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u0047144\Downloads\Names\"/>
    </mc:Choice>
  </mc:AlternateContent>
  <xr:revisionPtr revIDLastSave="0" documentId="13_ncr:1_{6AB85FAF-A46D-40EF-8BD6-4B5534D665DF}" xr6:coauthVersionLast="45" xr6:coauthVersionMax="45" xr10:uidLastSave="{00000000-0000-0000-0000-000000000000}"/>
  <bookViews>
    <workbookView xWindow="-98" yWindow="-98" windowWidth="20715" windowHeight="13276" activeTab="3" xr2:uid="{00000000-000D-0000-FFFF-FFFF00000000}"/>
  </bookViews>
  <sheets>
    <sheet name="names by year" sheetId="10" r:id="rId1"/>
    <sheet name="names by territory" sheetId="9" r:id="rId2"/>
    <sheet name="names by state" sheetId="8" r:id="rId3"/>
    <sheet name="Summary" sheetId="7" r:id="rId4"/>
  </sheets>
  <definedNames>
    <definedName name="ExternalData_1" localSheetId="2" hidden="1">'names by state'!$A$1:$D$31603</definedName>
    <definedName name="ExternalData_2" localSheetId="1" hidden="1">'names by territory'!$A$1:$D$24295</definedName>
    <definedName name="ExternalData_3" localSheetId="0" hidden="1">'names by year'!$A$1:$B$98401</definedName>
    <definedName name="ExternalData_3" localSheetId="3" hidden="1">Summary!$A$1:$B$984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8E9642-7E0C-4EF4-B5B4-78A5C325EB86}" keepAlive="1" name="Query - names by state" description="Connection to the 'names by state' query in the workbook." type="5" refreshedVersion="6" background="1" saveData="1">
    <dbPr connection="Provider=Microsoft.Mashup.OleDb.1;Data Source=$Workbook$;Location=&quot;names by state&quot;;Extended Properties=&quot;&quot;" command="SELECT * FROM [names by state]"/>
  </connection>
  <connection id="2" xr16:uid="{AFA22D6C-CB66-46C6-853A-799CB36CD536}" keepAlive="1" name="Query - names by territory" description="Connection to the 'names by territory' query in the workbook." type="5" refreshedVersion="6" background="1" saveData="1">
    <dbPr connection="Provider=Microsoft.Mashup.OleDb.1;Data Source=$Workbook$;Location=&quot;names by territory&quot;;Extended Properties=&quot;&quot;" command="SELECT * FROM [names by territory]"/>
  </connection>
  <connection id="3" xr16:uid="{55308BFC-F6B9-4925-9C5A-93F354C324B5}" keepAlive="1" name="Query - names by year" description="Connection to the 'names by year' query in the workbook." type="5" refreshedVersion="6" background="1" saveData="1">
    <dbPr connection="Provider=Microsoft.Mashup.OleDb.1;Data Source=$Workbook$;Location=&quot;names by year&quot;;Extended Properties=&quot;&quot;" command="SELECT * FROM [names by year]"/>
  </connection>
  <connection id="4" xr16:uid="{403B1F3D-5964-410B-98A8-D774562DEE73}" keepAlive="1" name="Query - names by year (2)" description="Connection to the 'names by year (2)' query in the workbook." type="5" refreshedVersion="6" background="1" saveData="1">
    <dbPr connection="Provider=Microsoft.Mashup.OleDb.1;Data Source=$Workbook$;Location=&quot;names by year (2)&quot;;Extended Properties=&quot;&quot;" command="SELECT * FROM [names by year (2)]"/>
  </connection>
  <connection id="5" xr16:uid="{DBB7A538-852E-4F4F-BE0B-69227E50E43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CA78B0ED-A4F4-4BB5-A498-4B4FB90ABB45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7" xr16:uid="{D5E2F1FF-64A3-4BFA-8C0B-DF2B45796D90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8" xr16:uid="{188ACEDE-6EF8-4D91-94BE-3D0C04FB4017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9" xr16:uid="{7B16E5A6-6BF5-44F7-A84D-CF6155B41A7D}" keepAlive="1" name="Query - Parameter5" description="Connection to the 'Parameter5' query in the workbook." type="5" refreshedVersion="0" background="1">
    <dbPr connection="Provider=Microsoft.Mashup.OleDb.1;Data Source=$Workbook$;Location=Parameter5;Extended Properties=&quot;&quot;" command="SELECT * FROM [Parameter5]"/>
  </connection>
  <connection id="10" xr16:uid="{1B547721-2B4A-49B2-8B60-686067899D6E}" keepAlive="1" name="Query - Parameter6" description="Connection to the 'Parameter6' query in the workbook." type="5" refreshedVersion="0" background="1">
    <dbPr connection="Provider=Microsoft.Mashup.OleDb.1;Data Source=$Workbook$;Location=Parameter6;Extended Properties=&quot;&quot;" command="SELECT * FROM [Parameter6]"/>
  </connection>
  <connection id="11" xr16:uid="{3893F175-687A-4545-B7B4-5660EF4CFE9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2" xr16:uid="{4FB6B316-B197-453C-8139-22C8CC688AFE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3" xr16:uid="{0D1C3EF1-AB16-414A-B57C-77BFB2A93354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4" xr16:uid="{835EDD95-851C-4DCA-9D63-F330551B3474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15" xr16:uid="{734EB9B6-9145-4B32-9E72-1D3C7E39A881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16" xr16:uid="{631F6CFF-4956-436F-BD39-B7884D285F8E}" keepAlive="1" name="Query - Sample File (6)" description="Connection to the 'Sample File (6)' query in the workbook." type="5" refreshedVersion="0" background="1">
    <dbPr connection="Provider=Microsoft.Mashup.OleDb.1;Data Source=$Workbook$;Location=&quot;Sample File (6)&quot;;Extended Properties=&quot;&quot;" command="SELECT * FROM [Sample File (6)]"/>
  </connection>
  <connection id="17" xr16:uid="{1784C544-8AE1-40F8-A454-357ACC6BC77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8" xr16:uid="{D2BEE5F4-2180-4654-9A2B-8A0696C8D7D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9" xr16:uid="{DD739833-EE49-48F5-AA8F-16F159A3FA10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20" xr16:uid="{22494AB7-7CAA-47AB-8BD7-6DCD6605C8FE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21" xr16:uid="{8DD131A1-75D8-440B-B91E-2A9CB53BC20D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22" xr16:uid="{4A6F726F-8945-4DC8-8992-86D415C64C9A}" keepAlive="1" name="Query - Transform File (6)" description="Connection to the 'Transform File (6)' query in the workbook." type="5" refreshedVersion="0" background="1">
    <dbPr connection="Provider=Microsoft.Mashup.OleDb.1;Data Source=$Workbook$;Location=&quot;Transform File (6)&quot;;Extended Properties=&quot;&quot;" command="SELECT * FROM [Transform File (6)]"/>
  </connection>
  <connection id="23" xr16:uid="{47482981-C1B8-46C2-B108-A629B85DC6F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24" xr16:uid="{FC3A37CC-4883-4FDD-A750-DC32696B05BE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25" xr16:uid="{1250B0CF-8FDF-4823-B06D-F40B290166A6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26" xr16:uid="{055C5892-19E4-43B5-9650-3B34D58842DA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  <connection id="27" xr16:uid="{1E623F82-B1A6-4814-A54C-98264FA5B88E}" keepAlive="1" name="Query - Transform Sample File (5)" description="Connection to the 'Transform Sample File (5)' query in the workbook." type="5" refreshedVersion="0" background="1">
    <dbPr connection="Provider=Microsoft.Mashup.OleDb.1;Data Source=$Workbook$;Location=&quot;Transform Sample File (5)&quot;;Extended Properties=&quot;&quot;" command="SELECT * FROM [Transform Sample File (5)]"/>
  </connection>
  <connection id="28" xr16:uid="{FC08CD12-77AC-47FD-BC82-B4C5AB5A0662}" keepAlive="1" name="Query - Transform Sample File (6)" description="Connection to the 'Transform Sample File (6)' query in the workbook." type="5" refreshedVersion="0" background="1">
    <dbPr connection="Provider=Microsoft.Mashup.OleDb.1;Data Source=$Workbook$;Location=&quot;Transform Sample File (6)&quot;;Extended Properties=&quot;&quot;" command="SELECT * FROM [Transform Sample File (6)]"/>
  </connection>
</connections>
</file>

<file path=xl/sharedStrings.xml><?xml version="1.0" encoding="utf-8"?>
<sst xmlns="http://schemas.openxmlformats.org/spreadsheetml/2006/main" count="673092" uniqueCount="99091">
  <si>
    <t>Name</t>
  </si>
  <si>
    <t>Gender</t>
  </si>
  <si>
    <t>Aaban</t>
  </si>
  <si>
    <t>M</t>
  </si>
  <si>
    <t>Aabha</t>
  </si>
  <si>
    <t>F</t>
  </si>
  <si>
    <t>Aabid</t>
  </si>
  <si>
    <t>Aabidah</t>
  </si>
  <si>
    <t>Aabir</t>
  </si>
  <si>
    <t>Aabriella</t>
  </si>
  <si>
    <t>Aada</t>
  </si>
  <si>
    <t>Aadam</t>
  </si>
  <si>
    <t>Aadan</t>
  </si>
  <si>
    <t>Aadarsh</t>
  </si>
  <si>
    <t>Aadaya</t>
  </si>
  <si>
    <t>Aaden</t>
  </si>
  <si>
    <t>Aadesh</t>
  </si>
  <si>
    <t>Aadhav</t>
  </si>
  <si>
    <t>Aadhavan</t>
  </si>
  <si>
    <t>Aadhi</t>
  </si>
  <si>
    <t>Aadhira</t>
  </si>
  <si>
    <t>Aadhiran</t>
  </si>
  <si>
    <t>Aadhvik</t>
  </si>
  <si>
    <t>Aadhvika</t>
  </si>
  <si>
    <t>Aadhya</t>
  </si>
  <si>
    <t>Aadhyan</t>
  </si>
  <si>
    <t>Aadhyareddy</t>
  </si>
  <si>
    <t>Aadhyasri</t>
  </si>
  <si>
    <t>Aadi</t>
  </si>
  <si>
    <t>Aadian</t>
  </si>
  <si>
    <t>Aadil</t>
  </si>
  <si>
    <t>Aadilynn</t>
  </si>
  <si>
    <t>Aadin</t>
  </si>
  <si>
    <t>Aadish</t>
  </si>
  <si>
    <t>Aadison</t>
  </si>
  <si>
    <t>Aadit</t>
  </si>
  <si>
    <t>Aadith</t>
  </si>
  <si>
    <t>Aadithya</t>
  </si>
  <si>
    <t>Aaditri</t>
  </si>
  <si>
    <t>Aaditya</t>
  </si>
  <si>
    <t>Aadiv</t>
  </si>
  <si>
    <t>Aadon</t>
  </si>
  <si>
    <t>Aadrian</t>
  </si>
  <si>
    <t>Aadrika</t>
  </si>
  <si>
    <t>Aadrit</t>
  </si>
  <si>
    <t>Aadriti</t>
  </si>
  <si>
    <t>Aadvi</t>
  </si>
  <si>
    <t>Aadvik</t>
  </si>
  <si>
    <t>Aadvika</t>
  </si>
  <si>
    <t>Aadya</t>
  </si>
  <si>
    <t>Aadyant</t>
  </si>
  <si>
    <t>Aadyn</t>
  </si>
  <si>
    <t>Aafia</t>
  </si>
  <si>
    <t>Aafiya</t>
  </si>
  <si>
    <t>Aafiyah</t>
  </si>
  <si>
    <t>Aafreen</t>
  </si>
  <si>
    <t>Aagam</t>
  </si>
  <si>
    <t>Aage</t>
  </si>
  <si>
    <t>Aagna</t>
  </si>
  <si>
    <t>Aagot</t>
  </si>
  <si>
    <t>Aahaan</t>
  </si>
  <si>
    <t>Aahan</t>
  </si>
  <si>
    <t>Aahana</t>
  </si>
  <si>
    <t>Aaheli</t>
  </si>
  <si>
    <t>Aahil</t>
  </si>
  <si>
    <t>Aahir</t>
  </si>
  <si>
    <t>Aahliyah</t>
  </si>
  <si>
    <t>Aahna</t>
  </si>
  <si>
    <t>Aahron</t>
  </si>
  <si>
    <t>Aaidan</t>
  </si>
  <si>
    <t>Aaiden</t>
  </si>
  <si>
    <t>Aaidyn</t>
  </si>
  <si>
    <t>Aaila</t>
  </si>
  <si>
    <t>Aailiyah</t>
  </si>
  <si>
    <t>Aailyah</t>
  </si>
  <si>
    <t>Aaima</t>
  </si>
  <si>
    <t>Aaira</t>
  </si>
  <si>
    <t>Aairah</t>
  </si>
  <si>
    <t>Aaisha</t>
  </si>
  <si>
    <t>Aaishah</t>
  </si>
  <si>
    <t>Aaiyana</t>
  </si>
  <si>
    <t>Aaiza</t>
  </si>
  <si>
    <t>Aaja</t>
  </si>
  <si>
    <t>Aajah</t>
  </si>
  <si>
    <t>Aajaylah</t>
  </si>
  <si>
    <t>Aajon</t>
  </si>
  <si>
    <t>Aakanksha</t>
  </si>
  <si>
    <t>Aakarsh</t>
  </si>
  <si>
    <t>Aakash</t>
  </si>
  <si>
    <t>Aakeem</t>
  </si>
  <si>
    <t>Aakif</t>
  </si>
  <si>
    <t>Aakil</t>
  </si>
  <si>
    <t>Aakilah</t>
  </si>
  <si>
    <t>Aakira</t>
  </si>
  <si>
    <t>Aakiyah</t>
  </si>
  <si>
    <t>Aakriti</t>
  </si>
  <si>
    <t>Aala</t>
  </si>
  <si>
    <t>Aalaiya</t>
  </si>
  <si>
    <t>Aalaiyah</t>
  </si>
  <si>
    <t>Aalam</t>
  </si>
  <si>
    <t>Aalana</t>
  </si>
  <si>
    <t>Aalanah</t>
  </si>
  <si>
    <t>Aalani</t>
  </si>
  <si>
    <t>Aalap</t>
  </si>
  <si>
    <t>Aalasia</t>
  </si>
  <si>
    <t>Aalaya</t>
  </si>
  <si>
    <t>Aalayah</t>
  </si>
  <si>
    <t>Aalayiah</t>
  </si>
  <si>
    <t>Aalayjah</t>
  </si>
  <si>
    <t>Aalayna</t>
  </si>
  <si>
    <t>Aalaysha</t>
  </si>
  <si>
    <t>Aalaysia</t>
  </si>
  <si>
    <t>Aalea</t>
  </si>
  <si>
    <t>Aaleah</t>
  </si>
  <si>
    <t>Aaleahya</t>
  </si>
  <si>
    <t>Aaleayah</t>
  </si>
  <si>
    <t>Aaleena</t>
  </si>
  <si>
    <t>Aaleeya</t>
  </si>
  <si>
    <t>Aaleeyah</t>
  </si>
  <si>
    <t>Aaleiah</t>
  </si>
  <si>
    <t>Aaleigha</t>
  </si>
  <si>
    <t>Aaleiya</t>
  </si>
  <si>
    <t>Aaleiyah</t>
  </si>
  <si>
    <t>Aalena</t>
  </si>
  <si>
    <t>Aalexis</t>
  </si>
  <si>
    <t>Aalexus</t>
  </si>
  <si>
    <t>Aaleya</t>
  </si>
  <si>
    <t>Aaleyah</t>
  </si>
  <si>
    <t>Aali</t>
  </si>
  <si>
    <t>Aalia</t>
  </si>
  <si>
    <t>Aaliah</t>
  </si>
  <si>
    <t>Aaliana</t>
  </si>
  <si>
    <t>Aalias</t>
  </si>
  <si>
    <t>Aaliayah</t>
  </si>
  <si>
    <t>Aaliayh</t>
  </si>
  <si>
    <t>Aalicia</t>
  </si>
  <si>
    <t>Aalieyah</t>
  </si>
  <si>
    <t>Aaliha</t>
  </si>
  <si>
    <t>Aalijah</t>
  </si>
  <si>
    <t>Aalilah</t>
  </si>
  <si>
    <t>Aalim</t>
  </si>
  <si>
    <t>Aalimah</t>
  </si>
  <si>
    <t>Aalina</t>
  </si>
  <si>
    <t>Aalinah</t>
  </si>
  <si>
    <t>Aalisa</t>
  </si>
  <si>
    <t>Aalisha</t>
  </si>
  <si>
    <t>Aalivia</t>
  </si>
  <si>
    <t>Aaliya</t>
  </si>
  <si>
    <t>Aaliyaa</t>
  </si>
  <si>
    <t>Aaliyah</t>
  </si>
  <si>
    <t>Aaliyaha</t>
  </si>
  <si>
    <t>Aaliyahmarie</t>
  </si>
  <si>
    <t>Aaliyahrose</t>
  </si>
  <si>
    <t>Aaliyan</t>
  </si>
  <si>
    <t>Aaliyana</t>
  </si>
  <si>
    <t>Aaliyanna</t>
  </si>
  <si>
    <t>Aaliyha</t>
  </si>
  <si>
    <t>Aaliyiah</t>
  </si>
  <si>
    <t>Aalliyah</t>
  </si>
  <si>
    <t>Aallyah</t>
  </si>
  <si>
    <t>Aalok</t>
  </si>
  <si>
    <t>Aalon</t>
  </si>
  <si>
    <t>Aaloni</t>
  </si>
  <si>
    <t>Aalya</t>
  </si>
  <si>
    <t>Aalyah</t>
  </si>
  <si>
    <t>Aalycia</t>
  </si>
  <si>
    <t>Aalyha</t>
  </si>
  <si>
    <t>Aalyia</t>
  </si>
  <si>
    <t>Aalyiah</t>
  </si>
  <si>
    <t>Aalyna</t>
  </si>
  <si>
    <t>Aalysia</t>
  </si>
  <si>
    <t>Aalyssa</t>
  </si>
  <si>
    <t>Aalyvia</t>
  </si>
  <si>
    <t>Aamanda</t>
  </si>
  <si>
    <t>Aamanee</t>
  </si>
  <si>
    <t>Aamani</t>
  </si>
  <si>
    <t>Aamar</t>
  </si>
  <si>
    <t>Aamari</t>
  </si>
  <si>
    <t>Aamarion</t>
  </si>
  <si>
    <t>Aamaya</t>
  </si>
  <si>
    <t>Aamber</t>
  </si>
  <si>
    <t>Aamena</t>
  </si>
  <si>
    <t>Aamer</t>
  </si>
  <si>
    <t>Aamia</t>
  </si>
  <si>
    <t>Aamil</t>
  </si>
  <si>
    <t>Aamilah</t>
  </si>
  <si>
    <t>Aamina</t>
  </si>
  <si>
    <t>Aaminah</t>
  </si>
  <si>
    <t>Aamir</t>
  </si>
  <si>
    <t>Aamira</t>
  </si>
  <si>
    <t>Aamirah</t>
  </si>
  <si>
    <t>Aamiya</t>
  </si>
  <si>
    <t>Aamiyah</t>
  </si>
  <si>
    <t>Aamna</t>
  </si>
  <si>
    <t>Aamoni</t>
  </si>
  <si>
    <t>Aamora</t>
  </si>
  <si>
    <t>Aamorah</t>
  </si>
  <si>
    <t>Aamori</t>
  </si>
  <si>
    <t>Aamya</t>
  </si>
  <si>
    <t>Aamyah</t>
  </si>
  <si>
    <t>Aana</t>
  </si>
  <si>
    <t>Aanand</t>
  </si>
  <si>
    <t>Aanav</t>
  </si>
  <si>
    <t>Aanay</t>
  </si>
  <si>
    <t>Aanaya</t>
  </si>
  <si>
    <t>Aanchal</t>
  </si>
  <si>
    <t>Aania</t>
  </si>
  <si>
    <t>Aaniah</t>
  </si>
  <si>
    <t>Aanijah</t>
  </si>
  <si>
    <t>Aanik</t>
  </si>
  <si>
    <t>Aanika</t>
  </si>
  <si>
    <t>Aanisah</t>
  </si>
  <si>
    <t>Aaniya</t>
  </si>
  <si>
    <t>Aaniyah</t>
  </si>
  <si>
    <t>Aaniylah</t>
  </si>
  <si>
    <t>Aansh</t>
  </si>
  <si>
    <t>Aanshi</t>
  </si>
  <si>
    <t>Aanvi</t>
  </si>
  <si>
    <t>Aanya</t>
  </si>
  <si>
    <t>Aanyah</t>
  </si>
  <si>
    <t>Aanyla</t>
  </si>
  <si>
    <t>Aapri</t>
  </si>
  <si>
    <t>Aaqib</t>
  </si>
  <si>
    <t>Aaqil</t>
  </si>
  <si>
    <t>Aara</t>
  </si>
  <si>
    <t>Aarabella</t>
  </si>
  <si>
    <t>Aarabhi</t>
  </si>
  <si>
    <t>Aaradhana</t>
  </si>
  <si>
    <t>Aaradhy</t>
  </si>
  <si>
    <t>Aaradhya</t>
  </si>
  <si>
    <t>Aaraf</t>
  </si>
  <si>
    <t>Aaraiz</t>
  </si>
  <si>
    <t>Aaralyn</t>
  </si>
  <si>
    <t>Aaralynn</t>
  </si>
  <si>
    <t>Aaran</t>
  </si>
  <si>
    <t>Aaraon</t>
  </si>
  <si>
    <t>Aaratrika</t>
  </si>
  <si>
    <t>Aarav</t>
  </si>
  <si>
    <t>Aaravi</t>
  </si>
  <si>
    <t>Aaravreddy</t>
  </si>
  <si>
    <t>Aaraya</t>
  </si>
  <si>
    <t>Aaren</t>
  </si>
  <si>
    <t>Aareon</t>
  </si>
  <si>
    <t>Aareona</t>
  </si>
  <si>
    <t>Aari</t>
  </si>
  <si>
    <t>Aaria</t>
  </si>
  <si>
    <t>Aariah</t>
  </si>
  <si>
    <t>Aarian</t>
  </si>
  <si>
    <t>Aariana</t>
  </si>
  <si>
    <t>Aarianna</t>
  </si>
  <si>
    <t>Aarib</t>
  </si>
  <si>
    <t>Aaric</t>
  </si>
  <si>
    <t>Aarica</t>
  </si>
  <si>
    <t>Aarick</t>
  </si>
  <si>
    <t>Aarie</t>
  </si>
  <si>
    <t>Aariel</t>
  </si>
  <si>
    <t>Aariella</t>
  </si>
  <si>
    <t>Aarielle</t>
  </si>
  <si>
    <t>Aarien</t>
  </si>
  <si>
    <t>Aarik</t>
  </si>
  <si>
    <t>Aarika</t>
  </si>
  <si>
    <t>Aariketh</t>
  </si>
  <si>
    <t>Aarilyn</t>
  </si>
  <si>
    <t>Aarilynn</t>
  </si>
  <si>
    <t>Aarin</t>
  </si>
  <si>
    <t>Aarini</t>
  </si>
  <si>
    <t>Aarion</t>
  </si>
  <si>
    <t>Aariona</t>
  </si>
  <si>
    <t>Aarionna</t>
  </si>
  <si>
    <t>Aaris</t>
  </si>
  <si>
    <t>Aarish</t>
  </si>
  <si>
    <t>Aarit</t>
  </si>
  <si>
    <t>Aariv</t>
  </si>
  <si>
    <t>Aariya</t>
  </si>
  <si>
    <t>Aariyah</t>
  </si>
  <si>
    <t>Aariyan</t>
  </si>
  <si>
    <t>Aariyana</t>
  </si>
  <si>
    <t>Aariyanna</t>
  </si>
  <si>
    <t>Aariyona</t>
  </si>
  <si>
    <t>Aariyonna</t>
  </si>
  <si>
    <t>Aariz</t>
  </si>
  <si>
    <t>Aarjav</t>
  </si>
  <si>
    <t>Aarn</t>
  </si>
  <si>
    <t>Aarna</t>
  </si>
  <si>
    <t>Aarnav</t>
  </si>
  <si>
    <t>Aarnavi</t>
  </si>
  <si>
    <t>Aarne</t>
  </si>
  <si>
    <t>Aaro</t>
  </si>
  <si>
    <t>Aaroh</t>
  </si>
  <si>
    <t>Aarohan</t>
  </si>
  <si>
    <t>Aarohi</t>
  </si>
  <si>
    <t>Aarolyn</t>
  </si>
  <si>
    <t>Aaron</t>
  </si>
  <si>
    <t>Aarona</t>
  </si>
  <si>
    <t>Aaronae</t>
  </si>
  <si>
    <t>Aaronda</t>
  </si>
  <si>
    <t>Aaronette</t>
  </si>
  <si>
    <t>Aaronisha</t>
  </si>
  <si>
    <t>Aaronjacob</t>
  </si>
  <si>
    <t>Aaronjames</t>
  </si>
  <si>
    <t>Aaronjohn</t>
  </si>
  <si>
    <t>Aaronjoseph</t>
  </si>
  <si>
    <t>Aaronjosh</t>
  </si>
  <si>
    <t>Aaronjoshua</t>
  </si>
  <si>
    <t>Aaronlee</t>
  </si>
  <si>
    <t>Aaronmichael</t>
  </si>
  <si>
    <t>Aaronn</t>
  </si>
  <si>
    <t>Aaroosh</t>
  </si>
  <si>
    <t>Aarren</t>
  </si>
  <si>
    <t>Aarron</t>
  </si>
  <si>
    <t>Aarsh</t>
  </si>
  <si>
    <t>Aarshi</t>
  </si>
  <si>
    <t>Aarshiya</t>
  </si>
  <si>
    <t>Aarthi</t>
  </si>
  <si>
    <t>Aarti</t>
  </si>
  <si>
    <t>Aaruhi</t>
  </si>
  <si>
    <t>Aarunya</t>
  </si>
  <si>
    <t>Aarush</t>
  </si>
  <si>
    <t>Aarushi</t>
  </si>
  <si>
    <t>Aarushreddy</t>
  </si>
  <si>
    <t>Aarvi</t>
  </si>
  <si>
    <t>Aarvik</t>
  </si>
  <si>
    <t>Aarvin</t>
  </si>
  <si>
    <t>Aary</t>
  </si>
  <si>
    <t>Aarya</t>
  </si>
  <si>
    <t>Aaryah</t>
  </si>
  <si>
    <t>Aaryahi</t>
  </si>
  <si>
    <t>Aaryan</t>
  </si>
  <si>
    <t>Aaryana</t>
  </si>
  <si>
    <t>Aaryanna</t>
  </si>
  <si>
    <t>Aaryash</t>
  </si>
  <si>
    <t>Aaryav</t>
  </si>
  <si>
    <t>Aaryn</t>
  </si>
  <si>
    <t>Aarynn</t>
  </si>
  <si>
    <t>Aaryon</t>
  </si>
  <si>
    <t>Aaryona</t>
  </si>
  <si>
    <t>Aarza</t>
  </si>
  <si>
    <t>Aaseem</t>
  </si>
  <si>
    <t>Aaser</t>
  </si>
  <si>
    <t>Aasha</t>
  </si>
  <si>
    <t>Aashana</t>
  </si>
  <si>
    <t>Aashay</t>
  </si>
  <si>
    <t>Aashi</t>
  </si>
  <si>
    <t>Aashia</t>
  </si>
  <si>
    <t>Aashika</t>
  </si>
  <si>
    <t>Aashini</t>
  </si>
  <si>
    <t>Aashir</t>
  </si>
  <si>
    <t>Aashirya</t>
  </si>
  <si>
    <t>Aashish</t>
  </si>
  <si>
    <t>Aashita</t>
  </si>
  <si>
    <t>Aashiyana</t>
  </si>
  <si>
    <t>Aashka</t>
  </si>
  <si>
    <t>Aashman</t>
  </si>
  <si>
    <t>Aashna</t>
  </si>
  <si>
    <t>Aashni</t>
  </si>
  <si>
    <t>Aashray</t>
  </si>
  <si>
    <t>Aashrita</t>
  </si>
  <si>
    <t>Aashrith</t>
  </si>
  <si>
    <t>Aashritha</t>
  </si>
  <si>
    <t>Aashriya</t>
  </si>
  <si>
    <t>Aashvi</t>
  </si>
  <si>
    <t>Aasia</t>
  </si>
  <si>
    <t>Aasiah</t>
  </si>
  <si>
    <t>Aasim</t>
  </si>
  <si>
    <t>Aasin</t>
  </si>
  <si>
    <t>Aasir</t>
  </si>
  <si>
    <t>Aasiya</t>
  </si>
  <si>
    <t>Aasiyah</t>
  </si>
  <si>
    <t>Aason</t>
  </si>
  <si>
    <t>Aastha</t>
  </si>
  <si>
    <t>Aathan</t>
  </si>
  <si>
    <t>Aatif</t>
  </si>
  <si>
    <t>Aatish</t>
  </si>
  <si>
    <t>Aava</t>
  </si>
  <si>
    <t>Aavah</t>
  </si>
  <si>
    <t>Aavan</t>
  </si>
  <si>
    <t>Aavash</t>
  </si>
  <si>
    <t>Aaven</t>
  </si>
  <si>
    <t>Aavi</t>
  </si>
  <si>
    <t>Aavin</t>
  </si>
  <si>
    <t>Aavion</t>
  </si>
  <si>
    <t>Aavir</t>
  </si>
  <si>
    <t>Aavish</t>
  </si>
  <si>
    <t>Aavya</t>
  </si>
  <si>
    <t>Aavyan</t>
  </si>
  <si>
    <t>Aavyn</t>
  </si>
  <si>
    <t>Aaya</t>
  </si>
  <si>
    <t>Aayaan</t>
  </si>
  <si>
    <t>Aayah</t>
  </si>
  <si>
    <t>Aayam</t>
  </si>
  <si>
    <t>Aayan</t>
  </si>
  <si>
    <t>Aayana</t>
  </si>
  <si>
    <t>Aayanah</t>
  </si>
  <si>
    <t>Aayanna</t>
  </si>
  <si>
    <t>Aayansh</t>
  </si>
  <si>
    <t>Aayat</t>
  </si>
  <si>
    <t>Aaydan</t>
  </si>
  <si>
    <t>Aayden</t>
  </si>
  <si>
    <t>Aayla</t>
  </si>
  <si>
    <t>Aaylah</t>
  </si>
  <si>
    <t>Aayliah</t>
  </si>
  <si>
    <t>Aayon</t>
  </si>
  <si>
    <t>Aayra</t>
  </si>
  <si>
    <t>Aayu</t>
  </si>
  <si>
    <t>Aayush</t>
  </si>
  <si>
    <t>Aayusha</t>
  </si>
  <si>
    <t>Aayushi</t>
  </si>
  <si>
    <t>Aazan</t>
  </si>
  <si>
    <t>Aazeen</t>
  </si>
  <si>
    <t>Aazil</t>
  </si>
  <si>
    <t>Aazim</t>
  </si>
  <si>
    <t>Aaziyah</t>
  </si>
  <si>
    <t>Ab</t>
  </si>
  <si>
    <t>Aba</t>
  </si>
  <si>
    <t>Abaan</t>
  </si>
  <si>
    <t>Abaas</t>
  </si>
  <si>
    <t>Abad</t>
  </si>
  <si>
    <t>Abagael</t>
  </si>
  <si>
    <t>Abagail</t>
  </si>
  <si>
    <t>Abagaile</t>
  </si>
  <si>
    <t>Abagale</t>
  </si>
  <si>
    <t>Abagayle</t>
  </si>
  <si>
    <t>Abaigael</t>
  </si>
  <si>
    <t>Abaigail</t>
  </si>
  <si>
    <t>Abaigeal</t>
  </si>
  <si>
    <t>Aban</t>
  </si>
  <si>
    <t>Abanoub</t>
  </si>
  <si>
    <t>Abas</t>
  </si>
  <si>
    <t>Abasi</t>
  </si>
  <si>
    <t>Abass</t>
  </si>
  <si>
    <t>Abayomi</t>
  </si>
  <si>
    <t>Abb</t>
  </si>
  <si>
    <t>Abba</t>
  </si>
  <si>
    <t>Abbaas</t>
  </si>
  <si>
    <t>Abbagail</t>
  </si>
  <si>
    <t>Abbagale</t>
  </si>
  <si>
    <t>Abbagayle</t>
  </si>
  <si>
    <t>Abbas</t>
  </si>
  <si>
    <t>Abbe</t>
  </si>
  <si>
    <t>Abbee</t>
  </si>
  <si>
    <t>Abbegail</t>
  </si>
  <si>
    <t>Abbegale</t>
  </si>
  <si>
    <t>Abbegayle</t>
  </si>
  <si>
    <t>Abbey</t>
  </si>
  <si>
    <t>Abbeygail</t>
  </si>
  <si>
    <t>Abbeygale</t>
  </si>
  <si>
    <t>Abbi</t>
  </si>
  <si>
    <t>Abbie</t>
  </si>
  <si>
    <t>Abbiegail</t>
  </si>
  <si>
    <t>Abbiegale</t>
  </si>
  <si>
    <t>Abbiegayle</t>
  </si>
  <si>
    <t>Abbigael</t>
  </si>
  <si>
    <t>Abbigail</t>
  </si>
  <si>
    <t>Abbigaile</t>
  </si>
  <si>
    <t>Abbigal</t>
  </si>
  <si>
    <t>Abbigale</t>
  </si>
  <si>
    <t>Abbigayl</t>
  </si>
  <si>
    <t>Abbigayle</t>
  </si>
  <si>
    <t>Abbilyn</t>
  </si>
  <si>
    <t>Abbot</t>
  </si>
  <si>
    <t>Abbott</t>
  </si>
  <si>
    <t>Abbra</t>
  </si>
  <si>
    <t>Abbriella</t>
  </si>
  <si>
    <t>Abbrielle</t>
  </si>
  <si>
    <t>Abby</t>
  </si>
  <si>
    <t>Abbye</t>
  </si>
  <si>
    <t>Abbygael</t>
  </si>
  <si>
    <t>Abbygail</t>
  </si>
  <si>
    <t>Abbygaile</t>
  </si>
  <si>
    <t>Abbygale</t>
  </si>
  <si>
    <t>Abbygayl</t>
  </si>
  <si>
    <t>Abbygayle</t>
  </si>
  <si>
    <t>Abbylynn</t>
  </si>
  <si>
    <t>Abcde</t>
  </si>
  <si>
    <t>Abd</t>
  </si>
  <si>
    <t>Abdala</t>
  </si>
  <si>
    <t>Abdalah</t>
  </si>
  <si>
    <t>Abdalla</t>
  </si>
  <si>
    <t>Abdallah</t>
  </si>
  <si>
    <t>Abdalrahman</t>
  </si>
  <si>
    <t>Abdalrhman</t>
  </si>
  <si>
    <t>Abdel</t>
  </si>
  <si>
    <t>Abdelaziz</t>
  </si>
  <si>
    <t>Abdelhadi</t>
  </si>
  <si>
    <t>Abdelhamid</t>
  </si>
  <si>
    <t>Abdelkader</t>
  </si>
  <si>
    <t>Abdelkareem</t>
  </si>
  <si>
    <t>Abdelkarim</t>
  </si>
  <si>
    <t>Abdellah</t>
  </si>
  <si>
    <t>Abdelrahman</t>
  </si>
  <si>
    <t>Abdelrhman</t>
  </si>
  <si>
    <t>Abderrahman</t>
  </si>
  <si>
    <t>Abdi</t>
  </si>
  <si>
    <t>Abdia</t>
  </si>
  <si>
    <t>Abdias</t>
  </si>
  <si>
    <t>Abdiasis</t>
  </si>
  <si>
    <t>Abdiaziz</t>
  </si>
  <si>
    <t>Abdiel</t>
  </si>
  <si>
    <t>Abdifatah</t>
  </si>
  <si>
    <t>Abdihafid</t>
  </si>
  <si>
    <t>Abdihakim</t>
  </si>
  <si>
    <t>Abdihamid</t>
  </si>
  <si>
    <t>Abdikadir</t>
  </si>
  <si>
    <t>Abdikarim</t>
  </si>
  <si>
    <t>Abdikhaliq</t>
  </si>
  <si>
    <t>Abdilahi</t>
  </si>
  <si>
    <t>Abdimalik</t>
  </si>
  <si>
    <t>Abdinajib</t>
  </si>
  <si>
    <t>Abdinasir</t>
  </si>
  <si>
    <t>Abdiqani</t>
  </si>
  <si>
    <t>Abdirahim</t>
  </si>
  <si>
    <t>Abdirahin</t>
  </si>
  <si>
    <t>Abdirahman</t>
  </si>
  <si>
    <t>Abdirashid</t>
  </si>
  <si>
    <t>Abdirisaq</t>
  </si>
  <si>
    <t>Abdirizak</t>
  </si>
  <si>
    <t>Abdirizaq</t>
  </si>
  <si>
    <t>Abdisalam</t>
  </si>
  <si>
    <t>Abdisalan</t>
  </si>
  <si>
    <t>Abdisamad</t>
  </si>
  <si>
    <t>Abdishakur</t>
  </si>
  <si>
    <t>Abdiwahab</t>
  </si>
  <si>
    <t>Abdiwali</t>
  </si>
  <si>
    <t>Abdo</t>
  </si>
  <si>
    <t>Abdon</t>
  </si>
  <si>
    <t>Abdou</t>
  </si>
  <si>
    <t>Abdoul</t>
  </si>
  <si>
    <t>Abdoulaye</t>
  </si>
  <si>
    <t>Abdoulaziz</t>
  </si>
  <si>
    <t>Abdoulie</t>
  </si>
  <si>
    <t>Abdourahman</t>
  </si>
  <si>
    <t>Abdourahmane</t>
  </si>
  <si>
    <t>Abdrahman</t>
  </si>
  <si>
    <t>Abdrew</t>
  </si>
  <si>
    <t>Abdriel</t>
  </si>
  <si>
    <t>Abdu</t>
  </si>
  <si>
    <t>Abdual</t>
  </si>
  <si>
    <t>Abduallah</t>
  </si>
  <si>
    <t>Abduel</t>
  </si>
  <si>
    <t>Abdul</t>
  </si>
  <si>
    <t>Abdula</t>
  </si>
  <si>
    <t>Abdulah</t>
  </si>
  <si>
    <t>Abdulahad</t>
  </si>
  <si>
    <t>Abdulahi</t>
  </si>
  <si>
    <t>Abdulai</t>
  </si>
  <si>
    <t>Abdulaye</t>
  </si>
  <si>
    <t>Abdulazeem</t>
  </si>
  <si>
    <t>Abdulazeez</t>
  </si>
  <si>
    <t>Abdulazim</t>
  </si>
  <si>
    <t>Abdulaziz</t>
  </si>
  <si>
    <t>Abdulbari</t>
  </si>
  <si>
    <t>Abdulbasit</t>
  </si>
  <si>
    <t>Abdule</t>
  </si>
  <si>
    <t>Abdulelah</t>
  </si>
  <si>
    <t>Abdulghani</t>
  </si>
  <si>
    <t>Abdulhaadi</t>
  </si>
  <si>
    <t>Abdulhadi</t>
  </si>
  <si>
    <t>Abdulhakeem</t>
  </si>
  <si>
    <t>Abdulhakim</t>
  </si>
  <si>
    <t>Abdulhalim</t>
  </si>
  <si>
    <t>Abdulhameed</t>
  </si>
  <si>
    <t>Abdulhamid</t>
  </si>
  <si>
    <t>Abduljabbar</t>
  </si>
  <si>
    <t>Abduljaleel</t>
  </si>
  <si>
    <t>Abduljalil</t>
  </si>
  <si>
    <t>Abdulkadir</t>
  </si>
  <si>
    <t>Abdulkareem</t>
  </si>
  <si>
    <t>Abdulkarim</t>
  </si>
  <si>
    <t>Abdulkhaliq</t>
  </si>
  <si>
    <t>Abdull</t>
  </si>
  <si>
    <t>Abdulla</t>
  </si>
  <si>
    <t>Abdullah</t>
  </si>
  <si>
    <t>Abdullahi</t>
  </si>
  <si>
    <t>Abdullatif</t>
  </si>
  <si>
    <t>Abdulloh</t>
  </si>
  <si>
    <t>Abdulmajeed</t>
  </si>
  <si>
    <t>Abdulmajid</t>
  </si>
  <si>
    <t>Abdulmalek</t>
  </si>
  <si>
    <t>Abdulmalik</t>
  </si>
  <si>
    <t>Abdulmannan</t>
  </si>
  <si>
    <t>Abdulmohsen</t>
  </si>
  <si>
    <t>Abdulnasir</t>
  </si>
  <si>
    <t>Abdulqadir</t>
  </si>
  <si>
    <t>Abdulraheem</t>
  </si>
  <si>
    <t>Abdulrahim</t>
  </si>
  <si>
    <t>Abdulrahman</t>
  </si>
  <si>
    <t>Abdulrazaq</t>
  </si>
  <si>
    <t>Abdulrehman</t>
  </si>
  <si>
    <t>Abdulrhman</t>
  </si>
  <si>
    <t>Abdulsalam</t>
  </si>
  <si>
    <t>Abdulsamad</t>
  </si>
  <si>
    <t>Abdulwadud</t>
  </si>
  <si>
    <t>Abdulwahab</t>
  </si>
  <si>
    <t>Abdulwahid</t>
  </si>
  <si>
    <t>Abdulwali</t>
  </si>
  <si>
    <t>Abdur</t>
  </si>
  <si>
    <t>Abdurahim</t>
  </si>
  <si>
    <t>Abdurahman</t>
  </si>
  <si>
    <t>Abdurahmon</t>
  </si>
  <si>
    <t>Abdurraheem</t>
  </si>
  <si>
    <t>Abdurrahim</t>
  </si>
  <si>
    <t>Abdurrahmaan</t>
  </si>
  <si>
    <t>Abdurrahman</t>
  </si>
  <si>
    <t>Abdurrehman</t>
  </si>
  <si>
    <t>Abdussamad</t>
  </si>
  <si>
    <t>Abe</t>
  </si>
  <si>
    <t>Abeal</t>
  </si>
  <si>
    <t>Abed</t>
  </si>
  <si>
    <t>Abedallah</t>
  </si>
  <si>
    <t>Abedalrahman</t>
  </si>
  <si>
    <t>Abednego</t>
  </si>
  <si>
    <t>Abeeha</t>
  </si>
  <si>
    <t>Abeer</t>
  </si>
  <si>
    <t>Abeera</t>
  </si>
  <si>
    <t>Abegail</t>
  </si>
  <si>
    <t>Abegale</t>
  </si>
  <si>
    <t>Abegayle</t>
  </si>
  <si>
    <t>Abel</t>
  </si>
  <si>
    <t>Abela</t>
  </si>
  <si>
    <t>Abelardo</t>
  </si>
  <si>
    <t>Abelina</t>
  </si>
  <si>
    <t>Abelino</t>
  </si>
  <si>
    <t>Abell</t>
  </si>
  <si>
    <t>Abella</t>
  </si>
  <si>
    <t>Abem</t>
  </si>
  <si>
    <t>Aben</t>
  </si>
  <si>
    <t>Abena</t>
  </si>
  <si>
    <t>Abenezer</t>
  </si>
  <si>
    <t>Abeni</t>
  </si>
  <si>
    <t>Aber</t>
  </si>
  <si>
    <t>Aberdeen</t>
  </si>
  <si>
    <t>Aberham</t>
  </si>
  <si>
    <t>Abernathy</t>
  </si>
  <si>
    <t>Abert</t>
  </si>
  <si>
    <t>Abery</t>
  </si>
  <si>
    <t>Abey</t>
  </si>
  <si>
    <t>Abgail</t>
  </si>
  <si>
    <t>Abha</t>
  </si>
  <si>
    <t>Abhay</t>
  </si>
  <si>
    <t>Abheek</t>
  </si>
  <si>
    <t>Abhi</t>
  </si>
  <si>
    <t>Abhigna</t>
  </si>
  <si>
    <t>Abhijay</t>
  </si>
  <si>
    <t>Abhijeet</t>
  </si>
  <si>
    <t>Abhijit</t>
  </si>
  <si>
    <t>Abhijot</t>
  </si>
  <si>
    <t>Abhik</t>
  </si>
  <si>
    <t>Abhilash</t>
  </si>
  <si>
    <t>Abhimanyu</t>
  </si>
  <si>
    <t>Abhinav</t>
  </si>
  <si>
    <t>Abhinay</t>
  </si>
  <si>
    <t>Abhinaya</t>
  </si>
  <si>
    <t>Abhir</t>
  </si>
  <si>
    <t>Abhiraam</t>
  </si>
  <si>
    <t>Abhiraj</t>
  </si>
  <si>
    <t>Abhiram</t>
  </si>
  <si>
    <t>Abhirami</t>
  </si>
  <si>
    <t>Abhirup</t>
  </si>
  <si>
    <t>Abhishek</t>
  </si>
  <si>
    <t>Abhyuday</t>
  </si>
  <si>
    <t>Abi</t>
  </si>
  <si>
    <t>Abia</t>
  </si>
  <si>
    <t>Abiageal</t>
  </si>
  <si>
    <t>Abiah</t>
  </si>
  <si>
    <t>Abian</t>
  </si>
  <si>
    <t>Abianna</t>
  </si>
  <si>
    <t>Abibail</t>
  </si>
  <si>
    <t>Abid</t>
  </si>
  <si>
    <t>Abida</t>
  </si>
  <si>
    <t>Abidah</t>
  </si>
  <si>
    <t>Abidan</t>
  </si>
  <si>
    <t>Abie</t>
  </si>
  <si>
    <t>Abiegail</t>
  </si>
  <si>
    <t>Abiel</t>
  </si>
  <si>
    <t>Abiela</t>
  </si>
  <si>
    <t>Abiella</t>
  </si>
  <si>
    <t>Abiezer</t>
  </si>
  <si>
    <t>Abigael</t>
  </si>
  <si>
    <t>Abigaelle</t>
  </si>
  <si>
    <t>Abigahil</t>
  </si>
  <si>
    <t>Abigai</t>
  </si>
  <si>
    <t>Abigail</t>
  </si>
  <si>
    <t>Abigaile</t>
  </si>
  <si>
    <t>Abigailgrace</t>
  </si>
  <si>
    <t>Abigaille</t>
  </si>
  <si>
    <t>Abigailmarie</t>
  </si>
  <si>
    <t>Abigailrose</t>
  </si>
  <si>
    <t>Abigal</t>
  </si>
  <si>
    <t>Abigale</t>
  </si>
  <si>
    <t>Abigayil</t>
  </si>
  <si>
    <t>Abigayl</t>
  </si>
  <si>
    <t>Abigayle</t>
  </si>
  <si>
    <t>Abigeal</t>
  </si>
  <si>
    <t>Abigel</t>
  </si>
  <si>
    <t>Abigial</t>
  </si>
  <si>
    <t>Abiha</t>
  </si>
  <si>
    <t>Abihail</t>
  </si>
  <si>
    <t>Abijah</t>
  </si>
  <si>
    <t>Abilene</t>
  </si>
  <si>
    <t>Abilgail</t>
  </si>
  <si>
    <t>Abilio</t>
  </si>
  <si>
    <t>Abilyn</t>
  </si>
  <si>
    <t>Abilynn</t>
  </si>
  <si>
    <t>Abimael</t>
  </si>
  <si>
    <t>Abimbola</t>
  </si>
  <si>
    <t>Abimelec</t>
  </si>
  <si>
    <t>Abin</t>
  </si>
  <si>
    <t>Abinadab</t>
  </si>
  <si>
    <t>Abinadi</t>
  </si>
  <si>
    <t>Abinav</t>
  </si>
  <si>
    <t>Abinaya</t>
  </si>
  <si>
    <t>Abiodun</t>
  </si>
  <si>
    <t>Abiola</t>
  </si>
  <si>
    <t>Abiona</t>
  </si>
  <si>
    <t>Abir</t>
  </si>
  <si>
    <t>Abira</t>
  </si>
  <si>
    <t>Abiram</t>
  </si>
  <si>
    <t>Abirami</t>
  </si>
  <si>
    <t>Abisag</t>
  </si>
  <si>
    <t>Abisai</t>
  </si>
  <si>
    <t>Abisaid</t>
  </si>
  <si>
    <t>Abish</t>
  </si>
  <si>
    <t>Abisha</t>
  </si>
  <si>
    <t>Abishai</t>
  </si>
  <si>
    <t>Abishek</t>
  </si>
  <si>
    <t>Abisola</t>
  </si>
  <si>
    <t>Abiud</t>
  </si>
  <si>
    <t>Abiy</t>
  </si>
  <si>
    <t>Abiya</t>
  </si>
  <si>
    <t>Abiyah</t>
  </si>
  <si>
    <t>Abla</t>
  </si>
  <si>
    <t>Ablakat</t>
  </si>
  <si>
    <t>Able</t>
  </si>
  <si>
    <t>Abnel</t>
  </si>
  <si>
    <t>Abner</t>
  </si>
  <si>
    <t>Abney</t>
  </si>
  <si>
    <t>Abniel</t>
  </si>
  <si>
    <t>Abony</t>
  </si>
  <si>
    <t>Abou</t>
  </si>
  <si>
    <t>Aboubacar</t>
  </si>
  <si>
    <t>Aboubakar</t>
  </si>
  <si>
    <t>Abra</t>
  </si>
  <si>
    <t>Abraam</t>
  </si>
  <si>
    <t>Abraar</t>
  </si>
  <si>
    <t>Abrah</t>
  </si>
  <si>
    <t>Abraham</t>
  </si>
  <si>
    <t>Abrahan</t>
  </si>
  <si>
    <t>Abraheem</t>
  </si>
  <si>
    <t>Abrahem</t>
  </si>
  <si>
    <t>Abrahim</t>
  </si>
  <si>
    <t>Abrahm</t>
  </si>
  <si>
    <t>Abram</t>
  </si>
  <si>
    <t>Abran</t>
  </si>
  <si>
    <t>Abranda</t>
  </si>
  <si>
    <t>Abrar</t>
  </si>
  <si>
    <t>Abraxas</t>
  </si>
  <si>
    <t>Abraya</t>
  </si>
  <si>
    <t>Abrea</t>
  </si>
  <si>
    <t>Abreana</t>
  </si>
  <si>
    <t>Abreanna</t>
  </si>
  <si>
    <t>Abree</t>
  </si>
  <si>
    <t>Abreia</t>
  </si>
  <si>
    <t>Abrem</t>
  </si>
  <si>
    <t>Abren</t>
  </si>
  <si>
    <t>Abreona</t>
  </si>
  <si>
    <t>Abreonna</t>
  </si>
  <si>
    <t>Abrey</t>
  </si>
  <si>
    <t>Abreya</t>
  </si>
  <si>
    <t>Abrham</t>
  </si>
  <si>
    <t>Abri</t>
  </si>
  <si>
    <t>Abria</t>
  </si>
  <si>
    <t>Abriah</t>
  </si>
  <si>
    <t>Abrial</t>
  </si>
  <si>
    <t>Abriam</t>
  </si>
  <si>
    <t>Abrian</t>
  </si>
  <si>
    <t>Abriana</t>
  </si>
  <si>
    <t>Abrianna</t>
  </si>
  <si>
    <t>Abriannah</t>
  </si>
  <si>
    <t>Abrianne</t>
  </si>
  <si>
    <t>Abrie</t>
  </si>
  <si>
    <t>Abriel</t>
  </si>
  <si>
    <t>Abriela</t>
  </si>
  <si>
    <t>Abriele</t>
  </si>
  <si>
    <t>Abriella</t>
  </si>
  <si>
    <t>Abrielle</t>
  </si>
  <si>
    <t>Abrien</t>
  </si>
  <si>
    <t>Abrienne</t>
  </si>
  <si>
    <t>Abrigail</t>
  </si>
  <si>
    <t>Abrihet</t>
  </si>
  <si>
    <t>Abril</t>
  </si>
  <si>
    <t>Abrille</t>
  </si>
  <si>
    <t>Abrina</t>
  </si>
  <si>
    <t>Abrion</t>
  </si>
  <si>
    <t>Abriona</t>
  </si>
  <si>
    <t>Abrionna</t>
  </si>
  <si>
    <t>Abrish</t>
  </si>
  <si>
    <t>Abriya</t>
  </si>
  <si>
    <t>Abriyah</t>
  </si>
  <si>
    <t>Abriyana</t>
  </si>
  <si>
    <t>Abrom</t>
  </si>
  <si>
    <t>Abron</t>
  </si>
  <si>
    <t>Abrum</t>
  </si>
  <si>
    <t>Abry</t>
  </si>
  <si>
    <t>Abryana</t>
  </si>
  <si>
    <t>Abryanna</t>
  </si>
  <si>
    <t>Abryella</t>
  </si>
  <si>
    <t>Abryelle</t>
  </si>
  <si>
    <t>Abryl</t>
  </si>
  <si>
    <t>Absalat</t>
  </si>
  <si>
    <t>Absalom</t>
  </si>
  <si>
    <t>Absalon</t>
  </si>
  <si>
    <t>Abshir</t>
  </si>
  <si>
    <t>Absidy</t>
  </si>
  <si>
    <t>Abtin</t>
  </si>
  <si>
    <t>Abu</t>
  </si>
  <si>
    <t>Abubacar</t>
  </si>
  <si>
    <t>Abubacarr</t>
  </si>
  <si>
    <t>Abubakar</t>
  </si>
  <si>
    <t>Abubakarr</t>
  </si>
  <si>
    <t>Abubakary</t>
  </si>
  <si>
    <t>Abubaker</t>
  </si>
  <si>
    <t>Abubakr</t>
  </si>
  <si>
    <t>Abuk</t>
  </si>
  <si>
    <t>Abukar</t>
  </si>
  <si>
    <t>Abundio</t>
  </si>
  <si>
    <t>Aby</t>
  </si>
  <si>
    <t>Abyade</t>
  </si>
  <si>
    <t>Abyan</t>
  </si>
  <si>
    <t>Abygael</t>
  </si>
  <si>
    <t>Abygail</t>
  </si>
  <si>
    <t>Abygaile</t>
  </si>
  <si>
    <t>Abygale</t>
  </si>
  <si>
    <t>Abygayle</t>
  </si>
  <si>
    <t>Abyssinia</t>
  </si>
  <si>
    <t>Ac</t>
  </si>
  <si>
    <t>Acacia</t>
  </si>
  <si>
    <t>Acacius</t>
  </si>
  <si>
    <t>Acadia</t>
  </si>
  <si>
    <t>Acai</t>
  </si>
  <si>
    <t>Acamas</t>
  </si>
  <si>
    <t>Acari</t>
  </si>
  <si>
    <t>Acasia</t>
  </si>
  <si>
    <t>Accacia</t>
  </si>
  <si>
    <t>Accalia</t>
  </si>
  <si>
    <t>Access</t>
  </si>
  <si>
    <t>Accie</t>
  </si>
  <si>
    <t>Accursio</t>
  </si>
  <si>
    <t>Ace</t>
  </si>
  <si>
    <t>Acea</t>
  </si>
  <si>
    <t>Acein</t>
  </si>
  <si>
    <t>Aceion</t>
  </si>
  <si>
    <t>Acel</t>
  </si>
  <si>
    <t>Acelee</t>
  </si>
  <si>
    <t>Acelia</t>
  </si>
  <si>
    <t>Acelin</t>
  </si>
  <si>
    <t>Acelino</t>
  </si>
  <si>
    <t>Acelyn</t>
  </si>
  <si>
    <t>Acelynn</t>
  </si>
  <si>
    <t>Acen</t>
  </si>
  <si>
    <t>Acencion</t>
  </si>
  <si>
    <t>Aceon</t>
  </si>
  <si>
    <t>Acer</t>
  </si>
  <si>
    <t>Acesen</t>
  </si>
  <si>
    <t>Aceson</t>
  </si>
  <si>
    <t>Aceston</t>
  </si>
  <si>
    <t>Acesyn</t>
  </si>
  <si>
    <t>Aceton</t>
  </si>
  <si>
    <t>Acey</t>
  </si>
  <si>
    <t>Aceyn</t>
  </si>
  <si>
    <t>Aceyon</t>
  </si>
  <si>
    <t>Achai</t>
  </si>
  <si>
    <t>Achaia</t>
  </si>
  <si>
    <t>Achaius</t>
  </si>
  <si>
    <t>Achan</t>
  </si>
  <si>
    <t>Achante</t>
  </si>
  <si>
    <t>Achanti</t>
  </si>
  <si>
    <t>Achary</t>
  </si>
  <si>
    <t>Achazia</t>
  </si>
  <si>
    <t>Achel</t>
  </si>
  <si>
    <t>Acheron</t>
  </si>
  <si>
    <t>Achille</t>
  </si>
  <si>
    <t>Achilleas</t>
  </si>
  <si>
    <t>Achilles</t>
  </si>
  <si>
    <t>Achilleus</t>
  </si>
  <si>
    <t>Achillies</t>
  </si>
  <si>
    <t>Achim</t>
  </si>
  <si>
    <t>Achintya</t>
  </si>
  <si>
    <t>Achol</t>
  </si>
  <si>
    <t>Achraf</t>
  </si>
  <si>
    <t>Achsa</t>
  </si>
  <si>
    <t>Achsah</t>
  </si>
  <si>
    <t>Achyut</t>
  </si>
  <si>
    <t>Achyuth</t>
  </si>
  <si>
    <t>Acia</t>
  </si>
  <si>
    <t>Aciano</t>
  </si>
  <si>
    <t>Acie</t>
  </si>
  <si>
    <t>Aciel</t>
  </si>
  <si>
    <t>Acil</t>
  </si>
  <si>
    <t>Acire</t>
  </si>
  <si>
    <t>Ackeem</t>
  </si>
  <si>
    <t>Ackley</t>
  </si>
  <si>
    <t>Acob</t>
  </si>
  <si>
    <t>Acquanetta</t>
  </si>
  <si>
    <t>Acquanette</t>
  </si>
  <si>
    <t>Acsa</t>
  </si>
  <si>
    <t>Acura</t>
  </si>
  <si>
    <t>Acxel</t>
  </si>
  <si>
    <t>Acy</t>
  </si>
  <si>
    <t>Ad</t>
  </si>
  <si>
    <t>Ada</t>
  </si>
  <si>
    <t>Adabel</t>
  </si>
  <si>
    <t>Adabella</t>
  </si>
  <si>
    <t>Adabelle</t>
  </si>
  <si>
    <t>Adacia</t>
  </si>
  <si>
    <t>Adae</t>
  </si>
  <si>
    <t>Adael</t>
  </si>
  <si>
    <t>Adaela</t>
  </si>
  <si>
    <t>Adaelyn</t>
  </si>
  <si>
    <t>Adaeze</t>
  </si>
  <si>
    <t>Adagio</t>
  </si>
  <si>
    <t>Adah</t>
  </si>
  <si>
    <t>Adahir</t>
  </si>
  <si>
    <t>Adahli</t>
  </si>
  <si>
    <t>Adahlia</t>
  </si>
  <si>
    <t>Adahy</t>
  </si>
  <si>
    <t>Adai</t>
  </si>
  <si>
    <t>Adaia</t>
  </si>
  <si>
    <t>Adaiah</t>
  </si>
  <si>
    <t>Adaija</t>
  </si>
  <si>
    <t>Adaijah</t>
  </si>
  <si>
    <t>Adailyn</t>
  </si>
  <si>
    <t>Adain</t>
  </si>
  <si>
    <t>Adair</t>
  </si>
  <si>
    <t>Adaira</t>
  </si>
  <si>
    <t>Adaire</t>
  </si>
  <si>
    <t>Adairis</t>
  </si>
  <si>
    <t>Adaisha</t>
  </si>
  <si>
    <t>Adaisia</t>
  </si>
  <si>
    <t>Adaiya</t>
  </si>
  <si>
    <t>Adaiyah</t>
  </si>
  <si>
    <t>Adaja</t>
  </si>
  <si>
    <t>Adajah</t>
  </si>
  <si>
    <t>Adaku</t>
  </si>
  <si>
    <t>Adal</t>
  </si>
  <si>
    <t>Adala</t>
  </si>
  <si>
    <t>Adalade</t>
  </si>
  <si>
    <t>Adalae</t>
  </si>
  <si>
    <t>Adalai</t>
  </si>
  <si>
    <t>Adalaide</t>
  </si>
  <si>
    <t>Adalaina</t>
  </si>
  <si>
    <t>Adalay</t>
  </si>
  <si>
    <t>Adalaya</t>
  </si>
  <si>
    <t>Adalayah</t>
  </si>
  <si>
    <t>Adalayde</t>
  </si>
  <si>
    <t>Adalayna</t>
  </si>
  <si>
    <t>Adalbert</t>
  </si>
  <si>
    <t>Adalberto</t>
  </si>
  <si>
    <t>Adale</t>
  </si>
  <si>
    <t>Adalea</t>
  </si>
  <si>
    <t>Adaleah</t>
  </si>
  <si>
    <t>Adalee</t>
  </si>
  <si>
    <t>Adaleen</t>
  </si>
  <si>
    <t>Adaleena</t>
  </si>
  <si>
    <t>Adalei</t>
  </si>
  <si>
    <t>Adaleia</t>
  </si>
  <si>
    <t>Adaleigh</t>
  </si>
  <si>
    <t>Adaleine</t>
  </si>
  <si>
    <t>Adalen</t>
  </si>
  <si>
    <t>Adalena</t>
  </si>
  <si>
    <t>Adalene</t>
  </si>
  <si>
    <t>Adaley</t>
  </si>
  <si>
    <t>Adaleya</t>
  </si>
  <si>
    <t>Adaleyza</t>
  </si>
  <si>
    <t>Adalhi</t>
  </si>
  <si>
    <t>Adali</t>
  </si>
  <si>
    <t>Adalia</t>
  </si>
  <si>
    <t>Adaliah</t>
  </si>
  <si>
    <t>Adalicia</t>
  </si>
  <si>
    <t>Adalid</t>
  </si>
  <si>
    <t>Adalida</t>
  </si>
  <si>
    <t>Adalie</t>
  </si>
  <si>
    <t>Adaliene</t>
  </si>
  <si>
    <t>Adalin</t>
  </si>
  <si>
    <t>Adalina</t>
  </si>
  <si>
    <t>Adalind</t>
  </si>
  <si>
    <t>Adalinda</t>
  </si>
  <si>
    <t>Adaline</t>
  </si>
  <si>
    <t>Adalinn</t>
  </si>
  <si>
    <t>Adalinna</t>
  </si>
  <si>
    <t>Adalinne</t>
  </si>
  <si>
    <t>Adalis</t>
  </si>
  <si>
    <t>Adalisa</t>
  </si>
  <si>
    <t>Adalise</t>
  </si>
  <si>
    <t>Adalisse</t>
  </si>
  <si>
    <t>Adalius</t>
  </si>
  <si>
    <t>Adaliyah</t>
  </si>
  <si>
    <t>Adaliz</t>
  </si>
  <si>
    <t>Adalize</t>
  </si>
  <si>
    <t>Adallyn</t>
  </si>
  <si>
    <t>Adaly</t>
  </si>
  <si>
    <t>Adalya</t>
  </si>
  <si>
    <t>Adalye</t>
  </si>
  <si>
    <t>Adalyn</t>
  </si>
  <si>
    <t>Adalyna</t>
  </si>
  <si>
    <t>Adalynd</t>
  </si>
  <si>
    <t>Adalyne</t>
  </si>
  <si>
    <t>Adalynn</t>
  </si>
  <si>
    <t>Adalynna</t>
  </si>
  <si>
    <t>Adalynne</t>
  </si>
  <si>
    <t>Adalys</t>
  </si>
  <si>
    <t>Adalyse</t>
  </si>
  <si>
    <t>Adam</t>
  </si>
  <si>
    <t>Adama</t>
  </si>
  <si>
    <t>Adamae</t>
  </si>
  <si>
    <t>Adamari</t>
  </si>
  <si>
    <t>Adamarie</t>
  </si>
  <si>
    <t>Adamaris</t>
  </si>
  <si>
    <t>Adamariz</t>
  </si>
  <si>
    <t>Adamary</t>
  </si>
  <si>
    <t>Adamarys</t>
  </si>
  <si>
    <t>Adamina</t>
  </si>
  <si>
    <t>Adamjames</t>
  </si>
  <si>
    <t>Adamm</t>
  </si>
  <si>
    <t>Adamma</t>
  </si>
  <si>
    <t>Adammichael</t>
  </si>
  <si>
    <t>Adamo</t>
  </si>
  <si>
    <t>Adams</t>
  </si>
  <si>
    <t>Adan</t>
  </si>
  <si>
    <t>Adana</t>
  </si>
  <si>
    <t>Adaneli</t>
  </si>
  <si>
    <t>Adanelly</t>
  </si>
  <si>
    <t>Adanely</t>
  </si>
  <si>
    <t>Adanna</t>
  </si>
  <si>
    <t>Adannaya</t>
  </si>
  <si>
    <t>Adante</t>
  </si>
  <si>
    <t>Adanya</t>
  </si>
  <si>
    <t>Adaobi</t>
  </si>
  <si>
    <t>Adaora</t>
  </si>
  <si>
    <t>Adar</t>
  </si>
  <si>
    <t>Adara</t>
  </si>
  <si>
    <t>Adarah</t>
  </si>
  <si>
    <t>Adari</t>
  </si>
  <si>
    <t>Adaria</t>
  </si>
  <si>
    <t>Adarian</t>
  </si>
  <si>
    <t>Adarien</t>
  </si>
  <si>
    <t>Adarion</t>
  </si>
  <si>
    <t>Adarious</t>
  </si>
  <si>
    <t>Adarius</t>
  </si>
  <si>
    <t>Adarrion</t>
  </si>
  <si>
    <t>Adarrius</t>
  </si>
  <si>
    <t>Adarryl</t>
  </si>
  <si>
    <t>Adarryll</t>
  </si>
  <si>
    <t>Adarsh</t>
  </si>
  <si>
    <t>Adaryl</t>
  </si>
  <si>
    <t>Adaryll</t>
  </si>
  <si>
    <t>Adasha</t>
  </si>
  <si>
    <t>Adashia</t>
  </si>
  <si>
    <t>Adasia</t>
  </si>
  <si>
    <t>Adason</t>
  </si>
  <si>
    <t>Adassa</t>
  </si>
  <si>
    <t>Adasyn</t>
  </si>
  <si>
    <t>Adasynn</t>
  </si>
  <si>
    <t>Adau</t>
  </si>
  <si>
    <t>Adaugo</t>
  </si>
  <si>
    <t>Adaure</t>
  </si>
  <si>
    <t>Adavia</t>
  </si>
  <si>
    <t>Adavion</t>
  </si>
  <si>
    <t>Adaya</t>
  </si>
  <si>
    <t>Adayah</t>
  </si>
  <si>
    <t>Adayla</t>
  </si>
  <si>
    <t>Adaysha</t>
  </si>
  <si>
    <t>Adayshia</t>
  </si>
  <si>
    <t>Adaysia</t>
  </si>
  <si>
    <t>Adbeel</t>
  </si>
  <si>
    <t>Adbiel</t>
  </si>
  <si>
    <t>Add</t>
  </si>
  <si>
    <t>Adda</t>
  </si>
  <si>
    <t>Addae</t>
  </si>
  <si>
    <t>Addah</t>
  </si>
  <si>
    <t>Addai</t>
  </si>
  <si>
    <t>Addalee</t>
  </si>
  <si>
    <t>Addaleigh</t>
  </si>
  <si>
    <t>Addaley</t>
  </si>
  <si>
    <t>Addalie</t>
  </si>
  <si>
    <t>Addalin</t>
  </si>
  <si>
    <t>Addalina</t>
  </si>
  <si>
    <t>Addaline</t>
  </si>
  <si>
    <t>Addallee</t>
  </si>
  <si>
    <t>Addaly</t>
  </si>
  <si>
    <t>Addalyn</t>
  </si>
  <si>
    <t>Addalyne</t>
  </si>
  <si>
    <t>Addalynn</t>
  </si>
  <si>
    <t>Addalynne</t>
  </si>
  <si>
    <t>Addam</t>
  </si>
  <si>
    <t>Addan</t>
  </si>
  <si>
    <t>Addasyn</t>
  </si>
  <si>
    <t>Addelaide</t>
  </si>
  <si>
    <t>Addelin</t>
  </si>
  <si>
    <t>Addelina</t>
  </si>
  <si>
    <t>Addeline</t>
  </si>
  <si>
    <t>Addell</t>
  </si>
  <si>
    <t>Addelyn</t>
  </si>
  <si>
    <t>Addelyne</t>
  </si>
  <si>
    <t>Addelynn</t>
  </si>
  <si>
    <t>Addelynne</t>
  </si>
  <si>
    <t>Adden</t>
  </si>
  <si>
    <t>Adderly</t>
  </si>
  <si>
    <t>Addeson</t>
  </si>
  <si>
    <t>Addesyn</t>
  </si>
  <si>
    <t>Addey</t>
  </si>
  <si>
    <t>Addi</t>
  </si>
  <si>
    <t>Addia</t>
  </si>
  <si>
    <t>Addicus</t>
  </si>
  <si>
    <t>Addicyn</t>
  </si>
  <si>
    <t>Addie</t>
  </si>
  <si>
    <t>Addiel</t>
  </si>
  <si>
    <t>Addielynn</t>
  </si>
  <si>
    <t>Addiemae</t>
  </si>
  <si>
    <t>Addieson</t>
  </si>
  <si>
    <t>Addilee</t>
  </si>
  <si>
    <t>Addileigh</t>
  </si>
  <si>
    <t>Addiley</t>
  </si>
  <si>
    <t>Addiline</t>
  </si>
  <si>
    <t>Addilyn</t>
  </si>
  <si>
    <t>Addilyna</t>
  </si>
  <si>
    <t>Addilyne</t>
  </si>
  <si>
    <t>Addilynn</t>
  </si>
  <si>
    <t>Addilynne</t>
  </si>
  <si>
    <t>Addine</t>
  </si>
  <si>
    <t>Addington</t>
  </si>
  <si>
    <t>Addis</t>
  </si>
  <si>
    <t>Addisan</t>
  </si>
  <si>
    <t>Addisen</t>
  </si>
  <si>
    <t>Addisin</t>
  </si>
  <si>
    <t>Addison</t>
  </si>
  <si>
    <t>Addisson</t>
  </si>
  <si>
    <t>Addiston</t>
  </si>
  <si>
    <t>Addisun</t>
  </si>
  <si>
    <t>Addisyn</t>
  </si>
  <si>
    <t>Addisynn</t>
  </si>
  <si>
    <t>Addix</t>
  </si>
  <si>
    <t>Addle</t>
  </si>
  <si>
    <t>Addlee</t>
  </si>
  <si>
    <t>Addleigh</t>
  </si>
  <si>
    <t>Addley</t>
  </si>
  <si>
    <t>Addlie</t>
  </si>
  <si>
    <t>Addlyn</t>
  </si>
  <si>
    <t>Addlynn</t>
  </si>
  <si>
    <t>Addonis</t>
  </si>
  <si>
    <t>Addriana</t>
  </si>
  <si>
    <t>Addrianna</t>
  </si>
  <si>
    <t>Addrienne</t>
  </si>
  <si>
    <t>Addsion</t>
  </si>
  <si>
    <t>Addy</t>
  </si>
  <si>
    <t>Addylan</t>
  </si>
  <si>
    <t>Addylen</t>
  </si>
  <si>
    <t>Addylin</t>
  </si>
  <si>
    <t>Addyline</t>
  </si>
  <si>
    <t>Addylyn</t>
  </si>
  <si>
    <t>Addylynn</t>
  </si>
  <si>
    <t>Addysan</t>
  </si>
  <si>
    <t>Addysen</t>
  </si>
  <si>
    <t>Addysin</t>
  </si>
  <si>
    <t>Addysn</t>
  </si>
  <si>
    <t>Addyson</t>
  </si>
  <si>
    <t>Addysun</t>
  </si>
  <si>
    <t>Addysyn</t>
  </si>
  <si>
    <t>Ade</t>
  </si>
  <si>
    <t>Adea</t>
  </si>
  <si>
    <t>Adean</t>
  </si>
  <si>
    <t>Adeana</t>
  </si>
  <si>
    <t>Adeanna</t>
  </si>
  <si>
    <t>Adebayo</t>
  </si>
  <si>
    <t>Adebisi</t>
  </si>
  <si>
    <t>Adebola</t>
  </si>
  <si>
    <t>Adebowale</t>
  </si>
  <si>
    <t>Adecyn</t>
  </si>
  <si>
    <t>Adedamola</t>
  </si>
  <si>
    <t>Adedayo</t>
  </si>
  <si>
    <t>Adedeji</t>
  </si>
  <si>
    <t>Adedotun</t>
  </si>
  <si>
    <t>Adedoyin</t>
  </si>
  <si>
    <t>Adee</t>
  </si>
  <si>
    <t>Adeeb</t>
  </si>
  <si>
    <t>Adeeba</t>
  </si>
  <si>
    <t>Adeel</t>
  </si>
  <si>
    <t>Adeem</t>
  </si>
  <si>
    <t>Adeen</t>
  </si>
  <si>
    <t>Adeena</t>
  </si>
  <si>
    <t>Adeeva</t>
  </si>
  <si>
    <t>Adefolarin</t>
  </si>
  <si>
    <t>Adein</t>
  </si>
  <si>
    <t>Adeja</t>
  </si>
  <si>
    <t>Adejah</t>
  </si>
  <si>
    <t>Adekemi</t>
  </si>
  <si>
    <t>Adekunle</t>
  </si>
  <si>
    <t>Adel</t>
  </si>
  <si>
    <t>Adela</t>
  </si>
  <si>
    <t>Adelade</t>
  </si>
  <si>
    <t>Adelae</t>
  </si>
  <si>
    <t>Adelah</t>
  </si>
  <si>
    <t>Adelai</t>
  </si>
  <si>
    <t>Adelaid</t>
  </si>
  <si>
    <t>Adelaida</t>
  </si>
  <si>
    <t>Adelaide</t>
  </si>
  <si>
    <t>Adelaido</t>
  </si>
  <si>
    <t>Adelaina</t>
  </si>
  <si>
    <t>Adelaine</t>
  </si>
  <si>
    <t>Adelais</t>
  </si>
  <si>
    <t>Adelane</t>
  </si>
  <si>
    <t>Adelard</t>
  </si>
  <si>
    <t>Adelay</t>
  </si>
  <si>
    <t>Adelaya</t>
  </si>
  <si>
    <t>Adelayda</t>
  </si>
  <si>
    <t>Adelayde</t>
  </si>
  <si>
    <t>Adelayne</t>
  </si>
  <si>
    <t>Adelbert</t>
  </si>
  <si>
    <t>Adele</t>
  </si>
  <si>
    <t>Adelea</t>
  </si>
  <si>
    <t>Adelean</t>
  </si>
  <si>
    <t>Adelee</t>
  </si>
  <si>
    <t>Adeleen</t>
  </si>
  <si>
    <t>Adelei</t>
  </si>
  <si>
    <t>Adeleigh</t>
  </si>
  <si>
    <t>Adeleine</t>
  </si>
  <si>
    <t>Adeleke</t>
  </si>
  <si>
    <t>Adelen</t>
  </si>
  <si>
    <t>Adelena</t>
  </si>
  <si>
    <t>Adelene</t>
  </si>
  <si>
    <t>Adeley</t>
  </si>
  <si>
    <t>Adelfa</t>
  </si>
  <si>
    <t>Adelfina</t>
  </si>
  <si>
    <t>Adelfo</t>
  </si>
  <si>
    <t>Adelheid</t>
  </si>
  <si>
    <t>Adeli</t>
  </si>
  <si>
    <t>Adelia</t>
  </si>
  <si>
    <t>Adeliah</t>
  </si>
  <si>
    <t>Adelice</t>
  </si>
  <si>
    <t>Adelicia</t>
  </si>
  <si>
    <t>Adelie</t>
  </si>
  <si>
    <t>Adeliene</t>
  </si>
  <si>
    <t>Adelilah</t>
  </si>
  <si>
    <t>Adelin</t>
  </si>
  <si>
    <t>Adelina</t>
  </si>
  <si>
    <t>Adelinah</t>
  </si>
  <si>
    <t>Adelind</t>
  </si>
  <si>
    <t>Adeline</t>
  </si>
  <si>
    <t>Adelinn</t>
  </si>
  <si>
    <t>Adelinne</t>
  </si>
  <si>
    <t>Adelino</t>
  </si>
  <si>
    <t>Adelis</t>
  </si>
  <si>
    <t>Adelisa</t>
  </si>
  <si>
    <t>Adelise</t>
  </si>
  <si>
    <t>Adelita</t>
  </si>
  <si>
    <t>Adeliz</t>
  </si>
  <si>
    <t>Adeliza</t>
  </si>
  <si>
    <t>Adell</t>
  </si>
  <si>
    <t>Adella</t>
  </si>
  <si>
    <t>Adelle</t>
  </si>
  <si>
    <t>Adellia</t>
  </si>
  <si>
    <t>Adelline</t>
  </si>
  <si>
    <t>Adellyn</t>
  </si>
  <si>
    <t>Adellynn</t>
  </si>
  <si>
    <t>Adelma</t>
  </si>
  <si>
    <t>Adelmira</t>
  </si>
  <si>
    <t>Adelmo</t>
  </si>
  <si>
    <t>Adelore</t>
  </si>
  <si>
    <t>Adelphia</t>
  </si>
  <si>
    <t>Adely</t>
  </si>
  <si>
    <t>Adelya</t>
  </si>
  <si>
    <t>Adelyn</t>
  </si>
  <si>
    <t>Adelyna</t>
  </si>
  <si>
    <t>Adelynd</t>
  </si>
  <si>
    <t>Adelyne</t>
  </si>
  <si>
    <t>Adelynn</t>
  </si>
  <si>
    <t>Adelynna</t>
  </si>
  <si>
    <t>Adelynne</t>
  </si>
  <si>
    <t>Adelys</t>
  </si>
  <si>
    <t>Adelyse</t>
  </si>
  <si>
    <t>Adem</t>
  </si>
  <si>
    <t>Ademar</t>
  </si>
  <si>
    <t>Ademide</t>
  </si>
  <si>
    <t>Ademir</t>
  </si>
  <si>
    <t>Ademola</t>
  </si>
  <si>
    <t>Aden</t>
  </si>
  <si>
    <t>Adena</t>
  </si>
  <si>
    <t>Adene</t>
  </si>
  <si>
    <t>Adenike</t>
  </si>
  <si>
    <t>Adeniyi</t>
  </si>
  <si>
    <t>Adenn</t>
  </si>
  <si>
    <t>Adeola</t>
  </si>
  <si>
    <t>Adeolu</t>
  </si>
  <si>
    <t>Adeoluwa</t>
  </si>
  <si>
    <t>Adeon</t>
  </si>
  <si>
    <t>Ader</t>
  </si>
  <si>
    <t>Adera</t>
  </si>
  <si>
    <t>Aderemi</t>
  </si>
  <si>
    <t>Aderinsola</t>
  </si>
  <si>
    <t>Adero</t>
  </si>
  <si>
    <t>Aderonke</t>
  </si>
  <si>
    <t>Aderyn</t>
  </si>
  <si>
    <t>Adesewa</t>
  </si>
  <si>
    <t>Adesh</t>
  </si>
  <si>
    <t>Adesha</t>
  </si>
  <si>
    <t>Adesina</t>
  </si>
  <si>
    <t>Adesire</t>
  </si>
  <si>
    <t>Adesola</t>
  </si>
  <si>
    <t>Adessa</t>
  </si>
  <si>
    <t>Adesuwa</t>
  </si>
  <si>
    <t>Adetayo</t>
  </si>
  <si>
    <t>Adetokunbo</t>
  </si>
  <si>
    <t>Adetola</t>
  </si>
  <si>
    <t>Adeva</t>
  </si>
  <si>
    <t>Adewale</t>
  </si>
  <si>
    <t>Adey</t>
  </si>
  <si>
    <t>Adeyemi</t>
  </si>
  <si>
    <t>Adeyinka</t>
  </si>
  <si>
    <t>Adger</t>
  </si>
  <si>
    <t>Adgie</t>
  </si>
  <si>
    <t>Adham</t>
  </si>
  <si>
    <t>Adhan</t>
  </si>
  <si>
    <t>Adhara</t>
  </si>
  <si>
    <t>Adharsh</t>
  </si>
  <si>
    <t>Adharv</t>
  </si>
  <si>
    <t>Adhav</t>
  </si>
  <si>
    <t>Adheesh</t>
  </si>
  <si>
    <t>Adhem</t>
  </si>
  <si>
    <t>Adhemar</t>
  </si>
  <si>
    <t>Adhira</t>
  </si>
  <si>
    <t>Adhiraj</t>
  </si>
  <si>
    <t>Adhithi</t>
  </si>
  <si>
    <t>Adhithya</t>
  </si>
  <si>
    <t>Adhitya</t>
  </si>
  <si>
    <t>Adhley</t>
  </si>
  <si>
    <t>Adhrit</t>
  </si>
  <si>
    <t>Adhrith</t>
  </si>
  <si>
    <t>Adhvaith</t>
  </si>
  <si>
    <t>Adhvay</t>
  </si>
  <si>
    <t>Adhvik</t>
  </si>
  <si>
    <t>Adhvika</t>
  </si>
  <si>
    <t>Adhya</t>
  </si>
  <si>
    <t>Adhyan</t>
  </si>
  <si>
    <t>Adi</t>
  </si>
  <si>
    <t>Adia</t>
  </si>
  <si>
    <t>Adiah</t>
  </si>
  <si>
    <t>Adiam</t>
  </si>
  <si>
    <t>Adian</t>
  </si>
  <si>
    <t>Adiana</t>
  </si>
  <si>
    <t>Adianey</t>
  </si>
  <si>
    <t>Adianez</t>
  </si>
  <si>
    <t>Adianna</t>
  </si>
  <si>
    <t>Adib</t>
  </si>
  <si>
    <t>Adiba</t>
  </si>
  <si>
    <t>Adidas</t>
  </si>
  <si>
    <t>Adidev</t>
  </si>
  <si>
    <t>Adie</t>
  </si>
  <si>
    <t>Adiel</t>
  </si>
  <si>
    <t>Adiela</t>
  </si>
  <si>
    <t>Adiella</t>
  </si>
  <si>
    <t>Adielle</t>
  </si>
  <si>
    <t>Adien</t>
  </si>
  <si>
    <t>Adijah</t>
  </si>
  <si>
    <t>Adika</t>
  </si>
  <si>
    <t>Adikus</t>
  </si>
  <si>
    <t>Adil</t>
  </si>
  <si>
    <t>Adila</t>
  </si>
  <si>
    <t>Adilah</t>
  </si>
  <si>
    <t>Adilee</t>
  </si>
  <si>
    <t>Adileigh</t>
  </si>
  <si>
    <t>Adilen</t>
  </si>
  <si>
    <t>Adilena</t>
  </si>
  <si>
    <t>Adilene</t>
  </si>
  <si>
    <t>Adileni</t>
  </si>
  <si>
    <t>Adilenne</t>
  </si>
  <si>
    <t>Adileny</t>
  </si>
  <si>
    <t>Adiley</t>
  </si>
  <si>
    <t>Adilia</t>
  </si>
  <si>
    <t>Adiline</t>
  </si>
  <si>
    <t>Adilson</t>
  </si>
  <si>
    <t>Adilyn</t>
  </si>
  <si>
    <t>Adilyne</t>
  </si>
  <si>
    <t>Adilynn</t>
  </si>
  <si>
    <t>Adilynne</t>
  </si>
  <si>
    <t>Adin</t>
  </si>
  <si>
    <t>Adina</t>
  </si>
  <si>
    <t>Adinah</t>
  </si>
  <si>
    <t>Adine</t>
  </si>
  <si>
    <t>Adir</t>
  </si>
  <si>
    <t>Adira</t>
  </si>
  <si>
    <t>Adirah</t>
  </si>
  <si>
    <t>Adis</t>
  </si>
  <si>
    <t>Adisa</t>
  </si>
  <si>
    <t>Adisen</t>
  </si>
  <si>
    <t>Adish</t>
  </si>
  <si>
    <t>Adison</t>
  </si>
  <si>
    <t>Adisson</t>
  </si>
  <si>
    <t>Adisyn</t>
  </si>
  <si>
    <t>Adisynn</t>
  </si>
  <si>
    <t>Adisynne</t>
  </si>
  <si>
    <t>Adit</t>
  </si>
  <si>
    <t>Adith</t>
  </si>
  <si>
    <t>Adithi</t>
  </si>
  <si>
    <t>Adithri</t>
  </si>
  <si>
    <t>Adithya</t>
  </si>
  <si>
    <t>Aditi</t>
  </si>
  <si>
    <t>Aditri</t>
  </si>
  <si>
    <t>Aditya</t>
  </si>
  <si>
    <t>Adiv</t>
  </si>
  <si>
    <t>Adiva</t>
  </si>
  <si>
    <t>Adiya</t>
  </si>
  <si>
    <t>Adiyah</t>
  </si>
  <si>
    <t>Adiyan</t>
  </si>
  <si>
    <t>Adja</t>
  </si>
  <si>
    <t>Adji</t>
  </si>
  <si>
    <t>Adjoa</t>
  </si>
  <si>
    <t>Adjua</t>
  </si>
  <si>
    <t>Adlai</t>
  </si>
  <si>
    <t>Adlan</t>
  </si>
  <si>
    <t>Adlar</t>
  </si>
  <si>
    <t>Adlea</t>
  </si>
  <si>
    <t>Adlean</t>
  </si>
  <si>
    <t>Adlee</t>
  </si>
  <si>
    <t>Adlei</t>
  </si>
  <si>
    <t>Adleigh</t>
  </si>
  <si>
    <t>Adlemi</t>
  </si>
  <si>
    <t>Adlen</t>
  </si>
  <si>
    <t>Adlena</t>
  </si>
  <si>
    <t>Adlene</t>
  </si>
  <si>
    <t>Adler</t>
  </si>
  <si>
    <t>Adley</t>
  </si>
  <si>
    <t>Adlia</t>
  </si>
  <si>
    <t>Adlie</t>
  </si>
  <si>
    <t>Adlih</t>
  </si>
  <si>
    <t>Adlin</t>
  </si>
  <si>
    <t>Adlina</t>
  </si>
  <si>
    <t>Adline</t>
  </si>
  <si>
    <t>Adly</t>
  </si>
  <si>
    <t>Adlyn</t>
  </si>
  <si>
    <t>Adlynn</t>
  </si>
  <si>
    <t>Adma</t>
  </si>
  <si>
    <t>Admir</t>
  </si>
  <si>
    <t>Admiral</t>
  </si>
  <si>
    <t>Admire</t>
  </si>
  <si>
    <t>Adn</t>
  </si>
  <si>
    <t>Adna</t>
  </si>
  <si>
    <t>Adnaan</t>
  </si>
  <si>
    <t>Adnan</t>
  </si>
  <si>
    <t>Adnel</t>
  </si>
  <si>
    <t>Adner</t>
  </si>
  <si>
    <t>Adniel</t>
  </si>
  <si>
    <t>Adnrea</t>
  </si>
  <si>
    <t>Adnrew</t>
  </si>
  <si>
    <t>Ado</t>
  </si>
  <si>
    <t>Adolf</t>
  </si>
  <si>
    <t>Adolfo</t>
  </si>
  <si>
    <t>Adoline</t>
  </si>
  <si>
    <t>Adolph</t>
  </si>
  <si>
    <t>Adolpha</t>
  </si>
  <si>
    <t>Adolphe</t>
  </si>
  <si>
    <t>Adolphine</t>
  </si>
  <si>
    <t>Adolpho</t>
  </si>
  <si>
    <t>Adolphus</t>
  </si>
  <si>
    <t>Adom</t>
  </si>
  <si>
    <t>Adomas</t>
  </si>
  <si>
    <t>Adon</t>
  </si>
  <si>
    <t>Adona</t>
  </si>
  <si>
    <t>Adonai</t>
  </si>
  <si>
    <t>Adonay</t>
  </si>
  <si>
    <t>Adoncia</t>
  </si>
  <si>
    <t>Adones</t>
  </si>
  <si>
    <t>Adoni</t>
  </si>
  <si>
    <t>Adonia</t>
  </si>
  <si>
    <t>Adoniah</t>
  </si>
  <si>
    <t>Adonias</t>
  </si>
  <si>
    <t>Adonica</t>
  </si>
  <si>
    <t>Adonijah</t>
  </si>
  <si>
    <t>Adoniram</t>
  </si>
  <si>
    <t>Adonis</t>
  </si>
  <si>
    <t>Adoniyah</t>
  </si>
  <si>
    <t>Adoniz</t>
  </si>
  <si>
    <t>Adonna</t>
  </si>
  <si>
    <t>Adonnis</t>
  </si>
  <si>
    <t>Adontae</t>
  </si>
  <si>
    <t>Adonte</t>
  </si>
  <si>
    <t>Adonus</t>
  </si>
  <si>
    <t>Adony</t>
  </si>
  <si>
    <t>Adonya</t>
  </si>
  <si>
    <t>Adonys</t>
  </si>
  <si>
    <t>Ador</t>
  </si>
  <si>
    <t>Adora</t>
  </si>
  <si>
    <t>Adorabella</t>
  </si>
  <si>
    <t>Adorable</t>
  </si>
  <si>
    <t>Adorae</t>
  </si>
  <si>
    <t>Adorah</t>
  </si>
  <si>
    <t>Adoraim</t>
  </si>
  <si>
    <t>Adore</t>
  </si>
  <si>
    <t>Adoree</t>
  </si>
  <si>
    <t>Adori</t>
  </si>
  <si>
    <t>Adoria</t>
  </si>
  <si>
    <t>Adorian</t>
  </si>
  <si>
    <t>Adorion</t>
  </si>
  <si>
    <t>Adorn</t>
  </si>
  <si>
    <t>Adra</t>
  </si>
  <si>
    <t>Adrain</t>
  </si>
  <si>
    <t>Adraine</t>
  </si>
  <si>
    <t>Adrainne</t>
  </si>
  <si>
    <t>Adran</t>
  </si>
  <si>
    <t>Adraya</t>
  </si>
  <si>
    <t>Adre</t>
  </si>
  <si>
    <t>Adrea</t>
  </si>
  <si>
    <t>Adream</t>
  </si>
  <si>
    <t>Adrean</t>
  </si>
  <si>
    <t>Adreana</t>
  </si>
  <si>
    <t>Adreann</t>
  </si>
  <si>
    <t>Adreanna</t>
  </si>
  <si>
    <t>Adreanne</t>
  </si>
  <si>
    <t>Adreauna</t>
  </si>
  <si>
    <t>Adree</t>
  </si>
  <si>
    <t>Adreena</t>
  </si>
  <si>
    <t>Adreian</t>
  </si>
  <si>
    <t>Adrein</t>
  </si>
  <si>
    <t>Adreina</t>
  </si>
  <si>
    <t>Adreinne</t>
  </si>
  <si>
    <t>Adrell</t>
  </si>
  <si>
    <t>Adren</t>
  </si>
  <si>
    <t>Adrena</t>
  </si>
  <si>
    <t>Adrene</t>
  </si>
  <si>
    <t>Adreon</t>
  </si>
  <si>
    <t>Adreona</t>
  </si>
  <si>
    <t>Adreonna</t>
  </si>
  <si>
    <t>Adrew</t>
  </si>
  <si>
    <t>Adrey</t>
  </si>
  <si>
    <t>Adreyan</t>
  </si>
  <si>
    <t>Adreyona</t>
  </si>
  <si>
    <t>Adri</t>
  </si>
  <si>
    <t>Adria</t>
  </si>
  <si>
    <t>Adriaan</t>
  </si>
  <si>
    <t>Adriah</t>
  </si>
  <si>
    <t>Adriahna</t>
  </si>
  <si>
    <t>Adrial</t>
  </si>
  <si>
    <t>Adrialis</t>
  </si>
  <si>
    <t>Adrialys</t>
  </si>
  <si>
    <t>Adriam</t>
  </si>
  <si>
    <t>Adrian</t>
  </si>
  <si>
    <t>Adriana</t>
  </si>
  <si>
    <t>Adrianah</t>
  </si>
  <si>
    <t>Adriane</t>
  </si>
  <si>
    <t>Adrianjames</t>
  </si>
  <si>
    <t>Adriann</t>
  </si>
  <si>
    <t>Adrianna</t>
  </si>
  <si>
    <t>Adriannah</t>
  </si>
  <si>
    <t>Adrianne</t>
  </si>
  <si>
    <t>Adrianno</t>
  </si>
  <si>
    <t>Adrianny</t>
  </si>
  <si>
    <t>Adriano</t>
  </si>
  <si>
    <t>Adrianpaul</t>
  </si>
  <si>
    <t>Adriany</t>
  </si>
  <si>
    <t>Adriauna</t>
  </si>
  <si>
    <t>Adriaunna</t>
  </si>
  <si>
    <t>Adric</t>
  </si>
  <si>
    <t>Adrick</t>
  </si>
  <si>
    <t>Adrie</t>
  </si>
  <si>
    <t>Adriean</t>
  </si>
  <si>
    <t>Adrieana</t>
  </si>
  <si>
    <t>Adrieanna</t>
  </si>
  <si>
    <t>Adrieanne</t>
  </si>
  <si>
    <t>Adriel</t>
  </si>
  <si>
    <t>Adriela</t>
  </si>
  <si>
    <t>Adriell</t>
  </si>
  <si>
    <t>Adriella</t>
  </si>
  <si>
    <t>Adrielle</t>
  </si>
  <si>
    <t>Adrielys</t>
  </si>
  <si>
    <t>Adrien</t>
  </si>
  <si>
    <t>Adriena</t>
  </si>
  <si>
    <t>Adriene</t>
  </si>
  <si>
    <t>Adrienn</t>
  </si>
  <si>
    <t>Adrienna</t>
  </si>
  <si>
    <t>Adrienne</t>
  </si>
  <si>
    <t>Adriennie</t>
  </si>
  <si>
    <t>Adrieonna</t>
  </si>
  <si>
    <t>Adrihana</t>
  </si>
  <si>
    <t>Adrihanna</t>
  </si>
  <si>
    <t>Adrija</t>
  </si>
  <si>
    <t>Adrijan</t>
  </si>
  <si>
    <t>Adrijana</t>
  </si>
  <si>
    <t>Adrik</t>
  </si>
  <si>
    <t>Adrika</t>
  </si>
  <si>
    <t>Adrin</t>
  </si>
  <si>
    <t>Adrina</t>
  </si>
  <si>
    <t>Adrine</t>
  </si>
  <si>
    <t>Adrinna</t>
  </si>
  <si>
    <t>Adrinne</t>
  </si>
  <si>
    <t>Adrion</t>
  </si>
  <si>
    <t>Adriona</t>
  </si>
  <si>
    <t>Adrionna</t>
  </si>
  <si>
    <t>Adris</t>
  </si>
  <si>
    <t>Adrit</t>
  </si>
  <si>
    <t>Adrita</t>
  </si>
  <si>
    <t>Adrith</t>
  </si>
  <si>
    <t>Adriti</t>
  </si>
  <si>
    <t>Adriunna</t>
  </si>
  <si>
    <t>Adrius</t>
  </si>
  <si>
    <t>Adriyan</t>
  </si>
  <si>
    <t>Adriyana</t>
  </si>
  <si>
    <t>Adriyanna</t>
  </si>
  <si>
    <t>Adriyel</t>
  </si>
  <si>
    <t>Adron</t>
  </si>
  <si>
    <t>Adry</t>
  </si>
  <si>
    <t>Adryan</t>
  </si>
  <si>
    <t>Adryana</t>
  </si>
  <si>
    <t>Adryanah</t>
  </si>
  <si>
    <t>Adryann</t>
  </si>
  <si>
    <t>Adryanna</t>
  </si>
  <si>
    <t>Adryauna</t>
  </si>
  <si>
    <t>Adryel</t>
  </si>
  <si>
    <t>Adryen</t>
  </si>
  <si>
    <t>Adryian</t>
  </si>
  <si>
    <t>Adryn</t>
  </si>
  <si>
    <t>Adryon</t>
  </si>
  <si>
    <t>Adryonna</t>
  </si>
  <si>
    <t>Adulfo</t>
  </si>
  <si>
    <t>Adut</t>
  </si>
  <si>
    <t>Advait</t>
  </si>
  <si>
    <t>Advaita</t>
  </si>
  <si>
    <t>Advaith</t>
  </si>
  <si>
    <t>Advay</t>
  </si>
  <si>
    <t>Advik</t>
  </si>
  <si>
    <t>Advika</t>
  </si>
  <si>
    <t>Advikreddy</t>
  </si>
  <si>
    <t>Advit</t>
  </si>
  <si>
    <t>Advita</t>
  </si>
  <si>
    <t>Advith</t>
  </si>
  <si>
    <t>Advitha</t>
  </si>
  <si>
    <t>Adwaith</t>
  </si>
  <si>
    <t>Adwik</t>
  </si>
  <si>
    <t>Adwin</t>
  </si>
  <si>
    <t>Adwit</t>
  </si>
  <si>
    <t>Adwita</t>
  </si>
  <si>
    <t>Adwitiya</t>
  </si>
  <si>
    <t>Adwoa</t>
  </si>
  <si>
    <t>Ady</t>
  </si>
  <si>
    <t>Adya</t>
  </si>
  <si>
    <t>Adyaan</t>
  </si>
  <si>
    <t>Adyan</t>
  </si>
  <si>
    <t>Adyanna</t>
  </si>
  <si>
    <t>Adyant</t>
  </si>
  <si>
    <t>Adyen</t>
  </si>
  <si>
    <t>Adylan</t>
  </si>
  <si>
    <t>Adylee</t>
  </si>
  <si>
    <t>Adyleigh</t>
  </si>
  <si>
    <t>Adylen</t>
  </si>
  <si>
    <t>Adylene</t>
  </si>
  <si>
    <t>Adylenne</t>
  </si>
  <si>
    <t>Adylin</t>
  </si>
  <si>
    <t>Adylina</t>
  </si>
  <si>
    <t>Adyline</t>
  </si>
  <si>
    <t>Adylinn</t>
  </si>
  <si>
    <t>Adylyn</t>
  </si>
  <si>
    <t>Adylynn</t>
  </si>
  <si>
    <t>Adym</t>
  </si>
  <si>
    <t>Adyn</t>
  </si>
  <si>
    <t>Adynn</t>
  </si>
  <si>
    <t>Adysan</t>
  </si>
  <si>
    <t>Adysen</t>
  </si>
  <si>
    <t>Adysin</t>
  </si>
  <si>
    <t>Adyson</t>
  </si>
  <si>
    <t>Adysson</t>
  </si>
  <si>
    <t>Adysun</t>
  </si>
  <si>
    <t>Adysyn</t>
  </si>
  <si>
    <t>Aedan</t>
  </si>
  <si>
    <t>Aeddon</t>
  </si>
  <si>
    <t>Aeden</t>
  </si>
  <si>
    <t>Aedin</t>
  </si>
  <si>
    <t>Aedon</t>
  </si>
  <si>
    <t>Aedric</t>
  </si>
  <si>
    <t>Aedyn</t>
  </si>
  <si>
    <t>Aegon</t>
  </si>
  <si>
    <t>Aeiden</t>
  </si>
  <si>
    <t>Aeiress</t>
  </si>
  <si>
    <t>Aeisha</t>
  </si>
  <si>
    <t>Aeja</t>
  </si>
  <si>
    <t>Aela</t>
  </si>
  <si>
    <t>Aelan</t>
  </si>
  <si>
    <t>Aelani</t>
  </si>
  <si>
    <t>Aeleen</t>
  </si>
  <si>
    <t>Aelia</t>
  </si>
  <si>
    <t>Aeliana</t>
  </si>
  <si>
    <t>Aelianna</t>
  </si>
  <si>
    <t>Aelicia</t>
  </si>
  <si>
    <t>Aelin</t>
  </si>
  <si>
    <t>Aelisa</t>
  </si>
  <si>
    <t>Aelish</t>
  </si>
  <si>
    <t>Aelita</t>
  </si>
  <si>
    <t>Aella</t>
  </si>
  <si>
    <t>Aelred</t>
  </si>
  <si>
    <t>Aelyn</t>
  </si>
  <si>
    <t>Aelynn</t>
  </si>
  <si>
    <t>Aemelia</t>
  </si>
  <si>
    <t>Aemilia</t>
  </si>
  <si>
    <t>Aemon</t>
  </si>
  <si>
    <t>Aenea</t>
  </si>
  <si>
    <t>Aeneas</t>
  </si>
  <si>
    <t>Aengus</t>
  </si>
  <si>
    <t>Aeon</t>
  </si>
  <si>
    <t>Aeona</t>
  </si>
  <si>
    <t>Aeowyn</t>
  </si>
  <si>
    <t>Aera</t>
  </si>
  <si>
    <t>Aerabella</t>
  </si>
  <si>
    <t>Aeralyn</t>
  </si>
  <si>
    <t>Aeralynn</t>
  </si>
  <si>
    <t>Aeri</t>
  </si>
  <si>
    <t>Aerial</t>
  </si>
  <si>
    <t>Aerian</t>
  </si>
  <si>
    <t>Aeriana</t>
  </si>
  <si>
    <t>Aerianna</t>
  </si>
  <si>
    <t>Aeric</t>
  </si>
  <si>
    <t>Aerica</t>
  </si>
  <si>
    <t>Aerick</t>
  </si>
  <si>
    <t>Aericka</t>
  </si>
  <si>
    <t>Aerie</t>
  </si>
  <si>
    <t>Aeriel</t>
  </si>
  <si>
    <t>Aeriell</t>
  </si>
  <si>
    <t>Aeriella</t>
  </si>
  <si>
    <t>Aerielle</t>
  </si>
  <si>
    <t>Aeries</t>
  </si>
  <si>
    <t>Aerik</t>
  </si>
  <si>
    <t>Aerika</t>
  </si>
  <si>
    <t>Aerilyn</t>
  </si>
  <si>
    <t>Aerilynn</t>
  </si>
  <si>
    <t>Aerin</t>
  </si>
  <si>
    <t>Aerion</t>
  </si>
  <si>
    <t>Aeriona</t>
  </si>
  <si>
    <t>Aerionna</t>
  </si>
  <si>
    <t>Aeris</t>
  </si>
  <si>
    <t>Aeriss</t>
  </si>
  <si>
    <t>Aerith</t>
  </si>
  <si>
    <t>Aerius</t>
  </si>
  <si>
    <t>Aero</t>
  </si>
  <si>
    <t>Aerolyn</t>
  </si>
  <si>
    <t>Aerolynn</t>
  </si>
  <si>
    <t>Aeron</t>
  </si>
  <si>
    <t>Aerowyn</t>
  </si>
  <si>
    <t>Aeryal</t>
  </si>
  <si>
    <t>Aeryana</t>
  </si>
  <si>
    <t>Aeryanna</t>
  </si>
  <si>
    <t>Aeryk</t>
  </si>
  <si>
    <t>Aeryn</t>
  </si>
  <si>
    <t>Aerynn</t>
  </si>
  <si>
    <t>Aeryona</t>
  </si>
  <si>
    <t>Aerys</t>
  </si>
  <si>
    <t>Aesa</t>
  </si>
  <si>
    <t>Aesha</t>
  </si>
  <si>
    <t>Aeshia</t>
  </si>
  <si>
    <t>Aesir</t>
  </si>
  <si>
    <t>Aeson</t>
  </si>
  <si>
    <t>Aesop</t>
  </si>
  <si>
    <t>Aethan</t>
  </si>
  <si>
    <t>Aether</t>
  </si>
  <si>
    <t>Aetna</t>
  </si>
  <si>
    <t>Aeva</t>
  </si>
  <si>
    <t>Aevah</t>
  </si>
  <si>
    <t>Aevin</t>
  </si>
  <si>
    <t>Aevry</t>
  </si>
  <si>
    <t>Aevyn</t>
  </si>
  <si>
    <t>Aeyden</t>
  </si>
  <si>
    <t>Aeyla</t>
  </si>
  <si>
    <t>Afa</t>
  </si>
  <si>
    <t>Afaf</t>
  </si>
  <si>
    <t>Afeef</t>
  </si>
  <si>
    <t>Afeni</t>
  </si>
  <si>
    <t>Aferdita</t>
  </si>
  <si>
    <t>Affaan</t>
  </si>
  <si>
    <t>Affan</t>
  </si>
  <si>
    <t>Affie</t>
  </si>
  <si>
    <t>Affinity</t>
  </si>
  <si>
    <t>Afi</t>
  </si>
  <si>
    <t>Afia</t>
  </si>
  <si>
    <t>Afif</t>
  </si>
  <si>
    <t>Afifa</t>
  </si>
  <si>
    <t>Afifah</t>
  </si>
  <si>
    <t>Afina</t>
  </si>
  <si>
    <t>Afiya</t>
  </si>
  <si>
    <t>Afiyah</t>
  </si>
  <si>
    <t>Afnan</t>
  </si>
  <si>
    <t>Afolabi</t>
  </si>
  <si>
    <t>Afomia</t>
  </si>
  <si>
    <t>Afonso</t>
  </si>
  <si>
    <t>Afra</t>
  </si>
  <si>
    <t>Afrah</t>
  </si>
  <si>
    <t>Afraz</t>
  </si>
  <si>
    <t>Afred</t>
  </si>
  <si>
    <t>Afreen</t>
  </si>
  <si>
    <t>Africa</t>
  </si>
  <si>
    <t>Africia</t>
  </si>
  <si>
    <t>Afrika</t>
  </si>
  <si>
    <t>Afrim</t>
  </si>
  <si>
    <t>Afrin</t>
  </si>
  <si>
    <t>Afrodita</t>
  </si>
  <si>
    <t>Afruza</t>
  </si>
  <si>
    <t>Afsa</t>
  </si>
  <si>
    <t>Afsana</t>
  </si>
  <si>
    <t>Afsaneh</t>
  </si>
  <si>
    <t>Afshan</t>
  </si>
  <si>
    <t>Afsheen</t>
  </si>
  <si>
    <t>Afshin</t>
  </si>
  <si>
    <t>Aftab</t>
  </si>
  <si>
    <t>Aftan</t>
  </si>
  <si>
    <t>Aften</t>
  </si>
  <si>
    <t>Aftin</t>
  </si>
  <si>
    <t>Afton</t>
  </si>
  <si>
    <t>Aftyn</t>
  </si>
  <si>
    <t>Afua</t>
  </si>
  <si>
    <t>Afzal</t>
  </si>
  <si>
    <t>Agam</t>
  </si>
  <si>
    <t>Agambir</t>
  </si>
  <si>
    <t>Agamjit</t>
  </si>
  <si>
    <t>Agamjot</t>
  </si>
  <si>
    <t>Agamveer</t>
  </si>
  <si>
    <t>Agamvir</t>
  </si>
  <si>
    <t>Agape</t>
  </si>
  <si>
    <t>Agapita</t>
  </si>
  <si>
    <t>Agapito</t>
  </si>
  <si>
    <t>Agaran</t>
  </si>
  <si>
    <t>Agassi</t>
  </si>
  <si>
    <t>Agasthya</t>
  </si>
  <si>
    <t>Agastya</t>
  </si>
  <si>
    <t>Agata</t>
  </si>
  <si>
    <t>Agatha</t>
  </si>
  <si>
    <t>Agathe</t>
  </si>
  <si>
    <t>Agda</t>
  </si>
  <si>
    <t>Agee</t>
  </si>
  <si>
    <t>Agel</t>
  </si>
  <si>
    <t>Agela</t>
  </si>
  <si>
    <t>Ageliki</t>
  </si>
  <si>
    <t>Agena</t>
  </si>
  <si>
    <t>Agent</t>
  </si>
  <si>
    <t>Aggeliki</t>
  </si>
  <si>
    <t>Aggie</t>
  </si>
  <si>
    <t>Agha</t>
  </si>
  <si>
    <t>Agigail</t>
  </si>
  <si>
    <t>Agila</t>
  </si>
  <si>
    <t>Agim</t>
  </si>
  <si>
    <t>Aginah</t>
  </si>
  <si>
    <t>Aglae</t>
  </si>
  <si>
    <t>Aglaia</t>
  </si>
  <si>
    <t>Agna</t>
  </si>
  <si>
    <t>Agneda</t>
  </si>
  <si>
    <t>Agnella</t>
  </si>
  <si>
    <t>Agnes</t>
  </si>
  <si>
    <t>Agnesa</t>
  </si>
  <si>
    <t>Agnese</t>
  </si>
  <si>
    <t>Agness</t>
  </si>
  <si>
    <t>Agnessa</t>
  </si>
  <si>
    <t>Agneta</t>
  </si>
  <si>
    <t>Agnew</t>
  </si>
  <si>
    <t>Agnia</t>
  </si>
  <si>
    <t>Agnieszka</t>
  </si>
  <si>
    <t>Agnita</t>
  </si>
  <si>
    <t>Agniv</t>
  </si>
  <si>
    <t>Agnus</t>
  </si>
  <si>
    <t>Agostina</t>
  </si>
  <si>
    <t>Agostino</t>
  </si>
  <si>
    <t>Agrim</t>
  </si>
  <si>
    <t>Agrima</t>
  </si>
  <si>
    <t>Agripina</t>
  </si>
  <si>
    <t>Agripino</t>
  </si>
  <si>
    <t>Agron</t>
  </si>
  <si>
    <t>Agueda</t>
  </si>
  <si>
    <t>Agusta</t>
  </si>
  <si>
    <t>Agustin</t>
  </si>
  <si>
    <t>Agustina</t>
  </si>
  <si>
    <t>Agustine</t>
  </si>
  <si>
    <t>Agustus</t>
  </si>
  <si>
    <t>Agustya</t>
  </si>
  <si>
    <t>Ah</t>
  </si>
  <si>
    <t>Ahaan</t>
  </si>
  <si>
    <t>Ahaana</t>
  </si>
  <si>
    <t>Ahad</t>
  </si>
  <si>
    <t>Ahadu</t>
  </si>
  <si>
    <t>Ahalya</t>
  </si>
  <si>
    <t>Ahamad</t>
  </si>
  <si>
    <t>Ahamed</t>
  </si>
  <si>
    <t>Ahan</t>
  </si>
  <si>
    <t>Ahana</t>
  </si>
  <si>
    <t>Ahanna</t>
  </si>
  <si>
    <t>Ahanu</t>
  </si>
  <si>
    <t>Aharon</t>
  </si>
  <si>
    <t>Aharshi</t>
  </si>
  <si>
    <t>Ahava</t>
  </si>
  <si>
    <t>Ahavah</t>
  </si>
  <si>
    <t>Ahaziah</t>
  </si>
  <si>
    <t>Ahbleza</t>
  </si>
  <si>
    <t>Ahbree</t>
  </si>
  <si>
    <t>Ahdia</t>
  </si>
  <si>
    <t>Ahed</t>
  </si>
  <si>
    <t>Aheli</t>
  </si>
  <si>
    <t>Ahian</t>
  </si>
  <si>
    <t>Ahijah</t>
  </si>
  <si>
    <t>Ahil</t>
  </si>
  <si>
    <t>Ahilyn</t>
  </si>
  <si>
    <t>Ahinara</t>
  </si>
  <si>
    <t>Ahir</t>
  </si>
  <si>
    <t>Ahisha</t>
  </si>
  <si>
    <t>Ahitana</t>
  </si>
  <si>
    <t>Ahja</t>
  </si>
  <si>
    <t>Ahjah</t>
  </si>
  <si>
    <t>Ahjahnae</t>
  </si>
  <si>
    <t>Ahjanae</t>
  </si>
  <si>
    <t>Ahjanay</t>
  </si>
  <si>
    <t>Ahkai</t>
  </si>
  <si>
    <t>Ahkari</t>
  </si>
  <si>
    <t>Ahkeel</t>
  </si>
  <si>
    <t>Ahkeelah</t>
  </si>
  <si>
    <t>Ahkeem</t>
  </si>
  <si>
    <t>Ahki</t>
  </si>
  <si>
    <t>Ahkil</t>
  </si>
  <si>
    <t>Ahking</t>
  </si>
  <si>
    <t>Ahlaam</t>
  </si>
  <si>
    <t>Ahlai</t>
  </si>
  <si>
    <t>Ahlam</t>
  </si>
  <si>
    <t>Ahlana</t>
  </si>
  <si>
    <t>Ahlani</t>
  </si>
  <si>
    <t>Ahlanie</t>
  </si>
  <si>
    <t>Ahlanna</t>
  </si>
  <si>
    <t>Ahlanni</t>
  </si>
  <si>
    <t>Ahlaya</t>
  </si>
  <si>
    <t>Ahlayah</t>
  </si>
  <si>
    <t>Ahlayla</t>
  </si>
  <si>
    <t>Ahlayna</t>
  </si>
  <si>
    <t>Ahlaysia</t>
  </si>
  <si>
    <t>Ahlea</t>
  </si>
  <si>
    <t>Ahleah</t>
  </si>
  <si>
    <t>Ahleena</t>
  </si>
  <si>
    <t>Ahleeyah</t>
  </si>
  <si>
    <t>Ahleigha</t>
  </si>
  <si>
    <t>Ahlena</t>
  </si>
  <si>
    <t>Ahlexis</t>
  </si>
  <si>
    <t>Ahlexus</t>
  </si>
  <si>
    <t>Ahley</t>
  </si>
  <si>
    <t>Ahlia</t>
  </si>
  <si>
    <t>Ahliana</t>
  </si>
  <si>
    <t>Ahlias</t>
  </si>
  <si>
    <t>Ahlijah</t>
  </si>
  <si>
    <t>Ahlina</t>
  </si>
  <si>
    <t>Ahlivia</t>
  </si>
  <si>
    <t>Ahliya</t>
  </si>
  <si>
    <t>Ahliyah</t>
  </si>
  <si>
    <t>Ahlona</t>
  </si>
  <si>
    <t>Ahloni</t>
  </si>
  <si>
    <t>Ahlyana</t>
  </si>
  <si>
    <t>Ahlyssa</t>
  </si>
  <si>
    <t>Ahlyvia</t>
  </si>
  <si>
    <t>Ahmaad</t>
  </si>
  <si>
    <t>Ahmad</t>
  </si>
  <si>
    <t>Ahmadou</t>
  </si>
  <si>
    <t>Ahmaj</t>
  </si>
  <si>
    <t>Ahman</t>
  </si>
  <si>
    <t>Ahmand</t>
  </si>
  <si>
    <t>Ahmani</t>
  </si>
  <si>
    <t>Ahmar</t>
  </si>
  <si>
    <t>Ahmara</t>
  </si>
  <si>
    <t>Ahmare</t>
  </si>
  <si>
    <t>Ahmari</t>
  </si>
  <si>
    <t>Ahmaria</t>
  </si>
  <si>
    <t>Ahmarie</t>
  </si>
  <si>
    <t>Ahmarion</t>
  </si>
  <si>
    <t>Ahmarria</t>
  </si>
  <si>
    <t>Ahmaud</t>
  </si>
  <si>
    <t>Ahmauri</t>
  </si>
  <si>
    <t>Ahmaya</t>
  </si>
  <si>
    <t>Ahmed</t>
  </si>
  <si>
    <t>Ahmednur</t>
  </si>
  <si>
    <t>Ahmeer</t>
  </si>
  <si>
    <t>Ahmeir</t>
  </si>
  <si>
    <t>Ahmena</t>
  </si>
  <si>
    <t>Ahmer</t>
  </si>
  <si>
    <t>Ahmere</t>
  </si>
  <si>
    <t>Ahmet</t>
  </si>
  <si>
    <t>Ahmi</t>
  </si>
  <si>
    <t>Ahmia</t>
  </si>
  <si>
    <t>Ahmiah</t>
  </si>
  <si>
    <t>Ahmid</t>
  </si>
  <si>
    <t>Ahmier</t>
  </si>
  <si>
    <t>Ahmik</t>
  </si>
  <si>
    <t>Ahmil</t>
  </si>
  <si>
    <t>Ahmina</t>
  </si>
  <si>
    <t>Ahmir</t>
  </si>
  <si>
    <t>Ahmira</t>
  </si>
  <si>
    <t>Ahmiracle</t>
  </si>
  <si>
    <t>Ahmirah</t>
  </si>
  <si>
    <t>Ahmire</t>
  </si>
  <si>
    <t>Ahmiya</t>
  </si>
  <si>
    <t>Ahmiyah</t>
  </si>
  <si>
    <t>Ahmod</t>
  </si>
  <si>
    <t>Ahmon</t>
  </si>
  <si>
    <t>Ahmond</t>
  </si>
  <si>
    <t>Ahmoni</t>
  </si>
  <si>
    <t>Ahmonie</t>
  </si>
  <si>
    <t>Ahmora</t>
  </si>
  <si>
    <t>Ahmya</t>
  </si>
  <si>
    <t>Ahmyah</t>
  </si>
  <si>
    <t>Ahmyiah</t>
  </si>
  <si>
    <t>Ahmyla</t>
  </si>
  <si>
    <t>Ahmyra</t>
  </si>
  <si>
    <t>Ahna</t>
  </si>
  <si>
    <t>Ahnaf</t>
  </si>
  <si>
    <t>Ahnah</t>
  </si>
  <si>
    <t>Ahnalee</t>
  </si>
  <si>
    <t>Ahnaleigh</t>
  </si>
  <si>
    <t>Ahnalia</t>
  </si>
  <si>
    <t>Ahnalise</t>
  </si>
  <si>
    <t>Ahnari</t>
  </si>
  <si>
    <t>Ahnaya</t>
  </si>
  <si>
    <t>Ahnesti</t>
  </si>
  <si>
    <t>Ahnesty</t>
  </si>
  <si>
    <t>Ahni</t>
  </si>
  <si>
    <t>Ahnia</t>
  </si>
  <si>
    <t>Ahniah</t>
  </si>
  <si>
    <t>Ahnika</t>
  </si>
  <si>
    <t>Ahnisty</t>
  </si>
  <si>
    <t>Ahniya</t>
  </si>
  <si>
    <t>Ahniyah</t>
  </si>
  <si>
    <t>Ahniyla</t>
  </si>
  <si>
    <t>Ahnjayla</t>
  </si>
  <si>
    <t>Ahnna</t>
  </si>
  <si>
    <t>Ahnya</t>
  </si>
  <si>
    <t>Ahnyah</t>
  </si>
  <si>
    <t>Ahnyia</t>
  </si>
  <si>
    <t>Ahnyla</t>
  </si>
  <si>
    <t>Ahnylah</t>
  </si>
  <si>
    <t>Ahona</t>
  </si>
  <si>
    <t>Ahonesti</t>
  </si>
  <si>
    <t>Ahonesty</t>
  </si>
  <si>
    <t>Ahraya</t>
  </si>
  <si>
    <t>Ahrayah</t>
  </si>
  <si>
    <t>Ahreanna</t>
  </si>
  <si>
    <t>Ahren</t>
  </si>
  <si>
    <t>Ahri</t>
  </si>
  <si>
    <t>Ahria</t>
  </si>
  <si>
    <t>Ahriah</t>
  </si>
  <si>
    <t>Ahrian</t>
  </si>
  <si>
    <t>Ahriana</t>
  </si>
  <si>
    <t>Ahrianna</t>
  </si>
  <si>
    <t>Ahrie</t>
  </si>
  <si>
    <t>Ahriel</t>
  </si>
  <si>
    <t>Ahriella</t>
  </si>
  <si>
    <t>Ahriya</t>
  </si>
  <si>
    <t>Ahriyah</t>
  </si>
  <si>
    <t>Ahron</t>
  </si>
  <si>
    <t>Ahrya</t>
  </si>
  <si>
    <t>Ahsaad</t>
  </si>
  <si>
    <t>Ahsaki</t>
  </si>
  <si>
    <t>Ahsan</t>
  </si>
  <si>
    <t>Ahseem</t>
  </si>
  <si>
    <t>Ahsen</t>
  </si>
  <si>
    <t>Ahsha</t>
  </si>
  <si>
    <t>Ahshanti</t>
  </si>
  <si>
    <t>Ahsia</t>
  </si>
  <si>
    <t>Ahsiah</t>
  </si>
  <si>
    <t>Ahsir</t>
  </si>
  <si>
    <t>Ahslee</t>
  </si>
  <si>
    <t>Ahsley</t>
  </si>
  <si>
    <t>Ahsoka</t>
  </si>
  <si>
    <t>Ahti</t>
  </si>
  <si>
    <t>Ahtyana</t>
  </si>
  <si>
    <t>Ahtziri</t>
  </si>
  <si>
    <t>Ahtziry</t>
  </si>
  <si>
    <t>Ahuva</t>
  </si>
  <si>
    <t>Ahva</t>
  </si>
  <si>
    <t>Ahviana</t>
  </si>
  <si>
    <t>Ahvianna</t>
  </si>
  <si>
    <t>Ahyaan</t>
  </si>
  <si>
    <t>Ahyan</t>
  </si>
  <si>
    <t>Ahyana</t>
  </si>
  <si>
    <t>Ahyanna</t>
  </si>
  <si>
    <t>Ahylin</t>
  </si>
  <si>
    <t>Ahyonna</t>
  </si>
  <si>
    <t>Ahzab</t>
  </si>
  <si>
    <t>Ahzari</t>
  </si>
  <si>
    <t>Ahzaria</t>
  </si>
  <si>
    <t>Ahzariah</t>
  </si>
  <si>
    <t>Ahzhane</t>
  </si>
  <si>
    <t>Ahzir</t>
  </si>
  <si>
    <t>Ahziyah</t>
  </si>
  <si>
    <t>Ai</t>
  </si>
  <si>
    <t>Aia</t>
  </si>
  <si>
    <t>Aiah</t>
  </si>
  <si>
    <t>Aian</t>
  </si>
  <si>
    <t>Aiana</t>
  </si>
  <si>
    <t>Aianna</t>
  </si>
  <si>
    <t>Aibel</t>
  </si>
  <si>
    <t>Aibhilin</t>
  </si>
  <si>
    <t>Aibhlinn</t>
  </si>
  <si>
    <t>Aibileen</t>
  </si>
  <si>
    <t>Aicen</t>
  </si>
  <si>
    <t>Aicha</t>
  </si>
  <si>
    <t>Aichatou</t>
  </si>
  <si>
    <t>Aicia</t>
  </si>
  <si>
    <t>Aida</t>
  </si>
  <si>
    <t>Aidah</t>
  </si>
  <si>
    <t>Aidaliz</t>
  </si>
  <si>
    <t>Aidaly</t>
  </si>
  <si>
    <t>Aidalyn</t>
  </si>
  <si>
    <t>Aidalynn</t>
  </si>
  <si>
    <t>Aidan</t>
  </si>
  <si>
    <t>Aidana</t>
  </si>
  <si>
    <t>Aidanjames</t>
  </si>
  <si>
    <t>Aidanjohn</t>
  </si>
  <si>
    <t>Aidann</t>
  </si>
  <si>
    <t>Aidar</t>
  </si>
  <si>
    <t>Aiddan</t>
  </si>
  <si>
    <t>Aidden</t>
  </si>
  <si>
    <t>Aide</t>
  </si>
  <si>
    <t>Aidean</t>
  </si>
  <si>
    <t>Aided</t>
  </si>
  <si>
    <t>Aidee</t>
  </si>
  <si>
    <t>Aideen</t>
  </si>
  <si>
    <t>Aidel</t>
  </si>
  <si>
    <t>Aidelis</t>
  </si>
  <si>
    <t>Aideliz</t>
  </si>
  <si>
    <t>Aidelyn</t>
  </si>
  <si>
    <t>Aiden</t>
  </si>
  <si>
    <t>Aidenjames</t>
  </si>
  <si>
    <t>Aidenjoseph</t>
  </si>
  <si>
    <t>Aidenmatthew</t>
  </si>
  <si>
    <t>Aidenmichael</t>
  </si>
  <si>
    <t>Aidenn</t>
  </si>
  <si>
    <t>Aidet</t>
  </si>
  <si>
    <t>Aideth</t>
  </si>
  <si>
    <t>Aideyn</t>
  </si>
  <si>
    <t>Aidia</t>
  </si>
  <si>
    <t>Aidian</t>
  </si>
  <si>
    <t>Aidien</t>
  </si>
  <si>
    <t>Aidin</t>
  </si>
  <si>
    <t>Aidon</t>
  </si>
  <si>
    <t>Aidrian</t>
  </si>
  <si>
    <t>Aidrianna</t>
  </si>
  <si>
    <t>Aidric</t>
  </si>
  <si>
    <t>Aidrick</t>
  </si>
  <si>
    <t>Aidrik</t>
  </si>
  <si>
    <t>Aidsa</t>
  </si>
  <si>
    <t>Aidy</t>
  </si>
  <si>
    <t>Aidyen</t>
  </si>
  <si>
    <t>Aidyn</t>
  </si>
  <si>
    <t>Aidynn</t>
  </si>
  <si>
    <t>Aiedan</t>
  </si>
  <si>
    <t>Aieden</t>
  </si>
  <si>
    <t>Aiesha</t>
  </si>
  <si>
    <t>Aieshia</t>
  </si>
  <si>
    <t>Aigne</t>
  </si>
  <si>
    <t>Aigner</t>
  </si>
  <si>
    <t>Aiham</t>
  </si>
  <si>
    <t>Aihnoa</t>
  </si>
  <si>
    <t>Aiiden</t>
  </si>
  <si>
    <t>Aija</t>
  </si>
  <si>
    <t>Aijah</t>
  </si>
  <si>
    <t>Aijahlon</t>
  </si>
  <si>
    <t>Aijalon</t>
  </si>
  <si>
    <t>Aijha</t>
  </si>
  <si>
    <t>Aika</t>
  </si>
  <si>
    <t>Aikam</t>
  </si>
  <si>
    <t>Aikeem</t>
  </si>
  <si>
    <t>Aiken</t>
  </si>
  <si>
    <t>Aiker</t>
  </si>
  <si>
    <t>Aiko</t>
  </si>
  <si>
    <t>Aila</t>
  </si>
  <si>
    <t>Ailah</t>
  </si>
  <si>
    <t>Ailaina</t>
  </si>
  <si>
    <t>Ailan</t>
  </si>
  <si>
    <t>Ailana</t>
  </si>
  <si>
    <t>Ailani</t>
  </si>
  <si>
    <t>Ailanie</t>
  </si>
  <si>
    <t>Ailanni</t>
  </si>
  <si>
    <t>Ailanny</t>
  </si>
  <si>
    <t>Ailany</t>
  </si>
  <si>
    <t>Aile</t>
  </si>
  <si>
    <t>Ailea</t>
  </si>
  <si>
    <t>Aileah</t>
  </si>
  <si>
    <t>Ailean</t>
  </si>
  <si>
    <t>Aileana</t>
  </si>
  <si>
    <t>Ailed</t>
  </si>
  <si>
    <t>Ailee</t>
  </si>
  <si>
    <t>Aileen</t>
  </si>
  <si>
    <t>Aileena</t>
  </si>
  <si>
    <t>Aileene</t>
  </si>
  <si>
    <t>Aileigh</t>
  </si>
  <si>
    <t>Ailen</t>
  </si>
  <si>
    <t>Ailena</t>
  </si>
  <si>
    <t>Ailene</t>
  </si>
  <si>
    <t>Aileny</t>
  </si>
  <si>
    <t>Ailet</t>
  </si>
  <si>
    <t>Aileth</t>
  </si>
  <si>
    <t>Ailey</t>
  </si>
  <si>
    <t>Aili</t>
  </si>
  <si>
    <t>Ailia</t>
  </si>
  <si>
    <t>Ailiana</t>
  </si>
  <si>
    <t>Ailie</t>
  </si>
  <si>
    <t>Ailin</t>
  </si>
  <si>
    <t>Ailina</t>
  </si>
  <si>
    <t>Ailine</t>
  </si>
  <si>
    <t>Ailis</t>
  </si>
  <si>
    <t>Ailisa</t>
  </si>
  <si>
    <t>Ailise</t>
  </si>
  <si>
    <t>Ailish</t>
  </si>
  <si>
    <t>Ailiyah</t>
  </si>
  <si>
    <t>Ailla</t>
  </si>
  <si>
    <t>Ailleen</t>
  </si>
  <si>
    <t>Aillene</t>
  </si>
  <si>
    <t>Ailsa</t>
  </si>
  <si>
    <t>Ailton</t>
  </si>
  <si>
    <t>Aily</t>
  </si>
  <si>
    <t>Ailyah</t>
  </si>
  <si>
    <t>Ailyn</t>
  </si>
  <si>
    <t>Ailyne</t>
  </si>
  <si>
    <t>Ailynn</t>
  </si>
  <si>
    <t>Aima</t>
  </si>
  <si>
    <t>Aimal</t>
  </si>
  <si>
    <t>Aiman</t>
  </si>
  <si>
    <t>Aimani</t>
  </si>
  <si>
    <t>Aimar</t>
  </si>
  <si>
    <t>Aimara</t>
  </si>
  <si>
    <t>Aime</t>
  </si>
  <si>
    <t>Aimee</t>
  </si>
  <si>
    <t>Aimen</t>
  </si>
  <si>
    <t>Aimi</t>
  </si>
  <si>
    <t>Aimie</t>
  </si>
  <si>
    <t>Aimme</t>
  </si>
  <si>
    <t>Aimo</t>
  </si>
  <si>
    <t>Aimon</t>
  </si>
  <si>
    <t>Aimslee</t>
  </si>
  <si>
    <t>Aimsley</t>
  </si>
  <si>
    <t>Aimy</t>
  </si>
  <si>
    <t>Ain</t>
  </si>
  <si>
    <t>Aina</t>
  </si>
  <si>
    <t>Ainara</t>
  </si>
  <si>
    <t>Aindrea</t>
  </si>
  <si>
    <t>Aine</t>
  </si>
  <si>
    <t>Ainesh</t>
  </si>
  <si>
    <t>Ainhara</t>
  </si>
  <si>
    <t>Ainhoa</t>
  </si>
  <si>
    <t>Aini</t>
  </si>
  <si>
    <t>Ainka</t>
  </si>
  <si>
    <t>Aino</t>
  </si>
  <si>
    <t>Ainoa</t>
  </si>
  <si>
    <t>Ainoah</t>
  </si>
  <si>
    <t>Ainoha</t>
  </si>
  <si>
    <t>Ainslee</t>
  </si>
  <si>
    <t>Ainslei</t>
  </si>
  <si>
    <t>Ainsleigh</t>
  </si>
  <si>
    <t>Ainsley</t>
  </si>
  <si>
    <t>Ainslie</t>
  </si>
  <si>
    <t>Ainsly</t>
  </si>
  <si>
    <t>Ainsworth</t>
  </si>
  <si>
    <t>Ainzlee</t>
  </si>
  <si>
    <t>Ainzley</t>
  </si>
  <si>
    <t>Aion</t>
  </si>
  <si>
    <t>Aiona</t>
  </si>
  <si>
    <t>Aionna</t>
  </si>
  <si>
    <t>Aira</t>
  </si>
  <si>
    <t>Airabella</t>
  </si>
  <si>
    <t>Airabelle</t>
  </si>
  <si>
    <t>Airah</t>
  </si>
  <si>
    <t>Airalyn</t>
  </si>
  <si>
    <t>Airalynn</t>
  </si>
  <si>
    <t>Airam</t>
  </si>
  <si>
    <t>Airan</t>
  </si>
  <si>
    <t>Airanna</t>
  </si>
  <si>
    <t>Aire</t>
  </si>
  <si>
    <t>Aireal</t>
  </si>
  <si>
    <t>Aireana</t>
  </si>
  <si>
    <t>Aireanna</t>
  </si>
  <si>
    <t>Aireen</t>
  </si>
  <si>
    <t>Aireka</t>
  </si>
  <si>
    <t>Airel</t>
  </si>
  <si>
    <t>Airelle</t>
  </si>
  <si>
    <t>Airen</t>
  </si>
  <si>
    <t>Aireon</t>
  </si>
  <si>
    <t>Aireona</t>
  </si>
  <si>
    <t>Aireonna</t>
  </si>
  <si>
    <t>Aires</t>
  </si>
  <si>
    <t>Airess</t>
  </si>
  <si>
    <t>Aireyana</t>
  </si>
  <si>
    <t>Airi</t>
  </si>
  <si>
    <t>Airial</t>
  </si>
  <si>
    <t>Airian</t>
  </si>
  <si>
    <t>Airiana</t>
  </si>
  <si>
    <t>Airianna</t>
  </si>
  <si>
    <t>Airic</t>
  </si>
  <si>
    <t>Airica</t>
  </si>
  <si>
    <t>Airick</t>
  </si>
  <si>
    <t>Airicka</t>
  </si>
  <si>
    <t>Airiel</t>
  </si>
  <si>
    <t>Airielle</t>
  </si>
  <si>
    <t>Airik</t>
  </si>
  <si>
    <t>Airika</t>
  </si>
  <si>
    <t>Airin</t>
  </si>
  <si>
    <t>Airion</t>
  </si>
  <si>
    <t>Airiona</t>
  </si>
  <si>
    <t>Airionna</t>
  </si>
  <si>
    <t>Airis</t>
  </si>
  <si>
    <t>Airius</t>
  </si>
  <si>
    <t>Airlene</t>
  </si>
  <si>
    <t>Airlie</t>
  </si>
  <si>
    <t>Airon</t>
  </si>
  <si>
    <t>Airrion</t>
  </si>
  <si>
    <t>Airron</t>
  </si>
  <si>
    <t>Airyana</t>
  </si>
  <si>
    <t>Airyanna</t>
  </si>
  <si>
    <t>Airyn</t>
  </si>
  <si>
    <t>Airyona</t>
  </si>
  <si>
    <t>Airyonna</t>
  </si>
  <si>
    <t>Airys</t>
  </si>
  <si>
    <t>Aisa</t>
  </si>
  <si>
    <t>Aisah</t>
  </si>
  <si>
    <t>Aisaiah</t>
  </si>
  <si>
    <t>Aisatou</t>
  </si>
  <si>
    <t>Aisea</t>
  </si>
  <si>
    <t>Aisel</t>
  </si>
  <si>
    <t>Aisen</t>
  </si>
  <si>
    <t>Aisha</t>
  </si>
  <si>
    <t>Aishah</t>
  </si>
  <si>
    <t>Aishani</t>
  </si>
  <si>
    <t>Aishat</t>
  </si>
  <si>
    <t>Aishatu</t>
  </si>
  <si>
    <t>Aishe</t>
  </si>
  <si>
    <t>Aishi</t>
  </si>
  <si>
    <t>Aishia</t>
  </si>
  <si>
    <t>Aishini</t>
  </si>
  <si>
    <t>Aishleen</t>
  </si>
  <si>
    <t>Aishlin</t>
  </si>
  <si>
    <t>Aishling</t>
  </si>
  <si>
    <t>Aishlyn</t>
  </si>
  <si>
    <t>Aishvi</t>
  </si>
  <si>
    <t>Aishwarya</t>
  </si>
  <si>
    <t>Aisia</t>
  </si>
  <si>
    <t>Aisja</t>
  </si>
  <si>
    <t>Aisla</t>
  </si>
  <si>
    <t>Aislee</t>
  </si>
  <si>
    <t>Aisleen</t>
  </si>
  <si>
    <t>Aisleigh</t>
  </si>
  <si>
    <t>Aisley</t>
  </si>
  <si>
    <t>Aislin</t>
  </si>
  <si>
    <t>Aisling</t>
  </si>
  <si>
    <t>Aislinn</t>
  </si>
  <si>
    <t>Aislyn</t>
  </si>
  <si>
    <t>Aislynn</t>
  </si>
  <si>
    <t>Aislynne</t>
  </si>
  <si>
    <t>Aison</t>
  </si>
  <si>
    <t>Aisosa</t>
  </si>
  <si>
    <t>Aissa</t>
  </si>
  <si>
    <t>Aissata</t>
  </si>
  <si>
    <t>Aissatou</t>
  </si>
  <si>
    <t>Aisya</t>
  </si>
  <si>
    <t>Aitan</t>
  </si>
  <si>
    <t>Aitana</t>
  </si>
  <si>
    <t>Aitanna</t>
  </si>
  <si>
    <t>Aithan</t>
  </si>
  <si>
    <t>Aithana</t>
  </si>
  <si>
    <t>Aithen</t>
  </si>
  <si>
    <t>Aitiana</t>
  </si>
  <si>
    <t>Aitlin</t>
  </si>
  <si>
    <t>Aito</t>
  </si>
  <si>
    <t>Aitor</t>
  </si>
  <si>
    <t>Aitza</t>
  </si>
  <si>
    <t>Aiva</t>
  </si>
  <si>
    <t>Aivah</t>
  </si>
  <si>
    <t>Aivan</t>
  </si>
  <si>
    <t>Aiven</t>
  </si>
  <si>
    <t>Aivery</t>
  </si>
  <si>
    <t>Aivley</t>
  </si>
  <si>
    <t>Aivree</t>
  </si>
  <si>
    <t>Aivry</t>
  </si>
  <si>
    <t>Aivy</t>
  </si>
  <si>
    <t>Aivyn</t>
  </si>
  <si>
    <t>Aixa</t>
  </si>
  <si>
    <t>Aiya</t>
  </si>
  <si>
    <t>Aiyah</t>
  </si>
  <si>
    <t>Aiyahna</t>
  </si>
  <si>
    <t>Aiyan</t>
  </si>
  <si>
    <t>Aiyana</t>
  </si>
  <si>
    <t>Aiyanah</t>
  </si>
  <si>
    <t>Aiyani</t>
  </si>
  <si>
    <t>Aiyanna</t>
  </si>
  <si>
    <t>Aiyannah</t>
  </si>
  <si>
    <t>Aiydan</t>
  </si>
  <si>
    <t>Aiyden</t>
  </si>
  <si>
    <t>Aiyla</t>
  </si>
  <si>
    <t>Aiylah</t>
  </si>
  <si>
    <t>Aiyona</t>
  </si>
  <si>
    <t>Aiyonna</t>
  </si>
  <si>
    <t>Aiysha</t>
  </si>
  <si>
    <t>Aiza</t>
  </si>
  <si>
    <t>Aizah</t>
  </si>
  <si>
    <t>Aizaiah</t>
  </si>
  <si>
    <t>Aizayah</t>
  </si>
  <si>
    <t>Aizeah</t>
  </si>
  <si>
    <t>Aizel</t>
  </si>
  <si>
    <t>Aizen</t>
  </si>
  <si>
    <t>Aizha</t>
  </si>
  <si>
    <t>Aizik</t>
  </si>
  <si>
    <t>Aizlee</t>
  </si>
  <si>
    <t>Aizleigh</t>
  </si>
  <si>
    <t>Aizley</t>
  </si>
  <si>
    <t>Aizlyn</t>
  </si>
  <si>
    <t>Aizlynn</t>
  </si>
  <si>
    <t>Aizza</t>
  </si>
  <si>
    <t>Aj</t>
  </si>
  <si>
    <t>Aja</t>
  </si>
  <si>
    <t>Ajacia</t>
  </si>
  <si>
    <t>Ajada</t>
  </si>
  <si>
    <t>Ajaden</t>
  </si>
  <si>
    <t>Ajae</t>
  </si>
  <si>
    <t>Ajah</t>
  </si>
  <si>
    <t>Ajahn</t>
  </si>
  <si>
    <t>Ajahnae</t>
  </si>
  <si>
    <t>Ajahnay</t>
  </si>
  <si>
    <t>Ajahni</t>
  </si>
  <si>
    <t>Ajai</t>
  </si>
  <si>
    <t>Ajak</t>
  </si>
  <si>
    <t>Ajala</t>
  </si>
  <si>
    <t>Ajalae</t>
  </si>
  <si>
    <t>Ajalon</t>
  </si>
  <si>
    <t>Ajamu</t>
  </si>
  <si>
    <t>Ajan</t>
  </si>
  <si>
    <t>Ajana</t>
  </si>
  <si>
    <t>Ajanae</t>
  </si>
  <si>
    <t>Ajanai</t>
  </si>
  <si>
    <t>Ajanay</t>
  </si>
  <si>
    <t>Ajane</t>
  </si>
  <si>
    <t>Ajanea</t>
  </si>
  <si>
    <t>Ajanee</t>
  </si>
  <si>
    <t>Ajang</t>
  </si>
  <si>
    <t>Ajani</t>
  </si>
  <si>
    <t>Ajanique</t>
  </si>
  <si>
    <t>Ajasia</t>
  </si>
  <si>
    <t>Ajavian</t>
  </si>
  <si>
    <t>Ajavion</t>
  </si>
  <si>
    <t>Ajax</t>
  </si>
  <si>
    <t>Ajay</t>
  </si>
  <si>
    <t>Ajaya</t>
  </si>
  <si>
    <t>Ajayah</t>
  </si>
  <si>
    <t>Ajayceon</t>
  </si>
  <si>
    <t>Ajaycia</t>
  </si>
  <si>
    <t>Ajayden</t>
  </si>
  <si>
    <t>Ajaye</t>
  </si>
  <si>
    <t>Ajayi</t>
  </si>
  <si>
    <t>Ajayla</t>
  </si>
  <si>
    <t>Ajaylah</t>
  </si>
  <si>
    <t>Ajaysia</t>
  </si>
  <si>
    <t>Ajdin</t>
  </si>
  <si>
    <t>Aje</t>
  </si>
  <si>
    <t>Ajea</t>
  </si>
  <si>
    <t>Ajee</t>
  </si>
  <si>
    <t>Ajeenah</t>
  </si>
  <si>
    <t>Ajeet</t>
  </si>
  <si>
    <t>Ajena</t>
  </si>
  <si>
    <t>Ajenae</t>
  </si>
  <si>
    <t>Ajene</t>
  </si>
  <si>
    <t>Ajeya</t>
  </si>
  <si>
    <t>Ajha</t>
  </si>
  <si>
    <t>Ajhane</t>
  </si>
  <si>
    <t>Ajhani</t>
  </si>
  <si>
    <t>Aji</t>
  </si>
  <si>
    <t>Ajia</t>
  </si>
  <si>
    <t>Ajiah</t>
  </si>
  <si>
    <t>Ajiana</t>
  </si>
  <si>
    <t>Ajianna</t>
  </si>
  <si>
    <t>Ajit</t>
  </si>
  <si>
    <t>Ajita</t>
  </si>
  <si>
    <t>Ajitesh</t>
  </si>
  <si>
    <t>Ajith</t>
  </si>
  <si>
    <t>Ajiya</t>
  </si>
  <si>
    <t>Ajiyah</t>
  </si>
  <si>
    <t>Ajla</t>
  </si>
  <si>
    <t>Ajmal</t>
  </si>
  <si>
    <t>Ajna</t>
  </si>
  <si>
    <t>Ajon</t>
  </si>
  <si>
    <t>Ajoni</t>
  </si>
  <si>
    <t>Ajooni</t>
  </si>
  <si>
    <t>Ajournee</t>
  </si>
  <si>
    <t>Ajourney</t>
  </si>
  <si>
    <t>Ajourni</t>
  </si>
  <si>
    <t>Ajsa</t>
  </si>
  <si>
    <t>Ajsha</t>
  </si>
  <si>
    <t>Ajua</t>
  </si>
  <si>
    <t>Ajuni</t>
  </si>
  <si>
    <t>Ajwa</t>
  </si>
  <si>
    <t>Ajwad</t>
  </si>
  <si>
    <t>Ajwan</t>
  </si>
  <si>
    <t>Akaash</t>
  </si>
  <si>
    <t>Akachi</t>
  </si>
  <si>
    <t>Akachukwu</t>
  </si>
  <si>
    <t>Akacia</t>
  </si>
  <si>
    <t>Akaden</t>
  </si>
  <si>
    <t>Akadia</t>
  </si>
  <si>
    <t>Akadian</t>
  </si>
  <si>
    <t>Akaela</t>
  </si>
  <si>
    <t>Akai</t>
  </si>
  <si>
    <t>Akaia</t>
  </si>
  <si>
    <t>Akaila</t>
  </si>
  <si>
    <t>Akailah</t>
  </si>
  <si>
    <t>Akain</t>
  </si>
  <si>
    <t>Akaisha</t>
  </si>
  <si>
    <t>Akaiya</t>
  </si>
  <si>
    <t>Akaiyah</t>
  </si>
  <si>
    <t>Akaja</t>
  </si>
  <si>
    <t>Akala</t>
  </si>
  <si>
    <t>Akali</t>
  </si>
  <si>
    <t>Akam</t>
  </si>
  <si>
    <t>Akane</t>
  </si>
  <si>
    <t>Akanksha</t>
  </si>
  <si>
    <t>Akanni</t>
  </si>
  <si>
    <t>Akansha</t>
  </si>
  <si>
    <t>Akara</t>
  </si>
  <si>
    <t>Akari</t>
  </si>
  <si>
    <t>Akaria</t>
  </si>
  <si>
    <t>Akarsh</t>
  </si>
  <si>
    <t>Akash</t>
  </si>
  <si>
    <t>Akasha</t>
  </si>
  <si>
    <t>Akashdeep</t>
  </si>
  <si>
    <t>Akashia</t>
  </si>
  <si>
    <t>Akasia</t>
  </si>
  <si>
    <t>Akaya</t>
  </si>
  <si>
    <t>Akaycia</t>
  </si>
  <si>
    <t>Akayden</t>
  </si>
  <si>
    <t>Akayla</t>
  </si>
  <si>
    <t>Akaylah</t>
  </si>
  <si>
    <t>Akaylee</t>
  </si>
  <si>
    <t>Akaylia</t>
  </si>
  <si>
    <t>Akaysha</t>
  </si>
  <si>
    <t>Akaysia</t>
  </si>
  <si>
    <t>Akbar</t>
  </si>
  <si>
    <t>Akea</t>
  </si>
  <si>
    <t>Akeam</t>
  </si>
  <si>
    <t>Akeara</t>
  </si>
  <si>
    <t>Akeba</t>
  </si>
  <si>
    <t>Akebia</t>
  </si>
  <si>
    <t>Akeda</t>
  </si>
  <si>
    <t>Akeel</t>
  </si>
  <si>
    <t>Akeela</t>
  </si>
  <si>
    <t>Akeelah</t>
  </si>
  <si>
    <t>Akeem</t>
  </si>
  <si>
    <t>Akeema</t>
  </si>
  <si>
    <t>Akeen</t>
  </si>
  <si>
    <t>Akeena</t>
  </si>
  <si>
    <t>Akeera</t>
  </si>
  <si>
    <t>Akeesha</t>
  </si>
  <si>
    <t>Akeeyla</t>
  </si>
  <si>
    <t>Akeia</t>
  </si>
  <si>
    <t>Akeiba</t>
  </si>
  <si>
    <t>Akeil</t>
  </si>
  <si>
    <t>Akeila</t>
  </si>
  <si>
    <t>Akeilah</t>
  </si>
  <si>
    <t>Akeim</t>
  </si>
  <si>
    <t>Akeira</t>
  </si>
  <si>
    <t>Akeisha</t>
  </si>
  <si>
    <t>Akeiya</t>
  </si>
  <si>
    <t>Akela</t>
  </si>
  <si>
    <t>Akelah</t>
  </si>
  <si>
    <t>Akelia</t>
  </si>
  <si>
    <t>Akelius</t>
  </si>
  <si>
    <t>Akem</t>
  </si>
  <si>
    <t>Akemi</t>
  </si>
  <si>
    <t>Akemy</t>
  </si>
  <si>
    <t>Aken</t>
  </si>
  <si>
    <t>Akena</t>
  </si>
  <si>
    <t>Akendra</t>
  </si>
  <si>
    <t>Akenya</t>
  </si>
  <si>
    <t>Akenzie</t>
  </si>
  <si>
    <t>Aker</t>
  </si>
  <si>
    <t>Akera</t>
  </si>
  <si>
    <t>Akerah</t>
  </si>
  <si>
    <t>Akeria</t>
  </si>
  <si>
    <t>Akeriah</t>
  </si>
  <si>
    <t>Akerra</t>
  </si>
  <si>
    <t>Akerria</t>
  </si>
  <si>
    <t>Akesha</t>
  </si>
  <si>
    <t>Akeshia</t>
  </si>
  <si>
    <t>Aketzali</t>
  </si>
  <si>
    <t>Aketzalli</t>
  </si>
  <si>
    <t>Aketzaly</t>
  </si>
  <si>
    <t>Akevia</t>
  </si>
  <si>
    <t>Akeya</t>
  </si>
  <si>
    <t>Akeyah</t>
  </si>
  <si>
    <t>Akeyia</t>
  </si>
  <si>
    <t>Akeyla</t>
  </si>
  <si>
    <t>Akeylah</t>
  </si>
  <si>
    <t>Akeyra</t>
  </si>
  <si>
    <t>Akhai</t>
  </si>
  <si>
    <t>Akhari</t>
  </si>
  <si>
    <t>Akheem</t>
  </si>
  <si>
    <t>Akhenaton</t>
  </si>
  <si>
    <t>Akhi</t>
  </si>
  <si>
    <t>Akhia</t>
  </si>
  <si>
    <t>Akhil</t>
  </si>
  <si>
    <t>Akhila</t>
  </si>
  <si>
    <t>Akhilesh</t>
  </si>
  <si>
    <t>Akhilles</t>
  </si>
  <si>
    <t>Akhilleus</t>
  </si>
  <si>
    <t>Akhir</t>
  </si>
  <si>
    <t>Akhira</t>
  </si>
  <si>
    <t>Akhirah</t>
  </si>
  <si>
    <t>Akhiya</t>
  </si>
  <si>
    <t>Aki</t>
  </si>
  <si>
    <t>Akia</t>
  </si>
  <si>
    <t>Akiah</t>
  </si>
  <si>
    <t>Akiana</t>
  </si>
  <si>
    <t>Akiba</t>
  </si>
  <si>
    <t>Akida</t>
  </si>
  <si>
    <t>Akie</t>
  </si>
  <si>
    <t>Akieba</t>
  </si>
  <si>
    <t>Akiel</t>
  </si>
  <si>
    <t>Akiela</t>
  </si>
  <si>
    <t>Akiem</t>
  </si>
  <si>
    <t>Akiera</t>
  </si>
  <si>
    <t>Akierra</t>
  </si>
  <si>
    <t>Akiesha</t>
  </si>
  <si>
    <t>Akif</t>
  </si>
  <si>
    <t>Akihiro</t>
  </si>
  <si>
    <t>Akiko</t>
  </si>
  <si>
    <t>Akil</t>
  </si>
  <si>
    <t>Akila</t>
  </si>
  <si>
    <t>Akilah</t>
  </si>
  <si>
    <t>Akilan</t>
  </si>
  <si>
    <t>Akiles</t>
  </si>
  <si>
    <t>Akilesh</t>
  </si>
  <si>
    <t>Akili</t>
  </si>
  <si>
    <t>Akilia</t>
  </si>
  <si>
    <t>Akilles</t>
  </si>
  <si>
    <t>Akillian</t>
  </si>
  <si>
    <t>Akillies</t>
  </si>
  <si>
    <t>Akim</t>
  </si>
  <si>
    <t>Akima</t>
  </si>
  <si>
    <t>Akimi</t>
  </si>
  <si>
    <t>Akin</t>
  </si>
  <si>
    <t>Akina</t>
  </si>
  <si>
    <t>Aking</t>
  </si>
  <si>
    <t>Akinola</t>
  </si>
  <si>
    <t>Akintunde</t>
  </si>
  <si>
    <t>Akio</t>
  </si>
  <si>
    <t>Akir</t>
  </si>
  <si>
    <t>Akira</t>
  </si>
  <si>
    <t>Akirah</t>
  </si>
  <si>
    <t>Akire</t>
  </si>
  <si>
    <t>Akiria</t>
  </si>
  <si>
    <t>Akiro</t>
  </si>
  <si>
    <t>Akirra</t>
  </si>
  <si>
    <t>Akisha</t>
  </si>
  <si>
    <t>Akishia</t>
  </si>
  <si>
    <t>Akita</t>
  </si>
  <si>
    <t>Akito</t>
  </si>
  <si>
    <t>Akiva</t>
  </si>
  <si>
    <t>Akiya</t>
  </si>
  <si>
    <t>Akiyah</t>
  </si>
  <si>
    <t>Akiylah</t>
  </si>
  <si>
    <t>Akiyra</t>
  </si>
  <si>
    <t>Akmal</t>
  </si>
  <si>
    <t>Ako</t>
  </si>
  <si>
    <t>Akoi</t>
  </si>
  <si>
    <t>Akol</t>
  </si>
  <si>
    <t>Akon</t>
  </si>
  <si>
    <t>Akoni</t>
  </si>
  <si>
    <t>Akorede</t>
  </si>
  <si>
    <t>Akori</t>
  </si>
  <si>
    <t>Akos</t>
  </si>
  <si>
    <t>Akosha</t>
  </si>
  <si>
    <t>Akosita</t>
  </si>
  <si>
    <t>Akosua</t>
  </si>
  <si>
    <t>Akoya</t>
  </si>
  <si>
    <t>Akram</t>
  </si>
  <si>
    <t>Akria</t>
  </si>
  <si>
    <t>Akrish</t>
  </si>
  <si>
    <t>Akriti</t>
  </si>
  <si>
    <t>Aksa</t>
  </si>
  <si>
    <t>Aksana</t>
  </si>
  <si>
    <t>Aksel</t>
  </si>
  <si>
    <t>Aksh</t>
  </si>
  <si>
    <t>Aksha</t>
  </si>
  <si>
    <t>Akshada</t>
  </si>
  <si>
    <t>Akshadha</t>
  </si>
  <si>
    <t>Akshaj</t>
  </si>
  <si>
    <t>Akshan</t>
  </si>
  <si>
    <t>Akshar</t>
  </si>
  <si>
    <t>Akshara</t>
  </si>
  <si>
    <t>Akshat</t>
  </si>
  <si>
    <t>Akshata</t>
  </si>
  <si>
    <t>Akshath</t>
  </si>
  <si>
    <t>Akshay</t>
  </si>
  <si>
    <t>Akshaya</t>
  </si>
  <si>
    <t>Akshit</t>
  </si>
  <si>
    <t>Akshita</t>
  </si>
  <si>
    <t>Akshith</t>
  </si>
  <si>
    <t>Akshitha</t>
  </si>
  <si>
    <t>Akshiv</t>
  </si>
  <si>
    <t>Aksil</t>
  </si>
  <si>
    <t>Akua</t>
  </si>
  <si>
    <t>Akul</t>
  </si>
  <si>
    <t>Akur</t>
  </si>
  <si>
    <t>Akura</t>
  </si>
  <si>
    <t>Akwasi</t>
  </si>
  <si>
    <t>Akwete</t>
  </si>
  <si>
    <t>Akxel</t>
  </si>
  <si>
    <t>Akya</t>
  </si>
  <si>
    <t>Akyah</t>
  </si>
  <si>
    <t>Akyia</t>
  </si>
  <si>
    <t>Akyiah</t>
  </si>
  <si>
    <t>Akyla</t>
  </si>
  <si>
    <t>Akylah</t>
  </si>
  <si>
    <t>Akyng</t>
  </si>
  <si>
    <t>Akyra</t>
  </si>
  <si>
    <t>Akyrah</t>
  </si>
  <si>
    <t>Akyria</t>
  </si>
  <si>
    <t>Akyrie</t>
  </si>
  <si>
    <t>Akzel</t>
  </si>
  <si>
    <t>Al</t>
  </si>
  <si>
    <t>Ala</t>
  </si>
  <si>
    <t>Alaa</t>
  </si>
  <si>
    <t>Alaan</t>
  </si>
  <si>
    <t>Alaana</t>
  </si>
  <si>
    <t>Alaaya</t>
  </si>
  <si>
    <t>Alabama</t>
  </si>
  <si>
    <t>Alac</t>
  </si>
  <si>
    <t>Alacia</t>
  </si>
  <si>
    <t>Alacyia</t>
  </si>
  <si>
    <t>Aladdin</t>
  </si>
  <si>
    <t>Aladin</t>
  </si>
  <si>
    <t>Aladino</t>
  </si>
  <si>
    <t>Aladrian</t>
  </si>
  <si>
    <t>Alae</t>
  </si>
  <si>
    <t>Alaejah</t>
  </si>
  <si>
    <t>Alaena</t>
  </si>
  <si>
    <t>Alaetra</t>
  </si>
  <si>
    <t>Alaeya</t>
  </si>
  <si>
    <t>Alaeyah</t>
  </si>
  <si>
    <t>Alafia</t>
  </si>
  <si>
    <t>Alagie</t>
  </si>
  <si>
    <t>Alah</t>
  </si>
  <si>
    <t>Alahia</t>
  </si>
  <si>
    <t>Alahna</t>
  </si>
  <si>
    <t>Alahni</t>
  </si>
  <si>
    <t>Alahnna</t>
  </si>
  <si>
    <t>Alahya</t>
  </si>
  <si>
    <t>Alai</t>
  </si>
  <si>
    <t>Alaia</t>
  </si>
  <si>
    <t>Alaiah</t>
  </si>
  <si>
    <t>Alaida</t>
  </si>
  <si>
    <t>Alaiha</t>
  </si>
  <si>
    <t>Alaiia</t>
  </si>
  <si>
    <t>Alaiiah</t>
  </si>
  <si>
    <t>Alaija</t>
  </si>
  <si>
    <t>Alaijah</t>
  </si>
  <si>
    <t>Alaijha</t>
  </si>
  <si>
    <t>Alaila</t>
  </si>
  <si>
    <t>Alailah</t>
  </si>
  <si>
    <t>Alain</t>
  </si>
  <si>
    <t>Alaina</t>
  </si>
  <si>
    <t>Alainah</t>
  </si>
  <si>
    <t>Alaine</t>
  </si>
  <si>
    <t>Alainey</t>
  </si>
  <si>
    <t>Alaini</t>
  </si>
  <si>
    <t>Alainie</t>
  </si>
  <si>
    <t>Alainna</t>
  </si>
  <si>
    <t>Alainnah</t>
  </si>
  <si>
    <t>Alair</t>
  </si>
  <si>
    <t>Alaira</t>
  </si>
  <si>
    <t>Alaire</t>
  </si>
  <si>
    <t>Alaisa</t>
  </si>
  <si>
    <t>Alaisha</t>
  </si>
  <si>
    <t>Alaisia</t>
  </si>
  <si>
    <t>Alaiya</t>
  </si>
  <si>
    <t>Alaiyah</t>
  </si>
  <si>
    <t>Alaiyna</t>
  </si>
  <si>
    <t>Alaiza</t>
  </si>
  <si>
    <t>Alaizah</t>
  </si>
  <si>
    <t>Alaizha</t>
  </si>
  <si>
    <t>Alaja</t>
  </si>
  <si>
    <t>Alajah</t>
  </si>
  <si>
    <t>Alajandro</t>
  </si>
  <si>
    <t>Alajha</t>
  </si>
  <si>
    <t>Alajhia</t>
  </si>
  <si>
    <t>Alajia</t>
  </si>
  <si>
    <t>Alajiah</t>
  </si>
  <si>
    <t>Alajuwon</t>
  </si>
  <si>
    <t>Alakai</t>
  </si>
  <si>
    <t>Alakay</t>
  </si>
  <si>
    <t>Alaki</t>
  </si>
  <si>
    <t>Alala</t>
  </si>
  <si>
    <t>Alalah</t>
  </si>
  <si>
    <t>Alam</t>
  </si>
  <si>
    <t>Alama</t>
  </si>
  <si>
    <t>Alamae</t>
  </si>
  <si>
    <t>Alamar</t>
  </si>
  <si>
    <t>Alamea</t>
  </si>
  <si>
    <t>Alameda</t>
  </si>
  <si>
    <t>Alameen</t>
  </si>
  <si>
    <t>Alamin</t>
  </si>
  <si>
    <t>Alan</t>
  </si>
  <si>
    <t>Alana</t>
  </si>
  <si>
    <t>Alanah</t>
  </si>
  <si>
    <t>Alancia</t>
  </si>
  <si>
    <t>Aland</t>
  </si>
  <si>
    <t>Alanda</t>
  </si>
  <si>
    <t>Alander</t>
  </si>
  <si>
    <t>Alandis</t>
  </si>
  <si>
    <t>Alando</t>
  </si>
  <si>
    <t>Alandra</t>
  </si>
  <si>
    <t>Alandre</t>
  </si>
  <si>
    <t>Alandrea</t>
  </si>
  <si>
    <t>Alandria</t>
  </si>
  <si>
    <t>Alandus</t>
  </si>
  <si>
    <t>Alane</t>
  </si>
  <si>
    <t>Alanea</t>
  </si>
  <si>
    <t>Alanee</t>
  </si>
  <si>
    <t>Alaney</t>
  </si>
  <si>
    <t>Alani</t>
  </si>
  <si>
    <t>Alania</t>
  </si>
  <si>
    <t>Alanie</t>
  </si>
  <si>
    <t>Alanii</t>
  </si>
  <si>
    <t>Alanis</t>
  </si>
  <si>
    <t>Alaniz</t>
  </si>
  <si>
    <t>Alanmichael</t>
  </si>
  <si>
    <t>Alann</t>
  </si>
  <si>
    <t>Alanna</t>
  </si>
  <si>
    <t>Alannah</t>
  </si>
  <si>
    <t>Alanni</t>
  </si>
  <si>
    <t>Alannie</t>
  </si>
  <si>
    <t>Alannis</t>
  </si>
  <si>
    <t>Alanny</t>
  </si>
  <si>
    <t>Alannys</t>
  </si>
  <si>
    <t>Alano</t>
  </si>
  <si>
    <t>Alanood</t>
  </si>
  <si>
    <t>Alanoud</t>
  </si>
  <si>
    <t>Alanson</t>
  </si>
  <si>
    <t>Alanta</t>
  </si>
  <si>
    <t>Alantae</t>
  </si>
  <si>
    <t>Alante</t>
  </si>
  <si>
    <t>Alantis</t>
  </si>
  <si>
    <t>Alantra</t>
  </si>
  <si>
    <t>Alany</t>
  </si>
  <si>
    <t>Alanya</t>
  </si>
  <si>
    <t>Alanys</t>
  </si>
  <si>
    <t>Alanzo</t>
  </si>
  <si>
    <t>Alara</t>
  </si>
  <si>
    <t>Alarah</t>
  </si>
  <si>
    <t>Alaria</t>
  </si>
  <si>
    <t>Alaric</t>
  </si>
  <si>
    <t>Alarice</t>
  </si>
  <si>
    <t>Alarick</t>
  </si>
  <si>
    <t>Alarie</t>
  </si>
  <si>
    <t>Alarik</t>
  </si>
  <si>
    <t>Alaris</t>
  </si>
  <si>
    <t>Alasdair</t>
  </si>
  <si>
    <t>Alasha</t>
  </si>
  <si>
    <t>Alashia</t>
  </si>
  <si>
    <t>Alasia</t>
  </si>
  <si>
    <t>Alasiah</t>
  </si>
  <si>
    <t>Alaska</t>
  </si>
  <si>
    <t>Alassandra</t>
  </si>
  <si>
    <t>Alassane</t>
  </si>
  <si>
    <t>Alastair</t>
  </si>
  <si>
    <t>Alastar</t>
  </si>
  <si>
    <t>Alaster</t>
  </si>
  <si>
    <t>Alastor</t>
  </si>
  <si>
    <t>Alathea</t>
  </si>
  <si>
    <t>Alauna</t>
  </si>
  <si>
    <t>Alaunah</t>
  </si>
  <si>
    <t>Alaundra</t>
  </si>
  <si>
    <t>Alauni</t>
  </si>
  <si>
    <t>Alaunna</t>
  </si>
  <si>
    <t>Alaura</t>
  </si>
  <si>
    <t>Alaurah</t>
  </si>
  <si>
    <t>Alawna</t>
  </si>
  <si>
    <t>Alax</t>
  </si>
  <si>
    <t>Alaxander</t>
  </si>
  <si>
    <t>Alaxandra</t>
  </si>
  <si>
    <t>Alaxandria</t>
  </si>
  <si>
    <t>Alaxis</t>
  </si>
  <si>
    <t>Alay</t>
  </si>
  <si>
    <t>Alaya</t>
  </si>
  <si>
    <t>Alayaa</t>
  </si>
  <si>
    <t>Alayah</t>
  </si>
  <si>
    <t>Alayana</t>
  </si>
  <si>
    <t>Alayasia</t>
  </si>
  <si>
    <t>Alaycia</t>
  </si>
  <si>
    <t>Alayda</t>
  </si>
  <si>
    <t>Alaye</t>
  </si>
  <si>
    <t>Alayha</t>
  </si>
  <si>
    <t>Alayia</t>
  </si>
  <si>
    <t>Alayiah</t>
  </si>
  <si>
    <t>Alayja</t>
  </si>
  <si>
    <t>Alayjah</t>
  </si>
  <si>
    <t>Alayjha</t>
  </si>
  <si>
    <t>Alayjia</t>
  </si>
  <si>
    <t>Alayjiah</t>
  </si>
  <si>
    <t>Alayla</t>
  </si>
  <si>
    <t>Alaylah</t>
  </si>
  <si>
    <t>Alayn</t>
  </si>
  <si>
    <t>Alayna</t>
  </si>
  <si>
    <t>Alaynah</t>
  </si>
  <si>
    <t>Alayne</t>
  </si>
  <si>
    <t>Alaynia</t>
  </si>
  <si>
    <t>Alaynie</t>
  </si>
  <si>
    <t>Alaynna</t>
  </si>
  <si>
    <t>Alaynnah</t>
  </si>
  <si>
    <t>Alaysa</t>
  </si>
  <si>
    <t>Alaysha</t>
  </si>
  <si>
    <t>Alayshia</t>
  </si>
  <si>
    <t>Alaysia</t>
  </si>
  <si>
    <t>Alaysiah</t>
  </si>
  <si>
    <t>Alayssa</t>
  </si>
  <si>
    <t>Alaythia</t>
  </si>
  <si>
    <t>Alayza</t>
  </si>
  <si>
    <t>Alayzah</t>
  </si>
  <si>
    <t>Alayzha</t>
  </si>
  <si>
    <t>Alayzhia</t>
  </si>
  <si>
    <t>Alayzia</t>
  </si>
  <si>
    <t>Alayziah</t>
  </si>
  <si>
    <t>Alaz</t>
  </si>
  <si>
    <t>Alaza</t>
  </si>
  <si>
    <t>Alazae</t>
  </si>
  <si>
    <t>Alazah</t>
  </si>
  <si>
    <t>Alazar</t>
  </si>
  <si>
    <t>Alazay</t>
  </si>
  <si>
    <t>Alazaya</t>
  </si>
  <si>
    <t>Alaze</t>
  </si>
  <si>
    <t>Alazea</t>
  </si>
  <si>
    <t>Alazhia</t>
  </si>
  <si>
    <t>Alazia</t>
  </si>
  <si>
    <t>Alaziah</t>
  </si>
  <si>
    <t>Alazne</t>
  </si>
  <si>
    <t>Alba</t>
  </si>
  <si>
    <t>Alban</t>
  </si>
  <si>
    <t>Albana</t>
  </si>
  <si>
    <t>Albani</t>
  </si>
  <si>
    <t>Albanie</t>
  </si>
  <si>
    <t>Albano</t>
  </si>
  <si>
    <t>Albany</t>
  </si>
  <si>
    <t>Albara</t>
  </si>
  <si>
    <t>Albaraa</t>
  </si>
  <si>
    <t>Albaro</t>
  </si>
  <si>
    <t>Albee</t>
  </si>
  <si>
    <t>Albeiro</t>
  </si>
  <si>
    <t>Alben</t>
  </si>
  <si>
    <t>Albena</t>
  </si>
  <si>
    <t>Alber</t>
  </si>
  <si>
    <t>Alberdia</t>
  </si>
  <si>
    <t>Alberico</t>
  </si>
  <si>
    <t>Albert</t>
  </si>
  <si>
    <t>Alberta</t>
  </si>
  <si>
    <t>Alberteen</t>
  </si>
  <si>
    <t>Alberth</t>
  </si>
  <si>
    <t>Albertha</t>
  </si>
  <si>
    <t>Albertia</t>
  </si>
  <si>
    <t>Albertico</t>
  </si>
  <si>
    <t>Albertie</t>
  </si>
  <si>
    <t>Albertina</t>
  </si>
  <si>
    <t>Albertine</t>
  </si>
  <si>
    <t>Albertis</t>
  </si>
  <si>
    <t>Albertjames</t>
  </si>
  <si>
    <t>Alberto</t>
  </si>
  <si>
    <t>Albertus</t>
  </si>
  <si>
    <t>Albesa</t>
  </si>
  <si>
    <t>Albi</t>
  </si>
  <si>
    <t>Albia</t>
  </si>
  <si>
    <t>Albie</t>
  </si>
  <si>
    <t>Albieri</t>
  </si>
  <si>
    <t>Albieris</t>
  </si>
  <si>
    <t>Albiery</t>
  </si>
  <si>
    <t>Albin</t>
  </si>
  <si>
    <t>Albina</t>
  </si>
  <si>
    <t>Albino</t>
  </si>
  <si>
    <t>Albion</t>
  </si>
  <si>
    <t>Albiona</t>
  </si>
  <si>
    <t>Albirda</t>
  </si>
  <si>
    <t>Albirdia</t>
  </si>
  <si>
    <t>Albirta</t>
  </si>
  <si>
    <t>Albirtha</t>
  </si>
  <si>
    <t>Albon</t>
  </si>
  <si>
    <t>Alborz</t>
  </si>
  <si>
    <t>Albree</t>
  </si>
  <si>
    <t>Albrey</t>
  </si>
  <si>
    <t>Albria</t>
  </si>
  <si>
    <t>Alburn</t>
  </si>
  <si>
    <t>Albus</t>
  </si>
  <si>
    <t>Alby</t>
  </si>
  <si>
    <t>Alcaria</t>
  </si>
  <si>
    <t>Alcario</t>
  </si>
  <si>
    <t>Alcee</t>
  </si>
  <si>
    <t>Alchemy</t>
  </si>
  <si>
    <t>Alcia</t>
  </si>
  <si>
    <t>Alcibiades</t>
  </si>
  <si>
    <t>Alcide</t>
  </si>
  <si>
    <t>Alcides</t>
  </si>
  <si>
    <t>Alcie</t>
  </si>
  <si>
    <t>Alcina</t>
  </si>
  <si>
    <t>Alcindor</t>
  </si>
  <si>
    <t>Alcine</t>
  </si>
  <si>
    <t>Alco</t>
  </si>
  <si>
    <t>Alcuin</t>
  </si>
  <si>
    <t>Alcus</t>
  </si>
  <si>
    <t>Alcy</t>
  </si>
  <si>
    <t>Alda</t>
  </si>
  <si>
    <t>Aldah</t>
  </si>
  <si>
    <t>Aldahir</t>
  </si>
  <si>
    <t>Aldair</t>
  </si>
  <si>
    <t>Aldan</t>
  </si>
  <si>
    <t>Aldana</t>
  </si>
  <si>
    <t>Aldayr</t>
  </si>
  <si>
    <t>Aldayshein</t>
  </si>
  <si>
    <t>Aldea</t>
  </si>
  <si>
    <t>Aldean</t>
  </si>
  <si>
    <t>Aldeen</t>
  </si>
  <si>
    <t>Aldemar</t>
  </si>
  <si>
    <t>Alden</t>
  </si>
  <si>
    <t>Aldena</t>
  </si>
  <si>
    <t>Aldene</t>
  </si>
  <si>
    <t>Alder</t>
  </si>
  <si>
    <t>Alderic</t>
  </si>
  <si>
    <t>Aldhair</t>
  </si>
  <si>
    <t>Aldia</t>
  </si>
  <si>
    <t>Aldie</t>
  </si>
  <si>
    <t>Aldijana</t>
  </si>
  <si>
    <t>Aldin</t>
  </si>
  <si>
    <t>Aldina</t>
  </si>
  <si>
    <t>Aldine</t>
  </si>
  <si>
    <t>Aldis</t>
  </si>
  <si>
    <t>Aldo</t>
  </si>
  <si>
    <t>Aldolfo</t>
  </si>
  <si>
    <t>Aldon</t>
  </si>
  <si>
    <t>Aldona</t>
  </si>
  <si>
    <t>Aldonia</t>
  </si>
  <si>
    <t>Aldonna</t>
  </si>
  <si>
    <t>Aldor</t>
  </si>
  <si>
    <t>Aldora</t>
  </si>
  <si>
    <t>Aldoris</t>
  </si>
  <si>
    <t>Aldous</t>
  </si>
  <si>
    <t>Aldred</t>
  </si>
  <si>
    <t>Aldren</t>
  </si>
  <si>
    <t>Aldrena</t>
  </si>
  <si>
    <t>Aldric</t>
  </si>
  <si>
    <t>Aldrich</t>
  </si>
  <si>
    <t>Aldrick</t>
  </si>
  <si>
    <t>Aldridge</t>
  </si>
  <si>
    <t>Aldrik</t>
  </si>
  <si>
    <t>Aldrin</t>
  </si>
  <si>
    <t>Aldrina</t>
  </si>
  <si>
    <t>Alduin</t>
  </si>
  <si>
    <t>Aldus</t>
  </si>
  <si>
    <t>Aldwin</t>
  </si>
  <si>
    <t>Aldyn</t>
  </si>
  <si>
    <t>Aldyth</t>
  </si>
  <si>
    <t>Ale</t>
  </si>
  <si>
    <t>Alea</t>
  </si>
  <si>
    <t>Aleacia</t>
  </si>
  <si>
    <t>Aleah</t>
  </si>
  <si>
    <t>Aleaha</t>
  </si>
  <si>
    <t>Aleahya</t>
  </si>
  <si>
    <t>Alean</t>
  </si>
  <si>
    <t>Aleana</t>
  </si>
  <si>
    <t>Aleanah</t>
  </si>
  <si>
    <t>Aleander</t>
  </si>
  <si>
    <t>Aleandra</t>
  </si>
  <si>
    <t>Aleane</t>
  </si>
  <si>
    <t>Aleanna</t>
  </si>
  <si>
    <t>Aleara</t>
  </si>
  <si>
    <t>Aleasa</t>
  </si>
  <si>
    <t>Alease</t>
  </si>
  <si>
    <t>Aleasha</t>
  </si>
  <si>
    <t>Aleashia</t>
  </si>
  <si>
    <t>Aleasia</t>
  </si>
  <si>
    <t>Aleata</t>
  </si>
  <si>
    <t>Aleatha</t>
  </si>
  <si>
    <t>Aleathea</t>
  </si>
  <si>
    <t>Aleathia</t>
  </si>
  <si>
    <t>Aleatra</t>
  </si>
  <si>
    <t>Aleaya</t>
  </si>
  <si>
    <t>Aleayah</t>
  </si>
  <si>
    <t>Alec</t>
  </si>
  <si>
    <t>Aleca</t>
  </si>
  <si>
    <t>Alecander</t>
  </si>
  <si>
    <t>Aleccia</t>
  </si>
  <si>
    <t>Alece</t>
  </si>
  <si>
    <t>Alecea</t>
  </si>
  <si>
    <t>Aleceia</t>
  </si>
  <si>
    <t>Alecha</t>
  </si>
  <si>
    <t>Alechia</t>
  </si>
  <si>
    <t>Alecia</t>
  </si>
  <si>
    <t>Aleciram</t>
  </si>
  <si>
    <t>Aleck</t>
  </si>
  <si>
    <t>Aleckzander</t>
  </si>
  <si>
    <t>Alecsa</t>
  </si>
  <si>
    <t>Alecsander</t>
  </si>
  <si>
    <t>Alecsandra</t>
  </si>
  <si>
    <t>Alecsis</t>
  </si>
  <si>
    <t>Alectra</t>
  </si>
  <si>
    <t>Alecxa</t>
  </si>
  <si>
    <t>Alecxander</t>
  </si>
  <si>
    <t>Alecxia</t>
  </si>
  <si>
    <t>Alecxis</t>
  </si>
  <si>
    <t>Aleczander</t>
  </si>
  <si>
    <t>Aleczandria</t>
  </si>
  <si>
    <t>Aleda</t>
  </si>
  <si>
    <t>Aledra</t>
  </si>
  <si>
    <t>Alee</t>
  </si>
  <si>
    <t>Aleea</t>
  </si>
  <si>
    <t>Aleeah</t>
  </si>
  <si>
    <t>Aleeana</t>
  </si>
  <si>
    <t>Aleece</t>
  </si>
  <si>
    <t>Aleecia</t>
  </si>
  <si>
    <t>Aleecya</t>
  </si>
  <si>
    <t>Aleeha</t>
  </si>
  <si>
    <t>Aleeka</t>
  </si>
  <si>
    <t>Aleela</t>
  </si>
  <si>
    <t>Aleem</t>
  </si>
  <si>
    <t>Aleema</t>
  </si>
  <si>
    <t>Aleemah</t>
  </si>
  <si>
    <t>Aleen</t>
  </si>
  <si>
    <t>Aleena</t>
  </si>
  <si>
    <t>Aleenah</t>
  </si>
  <si>
    <t>Aleene</t>
  </si>
  <si>
    <t>Aleera</t>
  </si>
  <si>
    <t>Aleesa</t>
  </si>
  <si>
    <t>Aleese</t>
  </si>
  <si>
    <t>Aleesha</t>
  </si>
  <si>
    <t>Aleeshia</t>
  </si>
  <si>
    <t>Aleesia</t>
  </si>
  <si>
    <t>Aleeta</t>
  </si>
  <si>
    <t>Aleeya</t>
  </si>
  <si>
    <t>Aleeyah</t>
  </si>
  <si>
    <t>Aleeza</t>
  </si>
  <si>
    <t>Aleezah</t>
  </si>
  <si>
    <t>Aleezay</t>
  </si>
  <si>
    <t>Alef</t>
  </si>
  <si>
    <t>Alegacy</t>
  </si>
  <si>
    <t>Alegandra</t>
  </si>
  <si>
    <t>Alegandro</t>
  </si>
  <si>
    <t>Alegend</t>
  </si>
  <si>
    <t>Alegna</t>
  </si>
  <si>
    <t>Alegra</t>
  </si>
  <si>
    <t>Alegria</t>
  </si>
  <si>
    <t>Aleha</t>
  </si>
  <si>
    <t>Alei</t>
  </si>
  <si>
    <t>Aleia</t>
  </si>
  <si>
    <t>Aleiah</t>
  </si>
  <si>
    <t>Aleicia</t>
  </si>
  <si>
    <t>Aleida</t>
  </si>
  <si>
    <t>Aleidy</t>
  </si>
  <si>
    <t>Aleigh</t>
  </si>
  <si>
    <t>Aleigha</t>
  </si>
  <si>
    <t>Aleighana</t>
  </si>
  <si>
    <t>Aleighanna</t>
  </si>
  <si>
    <t>Aleighia</t>
  </si>
  <si>
    <t>Aleighna</t>
  </si>
  <si>
    <t>Aleighsha</t>
  </si>
  <si>
    <t>Aleighya</t>
  </si>
  <si>
    <t>Aleiha</t>
  </si>
  <si>
    <t>Aleijah</t>
  </si>
  <si>
    <t>Aleila</t>
  </si>
  <si>
    <t>Aleily</t>
  </si>
  <si>
    <t>Aleina</t>
  </si>
  <si>
    <t>Aleinah</t>
  </si>
  <si>
    <t>Aleine</t>
  </si>
  <si>
    <t>Aleiny</t>
  </si>
  <si>
    <t>Aleira</t>
  </si>
  <si>
    <t>Aleisa</t>
  </si>
  <si>
    <t>Aleise</t>
  </si>
  <si>
    <t>Aleisha</t>
  </si>
  <si>
    <t>Aleishia</t>
  </si>
  <si>
    <t>Aleissa</t>
  </si>
  <si>
    <t>Aleister</t>
  </si>
  <si>
    <t>Aleita</t>
  </si>
  <si>
    <t>Aleitha</t>
  </si>
  <si>
    <t>Aleithia</t>
  </si>
  <si>
    <t>Aleix</t>
  </si>
  <si>
    <t>Aleiya</t>
  </si>
  <si>
    <t>Aleiyah</t>
  </si>
  <si>
    <t>Aleiza</t>
  </si>
  <si>
    <t>Aleja</t>
  </si>
  <si>
    <t>Alejadro</t>
  </si>
  <si>
    <t>Alejah</t>
  </si>
  <si>
    <t>Alejando</t>
  </si>
  <si>
    <t>Alejandr</t>
  </si>
  <si>
    <t>Alejandra</t>
  </si>
  <si>
    <t>Alejandria</t>
  </si>
  <si>
    <t>Alejandrina</t>
  </si>
  <si>
    <t>Alejandro</t>
  </si>
  <si>
    <t>Alejo</t>
  </si>
  <si>
    <t>Alejondro</t>
  </si>
  <si>
    <t>Alejos</t>
  </si>
  <si>
    <t>Alek</t>
  </si>
  <si>
    <t>Aleka</t>
  </si>
  <si>
    <t>Alekai</t>
  </si>
  <si>
    <t>Alekay</t>
  </si>
  <si>
    <t>Alekhya</t>
  </si>
  <si>
    <t>Aleki</t>
  </si>
  <si>
    <t>Alekos</t>
  </si>
  <si>
    <t>Aleks</t>
  </si>
  <si>
    <t>Aleksa</t>
  </si>
  <si>
    <t>Aleksah</t>
  </si>
  <si>
    <t>Aleksandar</t>
  </si>
  <si>
    <t>Aleksander</t>
  </si>
  <si>
    <t>Aleksandr</t>
  </si>
  <si>
    <t>Aleksandra</t>
  </si>
  <si>
    <t>Aleksandre</t>
  </si>
  <si>
    <t>Aleksandria</t>
  </si>
  <si>
    <t>Aleksandrs</t>
  </si>
  <si>
    <t>Aleksei</t>
  </si>
  <si>
    <t>Aleksej</t>
  </si>
  <si>
    <t>Aleksey</t>
  </si>
  <si>
    <t>Aleksi</t>
  </si>
  <si>
    <t>Aleksia</t>
  </si>
  <si>
    <t>Aleksis</t>
  </si>
  <si>
    <t>Aleksy</t>
  </si>
  <si>
    <t>Alektra</t>
  </si>
  <si>
    <t>Alekxa</t>
  </si>
  <si>
    <t>Alekxander</t>
  </si>
  <si>
    <t>Alekya</t>
  </si>
  <si>
    <t>Alekza</t>
  </si>
  <si>
    <t>Alekzander</t>
  </si>
  <si>
    <t>Alekzandr</t>
  </si>
  <si>
    <t>Alekzandra</t>
  </si>
  <si>
    <t>Alela</t>
  </si>
  <si>
    <t>Aleli</t>
  </si>
  <si>
    <t>Alelia</t>
  </si>
  <si>
    <t>Alely</t>
  </si>
  <si>
    <t>Alem</t>
  </si>
  <si>
    <t>Alema</t>
  </si>
  <si>
    <t>Alen</t>
  </si>
  <si>
    <t>Alena</t>
  </si>
  <si>
    <t>Alenah</t>
  </si>
  <si>
    <t>Alencia</t>
  </si>
  <si>
    <t>Alenda</t>
  </si>
  <si>
    <t>Alene</t>
  </si>
  <si>
    <t>Aleni</t>
  </si>
  <si>
    <t>Alenia</t>
  </si>
  <si>
    <t>Alenis</t>
  </si>
  <si>
    <t>Alenka</t>
  </si>
  <si>
    <t>Alenna</t>
  </si>
  <si>
    <t>Alennah</t>
  </si>
  <si>
    <t>Aleny</t>
  </si>
  <si>
    <t>Aleo</t>
  </si>
  <si>
    <t>Aleona</t>
  </si>
  <si>
    <t>Aleph</t>
  </si>
  <si>
    <t>Aleq</t>
  </si>
  <si>
    <t>Alera</t>
  </si>
  <si>
    <t>Alerah</t>
  </si>
  <si>
    <t>Aleria</t>
  </si>
  <si>
    <t>Aleric</t>
  </si>
  <si>
    <t>Alero</t>
  </si>
  <si>
    <t>Aleron</t>
  </si>
  <si>
    <t>Alery</t>
  </si>
  <si>
    <t>Ales</t>
  </si>
  <si>
    <t>Alesa</t>
  </si>
  <si>
    <t>Alesana</t>
  </si>
  <si>
    <t>Alesander</t>
  </si>
  <si>
    <t>Alesandra</t>
  </si>
  <si>
    <t>Alesandro</t>
  </si>
  <si>
    <t>Alescia</t>
  </si>
  <si>
    <t>Alese</t>
  </si>
  <si>
    <t>Alesea</t>
  </si>
  <si>
    <t>Alesha</t>
  </si>
  <si>
    <t>Aleshanee</t>
  </si>
  <si>
    <t>Aleshea</t>
  </si>
  <si>
    <t>Aleshia</t>
  </si>
  <si>
    <t>Aleshka</t>
  </si>
  <si>
    <t>Alesi</t>
  </si>
  <si>
    <t>Alesia</t>
  </si>
  <si>
    <t>Alesiram</t>
  </si>
  <si>
    <t>Aleska</t>
  </si>
  <si>
    <t>Alessa</t>
  </si>
  <si>
    <t>Alessand</t>
  </si>
  <si>
    <t>Alessander</t>
  </si>
  <si>
    <t>Alessandra</t>
  </si>
  <si>
    <t>Alessandria</t>
  </si>
  <si>
    <t>Alessandro</t>
  </si>
  <si>
    <t>Alessi</t>
  </si>
  <si>
    <t>Alessia</t>
  </si>
  <si>
    <t>Alessio</t>
  </si>
  <si>
    <t>Alesso</t>
  </si>
  <si>
    <t>Alessondra</t>
  </si>
  <si>
    <t>Alessya</t>
  </si>
  <si>
    <t>Alesya</t>
  </si>
  <si>
    <t>Aleta</t>
  </si>
  <si>
    <t>Aletha</t>
  </si>
  <si>
    <t>Alethea</t>
  </si>
  <si>
    <t>Aletheia</t>
  </si>
  <si>
    <t>Alethia</t>
  </si>
  <si>
    <t>Aletia</t>
  </si>
  <si>
    <t>Aletra</t>
  </si>
  <si>
    <t>Aletris</t>
  </si>
  <si>
    <t>Aletse</t>
  </si>
  <si>
    <t>Aletta</t>
  </si>
  <si>
    <t>Alette</t>
  </si>
  <si>
    <t>Aletza</t>
  </si>
  <si>
    <t>Alevia</t>
  </si>
  <si>
    <t>Alex</t>
  </si>
  <si>
    <t>Alexa</t>
  </si>
  <si>
    <t>Alexader</t>
  </si>
  <si>
    <t>Alexadra</t>
  </si>
  <si>
    <t>Alexah</t>
  </si>
  <si>
    <t>Alexamarie</t>
  </si>
  <si>
    <t>Alexan</t>
  </si>
  <si>
    <t>Alexana</t>
  </si>
  <si>
    <t>Alexand</t>
  </si>
  <si>
    <t>Alexanda</t>
  </si>
  <si>
    <t>Alexandar</t>
  </si>
  <si>
    <t>Alexande</t>
  </si>
  <si>
    <t>Alexander</t>
  </si>
  <si>
    <t>Alexandera</t>
  </si>
  <si>
    <t>Alexanderia</t>
  </si>
  <si>
    <t>Alexanderjames</t>
  </si>
  <si>
    <t>Alexandia</t>
  </si>
  <si>
    <t>Alexandira</t>
  </si>
  <si>
    <t>Alexandor</t>
  </si>
  <si>
    <t>Alexandr</t>
  </si>
  <si>
    <t>Alexandra</t>
  </si>
  <si>
    <t>Alexandrah</t>
  </si>
  <si>
    <t>Alexandre</t>
  </si>
  <si>
    <t>Alexandrea</t>
  </si>
  <si>
    <t>Alexandreia</t>
  </si>
  <si>
    <t>Alexandrer</t>
  </si>
  <si>
    <t>Alexandrew</t>
  </si>
  <si>
    <t>Alexandria</t>
  </si>
  <si>
    <t>Alexandriah</t>
  </si>
  <si>
    <t>Alexandrina</t>
  </si>
  <si>
    <t>Alexandrine</t>
  </si>
  <si>
    <t>Alexandro</t>
  </si>
  <si>
    <t>Alexandros</t>
  </si>
  <si>
    <t>Alexandru</t>
  </si>
  <si>
    <t>Alexandrya</t>
  </si>
  <si>
    <t>Alexaner</t>
  </si>
  <si>
    <t>Alexann</t>
  </si>
  <si>
    <t>Alexanna</t>
  </si>
  <si>
    <t>Alexanndra</t>
  </si>
  <si>
    <t>Alexanne</t>
  </si>
  <si>
    <t>Alexanra</t>
  </si>
  <si>
    <t>Alexarae</t>
  </si>
  <si>
    <t>Alexaray</t>
  </si>
  <si>
    <t>Alexas</t>
  </si>
  <si>
    <t>Alexaundra</t>
  </si>
  <si>
    <t>Alexaundrea</t>
  </si>
  <si>
    <t>Alexaundria</t>
  </si>
  <si>
    <t>Alexavia</t>
  </si>
  <si>
    <t>Alexavier</t>
  </si>
  <si>
    <t>Alexavior</t>
  </si>
  <si>
    <t>Alexcia</t>
  </si>
  <si>
    <t>Alexcis</t>
  </si>
  <si>
    <t>Alexcya</t>
  </si>
  <si>
    <t>Alexe</t>
  </si>
  <si>
    <t>Alexea</t>
  </si>
  <si>
    <t>Alexeah</t>
  </si>
  <si>
    <t>Alexee</t>
  </si>
  <si>
    <t>Alexei</t>
  </si>
  <si>
    <t>Alexeia</t>
  </si>
  <si>
    <t>Alexender</t>
  </si>
  <si>
    <t>Alexendra</t>
  </si>
  <si>
    <t>Alexendria</t>
  </si>
  <si>
    <t>Alexes</t>
  </si>
  <si>
    <t>Alexeus</t>
  </si>
  <si>
    <t>Alexey</t>
  </si>
  <si>
    <t>Alexeya</t>
  </si>
  <si>
    <t>Alexi</t>
  </si>
  <si>
    <t>Alexia</t>
  </si>
  <si>
    <t>Alexiah</t>
  </si>
  <si>
    <t>Alexian</t>
  </si>
  <si>
    <t>Alexiana</t>
  </si>
  <si>
    <t>Alexianna</t>
  </si>
  <si>
    <t>Alexias</t>
  </si>
  <si>
    <t>Alexica</t>
  </si>
  <si>
    <t>Alexicia</t>
  </si>
  <si>
    <t>Alexie</t>
  </si>
  <si>
    <t>Alexiea</t>
  </si>
  <si>
    <t>Alexiel</t>
  </si>
  <si>
    <t>Alexies</t>
  </si>
  <si>
    <t>Alexina</t>
  </si>
  <si>
    <t>Alexine</t>
  </si>
  <si>
    <t>Alexio</t>
  </si>
  <si>
    <t>Alexiona</t>
  </si>
  <si>
    <t>Alexionna</t>
  </si>
  <si>
    <t>Alexios</t>
  </si>
  <si>
    <t>Alexious</t>
  </si>
  <si>
    <t>Alexis</t>
  </si>
  <si>
    <t>Alexisa</t>
  </si>
  <si>
    <t>Alexisia</t>
  </si>
  <si>
    <t>Alexisjade</t>
  </si>
  <si>
    <t>Alexismarie</t>
  </si>
  <si>
    <t>Alexisnicole</t>
  </si>
  <si>
    <t>Alexisrose</t>
  </si>
  <si>
    <t>Alexiss</t>
  </si>
  <si>
    <t>Alexius</t>
  </si>
  <si>
    <t>Alexix</t>
  </si>
  <si>
    <t>Alexiya</t>
  </si>
  <si>
    <t>Alexiyah</t>
  </si>
  <si>
    <t>Alexiyana</t>
  </si>
  <si>
    <t>Alexiz</t>
  </si>
  <si>
    <t>Alexjandro</t>
  </si>
  <si>
    <t>Alexnader</t>
  </si>
  <si>
    <t>Alexnadra</t>
  </si>
  <si>
    <t>Alexondra</t>
  </si>
  <si>
    <t>Alexondria</t>
  </si>
  <si>
    <t>Alexous</t>
  </si>
  <si>
    <t>Alexs</t>
  </si>
  <si>
    <t>Alexsa</t>
  </si>
  <si>
    <t>Alexsander</t>
  </si>
  <si>
    <t>Alexsandra</t>
  </si>
  <si>
    <t>Alexsandria</t>
  </si>
  <si>
    <t>Alexsandro</t>
  </si>
  <si>
    <t>Alexsi</t>
  </si>
  <si>
    <t>Alexsia</t>
  </si>
  <si>
    <t>Alexsis</t>
  </si>
  <si>
    <t>Alexson</t>
  </si>
  <si>
    <t>Alexsondra</t>
  </si>
  <si>
    <t>Alexssa</t>
  </si>
  <si>
    <t>Alexsus</t>
  </si>
  <si>
    <t>Alexsys</t>
  </si>
  <si>
    <t>Alexuis</t>
  </si>
  <si>
    <t>Alexus</t>
  </si>
  <si>
    <t>Alexusia</t>
  </si>
  <si>
    <t>Alexuss</t>
  </si>
  <si>
    <t>Alexx</t>
  </si>
  <si>
    <t>Alexxa</t>
  </si>
  <si>
    <t>Alexxander</t>
  </si>
  <si>
    <t>Alexxandra</t>
  </si>
  <si>
    <t>Alexxandria</t>
  </si>
  <si>
    <t>Alexxes</t>
  </si>
  <si>
    <t>Alexxia</t>
  </si>
  <si>
    <t>Alexxis</t>
  </si>
  <si>
    <t>Alexxus</t>
  </si>
  <si>
    <t>Alexxys</t>
  </si>
  <si>
    <t>Alexy</t>
  </si>
  <si>
    <t>Alexya</t>
  </si>
  <si>
    <t>Alexyanna</t>
  </si>
  <si>
    <t>Alexyia</t>
  </si>
  <si>
    <t>Alexys</t>
  </si>
  <si>
    <t>Alexyss</t>
  </si>
  <si>
    <t>Alexyz</t>
  </si>
  <si>
    <t>Alexz</t>
  </si>
  <si>
    <t>Alexza</t>
  </si>
  <si>
    <t>Alexzandar</t>
  </si>
  <si>
    <t>Alexzander</t>
  </si>
  <si>
    <t>Alexzandra</t>
  </si>
  <si>
    <t>Alexzandrea</t>
  </si>
  <si>
    <t>Alexzandria</t>
  </si>
  <si>
    <t>Alexzandrya</t>
  </si>
  <si>
    <t>Alexzandyr</t>
  </si>
  <si>
    <t>Alexzavier</t>
  </si>
  <si>
    <t>Alexzia</t>
  </si>
  <si>
    <t>Alexzis</t>
  </si>
  <si>
    <t>Aley</t>
  </si>
  <si>
    <t>Aleya</t>
  </si>
  <si>
    <t>Aleyah</t>
  </si>
  <si>
    <t>Aleyana</t>
  </si>
  <si>
    <t>Aleycia</t>
  </si>
  <si>
    <t>Aleyda</t>
  </si>
  <si>
    <t>Aleydis</t>
  </si>
  <si>
    <t>Aleyha</t>
  </si>
  <si>
    <t>Aleyia</t>
  </si>
  <si>
    <t>Aleyiah</t>
  </si>
  <si>
    <t>Aleyla</t>
  </si>
  <si>
    <t>Aleyna</t>
  </si>
  <si>
    <t>Aleynah</t>
  </si>
  <si>
    <t>Aleynna</t>
  </si>
  <si>
    <t>Aleysa</t>
  </si>
  <si>
    <t>Aleyse</t>
  </si>
  <si>
    <t>Aleysha</t>
  </si>
  <si>
    <t>Aleyshka</t>
  </si>
  <si>
    <t>Aleysia</t>
  </si>
  <si>
    <t>Aleyssa</t>
  </si>
  <si>
    <t>Aleyza</t>
  </si>
  <si>
    <t>Alez</t>
  </si>
  <si>
    <t>Aleza</t>
  </si>
  <si>
    <t>Alezae</t>
  </si>
  <si>
    <t>Alezander</t>
  </si>
  <si>
    <t>Alezandra</t>
  </si>
  <si>
    <t>Alezandria</t>
  </si>
  <si>
    <t>Alezandro</t>
  </si>
  <si>
    <t>Alezay</t>
  </si>
  <si>
    <t>Alezia</t>
  </si>
  <si>
    <t>Alf</t>
  </si>
  <si>
    <t>Alfa</t>
  </si>
  <si>
    <t>Alfair</t>
  </si>
  <si>
    <t>Alfanette</t>
  </si>
  <si>
    <t>Alfanso</t>
  </si>
  <si>
    <t>Alfard</t>
  </si>
  <si>
    <t>Alfaretta</t>
  </si>
  <si>
    <t>Alferd</t>
  </si>
  <si>
    <t>Alferdo</t>
  </si>
  <si>
    <t>Alferetta</t>
  </si>
  <si>
    <t>Alfhild</t>
  </si>
  <si>
    <t>Alfia</t>
  </si>
  <si>
    <t>Alfie</t>
  </si>
  <si>
    <t>Alfio</t>
  </si>
  <si>
    <t>Alfiya</t>
  </si>
  <si>
    <t>Alfonce</t>
  </si>
  <si>
    <t>Alfons</t>
  </si>
  <si>
    <t>Alfonsa</t>
  </si>
  <si>
    <t>Alfonse</t>
  </si>
  <si>
    <t>Alfonsina</t>
  </si>
  <si>
    <t>Alfonso</t>
  </si>
  <si>
    <t>Alfonson</t>
  </si>
  <si>
    <t>Alfonza</t>
  </si>
  <si>
    <t>Alfonzia</t>
  </si>
  <si>
    <t>Alfonzie</t>
  </si>
  <si>
    <t>Alfonzo</t>
  </si>
  <si>
    <t>Alford</t>
  </si>
  <si>
    <t>Alfornia</t>
  </si>
  <si>
    <t>Alfread</t>
  </si>
  <si>
    <t>Alfreada</t>
  </si>
  <si>
    <t>Alfred</t>
  </si>
  <si>
    <t>Alfreda</t>
  </si>
  <si>
    <t>Alfreddie</t>
  </si>
  <si>
    <t>Alfredia</t>
  </si>
  <si>
    <t>Alfredo</t>
  </si>
  <si>
    <t>Alfredrick</t>
  </si>
  <si>
    <t>Alfreeda</t>
  </si>
  <si>
    <t>Alfreida</t>
  </si>
  <si>
    <t>Alfretta</t>
  </si>
  <si>
    <t>Alfrida</t>
  </si>
  <si>
    <t>Alfrieda</t>
  </si>
  <si>
    <t>Alfy</t>
  </si>
  <si>
    <t>Alga</t>
  </si>
  <si>
    <t>Algean</t>
  </si>
  <si>
    <t>Algene</t>
  </si>
  <si>
    <t>Algenis</t>
  </si>
  <si>
    <t>Alger</t>
  </si>
  <si>
    <t>Algerd</t>
  </si>
  <si>
    <t>Algeria</t>
  </si>
  <si>
    <t>Algerine</t>
  </si>
  <si>
    <t>Algernon</t>
  </si>
  <si>
    <t>Algert</t>
  </si>
  <si>
    <t>Algertha</t>
  </si>
  <si>
    <t>Algia</t>
  </si>
  <si>
    <t>Algie</t>
  </si>
  <si>
    <t>Algin</t>
  </si>
  <si>
    <t>Algird</t>
  </si>
  <si>
    <t>Algirdas</t>
  </si>
  <si>
    <t>Algis</t>
  </si>
  <si>
    <t>Algot</t>
  </si>
  <si>
    <t>Algy</t>
  </si>
  <si>
    <t>Alhaji</t>
  </si>
  <si>
    <t>Alhakim</t>
  </si>
  <si>
    <t>Alham</t>
  </si>
  <si>
    <t>Alhan</t>
  </si>
  <si>
    <t>Alhana</t>
  </si>
  <si>
    <t>Alhanouf</t>
  </si>
  <si>
    <t>Alhasan</t>
  </si>
  <si>
    <t>Alhassan</t>
  </si>
  <si>
    <t>Alhassane</t>
  </si>
  <si>
    <t>Alheli</t>
  </si>
  <si>
    <t>Alhena</t>
  </si>
  <si>
    <t>Alhia</t>
  </si>
  <si>
    <t>Ali</t>
  </si>
  <si>
    <t>Alia</t>
  </si>
  <si>
    <t>Aliaa</t>
  </si>
  <si>
    <t>Aliah</t>
  </si>
  <si>
    <t>Aliaha</t>
  </si>
  <si>
    <t>Aliahna</t>
  </si>
  <si>
    <t>Alian</t>
  </si>
  <si>
    <t>Aliana</t>
  </si>
  <si>
    <t>Alianah</t>
  </si>
  <si>
    <t>Aliandra</t>
  </si>
  <si>
    <t>Aliani</t>
  </si>
  <si>
    <t>Alianie</t>
  </si>
  <si>
    <t>Alianis</t>
  </si>
  <si>
    <t>Alianna</t>
  </si>
  <si>
    <t>Aliannah</t>
  </si>
  <si>
    <t>Alianne</t>
  </si>
  <si>
    <t>Aliannie</t>
  </si>
  <si>
    <t>Alianny</t>
  </si>
  <si>
    <t>Aliannys</t>
  </si>
  <si>
    <t>Aliany</t>
  </si>
  <si>
    <t>Alianys</t>
  </si>
  <si>
    <t>Alias</t>
  </si>
  <si>
    <t>Aliauna</t>
  </si>
  <si>
    <t>Aliaya</t>
  </si>
  <si>
    <t>Aliayah</t>
  </si>
  <si>
    <t>Aliaz</t>
  </si>
  <si>
    <t>Alic</t>
  </si>
  <si>
    <t>Alica</t>
  </si>
  <si>
    <t>Alicai</t>
  </si>
  <si>
    <t>Aliccia</t>
  </si>
  <si>
    <t>Alice</t>
  </si>
  <si>
    <t>Alicea</t>
  </si>
  <si>
    <t>Aliceann</t>
  </si>
  <si>
    <t>Aliceia</t>
  </si>
  <si>
    <t>Alicemae</t>
  </si>
  <si>
    <t>Alicemarie</t>
  </si>
  <si>
    <t>Alicen</t>
  </si>
  <si>
    <t>Aliceson</t>
  </si>
  <si>
    <t>Aliceteen</t>
  </si>
  <si>
    <t>Aliceyn</t>
  </si>
  <si>
    <t>Alicha</t>
  </si>
  <si>
    <t>Alichia</t>
  </si>
  <si>
    <t>Alicia</t>
  </si>
  <si>
    <t>Aliciah</t>
  </si>
  <si>
    <t>Aliciamarie</t>
  </si>
  <si>
    <t>Alician</t>
  </si>
  <si>
    <t>Aliciana</t>
  </si>
  <si>
    <t>Alicianna</t>
  </si>
  <si>
    <t>Alicio</t>
  </si>
  <si>
    <t>Aliciya</t>
  </si>
  <si>
    <t>Alicja</t>
  </si>
  <si>
    <t>Alick</t>
  </si>
  <si>
    <t>Alicya</t>
  </si>
  <si>
    <t>Alicyn</t>
  </si>
  <si>
    <t>Alida</t>
  </si>
  <si>
    <t>Alidia</t>
  </si>
  <si>
    <t>Alidiya</t>
  </si>
  <si>
    <t>Alie</t>
  </si>
  <si>
    <t>Aliea</t>
  </si>
  <si>
    <t>Alieah</t>
  </si>
  <si>
    <t>Aliece</t>
  </si>
  <si>
    <t>Aliecia</t>
  </si>
  <si>
    <t>Alieda</t>
  </si>
  <si>
    <t>Aliee</t>
  </si>
  <si>
    <t>Alieen</t>
  </si>
  <si>
    <t>Aliegha</t>
  </si>
  <si>
    <t>Alien</t>
  </si>
  <si>
    <t>Aliena</t>
  </si>
  <si>
    <t>Aliene</t>
  </si>
  <si>
    <t>Alienna</t>
  </si>
  <si>
    <t>Aliera</t>
  </si>
  <si>
    <t>Aliesa</t>
  </si>
  <si>
    <t>Aliese</t>
  </si>
  <si>
    <t>Aliesha</t>
  </si>
  <si>
    <t>Alieshia</t>
  </si>
  <si>
    <t>Aliette</t>
  </si>
  <si>
    <t>Alieu</t>
  </si>
  <si>
    <t>Alieya</t>
  </si>
  <si>
    <t>Alieyah</t>
  </si>
  <si>
    <t>Alieza</t>
  </si>
  <si>
    <t>Aliezah</t>
  </si>
  <si>
    <t>Alif</t>
  </si>
  <si>
    <t>Alifa</t>
  </si>
  <si>
    <t>Aliha</t>
  </si>
  <si>
    <t>Alihan</t>
  </si>
  <si>
    <t>Alii</t>
  </si>
  <si>
    <t>Aliia</t>
  </si>
  <si>
    <t>Aliina</t>
  </si>
  <si>
    <t>Aliisa</t>
  </si>
  <si>
    <t>Aliiyah</t>
  </si>
  <si>
    <t>Alija</t>
  </si>
  <si>
    <t>Alijah</t>
  </si>
  <si>
    <t>Alijandra</t>
  </si>
  <si>
    <t>Alijandro</t>
  </si>
  <si>
    <t>Alijha</t>
  </si>
  <si>
    <t>Alijiah</t>
  </si>
  <si>
    <t>Alik</t>
  </si>
  <si>
    <t>Alika</t>
  </si>
  <si>
    <t>Alikah</t>
  </si>
  <si>
    <t>Alikai</t>
  </si>
  <si>
    <t>Alike</t>
  </si>
  <si>
    <t>Alikhan</t>
  </si>
  <si>
    <t>Aliki</t>
  </si>
  <si>
    <t>Alila</t>
  </si>
  <si>
    <t>Alilah</t>
  </si>
  <si>
    <t>Alilet</t>
  </si>
  <si>
    <t>Alilia</t>
  </si>
  <si>
    <t>Aliliana</t>
  </si>
  <si>
    <t>Alilyana</t>
  </si>
  <si>
    <t>Alim</t>
  </si>
  <si>
    <t>Alima</t>
  </si>
  <si>
    <t>Alimah</t>
  </si>
  <si>
    <t>Alimatou</t>
  </si>
  <si>
    <t>Alin</t>
  </si>
  <si>
    <t>Alina</t>
  </si>
  <si>
    <t>Alinah</t>
  </si>
  <si>
    <t>Alinda</t>
  </si>
  <si>
    <t>Aline</t>
  </si>
  <si>
    <t>Alinea</t>
  </si>
  <si>
    <t>Alinna</t>
  </si>
  <si>
    <t>Alinne</t>
  </si>
  <si>
    <t>Alinson</t>
  </si>
  <si>
    <t>Aliona</t>
  </si>
  <si>
    <t>Alionna</t>
  </si>
  <si>
    <t>Aliou</t>
  </si>
  <si>
    <t>Alioune</t>
  </si>
  <si>
    <t>Alique</t>
  </si>
  <si>
    <t>Alira</t>
  </si>
  <si>
    <t>Alirah</t>
  </si>
  <si>
    <t>Alireza</t>
  </si>
  <si>
    <t>Alis</t>
  </si>
  <si>
    <t>Alisa</t>
  </si>
  <si>
    <t>Alisabeth</t>
  </si>
  <si>
    <t>Alisah</t>
  </si>
  <si>
    <t>Alisan</t>
  </si>
  <si>
    <t>Alisana</t>
  </si>
  <si>
    <t>Alisande</t>
  </si>
  <si>
    <t>Alisandra</t>
  </si>
  <si>
    <t>Alisanne</t>
  </si>
  <si>
    <t>Alischa</t>
  </si>
  <si>
    <t>Aliscia</t>
  </si>
  <si>
    <t>Alise</t>
  </si>
  <si>
    <t>Alisea</t>
  </si>
  <si>
    <t>Alisen</t>
  </si>
  <si>
    <t>Alish</t>
  </si>
  <si>
    <t>Alisha</t>
  </si>
  <si>
    <t>Alishaba</t>
  </si>
  <si>
    <t>Alishah</t>
  </si>
  <si>
    <t>Alishan</t>
  </si>
  <si>
    <t>Alishba</t>
  </si>
  <si>
    <t>Alishea</t>
  </si>
  <si>
    <t>Alisher</t>
  </si>
  <si>
    <t>Alishia</t>
  </si>
  <si>
    <t>Alishka</t>
  </si>
  <si>
    <t>Alishya</t>
  </si>
  <si>
    <t>Alisi</t>
  </si>
  <si>
    <t>Alisia</t>
  </si>
  <si>
    <t>Alisiah</t>
  </si>
  <si>
    <t>Alisiana</t>
  </si>
  <si>
    <t>Aliska</t>
  </si>
  <si>
    <t>Alison</t>
  </si>
  <si>
    <t>Aliss</t>
  </si>
  <si>
    <t>Alissa</t>
  </si>
  <si>
    <t>Alissabeth</t>
  </si>
  <si>
    <t>Alissah</t>
  </si>
  <si>
    <t>Alissandra</t>
  </si>
  <si>
    <t>Alisse</t>
  </si>
  <si>
    <t>Alissha</t>
  </si>
  <si>
    <t>Alissia</t>
  </si>
  <si>
    <t>Alisson</t>
  </si>
  <si>
    <t>Alissondra</t>
  </si>
  <si>
    <t>Alissya</t>
  </si>
  <si>
    <t>Alista</t>
  </si>
  <si>
    <t>Alistair</t>
  </si>
  <si>
    <t>Alistaire</t>
  </si>
  <si>
    <t>Alistar</t>
  </si>
  <si>
    <t>Alister</t>
  </si>
  <si>
    <t>Alisun</t>
  </si>
  <si>
    <t>Alisya</t>
  </si>
  <si>
    <t>Alisyn</t>
  </si>
  <si>
    <t>Alisynn</t>
  </si>
  <si>
    <t>Alita</t>
  </si>
  <si>
    <t>Alitha</t>
  </si>
  <si>
    <t>Alithea</t>
  </si>
  <si>
    <t>Alithia</t>
  </si>
  <si>
    <t>Alitia</t>
  </si>
  <si>
    <t>Alitza</t>
  </si>
  <si>
    <t>Alitzah</t>
  </si>
  <si>
    <t>Alitzel</t>
  </si>
  <si>
    <t>Alius</t>
  </si>
  <si>
    <t>Aliva</t>
  </si>
  <si>
    <t>Alivea</t>
  </si>
  <si>
    <t>Aliveah</t>
  </si>
  <si>
    <t>Aliveya</t>
  </si>
  <si>
    <t>Alivia</t>
  </si>
  <si>
    <t>Aliviah</t>
  </si>
  <si>
    <t>Aliviana</t>
  </si>
  <si>
    <t>Alivianna</t>
  </si>
  <si>
    <t>Aliviya</t>
  </si>
  <si>
    <t>Aliviyah</t>
  </si>
  <si>
    <t>Alivn</t>
  </si>
  <si>
    <t>Alivya</t>
  </si>
  <si>
    <t>Alivyah</t>
  </si>
  <si>
    <t>Alix</t>
  </si>
  <si>
    <t>Alixa</t>
  </si>
  <si>
    <t>Alixander</t>
  </si>
  <si>
    <t>Alixandra</t>
  </si>
  <si>
    <t>Alixandrea</t>
  </si>
  <si>
    <t>Alixandria</t>
  </si>
  <si>
    <t>Alixe</t>
  </si>
  <si>
    <t>Alixia</t>
  </si>
  <si>
    <t>Alixis</t>
  </si>
  <si>
    <t>Alixon</t>
  </si>
  <si>
    <t>Alixx</t>
  </si>
  <si>
    <t>Alixzander</t>
  </si>
  <si>
    <t>Alixzandria</t>
  </si>
  <si>
    <t>Aliya</t>
  </si>
  <si>
    <t>Aliyaah</t>
  </si>
  <si>
    <t>Aliyaan</t>
  </si>
  <si>
    <t>Aliyah</t>
  </si>
  <si>
    <t>Aliyaha</t>
  </si>
  <si>
    <t>Aliyahmarie</t>
  </si>
  <si>
    <t>Aliyahna</t>
  </si>
  <si>
    <t>Aliyan</t>
  </si>
  <si>
    <t>Aliyana</t>
  </si>
  <si>
    <t>Aliyanah</t>
  </si>
  <si>
    <t>Aliyani</t>
  </si>
  <si>
    <t>Aliyanna</t>
  </si>
  <si>
    <t>Aliyannah</t>
  </si>
  <si>
    <t>Aliyas</t>
  </si>
  <si>
    <t>Aliye</t>
  </si>
  <si>
    <t>Aliyha</t>
  </si>
  <si>
    <t>Aliyia</t>
  </si>
  <si>
    <t>Aliyiah</t>
  </si>
  <si>
    <t>Aliyna</t>
  </si>
  <si>
    <t>Aliyonna</t>
  </si>
  <si>
    <t>Aliysha</t>
  </si>
  <si>
    <t>Aliyssa</t>
  </si>
  <si>
    <t>Aliyus</t>
  </si>
  <si>
    <t>Aliyya</t>
  </si>
  <si>
    <t>Aliyyah</t>
  </si>
  <si>
    <t>Aliz</t>
  </si>
  <si>
    <t>Aliza</t>
  </si>
  <si>
    <t>Alizabella</t>
  </si>
  <si>
    <t>Alizabeth</t>
  </si>
  <si>
    <t>Alizae</t>
  </si>
  <si>
    <t>Alizah</t>
  </si>
  <si>
    <t>Alizai</t>
  </si>
  <si>
    <t>Alizander</t>
  </si>
  <si>
    <t>Alizandra</t>
  </si>
  <si>
    <t>Alizay</t>
  </si>
  <si>
    <t>Alizaya</t>
  </si>
  <si>
    <t>Alizayah</t>
  </si>
  <si>
    <t>Alizaye</t>
  </si>
  <si>
    <t>Alize</t>
  </si>
  <si>
    <t>Alizea</t>
  </si>
  <si>
    <t>Alizeah</t>
  </si>
  <si>
    <t>Alizee</t>
  </si>
  <si>
    <t>Alizeh</t>
  </si>
  <si>
    <t>Alizet</t>
  </si>
  <si>
    <t>Alizette</t>
  </si>
  <si>
    <t>Alizey</t>
  </si>
  <si>
    <t>Alizeya</t>
  </si>
  <si>
    <t>Alizia</t>
  </si>
  <si>
    <t>Aliziah</t>
  </si>
  <si>
    <t>Alizon</t>
  </si>
  <si>
    <t>Alizza</t>
  </si>
  <si>
    <t>Alizzon</t>
  </si>
  <si>
    <t>Aljandro</t>
  </si>
  <si>
    <t>Aljaquan</t>
  </si>
  <si>
    <t>Aljawhara</t>
  </si>
  <si>
    <t>Aljay</t>
  </si>
  <si>
    <t>Aljean</t>
  </si>
  <si>
    <t>Aljohara</t>
  </si>
  <si>
    <t>Aljoharah</t>
  </si>
  <si>
    <t>Alka</t>
  </si>
  <si>
    <t>Alkeem</t>
  </si>
  <si>
    <t>Alkeria</t>
  </si>
  <si>
    <t>Alla</t>
  </si>
  <si>
    <t>Allah</t>
  </si>
  <si>
    <t>Allahna</t>
  </si>
  <si>
    <t>Allaina</t>
  </si>
  <si>
    <t>Allaire</t>
  </si>
  <si>
    <t>Allam</t>
  </si>
  <si>
    <t>Allan</t>
  </si>
  <si>
    <t>Allana</t>
  </si>
  <si>
    <t>Allanah</t>
  </si>
  <si>
    <t>Allandra</t>
  </si>
  <si>
    <t>Allani</t>
  </si>
  <si>
    <t>Allanie</t>
  </si>
  <si>
    <t>Allanmichael</t>
  </si>
  <si>
    <t>Allanna</t>
  </si>
  <si>
    <t>Allannah</t>
  </si>
  <si>
    <t>Allante</t>
  </si>
  <si>
    <t>Allard</t>
  </si>
  <si>
    <t>Allasia</t>
  </si>
  <si>
    <t>Allateef</t>
  </si>
  <si>
    <t>Allaura</t>
  </si>
  <si>
    <t>Allaya</t>
  </si>
  <si>
    <t>Allayah</t>
  </si>
  <si>
    <t>Allayna</t>
  </si>
  <si>
    <t>Allaynah</t>
  </si>
  <si>
    <t>Allayne</t>
  </si>
  <si>
    <t>Alle</t>
  </si>
  <si>
    <t>Allea</t>
  </si>
  <si>
    <t>Alleah</t>
  </si>
  <si>
    <t>Allean</t>
  </si>
  <si>
    <t>Alleana</t>
  </si>
  <si>
    <t>Alleane</t>
  </si>
  <si>
    <t>Allec</t>
  </si>
  <si>
    <t>Allecia</t>
  </si>
  <si>
    <t>Allee</t>
  </si>
  <si>
    <t>Alleen</t>
  </si>
  <si>
    <t>Alleena</t>
  </si>
  <si>
    <t>Alleene</t>
  </si>
  <si>
    <t>Allegra</t>
  </si>
  <si>
    <t>Alleigh</t>
  </si>
  <si>
    <t>Alleigha</t>
  </si>
  <si>
    <t>Alleine</t>
  </si>
  <si>
    <t>Alleisha</t>
  </si>
  <si>
    <t>Allejah</t>
  </si>
  <si>
    <t>Allen</t>
  </si>
  <si>
    <t>Allena</t>
  </si>
  <si>
    <t>Allenah</t>
  </si>
  <si>
    <t>Allenby</t>
  </si>
  <si>
    <t>Allene</t>
  </si>
  <si>
    <t>Allenmichael</t>
  </si>
  <si>
    <t>Allenna</t>
  </si>
  <si>
    <t>Allera</t>
  </si>
  <si>
    <t>Alleria</t>
  </si>
  <si>
    <t>Allesandra</t>
  </si>
  <si>
    <t>Allese</t>
  </si>
  <si>
    <t>Allesha</t>
  </si>
  <si>
    <t>Alleshia</t>
  </si>
  <si>
    <t>Allesia</t>
  </si>
  <si>
    <t>Alleson</t>
  </si>
  <si>
    <t>Allessa</t>
  </si>
  <si>
    <t>Allessandra</t>
  </si>
  <si>
    <t>Alleta</t>
  </si>
  <si>
    <t>Alletha</t>
  </si>
  <si>
    <t>Alletta</t>
  </si>
  <si>
    <t>Allex</t>
  </si>
  <si>
    <t>Allexa</t>
  </si>
  <si>
    <t>Allexander</t>
  </si>
  <si>
    <t>Allexandra</t>
  </si>
  <si>
    <t>Allexandria</t>
  </si>
  <si>
    <t>Allexia</t>
  </si>
  <si>
    <t>Allexis</t>
  </si>
  <si>
    <t>Allexus</t>
  </si>
  <si>
    <t>Allexys</t>
  </si>
  <si>
    <t>Alley</t>
  </si>
  <si>
    <t>Alleya</t>
  </si>
  <si>
    <t>Alleyah</t>
  </si>
  <si>
    <t>Alleyna</t>
  </si>
  <si>
    <t>Alleyne</t>
  </si>
  <si>
    <t>Alli</t>
  </si>
  <si>
    <t>Allia</t>
  </si>
  <si>
    <t>Alliah</t>
  </si>
  <si>
    <t>Alliana</t>
  </si>
  <si>
    <t>Allianah</t>
  </si>
  <si>
    <t>Allianna</t>
  </si>
  <si>
    <t>Alliannah</t>
  </si>
  <si>
    <t>Allias</t>
  </si>
  <si>
    <t>Allice</t>
  </si>
  <si>
    <t>Allicen</t>
  </si>
  <si>
    <t>Allicia</t>
  </si>
  <si>
    <t>Allicyn</t>
  </si>
  <si>
    <t>Allida</t>
  </si>
  <si>
    <t>Allie</t>
  </si>
  <si>
    <t>Allieana</t>
  </si>
  <si>
    <t>Allieanna</t>
  </si>
  <si>
    <t>Alliee</t>
  </si>
  <si>
    <t>Alliemae</t>
  </si>
  <si>
    <t>Allien</t>
  </si>
  <si>
    <t>Alliene</t>
  </si>
  <si>
    <t>Allijah</t>
  </si>
  <si>
    <t>Allimae</t>
  </si>
  <si>
    <t>Allin</t>
  </si>
  <si>
    <t>Allina</t>
  </si>
  <si>
    <t>Allinah</t>
  </si>
  <si>
    <t>Alline</t>
  </si>
  <si>
    <t>Allinson</t>
  </si>
  <si>
    <t>Alliona</t>
  </si>
  <si>
    <t>Allionna</t>
  </si>
  <si>
    <t>Allis</t>
  </si>
  <si>
    <t>Allisa</t>
  </si>
  <si>
    <t>Allisan</t>
  </si>
  <si>
    <t>Allisandra</t>
  </si>
  <si>
    <t>Allise</t>
  </si>
  <si>
    <t>Allisen</t>
  </si>
  <si>
    <t>Allisha</t>
  </si>
  <si>
    <t>Allishia</t>
  </si>
  <si>
    <t>Allisia</t>
  </si>
  <si>
    <t>Allisin</t>
  </si>
  <si>
    <t>Allison</t>
  </si>
  <si>
    <t>Allissa</t>
  </si>
  <si>
    <t>Allissia</t>
  </si>
  <si>
    <t>Allisson</t>
  </si>
  <si>
    <t>Allistair</t>
  </si>
  <si>
    <t>Allister</t>
  </si>
  <si>
    <t>Allisun</t>
  </si>
  <si>
    <t>Allisyn</t>
  </si>
  <si>
    <t>Allita</t>
  </si>
  <si>
    <t>Allivia</t>
  </si>
  <si>
    <t>Allix</t>
  </si>
  <si>
    <t>Alliya</t>
  </si>
  <si>
    <t>Alliyah</t>
  </si>
  <si>
    <t>Alliyana</t>
  </si>
  <si>
    <t>Alliyiah</t>
  </si>
  <si>
    <t>Allizae</t>
  </si>
  <si>
    <t>Allize</t>
  </si>
  <si>
    <t>Allizon</t>
  </si>
  <si>
    <t>Allizzon</t>
  </si>
  <si>
    <t>Allon</t>
  </si>
  <si>
    <t>Allona</t>
  </si>
  <si>
    <t>Allonah</t>
  </si>
  <si>
    <t>Allondra</t>
  </si>
  <si>
    <t>Allonte</t>
  </si>
  <si>
    <t>Allonzo</t>
  </si>
  <si>
    <t>Allora</t>
  </si>
  <si>
    <t>Allorah</t>
  </si>
  <si>
    <t>Allory</t>
  </si>
  <si>
    <t>Allsion</t>
  </si>
  <si>
    <t>Allson</t>
  </si>
  <si>
    <t>Allston</t>
  </si>
  <si>
    <t>Allura</t>
  </si>
  <si>
    <t>Allure</t>
  </si>
  <si>
    <t>Allwin</t>
  </si>
  <si>
    <t>Ally</t>
  </si>
  <si>
    <t>Allya</t>
  </si>
  <si>
    <t>Allyah</t>
  </si>
  <si>
    <t>Allyana</t>
  </si>
  <si>
    <t>Allyanah</t>
  </si>
  <si>
    <t>Allyanna</t>
  </si>
  <si>
    <t>Allyannah</t>
  </si>
  <si>
    <t>Allyce</t>
  </si>
  <si>
    <t>Allycia</t>
  </si>
  <si>
    <t>Allye</t>
  </si>
  <si>
    <t>Allyiah</t>
  </si>
  <si>
    <t>Allyn</t>
  </si>
  <si>
    <t>Allyna</t>
  </si>
  <si>
    <t>Allyne</t>
  </si>
  <si>
    <t>Allynn</t>
  </si>
  <si>
    <t>Allyonna</t>
  </si>
  <si>
    <t>Allyra</t>
  </si>
  <si>
    <t>Allyria</t>
  </si>
  <si>
    <t>Allysa</t>
  </si>
  <si>
    <t>Allysah</t>
  </si>
  <si>
    <t>Allysan</t>
  </si>
  <si>
    <t>Allysandra</t>
  </si>
  <si>
    <t>Allyse</t>
  </si>
  <si>
    <t>Allysen</t>
  </si>
  <si>
    <t>Allysha</t>
  </si>
  <si>
    <t>Allyshia</t>
  </si>
  <si>
    <t>Allysia</t>
  </si>
  <si>
    <t>Allysin</t>
  </si>
  <si>
    <t>Allyson</t>
  </si>
  <si>
    <t>Allyssa</t>
  </si>
  <si>
    <t>Allyssah</t>
  </si>
  <si>
    <t>Allysse</t>
  </si>
  <si>
    <t>Allyssia</t>
  </si>
  <si>
    <t>Allysson</t>
  </si>
  <si>
    <t>Allysun</t>
  </si>
  <si>
    <t>Allysyn</t>
  </si>
  <si>
    <t>Allyx</t>
  </si>
  <si>
    <t>Allyza</t>
  </si>
  <si>
    <t>Allyzon</t>
  </si>
  <si>
    <t>Alma</t>
  </si>
  <si>
    <t>Almadelia</t>
  </si>
  <si>
    <t>Almae</t>
  </si>
  <si>
    <t>Almalik</t>
  </si>
  <si>
    <t>Alman</t>
  </si>
  <si>
    <t>Almanda</t>
  </si>
  <si>
    <t>Almando</t>
  </si>
  <si>
    <t>Almanzo</t>
  </si>
  <si>
    <t>Almar</t>
  </si>
  <si>
    <t>Almaree</t>
  </si>
  <si>
    <t>Almarene</t>
  </si>
  <si>
    <t>Almarie</t>
  </si>
  <si>
    <t>Almarine</t>
  </si>
  <si>
    <t>Almarion</t>
  </si>
  <si>
    <t>Almarosa</t>
  </si>
  <si>
    <t>Almas</t>
  </si>
  <si>
    <t>Almatine</t>
  </si>
  <si>
    <t>Almaz</t>
  </si>
  <si>
    <t>Almeada</t>
  </si>
  <si>
    <t>Almeater</t>
  </si>
  <si>
    <t>Almeda</t>
  </si>
  <si>
    <t>Almedia</t>
  </si>
  <si>
    <t>Almedin</t>
  </si>
  <si>
    <t>Almedina</t>
  </si>
  <si>
    <t>Almee</t>
  </si>
  <si>
    <t>Almeer</t>
  </si>
  <si>
    <t>Almena</t>
  </si>
  <si>
    <t>Almendra</t>
  </si>
  <si>
    <t>Almenia</t>
  </si>
  <si>
    <t>Almer</t>
  </si>
  <si>
    <t>Almera</t>
  </si>
  <si>
    <t>Almeria</t>
  </si>
  <si>
    <t>Almerinda</t>
  </si>
  <si>
    <t>Almeta</t>
  </si>
  <si>
    <t>Almeter</t>
  </si>
  <si>
    <t>Almetia</t>
  </si>
  <si>
    <t>Almetra</t>
  </si>
  <si>
    <t>Almetta</t>
  </si>
  <si>
    <t>Almetter</t>
  </si>
  <si>
    <t>Almida</t>
  </si>
  <si>
    <t>Almighty</t>
  </si>
  <si>
    <t>Almin</t>
  </si>
  <si>
    <t>Almina</t>
  </si>
  <si>
    <t>Almir</t>
  </si>
  <si>
    <t>Almira</t>
  </si>
  <si>
    <t>Almitra</t>
  </si>
  <si>
    <t>Almo</t>
  </si>
  <si>
    <t>Almon</t>
  </si>
  <si>
    <t>Almond</t>
  </si>
  <si>
    <t>Almondo</t>
  </si>
  <si>
    <t>Almonte</t>
  </si>
  <si>
    <t>Almonza</t>
  </si>
  <si>
    <t>Almonzo</t>
  </si>
  <si>
    <t>Almore</t>
  </si>
  <si>
    <t>Almos</t>
  </si>
  <si>
    <t>Almous</t>
  </si>
  <si>
    <t>Almudena</t>
  </si>
  <si>
    <t>Almus</t>
  </si>
  <si>
    <t>Almyra</t>
  </si>
  <si>
    <t>Alna</t>
  </si>
  <si>
    <t>Alneisha</t>
  </si>
  <si>
    <t>Alnesha</t>
  </si>
  <si>
    <t>Alnetia</t>
  </si>
  <si>
    <t>Alnisa</t>
  </si>
  <si>
    <t>Alnisha</t>
  </si>
  <si>
    <t>Alnita</t>
  </si>
  <si>
    <t>Alnora</t>
  </si>
  <si>
    <t>Alo</t>
  </si>
  <si>
    <t>Aloa</t>
  </si>
  <si>
    <t>Aloah</t>
  </si>
  <si>
    <t>Alodie</t>
  </si>
  <si>
    <t>Aloe</t>
  </si>
  <si>
    <t>Aloha</t>
  </si>
  <si>
    <t>Alohi</t>
  </si>
  <si>
    <t>Alohilani</t>
  </si>
  <si>
    <t>Alohna</t>
  </si>
  <si>
    <t>Alois</t>
  </si>
  <si>
    <t>Aloise</t>
  </si>
  <si>
    <t>Aloisius</t>
  </si>
  <si>
    <t>Alok</t>
  </si>
  <si>
    <t>Aloma</t>
  </si>
  <si>
    <t>Alon</t>
  </si>
  <si>
    <t>Alona</t>
  </si>
  <si>
    <t>Alonah</t>
  </si>
  <si>
    <t>Alonda</t>
  </si>
  <si>
    <t>Alondo</t>
  </si>
  <si>
    <t>Alondra</t>
  </si>
  <si>
    <t>Alondre</t>
  </si>
  <si>
    <t>Alondrea</t>
  </si>
  <si>
    <t>Alondria</t>
  </si>
  <si>
    <t>Aloni</t>
  </si>
  <si>
    <t>Alonia</t>
  </si>
  <si>
    <t>Alonie</t>
  </si>
  <si>
    <t>Alonii</t>
  </si>
  <si>
    <t>Alonna</t>
  </si>
  <si>
    <t>Alonnah</t>
  </si>
  <si>
    <t>Alonni</t>
  </si>
  <si>
    <t>Alonnie</t>
  </si>
  <si>
    <t>Alonso</t>
  </si>
  <si>
    <t>Alonta</t>
  </si>
  <si>
    <t>Alontae</t>
  </si>
  <si>
    <t>Alontay</t>
  </si>
  <si>
    <t>Alonte</t>
  </si>
  <si>
    <t>Alonya</t>
  </si>
  <si>
    <t>Alonza</t>
  </si>
  <si>
    <t>Alonzia</t>
  </si>
  <si>
    <t>Alonzo</t>
  </si>
  <si>
    <t>Alora</t>
  </si>
  <si>
    <t>Alorah</t>
  </si>
  <si>
    <t>Alori</t>
  </si>
  <si>
    <t>Aloria</t>
  </si>
  <si>
    <t>Alouette</t>
  </si>
  <si>
    <t>Alouise</t>
  </si>
  <si>
    <t>Aloura</t>
  </si>
  <si>
    <t>Aloy</t>
  </si>
  <si>
    <t>Aloys</t>
  </si>
  <si>
    <t>Aloyse</t>
  </si>
  <si>
    <t>Aloysia</t>
  </si>
  <si>
    <t>Aloysious</t>
  </si>
  <si>
    <t>Aloysius</t>
  </si>
  <si>
    <t>Aloysuis</t>
  </si>
  <si>
    <t>Alp</t>
  </si>
  <si>
    <t>Alpa</t>
  </si>
  <si>
    <t>Alper</t>
  </si>
  <si>
    <t>Alperen</t>
  </si>
  <si>
    <t>Alpesh</t>
  </si>
  <si>
    <t>Alph</t>
  </si>
  <si>
    <t>Alpha</t>
  </si>
  <si>
    <t>Alpharetta</t>
  </si>
  <si>
    <t>Alphe</t>
  </si>
  <si>
    <t>Alphea</t>
  </si>
  <si>
    <t>Alphee</t>
  </si>
  <si>
    <t>Alpheus</t>
  </si>
  <si>
    <t>Alphia</t>
  </si>
  <si>
    <t>Alphie</t>
  </si>
  <si>
    <t>Alphild</t>
  </si>
  <si>
    <t>Alphine</t>
  </si>
  <si>
    <t>Alphon</t>
  </si>
  <si>
    <t>Alphonce</t>
  </si>
  <si>
    <t>Alphones</t>
  </si>
  <si>
    <t>Alphons</t>
  </si>
  <si>
    <t>Alphonsa</t>
  </si>
  <si>
    <t>Alphonse</t>
  </si>
  <si>
    <t>Alphonsine</t>
  </si>
  <si>
    <t>Alphonso</t>
  </si>
  <si>
    <t>Alphonsus</t>
  </si>
  <si>
    <t>Alphonza</t>
  </si>
  <si>
    <t>Alphonzo</t>
  </si>
  <si>
    <t>Alphus</t>
  </si>
  <si>
    <t>Alphy</t>
  </si>
  <si>
    <t>Alpine</t>
  </si>
  <si>
    <t>Alprentice</t>
  </si>
  <si>
    <t>Alquan</t>
  </si>
  <si>
    <t>Alquin</t>
  </si>
  <si>
    <t>Alrahman</t>
  </si>
  <si>
    <t>Alray</t>
  </si>
  <si>
    <t>Alreem</t>
  </si>
  <si>
    <t>Alric</t>
  </si>
  <si>
    <t>Alrick</t>
  </si>
  <si>
    <t>Alrik</t>
  </si>
  <si>
    <t>Alrita</t>
  </si>
  <si>
    <t>Alroy</t>
  </si>
  <si>
    <t>Alsa</t>
  </si>
  <si>
    <t>Alsace</t>
  </si>
  <si>
    <t>Alsatia</t>
  </si>
  <si>
    <t>Alsexander</t>
  </si>
  <si>
    <t>Alsha</t>
  </si>
  <si>
    <t>Alshawn</t>
  </si>
  <si>
    <t>Alshon</t>
  </si>
  <si>
    <t>Alsie</t>
  </si>
  <si>
    <t>Alsiha</t>
  </si>
  <si>
    <t>Alsion</t>
  </si>
  <si>
    <t>Alson</t>
  </si>
  <si>
    <t>Alston</t>
  </si>
  <si>
    <t>Alta</t>
  </si>
  <si>
    <t>Altaf</t>
  </si>
  <si>
    <t>Altagracia</t>
  </si>
  <si>
    <t>Altair</t>
  </si>
  <si>
    <t>Altaira</t>
  </si>
  <si>
    <t>Altamae</t>
  </si>
  <si>
    <t>Altamease</t>
  </si>
  <si>
    <t>Altamese</t>
  </si>
  <si>
    <t>Altan</t>
  </si>
  <si>
    <t>Altarik</t>
  </si>
  <si>
    <t>Altariq</t>
  </si>
  <si>
    <t>Altavious</t>
  </si>
  <si>
    <t>Altay</t>
  </si>
  <si>
    <t>Altee</t>
  </si>
  <si>
    <t>Alten</t>
  </si>
  <si>
    <t>Alter</t>
  </si>
  <si>
    <t>Alterick</t>
  </si>
  <si>
    <t>Alterik</t>
  </si>
  <si>
    <t>Altermease</t>
  </si>
  <si>
    <t>Altha</t>
  </si>
  <si>
    <t>Althea</t>
  </si>
  <si>
    <t>Altheda</t>
  </si>
  <si>
    <t>Altheia</t>
  </si>
  <si>
    <t>Althelia</t>
  </si>
  <si>
    <t>Althena</t>
  </si>
  <si>
    <t>Althera</t>
  </si>
  <si>
    <t>Altheria</t>
  </si>
  <si>
    <t>Althia</t>
  </si>
  <si>
    <t>Altia</t>
  </si>
  <si>
    <t>Altie</t>
  </si>
  <si>
    <t>Altin</t>
  </si>
  <si>
    <t>Altina</t>
  </si>
  <si>
    <t>Alto</t>
  </si>
  <si>
    <t>Alton</t>
  </si>
  <si>
    <t>Altonette</t>
  </si>
  <si>
    <t>Altonia</t>
  </si>
  <si>
    <t>Altonio</t>
  </si>
  <si>
    <t>Altonya</t>
  </si>
  <si>
    <t>Altoria</t>
  </si>
  <si>
    <t>Altouise</t>
  </si>
  <si>
    <t>Altovese</t>
  </si>
  <si>
    <t>Altovise</t>
  </si>
  <si>
    <t>Altrice</t>
  </si>
  <si>
    <t>Altrina</t>
  </si>
  <si>
    <t>Altus</t>
  </si>
  <si>
    <t>Alucard</t>
  </si>
  <si>
    <t>Aluel</t>
  </si>
  <si>
    <t>Alula</t>
  </si>
  <si>
    <t>Aluna</t>
  </si>
  <si>
    <t>Alundra</t>
  </si>
  <si>
    <t>Alura</t>
  </si>
  <si>
    <t>Alusine</t>
  </si>
  <si>
    <t>Alva</t>
  </si>
  <si>
    <t>Alvada</t>
  </si>
  <si>
    <t>Alvah</t>
  </si>
  <si>
    <t>Alvan</t>
  </si>
  <si>
    <t>Alvana</t>
  </si>
  <si>
    <t>Alvania</t>
  </si>
  <si>
    <t>Alvar</t>
  </si>
  <si>
    <t>Alvaretta</t>
  </si>
  <si>
    <t>Alvarez</t>
  </si>
  <si>
    <t>Alvaro</t>
  </si>
  <si>
    <t>Alve</t>
  </si>
  <si>
    <t>Alveda</t>
  </si>
  <si>
    <t>Alveena</t>
  </si>
  <si>
    <t>Alveiro</t>
  </si>
  <si>
    <t>Alven</t>
  </si>
  <si>
    <t>Alvena</t>
  </si>
  <si>
    <t>Alvene</t>
  </si>
  <si>
    <t>Alvenia</t>
  </si>
  <si>
    <t>Alver</t>
  </si>
  <si>
    <t>Alvera</t>
  </si>
  <si>
    <t>Alverda</t>
  </si>
  <si>
    <t>Alveretta</t>
  </si>
  <si>
    <t>Alveria</t>
  </si>
  <si>
    <t>Alvern</t>
  </si>
  <si>
    <t>Alverna</t>
  </si>
  <si>
    <t>Alverne</t>
  </si>
  <si>
    <t>Alvernia</t>
  </si>
  <si>
    <t>Alvernon</t>
  </si>
  <si>
    <t>Alvert</t>
  </si>
  <si>
    <t>Alverta</t>
  </si>
  <si>
    <t>Alvertia</t>
  </si>
  <si>
    <t>Alvertis</t>
  </si>
  <si>
    <t>Alverto</t>
  </si>
  <si>
    <t>Alvery</t>
  </si>
  <si>
    <t>Alves</t>
  </si>
  <si>
    <t>Alvesta</t>
  </si>
  <si>
    <t>Alvester</t>
  </si>
  <si>
    <t>Alveta</t>
  </si>
  <si>
    <t>Alvetta</t>
  </si>
  <si>
    <t>Alvey</t>
  </si>
  <si>
    <t>Alvi</t>
  </si>
  <si>
    <t>Alvia</t>
  </si>
  <si>
    <t>Alvida</t>
  </si>
  <si>
    <t>Alvie</t>
  </si>
  <si>
    <t>Alvieri</t>
  </si>
  <si>
    <t>Alviery</t>
  </si>
  <si>
    <t>Alvilda</t>
  </si>
  <si>
    <t>Alvilde</t>
  </si>
  <si>
    <t>Alvin</t>
  </si>
  <si>
    <t>Alvina</t>
  </si>
  <si>
    <t>Alvine</t>
  </si>
  <si>
    <t>Alvinia</t>
  </si>
  <si>
    <t>Alvino</t>
  </si>
  <si>
    <t>Alvion</t>
  </si>
  <si>
    <t>Alvira</t>
  </si>
  <si>
    <t>Alvis</t>
  </si>
  <si>
    <t>Alvita</t>
  </si>
  <si>
    <t>Alvoid</t>
  </si>
  <si>
    <t>Alvon</t>
  </si>
  <si>
    <t>Alvonia</t>
  </si>
  <si>
    <t>Alvontae</t>
  </si>
  <si>
    <t>Alvonte</t>
  </si>
  <si>
    <t>Alvord</t>
  </si>
  <si>
    <t>Alvy</t>
  </si>
  <si>
    <t>Alvyn</t>
  </si>
  <si>
    <t>Alwaleed</t>
  </si>
  <si>
    <t>Alward</t>
  </si>
  <si>
    <t>Alwayne</t>
  </si>
  <si>
    <t>Alwilda</t>
  </si>
  <si>
    <t>Alwillie</t>
  </si>
  <si>
    <t>Alwin</t>
  </si>
  <si>
    <t>Alwina</t>
  </si>
  <si>
    <t>Alwine</t>
  </si>
  <si>
    <t>Alwood</t>
  </si>
  <si>
    <t>Alwyn</t>
  </si>
  <si>
    <t>Alxander</t>
  </si>
  <si>
    <t>Alxavier</t>
  </si>
  <si>
    <t>Alxis</t>
  </si>
  <si>
    <t>Aly</t>
  </si>
  <si>
    <t>Alya</t>
  </si>
  <si>
    <t>Alyaa</t>
  </si>
  <si>
    <t>Alyaan</t>
  </si>
  <si>
    <t>Alyah</t>
  </si>
  <si>
    <t>Alyan</t>
  </si>
  <si>
    <t>Alyana</t>
  </si>
  <si>
    <t>Alyanah</t>
  </si>
  <si>
    <t>Alyani</t>
  </si>
  <si>
    <t>Alyanna</t>
  </si>
  <si>
    <t>Alyannah</t>
  </si>
  <si>
    <t>Alyas</t>
  </si>
  <si>
    <t>Alyasia</t>
  </si>
  <si>
    <t>Alyca</t>
  </si>
  <si>
    <t>Alyce</t>
  </si>
  <si>
    <t>Alycea</t>
  </si>
  <si>
    <t>Alycee</t>
  </si>
  <si>
    <t>Alyceia</t>
  </si>
  <si>
    <t>Alycen</t>
  </si>
  <si>
    <t>Alycia</t>
  </si>
  <si>
    <t>Alyciah</t>
  </si>
  <si>
    <t>Alyciana</t>
  </si>
  <si>
    <t>Alyda</t>
  </si>
  <si>
    <t>Alydia</t>
  </si>
  <si>
    <t>Alye</t>
  </si>
  <si>
    <t>Alyea</t>
  </si>
  <si>
    <t>Alyena</t>
  </si>
  <si>
    <t>Alyene</t>
  </si>
  <si>
    <t>Alyese</t>
  </si>
  <si>
    <t>Alyeska</t>
  </si>
  <si>
    <t>Alyessa</t>
  </si>
  <si>
    <t>Alyha</t>
  </si>
  <si>
    <t>Alyia</t>
  </si>
  <si>
    <t>Alyiah</t>
  </si>
  <si>
    <t>Alyiana</t>
  </si>
  <si>
    <t>Alyias</t>
  </si>
  <si>
    <t>Alyicia</t>
  </si>
  <si>
    <t>Alyis</t>
  </si>
  <si>
    <t>Alyisa</t>
  </si>
  <si>
    <t>Alyissa</t>
  </si>
  <si>
    <t>Alyjah</t>
  </si>
  <si>
    <t>Alyk</t>
  </si>
  <si>
    <t>Alyka</t>
  </si>
  <si>
    <t>Alyla</t>
  </si>
  <si>
    <t>Alylah</t>
  </si>
  <si>
    <t>Alympia</t>
  </si>
  <si>
    <t>Alymuhammad</t>
  </si>
  <si>
    <t>Alyn</t>
  </si>
  <si>
    <t>Alyna</t>
  </si>
  <si>
    <t>Alynah</t>
  </si>
  <si>
    <t>Alyncia</t>
  </si>
  <si>
    <t>Alynda</t>
  </si>
  <si>
    <t>Alyne</t>
  </si>
  <si>
    <t>Alynia</t>
  </si>
  <si>
    <t>Alynn</t>
  </si>
  <si>
    <t>Alynna</t>
  </si>
  <si>
    <t>Alynnah</t>
  </si>
  <si>
    <t>Alynne</t>
  </si>
  <si>
    <t>Alyona</t>
  </si>
  <si>
    <t>Alyonna</t>
  </si>
  <si>
    <t>Alyosha</t>
  </si>
  <si>
    <t>Alyra</t>
  </si>
  <si>
    <t>Alyrah</t>
  </si>
  <si>
    <t>Alyre</t>
  </si>
  <si>
    <t>Alyria</t>
  </si>
  <si>
    <t>Alyric</t>
  </si>
  <si>
    <t>Alyrica</t>
  </si>
  <si>
    <t>Alys</t>
  </si>
  <si>
    <t>Alysa</t>
  </si>
  <si>
    <t>Alysabeth</t>
  </si>
  <si>
    <t>Alysah</t>
  </si>
  <si>
    <t>Alysan</t>
  </si>
  <si>
    <t>Alysandra</t>
  </si>
  <si>
    <t>Alyscia</t>
  </si>
  <si>
    <t>Alyse</t>
  </si>
  <si>
    <t>Alysea</t>
  </si>
  <si>
    <t>Alysen</t>
  </si>
  <si>
    <t>Alysha</t>
  </si>
  <si>
    <t>Alyshea</t>
  </si>
  <si>
    <t>Alyshia</t>
  </si>
  <si>
    <t>Alysia</t>
  </si>
  <si>
    <t>Alysiah</t>
  </si>
  <si>
    <t>Alysiana</t>
  </si>
  <si>
    <t>Alysianna</t>
  </si>
  <si>
    <t>Alysin</t>
  </si>
  <si>
    <t>Alyson</t>
  </si>
  <si>
    <t>Alyss</t>
  </si>
  <si>
    <t>Alyssa</t>
  </si>
  <si>
    <t>Alyssaann</t>
  </si>
  <si>
    <t>Alyssabeth</t>
  </si>
  <si>
    <t>Alyssah</t>
  </si>
  <si>
    <t>Alyssamae</t>
  </si>
  <si>
    <t>Alyssamarie</t>
  </si>
  <si>
    <t>Alyssandra</t>
  </si>
  <si>
    <t>Alyssanicole</t>
  </si>
  <si>
    <t>Alyssarae</t>
  </si>
  <si>
    <t>Alyssarose</t>
  </si>
  <si>
    <t>Alysse</t>
  </si>
  <si>
    <t>Alyssea</t>
  </si>
  <si>
    <t>Alyssha</t>
  </si>
  <si>
    <t>Alyssia</t>
  </si>
  <si>
    <t>Alysson</t>
  </si>
  <si>
    <t>Alyssum</t>
  </si>
  <si>
    <t>Alyssya</t>
  </si>
  <si>
    <t>Alysta</t>
  </si>
  <si>
    <t>Alyster</t>
  </si>
  <si>
    <t>Alysun</t>
  </si>
  <si>
    <t>Alythia</t>
  </si>
  <si>
    <t>Alyus</t>
  </si>
  <si>
    <t>Alyvea</t>
  </si>
  <si>
    <t>Alyvia</t>
  </si>
  <si>
    <t>Alyviah</t>
  </si>
  <si>
    <t>Alywin</t>
  </si>
  <si>
    <t>Alyx</t>
  </si>
  <si>
    <t>Alyxa</t>
  </si>
  <si>
    <t>Alyxander</t>
  </si>
  <si>
    <t>Alyxandra</t>
  </si>
  <si>
    <t>Alyxandrea</t>
  </si>
  <si>
    <t>Alyxandria</t>
  </si>
  <si>
    <t>Alyxia</t>
  </si>
  <si>
    <t>Alyxis</t>
  </si>
  <si>
    <t>Alyxus</t>
  </si>
  <si>
    <t>Alyxzander</t>
  </si>
  <si>
    <t>Alyza</t>
  </si>
  <si>
    <t>Alyzabeth</t>
  </si>
  <si>
    <t>Alyzae</t>
  </si>
  <si>
    <t>Alyzah</t>
  </si>
  <si>
    <t>Alyze</t>
  </si>
  <si>
    <t>Alyzea</t>
  </si>
  <si>
    <t>Alyzia</t>
  </si>
  <si>
    <t>Alyzon</t>
  </si>
  <si>
    <t>Alyzza</t>
  </si>
  <si>
    <t>Alza</t>
  </si>
  <si>
    <t>Alzada</t>
  </si>
  <si>
    <t>Alzahra</t>
  </si>
  <si>
    <t>Alzain</t>
  </si>
  <si>
    <t>Alzata</t>
  </si>
  <si>
    <t>Alzena</t>
  </si>
  <si>
    <t>Alzenia</t>
  </si>
  <si>
    <t>Alzie</t>
  </si>
  <si>
    <t>Alzina</t>
  </si>
  <si>
    <t>Alzira</t>
  </si>
  <si>
    <t>Alzonia</t>
  </si>
  <si>
    <t>Alzora</t>
  </si>
  <si>
    <t>Ama</t>
  </si>
  <si>
    <t>Amaad</t>
  </si>
  <si>
    <t>Amaal</t>
  </si>
  <si>
    <t>Amaan</t>
  </si>
  <si>
    <t>Amaani</t>
  </si>
  <si>
    <t>Amaar</t>
  </si>
  <si>
    <t>Amaara</t>
  </si>
  <si>
    <t>Amaari</t>
  </si>
  <si>
    <t>Amaaya</t>
  </si>
  <si>
    <t>Amabel</t>
  </si>
  <si>
    <t>Amabella</t>
  </si>
  <si>
    <t>Amabelle</t>
  </si>
  <si>
    <t>Amad</t>
  </si>
  <si>
    <t>Amada</t>
  </si>
  <si>
    <t>Amadea</t>
  </si>
  <si>
    <t>Amadeo</t>
  </si>
  <si>
    <t>Amadeus</t>
  </si>
  <si>
    <t>Amadi</t>
  </si>
  <si>
    <t>Amadis</t>
  </si>
  <si>
    <t>Amadita</t>
  </si>
  <si>
    <t>Amado</t>
  </si>
  <si>
    <t>Amador</t>
  </si>
  <si>
    <t>Amadou</t>
  </si>
  <si>
    <t>Amadu</t>
  </si>
  <si>
    <t>Amagine</t>
  </si>
  <si>
    <t>Amahd</t>
  </si>
  <si>
    <t>Amahia</t>
  </si>
  <si>
    <t>Amahni</t>
  </si>
  <si>
    <t>Amahri</t>
  </si>
  <si>
    <t>Amahya</t>
  </si>
  <si>
    <t>Amai</t>
  </si>
  <si>
    <t>Amaia</t>
  </si>
  <si>
    <t>Amaiah</t>
  </si>
  <si>
    <t>Amaiia</t>
  </si>
  <si>
    <t>Amaijah</t>
  </si>
  <si>
    <t>Amair</t>
  </si>
  <si>
    <t>Amaira</t>
  </si>
  <si>
    <t>Amairah</t>
  </si>
  <si>
    <t>Amairani</t>
  </si>
  <si>
    <t>Amairany</t>
  </si>
  <si>
    <t>Amaire</t>
  </si>
  <si>
    <t>Amais</t>
  </si>
  <si>
    <t>Amaiya</t>
  </si>
  <si>
    <t>Amaiyah</t>
  </si>
  <si>
    <t>Amaj</t>
  </si>
  <si>
    <t>Amaja</t>
  </si>
  <si>
    <t>Amajae</t>
  </si>
  <si>
    <t>Amajah</t>
  </si>
  <si>
    <t>Amaje</t>
  </si>
  <si>
    <t>Amaka</t>
  </si>
  <si>
    <t>Amal</t>
  </si>
  <si>
    <t>Amala</t>
  </si>
  <si>
    <t>Amalah</t>
  </si>
  <si>
    <t>Amalea</t>
  </si>
  <si>
    <t>Amaleah</t>
  </si>
  <si>
    <t>Amalee</t>
  </si>
  <si>
    <t>Amali</t>
  </si>
  <si>
    <t>Amalia</t>
  </si>
  <si>
    <t>Amaliah</t>
  </si>
  <si>
    <t>Amalie</t>
  </si>
  <si>
    <t>Amalin</t>
  </si>
  <si>
    <t>Amalina</t>
  </si>
  <si>
    <t>Amalio</t>
  </si>
  <si>
    <t>Amaliya</t>
  </si>
  <si>
    <t>Amaliyah</t>
  </si>
  <si>
    <t>Amalthea</t>
  </si>
  <si>
    <t>Amaly</t>
  </si>
  <si>
    <t>Amalya</t>
  </si>
  <si>
    <t>Amalyah</t>
  </si>
  <si>
    <t>Amalyn</t>
  </si>
  <si>
    <t>Amamda</t>
  </si>
  <si>
    <t>Aman</t>
  </si>
  <si>
    <t>Amana</t>
  </si>
  <si>
    <t>Amanada</t>
  </si>
  <si>
    <t>Amanah</t>
  </si>
  <si>
    <t>Amanat</t>
  </si>
  <si>
    <t>Amancio</t>
  </si>
  <si>
    <t>Amand</t>
  </si>
  <si>
    <t>Amanda</t>
  </si>
  <si>
    <t>Amandah</t>
  </si>
  <si>
    <t>Amandajean</t>
  </si>
  <si>
    <t>Amandajo</t>
  </si>
  <si>
    <t>Amandalee</t>
  </si>
  <si>
    <t>Amandaleigh</t>
  </si>
  <si>
    <t>Amandalyn</t>
  </si>
  <si>
    <t>Amandalynn</t>
  </si>
  <si>
    <t>Amandamarie</t>
  </si>
  <si>
    <t>Amandarae</t>
  </si>
  <si>
    <t>Amandarose</t>
  </si>
  <si>
    <t>Amande</t>
  </si>
  <si>
    <t>Amandeep</t>
  </si>
  <si>
    <t>Amandia</t>
  </si>
  <si>
    <t>Amandine</t>
  </si>
  <si>
    <t>Amandip</t>
  </si>
  <si>
    <t>Amando</t>
  </si>
  <si>
    <t>Amandra</t>
  </si>
  <si>
    <t>Amandus</t>
  </si>
  <si>
    <t>Amandy</t>
  </si>
  <si>
    <t>Amane</t>
  </si>
  <si>
    <t>Amanee</t>
  </si>
  <si>
    <t>Amani</t>
  </si>
  <si>
    <t>Amania</t>
  </si>
  <si>
    <t>Amanie</t>
  </si>
  <si>
    <t>Amanii</t>
  </si>
  <si>
    <t>Amanita</t>
  </si>
  <si>
    <t>Amanjit</t>
  </si>
  <si>
    <t>Amanjot</t>
  </si>
  <si>
    <t>Amannda</t>
  </si>
  <si>
    <t>Amanni</t>
  </si>
  <si>
    <t>Amanoa</t>
  </si>
  <si>
    <t>Amanpreet</t>
  </si>
  <si>
    <t>Amante</t>
  </si>
  <si>
    <t>Amantha</t>
  </si>
  <si>
    <t>Amanti</t>
  </si>
  <si>
    <t>Amanuel</t>
  </si>
  <si>
    <t>Amany</t>
  </si>
  <si>
    <t>Amar</t>
  </si>
  <si>
    <t>Amara</t>
  </si>
  <si>
    <t>Amarachi</t>
  </si>
  <si>
    <t>Amarachukwu</t>
  </si>
  <si>
    <t>Amarae</t>
  </si>
  <si>
    <t>Amarah</t>
  </si>
  <si>
    <t>Amaranta</t>
  </si>
  <si>
    <t>Amarante</t>
  </si>
  <si>
    <t>Amaranth</t>
  </si>
  <si>
    <t>Amarantha</t>
  </si>
  <si>
    <t>Amardeep</t>
  </si>
  <si>
    <t>Amare</t>
  </si>
  <si>
    <t>Amarea</t>
  </si>
  <si>
    <t>Amareah</t>
  </si>
  <si>
    <t>Amaree</t>
  </si>
  <si>
    <t>Amareion</t>
  </si>
  <si>
    <t>Amareli</t>
  </si>
  <si>
    <t>Amarelis</t>
  </si>
  <si>
    <t>Amarely</t>
  </si>
  <si>
    <t>Amarelys</t>
  </si>
  <si>
    <t>Amareon</t>
  </si>
  <si>
    <t>Amareona</t>
  </si>
  <si>
    <t>Amarey</t>
  </si>
  <si>
    <t>Amareya</t>
  </si>
  <si>
    <t>Amareyon</t>
  </si>
  <si>
    <t>Amarhi</t>
  </si>
  <si>
    <t>Amari</t>
  </si>
  <si>
    <t>Amaria</t>
  </si>
  <si>
    <t>Amariae</t>
  </si>
  <si>
    <t>Amariah</t>
  </si>
  <si>
    <t>Amarian</t>
  </si>
  <si>
    <t>Amariana</t>
  </si>
  <si>
    <t>Amariani</t>
  </si>
  <si>
    <t>Amarianna</t>
  </si>
  <si>
    <t>Amariauna</t>
  </si>
  <si>
    <t>Amarie</t>
  </si>
  <si>
    <t>Amariea</t>
  </si>
  <si>
    <t>Amariee</t>
  </si>
  <si>
    <t>Amarielle</t>
  </si>
  <si>
    <t>Amarien</t>
  </si>
  <si>
    <t>Amarieon</t>
  </si>
  <si>
    <t>Amarii</t>
  </si>
  <si>
    <t>Amarilis</t>
  </si>
  <si>
    <t>Amarillis</t>
  </si>
  <si>
    <t>Amarillys</t>
  </si>
  <si>
    <t>Amarily</t>
  </si>
  <si>
    <t>Amarilys</t>
  </si>
  <si>
    <t>Amarin</t>
  </si>
  <si>
    <t>Amarina</t>
  </si>
  <si>
    <t>Amario</t>
  </si>
  <si>
    <t>Amarion</t>
  </si>
  <si>
    <t>Amariona</t>
  </si>
  <si>
    <t>Amarionna</t>
  </si>
  <si>
    <t>Amarious</t>
  </si>
  <si>
    <t>Amaris</t>
  </si>
  <si>
    <t>Amarisa</t>
  </si>
  <si>
    <t>Amarise</t>
  </si>
  <si>
    <t>Amariss</t>
  </si>
  <si>
    <t>Amarissa</t>
  </si>
  <si>
    <t>Amarius</t>
  </si>
  <si>
    <t>Amariya</t>
  </si>
  <si>
    <t>Amariyae</t>
  </si>
  <si>
    <t>Amariyah</t>
  </si>
  <si>
    <t>Amariyana</t>
  </si>
  <si>
    <t>Amariyanna</t>
  </si>
  <si>
    <t>Amariyon</t>
  </si>
  <si>
    <t>Amariz</t>
  </si>
  <si>
    <t>Amarley</t>
  </si>
  <si>
    <t>Amaro</t>
  </si>
  <si>
    <t>Amaron</t>
  </si>
  <si>
    <t>Amarpreet</t>
  </si>
  <si>
    <t>Amarr</t>
  </si>
  <si>
    <t>Amarra</t>
  </si>
  <si>
    <t>Amarrah</t>
  </si>
  <si>
    <t>Amarre</t>
  </si>
  <si>
    <t>Amarri</t>
  </si>
  <si>
    <t>Amarria</t>
  </si>
  <si>
    <t>Amarrie</t>
  </si>
  <si>
    <t>Amarrion</t>
  </si>
  <si>
    <t>Amartya</t>
  </si>
  <si>
    <t>Amaru</t>
  </si>
  <si>
    <t>Amary</t>
  </si>
  <si>
    <t>Amarya</t>
  </si>
  <si>
    <t>Amaryah</t>
  </si>
  <si>
    <t>Amaryana</t>
  </si>
  <si>
    <t>Amarye</t>
  </si>
  <si>
    <t>Amaryia</t>
  </si>
  <si>
    <t>Amarylis</t>
  </si>
  <si>
    <t>Amaryllis</t>
  </si>
  <si>
    <t>Amaryn</t>
  </si>
  <si>
    <t>Amaryon</t>
  </si>
  <si>
    <t>Amarys</t>
  </si>
  <si>
    <t>Amaryss</t>
  </si>
  <si>
    <t>Amasa</t>
  </si>
  <si>
    <t>Amata</t>
  </si>
  <si>
    <t>Amathyst</t>
  </si>
  <si>
    <t>Amato</t>
  </si>
  <si>
    <t>Amatullah</t>
  </si>
  <si>
    <t>Amaud</t>
  </si>
  <si>
    <t>Amaura</t>
  </si>
  <si>
    <t>Amaure</t>
  </si>
  <si>
    <t>Amauri</t>
  </si>
  <si>
    <t>Amauria</t>
  </si>
  <si>
    <t>Amauriah</t>
  </si>
  <si>
    <t>Amaurie</t>
  </si>
  <si>
    <t>Amaurion</t>
  </si>
  <si>
    <t>Amauris</t>
  </si>
  <si>
    <t>Amaury</t>
  </si>
  <si>
    <t>Amaurys</t>
  </si>
  <si>
    <t>Amay</t>
  </si>
  <si>
    <t>Amaya</t>
  </si>
  <si>
    <t>Amayah</t>
  </si>
  <si>
    <t>Amayarose</t>
  </si>
  <si>
    <t>Amayas</t>
  </si>
  <si>
    <t>Amayha</t>
  </si>
  <si>
    <t>Amayia</t>
  </si>
  <si>
    <t>Amayiah</t>
  </si>
  <si>
    <t>Amayla</t>
  </si>
  <si>
    <t>Amaylee</t>
  </si>
  <si>
    <t>Amayra</t>
  </si>
  <si>
    <t>Amayrani</t>
  </si>
  <si>
    <t>Amayrany</t>
  </si>
  <si>
    <t>Amazen</t>
  </si>
  <si>
    <t>Amaziah</t>
  </si>
  <si>
    <t>Amazin</t>
  </si>
  <si>
    <t>Amazing</t>
  </si>
  <si>
    <t>Amazyn</t>
  </si>
  <si>
    <t>Amba</t>
  </si>
  <si>
    <t>Ambar</t>
  </si>
  <si>
    <t>Ambee</t>
  </si>
  <si>
    <t>Ambellina</t>
  </si>
  <si>
    <t>Amber</t>
  </si>
  <si>
    <t>Ambera</t>
  </si>
  <si>
    <t>Amberann</t>
  </si>
  <si>
    <t>Amberdawn</t>
  </si>
  <si>
    <t>Ambere</t>
  </si>
  <si>
    <t>Amberia</t>
  </si>
  <si>
    <t>Amberjo</t>
  </si>
  <si>
    <t>Amberle</t>
  </si>
  <si>
    <t>Amberlea</t>
  </si>
  <si>
    <t>Amberlee</t>
  </si>
  <si>
    <t>Amberleigh</t>
  </si>
  <si>
    <t>Amberley</t>
  </si>
  <si>
    <t>Amberli</t>
  </si>
  <si>
    <t>Amberlie</t>
  </si>
  <si>
    <t>Amberlin</t>
  </si>
  <si>
    <t>Amberly</t>
  </si>
  <si>
    <t>Amberlyn</t>
  </si>
  <si>
    <t>Amberlynn</t>
  </si>
  <si>
    <t>Amberlynne</t>
  </si>
  <si>
    <t>Ambermarie</t>
  </si>
  <si>
    <t>Ambernicole</t>
  </si>
  <si>
    <t>Ambernique</t>
  </si>
  <si>
    <t>Amberrae</t>
  </si>
  <si>
    <t>Amberrose</t>
  </si>
  <si>
    <t>Ambers</t>
  </si>
  <si>
    <t>Ambert</t>
  </si>
  <si>
    <t>Ambi</t>
  </si>
  <si>
    <t>Ambika</t>
  </si>
  <si>
    <t>Ambir</t>
  </si>
  <si>
    <t>Ambor</t>
  </si>
  <si>
    <t>Ambr</t>
  </si>
  <si>
    <t>Ambra</t>
  </si>
  <si>
    <t>Ambrasia</t>
  </si>
  <si>
    <t>Ambre</t>
  </si>
  <si>
    <t>Ambrea</t>
  </si>
  <si>
    <t>Ambreal</t>
  </si>
  <si>
    <t>Ambreanna</t>
  </si>
  <si>
    <t>Ambree</t>
  </si>
  <si>
    <t>Ambreen</t>
  </si>
  <si>
    <t>Ambreia</t>
  </si>
  <si>
    <t>Ambresha</t>
  </si>
  <si>
    <t>Ambrey</t>
  </si>
  <si>
    <t>Ambri</t>
  </si>
  <si>
    <t>Ambria</t>
  </si>
  <si>
    <t>Ambriah</t>
  </si>
  <si>
    <t>Ambriana</t>
  </si>
  <si>
    <t>Ambrianna</t>
  </si>
  <si>
    <t>Ambrie</t>
  </si>
  <si>
    <t>Ambriehl</t>
  </si>
  <si>
    <t>Ambriel</t>
  </si>
  <si>
    <t>Ambriella</t>
  </si>
  <si>
    <t>Ambrielle</t>
  </si>
  <si>
    <t>Ambrocio</t>
  </si>
  <si>
    <t>Ambros</t>
  </si>
  <si>
    <t>Ambrose</t>
  </si>
  <si>
    <t>Ambrosha</t>
  </si>
  <si>
    <t>Ambrosia</t>
  </si>
  <si>
    <t>Ambrosio</t>
  </si>
  <si>
    <t>Ambrous</t>
  </si>
  <si>
    <t>Ambry</t>
  </si>
  <si>
    <t>Ambur</t>
  </si>
  <si>
    <t>Ambus</t>
  </si>
  <si>
    <t>Amby</t>
  </si>
  <si>
    <t>Ambyr</t>
  </si>
  <si>
    <t>Amdanda</t>
  </si>
  <si>
    <t>Amdrea</t>
  </si>
  <si>
    <t>Amdrew</t>
  </si>
  <si>
    <t>Ame</t>
  </si>
  <si>
    <t>Amea</t>
  </si>
  <si>
    <t>Ameah</t>
  </si>
  <si>
    <t>Ameal</t>
  </si>
  <si>
    <t>Amear</t>
  </si>
  <si>
    <t>Ameara</t>
  </si>
  <si>
    <t>Amechi</t>
  </si>
  <si>
    <t>Amecia</t>
  </si>
  <si>
    <t>Amed</t>
  </si>
  <si>
    <t>Amedee</t>
  </si>
  <si>
    <t>Amedeo</t>
  </si>
  <si>
    <t>Amedio</t>
  </si>
  <si>
    <t>Amee</t>
  </si>
  <si>
    <t>Ameela</t>
  </si>
  <si>
    <t>Ameelah</t>
  </si>
  <si>
    <t>Ameelia</t>
  </si>
  <si>
    <t>Ameen</t>
  </si>
  <si>
    <t>Ameena</t>
  </si>
  <si>
    <t>Ameenah</t>
  </si>
  <si>
    <t>Ameer</t>
  </si>
  <si>
    <t>Ameera</t>
  </si>
  <si>
    <t>Ameerah</t>
  </si>
  <si>
    <t>Ameere</t>
  </si>
  <si>
    <t>Ameeria</t>
  </si>
  <si>
    <t>Ameesha</t>
  </si>
  <si>
    <t>Ameet</t>
  </si>
  <si>
    <t>Ameeya</t>
  </si>
  <si>
    <t>Ameeyah</t>
  </si>
  <si>
    <t>Amei</t>
  </si>
  <si>
    <t>Ameia</t>
  </si>
  <si>
    <t>Ameiah</t>
  </si>
  <si>
    <t>Ameika</t>
  </si>
  <si>
    <t>Ameil</t>
  </si>
  <si>
    <t>Ameila</t>
  </si>
  <si>
    <t>Ameilia</t>
  </si>
  <si>
    <t>Ameilya</t>
  </si>
  <si>
    <t>Ameina</t>
  </si>
  <si>
    <t>Ameir</t>
  </si>
  <si>
    <t>Ameira</t>
  </si>
  <si>
    <t>Ameirah</t>
  </si>
  <si>
    <t>Ameire</t>
  </si>
  <si>
    <t>Ameisha</t>
  </si>
  <si>
    <t>Ameiya</t>
  </si>
  <si>
    <t>Ameiyah</t>
  </si>
  <si>
    <t>Ameka</t>
  </si>
  <si>
    <t>Amekia</t>
  </si>
  <si>
    <t>Amel</t>
  </si>
  <si>
    <t>Amela</t>
  </si>
  <si>
    <t>Amelah</t>
  </si>
  <si>
    <t>Amelda</t>
  </si>
  <si>
    <t>Amelea</t>
  </si>
  <si>
    <t>Ameleah</t>
  </si>
  <si>
    <t>Amelee</t>
  </si>
  <si>
    <t>Ameli</t>
  </si>
  <si>
    <t>Amelia</t>
  </si>
  <si>
    <t>Ameliagrace</t>
  </si>
  <si>
    <t>Ameliah</t>
  </si>
  <si>
    <t>Ameliajane</t>
  </si>
  <si>
    <t>Ameliamae</t>
  </si>
  <si>
    <t>Ameliana</t>
  </si>
  <si>
    <t>Amelianna</t>
  </si>
  <si>
    <t>Ameliarae</t>
  </si>
  <si>
    <t>Ameliarose</t>
  </si>
  <si>
    <t>Amelie</t>
  </si>
  <si>
    <t>Amelina</t>
  </si>
  <si>
    <t>Amelinda</t>
  </si>
  <si>
    <t>Ameline</t>
  </si>
  <si>
    <t>Amelio</t>
  </si>
  <si>
    <t>Amelita</t>
  </si>
  <si>
    <t>Ameliya</t>
  </si>
  <si>
    <t>Ameliyah</t>
  </si>
  <si>
    <t>Amell</t>
  </si>
  <si>
    <t>Amella</t>
  </si>
  <si>
    <t>Amelle</t>
  </si>
  <si>
    <t>Amellia</t>
  </si>
  <si>
    <t>Amely</t>
  </si>
  <si>
    <t>Amelya</t>
  </si>
  <si>
    <t>Amelyah</t>
  </si>
  <si>
    <t>Amen</t>
  </si>
  <si>
    <t>Amena</t>
  </si>
  <si>
    <t>Amenadiel</t>
  </si>
  <si>
    <t>Amenah</t>
  </si>
  <si>
    <t>Amenata</t>
  </si>
  <si>
    <t>Amenda</t>
  </si>
  <si>
    <t>Amenia</t>
  </si>
  <si>
    <t>Amer</t>
  </si>
  <si>
    <t>Amera</t>
  </si>
  <si>
    <t>Amerah</t>
  </si>
  <si>
    <t>Amere</t>
  </si>
  <si>
    <t>Ameri</t>
  </si>
  <si>
    <t>Ameria</t>
  </si>
  <si>
    <t>Ameriah</t>
  </si>
  <si>
    <t>Ameriana</t>
  </si>
  <si>
    <t>America</t>
  </si>
  <si>
    <t>Americas</t>
  </si>
  <si>
    <t>Americo</t>
  </si>
  <si>
    <t>Americus</t>
  </si>
  <si>
    <t>Amerie</t>
  </si>
  <si>
    <t>Amerigo</t>
  </si>
  <si>
    <t>Ameriie</t>
  </si>
  <si>
    <t>Amerika</t>
  </si>
  <si>
    <t>Amerion</t>
  </si>
  <si>
    <t>Ameris</t>
  </si>
  <si>
    <t>Amerissa</t>
  </si>
  <si>
    <t>Amerius</t>
  </si>
  <si>
    <t>Ameriya</t>
  </si>
  <si>
    <t>Ameriyah</t>
  </si>
  <si>
    <t>Amerra</t>
  </si>
  <si>
    <t>Amerson</t>
  </si>
  <si>
    <t>Amery</t>
  </si>
  <si>
    <t>Ameryst</t>
  </si>
  <si>
    <t>Ames</t>
  </si>
  <si>
    <t>Amesha</t>
  </si>
  <si>
    <t>Ameshia</t>
  </si>
  <si>
    <t>Amethyst</t>
  </si>
  <si>
    <t>Ametra</t>
  </si>
  <si>
    <t>Ametria</t>
  </si>
  <si>
    <t>Amey</t>
  </si>
  <si>
    <t>Ameya</t>
  </si>
  <si>
    <t>Ameyaa</t>
  </si>
  <si>
    <t>Ameyah</t>
  </si>
  <si>
    <t>Ameyali</t>
  </si>
  <si>
    <t>Ameyalli</t>
  </si>
  <si>
    <t>Ameyia</t>
  </si>
  <si>
    <t>Amgela</t>
  </si>
  <si>
    <t>Amhad</t>
  </si>
  <si>
    <t>Amhir</t>
  </si>
  <si>
    <t>Ami</t>
  </si>
  <si>
    <t>Amia</t>
  </si>
  <si>
    <t>Amiaa</t>
  </si>
  <si>
    <t>Amiah</t>
  </si>
  <si>
    <t>Amiaha</t>
  </si>
  <si>
    <t>Amias</t>
  </si>
  <si>
    <t>Amiaya</t>
  </si>
  <si>
    <t>Amiayah</t>
  </si>
  <si>
    <t>Amica</t>
  </si>
  <si>
    <t>Amichai</t>
  </si>
  <si>
    <t>Amicia</t>
  </si>
  <si>
    <t>Amid</t>
  </si>
  <si>
    <t>Amida</t>
  </si>
  <si>
    <t>Amidala</t>
  </si>
  <si>
    <t>Amie</t>
  </si>
  <si>
    <t>Amiee</t>
  </si>
  <si>
    <t>Amiel</t>
  </si>
  <si>
    <t>Amiela</t>
  </si>
  <si>
    <t>Amielia</t>
  </si>
  <si>
    <t>Amielle</t>
  </si>
  <si>
    <t>Amiena</t>
  </si>
  <si>
    <t>Amier</t>
  </si>
  <si>
    <t>Amiera</t>
  </si>
  <si>
    <t>Amierah</t>
  </si>
  <si>
    <t>Amiere</t>
  </si>
  <si>
    <t>Amii</t>
  </si>
  <si>
    <t>Amiia</t>
  </si>
  <si>
    <t>Amiin</t>
  </si>
  <si>
    <t>Amiina</t>
  </si>
  <si>
    <t>Amiir</t>
  </si>
  <si>
    <t>Amiira</t>
  </si>
  <si>
    <t>Amiiyah</t>
  </si>
  <si>
    <t>Amija</t>
  </si>
  <si>
    <t>Amijah</t>
  </si>
  <si>
    <t>Amika</t>
  </si>
  <si>
    <t>Amiko</t>
  </si>
  <si>
    <t>Amil</t>
  </si>
  <si>
    <t>Amila</t>
  </si>
  <si>
    <t>Amilah</t>
  </si>
  <si>
    <t>Amilcar</t>
  </si>
  <si>
    <t>Amilcare</t>
  </si>
  <si>
    <t>Amilda</t>
  </si>
  <si>
    <t>Amile</t>
  </si>
  <si>
    <t>Amilea</t>
  </si>
  <si>
    <t>Amileah</t>
  </si>
  <si>
    <t>Amilee</t>
  </si>
  <si>
    <t>Amileo</t>
  </si>
  <si>
    <t>Amiley</t>
  </si>
  <si>
    <t>Amilia</t>
  </si>
  <si>
    <t>Amiliah</t>
  </si>
  <si>
    <t>Amilian</t>
  </si>
  <si>
    <t>Amiliana</t>
  </si>
  <si>
    <t>Amiliano</t>
  </si>
  <si>
    <t>Amilie</t>
  </si>
  <si>
    <t>Amilio</t>
  </si>
  <si>
    <t>Amiliya</t>
  </si>
  <si>
    <t>Amiliyah</t>
  </si>
  <si>
    <t>Amill</t>
  </si>
  <si>
    <t>Amilla</t>
  </si>
  <si>
    <t>Amilleon</t>
  </si>
  <si>
    <t>Amilli</t>
  </si>
  <si>
    <t>Amillia</t>
  </si>
  <si>
    <t>Amilliah</t>
  </si>
  <si>
    <t>Amillian</t>
  </si>
  <si>
    <t>Amilliana</t>
  </si>
  <si>
    <t>Amillianna</t>
  </si>
  <si>
    <t>Amillie</t>
  </si>
  <si>
    <t>Amillio</t>
  </si>
  <si>
    <t>Amillion</t>
  </si>
  <si>
    <t>Amilliona</t>
  </si>
  <si>
    <t>Amilliyon</t>
  </si>
  <si>
    <t>Amillya</t>
  </si>
  <si>
    <t>Amily</t>
  </si>
  <si>
    <t>Amilya</t>
  </si>
  <si>
    <t>Amilyah</t>
  </si>
  <si>
    <t>Amilyn</t>
  </si>
  <si>
    <t>Amilynn</t>
  </si>
  <si>
    <t>Amin</t>
  </si>
  <si>
    <t>Amina</t>
  </si>
  <si>
    <t>Aminah</t>
  </si>
  <si>
    <t>Aminarose</t>
  </si>
  <si>
    <t>Aminat</t>
  </si>
  <si>
    <t>Aminata</t>
  </si>
  <si>
    <t>Aminatou</t>
  </si>
  <si>
    <t>Aminda</t>
  </si>
  <si>
    <t>Amine</t>
  </si>
  <si>
    <t>Aminna</t>
  </si>
  <si>
    <t>Amino</t>
  </si>
  <si>
    <t>Aminta</t>
  </si>
  <si>
    <t>Amir</t>
  </si>
  <si>
    <t>Amira</t>
  </si>
  <si>
    <t>Amiracle</t>
  </si>
  <si>
    <t>Amirah</t>
  </si>
  <si>
    <t>Amirali</t>
  </si>
  <si>
    <t>Amirbek</t>
  </si>
  <si>
    <t>Amire</t>
  </si>
  <si>
    <t>Amirea</t>
  </si>
  <si>
    <t>Amiree</t>
  </si>
  <si>
    <t>Amirh</t>
  </si>
  <si>
    <t>Amiri</t>
  </si>
  <si>
    <t>Amiria</t>
  </si>
  <si>
    <t>Amiriah</t>
  </si>
  <si>
    <t>Amirie</t>
  </si>
  <si>
    <t>Amirion</t>
  </si>
  <si>
    <t>Amiriya</t>
  </si>
  <si>
    <t>Amirjon</t>
  </si>
  <si>
    <t>Amirkhan</t>
  </si>
  <si>
    <t>Amirr</t>
  </si>
  <si>
    <t>Amirra</t>
  </si>
  <si>
    <t>Amirrah</t>
  </si>
  <si>
    <t>Amirya</t>
  </si>
  <si>
    <t>Amiryah</t>
  </si>
  <si>
    <t>Amirykal</t>
  </si>
  <si>
    <t>Amis</t>
  </si>
  <si>
    <t>Amisa</t>
  </si>
  <si>
    <t>Amisadai</t>
  </si>
  <si>
    <t>Amisaday</t>
  </si>
  <si>
    <t>Amish</t>
  </si>
  <si>
    <t>Amisha</t>
  </si>
  <si>
    <t>Amishi</t>
  </si>
  <si>
    <t>Amissa</t>
  </si>
  <si>
    <t>Amista</t>
  </si>
  <si>
    <t>Amistad</t>
  </si>
  <si>
    <t>Amit</t>
  </si>
  <si>
    <t>Amita</t>
  </si>
  <si>
    <t>Amitabh</t>
  </si>
  <si>
    <t>Amitai</t>
  </si>
  <si>
    <t>Amith</t>
  </si>
  <si>
    <t>Amitha</t>
  </si>
  <si>
    <t>Amitiel</t>
  </si>
  <si>
    <t>Amitis</t>
  </si>
  <si>
    <t>Amitoj</t>
  </si>
  <si>
    <t>Amittai</t>
  </si>
  <si>
    <t>Amity</t>
  </si>
  <si>
    <t>Amius</t>
  </si>
  <si>
    <t>Amiya</t>
  </si>
  <si>
    <t>Amiyaah</t>
  </si>
  <si>
    <t>Amiyah</t>
  </si>
  <si>
    <t>Amiyas</t>
  </si>
  <si>
    <t>Amiyha</t>
  </si>
  <si>
    <t>Amiyiah</t>
  </si>
  <si>
    <t>Amiyla</t>
  </si>
  <si>
    <t>Amiylah</t>
  </si>
  <si>
    <t>Amiyr</t>
  </si>
  <si>
    <t>Amiyra</t>
  </si>
  <si>
    <t>Amiyrah</t>
  </si>
  <si>
    <t>Amjad</t>
  </si>
  <si>
    <t>Amjed</t>
  </si>
  <si>
    <t>Amma</t>
  </si>
  <si>
    <t>Ammaar</t>
  </si>
  <si>
    <t>Ammaarah</t>
  </si>
  <si>
    <t>Ammad</t>
  </si>
  <si>
    <t>Amman</t>
  </si>
  <si>
    <t>Ammanda</t>
  </si>
  <si>
    <t>Ammanuel</t>
  </si>
  <si>
    <t>Ammar</t>
  </si>
  <si>
    <t>Ammara</t>
  </si>
  <si>
    <t>Ammarah</t>
  </si>
  <si>
    <t>Ammarie</t>
  </si>
  <si>
    <t>Ammber</t>
  </si>
  <si>
    <t>Amme</t>
  </si>
  <si>
    <t>Ammer</t>
  </si>
  <si>
    <t>Ammerie</t>
  </si>
  <si>
    <t>Ammi</t>
  </si>
  <si>
    <t>Ammie</t>
  </si>
  <si>
    <t>Ammiel</t>
  </si>
  <si>
    <t>Ammon</t>
  </si>
  <si>
    <t>Ammy</t>
  </si>
  <si>
    <t>Amna</t>
  </si>
  <si>
    <t>Amnah</t>
  </si>
  <si>
    <t>Amneet</t>
  </si>
  <si>
    <t>Amneh</t>
  </si>
  <si>
    <t>Amnen</t>
  </si>
  <si>
    <t>Amner</t>
  </si>
  <si>
    <t>Amneris</t>
  </si>
  <si>
    <t>Amnesty</t>
  </si>
  <si>
    <t>Amo</t>
  </si>
  <si>
    <t>Amod</t>
  </si>
  <si>
    <t>Amogh</t>
  </si>
  <si>
    <t>Amogha</t>
  </si>
  <si>
    <t>Amoha</t>
  </si>
  <si>
    <t>Amoi</t>
  </si>
  <si>
    <t>Amol</t>
  </si>
  <si>
    <t>Amolika</t>
  </si>
  <si>
    <t>Amon</t>
  </si>
  <si>
    <t>Amond</t>
  </si>
  <si>
    <t>Amonda</t>
  </si>
  <si>
    <t>Amondo</t>
  </si>
  <si>
    <t>Amondre</t>
  </si>
  <si>
    <t>Amone</t>
  </si>
  <si>
    <t>Amonee</t>
  </si>
  <si>
    <t>Amoni</t>
  </si>
  <si>
    <t>Amonie</t>
  </si>
  <si>
    <t>Amonii</t>
  </si>
  <si>
    <t>Amonni</t>
  </si>
  <si>
    <t>Amonnie</t>
  </si>
  <si>
    <t>Amont</t>
  </si>
  <si>
    <t>Amonta</t>
  </si>
  <si>
    <t>Amontae</t>
  </si>
  <si>
    <t>Amontay</t>
  </si>
  <si>
    <t>Amonte</t>
  </si>
  <si>
    <t>Amonti</t>
  </si>
  <si>
    <t>Amor</t>
  </si>
  <si>
    <t>Amora</t>
  </si>
  <si>
    <t>Amorae</t>
  </si>
  <si>
    <t>Amorah</t>
  </si>
  <si>
    <t>Amore</t>
  </si>
  <si>
    <t>Amoree</t>
  </si>
  <si>
    <t>Amoreena</t>
  </si>
  <si>
    <t>Amoret</t>
  </si>
  <si>
    <t>Amorette</t>
  </si>
  <si>
    <t>Amori</t>
  </si>
  <si>
    <t>Amoria</t>
  </si>
  <si>
    <t>Amoriah</t>
  </si>
  <si>
    <t>Amorian</t>
  </si>
  <si>
    <t>Amoriana</t>
  </si>
  <si>
    <t>Amorie</t>
  </si>
  <si>
    <t>Amoriel</t>
  </si>
  <si>
    <t>Amorina</t>
  </si>
  <si>
    <t>Amorion</t>
  </si>
  <si>
    <t>Amorita</t>
  </si>
  <si>
    <t>Amorra</t>
  </si>
  <si>
    <t>Amorrah</t>
  </si>
  <si>
    <t>Amory</t>
  </si>
  <si>
    <t>Amos</t>
  </si>
  <si>
    <t>Amose</t>
  </si>
  <si>
    <t>Amour</t>
  </si>
  <si>
    <t>Amoura</t>
  </si>
  <si>
    <t>Amoure</t>
  </si>
  <si>
    <t>Amouri</t>
  </si>
  <si>
    <t>Amous</t>
  </si>
  <si>
    <t>Amoy</t>
  </si>
  <si>
    <t>Amoya</t>
  </si>
  <si>
    <t>Amoz</t>
  </si>
  <si>
    <t>Amparo</t>
  </si>
  <si>
    <t>Ample</t>
  </si>
  <si>
    <t>Amr</t>
  </si>
  <si>
    <t>Amra</t>
  </si>
  <si>
    <t>Amrah</t>
  </si>
  <si>
    <t>Amram</t>
  </si>
  <si>
    <t>Amran</t>
  </si>
  <si>
    <t>Amree</t>
  </si>
  <si>
    <t>Amreen</t>
  </si>
  <si>
    <t>Amreet</t>
  </si>
  <si>
    <t>Amren</t>
  </si>
  <si>
    <t>Amri</t>
  </si>
  <si>
    <t>Amrie</t>
  </si>
  <si>
    <t>Amriel</t>
  </si>
  <si>
    <t>Amrik</t>
  </si>
  <si>
    <t>Amrin</t>
  </si>
  <si>
    <t>Amrit</t>
  </si>
  <si>
    <t>Amrita</t>
  </si>
  <si>
    <t>Amrith</t>
  </si>
  <si>
    <t>Amritha</t>
  </si>
  <si>
    <t>Amritpal</t>
  </si>
  <si>
    <t>Amro</t>
  </si>
  <si>
    <t>Amrom</t>
  </si>
  <si>
    <t>Amron</t>
  </si>
  <si>
    <t>Amruta</t>
  </si>
  <si>
    <t>Amruth</t>
  </si>
  <si>
    <t>Amrutha</t>
  </si>
  <si>
    <t>Amry</t>
  </si>
  <si>
    <t>Amryn</t>
  </si>
  <si>
    <t>Amsey</t>
  </si>
  <si>
    <t>Amsi</t>
  </si>
  <si>
    <t>Amuel</t>
  </si>
  <si>
    <t>Amukta</t>
  </si>
  <si>
    <t>Amulek</t>
  </si>
  <si>
    <t>Amulya</t>
  </si>
  <si>
    <t>Amun</t>
  </si>
  <si>
    <t>Amunet</t>
  </si>
  <si>
    <t>Amunique</t>
  </si>
  <si>
    <t>Amunra</t>
  </si>
  <si>
    <t>Amuri</t>
  </si>
  <si>
    <t>Amvi</t>
  </si>
  <si>
    <t>Amy</t>
  </si>
  <si>
    <t>Amya</t>
  </si>
  <si>
    <t>Amyah</t>
  </si>
  <si>
    <t>Amyann</t>
  </si>
  <si>
    <t>Amyas</t>
  </si>
  <si>
    <t>Amybeth</t>
  </si>
  <si>
    <t>Amye</t>
  </si>
  <si>
    <t>Amyha</t>
  </si>
  <si>
    <t>Amyia</t>
  </si>
  <si>
    <t>Amyiah</t>
  </si>
  <si>
    <t>Amyjo</t>
  </si>
  <si>
    <t>Amyla</t>
  </si>
  <si>
    <t>Amylah</t>
  </si>
  <si>
    <t>Amylea</t>
  </si>
  <si>
    <t>Amylee</t>
  </si>
  <si>
    <t>Amylia</t>
  </si>
  <si>
    <t>Amyliah</t>
  </si>
  <si>
    <t>Amylyn</t>
  </si>
  <si>
    <t>Amylynn</t>
  </si>
  <si>
    <t>Amymarie</t>
  </si>
  <si>
    <t>Amyna</t>
  </si>
  <si>
    <t>Amyr</t>
  </si>
  <si>
    <t>Amyra</t>
  </si>
  <si>
    <t>Amyracle</t>
  </si>
  <si>
    <t>Amyrah</t>
  </si>
  <si>
    <t>Amyre</t>
  </si>
  <si>
    <t>Amyree</t>
  </si>
  <si>
    <t>Amyri</t>
  </si>
  <si>
    <t>Amyria</t>
  </si>
  <si>
    <t>Amyriah</t>
  </si>
  <si>
    <t>Amyrical</t>
  </si>
  <si>
    <t>Amyrie</t>
  </si>
  <si>
    <t>Amyrikal</t>
  </si>
  <si>
    <t>Amyrion</t>
  </si>
  <si>
    <t>Amysue</t>
  </si>
  <si>
    <t>Amythest</t>
  </si>
  <si>
    <t>Amythyst</t>
  </si>
  <si>
    <t>Amyya</t>
  </si>
  <si>
    <t>Amzee</t>
  </si>
  <si>
    <t>Amzi</t>
  </si>
  <si>
    <t>Amzie</t>
  </si>
  <si>
    <t>An</t>
  </si>
  <si>
    <t>Ana</t>
  </si>
  <si>
    <t>Anaahat</t>
  </si>
  <si>
    <t>Anaalicia</t>
  </si>
  <si>
    <t>Anaaya</t>
  </si>
  <si>
    <t>Anab</t>
  </si>
  <si>
    <t>Anabeatriz</t>
  </si>
  <si>
    <t>Anabel</t>
  </si>
  <si>
    <t>Anabela</t>
  </si>
  <si>
    <t>Anabele</t>
  </si>
  <si>
    <t>Anabelen</t>
  </si>
  <si>
    <t>Anabeli</t>
  </si>
  <si>
    <t>Anabelia</t>
  </si>
  <si>
    <t>Anabell</t>
  </si>
  <si>
    <t>Anabella</t>
  </si>
  <si>
    <t>Anabelle</t>
  </si>
  <si>
    <t>Anabelli</t>
  </si>
  <si>
    <t>Anaberta</t>
  </si>
  <si>
    <t>Anabeth</t>
  </si>
  <si>
    <t>Anabia</t>
  </si>
  <si>
    <t>Anabiya</t>
  </si>
  <si>
    <t>Anabrenda</t>
  </si>
  <si>
    <t>Anacamila</t>
  </si>
  <si>
    <t>Anacani</t>
  </si>
  <si>
    <t>Anacaren</t>
  </si>
  <si>
    <t>Anacarina</t>
  </si>
  <si>
    <t>Anacarolina</t>
  </si>
  <si>
    <t>Anacecilia</t>
  </si>
  <si>
    <t>Anaceli</t>
  </si>
  <si>
    <t>Anacelia</t>
  </si>
  <si>
    <t>Anacelis</t>
  </si>
  <si>
    <t>Anacely</t>
  </si>
  <si>
    <t>Anachristina</t>
  </si>
  <si>
    <t>Anacia</t>
  </si>
  <si>
    <t>Anaclara</t>
  </si>
  <si>
    <t>Anacleto</t>
  </si>
  <si>
    <t>Anacristina</t>
  </si>
  <si>
    <t>Anadalay</t>
  </si>
  <si>
    <t>Anadela</t>
  </si>
  <si>
    <t>Anadelia</t>
  </si>
  <si>
    <t>Anadia</t>
  </si>
  <si>
    <t>Anae</t>
  </si>
  <si>
    <t>Anaee</t>
  </si>
  <si>
    <t>Anaeja</t>
  </si>
  <si>
    <t>Anaejah</t>
  </si>
  <si>
    <t>Anael</t>
  </si>
  <si>
    <t>Anaeli</t>
  </si>
  <si>
    <t>Anaelisa</t>
  </si>
  <si>
    <t>Anaelise</t>
  </si>
  <si>
    <t>Anaelle</t>
  </si>
  <si>
    <t>Anaely</t>
  </si>
  <si>
    <t>Anagabriel</t>
  </si>
  <si>
    <t>Anagabriela</t>
  </si>
  <si>
    <t>Anagh</t>
  </si>
  <si>
    <t>Anagha</t>
  </si>
  <si>
    <t>Anagrace</t>
  </si>
  <si>
    <t>Anah</t>
  </si>
  <si>
    <t>Anahat</t>
  </si>
  <si>
    <t>Anahi</t>
  </si>
  <si>
    <t>Anahia</t>
  </si>
  <si>
    <t>Anahid</t>
  </si>
  <si>
    <t>Anahie</t>
  </si>
  <si>
    <t>Anahii</t>
  </si>
  <si>
    <t>Anahis</t>
  </si>
  <si>
    <t>Anahit</t>
  </si>
  <si>
    <t>Anahita</t>
  </si>
  <si>
    <t>Anahla</t>
  </si>
  <si>
    <t>Anahli</t>
  </si>
  <si>
    <t>Anahlia</t>
  </si>
  <si>
    <t>Anahly</t>
  </si>
  <si>
    <t>Anahy</t>
  </si>
  <si>
    <t>Anahya</t>
  </si>
  <si>
    <t>Anai</t>
  </si>
  <si>
    <t>Anaia</t>
  </si>
  <si>
    <t>Anaiah</t>
  </si>
  <si>
    <t>Anaias</t>
  </si>
  <si>
    <t>Anaica</t>
  </si>
  <si>
    <t>Anaid</t>
  </si>
  <si>
    <t>Anaida</t>
  </si>
  <si>
    <t>Anaie</t>
  </si>
  <si>
    <t>Anaih</t>
  </si>
  <si>
    <t>Anaiis</t>
  </si>
  <si>
    <t>Anaija</t>
  </si>
  <si>
    <t>Anaijah</t>
  </si>
  <si>
    <t>Anaika</t>
  </si>
  <si>
    <t>Anaila</t>
  </si>
  <si>
    <t>Anailah</t>
  </si>
  <si>
    <t>Anaili</t>
  </si>
  <si>
    <t>Anaily</t>
  </si>
  <si>
    <t>Anaira</t>
  </si>
  <si>
    <t>Anairis</t>
  </si>
  <si>
    <t>Anais</t>
  </si>
  <si>
    <t>Anaisa</t>
  </si>
  <si>
    <t>Anaisabel</t>
  </si>
  <si>
    <t>Anaisabella</t>
  </si>
  <si>
    <t>Anaise</t>
  </si>
  <si>
    <t>Anaisha</t>
  </si>
  <si>
    <t>Anaisia</t>
  </si>
  <si>
    <t>Anaissa</t>
  </si>
  <si>
    <t>Anaiya</t>
  </si>
  <si>
    <t>Anaiyah</t>
  </si>
  <si>
    <t>Anaiz</t>
  </si>
  <si>
    <t>Anaiza</t>
  </si>
  <si>
    <t>Anaja</t>
  </si>
  <si>
    <t>Anajae</t>
  </si>
  <si>
    <t>Anajah</t>
  </si>
  <si>
    <t>Anajee</t>
  </si>
  <si>
    <t>Anajia</t>
  </si>
  <si>
    <t>Anajulia</t>
  </si>
  <si>
    <t>Anaka</t>
  </si>
  <si>
    <t>Anakah</t>
  </si>
  <si>
    <t>Anakaren</t>
  </si>
  <si>
    <t>Anakarina</t>
  </si>
  <si>
    <t>Anakin</t>
  </si>
  <si>
    <t>Anakyn</t>
  </si>
  <si>
    <t>Anala</t>
  </si>
  <si>
    <t>Analah</t>
  </si>
  <si>
    <t>Analaura</t>
  </si>
  <si>
    <t>Analaya</t>
  </si>
  <si>
    <t>Analayah</t>
  </si>
  <si>
    <t>Analea</t>
  </si>
  <si>
    <t>Analeah</t>
  </si>
  <si>
    <t>Analecia</t>
  </si>
  <si>
    <t>Analee</t>
  </si>
  <si>
    <t>Analeece</t>
  </si>
  <si>
    <t>Analeesa</t>
  </si>
  <si>
    <t>Analeese</t>
  </si>
  <si>
    <t>Analei</t>
  </si>
  <si>
    <t>Analeia</t>
  </si>
  <si>
    <t>Analeiah</t>
  </si>
  <si>
    <t>Analeigh</t>
  </si>
  <si>
    <t>Analeigha</t>
  </si>
  <si>
    <t>Analeise</t>
  </si>
  <si>
    <t>Analena</t>
  </si>
  <si>
    <t>Analese</t>
  </si>
  <si>
    <t>Analeshia</t>
  </si>
  <si>
    <t>Analexis</t>
  </si>
  <si>
    <t>Analey</t>
  </si>
  <si>
    <t>Analeya</t>
  </si>
  <si>
    <t>Analeyah</t>
  </si>
  <si>
    <t>Anali</t>
  </si>
  <si>
    <t>Analia</t>
  </si>
  <si>
    <t>Analiah</t>
  </si>
  <si>
    <t>Analice</t>
  </si>
  <si>
    <t>Analicia</t>
  </si>
  <si>
    <t>Analidia</t>
  </si>
  <si>
    <t>Analie</t>
  </si>
  <si>
    <t>Analiegh</t>
  </si>
  <si>
    <t>Analiesa</t>
  </si>
  <si>
    <t>Analiese</t>
  </si>
  <si>
    <t>Analiha</t>
  </si>
  <si>
    <t>Analilia</t>
  </si>
  <si>
    <t>Analily</t>
  </si>
  <si>
    <t>Analin</t>
  </si>
  <si>
    <t>Analina</t>
  </si>
  <si>
    <t>Analis</t>
  </si>
  <si>
    <t>Analisa</t>
  </si>
  <si>
    <t>Analise</t>
  </si>
  <si>
    <t>Analisha</t>
  </si>
  <si>
    <t>Analisia</t>
  </si>
  <si>
    <t>Analissa</t>
  </si>
  <si>
    <t>Analisse</t>
  </si>
  <si>
    <t>Analiya</t>
  </si>
  <si>
    <t>Analiyah</t>
  </si>
  <si>
    <t>Analiz</t>
  </si>
  <si>
    <t>Analiza</t>
  </si>
  <si>
    <t>Analize</t>
  </si>
  <si>
    <t>Analleli</t>
  </si>
  <si>
    <t>Anallely</t>
  </si>
  <si>
    <t>Anally</t>
  </si>
  <si>
    <t>Analu</t>
  </si>
  <si>
    <t>Analucia</t>
  </si>
  <si>
    <t>Analuisa</t>
  </si>
  <si>
    <t>Analuiza</t>
  </si>
  <si>
    <t>Analuz</t>
  </si>
  <si>
    <t>Analy</t>
  </si>
  <si>
    <t>Analya</t>
  </si>
  <si>
    <t>Analyah</t>
  </si>
  <si>
    <t>Analyce</t>
  </si>
  <si>
    <t>Analycia</t>
  </si>
  <si>
    <t>Analydia</t>
  </si>
  <si>
    <t>Analyn</t>
  </si>
  <si>
    <t>Analynn</t>
  </si>
  <si>
    <t>Analys</t>
  </si>
  <si>
    <t>Analysa</t>
  </si>
  <si>
    <t>Analyse</t>
  </si>
  <si>
    <t>Analysia</t>
  </si>
  <si>
    <t>Analyss</t>
  </si>
  <si>
    <t>Analyssa</t>
  </si>
  <si>
    <t>Analysse</t>
  </si>
  <si>
    <t>Analyssia</t>
  </si>
  <si>
    <t>Analyz</t>
  </si>
  <si>
    <t>Anam</t>
  </si>
  <si>
    <t>Anamae</t>
  </si>
  <si>
    <t>Anamar</t>
  </si>
  <si>
    <t>Anamari</t>
  </si>
  <si>
    <t>Anamaria</t>
  </si>
  <si>
    <t>Anamarie</t>
  </si>
  <si>
    <t>Anamaris</t>
  </si>
  <si>
    <t>Anamary</t>
  </si>
  <si>
    <t>Anamda</t>
  </si>
  <si>
    <t>Anamia</t>
  </si>
  <si>
    <t>Anamika</t>
  </si>
  <si>
    <t>Anamile</t>
  </si>
  <si>
    <t>Anamta</t>
  </si>
  <si>
    <t>Anan</t>
  </si>
  <si>
    <t>Anana</t>
  </si>
  <si>
    <t>Anand</t>
  </si>
  <si>
    <t>Ananda</t>
  </si>
  <si>
    <t>Anandi</t>
  </si>
  <si>
    <t>Anandita</t>
  </si>
  <si>
    <t>Anani</t>
  </si>
  <si>
    <t>Anania</t>
  </si>
  <si>
    <t>Ananiah</t>
  </si>
  <si>
    <t>Ananias</t>
  </si>
  <si>
    <t>Anannya</t>
  </si>
  <si>
    <t>Anansa</t>
  </si>
  <si>
    <t>Ananshi</t>
  </si>
  <si>
    <t>Anant</t>
  </si>
  <si>
    <t>Ananth</t>
  </si>
  <si>
    <t>Ananya</t>
  </si>
  <si>
    <t>Ananyaa</t>
  </si>
  <si>
    <t>Anapaola</t>
  </si>
  <si>
    <t>Anapatricia</t>
  </si>
  <si>
    <t>Anapaula</t>
  </si>
  <si>
    <t>Anar</t>
  </si>
  <si>
    <t>Anara</t>
  </si>
  <si>
    <t>Anarae</t>
  </si>
  <si>
    <t>Anarah</t>
  </si>
  <si>
    <t>Anareli</t>
  </si>
  <si>
    <t>Anarely</t>
  </si>
  <si>
    <t>Anari</t>
  </si>
  <si>
    <t>Anaria</t>
  </si>
  <si>
    <t>Anariah</t>
  </si>
  <si>
    <t>Anarie</t>
  </si>
  <si>
    <t>Anarii</t>
  </si>
  <si>
    <t>Anariya</t>
  </si>
  <si>
    <t>Anariyah</t>
  </si>
  <si>
    <t>Anarosa</t>
  </si>
  <si>
    <t>Anarose</t>
  </si>
  <si>
    <t>Anaruth</t>
  </si>
  <si>
    <t>Anas</t>
  </si>
  <si>
    <t>Anasa</t>
  </si>
  <si>
    <t>Anasha</t>
  </si>
  <si>
    <t>Anashe</t>
  </si>
  <si>
    <t>Anashia</t>
  </si>
  <si>
    <t>Anasia</t>
  </si>
  <si>
    <t>Anasofia</t>
  </si>
  <si>
    <t>Anasol</t>
  </si>
  <si>
    <t>Anasophia</t>
  </si>
  <si>
    <t>Anass</t>
  </si>
  <si>
    <t>Anassa</t>
  </si>
  <si>
    <t>Anastacia</t>
  </si>
  <si>
    <t>Anastacio</t>
  </si>
  <si>
    <t>Anastaisa</t>
  </si>
  <si>
    <t>Anastaisha</t>
  </si>
  <si>
    <t>Anastaja</t>
  </si>
  <si>
    <t>Anastajia</t>
  </si>
  <si>
    <t>Anastasha</t>
  </si>
  <si>
    <t>Anastashia</t>
  </si>
  <si>
    <t>Anastasi</t>
  </si>
  <si>
    <t>Anastasia</t>
  </si>
  <si>
    <t>Anastasija</t>
  </si>
  <si>
    <t>Anastasio</t>
  </si>
  <si>
    <t>Anastasios</t>
  </si>
  <si>
    <t>Anastasiya</t>
  </si>
  <si>
    <t>Anastassia</t>
  </si>
  <si>
    <t>Anastasya</t>
  </si>
  <si>
    <t>Anastatia</t>
  </si>
  <si>
    <t>Anastaysia</t>
  </si>
  <si>
    <t>Anastazia</t>
  </si>
  <si>
    <t>Anastazja</t>
  </si>
  <si>
    <t>Anastin</t>
  </si>
  <si>
    <t>Anaston</t>
  </si>
  <si>
    <t>Anastyn</t>
  </si>
  <si>
    <t>Anat</t>
  </si>
  <si>
    <t>Anatalia</t>
  </si>
  <si>
    <t>Anatasia</t>
  </si>
  <si>
    <t>Anathea</t>
  </si>
  <si>
    <t>Anatol</t>
  </si>
  <si>
    <t>Anatole</t>
  </si>
  <si>
    <t>Anatoli</t>
  </si>
  <si>
    <t>Anatolia</t>
  </si>
  <si>
    <t>Anatoliy</t>
  </si>
  <si>
    <t>Anatoly</t>
  </si>
  <si>
    <t>Anaum</t>
  </si>
  <si>
    <t>Anauri</t>
  </si>
  <si>
    <t>Anautica</t>
  </si>
  <si>
    <t>Anav</t>
  </si>
  <si>
    <t>Anavae</t>
  </si>
  <si>
    <t>Anavaeh</t>
  </si>
  <si>
    <t>Anavay</t>
  </si>
  <si>
    <t>Anaveah</t>
  </si>
  <si>
    <t>Anavel</t>
  </si>
  <si>
    <t>Anavela</t>
  </si>
  <si>
    <t>Anavey</t>
  </si>
  <si>
    <t>Anavi</t>
  </si>
  <si>
    <t>Anavia</t>
  </si>
  <si>
    <t>Anaviah</t>
  </si>
  <si>
    <t>Anavictoria</t>
  </si>
  <si>
    <t>Anay</t>
  </si>
  <si>
    <t>Anaya</t>
  </si>
  <si>
    <t>Anayaa</t>
  </si>
  <si>
    <t>Anayah</t>
  </si>
  <si>
    <t>Anayalee</t>
  </si>
  <si>
    <t>Anayanci</t>
  </si>
  <si>
    <t>Anayancy</t>
  </si>
  <si>
    <t>Anayansi</t>
  </si>
  <si>
    <t>Anayat</t>
  </si>
  <si>
    <t>Anayeli</t>
  </si>
  <si>
    <t>Anayelis</t>
  </si>
  <si>
    <t>Anayelli</t>
  </si>
  <si>
    <t>Anayelly</t>
  </si>
  <si>
    <t>Anayely</t>
  </si>
  <si>
    <t>Anayha</t>
  </si>
  <si>
    <t>Anayi</t>
  </si>
  <si>
    <t>Anayia</t>
  </si>
  <si>
    <t>Anayiah</t>
  </si>
  <si>
    <t>Anayis</t>
  </si>
  <si>
    <t>Anayjah</t>
  </si>
  <si>
    <t>Anayla</t>
  </si>
  <si>
    <t>Anaylah</t>
  </si>
  <si>
    <t>Anayra</t>
  </si>
  <si>
    <t>Anays</t>
  </si>
  <si>
    <t>Anaysa</t>
  </si>
  <si>
    <t>Anaysha</t>
  </si>
  <si>
    <t>Anayshia</t>
  </si>
  <si>
    <t>Anaysia</t>
  </si>
  <si>
    <t>Anayssa</t>
  </si>
  <si>
    <t>Anazia</t>
  </si>
  <si>
    <t>Anber</t>
  </si>
  <si>
    <t>Anberlin</t>
  </si>
  <si>
    <t>Anberlyn</t>
  </si>
  <si>
    <t>Anberlynn</t>
  </si>
  <si>
    <t>Anbria</t>
  </si>
  <si>
    <t>Ance</t>
  </si>
  <si>
    <t>Ancel</t>
  </si>
  <si>
    <t>Ancelmo</t>
  </si>
  <si>
    <t>Anchal</t>
  </si>
  <si>
    <t>Anchita</t>
  </si>
  <si>
    <t>Anchor</t>
  </si>
  <si>
    <t>Ancika</t>
  </si>
  <si>
    <t>Ancil</t>
  </si>
  <si>
    <t>Ancle</t>
  </si>
  <si>
    <t>Ancy</t>
  </si>
  <si>
    <t>Anda</t>
  </si>
  <si>
    <t>Andaiye</t>
  </si>
  <si>
    <t>Andalasia</t>
  </si>
  <si>
    <t>Andalucia</t>
  </si>
  <si>
    <t>Andalyn</t>
  </si>
  <si>
    <t>Andalynn</t>
  </si>
  <si>
    <t>Andamo</t>
  </si>
  <si>
    <t>Andan</t>
  </si>
  <si>
    <t>Andarius</t>
  </si>
  <si>
    <t>Anddy</t>
  </si>
  <si>
    <t>Ande</t>
  </si>
  <si>
    <t>Andea</t>
  </si>
  <si>
    <t>Andee</t>
  </si>
  <si>
    <t>Andel</t>
  </si>
  <si>
    <t>Andela</t>
  </si>
  <si>
    <t>Andelin</t>
  </si>
  <si>
    <t>Andella</t>
  </si>
  <si>
    <t>Andelyn</t>
  </si>
  <si>
    <t>Andelynn</t>
  </si>
  <si>
    <t>Anden</t>
  </si>
  <si>
    <t>Ander</t>
  </si>
  <si>
    <t>Andera</t>
  </si>
  <si>
    <t>Anderea</t>
  </si>
  <si>
    <t>Anderew</t>
  </si>
  <si>
    <t>Anderia</t>
  </si>
  <si>
    <t>Anders</t>
  </si>
  <si>
    <t>Andersen</t>
  </si>
  <si>
    <t>Anderson</t>
  </si>
  <si>
    <t>Andersson</t>
  </si>
  <si>
    <t>Andersyn</t>
  </si>
  <si>
    <t>Anderw</t>
  </si>
  <si>
    <t>Anderzon</t>
  </si>
  <si>
    <t>Andes</t>
  </si>
  <si>
    <t>Andew</t>
  </si>
  <si>
    <t>Andhy</t>
  </si>
  <si>
    <t>Andi</t>
  </si>
  <si>
    <t>Andia</t>
  </si>
  <si>
    <t>Andice</t>
  </si>
  <si>
    <t>Andie</t>
  </si>
  <si>
    <t>Andiel</t>
  </si>
  <si>
    <t>Andilyn</t>
  </si>
  <si>
    <t>Andilynn</t>
  </si>
  <si>
    <t>Andin</t>
  </si>
  <si>
    <t>Andino</t>
  </si>
  <si>
    <t>Andis</t>
  </si>
  <si>
    <t>Andjela</t>
  </si>
  <si>
    <t>Andjoua</t>
  </si>
  <si>
    <t>Andols</t>
  </si>
  <si>
    <t>Andon</t>
  </si>
  <si>
    <t>Andoni</t>
  </si>
  <si>
    <t>Andonia</t>
  </si>
  <si>
    <t>Andony</t>
  </si>
  <si>
    <t>Andora</t>
  </si>
  <si>
    <t>Andra</t>
  </si>
  <si>
    <t>Andrade</t>
  </si>
  <si>
    <t>Andrae</t>
  </si>
  <si>
    <t>Andraea</t>
  </si>
  <si>
    <t>Andraia</t>
  </si>
  <si>
    <t>Andralyn</t>
  </si>
  <si>
    <t>Andranae</t>
  </si>
  <si>
    <t>Andranette</t>
  </si>
  <si>
    <t>Andranik</t>
  </si>
  <si>
    <t>Andranique</t>
  </si>
  <si>
    <t>Andras</t>
  </si>
  <si>
    <t>Andray</t>
  </si>
  <si>
    <t>Andraya</t>
  </si>
  <si>
    <t>Andre</t>
  </si>
  <si>
    <t>Andrea</t>
  </si>
  <si>
    <t>Andreah</t>
  </si>
  <si>
    <t>Andreal</t>
  </si>
  <si>
    <t>Andreamarie</t>
  </si>
  <si>
    <t>Andrean</t>
  </si>
  <si>
    <t>Andreana</t>
  </si>
  <si>
    <t>Andreanna</t>
  </si>
  <si>
    <t>Andreas</t>
  </si>
  <si>
    <t>Andreau</t>
  </si>
  <si>
    <t>Andreaus</t>
  </si>
  <si>
    <t>Andreaz</t>
  </si>
  <si>
    <t>Andreca</t>
  </si>
  <si>
    <t>Andreco</t>
  </si>
  <si>
    <t>Andree</t>
  </si>
  <si>
    <t>Andreea</t>
  </si>
  <si>
    <t>Andreena</t>
  </si>
  <si>
    <t>Andrei</t>
  </si>
  <si>
    <t>Andreia</t>
  </si>
  <si>
    <t>Andreika</t>
  </si>
  <si>
    <t>Andreina</t>
  </si>
  <si>
    <t>Andreis</t>
  </si>
  <si>
    <t>Andreita</t>
  </si>
  <si>
    <t>Andrej</t>
  </si>
  <si>
    <t>Andrejs</t>
  </si>
  <si>
    <t>Andrek</t>
  </si>
  <si>
    <t>Andreka</t>
  </si>
  <si>
    <t>Andrekia</t>
  </si>
  <si>
    <t>Andrel</t>
  </si>
  <si>
    <t>Andrell</t>
  </si>
  <si>
    <t>Andrella</t>
  </si>
  <si>
    <t>Andrelle</t>
  </si>
  <si>
    <t>Andren</t>
  </si>
  <si>
    <t>Andrena</t>
  </si>
  <si>
    <t>Andrenae</t>
  </si>
  <si>
    <t>Andrene</t>
  </si>
  <si>
    <t>Andrenette</t>
  </si>
  <si>
    <t>Andrenika</t>
  </si>
  <si>
    <t>Andreniki</t>
  </si>
  <si>
    <t>Andrenique</t>
  </si>
  <si>
    <t>Andreo</t>
  </si>
  <si>
    <t>Andreona</t>
  </si>
  <si>
    <t>Andreonna</t>
  </si>
  <si>
    <t>Andreous</t>
  </si>
  <si>
    <t>Andreq</t>
  </si>
  <si>
    <t>Andres</t>
  </si>
  <si>
    <t>Andresha</t>
  </si>
  <si>
    <t>Andress</t>
  </si>
  <si>
    <t>Andressa</t>
  </si>
  <si>
    <t>Andretta</t>
  </si>
  <si>
    <t>Andretti</t>
  </si>
  <si>
    <t>Andreu</t>
  </si>
  <si>
    <t>Andreus</t>
  </si>
  <si>
    <t>Andrew</t>
  </si>
  <si>
    <t>Andrewjacob</t>
  </si>
  <si>
    <t>Andrewjames</t>
  </si>
  <si>
    <t>Andrewjohn</t>
  </si>
  <si>
    <t>Andrewjoseph</t>
  </si>
  <si>
    <t>Andrewmichael</t>
  </si>
  <si>
    <t>Andrews</t>
  </si>
  <si>
    <t>Andrey</t>
  </si>
  <si>
    <t>Andreya</t>
  </si>
  <si>
    <t>Andreyah</t>
  </si>
  <si>
    <t>Andreyna</t>
  </si>
  <si>
    <t>Andrez</t>
  </si>
  <si>
    <t>Andri</t>
  </si>
  <si>
    <t>Andria</t>
  </si>
  <si>
    <t>Andriah</t>
  </si>
  <si>
    <t>Andrian</t>
  </si>
  <si>
    <t>Andriana</t>
  </si>
  <si>
    <t>Andrianna</t>
  </si>
  <si>
    <t>Andrianne</t>
  </si>
  <si>
    <t>Andric</t>
  </si>
  <si>
    <t>Andrica</t>
  </si>
  <si>
    <t>Andrick</t>
  </si>
  <si>
    <t>Andricka</t>
  </si>
  <si>
    <t>Andrico</t>
  </si>
  <si>
    <t>Andrie</t>
  </si>
  <si>
    <t>Andriea</t>
  </si>
  <si>
    <t>Andrieka</t>
  </si>
  <si>
    <t>Andriel</t>
  </si>
  <si>
    <t>Andrielle</t>
  </si>
  <si>
    <t>Andriena</t>
  </si>
  <si>
    <t>Andrienna</t>
  </si>
  <si>
    <t>Andrienne</t>
  </si>
  <si>
    <t>Andrietta</t>
  </si>
  <si>
    <t>Andriette</t>
  </si>
  <si>
    <t>Andrijana</t>
  </si>
  <si>
    <t>Andrik</t>
  </si>
  <si>
    <t>Andrika</t>
  </si>
  <si>
    <t>Andrina</t>
  </si>
  <si>
    <t>Andrine</t>
  </si>
  <si>
    <t>Andris</t>
  </si>
  <si>
    <t>Andrius</t>
  </si>
  <si>
    <t>Andriy</t>
  </si>
  <si>
    <t>Andro</t>
  </si>
  <si>
    <t>Andromeda</t>
  </si>
  <si>
    <t>Andron</t>
  </si>
  <si>
    <t>Androniki</t>
  </si>
  <si>
    <t>Andropolis</t>
  </si>
  <si>
    <t>Andros</t>
  </si>
  <si>
    <t>Androw</t>
  </si>
  <si>
    <t>Andrra</t>
  </si>
  <si>
    <t>Andru</t>
  </si>
  <si>
    <t>Andrue</t>
  </si>
  <si>
    <t>Andrus</t>
  </si>
  <si>
    <t>Andruw</t>
  </si>
  <si>
    <t>Andrw</t>
  </si>
  <si>
    <t>Andry</t>
  </si>
  <si>
    <t>Andrya</t>
  </si>
  <si>
    <t>Andrzej</t>
  </si>
  <si>
    <t>Anduin</t>
  </si>
  <si>
    <t>Andwele</t>
  </si>
  <si>
    <t>Andy</t>
  </si>
  <si>
    <t>Andyn</t>
  </si>
  <si>
    <t>Ane</t>
  </si>
  <si>
    <t>Anea</t>
  </si>
  <si>
    <t>Aneah</t>
  </si>
  <si>
    <t>Aneas</t>
  </si>
  <si>
    <t>Anease</t>
  </si>
  <si>
    <t>Aneatra</t>
  </si>
  <si>
    <t>Anecia</t>
  </si>
  <si>
    <t>Aneda</t>
  </si>
  <si>
    <t>Anedra</t>
  </si>
  <si>
    <t>Anee</t>
  </si>
  <si>
    <t>Aneea</t>
  </si>
  <si>
    <t>Aneecia</t>
  </si>
  <si>
    <t>Aneek</t>
  </si>
  <si>
    <t>Aneeka</t>
  </si>
  <si>
    <t>Aneeksha</t>
  </si>
  <si>
    <t>Aneel</t>
  </si>
  <si>
    <t>Aneela</t>
  </si>
  <si>
    <t>Aneeq</t>
  </si>
  <si>
    <t>Aneeqa</t>
  </si>
  <si>
    <t>Anees</t>
  </si>
  <si>
    <t>Aneesa</t>
  </si>
  <si>
    <t>Aneesah</t>
  </si>
  <si>
    <t>Aneesh</t>
  </si>
  <si>
    <t>Aneesha</t>
  </si>
  <si>
    <t>Aneesia</t>
  </si>
  <si>
    <t>Aneeya</t>
  </si>
  <si>
    <t>Aneeza</t>
  </si>
  <si>
    <t>Anegla</t>
  </si>
  <si>
    <t>Aneia</t>
  </si>
  <si>
    <t>Aneicia</t>
  </si>
  <si>
    <t>Aneida</t>
  </si>
  <si>
    <t>Aneika</t>
  </si>
  <si>
    <t>Aneil</t>
  </si>
  <si>
    <t>Aneila</t>
  </si>
  <si>
    <t>Aneira</t>
  </si>
  <si>
    <t>Aneisa</t>
  </si>
  <si>
    <t>Aneisha</t>
  </si>
  <si>
    <t>Aneissa</t>
  </si>
  <si>
    <t>Aneita</t>
  </si>
  <si>
    <t>Aneitra</t>
  </si>
  <si>
    <t>Aneiya</t>
  </si>
  <si>
    <t>Aneiyah</t>
  </si>
  <si>
    <t>Aneka</t>
  </si>
  <si>
    <t>Anel</t>
  </si>
  <si>
    <t>Anela</t>
  </si>
  <si>
    <t>Anelah</t>
  </si>
  <si>
    <t>Anele</t>
  </si>
  <si>
    <t>Aneley</t>
  </si>
  <si>
    <t>Aneli</t>
  </si>
  <si>
    <t>Anelia</t>
  </si>
  <si>
    <t>Anelie</t>
  </si>
  <si>
    <t>Aneliese</t>
  </si>
  <si>
    <t>Anelis</t>
  </si>
  <si>
    <t>Anelisa</t>
  </si>
  <si>
    <t>Anelise</t>
  </si>
  <si>
    <t>Anelisse</t>
  </si>
  <si>
    <t>Aneliz</t>
  </si>
  <si>
    <t>Anell</t>
  </si>
  <si>
    <t>Anella</t>
  </si>
  <si>
    <t>Anelle</t>
  </si>
  <si>
    <t>Anello</t>
  </si>
  <si>
    <t>Anelly</t>
  </si>
  <si>
    <t>Anely</t>
  </si>
  <si>
    <t>Anelys</t>
  </si>
  <si>
    <t>Anelyse</t>
  </si>
  <si>
    <t>Anemone</t>
  </si>
  <si>
    <t>Aner</t>
  </si>
  <si>
    <t>Aneres</t>
  </si>
  <si>
    <t>Aneri</t>
  </si>
  <si>
    <t>Aneria</t>
  </si>
  <si>
    <t>Aneris</t>
  </si>
  <si>
    <t>Anes</t>
  </si>
  <si>
    <t>Anesa</t>
  </si>
  <si>
    <t>Anesha</t>
  </si>
  <si>
    <t>Aneshia</t>
  </si>
  <si>
    <t>Anesia</t>
  </si>
  <si>
    <t>Anessa</t>
  </si>
  <si>
    <t>Anessah</t>
  </si>
  <si>
    <t>Anessia</t>
  </si>
  <si>
    <t>Anesti</t>
  </si>
  <si>
    <t>Anesty</t>
  </si>
  <si>
    <t>Anet</t>
  </si>
  <si>
    <t>Aneta</t>
  </si>
  <si>
    <t>Aneth</t>
  </si>
  <si>
    <t>Anetha</t>
  </si>
  <si>
    <t>Anetia</t>
  </si>
  <si>
    <t>Anetra</t>
  </si>
  <si>
    <t>Anetria</t>
  </si>
  <si>
    <t>Anett</t>
  </si>
  <si>
    <t>Anetta</t>
  </si>
  <si>
    <t>Anette</t>
  </si>
  <si>
    <t>Aneudi</t>
  </si>
  <si>
    <t>Aneudy</t>
  </si>
  <si>
    <t>Aneva</t>
  </si>
  <si>
    <t>Anevaeh</t>
  </si>
  <si>
    <t>Anevay</t>
  </si>
  <si>
    <t>Aneya</t>
  </si>
  <si>
    <t>Aneyah</t>
  </si>
  <si>
    <t>Aneyda</t>
  </si>
  <si>
    <t>Aneysa</t>
  </si>
  <si>
    <t>Aneysha</t>
  </si>
  <si>
    <t>Anezka</t>
  </si>
  <si>
    <t>Anfa</t>
  </si>
  <si>
    <t>Anfal</t>
  </si>
  <si>
    <t>Anferne</t>
  </si>
  <si>
    <t>Anfernee</t>
  </si>
  <si>
    <t>Anferney</t>
  </si>
  <si>
    <t>Anferny</t>
  </si>
  <si>
    <t>Anfisa</t>
  </si>
  <si>
    <t>Anfrenee</t>
  </si>
  <si>
    <t>Ang</t>
  </si>
  <si>
    <t>Anga</t>
  </si>
  <si>
    <t>Angad</t>
  </si>
  <si>
    <t>Angadveer</t>
  </si>
  <si>
    <t>Angala</t>
  </si>
  <si>
    <t>Angalee</t>
  </si>
  <si>
    <t>Angalena</t>
  </si>
  <si>
    <t>Angalina</t>
  </si>
  <si>
    <t>Anganette</t>
  </si>
  <si>
    <t>Ange</t>
  </si>
  <si>
    <t>Angeal</t>
  </si>
  <si>
    <t>Angee</t>
  </si>
  <si>
    <t>Angel</t>
  </si>
  <si>
    <t>Angela</t>
  </si>
  <si>
    <t>Angelah</t>
  </si>
  <si>
    <t>Angelamae</t>
  </si>
  <si>
    <t>Angelamaria</t>
  </si>
  <si>
    <t>Angelamarie</t>
  </si>
  <si>
    <t>Angelann</t>
  </si>
  <si>
    <t>Angelar</t>
  </si>
  <si>
    <t>Angeldaniel</t>
  </si>
  <si>
    <t>Angeldavid</t>
  </si>
  <si>
    <t>Angeldejesus</t>
  </si>
  <si>
    <t>Angele</t>
  </si>
  <si>
    <t>Angelea</t>
  </si>
  <si>
    <t>Angeleah</t>
  </si>
  <si>
    <t>Angelean</t>
  </si>
  <si>
    <t>Angeleana</t>
  </si>
  <si>
    <t>Angeleca</t>
  </si>
  <si>
    <t>Angelee</t>
  </si>
  <si>
    <t>Angeleen</t>
  </si>
  <si>
    <t>Angeleena</t>
  </si>
  <si>
    <t>Angeleia</t>
  </si>
  <si>
    <t>Angeleigh</t>
  </si>
  <si>
    <t>Angelena</t>
  </si>
  <si>
    <t>Angelene</t>
  </si>
  <si>
    <t>Angelenia</t>
  </si>
  <si>
    <t>Angeleque</t>
  </si>
  <si>
    <t>Angeles</t>
  </si>
  <si>
    <t>Angelese</t>
  </si>
  <si>
    <t>Angeleta</t>
  </si>
  <si>
    <t>Angelete</t>
  </si>
  <si>
    <t>Angeletta</t>
  </si>
  <si>
    <t>Angelette</t>
  </si>
  <si>
    <t>Angelgabriel</t>
  </si>
  <si>
    <t>Angelgael</t>
  </si>
  <si>
    <t>Angeli</t>
  </si>
  <si>
    <t>Angelia</t>
  </si>
  <si>
    <t>Angeliah</t>
  </si>
  <si>
    <t>Angelian</t>
  </si>
  <si>
    <t>Angeliana</t>
  </si>
  <si>
    <t>Angelic</t>
  </si>
  <si>
    <t>Angelica</t>
  </si>
  <si>
    <t>Angelicamae</t>
  </si>
  <si>
    <t>Angelicamaria</t>
  </si>
  <si>
    <t>Angelicamarie</t>
  </si>
  <si>
    <t>Angelice</t>
  </si>
  <si>
    <t>Angelicia</t>
  </si>
  <si>
    <t>Angelick</t>
  </si>
  <si>
    <t>Angelicque</t>
  </si>
  <si>
    <t>Angelie</t>
  </si>
  <si>
    <t>Angeliese</t>
  </si>
  <si>
    <t>Angeligue</t>
  </si>
  <si>
    <t>Angelik</t>
  </si>
  <si>
    <t>Angelika</t>
  </si>
  <si>
    <t>Angelike</t>
  </si>
  <si>
    <t>Angeliki</t>
  </si>
  <si>
    <t>Angelin</t>
  </si>
  <si>
    <t>Angelina</t>
  </si>
  <si>
    <t>Angelinah</t>
  </si>
  <si>
    <t>Angelinamarie</t>
  </si>
  <si>
    <t>Angeline</t>
  </si>
  <si>
    <t>Angelinna</t>
  </si>
  <si>
    <t>Angelinne</t>
  </si>
  <si>
    <t>Angelino</t>
  </si>
  <si>
    <t>Angeliq</t>
  </si>
  <si>
    <t>Angeliqu</t>
  </si>
  <si>
    <t>Angeliqua</t>
  </si>
  <si>
    <t>Angelique</t>
  </si>
  <si>
    <t>Angelis</t>
  </si>
  <si>
    <t>Angelisa</t>
  </si>
  <si>
    <t>Angelise</t>
  </si>
  <si>
    <t>Angelisha</t>
  </si>
  <si>
    <t>Angelissa</t>
  </si>
  <si>
    <t>Angelisse</t>
  </si>
  <si>
    <t>Angelita</t>
  </si>
  <si>
    <t>Angelite</t>
  </si>
  <si>
    <t>Angelith</t>
  </si>
  <si>
    <t>Angelito</t>
  </si>
  <si>
    <t>Angeliya</t>
  </si>
  <si>
    <t>Angeliyah</t>
  </si>
  <si>
    <t>Angeliz</t>
  </si>
  <si>
    <t>Angeliza</t>
  </si>
  <si>
    <t>Angelize</t>
  </si>
  <si>
    <t>Angeljesus</t>
  </si>
  <si>
    <t>Angell</t>
  </si>
  <si>
    <t>Angella</t>
  </si>
  <si>
    <t>Angelle</t>
  </si>
  <si>
    <t>Angellea</t>
  </si>
  <si>
    <t>Angelleah</t>
  </si>
  <si>
    <t>Angellee</t>
  </si>
  <si>
    <t>Angelleigh</t>
  </si>
  <si>
    <t>Angellena</t>
  </si>
  <si>
    <t>Angelli</t>
  </si>
  <si>
    <t>Angellia</t>
  </si>
  <si>
    <t>Angellica</t>
  </si>
  <si>
    <t>Angellie</t>
  </si>
  <si>
    <t>Angellina</t>
  </si>
  <si>
    <t>Angelline</t>
  </si>
  <si>
    <t>Angellique</t>
  </si>
  <si>
    <t>Angello</t>
  </si>
  <si>
    <t>Angelluis</t>
  </si>
  <si>
    <t>Angelly</t>
  </si>
  <si>
    <t>Angellyn</t>
  </si>
  <si>
    <t>Angellyna</t>
  </si>
  <si>
    <t>Angellynn</t>
  </si>
  <si>
    <t>Angelmanuel</t>
  </si>
  <si>
    <t>Angelmarie</t>
  </si>
  <si>
    <t>Angelmiguel</t>
  </si>
  <si>
    <t>Angelo</t>
  </si>
  <si>
    <t>Angelos</t>
  </si>
  <si>
    <t>Angelou</t>
  </si>
  <si>
    <t>Angelous</t>
  </si>
  <si>
    <t>Angelque</t>
  </si>
  <si>
    <t>Angelray</t>
  </si>
  <si>
    <t>Angelrose</t>
  </si>
  <si>
    <t>Angeluis</t>
  </si>
  <si>
    <t>Angelus</t>
  </si>
  <si>
    <t>Angely</t>
  </si>
  <si>
    <t>Angelyca</t>
  </si>
  <si>
    <t>Angelyce</t>
  </si>
  <si>
    <t>Angelyka</t>
  </si>
  <si>
    <t>Angelyn</t>
  </si>
  <si>
    <t>Angelyna</t>
  </si>
  <si>
    <t>Angelyne</t>
  </si>
  <si>
    <t>Angelynn</t>
  </si>
  <si>
    <t>Angelynna</t>
  </si>
  <si>
    <t>Angelynne</t>
  </si>
  <si>
    <t>Angelys</t>
  </si>
  <si>
    <t>Angelyse</t>
  </si>
  <si>
    <t>Angelyssa</t>
  </si>
  <si>
    <t>Angelysse</t>
  </si>
  <si>
    <t>Angenetta</t>
  </si>
  <si>
    <t>Angenette</t>
  </si>
  <si>
    <t>Angeni</t>
  </si>
  <si>
    <t>Angenie</t>
  </si>
  <si>
    <t>Angenique</t>
  </si>
  <si>
    <t>Angenita</t>
  </si>
  <si>
    <t>Anges</t>
  </si>
  <si>
    <t>Anggie</t>
  </si>
  <si>
    <t>Angharad</t>
  </si>
  <si>
    <t>Anghel</t>
  </si>
  <si>
    <t>Angi</t>
  </si>
  <si>
    <t>Angia</t>
  </si>
  <si>
    <t>Angie</t>
  </si>
  <si>
    <t>Angiela</t>
  </si>
  <si>
    <t>Angielina</t>
  </si>
  <si>
    <t>Angil</t>
  </si>
  <si>
    <t>Angila</t>
  </si>
  <si>
    <t>Angilee</t>
  </si>
  <si>
    <t>Angilina</t>
  </si>
  <si>
    <t>Angilique</t>
  </si>
  <si>
    <t>Anginette</t>
  </si>
  <si>
    <t>Angiolina</t>
  </si>
  <si>
    <t>Angla</t>
  </si>
  <si>
    <t>Angle</t>
  </si>
  <si>
    <t>Anglea</t>
  </si>
  <si>
    <t>Anglee</t>
  </si>
  <si>
    <t>Angleica</t>
  </si>
  <si>
    <t>Anglene</t>
  </si>
  <si>
    <t>Angleo</t>
  </si>
  <si>
    <t>Angler</t>
  </si>
  <si>
    <t>Angles</t>
  </si>
  <si>
    <t>Anglia</t>
  </si>
  <si>
    <t>Anglica</t>
  </si>
  <si>
    <t>Anglie</t>
  </si>
  <si>
    <t>Anglina</t>
  </si>
  <si>
    <t>Angline</t>
  </si>
  <si>
    <t>Anglique</t>
  </si>
  <si>
    <t>Anglo</t>
  </si>
  <si>
    <t>Anguel</t>
  </si>
  <si>
    <t>Angula</t>
  </si>
  <si>
    <t>Angus</t>
  </si>
  <si>
    <t>Angy</t>
  </si>
  <si>
    <t>Angye</t>
  </si>
  <si>
    <t>Angyl</t>
  </si>
  <si>
    <t>Anh</t>
  </si>
  <si>
    <t>Anhad</t>
  </si>
  <si>
    <t>Anhar</t>
  </si>
  <si>
    <t>Anhelica</t>
  </si>
  <si>
    <t>Anhthu</t>
  </si>
  <si>
    <t>Anhtony</t>
  </si>
  <si>
    <t>Anhtuan</t>
  </si>
  <si>
    <t>Anhuar</t>
  </si>
  <si>
    <t>Ani</t>
  </si>
  <si>
    <t>Ania</t>
  </si>
  <si>
    <t>Aniah</t>
  </si>
  <si>
    <t>Aniaha</t>
  </si>
  <si>
    <t>Anias</t>
  </si>
  <si>
    <t>Aniaya</t>
  </si>
  <si>
    <t>Aniayah</t>
  </si>
  <si>
    <t>Anibal</t>
  </si>
  <si>
    <t>Anibella</t>
  </si>
  <si>
    <t>Anibelle</t>
  </si>
  <si>
    <t>Anica</t>
  </si>
  <si>
    <t>Anice</t>
  </si>
  <si>
    <t>Aniceta</t>
  </si>
  <si>
    <t>Aniceto</t>
  </si>
  <si>
    <t>Anicia</t>
  </si>
  <si>
    <t>Anicka</t>
  </si>
  <si>
    <t>Anida</t>
  </si>
  <si>
    <t>Anie</t>
  </si>
  <si>
    <t>Aniece</t>
  </si>
  <si>
    <t>Aniecia</t>
  </si>
  <si>
    <t>Aniel</t>
  </si>
  <si>
    <t>Aniela</t>
  </si>
  <si>
    <t>Anielka</t>
  </si>
  <si>
    <t>Aniella</t>
  </si>
  <si>
    <t>Anielle</t>
  </si>
  <si>
    <t>Aniello</t>
  </si>
  <si>
    <t>Aniesa</t>
  </si>
  <si>
    <t>Aniesha</t>
  </si>
  <si>
    <t>Aniessa</t>
  </si>
  <si>
    <t>Anieta</t>
  </si>
  <si>
    <t>Anietra</t>
  </si>
  <si>
    <t>Anieya</t>
  </si>
  <si>
    <t>Anieyah</t>
  </si>
  <si>
    <t>Anifa</t>
  </si>
  <si>
    <t>Anifer</t>
  </si>
  <si>
    <t>Aniha</t>
  </si>
  <si>
    <t>Anihya</t>
  </si>
  <si>
    <t>Aniiya</t>
  </si>
  <si>
    <t>Aniiyah</t>
  </si>
  <si>
    <t>Anij</t>
  </si>
  <si>
    <t>Anija</t>
  </si>
  <si>
    <t>Anijae</t>
  </si>
  <si>
    <t>Anijah</t>
  </si>
  <si>
    <t>Anijha</t>
  </si>
  <si>
    <t>Anijia</t>
  </si>
  <si>
    <t>Anik</t>
  </si>
  <si>
    <t>Anika</t>
  </si>
  <si>
    <t>Anikah</t>
  </si>
  <si>
    <t>Anikait</t>
  </si>
  <si>
    <t>Anikan</t>
  </si>
  <si>
    <t>Anike</t>
  </si>
  <si>
    <t>Aniken</t>
  </si>
  <si>
    <t>Aniket</t>
  </si>
  <si>
    <t>Aniketh</t>
  </si>
  <si>
    <t>Aniki</t>
  </si>
  <si>
    <t>Anikia</t>
  </si>
  <si>
    <t>Anikin</t>
  </si>
  <si>
    <t>Anikka</t>
  </si>
  <si>
    <t>Aniko</t>
  </si>
  <si>
    <t>Anikyn</t>
  </si>
  <si>
    <t>Anil</t>
  </si>
  <si>
    <t>Anila</t>
  </si>
  <si>
    <t>Anilah</t>
  </si>
  <si>
    <t>Anilu</t>
  </si>
  <si>
    <t>Anilya</t>
  </si>
  <si>
    <t>Anilyah</t>
  </si>
  <si>
    <t>Anilyn</t>
  </si>
  <si>
    <t>Anime</t>
  </si>
  <si>
    <t>Animesh</t>
  </si>
  <si>
    <t>Anina</t>
  </si>
  <si>
    <t>Anindita</t>
  </si>
  <si>
    <t>Aniq</t>
  </si>
  <si>
    <t>Aniqa</t>
  </si>
  <si>
    <t>Aniqua</t>
  </si>
  <si>
    <t>Anique</t>
  </si>
  <si>
    <t>Anir</t>
  </si>
  <si>
    <t>Anira</t>
  </si>
  <si>
    <t>Anirah</t>
  </si>
  <si>
    <t>Anirud</t>
  </si>
  <si>
    <t>Aniruddh</t>
  </si>
  <si>
    <t>Aniruddha</t>
  </si>
  <si>
    <t>Anirudh</t>
  </si>
  <si>
    <t>Anirvin</t>
  </si>
  <si>
    <t>Anis</t>
  </si>
  <si>
    <t>Anisa</t>
  </si>
  <si>
    <t>Anisah</t>
  </si>
  <si>
    <t>Anise</t>
  </si>
  <si>
    <t>Aniseto</t>
  </si>
  <si>
    <t>Anisette</t>
  </si>
  <si>
    <t>Anish</t>
  </si>
  <si>
    <t>Anisha</t>
  </si>
  <si>
    <t>Anishia</t>
  </si>
  <si>
    <t>Anishka</t>
  </si>
  <si>
    <t>Anisia</t>
  </si>
  <si>
    <t>Anisjon</t>
  </si>
  <si>
    <t>Anisley</t>
  </si>
  <si>
    <t>Aniso</t>
  </si>
  <si>
    <t>Anissa</t>
  </si>
  <si>
    <t>Anissah</t>
  </si>
  <si>
    <t>Anisse</t>
  </si>
  <si>
    <t>Anissia</t>
  </si>
  <si>
    <t>Anistasia</t>
  </si>
  <si>
    <t>Anisten</t>
  </si>
  <si>
    <t>Anistin</t>
  </si>
  <si>
    <t>Aniston</t>
  </si>
  <si>
    <t>Anisty</t>
  </si>
  <si>
    <t>Anistyn</t>
  </si>
  <si>
    <t>Anistynn</t>
  </si>
  <si>
    <t>Anita</t>
  </si>
  <si>
    <t>Anite</t>
  </si>
  <si>
    <t>Anitha</t>
  </si>
  <si>
    <t>Anitia</t>
  </si>
  <si>
    <t>Anitra</t>
  </si>
  <si>
    <t>Anitrea</t>
  </si>
  <si>
    <t>Anitria</t>
  </si>
  <si>
    <t>Anitrice</t>
  </si>
  <si>
    <t>Anitta</t>
  </si>
  <si>
    <t>Anitza</t>
  </si>
  <si>
    <t>Aniv</t>
  </si>
  <si>
    <t>Aniva</t>
  </si>
  <si>
    <t>Anival</t>
  </si>
  <si>
    <t>Anivea</t>
  </si>
  <si>
    <t>Anivia</t>
  </si>
  <si>
    <t>Aniya</t>
  </si>
  <si>
    <t>Aniyah</t>
  </si>
  <si>
    <t>Aniyaha</t>
  </si>
  <si>
    <t>Aniyahlee</t>
  </si>
  <si>
    <t>Aniyan</t>
  </si>
  <si>
    <t>Aniye</t>
  </si>
  <si>
    <t>Aniyha</t>
  </si>
  <si>
    <t>Aniyia</t>
  </si>
  <si>
    <t>Aniyiah</t>
  </si>
  <si>
    <t>Aniyja</t>
  </si>
  <si>
    <t>Aniyjah</t>
  </si>
  <si>
    <t>Aniyla</t>
  </si>
  <si>
    <t>Aniylah</t>
  </si>
  <si>
    <t>Aniysa</t>
  </si>
  <si>
    <t>Aniyyah</t>
  </si>
  <si>
    <t>Aniza</t>
  </si>
  <si>
    <t>Anja</t>
  </si>
  <si>
    <t>Anjae</t>
  </si>
  <si>
    <t>Anjail</t>
  </si>
  <si>
    <t>Anjalee</t>
  </si>
  <si>
    <t>Anjalena</t>
  </si>
  <si>
    <t>Anjali</t>
  </si>
  <si>
    <t>Anjalie</t>
  </si>
  <si>
    <t>Anjalika</t>
  </si>
  <si>
    <t>Anjalina</t>
  </si>
  <si>
    <t>Anjaliyah</t>
  </si>
  <si>
    <t>Anjaly</t>
  </si>
  <si>
    <t>Anjan</t>
  </si>
  <si>
    <t>Anjana</t>
  </si>
  <si>
    <t>Anjanae</t>
  </si>
  <si>
    <t>Anjanet</t>
  </si>
  <si>
    <t>Anjanett</t>
  </si>
  <si>
    <t>Anjanetta</t>
  </si>
  <si>
    <t>Anjanette</t>
  </si>
  <si>
    <t>Anjani</t>
  </si>
  <si>
    <t>Anjanie</t>
  </si>
  <si>
    <t>Anjanique</t>
  </si>
  <si>
    <t>Anjannette</t>
  </si>
  <si>
    <t>Anjay</t>
  </si>
  <si>
    <t>Anjeanette</t>
  </si>
  <si>
    <t>Anjel</t>
  </si>
  <si>
    <t>Anjela</t>
  </si>
  <si>
    <t>Anjelah</t>
  </si>
  <si>
    <t>Anjeli</t>
  </si>
  <si>
    <t>Anjelia</t>
  </si>
  <si>
    <t>Anjelica</t>
  </si>
  <si>
    <t>Anjelicia</t>
  </si>
  <si>
    <t>Anjeliett</t>
  </si>
  <si>
    <t>Anjelika</t>
  </si>
  <si>
    <t>Anjelina</t>
  </si>
  <si>
    <t>Anjelique</t>
  </si>
  <si>
    <t>Anjelita</t>
  </si>
  <si>
    <t>Anjellica</t>
  </si>
  <si>
    <t>Anjelo</t>
  </si>
  <si>
    <t>Anjely</t>
  </si>
  <si>
    <t>Anjelyka</t>
  </si>
  <si>
    <t>Anjelyn</t>
  </si>
  <si>
    <t>Anjelyna</t>
  </si>
  <si>
    <t>Anjenette</t>
  </si>
  <si>
    <t>Anjennette</t>
  </si>
  <si>
    <t>Anji</t>
  </si>
  <si>
    <t>Anjie</t>
  </si>
  <si>
    <t>Anjli</t>
  </si>
  <si>
    <t>Anjola</t>
  </si>
  <si>
    <t>Anjolaoluwa</t>
  </si>
  <si>
    <t>Anjolee</t>
  </si>
  <si>
    <t>Anjolena</t>
  </si>
  <si>
    <t>Anjoli</t>
  </si>
  <si>
    <t>Anjolie</t>
  </si>
  <si>
    <t>Anjolina</t>
  </si>
  <si>
    <t>Anjolique</t>
  </si>
  <si>
    <t>Anjonette</t>
  </si>
  <si>
    <t>Anjrue</t>
  </si>
  <si>
    <t>Anju</t>
  </si>
  <si>
    <t>Anjuan</t>
  </si>
  <si>
    <t>Anjuli</t>
  </si>
  <si>
    <t>Anjulie</t>
  </si>
  <si>
    <t>Anjum</t>
  </si>
  <si>
    <t>Anka</t>
  </si>
  <si>
    <t>Anke</t>
  </si>
  <si>
    <t>Anker</t>
  </si>
  <si>
    <t>Ankit</t>
  </si>
  <si>
    <t>Ankita</t>
  </si>
  <si>
    <t>Ankith</t>
  </si>
  <si>
    <t>Ankitha</t>
  </si>
  <si>
    <t>Ankoma</t>
  </si>
  <si>
    <t>Ankoor</t>
  </si>
  <si>
    <t>Ankur</t>
  </si>
  <si>
    <t>Ankush</t>
  </si>
  <si>
    <t>Anleigh</t>
  </si>
  <si>
    <t>Anley</t>
  </si>
  <si>
    <t>Anlin</t>
  </si>
  <si>
    <t>Anllely</t>
  </si>
  <si>
    <t>Anlly</t>
  </si>
  <si>
    <t>Anly</t>
  </si>
  <si>
    <t>Anmar</t>
  </si>
  <si>
    <t>Anmarie</t>
  </si>
  <si>
    <t>Anmay</t>
  </si>
  <si>
    <t>Anmol</t>
  </si>
  <si>
    <t>Ann</t>
  </si>
  <si>
    <t>Anna</t>
  </si>
  <si>
    <t>Annaalicia</t>
  </si>
  <si>
    <t>Annabel</t>
  </si>
  <si>
    <t>Annabela</t>
  </si>
  <si>
    <t>Annabele</t>
  </si>
  <si>
    <t>Annabell</t>
  </si>
  <si>
    <t>Annabella</t>
  </si>
  <si>
    <t>Annabellah</t>
  </si>
  <si>
    <t>Annabelle</t>
  </si>
  <si>
    <t>Annabellee</t>
  </si>
  <si>
    <t>Annabellelee</t>
  </si>
  <si>
    <t>Annabeth</t>
  </si>
  <si>
    <t>Annacarolina</t>
  </si>
  <si>
    <t>Annacatherine</t>
  </si>
  <si>
    <t>Annachristina</t>
  </si>
  <si>
    <t>Annaclaire</t>
  </si>
  <si>
    <t>Annaclara</t>
  </si>
  <si>
    <t>Annadell</t>
  </si>
  <si>
    <t>Annael</t>
  </si>
  <si>
    <t>Annaelise</t>
  </si>
  <si>
    <t>Annaelizabeth</t>
  </si>
  <si>
    <t>Annaelle</t>
  </si>
  <si>
    <t>Annagail</t>
  </si>
  <si>
    <t>Annagene</t>
  </si>
  <si>
    <t>Annagrace</t>
  </si>
  <si>
    <t>Annah</t>
  </si>
  <si>
    <t>Annahbella</t>
  </si>
  <si>
    <t>Annahi</t>
  </si>
  <si>
    <t>Annahy</t>
  </si>
  <si>
    <t>Annai</t>
  </si>
  <si>
    <t>Annaie</t>
  </si>
  <si>
    <t>Annaira</t>
  </si>
  <si>
    <t>Annais</t>
  </si>
  <si>
    <t>Annaise</t>
  </si>
  <si>
    <t>Annajames</t>
  </si>
  <si>
    <t>Annajane</t>
  </si>
  <si>
    <t>Annajean</t>
  </si>
  <si>
    <t>Annajo</t>
  </si>
  <si>
    <t>Annajoy</t>
  </si>
  <si>
    <t>Annajulia</t>
  </si>
  <si>
    <t>Annaka</t>
  </si>
  <si>
    <t>Annakaren</t>
  </si>
  <si>
    <t>Annakate</t>
  </si>
  <si>
    <t>Annakatherine</t>
  </si>
  <si>
    <t>Annakathryn</t>
  </si>
  <si>
    <t>Annakay</t>
  </si>
  <si>
    <t>Annakiya</t>
  </si>
  <si>
    <t>Annalaura</t>
  </si>
  <si>
    <t>Annalaya</t>
  </si>
  <si>
    <t>Annalayah</t>
  </si>
  <si>
    <t>Annalea</t>
  </si>
  <si>
    <t>Annaleah</t>
  </si>
  <si>
    <t>Annalease</t>
  </si>
  <si>
    <t>Annalecia</t>
  </si>
  <si>
    <t>Annalee</t>
  </si>
  <si>
    <t>Annaleece</t>
  </si>
  <si>
    <t>Annaleese</t>
  </si>
  <si>
    <t>Annalei</t>
  </si>
  <si>
    <t>Annaleia</t>
  </si>
  <si>
    <t>Annaleigh</t>
  </si>
  <si>
    <t>Annaleigha</t>
  </si>
  <si>
    <t>Annaleisa</t>
  </si>
  <si>
    <t>Annaleise</t>
  </si>
  <si>
    <t>Annalena</t>
  </si>
  <si>
    <t>Annalene</t>
  </si>
  <si>
    <t>Annalese</t>
  </si>
  <si>
    <t>Annalesia</t>
  </si>
  <si>
    <t>Annaley</t>
  </si>
  <si>
    <t>Annaleya</t>
  </si>
  <si>
    <t>Annali</t>
  </si>
  <si>
    <t>Annalia</t>
  </si>
  <si>
    <t>Annaliah</t>
  </si>
  <si>
    <t>Annalice</t>
  </si>
  <si>
    <t>Annalicia</t>
  </si>
  <si>
    <t>Annalie</t>
  </si>
  <si>
    <t>Annaliece</t>
  </si>
  <si>
    <t>Annaliesa</t>
  </si>
  <si>
    <t>Annaliese</t>
  </si>
  <si>
    <t>Annaliesse</t>
  </si>
  <si>
    <t>Annaliisa</t>
  </si>
  <si>
    <t>Annalin</t>
  </si>
  <si>
    <t>Annalina</t>
  </si>
  <si>
    <t>Annaline</t>
  </si>
  <si>
    <t>Annalis</t>
  </si>
  <si>
    <t>Annalisa</t>
  </si>
  <si>
    <t>Annalise</t>
  </si>
  <si>
    <t>Annalisha</t>
  </si>
  <si>
    <t>Annalisia</t>
  </si>
  <si>
    <t>Annalissa</t>
  </si>
  <si>
    <t>Annalisse</t>
  </si>
  <si>
    <t>Annaliya</t>
  </si>
  <si>
    <t>Annaliyah</t>
  </si>
  <si>
    <t>Annaliz</t>
  </si>
  <si>
    <t>Annaliza</t>
  </si>
  <si>
    <t>Annalize</t>
  </si>
  <si>
    <t>Annalou</t>
  </si>
  <si>
    <t>Annalouise</t>
  </si>
  <si>
    <t>Annalucia</t>
  </si>
  <si>
    <t>Annaluisa</t>
  </si>
  <si>
    <t>Annaluiza</t>
  </si>
  <si>
    <t>Annaly</t>
  </si>
  <si>
    <t>Annalya</t>
  </si>
  <si>
    <t>Annalyah</t>
  </si>
  <si>
    <t>Annalyce</t>
  </si>
  <si>
    <t>Annalycia</t>
  </si>
  <si>
    <t>Annalyn</t>
  </si>
  <si>
    <t>Annalyne</t>
  </si>
  <si>
    <t>Annalynn</t>
  </si>
  <si>
    <t>Annalynne</t>
  </si>
  <si>
    <t>Annalys</t>
  </si>
  <si>
    <t>Annalysa</t>
  </si>
  <si>
    <t>Annalyse</t>
  </si>
  <si>
    <t>Annalysia</t>
  </si>
  <si>
    <t>Annalyss</t>
  </si>
  <si>
    <t>Annalyssa</t>
  </si>
  <si>
    <t>Annalysse</t>
  </si>
  <si>
    <t>Annalyssia</t>
  </si>
  <si>
    <t>Annam</t>
  </si>
  <si>
    <t>Annamae</t>
  </si>
  <si>
    <t>Annamari</t>
  </si>
  <si>
    <t>Annamaria</t>
  </si>
  <si>
    <t>Annamarie</t>
  </si>
  <si>
    <t>Annamary</t>
  </si>
  <si>
    <t>Annamay</t>
  </si>
  <si>
    <t>Annamolly</t>
  </si>
  <si>
    <t>Annan</t>
  </si>
  <si>
    <t>Annanicole</t>
  </si>
  <si>
    <t>Annanya</t>
  </si>
  <si>
    <t>Annapaula</t>
  </si>
  <si>
    <t>Annapurna</t>
  </si>
  <si>
    <t>Annarae</t>
  </si>
  <si>
    <t>Annarosa</t>
  </si>
  <si>
    <t>Annarose</t>
  </si>
  <si>
    <t>Annaruth</t>
  </si>
  <si>
    <t>Annas</t>
  </si>
  <si>
    <t>Annasha</t>
  </si>
  <si>
    <t>Annasia</t>
  </si>
  <si>
    <t>Annasofia</t>
  </si>
  <si>
    <t>Annasophia</t>
  </si>
  <si>
    <t>Annastacia</t>
  </si>
  <si>
    <t>Annastashia</t>
  </si>
  <si>
    <t>Annastasia</t>
  </si>
  <si>
    <t>Annastassia</t>
  </si>
  <si>
    <t>Annastazia</t>
  </si>
  <si>
    <t>Annastin</t>
  </si>
  <si>
    <t>Annaston</t>
  </si>
  <si>
    <t>Annastyn</t>
  </si>
  <si>
    <t>Annavictoria</t>
  </si>
  <si>
    <t>Annay</t>
  </si>
  <si>
    <t>Annaya</t>
  </si>
  <si>
    <t>Annayah</t>
  </si>
  <si>
    <t>Annayeli</t>
  </si>
  <si>
    <t>Annazette</t>
  </si>
  <si>
    <t>Anndee</t>
  </si>
  <si>
    <t>Anndi</t>
  </si>
  <si>
    <t>Anndrea</t>
  </si>
  <si>
    <t>Anndria</t>
  </si>
  <si>
    <t>Anndy</t>
  </si>
  <si>
    <t>Anne</t>
  </si>
  <si>
    <t>Annea</t>
  </si>
  <si>
    <t>Annease</t>
  </si>
  <si>
    <t>Annebelle</t>
  </si>
  <si>
    <t>Annecia</t>
  </si>
  <si>
    <t>Annecy</t>
  </si>
  <si>
    <t>Annee</t>
  </si>
  <si>
    <t>Anneelise</t>
  </si>
  <si>
    <t>Anneelizabeth</t>
  </si>
  <si>
    <t>Anneice</t>
  </si>
  <si>
    <t>Anneisha</t>
  </si>
  <si>
    <t>Anneka</t>
  </si>
  <si>
    <t>Anneke</t>
  </si>
  <si>
    <t>Annel</t>
  </si>
  <si>
    <t>Annelee</t>
  </si>
  <si>
    <t>Anneleise</t>
  </si>
  <si>
    <t>Anneli</t>
  </si>
  <si>
    <t>Annelie</t>
  </si>
  <si>
    <t>Annelies</t>
  </si>
  <si>
    <t>Anneliesa</t>
  </si>
  <si>
    <t>Anneliese</t>
  </si>
  <si>
    <t>Anneliesse</t>
  </si>
  <si>
    <t>Annelis</t>
  </si>
  <si>
    <t>Annelisa</t>
  </si>
  <si>
    <t>Annelise</t>
  </si>
  <si>
    <t>Annelisse</t>
  </si>
  <si>
    <t>Anneliz</t>
  </si>
  <si>
    <t>Annelizabeth</t>
  </si>
  <si>
    <t>Annell</t>
  </si>
  <si>
    <t>Annella</t>
  </si>
  <si>
    <t>Annelle</t>
  </si>
  <si>
    <t>Annelouise</t>
  </si>
  <si>
    <t>Annely</t>
  </si>
  <si>
    <t>Annelyn</t>
  </si>
  <si>
    <t>Annelynn</t>
  </si>
  <si>
    <t>Annelys</t>
  </si>
  <si>
    <t>Annelyse</t>
  </si>
  <si>
    <t>Annemargaret</t>
  </si>
  <si>
    <t>Annemari</t>
  </si>
  <si>
    <t>Annemarie</t>
  </si>
  <si>
    <t>Annemary</t>
  </si>
  <si>
    <t>Anner</t>
  </si>
  <si>
    <t>Annesa</t>
  </si>
  <si>
    <t>Annese</t>
  </si>
  <si>
    <t>Annesha</t>
  </si>
  <si>
    <t>Anneshia</t>
  </si>
  <si>
    <t>Annesia</t>
  </si>
  <si>
    <t>Annesley</t>
  </si>
  <si>
    <t>Annesophie</t>
  </si>
  <si>
    <t>Annessa</t>
  </si>
  <si>
    <t>Annessia</t>
  </si>
  <si>
    <t>Annet</t>
  </si>
  <si>
    <t>Anneta</t>
  </si>
  <si>
    <t>Annete</t>
  </si>
  <si>
    <t>Anneth</t>
  </si>
  <si>
    <t>Annetha</t>
  </si>
  <si>
    <t>Annetra</t>
  </si>
  <si>
    <t>Annett</t>
  </si>
  <si>
    <t>Annetta</t>
  </si>
  <si>
    <t>Annette</t>
  </si>
  <si>
    <t>Annettee</t>
  </si>
  <si>
    <t>Annettia</t>
  </si>
  <si>
    <t>Annettie</t>
  </si>
  <si>
    <t>Annexie</t>
  </si>
  <si>
    <t>Anney</t>
  </si>
  <si>
    <t>Anngela</t>
  </si>
  <si>
    <t>Anngelica</t>
  </si>
  <si>
    <t>Anngelina</t>
  </si>
  <si>
    <t>Anngie</t>
  </si>
  <si>
    <t>Anni</t>
  </si>
  <si>
    <t>Annia</t>
  </si>
  <si>
    <t>Anniah</t>
  </si>
  <si>
    <t>Annias</t>
  </si>
  <si>
    <t>Annibale</t>
  </si>
  <si>
    <t>Annibella</t>
  </si>
  <si>
    <t>Annibelle</t>
  </si>
  <si>
    <t>Annica</t>
  </si>
  <si>
    <t>Annice</t>
  </si>
  <si>
    <t>Annicia</t>
  </si>
  <si>
    <t>Annick</t>
  </si>
  <si>
    <t>Annicka</t>
  </si>
  <si>
    <t>Annie</t>
  </si>
  <si>
    <t>Anniebell</t>
  </si>
  <si>
    <t>Anniebelle</t>
  </si>
  <si>
    <t>Anniece</t>
  </si>
  <si>
    <t>Annielaurie</t>
  </si>
  <si>
    <t>Annielee</t>
  </si>
  <si>
    <t>Annielou</t>
  </si>
  <si>
    <t>Anniemae</t>
  </si>
  <si>
    <t>Anniemarie</t>
  </si>
  <si>
    <t>Annieruth</t>
  </si>
  <si>
    <t>Annies</t>
  </si>
  <si>
    <t>Anniesha</t>
  </si>
  <si>
    <t>Annifer</t>
  </si>
  <si>
    <t>Annika</t>
  </si>
  <si>
    <t>Annikah</t>
  </si>
  <si>
    <t>Annikka</t>
  </si>
  <si>
    <t>Annil</t>
  </si>
  <si>
    <t>Annilee</t>
  </si>
  <si>
    <t>Annily</t>
  </si>
  <si>
    <t>Annilyn</t>
  </si>
  <si>
    <t>Annina</t>
  </si>
  <si>
    <t>Anniqua</t>
  </si>
  <si>
    <t>Annique</t>
  </si>
  <si>
    <t>Annis</t>
  </si>
  <si>
    <t>Annisa</t>
  </si>
  <si>
    <t>Annise</t>
  </si>
  <si>
    <t>Annisha</t>
  </si>
  <si>
    <t>Annison</t>
  </si>
  <si>
    <t>Annissa</t>
  </si>
  <si>
    <t>Annissia</t>
  </si>
  <si>
    <t>Annisten</t>
  </si>
  <si>
    <t>Annistin</t>
  </si>
  <si>
    <t>Anniston</t>
  </si>
  <si>
    <t>Annistyn</t>
  </si>
  <si>
    <t>Annita</t>
  </si>
  <si>
    <t>Annitra</t>
  </si>
  <si>
    <t>Annitta</t>
  </si>
  <si>
    <t>Annitte</t>
  </si>
  <si>
    <t>Anniya</t>
  </si>
  <si>
    <t>Anniyah</t>
  </si>
  <si>
    <t>Annjane</t>
  </si>
  <si>
    <t>Annjanette</t>
  </si>
  <si>
    <t>Annjeanette</t>
  </si>
  <si>
    <t>Annjelica</t>
  </si>
  <si>
    <t>Annlee</t>
  </si>
  <si>
    <t>Annleigh</t>
  </si>
  <si>
    <t>Annley</t>
  </si>
  <si>
    <t>Annlouise</t>
  </si>
  <si>
    <t>Annlynn</t>
  </si>
  <si>
    <t>Annmargaret</t>
  </si>
  <si>
    <t>Annmari</t>
  </si>
  <si>
    <t>Annmaria</t>
  </si>
  <si>
    <t>Annmarie</t>
  </si>
  <si>
    <t>Annmary</t>
  </si>
  <si>
    <t>Annon</t>
  </si>
  <si>
    <t>Annora</t>
  </si>
  <si>
    <t>Annorah</t>
  </si>
  <si>
    <t>Annslee</t>
  </si>
  <si>
    <t>Annsleigh</t>
  </si>
  <si>
    <t>Annsley</t>
  </si>
  <si>
    <t>Annslie</t>
  </si>
  <si>
    <t>Anntionette</t>
  </si>
  <si>
    <t>Anntoinette</t>
  </si>
  <si>
    <t>Anntonette</t>
  </si>
  <si>
    <t>Annuel</t>
  </si>
  <si>
    <t>Annum</t>
  </si>
  <si>
    <t>Annunciata</t>
  </si>
  <si>
    <t>Annunziata</t>
  </si>
  <si>
    <t>Annunzio</t>
  </si>
  <si>
    <t>Anny</t>
  </si>
  <si>
    <t>Annya</t>
  </si>
  <si>
    <t>Annyah</t>
  </si>
  <si>
    <t>Annye</t>
  </si>
  <si>
    <t>Annyka</t>
  </si>
  <si>
    <t>Annysa</t>
  </si>
  <si>
    <t>Annyssa</t>
  </si>
  <si>
    <t>Annyston</t>
  </si>
  <si>
    <t>Annzlee</t>
  </si>
  <si>
    <t>Annzley</t>
  </si>
  <si>
    <t>Anokhi</t>
  </si>
  <si>
    <t>Anoki</t>
  </si>
  <si>
    <t>Anola</t>
  </si>
  <si>
    <t>Anon</t>
  </si>
  <si>
    <t>Anona</t>
  </si>
  <si>
    <t>Anonda</t>
  </si>
  <si>
    <t>Anooj</t>
  </si>
  <si>
    <t>Anoop</t>
  </si>
  <si>
    <t>Anoosha</t>
  </si>
  <si>
    <t>Anora</t>
  </si>
  <si>
    <t>Anorah</t>
  </si>
  <si>
    <t>Anorea</t>
  </si>
  <si>
    <t>Anori</t>
  </si>
  <si>
    <t>Anosha</t>
  </si>
  <si>
    <t>Anothny</t>
  </si>
  <si>
    <t>Anothony</t>
  </si>
  <si>
    <t>Anothy</t>
  </si>
  <si>
    <t>Anouk</t>
  </si>
  <si>
    <t>Anoush</t>
  </si>
  <si>
    <t>Anousha</t>
  </si>
  <si>
    <t>Anousheh</t>
  </si>
  <si>
    <t>Anoushka</t>
  </si>
  <si>
    <t>Anousone</t>
  </si>
  <si>
    <t>Anova</t>
  </si>
  <si>
    <t>Anqi</t>
  </si>
  <si>
    <t>Anquan</t>
  </si>
  <si>
    <t>Anquanette</t>
  </si>
  <si>
    <t>Anquavious</t>
  </si>
  <si>
    <t>Anquenette</t>
  </si>
  <si>
    <t>Anquetta</t>
  </si>
  <si>
    <t>Anquette</t>
  </si>
  <si>
    <t>Anquinetta</t>
  </si>
  <si>
    <t>Anquinette</t>
  </si>
  <si>
    <t>Anqunette</t>
  </si>
  <si>
    <t>Anran</t>
  </si>
  <si>
    <t>Anre</t>
  </si>
  <si>
    <t>Anrea</t>
  </si>
  <si>
    <t>Anrew</t>
  </si>
  <si>
    <t>Anri</t>
  </si>
  <si>
    <t>Ansa</t>
  </si>
  <si>
    <t>Ansal</t>
  </si>
  <si>
    <t>Ansar</t>
  </si>
  <si>
    <t>Ansara</t>
  </si>
  <si>
    <t>Ansel</t>
  </si>
  <si>
    <t>Ansell</t>
  </si>
  <si>
    <t>Anselm</t>
  </si>
  <si>
    <t>Anselma</t>
  </si>
  <si>
    <t>Anselmi</t>
  </si>
  <si>
    <t>Anselmo</t>
  </si>
  <si>
    <t>Ansen</t>
  </si>
  <si>
    <t>Ansh</t>
  </si>
  <si>
    <t>Ansha</t>
  </si>
  <si>
    <t>Anshel</t>
  </si>
  <si>
    <t>Anshi</t>
  </si>
  <si>
    <t>Anshika</t>
  </si>
  <si>
    <t>Anshita</t>
  </si>
  <si>
    <t>Anshu</t>
  </si>
  <si>
    <t>Anshul</t>
  </si>
  <si>
    <t>Anshuman</t>
  </si>
  <si>
    <t>Anshveer</t>
  </si>
  <si>
    <t>Ansil</t>
  </si>
  <si>
    <t>Anslea</t>
  </si>
  <si>
    <t>Anslee</t>
  </si>
  <si>
    <t>Anslei</t>
  </si>
  <si>
    <t>Ansleigh</t>
  </si>
  <si>
    <t>Anslem</t>
  </si>
  <si>
    <t>Ansley</t>
  </si>
  <si>
    <t>Ansli</t>
  </si>
  <si>
    <t>Anslie</t>
  </si>
  <si>
    <t>Anson</t>
  </si>
  <si>
    <t>Ansonia</t>
  </si>
  <si>
    <t>Ansony</t>
  </si>
  <si>
    <t>Ansu</t>
  </si>
  <si>
    <t>Ansumana</t>
  </si>
  <si>
    <t>Anta</t>
  </si>
  <si>
    <t>Antaeus</t>
  </si>
  <si>
    <t>Antaja</t>
  </si>
  <si>
    <t>Antajuan</t>
  </si>
  <si>
    <t>Antal</t>
  </si>
  <si>
    <t>Antalya</t>
  </si>
  <si>
    <t>Antanae</t>
  </si>
  <si>
    <t>Antanasia</t>
  </si>
  <si>
    <t>Antanay</t>
  </si>
  <si>
    <t>Antanea</t>
  </si>
  <si>
    <t>Antaneisha</t>
  </si>
  <si>
    <t>Antanesha</t>
  </si>
  <si>
    <t>Antanette</t>
  </si>
  <si>
    <t>Antania</t>
  </si>
  <si>
    <t>Antanika</t>
  </si>
  <si>
    <t>Antanique</t>
  </si>
  <si>
    <t>Antanisha</t>
  </si>
  <si>
    <t>Antaniya</t>
  </si>
  <si>
    <t>Antaniyah</t>
  </si>
  <si>
    <t>Antar</t>
  </si>
  <si>
    <t>Antara</t>
  </si>
  <si>
    <t>Antares</t>
  </si>
  <si>
    <t>Antario</t>
  </si>
  <si>
    <t>Antarious</t>
  </si>
  <si>
    <t>Antarius</t>
  </si>
  <si>
    <t>Antashia</t>
  </si>
  <si>
    <t>Antasia</t>
  </si>
  <si>
    <t>Antaun</t>
  </si>
  <si>
    <t>Antavia</t>
  </si>
  <si>
    <t>Antavion</t>
  </si>
  <si>
    <t>Antavious</t>
  </si>
  <si>
    <t>Antavis</t>
  </si>
  <si>
    <t>Antavius</t>
  </si>
  <si>
    <t>Antawan</t>
  </si>
  <si>
    <t>Antawn</t>
  </si>
  <si>
    <t>Antawon</t>
  </si>
  <si>
    <t>Antaysia</t>
  </si>
  <si>
    <t>Ante</t>
  </si>
  <si>
    <t>Antea</t>
  </si>
  <si>
    <t>Anteaus</t>
  </si>
  <si>
    <t>Antelmo</t>
  </si>
  <si>
    <t>Antenette</t>
  </si>
  <si>
    <t>Anteo</t>
  </si>
  <si>
    <t>Anteria</t>
  </si>
  <si>
    <t>Anterio</t>
  </si>
  <si>
    <t>Anterion</t>
  </si>
  <si>
    <t>Anterious</t>
  </si>
  <si>
    <t>Anterius</t>
  </si>
  <si>
    <t>Antero</t>
  </si>
  <si>
    <t>Anterria</t>
  </si>
  <si>
    <t>Anterrio</t>
  </si>
  <si>
    <t>Anterrion</t>
  </si>
  <si>
    <t>Anterrius</t>
  </si>
  <si>
    <t>Antesha</t>
  </si>
  <si>
    <t>Antha</t>
  </si>
  <si>
    <t>Anthani</t>
  </si>
  <si>
    <t>Anthany</t>
  </si>
  <si>
    <t>Anthea</t>
  </si>
  <si>
    <t>Antheia</t>
  </si>
  <si>
    <t>Anthem</t>
  </si>
  <si>
    <t>Antheny</t>
  </si>
  <si>
    <t>Anthia</t>
  </si>
  <si>
    <t>Anthnoy</t>
  </si>
  <si>
    <t>Anthny</t>
  </si>
  <si>
    <t>Anthoine</t>
  </si>
  <si>
    <t>Anthon</t>
  </si>
  <si>
    <t>Anthone</t>
  </si>
  <si>
    <t>Anthonee</t>
  </si>
  <si>
    <t>Anthonella</t>
  </si>
  <si>
    <t>Anthonette</t>
  </si>
  <si>
    <t>Anthoney</t>
  </si>
  <si>
    <t>Anthoni</t>
  </si>
  <si>
    <t>Anthonia</t>
  </si>
  <si>
    <t>Anthonie</t>
  </si>
  <si>
    <t>Anthonio</t>
  </si>
  <si>
    <t>Anthonique</t>
  </si>
  <si>
    <t>Anthonny</t>
  </si>
  <si>
    <t>Anthony</t>
  </si>
  <si>
    <t>Anthonyjames</t>
  </si>
  <si>
    <t>Anthonyjohn</t>
  </si>
  <si>
    <t>Anthonyjoseph</t>
  </si>
  <si>
    <t>Anthonyjr</t>
  </si>
  <si>
    <t>Anthonymichael</t>
  </si>
  <si>
    <t>Anthory</t>
  </si>
  <si>
    <t>Anthoula</t>
  </si>
  <si>
    <t>Anthoy</t>
  </si>
  <si>
    <t>Anthuan</t>
  </si>
  <si>
    <t>Antia</t>
  </si>
  <si>
    <t>Antiana</t>
  </si>
  <si>
    <t>Antianna</t>
  </si>
  <si>
    <t>Antigone</t>
  </si>
  <si>
    <t>Antimo</t>
  </si>
  <si>
    <t>Antina</t>
  </si>
  <si>
    <t>Antinette</t>
  </si>
  <si>
    <t>Antinio</t>
  </si>
  <si>
    <t>Antinique</t>
  </si>
  <si>
    <t>Antinisha</t>
  </si>
  <si>
    <t>Antino</t>
  </si>
  <si>
    <t>Antion</t>
  </si>
  <si>
    <t>Antiona</t>
  </si>
  <si>
    <t>Antione</t>
  </si>
  <si>
    <t>Antionett</t>
  </si>
  <si>
    <t>Antionetta</t>
  </si>
  <si>
    <t>Antionette</t>
  </si>
  <si>
    <t>Antionio</t>
  </si>
  <si>
    <t>Antionna</t>
  </si>
  <si>
    <t>Antionne</t>
  </si>
  <si>
    <t>Antiono</t>
  </si>
  <si>
    <t>Antiqua</t>
  </si>
  <si>
    <t>Antisha</t>
  </si>
  <si>
    <t>Antiwan</t>
  </si>
  <si>
    <t>Antje</t>
  </si>
  <si>
    <t>Antjuan</t>
  </si>
  <si>
    <t>Antoan</t>
  </si>
  <si>
    <t>Antohny</t>
  </si>
  <si>
    <t>Antoin</t>
  </si>
  <si>
    <t>Antoinae</t>
  </si>
  <si>
    <t>Antoine</t>
  </si>
  <si>
    <t>Antoinese</t>
  </si>
  <si>
    <t>Antoinesha</t>
  </si>
  <si>
    <t>Antoinet</t>
  </si>
  <si>
    <t>Antoinett</t>
  </si>
  <si>
    <t>Antoinetta</t>
  </si>
  <si>
    <t>Antoinette</t>
  </si>
  <si>
    <t>Antoiniece</t>
  </si>
  <si>
    <t>Antoinio</t>
  </si>
  <si>
    <t>Antoinique</t>
  </si>
  <si>
    <t>Antoinne</t>
  </si>
  <si>
    <t>Antoinnette</t>
  </si>
  <si>
    <t>Antoino</t>
  </si>
  <si>
    <t>Antojuan</t>
  </si>
  <si>
    <t>Antolin</t>
  </si>
  <si>
    <t>Antolina</t>
  </si>
  <si>
    <t>Anton</t>
  </si>
  <si>
    <t>Antona</t>
  </si>
  <si>
    <t>Antonae</t>
  </si>
  <si>
    <t>Antonasia</t>
  </si>
  <si>
    <t>Antonay</t>
  </si>
  <si>
    <t>Antone</t>
  </si>
  <si>
    <t>Antonea</t>
  </si>
  <si>
    <t>Antoneisha</t>
  </si>
  <si>
    <t>Antonela</t>
  </si>
  <si>
    <t>Antonella</t>
  </si>
  <si>
    <t>Antonello</t>
  </si>
  <si>
    <t>Antoneo</t>
  </si>
  <si>
    <t>Antonese</t>
  </si>
  <si>
    <t>Antonesha</t>
  </si>
  <si>
    <t>Antoneshia</t>
  </si>
  <si>
    <t>Antonett</t>
  </si>
  <si>
    <t>Antonetta</t>
  </si>
  <si>
    <t>Antonette</t>
  </si>
  <si>
    <t>Antoney</t>
  </si>
  <si>
    <t>Antoneyo</t>
  </si>
  <si>
    <t>Antoni</t>
  </si>
  <si>
    <t>Antonia</t>
  </si>
  <si>
    <t>Antoniah</t>
  </si>
  <si>
    <t>Antonial</t>
  </si>
  <si>
    <t>Antonica</t>
  </si>
  <si>
    <t>Antonie</t>
  </si>
  <si>
    <t>Antonieo</t>
  </si>
  <si>
    <t>Antonieta</t>
  </si>
  <si>
    <t>Antonietta</t>
  </si>
  <si>
    <t>Antoniette</t>
  </si>
  <si>
    <t>Antonin</t>
  </si>
  <si>
    <t>Antonina</t>
  </si>
  <si>
    <t>Antonine</t>
  </si>
  <si>
    <t>Antoninette</t>
  </si>
  <si>
    <t>Antonino</t>
  </si>
  <si>
    <t>Antonio</t>
  </si>
  <si>
    <t>Antoniodejesus</t>
  </si>
  <si>
    <t>Antonion</t>
  </si>
  <si>
    <t>Antonios</t>
  </si>
  <si>
    <t>Antonious</t>
  </si>
  <si>
    <t>Antonique</t>
  </si>
  <si>
    <t>Antonis</t>
  </si>
  <si>
    <t>Antonise</t>
  </si>
  <si>
    <t>Antonisha</t>
  </si>
  <si>
    <t>Antonita</t>
  </si>
  <si>
    <t>Antonitte</t>
  </si>
  <si>
    <t>Antonius</t>
  </si>
  <si>
    <t>Antoniya</t>
  </si>
  <si>
    <t>Antoniyah</t>
  </si>
  <si>
    <t>Antoniyo</t>
  </si>
  <si>
    <t>Antonne</t>
  </si>
  <si>
    <t>Antonnette</t>
  </si>
  <si>
    <t>Antonnia</t>
  </si>
  <si>
    <t>Antonnio</t>
  </si>
  <si>
    <t>Antonny</t>
  </si>
  <si>
    <t>Antony</t>
  </si>
  <si>
    <t>Antonya</t>
  </si>
  <si>
    <t>Antonyio</t>
  </si>
  <si>
    <t>Antonyo</t>
  </si>
  <si>
    <t>Antoria</t>
  </si>
  <si>
    <t>Antorio</t>
  </si>
  <si>
    <t>Antorion</t>
  </si>
  <si>
    <t>Antorria</t>
  </si>
  <si>
    <t>Antowain</t>
  </si>
  <si>
    <t>Antowan</t>
  </si>
  <si>
    <t>Antowine</t>
  </si>
  <si>
    <t>Antown</t>
  </si>
  <si>
    <t>Antowne</t>
  </si>
  <si>
    <t>Antoya</t>
  </si>
  <si>
    <t>Antranette</t>
  </si>
  <si>
    <t>Antravion</t>
  </si>
  <si>
    <t>Antravious</t>
  </si>
  <si>
    <t>Antre</t>
  </si>
  <si>
    <t>Antrea</t>
  </si>
  <si>
    <t>Antrel</t>
  </si>
  <si>
    <t>Antrell</t>
  </si>
  <si>
    <t>Antrese</t>
  </si>
  <si>
    <t>Antrez</t>
  </si>
  <si>
    <t>Antria</t>
  </si>
  <si>
    <t>Antrice</t>
  </si>
  <si>
    <t>Antrina</t>
  </si>
  <si>
    <t>Antrione</t>
  </si>
  <si>
    <t>Antroine</t>
  </si>
  <si>
    <t>Antron</t>
  </si>
  <si>
    <t>Antrone</t>
  </si>
  <si>
    <t>Antronette</t>
  </si>
  <si>
    <t>Antroy</t>
  </si>
  <si>
    <t>Anttwan</t>
  </si>
  <si>
    <t>Antuan</t>
  </si>
  <si>
    <t>Antuane</t>
  </si>
  <si>
    <t>Antuwan</t>
  </si>
  <si>
    <t>Antvan</t>
  </si>
  <si>
    <t>Antwaan</t>
  </si>
  <si>
    <t>Antwain</t>
  </si>
  <si>
    <t>Antwaine</t>
  </si>
  <si>
    <t>Antwan</t>
  </si>
  <si>
    <t>Antwana</t>
  </si>
  <si>
    <t>Antwanae</t>
  </si>
  <si>
    <t>Antwand</t>
  </si>
  <si>
    <t>Antwane</t>
  </si>
  <si>
    <t>Antwanesha</t>
  </si>
  <si>
    <t>Antwanett</t>
  </si>
  <si>
    <t>Antwanette</t>
  </si>
  <si>
    <t>Antwanique</t>
  </si>
  <si>
    <t>Antwanisha</t>
  </si>
  <si>
    <t>Antwann</t>
  </si>
  <si>
    <t>Antwanne</t>
  </si>
  <si>
    <t>Antwaun</t>
  </si>
  <si>
    <t>Antwaune</t>
  </si>
  <si>
    <t>Antwayne</t>
  </si>
  <si>
    <t>Antwian</t>
  </si>
  <si>
    <t>Antwin</t>
  </si>
  <si>
    <t>Antwine</t>
  </si>
  <si>
    <t>Antwinette</t>
  </si>
  <si>
    <t>Antwion</t>
  </si>
  <si>
    <t>Antwione</t>
  </si>
  <si>
    <t>Antwoin</t>
  </si>
  <si>
    <t>Antwoine</t>
  </si>
  <si>
    <t>Antwoinette</t>
  </si>
  <si>
    <t>Antwon</t>
  </si>
  <si>
    <t>Antwone</t>
  </si>
  <si>
    <t>Antwonette</t>
  </si>
  <si>
    <t>Antwonn</t>
  </si>
  <si>
    <t>Antwonne</t>
  </si>
  <si>
    <t>Antwuan</t>
  </si>
  <si>
    <t>Antwun</t>
  </si>
  <si>
    <t>Antwyne</t>
  </si>
  <si>
    <t>Antyon</t>
  </si>
  <si>
    <t>Antyone</t>
  </si>
  <si>
    <t>Anu</t>
  </si>
  <si>
    <t>Anuar</t>
  </si>
  <si>
    <t>Anubhav</t>
  </si>
  <si>
    <t>Anubis</t>
  </si>
  <si>
    <t>Anudeep</t>
  </si>
  <si>
    <t>Anuel</t>
  </si>
  <si>
    <t>Anuhea</t>
  </si>
  <si>
    <t>Anuhya</t>
  </si>
  <si>
    <t>Anuj</t>
  </si>
  <si>
    <t>Anuja</t>
  </si>
  <si>
    <t>Anujin</t>
  </si>
  <si>
    <t>Anum</t>
  </si>
  <si>
    <t>Anuoluwa</t>
  </si>
  <si>
    <t>Anuoluwapo</t>
  </si>
  <si>
    <t>Anup</t>
  </si>
  <si>
    <t>Anupam</t>
  </si>
  <si>
    <t>Anupama</t>
  </si>
  <si>
    <t>Anupriya</t>
  </si>
  <si>
    <t>Anura</t>
  </si>
  <si>
    <t>Anuraag</t>
  </si>
  <si>
    <t>Anuradha</t>
  </si>
  <si>
    <t>Anurag</t>
  </si>
  <si>
    <t>Anureet</t>
  </si>
  <si>
    <t>Anush</t>
  </si>
  <si>
    <t>Anusha</t>
  </si>
  <si>
    <t>Anushka</t>
  </si>
  <si>
    <t>Anushree</t>
  </si>
  <si>
    <t>Anushri</t>
  </si>
  <si>
    <t>Anuska</t>
  </si>
  <si>
    <t>Anusri</t>
  </si>
  <si>
    <t>Anuva</t>
  </si>
  <si>
    <t>Anvay</t>
  </si>
  <si>
    <t>Anvee</t>
  </si>
  <si>
    <t>Anveer</t>
  </si>
  <si>
    <t>Anvesha</t>
  </si>
  <si>
    <t>Anvi</t>
  </si>
  <si>
    <t>Anvie</t>
  </si>
  <si>
    <t>Anvik</t>
  </si>
  <si>
    <t>Anvika</t>
  </si>
  <si>
    <t>Anvit</t>
  </si>
  <si>
    <t>Anvita</t>
  </si>
  <si>
    <t>Anvith</t>
  </si>
  <si>
    <t>Anvitha</t>
  </si>
  <si>
    <t>Anwaar</t>
  </si>
  <si>
    <t>Anwan</t>
  </si>
  <si>
    <t>Anwar</t>
  </si>
  <si>
    <t>Anwen</t>
  </si>
  <si>
    <t>Anwesha</t>
  </si>
  <si>
    <t>Anwita</t>
  </si>
  <si>
    <t>Anwitha</t>
  </si>
  <si>
    <t>Anwon</t>
  </si>
  <si>
    <t>Anwyn</t>
  </si>
  <si>
    <t>Any</t>
  </si>
  <si>
    <t>Anya</t>
  </si>
  <si>
    <t>Anyae</t>
  </si>
  <si>
    <t>Anyah</t>
  </si>
  <si>
    <t>Anyanka</t>
  </si>
  <si>
    <t>Anyce</t>
  </si>
  <si>
    <t>Anycia</t>
  </si>
  <si>
    <t>Anye</t>
  </si>
  <si>
    <t>Anyea</t>
  </si>
  <si>
    <t>Anyela</t>
  </si>
  <si>
    <t>Anyeli</t>
  </si>
  <si>
    <t>Anyelin</t>
  </si>
  <si>
    <t>Anyelina</t>
  </si>
  <si>
    <t>Anyeline</t>
  </si>
  <si>
    <t>Anyelis</t>
  </si>
  <si>
    <t>Anyelo</t>
  </si>
  <si>
    <t>Anyely</t>
  </si>
  <si>
    <t>Anyfer</t>
  </si>
  <si>
    <t>Anyha</t>
  </si>
  <si>
    <t>Anyhia</t>
  </si>
  <si>
    <t>Anyi</t>
  </si>
  <si>
    <t>Anyia</t>
  </si>
  <si>
    <t>Anyiah</t>
  </si>
  <si>
    <t>Anyieth</t>
  </si>
  <si>
    <t>Anyila</t>
  </si>
  <si>
    <t>Anyja</t>
  </si>
  <si>
    <t>Anyjah</t>
  </si>
  <si>
    <t>Anyjha</t>
  </si>
  <si>
    <t>Anyka</t>
  </si>
  <si>
    <t>Anyla</t>
  </si>
  <si>
    <t>Anylah</t>
  </si>
  <si>
    <t>Anylia</t>
  </si>
  <si>
    <t>Anyliah</t>
  </si>
  <si>
    <t>Anyra</t>
  </si>
  <si>
    <t>Anyree</t>
  </si>
  <si>
    <t>Anyri</t>
  </si>
  <si>
    <t>Anyria</t>
  </si>
  <si>
    <t>Anyriah</t>
  </si>
  <si>
    <t>Anyrie</t>
  </si>
  <si>
    <t>Anysa</t>
  </si>
  <si>
    <t>Anysha</t>
  </si>
  <si>
    <t>Anyshia</t>
  </si>
  <si>
    <t>Anysia</t>
  </si>
  <si>
    <t>Anyssa</t>
  </si>
  <si>
    <t>Anyssia</t>
  </si>
  <si>
    <t>Anyston</t>
  </si>
  <si>
    <t>Anyya</t>
  </si>
  <si>
    <t>Anza</t>
  </si>
  <si>
    <t>Anzal</t>
  </si>
  <si>
    <t>Anzar</t>
  </si>
  <si>
    <t>Anze</t>
  </si>
  <si>
    <t>Anzel</t>
  </si>
  <si>
    <t>Anzie</t>
  </si>
  <si>
    <t>Anzio</t>
  </si>
  <si>
    <t>Anzlee</t>
  </si>
  <si>
    <t>Anzleigh</t>
  </si>
  <si>
    <t>Anzley</t>
  </si>
  <si>
    <t>Anzlie</t>
  </si>
  <si>
    <t>Ao</t>
  </si>
  <si>
    <t>Aodhan</t>
  </si>
  <si>
    <t>Aoi</t>
  </si>
  <si>
    <t>Aoibheann</t>
  </si>
  <si>
    <t>Aoife</t>
  </si>
  <si>
    <t>Aoki</t>
  </si>
  <si>
    <t>Aolani</t>
  </si>
  <si>
    <t>Aolanis</t>
  </si>
  <si>
    <t>Aolany</t>
  </si>
  <si>
    <t>Aonesti</t>
  </si>
  <si>
    <t>Aonesty</t>
  </si>
  <si>
    <t>Aonna</t>
  </si>
  <si>
    <t>Aoto</t>
  </si>
  <si>
    <t>Aoun</t>
  </si>
  <si>
    <t>Aous</t>
  </si>
  <si>
    <t>Aowyn</t>
  </si>
  <si>
    <t>Apache</t>
  </si>
  <si>
    <t>Aparajita</t>
  </si>
  <si>
    <t>Aparna</t>
  </si>
  <si>
    <t>Apasra</t>
  </si>
  <si>
    <t>Aphrodite</t>
  </si>
  <si>
    <t>Aphton</t>
  </si>
  <si>
    <t>Apiffany</t>
  </si>
  <si>
    <t>Apiphany</t>
  </si>
  <si>
    <t>Apirl</t>
  </si>
  <si>
    <t>Apolinar</t>
  </si>
  <si>
    <t>Apolline</t>
  </si>
  <si>
    <t>Apollo</t>
  </si>
  <si>
    <t>Apollonia</t>
  </si>
  <si>
    <t>Apollos</t>
  </si>
  <si>
    <t>Apolo</t>
  </si>
  <si>
    <t>Apolonia</t>
  </si>
  <si>
    <t>Apolonio</t>
  </si>
  <si>
    <t>Aponi</t>
  </si>
  <si>
    <t>Apoorva</t>
  </si>
  <si>
    <t>Apostolis</t>
  </si>
  <si>
    <t>Apostolos</t>
  </si>
  <si>
    <t>Apphia</t>
  </si>
  <si>
    <t>Appie</t>
  </si>
  <si>
    <t>Apple</t>
  </si>
  <si>
    <t>Apples</t>
  </si>
  <si>
    <t>Applonia</t>
  </si>
  <si>
    <t>Appollonia</t>
  </si>
  <si>
    <t>Appolonia</t>
  </si>
  <si>
    <t>Aprameya</t>
  </si>
  <si>
    <t>Aprecious</t>
  </si>
  <si>
    <t>Aprel</t>
  </si>
  <si>
    <t>Aprell</t>
  </si>
  <si>
    <t>Apria</t>
  </si>
  <si>
    <t>Apriel</t>
  </si>
  <si>
    <t>April</t>
  </si>
  <si>
    <t>Aprilann</t>
  </si>
  <si>
    <t>Aprile</t>
  </si>
  <si>
    <t>Apriljoy</t>
  </si>
  <si>
    <t>Aprill</t>
  </si>
  <si>
    <t>Aprille</t>
  </si>
  <si>
    <t>Aprillynn</t>
  </si>
  <si>
    <t>Aprilmarie</t>
  </si>
  <si>
    <t>Apryl</t>
  </si>
  <si>
    <t>Apryle</t>
  </si>
  <si>
    <t>Apryll</t>
  </si>
  <si>
    <t>Apsara</t>
  </si>
  <si>
    <t>Apurva</t>
  </si>
  <si>
    <t>Aqeel</t>
  </si>
  <si>
    <t>Aqib</t>
  </si>
  <si>
    <t>Aqil</t>
  </si>
  <si>
    <t>Aqila</t>
  </si>
  <si>
    <t>Aqilah</t>
  </si>
  <si>
    <t>Aqsa</t>
  </si>
  <si>
    <t>Aqua</t>
  </si>
  <si>
    <t>Aquaisha</t>
  </si>
  <si>
    <t>Aquala</t>
  </si>
  <si>
    <t>Aquan</t>
  </si>
  <si>
    <t>Aquanetta</t>
  </si>
  <si>
    <t>Aquanette</t>
  </si>
  <si>
    <t>Aquanis</t>
  </si>
  <si>
    <t>Aquaria</t>
  </si>
  <si>
    <t>Aquarius</t>
  </si>
  <si>
    <t>Aquasha</t>
  </si>
  <si>
    <t>Aquasia</t>
  </si>
  <si>
    <t>Aquavia</t>
  </si>
  <si>
    <t>Aquavion</t>
  </si>
  <si>
    <t>Aquavious</t>
  </si>
  <si>
    <t>Aqueela</t>
  </si>
  <si>
    <t>Aqueelah</t>
  </si>
  <si>
    <t>Aquera</t>
  </si>
  <si>
    <t>Aquetzalli</t>
  </si>
  <si>
    <t>Aquia</t>
  </si>
  <si>
    <t>Aquiel</t>
  </si>
  <si>
    <t>Aquil</t>
  </si>
  <si>
    <t>Aquila</t>
  </si>
  <si>
    <t>Aquilah</t>
  </si>
  <si>
    <t>Aquileo</t>
  </si>
  <si>
    <t>Aquiles</t>
  </si>
  <si>
    <t>Aquilina</t>
  </si>
  <si>
    <t>Aquilino</t>
  </si>
  <si>
    <t>Aquill</t>
  </si>
  <si>
    <t>Aquilla</t>
  </si>
  <si>
    <t>Aquille</t>
  </si>
  <si>
    <t>Aquina</t>
  </si>
  <si>
    <t>Aquinas</t>
  </si>
  <si>
    <t>Aquinnah</t>
  </si>
  <si>
    <t>Aquino</t>
  </si>
  <si>
    <t>Aquira</t>
  </si>
  <si>
    <t>Aquisha</t>
  </si>
  <si>
    <t>Aquita</t>
  </si>
  <si>
    <t>Ar</t>
  </si>
  <si>
    <t>Ara</t>
  </si>
  <si>
    <t>Araba</t>
  </si>
  <si>
    <t>Arabel</t>
  </si>
  <si>
    <t>Arabela</t>
  </si>
  <si>
    <t>Arabell</t>
  </si>
  <si>
    <t>Arabella</t>
  </si>
  <si>
    <t>Arabellah</t>
  </si>
  <si>
    <t>Arabellarose</t>
  </si>
  <si>
    <t>Arabelle</t>
  </si>
  <si>
    <t>Arabia</t>
  </si>
  <si>
    <t>Arabian</t>
  </si>
  <si>
    <t>Aracel</t>
  </si>
  <si>
    <t>Aracele</t>
  </si>
  <si>
    <t>Araceli</t>
  </si>
  <si>
    <t>Aracelia</t>
  </si>
  <si>
    <t>Aracelie</t>
  </si>
  <si>
    <t>Aracelio</t>
  </si>
  <si>
    <t>Aracelis</t>
  </si>
  <si>
    <t>Araceliz</t>
  </si>
  <si>
    <t>Aracelli</t>
  </si>
  <si>
    <t>Aracellie</t>
  </si>
  <si>
    <t>Aracelly</t>
  </si>
  <si>
    <t>Aracely</t>
  </si>
  <si>
    <t>Aracelys</t>
  </si>
  <si>
    <t>Arad</t>
  </si>
  <si>
    <t>Aradhana</t>
  </si>
  <si>
    <t>Aradhya</t>
  </si>
  <si>
    <t>Aradia</t>
  </si>
  <si>
    <t>Araea</t>
  </si>
  <si>
    <t>Arael</t>
  </si>
  <si>
    <t>Araelynn</t>
  </si>
  <si>
    <t>Araeya</t>
  </si>
  <si>
    <t>Araf</t>
  </si>
  <si>
    <t>Arafat</t>
  </si>
  <si>
    <t>Aragon</t>
  </si>
  <si>
    <t>Aragorn</t>
  </si>
  <si>
    <t>Arah</t>
  </si>
  <si>
    <t>Arahbella</t>
  </si>
  <si>
    <t>Arahi</t>
  </si>
  <si>
    <t>Arai</t>
  </si>
  <si>
    <t>Araia</t>
  </si>
  <si>
    <t>Araiah</t>
  </si>
  <si>
    <t>Araina</t>
  </si>
  <si>
    <t>Arainna</t>
  </si>
  <si>
    <t>Araiya</t>
  </si>
  <si>
    <t>Araiyah</t>
  </si>
  <si>
    <t>Araiza</t>
  </si>
  <si>
    <t>Arale</t>
  </si>
  <si>
    <t>Aralee</t>
  </si>
  <si>
    <t>Arali</t>
  </si>
  <si>
    <t>Aralia</t>
  </si>
  <si>
    <t>Aralin</t>
  </si>
  <si>
    <t>Aralis</t>
  </si>
  <si>
    <t>Araly</t>
  </si>
  <si>
    <t>Aralyn</t>
  </si>
  <si>
    <t>Aralynn</t>
  </si>
  <si>
    <t>Aralynne</t>
  </si>
  <si>
    <t>Aram</t>
  </si>
  <si>
    <t>Arame</t>
  </si>
  <si>
    <t>Arami</t>
  </si>
  <si>
    <t>Aramide</t>
  </si>
  <si>
    <t>Aramie</t>
  </si>
  <si>
    <t>Araminta</t>
  </si>
  <si>
    <t>Aramis</t>
  </si>
  <si>
    <t>Aramus</t>
  </si>
  <si>
    <t>Aramys</t>
  </si>
  <si>
    <t>Aran</t>
  </si>
  <si>
    <t>Aranda</t>
  </si>
  <si>
    <t>Aranea</t>
  </si>
  <si>
    <t>Araneli</t>
  </si>
  <si>
    <t>Aransa</t>
  </si>
  <si>
    <t>Arantxa</t>
  </si>
  <si>
    <t>Arantza</t>
  </si>
  <si>
    <t>Aranxa</t>
  </si>
  <si>
    <t>Aranya</t>
  </si>
  <si>
    <t>Aranza</t>
  </si>
  <si>
    <t>Aranzazu</t>
  </si>
  <si>
    <t>Araoluwa</t>
  </si>
  <si>
    <t>Aras</t>
  </si>
  <si>
    <t>Arasele</t>
  </si>
  <si>
    <t>Araseli</t>
  </si>
  <si>
    <t>Arasely</t>
  </si>
  <si>
    <t>Arash</t>
  </si>
  <si>
    <t>Arashdeep</t>
  </si>
  <si>
    <t>Arashel</t>
  </si>
  <si>
    <t>Arata</t>
  </si>
  <si>
    <t>Arath</t>
  </si>
  <si>
    <t>Arathi</t>
  </si>
  <si>
    <t>Arati</t>
  </si>
  <si>
    <t>Arav</t>
  </si>
  <si>
    <t>Aravella</t>
  </si>
  <si>
    <t>Aravind</t>
  </si>
  <si>
    <t>Aravis</t>
  </si>
  <si>
    <t>Arawyn</t>
  </si>
  <si>
    <t>Arax</t>
  </si>
  <si>
    <t>Araxi</t>
  </si>
  <si>
    <t>Araya</t>
  </si>
  <si>
    <t>Arayah</t>
  </si>
  <si>
    <t>Arayana</t>
  </si>
  <si>
    <t>Arayeli</t>
  </si>
  <si>
    <t>Arayia</t>
  </si>
  <si>
    <t>Arayiah</t>
  </si>
  <si>
    <t>Arayla</t>
  </si>
  <si>
    <t>Araylee</t>
  </si>
  <si>
    <t>Araylia</t>
  </si>
  <si>
    <t>Arayna</t>
  </si>
  <si>
    <t>Araz</t>
  </si>
  <si>
    <t>Arazeli</t>
  </si>
  <si>
    <t>Arba</t>
  </si>
  <si>
    <t>Arbaaz</t>
  </si>
  <si>
    <t>Arbadella</t>
  </si>
  <si>
    <t>Arbay</t>
  </si>
  <si>
    <t>Arbaz</t>
  </si>
  <si>
    <t>Arbedella</t>
  </si>
  <si>
    <t>Arbelia</t>
  </si>
  <si>
    <t>Arbell</t>
  </si>
  <si>
    <t>Arbella</t>
  </si>
  <si>
    <t>Arbelle</t>
  </si>
  <si>
    <t>Arben</t>
  </si>
  <si>
    <t>Arber</t>
  </si>
  <si>
    <t>Arbi</t>
  </si>
  <si>
    <t>Arbie</t>
  </si>
  <si>
    <t>Arbin</t>
  </si>
  <si>
    <t>Arbon</t>
  </si>
  <si>
    <t>Arbor</t>
  </si>
  <si>
    <t>Arbra</t>
  </si>
  <si>
    <t>Arbri</t>
  </si>
  <si>
    <t>Arbrianna</t>
  </si>
  <si>
    <t>Arbrielle</t>
  </si>
  <si>
    <t>Arbutis</t>
  </si>
  <si>
    <t>Arbutus</t>
  </si>
  <si>
    <t>Arby</t>
  </si>
  <si>
    <t>Arcadia</t>
  </si>
  <si>
    <t>Arcadian</t>
  </si>
  <si>
    <t>Arcadio</t>
  </si>
  <si>
    <t>Arcadius</t>
  </si>
  <si>
    <t>Arcangel</t>
  </si>
  <si>
    <t>Arcangela</t>
  </si>
  <si>
    <t>Arcangelo</t>
  </si>
  <si>
    <t>Arcel</t>
  </si>
  <si>
    <t>Arceli</t>
  </si>
  <si>
    <t>Arcelia</t>
  </si>
  <si>
    <t>Arcella</t>
  </si>
  <si>
    <t>Arcely</t>
  </si>
  <si>
    <t>Arcenia</t>
  </si>
  <si>
    <t>Arcenio</t>
  </si>
  <si>
    <t>Arch</t>
  </si>
  <si>
    <t>Archa</t>
  </si>
  <si>
    <t>Archan</t>
  </si>
  <si>
    <t>Archana</t>
  </si>
  <si>
    <t>Archelle</t>
  </si>
  <si>
    <t>Archer</t>
  </si>
  <si>
    <t>Archi</t>
  </si>
  <si>
    <t>Archibald</t>
  </si>
  <si>
    <t>Archie</t>
  </si>
  <si>
    <t>Archiebald</t>
  </si>
  <si>
    <t>Archille</t>
  </si>
  <si>
    <t>Archimedes</t>
  </si>
  <si>
    <t>Archisha</t>
  </si>
  <si>
    <t>Archit</t>
  </si>
  <si>
    <t>Archita</t>
  </si>
  <si>
    <t>Archith</t>
  </si>
  <si>
    <t>Architha</t>
  </si>
  <si>
    <t>Archivaldo</t>
  </si>
  <si>
    <t>Arcie</t>
  </si>
  <si>
    <t>Arcilia</t>
  </si>
  <si>
    <t>Arco</t>
  </si>
  <si>
    <t>Arcola</t>
  </si>
  <si>
    <t>Arcus</t>
  </si>
  <si>
    <t>Arda</t>
  </si>
  <si>
    <t>Ardala</t>
  </si>
  <si>
    <t>Ardalia</t>
  </si>
  <si>
    <t>Ardan</t>
  </si>
  <si>
    <t>Ardarius</t>
  </si>
  <si>
    <t>Ardath</t>
  </si>
  <si>
    <t>Ardean</t>
  </si>
  <si>
    <t>Ardeen</t>
  </si>
  <si>
    <t>Ardel</t>
  </si>
  <si>
    <t>Ardele</t>
  </si>
  <si>
    <t>Ardelia</t>
  </si>
  <si>
    <t>Ardell</t>
  </si>
  <si>
    <t>Ardella</t>
  </si>
  <si>
    <t>Ardelle</t>
  </si>
  <si>
    <t>Arden</t>
  </si>
  <si>
    <t>Ardena</t>
  </si>
  <si>
    <t>Ardene</t>
  </si>
  <si>
    <t>Ardenia</t>
  </si>
  <si>
    <t>Ardes</t>
  </si>
  <si>
    <t>Ardeth</t>
  </si>
  <si>
    <t>Ardi</t>
  </si>
  <si>
    <t>Ardia</t>
  </si>
  <si>
    <t>Ardian</t>
  </si>
  <si>
    <t>Ardiana</t>
  </si>
  <si>
    <t>Ardice</t>
  </si>
  <si>
    <t>Ardie</t>
  </si>
  <si>
    <t>Ardilia</t>
  </si>
  <si>
    <t>Ardin</t>
  </si>
  <si>
    <t>Ardina</t>
  </si>
  <si>
    <t>Ardine</t>
  </si>
  <si>
    <t>Ardis</t>
  </si>
  <si>
    <t>Ardit</t>
  </si>
  <si>
    <t>Ardita</t>
  </si>
  <si>
    <t>Ardith</t>
  </si>
  <si>
    <t>Ardon</t>
  </si>
  <si>
    <t>Ardonia</t>
  </si>
  <si>
    <t>Ardoth</t>
  </si>
  <si>
    <t>Ardra</t>
  </si>
  <si>
    <t>Ardriana</t>
  </si>
  <si>
    <t>Ardus</t>
  </si>
  <si>
    <t>Ardwin</t>
  </si>
  <si>
    <t>Ardy</t>
  </si>
  <si>
    <t>Ardyce</t>
  </si>
  <si>
    <t>Ardyn</t>
  </si>
  <si>
    <t>Ardynn</t>
  </si>
  <si>
    <t>Ardys</t>
  </si>
  <si>
    <t>Ardyth</t>
  </si>
  <si>
    <t>Ardythe</t>
  </si>
  <si>
    <t>Areah</t>
  </si>
  <si>
    <t>Areal</t>
  </si>
  <si>
    <t>Arean</t>
  </si>
  <si>
    <t>Areana</t>
  </si>
  <si>
    <t>Areanna</t>
  </si>
  <si>
    <t>Areatha</t>
  </si>
  <si>
    <t>Areather</t>
  </si>
  <si>
    <t>Arebella</t>
  </si>
  <si>
    <t>Arec</t>
  </si>
  <si>
    <t>Ared</t>
  </si>
  <si>
    <t>Aree</t>
  </si>
  <si>
    <t>Areeb</t>
  </si>
  <si>
    <t>Areeba</t>
  </si>
  <si>
    <t>Areebah</t>
  </si>
  <si>
    <t>Areecia</t>
  </si>
  <si>
    <t>Areeg</t>
  </si>
  <si>
    <t>Areej</t>
  </si>
  <si>
    <t>Areen</t>
  </si>
  <si>
    <t>Areena</t>
  </si>
  <si>
    <t>Areesha</t>
  </si>
  <si>
    <t>Areeya</t>
  </si>
  <si>
    <t>Areez</t>
  </si>
  <si>
    <t>Aref</t>
  </si>
  <si>
    <t>Areg</t>
  </si>
  <si>
    <t>Areia</t>
  </si>
  <si>
    <t>Areial</t>
  </si>
  <si>
    <t>Areiana</t>
  </si>
  <si>
    <t>Areianna</t>
  </si>
  <si>
    <t>Areigha</t>
  </si>
  <si>
    <t>Areil</t>
  </si>
  <si>
    <t>Areille</t>
  </si>
  <si>
    <t>Areina</t>
  </si>
  <si>
    <t>Areion</t>
  </si>
  <si>
    <t>Areiona</t>
  </si>
  <si>
    <t>Areionna</t>
  </si>
  <si>
    <t>Areisy</t>
  </si>
  <si>
    <t>Arek</t>
  </si>
  <si>
    <t>Arel</t>
  </si>
  <si>
    <t>Arela</t>
  </si>
  <si>
    <t>Arelene</t>
  </si>
  <si>
    <t>Areli</t>
  </si>
  <si>
    <t>Arelia</t>
  </si>
  <si>
    <t>Arelie</t>
  </si>
  <si>
    <t>Arelin</t>
  </si>
  <si>
    <t>Arelis</t>
  </si>
  <si>
    <t>Areliz</t>
  </si>
  <si>
    <t>Arella</t>
  </si>
  <si>
    <t>Arelle</t>
  </si>
  <si>
    <t>Arelli</t>
  </si>
  <si>
    <t>Arelly</t>
  </si>
  <si>
    <t>Arellys</t>
  </si>
  <si>
    <t>Arely</t>
  </si>
  <si>
    <t>Arelyn</t>
  </si>
  <si>
    <t>Arelys</t>
  </si>
  <si>
    <t>Aremi</t>
  </si>
  <si>
    <t>Aremy</t>
  </si>
  <si>
    <t>Aren</t>
  </si>
  <si>
    <t>Arena</t>
  </si>
  <si>
    <t>Arend</t>
  </si>
  <si>
    <t>Arenda</t>
  </si>
  <si>
    <t>Arene</t>
  </si>
  <si>
    <t>Areni</t>
  </si>
  <si>
    <t>Areon</t>
  </si>
  <si>
    <t>Areona</t>
  </si>
  <si>
    <t>Areonia</t>
  </si>
  <si>
    <t>Areonna</t>
  </si>
  <si>
    <t>Ares</t>
  </si>
  <si>
    <t>Aresenio</t>
  </si>
  <si>
    <t>Aresha</t>
  </si>
  <si>
    <t>Areta</t>
  </si>
  <si>
    <t>Aretha</t>
  </si>
  <si>
    <t>Arethea</t>
  </si>
  <si>
    <t>Arether</t>
  </si>
  <si>
    <t>Arethia</t>
  </si>
  <si>
    <t>Areti</t>
  </si>
  <si>
    <t>Aretina</t>
  </si>
  <si>
    <t>Aretta</t>
  </si>
  <si>
    <t>Aretzi</t>
  </si>
  <si>
    <t>Aretzy</t>
  </si>
  <si>
    <t>Arev</t>
  </si>
  <si>
    <t>Arevik</t>
  </si>
  <si>
    <t>Arey</t>
  </si>
  <si>
    <t>Areya</t>
  </si>
  <si>
    <t>Areyah</t>
  </si>
  <si>
    <t>Areyana</t>
  </si>
  <si>
    <t>Areyanna</t>
  </si>
  <si>
    <t>Areyon</t>
  </si>
  <si>
    <t>Areyona</t>
  </si>
  <si>
    <t>Areyonna</t>
  </si>
  <si>
    <t>Arezo</t>
  </si>
  <si>
    <t>Arfa</t>
  </si>
  <si>
    <t>Arfaan</t>
  </si>
  <si>
    <t>Arfan</t>
  </si>
  <si>
    <t>Argatha</t>
  </si>
  <si>
    <t>Argel</t>
  </si>
  <si>
    <t>Argelia</t>
  </si>
  <si>
    <t>Argelio</t>
  </si>
  <si>
    <t>Argelis</t>
  </si>
  <si>
    <t>Argene</t>
  </si>
  <si>
    <t>Argenis</t>
  </si>
  <si>
    <t>Argeniz</t>
  </si>
  <si>
    <t>Argent</t>
  </si>
  <si>
    <t>Argentina</t>
  </si>
  <si>
    <t>Argentine</t>
  </si>
  <si>
    <t>Argenys</t>
  </si>
  <si>
    <t>Argie</t>
  </si>
  <si>
    <t>Argil</t>
  </si>
  <si>
    <t>Argiro</t>
  </si>
  <si>
    <t>Argle</t>
  </si>
  <si>
    <t>Argo</t>
  </si>
  <si>
    <t>Argonne</t>
  </si>
  <si>
    <t>Argus</t>
  </si>
  <si>
    <t>Argusta</t>
  </si>
  <si>
    <t>Arguster</t>
  </si>
  <si>
    <t>Argyl</t>
  </si>
  <si>
    <t>Argyle</t>
  </si>
  <si>
    <t>Argyro</t>
  </si>
  <si>
    <t>Arha</t>
  </si>
  <si>
    <t>Arhaam</t>
  </si>
  <si>
    <t>Arhaan</t>
  </si>
  <si>
    <t>Arham</t>
  </si>
  <si>
    <t>Arhan</t>
  </si>
  <si>
    <t>Arhant</t>
  </si>
  <si>
    <t>Arhea</t>
  </si>
  <si>
    <t>Arhiana</t>
  </si>
  <si>
    <t>Arhianna</t>
  </si>
  <si>
    <t>Arhonda</t>
  </si>
  <si>
    <t>Arhtur</t>
  </si>
  <si>
    <t>Arhum</t>
  </si>
  <si>
    <t>Ari</t>
  </si>
  <si>
    <t>Aria</t>
  </si>
  <si>
    <t>Ariaa</t>
  </si>
  <si>
    <t>Ariaan</t>
  </si>
  <si>
    <t>Ariabella</t>
  </si>
  <si>
    <t>Ariadna</t>
  </si>
  <si>
    <t>Ariadne</t>
  </si>
  <si>
    <t>Ariadnna</t>
  </si>
  <si>
    <t>Ariadnne</t>
  </si>
  <si>
    <t>Ariadny</t>
  </si>
  <si>
    <t>Ariagna</t>
  </si>
  <si>
    <t>Ariagrace</t>
  </si>
  <si>
    <t>Ariah</t>
  </si>
  <si>
    <t>Ariaha</t>
  </si>
  <si>
    <t>Ariahana</t>
  </si>
  <si>
    <t>Ariahna</t>
  </si>
  <si>
    <t>Ariahnna</t>
  </si>
  <si>
    <t>Ariajade</t>
  </si>
  <si>
    <t>Arial</t>
  </si>
  <si>
    <t>Ariale</t>
  </si>
  <si>
    <t>Arialle</t>
  </si>
  <si>
    <t>Arialynn</t>
  </si>
  <si>
    <t>Ariam</t>
  </si>
  <si>
    <t>Ariamarie</t>
  </si>
  <si>
    <t>Arian</t>
  </si>
  <si>
    <t>Ariana</t>
  </si>
  <si>
    <t>Arianah</t>
  </si>
  <si>
    <t>Arianamarie</t>
  </si>
  <si>
    <t>Arianda</t>
  </si>
  <si>
    <t>Ariane</t>
  </si>
  <si>
    <t>Ariani</t>
  </si>
  <si>
    <t>Arianie</t>
  </si>
  <si>
    <t>Arianis</t>
  </si>
  <si>
    <t>Ariann</t>
  </si>
  <si>
    <t>Arianna</t>
  </si>
  <si>
    <t>Ariannah</t>
  </si>
  <si>
    <t>Arianne</t>
  </si>
  <si>
    <t>Arianni</t>
  </si>
  <si>
    <t>Ariannie</t>
  </si>
  <si>
    <t>Arianny</t>
  </si>
  <si>
    <t>Ariano</t>
  </si>
  <si>
    <t>Ariany</t>
  </si>
  <si>
    <t>Arianys</t>
  </si>
  <si>
    <t>Ariarose</t>
  </si>
  <si>
    <t>Arias</t>
  </si>
  <si>
    <t>Ariat</t>
  </si>
  <si>
    <t>Ariatna</t>
  </si>
  <si>
    <t>Ariauna</t>
  </si>
  <si>
    <t>Ariaunna</t>
  </si>
  <si>
    <t>Ariaya</t>
  </si>
  <si>
    <t>Ariayah</t>
  </si>
  <si>
    <t>Arib</t>
  </si>
  <si>
    <t>Ariba</t>
  </si>
  <si>
    <t>Aribah</t>
  </si>
  <si>
    <t>Aribel</t>
  </si>
  <si>
    <t>Aribella</t>
  </si>
  <si>
    <t>Aribelle</t>
  </si>
  <si>
    <t>Aribeth</t>
  </si>
  <si>
    <t>Aric</t>
  </si>
  <si>
    <t>Arica</t>
  </si>
  <si>
    <t>Aricca</t>
  </si>
  <si>
    <t>Aricel</t>
  </si>
  <si>
    <t>Aricela</t>
  </si>
  <si>
    <t>Ariceli</t>
  </si>
  <si>
    <t>Aricella</t>
  </si>
  <si>
    <t>Aricely</t>
  </si>
  <si>
    <t>Aricia</t>
  </si>
  <si>
    <t>Aricin</t>
  </si>
  <si>
    <t>Arick</t>
  </si>
  <si>
    <t>Aricka</t>
  </si>
  <si>
    <t>Aridai</t>
  </si>
  <si>
    <t>Ariday</t>
  </si>
  <si>
    <t>Arie</t>
  </si>
  <si>
    <t>Ariea</t>
  </si>
  <si>
    <t>Arieah</t>
  </si>
  <si>
    <t>Arieal</t>
  </si>
  <si>
    <t>Arieana</t>
  </si>
  <si>
    <t>Arieanna</t>
  </si>
  <si>
    <t>Ariebella</t>
  </si>
  <si>
    <t>Ariee</t>
  </si>
  <si>
    <t>Arieh</t>
  </si>
  <si>
    <t>Ariel</t>
  </si>
  <si>
    <t>Ariela</t>
  </si>
  <si>
    <t>Arielah</t>
  </si>
  <si>
    <t>Ariele</t>
  </si>
  <si>
    <t>Arieli</t>
  </si>
  <si>
    <t>Arielis</t>
  </si>
  <si>
    <t>Arieliz</t>
  </si>
  <si>
    <t>Ariell</t>
  </si>
  <si>
    <t>Ariella</t>
  </si>
  <si>
    <t>Ariellah</t>
  </si>
  <si>
    <t>Arielle</t>
  </si>
  <si>
    <t>Arielly</t>
  </si>
  <si>
    <t>Arielmarie</t>
  </si>
  <si>
    <t>Ariely</t>
  </si>
  <si>
    <t>Arielyn</t>
  </si>
  <si>
    <t>Arielys</t>
  </si>
  <si>
    <t>Arielyz</t>
  </si>
  <si>
    <t>Arien</t>
  </si>
  <si>
    <t>Ariena</t>
  </si>
  <si>
    <t>Ariene</t>
  </si>
  <si>
    <t>Arienette</t>
  </si>
  <si>
    <t>Arienna</t>
  </si>
  <si>
    <t>Arienne</t>
  </si>
  <si>
    <t>Arieon</t>
  </si>
  <si>
    <t>Arieona</t>
  </si>
  <si>
    <t>Arieonna</t>
  </si>
  <si>
    <t>Aries</t>
  </si>
  <si>
    <t>Arieta</t>
  </si>
  <si>
    <t>Arietta</t>
  </si>
  <si>
    <t>Arieus</t>
  </si>
  <si>
    <t>Arieya</t>
  </si>
  <si>
    <t>Arieyana</t>
  </si>
  <si>
    <t>Arieyanna</t>
  </si>
  <si>
    <t>Arieyonna</t>
  </si>
  <si>
    <t>Ariez</t>
  </si>
  <si>
    <t>Arif</t>
  </si>
  <si>
    <t>Arifa</t>
  </si>
  <si>
    <t>Ariha</t>
  </si>
  <si>
    <t>Arihaan</t>
  </si>
  <si>
    <t>Arihan</t>
  </si>
  <si>
    <t>Arihana</t>
  </si>
  <si>
    <t>Arihanna</t>
  </si>
  <si>
    <t>Arihant</t>
  </si>
  <si>
    <t>Arii</t>
  </si>
  <si>
    <t>Ariiana</t>
  </si>
  <si>
    <t>Arij</t>
  </si>
  <si>
    <t>Arijah</t>
  </si>
  <si>
    <t>Arijana</t>
  </si>
  <si>
    <t>Arijit</t>
  </si>
  <si>
    <t>Arik</t>
  </si>
  <si>
    <t>Arika</t>
  </si>
  <si>
    <t>Arikah</t>
  </si>
  <si>
    <t>Arikka</t>
  </si>
  <si>
    <t>Aril</t>
  </si>
  <si>
    <t>Arilene</t>
  </si>
  <si>
    <t>Arilla</t>
  </si>
  <si>
    <t>Arillia</t>
  </si>
  <si>
    <t>Arilyn</t>
  </si>
  <si>
    <t>Arilynn</t>
  </si>
  <si>
    <t>Arim</t>
  </si>
  <si>
    <t>Arimentha</t>
  </si>
  <si>
    <t>Arin</t>
  </si>
  <si>
    <t>Arina</t>
  </si>
  <si>
    <t>Arinda</t>
  </si>
  <si>
    <t>Arine</t>
  </si>
  <si>
    <t>Arinjay</t>
  </si>
  <si>
    <t>Arinn</t>
  </si>
  <si>
    <t>Arinna</t>
  </si>
  <si>
    <t>Arinola</t>
  </si>
  <si>
    <t>Arinya</t>
  </si>
  <si>
    <t>Arinze</t>
  </si>
  <si>
    <t>Arinzechukwu</t>
  </si>
  <si>
    <t>Ario</t>
  </si>
  <si>
    <t>Arion</t>
  </si>
  <si>
    <t>Ariona</t>
  </si>
  <si>
    <t>Arionah</t>
  </si>
  <si>
    <t>Arione</t>
  </si>
  <si>
    <t>Arionna</t>
  </si>
  <si>
    <t>Arionne</t>
  </si>
  <si>
    <t>Ariq</t>
  </si>
  <si>
    <t>Aris</t>
  </si>
  <si>
    <t>Arisa</t>
  </si>
  <si>
    <t>Arisai</t>
  </si>
  <si>
    <t>Arisbel</t>
  </si>
  <si>
    <t>Arisbet</t>
  </si>
  <si>
    <t>Arisbeth</t>
  </si>
  <si>
    <t>Arisdelsy</t>
  </si>
  <si>
    <t>Arisela</t>
  </si>
  <si>
    <t>Arish</t>
  </si>
  <si>
    <t>Arisha</t>
  </si>
  <si>
    <t>Arishka</t>
  </si>
  <si>
    <t>Arisleidy</t>
  </si>
  <si>
    <t>Arismel</t>
  </si>
  <si>
    <t>Arismendy</t>
  </si>
  <si>
    <t>Arison</t>
  </si>
  <si>
    <t>Ariss</t>
  </si>
  <si>
    <t>Arissa</t>
  </si>
  <si>
    <t>Arista</t>
  </si>
  <si>
    <t>Aristea</t>
  </si>
  <si>
    <t>Aristede</t>
  </si>
  <si>
    <t>Aristedes</t>
  </si>
  <si>
    <t>Aristeo</t>
  </si>
  <si>
    <t>Aristide</t>
  </si>
  <si>
    <t>Aristides</t>
  </si>
  <si>
    <t>Aristidis</t>
  </si>
  <si>
    <t>Ariston</t>
  </si>
  <si>
    <t>Aristotelis</t>
  </si>
  <si>
    <t>Aristotle</t>
  </si>
  <si>
    <t>Arit</t>
  </si>
  <si>
    <t>Arita</t>
  </si>
  <si>
    <t>Aritha</t>
  </si>
  <si>
    <t>Aritra</t>
  </si>
  <si>
    <t>Aritza</t>
  </si>
  <si>
    <t>Aritzel</t>
  </si>
  <si>
    <t>Aritzi</t>
  </si>
  <si>
    <t>Aritzy</t>
  </si>
  <si>
    <t>Ariunna</t>
  </si>
  <si>
    <t>Arius</t>
  </si>
  <si>
    <t>Ariv</t>
  </si>
  <si>
    <t>Ariya</t>
  </si>
  <si>
    <t>Ariyaan</t>
  </si>
  <si>
    <t>Ariyah</t>
  </si>
  <si>
    <t>Ariyahna</t>
  </si>
  <si>
    <t>Ariyal</t>
  </si>
  <si>
    <t>Ariyan</t>
  </si>
  <si>
    <t>Ariyana</t>
  </si>
  <si>
    <t>Ariyanah</t>
  </si>
  <si>
    <t>Ariyani</t>
  </si>
  <si>
    <t>Ariyanna</t>
  </si>
  <si>
    <t>Ariyannah</t>
  </si>
  <si>
    <t>Ariyauna</t>
  </si>
  <si>
    <t>Ariyeh</t>
  </si>
  <si>
    <t>Ariyel</t>
  </si>
  <si>
    <t>Ariyella</t>
  </si>
  <si>
    <t>Ariyelle</t>
  </si>
  <si>
    <t>Ariyha</t>
  </si>
  <si>
    <t>Ariyiah</t>
  </si>
  <si>
    <t>Ariyon</t>
  </si>
  <si>
    <t>Ariyona</t>
  </si>
  <si>
    <t>Ariyonna</t>
  </si>
  <si>
    <t>Ariyunna</t>
  </si>
  <si>
    <t>Ariz</t>
  </si>
  <si>
    <t>Ariza</t>
  </si>
  <si>
    <t>Arizbeth</t>
  </si>
  <si>
    <t>Arizel</t>
  </si>
  <si>
    <t>Arizona</t>
  </si>
  <si>
    <t>Arizonia</t>
  </si>
  <si>
    <t>Arjae</t>
  </si>
  <si>
    <t>Arjan</t>
  </si>
  <si>
    <t>Arjanae</t>
  </si>
  <si>
    <t>Arjav</t>
  </si>
  <si>
    <t>Arjay</t>
  </si>
  <si>
    <t>Arjean</t>
  </si>
  <si>
    <t>Arjen</t>
  </si>
  <si>
    <t>Arjenis</t>
  </si>
  <si>
    <t>Arjeta</t>
  </si>
  <si>
    <t>Arjit</t>
  </si>
  <si>
    <t>Arjun</t>
  </si>
  <si>
    <t>Arjuna</t>
  </si>
  <si>
    <t>Arjunreddy</t>
  </si>
  <si>
    <t>Arjwan</t>
  </si>
  <si>
    <t>Ark</t>
  </si>
  <si>
    <t>Arka</t>
  </si>
  <si>
    <t>Arkadia</t>
  </si>
  <si>
    <t>Arkadian</t>
  </si>
  <si>
    <t>Arkadiusz</t>
  </si>
  <si>
    <t>Arkady</t>
  </si>
  <si>
    <t>Arkan</t>
  </si>
  <si>
    <t>Arkangel</t>
  </si>
  <si>
    <t>Arkayla</t>
  </si>
  <si>
    <t>Arkeba</t>
  </si>
  <si>
    <t>Arkee</t>
  </si>
  <si>
    <t>Arkeem</t>
  </si>
  <si>
    <t>Arkeen</t>
  </si>
  <si>
    <t>Arkeisha</t>
  </si>
  <si>
    <t>Arkeith</t>
  </si>
  <si>
    <t>Arkel</t>
  </si>
  <si>
    <t>Arkell</t>
  </si>
  <si>
    <t>Arkeria</t>
  </si>
  <si>
    <t>Arkesha</t>
  </si>
  <si>
    <t>Arkeshia</t>
  </si>
  <si>
    <t>Arkham</t>
  </si>
  <si>
    <t>Arkia</t>
  </si>
  <si>
    <t>Arkie</t>
  </si>
  <si>
    <t>Arkim</t>
  </si>
  <si>
    <t>Arkin</t>
  </si>
  <si>
    <t>Arkisha</t>
  </si>
  <si>
    <t>Arkita</t>
  </si>
  <si>
    <t>Arkley</t>
  </si>
  <si>
    <t>Arko</t>
  </si>
  <si>
    <t>Arkyn</t>
  </si>
  <si>
    <t>Arl</t>
  </si>
  <si>
    <t>Arla</t>
  </si>
  <si>
    <t>Arlaina</t>
  </si>
  <si>
    <t>Arlaine</t>
  </si>
  <si>
    <t>Arlan</t>
  </si>
  <si>
    <t>Arlana</t>
  </si>
  <si>
    <t>Arland</t>
  </si>
  <si>
    <t>Arlanda</t>
  </si>
  <si>
    <t>Arlander</t>
  </si>
  <si>
    <t>Arlandis</t>
  </si>
  <si>
    <t>Arlando</t>
  </si>
  <si>
    <t>Arlandria</t>
  </si>
  <si>
    <t>Arlandus</t>
  </si>
  <si>
    <t>Arlane</t>
  </si>
  <si>
    <t>Arlayne</t>
  </si>
  <si>
    <t>Arlea</t>
  </si>
  <si>
    <t>Arlean</t>
  </si>
  <si>
    <t>Arleane</t>
  </si>
  <si>
    <t>Arleaner</t>
  </si>
  <si>
    <t>Arlease</t>
  </si>
  <si>
    <t>Arleatha</t>
  </si>
  <si>
    <t>Arlecia</t>
  </si>
  <si>
    <t>Arleda</t>
  </si>
  <si>
    <t>Arlee</t>
  </si>
  <si>
    <t>Arleen</t>
  </si>
  <si>
    <t>Arleena</t>
  </si>
  <si>
    <t>Arleene</t>
  </si>
  <si>
    <t>Arleeta</t>
  </si>
  <si>
    <t>Arleht</t>
  </si>
  <si>
    <t>Arleigh</t>
  </si>
  <si>
    <t>Arlein</t>
  </si>
  <si>
    <t>Arleine</t>
  </si>
  <si>
    <t>Arlen</t>
  </si>
  <si>
    <t>Arlena</t>
  </si>
  <si>
    <t>Arlene</t>
  </si>
  <si>
    <t>Arlener</t>
  </si>
  <si>
    <t>Arleni</t>
  </si>
  <si>
    <t>Arlenis</t>
  </si>
  <si>
    <t>Arlenne</t>
  </si>
  <si>
    <t>Arleny</t>
  </si>
  <si>
    <t>Arlenys</t>
  </si>
  <si>
    <t>Arleon</t>
  </si>
  <si>
    <t>Arles</t>
  </si>
  <si>
    <t>Arlesa</t>
  </si>
  <si>
    <t>Arlesha</t>
  </si>
  <si>
    <t>Arlesia</t>
  </si>
  <si>
    <t>Arless</t>
  </si>
  <si>
    <t>Arlester</t>
  </si>
  <si>
    <t>Arlet</t>
  </si>
  <si>
    <t>Arleta</t>
  </si>
  <si>
    <t>Arlete</t>
  </si>
  <si>
    <t>Arleth</t>
  </si>
  <si>
    <t>Arletha</t>
  </si>
  <si>
    <t>Arlethe</t>
  </si>
  <si>
    <t>Arlethea</t>
  </si>
  <si>
    <t>Arlether</t>
  </si>
  <si>
    <t>Arlethia</t>
  </si>
  <si>
    <t>Arlett</t>
  </si>
  <si>
    <t>Arletta</t>
  </si>
  <si>
    <t>Arlette</t>
  </si>
  <si>
    <t>Arlevia</t>
  </si>
  <si>
    <t>Arlex</t>
  </si>
  <si>
    <t>Arley</t>
  </si>
  <si>
    <t>Arli</t>
  </si>
  <si>
    <t>Arlia</t>
  </si>
  <si>
    <t>Arliana</t>
  </si>
  <si>
    <t>Arlice</t>
  </si>
  <si>
    <t>Arlicia</t>
  </si>
  <si>
    <t>Arlie</t>
  </si>
  <si>
    <t>Arlien</t>
  </si>
  <si>
    <t>Arliene</t>
  </si>
  <si>
    <t>Arlillian</t>
  </si>
  <si>
    <t>Arlin</t>
  </si>
  <si>
    <t>Arlina</t>
  </si>
  <si>
    <t>Arlind</t>
  </si>
  <si>
    <t>Arlinda</t>
  </si>
  <si>
    <t>Arline</t>
  </si>
  <si>
    <t>Arling</t>
  </si>
  <si>
    <t>Arlington</t>
  </si>
  <si>
    <t>Arlis</t>
  </si>
  <si>
    <t>Arlisa</t>
  </si>
  <si>
    <t>Arlisha</t>
  </si>
  <si>
    <t>Arliss</t>
  </si>
  <si>
    <t>Arlissa</t>
  </si>
  <si>
    <t>Arlita</t>
  </si>
  <si>
    <t>Arliz</t>
  </si>
  <si>
    <t>Arlo</t>
  </si>
  <si>
    <t>Arloa</t>
  </si>
  <si>
    <t>Arloene</t>
  </si>
  <si>
    <t>Arloine</t>
  </si>
  <si>
    <t>Arlon</t>
  </si>
  <si>
    <t>Arlonda</t>
  </si>
  <si>
    <t>Arlondo</t>
  </si>
  <si>
    <t>Arlone</t>
  </si>
  <si>
    <t>Arlos</t>
  </si>
  <si>
    <t>Arlow</t>
  </si>
  <si>
    <t>Arlowe</t>
  </si>
  <si>
    <t>Arloween</t>
  </si>
  <si>
    <t>Arlowene</t>
  </si>
  <si>
    <t>Arlton</t>
  </si>
  <si>
    <t>Arlus</t>
  </si>
  <si>
    <t>Arly</t>
  </si>
  <si>
    <t>Arlyce</t>
  </si>
  <si>
    <t>Arlyle</t>
  </si>
  <si>
    <t>Arlyn</t>
  </si>
  <si>
    <t>Arlynda</t>
  </si>
  <si>
    <t>Arlyne</t>
  </si>
  <si>
    <t>Arlynes</t>
  </si>
  <si>
    <t>Arlynn</t>
  </si>
  <si>
    <t>Arlynne</t>
  </si>
  <si>
    <t>Arlys</t>
  </si>
  <si>
    <t>Arlyss</t>
  </si>
  <si>
    <t>Arlyssa</t>
  </si>
  <si>
    <t>Arma</t>
  </si>
  <si>
    <t>Armaad</t>
  </si>
  <si>
    <t>Armaan</t>
  </si>
  <si>
    <t>Armad</t>
  </si>
  <si>
    <t>Armahn</t>
  </si>
  <si>
    <t>Armahni</t>
  </si>
  <si>
    <t>Arman</t>
  </si>
  <si>
    <t>Armana</t>
  </si>
  <si>
    <t>Armand</t>
  </si>
  <si>
    <t>Armanda</t>
  </si>
  <si>
    <t>Armande</t>
  </si>
  <si>
    <t>Armandina</t>
  </si>
  <si>
    <t>Armando</t>
  </si>
  <si>
    <t>Armanee</t>
  </si>
  <si>
    <t>Armani</t>
  </si>
  <si>
    <t>Armanie</t>
  </si>
  <si>
    <t>Armanii</t>
  </si>
  <si>
    <t>Armann</t>
  </si>
  <si>
    <t>Armanni</t>
  </si>
  <si>
    <t>Armante</t>
  </si>
  <si>
    <t>Armanti</t>
  </si>
  <si>
    <t>Armany</t>
  </si>
  <si>
    <t>Armar</t>
  </si>
  <si>
    <t>Armard</t>
  </si>
  <si>
    <t>Armari</t>
  </si>
  <si>
    <t>Armarion</t>
  </si>
  <si>
    <t>Armas</t>
  </si>
  <si>
    <t>Armatha</t>
  </si>
  <si>
    <t>Armaun</t>
  </si>
  <si>
    <t>Armaya</t>
  </si>
  <si>
    <t>Armeda</t>
  </si>
  <si>
    <t>Armeen</t>
  </si>
  <si>
    <t>Armel</t>
  </si>
  <si>
    <t>Armelda</t>
  </si>
  <si>
    <t>Armelia</t>
  </si>
  <si>
    <t>Armelinda</t>
  </si>
  <si>
    <t>Armella</t>
  </si>
  <si>
    <t>Armelle</t>
  </si>
  <si>
    <t>Armelo</t>
  </si>
  <si>
    <t>Armen</t>
  </si>
  <si>
    <t>Armena</t>
  </si>
  <si>
    <t>Armend</t>
  </si>
  <si>
    <t>Armenda</t>
  </si>
  <si>
    <t>Armenia</t>
  </si>
  <si>
    <t>Armenta</t>
  </si>
  <si>
    <t>Armentha</t>
  </si>
  <si>
    <t>Armer</t>
  </si>
  <si>
    <t>Armesha</t>
  </si>
  <si>
    <t>Armeta</t>
  </si>
  <si>
    <t>Armetha</t>
  </si>
  <si>
    <t>Armetrice</t>
  </si>
  <si>
    <t>Armetta</t>
  </si>
  <si>
    <t>Armiah</t>
  </si>
  <si>
    <t>Armida</t>
  </si>
  <si>
    <t>Armie</t>
  </si>
  <si>
    <t>Armilda</t>
  </si>
  <si>
    <t>Armilla</t>
  </si>
  <si>
    <t>Armin</t>
  </si>
  <si>
    <t>Armina</t>
  </si>
  <si>
    <t>Arminda</t>
  </si>
  <si>
    <t>Armine</t>
  </si>
  <si>
    <t>Arminta</t>
  </si>
  <si>
    <t>Armintha</t>
  </si>
  <si>
    <t>Armir</t>
  </si>
  <si>
    <t>Armisha</t>
  </si>
  <si>
    <t>Armistead</t>
  </si>
  <si>
    <t>Armistice</t>
  </si>
  <si>
    <t>Armita</t>
  </si>
  <si>
    <t>Armittie</t>
  </si>
  <si>
    <t>Armiya</t>
  </si>
  <si>
    <t>Armiyah</t>
  </si>
  <si>
    <t>Armod</t>
  </si>
  <si>
    <t>Armon</t>
  </si>
  <si>
    <t>Armond</t>
  </si>
  <si>
    <t>Armondo</t>
  </si>
  <si>
    <t>Armone</t>
  </si>
  <si>
    <t>Armonee</t>
  </si>
  <si>
    <t>Armoney</t>
  </si>
  <si>
    <t>Armoni</t>
  </si>
  <si>
    <t>Armonie</t>
  </si>
  <si>
    <t>Armonii</t>
  </si>
  <si>
    <t>Armonni</t>
  </si>
  <si>
    <t>Armonnie</t>
  </si>
  <si>
    <t>Armonta</t>
  </si>
  <si>
    <t>Armontae</t>
  </si>
  <si>
    <t>Armonte</t>
  </si>
  <si>
    <t>Armony</t>
  </si>
  <si>
    <t>Armor</t>
  </si>
  <si>
    <t>Armour</t>
  </si>
  <si>
    <t>Armstead</t>
  </si>
  <si>
    <t>Armster</t>
  </si>
  <si>
    <t>Armstrong</t>
  </si>
  <si>
    <t>Army</t>
  </si>
  <si>
    <t>Armya</t>
  </si>
  <si>
    <t>Arn</t>
  </si>
  <si>
    <t>Arna</t>
  </si>
  <si>
    <t>Arnab</t>
  </si>
  <si>
    <t>Arnae</t>
  </si>
  <si>
    <t>Arnald</t>
  </si>
  <si>
    <t>Arnaldo</t>
  </si>
  <si>
    <t>Arnardo</t>
  </si>
  <si>
    <t>Arnasia</t>
  </si>
  <si>
    <t>Arnaud</t>
  </si>
  <si>
    <t>Arnav</t>
  </si>
  <si>
    <t>Arnavi</t>
  </si>
  <si>
    <t>Arnay</t>
  </si>
  <si>
    <t>Arnaz</t>
  </si>
  <si>
    <t>Arne</t>
  </si>
  <si>
    <t>Arnecia</t>
  </si>
  <si>
    <t>Arneda</t>
  </si>
  <si>
    <t>Arnedra</t>
  </si>
  <si>
    <t>Arnee</t>
  </si>
  <si>
    <t>Arneice</t>
  </si>
  <si>
    <t>Arneisha</t>
  </si>
  <si>
    <t>Arneita</t>
  </si>
  <si>
    <t>Arnel</t>
  </si>
  <si>
    <t>Arnela</t>
  </si>
  <si>
    <t>Arnelda</t>
  </si>
  <si>
    <t>Arnelia</t>
  </si>
  <si>
    <t>Arnell</t>
  </si>
  <si>
    <t>Arnella</t>
  </si>
  <si>
    <t>Arnelle</t>
  </si>
  <si>
    <t>Arner</t>
  </si>
  <si>
    <t>Arnes</t>
  </si>
  <si>
    <t>Arnesh</t>
  </si>
  <si>
    <t>Arnesha</t>
  </si>
  <si>
    <t>Arneshia</t>
  </si>
  <si>
    <t>Arnesia</t>
  </si>
  <si>
    <t>Arness</t>
  </si>
  <si>
    <t>Arnessa</t>
  </si>
  <si>
    <t>Arnesto</t>
  </si>
  <si>
    <t>Arnet</t>
  </si>
  <si>
    <t>Arneta</t>
  </si>
  <si>
    <t>Arnetha</t>
  </si>
  <si>
    <t>Arnetia</t>
  </si>
  <si>
    <t>Arnetra</t>
  </si>
  <si>
    <t>Arnetria</t>
  </si>
  <si>
    <t>Arnett</t>
  </si>
  <si>
    <t>Arnetta</t>
  </si>
  <si>
    <t>Arnette</t>
  </si>
  <si>
    <t>Arnettie</t>
  </si>
  <si>
    <t>Arney</t>
  </si>
  <si>
    <t>Arnez</t>
  </si>
  <si>
    <t>Arni</t>
  </si>
  <si>
    <t>Arnica</t>
  </si>
  <si>
    <t>Arnice</t>
  </si>
  <si>
    <t>Arnie</t>
  </si>
  <si>
    <t>Arniece</t>
  </si>
  <si>
    <t>Arniesha</t>
  </si>
  <si>
    <t>Arnika</t>
  </si>
  <si>
    <t>Arnim</t>
  </si>
  <si>
    <t>Arnis</t>
  </si>
  <si>
    <t>Arnise</t>
  </si>
  <si>
    <t>Arnisha</t>
  </si>
  <si>
    <t>Arnissa</t>
  </si>
  <si>
    <t>Arnit</t>
  </si>
  <si>
    <t>Arnita</t>
  </si>
  <si>
    <t>Arnitha</t>
  </si>
  <si>
    <t>Arnitra</t>
  </si>
  <si>
    <t>Arniya</t>
  </si>
  <si>
    <t>Arniyah</t>
  </si>
  <si>
    <t>Arno</t>
  </si>
  <si>
    <t>Arnob</t>
  </si>
  <si>
    <t>Arnol</t>
  </si>
  <si>
    <t>Arnola</t>
  </si>
  <si>
    <t>Arnold</t>
  </si>
  <si>
    <t>Arnoldo</t>
  </si>
  <si>
    <t>Arnolfo</t>
  </si>
  <si>
    <t>Arnon</t>
  </si>
  <si>
    <t>Arnt</t>
  </si>
  <si>
    <t>Arnulfo</t>
  </si>
  <si>
    <t>Arny</t>
  </si>
  <si>
    <t>Aro</t>
  </si>
  <si>
    <t>Aroara</t>
  </si>
  <si>
    <t>Aroha</t>
  </si>
  <si>
    <t>Arohan</t>
  </si>
  <si>
    <t>Arohi</t>
  </si>
  <si>
    <t>Arol</t>
  </si>
  <si>
    <t>Arold</t>
  </si>
  <si>
    <t>Aroldo</t>
  </si>
  <si>
    <t>Arolyn</t>
  </si>
  <si>
    <t>Aron</t>
  </si>
  <si>
    <t>Arona</t>
  </si>
  <si>
    <t>Aronda</t>
  </si>
  <si>
    <t>Aronde</t>
  </si>
  <si>
    <t>Arooj</t>
  </si>
  <si>
    <t>Aroon</t>
  </si>
  <si>
    <t>Aroosa</t>
  </si>
  <si>
    <t>Aroosh</t>
  </si>
  <si>
    <t>Arora</t>
  </si>
  <si>
    <t>Aroura</t>
  </si>
  <si>
    <t>Aroush</t>
  </si>
  <si>
    <t>Arowyn</t>
  </si>
  <si>
    <t>Aroya</t>
  </si>
  <si>
    <t>Aroyal</t>
  </si>
  <si>
    <t>Aroyalty</t>
  </si>
  <si>
    <t>Arpa</t>
  </si>
  <si>
    <t>Arpad</t>
  </si>
  <si>
    <t>Arpan</t>
  </si>
  <si>
    <t>Arpana</t>
  </si>
  <si>
    <t>Arpi</t>
  </si>
  <si>
    <t>Arpie</t>
  </si>
  <si>
    <t>Arpil</t>
  </si>
  <si>
    <t>Arpine</t>
  </si>
  <si>
    <t>Arpit</t>
  </si>
  <si>
    <t>Arpita</t>
  </si>
  <si>
    <t>Arquan</t>
  </si>
  <si>
    <t>Arquilla</t>
  </si>
  <si>
    <t>Arquimedes</t>
  </si>
  <si>
    <t>Arquimides</t>
  </si>
  <si>
    <t>Arquita</t>
  </si>
  <si>
    <t>Arra</t>
  </si>
  <si>
    <t>Arrabella</t>
  </si>
  <si>
    <t>Arrabelle</t>
  </si>
  <si>
    <t>Arrah</t>
  </si>
  <si>
    <t>Arran</t>
  </si>
  <si>
    <t>Arraya</t>
  </si>
  <si>
    <t>Arrayah</t>
  </si>
  <si>
    <t>Arreana</t>
  </si>
  <si>
    <t>Arreanna</t>
  </si>
  <si>
    <t>Arren</t>
  </si>
  <si>
    <t>Arrena</t>
  </si>
  <si>
    <t>Arreon</t>
  </si>
  <si>
    <t>Arreona</t>
  </si>
  <si>
    <t>Arreonna</t>
  </si>
  <si>
    <t>Arretta</t>
  </si>
  <si>
    <t>Arri</t>
  </si>
  <si>
    <t>Arria</t>
  </si>
  <si>
    <t>Arriah</t>
  </si>
  <si>
    <t>Arrian</t>
  </si>
  <si>
    <t>Arriana</t>
  </si>
  <si>
    <t>Arriane</t>
  </si>
  <si>
    <t>Arrianna</t>
  </si>
  <si>
    <t>Arriannah</t>
  </si>
  <si>
    <t>Arrianne</t>
  </si>
  <si>
    <t>Arric</t>
  </si>
  <si>
    <t>Arrica</t>
  </si>
  <si>
    <t>Arrick</t>
  </si>
  <si>
    <t>Arrie</t>
  </si>
  <si>
    <t>Arrieanna</t>
  </si>
  <si>
    <t>Arriel</t>
  </si>
  <si>
    <t>Arriell</t>
  </si>
  <si>
    <t>Arriella</t>
  </si>
  <si>
    <t>Arrielle</t>
  </si>
  <si>
    <t>Arrietta</t>
  </si>
  <si>
    <t>Arrietty</t>
  </si>
  <si>
    <t>Arrihanna</t>
  </si>
  <si>
    <t>Arrik</t>
  </si>
  <si>
    <t>Arrika</t>
  </si>
  <si>
    <t>Arrilla</t>
  </si>
  <si>
    <t>Arrin</t>
  </si>
  <si>
    <t>Arrington</t>
  </si>
  <si>
    <t>Arrion</t>
  </si>
  <si>
    <t>Arriona</t>
  </si>
  <si>
    <t>Arrionna</t>
  </si>
  <si>
    <t>Arris</t>
  </si>
  <si>
    <t>Arrison</t>
  </si>
  <si>
    <t>Arrissa</t>
  </si>
  <si>
    <t>Arrius</t>
  </si>
  <si>
    <t>Arriya</t>
  </si>
  <si>
    <t>Arriyah</t>
  </si>
  <si>
    <t>Arriyana</t>
  </si>
  <si>
    <t>Arriyanah</t>
  </si>
  <si>
    <t>Arriyanna</t>
  </si>
  <si>
    <t>Arro</t>
  </si>
  <si>
    <t>Arron</t>
  </si>
  <si>
    <t>Arrow</t>
  </si>
  <si>
    <t>Arrowyn</t>
  </si>
  <si>
    <t>Arry</t>
  </si>
  <si>
    <t>Arrya</t>
  </si>
  <si>
    <t>Arryana</t>
  </si>
  <si>
    <t>Arryanna</t>
  </si>
  <si>
    <t>Arryn</t>
  </si>
  <si>
    <t>Arryon</t>
  </si>
  <si>
    <t>Arryonna</t>
  </si>
  <si>
    <t>Arsal</t>
  </si>
  <si>
    <t>Arsalaan</t>
  </si>
  <si>
    <t>Arsalan</t>
  </si>
  <si>
    <t>Arsam</t>
  </si>
  <si>
    <t>Arsema</t>
  </si>
  <si>
    <t>Arsen</t>
  </si>
  <si>
    <t>Arsene</t>
  </si>
  <si>
    <t>Arsenia</t>
  </si>
  <si>
    <t>Arsenial</t>
  </si>
  <si>
    <t>Arsenio</t>
  </si>
  <si>
    <t>Arseniy</t>
  </si>
  <si>
    <t>Arseno</t>
  </si>
  <si>
    <t>Arseny</t>
  </si>
  <si>
    <t>Arsh</t>
  </si>
  <si>
    <t>Arsha</t>
  </si>
  <si>
    <t>Arshaan</t>
  </si>
  <si>
    <t>Arshad</t>
  </si>
  <si>
    <t>Arshag</t>
  </si>
  <si>
    <t>Arshan</t>
  </si>
  <si>
    <t>Arshanti</t>
  </si>
  <si>
    <t>Arshaun</t>
  </si>
  <si>
    <t>Arshawn</t>
  </si>
  <si>
    <t>Arshdeep</t>
  </si>
  <si>
    <t>Arshi</t>
  </si>
  <si>
    <t>Arshia</t>
  </si>
  <si>
    <t>Arshika</t>
  </si>
  <si>
    <t>Arshith</t>
  </si>
  <si>
    <t>Arshiv</t>
  </si>
  <si>
    <t>Arshiya</t>
  </si>
  <si>
    <t>Arshon</t>
  </si>
  <si>
    <t>Arshveer</t>
  </si>
  <si>
    <t>Arsie</t>
  </si>
  <si>
    <t>Arslan</t>
  </si>
  <si>
    <t>Arson</t>
  </si>
  <si>
    <t>Arsula</t>
  </si>
  <si>
    <t>Arsyn</t>
  </si>
  <si>
    <t>Art</t>
  </si>
  <si>
    <t>Arta</t>
  </si>
  <si>
    <t>Artadius</t>
  </si>
  <si>
    <t>Artan</t>
  </si>
  <si>
    <t>Artasia</t>
  </si>
  <si>
    <t>Artavia</t>
  </si>
  <si>
    <t>Artavian</t>
  </si>
  <si>
    <t>Artavion</t>
  </si>
  <si>
    <t>Artavious</t>
  </si>
  <si>
    <t>Artavis</t>
  </si>
  <si>
    <t>Artavius</t>
  </si>
  <si>
    <t>Artee</t>
  </si>
  <si>
    <t>Arteen</t>
  </si>
  <si>
    <t>Artelia</t>
  </si>
  <si>
    <t>Artell</t>
  </si>
  <si>
    <t>Artella</t>
  </si>
  <si>
    <t>Artem</t>
  </si>
  <si>
    <t>Artemas</t>
  </si>
  <si>
    <t>Artemia</t>
  </si>
  <si>
    <t>Artemio</t>
  </si>
  <si>
    <t>Artemis</t>
  </si>
  <si>
    <t>Artemisa</t>
  </si>
  <si>
    <t>Artemisia</t>
  </si>
  <si>
    <t>Artemiy</t>
  </si>
  <si>
    <t>Artemus</t>
  </si>
  <si>
    <t>Artemy</t>
  </si>
  <si>
    <t>Artena</t>
  </si>
  <si>
    <t>Artensia</t>
  </si>
  <si>
    <t>Arter</t>
  </si>
  <si>
    <t>Arteria</t>
  </si>
  <si>
    <t>Artesha</t>
  </si>
  <si>
    <t>Artesia</t>
  </si>
  <si>
    <t>Artez</t>
  </si>
  <si>
    <t>Arth</t>
  </si>
  <si>
    <t>Artha</t>
  </si>
  <si>
    <t>Arthalia</t>
  </si>
  <si>
    <t>Arthar</t>
  </si>
  <si>
    <t>Arthas</t>
  </si>
  <si>
    <t>Arthea</t>
  </si>
  <si>
    <t>Arthel</t>
  </si>
  <si>
    <t>Arthelia</t>
  </si>
  <si>
    <t>Arthell</t>
  </si>
  <si>
    <t>Arthella</t>
  </si>
  <si>
    <t>Arthemise</t>
  </si>
  <si>
    <t>Arthena</t>
  </si>
  <si>
    <t>Arthenia</t>
  </si>
  <si>
    <t>Arther</t>
  </si>
  <si>
    <t>Artherine</t>
  </si>
  <si>
    <t>Arthetta</t>
  </si>
  <si>
    <t>Arthi</t>
  </si>
  <si>
    <t>Arthor</t>
  </si>
  <si>
    <t>Arthur</t>
  </si>
  <si>
    <t>Arthuree</t>
  </si>
  <si>
    <t>Arthurene</t>
  </si>
  <si>
    <t>Arthurine</t>
  </si>
  <si>
    <t>Arthuro</t>
  </si>
  <si>
    <t>Arthus</t>
  </si>
  <si>
    <t>Arti</t>
  </si>
  <si>
    <t>Artia</t>
  </si>
  <si>
    <t>Artiana</t>
  </si>
  <si>
    <t>Artice</t>
  </si>
  <si>
    <t>Articia</t>
  </si>
  <si>
    <t>Artie</t>
  </si>
  <si>
    <t>Artimese</t>
  </si>
  <si>
    <t>Artimus</t>
  </si>
  <si>
    <t>Artin</t>
  </si>
  <si>
    <t>Artina</t>
  </si>
  <si>
    <t>Artis</t>
  </si>
  <si>
    <t>Artisha</t>
  </si>
  <si>
    <t>Artishia</t>
  </si>
  <si>
    <t>Artist</t>
  </si>
  <si>
    <t>Arto</t>
  </si>
  <si>
    <t>Arton</t>
  </si>
  <si>
    <t>Artorias</t>
  </si>
  <si>
    <t>Artorius</t>
  </si>
  <si>
    <t>Artra</t>
  </si>
  <si>
    <t>Artrell</t>
  </si>
  <si>
    <t>Artresha</t>
  </si>
  <si>
    <t>Artrice</t>
  </si>
  <si>
    <t>Artricia</t>
  </si>
  <si>
    <t>Artrina</t>
  </si>
  <si>
    <t>Artur</t>
  </si>
  <si>
    <t>Artura</t>
  </si>
  <si>
    <t>Arturo</t>
  </si>
  <si>
    <t>Arty</t>
  </si>
  <si>
    <t>Artyom</t>
  </si>
  <si>
    <t>Aruba</t>
  </si>
  <si>
    <t>Arul</t>
  </si>
  <si>
    <t>Arun</t>
  </si>
  <si>
    <t>Aruna</t>
  </si>
  <si>
    <t>Arunas</t>
  </si>
  <si>
    <t>Arundhati</t>
  </si>
  <si>
    <t>Arunima</t>
  </si>
  <si>
    <t>Arush</t>
  </si>
  <si>
    <t>Arusha</t>
  </si>
  <si>
    <t>Arushi</t>
  </si>
  <si>
    <t>Aruther</t>
  </si>
  <si>
    <t>Aruthur</t>
  </si>
  <si>
    <t>Arva</t>
  </si>
  <si>
    <t>Arvada</t>
  </si>
  <si>
    <t>Arval</t>
  </si>
  <si>
    <t>Arvard</t>
  </si>
  <si>
    <t>Arve</t>
  </si>
  <si>
    <t>Arveda</t>
  </si>
  <si>
    <t>Arveen</t>
  </si>
  <si>
    <t>Arvel</t>
  </si>
  <si>
    <t>Arvell</t>
  </si>
  <si>
    <t>Arvella</t>
  </si>
  <si>
    <t>Arvelle</t>
  </si>
  <si>
    <t>Arven</t>
  </si>
  <si>
    <t>Arvena</t>
  </si>
  <si>
    <t>Arvene</t>
  </si>
  <si>
    <t>Arvester</t>
  </si>
  <si>
    <t>Arveta</t>
  </si>
  <si>
    <t>Arvetta</t>
  </si>
  <si>
    <t>Arvey</t>
  </si>
  <si>
    <t>Arvi</t>
  </si>
  <si>
    <t>Arvia</t>
  </si>
  <si>
    <t>Arvid</t>
  </si>
  <si>
    <t>Arvie</t>
  </si>
  <si>
    <t>Arvik</t>
  </si>
  <si>
    <t>Arvil</t>
  </si>
  <si>
    <t>Arvile</t>
  </si>
  <si>
    <t>Arvill</t>
  </si>
  <si>
    <t>Arvilla</t>
  </si>
  <si>
    <t>Arville</t>
  </si>
  <si>
    <t>Arvillia</t>
  </si>
  <si>
    <t>Arvin</t>
  </si>
  <si>
    <t>Arvina</t>
  </si>
  <si>
    <t>Arvind</t>
  </si>
  <si>
    <t>Arvine</t>
  </si>
  <si>
    <t>Arvion</t>
  </si>
  <si>
    <t>Arvis</t>
  </si>
  <si>
    <t>Arvle</t>
  </si>
  <si>
    <t>Arvo</t>
  </si>
  <si>
    <t>Arvol</t>
  </si>
  <si>
    <t>Arvon</t>
  </si>
  <si>
    <t>Arvy</t>
  </si>
  <si>
    <t>Arvydas</t>
  </si>
  <si>
    <t>Arwa</t>
  </si>
  <si>
    <t>Arwaa</t>
  </si>
  <si>
    <t>Arwen</t>
  </si>
  <si>
    <t>Arwilda</t>
  </si>
  <si>
    <t>Arwilla</t>
  </si>
  <si>
    <t>Arwin</t>
  </si>
  <si>
    <t>Arwood</t>
  </si>
  <si>
    <t>Arwyn</t>
  </si>
  <si>
    <t>Arwynn</t>
  </si>
  <si>
    <t>Ary</t>
  </si>
  <si>
    <t>Arya</t>
  </si>
  <si>
    <t>Aryaa</t>
  </si>
  <si>
    <t>Aryaan</t>
  </si>
  <si>
    <t>Aryabella</t>
  </si>
  <si>
    <t>Aryadne</t>
  </si>
  <si>
    <t>Aryah</t>
  </si>
  <si>
    <t>Aryahi</t>
  </si>
  <si>
    <t>Aryahna</t>
  </si>
  <si>
    <t>Aryal</t>
  </si>
  <si>
    <t>Aryam</t>
  </si>
  <si>
    <t>Aryaman</t>
  </si>
  <si>
    <t>Aryan</t>
  </si>
  <si>
    <t>Aryana</t>
  </si>
  <si>
    <t>Aryanah</t>
  </si>
  <si>
    <t>Aryane</t>
  </si>
  <si>
    <t>Aryani</t>
  </si>
  <si>
    <t>Aryann</t>
  </si>
  <si>
    <t>Aryanna</t>
  </si>
  <si>
    <t>Aryannah</t>
  </si>
  <si>
    <t>Aryanne</t>
  </si>
  <si>
    <t>Aryanni</t>
  </si>
  <si>
    <t>Aryansh</t>
  </si>
  <si>
    <t>Aryarose</t>
  </si>
  <si>
    <t>Aryas</t>
  </si>
  <si>
    <t>Aryash</t>
  </si>
  <si>
    <t>Aryauna</t>
  </si>
  <si>
    <t>Aryav</t>
  </si>
  <si>
    <t>Aryaveer</t>
  </si>
  <si>
    <t>Arybella</t>
  </si>
  <si>
    <t>Arye</t>
  </si>
  <si>
    <t>Aryeh</t>
  </si>
  <si>
    <t>Aryel</t>
  </si>
  <si>
    <t>Aryela</t>
  </si>
  <si>
    <t>Aryell</t>
  </si>
  <si>
    <t>Aryella</t>
  </si>
  <si>
    <t>Aryelle</t>
  </si>
  <si>
    <t>Aryen</t>
  </si>
  <si>
    <t>Aryes</t>
  </si>
  <si>
    <t>Aryhanna</t>
  </si>
  <si>
    <t>Aryia</t>
  </si>
  <si>
    <t>Aryiah</t>
  </si>
  <si>
    <t>Aryian</t>
  </si>
  <si>
    <t>Aryiana</t>
  </si>
  <si>
    <t>Aryianna</t>
  </si>
  <si>
    <t>Aryiel</t>
  </si>
  <si>
    <t>Aryion</t>
  </si>
  <si>
    <t>Aryk</t>
  </si>
  <si>
    <t>Aryka</t>
  </si>
  <si>
    <t>Arykah</t>
  </si>
  <si>
    <t>Aryn</t>
  </si>
  <si>
    <t>Arynn</t>
  </si>
  <si>
    <t>Arynne</t>
  </si>
  <si>
    <t>Aryo</t>
  </si>
  <si>
    <t>Aryon</t>
  </si>
  <si>
    <t>Aryona</t>
  </si>
  <si>
    <t>Aryonna</t>
  </si>
  <si>
    <t>Arys</t>
  </si>
  <si>
    <t>Arysa</t>
  </si>
  <si>
    <t>Aryss</t>
  </si>
  <si>
    <t>Aryssa</t>
  </si>
  <si>
    <t>Arysta</t>
  </si>
  <si>
    <t>Aryton</t>
  </si>
  <si>
    <t>Aryus</t>
  </si>
  <si>
    <t>Arza</t>
  </si>
  <si>
    <t>Arzaan</t>
  </si>
  <si>
    <t>Arzel</t>
  </si>
  <si>
    <t>Arzelia</t>
  </si>
  <si>
    <t>Arzell</t>
  </si>
  <si>
    <t>Arzella</t>
  </si>
  <si>
    <t>Arzetta</t>
  </si>
  <si>
    <t>Arzie</t>
  </si>
  <si>
    <t>Arzilla</t>
  </si>
  <si>
    <t>Arzjon</t>
  </si>
  <si>
    <t>Arzo</t>
  </si>
  <si>
    <t>Arzoi</t>
  </si>
  <si>
    <t>Arzola</t>
  </si>
  <si>
    <t>Arzona</t>
  </si>
  <si>
    <t>Arzoo</t>
  </si>
  <si>
    <t>Arzu</t>
  </si>
  <si>
    <t>Asa</t>
  </si>
  <si>
    <t>Asaad</t>
  </si>
  <si>
    <t>Asaan</t>
  </si>
  <si>
    <t>Asacia</t>
  </si>
  <si>
    <t>Asad</t>
  </si>
  <si>
    <t>Asada</t>
  </si>
  <si>
    <t>Asadbek</t>
  </si>
  <si>
    <t>Asadullah</t>
  </si>
  <si>
    <t>Asae</t>
  </si>
  <si>
    <t>Asael</t>
  </si>
  <si>
    <t>Asaf</t>
  </si>
  <si>
    <t>Asah</t>
  </si>
  <si>
    <t>Asahd</t>
  </si>
  <si>
    <t>Asahel</t>
  </si>
  <si>
    <t>Asahi</t>
  </si>
  <si>
    <t>Asahn</t>
  </si>
  <si>
    <t>Asai</t>
  </si>
  <si>
    <t>Asaiah</t>
  </si>
  <si>
    <t>Asaiya</t>
  </si>
  <si>
    <t>Asako</t>
  </si>
  <si>
    <t>Asal</t>
  </si>
  <si>
    <t>Asala</t>
  </si>
  <si>
    <t>Asalah</t>
  </si>
  <si>
    <t>Asalee</t>
  </si>
  <si>
    <t>Asalia</t>
  </si>
  <si>
    <t>Asami</t>
  </si>
  <si>
    <t>Asan</t>
  </si>
  <si>
    <t>Asana</t>
  </si>
  <si>
    <t>Asani</t>
  </si>
  <si>
    <t>Asantae</t>
  </si>
  <si>
    <t>Asante</t>
  </si>
  <si>
    <t>Asanti</t>
  </si>
  <si>
    <t>Asao</t>
  </si>
  <si>
    <t>Asaph</t>
  </si>
  <si>
    <t>Asar</t>
  </si>
  <si>
    <t>Asaria</t>
  </si>
  <si>
    <t>Asasha</t>
  </si>
  <si>
    <t>Asata</t>
  </si>
  <si>
    <t>Asaun</t>
  </si>
  <si>
    <t>Asauni</t>
  </si>
  <si>
    <t>Asaya</t>
  </si>
  <si>
    <t>Asayo</t>
  </si>
  <si>
    <t>Asbel</t>
  </si>
  <si>
    <t>Asberry</t>
  </si>
  <si>
    <t>Asbery</t>
  </si>
  <si>
    <t>Asbiel</t>
  </si>
  <si>
    <t>Asbury</t>
  </si>
  <si>
    <t>Ascencion</t>
  </si>
  <si>
    <t>Ascension</t>
  </si>
  <si>
    <t>Ascher</t>
  </si>
  <si>
    <t>Aschley</t>
  </si>
  <si>
    <t>Aschton</t>
  </si>
  <si>
    <t>Asdrubal</t>
  </si>
  <si>
    <t>Ase</t>
  </si>
  <si>
    <t>Asean</t>
  </si>
  <si>
    <t>Aseante</t>
  </si>
  <si>
    <t>Aseda</t>
  </si>
  <si>
    <t>Aseel</t>
  </si>
  <si>
    <t>Aseelah</t>
  </si>
  <si>
    <t>Aseem</t>
  </si>
  <si>
    <t>Aseer</t>
  </si>
  <si>
    <t>Asees</t>
  </si>
  <si>
    <t>Asela</t>
  </si>
  <si>
    <t>Aselin</t>
  </si>
  <si>
    <t>Asem</t>
  </si>
  <si>
    <t>Asena</t>
  </si>
  <si>
    <t>Asenat</t>
  </si>
  <si>
    <t>Asenath</t>
  </si>
  <si>
    <t>Asencion</t>
  </si>
  <si>
    <t>Asenet</t>
  </si>
  <si>
    <t>Aseneth</t>
  </si>
  <si>
    <t>Asenith</t>
  </si>
  <si>
    <t>Asension</t>
  </si>
  <si>
    <t>Aser</t>
  </si>
  <si>
    <t>Aseret</t>
  </si>
  <si>
    <t>Aset</t>
  </si>
  <si>
    <t>Asfia</t>
  </si>
  <si>
    <t>Asfiya</t>
  </si>
  <si>
    <t>Ash</t>
  </si>
  <si>
    <t>Asha</t>
  </si>
  <si>
    <t>Ashaad</t>
  </si>
  <si>
    <t>Ashaan</t>
  </si>
  <si>
    <t>Ashad</t>
  </si>
  <si>
    <t>Ashadieeyah</t>
  </si>
  <si>
    <t>Ashae</t>
  </si>
  <si>
    <t>Ashai</t>
  </si>
  <si>
    <t>Ashaiya</t>
  </si>
  <si>
    <t>Ashaki</t>
  </si>
  <si>
    <t>Ashal</t>
  </si>
  <si>
    <t>Ashala</t>
  </si>
  <si>
    <t>Ashalee</t>
  </si>
  <si>
    <t>Ashaley</t>
  </si>
  <si>
    <t>Ashalina</t>
  </si>
  <si>
    <t>Ashalyn</t>
  </si>
  <si>
    <t>Ashan</t>
  </si>
  <si>
    <t>Ashana</t>
  </si>
  <si>
    <t>Ashanae</t>
  </si>
  <si>
    <t>Ashanda</t>
  </si>
  <si>
    <t>Ashane</t>
  </si>
  <si>
    <t>Ashanee</t>
  </si>
  <si>
    <t>Ashani</t>
  </si>
  <si>
    <t>Ashanique</t>
  </si>
  <si>
    <t>Ashanna</t>
  </si>
  <si>
    <t>Ashanni</t>
  </si>
  <si>
    <t>Ashanta</t>
  </si>
  <si>
    <t>Ashantae</t>
  </si>
  <si>
    <t>Ashantai</t>
  </si>
  <si>
    <t>Ashantay</t>
  </si>
  <si>
    <t>Ashante</t>
  </si>
  <si>
    <t>Ashantee</t>
  </si>
  <si>
    <t>Ashantey</t>
  </si>
  <si>
    <t>Ashanti</t>
  </si>
  <si>
    <t>Ashantia</t>
  </si>
  <si>
    <t>Ashantiana</t>
  </si>
  <si>
    <t>Ashantianna</t>
  </si>
  <si>
    <t>Ashantie</t>
  </si>
  <si>
    <t>Ashantii</t>
  </si>
  <si>
    <t>Ashantis</t>
  </si>
  <si>
    <t>Ashanty</t>
  </si>
  <si>
    <t>Ashar</t>
  </si>
  <si>
    <t>Ashara</t>
  </si>
  <si>
    <t>Asharee</t>
  </si>
  <si>
    <t>Ashari</t>
  </si>
  <si>
    <t>Asharia</t>
  </si>
  <si>
    <t>Ashariah</t>
  </si>
  <si>
    <t>Asharie</t>
  </si>
  <si>
    <t>Asharra</t>
  </si>
  <si>
    <t>Asharri</t>
  </si>
  <si>
    <t>Ashaud</t>
  </si>
  <si>
    <t>Ashaun</t>
  </si>
  <si>
    <t>Ashauna</t>
  </si>
  <si>
    <t>Ashaunie</t>
  </si>
  <si>
    <t>Ashaunta</t>
  </si>
  <si>
    <t>Ashauntae</t>
  </si>
  <si>
    <t>Ashaunte</t>
  </si>
  <si>
    <t>Ashauntee</t>
  </si>
  <si>
    <t>Ashaunti</t>
  </si>
  <si>
    <t>Ashaureah</t>
  </si>
  <si>
    <t>Ashauria</t>
  </si>
  <si>
    <t>Ashawn</t>
  </si>
  <si>
    <t>Ashawna</t>
  </si>
  <si>
    <t>Ashawni</t>
  </si>
  <si>
    <t>Ashawnti</t>
  </si>
  <si>
    <t>Ashay</t>
  </si>
  <si>
    <t>Ashaya</t>
  </si>
  <si>
    <t>Ashayla</t>
  </si>
  <si>
    <t>Ashaz</t>
  </si>
  <si>
    <t>Ashburn</t>
  </si>
  <si>
    <t>Ashby</t>
  </si>
  <si>
    <t>Ashden</t>
  </si>
  <si>
    <t>Ashdon</t>
  </si>
  <si>
    <t>Ashdyn</t>
  </si>
  <si>
    <t>Ashe</t>
  </si>
  <si>
    <t>Ashea</t>
  </si>
  <si>
    <t>Ashee</t>
  </si>
  <si>
    <t>Asheena</t>
  </si>
  <si>
    <t>Ashelee</t>
  </si>
  <si>
    <t>Asheley</t>
  </si>
  <si>
    <t>Asheli</t>
  </si>
  <si>
    <t>Ashelle</t>
  </si>
  <si>
    <t>Ashelly</t>
  </si>
  <si>
    <t>Ashely</t>
  </si>
  <si>
    <t>Ashelyn</t>
  </si>
  <si>
    <t>Ashelynn</t>
  </si>
  <si>
    <t>Ashen</t>
  </si>
  <si>
    <t>Asher</t>
  </si>
  <si>
    <t>Ashera</t>
  </si>
  <si>
    <t>Asherah</t>
  </si>
  <si>
    <t>Asheton</t>
  </si>
  <si>
    <t>Ashey</t>
  </si>
  <si>
    <t>Ashford</t>
  </si>
  <si>
    <t>Ashgan</t>
  </si>
  <si>
    <t>Ashi</t>
  </si>
  <si>
    <t>Ashia</t>
  </si>
  <si>
    <t>Ashiah</t>
  </si>
  <si>
    <t>Ashiana</t>
  </si>
  <si>
    <t>Ashianna</t>
  </si>
  <si>
    <t>Ashika</t>
  </si>
  <si>
    <t>Ashilee</t>
  </si>
  <si>
    <t>Ashiley</t>
  </si>
  <si>
    <t>Ashim</t>
  </si>
  <si>
    <t>Ashima</t>
  </si>
  <si>
    <t>Ashini</t>
  </si>
  <si>
    <t>Ashir</t>
  </si>
  <si>
    <t>Ashira</t>
  </si>
  <si>
    <t>Ashirah</t>
  </si>
  <si>
    <t>Ashish</t>
  </si>
  <si>
    <t>Ashita</t>
  </si>
  <si>
    <t>Ashiya</t>
  </si>
  <si>
    <t>Ashiyah</t>
  </si>
  <si>
    <t>Ashja</t>
  </si>
  <si>
    <t>Ashka</t>
  </si>
  <si>
    <t>Ashkan</t>
  </si>
  <si>
    <t>Ashkii</t>
  </si>
  <si>
    <t>Ashkon</t>
  </si>
  <si>
    <t>Ashla</t>
  </si>
  <si>
    <t>Ashlae</t>
  </si>
  <si>
    <t>Ashlan</t>
  </si>
  <si>
    <t>Ashland</t>
  </si>
  <si>
    <t>Ashlay</t>
  </si>
  <si>
    <t>Ashle</t>
  </si>
  <si>
    <t>Ashlea</t>
  </si>
  <si>
    <t>Ashleah</t>
  </si>
  <si>
    <t>Ashlee</t>
  </si>
  <si>
    <t>Ashleeann</t>
  </si>
  <si>
    <t>Ashleen</t>
  </si>
  <si>
    <t>Ashleey</t>
  </si>
  <si>
    <t>Ashleh</t>
  </si>
  <si>
    <t>Ashlei</t>
  </si>
  <si>
    <t>Ashleigh</t>
  </si>
  <si>
    <t>Ashlely</t>
  </si>
  <si>
    <t>Ashlen</t>
  </si>
  <si>
    <t>Ashlesha</t>
  </si>
  <si>
    <t>Ashley</t>
  </si>
  <si>
    <t>Ashleyann</t>
  </si>
  <si>
    <t>Ashleyanne</t>
  </si>
  <si>
    <t>Ashleyelizabeth</t>
  </si>
  <si>
    <t>Ashleykate</t>
  </si>
  <si>
    <t>Ashleylynn</t>
  </si>
  <si>
    <t>Ashleymae</t>
  </si>
  <si>
    <t>Ashleymarie</t>
  </si>
  <si>
    <t>Ashleyn</t>
  </si>
  <si>
    <t>Ashleynicole</t>
  </si>
  <si>
    <t>Ashleyrae</t>
  </si>
  <si>
    <t>Ashleyrose</t>
  </si>
  <si>
    <t>Ashli</t>
  </si>
  <si>
    <t>Ashlie</t>
  </si>
  <si>
    <t>Ashliegh</t>
  </si>
  <si>
    <t>Ashlii</t>
  </si>
  <si>
    <t>Ashlin</t>
  </si>
  <si>
    <t>Ashling</t>
  </si>
  <si>
    <t>Ashlinn</t>
  </si>
  <si>
    <t>Ashliy</t>
  </si>
  <si>
    <t>Ashlley</t>
  </si>
  <si>
    <t>Ashlly</t>
  </si>
  <si>
    <t>Ashlon</t>
  </si>
  <si>
    <t>Ashlund</t>
  </si>
  <si>
    <t>Ashly</t>
  </si>
  <si>
    <t>Ashlye</t>
  </si>
  <si>
    <t>Ashlyn</t>
  </si>
  <si>
    <t>Ashlynd</t>
  </si>
  <si>
    <t>Ashlyne</t>
  </si>
  <si>
    <t>Ashlynn</t>
  </si>
  <si>
    <t>Ashlynne</t>
  </si>
  <si>
    <t>Ashmeet</t>
  </si>
  <si>
    <t>Ashmi</t>
  </si>
  <si>
    <t>Ashmit</t>
  </si>
  <si>
    <t>Ashmita</t>
  </si>
  <si>
    <t>Ashna</t>
  </si>
  <si>
    <t>Ashneel</t>
  </si>
  <si>
    <t>Ashney</t>
  </si>
  <si>
    <t>Ashni</t>
  </si>
  <si>
    <t>Ashok</t>
  </si>
  <si>
    <t>Ashoka</t>
  </si>
  <si>
    <t>Ashon</t>
  </si>
  <si>
    <t>Ashonda</t>
  </si>
  <si>
    <t>Ashonna</t>
  </si>
  <si>
    <t>Ashonta</t>
  </si>
  <si>
    <t>Ashonte</t>
  </si>
  <si>
    <t>Ashonti</t>
  </si>
  <si>
    <t>Ashor</t>
  </si>
  <si>
    <t>Ashot</t>
  </si>
  <si>
    <t>Ashraf</t>
  </si>
  <si>
    <t>Ashrit</t>
  </si>
  <si>
    <t>Ashrita</t>
  </si>
  <si>
    <t>Ashrith</t>
  </si>
  <si>
    <t>Ashritha</t>
  </si>
  <si>
    <t>Ashriya</t>
  </si>
  <si>
    <t>Ashston</t>
  </si>
  <si>
    <t>Ashtan</t>
  </si>
  <si>
    <t>Ashten</t>
  </si>
  <si>
    <t>Ashtian</t>
  </si>
  <si>
    <t>Ashtin</t>
  </si>
  <si>
    <t>Ashtion</t>
  </si>
  <si>
    <t>Ashton</t>
  </si>
  <si>
    <t>Ashtrid</t>
  </si>
  <si>
    <t>Ashtun</t>
  </si>
  <si>
    <t>Ashtyn</t>
  </si>
  <si>
    <t>Ashtynn</t>
  </si>
  <si>
    <t>Ashuna</t>
  </si>
  <si>
    <t>Ashunta</t>
  </si>
  <si>
    <t>Ashunte</t>
  </si>
  <si>
    <t>Ashunti</t>
  </si>
  <si>
    <t>Ashur</t>
  </si>
  <si>
    <t>Ashura</t>
  </si>
  <si>
    <t>Ashutosh</t>
  </si>
  <si>
    <t>Ashvath</t>
  </si>
  <si>
    <t>Ashvi</t>
  </si>
  <si>
    <t>Ashvik</t>
  </si>
  <si>
    <t>Ashvika</t>
  </si>
  <si>
    <t>Ashvin</t>
  </si>
  <si>
    <t>Ashvith</t>
  </si>
  <si>
    <t>Ashwanth</t>
  </si>
  <si>
    <t>Ashwaq</t>
  </si>
  <si>
    <t>Ashwath</t>
  </si>
  <si>
    <t>Ashwika</t>
  </si>
  <si>
    <t>Ashwin</t>
  </si>
  <si>
    <t>Ashwini</t>
  </si>
  <si>
    <t>Ashya</t>
  </si>
  <si>
    <t>Ashyah</t>
  </si>
  <si>
    <t>Ashyia</t>
  </si>
  <si>
    <t>Ashyiah</t>
  </si>
  <si>
    <t>Ashyla</t>
  </si>
  <si>
    <t>Ashyr</t>
  </si>
  <si>
    <t>Ashyra</t>
  </si>
  <si>
    <t>Ashyria</t>
  </si>
  <si>
    <t>Asia</t>
  </si>
  <si>
    <t>Asiah</t>
  </si>
  <si>
    <t>Asialyn</t>
  </si>
  <si>
    <t>Asialynn</t>
  </si>
  <si>
    <t>Asiamarie</t>
  </si>
  <si>
    <t>Asian</t>
  </si>
  <si>
    <t>Asiana</t>
  </si>
  <si>
    <t>Asianae</t>
  </si>
  <si>
    <t>Asianah</t>
  </si>
  <si>
    <t>Asianay</t>
  </si>
  <si>
    <t>Asiane</t>
  </si>
  <si>
    <t>Asianna</t>
  </si>
  <si>
    <t>Asiaonna</t>
  </si>
  <si>
    <t>Asie</t>
  </si>
  <si>
    <t>Asiel</t>
  </si>
  <si>
    <t>Asier</t>
  </si>
  <si>
    <t>Asif</t>
  </si>
  <si>
    <t>Asiha</t>
  </si>
  <si>
    <t>Asija</t>
  </si>
  <si>
    <t>Asijah</t>
  </si>
  <si>
    <t>Asil</t>
  </si>
  <si>
    <t>Asilee</t>
  </si>
  <si>
    <t>Asim</t>
  </si>
  <si>
    <t>Asima</t>
  </si>
  <si>
    <t>Asimina</t>
  </si>
  <si>
    <t>Asir</t>
  </si>
  <si>
    <t>Asira</t>
  </si>
  <si>
    <t>Asire</t>
  </si>
  <si>
    <t>Asis</t>
  </si>
  <si>
    <t>Asisha</t>
  </si>
  <si>
    <t>Asiya</t>
  </si>
  <si>
    <t>Asiyah</t>
  </si>
  <si>
    <t>Asja</t>
  </si>
  <si>
    <t>Asjah</t>
  </si>
  <si>
    <t>Asjha</t>
  </si>
  <si>
    <t>Asjia</t>
  </si>
  <si>
    <t>Askari</t>
  </si>
  <si>
    <t>Askia</t>
  </si>
  <si>
    <t>Aslam</t>
  </si>
  <si>
    <t>Aslan</t>
  </si>
  <si>
    <t>Aslean</t>
  </si>
  <si>
    <t>Aslee</t>
  </si>
  <si>
    <t>Asleigh</t>
  </si>
  <si>
    <t>Asley</t>
  </si>
  <si>
    <t>Aslhey</t>
  </si>
  <si>
    <t>Asli</t>
  </si>
  <si>
    <t>Aslin</t>
  </si>
  <si>
    <t>Asly</t>
  </si>
  <si>
    <t>Aslyn</t>
  </si>
  <si>
    <t>Aslynn</t>
  </si>
  <si>
    <t>Asma</t>
  </si>
  <si>
    <t>Asmaa</t>
  </si>
  <si>
    <t>Asmah</t>
  </si>
  <si>
    <t>Asmahan</t>
  </si>
  <si>
    <t>Asmar</t>
  </si>
  <si>
    <t>Asmara</t>
  </si>
  <si>
    <t>Asmi</t>
  </si>
  <si>
    <t>Asmir</t>
  </si>
  <si>
    <t>Asmita</t>
  </si>
  <si>
    <t>Asmitha</t>
  </si>
  <si>
    <t>Asna</t>
  </si>
  <si>
    <t>Ason</t>
  </si>
  <si>
    <t>Asoni</t>
  </si>
  <si>
    <t>Asonte</t>
  </si>
  <si>
    <t>Aspacia</t>
  </si>
  <si>
    <t>Aspasia</t>
  </si>
  <si>
    <t>Aspen</t>
  </si>
  <si>
    <t>Aspenn</t>
  </si>
  <si>
    <t>Aspin</t>
  </si>
  <si>
    <t>Aspyn</t>
  </si>
  <si>
    <t>Aspynn</t>
  </si>
  <si>
    <t>Asra</t>
  </si>
  <si>
    <t>Asrar</t>
  </si>
  <si>
    <t>Asriel</t>
  </si>
  <si>
    <t>Asrith</t>
  </si>
  <si>
    <t>Assa</t>
  </si>
  <si>
    <t>Assad</t>
  </si>
  <si>
    <t>Assael</t>
  </si>
  <si>
    <t>Assaf</t>
  </si>
  <si>
    <t>Assan</t>
  </si>
  <si>
    <t>Assandra</t>
  </si>
  <si>
    <t>Assane</t>
  </si>
  <si>
    <t>Assante</t>
  </si>
  <si>
    <t>Assata</t>
  </si>
  <si>
    <t>Asser</t>
  </si>
  <si>
    <t>Assetou</t>
  </si>
  <si>
    <t>Assia</t>
  </si>
  <si>
    <t>Assiah</t>
  </si>
  <si>
    <t>Assiatou</t>
  </si>
  <si>
    <t>Assie</t>
  </si>
  <si>
    <t>Assil</t>
  </si>
  <si>
    <t>Assitan</t>
  </si>
  <si>
    <t>Assiya</t>
  </si>
  <si>
    <t>Assma</t>
  </si>
  <si>
    <t>Assunta</t>
  </si>
  <si>
    <t>Assyria</t>
  </si>
  <si>
    <t>Asta</t>
  </si>
  <si>
    <t>Astacia</t>
  </si>
  <si>
    <t>Astara</t>
  </si>
  <si>
    <t>Astaria</t>
  </si>
  <si>
    <t>Astasia</t>
  </si>
  <si>
    <t>Astella</t>
  </si>
  <si>
    <t>Asten</t>
  </si>
  <si>
    <t>Aster</t>
  </si>
  <si>
    <t>Asteria</t>
  </si>
  <si>
    <t>Astha</t>
  </si>
  <si>
    <t>Asthon</t>
  </si>
  <si>
    <t>Asti</t>
  </si>
  <si>
    <t>Astin</t>
  </si>
  <si>
    <t>Astley</t>
  </si>
  <si>
    <t>Aston</t>
  </si>
  <si>
    <t>Astor</t>
  </si>
  <si>
    <t>Astoria</t>
  </si>
  <si>
    <t>Astou</t>
  </si>
  <si>
    <t>Astra</t>
  </si>
  <si>
    <t>Astraea</t>
  </si>
  <si>
    <t>Astraeus</t>
  </si>
  <si>
    <t>Astraia</t>
  </si>
  <si>
    <t>Astraya</t>
  </si>
  <si>
    <t>Astrea</t>
  </si>
  <si>
    <t>Astreia</t>
  </si>
  <si>
    <t>Astri</t>
  </si>
  <si>
    <t>Astria</t>
  </si>
  <si>
    <t>Astrid</t>
  </si>
  <si>
    <t>Astride</t>
  </si>
  <si>
    <t>Astrin</t>
  </si>
  <si>
    <t>Astro</t>
  </si>
  <si>
    <t>Astry</t>
  </si>
  <si>
    <t>Astryd</t>
  </si>
  <si>
    <t>Astyn</t>
  </si>
  <si>
    <t>Asucena</t>
  </si>
  <si>
    <t>Asuka</t>
  </si>
  <si>
    <t>Asul</t>
  </si>
  <si>
    <t>Asuna</t>
  </si>
  <si>
    <t>Asuncion</t>
  </si>
  <si>
    <t>Asunta</t>
  </si>
  <si>
    <t>Asusena</t>
  </si>
  <si>
    <t>Asuzena</t>
  </si>
  <si>
    <t>Aswad</t>
  </si>
  <si>
    <t>Aswan</t>
  </si>
  <si>
    <t>Aswath</t>
  </si>
  <si>
    <t>Aswell</t>
  </si>
  <si>
    <t>Aswin</t>
  </si>
  <si>
    <t>Asya</t>
  </si>
  <si>
    <t>Asyah</t>
  </si>
  <si>
    <t>Asyana</t>
  </si>
  <si>
    <t>Asyia</t>
  </si>
  <si>
    <t>Asyiah</t>
  </si>
  <si>
    <t>Asyra</t>
  </si>
  <si>
    <t>Asyria</t>
  </si>
  <si>
    <t>Aszia</t>
  </si>
  <si>
    <t>Aszure</t>
  </si>
  <si>
    <t>Ata</t>
  </si>
  <si>
    <t>Atahan</t>
  </si>
  <si>
    <t>Atai</t>
  </si>
  <si>
    <t>Ataja</t>
  </si>
  <si>
    <t>Atakan</t>
  </si>
  <si>
    <t>Atal</t>
  </si>
  <si>
    <t>Atalanta</t>
  </si>
  <si>
    <t>Atalaya</t>
  </si>
  <si>
    <t>Atalee</t>
  </si>
  <si>
    <t>Ataleigh</t>
  </si>
  <si>
    <t>Atalia</t>
  </si>
  <si>
    <t>Ataliah</t>
  </si>
  <si>
    <t>Atalie</t>
  </si>
  <si>
    <t>Ataly</t>
  </si>
  <si>
    <t>Atalya</t>
  </si>
  <si>
    <t>Atanacio</t>
  </si>
  <si>
    <t>Atanya</t>
  </si>
  <si>
    <t>Atara</t>
  </si>
  <si>
    <t>Atarah</t>
  </si>
  <si>
    <t>Atari</t>
  </si>
  <si>
    <t>Atasha</t>
  </si>
  <si>
    <t>Atasia</t>
  </si>
  <si>
    <t>Atavia</t>
  </si>
  <si>
    <t>Atavion</t>
  </si>
  <si>
    <t>Ataya</t>
  </si>
  <si>
    <t>Ateeb</t>
  </si>
  <si>
    <t>Atef</t>
  </si>
  <si>
    <t>Atem</t>
  </si>
  <si>
    <t>Aten</t>
  </si>
  <si>
    <t>Atena</t>
  </si>
  <si>
    <t>Atenas</t>
  </si>
  <si>
    <t>Atenea</t>
  </si>
  <si>
    <t>Ater</t>
  </si>
  <si>
    <t>Ates</t>
  </si>
  <si>
    <t>Atesha</t>
  </si>
  <si>
    <t>Atha</t>
  </si>
  <si>
    <t>Athala</t>
  </si>
  <si>
    <t>Athalee</t>
  </si>
  <si>
    <t>Athaleen</t>
  </si>
  <si>
    <t>Athalene</t>
  </si>
  <si>
    <t>Athaleyah</t>
  </si>
  <si>
    <t>Athalia</t>
  </si>
  <si>
    <t>Athaliah</t>
  </si>
  <si>
    <t>Athalie</t>
  </si>
  <si>
    <t>Athan</t>
  </si>
  <si>
    <t>Athanasia</t>
  </si>
  <si>
    <t>Athanasios</t>
  </si>
  <si>
    <t>Athanasius</t>
  </si>
  <si>
    <t>Athaniel</t>
  </si>
  <si>
    <t>Atharv</t>
  </si>
  <si>
    <t>Atharva</t>
  </si>
  <si>
    <t>Athea</t>
  </si>
  <si>
    <t>Atheana</t>
  </si>
  <si>
    <t>Atheena</t>
  </si>
  <si>
    <t>Atheer</t>
  </si>
  <si>
    <t>Athel</t>
  </si>
  <si>
    <t>Athelene</t>
  </si>
  <si>
    <t>Athelia</t>
  </si>
  <si>
    <t>Atheline</t>
  </si>
  <si>
    <t>Athen</t>
  </si>
  <si>
    <t>Athena</t>
  </si>
  <si>
    <t>Athenamarie</t>
  </si>
  <si>
    <t>Athenarose</t>
  </si>
  <si>
    <t>Athene</t>
  </si>
  <si>
    <t>Athenea</t>
  </si>
  <si>
    <t>Athenia</t>
  </si>
  <si>
    <t>Athenna</t>
  </si>
  <si>
    <t>Athens</t>
  </si>
  <si>
    <t>Ather</t>
  </si>
  <si>
    <t>Atherine</t>
  </si>
  <si>
    <t>Atherton</t>
  </si>
  <si>
    <t>Athie</t>
  </si>
  <si>
    <t>Athina</t>
  </si>
  <si>
    <t>Athira</t>
  </si>
  <si>
    <t>Athiran</t>
  </si>
  <si>
    <t>Athlee</t>
  </si>
  <si>
    <t>Athleen</t>
  </si>
  <si>
    <t>Athlene</t>
  </si>
  <si>
    <t>Athlyn</t>
  </si>
  <si>
    <t>Athol</t>
  </si>
  <si>
    <t>Athon</t>
  </si>
  <si>
    <t>Athony</t>
  </si>
  <si>
    <t>Athos</t>
  </si>
  <si>
    <t>Athreya</t>
  </si>
  <si>
    <t>Athryn</t>
  </si>
  <si>
    <t>Athulya</t>
  </si>
  <si>
    <t>Athylene</t>
  </si>
  <si>
    <t>Athyna</t>
  </si>
  <si>
    <t>Athziri</t>
  </si>
  <si>
    <t>Athziry</t>
  </si>
  <si>
    <t>Atia</t>
  </si>
  <si>
    <t>Atiana</t>
  </si>
  <si>
    <t>Atianna</t>
  </si>
  <si>
    <t>Atiba</t>
  </si>
  <si>
    <t>Atie</t>
  </si>
  <si>
    <t>Atif</t>
  </si>
  <si>
    <t>Atifa</t>
  </si>
  <si>
    <t>Atiim</t>
  </si>
  <si>
    <t>Atika</t>
  </si>
  <si>
    <t>Atiksh</t>
  </si>
  <si>
    <t>Atilano</t>
  </si>
  <si>
    <t>Atilio</t>
  </si>
  <si>
    <t>Atilla</t>
  </si>
  <si>
    <t>Atina</t>
  </si>
  <si>
    <t>Atinuke</t>
  </si>
  <si>
    <t>Atira</t>
  </si>
  <si>
    <t>Atisha</t>
  </si>
  <si>
    <t>Atit</t>
  </si>
  <si>
    <t>Ativa</t>
  </si>
  <si>
    <t>Atiya</t>
  </si>
  <si>
    <t>Atiyah</t>
  </si>
  <si>
    <t>Atiyana</t>
  </si>
  <si>
    <t>Atiyanna</t>
  </si>
  <si>
    <t>Atiyya</t>
  </si>
  <si>
    <t>Atiyyah</t>
  </si>
  <si>
    <t>Atlai</t>
  </si>
  <si>
    <t>Atlanta</t>
  </si>
  <si>
    <t>Atlantis</t>
  </si>
  <si>
    <t>Atlas</t>
  </si>
  <si>
    <t>Atlean</t>
  </si>
  <si>
    <t>Atlee</t>
  </si>
  <si>
    <t>Atleigh</t>
  </si>
  <si>
    <t>Atley</t>
  </si>
  <si>
    <t>Atline</t>
  </si>
  <si>
    <t>Atlis</t>
  </si>
  <si>
    <t>Atnhony</t>
  </si>
  <si>
    <t>Ato</t>
  </si>
  <si>
    <t>Atoli</t>
  </si>
  <si>
    <t>Atom</t>
  </si>
  <si>
    <t>Atong</t>
  </si>
  <si>
    <t>Atonia</t>
  </si>
  <si>
    <t>Atonio</t>
  </si>
  <si>
    <t>Atonya</t>
  </si>
  <si>
    <t>Atoria</t>
  </si>
  <si>
    <t>Atosha</t>
  </si>
  <si>
    <t>Atoya</t>
  </si>
  <si>
    <t>Atravion</t>
  </si>
  <si>
    <t>Atrayu</t>
  </si>
  <si>
    <t>Atreal</t>
  </si>
  <si>
    <t>Atreau</t>
  </si>
  <si>
    <t>Atreju</t>
  </si>
  <si>
    <t>Atrell</t>
  </si>
  <si>
    <t>Atreo</t>
  </si>
  <si>
    <t>Atreu</t>
  </si>
  <si>
    <t>Atreus</t>
  </si>
  <si>
    <t>Atreya</t>
  </si>
  <si>
    <t>Atreyu</t>
  </si>
  <si>
    <t>Atreyus</t>
  </si>
  <si>
    <t>Atrice</t>
  </si>
  <si>
    <t>Atricia</t>
  </si>
  <si>
    <t>Atrick</t>
  </si>
  <si>
    <t>Atrina</t>
  </si>
  <si>
    <t>Atsuko</t>
  </si>
  <si>
    <t>Atsushi</t>
  </si>
  <si>
    <t>Atta</t>
  </si>
  <si>
    <t>Attache</t>
  </si>
  <si>
    <t>Attalia</t>
  </si>
  <si>
    <t>Attalie</t>
  </si>
  <si>
    <t>Attallah</t>
  </si>
  <si>
    <t>Atthew</t>
  </si>
  <si>
    <t>Attia</t>
  </si>
  <si>
    <t>Attiana</t>
  </si>
  <si>
    <t>Attica</t>
  </si>
  <si>
    <t>Atticus</t>
  </si>
  <si>
    <t>Attie</t>
  </si>
  <si>
    <t>Attikus</t>
  </si>
  <si>
    <t>Attila</t>
  </si>
  <si>
    <t>Attilio</t>
  </si>
  <si>
    <t>Attis</t>
  </si>
  <si>
    <t>Attison</t>
  </si>
  <si>
    <t>Attiya</t>
  </si>
  <si>
    <t>Attiyya</t>
  </si>
  <si>
    <t>Attley</t>
  </si>
  <si>
    <t>Attoria</t>
  </si>
  <si>
    <t>Atul</t>
  </si>
  <si>
    <t>Atward</t>
  </si>
  <si>
    <t>Atwell</t>
  </si>
  <si>
    <t>Atwood</t>
  </si>
  <si>
    <t>Atyana</t>
  </si>
  <si>
    <t>Atyanna</t>
  </si>
  <si>
    <t>Atyia</t>
  </si>
  <si>
    <t>Atzel</t>
  </si>
  <si>
    <t>Atzhiri</t>
  </si>
  <si>
    <t>Atzhiry</t>
  </si>
  <si>
    <t>Atzi</t>
  </si>
  <si>
    <t>Atzimba</t>
  </si>
  <si>
    <t>Atzin</t>
  </si>
  <si>
    <t>Atziri</t>
  </si>
  <si>
    <t>Atziry</t>
  </si>
  <si>
    <t>Auberon</t>
  </si>
  <si>
    <t>Aubert</t>
  </si>
  <si>
    <t>Aubery</t>
  </si>
  <si>
    <t>Aubie</t>
  </si>
  <si>
    <t>Aubin</t>
  </si>
  <si>
    <t>Aubra</t>
  </si>
  <si>
    <t>Aubray</t>
  </si>
  <si>
    <t>Aubre</t>
  </si>
  <si>
    <t>Aubrea</t>
  </si>
  <si>
    <t>Aubreah</t>
  </si>
  <si>
    <t>Aubreana</t>
  </si>
  <si>
    <t>Aubreanna</t>
  </si>
  <si>
    <t>Aubreauna</t>
  </si>
  <si>
    <t>Aubree</t>
  </si>
  <si>
    <t>Aubreeana</t>
  </si>
  <si>
    <t>Aubreeann</t>
  </si>
  <si>
    <t>Aubreeanna</t>
  </si>
  <si>
    <t>Aubreella</t>
  </si>
  <si>
    <t>Aubreelynn</t>
  </si>
  <si>
    <t>Aubreerose</t>
  </si>
  <si>
    <t>Aubreey</t>
  </si>
  <si>
    <t>Aubrei</t>
  </si>
  <si>
    <t>Aubreigh</t>
  </si>
  <si>
    <t>Aubrelle</t>
  </si>
  <si>
    <t>Aubren</t>
  </si>
  <si>
    <t>Aubreona</t>
  </si>
  <si>
    <t>Aubreonna</t>
  </si>
  <si>
    <t>Aubrey</t>
  </si>
  <si>
    <t>Aubreyana</t>
  </si>
  <si>
    <t>Aubreyann</t>
  </si>
  <si>
    <t>Aubreyanna</t>
  </si>
  <si>
    <t>Aubreyella</t>
  </si>
  <si>
    <t>Aubreyelle</t>
  </si>
  <si>
    <t>Aubreyjo</t>
  </si>
  <si>
    <t>Aubreylynn</t>
  </si>
  <si>
    <t>Aubreyona</t>
  </si>
  <si>
    <t>Aubreyonna</t>
  </si>
  <si>
    <t>Aubreyrose</t>
  </si>
  <si>
    <t>Aubri</t>
  </si>
  <si>
    <t>Aubria</t>
  </si>
  <si>
    <t>Aubriahna</t>
  </si>
  <si>
    <t>Aubriana</t>
  </si>
  <si>
    <t>Aubrianah</t>
  </si>
  <si>
    <t>Aubriann</t>
  </si>
  <si>
    <t>Aubrianna</t>
  </si>
  <si>
    <t>Aubriannah</t>
  </si>
  <si>
    <t>Aubrianne</t>
  </si>
  <si>
    <t>Aubriauna</t>
  </si>
  <si>
    <t>Aubriaunna</t>
  </si>
  <si>
    <t>Aubrie</t>
  </si>
  <si>
    <t>Aubrieana</t>
  </si>
  <si>
    <t>Aubrieanna</t>
  </si>
  <si>
    <t>Aubriee</t>
  </si>
  <si>
    <t>Aubriegh</t>
  </si>
  <si>
    <t>Aubriel</t>
  </si>
  <si>
    <t>Aubriela</t>
  </si>
  <si>
    <t>Aubriella</t>
  </si>
  <si>
    <t>Aubrielle</t>
  </si>
  <si>
    <t>Aubrii</t>
  </si>
  <si>
    <t>Aubrilyn</t>
  </si>
  <si>
    <t>Aubrin</t>
  </si>
  <si>
    <t>Aubrina</t>
  </si>
  <si>
    <t>Aubriona</t>
  </si>
  <si>
    <t>Aubrionna</t>
  </si>
  <si>
    <t>Aubriyana</t>
  </si>
  <si>
    <t>Aubry</t>
  </si>
  <si>
    <t>Aubryana</t>
  </si>
  <si>
    <t>Aubryanna</t>
  </si>
  <si>
    <t>Aubrye</t>
  </si>
  <si>
    <t>Aubryella</t>
  </si>
  <si>
    <t>Aubryelle</t>
  </si>
  <si>
    <t>Aubryn</t>
  </si>
  <si>
    <t>Aubrynn</t>
  </si>
  <si>
    <t>Auburn</t>
  </si>
  <si>
    <t>Aubyn</t>
  </si>
  <si>
    <t>Aud</t>
  </si>
  <si>
    <t>Auda</t>
  </si>
  <si>
    <t>Auddie</t>
  </si>
  <si>
    <t>Aude</t>
  </si>
  <si>
    <t>Audean</t>
  </si>
  <si>
    <t>Audee</t>
  </si>
  <si>
    <t>Audel</t>
  </si>
  <si>
    <t>Audelia</t>
  </si>
  <si>
    <t>Audelio</t>
  </si>
  <si>
    <t>Audeliz</t>
  </si>
  <si>
    <t>Audell</t>
  </si>
  <si>
    <t>Audella</t>
  </si>
  <si>
    <t>Auden</t>
  </si>
  <si>
    <t>Audene</t>
  </si>
  <si>
    <t>Audery</t>
  </si>
  <si>
    <t>Audette</t>
  </si>
  <si>
    <t>Audey</t>
  </si>
  <si>
    <t>Audi</t>
  </si>
  <si>
    <t>Audia</t>
  </si>
  <si>
    <t>Audiana</t>
  </si>
  <si>
    <t>Audianna</t>
  </si>
  <si>
    <t>Audie</t>
  </si>
  <si>
    <t>Audiel</t>
  </si>
  <si>
    <t>Audin</t>
  </si>
  <si>
    <t>Audine</t>
  </si>
  <si>
    <t>Audio</t>
  </si>
  <si>
    <t>Audis</t>
  </si>
  <si>
    <t>Audley</t>
  </si>
  <si>
    <t>Audna</t>
  </si>
  <si>
    <t>Audon</t>
  </si>
  <si>
    <t>Audra</t>
  </si>
  <si>
    <t>Audrae</t>
  </si>
  <si>
    <t>Audranna</t>
  </si>
  <si>
    <t>Audray</t>
  </si>
  <si>
    <t>Audraya</t>
  </si>
  <si>
    <t>Audre</t>
  </si>
  <si>
    <t>Audrea</t>
  </si>
  <si>
    <t>Audreana</t>
  </si>
  <si>
    <t>Audreanna</t>
  </si>
  <si>
    <t>Audreauna</t>
  </si>
  <si>
    <t>Audree</t>
  </si>
  <si>
    <t>Audreena</t>
  </si>
  <si>
    <t>Audrei</t>
  </si>
  <si>
    <t>Audreigh</t>
  </si>
  <si>
    <t>Audrena</t>
  </si>
  <si>
    <t>Audrene</t>
  </si>
  <si>
    <t>Audreona</t>
  </si>
  <si>
    <t>Audresha</t>
  </si>
  <si>
    <t>Audrey</t>
  </si>
  <si>
    <t>Audreya</t>
  </si>
  <si>
    <t>Audreyana</t>
  </si>
  <si>
    <t>Audreyann</t>
  </si>
  <si>
    <t>Audreyanna</t>
  </si>
  <si>
    <t>Audreyna</t>
  </si>
  <si>
    <t>Audreyonna</t>
  </si>
  <si>
    <t>Audreyrose</t>
  </si>
  <si>
    <t>Audri</t>
  </si>
  <si>
    <t>Audria</t>
  </si>
  <si>
    <t>Audriana</t>
  </si>
  <si>
    <t>Audrianna</t>
  </si>
  <si>
    <t>Audrianne</t>
  </si>
  <si>
    <t>Audriauna</t>
  </si>
  <si>
    <t>Audriaunna</t>
  </si>
  <si>
    <t>Audric</t>
  </si>
  <si>
    <t>Audrick</t>
  </si>
  <si>
    <t>Audrie</t>
  </si>
  <si>
    <t>Audrieana</t>
  </si>
  <si>
    <t>Audrieanna</t>
  </si>
  <si>
    <t>Audriel</t>
  </si>
  <si>
    <t>Audriella</t>
  </si>
  <si>
    <t>Audrielle</t>
  </si>
  <si>
    <t>Audriena</t>
  </si>
  <si>
    <t>Audrienna</t>
  </si>
  <si>
    <t>Audrienne</t>
  </si>
  <si>
    <t>Audrii</t>
  </si>
  <si>
    <t>Audrik</t>
  </si>
  <si>
    <t>Audrina</t>
  </si>
  <si>
    <t>Audrinah</t>
  </si>
  <si>
    <t>Audrinna</t>
  </si>
  <si>
    <t>Audriona</t>
  </si>
  <si>
    <t>Audrionna</t>
  </si>
  <si>
    <t>Audris</t>
  </si>
  <si>
    <t>Audrone</t>
  </si>
  <si>
    <t>Audry</t>
  </si>
  <si>
    <t>Audryana</t>
  </si>
  <si>
    <t>Audryanna</t>
  </si>
  <si>
    <t>Audryna</t>
  </si>
  <si>
    <t>Audrynna</t>
  </si>
  <si>
    <t>Audvik</t>
  </si>
  <si>
    <t>Audwin</t>
  </si>
  <si>
    <t>Audy</t>
  </si>
  <si>
    <t>Audyn</t>
  </si>
  <si>
    <t>Auggie</t>
  </si>
  <si>
    <t>Augie</t>
  </si>
  <si>
    <t>Augus</t>
  </si>
  <si>
    <t>August</t>
  </si>
  <si>
    <t>Augusta</t>
  </si>
  <si>
    <t>Augustas</t>
  </si>
  <si>
    <t>Auguste</t>
  </si>
  <si>
    <t>Augusten</t>
  </si>
  <si>
    <t>Auguster</t>
  </si>
  <si>
    <t>Augustin</t>
  </si>
  <si>
    <t>Augustina</t>
  </si>
  <si>
    <t>Augustine</t>
  </si>
  <si>
    <t>Augustino</t>
  </si>
  <si>
    <t>Augustis</t>
  </si>
  <si>
    <t>Augusto</t>
  </si>
  <si>
    <t>Augustus</t>
  </si>
  <si>
    <t>Augustyn</t>
  </si>
  <si>
    <t>Auja</t>
  </si>
  <si>
    <t>Aujah</t>
  </si>
  <si>
    <t>Aujanae</t>
  </si>
  <si>
    <t>Aujanai</t>
  </si>
  <si>
    <t>Aujane</t>
  </si>
  <si>
    <t>Aukai</t>
  </si>
  <si>
    <t>Aukeem</t>
  </si>
  <si>
    <t>Aukievah</t>
  </si>
  <si>
    <t>Aul</t>
  </si>
  <si>
    <t>Aula</t>
  </si>
  <si>
    <t>Aulani</t>
  </si>
  <si>
    <t>Aulbree</t>
  </si>
  <si>
    <t>Aulbrey</t>
  </si>
  <si>
    <t>Aulda</t>
  </si>
  <si>
    <t>Aulden</t>
  </si>
  <si>
    <t>Aulelei</t>
  </si>
  <si>
    <t>Aulene</t>
  </si>
  <si>
    <t>Aulii</t>
  </si>
  <si>
    <t>Auline</t>
  </si>
  <si>
    <t>Aulona</t>
  </si>
  <si>
    <t>Aulora</t>
  </si>
  <si>
    <t>Aulton</t>
  </si>
  <si>
    <t>Aum</t>
  </si>
  <si>
    <t>Aumi</t>
  </si>
  <si>
    <t>Aumya</t>
  </si>
  <si>
    <t>Aun</t>
  </si>
  <si>
    <t>Auna</t>
  </si>
  <si>
    <t>Aunah</t>
  </si>
  <si>
    <t>Aunalee</t>
  </si>
  <si>
    <t>Aunaleigh</t>
  </si>
  <si>
    <t>Aundra</t>
  </si>
  <si>
    <t>Aundrae</t>
  </si>
  <si>
    <t>Aundray</t>
  </si>
  <si>
    <t>Aundraya</t>
  </si>
  <si>
    <t>Aundre</t>
  </si>
  <si>
    <t>Aundrea</t>
  </si>
  <si>
    <t>Aundreah</t>
  </si>
  <si>
    <t>Aundreia</t>
  </si>
  <si>
    <t>Aundrey</t>
  </si>
  <si>
    <t>Aundreya</t>
  </si>
  <si>
    <t>Aundria</t>
  </si>
  <si>
    <t>Aune</t>
  </si>
  <si>
    <t>Auner</t>
  </si>
  <si>
    <t>Aunesti</t>
  </si>
  <si>
    <t>Aunesty</t>
  </si>
  <si>
    <t>Aung</t>
  </si>
  <si>
    <t>Aungelique</t>
  </si>
  <si>
    <t>Auni</t>
  </si>
  <si>
    <t>Aunica</t>
  </si>
  <si>
    <t>Aunika</t>
  </si>
  <si>
    <t>Aunisti</t>
  </si>
  <si>
    <t>Aunisty</t>
  </si>
  <si>
    <t>Auniya</t>
  </si>
  <si>
    <t>Aunjel</t>
  </si>
  <si>
    <t>Aunna</t>
  </si>
  <si>
    <t>Aunnika</t>
  </si>
  <si>
    <t>Aunya</t>
  </si>
  <si>
    <t>Aunyae</t>
  </si>
  <si>
    <t>Aunye</t>
  </si>
  <si>
    <t>Aura</t>
  </si>
  <si>
    <t>Aurabella</t>
  </si>
  <si>
    <t>Auralee</t>
  </si>
  <si>
    <t>Auralia</t>
  </si>
  <si>
    <t>Aurash</t>
  </si>
  <si>
    <t>Auraya</t>
  </si>
  <si>
    <t>Aurbree</t>
  </si>
  <si>
    <t>Aurea</t>
  </si>
  <si>
    <t>Aureana</t>
  </si>
  <si>
    <t>Aureanna</t>
  </si>
  <si>
    <t>Auree</t>
  </si>
  <si>
    <t>Aurel</t>
  </si>
  <si>
    <t>Aurele</t>
  </si>
  <si>
    <t>Aureli</t>
  </si>
  <si>
    <t>Aurelia</t>
  </si>
  <si>
    <t>Aurelian</t>
  </si>
  <si>
    <t>Aureliana</t>
  </si>
  <si>
    <t>Aureliano</t>
  </si>
  <si>
    <t>Aurelie</t>
  </si>
  <si>
    <t>Aurelio</t>
  </si>
  <si>
    <t>Aurelius</t>
  </si>
  <si>
    <t>Aurella</t>
  </si>
  <si>
    <t>Aurellia</t>
  </si>
  <si>
    <t>Aurelya</t>
  </si>
  <si>
    <t>Auren</t>
  </si>
  <si>
    <t>Aureo</t>
  </si>
  <si>
    <t>Aureon</t>
  </si>
  <si>
    <t>Auretta</t>
  </si>
  <si>
    <t>Aureus</t>
  </si>
  <si>
    <t>Aurey</t>
  </si>
  <si>
    <t>Auri</t>
  </si>
  <si>
    <t>Auria</t>
  </si>
  <si>
    <t>Auriah</t>
  </si>
  <si>
    <t>Aurian</t>
  </si>
  <si>
    <t>Auriana</t>
  </si>
  <si>
    <t>Aurianna</t>
  </si>
  <si>
    <t>Auric</t>
  </si>
  <si>
    <t>Aurick</t>
  </si>
  <si>
    <t>Aurie</t>
  </si>
  <si>
    <t>Auriel</t>
  </si>
  <si>
    <t>Auriella</t>
  </si>
  <si>
    <t>Aurielle</t>
  </si>
  <si>
    <t>Aurieona</t>
  </si>
  <si>
    <t>Aurik</t>
  </si>
  <si>
    <t>Auril</t>
  </si>
  <si>
    <t>Aurilla</t>
  </si>
  <si>
    <t>Aurin</t>
  </si>
  <si>
    <t>Aurion</t>
  </si>
  <si>
    <t>Auriona</t>
  </si>
  <si>
    <t>Aurionna</t>
  </si>
  <si>
    <t>Auriya</t>
  </si>
  <si>
    <t>Auriyah</t>
  </si>
  <si>
    <t>Auriyana</t>
  </si>
  <si>
    <t>Auroara</t>
  </si>
  <si>
    <t>Aurohom</t>
  </si>
  <si>
    <t>Auron</t>
  </si>
  <si>
    <t>Aurora</t>
  </si>
  <si>
    <t>Auroragrace</t>
  </si>
  <si>
    <t>Aurorah</t>
  </si>
  <si>
    <t>Auroralee</t>
  </si>
  <si>
    <t>Auroralynn</t>
  </si>
  <si>
    <t>Aurore</t>
  </si>
  <si>
    <t>Auroura</t>
  </si>
  <si>
    <t>Aurra</t>
  </si>
  <si>
    <t>Aurther</t>
  </si>
  <si>
    <t>Aurthor</t>
  </si>
  <si>
    <t>Aurthur</t>
  </si>
  <si>
    <t>Aury</t>
  </si>
  <si>
    <t>Aurya</t>
  </si>
  <si>
    <t>Auryana</t>
  </si>
  <si>
    <t>Auryanna</t>
  </si>
  <si>
    <t>Auryn</t>
  </si>
  <si>
    <t>Ausar</t>
  </si>
  <si>
    <t>Ausbon</t>
  </si>
  <si>
    <t>Ausby</t>
  </si>
  <si>
    <t>Ausencio</t>
  </si>
  <si>
    <t>Auset</t>
  </si>
  <si>
    <t>Ausha</t>
  </si>
  <si>
    <t>Ausia</t>
  </si>
  <si>
    <t>Ausie</t>
  </si>
  <si>
    <t>Ausitn</t>
  </si>
  <si>
    <t>Austa</t>
  </si>
  <si>
    <t>Austan</t>
  </si>
  <si>
    <t>Austeja</t>
  </si>
  <si>
    <t>Austen</t>
  </si>
  <si>
    <t>Austi</t>
  </si>
  <si>
    <t>Austie</t>
  </si>
  <si>
    <t>Austin</t>
  </si>
  <si>
    <t>Austina</t>
  </si>
  <si>
    <t>Austine</t>
  </si>
  <si>
    <t>Austinjames</t>
  </si>
  <si>
    <t>Austinjohn</t>
  </si>
  <si>
    <t>Austinlee</t>
  </si>
  <si>
    <t>Austinmichael</t>
  </si>
  <si>
    <t>Austinn</t>
  </si>
  <si>
    <t>Austintyler</t>
  </si>
  <si>
    <t>Auston</t>
  </si>
  <si>
    <t>Australia</t>
  </si>
  <si>
    <t>Austreberto</t>
  </si>
  <si>
    <t>Austria</t>
  </si>
  <si>
    <t>Austun</t>
  </si>
  <si>
    <t>Austyn</t>
  </si>
  <si>
    <t>Austynn</t>
  </si>
  <si>
    <t>Autavia</t>
  </si>
  <si>
    <t>Authar</t>
  </si>
  <si>
    <t>Auther</t>
  </si>
  <si>
    <t>Autherine</t>
  </si>
  <si>
    <t>Author</t>
  </si>
  <si>
    <t>Authur</t>
  </si>
  <si>
    <t>Autiana</t>
  </si>
  <si>
    <t>Autianna</t>
  </si>
  <si>
    <t>Autie</t>
  </si>
  <si>
    <t>Autin</t>
  </si>
  <si>
    <t>Autis</t>
  </si>
  <si>
    <t>Autmn</t>
  </si>
  <si>
    <t>Autom</t>
  </si>
  <si>
    <t>Automn</t>
  </si>
  <si>
    <t>Autra</t>
  </si>
  <si>
    <t>Autrey</t>
  </si>
  <si>
    <t>Autry</t>
  </si>
  <si>
    <t>Auttum</t>
  </si>
  <si>
    <t>Auttumn</t>
  </si>
  <si>
    <t>Autum</t>
  </si>
  <si>
    <t>Autume</t>
  </si>
  <si>
    <t>Autumm</t>
  </si>
  <si>
    <t>Autumn</t>
  </si>
  <si>
    <t>Autumne</t>
  </si>
  <si>
    <t>Autumnn</t>
  </si>
  <si>
    <t>Autumnrayne</t>
  </si>
  <si>
    <t>Autumnrose</t>
  </si>
  <si>
    <t>Autunm</t>
  </si>
  <si>
    <t>Auturo</t>
  </si>
  <si>
    <t>Autym</t>
  </si>
  <si>
    <t>Autymn</t>
  </si>
  <si>
    <t>Autzen</t>
  </si>
  <si>
    <t>Auviana</t>
  </si>
  <si>
    <t>Auvianna</t>
  </si>
  <si>
    <t>Auzhane</t>
  </si>
  <si>
    <t>Auzie</t>
  </si>
  <si>
    <t>Av</t>
  </si>
  <si>
    <t>Ava</t>
  </si>
  <si>
    <t>Avaa</t>
  </si>
  <si>
    <t>Avaah</t>
  </si>
  <si>
    <t>Avaan</t>
  </si>
  <si>
    <t>Avaani</t>
  </si>
  <si>
    <t>Avabella</t>
  </si>
  <si>
    <t>Avabelle</t>
  </si>
  <si>
    <t>Avaclaire</t>
  </si>
  <si>
    <t>Avacyn</t>
  </si>
  <si>
    <t>Avadna</t>
  </si>
  <si>
    <t>Avae</t>
  </si>
  <si>
    <t>Avaeah</t>
  </si>
  <si>
    <t>Avaeh</t>
  </si>
  <si>
    <t>Avaelizabeth</t>
  </si>
  <si>
    <t>Avaeya</t>
  </si>
  <si>
    <t>Avaeyah</t>
  </si>
  <si>
    <t>Avagail</t>
  </si>
  <si>
    <t>Avagrace</t>
  </si>
  <si>
    <t>Avah</t>
  </si>
  <si>
    <t>Avahlyn</t>
  </si>
  <si>
    <t>Avahlynn</t>
  </si>
  <si>
    <t>Avaia</t>
  </si>
  <si>
    <t>Avaiah</t>
  </si>
  <si>
    <t>Avaiya</t>
  </si>
  <si>
    <t>Avaiyah</t>
  </si>
  <si>
    <t>Avajade</t>
  </si>
  <si>
    <t>Avajames</t>
  </si>
  <si>
    <t>Avajane</t>
  </si>
  <si>
    <t>Avajean</t>
  </si>
  <si>
    <t>Avajo</t>
  </si>
  <si>
    <t>Avajoy</t>
  </si>
  <si>
    <t>Avakate</t>
  </si>
  <si>
    <t>Avala</t>
  </si>
  <si>
    <t>Avalanna</t>
  </si>
  <si>
    <t>Avalea</t>
  </si>
  <si>
    <t>Avaleah</t>
  </si>
  <si>
    <t>Avalee</t>
  </si>
  <si>
    <t>Avaleen</t>
  </si>
  <si>
    <t>Avaleena</t>
  </si>
  <si>
    <t>Avalei</t>
  </si>
  <si>
    <t>Avaleigh</t>
  </si>
  <si>
    <t>Avalena</t>
  </si>
  <si>
    <t>Avalene</t>
  </si>
  <si>
    <t>Avaley</t>
  </si>
  <si>
    <t>Avali</t>
  </si>
  <si>
    <t>Avalia</t>
  </si>
  <si>
    <t>Avalie</t>
  </si>
  <si>
    <t>Avaliese</t>
  </si>
  <si>
    <t>Avalin</t>
  </si>
  <si>
    <t>Avalina</t>
  </si>
  <si>
    <t>Avaline</t>
  </si>
  <si>
    <t>Avalinn</t>
  </si>
  <si>
    <t>Avalise</t>
  </si>
  <si>
    <t>Avalisse</t>
  </si>
  <si>
    <t>Avalon</t>
  </si>
  <si>
    <t>Avalyn</t>
  </si>
  <si>
    <t>Avalyna</t>
  </si>
  <si>
    <t>Avalyne</t>
  </si>
  <si>
    <t>Avalynn</t>
  </si>
  <si>
    <t>Avalynne</t>
  </si>
  <si>
    <t>Avalyse</t>
  </si>
  <si>
    <t>Avamae</t>
  </si>
  <si>
    <t>Avamaria</t>
  </si>
  <si>
    <t>Avamarie</t>
  </si>
  <si>
    <t>Avamay</t>
  </si>
  <si>
    <t>Avamonroe</t>
  </si>
  <si>
    <t>Avan</t>
  </si>
  <si>
    <t>Avana</t>
  </si>
  <si>
    <t>Avanah</t>
  </si>
  <si>
    <t>Avander</t>
  </si>
  <si>
    <t>Avaneesh</t>
  </si>
  <si>
    <t>Avanel</t>
  </si>
  <si>
    <t>Avanell</t>
  </si>
  <si>
    <t>Avanelle</t>
  </si>
  <si>
    <t>Avangaline</t>
  </si>
  <si>
    <t>Avangelene</t>
  </si>
  <si>
    <t>Avangelia</t>
  </si>
  <si>
    <t>Avangelina</t>
  </si>
  <si>
    <t>Avangeline</t>
  </si>
  <si>
    <t>Avani</t>
  </si>
  <si>
    <t>Avanicole</t>
  </si>
  <si>
    <t>Avanish</t>
  </si>
  <si>
    <t>Avanna</t>
  </si>
  <si>
    <t>Avannah</t>
  </si>
  <si>
    <t>Avanni</t>
  </si>
  <si>
    <t>Avant</t>
  </si>
  <si>
    <t>Avanta</t>
  </si>
  <si>
    <t>Avantae</t>
  </si>
  <si>
    <t>Avantay</t>
  </si>
  <si>
    <t>Avante</t>
  </si>
  <si>
    <t>Avanthi</t>
  </si>
  <si>
    <t>Avanthika</t>
  </si>
  <si>
    <t>Avanti</t>
  </si>
  <si>
    <t>Avantika</t>
  </si>
  <si>
    <t>Avanya</t>
  </si>
  <si>
    <t>Avarae</t>
  </si>
  <si>
    <t>Avard</t>
  </si>
  <si>
    <t>Avaree</t>
  </si>
  <si>
    <t>Avareigh</t>
  </si>
  <si>
    <t>Avarey</t>
  </si>
  <si>
    <t>Avari</t>
  </si>
  <si>
    <t>Avarie</t>
  </si>
  <si>
    <t>Avariella</t>
  </si>
  <si>
    <t>Avarielle</t>
  </si>
  <si>
    <t>Avarose</t>
  </si>
  <si>
    <t>Avary</t>
  </si>
  <si>
    <t>Avash</t>
  </si>
  <si>
    <t>Avasophia</t>
  </si>
  <si>
    <t>Avaughn</t>
  </si>
  <si>
    <t>Avaya</t>
  </si>
  <si>
    <t>Avayah</t>
  </si>
  <si>
    <t>Avayiah</t>
  </si>
  <si>
    <t>Avayla</t>
  </si>
  <si>
    <t>Ave</t>
  </si>
  <si>
    <t>Avea</t>
  </si>
  <si>
    <t>Aveah</t>
  </si>
  <si>
    <t>Aveaha</t>
  </si>
  <si>
    <t>Aveana</t>
  </si>
  <si>
    <t>Aveanna</t>
  </si>
  <si>
    <t>Aveda</t>
  </si>
  <si>
    <t>Avedis</t>
  </si>
  <si>
    <t>Avee</t>
  </si>
  <si>
    <t>Aveen</t>
  </si>
  <si>
    <t>Aveena</t>
  </si>
  <si>
    <t>Aveer</t>
  </si>
  <si>
    <t>Aveera</t>
  </si>
  <si>
    <t>Aveigha</t>
  </si>
  <si>
    <t>Aveion</t>
  </si>
  <si>
    <t>Avel</t>
  </si>
  <si>
    <t>Avelardo</t>
  </si>
  <si>
    <t>Aveleen</t>
  </si>
  <si>
    <t>Avelene</t>
  </si>
  <si>
    <t>Avelia</t>
  </si>
  <si>
    <t>Avelie</t>
  </si>
  <si>
    <t>Avelin</t>
  </si>
  <si>
    <t>Avelina</t>
  </si>
  <si>
    <t>Aveline</t>
  </si>
  <si>
    <t>Avelinn</t>
  </si>
  <si>
    <t>Avelino</t>
  </si>
  <si>
    <t>Avella</t>
  </si>
  <si>
    <t>Avellana</t>
  </si>
  <si>
    <t>Avelle</t>
  </si>
  <si>
    <t>Avellina</t>
  </si>
  <si>
    <t>Avelyn</t>
  </si>
  <si>
    <t>Avelynn</t>
  </si>
  <si>
    <t>Avemaria</t>
  </si>
  <si>
    <t>Aven</t>
  </si>
  <si>
    <t>Avena</t>
  </si>
  <si>
    <t>Avenell</t>
  </si>
  <si>
    <t>Avenelle</t>
  </si>
  <si>
    <t>Avenir</t>
  </si>
  <si>
    <t>Avenlea</t>
  </si>
  <si>
    <t>Avenlee</t>
  </si>
  <si>
    <t>Avenleigh</t>
  </si>
  <si>
    <t>Avenley</t>
  </si>
  <si>
    <t>Avenly</t>
  </si>
  <si>
    <t>Avenn</t>
  </si>
  <si>
    <t>Aveon</t>
  </si>
  <si>
    <t>Aveona</t>
  </si>
  <si>
    <t>Aveonna</t>
  </si>
  <si>
    <t>Aver</t>
  </si>
  <si>
    <t>Avera</t>
  </si>
  <si>
    <t>Averee</t>
  </si>
  <si>
    <t>Avereigh</t>
  </si>
  <si>
    <t>Averell</t>
  </si>
  <si>
    <t>Averett</t>
  </si>
  <si>
    <t>Averey</t>
  </si>
  <si>
    <t>Averi</t>
  </si>
  <si>
    <t>Averian</t>
  </si>
  <si>
    <t>Averiana</t>
  </si>
  <si>
    <t>Averianna</t>
  </si>
  <si>
    <t>Averick</t>
  </si>
  <si>
    <t>Averie</t>
  </si>
  <si>
    <t>Averiee</t>
  </si>
  <si>
    <t>Averiella</t>
  </si>
  <si>
    <t>Averielle</t>
  </si>
  <si>
    <t>Averii</t>
  </si>
  <si>
    <t>Averil</t>
  </si>
  <si>
    <t>Averill</t>
  </si>
  <si>
    <t>Averion</t>
  </si>
  <si>
    <t>Averionna</t>
  </si>
  <si>
    <t>Averitt</t>
  </si>
  <si>
    <t>Averlee</t>
  </si>
  <si>
    <t>Averleigh</t>
  </si>
  <si>
    <t>Averley</t>
  </si>
  <si>
    <t>Averlie</t>
  </si>
  <si>
    <t>Averly</t>
  </si>
  <si>
    <t>Avery</t>
  </si>
  <si>
    <t>Averyana</t>
  </si>
  <si>
    <t>Averyann</t>
  </si>
  <si>
    <t>Averyanna</t>
  </si>
  <si>
    <t>Averygrace</t>
  </si>
  <si>
    <t>Averykate</t>
  </si>
  <si>
    <t>Averyl</t>
  </si>
  <si>
    <t>Averylynn</t>
  </si>
  <si>
    <t>Averymarie</t>
  </si>
  <si>
    <t>Averyn</t>
  </si>
  <si>
    <t>Averyon</t>
  </si>
  <si>
    <t>Averyona</t>
  </si>
  <si>
    <t>Averyonna</t>
  </si>
  <si>
    <t>Averyrose</t>
  </si>
  <si>
    <t>Aves</t>
  </si>
  <si>
    <t>Avet</t>
  </si>
  <si>
    <t>Avetis</t>
  </si>
  <si>
    <t>Avett</t>
  </si>
  <si>
    <t>Avey</t>
  </si>
  <si>
    <t>Aveya</t>
  </si>
  <si>
    <t>Aveyah</t>
  </si>
  <si>
    <t>Aveyon</t>
  </si>
  <si>
    <t>Avi</t>
  </si>
  <si>
    <t>Avia</t>
  </si>
  <si>
    <t>Aviad</t>
  </si>
  <si>
    <t>Aviah</t>
  </si>
  <si>
    <t>Aviahna</t>
  </si>
  <si>
    <t>Avian</t>
  </si>
  <si>
    <t>Aviana</t>
  </si>
  <si>
    <t>Avianah</t>
  </si>
  <si>
    <t>Avianca</t>
  </si>
  <si>
    <t>Aviance</t>
  </si>
  <si>
    <t>Aviani</t>
  </si>
  <si>
    <t>Avianna</t>
  </si>
  <si>
    <t>Aviannah</t>
  </si>
  <si>
    <t>Avianne</t>
  </si>
  <si>
    <t>Avianni</t>
  </si>
  <si>
    <t>Aviara</t>
  </si>
  <si>
    <t>Aviary</t>
  </si>
  <si>
    <t>Avice</t>
  </si>
  <si>
    <t>Avichai</t>
  </si>
  <si>
    <t>Avid</t>
  </si>
  <si>
    <t>Avidan</t>
  </si>
  <si>
    <t>Avie</t>
  </si>
  <si>
    <t>Aviel</t>
  </si>
  <si>
    <t>Aviela</t>
  </si>
  <si>
    <t>Aviella</t>
  </si>
  <si>
    <t>Avielle</t>
  </si>
  <si>
    <t>Avien</t>
  </si>
  <si>
    <t>Avienda</t>
  </si>
  <si>
    <t>Aviendha</t>
  </si>
  <si>
    <t>Avienne</t>
  </si>
  <si>
    <t>Avieon</t>
  </si>
  <si>
    <t>Avier</t>
  </si>
  <si>
    <t>Avigail</t>
  </si>
  <si>
    <t>Avigayil</t>
  </si>
  <si>
    <t>Avigdor</t>
  </si>
  <si>
    <t>Avighna</t>
  </si>
  <si>
    <t>Avik</t>
  </si>
  <si>
    <t>Avika</t>
  </si>
  <si>
    <t>Avila</t>
  </si>
  <si>
    <t>Avilee</t>
  </si>
  <si>
    <t>Avilene</t>
  </si>
  <si>
    <t>Avilyn</t>
  </si>
  <si>
    <t>Avilynn</t>
  </si>
  <si>
    <t>Avimael</t>
  </si>
  <si>
    <t>Avin</t>
  </si>
  <si>
    <t>Avina</t>
  </si>
  <si>
    <t>Avinash</t>
  </si>
  <si>
    <t>Avinell</t>
  </si>
  <si>
    <t>Avinoam</t>
  </si>
  <si>
    <t>Avion</t>
  </si>
  <si>
    <t>Aviona</t>
  </si>
  <si>
    <t>Avionce</t>
  </si>
  <si>
    <t>Avione</t>
  </si>
  <si>
    <t>Avionna</t>
  </si>
  <si>
    <t>Avionne</t>
  </si>
  <si>
    <t>Avir</t>
  </si>
  <si>
    <t>Avira</t>
  </si>
  <si>
    <t>Aviraaj</t>
  </si>
  <si>
    <t>Aviraj</t>
  </si>
  <si>
    <t>Aviral</t>
  </si>
  <si>
    <t>Aviram</t>
  </si>
  <si>
    <t>Aviree</t>
  </si>
  <si>
    <t>Avis</t>
  </si>
  <si>
    <t>Avish</t>
  </si>
  <si>
    <t>Avisha</t>
  </si>
  <si>
    <t>Avishai</t>
  </si>
  <si>
    <t>Avishek</t>
  </si>
  <si>
    <t>Avishi</t>
  </si>
  <si>
    <t>Avishka</t>
  </si>
  <si>
    <t>Avita</t>
  </si>
  <si>
    <t>Avitaj</t>
  </si>
  <si>
    <t>Avital</t>
  </si>
  <si>
    <t>Avitaz</t>
  </si>
  <si>
    <t>Aviv</t>
  </si>
  <si>
    <t>Aviva</t>
  </si>
  <si>
    <t>Avivah</t>
  </si>
  <si>
    <t>Aviya</t>
  </si>
  <si>
    <t>Aviyah</t>
  </si>
  <si>
    <t>Aviyan</t>
  </si>
  <si>
    <t>Aviyana</t>
  </si>
  <si>
    <t>Aviyanah</t>
  </si>
  <si>
    <t>Aviyanna</t>
  </si>
  <si>
    <t>Aviyon</t>
  </si>
  <si>
    <t>Aviyonna</t>
  </si>
  <si>
    <t>Avleen</t>
  </si>
  <si>
    <t>Avlyn</t>
  </si>
  <si>
    <t>Avlynn</t>
  </si>
  <si>
    <t>Avneesh</t>
  </si>
  <si>
    <t>Avneet</t>
  </si>
  <si>
    <t>Avner</t>
  </si>
  <si>
    <t>Avni</t>
  </si>
  <si>
    <t>Avnish</t>
  </si>
  <si>
    <t>Avnoor</t>
  </si>
  <si>
    <t>Avo</t>
  </si>
  <si>
    <t>Avola</t>
  </si>
  <si>
    <t>Avon</t>
  </si>
  <si>
    <t>Avona</t>
  </si>
  <si>
    <t>Avonda</t>
  </si>
  <si>
    <t>Avondre</t>
  </si>
  <si>
    <t>Avonel</t>
  </si>
  <si>
    <t>Avonell</t>
  </si>
  <si>
    <t>Avonelle</t>
  </si>
  <si>
    <t>Avonlea</t>
  </si>
  <si>
    <t>Avonlee</t>
  </si>
  <si>
    <t>Avonleigh</t>
  </si>
  <si>
    <t>Avonna</t>
  </si>
  <si>
    <t>Avonne</t>
  </si>
  <si>
    <t>Avonni</t>
  </si>
  <si>
    <t>Avont</t>
  </si>
  <si>
    <t>Avonta</t>
  </si>
  <si>
    <t>Avontae</t>
  </si>
  <si>
    <t>Avontay</t>
  </si>
  <si>
    <t>Avonte</t>
  </si>
  <si>
    <t>Avor</t>
  </si>
  <si>
    <t>Avoree</t>
  </si>
  <si>
    <t>Avori</t>
  </si>
  <si>
    <t>Avorie</t>
  </si>
  <si>
    <t>Avory</t>
  </si>
  <si>
    <t>Avra</t>
  </si>
  <si>
    <t>Avraham</t>
  </si>
  <si>
    <t>Avrahom</t>
  </si>
  <si>
    <t>Avraj</t>
  </si>
  <si>
    <t>Avram</t>
  </si>
  <si>
    <t>Avree</t>
  </si>
  <si>
    <t>Avreen</t>
  </si>
  <si>
    <t>Avreet</t>
  </si>
  <si>
    <t>Avreigh</t>
  </si>
  <si>
    <t>Avren</t>
  </si>
  <si>
    <t>Avrey</t>
  </si>
  <si>
    <t>Avri</t>
  </si>
  <si>
    <t>Avrian</t>
  </si>
  <si>
    <t>Avriana</t>
  </si>
  <si>
    <t>Avrianna</t>
  </si>
  <si>
    <t>Avrie</t>
  </si>
  <si>
    <t>Avriel</t>
  </si>
  <si>
    <t>Avriella</t>
  </si>
  <si>
    <t>Avrielle</t>
  </si>
  <si>
    <t>Avrik</t>
  </si>
  <si>
    <t>Avril</t>
  </si>
  <si>
    <t>Avrill</t>
  </si>
  <si>
    <t>Avrilyn</t>
  </si>
  <si>
    <t>Avrilynn</t>
  </si>
  <si>
    <t>Avrion</t>
  </si>
  <si>
    <t>Avroham</t>
  </si>
  <si>
    <t>Avrohom</t>
  </si>
  <si>
    <t>Avrom</t>
  </si>
  <si>
    <t>Avron</t>
  </si>
  <si>
    <t>Avrora</t>
  </si>
  <si>
    <t>Avrum</t>
  </si>
  <si>
    <t>Avrumi</t>
  </si>
  <si>
    <t>Avrumy</t>
  </si>
  <si>
    <t>Avry</t>
  </si>
  <si>
    <t>Avryl</t>
  </si>
  <si>
    <t>Avryn</t>
  </si>
  <si>
    <t>Avshalom</t>
  </si>
  <si>
    <t>Avtej</t>
  </si>
  <si>
    <t>Avva</t>
  </si>
  <si>
    <t>Avy</t>
  </si>
  <si>
    <t>Avya</t>
  </si>
  <si>
    <t>Avyaan</t>
  </si>
  <si>
    <t>Avyan</t>
  </si>
  <si>
    <t>Avyana</t>
  </si>
  <si>
    <t>Avyanah</t>
  </si>
  <si>
    <t>Avyanna</t>
  </si>
  <si>
    <t>Avyansh</t>
  </si>
  <si>
    <t>Avyay</t>
  </si>
  <si>
    <t>Avyion</t>
  </si>
  <si>
    <t>Avyn</t>
  </si>
  <si>
    <t>Avynlee</t>
  </si>
  <si>
    <t>Avynn</t>
  </si>
  <si>
    <t>Avyon</t>
  </si>
  <si>
    <t>Avyona</t>
  </si>
  <si>
    <t>Avyonna</t>
  </si>
  <si>
    <t>Avyukt</t>
  </si>
  <si>
    <t>Avyukth</t>
  </si>
  <si>
    <t>Awa</t>
  </si>
  <si>
    <t>Awab</t>
  </si>
  <si>
    <t>Awad</t>
  </si>
  <si>
    <t>Awais</t>
  </si>
  <si>
    <t>Awan</t>
  </si>
  <si>
    <t>Awanda</t>
  </si>
  <si>
    <t>Awbree</t>
  </si>
  <si>
    <t>Awbrey</t>
  </si>
  <si>
    <t>Aweis</t>
  </si>
  <si>
    <t>Awesome</t>
  </si>
  <si>
    <t>Awet</t>
  </si>
  <si>
    <t>Aweys</t>
  </si>
  <si>
    <t>Awi</t>
  </si>
  <si>
    <t>Awilda</t>
  </si>
  <si>
    <t>Awn</t>
  </si>
  <si>
    <t>Awna</t>
  </si>
  <si>
    <t>Awo</t>
  </si>
  <si>
    <t>Aws</t>
  </si>
  <si>
    <t>Awtumn</t>
  </si>
  <si>
    <t>Awwab</t>
  </si>
  <si>
    <t>Awwal</t>
  </si>
  <si>
    <t>Axa</t>
  </si>
  <si>
    <t>Axal</t>
  </si>
  <si>
    <t>Axavier</t>
  </si>
  <si>
    <t>Axcel</t>
  </si>
  <si>
    <t>Axcell</t>
  </si>
  <si>
    <t>Axe</t>
  </si>
  <si>
    <t>Axeel</t>
  </si>
  <si>
    <t>Axel</t>
  </si>
  <si>
    <t>Axell</t>
  </si>
  <si>
    <t>Axelle</t>
  </si>
  <si>
    <t>Axelson</t>
  </si>
  <si>
    <t>Axen</t>
  </si>
  <si>
    <t>Axeton</t>
  </si>
  <si>
    <t>Axia</t>
  </si>
  <si>
    <t>Axie</t>
  </si>
  <si>
    <t>Axiel</t>
  </si>
  <si>
    <t>Axil</t>
  </si>
  <si>
    <t>Axiom</t>
  </si>
  <si>
    <t>Axiry</t>
  </si>
  <si>
    <t>Axis</t>
  </si>
  <si>
    <t>Axl</t>
  </si>
  <si>
    <t>Axle</t>
  </si>
  <si>
    <t>Axon</t>
  </si>
  <si>
    <t>Axsel</t>
  </si>
  <si>
    <t>Axston</t>
  </si>
  <si>
    <t>Axten</t>
  </si>
  <si>
    <t>Axtin</t>
  </si>
  <si>
    <t>Axton</t>
  </si>
  <si>
    <t>Axtyn</t>
  </si>
  <si>
    <t>Axwell</t>
  </si>
  <si>
    <t>Axxel</t>
  </si>
  <si>
    <t>Axxton</t>
  </si>
  <si>
    <t>Axyl</t>
  </si>
  <si>
    <t>Axzel</t>
  </si>
  <si>
    <t>Aya</t>
  </si>
  <si>
    <t>Ayaa</t>
  </si>
  <si>
    <t>Ayaan</t>
  </si>
  <si>
    <t>Ayaana</t>
  </si>
  <si>
    <t>Ayaanreddy</t>
  </si>
  <si>
    <t>Ayaansh</t>
  </si>
  <si>
    <t>Ayaat</t>
  </si>
  <si>
    <t>Ayaaz</t>
  </si>
  <si>
    <t>Ayad</t>
  </si>
  <si>
    <t>Ayah</t>
  </si>
  <si>
    <t>Ayahna</t>
  </si>
  <si>
    <t>Ayaina</t>
  </si>
  <si>
    <t>Ayak</t>
  </si>
  <si>
    <t>Ayaka</t>
  </si>
  <si>
    <t>Ayako</t>
  </si>
  <si>
    <t>Ayal</t>
  </si>
  <si>
    <t>Ayala</t>
  </si>
  <si>
    <t>Ayalah</t>
  </si>
  <si>
    <t>Ayame</t>
  </si>
  <si>
    <t>Ayami</t>
  </si>
  <si>
    <t>Ayan</t>
  </si>
  <si>
    <t>Ayana</t>
  </si>
  <si>
    <t>Ayanah</t>
  </si>
  <si>
    <t>Ayanami</t>
  </si>
  <si>
    <t>Ayanda</t>
  </si>
  <si>
    <t>Ayane</t>
  </si>
  <si>
    <t>Ayani</t>
  </si>
  <si>
    <t>Ayania</t>
  </si>
  <si>
    <t>Ayaniah</t>
  </si>
  <si>
    <t>Ayanle</t>
  </si>
  <si>
    <t>Ayanna</t>
  </si>
  <si>
    <t>Ayannah</t>
  </si>
  <si>
    <t>Ayanne</t>
  </si>
  <si>
    <t>Ayanni</t>
  </si>
  <si>
    <t>Ayannia</t>
  </si>
  <si>
    <t>Ayano</t>
  </si>
  <si>
    <t>Ayansh</t>
  </si>
  <si>
    <t>Ayante</t>
  </si>
  <si>
    <t>Ayantu</t>
  </si>
  <si>
    <t>Ayara</t>
  </si>
  <si>
    <t>Ayari</t>
  </si>
  <si>
    <t>Ayarie</t>
  </si>
  <si>
    <t>Ayash</t>
  </si>
  <si>
    <t>Ayasha</t>
  </si>
  <si>
    <t>Ayat</t>
  </si>
  <si>
    <t>Ayati</t>
  </si>
  <si>
    <t>Ayato</t>
  </si>
  <si>
    <t>Ayatollah</t>
  </si>
  <si>
    <t>Ayatt</t>
  </si>
  <si>
    <t>Ayauna</t>
  </si>
  <si>
    <t>Ayaz</t>
  </si>
  <si>
    <t>Aybel</t>
  </si>
  <si>
    <t>Aybree</t>
  </si>
  <si>
    <t>Aybri</t>
  </si>
  <si>
    <t>Aybrie</t>
  </si>
  <si>
    <t>Ayce</t>
  </si>
  <si>
    <t>Aycen</t>
  </si>
  <si>
    <t>Ayda</t>
  </si>
  <si>
    <t>Aydah</t>
  </si>
  <si>
    <t>Aydain</t>
  </si>
  <si>
    <t>Aydali</t>
  </si>
  <si>
    <t>Aydan</t>
  </si>
  <si>
    <t>Aydann</t>
  </si>
  <si>
    <t>Aydden</t>
  </si>
  <si>
    <t>Ayde</t>
  </si>
  <si>
    <t>Aydee</t>
  </si>
  <si>
    <t>Aydeen</t>
  </si>
  <si>
    <t>Aydelin</t>
  </si>
  <si>
    <t>Aydelis</t>
  </si>
  <si>
    <t>Aydeliz</t>
  </si>
  <si>
    <t>Ayden</t>
  </si>
  <si>
    <t>Aydenn</t>
  </si>
  <si>
    <t>Aydenne</t>
  </si>
  <si>
    <t>Aydia</t>
  </si>
  <si>
    <t>Aydian</t>
  </si>
  <si>
    <t>Aydien</t>
  </si>
  <si>
    <t>Aydin</t>
  </si>
  <si>
    <t>Aydn</t>
  </si>
  <si>
    <t>Aydon</t>
  </si>
  <si>
    <t>Aydree</t>
  </si>
  <si>
    <t>Aydren</t>
  </si>
  <si>
    <t>Aydria</t>
  </si>
  <si>
    <t>Aydrian</t>
  </si>
  <si>
    <t>Aydriana</t>
  </si>
  <si>
    <t>Aydrianna</t>
  </si>
  <si>
    <t>Aydric</t>
  </si>
  <si>
    <t>Aydrie</t>
  </si>
  <si>
    <t>Aydrien</t>
  </si>
  <si>
    <t>Aydrik</t>
  </si>
  <si>
    <t>Aydun</t>
  </si>
  <si>
    <t>Aydyn</t>
  </si>
  <si>
    <t>Aye</t>
  </si>
  <si>
    <t>Ayea</t>
  </si>
  <si>
    <t>Ayeasha</t>
  </si>
  <si>
    <t>Ayedan</t>
  </si>
  <si>
    <t>Ayeden</t>
  </si>
  <si>
    <t>Ayedin</t>
  </si>
  <si>
    <t>Ayeesha</t>
  </si>
  <si>
    <t>Ayeh</t>
  </si>
  <si>
    <t>Ayeisha</t>
  </si>
  <si>
    <t>Ayela</t>
  </si>
  <si>
    <t>Ayele</t>
  </si>
  <si>
    <t>Ayeleen</t>
  </si>
  <si>
    <t>Ayelen</t>
  </si>
  <si>
    <t>Ayelene</t>
  </si>
  <si>
    <t>Ayelet</t>
  </si>
  <si>
    <t>Ayelin</t>
  </si>
  <si>
    <t>Ayen</t>
  </si>
  <si>
    <t>Ayerim</t>
  </si>
  <si>
    <t>Ayesha</t>
  </si>
  <si>
    <t>Ayeshah</t>
  </si>
  <si>
    <t>Ayeshia</t>
  </si>
  <si>
    <t>Ayeza</t>
  </si>
  <si>
    <t>Ayham</t>
  </si>
  <si>
    <t>Ayhan</t>
  </si>
  <si>
    <t>Ayhem</t>
  </si>
  <si>
    <t>Ayia</t>
  </si>
  <si>
    <t>Ayiana</t>
  </si>
  <si>
    <t>Ayianna</t>
  </si>
  <si>
    <t>Ayiden</t>
  </si>
  <si>
    <t>Ayin</t>
  </si>
  <si>
    <t>Ayinde</t>
  </si>
  <si>
    <t>Ayira</t>
  </si>
  <si>
    <t>Ayisha</t>
  </si>
  <si>
    <t>Ayishah</t>
  </si>
  <si>
    <t>Ayja</t>
  </si>
  <si>
    <t>Ayjah</t>
  </si>
  <si>
    <t>Ayla</t>
  </si>
  <si>
    <t>Aylah</t>
  </si>
  <si>
    <t>Aylamae</t>
  </si>
  <si>
    <t>Aylan</t>
  </si>
  <si>
    <t>Aylana</t>
  </si>
  <si>
    <t>Aylani</t>
  </si>
  <si>
    <t>Aylanie</t>
  </si>
  <si>
    <t>Aylanna</t>
  </si>
  <si>
    <t>Aylanni</t>
  </si>
  <si>
    <t>Ayleah</t>
  </si>
  <si>
    <t>Ayled</t>
  </si>
  <si>
    <t>Aylee</t>
  </si>
  <si>
    <t>Ayleen</t>
  </si>
  <si>
    <t>Ayleena</t>
  </si>
  <si>
    <t>Ayleene</t>
  </si>
  <si>
    <t>Ayleigh</t>
  </si>
  <si>
    <t>Aylen</t>
  </si>
  <si>
    <t>Aylena</t>
  </si>
  <si>
    <t>Aylene</t>
  </si>
  <si>
    <t>Aylenne</t>
  </si>
  <si>
    <t>Aylet</t>
  </si>
  <si>
    <t>Ayleth</t>
  </si>
  <si>
    <t>Ayli</t>
  </si>
  <si>
    <t>Aylia</t>
  </si>
  <si>
    <t>Ayliah</t>
  </si>
  <si>
    <t>Ayliana</t>
  </si>
  <si>
    <t>Aylianna</t>
  </si>
  <si>
    <t>Aylie</t>
  </si>
  <si>
    <t>Aylin</t>
  </si>
  <si>
    <t>Aylina</t>
  </si>
  <si>
    <t>Ayline</t>
  </si>
  <si>
    <t>Aylinn</t>
  </si>
  <si>
    <t>Aylinne</t>
  </si>
  <si>
    <t>Aylish</t>
  </si>
  <si>
    <t>Aylisha</t>
  </si>
  <si>
    <t>Aylissa</t>
  </si>
  <si>
    <t>Aylla</t>
  </si>
  <si>
    <t>Aylon</t>
  </si>
  <si>
    <t>Aylssa</t>
  </si>
  <si>
    <t>Aylyn</t>
  </si>
  <si>
    <t>Aylynn</t>
  </si>
  <si>
    <t>Ayma</t>
  </si>
  <si>
    <t>Aymaan</t>
  </si>
  <si>
    <t>Ayman</t>
  </si>
  <si>
    <t>Aymar</t>
  </si>
  <si>
    <t>Aymara</t>
  </si>
  <si>
    <t>Ayme</t>
  </si>
  <si>
    <t>Aymee</t>
  </si>
  <si>
    <t>Aymelia</t>
  </si>
  <si>
    <t>Aymen</t>
  </si>
  <si>
    <t>Aymer</t>
  </si>
  <si>
    <t>Aymeric</t>
  </si>
  <si>
    <t>Aymie</t>
  </si>
  <si>
    <t>Aymir</t>
  </si>
  <si>
    <t>Ayn</t>
  </si>
  <si>
    <t>Ayna</t>
  </si>
  <si>
    <t>Aynan</t>
  </si>
  <si>
    <t>Aynara</t>
  </si>
  <si>
    <t>Ayneka</t>
  </si>
  <si>
    <t>Ayni</t>
  </si>
  <si>
    <t>Aynia</t>
  </si>
  <si>
    <t>Ayniah</t>
  </si>
  <si>
    <t>Aynoor</t>
  </si>
  <si>
    <t>Aynslee</t>
  </si>
  <si>
    <t>Aynsleigh</t>
  </si>
  <si>
    <t>Aynsley</t>
  </si>
  <si>
    <t>Aynslie</t>
  </si>
  <si>
    <t>Aynur</t>
  </si>
  <si>
    <t>Ayo</t>
  </si>
  <si>
    <t>Ayobami</t>
  </si>
  <si>
    <t>Ayodeji</t>
  </si>
  <si>
    <t>Ayodele</t>
  </si>
  <si>
    <t>Ayofemi</t>
  </si>
  <si>
    <t>Ayoka</t>
  </si>
  <si>
    <t>Ayoki</t>
  </si>
  <si>
    <t>Ayokunle</t>
  </si>
  <si>
    <t>Ayomi</t>
  </si>
  <si>
    <t>Ayomide</t>
  </si>
  <si>
    <t>Ayomikun</t>
  </si>
  <si>
    <t>Ayomiposi</t>
  </si>
  <si>
    <t>Ayon</t>
  </si>
  <si>
    <t>Ayona</t>
  </si>
  <si>
    <t>Ayonah</t>
  </si>
  <si>
    <t>Ayondela</t>
  </si>
  <si>
    <t>Ayoni</t>
  </si>
  <si>
    <t>Ayonna</t>
  </si>
  <si>
    <t>Ayoob</t>
  </si>
  <si>
    <t>Ayoola</t>
  </si>
  <si>
    <t>Ayooluwa</t>
  </si>
  <si>
    <t>Ayotomi</t>
  </si>
  <si>
    <t>Ayotunde</t>
  </si>
  <si>
    <t>Ayoub</t>
  </si>
  <si>
    <t>Ayra</t>
  </si>
  <si>
    <t>Ayrabella</t>
  </si>
  <si>
    <t>Ayrah</t>
  </si>
  <si>
    <t>Ayram</t>
  </si>
  <si>
    <t>Ayreana</t>
  </si>
  <si>
    <t>Ayreanna</t>
  </si>
  <si>
    <t>Ayren</t>
  </si>
  <si>
    <t>Ayreona</t>
  </si>
  <si>
    <t>Ayreonna</t>
  </si>
  <si>
    <t>Ayres</t>
  </si>
  <si>
    <t>Ayria</t>
  </si>
  <si>
    <t>Ayriah</t>
  </si>
  <si>
    <t>Ayrial</t>
  </si>
  <si>
    <t>Ayrian</t>
  </si>
  <si>
    <t>Ayriana</t>
  </si>
  <si>
    <t>Ayrianna</t>
  </si>
  <si>
    <t>Ayriauna</t>
  </si>
  <si>
    <t>Ayric</t>
  </si>
  <si>
    <t>Ayrica</t>
  </si>
  <si>
    <t>Ayrie</t>
  </si>
  <si>
    <t>Ayriel</t>
  </si>
  <si>
    <t>Ayrihanna</t>
  </si>
  <si>
    <t>Ayrika</t>
  </si>
  <si>
    <t>Ayrin</t>
  </si>
  <si>
    <t>Ayrion</t>
  </si>
  <si>
    <t>Ayrionna</t>
  </si>
  <si>
    <t>Ayris</t>
  </si>
  <si>
    <t>Ayron</t>
  </si>
  <si>
    <t>Ayrton</t>
  </si>
  <si>
    <t>Aysa</t>
  </si>
  <si>
    <t>Ayse</t>
  </si>
  <si>
    <t>Aysel</t>
  </si>
  <si>
    <t>Aysen</t>
  </si>
  <si>
    <t>Aysenur</t>
  </si>
  <si>
    <t>Aysha</t>
  </si>
  <si>
    <t>Ayshah</t>
  </si>
  <si>
    <t>Ayshia</t>
  </si>
  <si>
    <t>Aysia</t>
  </si>
  <si>
    <t>Aysiah</t>
  </si>
  <si>
    <t>Ayslee</t>
  </si>
  <si>
    <t>Ayslin</t>
  </si>
  <si>
    <t>Ayslinn</t>
  </si>
  <si>
    <t>Ayslyn</t>
  </si>
  <si>
    <t>Ayson</t>
  </si>
  <si>
    <t>Ayssa</t>
  </si>
  <si>
    <t>Ayston</t>
  </si>
  <si>
    <t>Aysu</t>
  </si>
  <si>
    <t>Aytana</t>
  </si>
  <si>
    <t>Ayten</t>
  </si>
  <si>
    <t>Aythan</t>
  </si>
  <si>
    <t>Aythen</t>
  </si>
  <si>
    <t>Ayton</t>
  </si>
  <si>
    <t>Ayub</t>
  </si>
  <si>
    <t>Ayumi</t>
  </si>
  <si>
    <t>Ayumu</t>
  </si>
  <si>
    <t>Ayuna</t>
  </si>
  <si>
    <t>Ayunna</t>
  </si>
  <si>
    <t>Ayush</t>
  </si>
  <si>
    <t>Ayusha</t>
  </si>
  <si>
    <t>Ayushi</t>
  </si>
  <si>
    <t>Ayushmaan</t>
  </si>
  <si>
    <t>Ayushman</t>
  </si>
  <si>
    <t>Ayuub</t>
  </si>
  <si>
    <t>Ayva</t>
  </si>
  <si>
    <t>Ayvah</t>
  </si>
  <si>
    <t>Ayvan</t>
  </si>
  <si>
    <t>Ayvani</t>
  </si>
  <si>
    <t>Ayvee</t>
  </si>
  <si>
    <t>Ayven</t>
  </si>
  <si>
    <t>Ayveon</t>
  </si>
  <si>
    <t>Ayveri</t>
  </si>
  <si>
    <t>Ayverie</t>
  </si>
  <si>
    <t>Ayvia</t>
  </si>
  <si>
    <t>Ayvian</t>
  </si>
  <si>
    <t>Ayviana</t>
  </si>
  <si>
    <t>Ayvianna</t>
  </si>
  <si>
    <t>Ayvie</t>
  </si>
  <si>
    <t>Ayvin</t>
  </si>
  <si>
    <t>Ayvion</t>
  </si>
  <si>
    <t>Ayvree</t>
  </si>
  <si>
    <t>Ayvri</t>
  </si>
  <si>
    <t>Ayvrie</t>
  </si>
  <si>
    <t>Ayyan</t>
  </si>
  <si>
    <t>Ayyash</t>
  </si>
  <si>
    <t>Ayyoub</t>
  </si>
  <si>
    <t>Ayyub</t>
  </si>
  <si>
    <t>Ayza</t>
  </si>
  <si>
    <t>Ayzah</t>
  </si>
  <si>
    <t>Ayzaria</t>
  </si>
  <si>
    <t>Ayzel</t>
  </si>
  <si>
    <t>Ayzen</t>
  </si>
  <si>
    <t>Ayzha</t>
  </si>
  <si>
    <t>Ayzia</t>
  </si>
  <si>
    <t>Ayzlee</t>
  </si>
  <si>
    <t>Ayzlin</t>
  </si>
  <si>
    <t>Ayzlyn</t>
  </si>
  <si>
    <t>Aza</t>
  </si>
  <si>
    <t>Azaad</t>
  </si>
  <si>
    <t>Azaan</t>
  </si>
  <si>
    <t>Azad</t>
  </si>
  <si>
    <t>Azadeh</t>
  </si>
  <si>
    <t>Azael</t>
  </si>
  <si>
    <t>Azaela</t>
  </si>
  <si>
    <t>Azaelea</t>
  </si>
  <si>
    <t>Azaelia</t>
  </si>
  <si>
    <t>Azah</t>
  </si>
  <si>
    <t>Azahara</t>
  </si>
  <si>
    <t>Azahel</t>
  </si>
  <si>
    <t>Azahria</t>
  </si>
  <si>
    <t>Azai</t>
  </si>
  <si>
    <t>Azaia</t>
  </si>
  <si>
    <t>Azaiah</t>
  </si>
  <si>
    <t>Azaila</t>
  </si>
  <si>
    <t>Azailya</t>
  </si>
  <si>
    <t>Azair</t>
  </si>
  <si>
    <t>Azaira</t>
  </si>
  <si>
    <t>Azairah</t>
  </si>
  <si>
    <t>Azaireyah</t>
  </si>
  <si>
    <t>Azaiyah</t>
  </si>
  <si>
    <t>Azalaya</t>
  </si>
  <si>
    <t>Azalea</t>
  </si>
  <si>
    <t>Azaleah</t>
  </si>
  <si>
    <t>Azalee</t>
  </si>
  <si>
    <t>Azaleia</t>
  </si>
  <si>
    <t>Azaleigh</t>
  </si>
  <si>
    <t>Azaleigha</t>
  </si>
  <si>
    <t>Azalene</t>
  </si>
  <si>
    <t>Azaley</t>
  </si>
  <si>
    <t>Azaleya</t>
  </si>
  <si>
    <t>Azaleyah</t>
  </si>
  <si>
    <t>Azalia</t>
  </si>
  <si>
    <t>Azaliah</t>
  </si>
  <si>
    <t>Azalie</t>
  </si>
  <si>
    <t>Azaline</t>
  </si>
  <si>
    <t>Azaliya</t>
  </si>
  <si>
    <t>Azaliyah</t>
  </si>
  <si>
    <t>Azalya</t>
  </si>
  <si>
    <t>Azalyn</t>
  </si>
  <si>
    <t>Azalynn</t>
  </si>
  <si>
    <t>Azam</t>
  </si>
  <si>
    <t>Azan</t>
  </si>
  <si>
    <t>Azana</t>
  </si>
  <si>
    <t>Azanae</t>
  </si>
  <si>
    <t>Azaneth</t>
  </si>
  <si>
    <t>Azani</t>
  </si>
  <si>
    <t>Azania</t>
  </si>
  <si>
    <t>Azaniah</t>
  </si>
  <si>
    <t>Azante</t>
  </si>
  <si>
    <t>Azar</t>
  </si>
  <si>
    <t>Azara</t>
  </si>
  <si>
    <t>Azarae</t>
  </si>
  <si>
    <t>Azarael</t>
  </si>
  <si>
    <t>Azarah</t>
  </si>
  <si>
    <t>Azaraya</t>
  </si>
  <si>
    <t>Azarea</t>
  </si>
  <si>
    <t>Azareah</t>
  </si>
  <si>
    <t>Azaree</t>
  </si>
  <si>
    <t>Azareel</t>
  </si>
  <si>
    <t>Azareeyah</t>
  </si>
  <si>
    <t>Azarel</t>
  </si>
  <si>
    <t>Azareth</t>
  </si>
  <si>
    <t>Azareya</t>
  </si>
  <si>
    <t>Azareyah</t>
  </si>
  <si>
    <t>Azari</t>
  </si>
  <si>
    <t>Azaria</t>
  </si>
  <si>
    <t>Azariah</t>
  </si>
  <si>
    <t>Azarian</t>
  </si>
  <si>
    <t>Azariana</t>
  </si>
  <si>
    <t>Azarias</t>
  </si>
  <si>
    <t>Azarie</t>
  </si>
  <si>
    <t>Azariea</t>
  </si>
  <si>
    <t>Azariel</t>
  </si>
  <si>
    <t>Azarion</t>
  </si>
  <si>
    <t>Azarious</t>
  </si>
  <si>
    <t>Azarius</t>
  </si>
  <si>
    <t>Azariya</t>
  </si>
  <si>
    <t>Azariyah</t>
  </si>
  <si>
    <t>Azarria</t>
  </si>
  <si>
    <t>Azarriah</t>
  </si>
  <si>
    <t>Azarya</t>
  </si>
  <si>
    <t>Azaryah</t>
  </si>
  <si>
    <t>Azaryia</t>
  </si>
  <si>
    <t>Azavian</t>
  </si>
  <si>
    <t>Azavier</t>
  </si>
  <si>
    <t>Azavion</t>
  </si>
  <si>
    <t>Azaya</t>
  </si>
  <si>
    <t>Azayah</t>
  </si>
  <si>
    <t>Azayla</t>
  </si>
  <si>
    <t>Azaylah</t>
  </si>
  <si>
    <t>Azaylea</t>
  </si>
  <si>
    <t>Azayleah</t>
  </si>
  <si>
    <t>Azaylee</t>
  </si>
  <si>
    <t>Azaylia</t>
  </si>
  <si>
    <t>Azayliah</t>
  </si>
  <si>
    <t>Azayvion</t>
  </si>
  <si>
    <t>Azazel</t>
  </si>
  <si>
    <t>Azden</t>
  </si>
  <si>
    <t>Azealia</t>
  </si>
  <si>
    <t>Azeem</t>
  </si>
  <si>
    <t>Azeema</t>
  </si>
  <si>
    <t>Azeemah</t>
  </si>
  <si>
    <t>Azeen</t>
  </si>
  <si>
    <t>Azeez</t>
  </si>
  <si>
    <t>Azeeza</t>
  </si>
  <si>
    <t>Azeil</t>
  </si>
  <si>
    <t>Azekiel</t>
  </si>
  <si>
    <t>Azel</t>
  </si>
  <si>
    <t>Azelea</t>
  </si>
  <si>
    <t>Azelene</t>
  </si>
  <si>
    <t>Azelia</t>
  </si>
  <si>
    <t>Azelie</t>
  </si>
  <si>
    <t>Azelin</t>
  </si>
  <si>
    <t>Azell</t>
  </si>
  <si>
    <t>Azella</t>
  </si>
  <si>
    <t>Azelle</t>
  </si>
  <si>
    <t>Azelya</t>
  </si>
  <si>
    <t>Azelyn</t>
  </si>
  <si>
    <t>Azelynn</t>
  </si>
  <si>
    <t>Azema</t>
  </si>
  <si>
    <t>Azen</t>
  </si>
  <si>
    <t>Azena</t>
  </si>
  <si>
    <t>Azende</t>
  </si>
  <si>
    <t>Azenet</t>
  </si>
  <si>
    <t>Azeneth</t>
  </si>
  <si>
    <t>Azer</t>
  </si>
  <si>
    <t>Azera</t>
  </si>
  <si>
    <t>Azeria</t>
  </si>
  <si>
    <t>Azeriah</t>
  </si>
  <si>
    <t>Azerion</t>
  </si>
  <si>
    <t>Azfar</t>
  </si>
  <si>
    <t>Azha</t>
  </si>
  <si>
    <t>Azhaan</t>
  </si>
  <si>
    <t>Azhan</t>
  </si>
  <si>
    <t>Azhanae</t>
  </si>
  <si>
    <t>Azhane</t>
  </si>
  <si>
    <t>Azhani</t>
  </si>
  <si>
    <t>Azhar</t>
  </si>
  <si>
    <t>Azhara</t>
  </si>
  <si>
    <t>Azhari</t>
  </si>
  <si>
    <t>Azharia</t>
  </si>
  <si>
    <t>Azhia</t>
  </si>
  <si>
    <t>Azi</t>
  </si>
  <si>
    <t>Azia</t>
  </si>
  <si>
    <t>Aziah</t>
  </si>
  <si>
    <t>Aziana</t>
  </si>
  <si>
    <t>Azianna</t>
  </si>
  <si>
    <t>Azie</t>
  </si>
  <si>
    <t>Aziel</t>
  </si>
  <si>
    <t>Azier</t>
  </si>
  <si>
    <t>Azikiwe</t>
  </si>
  <si>
    <t>Azil</t>
  </si>
  <si>
    <t>Azilda</t>
  </si>
  <si>
    <t>Azile</t>
  </si>
  <si>
    <t>Azilee</t>
  </si>
  <si>
    <t>Azilyn</t>
  </si>
  <si>
    <t>Azilynn</t>
  </si>
  <si>
    <t>Azim</t>
  </si>
  <si>
    <t>Azimjon</t>
  </si>
  <si>
    <t>Azion</t>
  </si>
  <si>
    <t>Azir</t>
  </si>
  <si>
    <t>Azira</t>
  </si>
  <si>
    <t>Azirah</t>
  </si>
  <si>
    <t>Aziria</t>
  </si>
  <si>
    <t>Aziriah</t>
  </si>
  <si>
    <t>Azita</t>
  </si>
  <si>
    <t>Aziya</t>
  </si>
  <si>
    <t>Aziyah</t>
  </si>
  <si>
    <t>Aziz</t>
  </si>
  <si>
    <t>Aziza</t>
  </si>
  <si>
    <t>Azizah</t>
  </si>
  <si>
    <t>Azizbek</t>
  </si>
  <si>
    <t>Azizi</t>
  </si>
  <si>
    <t>Azizjon</t>
  </si>
  <si>
    <t>Azja</t>
  </si>
  <si>
    <t>Azjah</t>
  </si>
  <si>
    <t>Azjon</t>
  </si>
  <si>
    <t>Azka</t>
  </si>
  <si>
    <t>Azlaan</t>
  </si>
  <si>
    <t>Azlan</t>
  </si>
  <si>
    <t>Azlee</t>
  </si>
  <si>
    <t>Azleigh</t>
  </si>
  <si>
    <t>Azlin</t>
  </si>
  <si>
    <t>Azlyn</t>
  </si>
  <si>
    <t>Azlynn</t>
  </si>
  <si>
    <t>Azlynne</t>
  </si>
  <si>
    <t>Azmariah</t>
  </si>
  <si>
    <t>Azmeer</t>
  </si>
  <si>
    <t>Azmi</t>
  </si>
  <si>
    <t>Azmina</t>
  </si>
  <si>
    <t>Azmir</t>
  </si>
  <si>
    <t>Azon</t>
  </si>
  <si>
    <t>Azora</t>
  </si>
  <si>
    <t>Azori</t>
  </si>
  <si>
    <t>Azoria</t>
  </si>
  <si>
    <t>Azoriah</t>
  </si>
  <si>
    <t>Azra</t>
  </si>
  <si>
    <t>Azrael</t>
  </si>
  <si>
    <t>Azrah</t>
  </si>
  <si>
    <t>Azreal</t>
  </si>
  <si>
    <t>Azria</t>
  </si>
  <si>
    <t>Azriah</t>
  </si>
  <si>
    <t>Azriel</t>
  </si>
  <si>
    <t>Azriela</t>
  </si>
  <si>
    <t>Azriella</t>
  </si>
  <si>
    <t>Azrielle</t>
  </si>
  <si>
    <t>Azrien</t>
  </si>
  <si>
    <t>Azryel</t>
  </si>
  <si>
    <t>Azsa</t>
  </si>
  <si>
    <t>Azsha</t>
  </si>
  <si>
    <t>Azteca</t>
  </si>
  <si>
    <t>Aztlan</t>
  </si>
  <si>
    <t>Azucena</t>
  </si>
  <si>
    <t>Azul</t>
  </si>
  <si>
    <t>Azula</t>
  </si>
  <si>
    <t>Azumi</t>
  </si>
  <si>
    <t>Azur</t>
  </si>
  <si>
    <t>Azura</t>
  </si>
  <si>
    <t>Azurae</t>
  </si>
  <si>
    <t>Azurah</t>
  </si>
  <si>
    <t>Azurdee</t>
  </si>
  <si>
    <t>Azure</t>
  </si>
  <si>
    <t>Azuredee</t>
  </si>
  <si>
    <t>Azuree</t>
  </si>
  <si>
    <t>Azuri</t>
  </si>
  <si>
    <t>Azuriah</t>
  </si>
  <si>
    <t>Azurie</t>
  </si>
  <si>
    <t>Azury</t>
  </si>
  <si>
    <t>Azusa</t>
  </si>
  <si>
    <t>Azusena</t>
  </si>
  <si>
    <t>Azuzena</t>
  </si>
  <si>
    <t>Azya</t>
  </si>
  <si>
    <t>Azyah</t>
  </si>
  <si>
    <t>Azyan</t>
  </si>
  <si>
    <t>Azyia</t>
  </si>
  <si>
    <t>Azyiah</t>
  </si>
  <si>
    <t>Azyla</t>
  </si>
  <si>
    <t>Azylah</t>
  </si>
  <si>
    <t>Azyon</t>
  </si>
  <si>
    <t>Azyra</t>
  </si>
  <si>
    <t>Azyrah</t>
  </si>
  <si>
    <t>Azyria</t>
  </si>
  <si>
    <t>Azyriah</t>
  </si>
  <si>
    <t>Azza</t>
  </si>
  <si>
    <t>Azzahra</t>
  </si>
  <si>
    <t>Azzam</t>
  </si>
  <si>
    <t>Azzan</t>
  </si>
  <si>
    <t>Azzareya</t>
  </si>
  <si>
    <t>Azzaria</t>
  </si>
  <si>
    <t>Azziah</t>
  </si>
  <si>
    <t>Azzie</t>
  </si>
  <si>
    <t>Azzure</t>
  </si>
  <si>
    <t>Azzurra</t>
  </si>
  <si>
    <t>Baani</t>
  </si>
  <si>
    <t>Baasil</t>
  </si>
  <si>
    <t>Baba</t>
  </si>
  <si>
    <t>Babacar</t>
  </si>
  <si>
    <t>Babajide</t>
  </si>
  <si>
    <t>Babak</t>
  </si>
  <si>
    <t>Babara</t>
  </si>
  <si>
    <t>Babatunde</t>
  </si>
  <si>
    <t>Babbett</t>
  </si>
  <si>
    <t>Babbette</t>
  </si>
  <si>
    <t>Babbi</t>
  </si>
  <si>
    <t>Babbie</t>
  </si>
  <si>
    <t>Babby</t>
  </si>
  <si>
    <t>Babe</t>
  </si>
  <si>
    <t>Baber</t>
  </si>
  <si>
    <t>Babetta</t>
  </si>
  <si>
    <t>Babette</t>
  </si>
  <si>
    <t>Babie</t>
  </si>
  <si>
    <t>Babita</t>
  </si>
  <si>
    <t>Baboucarr</t>
  </si>
  <si>
    <t>Babs</t>
  </si>
  <si>
    <t>Baby</t>
  </si>
  <si>
    <t>Babyboy</t>
  </si>
  <si>
    <t>Babygirl</t>
  </si>
  <si>
    <t>Bacari</t>
  </si>
  <si>
    <t>Bacarri</t>
  </si>
  <si>
    <t>Bach</t>
  </si>
  <si>
    <t>Bachir</t>
  </si>
  <si>
    <t>Bacil</t>
  </si>
  <si>
    <t>Bacilia</t>
  </si>
  <si>
    <t>Bacilio</t>
  </si>
  <si>
    <t>Badal</t>
  </si>
  <si>
    <t>Baden</t>
  </si>
  <si>
    <t>Bader</t>
  </si>
  <si>
    <t>Badhir</t>
  </si>
  <si>
    <t>Badi</t>
  </si>
  <si>
    <t>Badia</t>
  </si>
  <si>
    <t>Badr</t>
  </si>
  <si>
    <t>Badri</t>
  </si>
  <si>
    <t>Bae</t>
  </si>
  <si>
    <t>Baeden</t>
  </si>
  <si>
    <t>Baela</t>
  </si>
  <si>
    <t>Baelee</t>
  </si>
  <si>
    <t>Baeleigh</t>
  </si>
  <si>
    <t>Baeley</t>
  </si>
  <si>
    <t>Baelfire</t>
  </si>
  <si>
    <t>Baeli</t>
  </si>
  <si>
    <t>Baelie</t>
  </si>
  <si>
    <t>Baelin</t>
  </si>
  <si>
    <t>Baelor</t>
  </si>
  <si>
    <t>Baelyn</t>
  </si>
  <si>
    <t>Baelynn</t>
  </si>
  <si>
    <t>Baer</t>
  </si>
  <si>
    <t>Baggio</t>
  </si>
  <si>
    <t>Bah</t>
  </si>
  <si>
    <t>Baha</t>
  </si>
  <si>
    <t>Bahaa</t>
  </si>
  <si>
    <t>Bahar</t>
  </si>
  <si>
    <t>Bahareh</t>
  </si>
  <si>
    <t>Bahati</t>
  </si>
  <si>
    <t>Bahe</t>
  </si>
  <si>
    <t>Baheejah</t>
  </si>
  <si>
    <t>Baheerah</t>
  </si>
  <si>
    <t>Bahia</t>
  </si>
  <si>
    <t>Bahiya</t>
  </si>
  <si>
    <t>Bahiyah</t>
  </si>
  <si>
    <t>Bahiyyah</t>
  </si>
  <si>
    <t>Bahja</t>
  </si>
  <si>
    <t>Bahram</t>
  </si>
  <si>
    <t>Bai</t>
  </si>
  <si>
    <t>Baia</t>
  </si>
  <si>
    <t>Baiba</t>
  </si>
  <si>
    <t>Baiden</t>
  </si>
  <si>
    <t>Baila</t>
  </si>
  <si>
    <t>Bailasan</t>
  </si>
  <si>
    <t>Baile</t>
  </si>
  <si>
    <t>Bailea</t>
  </si>
  <si>
    <t>Bailee</t>
  </si>
  <si>
    <t>Bailei</t>
  </si>
  <si>
    <t>Baileigh</t>
  </si>
  <si>
    <t>Bailen</t>
  </si>
  <si>
    <t>Bailey</t>
  </si>
  <si>
    <t>Baileyann</t>
  </si>
  <si>
    <t>Baileyrae</t>
  </si>
  <si>
    <t>Baili</t>
  </si>
  <si>
    <t>Bailie</t>
  </si>
  <si>
    <t>Bailiegh</t>
  </si>
  <si>
    <t>Baille</t>
  </si>
  <si>
    <t>Baillee</t>
  </si>
  <si>
    <t>Bailley</t>
  </si>
  <si>
    <t>Baillie</t>
  </si>
  <si>
    <t>Bailly</t>
  </si>
  <si>
    <t>Bailor</t>
  </si>
  <si>
    <t>Baily</t>
  </si>
  <si>
    <t>Bailye</t>
  </si>
  <si>
    <t>Bailyn</t>
  </si>
  <si>
    <t>Bailynn</t>
  </si>
  <si>
    <t>Bain</t>
  </si>
  <si>
    <t>Baine</t>
  </si>
  <si>
    <t>Bair</t>
  </si>
  <si>
    <t>Baird</t>
  </si>
  <si>
    <t>Bairo</t>
  </si>
  <si>
    <t>Bairon</t>
  </si>
  <si>
    <t>Baisha</t>
  </si>
  <si>
    <t>Baislee</t>
  </si>
  <si>
    <t>Baisley</t>
  </si>
  <si>
    <t>Baiya</t>
  </si>
  <si>
    <t>Baize</t>
  </si>
  <si>
    <t>Baja</t>
  </si>
  <si>
    <t>Bakar</t>
  </si>
  <si>
    <t>Bakari</t>
  </si>
  <si>
    <t>Bakary</t>
  </si>
  <si>
    <t>Baker</t>
  </si>
  <si>
    <t>Bakhita</t>
  </si>
  <si>
    <t>Bakir</t>
  </si>
  <si>
    <t>Bakr</t>
  </si>
  <si>
    <t>Balaji</t>
  </si>
  <si>
    <t>Balal</t>
  </si>
  <si>
    <t>Balam</t>
  </si>
  <si>
    <t>Balbina</t>
  </si>
  <si>
    <t>Baldassare</t>
  </si>
  <si>
    <t>Baldemar</t>
  </si>
  <si>
    <t>Baldo</t>
  </si>
  <si>
    <t>Baldomero</t>
  </si>
  <si>
    <t>Baldwin</t>
  </si>
  <si>
    <t>Bale</t>
  </si>
  <si>
    <t>Balee</t>
  </si>
  <si>
    <t>Baleigh</t>
  </si>
  <si>
    <t>Balen</t>
  </si>
  <si>
    <t>Balentin</t>
  </si>
  <si>
    <t>Baler</t>
  </si>
  <si>
    <t>Baleria</t>
  </si>
  <si>
    <t>Balery</t>
  </si>
  <si>
    <t>Baley</t>
  </si>
  <si>
    <t>Balfour</t>
  </si>
  <si>
    <t>Bali</t>
  </si>
  <si>
    <t>Balian</t>
  </si>
  <si>
    <t>Balie</t>
  </si>
  <si>
    <t>Baliegh</t>
  </si>
  <si>
    <t>Balil</t>
  </si>
  <si>
    <t>Balin</t>
  </si>
  <si>
    <t>Balinda</t>
  </si>
  <si>
    <t>Balint</t>
  </si>
  <si>
    <t>Balke</t>
  </si>
  <si>
    <t>Ballard</t>
  </si>
  <si>
    <t>Ballarie</t>
  </si>
  <si>
    <t>Balmore</t>
  </si>
  <si>
    <t>Balon</t>
  </si>
  <si>
    <t>Balor</t>
  </si>
  <si>
    <t>Balqees</t>
  </si>
  <si>
    <t>Balqis</t>
  </si>
  <si>
    <t>Balraj</t>
  </si>
  <si>
    <t>Baltasar</t>
  </si>
  <si>
    <t>Baltazar</t>
  </si>
  <si>
    <t>Balthazar</t>
  </si>
  <si>
    <t>Balvina</t>
  </si>
  <si>
    <t>Balynda</t>
  </si>
  <si>
    <t>Bam</t>
  </si>
  <si>
    <t>Bama</t>
  </si>
  <si>
    <t>Bambi</t>
  </si>
  <si>
    <t>Bambie</t>
  </si>
  <si>
    <t>Bambina</t>
  </si>
  <si>
    <t>Bamby</t>
  </si>
  <si>
    <t>Bamidele</t>
  </si>
  <si>
    <t>Bamlak</t>
  </si>
  <si>
    <t>Bamma</t>
  </si>
  <si>
    <t>Bana</t>
  </si>
  <si>
    <t>Banan</t>
  </si>
  <si>
    <t>Bandar</t>
  </si>
  <si>
    <t>Bandi</t>
  </si>
  <si>
    <t>Bandon</t>
  </si>
  <si>
    <t>Bandy</t>
  </si>
  <si>
    <t>Bane</t>
  </si>
  <si>
    <t>Baneen</t>
  </si>
  <si>
    <t>Banelly</t>
  </si>
  <si>
    <t>Banesa</t>
  </si>
  <si>
    <t>Banessa</t>
  </si>
  <si>
    <t>Baneza</t>
  </si>
  <si>
    <t>Bang</t>
  </si>
  <si>
    <t>Bangaly</t>
  </si>
  <si>
    <t>Bani</t>
  </si>
  <si>
    <t>Bania</t>
  </si>
  <si>
    <t>Banisha</t>
  </si>
  <si>
    <t>Banita</t>
  </si>
  <si>
    <t>Banjamin</t>
  </si>
  <si>
    <t>Banks</t>
  </si>
  <si>
    <t>Bankston</t>
  </si>
  <si>
    <t>Banna</t>
  </si>
  <si>
    <t>Banner</t>
  </si>
  <si>
    <t>Bannie</t>
  </si>
  <si>
    <t>Banning</t>
  </si>
  <si>
    <t>Bannon</t>
  </si>
  <si>
    <t>Bansari</t>
  </si>
  <si>
    <t>Bansi</t>
  </si>
  <si>
    <t>Bansri</t>
  </si>
  <si>
    <t>Banu</t>
  </si>
  <si>
    <t>Banx</t>
  </si>
  <si>
    <t>Banyan</t>
  </si>
  <si>
    <t>Banyon</t>
  </si>
  <si>
    <t>Bao</t>
  </si>
  <si>
    <t>Baotran</t>
  </si>
  <si>
    <t>Baptiste</t>
  </si>
  <si>
    <t>Baqir</t>
  </si>
  <si>
    <t>Bar</t>
  </si>
  <si>
    <t>Bara</t>
  </si>
  <si>
    <t>Baraa</t>
  </si>
  <si>
    <t>Baraah</t>
  </si>
  <si>
    <t>Barabara</t>
  </si>
  <si>
    <t>Barabra</t>
  </si>
  <si>
    <t>Barack</t>
  </si>
  <si>
    <t>Barak</t>
  </si>
  <si>
    <t>Baraka</t>
  </si>
  <si>
    <t>Barakah</t>
  </si>
  <si>
    <t>Barakat</t>
  </si>
  <si>
    <t>Baran</t>
  </si>
  <si>
    <t>Baranda</t>
  </si>
  <si>
    <t>Barara</t>
  </si>
  <si>
    <t>Barb</t>
  </si>
  <si>
    <t>Barba</t>
  </si>
  <si>
    <t>Barbaa</t>
  </si>
  <si>
    <t>Barbar</t>
  </si>
  <si>
    <t>Barbara</t>
  </si>
  <si>
    <t>Barbaraa</t>
  </si>
  <si>
    <t>Barbaraann</t>
  </si>
  <si>
    <t>Barbaraanne</t>
  </si>
  <si>
    <t>Barbarajean</t>
  </si>
  <si>
    <t>Barbarajo</t>
  </si>
  <si>
    <t>Barbaralee</t>
  </si>
  <si>
    <t>Barbarann</t>
  </si>
  <si>
    <t>Barbaranne</t>
  </si>
  <si>
    <t>Barbarba</t>
  </si>
  <si>
    <t>Barbare</t>
  </si>
  <si>
    <t>Barbarella</t>
  </si>
  <si>
    <t>Barbarette</t>
  </si>
  <si>
    <t>Barbarita</t>
  </si>
  <si>
    <t>Barbaro</t>
  </si>
  <si>
    <t>Barbe</t>
  </si>
  <si>
    <t>Barbee</t>
  </si>
  <si>
    <t>Barber</t>
  </si>
  <si>
    <t>Barbera</t>
  </si>
  <si>
    <t>Barbett</t>
  </si>
  <si>
    <t>Barbetta</t>
  </si>
  <si>
    <t>Barbette</t>
  </si>
  <si>
    <t>Barbi</t>
  </si>
  <si>
    <t>Barbie</t>
  </si>
  <si>
    <t>Barbora</t>
  </si>
  <si>
    <t>Barbra</t>
  </si>
  <si>
    <t>Barbro</t>
  </si>
  <si>
    <t>Barby</t>
  </si>
  <si>
    <t>Barclay</t>
  </si>
  <si>
    <t>Bard</t>
  </si>
  <si>
    <t>Bardara</t>
  </si>
  <si>
    <t>Bardia</t>
  </si>
  <si>
    <t>Bardo</t>
  </si>
  <si>
    <t>Bareera</t>
  </si>
  <si>
    <t>Bareerah</t>
  </si>
  <si>
    <t>Barek</t>
  </si>
  <si>
    <t>Baren</t>
  </si>
  <si>
    <t>Barett</t>
  </si>
  <si>
    <t>Baretta</t>
  </si>
  <si>
    <t>Bari</t>
  </si>
  <si>
    <t>Bariah</t>
  </si>
  <si>
    <t>Barika</t>
  </si>
  <si>
    <t>Barin</t>
  </si>
  <si>
    <t>Baris</t>
  </si>
  <si>
    <t>Barisha</t>
  </si>
  <si>
    <t>Barker</t>
  </si>
  <si>
    <t>Barkim</t>
  </si>
  <si>
    <t>Barkley</t>
  </si>
  <si>
    <t>Barkon</t>
  </si>
  <si>
    <t>Barkot</t>
  </si>
  <si>
    <t>Barksdale</t>
  </si>
  <si>
    <t>Barlow</t>
  </si>
  <si>
    <t>Barnabas</t>
  </si>
  <si>
    <t>Barnaby</t>
  </si>
  <si>
    <t>Barnard</t>
  </si>
  <si>
    <t>Barndon</t>
  </si>
  <si>
    <t>Barnell</t>
  </si>
  <si>
    <t>Barnes</t>
  </si>
  <si>
    <t>Barnet</t>
  </si>
  <si>
    <t>Barnett</t>
  </si>
  <si>
    <t>Barnetta</t>
  </si>
  <si>
    <t>Barnette</t>
  </si>
  <si>
    <t>Barney</t>
  </si>
  <si>
    <t>Barnie</t>
  </si>
  <si>
    <t>Barnwell</t>
  </si>
  <si>
    <t>Barny</t>
  </si>
  <si>
    <t>Barok</t>
  </si>
  <si>
    <t>Baron</t>
  </si>
  <si>
    <t>Barr</t>
  </si>
  <si>
    <t>Barre</t>
  </si>
  <si>
    <t>Barren</t>
  </si>
  <si>
    <t>Barret</t>
  </si>
  <si>
    <t>Barrett</t>
  </si>
  <si>
    <t>Barrette</t>
  </si>
  <si>
    <t>Barri</t>
  </si>
  <si>
    <t>Barrick</t>
  </si>
  <si>
    <t>Barrie</t>
  </si>
  <si>
    <t>Barrington</t>
  </si>
  <si>
    <t>Barrion</t>
  </si>
  <si>
    <t>Barris</t>
  </si>
  <si>
    <t>Barron</t>
  </si>
  <si>
    <t>Barrow</t>
  </si>
  <si>
    <t>Barry</t>
  </si>
  <si>
    <t>Barsha</t>
  </si>
  <si>
    <t>Bart</t>
  </si>
  <si>
    <t>Barta</t>
  </si>
  <si>
    <t>Bartek</t>
  </si>
  <si>
    <t>Bartel</t>
  </si>
  <si>
    <t>Barth</t>
  </si>
  <si>
    <t>Bartha</t>
  </si>
  <si>
    <t>Bartholome</t>
  </si>
  <si>
    <t>Bartholomew</t>
  </si>
  <si>
    <t>Bartie</t>
  </si>
  <si>
    <t>Bartlett</t>
  </si>
  <si>
    <t>Bartley</t>
  </si>
  <si>
    <t>Bartlomiej</t>
  </si>
  <si>
    <t>Bartly</t>
  </si>
  <si>
    <t>Barto</t>
  </si>
  <si>
    <t>Bartola</t>
  </si>
  <si>
    <t>Bartolo</t>
  </si>
  <si>
    <t>Bartolome</t>
  </si>
  <si>
    <t>Bartolomeo</t>
  </si>
  <si>
    <t>Barton</t>
  </si>
  <si>
    <t>Bartosz</t>
  </si>
  <si>
    <t>Bartow</t>
  </si>
  <si>
    <t>Bartt</t>
  </si>
  <si>
    <t>Bartu</t>
  </si>
  <si>
    <t>Barty</t>
  </si>
  <si>
    <t>Baruc</t>
  </si>
  <si>
    <t>Baruch</t>
  </si>
  <si>
    <t>Baruti</t>
  </si>
  <si>
    <t>Bary</t>
  </si>
  <si>
    <t>Baryn</t>
  </si>
  <si>
    <t>Bas</t>
  </si>
  <si>
    <t>Bascom</t>
  </si>
  <si>
    <t>Bascomb</t>
  </si>
  <si>
    <t>Bascum</t>
  </si>
  <si>
    <t>Baseemah</t>
  </si>
  <si>
    <t>Basel</t>
  </si>
  <si>
    <t>Basem</t>
  </si>
  <si>
    <t>Bash</t>
  </si>
  <si>
    <t>Basha</t>
  </si>
  <si>
    <t>Bashan</t>
  </si>
  <si>
    <t>Bashar</t>
  </si>
  <si>
    <t>Bashawn</t>
  </si>
  <si>
    <t>Basheba</t>
  </si>
  <si>
    <t>Basheer</t>
  </si>
  <si>
    <t>Bashir</t>
  </si>
  <si>
    <t>Bashira</t>
  </si>
  <si>
    <t>Bashirah</t>
  </si>
  <si>
    <t>Bashiri</t>
  </si>
  <si>
    <t>Bashy</t>
  </si>
  <si>
    <t>Basia</t>
  </si>
  <si>
    <t>Basil</t>
  </si>
  <si>
    <t>Basile</t>
  </si>
  <si>
    <t>Basilia</t>
  </si>
  <si>
    <t>Basiliki</t>
  </si>
  <si>
    <t>Basilio</t>
  </si>
  <si>
    <t>Basilios</t>
  </si>
  <si>
    <t>Basilisa</t>
  </si>
  <si>
    <t>Basim</t>
  </si>
  <si>
    <t>Basimah</t>
  </si>
  <si>
    <t>Basir</t>
  </si>
  <si>
    <t>Basit</t>
  </si>
  <si>
    <t>Basma</t>
  </si>
  <si>
    <t>Basmah</t>
  </si>
  <si>
    <t>Basra</t>
  </si>
  <si>
    <t>Bass</t>
  </si>
  <si>
    <t>Bassam</t>
  </si>
  <si>
    <t>Bassel</t>
  </si>
  <si>
    <t>Bassem</t>
  </si>
  <si>
    <t>Bassey</t>
  </si>
  <si>
    <t>Bassheva</t>
  </si>
  <si>
    <t>Bassil</t>
  </si>
  <si>
    <t>Bassirou</t>
  </si>
  <si>
    <t>Bassy</t>
  </si>
  <si>
    <t>Bastian</t>
  </si>
  <si>
    <t>Bastien</t>
  </si>
  <si>
    <t>Bastion</t>
  </si>
  <si>
    <t>Basya</t>
  </si>
  <si>
    <t>Batel</t>
  </si>
  <si>
    <t>Bates</t>
  </si>
  <si>
    <t>Bathsheba</t>
  </si>
  <si>
    <t>Batina</t>
  </si>
  <si>
    <t>Batool</t>
  </si>
  <si>
    <t>Batoul</t>
  </si>
  <si>
    <t>Batrice</t>
  </si>
  <si>
    <t>Batrina</t>
  </si>
  <si>
    <t>Batsheva</t>
  </si>
  <si>
    <t>Battal</t>
  </si>
  <si>
    <t>Battista</t>
  </si>
  <si>
    <t>Battle</t>
  </si>
  <si>
    <t>Batu</t>
  </si>
  <si>
    <t>Batuhan</t>
  </si>
  <si>
    <t>Batul</t>
  </si>
  <si>
    <t>Batula</t>
  </si>
  <si>
    <t>Batya</t>
  </si>
  <si>
    <t>Baudel</t>
  </si>
  <si>
    <t>Baudelia</t>
  </si>
  <si>
    <t>Baudelio</t>
  </si>
  <si>
    <t>Baudilio</t>
  </si>
  <si>
    <t>Bauer</t>
  </si>
  <si>
    <t>Bautista</t>
  </si>
  <si>
    <t>Bavan</t>
  </si>
  <si>
    <t>Bavly</t>
  </si>
  <si>
    <t>Bawi</t>
  </si>
  <si>
    <t>Baxlee</t>
  </si>
  <si>
    <t>Baxley</t>
  </si>
  <si>
    <t>Baxter</t>
  </si>
  <si>
    <t>Baxton</t>
  </si>
  <si>
    <t>Bay</t>
  </si>
  <si>
    <t>Baya</t>
  </si>
  <si>
    <t>Bayah</t>
  </si>
  <si>
    <t>Bayan</t>
  </si>
  <si>
    <t>Bayani</t>
  </si>
  <si>
    <t>Bayard</t>
  </si>
  <si>
    <t>Bayardo</t>
  </si>
  <si>
    <t>Bayden</t>
  </si>
  <si>
    <t>Baye</t>
  </si>
  <si>
    <t>Bayek</t>
  </si>
  <si>
    <t>Bayete</t>
  </si>
  <si>
    <t>Bayla</t>
  </si>
  <si>
    <t>Baylaa</t>
  </si>
  <si>
    <t>Baylan</t>
  </si>
  <si>
    <t>Bayle</t>
  </si>
  <si>
    <t>Baylea</t>
  </si>
  <si>
    <t>Baylee</t>
  </si>
  <si>
    <t>Bayleen</t>
  </si>
  <si>
    <t>Baylei</t>
  </si>
  <si>
    <t>Bayleigh</t>
  </si>
  <si>
    <t>Baylen</t>
  </si>
  <si>
    <t>Bayler</t>
  </si>
  <si>
    <t>Bayless</t>
  </si>
  <si>
    <t>Bayley</t>
  </si>
  <si>
    <t>Bayli</t>
  </si>
  <si>
    <t>Baylian</t>
  </si>
  <si>
    <t>Baylie</t>
  </si>
  <si>
    <t>Bayliegh</t>
  </si>
  <si>
    <t>Baylin</t>
  </si>
  <si>
    <t>Baylinn</t>
  </si>
  <si>
    <t>Baylon</t>
  </si>
  <si>
    <t>Baylor</t>
  </si>
  <si>
    <t>Bayly</t>
  </si>
  <si>
    <t>Baylyn</t>
  </si>
  <si>
    <t>Baylynn</t>
  </si>
  <si>
    <t>Baynard</t>
  </si>
  <si>
    <t>Bayne</t>
  </si>
  <si>
    <t>Bayoleth</t>
  </si>
  <si>
    <t>Bayro</t>
  </si>
  <si>
    <t>Bayron</t>
  </si>
  <si>
    <t>Bayshawn</t>
  </si>
  <si>
    <t>Bayyinah</t>
  </si>
  <si>
    <t>Bayze</t>
  </si>
  <si>
    <t>Baz</t>
  </si>
  <si>
    <t>Baze</t>
  </si>
  <si>
    <t>Bazel</t>
  </si>
  <si>
    <t>Bazil</t>
  </si>
  <si>
    <t>Bb</t>
  </si>
  <si>
    <t>Be</t>
  </si>
  <si>
    <t>Bea</t>
  </si>
  <si>
    <t>Beach</t>
  </si>
  <si>
    <t>Beacher</t>
  </si>
  <si>
    <t>Beacon</t>
  </si>
  <si>
    <t>Beadie</t>
  </si>
  <si>
    <t>Beah</t>
  </si>
  <si>
    <t>Beal</t>
  </si>
  <si>
    <t>Beale</t>
  </si>
  <si>
    <t>Beaman</t>
  </si>
  <si>
    <t>Beamon</t>
  </si>
  <si>
    <t>Bean</t>
  </si>
  <si>
    <t>Beanca</t>
  </si>
  <si>
    <t>Beandon</t>
  </si>
  <si>
    <t>Beaney</t>
  </si>
  <si>
    <t>Beanna</t>
  </si>
  <si>
    <t>Beaonca</t>
  </si>
  <si>
    <t>Bear</t>
  </si>
  <si>
    <t>Bearett</t>
  </si>
  <si>
    <t>Bearick</t>
  </si>
  <si>
    <t>Bearl</t>
  </si>
  <si>
    <t>Bearnice</t>
  </si>
  <si>
    <t>Bearon</t>
  </si>
  <si>
    <t>Beasia</t>
  </si>
  <si>
    <t>Beasley</t>
  </si>
  <si>
    <t>Beata</t>
  </si>
  <si>
    <t>Beate</t>
  </si>
  <si>
    <t>Beatha</t>
  </si>
  <si>
    <t>Beather</t>
  </si>
  <si>
    <t>Beathrice</t>
  </si>
  <si>
    <t>Beatric</t>
  </si>
  <si>
    <t>Beatrica</t>
  </si>
  <si>
    <t>Beatrice</t>
  </si>
  <si>
    <t>Beatris</t>
  </si>
  <si>
    <t>Beatrix</t>
  </si>
  <si>
    <t>Beatriz</t>
  </si>
  <si>
    <t>Beatrize</t>
  </si>
  <si>
    <t>Beatryce</t>
  </si>
  <si>
    <t>Beatta</t>
  </si>
  <si>
    <t>Beattie</t>
  </si>
  <si>
    <t>Beatty</t>
  </si>
  <si>
    <t>Beau</t>
  </si>
  <si>
    <t>Beauden</t>
  </si>
  <si>
    <t>Beaudry</t>
  </si>
  <si>
    <t>Beauen</t>
  </si>
  <si>
    <t>Beauford</t>
  </si>
  <si>
    <t>Beaufort</t>
  </si>
  <si>
    <t>Beaula</t>
  </si>
  <si>
    <t>Beaulah</t>
  </si>
  <si>
    <t>Beauman</t>
  </si>
  <si>
    <t>Beaumont</t>
  </si>
  <si>
    <t>Beauregard</t>
  </si>
  <si>
    <t>Beauti</t>
  </si>
  <si>
    <t>Beautiful</t>
  </si>
  <si>
    <t>Beautifull</t>
  </si>
  <si>
    <t>Beauton</t>
  </si>
  <si>
    <t>Beautrice</t>
  </si>
  <si>
    <t>Beauty</t>
  </si>
  <si>
    <t>Beautyful</t>
  </si>
  <si>
    <t>Beaux</t>
  </si>
  <si>
    <t>Beaver</t>
  </si>
  <si>
    <t>Bebe</t>
  </si>
  <si>
    <t>Beca</t>
  </si>
  <si>
    <t>Becca</t>
  </si>
  <si>
    <t>Becci</t>
  </si>
  <si>
    <t>Beck</t>
  </si>
  <si>
    <t>Becka</t>
  </si>
  <si>
    <t>Beckah</t>
  </si>
  <si>
    <t>Beckam</t>
  </si>
  <si>
    <t>Beckem</t>
  </si>
  <si>
    <t>Becker</t>
  </si>
  <si>
    <t>Becket</t>
  </si>
  <si>
    <t>Beckett</t>
  </si>
  <si>
    <t>Beckette</t>
  </si>
  <si>
    <t>Beckey</t>
  </si>
  <si>
    <t>Beckham</t>
  </si>
  <si>
    <t>Beckhem</t>
  </si>
  <si>
    <t>Becki</t>
  </si>
  <si>
    <t>Beckie</t>
  </si>
  <si>
    <t>Beckley</t>
  </si>
  <si>
    <t>Becklyn</t>
  </si>
  <si>
    <t>Becklynn</t>
  </si>
  <si>
    <t>Beckman</t>
  </si>
  <si>
    <t>Becks</t>
  </si>
  <si>
    <t>Beckum</t>
  </si>
  <si>
    <t>Becky</t>
  </si>
  <si>
    <t>Beda</t>
  </si>
  <si>
    <t>Bedar</t>
  </si>
  <si>
    <t>Beddie</t>
  </si>
  <si>
    <t>Bedelia</t>
  </si>
  <si>
    <t>Bedell</t>
  </si>
  <si>
    <t>Bedford</t>
  </si>
  <si>
    <t>Bedie</t>
  </si>
  <si>
    <t>Bee</t>
  </si>
  <si>
    <t>Beebe</t>
  </si>
  <si>
    <t>Beecher</t>
  </si>
  <si>
    <t>Beedie</t>
  </si>
  <si>
    <t>Beena</t>
  </si>
  <si>
    <t>Beenish</t>
  </si>
  <si>
    <t>Beesan</t>
  </si>
  <si>
    <t>Beeta</t>
  </si>
  <si>
    <t>Begum</t>
  </si>
  <si>
    <t>Behati</t>
  </si>
  <si>
    <t>Behnam</t>
  </si>
  <si>
    <t>Behr</t>
  </si>
  <si>
    <t>Behrang</t>
  </si>
  <si>
    <t>Behren</t>
  </si>
  <si>
    <t>Behrett</t>
  </si>
  <si>
    <t>Behruz</t>
  </si>
  <si>
    <t>Behtzy</t>
  </si>
  <si>
    <t>Behzad</t>
  </si>
  <si>
    <t>Beia</t>
  </si>
  <si>
    <t>Beige</t>
  </si>
  <si>
    <t>Beighley</t>
  </si>
  <si>
    <t>Beija</t>
  </si>
  <si>
    <t>Beila</t>
  </si>
  <si>
    <t>Beily</t>
  </si>
  <si>
    <t>Beimnet</t>
  </si>
  <si>
    <t>Beira</t>
  </si>
  <si>
    <t>Bejamin</t>
  </si>
  <si>
    <t>Bejan</t>
  </si>
  <si>
    <t>Bek</t>
  </si>
  <si>
    <t>Beka</t>
  </si>
  <si>
    <t>Bekah</t>
  </si>
  <si>
    <t>Bekam</t>
  </si>
  <si>
    <t>Bekett</t>
  </si>
  <si>
    <t>Bekham</t>
  </si>
  <si>
    <t>Beki</t>
  </si>
  <si>
    <t>Bekim</t>
  </si>
  <si>
    <t>Bekka</t>
  </si>
  <si>
    <t>Bekki</t>
  </si>
  <si>
    <t>Bela</t>
  </si>
  <si>
    <t>Belah</t>
  </si>
  <si>
    <t>Belal</t>
  </si>
  <si>
    <t>Belana</t>
  </si>
  <si>
    <t>Belanna</t>
  </si>
  <si>
    <t>Belany</t>
  </si>
  <si>
    <t>Belarmino</t>
  </si>
  <si>
    <t>Belden</t>
  </si>
  <si>
    <t>Beldon</t>
  </si>
  <si>
    <t>Belem</t>
  </si>
  <si>
    <t>Belen</t>
  </si>
  <si>
    <t>Belenda</t>
  </si>
  <si>
    <t>Beleta</t>
  </si>
  <si>
    <t>Belford</t>
  </si>
  <si>
    <t>Belgica</t>
  </si>
  <si>
    <t>Belia</t>
  </si>
  <si>
    <t>Belicia</t>
  </si>
  <si>
    <t>Believe</t>
  </si>
  <si>
    <t>Belina</t>
  </si>
  <si>
    <t>Belinda</t>
  </si>
  <si>
    <t>Belisa</t>
  </si>
  <si>
    <t>Belisario</t>
  </si>
  <si>
    <t>Belissa</t>
  </si>
  <si>
    <t>Belita</t>
  </si>
  <si>
    <t>Beliz</t>
  </si>
  <si>
    <t>Belize</t>
  </si>
  <si>
    <t>Belkis</t>
  </si>
  <si>
    <t>Belky</t>
  </si>
  <si>
    <t>Belkys</t>
  </si>
  <si>
    <t>Bell</t>
  </si>
  <si>
    <t>Bella</t>
  </si>
  <si>
    <t>Bellaann</t>
  </si>
  <si>
    <t>Belladonna</t>
  </si>
  <si>
    <t>Bellagrace</t>
  </si>
  <si>
    <t>Bellah</t>
  </si>
  <si>
    <t>Bellaluna</t>
  </si>
  <si>
    <t>Bellalynn</t>
  </si>
  <si>
    <t>Bellamae</t>
  </si>
  <si>
    <t>Bellamarie</t>
  </si>
  <si>
    <t>Bellamay</t>
  </si>
  <si>
    <t>Bellamee</t>
  </si>
  <si>
    <t>Bellami</t>
  </si>
  <si>
    <t>Bellamia</t>
  </si>
  <si>
    <t>Bellamie</t>
  </si>
  <si>
    <t>Bellamy</t>
  </si>
  <si>
    <t>Bellani</t>
  </si>
  <si>
    <t>Bellanie</t>
  </si>
  <si>
    <t>Bellanira</t>
  </si>
  <si>
    <t>Bellanova</t>
  </si>
  <si>
    <t>Bellany</t>
  </si>
  <si>
    <t>Bellarae</t>
  </si>
  <si>
    <t>Bellarose</t>
  </si>
  <si>
    <t>Bellasophia</t>
  </si>
  <si>
    <t>Bellatrix</t>
  </si>
  <si>
    <t>Belle</t>
  </si>
  <si>
    <t>Bellemy</t>
  </si>
  <si>
    <t>Bellen</t>
  </si>
  <si>
    <t>Bellicia</t>
  </si>
  <si>
    <t>Bellina</t>
  </si>
  <si>
    <t>Bellinda</t>
  </si>
  <si>
    <t>Bellissa</t>
  </si>
  <si>
    <t>Belma</t>
  </si>
  <si>
    <t>Belmaris</t>
  </si>
  <si>
    <t>Belmeda</t>
  </si>
  <si>
    <t>Belmin</t>
  </si>
  <si>
    <t>Belmira</t>
  </si>
  <si>
    <t>Belmont</t>
  </si>
  <si>
    <t>Belon</t>
  </si>
  <si>
    <t>Beloved</t>
  </si>
  <si>
    <t>Belsy</t>
  </si>
  <si>
    <t>Belton</t>
  </si>
  <si>
    <t>Belua</t>
  </si>
  <si>
    <t>Belva</t>
  </si>
  <si>
    <t>Belverly</t>
  </si>
  <si>
    <t>Belvia</t>
  </si>
  <si>
    <t>Belvie</t>
  </si>
  <si>
    <t>Belvin</t>
  </si>
  <si>
    <t>Belynda</t>
  </si>
  <si>
    <t>Belzora</t>
  </si>
  <si>
    <t>Bemjamin</t>
  </si>
  <si>
    <t>Bemnet</t>
  </si>
  <si>
    <t>Ben</t>
  </si>
  <si>
    <t>Bena</t>
  </si>
  <si>
    <t>Benae</t>
  </si>
  <si>
    <t>Benaiah</t>
  </si>
  <si>
    <t>Benajamin</t>
  </si>
  <si>
    <t>Benajmin</t>
  </si>
  <si>
    <t>Benancia</t>
  </si>
  <si>
    <t>Benancio</t>
  </si>
  <si>
    <t>Benaniah</t>
  </si>
  <si>
    <t>Benard</t>
  </si>
  <si>
    <t>Benardo</t>
  </si>
  <si>
    <t>Benas</t>
  </si>
  <si>
    <t>Benay</t>
  </si>
  <si>
    <t>Benayah</t>
  </si>
  <si>
    <t>Benayas</t>
  </si>
  <si>
    <t>Bence</t>
  </si>
  <si>
    <t>Benda</t>
  </si>
  <si>
    <t>Bender</t>
  </si>
  <si>
    <t>Bendetta</t>
  </si>
  <si>
    <t>Bendrick</t>
  </si>
  <si>
    <t>Bene</t>
  </si>
  <si>
    <t>Benecia</t>
  </si>
  <si>
    <t>Benecio</t>
  </si>
  <si>
    <t>Benedek</t>
  </si>
  <si>
    <t>Benedetta</t>
  </si>
  <si>
    <t>Benedetto</t>
  </si>
  <si>
    <t>Benedict</t>
  </si>
  <si>
    <t>Benedicta</t>
  </si>
  <si>
    <t>Benedicte</t>
  </si>
  <si>
    <t>Benedicto</t>
  </si>
  <si>
    <t>Benedikt</t>
  </si>
  <si>
    <t>Benee</t>
  </si>
  <si>
    <t>Benelli</t>
  </si>
  <si>
    <t>Benen</t>
  </si>
  <si>
    <t>Benesha</t>
  </si>
  <si>
    <t>Benessa</t>
  </si>
  <si>
    <t>Benet</t>
  </si>
  <si>
    <t>Beneta</t>
  </si>
  <si>
    <t>Benett</t>
  </si>
  <si>
    <t>Benetta</t>
  </si>
  <si>
    <t>Benette</t>
  </si>
  <si>
    <t>Beneva</t>
  </si>
  <si>
    <t>Benford</t>
  </si>
  <si>
    <t>Bengamin</t>
  </si>
  <si>
    <t>Bengi</t>
  </si>
  <si>
    <t>Bengie</t>
  </si>
  <si>
    <t>Bengiman</t>
  </si>
  <si>
    <t>Bengt</t>
  </si>
  <si>
    <t>Bengy</t>
  </si>
  <si>
    <t>Benham</t>
  </si>
  <si>
    <t>Benhamin</t>
  </si>
  <si>
    <t>Benhard</t>
  </si>
  <si>
    <t>Benhart</t>
  </si>
  <si>
    <t>Benhur</t>
  </si>
  <si>
    <t>Beni</t>
  </si>
  <si>
    <t>Beniah</t>
  </si>
  <si>
    <t>Beniamin</t>
  </si>
  <si>
    <t>Benica</t>
  </si>
  <si>
    <t>Benicia</t>
  </si>
  <si>
    <t>Benicio</t>
  </si>
  <si>
    <t>Benie</t>
  </si>
  <si>
    <t>Benigna</t>
  </si>
  <si>
    <t>Benigno</t>
  </si>
  <si>
    <t>Benika</t>
  </si>
  <si>
    <t>Benilda</t>
  </si>
  <si>
    <t>Benilde</t>
  </si>
  <si>
    <t>Benina</t>
  </si>
  <si>
    <t>Benino</t>
  </si>
  <si>
    <t>Benisha</t>
  </si>
  <si>
    <t>Benita</t>
  </si>
  <si>
    <t>Benitez</t>
  </si>
  <si>
    <t>Benito</t>
  </si>
  <si>
    <t>Benjahmin</t>
  </si>
  <si>
    <t>Benjain</t>
  </si>
  <si>
    <t>Benjaman</t>
  </si>
  <si>
    <t>Benjamen</t>
  </si>
  <si>
    <t>Benjamim</t>
  </si>
  <si>
    <t>Benjamin</t>
  </si>
  <si>
    <t>Benjamine</t>
  </si>
  <si>
    <t>Benjaminjoseph</t>
  </si>
  <si>
    <t>Benjammin</t>
  </si>
  <si>
    <t>Benjamon</t>
  </si>
  <si>
    <t>Benjamyn</t>
  </si>
  <si>
    <t>Benje</t>
  </si>
  <si>
    <t>Benjeman</t>
  </si>
  <si>
    <t>Benjemin</t>
  </si>
  <si>
    <t>Benjen</t>
  </si>
  <si>
    <t>Benjerman</t>
  </si>
  <si>
    <t>Benjermen</t>
  </si>
  <si>
    <t>Benjermin</t>
  </si>
  <si>
    <t>Benji</t>
  </si>
  <si>
    <t>Benjiam</t>
  </si>
  <si>
    <t>Benjie</t>
  </si>
  <si>
    <t>Benjiman</t>
  </si>
  <si>
    <t>Benjimen</t>
  </si>
  <si>
    <t>Benjimin</t>
  </si>
  <si>
    <t>Benjin</t>
  </si>
  <si>
    <t>Benjmain</t>
  </si>
  <si>
    <t>Benjman</t>
  </si>
  <si>
    <t>Benjy</t>
  </si>
  <si>
    <t>Benley</t>
  </si>
  <si>
    <t>Benn</t>
  </si>
  <si>
    <t>Benna</t>
  </si>
  <si>
    <t>Bennard</t>
  </si>
  <si>
    <t>Benne</t>
  </si>
  <si>
    <t>Benner</t>
  </si>
  <si>
    <t>Bennet</t>
  </si>
  <si>
    <t>Bennett</t>
  </si>
  <si>
    <t>Bennetta</t>
  </si>
  <si>
    <t>Bennette</t>
  </si>
  <si>
    <t>Benney</t>
  </si>
  <si>
    <t>Benni</t>
  </si>
  <si>
    <t>Bennie</t>
  </si>
  <si>
    <t>Benning</t>
  </si>
  <si>
    <t>Bennington</t>
  </si>
  <si>
    <t>Bennit</t>
  </si>
  <si>
    <t>Bennita</t>
  </si>
  <si>
    <t>Bennjamin</t>
  </si>
  <si>
    <t>Benno</t>
  </si>
  <si>
    <t>Benny</t>
  </si>
  <si>
    <t>Bennye</t>
  </si>
  <si>
    <t>Beno</t>
  </si>
  <si>
    <t>Benoit</t>
  </si>
  <si>
    <t>Bensen</t>
  </si>
  <si>
    <t>Bensley</t>
  </si>
  <si>
    <t>Benson</t>
  </si>
  <si>
    <t>Bensyn</t>
  </si>
  <si>
    <t>Bente</t>
  </si>
  <si>
    <t>Bentely</t>
  </si>
  <si>
    <t>Benten</t>
  </si>
  <si>
    <t>Bentlea</t>
  </si>
  <si>
    <t>Bentlee</t>
  </si>
  <si>
    <t>Bentlei</t>
  </si>
  <si>
    <t>Bentleigh</t>
  </si>
  <si>
    <t>Bentley</t>
  </si>
  <si>
    <t>Bentli</t>
  </si>
  <si>
    <t>Bentlie</t>
  </si>
  <si>
    <t>Bently</t>
  </si>
  <si>
    <t>Bento</t>
  </si>
  <si>
    <t>Benton</t>
  </si>
  <si>
    <t>Bentura</t>
  </si>
  <si>
    <t>Bentyn</t>
  </si>
  <si>
    <t>Bentz</t>
  </si>
  <si>
    <t>Bentzion</t>
  </si>
  <si>
    <t>Bentzy</t>
  </si>
  <si>
    <t>Benuel</t>
  </si>
  <si>
    <t>Benvinda</t>
  </si>
  <si>
    <t>Beny</t>
  </si>
  <si>
    <t>Benyam</t>
  </si>
  <si>
    <t>Benyamin</t>
  </si>
  <si>
    <t>Benz</t>
  </si>
  <si>
    <t>Benzel</t>
  </si>
  <si>
    <t>Benzino</t>
  </si>
  <si>
    <t>Benzion</t>
  </si>
  <si>
    <t>Benzley</t>
  </si>
  <si>
    <t>Beola</t>
  </si>
  <si>
    <t>Beonca</t>
  </si>
  <si>
    <t>Beonce</t>
  </si>
  <si>
    <t>Beonica</t>
  </si>
  <si>
    <t>Beonka</t>
  </si>
  <si>
    <t>Beorn</t>
  </si>
  <si>
    <t>Beowulf</t>
  </si>
  <si>
    <t>Ber</t>
  </si>
  <si>
    <t>Bera</t>
  </si>
  <si>
    <t>Beranda</t>
  </si>
  <si>
    <t>Berania</t>
  </si>
  <si>
    <t>Berat</t>
  </si>
  <si>
    <t>Berchie</t>
  </si>
  <si>
    <t>Berchman</t>
  </si>
  <si>
    <t>Berda</t>
  </si>
  <si>
    <t>Berdean</t>
  </si>
  <si>
    <t>Berdeen</t>
  </si>
  <si>
    <t>Berdell</t>
  </si>
  <si>
    <t>Berdella</t>
  </si>
  <si>
    <t>Berdena</t>
  </si>
  <si>
    <t>Berdene</t>
  </si>
  <si>
    <t>Berdia</t>
  </si>
  <si>
    <t>Berdie</t>
  </si>
  <si>
    <t>Berdina</t>
  </si>
  <si>
    <t>Berdine</t>
  </si>
  <si>
    <t>Berdyne</t>
  </si>
  <si>
    <t>Berea</t>
  </si>
  <si>
    <t>Berek</t>
  </si>
  <si>
    <t>Bereket</t>
  </si>
  <si>
    <t>Berel</t>
  </si>
  <si>
    <t>Beren</t>
  </si>
  <si>
    <t>Berend</t>
  </si>
  <si>
    <t>Berenda</t>
  </si>
  <si>
    <t>Berenger</t>
  </si>
  <si>
    <t>Berenice</t>
  </si>
  <si>
    <t>Berenis</t>
  </si>
  <si>
    <t>Berenise</t>
  </si>
  <si>
    <t>Berenisse</t>
  </si>
  <si>
    <t>Bereniz</t>
  </si>
  <si>
    <t>Berenize</t>
  </si>
  <si>
    <t>Beresford</t>
  </si>
  <si>
    <t>Beret</t>
  </si>
  <si>
    <t>Beretta</t>
  </si>
  <si>
    <t>Berg</t>
  </si>
  <si>
    <t>Bergan</t>
  </si>
  <si>
    <t>Berge</t>
  </si>
  <si>
    <t>Bergen</t>
  </si>
  <si>
    <t>Berger</t>
  </si>
  <si>
    <t>Bergetta</t>
  </si>
  <si>
    <t>Bergin</t>
  </si>
  <si>
    <t>Beri</t>
  </si>
  <si>
    <t>Beric</t>
  </si>
  <si>
    <t>Beril</t>
  </si>
  <si>
    <t>Berina</t>
  </si>
  <si>
    <t>Berinda</t>
  </si>
  <si>
    <t>Berish</t>
  </si>
  <si>
    <t>Berit</t>
  </si>
  <si>
    <t>Berita</t>
  </si>
  <si>
    <t>Berj</t>
  </si>
  <si>
    <t>Berk</t>
  </si>
  <si>
    <t>Berkay</t>
  </si>
  <si>
    <t>Berke</t>
  </si>
  <si>
    <t>Berkeley</t>
  </si>
  <si>
    <t>Berklee</t>
  </si>
  <si>
    <t>Berkleigh</t>
  </si>
  <si>
    <t>Berkley</t>
  </si>
  <si>
    <t>Berkli</t>
  </si>
  <si>
    <t>Berklie</t>
  </si>
  <si>
    <t>Berkly</t>
  </si>
  <si>
    <t>Berl</t>
  </si>
  <si>
    <t>Berla</t>
  </si>
  <si>
    <t>Berle</t>
  </si>
  <si>
    <t>Berlena</t>
  </si>
  <si>
    <t>Berlene</t>
  </si>
  <si>
    <t>Berley</t>
  </si>
  <si>
    <t>Berlie</t>
  </si>
  <si>
    <t>Berlin</t>
  </si>
  <si>
    <t>Berlina</t>
  </si>
  <si>
    <t>Berlinda</t>
  </si>
  <si>
    <t>Berline</t>
  </si>
  <si>
    <t>Berlon</t>
  </si>
  <si>
    <t>Berlyn</t>
  </si>
  <si>
    <t>Berlynn</t>
  </si>
  <si>
    <t>Berma</t>
  </si>
  <si>
    <t>Berman</t>
  </si>
  <si>
    <t>Bern</t>
  </si>
  <si>
    <t>Berna</t>
  </si>
  <si>
    <t>Bernabe</t>
  </si>
  <si>
    <t>Bernace</t>
  </si>
  <si>
    <t>Bernadean</t>
  </si>
  <si>
    <t>Bernadeen</t>
  </si>
  <si>
    <t>Bernadene</t>
  </si>
  <si>
    <t>Bernadet</t>
  </si>
  <si>
    <t>Bernadett</t>
  </si>
  <si>
    <t>Bernadetta</t>
  </si>
  <si>
    <t>Bernadette</t>
  </si>
  <si>
    <t>Bernadina</t>
  </si>
  <si>
    <t>Bernadine</t>
  </si>
  <si>
    <t>Bernadino</t>
  </si>
  <si>
    <t>Bernado</t>
  </si>
  <si>
    <t>Bernadyne</t>
  </si>
  <si>
    <t>Bernal</t>
  </si>
  <si>
    <t>Bernaldo</t>
  </si>
  <si>
    <t>Bernalee</t>
  </si>
  <si>
    <t>Bernando</t>
  </si>
  <si>
    <t>Bernard</t>
  </si>
  <si>
    <t>Bernarda</t>
  </si>
  <si>
    <t>Bernardette</t>
  </si>
  <si>
    <t>Bernardina</t>
  </si>
  <si>
    <t>Bernardine</t>
  </si>
  <si>
    <t>Bernardino</t>
  </si>
  <si>
    <t>Bernardita</t>
  </si>
  <si>
    <t>Bernardo</t>
  </si>
  <si>
    <t>Bernarr</t>
  </si>
  <si>
    <t>Bernasia</t>
  </si>
  <si>
    <t>Bernave</t>
  </si>
  <si>
    <t>Bernay</t>
  </si>
  <si>
    <t>Bernd</t>
  </si>
  <si>
    <t>Bernda</t>
  </si>
  <si>
    <t>Berne</t>
  </si>
  <si>
    <t>Bernece</t>
  </si>
  <si>
    <t>Berneda</t>
  </si>
  <si>
    <t>Bernedette</t>
  </si>
  <si>
    <t>Berneice</t>
  </si>
  <si>
    <t>Berneil</t>
  </si>
  <si>
    <t>Berneita</t>
  </si>
  <si>
    <t>Bernel</t>
  </si>
  <si>
    <t>Bernelda</t>
  </si>
  <si>
    <t>Bernell</t>
  </si>
  <si>
    <t>Bernella</t>
  </si>
  <si>
    <t>Bernelle</t>
  </si>
  <si>
    <t>Bernerd</t>
  </si>
  <si>
    <t>Bernese</t>
  </si>
  <si>
    <t>Bernesha</t>
  </si>
  <si>
    <t>Bernessa</t>
  </si>
  <si>
    <t>Bernessia</t>
  </si>
  <si>
    <t>Bernest</t>
  </si>
  <si>
    <t>Bernestine</t>
  </si>
  <si>
    <t>Bernet</t>
  </si>
  <si>
    <t>Berneta</t>
  </si>
  <si>
    <t>Bernetha</t>
  </si>
  <si>
    <t>Bernett</t>
  </si>
  <si>
    <t>Bernetta</t>
  </si>
  <si>
    <t>Bernette</t>
  </si>
  <si>
    <t>Berney</t>
  </si>
  <si>
    <t>Bernhard</t>
  </si>
  <si>
    <t>Bernhardt</t>
  </si>
  <si>
    <t>Bernhart</t>
  </si>
  <si>
    <t>Berni</t>
  </si>
  <si>
    <t>Bernia</t>
  </si>
  <si>
    <t>Bernice</t>
  </si>
  <si>
    <t>Bernicia</t>
  </si>
  <si>
    <t>Bernida</t>
  </si>
  <si>
    <t>Bernie</t>
  </si>
  <si>
    <t>Berniece</t>
  </si>
  <si>
    <t>Bernina</t>
  </si>
  <si>
    <t>Bernis</t>
  </si>
  <si>
    <t>Bernise</t>
  </si>
  <si>
    <t>Bernisha</t>
  </si>
  <si>
    <t>Bernistine</t>
  </si>
  <si>
    <t>Bernita</t>
  </si>
  <si>
    <t>Bernitha</t>
  </si>
  <si>
    <t>Bernitta</t>
  </si>
  <si>
    <t>Berniya</t>
  </si>
  <si>
    <t>Bernnadette</t>
  </si>
  <si>
    <t>Bernon</t>
  </si>
  <si>
    <t>Bernt</t>
  </si>
  <si>
    <t>Berny</t>
  </si>
  <si>
    <t>Bernyce</t>
  </si>
  <si>
    <t>Beronica</t>
  </si>
  <si>
    <t>Berra</t>
  </si>
  <si>
    <t>Berrett</t>
  </si>
  <si>
    <t>Berri</t>
  </si>
  <si>
    <t>Berrick</t>
  </si>
  <si>
    <t>Berrie</t>
  </si>
  <si>
    <t>Berrin</t>
  </si>
  <si>
    <t>Berry</t>
  </si>
  <si>
    <t>Berryman</t>
  </si>
  <si>
    <t>Bersain</t>
  </si>
  <si>
    <t>Bert</t>
  </si>
  <si>
    <t>Berta</t>
  </si>
  <si>
    <t>Berte</t>
  </si>
  <si>
    <t>Berteal</t>
  </si>
  <si>
    <t>Bertel</t>
  </si>
  <si>
    <t>Bertell</t>
  </si>
  <si>
    <t>Bertella</t>
  </si>
  <si>
    <t>Bertelle</t>
  </si>
  <si>
    <t>Berten</t>
  </si>
  <si>
    <t>Bertena</t>
  </si>
  <si>
    <t>Berth</t>
  </si>
  <si>
    <t>Bertha</t>
  </si>
  <si>
    <t>Berthal</t>
  </si>
  <si>
    <t>Berthalee</t>
  </si>
  <si>
    <t>Berthamae</t>
  </si>
  <si>
    <t>Berthe</t>
  </si>
  <si>
    <t>Berthel</t>
  </si>
  <si>
    <t>Berthella</t>
  </si>
  <si>
    <t>Berthena</t>
  </si>
  <si>
    <t>Berthenia</t>
  </si>
  <si>
    <t>Berther</t>
  </si>
  <si>
    <t>Berthia</t>
  </si>
  <si>
    <t>Berthina</t>
  </si>
  <si>
    <t>Berthine</t>
  </si>
  <si>
    <t>Berthol</t>
  </si>
  <si>
    <t>Berthold</t>
  </si>
  <si>
    <t>Bertia</t>
  </si>
  <si>
    <t>Bertice</t>
  </si>
  <si>
    <t>Bertie</t>
  </si>
  <si>
    <t>Bertil</t>
  </si>
  <si>
    <t>Bertile</t>
  </si>
  <si>
    <t>Bertilla</t>
  </si>
  <si>
    <t>Bertille</t>
  </si>
  <si>
    <t>Bertin</t>
  </si>
  <si>
    <t>Bertina</t>
  </si>
  <si>
    <t>Bertine</t>
  </si>
  <si>
    <t>Bertis</t>
  </si>
  <si>
    <t>Berto</t>
  </si>
  <si>
    <t>Berton</t>
  </si>
  <si>
    <t>Bertram</t>
  </si>
  <si>
    <t>Bertran</t>
  </si>
  <si>
    <t>Bertrand</t>
  </si>
  <si>
    <t>Bertrice</t>
  </si>
  <si>
    <t>Bertrum</t>
  </si>
  <si>
    <t>Bertus</t>
  </si>
  <si>
    <t>Bervin</t>
  </si>
  <si>
    <t>Berwick</t>
  </si>
  <si>
    <t>Berwin</t>
  </si>
  <si>
    <t>Berwyn</t>
  </si>
  <si>
    <t>Beryl</t>
  </si>
  <si>
    <t>Beryle</t>
  </si>
  <si>
    <t>Besa</t>
  </si>
  <si>
    <t>Besan</t>
  </si>
  <si>
    <t>Besart</t>
  </si>
  <si>
    <t>Beshoy</t>
  </si>
  <si>
    <t>Besiana</t>
  </si>
  <si>
    <t>Besim</t>
  </si>
  <si>
    <t>Besma</t>
  </si>
  <si>
    <t>Besnik</t>
  </si>
  <si>
    <t>Bess</t>
  </si>
  <si>
    <t>Besse</t>
  </si>
  <si>
    <t>Bessie</t>
  </si>
  <si>
    <t>Bessiemae</t>
  </si>
  <si>
    <t>Bessy</t>
  </si>
  <si>
    <t>Bessye</t>
  </si>
  <si>
    <t>Besty</t>
  </si>
  <si>
    <t>Beta</t>
  </si>
  <si>
    <t>Betania</t>
  </si>
  <si>
    <t>Betanya</t>
  </si>
  <si>
    <t>Betel</t>
  </si>
  <si>
    <t>Beth</t>
  </si>
  <si>
    <t>Betha</t>
  </si>
  <si>
    <t>Bethal</t>
  </si>
  <si>
    <t>Bethan</t>
  </si>
  <si>
    <t>Bethanee</t>
  </si>
  <si>
    <t>Bethaney</t>
  </si>
  <si>
    <t>Bethani</t>
  </si>
  <si>
    <t>Bethania</t>
  </si>
  <si>
    <t>Bethanie</t>
  </si>
  <si>
    <t>Bethann</t>
  </si>
  <si>
    <t>Bethanne</t>
  </si>
  <si>
    <t>Bethanni</t>
  </si>
  <si>
    <t>Bethannie</t>
  </si>
  <si>
    <t>Bethanny</t>
  </si>
  <si>
    <t>Bethany</t>
  </si>
  <si>
    <t>Bethanya</t>
  </si>
  <si>
    <t>Bethanye</t>
  </si>
  <si>
    <t>Bethe</t>
  </si>
  <si>
    <t>Bethea</t>
  </si>
  <si>
    <t>Bethel</t>
  </si>
  <si>
    <t>Bethellen</t>
  </si>
  <si>
    <t>Bethena</t>
  </si>
  <si>
    <t>Bethene</t>
  </si>
  <si>
    <t>Bethenia</t>
  </si>
  <si>
    <t>Bethenny</t>
  </si>
  <si>
    <t>Betheny</t>
  </si>
  <si>
    <t>Bethia</t>
  </si>
  <si>
    <t>Bethie</t>
  </si>
  <si>
    <t>Bethina</t>
  </si>
  <si>
    <t>Bethine</t>
  </si>
  <si>
    <t>Bethlehem</t>
  </si>
  <si>
    <t>Bethlyn</t>
  </si>
  <si>
    <t>Bethney</t>
  </si>
  <si>
    <t>Bethony</t>
  </si>
  <si>
    <t>Bethsaida</t>
  </si>
  <si>
    <t>Bethsheba</t>
  </si>
  <si>
    <t>Bethsy</t>
  </si>
  <si>
    <t>Bethy</t>
  </si>
  <si>
    <t>Bethyl</t>
  </si>
  <si>
    <t>Bethzabel</t>
  </si>
  <si>
    <t>Bethzabeth</t>
  </si>
  <si>
    <t>Bethzaida</t>
  </si>
  <si>
    <t>Bethzaira</t>
  </si>
  <si>
    <t>Bethzi</t>
  </si>
  <si>
    <t>Bethzy</t>
  </si>
  <si>
    <t>Betim</t>
  </si>
  <si>
    <t>Betina</t>
  </si>
  <si>
    <t>Beto</t>
  </si>
  <si>
    <t>Betony</t>
  </si>
  <si>
    <t>Betrice</t>
  </si>
  <si>
    <t>Betrina</t>
  </si>
  <si>
    <t>Betsabe</t>
  </si>
  <si>
    <t>Betsabet</t>
  </si>
  <si>
    <t>Betsabeth</t>
  </si>
  <si>
    <t>Betsaida</t>
  </si>
  <si>
    <t>Betsayda</t>
  </si>
  <si>
    <t>Betselot</t>
  </si>
  <si>
    <t>Betsey</t>
  </si>
  <si>
    <t>Betsi</t>
  </si>
  <si>
    <t>Betsie</t>
  </si>
  <si>
    <t>Betsua</t>
  </si>
  <si>
    <t>Betsy</t>
  </si>
  <si>
    <t>Betsye</t>
  </si>
  <si>
    <t>Bett</t>
  </si>
  <si>
    <t>Betta</t>
  </si>
  <si>
    <t>Bette</t>
  </si>
  <si>
    <t>Betteann</t>
  </si>
  <si>
    <t>Bettee</t>
  </si>
  <si>
    <t>Bettejane</t>
  </si>
  <si>
    <t>Bettejean</t>
  </si>
  <si>
    <t>Bettejo</t>
  </si>
  <si>
    <t>Bettelou</t>
  </si>
  <si>
    <t>Bettey</t>
  </si>
  <si>
    <t>Betti</t>
  </si>
  <si>
    <t>Bettiann</t>
  </si>
  <si>
    <t>Bettianne</t>
  </si>
  <si>
    <t>Bettie</t>
  </si>
  <si>
    <t>Bettijane</t>
  </si>
  <si>
    <t>Bettilou</t>
  </si>
  <si>
    <t>Bettina</t>
  </si>
  <si>
    <t>Bettine</t>
  </si>
  <si>
    <t>Bettsy</t>
  </si>
  <si>
    <t>Betty</t>
  </si>
  <si>
    <t>Bettyann</t>
  </si>
  <si>
    <t>Bettyanne</t>
  </si>
  <si>
    <t>Bettye</t>
  </si>
  <si>
    <t>Bettyjane</t>
  </si>
  <si>
    <t>Bettyjean</t>
  </si>
  <si>
    <t>Bettyjo</t>
  </si>
  <si>
    <t>Bettylee</t>
  </si>
  <si>
    <t>Bettylou</t>
  </si>
  <si>
    <t>Bettylu</t>
  </si>
  <si>
    <t>Bettymae</t>
  </si>
  <si>
    <t>Bettymarie</t>
  </si>
  <si>
    <t>Bettzy</t>
  </si>
  <si>
    <t>Betul</t>
  </si>
  <si>
    <t>Bety</t>
  </si>
  <si>
    <t>Betzabe</t>
  </si>
  <si>
    <t>Betzabel</t>
  </si>
  <si>
    <t>Betzabet</t>
  </si>
  <si>
    <t>Betzabeth</t>
  </si>
  <si>
    <t>Betzaida</t>
  </si>
  <si>
    <t>Betzaira</t>
  </si>
  <si>
    <t>Betzalel</t>
  </si>
  <si>
    <t>Betzayda</t>
  </si>
  <si>
    <t>Betzayra</t>
  </si>
  <si>
    <t>Betzhy</t>
  </si>
  <si>
    <t>Betzi</t>
  </si>
  <si>
    <t>Betzy</t>
  </si>
  <si>
    <t>Beuford</t>
  </si>
  <si>
    <t>Beula</t>
  </si>
  <si>
    <t>Beulah</t>
  </si>
  <si>
    <t>Beuna</t>
  </si>
  <si>
    <t>Beunca</t>
  </si>
  <si>
    <t>Beunka</t>
  </si>
  <si>
    <t>Bev</t>
  </si>
  <si>
    <t>Beva</t>
  </si>
  <si>
    <t>Bevan</t>
  </si>
  <si>
    <t>Bevely</t>
  </si>
  <si>
    <t>Bevelyn</t>
  </si>
  <si>
    <t>Bevereley</t>
  </si>
  <si>
    <t>Beverely</t>
  </si>
  <si>
    <t>Beverle</t>
  </si>
  <si>
    <t>Beverlee</t>
  </si>
  <si>
    <t>Beverley</t>
  </si>
  <si>
    <t>Beverli</t>
  </si>
  <si>
    <t>Beverlie</t>
  </si>
  <si>
    <t>Beverlin</t>
  </si>
  <si>
    <t>Beverly</t>
  </si>
  <si>
    <t>Beverlyann</t>
  </si>
  <si>
    <t>Beverlye</t>
  </si>
  <si>
    <t>Beverlyn</t>
  </si>
  <si>
    <t>Bevery</t>
  </si>
  <si>
    <t>Bevie</t>
  </si>
  <si>
    <t>Bevin</t>
  </si>
  <si>
    <t>Bevis</t>
  </si>
  <si>
    <t>Bevon</t>
  </si>
  <si>
    <t>Bevyn</t>
  </si>
  <si>
    <t>Bex</t>
  </si>
  <si>
    <t>Bexar</t>
  </si>
  <si>
    <t>Bexlee</t>
  </si>
  <si>
    <t>Bexleigh</t>
  </si>
  <si>
    <t>Bexley</t>
  </si>
  <si>
    <t>Bexli</t>
  </si>
  <si>
    <t>Bexlie</t>
  </si>
  <si>
    <t>Bexton</t>
  </si>
  <si>
    <t>Beya</t>
  </si>
  <si>
    <t>Beyah</t>
  </si>
  <si>
    <t>Beyan</t>
  </si>
  <si>
    <t>Beyanka</t>
  </si>
  <si>
    <t>Beyda</t>
  </si>
  <si>
    <t>Beyla</t>
  </si>
  <si>
    <t>Beyonca</t>
  </si>
  <si>
    <t>Beyonce</t>
  </si>
  <si>
    <t>Beyoncee</t>
  </si>
  <si>
    <t>Beyonka</t>
  </si>
  <si>
    <t>Beyounce</t>
  </si>
  <si>
    <t>Beyunka</t>
  </si>
  <si>
    <t>Beyza</t>
  </si>
  <si>
    <t>Beza</t>
  </si>
  <si>
    <t>Bezaleel</t>
  </si>
  <si>
    <t>Bezalel</t>
  </si>
  <si>
    <t>Bezawit</t>
  </si>
  <si>
    <t>Bg</t>
  </si>
  <si>
    <t>Bhakti</t>
  </si>
  <si>
    <t>Bharat</t>
  </si>
  <si>
    <t>Bharath</t>
  </si>
  <si>
    <t>Bhargav</t>
  </si>
  <si>
    <t>Bhargava</t>
  </si>
  <si>
    <t>Bhargavi</t>
  </si>
  <si>
    <t>Bhavana</t>
  </si>
  <si>
    <t>Bhavani</t>
  </si>
  <si>
    <t>Bhavesh</t>
  </si>
  <si>
    <t>Bhavi</t>
  </si>
  <si>
    <t>Bhavik</t>
  </si>
  <si>
    <t>Bhavika</t>
  </si>
  <si>
    <t>Bhavin</t>
  </si>
  <si>
    <t>Bhavini</t>
  </si>
  <si>
    <t>Bhavishya</t>
  </si>
  <si>
    <t>Bhavith</t>
  </si>
  <si>
    <t>Bhavna</t>
  </si>
  <si>
    <t>Bhavya</t>
  </si>
  <si>
    <t>Bhodi</t>
  </si>
  <si>
    <t>Bhoomi</t>
  </si>
  <si>
    <t>Bhoomika</t>
  </si>
  <si>
    <t>Bhrianna</t>
  </si>
  <si>
    <t>Bhumi</t>
  </si>
  <si>
    <t>Bhumika</t>
  </si>
  <si>
    <t>Bhuvan</t>
  </si>
  <si>
    <t>Bhuvi</t>
  </si>
  <si>
    <t>Bhuvika</t>
  </si>
  <si>
    <t>Bia</t>
  </si>
  <si>
    <t>Biaca</t>
  </si>
  <si>
    <t>Biafra</t>
  </si>
  <si>
    <t>Biaggio</t>
  </si>
  <si>
    <t>Biagio</t>
  </si>
  <si>
    <t>Biak</t>
  </si>
  <si>
    <t>Biana</t>
  </si>
  <si>
    <t>Bianaca</t>
  </si>
  <si>
    <t>Bianca</t>
  </si>
  <si>
    <t>Biancamarie</t>
  </si>
  <si>
    <t>Biancca</t>
  </si>
  <si>
    <t>Biance</t>
  </si>
  <si>
    <t>Biancha</t>
  </si>
  <si>
    <t>Biancia</t>
  </si>
  <si>
    <t>Bianco</t>
  </si>
  <si>
    <t>Bianet</t>
  </si>
  <si>
    <t>Bianeth</t>
  </si>
  <si>
    <t>Bianey</t>
  </si>
  <si>
    <t>Bianica</t>
  </si>
  <si>
    <t>Bianka</t>
  </si>
  <si>
    <t>Biankah</t>
  </si>
  <si>
    <t>Bianna</t>
  </si>
  <si>
    <t>Biannca</t>
  </si>
  <si>
    <t>Bianney</t>
  </si>
  <si>
    <t>Bianny</t>
  </si>
  <si>
    <t>Biatris</t>
  </si>
  <si>
    <t>Biatriz</t>
  </si>
  <si>
    <t>Biaunca</t>
  </si>
  <si>
    <t>Bibb</t>
  </si>
  <si>
    <t>Bibek</t>
  </si>
  <si>
    <t>Bibi</t>
  </si>
  <si>
    <t>Bibian</t>
  </si>
  <si>
    <t>Bibiana</t>
  </si>
  <si>
    <t>Bibianna</t>
  </si>
  <si>
    <t>Bibiano</t>
  </si>
  <si>
    <t>Bicente</t>
  </si>
  <si>
    <t>Bich</t>
  </si>
  <si>
    <t>Bictor</t>
  </si>
  <si>
    <t>Bidal</t>
  </si>
  <si>
    <t>Biddie</t>
  </si>
  <si>
    <t>Biddy</t>
  </si>
  <si>
    <t>Bidwell</t>
  </si>
  <si>
    <t>Biel</t>
  </si>
  <si>
    <t>Bielka</t>
  </si>
  <si>
    <t>Bienvenida</t>
  </si>
  <si>
    <t>Bienvenido</t>
  </si>
  <si>
    <t>Biff</t>
  </si>
  <si>
    <t>Biftu</t>
  </si>
  <si>
    <t>Bige</t>
  </si>
  <si>
    <t>Bigyan</t>
  </si>
  <si>
    <t>Bihaan</t>
  </si>
  <si>
    <t>Bihan</t>
  </si>
  <si>
    <t>Bijal</t>
  </si>
  <si>
    <t>Bijan</t>
  </si>
  <si>
    <t>Bijon</t>
  </si>
  <si>
    <t>Bijou</t>
  </si>
  <si>
    <t>Bijoux</t>
  </si>
  <si>
    <t>Biju</t>
  </si>
  <si>
    <t>Biko</t>
  </si>
  <si>
    <t>Bikram</t>
  </si>
  <si>
    <t>Bilaal</t>
  </si>
  <si>
    <t>Bilal</t>
  </si>
  <si>
    <t>Bilan</t>
  </si>
  <si>
    <t>Bilbo</t>
  </si>
  <si>
    <t>Bilen</t>
  </si>
  <si>
    <t>Bilge</t>
  </si>
  <si>
    <t>Bilguun</t>
  </si>
  <si>
    <t>Bilinda</t>
  </si>
  <si>
    <t>Biljana</t>
  </si>
  <si>
    <t>Bill</t>
  </si>
  <si>
    <t>Billa</t>
  </si>
  <si>
    <t>Billal</t>
  </si>
  <si>
    <t>Bille</t>
  </si>
  <si>
    <t>Billee</t>
  </si>
  <si>
    <t>Billey</t>
  </si>
  <si>
    <t>Billi</t>
  </si>
  <si>
    <t>Billie</t>
  </si>
  <si>
    <t>Billiejean</t>
  </si>
  <si>
    <t>Billiejo</t>
  </si>
  <si>
    <t>Billiejoe</t>
  </si>
  <si>
    <t>Billijo</t>
  </si>
  <si>
    <t>Billion</t>
  </si>
  <si>
    <t>Billison</t>
  </si>
  <si>
    <t>Billy</t>
  </si>
  <si>
    <t>Billye</t>
  </si>
  <si>
    <t>Billyjack</t>
  </si>
  <si>
    <t>Billyjo</t>
  </si>
  <si>
    <t>Billyjoe</t>
  </si>
  <si>
    <t>Billyray</t>
  </si>
  <si>
    <t>Bilma</t>
  </si>
  <si>
    <t>Bilol</t>
  </si>
  <si>
    <t>Bilon</t>
  </si>
  <si>
    <t>Bilqis</t>
  </si>
  <si>
    <t>Bily</t>
  </si>
  <si>
    <t>Bimal</t>
  </si>
  <si>
    <t>Bimbo</t>
  </si>
  <si>
    <t>Bin</t>
  </si>
  <si>
    <t>Bina</t>
  </si>
  <si>
    <t>Binaca</t>
  </si>
  <si>
    <t>Binah</t>
  </si>
  <si>
    <t>Binca</t>
  </si>
  <si>
    <t>Bindi</t>
  </si>
  <si>
    <t>Bindu</t>
  </si>
  <si>
    <t>Bindy</t>
  </si>
  <si>
    <t>Bineta</t>
  </si>
  <si>
    <t>Binford</t>
  </si>
  <si>
    <t>Bing</t>
  </si>
  <si>
    <t>Bingham</t>
  </si>
  <si>
    <t>Binh</t>
  </si>
  <si>
    <t>Binisha</t>
  </si>
  <si>
    <t>Binita</t>
  </si>
  <si>
    <t>Binky</t>
  </si>
  <si>
    <t>Binnie</t>
  </si>
  <si>
    <t>Binta</t>
  </si>
  <si>
    <t>Binti</t>
  </si>
  <si>
    <t>Bintou</t>
  </si>
  <si>
    <t>Bintu</t>
  </si>
  <si>
    <t>Binu</t>
  </si>
  <si>
    <t>Binyamin</t>
  </si>
  <si>
    <t>Binyomin</t>
  </si>
  <si>
    <t>Bioleta</t>
  </si>
  <si>
    <t>Bion</t>
  </si>
  <si>
    <t>Bionca</t>
  </si>
  <si>
    <t>Bionce</t>
  </si>
  <si>
    <t>Bionda</t>
  </si>
  <si>
    <t>Bionka</t>
  </si>
  <si>
    <t>Biran</t>
  </si>
  <si>
    <t>Biranna</t>
  </si>
  <si>
    <t>Birch</t>
  </si>
  <si>
    <t>Birchard</t>
  </si>
  <si>
    <t>Birche</t>
  </si>
  <si>
    <t>Birchel</t>
  </si>
  <si>
    <t>Birchie</t>
  </si>
  <si>
    <t>Bird</t>
  </si>
  <si>
    <t>Birda</t>
  </si>
  <si>
    <t>Birdell</t>
  </si>
  <si>
    <t>Birdella</t>
  </si>
  <si>
    <t>Birdena</t>
  </si>
  <si>
    <t>Birdene</t>
  </si>
  <si>
    <t>Birder</t>
  </si>
  <si>
    <t>Birdia</t>
  </si>
  <si>
    <t>Birdie</t>
  </si>
  <si>
    <t>Birdine</t>
  </si>
  <si>
    <t>Birdy</t>
  </si>
  <si>
    <t>Birdye</t>
  </si>
  <si>
    <t>Biren</t>
  </si>
  <si>
    <t>Birger</t>
  </si>
  <si>
    <t>Birgit</t>
  </si>
  <si>
    <t>Birgitta</t>
  </si>
  <si>
    <t>Birgitte</t>
  </si>
  <si>
    <t>Biridiana</t>
  </si>
  <si>
    <t>Birk</t>
  </si>
  <si>
    <t>Birklee</t>
  </si>
  <si>
    <t>Birkley</t>
  </si>
  <si>
    <t>Birl</t>
  </si>
  <si>
    <t>Birney</t>
  </si>
  <si>
    <t>Biron</t>
  </si>
  <si>
    <t>Birt</t>
  </si>
  <si>
    <t>Birta</t>
  </si>
  <si>
    <t>Birtha</t>
  </si>
  <si>
    <t>Birthel</t>
  </si>
  <si>
    <t>Birtie</t>
  </si>
  <si>
    <t>Birttany</t>
  </si>
  <si>
    <t>Birty</t>
  </si>
  <si>
    <t>Biruk</t>
  </si>
  <si>
    <t>Biruta</t>
  </si>
  <si>
    <t>Birute</t>
  </si>
  <si>
    <t>Birydiana</t>
  </si>
  <si>
    <t>Bisa</t>
  </si>
  <si>
    <t>Bisan</t>
  </si>
  <si>
    <t>Bisceglia</t>
  </si>
  <si>
    <t>Bisente</t>
  </si>
  <si>
    <t>Bishara</t>
  </si>
  <si>
    <t>Bisharo</t>
  </si>
  <si>
    <t>Bisher</t>
  </si>
  <si>
    <t>Bishesh</t>
  </si>
  <si>
    <t>Bishop</t>
  </si>
  <si>
    <t>Bishoy</t>
  </si>
  <si>
    <t>Bisleidy</t>
  </si>
  <si>
    <t>Bisma</t>
  </si>
  <si>
    <t>Bismah</t>
  </si>
  <si>
    <t>Bismarck</t>
  </si>
  <si>
    <t>Bismark</t>
  </si>
  <si>
    <t>Bisola</t>
  </si>
  <si>
    <t>Bison</t>
  </si>
  <si>
    <t>Bisrat</t>
  </si>
  <si>
    <t>Bissan</t>
  </si>
  <si>
    <t>Bissie</t>
  </si>
  <si>
    <t>Bita</t>
  </si>
  <si>
    <t>Bitania</t>
  </si>
  <si>
    <t>Bitanya</t>
  </si>
  <si>
    <t>Bitha</t>
  </si>
  <si>
    <t>Bithiah</t>
  </si>
  <si>
    <t>Bitia</t>
  </si>
  <si>
    <t>Bitsy</t>
  </si>
  <si>
    <t>Bittany</t>
  </si>
  <si>
    <t>Bivian</t>
  </si>
  <si>
    <t>Biviana</t>
  </si>
  <si>
    <t>Bix</t>
  </si>
  <si>
    <t>Bixby</t>
  </si>
  <si>
    <t>Biyanca</t>
  </si>
  <si>
    <t>Biyanka</t>
  </si>
  <si>
    <t>Bj</t>
  </si>
  <si>
    <t>Bjana</t>
  </si>
  <si>
    <t>Bjarne</t>
  </si>
  <si>
    <t>Bjay</t>
  </si>
  <si>
    <t>Bjorn</t>
  </si>
  <si>
    <t>Bla</t>
  </si>
  <si>
    <t>Blace</t>
  </si>
  <si>
    <t>Blackie</t>
  </si>
  <si>
    <t>Blade</t>
  </si>
  <si>
    <t>Bladen</t>
  </si>
  <si>
    <t>Bladimir</t>
  </si>
  <si>
    <t>Bladyn</t>
  </si>
  <si>
    <t>Blaid</t>
  </si>
  <si>
    <t>Blaide</t>
  </si>
  <si>
    <t>Blaiden</t>
  </si>
  <si>
    <t>Blaidyn</t>
  </si>
  <si>
    <t>Blaik</t>
  </si>
  <si>
    <t>Blaike</t>
  </si>
  <si>
    <t>Blaiklee</t>
  </si>
  <si>
    <t>Blaikley</t>
  </si>
  <si>
    <t>Blain</t>
  </si>
  <si>
    <t>Blaine</t>
  </si>
  <si>
    <t>Blair</t>
  </si>
  <si>
    <t>Blaire</t>
  </si>
  <si>
    <t>Blaise</t>
  </si>
  <si>
    <t>Blaiz</t>
  </si>
  <si>
    <t>Blaize</t>
  </si>
  <si>
    <t>Blake</t>
  </si>
  <si>
    <t>Blakelee</t>
  </si>
  <si>
    <t>Blakeleigh</t>
  </si>
  <si>
    <t>Blakeley</t>
  </si>
  <si>
    <t>Blakeli</t>
  </si>
  <si>
    <t>Blakelie</t>
  </si>
  <si>
    <t>Blakely</t>
  </si>
  <si>
    <t>Blakelyn</t>
  </si>
  <si>
    <t>Blakelynn</t>
  </si>
  <si>
    <t>Blaken</t>
  </si>
  <si>
    <t>Blakeney</t>
  </si>
  <si>
    <t>Blakesley</t>
  </si>
  <si>
    <t>Blaklee</t>
  </si>
  <si>
    <t>Blakleigh</t>
  </si>
  <si>
    <t>Blakley</t>
  </si>
  <si>
    <t>Blaklie</t>
  </si>
  <si>
    <t>Blakney</t>
  </si>
  <si>
    <t>Blan</t>
  </si>
  <si>
    <t>Blanca</t>
  </si>
  <si>
    <t>Blancaestela</t>
  </si>
  <si>
    <t>Blanch</t>
  </si>
  <si>
    <t>Blancha</t>
  </si>
  <si>
    <t>Blanchard</t>
  </si>
  <si>
    <t>Blanche</t>
  </si>
  <si>
    <t>Blanchie</t>
  </si>
  <si>
    <t>Bland</t>
  </si>
  <si>
    <t>Blandina</t>
  </si>
  <si>
    <t>Blandine</t>
  </si>
  <si>
    <t>Blandon</t>
  </si>
  <si>
    <t>Blandy</t>
  </si>
  <si>
    <t>Blane</t>
  </si>
  <si>
    <t>Blaney</t>
  </si>
  <si>
    <t>Blanka</t>
  </si>
  <si>
    <t>Blannie</t>
  </si>
  <si>
    <t>Blanton</t>
  </si>
  <si>
    <t>Blaque</t>
  </si>
  <si>
    <t>Blas</t>
  </si>
  <si>
    <t>Blasa</t>
  </si>
  <si>
    <t>Blase</t>
  </si>
  <si>
    <t>Blass</t>
  </si>
  <si>
    <t>Blayd</t>
  </si>
  <si>
    <t>Blayde</t>
  </si>
  <si>
    <t>Blayden</t>
  </si>
  <si>
    <t>Blaydin</t>
  </si>
  <si>
    <t>Blaydon</t>
  </si>
  <si>
    <t>Blayk</t>
  </si>
  <si>
    <t>Blayke</t>
  </si>
  <si>
    <t>Blaykelee</t>
  </si>
  <si>
    <t>Blayklee</t>
  </si>
  <si>
    <t>Blaykleigh</t>
  </si>
  <si>
    <t>Blayn</t>
  </si>
  <si>
    <t>Blayne</t>
  </si>
  <si>
    <t>Blayr</t>
  </si>
  <si>
    <t>Blayre</t>
  </si>
  <si>
    <t>Blayse</t>
  </si>
  <si>
    <t>Blayson</t>
  </si>
  <si>
    <t>Blayten</t>
  </si>
  <si>
    <t>Blayton</t>
  </si>
  <si>
    <t>Blayz</t>
  </si>
  <si>
    <t>Blayze</t>
  </si>
  <si>
    <t>Blaz</t>
  </si>
  <si>
    <t>Blaza</t>
  </si>
  <si>
    <t>Blaze</t>
  </si>
  <si>
    <t>Blazen</t>
  </si>
  <si>
    <t>Blazer</t>
  </si>
  <si>
    <t>Blease</t>
  </si>
  <si>
    <t>Bleeker</t>
  </si>
  <si>
    <t>Bleidy</t>
  </si>
  <si>
    <t>Blen</t>
  </si>
  <si>
    <t>Blenda</t>
  </si>
  <si>
    <t>Blendia</t>
  </si>
  <si>
    <t>Bleona</t>
  </si>
  <si>
    <t>Blerim</t>
  </si>
  <si>
    <t>Blerina</t>
  </si>
  <si>
    <t>Blerta</t>
  </si>
  <si>
    <t>Bless</t>
  </si>
  <si>
    <t>Blessed</t>
  </si>
  <si>
    <t>Blessen</t>
  </si>
  <si>
    <t>Blessence</t>
  </si>
  <si>
    <t>Blessin</t>
  </si>
  <si>
    <t>Blessing</t>
  </si>
  <si>
    <t>Blessings</t>
  </si>
  <si>
    <t>Blessn</t>
  </si>
  <si>
    <t>Blesson</t>
  </si>
  <si>
    <t>Blessy</t>
  </si>
  <si>
    <t>Blessyn</t>
  </si>
  <si>
    <t>Bleu</t>
  </si>
  <si>
    <t>Blia</t>
  </si>
  <si>
    <t>Blima</t>
  </si>
  <si>
    <t>Blimi</t>
  </si>
  <si>
    <t>Blimie</t>
  </si>
  <si>
    <t>Blimy</t>
  </si>
  <si>
    <t>Blin</t>
  </si>
  <si>
    <t>Blinda</t>
  </si>
  <si>
    <t>Bliss</t>
  </si>
  <si>
    <t>Blissany</t>
  </si>
  <si>
    <t>Blithe</t>
  </si>
  <si>
    <t>Blodwen</t>
  </si>
  <si>
    <t>Blodwyn</t>
  </si>
  <si>
    <t>Blon</t>
  </si>
  <si>
    <t>Blondean</t>
  </si>
  <si>
    <t>Blondell</t>
  </si>
  <si>
    <t>Blondena</t>
  </si>
  <si>
    <t>Blondie</t>
  </si>
  <si>
    <t>Blondina</t>
  </si>
  <si>
    <t>Blondine</t>
  </si>
  <si>
    <t>Bloneva</t>
  </si>
  <si>
    <t>Blong</t>
  </si>
  <si>
    <t>Blonnie</t>
  </si>
  <si>
    <t>Bloomie</t>
  </si>
  <si>
    <t>Blossie</t>
  </si>
  <si>
    <t>Blossom</t>
  </si>
  <si>
    <t>Blouncie</t>
  </si>
  <si>
    <t>Blu</t>
  </si>
  <si>
    <t>Blue</t>
  </si>
  <si>
    <t>Bluford</t>
  </si>
  <si>
    <t>Bluma</t>
  </si>
  <si>
    <t>Bly</t>
  </si>
  <si>
    <t>Blynda</t>
  </si>
  <si>
    <t>Blynn</t>
  </si>
  <si>
    <t>Blyss</t>
  </si>
  <si>
    <t>Blyth</t>
  </si>
  <si>
    <t>Blythe</t>
  </si>
  <si>
    <t>Bnai</t>
  </si>
  <si>
    <t>Bo</t>
  </si>
  <si>
    <t>Boady</t>
  </si>
  <si>
    <t>Boaz</t>
  </si>
  <si>
    <t>Bob</t>
  </si>
  <si>
    <t>Boback</t>
  </si>
  <si>
    <t>Bobak</t>
  </si>
  <si>
    <t>Boban</t>
  </si>
  <si>
    <t>Bobb</t>
  </si>
  <si>
    <t>Bobbe</t>
  </si>
  <si>
    <t>Bobbee</t>
  </si>
  <si>
    <t>Bobbetta</t>
  </si>
  <si>
    <t>Bobbette</t>
  </si>
  <si>
    <t>Bobbi</t>
  </si>
  <si>
    <t>Bobbie</t>
  </si>
  <si>
    <t>Bobbiejean</t>
  </si>
  <si>
    <t>Bobbiejo</t>
  </si>
  <si>
    <t>Bobbielee</t>
  </si>
  <si>
    <t>Bobbiesue</t>
  </si>
  <si>
    <t>Bobbijo</t>
  </si>
  <si>
    <t>Bobbilee</t>
  </si>
  <si>
    <t>Bobbilynn</t>
  </si>
  <si>
    <t>Bobbisue</t>
  </si>
  <si>
    <t>Bobby</t>
  </si>
  <si>
    <t>Bobbye</t>
  </si>
  <si>
    <t>Bobbyetta</t>
  </si>
  <si>
    <t>Bobbyjo</t>
  </si>
  <si>
    <t>Bobbyjoe</t>
  </si>
  <si>
    <t>Bobbylee</t>
  </si>
  <si>
    <t>Bobetta</t>
  </si>
  <si>
    <t>Bobette</t>
  </si>
  <si>
    <t>Bobi</t>
  </si>
  <si>
    <t>Bobie</t>
  </si>
  <si>
    <t>Bobijo</t>
  </si>
  <si>
    <t>Bobo</t>
  </si>
  <si>
    <t>Bobra</t>
  </si>
  <si>
    <t>Boby</t>
  </si>
  <si>
    <t>Bocar</t>
  </si>
  <si>
    <t>Bocephus</t>
  </si>
  <si>
    <t>Bodan</t>
  </si>
  <si>
    <t>Bode</t>
  </si>
  <si>
    <t>Bodean</t>
  </si>
  <si>
    <t>Bodee</t>
  </si>
  <si>
    <t>Boden</t>
  </si>
  <si>
    <t>Bodey</t>
  </si>
  <si>
    <t>Bodhan</t>
  </si>
  <si>
    <t>Bodhe</t>
  </si>
  <si>
    <t>Bodhi</t>
  </si>
  <si>
    <t>Bodhin</t>
  </si>
  <si>
    <t>Bodhisattva</t>
  </si>
  <si>
    <t>Bodi</t>
  </si>
  <si>
    <t>Bodie</t>
  </si>
  <si>
    <t>Bodin</t>
  </si>
  <si>
    <t>Bodyn</t>
  </si>
  <si>
    <t>Boe</t>
  </si>
  <si>
    <t>Boede</t>
  </si>
  <si>
    <t>Boedy</t>
  </si>
  <si>
    <t>Boen</t>
  </si>
  <si>
    <t>Boey</t>
  </si>
  <si>
    <t>Bogar</t>
  </si>
  <si>
    <t>Bogart</t>
  </si>
  <si>
    <t>Bogdan</t>
  </si>
  <si>
    <t>Bogdana</t>
  </si>
  <si>
    <t>Bohan</t>
  </si>
  <si>
    <t>Bohannon</t>
  </si>
  <si>
    <t>Bohdan</t>
  </si>
  <si>
    <t>Bohde</t>
  </si>
  <si>
    <t>Bohden</t>
  </si>
  <si>
    <t>Bohdi</t>
  </si>
  <si>
    <t>Bohdie</t>
  </si>
  <si>
    <t>Bohen</t>
  </si>
  <si>
    <t>Bohumil</t>
  </si>
  <si>
    <t>Boice</t>
  </si>
  <si>
    <t>Boise</t>
  </si>
  <si>
    <t>Boisey</t>
  </si>
  <si>
    <t>Boisy</t>
  </si>
  <si>
    <t>Bojan</t>
  </si>
  <si>
    <t>Bol</t>
  </si>
  <si>
    <t>Bolaji</t>
  </si>
  <si>
    <t>Bolanle</t>
  </si>
  <si>
    <t>Bolden</t>
  </si>
  <si>
    <t>Boleslaus</t>
  </si>
  <si>
    <t>Boleslaw</t>
  </si>
  <si>
    <t>Bolin</t>
  </si>
  <si>
    <t>Bolish</t>
  </si>
  <si>
    <t>Bolivar</t>
  </si>
  <si>
    <t>Bolivia</t>
  </si>
  <si>
    <t>Bolling</t>
  </si>
  <si>
    <t>Bolton</t>
  </si>
  <si>
    <t>Boluwatife</t>
  </si>
  <si>
    <t>Bomani</t>
  </si>
  <si>
    <t>Bomer</t>
  </si>
  <si>
    <t>Bon</t>
  </si>
  <si>
    <t>Bona</t>
  </si>
  <si>
    <t>Bonalyn</t>
  </si>
  <si>
    <t>Bonanza</t>
  </si>
  <si>
    <t>Bonard</t>
  </si>
  <si>
    <t>Boncile</t>
  </si>
  <si>
    <t>Bond</t>
  </si>
  <si>
    <t>Bonda</t>
  </si>
  <si>
    <t>Boneita</t>
  </si>
  <si>
    <t>Bonell</t>
  </si>
  <si>
    <t>Boneta</t>
  </si>
  <si>
    <t>Bonetta</t>
  </si>
  <si>
    <t>Boneva</t>
  </si>
  <si>
    <t>Boney</t>
  </si>
  <si>
    <t>Bong</t>
  </si>
  <si>
    <t>Bonham</t>
  </si>
  <si>
    <t>Boni</t>
  </si>
  <si>
    <t>Bonieta</t>
  </si>
  <si>
    <t>Boniface</t>
  </si>
  <si>
    <t>Bonifacia</t>
  </si>
  <si>
    <t>Bonifacio</t>
  </si>
  <si>
    <t>Bonique</t>
  </si>
  <si>
    <t>Bonita</t>
  </si>
  <si>
    <t>Bonitta</t>
  </si>
  <si>
    <t>Bonna</t>
  </si>
  <si>
    <t>Bonne</t>
  </si>
  <si>
    <t>Bonnee</t>
  </si>
  <si>
    <t>Bonnell</t>
  </si>
  <si>
    <t>Bonnelle</t>
  </si>
  <si>
    <t>Bonner</t>
  </si>
  <si>
    <t>Bonnetta</t>
  </si>
  <si>
    <t>Bonnette</t>
  </si>
  <si>
    <t>Bonney</t>
  </si>
  <si>
    <t>Bonni</t>
  </si>
  <si>
    <t>Bonnibel</t>
  </si>
  <si>
    <t>Bonnie</t>
  </si>
  <si>
    <t>Bonniejean</t>
  </si>
  <si>
    <t>Bonniejo</t>
  </si>
  <si>
    <t>Bonnielee</t>
  </si>
  <si>
    <t>Bonnielou</t>
  </si>
  <si>
    <t>Bonnita</t>
  </si>
  <si>
    <t>Bonnitta</t>
  </si>
  <si>
    <t>Bonny</t>
  </si>
  <si>
    <t>Bonnye</t>
  </si>
  <si>
    <t>Bonzie</t>
  </si>
  <si>
    <t>Booker</t>
  </si>
  <si>
    <t>Bookert</t>
  </si>
  <si>
    <t>Boomer</t>
  </si>
  <si>
    <t>Boon</t>
  </si>
  <si>
    <t>Boone</t>
  </si>
  <si>
    <t>Booth</t>
  </si>
  <si>
    <t>Boots</t>
  </si>
  <si>
    <t>Bopha</t>
  </si>
  <si>
    <t>Bora</t>
  </si>
  <si>
    <t>Borach</t>
  </si>
  <si>
    <t>Boran</t>
  </si>
  <si>
    <t>Borden</t>
  </si>
  <si>
    <t>Borghild</t>
  </si>
  <si>
    <t>Borgny</t>
  </si>
  <si>
    <t>Boris</t>
  </si>
  <si>
    <t>Borja</t>
  </si>
  <si>
    <t>Born</t>
  </si>
  <si>
    <t>Borna</t>
  </si>
  <si>
    <t>Boruch</t>
  </si>
  <si>
    <t>Borys</t>
  </si>
  <si>
    <t>Bosco</t>
  </si>
  <si>
    <t>Bose</t>
  </si>
  <si>
    <t>Bosede</t>
  </si>
  <si>
    <t>Bosie</t>
  </si>
  <si>
    <t>Boss</t>
  </si>
  <si>
    <t>Bossie</t>
  </si>
  <si>
    <t>Bosten</t>
  </si>
  <si>
    <t>Bostin</t>
  </si>
  <si>
    <t>Boston</t>
  </si>
  <si>
    <t>Bostyn</t>
  </si>
  <si>
    <t>Bostynn</t>
  </si>
  <si>
    <t>Boswell</t>
  </si>
  <si>
    <t>Boubacar</t>
  </si>
  <si>
    <t>Boulder</t>
  </si>
  <si>
    <t>Boun</t>
  </si>
  <si>
    <t>Bourne</t>
  </si>
  <si>
    <t>Bouvier</t>
  </si>
  <si>
    <t>Bow</t>
  </si>
  <si>
    <t>Bowan</t>
  </si>
  <si>
    <t>Bowden</t>
  </si>
  <si>
    <t>Bowdie</t>
  </si>
  <si>
    <t>Bowdrie</t>
  </si>
  <si>
    <t>Bowdy</t>
  </si>
  <si>
    <t>Bowe</t>
  </si>
  <si>
    <t>Bowen</t>
  </si>
  <si>
    <t>Bower</t>
  </si>
  <si>
    <t>Bowie</t>
  </si>
  <si>
    <t>Bowin</t>
  </si>
  <si>
    <t>Bowman</t>
  </si>
  <si>
    <t>Bowyn</t>
  </si>
  <si>
    <t>Boy</t>
  </si>
  <si>
    <t>Boyan</t>
  </si>
  <si>
    <t>Boyce</t>
  </si>
  <si>
    <t>Boyd</t>
  </si>
  <si>
    <t>Boyde</t>
  </si>
  <si>
    <t>Boyden</t>
  </si>
  <si>
    <t>Boyed</t>
  </si>
  <si>
    <t>Boyer</t>
  </si>
  <si>
    <t>Boykin</t>
  </si>
  <si>
    <t>Boynton</t>
  </si>
  <si>
    <t>Boysie</t>
  </si>
  <si>
    <t>Boyu</t>
  </si>
  <si>
    <t>Boz</t>
  </si>
  <si>
    <t>Bozena</t>
  </si>
  <si>
    <t>Brace</t>
  </si>
  <si>
    <t>Bracelyn</t>
  </si>
  <si>
    <t>Bracelynn</t>
  </si>
  <si>
    <t>Bracen</t>
  </si>
  <si>
    <t>Bracey</t>
  </si>
  <si>
    <t>Brach</t>
  </si>
  <si>
    <t>Bracha</t>
  </si>
  <si>
    <t>Bracie</t>
  </si>
  <si>
    <t>Brack</t>
  </si>
  <si>
    <t>Bracken</t>
  </si>
  <si>
    <t>Brackston</t>
  </si>
  <si>
    <t>Bracy</t>
  </si>
  <si>
    <t>Bracyn</t>
  </si>
  <si>
    <t>Brad</t>
  </si>
  <si>
    <t>Bradan</t>
  </si>
  <si>
    <t>Bradbury</t>
  </si>
  <si>
    <t>Bradd</t>
  </si>
  <si>
    <t>Bradden</t>
  </si>
  <si>
    <t>Braddock</t>
  </si>
  <si>
    <t>Braddox</t>
  </si>
  <si>
    <t>Bradee</t>
  </si>
  <si>
    <t>Bradely</t>
  </si>
  <si>
    <t>Braden</t>
  </si>
  <si>
    <t>Braderick</t>
  </si>
  <si>
    <t>Bradey</t>
  </si>
  <si>
    <t>Bradfield</t>
  </si>
  <si>
    <t>Bradford</t>
  </si>
  <si>
    <t>Bradi</t>
  </si>
  <si>
    <t>Bradie</t>
  </si>
  <si>
    <t>Bradin</t>
  </si>
  <si>
    <t>Bradlee</t>
  </si>
  <si>
    <t>Bradleigh</t>
  </si>
  <si>
    <t>Bradley</t>
  </si>
  <si>
    <t>Bradli</t>
  </si>
  <si>
    <t>Bradlie</t>
  </si>
  <si>
    <t>Bradly</t>
  </si>
  <si>
    <t>Bradlyn</t>
  </si>
  <si>
    <t>Bradney</t>
  </si>
  <si>
    <t>Bradnon</t>
  </si>
  <si>
    <t>Bradon</t>
  </si>
  <si>
    <t>Bradrick</t>
  </si>
  <si>
    <t>Bradshaw</t>
  </si>
  <si>
    <t>Bradson</t>
  </si>
  <si>
    <t>Brady</t>
  </si>
  <si>
    <t>Bradyen</t>
  </si>
  <si>
    <t>Bradyn</t>
  </si>
  <si>
    <t>Bradynn</t>
  </si>
  <si>
    <t>Brae</t>
  </si>
  <si>
    <t>Braecyn</t>
  </si>
  <si>
    <t>Braedan</t>
  </si>
  <si>
    <t>Braeden</t>
  </si>
  <si>
    <t>Braedin</t>
  </si>
  <si>
    <t>Braedon</t>
  </si>
  <si>
    <t>Braedy</t>
  </si>
  <si>
    <t>Braedyn</t>
  </si>
  <si>
    <t>Braegan</t>
  </si>
  <si>
    <t>Braela</t>
  </si>
  <si>
    <t>Braelan</t>
  </si>
  <si>
    <t>Braelee</t>
  </si>
  <si>
    <t>Braelei</t>
  </si>
  <si>
    <t>Braeleigh</t>
  </si>
  <si>
    <t>Braelen</t>
  </si>
  <si>
    <t>Braeley</t>
  </si>
  <si>
    <t>Braeli</t>
  </si>
  <si>
    <t>Braelie</t>
  </si>
  <si>
    <t>Braelin</t>
  </si>
  <si>
    <t>Braelinn</t>
  </si>
  <si>
    <t>Braelon</t>
  </si>
  <si>
    <t>Braely</t>
  </si>
  <si>
    <t>Braelyn</t>
  </si>
  <si>
    <t>Braelyne</t>
  </si>
  <si>
    <t>Braelynn</t>
  </si>
  <si>
    <t>Braelynne</t>
  </si>
  <si>
    <t>Braesen</t>
  </si>
  <si>
    <t>Braeson</t>
  </si>
  <si>
    <t>Braesyn</t>
  </si>
  <si>
    <t>Braeton</t>
  </si>
  <si>
    <t>Braeya</t>
  </si>
  <si>
    <t>Brage</t>
  </si>
  <si>
    <t>Braham</t>
  </si>
  <si>
    <t>Braheem</t>
  </si>
  <si>
    <t>Brahian</t>
  </si>
  <si>
    <t>Brahim</t>
  </si>
  <si>
    <t>Brahin</t>
  </si>
  <si>
    <t>Brahm</t>
  </si>
  <si>
    <t>Brahms</t>
  </si>
  <si>
    <t>Braian</t>
  </si>
  <si>
    <t>Braidan</t>
  </si>
  <si>
    <t>Braiden</t>
  </si>
  <si>
    <t>Braidon</t>
  </si>
  <si>
    <t>Braidy</t>
  </si>
  <si>
    <t>Braidyn</t>
  </si>
  <si>
    <t>Braijon</t>
  </si>
  <si>
    <t>Brailee</t>
  </si>
  <si>
    <t>Braileigh</t>
  </si>
  <si>
    <t>Brailen</t>
  </si>
  <si>
    <t>Brailey</t>
  </si>
  <si>
    <t>Brailin</t>
  </si>
  <si>
    <t>Brailon</t>
  </si>
  <si>
    <t>Braily</t>
  </si>
  <si>
    <t>Brailyn</t>
  </si>
  <si>
    <t>Brailynn</t>
  </si>
  <si>
    <t>Brain</t>
  </si>
  <si>
    <t>Braina</t>
  </si>
  <si>
    <t>Brainard</t>
  </si>
  <si>
    <t>Brainna</t>
  </si>
  <si>
    <t>Brais</t>
  </si>
  <si>
    <t>Braisen</t>
  </si>
  <si>
    <t>Braisley</t>
  </si>
  <si>
    <t>Braison</t>
  </si>
  <si>
    <t>Braiya</t>
  </si>
  <si>
    <t>Braizlee</t>
  </si>
  <si>
    <t>Brajon</t>
  </si>
  <si>
    <t>Bralan</t>
  </si>
  <si>
    <t>Bralee</t>
  </si>
  <si>
    <t>Bralei</t>
  </si>
  <si>
    <t>Braleigh</t>
  </si>
  <si>
    <t>Bralen</t>
  </si>
  <si>
    <t>Braley</t>
  </si>
  <si>
    <t>Bralie</t>
  </si>
  <si>
    <t>Bralin</t>
  </si>
  <si>
    <t>Brallan</t>
  </si>
  <si>
    <t>Bralon</t>
  </si>
  <si>
    <t>Bralyn</t>
  </si>
  <si>
    <t>Bralynn</t>
  </si>
  <si>
    <t>Bralynne</t>
  </si>
  <si>
    <t>Bram</t>
  </si>
  <si>
    <t>Bran</t>
  </si>
  <si>
    <t>Brana</t>
  </si>
  <si>
    <t>Branae</t>
  </si>
  <si>
    <t>Branan</t>
  </si>
  <si>
    <t>Branasia</t>
  </si>
  <si>
    <t>Brance</t>
  </si>
  <si>
    <t>Brancen</t>
  </si>
  <si>
    <t>Branch</t>
  </si>
  <si>
    <t>Branco</t>
  </si>
  <si>
    <t>Brancon</t>
  </si>
  <si>
    <t>Brancy</t>
  </si>
  <si>
    <t>Brand</t>
  </si>
  <si>
    <t>Branda</t>
  </si>
  <si>
    <t>Brandace</t>
  </si>
  <si>
    <t>Brandais</t>
  </si>
  <si>
    <t>Brandal</t>
  </si>
  <si>
    <t>Brandale</t>
  </si>
  <si>
    <t>Brandall</t>
  </si>
  <si>
    <t>Brandalyn</t>
  </si>
  <si>
    <t>Brandalynn</t>
  </si>
  <si>
    <t>Brandan</t>
  </si>
  <si>
    <t>Brandarius</t>
  </si>
  <si>
    <t>Brandasia</t>
  </si>
  <si>
    <t>Branddon</t>
  </si>
  <si>
    <t>Brande</t>
  </si>
  <si>
    <t>Brandea</t>
  </si>
  <si>
    <t>Brandee</t>
  </si>
  <si>
    <t>Brandeis</t>
  </si>
  <si>
    <t>Brandel</t>
  </si>
  <si>
    <t>Brandell</t>
  </si>
  <si>
    <t>Brandelyn</t>
  </si>
  <si>
    <t>Brandelynn</t>
  </si>
  <si>
    <t>Branden</t>
  </si>
  <si>
    <t>Brandenn</t>
  </si>
  <si>
    <t>Brander</t>
  </si>
  <si>
    <t>Brandessa</t>
  </si>
  <si>
    <t>Brandey</t>
  </si>
  <si>
    <t>Brandi</t>
  </si>
  <si>
    <t>Brandia</t>
  </si>
  <si>
    <t>Brandiann</t>
  </si>
  <si>
    <t>Brandice</t>
  </si>
  <si>
    <t>Brandie</t>
  </si>
  <si>
    <t>Brandii</t>
  </si>
  <si>
    <t>Brandilee</t>
  </si>
  <si>
    <t>Brandilyn</t>
  </si>
  <si>
    <t>Brandilynn</t>
  </si>
  <si>
    <t>Brandin</t>
  </si>
  <si>
    <t>Brandina</t>
  </si>
  <si>
    <t>Brandis</t>
  </si>
  <si>
    <t>Brandise</t>
  </si>
  <si>
    <t>Brandisha</t>
  </si>
  <si>
    <t>Brandiss</t>
  </si>
  <si>
    <t>Brandley</t>
  </si>
  <si>
    <t>Brandlyn</t>
  </si>
  <si>
    <t>Brandn</t>
  </si>
  <si>
    <t>Brando</t>
  </si>
  <si>
    <t>Brandol</t>
  </si>
  <si>
    <t>Brandolyn</t>
  </si>
  <si>
    <t>Brandom</t>
  </si>
  <si>
    <t>Brandon</t>
  </si>
  <si>
    <t>Brandonjames</t>
  </si>
  <si>
    <t>Brandonkyle</t>
  </si>
  <si>
    <t>Brandonlee</t>
  </si>
  <si>
    <t>Brandonmichael</t>
  </si>
  <si>
    <t>Brandonn</t>
  </si>
  <si>
    <t>Brandonray</t>
  </si>
  <si>
    <t>Brandson</t>
  </si>
  <si>
    <t>Brandt</t>
  </si>
  <si>
    <t>Brandtley</t>
  </si>
  <si>
    <t>Brandtly</t>
  </si>
  <si>
    <t>Brandton</t>
  </si>
  <si>
    <t>Brandun</t>
  </si>
  <si>
    <t>Brandy</t>
  </si>
  <si>
    <t>Brandyann</t>
  </si>
  <si>
    <t>Brandyce</t>
  </si>
  <si>
    <t>Brandye</t>
  </si>
  <si>
    <t>Brandylee</t>
  </si>
  <si>
    <t>Brandylynn</t>
  </si>
  <si>
    <t>Brandyn</t>
  </si>
  <si>
    <t>Braneisha</t>
  </si>
  <si>
    <t>Branen</t>
  </si>
  <si>
    <t>Branesha</t>
  </si>
  <si>
    <t>Branford</t>
  </si>
  <si>
    <t>Branham</t>
  </si>
  <si>
    <t>Brania</t>
  </si>
  <si>
    <t>Braniah</t>
  </si>
  <si>
    <t>Branigan</t>
  </si>
  <si>
    <t>Branisha</t>
  </si>
  <si>
    <t>Braniya</t>
  </si>
  <si>
    <t>Braniyah</t>
  </si>
  <si>
    <t>Branko</t>
  </si>
  <si>
    <t>Branlee</t>
  </si>
  <si>
    <t>Branly</t>
  </si>
  <si>
    <t>Brann</t>
  </si>
  <si>
    <t>Branna</t>
  </si>
  <si>
    <t>Brannan</t>
  </si>
  <si>
    <t>Branndon</t>
  </si>
  <si>
    <t>Brannen</t>
  </si>
  <si>
    <t>Brannick</t>
  </si>
  <si>
    <t>Brannigan</t>
  </si>
  <si>
    <t>Brannock</t>
  </si>
  <si>
    <t>Brannon</t>
  </si>
  <si>
    <t>Branon</t>
  </si>
  <si>
    <t>Branoon</t>
  </si>
  <si>
    <t>Bransen</t>
  </si>
  <si>
    <t>Bransford</t>
  </si>
  <si>
    <t>Branson</t>
  </si>
  <si>
    <t>Branston</t>
  </si>
  <si>
    <t>Bransyn</t>
  </si>
  <si>
    <t>Brant</t>
  </si>
  <si>
    <t>Branten</t>
  </si>
  <si>
    <t>Brantlee</t>
  </si>
  <si>
    <t>Brantleigh</t>
  </si>
  <si>
    <t>Brantley</t>
  </si>
  <si>
    <t>Brantlie</t>
  </si>
  <si>
    <t>Brantly</t>
  </si>
  <si>
    <t>Brantlyn</t>
  </si>
  <si>
    <t>Branton</t>
  </si>
  <si>
    <t>Brantson</t>
  </si>
  <si>
    <t>Branwen</t>
  </si>
  <si>
    <t>Branwyn</t>
  </si>
  <si>
    <t>Brany</t>
  </si>
  <si>
    <t>Branya</t>
  </si>
  <si>
    <t>Branyah</t>
  </si>
  <si>
    <t>Brasen</t>
  </si>
  <si>
    <t>Brashad</t>
  </si>
  <si>
    <t>Brashaun</t>
  </si>
  <si>
    <t>Brashawn</t>
  </si>
  <si>
    <t>Brasher</t>
  </si>
  <si>
    <t>Brasi</t>
  </si>
  <si>
    <t>Brasia</t>
  </si>
  <si>
    <t>Brason</t>
  </si>
  <si>
    <t>Braston</t>
  </si>
  <si>
    <t>Braulia</t>
  </si>
  <si>
    <t>Braulio</t>
  </si>
  <si>
    <t>Braun</t>
  </si>
  <si>
    <t>Brave</t>
  </si>
  <si>
    <t>Braven</t>
  </si>
  <si>
    <t>Bravery</t>
  </si>
  <si>
    <t>Bravin</t>
  </si>
  <si>
    <t>Bravlio</t>
  </si>
  <si>
    <t>Bravo</t>
  </si>
  <si>
    <t>Bravon</t>
  </si>
  <si>
    <t>Bravyn</t>
  </si>
  <si>
    <t>Brawley</t>
  </si>
  <si>
    <t>Brax</t>
  </si>
  <si>
    <t>Braxden</t>
  </si>
  <si>
    <t>Braxdon</t>
  </si>
  <si>
    <t>Braxdyn</t>
  </si>
  <si>
    <t>Braxen</t>
  </si>
  <si>
    <t>Braxlee</t>
  </si>
  <si>
    <t>Braxleigh</t>
  </si>
  <si>
    <t>Braxley</t>
  </si>
  <si>
    <t>Braxon</t>
  </si>
  <si>
    <t>Braxson</t>
  </si>
  <si>
    <t>Braxsten</t>
  </si>
  <si>
    <t>Braxston</t>
  </si>
  <si>
    <t>Braxstyn</t>
  </si>
  <si>
    <t>Braxtan</t>
  </si>
  <si>
    <t>Braxten</t>
  </si>
  <si>
    <t>Braxtin</t>
  </si>
  <si>
    <t>Braxton</t>
  </si>
  <si>
    <t>Braxtyn</t>
  </si>
  <si>
    <t>Braxtynn</t>
  </si>
  <si>
    <t>Braxx</t>
  </si>
  <si>
    <t>Braxxton</t>
  </si>
  <si>
    <t>Bray</t>
  </si>
  <si>
    <t>Braya</t>
  </si>
  <si>
    <t>Brayah</t>
  </si>
  <si>
    <t>Brayam</t>
  </si>
  <si>
    <t>Brayan</t>
  </si>
  <si>
    <t>Brayana</t>
  </si>
  <si>
    <t>Brayanna</t>
  </si>
  <si>
    <t>Brayant</t>
  </si>
  <si>
    <t>Brayce</t>
  </si>
  <si>
    <t>Braycen</t>
  </si>
  <si>
    <t>Braydan</t>
  </si>
  <si>
    <t>Brayde</t>
  </si>
  <si>
    <t>Braydee</t>
  </si>
  <si>
    <t>Brayden</t>
  </si>
  <si>
    <t>Braydenn</t>
  </si>
  <si>
    <t>Braydi</t>
  </si>
  <si>
    <t>Braydin</t>
  </si>
  <si>
    <t>Braydn</t>
  </si>
  <si>
    <t>Braydon</t>
  </si>
  <si>
    <t>Braydyn</t>
  </si>
  <si>
    <t>Brayelle</t>
  </si>
  <si>
    <t>Brayen</t>
  </si>
  <si>
    <t>Brayhan</t>
  </si>
  <si>
    <t>Brayla</t>
  </si>
  <si>
    <t>Braylah</t>
  </si>
  <si>
    <t>Braylan</t>
  </si>
  <si>
    <t>Brayland</t>
  </si>
  <si>
    <t>Brayle</t>
  </si>
  <si>
    <t>Braylea</t>
  </si>
  <si>
    <t>Braylee</t>
  </si>
  <si>
    <t>Braylei</t>
  </si>
  <si>
    <t>Brayleigh</t>
  </si>
  <si>
    <t>Braylen</t>
  </si>
  <si>
    <t>Braylend</t>
  </si>
  <si>
    <t>Braylenn</t>
  </si>
  <si>
    <t>Brayley</t>
  </si>
  <si>
    <t>Brayli</t>
  </si>
  <si>
    <t>Braylie</t>
  </si>
  <si>
    <t>Braylin</t>
  </si>
  <si>
    <t>Braylinn</t>
  </si>
  <si>
    <t>Brayln</t>
  </si>
  <si>
    <t>Braylon</t>
  </si>
  <si>
    <t>Braylyn</t>
  </si>
  <si>
    <t>Braylynn</t>
  </si>
  <si>
    <t>Braylynne</t>
  </si>
  <si>
    <t>Brayn</t>
  </si>
  <si>
    <t>Brayner</t>
  </si>
  <si>
    <t>Braynt</t>
  </si>
  <si>
    <t>Brayon</t>
  </si>
  <si>
    <t>Brayonna</t>
  </si>
  <si>
    <t>Braysen</t>
  </si>
  <si>
    <t>Brayshaun</t>
  </si>
  <si>
    <t>Brayshawn</t>
  </si>
  <si>
    <t>Brayson</t>
  </si>
  <si>
    <t>Brayston</t>
  </si>
  <si>
    <t>Brayten</t>
  </si>
  <si>
    <t>Brayton</t>
  </si>
  <si>
    <t>Brayven</t>
  </si>
  <si>
    <t>Brayzen</t>
  </si>
  <si>
    <t>Brayzlee</t>
  </si>
  <si>
    <t>Brazen</t>
  </si>
  <si>
    <t>Brazil</t>
  </si>
  <si>
    <t>Brazos</t>
  </si>
  <si>
    <t>Bre</t>
  </si>
  <si>
    <t>Brea</t>
  </si>
  <si>
    <t>Breaanna</t>
  </si>
  <si>
    <t>Breaden</t>
  </si>
  <si>
    <t>Breah</t>
  </si>
  <si>
    <t>Breahanna</t>
  </si>
  <si>
    <t>Breahna</t>
  </si>
  <si>
    <t>Breahnna</t>
  </si>
  <si>
    <t>Breaira</t>
  </si>
  <si>
    <t>Breaja</t>
  </si>
  <si>
    <t>Breajah</t>
  </si>
  <si>
    <t>Breaker</t>
  </si>
  <si>
    <t>Breale</t>
  </si>
  <si>
    <t>Brealeigh</t>
  </si>
  <si>
    <t>Brealle</t>
  </si>
  <si>
    <t>Brealyn</t>
  </si>
  <si>
    <t>Brealynn</t>
  </si>
  <si>
    <t>Brean</t>
  </si>
  <si>
    <t>Breana</t>
  </si>
  <si>
    <t>Breanah</t>
  </si>
  <si>
    <t>Breanca</t>
  </si>
  <si>
    <t>Breanda</t>
  </si>
  <si>
    <t>Breandan</t>
  </si>
  <si>
    <t>Breandra</t>
  </si>
  <si>
    <t>Breandrea</t>
  </si>
  <si>
    <t>Breane</t>
  </si>
  <si>
    <t>Breania</t>
  </si>
  <si>
    <t>Breann</t>
  </si>
  <si>
    <t>Breanna</t>
  </si>
  <si>
    <t>Breannah</t>
  </si>
  <si>
    <t>Breanne</t>
  </si>
  <si>
    <t>Breannia</t>
  </si>
  <si>
    <t>Breannon</t>
  </si>
  <si>
    <t>Breara</t>
  </si>
  <si>
    <t>Breasha</t>
  </si>
  <si>
    <t>Breashia</t>
  </si>
  <si>
    <t>Breasia</t>
  </si>
  <si>
    <t>Breasya</t>
  </si>
  <si>
    <t>Breaun</t>
  </si>
  <si>
    <t>Breauna</t>
  </si>
  <si>
    <t>Breaunna</t>
  </si>
  <si>
    <t>Breawna</t>
  </si>
  <si>
    <t>Breayla</t>
  </si>
  <si>
    <t>Breayna</t>
  </si>
  <si>
    <t>Breazae</t>
  </si>
  <si>
    <t>Breazia</t>
  </si>
  <si>
    <t>Brec</t>
  </si>
  <si>
    <t>Brecca</t>
  </si>
  <si>
    <t>Breccan</t>
  </si>
  <si>
    <t>Brecia</t>
  </si>
  <si>
    <t>Breck</t>
  </si>
  <si>
    <t>Breckan</t>
  </si>
  <si>
    <t>Brecken</t>
  </si>
  <si>
    <t>Brecker</t>
  </si>
  <si>
    <t>Breckin</t>
  </si>
  <si>
    <t>Brecklin</t>
  </si>
  <si>
    <t>Brecklyn</t>
  </si>
  <si>
    <t>Brecklynn</t>
  </si>
  <si>
    <t>Breckon</t>
  </si>
  <si>
    <t>Breckston</t>
  </si>
  <si>
    <t>Breckyn</t>
  </si>
  <si>
    <t>Breckynn</t>
  </si>
  <si>
    <t>Brecon</t>
  </si>
  <si>
    <t>Breda</t>
  </si>
  <si>
    <t>Bredan</t>
  </si>
  <si>
    <t>Bredyn</t>
  </si>
  <si>
    <t>Bree</t>
  </si>
  <si>
    <t>Breea</t>
  </si>
  <si>
    <t>Breeah</t>
  </si>
  <si>
    <t>Breeahna</t>
  </si>
  <si>
    <t>Breean</t>
  </si>
  <si>
    <t>Breeana</t>
  </si>
  <si>
    <t>Breeann</t>
  </si>
  <si>
    <t>Breeanna</t>
  </si>
  <si>
    <t>Breeannah</t>
  </si>
  <si>
    <t>Breeanne</t>
  </si>
  <si>
    <t>Breeauna</t>
  </si>
  <si>
    <t>Breeaunna</t>
  </si>
  <si>
    <t>Breece</t>
  </si>
  <si>
    <t>Breegan</t>
  </si>
  <si>
    <t>Breelan</t>
  </si>
  <si>
    <t>Breeland</t>
  </si>
  <si>
    <t>Breelee</t>
  </si>
  <si>
    <t>Breeleigh</t>
  </si>
  <si>
    <t>Breeley</t>
  </si>
  <si>
    <t>Breelin</t>
  </si>
  <si>
    <t>Breella</t>
  </si>
  <si>
    <t>Breelle</t>
  </si>
  <si>
    <t>Breely</t>
  </si>
  <si>
    <t>Breelyn</t>
  </si>
  <si>
    <t>Breelynn</t>
  </si>
  <si>
    <t>Breen</t>
  </si>
  <si>
    <t>Breena</t>
  </si>
  <si>
    <t>Breeona</t>
  </si>
  <si>
    <t>Breeonna</t>
  </si>
  <si>
    <t>Brees</t>
  </si>
  <si>
    <t>Breesa</t>
  </si>
  <si>
    <t>Breese</t>
  </si>
  <si>
    <t>Breesha</t>
  </si>
  <si>
    <t>Breeya</t>
  </si>
  <si>
    <t>Breeyah</t>
  </si>
  <si>
    <t>Breeyana</t>
  </si>
  <si>
    <t>Breeyanna</t>
  </si>
  <si>
    <t>Breez</t>
  </si>
  <si>
    <t>Breeza</t>
  </si>
  <si>
    <t>Breeze</t>
  </si>
  <si>
    <t>Breezi</t>
  </si>
  <si>
    <t>Breezie</t>
  </si>
  <si>
    <t>Breezy</t>
  </si>
  <si>
    <t>Breh</t>
  </si>
  <si>
    <t>Brehan</t>
  </si>
  <si>
    <t>Brehana</t>
  </si>
  <si>
    <t>Brehanna</t>
  </si>
  <si>
    <t>Brehea</t>
  </si>
  <si>
    <t>Brehon</t>
  </si>
  <si>
    <t>Brei</t>
  </si>
  <si>
    <t>Breia</t>
  </si>
  <si>
    <t>Breiah</t>
  </si>
  <si>
    <t>Breiana</t>
  </si>
  <si>
    <t>Breiann</t>
  </si>
  <si>
    <t>Breianna</t>
  </si>
  <si>
    <t>Breianne</t>
  </si>
  <si>
    <t>Breiden</t>
  </si>
  <si>
    <t>Breidy</t>
  </si>
  <si>
    <t>Breidyn</t>
  </si>
  <si>
    <t>Breigh</t>
  </si>
  <si>
    <t>Breigha</t>
  </si>
  <si>
    <t>Breighana</t>
  </si>
  <si>
    <t>Breighanna</t>
  </si>
  <si>
    <t>Breighden</t>
  </si>
  <si>
    <t>Breighlyn</t>
  </si>
  <si>
    <t>Breighlynn</t>
  </si>
  <si>
    <t>Breighton</t>
  </si>
  <si>
    <t>Breilyn</t>
  </si>
  <si>
    <t>Breilynn</t>
  </si>
  <si>
    <t>Brein</t>
  </si>
  <si>
    <t>Breina</t>
  </si>
  <si>
    <t>Breindel</t>
  </si>
  <si>
    <t>Breindy</t>
  </si>
  <si>
    <t>Breinne</t>
  </si>
  <si>
    <t>Breion</t>
  </si>
  <si>
    <t>Breiona</t>
  </si>
  <si>
    <t>Breionna</t>
  </si>
  <si>
    <t>Breisha</t>
  </si>
  <si>
    <t>Breitlin</t>
  </si>
  <si>
    <t>Brejae</t>
  </si>
  <si>
    <t>Brejon</t>
  </si>
  <si>
    <t>Brek</t>
  </si>
  <si>
    <t>Breken</t>
  </si>
  <si>
    <t>Brekia</t>
  </si>
  <si>
    <t>Brekin</t>
  </si>
  <si>
    <t>Brekka</t>
  </si>
  <si>
    <t>Brekke</t>
  </si>
  <si>
    <t>Brekken</t>
  </si>
  <si>
    <t>Brekkin</t>
  </si>
  <si>
    <t>Brekkyn</t>
  </si>
  <si>
    <t>Breklyn</t>
  </si>
  <si>
    <t>Breklynn</t>
  </si>
  <si>
    <t>Brekon</t>
  </si>
  <si>
    <t>Brekyn</t>
  </si>
  <si>
    <t>Brelan</t>
  </si>
  <si>
    <t>Breland</t>
  </si>
  <si>
    <t>Brelee</t>
  </si>
  <si>
    <t>Breleigh</t>
  </si>
  <si>
    <t>Brelen</t>
  </si>
  <si>
    <t>Brelin</t>
  </si>
  <si>
    <t>Brelle</t>
  </si>
  <si>
    <t>Brelon</t>
  </si>
  <si>
    <t>Brely</t>
  </si>
  <si>
    <t>Brelyn</t>
  </si>
  <si>
    <t>Brelynn</t>
  </si>
  <si>
    <t>Bremen</t>
  </si>
  <si>
    <t>Bren</t>
  </si>
  <si>
    <t>Brena</t>
  </si>
  <si>
    <t>Brenae</t>
  </si>
  <si>
    <t>Brenai</t>
  </si>
  <si>
    <t>Brenan</t>
  </si>
  <si>
    <t>Brenard</t>
  </si>
  <si>
    <t>Brenasia</t>
  </si>
  <si>
    <t>Brenay</t>
  </si>
  <si>
    <t>Brenaya</t>
  </si>
  <si>
    <t>Brence</t>
  </si>
  <si>
    <t>Brend</t>
  </si>
  <si>
    <t>Brenda</t>
  </si>
  <si>
    <t>Brendaa</t>
  </si>
  <si>
    <t>Brendalee</t>
  </si>
  <si>
    <t>Brendalis</t>
  </si>
  <si>
    <t>Brendaliz</t>
  </si>
  <si>
    <t>Brendaly</t>
  </si>
  <si>
    <t>Brendalyn</t>
  </si>
  <si>
    <t>Brendalynn</t>
  </si>
  <si>
    <t>Brendan</t>
  </si>
  <si>
    <t>Brendasia</t>
  </si>
  <si>
    <t>Brendell</t>
  </si>
  <si>
    <t>Brendella</t>
  </si>
  <si>
    <t>Brenden</t>
  </si>
  <si>
    <t>Brender</t>
  </si>
  <si>
    <t>Brendetta</t>
  </si>
  <si>
    <t>Brendi</t>
  </si>
  <si>
    <t>Brendia</t>
  </si>
  <si>
    <t>Brendin</t>
  </si>
  <si>
    <t>Brendley</t>
  </si>
  <si>
    <t>Brendolyn</t>
  </si>
  <si>
    <t>Brendon</t>
  </si>
  <si>
    <t>Brendt</t>
  </si>
  <si>
    <t>Brendy</t>
  </si>
  <si>
    <t>Brendyn</t>
  </si>
  <si>
    <t>Brene</t>
  </si>
  <si>
    <t>Brenea</t>
  </si>
  <si>
    <t>Brenee</t>
  </si>
  <si>
    <t>Breneisha</t>
  </si>
  <si>
    <t>Brenen</t>
  </si>
  <si>
    <t>Brener</t>
  </si>
  <si>
    <t>Brenesha</t>
  </si>
  <si>
    <t>Breneshia</t>
  </si>
  <si>
    <t>Brenetta</t>
  </si>
  <si>
    <t>Brenette</t>
  </si>
  <si>
    <t>Brenham</t>
  </si>
  <si>
    <t>Brenia</t>
  </si>
  <si>
    <t>Breniah</t>
  </si>
  <si>
    <t>Brenice</t>
  </si>
  <si>
    <t>Brenicia</t>
  </si>
  <si>
    <t>Brenika</t>
  </si>
  <si>
    <t>Brenin</t>
  </si>
  <si>
    <t>Brenisha</t>
  </si>
  <si>
    <t>Brenita</t>
  </si>
  <si>
    <t>Breniya</t>
  </si>
  <si>
    <t>Breniyah</t>
  </si>
  <si>
    <t>Brenlee</t>
  </si>
  <si>
    <t>Brenlei</t>
  </si>
  <si>
    <t>Brenleigh</t>
  </si>
  <si>
    <t>Brenley</t>
  </si>
  <si>
    <t>Brenli</t>
  </si>
  <si>
    <t>Brenlie</t>
  </si>
  <si>
    <t>Brenly</t>
  </si>
  <si>
    <t>Brenlyn</t>
  </si>
  <si>
    <t>Brenlynn</t>
  </si>
  <si>
    <t>Brenn</t>
  </si>
  <si>
    <t>Brenna</t>
  </si>
  <si>
    <t>Brennae</t>
  </si>
  <si>
    <t>Brennah</t>
  </si>
  <si>
    <t>Brennan</t>
  </si>
  <si>
    <t>Brennda</t>
  </si>
  <si>
    <t>Brenndan</t>
  </si>
  <si>
    <t>Brennden</t>
  </si>
  <si>
    <t>Brenndon</t>
  </si>
  <si>
    <t>Brennen</t>
  </si>
  <si>
    <t>Brenner</t>
  </si>
  <si>
    <t>Brennex</t>
  </si>
  <si>
    <t>Brennick</t>
  </si>
  <si>
    <t>Brennin</t>
  </si>
  <si>
    <t>Brennley</t>
  </si>
  <si>
    <t>Brennon</t>
  </si>
  <si>
    <t>Brennox</t>
  </si>
  <si>
    <t>Brennus</t>
  </si>
  <si>
    <t>Brennyn</t>
  </si>
  <si>
    <t>Breno</t>
  </si>
  <si>
    <t>Brenon</t>
  </si>
  <si>
    <t>Brensen</t>
  </si>
  <si>
    <t>Brenson</t>
  </si>
  <si>
    <t>Brenston</t>
  </si>
  <si>
    <t>Brent</t>
  </si>
  <si>
    <t>Brentan</t>
  </si>
  <si>
    <t>Brenten</t>
  </si>
  <si>
    <t>Brentin</t>
  </si>
  <si>
    <t>Brentlee</t>
  </si>
  <si>
    <t>Brentleigh</t>
  </si>
  <si>
    <t>Brentley</t>
  </si>
  <si>
    <t>Brently</t>
  </si>
  <si>
    <t>Brentney</t>
  </si>
  <si>
    <t>Brentnie</t>
  </si>
  <si>
    <t>Brenton</t>
  </si>
  <si>
    <t>Brentson</t>
  </si>
  <si>
    <t>Brentt</t>
  </si>
  <si>
    <t>Brentten</t>
  </si>
  <si>
    <t>Brentton</t>
  </si>
  <si>
    <t>Brentwood</t>
  </si>
  <si>
    <t>Brentyn</t>
  </si>
  <si>
    <t>Brenya</t>
  </si>
  <si>
    <t>Brenyn</t>
  </si>
  <si>
    <t>Breon</t>
  </si>
  <si>
    <t>Breona</t>
  </si>
  <si>
    <t>Breonah</t>
  </si>
  <si>
    <t>Breonca</t>
  </si>
  <si>
    <t>Breonda</t>
  </si>
  <si>
    <t>Breondra</t>
  </si>
  <si>
    <t>Breonia</t>
  </si>
  <si>
    <t>Breonica</t>
  </si>
  <si>
    <t>Breonka</t>
  </si>
  <si>
    <t>Breonna</t>
  </si>
  <si>
    <t>Breonnah</t>
  </si>
  <si>
    <t>Breonne</t>
  </si>
  <si>
    <t>Breontae</t>
  </si>
  <si>
    <t>Breonte</t>
  </si>
  <si>
    <t>Breosha</t>
  </si>
  <si>
    <t>Brescia</t>
  </si>
  <si>
    <t>Breseis</t>
  </si>
  <si>
    <t>Bresha</t>
  </si>
  <si>
    <t>Breshae</t>
  </si>
  <si>
    <t>Breshai</t>
  </si>
  <si>
    <t>Breshaun</t>
  </si>
  <si>
    <t>Breshauna</t>
  </si>
  <si>
    <t>Breshawn</t>
  </si>
  <si>
    <t>Breshawna</t>
  </si>
  <si>
    <t>Breshay</t>
  </si>
  <si>
    <t>Breshayla</t>
  </si>
  <si>
    <t>Breshey</t>
  </si>
  <si>
    <t>Breshia</t>
  </si>
  <si>
    <t>Breshonna</t>
  </si>
  <si>
    <t>Breshuna</t>
  </si>
  <si>
    <t>Breslin</t>
  </si>
  <si>
    <t>Breslyn</t>
  </si>
  <si>
    <t>Breslynn</t>
  </si>
  <si>
    <t>Bret</t>
  </si>
  <si>
    <t>Breta</t>
  </si>
  <si>
    <t>Brete</t>
  </si>
  <si>
    <t>Bretha</t>
  </si>
  <si>
    <t>Bretley</t>
  </si>
  <si>
    <t>Bretney</t>
  </si>
  <si>
    <t>Breton</t>
  </si>
  <si>
    <t>Brett</t>
  </si>
  <si>
    <t>Bretta</t>
  </si>
  <si>
    <t>Brettany</t>
  </si>
  <si>
    <t>Brette</t>
  </si>
  <si>
    <t>Bretten</t>
  </si>
  <si>
    <t>Brettlee</t>
  </si>
  <si>
    <t>Brettley</t>
  </si>
  <si>
    <t>Brettly</t>
  </si>
  <si>
    <t>Brettney</t>
  </si>
  <si>
    <t>Brettnie</t>
  </si>
  <si>
    <t>Bretton</t>
  </si>
  <si>
    <t>Breuna</t>
  </si>
  <si>
    <t>Breunna</t>
  </si>
  <si>
    <t>Brevan</t>
  </si>
  <si>
    <t>Brevard</t>
  </si>
  <si>
    <t>Breven</t>
  </si>
  <si>
    <t>Brevin</t>
  </si>
  <si>
    <t>Brevon</t>
  </si>
  <si>
    <t>Brevyn</t>
  </si>
  <si>
    <t>Brewer</t>
  </si>
  <si>
    <t>Brewster</t>
  </si>
  <si>
    <t>Brex</t>
  </si>
  <si>
    <t>Brexlee</t>
  </si>
  <si>
    <t>Brexleigh</t>
  </si>
  <si>
    <t>Brexley</t>
  </si>
  <si>
    <t>Brexli</t>
  </si>
  <si>
    <t>Brexlie</t>
  </si>
  <si>
    <t>Brexlyn</t>
  </si>
  <si>
    <t>Brexlynn</t>
  </si>
  <si>
    <t>Brexten</t>
  </si>
  <si>
    <t>Brextin</t>
  </si>
  <si>
    <t>Brexton</t>
  </si>
  <si>
    <t>Brextyn</t>
  </si>
  <si>
    <t>Brey</t>
  </si>
  <si>
    <t>Breya</t>
  </si>
  <si>
    <t>Breyah</t>
  </si>
  <si>
    <t>Breyan</t>
  </si>
  <si>
    <t>Breyana</t>
  </si>
  <si>
    <t>Breyanah</t>
  </si>
  <si>
    <t>Breyanna</t>
  </si>
  <si>
    <t>Breyannah</t>
  </si>
  <si>
    <t>Breyanne</t>
  </si>
  <si>
    <t>Breyauna</t>
  </si>
  <si>
    <t>Breyawna</t>
  </si>
  <si>
    <t>Breydan</t>
  </si>
  <si>
    <t>Breyden</t>
  </si>
  <si>
    <t>Breydi</t>
  </si>
  <si>
    <t>Breydin</t>
  </si>
  <si>
    <t>Breydon</t>
  </si>
  <si>
    <t>Breyell</t>
  </si>
  <si>
    <t>Breyelle</t>
  </si>
  <si>
    <t>Breyen</t>
  </si>
  <si>
    <t>Breyer</t>
  </si>
  <si>
    <t>Breylan</t>
  </si>
  <si>
    <t>Breylee</t>
  </si>
  <si>
    <t>Breylen</t>
  </si>
  <si>
    <t>Breylin</t>
  </si>
  <si>
    <t>Breylon</t>
  </si>
  <si>
    <t>Breylyn</t>
  </si>
  <si>
    <t>Breylynn</t>
  </si>
  <si>
    <t>Breyn</t>
  </si>
  <si>
    <t>Breyner</t>
  </si>
  <si>
    <t>Breyon</t>
  </si>
  <si>
    <t>Breyona</t>
  </si>
  <si>
    <t>Breyonce</t>
  </si>
  <si>
    <t>Breyonia</t>
  </si>
  <si>
    <t>Breyonna</t>
  </si>
  <si>
    <t>Breyson</t>
  </si>
  <si>
    <t>Breyton</t>
  </si>
  <si>
    <t>Breyunna</t>
  </si>
  <si>
    <t>Brezae</t>
  </si>
  <si>
    <t>Breze</t>
  </si>
  <si>
    <t>Brezhane</t>
  </si>
  <si>
    <t>Brezlin</t>
  </si>
  <si>
    <t>Brezlyn</t>
  </si>
  <si>
    <t>Brezlynn</t>
  </si>
  <si>
    <t>Brezzy</t>
  </si>
  <si>
    <t>Brhea</t>
  </si>
  <si>
    <t>Brhett</t>
  </si>
  <si>
    <t>Brhianna</t>
  </si>
  <si>
    <t>Bri</t>
  </si>
  <si>
    <t>Bria</t>
  </si>
  <si>
    <t>Briah</t>
  </si>
  <si>
    <t>Briahna</t>
  </si>
  <si>
    <t>Briahnna</t>
  </si>
  <si>
    <t>Briaja</t>
  </si>
  <si>
    <t>Briajah</t>
  </si>
  <si>
    <t>Brialle</t>
  </si>
  <si>
    <t>Briam</t>
  </si>
  <si>
    <t>Briamarie</t>
  </si>
  <si>
    <t>Brian</t>
  </si>
  <si>
    <t>Briana</t>
  </si>
  <si>
    <t>Brianah</t>
  </si>
  <si>
    <t>Brianalee</t>
  </si>
  <si>
    <t>Brianamarie</t>
  </si>
  <si>
    <t>Briananthony</t>
  </si>
  <si>
    <t>Brianca</t>
  </si>
  <si>
    <t>Briance</t>
  </si>
  <si>
    <t>Brianda</t>
  </si>
  <si>
    <t>Briandra</t>
  </si>
  <si>
    <t>Briane</t>
  </si>
  <si>
    <t>Briani</t>
  </si>
  <si>
    <t>Briania</t>
  </si>
  <si>
    <t>Brianica</t>
  </si>
  <si>
    <t>Brianie</t>
  </si>
  <si>
    <t>Brianka</t>
  </si>
  <si>
    <t>Briann</t>
  </si>
  <si>
    <t>Brianna</t>
  </si>
  <si>
    <t>Briannah</t>
  </si>
  <si>
    <t>Briannalee</t>
  </si>
  <si>
    <t>Briannan</t>
  </si>
  <si>
    <t>Brianne</t>
  </si>
  <si>
    <t>Brianney</t>
  </si>
  <si>
    <t>Brianni</t>
  </si>
  <si>
    <t>Briannia</t>
  </si>
  <si>
    <t>Briannica</t>
  </si>
  <si>
    <t>Briannie</t>
  </si>
  <si>
    <t>Briannon</t>
  </si>
  <si>
    <t>Brianny</t>
  </si>
  <si>
    <t>Briant</t>
  </si>
  <si>
    <t>Briante</t>
  </si>
  <si>
    <t>Briany</t>
  </si>
  <si>
    <t>Briar</t>
  </si>
  <si>
    <t>Briara</t>
  </si>
  <si>
    <t>Briarrose</t>
  </si>
  <si>
    <t>Briasha</t>
  </si>
  <si>
    <t>Briasia</t>
  </si>
  <si>
    <t>Briauna</t>
  </si>
  <si>
    <t>Briaunna</t>
  </si>
  <si>
    <t>Briawna</t>
  </si>
  <si>
    <t>Briayan</t>
  </si>
  <si>
    <t>Briazia</t>
  </si>
  <si>
    <t>Bric</t>
  </si>
  <si>
    <t>Brice</t>
  </si>
  <si>
    <t>Briceida</t>
  </si>
  <si>
    <t>Briceidy</t>
  </si>
  <si>
    <t>Bricelyn</t>
  </si>
  <si>
    <t>Bricelynn</t>
  </si>
  <si>
    <t>Bricen</t>
  </si>
  <si>
    <t>Briceson</t>
  </si>
  <si>
    <t>Briceston</t>
  </si>
  <si>
    <t>Briceton</t>
  </si>
  <si>
    <t>Briceyda</t>
  </si>
  <si>
    <t>Brichelle</t>
  </si>
  <si>
    <t>Bricia</t>
  </si>
  <si>
    <t>Brick</t>
  </si>
  <si>
    <t>Bricker</t>
  </si>
  <si>
    <t>Bricola</t>
  </si>
  <si>
    <t>Bricyn</t>
  </si>
  <si>
    <t>Bridan</t>
  </si>
  <si>
    <t>Briden</t>
  </si>
  <si>
    <t>Bridey</t>
  </si>
  <si>
    <t>Bridge</t>
  </si>
  <si>
    <t>Bridger</t>
  </si>
  <si>
    <t>Bridges</t>
  </si>
  <si>
    <t>Bridget</t>
  </si>
  <si>
    <t>Bridgete</t>
  </si>
  <si>
    <t>Bridgett</t>
  </si>
  <si>
    <t>Bridgetta</t>
  </si>
  <si>
    <t>Bridgette</t>
  </si>
  <si>
    <t>Bridgid</t>
  </si>
  <si>
    <t>Bridgit</t>
  </si>
  <si>
    <t>Bridgitt</t>
  </si>
  <si>
    <t>Bridgitte</t>
  </si>
  <si>
    <t>Bridie</t>
  </si>
  <si>
    <t>Bridjette</t>
  </si>
  <si>
    <t>Bridney</t>
  </si>
  <si>
    <t>Bridon</t>
  </si>
  <si>
    <t>Bridy</t>
  </si>
  <si>
    <t>Bridyn</t>
  </si>
  <si>
    <t>Brie</t>
  </si>
  <si>
    <t>Briea</t>
  </si>
  <si>
    <t>Brieah</t>
  </si>
  <si>
    <t>Brieana</t>
  </si>
  <si>
    <t>Brieann</t>
  </si>
  <si>
    <t>Brieanna</t>
  </si>
  <si>
    <t>Brieanne</t>
  </si>
  <si>
    <t>Briel</t>
  </si>
  <si>
    <t>Briela</t>
  </si>
  <si>
    <t>Briele</t>
  </si>
  <si>
    <t>Brielee</t>
  </si>
  <si>
    <t>Briell</t>
  </si>
  <si>
    <t>Briella</t>
  </si>
  <si>
    <t>Briellah</t>
  </si>
  <si>
    <t>Brielle</t>
  </si>
  <si>
    <t>Brielyn</t>
  </si>
  <si>
    <t>Brielynn</t>
  </si>
  <si>
    <t>Brien</t>
  </si>
  <si>
    <t>Briena</t>
  </si>
  <si>
    <t>Brienna</t>
  </si>
  <si>
    <t>Brienne</t>
  </si>
  <si>
    <t>Brieon</t>
  </si>
  <si>
    <t>Brieona</t>
  </si>
  <si>
    <t>Brieonna</t>
  </si>
  <si>
    <t>Brier</t>
  </si>
  <si>
    <t>Brierra</t>
  </si>
  <si>
    <t>Brierre</t>
  </si>
  <si>
    <t>Briesha</t>
  </si>
  <si>
    <t>Brietta</t>
  </si>
  <si>
    <t>Briette</t>
  </si>
  <si>
    <t>Brieya</t>
  </si>
  <si>
    <t>Brig</t>
  </si>
  <si>
    <t>Brigden</t>
  </si>
  <si>
    <t>Brigdon</t>
  </si>
  <si>
    <t>Briget</t>
  </si>
  <si>
    <t>Brigett</t>
  </si>
  <si>
    <t>Brigetta</t>
  </si>
  <si>
    <t>Brigette</t>
  </si>
  <si>
    <t>Brigg</t>
  </si>
  <si>
    <t>Briggett</t>
  </si>
  <si>
    <t>Briggette</t>
  </si>
  <si>
    <t>Briggitte</t>
  </si>
  <si>
    <t>Briggs</t>
  </si>
  <si>
    <t>Briggston</t>
  </si>
  <si>
    <t>Brigham</t>
  </si>
  <si>
    <t>Brighid</t>
  </si>
  <si>
    <t>Brighley</t>
  </si>
  <si>
    <t>Bright</t>
  </si>
  <si>
    <t>Brighten</t>
  </si>
  <si>
    <t>Brightly</t>
  </si>
  <si>
    <t>Brighton</t>
  </si>
  <si>
    <t>Brightyn</t>
  </si>
  <si>
    <t>Brightynn</t>
  </si>
  <si>
    <t>Brigid</t>
  </si>
  <si>
    <t>Brigida</t>
  </si>
  <si>
    <t>Brigido</t>
  </si>
  <si>
    <t>Brigina</t>
  </si>
  <si>
    <t>Brigit</t>
  </si>
  <si>
    <t>Brigita</t>
  </si>
  <si>
    <t>Brigitt</t>
  </si>
  <si>
    <t>Brigitta</t>
  </si>
  <si>
    <t>Brigitte</t>
  </si>
  <si>
    <t>Brigston</t>
  </si>
  <si>
    <t>Brihana</t>
  </si>
  <si>
    <t>Brihanna</t>
  </si>
  <si>
    <t>Brihany</t>
  </si>
  <si>
    <t>Brij</t>
  </si>
  <si>
    <t>Brijae</t>
  </si>
  <si>
    <t>Brijesh</t>
  </si>
  <si>
    <t>Brijet</t>
  </si>
  <si>
    <t>Brijette</t>
  </si>
  <si>
    <t>Brijida</t>
  </si>
  <si>
    <t>Brijido</t>
  </si>
  <si>
    <t>Brijin</t>
  </si>
  <si>
    <t>Brik</t>
  </si>
  <si>
    <t>Brilan</t>
  </si>
  <si>
    <t>Brilea</t>
  </si>
  <si>
    <t>Brilee</t>
  </si>
  <si>
    <t>Brilei</t>
  </si>
  <si>
    <t>Brileigh</t>
  </si>
  <si>
    <t>Brilen</t>
  </si>
  <si>
    <t>Briley</t>
  </si>
  <si>
    <t>Brilie</t>
  </si>
  <si>
    <t>Brilliance</t>
  </si>
  <si>
    <t>Brilliant</t>
  </si>
  <si>
    <t>Brilyn</t>
  </si>
  <si>
    <t>Brilynn</t>
  </si>
  <si>
    <t>Brilynne</t>
  </si>
  <si>
    <t>Brimley</t>
  </si>
  <si>
    <t>Brin</t>
  </si>
  <si>
    <t>Brina</t>
  </si>
  <si>
    <t>Brinae</t>
  </si>
  <si>
    <t>Brinda</t>
  </si>
  <si>
    <t>Brinden</t>
  </si>
  <si>
    <t>Brinder</t>
  </si>
  <si>
    <t>Brindi</t>
  </si>
  <si>
    <t>Brindin</t>
  </si>
  <si>
    <t>Brindle</t>
  </si>
  <si>
    <t>Brindley</t>
  </si>
  <si>
    <t>Brindon</t>
  </si>
  <si>
    <t>Brindy</t>
  </si>
  <si>
    <t>Brinesha</t>
  </si>
  <si>
    <t>Briney</t>
  </si>
  <si>
    <t>Brinisha</t>
  </si>
  <si>
    <t>Briniya</t>
  </si>
  <si>
    <t>Briniyah</t>
  </si>
  <si>
    <t>Brink</t>
  </si>
  <si>
    <t>Brinklee</t>
  </si>
  <si>
    <t>Brinkley</t>
  </si>
  <si>
    <t>Brinlea</t>
  </si>
  <si>
    <t>Brinlee</t>
  </si>
  <si>
    <t>Brinlei</t>
  </si>
  <si>
    <t>Brinleigh</t>
  </si>
  <si>
    <t>Brinley</t>
  </si>
  <si>
    <t>Brinli</t>
  </si>
  <si>
    <t>Brinlie</t>
  </si>
  <si>
    <t>Brinly</t>
  </si>
  <si>
    <t>Brinlyn</t>
  </si>
  <si>
    <t>Brinlynn</t>
  </si>
  <si>
    <t>Brinn</t>
  </si>
  <si>
    <t>Brinna</t>
  </si>
  <si>
    <t>Brinnlee</t>
  </si>
  <si>
    <t>Brinnley</t>
  </si>
  <si>
    <t>Brinnly</t>
  </si>
  <si>
    <t>Brinslee</t>
  </si>
  <si>
    <t>Brinsley</t>
  </si>
  <si>
    <t>Brinson</t>
  </si>
  <si>
    <t>Brint</t>
  </si>
  <si>
    <t>Brintney</t>
  </si>
  <si>
    <t>Brinton</t>
  </si>
  <si>
    <t>Brinya</t>
  </si>
  <si>
    <t>Brio</t>
  </si>
  <si>
    <t>Brion</t>
  </si>
  <si>
    <t>Briona</t>
  </si>
  <si>
    <t>Brionca</t>
  </si>
  <si>
    <t>Brione</t>
  </si>
  <si>
    <t>Brioni</t>
  </si>
  <si>
    <t>Brionica</t>
  </si>
  <si>
    <t>Brionna</t>
  </si>
  <si>
    <t>Brionnah</t>
  </si>
  <si>
    <t>Brionne</t>
  </si>
  <si>
    <t>Brionni</t>
  </si>
  <si>
    <t>Briony</t>
  </si>
  <si>
    <t>Brisa</t>
  </si>
  <si>
    <t>Brisaida</t>
  </si>
  <si>
    <t>Brisais</t>
  </si>
  <si>
    <t>Brisamar</t>
  </si>
  <si>
    <t>Brisayda</t>
  </si>
  <si>
    <t>Brisco</t>
  </si>
  <si>
    <t>Briscoe</t>
  </si>
  <si>
    <t>Briseida</t>
  </si>
  <si>
    <t>Briseidy</t>
  </si>
  <si>
    <t>Briseis</t>
  </si>
  <si>
    <t>Briselda</t>
  </si>
  <si>
    <t>Brisen</t>
  </si>
  <si>
    <t>Briseyda</t>
  </si>
  <si>
    <t>Brisha</t>
  </si>
  <si>
    <t>Brishae</t>
  </si>
  <si>
    <t>Brishana</t>
  </si>
  <si>
    <t>Brishaun</t>
  </si>
  <si>
    <t>Brishauna</t>
  </si>
  <si>
    <t>Brishawn</t>
  </si>
  <si>
    <t>Brishen</t>
  </si>
  <si>
    <t>Brishon</t>
  </si>
  <si>
    <t>Brisia</t>
  </si>
  <si>
    <t>Brisna</t>
  </si>
  <si>
    <t>Brisny</t>
  </si>
  <si>
    <t>Brison</t>
  </si>
  <si>
    <t>Brissa</t>
  </si>
  <si>
    <t>Brisseida</t>
  </si>
  <si>
    <t>Brisseyda</t>
  </si>
  <si>
    <t>Brissia</t>
  </si>
  <si>
    <t>Bristal</t>
  </si>
  <si>
    <t>Bristen</t>
  </si>
  <si>
    <t>Brister</t>
  </si>
  <si>
    <t>Bristin</t>
  </si>
  <si>
    <t>Bristol</t>
  </si>
  <si>
    <t>Briston</t>
  </si>
  <si>
    <t>Bristy</t>
  </si>
  <si>
    <t>Bristyl</t>
  </si>
  <si>
    <t>Bristyn</t>
  </si>
  <si>
    <t>Brisyn</t>
  </si>
  <si>
    <t>Brit</t>
  </si>
  <si>
    <t>Brita</t>
  </si>
  <si>
    <t>Britain</t>
  </si>
  <si>
    <t>Britainy</t>
  </si>
  <si>
    <t>Britan</t>
  </si>
  <si>
    <t>Britane</t>
  </si>
  <si>
    <t>Britanee</t>
  </si>
  <si>
    <t>Britaney</t>
  </si>
  <si>
    <t>Britani</t>
  </si>
  <si>
    <t>Britania</t>
  </si>
  <si>
    <t>Britanie</t>
  </si>
  <si>
    <t>Britanna</t>
  </si>
  <si>
    <t>Britanni</t>
  </si>
  <si>
    <t>Britannia</t>
  </si>
  <si>
    <t>Britannica</t>
  </si>
  <si>
    <t>Britanny</t>
  </si>
  <si>
    <t>Britany</t>
  </si>
  <si>
    <t>Britanya</t>
  </si>
  <si>
    <t>Briteny</t>
  </si>
  <si>
    <t>Brithanny</t>
  </si>
  <si>
    <t>Brithany</t>
  </si>
  <si>
    <t>Brithney</t>
  </si>
  <si>
    <t>Brithny</t>
  </si>
  <si>
    <t>Britian</t>
  </si>
  <si>
    <t>Britiany</t>
  </si>
  <si>
    <t>Britinee</t>
  </si>
  <si>
    <t>Britiney</t>
  </si>
  <si>
    <t>Britini</t>
  </si>
  <si>
    <t>Britiny</t>
  </si>
  <si>
    <t>British</t>
  </si>
  <si>
    <t>Britlany</t>
  </si>
  <si>
    <t>Britlee</t>
  </si>
  <si>
    <t>Britleigh</t>
  </si>
  <si>
    <t>Britley</t>
  </si>
  <si>
    <t>Britlyn</t>
  </si>
  <si>
    <t>Britlynn</t>
  </si>
  <si>
    <t>Britnae</t>
  </si>
  <si>
    <t>Britnai</t>
  </si>
  <si>
    <t>Britnay</t>
  </si>
  <si>
    <t>Britne</t>
  </si>
  <si>
    <t>Britnee</t>
  </si>
  <si>
    <t>Britnei</t>
  </si>
  <si>
    <t>Britney</t>
  </si>
  <si>
    <t>Britni</t>
  </si>
  <si>
    <t>Britnie</t>
  </si>
  <si>
    <t>Britny</t>
  </si>
  <si>
    <t>Britnye</t>
  </si>
  <si>
    <t>Briton</t>
  </si>
  <si>
    <t>Britt</t>
  </si>
  <si>
    <t>Britta</t>
  </si>
  <si>
    <t>Brittain</t>
  </si>
  <si>
    <t>Brittainey</t>
  </si>
  <si>
    <t>Brittaini</t>
  </si>
  <si>
    <t>Brittainy</t>
  </si>
  <si>
    <t>Brittan</t>
  </si>
  <si>
    <t>Brittana</t>
  </si>
  <si>
    <t>Brittanae</t>
  </si>
  <si>
    <t>Brittane</t>
  </si>
  <si>
    <t>Brittanee</t>
  </si>
  <si>
    <t>Brittaney</t>
  </si>
  <si>
    <t>Brittani</t>
  </si>
  <si>
    <t>Brittania</t>
  </si>
  <si>
    <t>Brittanica</t>
  </si>
  <si>
    <t>Brittanie</t>
  </si>
  <si>
    <t>Brittanii</t>
  </si>
  <si>
    <t>Brittanni</t>
  </si>
  <si>
    <t>Brittannie</t>
  </si>
  <si>
    <t>Brittanny</t>
  </si>
  <si>
    <t>Brittant</t>
  </si>
  <si>
    <t>Brittany</t>
  </si>
  <si>
    <t>Brittanya</t>
  </si>
  <si>
    <t>Brittanyann</t>
  </si>
  <si>
    <t>Brittanye</t>
  </si>
  <si>
    <t>Brittanylee</t>
  </si>
  <si>
    <t>Brittanymarie</t>
  </si>
  <si>
    <t>Brittanynicole</t>
  </si>
  <si>
    <t>Brittary</t>
  </si>
  <si>
    <t>Brittay</t>
  </si>
  <si>
    <t>Britte</t>
  </si>
  <si>
    <t>Britten</t>
  </si>
  <si>
    <t>Britteney</t>
  </si>
  <si>
    <t>Britteni</t>
  </si>
  <si>
    <t>Britteny</t>
  </si>
  <si>
    <t>Britthany</t>
  </si>
  <si>
    <t>Brittian</t>
  </si>
  <si>
    <t>Brittiana</t>
  </si>
  <si>
    <t>Brittiani</t>
  </si>
  <si>
    <t>Brittiany</t>
  </si>
  <si>
    <t>Brittie</t>
  </si>
  <si>
    <t>Brittin</t>
  </si>
  <si>
    <t>Brittina</t>
  </si>
  <si>
    <t>Brittinay</t>
  </si>
  <si>
    <t>Brittine</t>
  </si>
  <si>
    <t>Brittinee</t>
  </si>
  <si>
    <t>Brittiney</t>
  </si>
  <si>
    <t>Brittini</t>
  </si>
  <si>
    <t>Brittinie</t>
  </si>
  <si>
    <t>Brittiny</t>
  </si>
  <si>
    <t>Brittish</t>
  </si>
  <si>
    <t>Brittlee</t>
  </si>
  <si>
    <t>Brittley</t>
  </si>
  <si>
    <t>Brittlyn</t>
  </si>
  <si>
    <t>Brittlynn</t>
  </si>
  <si>
    <t>Brittna</t>
  </si>
  <si>
    <t>Brittnae</t>
  </si>
  <si>
    <t>Brittnany</t>
  </si>
  <si>
    <t>Brittnay</t>
  </si>
  <si>
    <t>Brittne</t>
  </si>
  <si>
    <t>Brittnea</t>
  </si>
  <si>
    <t>Brittnee</t>
  </si>
  <si>
    <t>Brittnei</t>
  </si>
  <si>
    <t>Brittney</t>
  </si>
  <si>
    <t>Brittneyann</t>
  </si>
  <si>
    <t>Brittni</t>
  </si>
  <si>
    <t>Brittnie</t>
  </si>
  <si>
    <t>Brittnii</t>
  </si>
  <si>
    <t>Brittny</t>
  </si>
  <si>
    <t>Brittnye</t>
  </si>
  <si>
    <t>Britton</t>
  </si>
  <si>
    <t>Brittoni</t>
  </si>
  <si>
    <t>Brittony</t>
  </si>
  <si>
    <t>Britttany</t>
  </si>
  <si>
    <t>Brittyn</t>
  </si>
  <si>
    <t>Brityn</t>
  </si>
  <si>
    <t>Britynn</t>
  </si>
  <si>
    <t>Britza</t>
  </si>
  <si>
    <t>Britzel</t>
  </si>
  <si>
    <t>Britzy</t>
  </si>
  <si>
    <t>Briuna</t>
  </si>
  <si>
    <t>Briunna</t>
  </si>
  <si>
    <t>Brix</t>
  </si>
  <si>
    <t>Brixen</t>
  </si>
  <si>
    <t>Brixlee</t>
  </si>
  <si>
    <t>Brixley</t>
  </si>
  <si>
    <t>Brixon</t>
  </si>
  <si>
    <t>Brixten</t>
  </si>
  <si>
    <t>Brixtin</t>
  </si>
  <si>
    <t>Brixton</t>
  </si>
  <si>
    <t>Brixtyn</t>
  </si>
  <si>
    <t>Brixx</t>
  </si>
  <si>
    <t>Brixxon</t>
  </si>
  <si>
    <t>Briya</t>
  </si>
  <si>
    <t>Briyah</t>
  </si>
  <si>
    <t>Briyan</t>
  </si>
  <si>
    <t>Briyana</t>
  </si>
  <si>
    <t>Briyanah</t>
  </si>
  <si>
    <t>Briyanna</t>
  </si>
  <si>
    <t>Briyelle</t>
  </si>
  <si>
    <t>Briyit</t>
  </si>
  <si>
    <t>Briyith</t>
  </si>
  <si>
    <t>Briyon</t>
  </si>
  <si>
    <t>Briyona</t>
  </si>
  <si>
    <t>Briyonna</t>
  </si>
  <si>
    <t>Briza</t>
  </si>
  <si>
    <t>Brizeida</t>
  </si>
  <si>
    <t>Brizeth</t>
  </si>
  <si>
    <t>Brizeyda</t>
  </si>
  <si>
    <t>Brizia</t>
  </si>
  <si>
    <t>Brizleth</t>
  </si>
  <si>
    <t>Brizza</t>
  </si>
  <si>
    <t>Brizzia</t>
  </si>
  <si>
    <t>Brnadon</t>
  </si>
  <si>
    <t>Brndon</t>
  </si>
  <si>
    <t>Broadus</t>
  </si>
  <si>
    <t>Broady</t>
  </si>
  <si>
    <t>Broc</t>
  </si>
  <si>
    <t>Broch</t>
  </si>
  <si>
    <t>Brocha</t>
  </si>
  <si>
    <t>Brock</t>
  </si>
  <si>
    <t>Brockman</t>
  </si>
  <si>
    <t>Brockston</t>
  </si>
  <si>
    <t>Brockton</t>
  </si>
  <si>
    <t>Brocton</t>
  </si>
  <si>
    <t>Brodan</t>
  </si>
  <si>
    <t>Brodderick</t>
  </si>
  <si>
    <t>Broddrick</t>
  </si>
  <si>
    <t>Brode</t>
  </si>
  <si>
    <t>Brodee</t>
  </si>
  <si>
    <t>Broden</t>
  </si>
  <si>
    <t>Broder</t>
  </si>
  <si>
    <t>Broderic</t>
  </si>
  <si>
    <t>Broderick</t>
  </si>
  <si>
    <t>Broderik</t>
  </si>
  <si>
    <t>Brodey</t>
  </si>
  <si>
    <t>Brodhi</t>
  </si>
  <si>
    <t>Brodi</t>
  </si>
  <si>
    <t>Brodie</t>
  </si>
  <si>
    <t>Brodin</t>
  </si>
  <si>
    <t>Brodix</t>
  </si>
  <si>
    <t>Brodney</t>
  </si>
  <si>
    <t>Brodric</t>
  </si>
  <si>
    <t>Brodrick</t>
  </si>
  <si>
    <t>Brodus</t>
  </si>
  <si>
    <t>Brody</t>
  </si>
  <si>
    <t>Brodyn</t>
  </si>
  <si>
    <t>Broedy</t>
  </si>
  <si>
    <t>Brogan</t>
  </si>
  <si>
    <t>Brogen</t>
  </si>
  <si>
    <t>Broghan</t>
  </si>
  <si>
    <t>Brogyn</t>
  </si>
  <si>
    <t>Brohdy</t>
  </si>
  <si>
    <t>Brok</t>
  </si>
  <si>
    <t>Brolin</t>
  </si>
  <si>
    <t>Broly</t>
  </si>
  <si>
    <t>Brom</t>
  </si>
  <si>
    <t>Bromley</t>
  </si>
  <si>
    <t>Bron</t>
  </si>
  <si>
    <t>Brona</t>
  </si>
  <si>
    <t>Bronagh</t>
  </si>
  <si>
    <t>Bronc</t>
  </si>
  <si>
    <t>Bronce</t>
  </si>
  <si>
    <t>Bronco</t>
  </si>
  <si>
    <t>Bronda</t>
  </si>
  <si>
    <t>Brondon</t>
  </si>
  <si>
    <t>Bronica</t>
  </si>
  <si>
    <t>Bronis</t>
  </si>
  <si>
    <t>Bronislaus</t>
  </si>
  <si>
    <t>Bronislava</t>
  </si>
  <si>
    <t>Bronislaw</t>
  </si>
  <si>
    <t>Bronislawa</t>
  </si>
  <si>
    <t>Bronko</t>
  </si>
  <si>
    <t>Bronn</t>
  </si>
  <si>
    <t>Bronna</t>
  </si>
  <si>
    <t>Bronner</t>
  </si>
  <si>
    <t>Bronnie</t>
  </si>
  <si>
    <t>Bronsen</t>
  </si>
  <si>
    <t>Bronson</t>
  </si>
  <si>
    <t>Bronston</t>
  </si>
  <si>
    <t>Bronsyn</t>
  </si>
  <si>
    <t>Bronte</t>
  </si>
  <si>
    <t>Bronti</t>
  </si>
  <si>
    <t>Bronwen</t>
  </si>
  <si>
    <t>Bronwyn</t>
  </si>
  <si>
    <t>Bronwynn</t>
  </si>
  <si>
    <t>Bronx</t>
  </si>
  <si>
    <t>Bronxton</t>
  </si>
  <si>
    <t>Bronze</t>
  </si>
  <si>
    <t>Brook</t>
  </si>
  <si>
    <t>Brookann</t>
  </si>
  <si>
    <t>Brooke</t>
  </si>
  <si>
    <t>Brookeann</t>
  </si>
  <si>
    <t>Brookelin</t>
  </si>
  <si>
    <t>Brookelle</t>
  </si>
  <si>
    <t>Brookelyn</t>
  </si>
  <si>
    <t>Brookelyne</t>
  </si>
  <si>
    <t>Brookelynn</t>
  </si>
  <si>
    <t>Brookelynne</t>
  </si>
  <si>
    <t>Brooker</t>
  </si>
  <si>
    <t>Brookes</t>
  </si>
  <si>
    <t>Brookie</t>
  </si>
  <si>
    <t>Brooklan</t>
  </si>
  <si>
    <t>Brooklee</t>
  </si>
  <si>
    <t>Brookleigh</t>
  </si>
  <si>
    <t>Brooklen</t>
  </si>
  <si>
    <t>Brooklenn</t>
  </si>
  <si>
    <t>Brookley</t>
  </si>
  <si>
    <t>Brooklin</t>
  </si>
  <si>
    <t>Brooklinn</t>
  </si>
  <si>
    <t>Brooklon</t>
  </si>
  <si>
    <t>Brookly</t>
  </si>
  <si>
    <t>Brooklyn</t>
  </si>
  <si>
    <t>Brooklyne</t>
  </si>
  <si>
    <t>Brooklynmarie</t>
  </si>
  <si>
    <t>Brooklynn</t>
  </si>
  <si>
    <t>Brooklynne</t>
  </si>
  <si>
    <t>Brooklynrose</t>
  </si>
  <si>
    <t>Brooks</t>
  </si>
  <si>
    <t>Brooksey</t>
  </si>
  <si>
    <t>Brooksie</t>
  </si>
  <si>
    <t>Brooksley</t>
  </si>
  <si>
    <t>Brookson</t>
  </si>
  <si>
    <t>Brookston</t>
  </si>
  <si>
    <t>Brookyln</t>
  </si>
  <si>
    <t>Broox</t>
  </si>
  <si>
    <t>Brooxie</t>
  </si>
  <si>
    <t>Bror</t>
  </si>
  <si>
    <t>Brosnan</t>
  </si>
  <si>
    <t>Brother</t>
  </si>
  <si>
    <t>Broughton</t>
  </si>
  <si>
    <t>Broward</t>
  </si>
  <si>
    <t>Browder</t>
  </si>
  <si>
    <t>Browdy</t>
  </si>
  <si>
    <t>Brown</t>
  </si>
  <si>
    <t>Brownell</t>
  </si>
  <si>
    <t>Brownie</t>
  </si>
  <si>
    <t>Browning</t>
  </si>
  <si>
    <t>Brownlow</t>
  </si>
  <si>
    <t>Brox</t>
  </si>
  <si>
    <t>Broxton</t>
  </si>
  <si>
    <t>Brttany</t>
  </si>
  <si>
    <t>Bruce</t>
  </si>
  <si>
    <t>Brucelee</t>
  </si>
  <si>
    <t>Brucha</t>
  </si>
  <si>
    <t>Bruchy</t>
  </si>
  <si>
    <t>Brucie</t>
  </si>
  <si>
    <t>Bruin</t>
  </si>
  <si>
    <t>Bruk</t>
  </si>
  <si>
    <t>Bruke</t>
  </si>
  <si>
    <t>Bruna</t>
  </si>
  <si>
    <t>Brunell</t>
  </si>
  <si>
    <t>Brunella</t>
  </si>
  <si>
    <t>Brunelle</t>
  </si>
  <si>
    <t>Bruner</t>
  </si>
  <si>
    <t>Brunetta</t>
  </si>
  <si>
    <t>Brunette</t>
  </si>
  <si>
    <t>Brunhilda</t>
  </si>
  <si>
    <t>Brunilda</t>
  </si>
  <si>
    <t>Brunna</t>
  </si>
  <si>
    <t>Bruno</t>
  </si>
  <si>
    <t>Brunson</t>
  </si>
  <si>
    <t>Bruster</t>
  </si>
  <si>
    <t>Brutus</t>
  </si>
  <si>
    <t>Bry</t>
  </si>
  <si>
    <t>Brya</t>
  </si>
  <si>
    <t>Bryah</t>
  </si>
  <si>
    <t>Bryahna</t>
  </si>
  <si>
    <t>Bryaire</t>
  </si>
  <si>
    <t>Bryam</t>
  </si>
  <si>
    <t>Bryan</t>
  </si>
  <si>
    <t>Bryana</t>
  </si>
  <si>
    <t>Bryanah</t>
  </si>
  <si>
    <t>Bryand</t>
  </si>
  <si>
    <t>Bryanda</t>
  </si>
  <si>
    <t>Bryani</t>
  </si>
  <si>
    <t>Bryann</t>
  </si>
  <si>
    <t>Bryanna</t>
  </si>
  <si>
    <t>Bryannah</t>
  </si>
  <si>
    <t>Bryanne</t>
  </si>
  <si>
    <t>Bryant</t>
  </si>
  <si>
    <t>Bryar</t>
  </si>
  <si>
    <t>Bryasha</t>
  </si>
  <si>
    <t>Bryasia</t>
  </si>
  <si>
    <t>Bryauna</t>
  </si>
  <si>
    <t>Bryaunna</t>
  </si>
  <si>
    <t>Bryce</t>
  </si>
  <si>
    <t>Brycelyn</t>
  </si>
  <si>
    <t>Brycelynn</t>
  </si>
  <si>
    <t>Brycen</t>
  </si>
  <si>
    <t>Brycenn</t>
  </si>
  <si>
    <t>Bryceon</t>
  </si>
  <si>
    <t>Bryceson</t>
  </si>
  <si>
    <t>Bryceton</t>
  </si>
  <si>
    <t>Brycie</t>
  </si>
  <si>
    <t>Brycin</t>
  </si>
  <si>
    <t>Brycn</t>
  </si>
  <si>
    <t>Brycon</t>
  </si>
  <si>
    <t>Brycson</t>
  </si>
  <si>
    <t>Brycyn</t>
  </si>
  <si>
    <t>Brydan</t>
  </si>
  <si>
    <t>Bryden</t>
  </si>
  <si>
    <t>Brydie</t>
  </si>
  <si>
    <t>Brydin</t>
  </si>
  <si>
    <t>Brydon</t>
  </si>
  <si>
    <t>Brye</t>
  </si>
  <si>
    <t>Bryell</t>
  </si>
  <si>
    <t>Bryella</t>
  </si>
  <si>
    <t>Bryelle</t>
  </si>
  <si>
    <t>Bryen</t>
  </si>
  <si>
    <t>Bryenna</t>
  </si>
  <si>
    <t>Bryent</t>
  </si>
  <si>
    <t>Bryer</t>
  </si>
  <si>
    <t>Bryhana</t>
  </si>
  <si>
    <t>Bryhanna</t>
  </si>
  <si>
    <t>Bryheem</t>
  </si>
  <si>
    <t>Bryia</t>
  </si>
  <si>
    <t>Bryian</t>
  </si>
  <si>
    <t>Bryiana</t>
  </si>
  <si>
    <t>Bryianna</t>
  </si>
  <si>
    <t>Bryice</t>
  </si>
  <si>
    <t>Bryin</t>
  </si>
  <si>
    <t>Bryken</t>
  </si>
  <si>
    <t>Bryker</t>
  </si>
  <si>
    <t>Bryla</t>
  </si>
  <si>
    <t>Brylan</t>
  </si>
  <si>
    <t>Bryland</t>
  </si>
  <si>
    <t>Brylea</t>
  </si>
  <si>
    <t>Bryleah</t>
  </si>
  <si>
    <t>Brylee</t>
  </si>
  <si>
    <t>Brylei</t>
  </si>
  <si>
    <t>Bryleigh</t>
  </si>
  <si>
    <t>Brylen</t>
  </si>
  <si>
    <t>Bryler</t>
  </si>
  <si>
    <t>Bryley</t>
  </si>
  <si>
    <t>Bryli</t>
  </si>
  <si>
    <t>Brylie</t>
  </si>
  <si>
    <t>Bryliee</t>
  </si>
  <si>
    <t>Brylin</t>
  </si>
  <si>
    <t>Brylinn</t>
  </si>
  <si>
    <t>Brylon</t>
  </si>
  <si>
    <t>Brylor</t>
  </si>
  <si>
    <t>Brylyn</t>
  </si>
  <si>
    <t>Brylynn</t>
  </si>
  <si>
    <t>Bryn</t>
  </si>
  <si>
    <t>Bryna</t>
  </si>
  <si>
    <t>Brynae</t>
  </si>
  <si>
    <t>Brynda</t>
  </si>
  <si>
    <t>Bryndal</t>
  </si>
  <si>
    <t>Bryndan</t>
  </si>
  <si>
    <t>Bryndee</t>
  </si>
  <si>
    <t>Brynden</t>
  </si>
  <si>
    <t>Bryndis</t>
  </si>
  <si>
    <t>Bryndle</t>
  </si>
  <si>
    <t>Bryndon</t>
  </si>
  <si>
    <t>Bryne</t>
  </si>
  <si>
    <t>Brynesha</t>
  </si>
  <si>
    <t>Brynia</t>
  </si>
  <si>
    <t>Bryniah</t>
  </si>
  <si>
    <t>Brynisha</t>
  </si>
  <si>
    <t>Brynja</t>
  </si>
  <si>
    <t>Brynlea</t>
  </si>
  <si>
    <t>Brynlee</t>
  </si>
  <si>
    <t>Brynlei</t>
  </si>
  <si>
    <t>Brynleigh</t>
  </si>
  <si>
    <t>Brynley</t>
  </si>
  <si>
    <t>Brynli</t>
  </si>
  <si>
    <t>Brynlie</t>
  </si>
  <si>
    <t>Brynlin</t>
  </si>
  <si>
    <t>Brynly</t>
  </si>
  <si>
    <t>Brynlyn</t>
  </si>
  <si>
    <t>Brynlynn</t>
  </si>
  <si>
    <t>Brynn</t>
  </si>
  <si>
    <t>Brynna</t>
  </si>
  <si>
    <t>Brynnae</t>
  </si>
  <si>
    <t>Brynnan</t>
  </si>
  <si>
    <t>Brynne</t>
  </si>
  <si>
    <t>Brynnen</t>
  </si>
  <si>
    <t>Brynner</t>
  </si>
  <si>
    <t>Brynnlea</t>
  </si>
  <si>
    <t>Brynnlee</t>
  </si>
  <si>
    <t>Brynnleigh</t>
  </si>
  <si>
    <t>Brynnley</t>
  </si>
  <si>
    <t>Brynnli</t>
  </si>
  <si>
    <t>Brynnlie</t>
  </si>
  <si>
    <t>Brynnly</t>
  </si>
  <si>
    <t>Brynslee</t>
  </si>
  <si>
    <t>Brynsley</t>
  </si>
  <si>
    <t>Brynson</t>
  </si>
  <si>
    <t>Brynt</t>
  </si>
  <si>
    <t>Brynton</t>
  </si>
  <si>
    <t>Brynzlee</t>
  </si>
  <si>
    <t>Bryon</t>
  </si>
  <si>
    <t>Bryona</t>
  </si>
  <si>
    <t>Bryonna</t>
  </si>
  <si>
    <t>Bryony</t>
  </si>
  <si>
    <t>Bryor</t>
  </si>
  <si>
    <t>Brysa</t>
  </si>
  <si>
    <t>Brysan</t>
  </si>
  <si>
    <t>Bryse</t>
  </si>
  <si>
    <t>Bryseida</t>
  </si>
  <si>
    <t>Brysen</t>
  </si>
  <si>
    <t>Bryshaun</t>
  </si>
  <si>
    <t>Bryshawn</t>
  </si>
  <si>
    <t>Bryshere</t>
  </si>
  <si>
    <t>Bryshon</t>
  </si>
  <si>
    <t>Brysin</t>
  </si>
  <si>
    <t>Bryson</t>
  </si>
  <si>
    <t>Brysonn</t>
  </si>
  <si>
    <t>Bryssa</t>
  </si>
  <si>
    <t>Bryssia</t>
  </si>
  <si>
    <t>Brystal</t>
  </si>
  <si>
    <t>Brysten</t>
  </si>
  <si>
    <t>Brystin</t>
  </si>
  <si>
    <t>Brystle</t>
  </si>
  <si>
    <t>Brystol</t>
  </si>
  <si>
    <t>Bryston</t>
  </si>
  <si>
    <t>Brysun</t>
  </si>
  <si>
    <t>Brysyn</t>
  </si>
  <si>
    <t>Brytan</t>
  </si>
  <si>
    <t>Brytani</t>
  </si>
  <si>
    <t>Brytanie</t>
  </si>
  <si>
    <t>Brytanni</t>
  </si>
  <si>
    <t>Brytany</t>
  </si>
  <si>
    <t>Bryten</t>
  </si>
  <si>
    <t>Brytin</t>
  </si>
  <si>
    <t>Brytne</t>
  </si>
  <si>
    <t>Brytnee</t>
  </si>
  <si>
    <t>Brytney</t>
  </si>
  <si>
    <t>Brytni</t>
  </si>
  <si>
    <t>Brytnie</t>
  </si>
  <si>
    <t>Bryton</t>
  </si>
  <si>
    <t>Bryttani</t>
  </si>
  <si>
    <t>Bryttanie</t>
  </si>
  <si>
    <t>Bryttany</t>
  </si>
  <si>
    <t>Bryttnee</t>
  </si>
  <si>
    <t>Bryttney</t>
  </si>
  <si>
    <t>Bryttni</t>
  </si>
  <si>
    <t>Bryttnie</t>
  </si>
  <si>
    <t>Bryttnii</t>
  </si>
  <si>
    <t>Bryxton</t>
  </si>
  <si>
    <t>Btittany</t>
  </si>
  <si>
    <t>Bub</t>
  </si>
  <si>
    <t>Bubba</t>
  </si>
  <si>
    <t>Bubber</t>
  </si>
  <si>
    <t>Bubbles</t>
  </si>
  <si>
    <t>Bubby</t>
  </si>
  <si>
    <t>Buchanan</t>
  </si>
  <si>
    <t>Buck</t>
  </si>
  <si>
    <t>Buckey</t>
  </si>
  <si>
    <t>Buckie</t>
  </si>
  <si>
    <t>Buckley</t>
  </si>
  <si>
    <t>Buckner</t>
  </si>
  <si>
    <t>Bucky</t>
  </si>
  <si>
    <t>Bud</t>
  </si>
  <si>
    <t>Budd</t>
  </si>
  <si>
    <t>Buddie</t>
  </si>
  <si>
    <t>Buddy</t>
  </si>
  <si>
    <t>Bueford</t>
  </si>
  <si>
    <t>Buel</t>
  </si>
  <si>
    <t>Buela</t>
  </si>
  <si>
    <t>Buelah</t>
  </si>
  <si>
    <t>Buell</t>
  </si>
  <si>
    <t>Buena</t>
  </si>
  <si>
    <t>Buenaventura</t>
  </si>
  <si>
    <t>Bufard</t>
  </si>
  <si>
    <t>Buff</t>
  </si>
  <si>
    <t>Buffey</t>
  </si>
  <si>
    <t>Buffi</t>
  </si>
  <si>
    <t>Buffie</t>
  </si>
  <si>
    <t>Bufford</t>
  </si>
  <si>
    <t>Buffy</t>
  </si>
  <si>
    <t>Buford</t>
  </si>
  <si>
    <t>Bugra</t>
  </si>
  <si>
    <t>Bukhari</t>
  </si>
  <si>
    <t>Bula</t>
  </si>
  <si>
    <t>Bulah</t>
  </si>
  <si>
    <t>Bular</t>
  </si>
  <si>
    <t>Buleah</t>
  </si>
  <si>
    <t>Bulmaro</t>
  </si>
  <si>
    <t>Bulut</t>
  </si>
  <si>
    <t>Bun</t>
  </si>
  <si>
    <t>Buna</t>
  </si>
  <si>
    <t>Bundy</t>
  </si>
  <si>
    <t>Bunia</t>
  </si>
  <si>
    <t>Bunice</t>
  </si>
  <si>
    <t>Bunie</t>
  </si>
  <si>
    <t>Bunion</t>
  </si>
  <si>
    <t>Bunita</t>
  </si>
  <si>
    <t>Bunk</t>
  </si>
  <si>
    <t>Bunni</t>
  </si>
  <si>
    <t>Bunnie</t>
  </si>
  <si>
    <t>Bunny</t>
  </si>
  <si>
    <t>Bunyan</t>
  </si>
  <si>
    <t>Bunyon</t>
  </si>
  <si>
    <t>Burach</t>
  </si>
  <si>
    <t>Burak</t>
  </si>
  <si>
    <t>Bural</t>
  </si>
  <si>
    <t>Burbon</t>
  </si>
  <si>
    <t>Burce</t>
  </si>
  <si>
    <t>Burch</t>
  </si>
  <si>
    <t>Burchard</t>
  </si>
  <si>
    <t>Burchel</t>
  </si>
  <si>
    <t>Burchell</t>
  </si>
  <si>
    <t>Burdell</t>
  </si>
  <si>
    <t>Burdella</t>
  </si>
  <si>
    <t>Burdelle</t>
  </si>
  <si>
    <t>Burdena</t>
  </si>
  <si>
    <t>Burdene</t>
  </si>
  <si>
    <t>Burdett</t>
  </si>
  <si>
    <t>Burdetta</t>
  </si>
  <si>
    <t>Burdette</t>
  </si>
  <si>
    <t>Burdie</t>
  </si>
  <si>
    <t>Burdine</t>
  </si>
  <si>
    <t>Burech</t>
  </si>
  <si>
    <t>Burel</t>
  </si>
  <si>
    <t>Burell</t>
  </si>
  <si>
    <t>Buren</t>
  </si>
  <si>
    <t>Burford</t>
  </si>
  <si>
    <t>Burgandi</t>
  </si>
  <si>
    <t>Burgandie</t>
  </si>
  <si>
    <t>Burgandy</t>
  </si>
  <si>
    <t>Burgess</t>
  </si>
  <si>
    <t>Burgin</t>
  </si>
  <si>
    <t>Burgundy</t>
  </si>
  <si>
    <t>Burhan</t>
  </si>
  <si>
    <t>Burhanuddin</t>
  </si>
  <si>
    <t>Burie</t>
  </si>
  <si>
    <t>Burim</t>
  </si>
  <si>
    <t>Burk</t>
  </si>
  <si>
    <t>Burke</t>
  </si>
  <si>
    <t>Burklee</t>
  </si>
  <si>
    <t>Burkleigh</t>
  </si>
  <si>
    <t>Burkley</t>
  </si>
  <si>
    <t>Burl</t>
  </si>
  <si>
    <t>Burla</t>
  </si>
  <si>
    <t>Burle</t>
  </si>
  <si>
    <t>Burleen</t>
  </si>
  <si>
    <t>Burleigh</t>
  </si>
  <si>
    <t>Burlen</t>
  </si>
  <si>
    <t>Burlene</t>
  </si>
  <si>
    <t>Burley</t>
  </si>
  <si>
    <t>Burlie</t>
  </si>
  <si>
    <t>Burlin</t>
  </si>
  <si>
    <t>Burline</t>
  </si>
  <si>
    <t>Burlon</t>
  </si>
  <si>
    <t>Burlyn</t>
  </si>
  <si>
    <t>Burma</t>
  </si>
  <si>
    <t>Burmah</t>
  </si>
  <si>
    <t>Burman</t>
  </si>
  <si>
    <t>Burna</t>
  </si>
  <si>
    <t>Burnace</t>
  </si>
  <si>
    <t>Burnadette</t>
  </si>
  <si>
    <t>Burnadine</t>
  </si>
  <si>
    <t>Burnam</t>
  </si>
  <si>
    <t>Burnard</t>
  </si>
  <si>
    <t>Burneice</t>
  </si>
  <si>
    <t>Burnell</t>
  </si>
  <si>
    <t>Burnelle</t>
  </si>
  <si>
    <t>Burnes</t>
  </si>
  <si>
    <t>Burnese</t>
  </si>
  <si>
    <t>Burness</t>
  </si>
  <si>
    <t>Burnest</t>
  </si>
  <si>
    <t>Burnestine</t>
  </si>
  <si>
    <t>Burnet</t>
  </si>
  <si>
    <t>Burneta</t>
  </si>
  <si>
    <t>Burnett</t>
  </si>
  <si>
    <t>Burnetta</t>
  </si>
  <si>
    <t>Burnette</t>
  </si>
  <si>
    <t>Burney</t>
  </si>
  <si>
    <t>Burnham</t>
  </si>
  <si>
    <t>Burnice</t>
  </si>
  <si>
    <t>Burnie</t>
  </si>
  <si>
    <t>Burniece</t>
  </si>
  <si>
    <t>Burnis</t>
  </si>
  <si>
    <t>Burnita</t>
  </si>
  <si>
    <t>Burnley</t>
  </si>
  <si>
    <t>Burns</t>
  </si>
  <si>
    <t>Buron</t>
  </si>
  <si>
    <t>Burr</t>
  </si>
  <si>
    <t>Burrel</t>
  </si>
  <si>
    <t>Burrell</t>
  </si>
  <si>
    <t>Burrill</t>
  </si>
  <si>
    <t>Burris</t>
  </si>
  <si>
    <t>Burrus</t>
  </si>
  <si>
    <t>Burt</t>
  </si>
  <si>
    <t>Burtha</t>
  </si>
  <si>
    <t>Burtie</t>
  </si>
  <si>
    <t>Burtis</t>
  </si>
  <si>
    <t>Burton</t>
  </si>
  <si>
    <t>Buruk</t>
  </si>
  <si>
    <t>Burvin</t>
  </si>
  <si>
    <t>Burwell</t>
  </si>
  <si>
    <t>Buryl</t>
  </si>
  <si>
    <t>Buse</t>
  </si>
  <si>
    <t>Bush</t>
  </si>
  <si>
    <t>Bushra</t>
  </si>
  <si>
    <t>Busra</t>
  </si>
  <si>
    <t>Buss</t>
  </si>
  <si>
    <t>Buster</t>
  </si>
  <si>
    <t>Butch</t>
  </si>
  <si>
    <t>Butler</t>
  </si>
  <si>
    <t>Butterfly</t>
  </si>
  <si>
    <t>Buxton</t>
  </si>
  <si>
    <t>Buz</t>
  </si>
  <si>
    <t>Buzz</t>
  </si>
  <si>
    <t>Buzzy</t>
  </si>
  <si>
    <t>Bwana</t>
  </si>
  <si>
    <t>Byan</t>
  </si>
  <si>
    <t>Byanca</t>
  </si>
  <si>
    <t>Byanka</t>
  </si>
  <si>
    <t>Byard</t>
  </si>
  <si>
    <t>Byata</t>
  </si>
  <si>
    <t>Byford</t>
  </si>
  <si>
    <t>Byntlee</t>
  </si>
  <si>
    <t>Bynum</t>
  </si>
  <si>
    <t>Byonce</t>
  </si>
  <si>
    <t>Byra</t>
  </si>
  <si>
    <t>Byran</t>
  </si>
  <si>
    <t>Byrant</t>
  </si>
  <si>
    <t>Byrce</t>
  </si>
  <si>
    <t>Byrd</t>
  </si>
  <si>
    <t>Byrde</t>
  </si>
  <si>
    <t>Byrdie</t>
  </si>
  <si>
    <t>Byren</t>
  </si>
  <si>
    <t>Byrl</t>
  </si>
  <si>
    <t>Byrle</t>
  </si>
  <si>
    <t>Byrne</t>
  </si>
  <si>
    <t>Byrnece</t>
  </si>
  <si>
    <t>Byron</t>
  </si>
  <si>
    <t>Byrum</t>
  </si>
  <si>
    <t>Byson</t>
  </si>
  <si>
    <t>Caaden</t>
  </si>
  <si>
    <t>Caaliyah</t>
  </si>
  <si>
    <t>Caanan</t>
  </si>
  <si>
    <t>Caasi</t>
  </si>
  <si>
    <t>Cabe</t>
  </si>
  <si>
    <t>Cabel</t>
  </si>
  <si>
    <t>Cabela</t>
  </si>
  <si>
    <t>Cabell</t>
  </si>
  <si>
    <t>Cabella</t>
  </si>
  <si>
    <t>Cable</t>
  </si>
  <si>
    <t>Cabot</t>
  </si>
  <si>
    <t>Cabral</t>
  </si>
  <si>
    <t>Cabren</t>
  </si>
  <si>
    <t>Cabria</t>
  </si>
  <si>
    <t>Cabrielle</t>
  </si>
  <si>
    <t>Cabrina</t>
  </si>
  <si>
    <t>Cabrini</t>
  </si>
  <si>
    <t>Cace</t>
  </si>
  <si>
    <t>Cacee</t>
  </si>
  <si>
    <t>Cacey</t>
  </si>
  <si>
    <t>Cache</t>
  </si>
  <si>
    <t>Cachet</t>
  </si>
  <si>
    <t>Caci</t>
  </si>
  <si>
    <t>Cacia</t>
  </si>
  <si>
    <t>Cacie</t>
  </si>
  <si>
    <t>Cacy</t>
  </si>
  <si>
    <t>Cad</t>
  </si>
  <si>
    <t>Cada</t>
  </si>
  <si>
    <t>Cadan</t>
  </si>
  <si>
    <t>Cadance</t>
  </si>
  <si>
    <t>Cadarius</t>
  </si>
  <si>
    <t>Cadarrius</t>
  </si>
  <si>
    <t>Cadden</t>
  </si>
  <si>
    <t>Caddie</t>
  </si>
  <si>
    <t>Cade</t>
  </si>
  <si>
    <t>Cadedra</t>
  </si>
  <si>
    <t>Cadee</t>
  </si>
  <si>
    <t>Cadeidra</t>
  </si>
  <si>
    <t>Cadeisha</t>
  </si>
  <si>
    <t>Cadeja</t>
  </si>
  <si>
    <t>Cadejah</t>
  </si>
  <si>
    <t>Cadel</t>
  </si>
  <si>
    <t>Cadell</t>
  </si>
  <si>
    <t>Cadem</t>
  </si>
  <si>
    <t>Cademon</t>
  </si>
  <si>
    <t>Caden</t>
  </si>
  <si>
    <t>Cadence</t>
  </si>
  <si>
    <t>Cadense</t>
  </si>
  <si>
    <t>Cadesha</t>
  </si>
  <si>
    <t>Cadeshia</t>
  </si>
  <si>
    <t>Cadesia</t>
  </si>
  <si>
    <t>Cadet</t>
  </si>
  <si>
    <t>Cadey</t>
  </si>
  <si>
    <t>Cadge</t>
  </si>
  <si>
    <t>Cadhla</t>
  </si>
  <si>
    <t>Cadi</t>
  </si>
  <si>
    <t>Cadia</t>
  </si>
  <si>
    <t>Cadian</t>
  </si>
  <si>
    <t>Cadie</t>
  </si>
  <si>
    <t>Cadien</t>
  </si>
  <si>
    <t>Cadience</t>
  </si>
  <si>
    <t>Cadijah</t>
  </si>
  <si>
    <t>Cadillac</t>
  </si>
  <si>
    <t>Cadin</t>
  </si>
  <si>
    <t>Cadince</t>
  </si>
  <si>
    <t>Cadisha</t>
  </si>
  <si>
    <t>Cadon</t>
  </si>
  <si>
    <t>Cadrian</t>
  </si>
  <si>
    <t>Cady</t>
  </si>
  <si>
    <t>Cadyn</t>
  </si>
  <si>
    <t>Cadynce</t>
  </si>
  <si>
    <t>Caed</t>
  </si>
  <si>
    <t>Caedan</t>
  </si>
  <si>
    <t>Caedance</t>
  </si>
  <si>
    <t>Caeden</t>
  </si>
  <si>
    <t>Caedence</t>
  </si>
  <si>
    <t>Caedin</t>
  </si>
  <si>
    <t>Caedmon</t>
  </si>
  <si>
    <t>Caedon</t>
  </si>
  <si>
    <t>Caedyn</t>
  </si>
  <si>
    <t>Cael</t>
  </si>
  <si>
    <t>Caela</t>
  </si>
  <si>
    <t>Caelainn</t>
  </si>
  <si>
    <t>Caelan</t>
  </si>
  <si>
    <t>Caeleb</t>
  </si>
  <si>
    <t>Caelee</t>
  </si>
  <si>
    <t>Caeleigh</t>
  </si>
  <si>
    <t>Caelen</t>
  </si>
  <si>
    <t>Caeley</t>
  </si>
  <si>
    <t>Caeli</t>
  </si>
  <si>
    <t>Caelia</t>
  </si>
  <si>
    <t>Caelie</t>
  </si>
  <si>
    <t>Caelin</t>
  </si>
  <si>
    <t>Caelix</t>
  </si>
  <si>
    <t>Caellum</t>
  </si>
  <si>
    <t>Caelob</t>
  </si>
  <si>
    <t>Caelon</t>
  </si>
  <si>
    <t>Caelum</t>
  </si>
  <si>
    <t>Caely</t>
  </si>
  <si>
    <t>Caelyn</t>
  </si>
  <si>
    <t>Caelynn</t>
  </si>
  <si>
    <t>Caera</t>
  </si>
  <si>
    <t>Caesar</t>
  </si>
  <si>
    <t>Caesare</t>
  </si>
  <si>
    <t>Caeser</t>
  </si>
  <si>
    <t>Caeson</t>
  </si>
  <si>
    <t>Caesyn</t>
  </si>
  <si>
    <t>Caetano</t>
  </si>
  <si>
    <t>Caetlin</t>
  </si>
  <si>
    <t>Caetlyn</t>
  </si>
  <si>
    <t>Caezar</t>
  </si>
  <si>
    <t>Caffey</t>
  </si>
  <si>
    <t>Caffie</t>
  </si>
  <si>
    <t>Caffrey</t>
  </si>
  <si>
    <t>Cagan</t>
  </si>
  <si>
    <t>Cage</t>
  </si>
  <si>
    <t>Cager</t>
  </si>
  <si>
    <t>Cagney</t>
  </si>
  <si>
    <t>Cahari</t>
  </si>
  <si>
    <t>Cahill</t>
  </si>
  <si>
    <t>Cahir</t>
  </si>
  <si>
    <t>Cahira</t>
  </si>
  <si>
    <t>Cahlani</t>
  </si>
  <si>
    <t>Cahlia</t>
  </si>
  <si>
    <t>Cahlil</t>
  </si>
  <si>
    <t>Cahlin</t>
  </si>
  <si>
    <t>Cahmari</t>
  </si>
  <si>
    <t>Cahner</t>
  </si>
  <si>
    <t>Cahterine</t>
  </si>
  <si>
    <t>Cahya</t>
  </si>
  <si>
    <t>Cai</t>
  </si>
  <si>
    <t>Caia</t>
  </si>
  <si>
    <t>Caiah</t>
  </si>
  <si>
    <t>Caid</t>
  </si>
  <si>
    <t>Caida</t>
  </si>
  <si>
    <t>Caidan</t>
  </si>
  <si>
    <t>Caidance</t>
  </si>
  <si>
    <t>Caide</t>
  </si>
  <si>
    <t>Caidee</t>
  </si>
  <si>
    <t>Caiden</t>
  </si>
  <si>
    <t>Caidence</t>
  </si>
  <si>
    <t>Caidenn</t>
  </si>
  <si>
    <t>Caidin</t>
  </si>
  <si>
    <t>Caidon</t>
  </si>
  <si>
    <t>Caidy</t>
  </si>
  <si>
    <t>Caidyn</t>
  </si>
  <si>
    <t>Caidynce</t>
  </si>
  <si>
    <t>Caige</t>
  </si>
  <si>
    <t>Cail</t>
  </si>
  <si>
    <t>Caila</t>
  </si>
  <si>
    <t>Cailah</t>
  </si>
  <si>
    <t>Cailan</t>
  </si>
  <si>
    <t>Cailani</t>
  </si>
  <si>
    <t>Caile</t>
  </si>
  <si>
    <t>Cailean</t>
  </si>
  <si>
    <t>Caileb</t>
  </si>
  <si>
    <t>Cailee</t>
  </si>
  <si>
    <t>Caileen</t>
  </si>
  <si>
    <t>Caileigh</t>
  </si>
  <si>
    <t>Cailen</t>
  </si>
  <si>
    <t>Cailey</t>
  </si>
  <si>
    <t>Caili</t>
  </si>
  <si>
    <t>Cailie</t>
  </si>
  <si>
    <t>Cailin</t>
  </si>
  <si>
    <t>Cailley</t>
  </si>
  <si>
    <t>Caillou</t>
  </si>
  <si>
    <t>Cailon</t>
  </si>
  <si>
    <t>Cailtin</t>
  </si>
  <si>
    <t>Cailum</t>
  </si>
  <si>
    <t>Caily</t>
  </si>
  <si>
    <t>Cailyn</t>
  </si>
  <si>
    <t>Cailynn</t>
  </si>
  <si>
    <t>Cailynne</t>
  </si>
  <si>
    <t>Caiman</t>
  </si>
  <si>
    <t>Caimen</t>
  </si>
  <si>
    <t>Caimin</t>
  </si>
  <si>
    <t>Caimon</t>
  </si>
  <si>
    <t>Cain</t>
  </si>
  <si>
    <t>Cainaan</t>
  </si>
  <si>
    <t>Cainan</t>
  </si>
  <si>
    <t>Caine</t>
  </si>
  <si>
    <t>Cainen</t>
  </si>
  <si>
    <t>Cainin</t>
  </si>
  <si>
    <t>Cainon</t>
  </si>
  <si>
    <t>Caio</t>
  </si>
  <si>
    <t>Caira</t>
  </si>
  <si>
    <t>Cairah</t>
  </si>
  <si>
    <t>Caire</t>
  </si>
  <si>
    <t>Cairee</t>
  </si>
  <si>
    <t>Cairi</t>
  </si>
  <si>
    <t>Cairl</t>
  </si>
  <si>
    <t>Cairn</t>
  </si>
  <si>
    <t>Cairo</t>
  </si>
  <si>
    <t>Cairon</t>
  </si>
  <si>
    <t>Cairra</t>
  </si>
  <si>
    <t>Caisen</t>
  </si>
  <si>
    <t>Caisey</t>
  </si>
  <si>
    <t>Caisha</t>
  </si>
  <si>
    <t>Caisley</t>
  </si>
  <si>
    <t>Caislynn</t>
  </si>
  <si>
    <t>Caison</t>
  </si>
  <si>
    <t>Caisyn</t>
  </si>
  <si>
    <t>Cait</t>
  </si>
  <si>
    <t>Caite</t>
  </si>
  <si>
    <t>Caitelyn</t>
  </si>
  <si>
    <t>Caithlin</t>
  </si>
  <si>
    <t>Caitie</t>
  </si>
  <si>
    <t>Caitilin</t>
  </si>
  <si>
    <t>Caitilyn</t>
  </si>
  <si>
    <t>Caitin</t>
  </si>
  <si>
    <t>Caitlain</t>
  </si>
  <si>
    <t>Caitlan</t>
  </si>
  <si>
    <t>Caitland</t>
  </si>
  <si>
    <t>Caitlen</t>
  </si>
  <si>
    <t>Caitlin</t>
  </si>
  <si>
    <t>Caitline</t>
  </si>
  <si>
    <t>Caitlinn</t>
  </si>
  <si>
    <t>Caitlyn</t>
  </si>
  <si>
    <t>Caitlynd</t>
  </si>
  <si>
    <t>Caitlyne</t>
  </si>
  <si>
    <t>Caitlynn</t>
  </si>
  <si>
    <t>Caitlynne</t>
  </si>
  <si>
    <t>Caitria</t>
  </si>
  <si>
    <t>Caitrin</t>
  </si>
  <si>
    <t>Caitriona</t>
  </si>
  <si>
    <t>Caitryn</t>
  </si>
  <si>
    <t>Caity</t>
  </si>
  <si>
    <t>Caityln</t>
  </si>
  <si>
    <t>Caitylyn</t>
  </si>
  <si>
    <t>Caius</t>
  </si>
  <si>
    <t>Caiya</t>
  </si>
  <si>
    <t>Caiyah</t>
  </si>
  <si>
    <t>Caiyden</t>
  </si>
  <si>
    <t>Cajuan</t>
  </si>
  <si>
    <t>Cajun</t>
  </si>
  <si>
    <t>Cal</t>
  </si>
  <si>
    <t>Cala</t>
  </si>
  <si>
    <t>Calab</t>
  </si>
  <si>
    <t>Caladin</t>
  </si>
  <si>
    <t>Calaeb</t>
  </si>
  <si>
    <t>Calah</t>
  </si>
  <si>
    <t>Calahan</t>
  </si>
  <si>
    <t>Calais</t>
  </si>
  <si>
    <t>Calamity</t>
  </si>
  <si>
    <t>Calan</t>
  </si>
  <si>
    <t>Calanda</t>
  </si>
  <si>
    <t>Calandra</t>
  </si>
  <si>
    <t>Calandria</t>
  </si>
  <si>
    <t>Calani</t>
  </si>
  <si>
    <t>Calantha</t>
  </si>
  <si>
    <t>Calanthe</t>
  </si>
  <si>
    <t>Calasia</t>
  </si>
  <si>
    <t>Calaya</t>
  </si>
  <si>
    <t>Calayah</t>
  </si>
  <si>
    <t>Calaysia</t>
  </si>
  <si>
    <t>Calbe</t>
  </si>
  <si>
    <t>Calbert</t>
  </si>
  <si>
    <t>Calcifer</t>
  </si>
  <si>
    <t>Calden</t>
  </si>
  <si>
    <t>Calder</t>
  </si>
  <si>
    <t>Caldonia</t>
  </si>
  <si>
    <t>Caldwell</t>
  </si>
  <si>
    <t>Cale</t>
  </si>
  <si>
    <t>Calea</t>
  </si>
  <si>
    <t>Caleab</t>
  </si>
  <si>
    <t>Caleah</t>
  </si>
  <si>
    <t>Caleal</t>
  </si>
  <si>
    <t>Caleb</t>
  </si>
  <si>
    <t>Calebe</t>
  </si>
  <si>
    <t>Calebjames</t>
  </si>
  <si>
    <t>Caled</t>
  </si>
  <si>
    <t>Caledon</t>
  </si>
  <si>
    <t>Caledonia</t>
  </si>
  <si>
    <t>Calee</t>
  </si>
  <si>
    <t>Caleel</t>
  </si>
  <si>
    <t>Caleen</t>
  </si>
  <si>
    <t>Caleena</t>
  </si>
  <si>
    <t>Caleesha</t>
  </si>
  <si>
    <t>Caleesi</t>
  </si>
  <si>
    <t>Calei</t>
  </si>
  <si>
    <t>Caleia</t>
  </si>
  <si>
    <t>Caleiah</t>
  </si>
  <si>
    <t>Caleigh</t>
  </si>
  <si>
    <t>Caleigha</t>
  </si>
  <si>
    <t>Calek</t>
  </si>
  <si>
    <t>Calel</t>
  </si>
  <si>
    <t>Calem</t>
  </si>
  <si>
    <t>Calen</t>
  </si>
  <si>
    <t>Calena</t>
  </si>
  <si>
    <t>Calene</t>
  </si>
  <si>
    <t>Caleob</t>
  </si>
  <si>
    <t>Calep</t>
  </si>
  <si>
    <t>Calese</t>
  </si>
  <si>
    <t>Calesha</t>
  </si>
  <si>
    <t>Caleshia</t>
  </si>
  <si>
    <t>Caletha</t>
  </si>
  <si>
    <t>Calev</t>
  </si>
  <si>
    <t>Calex</t>
  </si>
  <si>
    <t>Caley</t>
  </si>
  <si>
    <t>Caleya</t>
  </si>
  <si>
    <t>Caleyah</t>
  </si>
  <si>
    <t>Calhan</t>
  </si>
  <si>
    <t>Calhoun</t>
  </si>
  <si>
    <t>Cali</t>
  </si>
  <si>
    <t>Calia</t>
  </si>
  <si>
    <t>Caliah</t>
  </si>
  <si>
    <t>Calian</t>
  </si>
  <si>
    <t>Caliana</t>
  </si>
  <si>
    <t>Caliann</t>
  </si>
  <si>
    <t>Calianna</t>
  </si>
  <si>
    <t>Calianne</t>
  </si>
  <si>
    <t>Calib</t>
  </si>
  <si>
    <t>Caliber</t>
  </si>
  <si>
    <t>Calice</t>
  </si>
  <si>
    <t>Calicia</t>
  </si>
  <si>
    <t>Calida</t>
  </si>
  <si>
    <t>Calie</t>
  </si>
  <si>
    <t>Calieb</t>
  </si>
  <si>
    <t>Caliee</t>
  </si>
  <si>
    <t>Caliegh</t>
  </si>
  <si>
    <t>Caliel</t>
  </si>
  <si>
    <t>Caliese</t>
  </si>
  <si>
    <t>California</t>
  </si>
  <si>
    <t>Calii</t>
  </si>
  <si>
    <t>Calijah</t>
  </si>
  <si>
    <t>Calik</t>
  </si>
  <si>
    <t>Calil</t>
  </si>
  <si>
    <t>Calila</t>
  </si>
  <si>
    <t>Calilynn</t>
  </si>
  <si>
    <t>Calimarie</t>
  </si>
  <si>
    <t>Calin</t>
  </si>
  <si>
    <t>Calina</t>
  </si>
  <si>
    <t>Calinda</t>
  </si>
  <si>
    <t>Caline</t>
  </si>
  <si>
    <t>Calionna</t>
  </si>
  <si>
    <t>Caliope</t>
  </si>
  <si>
    <t>Calip</t>
  </si>
  <si>
    <t>Caliph</t>
  </si>
  <si>
    <t>Calirae</t>
  </si>
  <si>
    <t>Calirose</t>
  </si>
  <si>
    <t>Calis</t>
  </si>
  <si>
    <t>Calisa</t>
  </si>
  <si>
    <t>Calise</t>
  </si>
  <si>
    <t>Calisha</t>
  </si>
  <si>
    <t>Calisi</t>
  </si>
  <si>
    <t>Calissa</t>
  </si>
  <si>
    <t>Calisse</t>
  </si>
  <si>
    <t>Calista</t>
  </si>
  <si>
    <t>Calisto</t>
  </si>
  <si>
    <t>Calistro</t>
  </si>
  <si>
    <t>Calita</t>
  </si>
  <si>
    <t>Calix</t>
  </si>
  <si>
    <t>Calixta</t>
  </si>
  <si>
    <t>Calixto</t>
  </si>
  <si>
    <t>Calixtro</t>
  </si>
  <si>
    <t>Caliya</t>
  </si>
  <si>
    <t>Caliyah</t>
  </si>
  <si>
    <t>Calizza</t>
  </si>
  <si>
    <t>Calla</t>
  </si>
  <si>
    <t>Callaghan</t>
  </si>
  <si>
    <t>Callah</t>
  </si>
  <si>
    <t>Callahan</t>
  </si>
  <si>
    <t>Callalily</t>
  </si>
  <si>
    <t>Callan</t>
  </si>
  <si>
    <t>Callandra</t>
  </si>
  <si>
    <t>Callasandra</t>
  </si>
  <si>
    <t>Callaway</t>
  </si>
  <si>
    <t>Calle</t>
  </si>
  <si>
    <t>Callee</t>
  </si>
  <si>
    <t>Calleen</t>
  </si>
  <si>
    <t>Calleigh</t>
  </si>
  <si>
    <t>Callen</t>
  </si>
  <si>
    <t>Calletana</t>
  </si>
  <si>
    <t>Calletano</t>
  </si>
  <si>
    <t>Calley</t>
  </si>
  <si>
    <t>Calli</t>
  </si>
  <si>
    <t>Callia</t>
  </si>
  <si>
    <t>Calliah</t>
  </si>
  <si>
    <t>Calliana</t>
  </si>
  <si>
    <t>Calliann</t>
  </si>
  <si>
    <t>Callianna</t>
  </si>
  <si>
    <t>Callianne</t>
  </si>
  <si>
    <t>Callie</t>
  </si>
  <si>
    <t>Callieann</t>
  </si>
  <si>
    <t>Calliegh</t>
  </si>
  <si>
    <t>Calliemae</t>
  </si>
  <si>
    <t>Callin</t>
  </si>
  <si>
    <t>Calliope</t>
  </si>
  <si>
    <t>Callis</t>
  </si>
  <si>
    <t>Callisa</t>
  </si>
  <si>
    <t>Callison</t>
  </si>
  <si>
    <t>Callissa</t>
  </si>
  <si>
    <t>Callista</t>
  </si>
  <si>
    <t>Callister</t>
  </si>
  <si>
    <t>Callisto</t>
  </si>
  <si>
    <t>Callon</t>
  </si>
  <si>
    <t>Calloway</t>
  </si>
  <si>
    <t>Callum</t>
  </si>
  <si>
    <t>Cally</t>
  </si>
  <si>
    <t>Callye</t>
  </si>
  <si>
    <t>Callyn</t>
  </si>
  <si>
    <t>Callynn</t>
  </si>
  <si>
    <t>Callysta</t>
  </si>
  <si>
    <t>Calman</t>
  </si>
  <si>
    <t>Calmer</t>
  </si>
  <si>
    <t>Calob</t>
  </si>
  <si>
    <t>Calogera</t>
  </si>
  <si>
    <t>Calogero</t>
  </si>
  <si>
    <t>Calon</t>
  </si>
  <si>
    <t>Calondra</t>
  </si>
  <si>
    <t>Calonia</t>
  </si>
  <si>
    <t>Calsey</t>
  </si>
  <si>
    <t>Caltlin</t>
  </si>
  <si>
    <t>Calton</t>
  </si>
  <si>
    <t>Calub</t>
  </si>
  <si>
    <t>Caludia</t>
  </si>
  <si>
    <t>Calum</t>
  </si>
  <si>
    <t>Calvan</t>
  </si>
  <si>
    <t>Calvary</t>
  </si>
  <si>
    <t>Calven</t>
  </si>
  <si>
    <t>Calvert</t>
  </si>
  <si>
    <t>Calvester</t>
  </si>
  <si>
    <t>Calvin</t>
  </si>
  <si>
    <t>Calvina</t>
  </si>
  <si>
    <t>Calvinesha</t>
  </si>
  <si>
    <t>Calvion</t>
  </si>
  <si>
    <t>Calvon</t>
  </si>
  <si>
    <t>Calvyn</t>
  </si>
  <si>
    <t>Caly</t>
  </si>
  <si>
    <t>Calyb</t>
  </si>
  <si>
    <t>Calyce</t>
  </si>
  <si>
    <t>Calyn</t>
  </si>
  <si>
    <t>Calynn</t>
  </si>
  <si>
    <t>Calynne</t>
  </si>
  <si>
    <t>Calypso</t>
  </si>
  <si>
    <t>Calyse</t>
  </si>
  <si>
    <t>Calyssa</t>
  </si>
  <si>
    <t>Calysta</t>
  </si>
  <si>
    <t>Calyx</t>
  </si>
  <si>
    <t>Cam</t>
  </si>
  <si>
    <t>Cama</t>
  </si>
  <si>
    <t>Camacho</t>
  </si>
  <si>
    <t>Camaira</t>
  </si>
  <si>
    <t>Camaiya</t>
  </si>
  <si>
    <t>Camala</t>
  </si>
  <si>
    <t>Camalla</t>
  </si>
  <si>
    <t>Camani</t>
  </si>
  <si>
    <t>Camar</t>
  </si>
  <si>
    <t>Camara</t>
  </si>
  <si>
    <t>Camare</t>
  </si>
  <si>
    <t>Camaree</t>
  </si>
  <si>
    <t>Camaren</t>
  </si>
  <si>
    <t>Camareon</t>
  </si>
  <si>
    <t>Camari</t>
  </si>
  <si>
    <t>Camaria</t>
  </si>
  <si>
    <t>Camariah</t>
  </si>
  <si>
    <t>Camarie</t>
  </si>
  <si>
    <t>Camarii</t>
  </si>
  <si>
    <t>Camario</t>
  </si>
  <si>
    <t>Camarion</t>
  </si>
  <si>
    <t>Camariya</t>
  </si>
  <si>
    <t>Camariyah</t>
  </si>
  <si>
    <t>Camaro</t>
  </si>
  <si>
    <t>Camaron</t>
  </si>
  <si>
    <t>Camarri</t>
  </si>
  <si>
    <t>Camary</t>
  </si>
  <si>
    <t>Camaryn</t>
  </si>
  <si>
    <t>Camas</t>
  </si>
  <si>
    <t>Camauri</t>
  </si>
  <si>
    <t>Camaury</t>
  </si>
  <si>
    <t>Camay</t>
  </si>
  <si>
    <t>Camaya</t>
  </si>
  <si>
    <t>Cambel</t>
  </si>
  <si>
    <t>Cambell</t>
  </si>
  <si>
    <t>Cambelle</t>
  </si>
  <si>
    <t>Camber</t>
  </si>
  <si>
    <t>Camberly</t>
  </si>
  <si>
    <t>Camberlynn</t>
  </si>
  <si>
    <t>Cambi</t>
  </si>
  <si>
    <t>Cambra</t>
  </si>
  <si>
    <t>Cambre</t>
  </si>
  <si>
    <t>Cambrea</t>
  </si>
  <si>
    <t>Cambree</t>
  </si>
  <si>
    <t>Cambreigh</t>
  </si>
  <si>
    <t>Cambren</t>
  </si>
  <si>
    <t>Cambrey</t>
  </si>
  <si>
    <t>Cambri</t>
  </si>
  <si>
    <t>Cambria</t>
  </si>
  <si>
    <t>Cambriah</t>
  </si>
  <si>
    <t>Cambridge</t>
  </si>
  <si>
    <t>Cambrie</t>
  </si>
  <si>
    <t>Cambriella</t>
  </si>
  <si>
    <t>Cambrielle</t>
  </si>
  <si>
    <t>Cambron</t>
  </si>
  <si>
    <t>Cambry</t>
  </si>
  <si>
    <t>Cambrya</t>
  </si>
  <si>
    <t>Cambryn</t>
  </si>
  <si>
    <t>Cambrynn</t>
  </si>
  <si>
    <t>Camdan</t>
  </si>
  <si>
    <t>Camden</t>
  </si>
  <si>
    <t>Camdin</t>
  </si>
  <si>
    <t>Camdon</t>
  </si>
  <si>
    <t>Camdyn</t>
  </si>
  <si>
    <t>Camdynn</t>
  </si>
  <si>
    <t>Camea</t>
  </si>
  <si>
    <t>Cameca</t>
  </si>
  <si>
    <t>Camecia</t>
  </si>
  <si>
    <t>Camee</t>
  </si>
  <si>
    <t>Cameika</t>
  </si>
  <si>
    <t>Cameil</t>
  </si>
  <si>
    <t>Cameisha</t>
  </si>
  <si>
    <t>Cameka</t>
  </si>
  <si>
    <t>Camela</t>
  </si>
  <si>
    <t>Camelia</t>
  </si>
  <si>
    <t>Camella</t>
  </si>
  <si>
    <t>Camelle</t>
  </si>
  <si>
    <t>Camellia</t>
  </si>
  <si>
    <t>Camello</t>
  </si>
  <si>
    <t>Camelo</t>
  </si>
  <si>
    <t>Camely</t>
  </si>
  <si>
    <t>Camen</t>
  </si>
  <si>
    <t>Cameo</t>
  </si>
  <si>
    <t>Cameon</t>
  </si>
  <si>
    <t>Camera</t>
  </si>
  <si>
    <t>Cameran</t>
  </si>
  <si>
    <t>Cameren</t>
  </si>
  <si>
    <t>Cameria</t>
  </si>
  <si>
    <t>Camerin</t>
  </si>
  <si>
    <t>Camerina</t>
  </si>
  <si>
    <t>Camerino</t>
  </si>
  <si>
    <t>Camerion</t>
  </si>
  <si>
    <t>Cameron</t>
  </si>
  <si>
    <t>Camerone</t>
  </si>
  <si>
    <t>Camerron</t>
  </si>
  <si>
    <t>Camerson</t>
  </si>
  <si>
    <t>Camery</t>
  </si>
  <si>
    <t>Cameryn</t>
  </si>
  <si>
    <t>Camerynn</t>
  </si>
  <si>
    <t>Camesha</t>
  </si>
  <si>
    <t>Cameshia</t>
  </si>
  <si>
    <t>Camey</t>
  </si>
  <si>
    <t>Cami</t>
  </si>
  <si>
    <t>Camia</t>
  </si>
  <si>
    <t>Camiah</t>
  </si>
  <si>
    <t>Camica</t>
  </si>
  <si>
    <t>Camie</t>
  </si>
  <si>
    <t>Camiel</t>
  </si>
  <si>
    <t>Camielle</t>
  </si>
  <si>
    <t>Camiesha</t>
  </si>
  <si>
    <t>Camika</t>
  </si>
  <si>
    <t>Camil</t>
  </si>
  <si>
    <t>Camila</t>
  </si>
  <si>
    <t>Camilah</t>
  </si>
  <si>
    <t>Camile</t>
  </si>
  <si>
    <t>Camili</t>
  </si>
  <si>
    <t>Camilia</t>
  </si>
  <si>
    <t>Camill</t>
  </si>
  <si>
    <t>Camilla</t>
  </si>
  <si>
    <t>Camillah</t>
  </si>
  <si>
    <t>Camille</t>
  </si>
  <si>
    <t>Camillemarie</t>
  </si>
  <si>
    <t>Camillia</t>
  </si>
  <si>
    <t>Camillie</t>
  </si>
  <si>
    <t>Camillo</t>
  </si>
  <si>
    <t>Camillus</t>
  </si>
  <si>
    <t>Camilly</t>
  </si>
  <si>
    <t>Camillya</t>
  </si>
  <si>
    <t>Camilo</t>
  </si>
  <si>
    <t>Camily</t>
  </si>
  <si>
    <t>Camilya</t>
  </si>
  <si>
    <t>Camina</t>
  </si>
  <si>
    <t>Camir</t>
  </si>
  <si>
    <t>Camira</t>
  </si>
  <si>
    <t>Camirah</t>
  </si>
  <si>
    <t>Camiren</t>
  </si>
  <si>
    <t>Camiron</t>
  </si>
  <si>
    <t>Camiryn</t>
  </si>
  <si>
    <t>Camisa</t>
  </si>
  <si>
    <t>Camisha</t>
  </si>
  <si>
    <t>Camishia</t>
  </si>
  <si>
    <t>Camiya</t>
  </si>
  <si>
    <t>Camiyah</t>
  </si>
  <si>
    <t>Camlin</t>
  </si>
  <si>
    <t>Camlyn</t>
  </si>
  <si>
    <t>Camm</t>
  </si>
  <si>
    <t>Cammeron</t>
  </si>
  <si>
    <t>Cammi</t>
  </si>
  <si>
    <t>Cammie</t>
  </si>
  <si>
    <t>Cammille</t>
  </si>
  <si>
    <t>Cammron</t>
  </si>
  <si>
    <t>Cammy</t>
  </si>
  <si>
    <t>Camon</t>
  </si>
  <si>
    <t>Camoni</t>
  </si>
  <si>
    <t>Camonte</t>
  </si>
  <si>
    <t>Camora</t>
  </si>
  <si>
    <t>Camorah</t>
  </si>
  <si>
    <t>Camoren</t>
  </si>
  <si>
    <t>Camori</t>
  </si>
  <si>
    <t>Camorra</t>
  </si>
  <si>
    <t>Camoya</t>
  </si>
  <si>
    <t>Camp</t>
  </si>
  <si>
    <t>Campbell</t>
  </si>
  <si>
    <t>Campbelle</t>
  </si>
  <si>
    <t>Camper</t>
  </si>
  <si>
    <t>Campion</t>
  </si>
  <si>
    <t>Campton</t>
  </si>
  <si>
    <t>Camra</t>
  </si>
  <si>
    <t>Camran</t>
  </si>
  <si>
    <t>Camree</t>
  </si>
  <si>
    <t>Camreigh</t>
  </si>
  <si>
    <t>Camren</t>
  </si>
  <si>
    <t>Camreon</t>
  </si>
  <si>
    <t>Camrey</t>
  </si>
  <si>
    <t>Camri</t>
  </si>
  <si>
    <t>Camrie</t>
  </si>
  <si>
    <t>Camrin</t>
  </si>
  <si>
    <t>Camrion</t>
  </si>
  <si>
    <t>Camron</t>
  </si>
  <si>
    <t>Camrun</t>
  </si>
  <si>
    <t>Camry</t>
  </si>
  <si>
    <t>Camryn</t>
  </si>
  <si>
    <t>Camryne</t>
  </si>
  <si>
    <t>Camrynn</t>
  </si>
  <si>
    <t>Camrynne</t>
  </si>
  <si>
    <t>Camy</t>
  </si>
  <si>
    <t>Camya</t>
  </si>
  <si>
    <t>Camyah</t>
  </si>
  <si>
    <t>Camyia</t>
  </si>
  <si>
    <t>Camyiah</t>
  </si>
  <si>
    <t>Camyla</t>
  </si>
  <si>
    <t>Camylah</t>
  </si>
  <si>
    <t>Camylle</t>
  </si>
  <si>
    <t>Camyra</t>
  </si>
  <si>
    <t>Camyrah</t>
  </si>
  <si>
    <t>Camyri</t>
  </si>
  <si>
    <t>Camyria</t>
  </si>
  <si>
    <t>Camyrn</t>
  </si>
  <si>
    <t>Camyron</t>
  </si>
  <si>
    <t>Can</t>
  </si>
  <si>
    <t>Cana</t>
  </si>
  <si>
    <t>Canaan</t>
  </si>
  <si>
    <t>Canace</t>
  </si>
  <si>
    <t>Canada</t>
  </si>
  <si>
    <t>Canan</t>
  </si>
  <si>
    <t>Canary</t>
  </si>
  <si>
    <t>Canasia</t>
  </si>
  <si>
    <t>Canda</t>
  </si>
  <si>
    <t>Candace</t>
  </si>
  <si>
    <t>Candan</t>
  </si>
  <si>
    <t>Candance</t>
  </si>
  <si>
    <t>Candas</t>
  </si>
  <si>
    <t>Candase</t>
  </si>
  <si>
    <t>Cande</t>
  </si>
  <si>
    <t>Candece</t>
  </si>
  <si>
    <t>Candee</t>
  </si>
  <si>
    <t>Candela</t>
  </si>
  <si>
    <t>Candelaria</t>
  </si>
  <si>
    <t>Candelario</t>
  </si>
  <si>
    <t>Canden</t>
  </si>
  <si>
    <t>Candence</t>
  </si>
  <si>
    <t>Candes</t>
  </si>
  <si>
    <t>Candess</t>
  </si>
  <si>
    <t>Candi</t>
  </si>
  <si>
    <t>Candia</t>
  </si>
  <si>
    <t>Candiace</t>
  </si>
  <si>
    <t>Candiance</t>
  </si>
  <si>
    <t>Candias</t>
  </si>
  <si>
    <t>Candic</t>
  </si>
  <si>
    <t>Candice</t>
  </si>
  <si>
    <t>Candid</t>
  </si>
  <si>
    <t>Candida</t>
  </si>
  <si>
    <t>Candido</t>
  </si>
  <si>
    <t>Candie</t>
  </si>
  <si>
    <t>Candiece</t>
  </si>
  <si>
    <t>Candies</t>
  </si>
  <si>
    <t>Candina</t>
  </si>
  <si>
    <t>Candis</t>
  </si>
  <si>
    <t>Candise</t>
  </si>
  <si>
    <t>Candiss</t>
  </si>
  <si>
    <t>Candita</t>
  </si>
  <si>
    <t>Candius</t>
  </si>
  <si>
    <t>Candle</t>
  </si>
  <si>
    <t>Candler</t>
  </si>
  <si>
    <t>Candon</t>
  </si>
  <si>
    <t>Candra</t>
  </si>
  <si>
    <t>Candrea</t>
  </si>
  <si>
    <t>Candria</t>
  </si>
  <si>
    <t>Candrice</t>
  </si>
  <si>
    <t>Candus</t>
  </si>
  <si>
    <t>Candy</t>
  </si>
  <si>
    <t>Candyce</t>
  </si>
  <si>
    <t>Candye</t>
  </si>
  <si>
    <t>Candys</t>
  </si>
  <si>
    <t>Candyse</t>
  </si>
  <si>
    <t>Cane</t>
  </si>
  <si>
    <t>Canei</t>
  </si>
  <si>
    <t>Caneisha</t>
  </si>
  <si>
    <t>Canek</t>
  </si>
  <si>
    <t>Canela</t>
  </si>
  <si>
    <t>Canelo</t>
  </si>
  <si>
    <t>Canen</t>
  </si>
  <si>
    <t>Canesha</t>
  </si>
  <si>
    <t>Caneshia</t>
  </si>
  <si>
    <t>Canessa</t>
  </si>
  <si>
    <t>Canh</t>
  </si>
  <si>
    <t>Cania</t>
  </si>
  <si>
    <t>Caniah</t>
  </si>
  <si>
    <t>Canice</t>
  </si>
  <si>
    <t>Caniesha</t>
  </si>
  <si>
    <t>Canin</t>
  </si>
  <si>
    <t>Canio</t>
  </si>
  <si>
    <t>Canisha</t>
  </si>
  <si>
    <t>Canishia</t>
  </si>
  <si>
    <t>Canita</t>
  </si>
  <si>
    <t>Caniya</t>
  </si>
  <si>
    <t>Caniyah</t>
  </si>
  <si>
    <t>Canna</t>
  </si>
  <si>
    <t>Cannan</t>
  </si>
  <si>
    <t>Cannen</t>
  </si>
  <si>
    <t>Cannie</t>
  </si>
  <si>
    <t>Cannin</t>
  </si>
  <si>
    <t>Cannon</t>
  </si>
  <si>
    <t>Cannyn</t>
  </si>
  <si>
    <t>Canon</t>
  </si>
  <si>
    <t>Cansas</t>
  </si>
  <si>
    <t>Cansu</t>
  </si>
  <si>
    <t>Cante</t>
  </si>
  <si>
    <t>Cantina</t>
  </si>
  <si>
    <t>Canton</t>
  </si>
  <si>
    <t>Cantrece</t>
  </si>
  <si>
    <t>Cantrell</t>
  </si>
  <si>
    <t>Cantrice</t>
  </si>
  <si>
    <t>Canuto</t>
  </si>
  <si>
    <t>Canya</t>
  </si>
  <si>
    <t>Canye</t>
  </si>
  <si>
    <t>Canyen</t>
  </si>
  <si>
    <t>Canyla</t>
  </si>
  <si>
    <t>Canyn</t>
  </si>
  <si>
    <t>Canyon</t>
  </si>
  <si>
    <t>Caoilainn</t>
  </si>
  <si>
    <t>Caoilinn</t>
  </si>
  <si>
    <t>Caoimhe</t>
  </si>
  <si>
    <t>Caolan</t>
  </si>
  <si>
    <t>Cap</t>
  </si>
  <si>
    <t>Cape</t>
  </si>
  <si>
    <t>Capella</t>
  </si>
  <si>
    <t>Capers</t>
  </si>
  <si>
    <t>Capitola</t>
  </si>
  <si>
    <t>Capone</t>
  </si>
  <si>
    <t>Capp</t>
  </si>
  <si>
    <t>Cappie</t>
  </si>
  <si>
    <t>Cappy</t>
  </si>
  <si>
    <t>Caprece</t>
  </si>
  <si>
    <t>Caprecia</t>
  </si>
  <si>
    <t>Capree</t>
  </si>
  <si>
    <t>Capresha</t>
  </si>
  <si>
    <t>Capri</t>
  </si>
  <si>
    <t>Capria</t>
  </si>
  <si>
    <t>Caprial</t>
  </si>
  <si>
    <t>Capriana</t>
  </si>
  <si>
    <t>Caprica</t>
  </si>
  <si>
    <t>Caprice</t>
  </si>
  <si>
    <t>Capricia</t>
  </si>
  <si>
    <t>Caprina</t>
  </si>
  <si>
    <t>Caprise</t>
  </si>
  <si>
    <t>Caprisha</t>
  </si>
  <si>
    <t>Captain</t>
  </si>
  <si>
    <t>Captola</t>
  </si>
  <si>
    <t>Captolia</t>
  </si>
  <si>
    <t>Capucine</t>
  </si>
  <si>
    <t>Capus</t>
  </si>
  <si>
    <t>Car</t>
  </si>
  <si>
    <t>Cara</t>
  </si>
  <si>
    <t>Carabella</t>
  </si>
  <si>
    <t>Carabelle</t>
  </si>
  <si>
    <t>Caragan</t>
  </si>
  <si>
    <t>Caragh</t>
  </si>
  <si>
    <t>Carah</t>
  </si>
  <si>
    <t>Caral</t>
  </si>
  <si>
    <t>Caralee</t>
  </si>
  <si>
    <t>Caraleigh</t>
  </si>
  <si>
    <t>Caralena</t>
  </si>
  <si>
    <t>Caralina</t>
  </si>
  <si>
    <t>Caraline</t>
  </si>
  <si>
    <t>Caralyn</t>
  </si>
  <si>
    <t>Caralyne</t>
  </si>
  <si>
    <t>Caralynn</t>
  </si>
  <si>
    <t>Caramia</t>
  </si>
  <si>
    <t>Caramie</t>
  </si>
  <si>
    <t>Caran</t>
  </si>
  <si>
    <t>Carbon</t>
  </si>
  <si>
    <t>Carcyn</t>
  </si>
  <si>
    <t>Cardae</t>
  </si>
  <si>
    <t>Cardale</t>
  </si>
  <si>
    <t>Cardarius</t>
  </si>
  <si>
    <t>Cardea</t>
  </si>
  <si>
    <t>Cardel</t>
  </si>
  <si>
    <t>Cardelia</t>
  </si>
  <si>
    <t>Cardell</t>
  </si>
  <si>
    <t>Cardella</t>
  </si>
  <si>
    <t>Carden</t>
  </si>
  <si>
    <t>Carder</t>
  </si>
  <si>
    <t>Cardero</t>
  </si>
  <si>
    <t>Cardi</t>
  </si>
  <si>
    <t>Cardia</t>
  </si>
  <si>
    <t>Cardie</t>
  </si>
  <si>
    <t>Cardier</t>
  </si>
  <si>
    <t>Cardin</t>
  </si>
  <si>
    <t>Cardine</t>
  </si>
  <si>
    <t>Cardis</t>
  </si>
  <si>
    <t>Cardiss</t>
  </si>
  <si>
    <t>Cardon</t>
  </si>
  <si>
    <t>Cardyn</t>
  </si>
  <si>
    <t>Care</t>
  </si>
  <si>
    <t>Caree</t>
  </si>
  <si>
    <t>Careem</t>
  </si>
  <si>
    <t>Careen</t>
  </si>
  <si>
    <t>Careena</t>
  </si>
  <si>
    <t>Careese</t>
  </si>
  <si>
    <t>Carel</t>
  </si>
  <si>
    <t>Careli</t>
  </si>
  <si>
    <t>Carell</t>
  </si>
  <si>
    <t>Carelle</t>
  </si>
  <si>
    <t>Carely</t>
  </si>
  <si>
    <t>Carelyn</t>
  </si>
  <si>
    <t>Caren</t>
  </si>
  <si>
    <t>Carena</t>
  </si>
  <si>
    <t>Carenda</t>
  </si>
  <si>
    <t>Carene</t>
  </si>
  <si>
    <t>Careron</t>
  </si>
  <si>
    <t>Caresa</t>
  </si>
  <si>
    <t>Caresha</t>
  </si>
  <si>
    <t>Caress</t>
  </si>
  <si>
    <t>Caressa</t>
  </si>
  <si>
    <t>Caresse</t>
  </si>
  <si>
    <t>Caretha</t>
  </si>
  <si>
    <t>Caretta</t>
  </si>
  <si>
    <t>Carey</t>
  </si>
  <si>
    <t>Careyann</t>
  </si>
  <si>
    <t>Cari</t>
  </si>
  <si>
    <t>Caria</t>
  </si>
  <si>
    <t>Cariah</t>
  </si>
  <si>
    <t>Cariana</t>
  </si>
  <si>
    <t>Cariann</t>
  </si>
  <si>
    <t>Carianna</t>
  </si>
  <si>
    <t>Carianne</t>
  </si>
  <si>
    <t>Caribbean</t>
  </si>
  <si>
    <t>Caribe</t>
  </si>
  <si>
    <t>Carice</t>
  </si>
  <si>
    <t>Caricia</t>
  </si>
  <si>
    <t>Caridad</t>
  </si>
  <si>
    <t>Caridee</t>
  </si>
  <si>
    <t>Carie</t>
  </si>
  <si>
    <t>Cariel</t>
  </si>
  <si>
    <t>Carielle</t>
  </si>
  <si>
    <t>Carig</t>
  </si>
  <si>
    <t>Carigan</t>
  </si>
  <si>
    <t>Caril</t>
  </si>
  <si>
    <t>Carilee</t>
  </si>
  <si>
    <t>Carilla</t>
  </si>
  <si>
    <t>Carilyn</t>
  </si>
  <si>
    <t>Carilynn</t>
  </si>
  <si>
    <t>Carime</t>
  </si>
  <si>
    <t>Carin</t>
  </si>
  <si>
    <t>Carina</t>
  </si>
  <si>
    <t>Carinda</t>
  </si>
  <si>
    <t>Carine</t>
  </si>
  <si>
    <t>Carington</t>
  </si>
  <si>
    <t>Carinna</t>
  </si>
  <si>
    <t>Carinne</t>
  </si>
  <si>
    <t>Cario</t>
  </si>
  <si>
    <t>Carion</t>
  </si>
  <si>
    <t>Caris</t>
  </si>
  <si>
    <t>Carisa</t>
  </si>
  <si>
    <t>Carise</t>
  </si>
  <si>
    <t>Carisha</t>
  </si>
  <si>
    <t>Carisia</t>
  </si>
  <si>
    <t>Carisma</t>
  </si>
  <si>
    <t>Cariss</t>
  </si>
  <si>
    <t>Carissa</t>
  </si>
  <si>
    <t>Carisse</t>
  </si>
  <si>
    <t>Carissia</t>
  </si>
  <si>
    <t>Carista</t>
  </si>
  <si>
    <t>Carita</t>
  </si>
  <si>
    <t>Caritina</t>
  </si>
  <si>
    <t>Cariya</t>
  </si>
  <si>
    <t>Cariyah</t>
  </si>
  <si>
    <t>Carizma</t>
  </si>
  <si>
    <t>Carl</t>
  </si>
  <si>
    <t>Carla</t>
  </si>
  <si>
    <t>Carlan</t>
  </si>
  <si>
    <t>Carlana</t>
  </si>
  <si>
    <t>Carland</t>
  </si>
  <si>
    <t>Carlann</t>
  </si>
  <si>
    <t>Carlanthony</t>
  </si>
  <si>
    <t>Carlas</t>
  </si>
  <si>
    <t>Carlasia</t>
  </si>
  <si>
    <t>Carlaya</t>
  </si>
  <si>
    <t>Carlaysia</t>
  </si>
  <si>
    <t>Carle</t>
  </si>
  <si>
    <t>Carlea</t>
  </si>
  <si>
    <t>Carleah</t>
  </si>
  <si>
    <t>Carlean</t>
  </si>
  <si>
    <t>Carlecia</t>
  </si>
  <si>
    <t>Carlee</t>
  </si>
  <si>
    <t>Carleen</t>
  </si>
  <si>
    <t>Carleena</t>
  </si>
  <si>
    <t>Carleene</t>
  </si>
  <si>
    <t>Carlei</t>
  </si>
  <si>
    <t>Carleigh</t>
  </si>
  <si>
    <t>Carleigha</t>
  </si>
  <si>
    <t>Carleisha</t>
  </si>
  <si>
    <t>Carlen</t>
  </si>
  <si>
    <t>Carlena</t>
  </si>
  <si>
    <t>Carlene</t>
  </si>
  <si>
    <t>Carlens</t>
  </si>
  <si>
    <t>Carleny</t>
  </si>
  <si>
    <t>Carleon</t>
  </si>
  <si>
    <t>Carles</t>
  </si>
  <si>
    <t>Carlese</t>
  </si>
  <si>
    <t>Carlesha</t>
  </si>
  <si>
    <t>Carleshia</t>
  </si>
  <si>
    <t>Carlesia</t>
  </si>
  <si>
    <t>Carless</t>
  </si>
  <si>
    <t>Carlester</t>
  </si>
  <si>
    <t>Carlet</t>
  </si>
  <si>
    <t>Carleta</t>
  </si>
  <si>
    <t>Carletha</t>
  </si>
  <si>
    <t>Carlethia</t>
  </si>
  <si>
    <t>Carleton</t>
  </si>
  <si>
    <t>Carlett</t>
  </si>
  <si>
    <t>Carletta</t>
  </si>
  <si>
    <t>Carlette</t>
  </si>
  <si>
    <t>Carley</t>
  </si>
  <si>
    <t>Carlhenry</t>
  </si>
  <si>
    <t>Carli</t>
  </si>
  <si>
    <t>Carlia</t>
  </si>
  <si>
    <t>Carliana</t>
  </si>
  <si>
    <t>Carlianna</t>
  </si>
  <si>
    <t>Carlianne</t>
  </si>
  <si>
    <t>Carlicia</t>
  </si>
  <si>
    <t>Carlie</t>
  </si>
  <si>
    <t>Carliee</t>
  </si>
  <si>
    <t>Carliegh</t>
  </si>
  <si>
    <t>Carlile</t>
  </si>
  <si>
    <t>Carlin</t>
  </si>
  <si>
    <t>Carlina</t>
  </si>
  <si>
    <t>Carlinda</t>
  </si>
  <si>
    <t>Carline</t>
  </si>
  <si>
    <t>Carling</t>
  </si>
  <si>
    <t>Carlis</t>
  </si>
  <si>
    <t>Carlisa</t>
  </si>
  <si>
    <t>Carlise</t>
  </si>
  <si>
    <t>Carlisha</t>
  </si>
  <si>
    <t>Carlishia</t>
  </si>
  <si>
    <t>Carlisia</t>
  </si>
  <si>
    <t>Carlisle</t>
  </si>
  <si>
    <t>Carliss</t>
  </si>
  <si>
    <t>Carlissa</t>
  </si>
  <si>
    <t>Carlissia</t>
  </si>
  <si>
    <t>Carlita</t>
  </si>
  <si>
    <t>Carlitha</t>
  </si>
  <si>
    <t>Carlito</t>
  </si>
  <si>
    <t>Carlitos</t>
  </si>
  <si>
    <t>Carlitta</t>
  </si>
  <si>
    <t>Carliyah</t>
  </si>
  <si>
    <t>Carlla</t>
  </si>
  <si>
    <t>Carlleen</t>
  </si>
  <si>
    <t>Carllene</t>
  </si>
  <si>
    <t>Carlo</t>
  </si>
  <si>
    <t>Carlon</t>
  </si>
  <si>
    <t>Carlos</t>
  </si>
  <si>
    <t>Carlosadrian</t>
  </si>
  <si>
    <t>Carlosalberto</t>
  </si>
  <si>
    <t>Carlosantonio</t>
  </si>
  <si>
    <t>Carlosdaniel</t>
  </si>
  <si>
    <t>Carlose</t>
  </si>
  <si>
    <t>Carloseduardo</t>
  </si>
  <si>
    <t>Carlosjavier</t>
  </si>
  <si>
    <t>Carlosjr</t>
  </si>
  <si>
    <t>Carlosmanuel</t>
  </si>
  <si>
    <t>Carloss</t>
  </si>
  <si>
    <t>Carlota</t>
  </si>
  <si>
    <t>Carlotta</t>
  </si>
  <si>
    <t>Carlotte</t>
  </si>
  <si>
    <t>Carlous</t>
  </si>
  <si>
    <t>Carloyn</t>
  </si>
  <si>
    <t>Carlson</t>
  </si>
  <si>
    <t>Carlston</t>
  </si>
  <si>
    <t>Carlton</t>
  </si>
  <si>
    <t>Carlus</t>
  </si>
  <si>
    <t>Carlvin</t>
  </si>
  <si>
    <t>Carly</t>
  </si>
  <si>
    <t>Carlyann</t>
  </si>
  <si>
    <t>Carlye</t>
  </si>
  <si>
    <t>Carlyle</t>
  </si>
  <si>
    <t>Carlyn</t>
  </si>
  <si>
    <t>Carlyne</t>
  </si>
  <si>
    <t>Carlynn</t>
  </si>
  <si>
    <t>Carlyon</t>
  </si>
  <si>
    <t>Carlyrose</t>
  </si>
  <si>
    <t>Carlyse</t>
  </si>
  <si>
    <t>Carlysha</t>
  </si>
  <si>
    <t>Carlysia</t>
  </si>
  <si>
    <t>Carlysle</t>
  </si>
  <si>
    <t>Carlyssa</t>
  </si>
  <si>
    <t>Carlyssia</t>
  </si>
  <si>
    <t>Carma</t>
  </si>
  <si>
    <t>Carmah</t>
  </si>
  <si>
    <t>Carmala</t>
  </si>
  <si>
    <t>Carmalena</t>
  </si>
  <si>
    <t>Carmaleta</t>
  </si>
  <si>
    <t>Carmaletta</t>
  </si>
  <si>
    <t>Carmaline</t>
  </si>
  <si>
    <t>Carmalita</t>
  </si>
  <si>
    <t>Carman</t>
  </si>
  <si>
    <t>Carmani</t>
  </si>
  <si>
    <t>Carmecia</t>
  </si>
  <si>
    <t>Carmeisha</t>
  </si>
  <si>
    <t>Carmel</t>
  </si>
  <si>
    <t>Carmela</t>
  </si>
  <si>
    <t>Carmeleta</t>
  </si>
  <si>
    <t>Carmeletta</t>
  </si>
  <si>
    <t>Carmelia</t>
  </si>
  <si>
    <t>Carmelina</t>
  </si>
  <si>
    <t>Carmeline</t>
  </si>
  <si>
    <t>Carmelita</t>
  </si>
  <si>
    <t>Carmelite</t>
  </si>
  <si>
    <t>Carmelito</t>
  </si>
  <si>
    <t>Carmelitta</t>
  </si>
  <si>
    <t>Carmell</t>
  </si>
  <si>
    <t>Carmella</t>
  </si>
  <si>
    <t>Carmelle</t>
  </si>
  <si>
    <t>Carmellia</t>
  </si>
  <si>
    <t>Carmello</t>
  </si>
  <si>
    <t>Carmelo</t>
  </si>
  <si>
    <t>Carmelyn</t>
  </si>
  <si>
    <t>Carmen</t>
  </si>
  <si>
    <t>Carmena</t>
  </si>
  <si>
    <t>Carmencita</t>
  </si>
  <si>
    <t>Carmene</t>
  </si>
  <si>
    <t>Carmenita</t>
  </si>
  <si>
    <t>Carmenlita</t>
  </si>
  <si>
    <t>Carmeron</t>
  </si>
  <si>
    <t>Carmesa</t>
  </si>
  <si>
    <t>Carmesha</t>
  </si>
  <si>
    <t>Carmeshia</t>
  </si>
  <si>
    <t>Carmesia</t>
  </si>
  <si>
    <t>Carmetta</t>
  </si>
  <si>
    <t>Carmi</t>
  </si>
  <si>
    <t>Carmia</t>
  </si>
  <si>
    <t>Carmichael</t>
  </si>
  <si>
    <t>Carmie</t>
  </si>
  <si>
    <t>Carmila</t>
  </si>
  <si>
    <t>Carmilita</t>
  </si>
  <si>
    <t>Carmilla</t>
  </si>
  <si>
    <t>Carmille</t>
  </si>
  <si>
    <t>Carmin</t>
  </si>
  <si>
    <t>Carmina</t>
  </si>
  <si>
    <t>Carmindy</t>
  </si>
  <si>
    <t>Carmine</t>
  </si>
  <si>
    <t>Carminia</t>
  </si>
  <si>
    <t>Carmino</t>
  </si>
  <si>
    <t>Carmisha</t>
  </si>
  <si>
    <t>Carmita</t>
  </si>
  <si>
    <t>Carmon</t>
  </si>
  <si>
    <t>Carmya</t>
  </si>
  <si>
    <t>Carmyn</t>
  </si>
  <si>
    <t>Carmyne</t>
  </si>
  <si>
    <t>Carmynn</t>
  </si>
  <si>
    <t>Carna</t>
  </si>
  <si>
    <t>Carnation</t>
  </si>
  <si>
    <t>Carneal</t>
  </si>
  <si>
    <t>Carneisha</t>
  </si>
  <si>
    <t>Carnel</t>
  </si>
  <si>
    <t>Carnelia</t>
  </si>
  <si>
    <t>Carnelius</t>
  </si>
  <si>
    <t>Carnell</t>
  </si>
  <si>
    <t>Carnella</t>
  </si>
  <si>
    <t>Carnes</t>
  </si>
  <si>
    <t>Carnesha</t>
  </si>
  <si>
    <t>Carneshia</t>
  </si>
  <si>
    <t>Carnetta</t>
  </si>
  <si>
    <t>Carney</t>
  </si>
  <si>
    <t>Carnie</t>
  </si>
  <si>
    <t>Carnisha</t>
  </si>
  <si>
    <t>Carnita</t>
  </si>
  <si>
    <t>Caro</t>
  </si>
  <si>
    <t>Carol</t>
  </si>
  <si>
    <t>Carola</t>
  </si>
  <si>
    <t>Carolan</t>
  </si>
  <si>
    <t>Carolann</t>
  </si>
  <si>
    <t>Carolanne</t>
  </si>
  <si>
    <t>Carold</t>
  </si>
  <si>
    <t>Caroldean</t>
  </si>
  <si>
    <t>Caroldine</t>
  </si>
  <si>
    <t>Carole</t>
  </si>
  <si>
    <t>Carolea</t>
  </si>
  <si>
    <t>Caroleann</t>
  </si>
  <si>
    <t>Carolee</t>
  </si>
  <si>
    <t>Caroleen</t>
  </si>
  <si>
    <t>Caroleena</t>
  </si>
  <si>
    <t>Carolen</t>
  </si>
  <si>
    <t>Carolena</t>
  </si>
  <si>
    <t>Carolene</t>
  </si>
  <si>
    <t>Caroletta</t>
  </si>
  <si>
    <t>Carolette</t>
  </si>
  <si>
    <t>Carolgene</t>
  </si>
  <si>
    <t>Carolie</t>
  </si>
  <si>
    <t>Carolin</t>
  </si>
  <si>
    <t>Carolina</t>
  </si>
  <si>
    <t>Carolinda</t>
  </si>
  <si>
    <t>Caroline</t>
  </si>
  <si>
    <t>Carolita</t>
  </si>
  <si>
    <t>Caroljean</t>
  </si>
  <si>
    <t>Caroljo</t>
  </si>
  <si>
    <t>Caroll</t>
  </si>
  <si>
    <t>Carolle</t>
  </si>
  <si>
    <t>Carollee</t>
  </si>
  <si>
    <t>Carollou</t>
  </si>
  <si>
    <t>Carollyn</t>
  </si>
  <si>
    <t>Carollynn</t>
  </si>
  <si>
    <t>Carolos</t>
  </si>
  <si>
    <t>Carols</t>
  </si>
  <si>
    <t>Carolsue</t>
  </si>
  <si>
    <t>Carolus</t>
  </si>
  <si>
    <t>Caroly</t>
  </si>
  <si>
    <t>Carolyn</t>
  </si>
  <si>
    <t>Carolyna</t>
  </si>
  <si>
    <t>Carolyne</t>
  </si>
  <si>
    <t>Carolynn</t>
  </si>
  <si>
    <t>Carolynne</t>
  </si>
  <si>
    <t>Carolyon</t>
  </si>
  <si>
    <t>Caron</t>
  </si>
  <si>
    <t>Caronda</t>
  </si>
  <si>
    <t>Caros</t>
  </si>
  <si>
    <t>Caroyl</t>
  </si>
  <si>
    <t>Caroyn</t>
  </si>
  <si>
    <t>Carpenter</t>
  </si>
  <si>
    <t>Carper</t>
  </si>
  <si>
    <t>Carr</t>
  </si>
  <si>
    <t>Carra</t>
  </si>
  <si>
    <t>Carragan</t>
  </si>
  <si>
    <t>Carrah</t>
  </si>
  <si>
    <t>Carranza</t>
  </si>
  <si>
    <t>Carre</t>
  </si>
  <si>
    <t>Carree</t>
  </si>
  <si>
    <t>Carreen</t>
  </si>
  <si>
    <t>Carrel</t>
  </si>
  <si>
    <t>Carrell</t>
  </si>
  <si>
    <t>Carren</t>
  </si>
  <si>
    <t>Carrena</t>
  </si>
  <si>
    <t>Carrera</t>
  </si>
  <si>
    <t>Carressa</t>
  </si>
  <si>
    <t>Carrey</t>
  </si>
  <si>
    <t>Carri</t>
  </si>
  <si>
    <t>Carriana</t>
  </si>
  <si>
    <t>Carriann</t>
  </si>
  <si>
    <t>Carrianna</t>
  </si>
  <si>
    <t>Carrianne</t>
  </si>
  <si>
    <t>Carrick</t>
  </si>
  <si>
    <t>Carrie</t>
  </si>
  <si>
    <t>Carrieann</t>
  </si>
  <si>
    <t>Carrieanne</t>
  </si>
  <si>
    <t>Carriebell</t>
  </si>
  <si>
    <t>Carrielynn</t>
  </si>
  <si>
    <t>Carrigan</t>
  </si>
  <si>
    <t>Carrin</t>
  </si>
  <si>
    <t>Carrina</t>
  </si>
  <si>
    <t>Carrine</t>
  </si>
  <si>
    <t>Carrington</t>
  </si>
  <si>
    <t>Carrion</t>
  </si>
  <si>
    <t>Carris</t>
  </si>
  <si>
    <t>Carrisa</t>
  </si>
  <si>
    <t>Carrissa</t>
  </si>
  <si>
    <t>Carrol</t>
  </si>
  <si>
    <t>Carrold</t>
  </si>
  <si>
    <t>Carrole</t>
  </si>
  <si>
    <t>Carroll</t>
  </si>
  <si>
    <t>Carrolle</t>
  </si>
  <si>
    <t>Carrolyn</t>
  </si>
  <si>
    <t>Carron</t>
  </si>
  <si>
    <t>Carrson</t>
  </si>
  <si>
    <t>Carry</t>
  </si>
  <si>
    <t>Carrye</t>
  </si>
  <si>
    <t>Carryl</t>
  </si>
  <si>
    <t>Carryn</t>
  </si>
  <si>
    <t>Carsan</t>
  </si>
  <si>
    <t>Carsandra</t>
  </si>
  <si>
    <t>Carsen</t>
  </si>
  <si>
    <t>Carshena</t>
  </si>
  <si>
    <t>Carsie</t>
  </si>
  <si>
    <t>Carsin</t>
  </si>
  <si>
    <t>Carson</t>
  </si>
  <si>
    <t>Carsten</t>
  </si>
  <si>
    <t>Carston</t>
  </si>
  <si>
    <t>Carstyn</t>
  </si>
  <si>
    <t>Carsyn</t>
  </si>
  <si>
    <t>Carsynn</t>
  </si>
  <si>
    <t>Cartavious</t>
  </si>
  <si>
    <t>Cartel</t>
  </si>
  <si>
    <t>Cartell</t>
  </si>
  <si>
    <t>Carter</t>
  </si>
  <si>
    <t>Carterjames</t>
  </si>
  <si>
    <t>Carterlee</t>
  </si>
  <si>
    <t>Cartez</t>
  </si>
  <si>
    <t>Cartha</t>
  </si>
  <si>
    <t>Carthel</t>
  </si>
  <si>
    <t>Carthell</t>
  </si>
  <si>
    <t>Cartier</t>
  </si>
  <si>
    <t>Cartina</t>
  </si>
  <si>
    <t>Cartisha</t>
  </si>
  <si>
    <t>Cartlin</t>
  </si>
  <si>
    <t>Cartney</t>
  </si>
  <si>
    <t>Cartrell</t>
  </si>
  <si>
    <t>Cartrina</t>
  </si>
  <si>
    <t>Caruso</t>
  </si>
  <si>
    <t>Carvel</t>
  </si>
  <si>
    <t>Carvell</t>
  </si>
  <si>
    <t>Carven</t>
  </si>
  <si>
    <t>Carver</t>
  </si>
  <si>
    <t>Carveth</t>
  </si>
  <si>
    <t>Carville</t>
  </si>
  <si>
    <t>Carvin</t>
  </si>
  <si>
    <t>Carvis</t>
  </si>
  <si>
    <t>Carvon</t>
  </si>
  <si>
    <t>Carwin</t>
  </si>
  <si>
    <t>Carwyn</t>
  </si>
  <si>
    <t>Cary</t>
  </si>
  <si>
    <t>Carya</t>
  </si>
  <si>
    <t>Caryann</t>
  </si>
  <si>
    <t>Carye</t>
  </si>
  <si>
    <t>Caryl</t>
  </si>
  <si>
    <t>Caryle</t>
  </si>
  <si>
    <t>Caryll</t>
  </si>
  <si>
    <t>Carylon</t>
  </si>
  <si>
    <t>Caryn</t>
  </si>
  <si>
    <t>Caryna</t>
  </si>
  <si>
    <t>Carynn</t>
  </si>
  <si>
    <t>Caryol</t>
  </si>
  <si>
    <t>Carys</t>
  </si>
  <si>
    <t>Caryss</t>
  </si>
  <si>
    <t>Caryssa</t>
  </si>
  <si>
    <t>Carzell</t>
  </si>
  <si>
    <t>Cas</t>
  </si>
  <si>
    <t>Casadee</t>
  </si>
  <si>
    <t>Casadi</t>
  </si>
  <si>
    <t>Casady</t>
  </si>
  <si>
    <t>Casandr</t>
  </si>
  <si>
    <t>Casandra</t>
  </si>
  <si>
    <t>Casanova</t>
  </si>
  <si>
    <t>Casara</t>
  </si>
  <si>
    <t>Casarah</t>
  </si>
  <si>
    <t>Casaundra</t>
  </si>
  <si>
    <t>Casaya</t>
  </si>
  <si>
    <t>Casch</t>
  </si>
  <si>
    <t>Cascia</t>
  </si>
  <si>
    <t>Casden</t>
  </si>
  <si>
    <t>Case</t>
  </si>
  <si>
    <t>Casea</t>
  </si>
  <si>
    <t>Casee</t>
  </si>
  <si>
    <t>Casein</t>
  </si>
  <si>
    <t>Caselyn</t>
  </si>
  <si>
    <t>Caselynn</t>
  </si>
  <si>
    <t>Casen</t>
  </si>
  <si>
    <t>Caseson</t>
  </si>
  <si>
    <t>Caseton</t>
  </si>
  <si>
    <t>Casey</t>
  </si>
  <si>
    <t>Caseyann</t>
  </si>
  <si>
    <t>Caseylynn</t>
  </si>
  <si>
    <t>Caseyn</t>
  </si>
  <si>
    <t>Cash</t>
  </si>
  <si>
    <t>Casha</t>
  </si>
  <si>
    <t>Cashae</t>
  </si>
  <si>
    <t>Cashala</t>
  </si>
  <si>
    <t>Cashana</t>
  </si>
  <si>
    <t>Cashanda</t>
  </si>
  <si>
    <t>Cashanti</t>
  </si>
  <si>
    <t>Cashara</t>
  </si>
  <si>
    <t>Cashaun</t>
  </si>
  <si>
    <t>Cashawn</t>
  </si>
  <si>
    <t>Cashay</t>
  </si>
  <si>
    <t>Cashden</t>
  </si>
  <si>
    <t>Cashe</t>
  </si>
  <si>
    <t>Cashea</t>
  </si>
  <si>
    <t>Casheena</t>
  </si>
  <si>
    <t>Cashel</t>
  </si>
  <si>
    <t>Cashen</t>
  </si>
  <si>
    <t>Cashion</t>
  </si>
  <si>
    <t>Cashious</t>
  </si>
  <si>
    <t>Cashis</t>
  </si>
  <si>
    <t>Cashius</t>
  </si>
  <si>
    <t>Cashlin</t>
  </si>
  <si>
    <t>Cashlyn</t>
  </si>
  <si>
    <t>Cashlynn</t>
  </si>
  <si>
    <t>Cashmere</t>
  </si>
  <si>
    <t>Cashmiere</t>
  </si>
  <si>
    <t>Cashmir</t>
  </si>
  <si>
    <t>Cashon</t>
  </si>
  <si>
    <t>Cashous</t>
  </si>
  <si>
    <t>Cashten</t>
  </si>
  <si>
    <t>Cashtin</t>
  </si>
  <si>
    <t>Cashton</t>
  </si>
  <si>
    <t>Cashtyn</t>
  </si>
  <si>
    <t>Cashus</t>
  </si>
  <si>
    <t>Casi</t>
  </si>
  <si>
    <t>Casia</t>
  </si>
  <si>
    <t>Casiah</t>
  </si>
  <si>
    <t>Casiana</t>
  </si>
  <si>
    <t>Casiano</t>
  </si>
  <si>
    <t>Casidee</t>
  </si>
  <si>
    <t>Casidhe</t>
  </si>
  <si>
    <t>Casidy</t>
  </si>
  <si>
    <t>Casie</t>
  </si>
  <si>
    <t>Casilda</t>
  </si>
  <si>
    <t>Casimer</t>
  </si>
  <si>
    <t>Casimera</t>
  </si>
  <si>
    <t>Casimere</t>
  </si>
  <si>
    <t>Casimier</t>
  </si>
  <si>
    <t>Casimir</t>
  </si>
  <si>
    <t>Casimira</t>
  </si>
  <si>
    <t>Casimiro</t>
  </si>
  <si>
    <t>Casin</t>
  </si>
  <si>
    <t>Casina</t>
  </si>
  <si>
    <t>Casino</t>
  </si>
  <si>
    <t>Casius</t>
  </si>
  <si>
    <t>Casiyah</t>
  </si>
  <si>
    <t>Caslyn</t>
  </si>
  <si>
    <t>Caslynn</t>
  </si>
  <si>
    <t>Casmer</t>
  </si>
  <si>
    <t>Casmera</t>
  </si>
  <si>
    <t>Casmere</t>
  </si>
  <si>
    <t>Casmier</t>
  </si>
  <si>
    <t>Casmin</t>
  </si>
  <si>
    <t>Casmir</t>
  </si>
  <si>
    <t>Casmira</t>
  </si>
  <si>
    <t>Cason</t>
  </si>
  <si>
    <t>Casondra</t>
  </si>
  <si>
    <t>Casonja</t>
  </si>
  <si>
    <t>Casonya</t>
  </si>
  <si>
    <t>Caspar</t>
  </si>
  <si>
    <t>Caspen</t>
  </si>
  <si>
    <t>Casper</t>
  </si>
  <si>
    <t>Caspian</t>
  </si>
  <si>
    <t>Caspin</t>
  </si>
  <si>
    <t>Cass</t>
  </si>
  <si>
    <t>Cassadee</t>
  </si>
  <si>
    <t>Cassadi</t>
  </si>
  <si>
    <t>Cassadie</t>
  </si>
  <si>
    <t>Cassadra</t>
  </si>
  <si>
    <t>Cassady</t>
  </si>
  <si>
    <t>Cassand</t>
  </si>
  <si>
    <t>Cassanda</t>
  </si>
  <si>
    <t>Cassander</t>
  </si>
  <si>
    <t>Cassandera</t>
  </si>
  <si>
    <t>Cassandr</t>
  </si>
  <si>
    <t>Cassandra</t>
  </si>
  <si>
    <t>Cassandre</t>
  </si>
  <si>
    <t>Cassandrea</t>
  </si>
  <si>
    <t>Cassandria</t>
  </si>
  <si>
    <t>Cassanora</t>
  </si>
  <si>
    <t>Cassanova</t>
  </si>
  <si>
    <t>Cassara</t>
  </si>
  <si>
    <t>Cassarah</t>
  </si>
  <si>
    <t>Cassaundra</t>
  </si>
  <si>
    <t>Cassedy</t>
  </si>
  <si>
    <t>Cassee</t>
  </si>
  <si>
    <t>Cassel</t>
  </si>
  <si>
    <t>Cassell</t>
  </si>
  <si>
    <t>Cassen</t>
  </si>
  <si>
    <t>Cassendra</t>
  </si>
  <si>
    <t>Cassey</t>
  </si>
  <si>
    <t>Cassi</t>
  </si>
  <si>
    <t>Cassia</t>
  </si>
  <si>
    <t>Cassiah</t>
  </si>
  <si>
    <t>Cassian</t>
  </si>
  <si>
    <t>Cassiana</t>
  </si>
  <si>
    <t>Cassiday</t>
  </si>
  <si>
    <t>Cassidee</t>
  </si>
  <si>
    <t>Cassidey</t>
  </si>
  <si>
    <t>Cassidi</t>
  </si>
  <si>
    <t>Cassidie</t>
  </si>
  <si>
    <t>Cassidy</t>
  </si>
  <si>
    <t>Cassie</t>
  </si>
  <si>
    <t>Cassiel</t>
  </si>
  <si>
    <t>Cassien</t>
  </si>
  <si>
    <t>Cassietta</t>
  </si>
  <si>
    <t>Cassin</t>
  </si>
  <si>
    <t>Cassina</t>
  </si>
  <si>
    <t>Cassiopeia</t>
  </si>
  <si>
    <t>Cassiopia</t>
  </si>
  <si>
    <t>Cassity</t>
  </si>
  <si>
    <t>Cassius</t>
  </si>
  <si>
    <t>Casslyn</t>
  </si>
  <si>
    <t>Casson</t>
  </si>
  <si>
    <t>Cassondr</t>
  </si>
  <si>
    <t>Cassondra</t>
  </si>
  <si>
    <t>Cassonia</t>
  </si>
  <si>
    <t>Cassundra</t>
  </si>
  <si>
    <t>Cassy</t>
  </si>
  <si>
    <t>Cassye</t>
  </si>
  <si>
    <t>Casta</t>
  </si>
  <si>
    <t>Castella</t>
  </si>
  <si>
    <t>Casten</t>
  </si>
  <si>
    <t>Caster</t>
  </si>
  <si>
    <t>Castiel</t>
  </si>
  <si>
    <t>Castin</t>
  </si>
  <si>
    <t>Castina</t>
  </si>
  <si>
    <t>Castle</t>
  </si>
  <si>
    <t>Casto</t>
  </si>
  <si>
    <t>Caston</t>
  </si>
  <si>
    <t>Castor</t>
  </si>
  <si>
    <t>Castoria</t>
  </si>
  <si>
    <t>Castro</t>
  </si>
  <si>
    <t>Castulo</t>
  </si>
  <si>
    <t>Castyn</t>
  </si>
  <si>
    <t>Casundra</t>
  </si>
  <si>
    <t>Caswell</t>
  </si>
  <si>
    <t>Casy</t>
  </si>
  <si>
    <t>Casyn</t>
  </si>
  <si>
    <t>Catalaya</t>
  </si>
  <si>
    <t>Catalayah</t>
  </si>
  <si>
    <t>Cataldo</t>
  </si>
  <si>
    <t>Catalea</t>
  </si>
  <si>
    <t>Cataleah</t>
  </si>
  <si>
    <t>Cataleena</t>
  </si>
  <si>
    <t>Cataleia</t>
  </si>
  <si>
    <t>Cataleiya</t>
  </si>
  <si>
    <t>Catalena</t>
  </si>
  <si>
    <t>Cataleya</t>
  </si>
  <si>
    <t>Cataleyah</t>
  </si>
  <si>
    <t>Catalia</t>
  </si>
  <si>
    <t>Catalin</t>
  </si>
  <si>
    <t>Catalina</t>
  </si>
  <si>
    <t>Cataline</t>
  </si>
  <si>
    <t>Catalino</t>
  </si>
  <si>
    <t>Cataliya</t>
  </si>
  <si>
    <t>Cataliyah</t>
  </si>
  <si>
    <t>Catalya</t>
  </si>
  <si>
    <t>Catalyna</t>
  </si>
  <si>
    <t>Catana</t>
  </si>
  <si>
    <t>Catara</t>
  </si>
  <si>
    <t>Catarena</t>
  </si>
  <si>
    <t>Catarina</t>
  </si>
  <si>
    <t>Catarino</t>
  </si>
  <si>
    <t>Catasha</t>
  </si>
  <si>
    <t>Catch</t>
  </si>
  <si>
    <t>Catcher</t>
  </si>
  <si>
    <t>Cate</t>
  </si>
  <si>
    <t>Cateena</t>
  </si>
  <si>
    <t>Catelaya</t>
  </si>
  <si>
    <t>Cateleya</t>
  </si>
  <si>
    <t>Catelin</t>
  </si>
  <si>
    <t>Catello</t>
  </si>
  <si>
    <t>Catelyn</t>
  </si>
  <si>
    <t>Catelynn</t>
  </si>
  <si>
    <t>Catelynne</t>
  </si>
  <si>
    <t>Catena</t>
  </si>
  <si>
    <t>Catenia</t>
  </si>
  <si>
    <t>Catera</t>
  </si>
  <si>
    <t>Cateria</t>
  </si>
  <si>
    <t>Caterin</t>
  </si>
  <si>
    <t>Caterina</t>
  </si>
  <si>
    <t>Caterine</t>
  </si>
  <si>
    <t>Caternia</t>
  </si>
  <si>
    <t>Caterra</t>
  </si>
  <si>
    <t>Catessa</t>
  </si>
  <si>
    <t>Catey</t>
  </si>
  <si>
    <t>Cath</t>
  </si>
  <si>
    <t>Catha</t>
  </si>
  <si>
    <t>Cathal</t>
  </si>
  <si>
    <t>Cathaleen</t>
  </si>
  <si>
    <t>Cathalene</t>
  </si>
  <si>
    <t>Cathaleya</t>
  </si>
  <si>
    <t>Cathalia</t>
  </si>
  <si>
    <t>Cathalina</t>
  </si>
  <si>
    <t>Cathaline</t>
  </si>
  <si>
    <t>Cathan</t>
  </si>
  <si>
    <t>Catharina</t>
  </si>
  <si>
    <t>Catharine</t>
  </si>
  <si>
    <t>Cathay</t>
  </si>
  <si>
    <t>Cathe</t>
  </si>
  <si>
    <t>Cathee</t>
  </si>
  <si>
    <t>Catheleen</t>
  </si>
  <si>
    <t>Cathelene</t>
  </si>
  <si>
    <t>Catheline</t>
  </si>
  <si>
    <t>Cather</t>
  </si>
  <si>
    <t>Catheren</t>
  </si>
  <si>
    <t>Catherene</t>
  </si>
  <si>
    <t>Catherin</t>
  </si>
  <si>
    <t>Catherina</t>
  </si>
  <si>
    <t>Catherine</t>
  </si>
  <si>
    <t>Catherline</t>
  </si>
  <si>
    <t>Cathern</t>
  </si>
  <si>
    <t>Catherne</t>
  </si>
  <si>
    <t>Catheryn</t>
  </si>
  <si>
    <t>Catheryne</t>
  </si>
  <si>
    <t>Cathey</t>
  </si>
  <si>
    <t>Cathi</t>
  </si>
  <si>
    <t>Cathia</t>
  </si>
  <si>
    <t>Cathie</t>
  </si>
  <si>
    <t>Cathirine</t>
  </si>
  <si>
    <t>Cathlean</t>
  </si>
  <si>
    <t>Cathleen</t>
  </si>
  <si>
    <t>Cathlena</t>
  </si>
  <si>
    <t>Cathlene</t>
  </si>
  <si>
    <t>Cathlin</t>
  </si>
  <si>
    <t>Cathlina</t>
  </si>
  <si>
    <t>Cathline</t>
  </si>
  <si>
    <t>Cathlyn</t>
  </si>
  <si>
    <t>Cathreen</t>
  </si>
  <si>
    <t>Cathren</t>
  </si>
  <si>
    <t>Cathrin</t>
  </si>
  <si>
    <t>Cathrina</t>
  </si>
  <si>
    <t>Cathrine</t>
  </si>
  <si>
    <t>Cathryn</t>
  </si>
  <si>
    <t>Cathryne</t>
  </si>
  <si>
    <t>Cathrynn</t>
  </si>
  <si>
    <t>Cathy</t>
  </si>
  <si>
    <t>Cathyann</t>
  </si>
  <si>
    <t>Cathye</t>
  </si>
  <si>
    <t>Cathyjo</t>
  </si>
  <si>
    <t>Cathylee</t>
  </si>
  <si>
    <t>Cathyleen</t>
  </si>
  <si>
    <t>Cathyrn</t>
  </si>
  <si>
    <t>Cati</t>
  </si>
  <si>
    <t>Catia</t>
  </si>
  <si>
    <t>Catiana</t>
  </si>
  <si>
    <t>Catie</t>
  </si>
  <si>
    <t>Catilaya</t>
  </si>
  <si>
    <t>Catileya</t>
  </si>
  <si>
    <t>Catilin</t>
  </si>
  <si>
    <t>Catilyn</t>
  </si>
  <si>
    <t>Catina</t>
  </si>
  <si>
    <t>Catine</t>
  </si>
  <si>
    <t>Catinia</t>
  </si>
  <si>
    <t>Catinna</t>
  </si>
  <si>
    <t>Catiria</t>
  </si>
  <si>
    <t>Catisha</t>
  </si>
  <si>
    <t>Catlin</t>
  </si>
  <si>
    <t>Catlyn</t>
  </si>
  <si>
    <t>Catlynn</t>
  </si>
  <si>
    <t>Cato</t>
  </si>
  <si>
    <t>Caton</t>
  </si>
  <si>
    <t>Catonya</t>
  </si>
  <si>
    <t>Catori</t>
  </si>
  <si>
    <t>Catoria</t>
  </si>
  <si>
    <t>Catosha</t>
  </si>
  <si>
    <t>Catoya</t>
  </si>
  <si>
    <t>Catrease</t>
  </si>
  <si>
    <t>Catrece</t>
  </si>
  <si>
    <t>Catreena</t>
  </si>
  <si>
    <t>Catrell</t>
  </si>
  <si>
    <t>Catrena</t>
  </si>
  <si>
    <t>Catrenia</t>
  </si>
  <si>
    <t>Catrese</t>
  </si>
  <si>
    <t>Catressa</t>
  </si>
  <si>
    <t>Catria</t>
  </si>
  <si>
    <t>Catriana</t>
  </si>
  <si>
    <t>Catrice</t>
  </si>
  <si>
    <t>Catricia</t>
  </si>
  <si>
    <t>Catrin</t>
  </si>
  <si>
    <t>Catrina</t>
  </si>
  <si>
    <t>Catrinia</t>
  </si>
  <si>
    <t>Catrinna</t>
  </si>
  <si>
    <t>Catriona</t>
  </si>
  <si>
    <t>Catrisha</t>
  </si>
  <si>
    <t>Cattalaya</t>
  </si>
  <si>
    <t>Cattaleya</t>
  </si>
  <si>
    <t>Cattibrie</t>
  </si>
  <si>
    <t>Cattie</t>
  </si>
  <si>
    <t>Cattina</t>
  </si>
  <si>
    <t>Cattleya</t>
  </si>
  <si>
    <t>Caty</t>
  </si>
  <si>
    <t>Catya</t>
  </si>
  <si>
    <t>Caua</t>
  </si>
  <si>
    <t>Cauan</t>
  </si>
  <si>
    <t>Caudie</t>
  </si>
  <si>
    <t>Caulder</t>
  </si>
  <si>
    <t>Caulen</t>
  </si>
  <si>
    <t>Caulin</t>
  </si>
  <si>
    <t>Caullin</t>
  </si>
  <si>
    <t>Cauy</t>
  </si>
  <si>
    <t>Cavalli</t>
  </si>
  <si>
    <t>Cavan</t>
  </si>
  <si>
    <t>Cavanaugh</t>
  </si>
  <si>
    <t>Cavani</t>
  </si>
  <si>
    <t>Cavari</t>
  </si>
  <si>
    <t>Cavell</t>
  </si>
  <si>
    <t>Caven</t>
  </si>
  <si>
    <t>Cavett</t>
  </si>
  <si>
    <t>Cavin</t>
  </si>
  <si>
    <t>Cavion</t>
  </si>
  <si>
    <t>Cavon</t>
  </si>
  <si>
    <t>Cavonte</t>
  </si>
  <si>
    <t>Cawanda</t>
  </si>
  <si>
    <t>Cawanna</t>
  </si>
  <si>
    <t>Cay</t>
  </si>
  <si>
    <t>Caya</t>
  </si>
  <si>
    <t>Caybree</t>
  </si>
  <si>
    <t>Cayce</t>
  </si>
  <si>
    <t>Caycee</t>
  </si>
  <si>
    <t>Caycen</t>
  </si>
  <si>
    <t>Cayci</t>
  </si>
  <si>
    <t>Caycie</t>
  </si>
  <si>
    <t>Cayd</t>
  </si>
  <si>
    <t>Caydan</t>
  </si>
  <si>
    <t>Caydance</t>
  </si>
  <si>
    <t>Cayde</t>
  </si>
  <si>
    <t>Caydee</t>
  </si>
  <si>
    <t>Cayden</t>
  </si>
  <si>
    <t>Caydence</t>
  </si>
  <si>
    <t>Caydenn</t>
  </si>
  <si>
    <t>Caydin</t>
  </si>
  <si>
    <t>Caydince</t>
  </si>
  <si>
    <t>Caydn</t>
  </si>
  <si>
    <t>Caydon</t>
  </si>
  <si>
    <t>Caydren</t>
  </si>
  <si>
    <t>Caydyn</t>
  </si>
  <si>
    <t>Caye</t>
  </si>
  <si>
    <t>Cayenne</t>
  </si>
  <si>
    <t>Cayetana</t>
  </si>
  <si>
    <t>Cayetano</t>
  </si>
  <si>
    <t>Cayl</t>
  </si>
  <si>
    <t>Cayla</t>
  </si>
  <si>
    <t>Caylah</t>
  </si>
  <si>
    <t>Caylan</t>
  </si>
  <si>
    <t>Caylani</t>
  </si>
  <si>
    <t>Cayle</t>
  </si>
  <si>
    <t>Caylea</t>
  </si>
  <si>
    <t>Cayleb</t>
  </si>
  <si>
    <t>Caylee</t>
  </si>
  <si>
    <t>Cayleeann</t>
  </si>
  <si>
    <t>Cayleen</t>
  </si>
  <si>
    <t>Caylei</t>
  </si>
  <si>
    <t>Cayleigh</t>
  </si>
  <si>
    <t>Caylem</t>
  </si>
  <si>
    <t>Caylen</t>
  </si>
  <si>
    <t>Caylene</t>
  </si>
  <si>
    <t>Cayler</t>
  </si>
  <si>
    <t>Cayley</t>
  </si>
  <si>
    <t>Cayli</t>
  </si>
  <si>
    <t>Cayliana</t>
  </si>
  <si>
    <t>Caylib</t>
  </si>
  <si>
    <t>Caylie</t>
  </si>
  <si>
    <t>Caylin</t>
  </si>
  <si>
    <t>Caylinn</t>
  </si>
  <si>
    <t>Caylob</t>
  </si>
  <si>
    <t>Caylon</t>
  </si>
  <si>
    <t>Caylor</t>
  </si>
  <si>
    <t>Caylub</t>
  </si>
  <si>
    <t>Caylum</t>
  </si>
  <si>
    <t>Caylyn</t>
  </si>
  <si>
    <t>Caylynn</t>
  </si>
  <si>
    <t>Cayman</t>
  </si>
  <si>
    <t>Caymen</t>
  </si>
  <si>
    <t>Caymon</t>
  </si>
  <si>
    <t>Caymus</t>
  </si>
  <si>
    <t>Cayn</t>
  </si>
  <si>
    <t>Caynan</t>
  </si>
  <si>
    <t>Cayne</t>
  </si>
  <si>
    <t>Caynen</t>
  </si>
  <si>
    <t>Cayo</t>
  </si>
  <si>
    <t>Cayra</t>
  </si>
  <si>
    <t>Cayse</t>
  </si>
  <si>
    <t>Caysee</t>
  </si>
  <si>
    <t>Caysen</t>
  </si>
  <si>
    <t>Caysey</t>
  </si>
  <si>
    <t>Caysi</t>
  </si>
  <si>
    <t>Caysie</t>
  </si>
  <si>
    <t>Caysin</t>
  </si>
  <si>
    <t>Cayslee</t>
  </si>
  <si>
    <t>Cayson</t>
  </si>
  <si>
    <t>Caytie</t>
  </si>
  <si>
    <t>Caytlen</t>
  </si>
  <si>
    <t>Caytlin</t>
  </si>
  <si>
    <t>Caytlyn</t>
  </si>
  <si>
    <t>Caytlynn</t>
  </si>
  <si>
    <t>Cayton</t>
  </si>
  <si>
    <t>Cayvion</t>
  </si>
  <si>
    <t>Caz</t>
  </si>
  <si>
    <t>Cazandra</t>
  </si>
  <si>
    <t>Cazden</t>
  </si>
  <si>
    <t>Caziah</t>
  </si>
  <si>
    <t>Caziyah</t>
  </si>
  <si>
    <t>Cazzie</t>
  </si>
  <si>
    <t>Cchristopher</t>
  </si>
  <si>
    <t>Ceaira</t>
  </si>
  <si>
    <t>Ceairra</t>
  </si>
  <si>
    <t>Cealie</t>
  </si>
  <si>
    <t>Cean</t>
  </si>
  <si>
    <t>Ceana</t>
  </si>
  <si>
    <t>Ceandra</t>
  </si>
  <si>
    <t>Ceandre</t>
  </si>
  <si>
    <t>Ceann</t>
  </si>
  <si>
    <t>Ceanna</t>
  </si>
  <si>
    <t>Ceara</t>
  </si>
  <si>
    <t>Cearah</t>
  </si>
  <si>
    <t>Cearia</t>
  </si>
  <si>
    <t>Cearra</t>
  </si>
  <si>
    <t>Ceasar</t>
  </si>
  <si>
    <t>Ceasare</t>
  </si>
  <si>
    <t>Ceaser</t>
  </si>
  <si>
    <t>Ceasia</t>
  </si>
  <si>
    <t>Ceason</t>
  </si>
  <si>
    <t>Ceazar</t>
  </si>
  <si>
    <t>Ceazia</t>
  </si>
  <si>
    <t>Cebastian</t>
  </si>
  <si>
    <t>Cebell</t>
  </si>
  <si>
    <t>Cebert</t>
  </si>
  <si>
    <t>Cebria</t>
  </si>
  <si>
    <t>Cebrina</t>
  </si>
  <si>
    <t>Cebron</t>
  </si>
  <si>
    <t>Cece</t>
  </si>
  <si>
    <t>Ceceila</t>
  </si>
  <si>
    <t>Ceceilia</t>
  </si>
  <si>
    <t>Cecel</t>
  </si>
  <si>
    <t>Cecele</t>
  </si>
  <si>
    <t>Cecelia</t>
  </si>
  <si>
    <t>Cecelie</t>
  </si>
  <si>
    <t>Cecelio</t>
  </si>
  <si>
    <t>Cecellia</t>
  </si>
  <si>
    <t>Cecely</t>
  </si>
  <si>
    <t>Ceci</t>
  </si>
  <si>
    <t>Cecia</t>
  </si>
  <si>
    <t>Cecial</t>
  </si>
  <si>
    <t>Cecil</t>
  </si>
  <si>
    <t>Cecila</t>
  </si>
  <si>
    <t>Cecile</t>
  </si>
  <si>
    <t>Cecilee</t>
  </si>
  <si>
    <t>Ceciley</t>
  </si>
  <si>
    <t>Cecili</t>
  </si>
  <si>
    <t>Cecilia</t>
  </si>
  <si>
    <t>Cecilie</t>
  </si>
  <si>
    <t>Cecilio</t>
  </si>
  <si>
    <t>Cecilla</t>
  </si>
  <si>
    <t>Cecille</t>
  </si>
  <si>
    <t>Cecillia</t>
  </si>
  <si>
    <t>Cecilly</t>
  </si>
  <si>
    <t>Cecily</t>
  </si>
  <si>
    <t>Cecilya</t>
  </si>
  <si>
    <t>Ceclia</t>
  </si>
  <si>
    <t>Cecy</t>
  </si>
  <si>
    <t>Cecyle</t>
  </si>
  <si>
    <t>Cecylia</t>
  </si>
  <si>
    <t>Cedar</t>
  </si>
  <si>
    <t>Cedarius</t>
  </si>
  <si>
    <t>Ceddrick</t>
  </si>
  <si>
    <t>Cedell</t>
  </si>
  <si>
    <t>Cedella</t>
  </si>
  <si>
    <t>Cedeno</t>
  </si>
  <si>
    <t>Cederia</t>
  </si>
  <si>
    <t>Cederic</t>
  </si>
  <si>
    <t>Cederick</t>
  </si>
  <si>
    <t>Cedra</t>
  </si>
  <si>
    <t>Cedrea</t>
  </si>
  <si>
    <t>Cedria</t>
  </si>
  <si>
    <t>Cedriana</t>
  </si>
  <si>
    <t>Cedrianna</t>
  </si>
  <si>
    <t>Cedric</t>
  </si>
  <si>
    <t>Cedrica</t>
  </si>
  <si>
    <t>Cedrice</t>
  </si>
  <si>
    <t>Cedrick</t>
  </si>
  <si>
    <t>Cedricka</t>
  </si>
  <si>
    <t>Cedrie</t>
  </si>
  <si>
    <t>Cedrik</t>
  </si>
  <si>
    <t>Cedrika</t>
  </si>
  <si>
    <t>Cedrina</t>
  </si>
  <si>
    <t>Cee</t>
  </si>
  <si>
    <t>Ceeanna</t>
  </si>
  <si>
    <t>Ceejay</t>
  </si>
  <si>
    <t>Ceferino</t>
  </si>
  <si>
    <t>Ceianna</t>
  </si>
  <si>
    <t>Ceiara</t>
  </si>
  <si>
    <t>Ceil</t>
  </si>
  <si>
    <t>Ceila</t>
  </si>
  <si>
    <t>Ceili</t>
  </si>
  <si>
    <t>Ceilia</t>
  </si>
  <si>
    <t>Ceilidh</t>
  </si>
  <si>
    <t>Ceinna</t>
  </si>
  <si>
    <t>Ceion</t>
  </si>
  <si>
    <t>Ceionna</t>
  </si>
  <si>
    <t>Ceira</t>
  </si>
  <si>
    <t>Ceirra</t>
  </si>
  <si>
    <t>Cejay</t>
  </si>
  <si>
    <t>Ceji</t>
  </si>
  <si>
    <t>Cela</t>
  </si>
  <si>
    <t>Celaya</t>
  </si>
  <si>
    <t>Cele</t>
  </si>
  <si>
    <t>Celebrity</t>
  </si>
  <si>
    <t>Celecia</t>
  </si>
  <si>
    <t>Celedonia</t>
  </si>
  <si>
    <t>Celedonio</t>
  </si>
  <si>
    <t>Celeena</t>
  </si>
  <si>
    <t>Celena</t>
  </si>
  <si>
    <t>Celene</t>
  </si>
  <si>
    <t>Celenia</t>
  </si>
  <si>
    <t>Celenne</t>
  </si>
  <si>
    <t>Celeny</t>
  </si>
  <si>
    <t>Celerina</t>
  </si>
  <si>
    <t>Celerino</t>
  </si>
  <si>
    <t>Celes</t>
  </si>
  <si>
    <t>Celese</t>
  </si>
  <si>
    <t>Celess</t>
  </si>
  <si>
    <t>Celesse</t>
  </si>
  <si>
    <t>Celest</t>
  </si>
  <si>
    <t>Celesta</t>
  </si>
  <si>
    <t>Celeste</t>
  </si>
  <si>
    <t>Celester</t>
  </si>
  <si>
    <t>Celestia</t>
  </si>
  <si>
    <t>Celestial</t>
  </si>
  <si>
    <t>Celestie</t>
  </si>
  <si>
    <t>Celestin</t>
  </si>
  <si>
    <t>Celestina</t>
  </si>
  <si>
    <t>Celestine</t>
  </si>
  <si>
    <t>Celestino</t>
  </si>
  <si>
    <t>Celestte</t>
  </si>
  <si>
    <t>Celeta</t>
  </si>
  <si>
    <t>Celetha</t>
  </si>
  <si>
    <t>Celia</t>
  </si>
  <si>
    <t>Celiana</t>
  </si>
  <si>
    <t>Celica</t>
  </si>
  <si>
    <t>Celicia</t>
  </si>
  <si>
    <t>Celida</t>
  </si>
  <si>
    <t>Celie</t>
  </si>
  <si>
    <t>Celimar</t>
  </si>
  <si>
    <t>Celin</t>
  </si>
  <si>
    <t>Celina</t>
  </si>
  <si>
    <t>Celinda</t>
  </si>
  <si>
    <t>Celine</t>
  </si>
  <si>
    <t>Celines</t>
  </si>
  <si>
    <t>Celinez</t>
  </si>
  <si>
    <t>Celinna</t>
  </si>
  <si>
    <t>Celio</t>
  </si>
  <si>
    <t>Celis</t>
  </si>
  <si>
    <t>Celisa</t>
  </si>
  <si>
    <t>Celise</t>
  </si>
  <si>
    <t>Celisha</t>
  </si>
  <si>
    <t>Celissa</t>
  </si>
  <si>
    <t>Celisse</t>
  </si>
  <si>
    <t>Celita</t>
  </si>
  <si>
    <t>Celiyah</t>
  </si>
  <si>
    <t>Cella</t>
  </si>
  <si>
    <t>Celleste</t>
  </si>
  <si>
    <t>Cellestine</t>
  </si>
  <si>
    <t>Cellia</t>
  </si>
  <si>
    <t>Cellie</t>
  </si>
  <si>
    <t>Cellina</t>
  </si>
  <si>
    <t>Cellus</t>
  </si>
  <si>
    <t>Celsa</t>
  </si>
  <si>
    <t>Celsea</t>
  </si>
  <si>
    <t>Celsey</t>
  </si>
  <si>
    <t>Celsi</t>
  </si>
  <si>
    <t>Celsie</t>
  </si>
  <si>
    <t>Celso</t>
  </si>
  <si>
    <t>Celton</t>
  </si>
  <si>
    <t>Celvin</t>
  </si>
  <si>
    <t>Cely</t>
  </si>
  <si>
    <t>Celyn</t>
  </si>
  <si>
    <t>Celyna</t>
  </si>
  <si>
    <t>Celyne</t>
  </si>
  <si>
    <t>Celynn</t>
  </si>
  <si>
    <t>Cem</t>
  </si>
  <si>
    <t>Cemal</t>
  </si>
  <si>
    <t>Cemile</t>
  </si>
  <si>
    <t>Cemiyah</t>
  </si>
  <si>
    <t>Cemone</t>
  </si>
  <si>
    <t>Cemre</t>
  </si>
  <si>
    <t>Cemya</t>
  </si>
  <si>
    <t>Cena</t>
  </si>
  <si>
    <t>Cenae</t>
  </si>
  <si>
    <t>Cenai</t>
  </si>
  <si>
    <t>Cenaida</t>
  </si>
  <si>
    <t>Cendi</t>
  </si>
  <si>
    <t>Cendra</t>
  </si>
  <si>
    <t>Cendy</t>
  </si>
  <si>
    <t>Cenedra</t>
  </si>
  <si>
    <t>Cengiz</t>
  </si>
  <si>
    <t>Cenia</t>
  </si>
  <si>
    <t>Cenie</t>
  </si>
  <si>
    <t>Cenith</t>
  </si>
  <si>
    <t>Ceniya</t>
  </si>
  <si>
    <t>Ceniyah</t>
  </si>
  <si>
    <t>Cennedy</t>
  </si>
  <si>
    <t>Cennie</t>
  </si>
  <si>
    <t>Centeria</t>
  </si>
  <si>
    <t>Centhia</t>
  </si>
  <si>
    <t>Central</t>
  </si>
  <si>
    <t>Centrell</t>
  </si>
  <si>
    <t>Centwane</t>
  </si>
  <si>
    <t>Cenya</t>
  </si>
  <si>
    <t>Ceola</t>
  </si>
  <si>
    <t>Ceolia</t>
  </si>
  <si>
    <t>Ceon</t>
  </si>
  <si>
    <t>Ceona</t>
  </si>
  <si>
    <t>Ceonna</t>
  </si>
  <si>
    <t>Cepeda</t>
  </si>
  <si>
    <t>Cephas</t>
  </si>
  <si>
    <t>Cephus</t>
  </si>
  <si>
    <t>Cequan</t>
  </si>
  <si>
    <t>Cera</t>
  </si>
  <si>
    <t>Cerah</t>
  </si>
  <si>
    <t>Cerdic</t>
  </si>
  <si>
    <t>Cerelia</t>
  </si>
  <si>
    <t>Ceren</t>
  </si>
  <si>
    <t>Cerena</t>
  </si>
  <si>
    <t>Cereniti</t>
  </si>
  <si>
    <t>Cerenity</t>
  </si>
  <si>
    <t>Ceres</t>
  </si>
  <si>
    <t>Ceresa</t>
  </si>
  <si>
    <t>Cerese</t>
  </si>
  <si>
    <t>Ceretha</t>
  </si>
  <si>
    <t>Cergio</t>
  </si>
  <si>
    <t>Ceri</t>
  </si>
  <si>
    <t>Ceria</t>
  </si>
  <si>
    <t>Ceriah</t>
  </si>
  <si>
    <t>Ceridwen</t>
  </si>
  <si>
    <t>Cerina</t>
  </si>
  <si>
    <t>Cerinity</t>
  </si>
  <si>
    <t>Cerisa</t>
  </si>
  <si>
    <t>Cerise</t>
  </si>
  <si>
    <t>Cerissa</t>
  </si>
  <si>
    <t>Cerita</t>
  </si>
  <si>
    <t>Ceriyah</t>
  </si>
  <si>
    <t>Cerjio</t>
  </si>
  <si>
    <t>Ceron</t>
  </si>
  <si>
    <t>Cerone</t>
  </si>
  <si>
    <t>Cerra</t>
  </si>
  <si>
    <t>Cerri</t>
  </si>
  <si>
    <t>Cerria</t>
  </si>
  <si>
    <t>Cerridwen</t>
  </si>
  <si>
    <t>Cerrie</t>
  </si>
  <si>
    <t>Cerrisa</t>
  </si>
  <si>
    <t>Cerrissa</t>
  </si>
  <si>
    <t>Cerrone</t>
  </si>
  <si>
    <t>Cersei</t>
  </si>
  <si>
    <t>Cerulean</t>
  </si>
  <si>
    <t>Cervando</t>
  </si>
  <si>
    <t>Cervante</t>
  </si>
  <si>
    <t>Cervantes</t>
  </si>
  <si>
    <t>Cerys</t>
  </si>
  <si>
    <t>Cesalie</t>
  </si>
  <si>
    <t>Cesar</t>
  </si>
  <si>
    <t>Cesare</t>
  </si>
  <si>
    <t>Cesareo</t>
  </si>
  <si>
    <t>Cesaria</t>
  </si>
  <si>
    <t>Cesarina</t>
  </si>
  <si>
    <t>Cesario</t>
  </si>
  <si>
    <t>Cesc</t>
  </si>
  <si>
    <t>Cescily</t>
  </si>
  <si>
    <t>Cesear</t>
  </si>
  <si>
    <t>Cesia</t>
  </si>
  <si>
    <t>Cesiah</t>
  </si>
  <si>
    <t>Cesidio</t>
  </si>
  <si>
    <t>Cesilee</t>
  </si>
  <si>
    <t>Cesiley</t>
  </si>
  <si>
    <t>Cesilia</t>
  </si>
  <si>
    <t>Cesilie</t>
  </si>
  <si>
    <t>Cesily</t>
  </si>
  <si>
    <t>Cesira</t>
  </si>
  <si>
    <t>Cesley</t>
  </si>
  <si>
    <t>Ceslie</t>
  </si>
  <si>
    <t>Cessily</t>
  </si>
  <si>
    <t>Cessna</t>
  </si>
  <si>
    <t>Cetera</t>
  </si>
  <si>
    <t>Ceth</t>
  </si>
  <si>
    <t>Cetric</t>
  </si>
  <si>
    <t>Cevanna</t>
  </si>
  <si>
    <t>Cevera</t>
  </si>
  <si>
    <t>Cevilla</t>
  </si>
  <si>
    <t>Cevin</t>
  </si>
  <si>
    <t>Cevion</t>
  </si>
  <si>
    <t>Cevon</t>
  </si>
  <si>
    <t>Cevyn</t>
  </si>
  <si>
    <t>Ceyana</t>
  </si>
  <si>
    <t>Ceyara</t>
  </si>
  <si>
    <t>Ceyda</t>
  </si>
  <si>
    <t>Ceylan</t>
  </si>
  <si>
    <t>Ceylin</t>
  </si>
  <si>
    <t>Ceylon</t>
  </si>
  <si>
    <t>Ceyonce</t>
  </si>
  <si>
    <t>Ceyonna</t>
  </si>
  <si>
    <t>Cezanne</t>
  </si>
  <si>
    <t>Cezar</t>
  </si>
  <si>
    <t>Cha</t>
  </si>
  <si>
    <t>Chaarvi</t>
  </si>
  <si>
    <t>Chaaya</t>
  </si>
  <si>
    <t>Chabeli</t>
  </si>
  <si>
    <t>Chabelli</t>
  </si>
  <si>
    <t>Chabely</t>
  </si>
  <si>
    <t>Chablis</t>
  </si>
  <si>
    <t>Chabria</t>
  </si>
  <si>
    <t>Chace</t>
  </si>
  <si>
    <t>Chachi</t>
  </si>
  <si>
    <t>Chad</t>
  </si>
  <si>
    <t>Chada</t>
  </si>
  <si>
    <t>Chadae</t>
  </si>
  <si>
    <t>Chadarius</t>
  </si>
  <si>
    <t>Chadd</t>
  </si>
  <si>
    <t>Chaddrick</t>
  </si>
  <si>
    <t>Chade</t>
  </si>
  <si>
    <t>Chaden</t>
  </si>
  <si>
    <t>Chaderick</t>
  </si>
  <si>
    <t>Chadi</t>
  </si>
  <si>
    <t>Chadijah</t>
  </si>
  <si>
    <t>Chadlee</t>
  </si>
  <si>
    <t>Chadley</t>
  </si>
  <si>
    <t>Chadly</t>
  </si>
  <si>
    <t>Chadman</t>
  </si>
  <si>
    <t>Chadney</t>
  </si>
  <si>
    <t>Chadric</t>
  </si>
  <si>
    <t>Chadrick</t>
  </si>
  <si>
    <t>Chadron</t>
  </si>
  <si>
    <t>Chadsity</t>
  </si>
  <si>
    <t>Chadwell</t>
  </si>
  <si>
    <t>Chadwic</t>
  </si>
  <si>
    <t>Chadwich</t>
  </si>
  <si>
    <t>Chadwick</t>
  </si>
  <si>
    <t>Chadwin</t>
  </si>
  <si>
    <t>Chadwyck</t>
  </si>
  <si>
    <t>Chadyeane</t>
  </si>
  <si>
    <t>Chae</t>
  </si>
  <si>
    <t>Chaeden</t>
  </si>
  <si>
    <t>Chael</t>
  </si>
  <si>
    <t>Chaela</t>
  </si>
  <si>
    <t>Chaeli</t>
  </si>
  <si>
    <t>Chaely</t>
  </si>
  <si>
    <t>Chaelyn</t>
  </si>
  <si>
    <t>Chaelynn</t>
  </si>
  <si>
    <t>Chaena</t>
  </si>
  <si>
    <t>Chaffee</t>
  </si>
  <si>
    <t>Chai</t>
  </si>
  <si>
    <t>Chaia</t>
  </si>
  <si>
    <t>Chaiden</t>
  </si>
  <si>
    <t>Chaila</t>
  </si>
  <si>
    <t>Chailee</t>
  </si>
  <si>
    <t>Chailey</t>
  </si>
  <si>
    <t>Chaille</t>
  </si>
  <si>
    <t>Chailyn</t>
  </si>
  <si>
    <t>Chailynn</t>
  </si>
  <si>
    <t>Chaim</t>
  </si>
  <si>
    <t>Chain</t>
  </si>
  <si>
    <t>Chairity</t>
  </si>
  <si>
    <t>Chairty</t>
  </si>
  <si>
    <t>Chais</t>
  </si>
  <si>
    <t>Chaise</t>
  </si>
  <si>
    <t>Chaislyn</t>
  </si>
  <si>
    <t>Chaison</t>
  </si>
  <si>
    <t>Chaisson</t>
  </si>
  <si>
    <t>Chaisty</t>
  </si>
  <si>
    <t>Chaitan</t>
  </si>
  <si>
    <t>Chaitanya</t>
  </si>
  <si>
    <t>Chaithra</t>
  </si>
  <si>
    <t>Chaitra</t>
  </si>
  <si>
    <t>Chaiya</t>
  </si>
  <si>
    <t>Chaka</t>
  </si>
  <si>
    <t>Chakakhan</t>
  </si>
  <si>
    <t>Chakara</t>
  </si>
  <si>
    <t>Chakayla</t>
  </si>
  <si>
    <t>Chakela</t>
  </si>
  <si>
    <t>Chakelia</t>
  </si>
  <si>
    <t>Chakera</t>
  </si>
  <si>
    <t>Chakeria</t>
  </si>
  <si>
    <t>Chaketa</t>
  </si>
  <si>
    <t>Chakevia</t>
  </si>
  <si>
    <t>Chakeya</t>
  </si>
  <si>
    <t>Chakia</t>
  </si>
  <si>
    <t>Chakina</t>
  </si>
  <si>
    <t>Chakira</t>
  </si>
  <si>
    <t>Chakita</t>
  </si>
  <si>
    <t>Chakiya</t>
  </si>
  <si>
    <t>Chakka</t>
  </si>
  <si>
    <t>Chakong</t>
  </si>
  <si>
    <t>Chakotay</t>
  </si>
  <si>
    <t>Chakya</t>
  </si>
  <si>
    <t>Chakyra</t>
  </si>
  <si>
    <t>Chala</t>
  </si>
  <si>
    <t>Chalan</t>
  </si>
  <si>
    <t>Chalanda</t>
  </si>
  <si>
    <t>Chalandra</t>
  </si>
  <si>
    <t>Chale</t>
  </si>
  <si>
    <t>Chalea</t>
  </si>
  <si>
    <t>Chaleb</t>
  </si>
  <si>
    <t>Chalee</t>
  </si>
  <si>
    <t>Chalei</t>
  </si>
  <si>
    <t>Chalen</t>
  </si>
  <si>
    <t>Chalena</t>
  </si>
  <si>
    <t>Chalene</t>
  </si>
  <si>
    <t>Chales</t>
  </si>
  <si>
    <t>Chalese</t>
  </si>
  <si>
    <t>Chalet</t>
  </si>
  <si>
    <t>Chalette</t>
  </si>
  <si>
    <t>Chaley</t>
  </si>
  <si>
    <t>Chali</t>
  </si>
  <si>
    <t>Chalia</t>
  </si>
  <si>
    <t>Chalice</t>
  </si>
  <si>
    <t>Chalie</t>
  </si>
  <si>
    <t>Chalil</t>
  </si>
  <si>
    <t>Chalina</t>
  </si>
  <si>
    <t>Chalino</t>
  </si>
  <si>
    <t>Chalis</t>
  </si>
  <si>
    <t>Chalisa</t>
  </si>
  <si>
    <t>Chalise</t>
  </si>
  <si>
    <t>Chalissa</t>
  </si>
  <si>
    <t>Chalisse</t>
  </si>
  <si>
    <t>Chalita</t>
  </si>
  <si>
    <t>Chaliyah</t>
  </si>
  <si>
    <t>Challen</t>
  </si>
  <si>
    <t>Challie</t>
  </si>
  <si>
    <t>Challis</t>
  </si>
  <si>
    <t>Challise</t>
  </si>
  <si>
    <t>Chalmas</t>
  </si>
  <si>
    <t>Chalmer</t>
  </si>
  <si>
    <t>Chalmers</t>
  </si>
  <si>
    <t>Chalmus</t>
  </si>
  <si>
    <t>Chalon</t>
  </si>
  <si>
    <t>Chalonda</t>
  </si>
  <si>
    <t>Chalres</t>
  </si>
  <si>
    <t>Chalsea</t>
  </si>
  <si>
    <t>Chalsey</t>
  </si>
  <si>
    <t>Chalsie</t>
  </si>
  <si>
    <t>Chaly</t>
  </si>
  <si>
    <t>Chalyce</t>
  </si>
  <si>
    <t>Chalyn</t>
  </si>
  <si>
    <t>Chalynn</t>
  </si>
  <si>
    <t>Chalyse</t>
  </si>
  <si>
    <t>Chama</t>
  </si>
  <si>
    <t>Chamaine</t>
  </si>
  <si>
    <t>Chamar</t>
  </si>
  <si>
    <t>Chamara</t>
  </si>
  <si>
    <t>Chamari</t>
  </si>
  <si>
    <t>Chamarion</t>
  </si>
  <si>
    <t>Chamarra</t>
  </si>
  <si>
    <t>Chamaya</t>
  </si>
  <si>
    <t>Chamber</t>
  </si>
  <si>
    <t>Chamberlain</t>
  </si>
  <si>
    <t>Chamberlin</t>
  </si>
  <si>
    <t>Chamberlyn</t>
  </si>
  <si>
    <t>Chambers</t>
  </si>
  <si>
    <t>Chambre</t>
  </si>
  <si>
    <t>Chambria</t>
  </si>
  <si>
    <t>Chameka</t>
  </si>
  <si>
    <t>Chamel</t>
  </si>
  <si>
    <t>Chamelle</t>
  </si>
  <si>
    <t>Chamere</t>
  </si>
  <si>
    <t>Chamia</t>
  </si>
  <si>
    <t>Chamika</t>
  </si>
  <si>
    <t>Chamille</t>
  </si>
  <si>
    <t>Chamique</t>
  </si>
  <si>
    <t>Chamira</t>
  </si>
  <si>
    <t>Chamisa</t>
  </si>
  <si>
    <t>Chamise</t>
  </si>
  <si>
    <t>Chamiya</t>
  </si>
  <si>
    <t>Chamiyah</t>
  </si>
  <si>
    <t>Champ</t>
  </si>
  <si>
    <t>Champagne</t>
  </si>
  <si>
    <t>Champaign</t>
  </si>
  <si>
    <t>Champaigne</t>
  </si>
  <si>
    <t>Champaine</t>
  </si>
  <si>
    <t>Champale</t>
  </si>
  <si>
    <t>Champane</t>
  </si>
  <si>
    <t>Champayne</t>
  </si>
  <si>
    <t>Champion</t>
  </si>
  <si>
    <t>Chamroeun</t>
  </si>
  <si>
    <t>Chamya</t>
  </si>
  <si>
    <t>Chan</t>
  </si>
  <si>
    <t>Chana</t>
  </si>
  <si>
    <t>Chanae</t>
  </si>
  <si>
    <t>Chanah</t>
  </si>
  <si>
    <t>Chanai</t>
  </si>
  <si>
    <t>Chanan</t>
  </si>
  <si>
    <t>Chananya</t>
  </si>
  <si>
    <t>Chanavia</t>
  </si>
  <si>
    <t>Chanay</t>
  </si>
  <si>
    <t>Chanaya</t>
  </si>
  <si>
    <t>Chanc</t>
  </si>
  <si>
    <t>Chance</t>
  </si>
  <si>
    <t>Chancee</t>
  </si>
  <si>
    <t>Chanceler</t>
  </si>
  <si>
    <t>Chanceller</t>
  </si>
  <si>
    <t>Chancellor</t>
  </si>
  <si>
    <t>Chancelor</t>
  </si>
  <si>
    <t>Chances</t>
  </si>
  <si>
    <t>Chanceton</t>
  </si>
  <si>
    <t>Chancey</t>
  </si>
  <si>
    <t>Chanci</t>
  </si>
  <si>
    <t>Chancie</t>
  </si>
  <si>
    <t>Chancler</t>
  </si>
  <si>
    <t>Chancy</t>
  </si>
  <si>
    <t>Chanda</t>
  </si>
  <si>
    <t>Chandace</t>
  </si>
  <si>
    <t>Chandal</t>
  </si>
  <si>
    <t>Chandale</t>
  </si>
  <si>
    <t>Chandan</t>
  </si>
  <si>
    <t>Chandani</t>
  </si>
  <si>
    <t>Chandar</t>
  </si>
  <si>
    <t>Chandara</t>
  </si>
  <si>
    <t>Chande</t>
  </si>
  <si>
    <t>Chandee</t>
  </si>
  <si>
    <t>Chandel</t>
  </si>
  <si>
    <t>Chandell</t>
  </si>
  <si>
    <t>Chandelle</t>
  </si>
  <si>
    <t>Chanden</t>
  </si>
  <si>
    <t>Chander</t>
  </si>
  <si>
    <t>Chandi</t>
  </si>
  <si>
    <t>Chandice</t>
  </si>
  <si>
    <t>Chandini</t>
  </si>
  <si>
    <t>Chandlar</t>
  </si>
  <si>
    <t>Chandler</t>
  </si>
  <si>
    <t>Chandley</t>
  </si>
  <si>
    <t>Chandlor</t>
  </si>
  <si>
    <t>Chandlyr</t>
  </si>
  <si>
    <t>Chandni</t>
  </si>
  <si>
    <t>Chandon</t>
  </si>
  <si>
    <t>Chandra</t>
  </si>
  <si>
    <t>Chandre</t>
  </si>
  <si>
    <t>Chandrea</t>
  </si>
  <si>
    <t>Chandrell</t>
  </si>
  <si>
    <t>Chandria</t>
  </si>
  <si>
    <t>Chandrika</t>
  </si>
  <si>
    <t>Chandris</t>
  </si>
  <si>
    <t>Chandy</t>
  </si>
  <si>
    <t>Chane</t>
  </si>
  <si>
    <t>Chanea</t>
  </si>
  <si>
    <t>Chanee</t>
  </si>
  <si>
    <t>Chaneice</t>
  </si>
  <si>
    <t>Chaneka</t>
  </si>
  <si>
    <t>Chanel</t>
  </si>
  <si>
    <t>Chanele</t>
  </si>
  <si>
    <t>Chanell</t>
  </si>
  <si>
    <t>Chanella</t>
  </si>
  <si>
    <t>Chanelle</t>
  </si>
  <si>
    <t>Chanelly</t>
  </si>
  <si>
    <t>Chanequa</t>
  </si>
  <si>
    <t>Chanese</t>
  </si>
  <si>
    <t>Chanet</t>
  </si>
  <si>
    <t>Chaneta</t>
  </si>
  <si>
    <t>Chanetta</t>
  </si>
  <si>
    <t>Chanette</t>
  </si>
  <si>
    <t>Chaney</t>
  </si>
  <si>
    <t>Chaneyra</t>
  </si>
  <si>
    <t>Chang</t>
  </si>
  <si>
    <t>Changa</t>
  </si>
  <si>
    <t>Chanh</t>
  </si>
  <si>
    <t>Chani</t>
  </si>
  <si>
    <t>Chania</t>
  </si>
  <si>
    <t>Chaniah</t>
  </si>
  <si>
    <t>Chanice</t>
  </si>
  <si>
    <t>Chanie</t>
  </si>
  <si>
    <t>Chaniece</t>
  </si>
  <si>
    <t>Chaniel</t>
  </si>
  <si>
    <t>Chanielle</t>
  </si>
  <si>
    <t>Chanika</t>
  </si>
  <si>
    <t>Chanille</t>
  </si>
  <si>
    <t>Chanin</t>
  </si>
  <si>
    <t>Chanina</t>
  </si>
  <si>
    <t>Chaning</t>
  </si>
  <si>
    <t>Chaniqua</t>
  </si>
  <si>
    <t>Chanique</t>
  </si>
  <si>
    <t>Chanise</t>
  </si>
  <si>
    <t>Chanita</t>
  </si>
  <si>
    <t>Chanity</t>
  </si>
  <si>
    <t>Chaniya</t>
  </si>
  <si>
    <t>Chaniyah</t>
  </si>
  <si>
    <t>Chanlee</t>
  </si>
  <si>
    <t>Chanler</t>
  </si>
  <si>
    <t>Chanley</t>
  </si>
  <si>
    <t>Channa</t>
  </si>
  <si>
    <t>Channah</t>
  </si>
  <si>
    <t>Channan</t>
  </si>
  <si>
    <t>Channce</t>
  </si>
  <si>
    <t>Channel</t>
  </si>
  <si>
    <t>Channell</t>
  </si>
  <si>
    <t>Channelle</t>
  </si>
  <si>
    <t>Channen</t>
  </si>
  <si>
    <t>Channer</t>
  </si>
  <si>
    <t>Channie</t>
  </si>
  <si>
    <t>Channin</t>
  </si>
  <si>
    <t>Channing</t>
  </si>
  <si>
    <t>Channon</t>
  </si>
  <si>
    <t>Channy</t>
  </si>
  <si>
    <t>Chano</t>
  </si>
  <si>
    <t>Chanoa</t>
  </si>
  <si>
    <t>Chanoch</t>
  </si>
  <si>
    <t>Chanon</t>
  </si>
  <si>
    <t>Chans</t>
  </si>
  <si>
    <t>Chanse</t>
  </si>
  <si>
    <t>Chansler</t>
  </si>
  <si>
    <t>Chanson</t>
  </si>
  <si>
    <t>Chanston</t>
  </si>
  <si>
    <t>Chant</t>
  </si>
  <si>
    <t>Chanta</t>
  </si>
  <si>
    <t>Chantae</t>
  </si>
  <si>
    <t>Chantai</t>
  </si>
  <si>
    <t>Chantail</t>
  </si>
  <si>
    <t>Chantal</t>
  </si>
  <si>
    <t>Chantale</t>
  </si>
  <si>
    <t>Chantall</t>
  </si>
  <si>
    <t>Chantalle</t>
  </si>
  <si>
    <t>Chantasia</t>
  </si>
  <si>
    <t>Chantavia</t>
  </si>
  <si>
    <t>Chantay</t>
  </si>
  <si>
    <t>Chantaye</t>
  </si>
  <si>
    <t>Chante</t>
  </si>
  <si>
    <t>Chantea</t>
  </si>
  <si>
    <t>Chanteal</t>
  </si>
  <si>
    <t>Chantee</t>
  </si>
  <si>
    <t>Chantel</t>
  </si>
  <si>
    <t>Chantele</t>
  </si>
  <si>
    <t>Chantell</t>
  </si>
  <si>
    <t>Chantella</t>
  </si>
  <si>
    <t>Chantelle</t>
  </si>
  <si>
    <t>Chanteria</t>
  </si>
  <si>
    <t>Chantey</t>
  </si>
  <si>
    <t>Chantez</t>
  </si>
  <si>
    <t>Chantha</t>
  </si>
  <si>
    <t>Chanthy</t>
  </si>
  <si>
    <t>Chanti</t>
  </si>
  <si>
    <t>Chantia</t>
  </si>
  <si>
    <t>Chantice</t>
  </si>
  <si>
    <t>Chantiel</t>
  </si>
  <si>
    <t>Chantil</t>
  </si>
  <si>
    <t>Chantile</t>
  </si>
  <si>
    <t>Chantill</t>
  </si>
  <si>
    <t>Chantille</t>
  </si>
  <si>
    <t>Chantilly</t>
  </si>
  <si>
    <t>Chantily</t>
  </si>
  <si>
    <t>Chantina</t>
  </si>
  <si>
    <t>Chantis</t>
  </si>
  <si>
    <t>Chantise</t>
  </si>
  <si>
    <t>Chantle</t>
  </si>
  <si>
    <t>Chantler</t>
  </si>
  <si>
    <t>Chantol</t>
  </si>
  <si>
    <t>Chanton</t>
  </si>
  <si>
    <t>Chantoria</t>
  </si>
  <si>
    <t>Chantra</t>
  </si>
  <si>
    <t>Chantrea</t>
  </si>
  <si>
    <t>Chantrel</t>
  </si>
  <si>
    <t>Chantrell</t>
  </si>
  <si>
    <t>Chantrelle</t>
  </si>
  <si>
    <t>Chantrice</t>
  </si>
  <si>
    <t>Chantry</t>
  </si>
  <si>
    <t>Chanty</t>
  </si>
  <si>
    <t>Chantz</t>
  </si>
  <si>
    <t>Chany</t>
  </si>
  <si>
    <t>Chanya</t>
  </si>
  <si>
    <t>Chanyah</t>
  </si>
  <si>
    <t>Chanyce</t>
  </si>
  <si>
    <t>Chanyia</t>
  </si>
  <si>
    <t>Chanz</t>
  </si>
  <si>
    <t>Chanze</t>
  </si>
  <si>
    <t>Chao</t>
  </si>
  <si>
    <t>Chaos</t>
  </si>
  <si>
    <t>Chap</t>
  </si>
  <si>
    <t>Chapel</t>
  </si>
  <si>
    <t>Chapelle</t>
  </si>
  <si>
    <t>Chapin</t>
  </si>
  <si>
    <t>Chaplin</t>
  </si>
  <si>
    <t>Chapman</t>
  </si>
  <si>
    <t>Chappell</t>
  </si>
  <si>
    <t>Chaquan</t>
  </si>
  <si>
    <t>Chaquana</t>
  </si>
  <si>
    <t>Chaquanna</t>
  </si>
  <si>
    <t>Chaqueta</t>
  </si>
  <si>
    <t>Chaquetta</t>
  </si>
  <si>
    <t>Chaquilla</t>
  </si>
  <si>
    <t>Chaquille</t>
  </si>
  <si>
    <t>Chaquita</t>
  </si>
  <si>
    <t>Chaquitta</t>
  </si>
  <si>
    <t>Char</t>
  </si>
  <si>
    <t>Chara</t>
  </si>
  <si>
    <t>Charade</t>
  </si>
  <si>
    <t>Charae</t>
  </si>
  <si>
    <t>Charaine</t>
  </si>
  <si>
    <t>Charan</t>
  </si>
  <si>
    <t>Charanda</t>
  </si>
  <si>
    <t>Charay</t>
  </si>
  <si>
    <t>Charbel</t>
  </si>
  <si>
    <t>Chard</t>
  </si>
  <si>
    <t>Charda</t>
  </si>
  <si>
    <t>Chardae</t>
  </si>
  <si>
    <t>Chardai</t>
  </si>
  <si>
    <t>Chardanae</t>
  </si>
  <si>
    <t>Chardanay</t>
  </si>
  <si>
    <t>Chardarius</t>
  </si>
  <si>
    <t>Chardasia</t>
  </si>
  <si>
    <t>Charday</t>
  </si>
  <si>
    <t>Charde</t>
  </si>
  <si>
    <t>Chardee</t>
  </si>
  <si>
    <t>Chardell</t>
  </si>
  <si>
    <t>Chardey</t>
  </si>
  <si>
    <t>Chardon</t>
  </si>
  <si>
    <t>Chardonae</t>
  </si>
  <si>
    <t>Chardonay</t>
  </si>
  <si>
    <t>Chardonnae</t>
  </si>
  <si>
    <t>Chardonnay</t>
  </si>
  <si>
    <t>Chare</t>
  </si>
  <si>
    <t>Charea</t>
  </si>
  <si>
    <t>Charece</t>
  </si>
  <si>
    <t>Charee</t>
  </si>
  <si>
    <t>Chareen</t>
  </si>
  <si>
    <t>Chareese</t>
  </si>
  <si>
    <t>Charel</t>
  </si>
  <si>
    <t>Charell</t>
  </si>
  <si>
    <t>Charelle</t>
  </si>
  <si>
    <t>Charels</t>
  </si>
  <si>
    <t>Charemon</t>
  </si>
  <si>
    <t>Charen</t>
  </si>
  <si>
    <t>Charene</t>
  </si>
  <si>
    <t>Chares</t>
  </si>
  <si>
    <t>Charese</t>
  </si>
  <si>
    <t>Charessa</t>
  </si>
  <si>
    <t>Charesse</t>
  </si>
  <si>
    <t>Charetta</t>
  </si>
  <si>
    <t>Charette</t>
  </si>
  <si>
    <t>Charger</t>
  </si>
  <si>
    <t>Charhonda</t>
  </si>
  <si>
    <t>Chari</t>
  </si>
  <si>
    <t>Charia</t>
  </si>
  <si>
    <t>Chariah</t>
  </si>
  <si>
    <t>Charice</t>
  </si>
  <si>
    <t>Charidy</t>
  </si>
  <si>
    <t>Charie</t>
  </si>
  <si>
    <t>Chariel</t>
  </si>
  <si>
    <t>Charielle</t>
  </si>
  <si>
    <t>Charies</t>
  </si>
  <si>
    <t>Chariese</t>
  </si>
  <si>
    <t>Charika</t>
  </si>
  <si>
    <t>Charilyn</t>
  </si>
  <si>
    <t>Charina</t>
  </si>
  <si>
    <t>Charis</t>
  </si>
  <si>
    <t>Charisa</t>
  </si>
  <si>
    <t>Charise</t>
  </si>
  <si>
    <t>Charish</t>
  </si>
  <si>
    <t>Charisha</t>
  </si>
  <si>
    <t>Charisma</t>
  </si>
  <si>
    <t>Chariss</t>
  </si>
  <si>
    <t>Charissa</t>
  </si>
  <si>
    <t>Charisse</t>
  </si>
  <si>
    <t>Charissma</t>
  </si>
  <si>
    <t>Charistopher</t>
  </si>
  <si>
    <t>Charita</t>
  </si>
  <si>
    <t>Charitee</t>
  </si>
  <si>
    <t>Charith</t>
  </si>
  <si>
    <t>Charitha</t>
  </si>
  <si>
    <t>Chariti</t>
  </si>
  <si>
    <t>Charitie</t>
  </si>
  <si>
    <t>Charito</t>
  </si>
  <si>
    <t>Charity</t>
  </si>
  <si>
    <t>Chariya</t>
  </si>
  <si>
    <t>Chariyah</t>
  </si>
  <si>
    <t>Charizma</t>
  </si>
  <si>
    <t>Charkita</t>
  </si>
  <si>
    <t>Charl</t>
  </si>
  <si>
    <t>Charla</t>
  </si>
  <si>
    <t>Charlae</t>
  </si>
  <si>
    <t>Charlain</t>
  </si>
  <si>
    <t>Charlaine</t>
  </si>
  <si>
    <t>Charlan</t>
  </si>
  <si>
    <t>Charlana</t>
  </si>
  <si>
    <t>Charlanda</t>
  </si>
  <si>
    <t>Charlane</t>
  </si>
  <si>
    <t>Charlann</t>
  </si>
  <si>
    <t>Charlanne</t>
  </si>
  <si>
    <t>Charlas</t>
  </si>
  <si>
    <t>Charlay</t>
  </si>
  <si>
    <t>Charlayne</t>
  </si>
  <si>
    <t>Charlcie</t>
  </si>
  <si>
    <t>Charlcy</t>
  </si>
  <si>
    <t>Charle</t>
  </si>
  <si>
    <t>Charlea</t>
  </si>
  <si>
    <t>Charleah</t>
  </si>
  <si>
    <t>Charlean</t>
  </si>
  <si>
    <t>Charleane</t>
  </si>
  <si>
    <t>Charlecia</t>
  </si>
  <si>
    <t>Charlee</t>
  </si>
  <si>
    <t>Charleeann</t>
  </si>
  <si>
    <t>Charleen</t>
  </si>
  <si>
    <t>Charleene</t>
  </si>
  <si>
    <t>Charlei</t>
  </si>
  <si>
    <t>Charleigh</t>
  </si>
  <si>
    <t>Charlemagne</t>
  </si>
  <si>
    <t>Charlen</t>
  </si>
  <si>
    <t>Charlena</t>
  </si>
  <si>
    <t>Charlene</t>
  </si>
  <si>
    <t>Charles</t>
  </si>
  <si>
    <t>Charlesa</t>
  </si>
  <si>
    <t>Charlesanthony</t>
  </si>
  <si>
    <t>Charlese</t>
  </si>
  <si>
    <t>Charlesedward</t>
  </si>
  <si>
    <t>Charlesetta</t>
  </si>
  <si>
    <t>Charlesha</t>
  </si>
  <si>
    <t>Charlesia</t>
  </si>
  <si>
    <t>Charlesjoseph</t>
  </si>
  <si>
    <t>Charleson</t>
  </si>
  <si>
    <t>Charlesten</t>
  </si>
  <si>
    <t>Charlestine</t>
  </si>
  <si>
    <t>Charleston</t>
  </si>
  <si>
    <t>Charlestyn</t>
  </si>
  <si>
    <t>Charleszetta</t>
  </si>
  <si>
    <t>Charlet</t>
  </si>
  <si>
    <t>Charleta</t>
  </si>
  <si>
    <t>Charletha</t>
  </si>
  <si>
    <t>Charleton</t>
  </si>
  <si>
    <t>Charlett</t>
  </si>
  <si>
    <t>Charletta</t>
  </si>
  <si>
    <t>Charlette</t>
  </si>
  <si>
    <t>Charley</t>
  </si>
  <si>
    <t>Charli</t>
  </si>
  <si>
    <t>Charlia</t>
  </si>
  <si>
    <t>Charliann</t>
  </si>
  <si>
    <t>Charlianne</t>
  </si>
  <si>
    <t>Charlice</t>
  </si>
  <si>
    <t>Charlicia</t>
  </si>
  <si>
    <t>Charlie</t>
  </si>
  <si>
    <t>Charlieann</t>
  </si>
  <si>
    <t>Charlieanne</t>
  </si>
  <si>
    <t>Charliee</t>
  </si>
  <si>
    <t>Charliegh</t>
  </si>
  <si>
    <t>Charliemae</t>
  </si>
  <si>
    <t>Charliene</t>
  </si>
  <si>
    <t>Charlierae</t>
  </si>
  <si>
    <t>Charlierose</t>
  </si>
  <si>
    <t>Charlies</t>
  </si>
  <si>
    <t>Charliese</t>
  </si>
  <si>
    <t>Charlii</t>
  </si>
  <si>
    <t>Charlin</t>
  </si>
  <si>
    <t>Charlina</t>
  </si>
  <si>
    <t>Charlinda</t>
  </si>
  <si>
    <t>Charline</t>
  </si>
  <si>
    <t>Charlirae</t>
  </si>
  <si>
    <t>Charlirose</t>
  </si>
  <si>
    <t>Charlis</t>
  </si>
  <si>
    <t>Charlisa</t>
  </si>
  <si>
    <t>Charlise</t>
  </si>
  <si>
    <t>Charlisha</t>
  </si>
  <si>
    <t>Charlisia</t>
  </si>
  <si>
    <t>Charliss</t>
  </si>
  <si>
    <t>Charlissa</t>
  </si>
  <si>
    <t>Charlisse</t>
  </si>
  <si>
    <t>Charlita</t>
  </si>
  <si>
    <t>Charliyah</t>
  </si>
  <si>
    <t>Charlize</t>
  </si>
  <si>
    <t>Charlla</t>
  </si>
  <si>
    <t>Charlles</t>
  </si>
  <si>
    <t>Charloette</t>
  </si>
  <si>
    <t>Charlon</t>
  </si>
  <si>
    <t>Charlona</t>
  </si>
  <si>
    <t>Charlonda</t>
  </si>
  <si>
    <t>Charlot</t>
  </si>
  <si>
    <t>Charlote</t>
  </si>
  <si>
    <t>Charlott</t>
  </si>
  <si>
    <t>Charlotta</t>
  </si>
  <si>
    <t>Charlotte</t>
  </si>
  <si>
    <t>Charlotteann</t>
  </si>
  <si>
    <t>Charlottee</t>
  </si>
  <si>
    <t>Charlottemarie</t>
  </si>
  <si>
    <t>Charlotterose</t>
  </si>
  <si>
    <t>Charlottie</t>
  </si>
  <si>
    <t>Charlottle</t>
  </si>
  <si>
    <t>Charls</t>
  </si>
  <si>
    <t>Charlsa</t>
  </si>
  <si>
    <t>Charlse</t>
  </si>
  <si>
    <t>Charlsea</t>
  </si>
  <si>
    <t>Charlsey</t>
  </si>
  <si>
    <t>Charlsie</t>
  </si>
  <si>
    <t>Charlston</t>
  </si>
  <si>
    <t>Charlton</t>
  </si>
  <si>
    <t>Charly</t>
  </si>
  <si>
    <t>Charlyann</t>
  </si>
  <si>
    <t>Charlye</t>
  </si>
  <si>
    <t>Charlyee</t>
  </si>
  <si>
    <t>Charlyn</t>
  </si>
  <si>
    <t>Charlynda</t>
  </si>
  <si>
    <t>Charlyne</t>
  </si>
  <si>
    <t>Charlynn</t>
  </si>
  <si>
    <t>Charlynne</t>
  </si>
  <si>
    <t>Charlyse</t>
  </si>
  <si>
    <t>Charlytte</t>
  </si>
  <si>
    <t>Charlyze</t>
  </si>
  <si>
    <t>Charlz</t>
  </si>
  <si>
    <t>Charm</t>
  </si>
  <si>
    <t>Charma</t>
  </si>
  <si>
    <t>Charmae</t>
  </si>
  <si>
    <t>Charmagne</t>
  </si>
  <si>
    <t>Charmaigne</t>
  </si>
  <si>
    <t>Charmain</t>
  </si>
  <si>
    <t>Charmaine</t>
  </si>
  <si>
    <t>Charman</t>
  </si>
  <si>
    <t>Charmane</t>
  </si>
  <si>
    <t>Charmarie</t>
  </si>
  <si>
    <t>Charmayne</t>
  </si>
  <si>
    <t>Charme</t>
  </si>
  <si>
    <t>Charmecia</t>
  </si>
  <si>
    <t>Charmeka</t>
  </si>
  <si>
    <t>Charmel</t>
  </si>
  <si>
    <t>Charmell</t>
  </si>
  <si>
    <t>Charmella</t>
  </si>
  <si>
    <t>Charmelle</t>
  </si>
  <si>
    <t>Charmen</t>
  </si>
  <si>
    <t>Charmi</t>
  </si>
  <si>
    <t>Charmia</t>
  </si>
  <si>
    <t>Charmian</t>
  </si>
  <si>
    <t>Charmica</t>
  </si>
  <si>
    <t>Charmie</t>
  </si>
  <si>
    <t>Charmika</t>
  </si>
  <si>
    <t>Charmin</t>
  </si>
  <si>
    <t>Charmine</t>
  </si>
  <si>
    <t>Charming</t>
  </si>
  <si>
    <t>Charmion</t>
  </si>
  <si>
    <t>Charmisa</t>
  </si>
  <si>
    <t>Charmon</t>
  </si>
  <si>
    <t>Charmonique</t>
  </si>
  <si>
    <t>Charna</t>
  </si>
  <si>
    <t>Charnae</t>
  </si>
  <si>
    <t>Charnai</t>
  </si>
  <si>
    <t>Charnay</t>
  </si>
  <si>
    <t>Charnaye</t>
  </si>
  <si>
    <t>Charne</t>
  </si>
  <si>
    <t>Charnea</t>
  </si>
  <si>
    <t>Charnece</t>
  </si>
  <si>
    <t>Charnee</t>
  </si>
  <si>
    <t>Charneice</t>
  </si>
  <si>
    <t>Charneka</t>
  </si>
  <si>
    <t>Charnel</t>
  </si>
  <si>
    <t>Charnele</t>
  </si>
  <si>
    <t>Charnell</t>
  </si>
  <si>
    <t>Charnelle</t>
  </si>
  <si>
    <t>Charnese</t>
  </si>
  <si>
    <t>Charnesha</t>
  </si>
  <si>
    <t>Charneshia</t>
  </si>
  <si>
    <t>Charnesia</t>
  </si>
  <si>
    <t>Charnessa</t>
  </si>
  <si>
    <t>Charnetta</t>
  </si>
  <si>
    <t>Charnette</t>
  </si>
  <si>
    <t>Charney</t>
  </si>
  <si>
    <t>Charnice</t>
  </si>
  <si>
    <t>Charniece</t>
  </si>
  <si>
    <t>Charnika</t>
  </si>
  <si>
    <t>Charniqua</t>
  </si>
  <si>
    <t>Charnique</t>
  </si>
  <si>
    <t>Charnise</t>
  </si>
  <si>
    <t>Charnisha</t>
  </si>
  <si>
    <t>Charnissa</t>
  </si>
  <si>
    <t>Charnita</t>
  </si>
  <si>
    <t>Charny</t>
  </si>
  <si>
    <t>Charo</t>
  </si>
  <si>
    <t>Charod</t>
  </si>
  <si>
    <t>Charol</t>
  </si>
  <si>
    <t>Charolene</t>
  </si>
  <si>
    <t>Charolet</t>
  </si>
  <si>
    <t>Charolett</t>
  </si>
  <si>
    <t>Charolette</t>
  </si>
  <si>
    <t>Charolotte</t>
  </si>
  <si>
    <t>Charolyn</t>
  </si>
  <si>
    <t>Charon</t>
  </si>
  <si>
    <t>Charona</t>
  </si>
  <si>
    <t>Charonda</t>
  </si>
  <si>
    <t>Charone</t>
  </si>
  <si>
    <t>Charotte</t>
  </si>
  <si>
    <t>Charquita</t>
  </si>
  <si>
    <t>Charra</t>
  </si>
  <si>
    <t>Charrell</t>
  </si>
  <si>
    <t>Charrelle</t>
  </si>
  <si>
    <t>Charri</t>
  </si>
  <si>
    <t>Charrie</t>
  </si>
  <si>
    <t>Charrise</t>
  </si>
  <si>
    <t>Charrissa</t>
  </si>
  <si>
    <t>Charrisse</t>
  </si>
  <si>
    <t>Charro</t>
  </si>
  <si>
    <t>Charron</t>
  </si>
  <si>
    <t>Charry</t>
  </si>
  <si>
    <t>Charryse</t>
  </si>
  <si>
    <t>Charsie</t>
  </si>
  <si>
    <t>Charta</t>
  </si>
  <si>
    <t>Chartese</t>
  </si>
  <si>
    <t>Chartez</t>
  </si>
  <si>
    <t>Charu</t>
  </si>
  <si>
    <t>Charvae</t>
  </si>
  <si>
    <t>Charvette</t>
  </si>
  <si>
    <t>Charvey</t>
  </si>
  <si>
    <t>Charvez</t>
  </si>
  <si>
    <t>Charvi</t>
  </si>
  <si>
    <t>Charvik</t>
  </si>
  <si>
    <t>Charvis</t>
  </si>
  <si>
    <t>Charvon</t>
  </si>
  <si>
    <t>Chary</t>
  </si>
  <si>
    <t>Charyl</t>
  </si>
  <si>
    <t>Charylene</t>
  </si>
  <si>
    <t>Charyn</t>
  </si>
  <si>
    <t>Charysse</t>
  </si>
  <si>
    <t>Chas</t>
  </si>
  <si>
    <t>Chasadee</t>
  </si>
  <si>
    <t>Chasadie</t>
  </si>
  <si>
    <t>Chasady</t>
  </si>
  <si>
    <t>Chasaty</t>
  </si>
  <si>
    <t>Chase</t>
  </si>
  <si>
    <t>Chaselyn</t>
  </si>
  <si>
    <t>Chaselynn</t>
  </si>
  <si>
    <t>Chasen</t>
  </si>
  <si>
    <t>Chasetin</t>
  </si>
  <si>
    <t>Chaseton</t>
  </si>
  <si>
    <t>Chasey</t>
  </si>
  <si>
    <t>Chasia</t>
  </si>
  <si>
    <t>Chasidee</t>
  </si>
  <si>
    <t>Chasidi</t>
  </si>
  <si>
    <t>Chasidy</t>
  </si>
  <si>
    <t>Chasie</t>
  </si>
  <si>
    <t>Chasin</t>
  </si>
  <si>
    <t>Chasitee</t>
  </si>
  <si>
    <t>Chasiti</t>
  </si>
  <si>
    <t>Chasitie</t>
  </si>
  <si>
    <t>Chasitity</t>
  </si>
  <si>
    <t>Chasitiy</t>
  </si>
  <si>
    <t>Chasitty</t>
  </si>
  <si>
    <t>Chasity</t>
  </si>
  <si>
    <t>Chaska</t>
  </si>
  <si>
    <t>Chaske</t>
  </si>
  <si>
    <t>Chaskel</t>
  </si>
  <si>
    <t>Chaslyn</t>
  </si>
  <si>
    <t>Chaslynn</t>
  </si>
  <si>
    <t>Chasmin</t>
  </si>
  <si>
    <t>Chasmine</t>
  </si>
  <si>
    <t>Chasney</t>
  </si>
  <si>
    <t>Chason</t>
  </si>
  <si>
    <t>Chass</t>
  </si>
  <si>
    <t>Chassady</t>
  </si>
  <si>
    <t>Chasse</t>
  </si>
  <si>
    <t>Chassi</t>
  </si>
  <si>
    <t>Chassica</t>
  </si>
  <si>
    <t>Chassidi</t>
  </si>
  <si>
    <t>Chassidy</t>
  </si>
  <si>
    <t>Chassie</t>
  </si>
  <si>
    <t>Chassiti</t>
  </si>
  <si>
    <t>Chassitty</t>
  </si>
  <si>
    <t>Chassity</t>
  </si>
  <si>
    <t>Chassy</t>
  </si>
  <si>
    <t>Chasta</t>
  </si>
  <si>
    <t>Chastain</t>
  </si>
  <si>
    <t>Chastan</t>
  </si>
  <si>
    <t>Chasteen</t>
  </si>
  <si>
    <t>Chastelin</t>
  </si>
  <si>
    <t>Chasteline</t>
  </si>
  <si>
    <t>Chastelyn</t>
  </si>
  <si>
    <t>Chastelyne</t>
  </si>
  <si>
    <t>Chasten</t>
  </si>
  <si>
    <t>Chastidy</t>
  </si>
  <si>
    <t>Chastie</t>
  </si>
  <si>
    <t>Chastin</t>
  </si>
  <si>
    <t>Chastina</t>
  </si>
  <si>
    <t>Chastine</t>
  </si>
  <si>
    <t>Chastity</t>
  </si>
  <si>
    <t>Chaston</t>
  </si>
  <si>
    <t>Chasty</t>
  </si>
  <si>
    <t>Chastyn</t>
  </si>
  <si>
    <t>Chaswick</t>
  </si>
  <si>
    <t>Chasya</t>
  </si>
  <si>
    <t>Chasyn</t>
  </si>
  <si>
    <t>Chat</t>
  </si>
  <si>
    <t>Chata</t>
  </si>
  <si>
    <t>Chatal</t>
  </si>
  <si>
    <t>Chataqua</t>
  </si>
  <si>
    <t>Chatara</t>
  </si>
  <si>
    <t>Chatavia</t>
  </si>
  <si>
    <t>Chatham</t>
  </si>
  <si>
    <t>Chatherine</t>
  </si>
  <si>
    <t>Chatia</t>
  </si>
  <si>
    <t>Chatina</t>
  </si>
  <si>
    <t>Chatman</t>
  </si>
  <si>
    <t>Chatney</t>
  </si>
  <si>
    <t>Chato</t>
  </si>
  <si>
    <t>Chatoya</t>
  </si>
  <si>
    <t>Chatrice</t>
  </si>
  <si>
    <t>Chattie</t>
  </si>
  <si>
    <t>Chau</t>
  </si>
  <si>
    <t>Chaucer</t>
  </si>
  <si>
    <t>Chaun</t>
  </si>
  <si>
    <t>Chauna</t>
  </si>
  <si>
    <t>Chaunce</t>
  </si>
  <si>
    <t>Chauncey</t>
  </si>
  <si>
    <t>Chaunci</t>
  </si>
  <si>
    <t>Chauncie</t>
  </si>
  <si>
    <t>Chauncy</t>
  </si>
  <si>
    <t>Chaunda</t>
  </si>
  <si>
    <t>Chaundra</t>
  </si>
  <si>
    <t>Chaunice</t>
  </si>
  <si>
    <t>Chaunta</t>
  </si>
  <si>
    <t>Chauntae</t>
  </si>
  <si>
    <t>Chauntay</t>
  </si>
  <si>
    <t>Chaunte</t>
  </si>
  <si>
    <t>Chauntee</t>
  </si>
  <si>
    <t>Chauntel</t>
  </si>
  <si>
    <t>Chauntell</t>
  </si>
  <si>
    <t>Chauntelle</t>
  </si>
  <si>
    <t>Chauntia</t>
  </si>
  <si>
    <t>Chauntrice</t>
  </si>
  <si>
    <t>Chaurice</t>
  </si>
  <si>
    <t>Chava</t>
  </si>
  <si>
    <t>Chavah</t>
  </si>
  <si>
    <t>Chavas</t>
  </si>
  <si>
    <t>Chavaughn</t>
  </si>
  <si>
    <t>Chave</t>
  </si>
  <si>
    <t>Chavela</t>
  </si>
  <si>
    <t>Chaveli</t>
  </si>
  <si>
    <t>Chavella</t>
  </si>
  <si>
    <t>Chavelle</t>
  </si>
  <si>
    <t>Chavely</t>
  </si>
  <si>
    <t>Chavez</t>
  </si>
  <si>
    <t>Chavi</t>
  </si>
  <si>
    <t>Chavie</t>
  </si>
  <si>
    <t>Chavis</t>
  </si>
  <si>
    <t>Chaviva</t>
  </si>
  <si>
    <t>Chavon</t>
  </si>
  <si>
    <t>Chavonda</t>
  </si>
  <si>
    <t>Chavone</t>
  </si>
  <si>
    <t>Chavonna</t>
  </si>
  <si>
    <t>Chavonne</t>
  </si>
  <si>
    <t>Chavonte</t>
  </si>
  <si>
    <t>Chavy</t>
  </si>
  <si>
    <t>Chawana</t>
  </si>
  <si>
    <t>Chawanda</t>
  </si>
  <si>
    <t>Chawanna</t>
  </si>
  <si>
    <t>Chawn</t>
  </si>
  <si>
    <t>Chawna</t>
  </si>
  <si>
    <t>Chay</t>
  </si>
  <si>
    <t>Chaya</t>
  </si>
  <si>
    <t>Chayah</t>
  </si>
  <si>
    <t>Chayan</t>
  </si>
  <si>
    <t>Chayane</t>
  </si>
  <si>
    <t>Chayanna</t>
  </si>
  <si>
    <t>Chayanne</t>
  </si>
  <si>
    <t>Chayce</t>
  </si>
  <si>
    <t>Chayden</t>
  </si>
  <si>
    <t>Chaydon</t>
  </si>
  <si>
    <t>Chaye</t>
  </si>
  <si>
    <t>Chayenne</t>
  </si>
  <si>
    <t>Chayil</t>
  </si>
  <si>
    <t>Chayim</t>
  </si>
  <si>
    <t>Chayla</t>
  </si>
  <si>
    <t>Chaylee</t>
  </si>
  <si>
    <t>Chaylen</t>
  </si>
  <si>
    <t>Chaylene</t>
  </si>
  <si>
    <t>Chaylin</t>
  </si>
  <si>
    <t>Chaylyn</t>
  </si>
  <si>
    <t>Chaylynn</t>
  </si>
  <si>
    <t>Chayna</t>
  </si>
  <si>
    <t>Chaynce</t>
  </si>
  <si>
    <t>Chayne</t>
  </si>
  <si>
    <t>Chaynee</t>
  </si>
  <si>
    <t>Chayni</t>
  </si>
  <si>
    <t>Chayse</t>
  </si>
  <si>
    <t>Chaysen</t>
  </si>
  <si>
    <t>Chayson</t>
  </si>
  <si>
    <t>Chaysten</t>
  </si>
  <si>
    <t>Chayston</t>
  </si>
  <si>
    <t>Chaytan</t>
  </si>
  <si>
    <t>Chayten</t>
  </si>
  <si>
    <t>Chayton</t>
  </si>
  <si>
    <t>Chayzen</t>
  </si>
  <si>
    <t>Chaz</t>
  </si>
  <si>
    <t>Chazaray</t>
  </si>
  <si>
    <t>Chazden</t>
  </si>
  <si>
    <t>Chaze</t>
  </si>
  <si>
    <t>Chazity</t>
  </si>
  <si>
    <t>Chazlyn</t>
  </si>
  <si>
    <t>Chazlynn</t>
  </si>
  <si>
    <t>Chazman</t>
  </si>
  <si>
    <t>Chazmin</t>
  </si>
  <si>
    <t>Chazmine</t>
  </si>
  <si>
    <t>Chazmon</t>
  </si>
  <si>
    <t>Chazten</t>
  </si>
  <si>
    <t>Chazton</t>
  </si>
  <si>
    <t>Chazz</t>
  </si>
  <si>
    <t>Che</t>
  </si>
  <si>
    <t>Chea</t>
  </si>
  <si>
    <t>Chealse</t>
  </si>
  <si>
    <t>Chealsea</t>
  </si>
  <si>
    <t>Chealsey</t>
  </si>
  <si>
    <t>Chealsie</t>
  </si>
  <si>
    <t>Chealsy</t>
  </si>
  <si>
    <t>Ched</t>
  </si>
  <si>
    <t>Chedrick</t>
  </si>
  <si>
    <t>Chedva</t>
  </si>
  <si>
    <t>Chee</t>
  </si>
  <si>
    <t>Cheemeng</t>
  </si>
  <si>
    <t>Cheena</t>
  </si>
  <si>
    <t>Cheenou</t>
  </si>
  <si>
    <t>Cheenue</t>
  </si>
  <si>
    <t>Cheerful</t>
  </si>
  <si>
    <t>Cheetara</t>
  </si>
  <si>
    <t>Cheick</t>
  </si>
  <si>
    <t>Cheikh</t>
  </si>
  <si>
    <t>Cheila</t>
  </si>
  <si>
    <t>Cheilon</t>
  </si>
  <si>
    <t>Cheire</t>
  </si>
  <si>
    <t>Cheisa</t>
  </si>
  <si>
    <t>Cheisea</t>
  </si>
  <si>
    <t>Chejuana</t>
  </si>
  <si>
    <t>Chekesha</t>
  </si>
  <si>
    <t>Cheketa</t>
  </si>
  <si>
    <t>Chekita</t>
  </si>
  <si>
    <t>Chela</t>
  </si>
  <si>
    <t>Chelan</t>
  </si>
  <si>
    <t>Chelbe</t>
  </si>
  <si>
    <t>Chelbi</t>
  </si>
  <si>
    <t>Chelbie</t>
  </si>
  <si>
    <t>Chelby</t>
  </si>
  <si>
    <t>Chelce</t>
  </si>
  <si>
    <t>Chelcea</t>
  </si>
  <si>
    <t>Chelcee</t>
  </si>
  <si>
    <t>Chelcey</t>
  </si>
  <si>
    <t>Chelci</t>
  </si>
  <si>
    <t>Chelcia</t>
  </si>
  <si>
    <t>Chelcie</t>
  </si>
  <si>
    <t>Chelcy</t>
  </si>
  <si>
    <t>Chele</t>
  </si>
  <si>
    <t>Chelea</t>
  </si>
  <si>
    <t>Chelena</t>
  </si>
  <si>
    <t>Chelene</t>
  </si>
  <si>
    <t>Chelesa</t>
  </si>
  <si>
    <t>Chelese</t>
  </si>
  <si>
    <t>Chelesea</t>
  </si>
  <si>
    <t>Chelesy</t>
  </si>
  <si>
    <t>Chelette</t>
  </si>
  <si>
    <t>Cheli</t>
  </si>
  <si>
    <t>Chelia</t>
  </si>
  <si>
    <t>Chelisa</t>
  </si>
  <si>
    <t>Chelise</t>
  </si>
  <si>
    <t>Chelita</t>
  </si>
  <si>
    <t>Chella</t>
  </si>
  <si>
    <t>Chelle</t>
  </si>
  <si>
    <t>Chelley</t>
  </si>
  <si>
    <t>Chelli</t>
  </si>
  <si>
    <t>Chellie</t>
  </si>
  <si>
    <t>Chellsea</t>
  </si>
  <si>
    <t>Chellsee</t>
  </si>
  <si>
    <t>Chellsey</t>
  </si>
  <si>
    <t>Chellsie</t>
  </si>
  <si>
    <t>Chelly</t>
  </si>
  <si>
    <t>Chelon</t>
  </si>
  <si>
    <t>Chelonda</t>
  </si>
  <si>
    <t>Chelsa</t>
  </si>
  <si>
    <t>Chelsae</t>
  </si>
  <si>
    <t>Chelsay</t>
  </si>
  <si>
    <t>Chelse</t>
  </si>
  <si>
    <t>Chelsea</t>
  </si>
  <si>
    <t>Chelseaann</t>
  </si>
  <si>
    <t>Chelseaanne</t>
  </si>
  <si>
    <t>Chelsealynn</t>
  </si>
  <si>
    <t>Chelseamarie</t>
  </si>
  <si>
    <t>Chelseay</t>
  </si>
  <si>
    <t>Chelsee</t>
  </si>
  <si>
    <t>Chelsei</t>
  </si>
  <si>
    <t>Chelsen</t>
  </si>
  <si>
    <t>Chelsey</t>
  </si>
  <si>
    <t>Chelsi</t>
  </si>
  <si>
    <t>Chelsia</t>
  </si>
  <si>
    <t>Chelsie</t>
  </si>
  <si>
    <t>Chelssie</t>
  </si>
  <si>
    <t>Chelssy</t>
  </si>
  <si>
    <t>Chelsy</t>
  </si>
  <si>
    <t>Chelsye</t>
  </si>
  <si>
    <t>Chelton</t>
  </si>
  <si>
    <t>Cheltzie</t>
  </si>
  <si>
    <t>Chely</t>
  </si>
  <si>
    <t>Chelyn</t>
  </si>
  <si>
    <t>Chelynne</t>
  </si>
  <si>
    <t>Chelzie</t>
  </si>
  <si>
    <t>Chemaine</t>
  </si>
  <si>
    <t>Chemane</t>
  </si>
  <si>
    <t>Chemar</t>
  </si>
  <si>
    <t>Chemeka</t>
  </si>
  <si>
    <t>Chemene</t>
  </si>
  <si>
    <t>Chemere</t>
  </si>
  <si>
    <t>Chemika</t>
  </si>
  <si>
    <t>Chemise</t>
  </si>
  <si>
    <t>Chen</t>
  </si>
  <si>
    <t>Chena</t>
  </si>
  <si>
    <t>Chenae</t>
  </si>
  <si>
    <t>Chenavia</t>
  </si>
  <si>
    <t>Chenay</t>
  </si>
  <si>
    <t>Chenda</t>
  </si>
  <si>
    <t>Chendra</t>
  </si>
  <si>
    <t>Chene</t>
  </si>
  <si>
    <t>Chenea</t>
  </si>
  <si>
    <t>Chenee</t>
  </si>
  <si>
    <t>Cheneka</t>
  </si>
  <si>
    <t>Chenel</t>
  </si>
  <si>
    <t>Chenele</t>
  </si>
  <si>
    <t>Chenell</t>
  </si>
  <si>
    <t>Chenelle</t>
  </si>
  <si>
    <t>Chenequa</t>
  </si>
  <si>
    <t>Chenese</t>
  </si>
  <si>
    <t>Cheney</t>
  </si>
  <si>
    <t>Cheng</t>
  </si>
  <si>
    <t>Chengyu</t>
  </si>
  <si>
    <t>Chenia</t>
  </si>
  <si>
    <t>Chenice</t>
  </si>
  <si>
    <t>Cheniece</t>
  </si>
  <si>
    <t>Chenier</t>
  </si>
  <si>
    <t>Chenika</t>
  </si>
  <si>
    <t>Chenille</t>
  </si>
  <si>
    <t>Chenin</t>
  </si>
  <si>
    <t>Cheniqua</t>
  </si>
  <si>
    <t>Chenique</t>
  </si>
  <si>
    <t>Chenise</t>
  </si>
  <si>
    <t>Chenita</t>
  </si>
  <si>
    <t>Cheniya</t>
  </si>
  <si>
    <t>Chennel</t>
  </si>
  <si>
    <t>Chennell</t>
  </si>
  <si>
    <t>Chennelle</t>
  </si>
  <si>
    <t>Chenoa</t>
  </si>
  <si>
    <t>Chenoah</t>
  </si>
  <si>
    <t>Chentel</t>
  </si>
  <si>
    <t>Chenxi</t>
  </si>
  <si>
    <t>Chenyu</t>
  </si>
  <si>
    <t>Cheo</t>
  </si>
  <si>
    <t>Chequetta</t>
  </si>
  <si>
    <t>Chequita</t>
  </si>
  <si>
    <t>Cher</t>
  </si>
  <si>
    <t>Chera</t>
  </si>
  <si>
    <t>Cherae</t>
  </si>
  <si>
    <t>Cherakee</t>
  </si>
  <si>
    <t>Cheral</t>
  </si>
  <si>
    <t>Cheralee</t>
  </si>
  <si>
    <t>Cheralyn</t>
  </si>
  <si>
    <t>Cheramie</t>
  </si>
  <si>
    <t>Cheray</t>
  </si>
  <si>
    <t>Chere</t>
  </si>
  <si>
    <t>Cherea</t>
  </si>
  <si>
    <t>Cherece</t>
  </si>
  <si>
    <t>Cheree</t>
  </si>
  <si>
    <t>Chereen</t>
  </si>
  <si>
    <t>Chereese</t>
  </si>
  <si>
    <t>Chereka</t>
  </si>
  <si>
    <t>Cherel</t>
  </si>
  <si>
    <t>Cherell</t>
  </si>
  <si>
    <t>Cherelle</t>
  </si>
  <si>
    <t>Cherelyn</t>
  </si>
  <si>
    <t>Cherena</t>
  </si>
  <si>
    <t>Cherene</t>
  </si>
  <si>
    <t>Cheresa</t>
  </si>
  <si>
    <t>Cherese</t>
  </si>
  <si>
    <t>Cheresse</t>
  </si>
  <si>
    <t>Cheretta</t>
  </si>
  <si>
    <t>Cherette</t>
  </si>
  <si>
    <t>Cherhonda</t>
  </si>
  <si>
    <t>Cheri</t>
  </si>
  <si>
    <t>Cheria</t>
  </si>
  <si>
    <t>Cheriah</t>
  </si>
  <si>
    <t>Cheriann</t>
  </si>
  <si>
    <t>Cherianne</t>
  </si>
  <si>
    <t>Cherica</t>
  </si>
  <si>
    <t>Cherice</t>
  </si>
  <si>
    <t>Chericka</t>
  </si>
  <si>
    <t>Cherida</t>
  </si>
  <si>
    <t>Cheridan</t>
  </si>
  <si>
    <t>Cheridyn</t>
  </si>
  <si>
    <t>Cherie</t>
  </si>
  <si>
    <t>Cheriece</t>
  </si>
  <si>
    <t>Cheriese</t>
  </si>
  <si>
    <t>Cherif</t>
  </si>
  <si>
    <t>Cherika</t>
  </si>
  <si>
    <t>Cheril</t>
  </si>
  <si>
    <t>Cherilee</t>
  </si>
  <si>
    <t>Cherill</t>
  </si>
  <si>
    <t>Cherilyn</t>
  </si>
  <si>
    <t>Cherilynn</t>
  </si>
  <si>
    <t>Cherin</t>
  </si>
  <si>
    <t>Cherina</t>
  </si>
  <si>
    <t>Cherine</t>
  </si>
  <si>
    <t>Cheris</t>
  </si>
  <si>
    <t>Cherisa</t>
  </si>
  <si>
    <t>Cherise</t>
  </si>
  <si>
    <t>Cherish</t>
  </si>
  <si>
    <t>Cherisha</t>
  </si>
  <si>
    <t>Cherissa</t>
  </si>
  <si>
    <t>Cherisse</t>
  </si>
  <si>
    <t>Cherita</t>
  </si>
  <si>
    <t>Cherith</t>
  </si>
  <si>
    <t>Cherity</t>
  </si>
  <si>
    <t>Cherl</t>
  </si>
  <si>
    <t>Cherle</t>
  </si>
  <si>
    <t>Cherlene</t>
  </si>
  <si>
    <t>Cherles</t>
  </si>
  <si>
    <t>Cherlin</t>
  </si>
  <si>
    <t>Cherline</t>
  </si>
  <si>
    <t>Cherlonda</t>
  </si>
  <si>
    <t>Cherly</t>
  </si>
  <si>
    <t>Cherlyl</t>
  </si>
  <si>
    <t>Cherlyn</t>
  </si>
  <si>
    <t>Cherlynn</t>
  </si>
  <si>
    <t>Chermaine</t>
  </si>
  <si>
    <t>Chermeka</t>
  </si>
  <si>
    <t>Cherod</t>
  </si>
  <si>
    <t>Cherokee</t>
  </si>
  <si>
    <t>Cherol</t>
  </si>
  <si>
    <t>Cherolyn</t>
  </si>
  <si>
    <t>Cheron</t>
  </si>
  <si>
    <t>Cheronda</t>
  </si>
  <si>
    <t>Cherone</t>
  </si>
  <si>
    <t>Cherra</t>
  </si>
  <si>
    <t>Cherre</t>
  </si>
  <si>
    <t>Cherree</t>
  </si>
  <si>
    <t>Cherrel</t>
  </si>
  <si>
    <t>Cherrell</t>
  </si>
  <si>
    <t>Cherrelle</t>
  </si>
  <si>
    <t>Cherri</t>
  </si>
  <si>
    <t>Cherrica</t>
  </si>
  <si>
    <t>Cherrice</t>
  </si>
  <si>
    <t>Cherrie</t>
  </si>
  <si>
    <t>Cherril</t>
  </si>
  <si>
    <t>Cherrill</t>
  </si>
  <si>
    <t>Cherrilyn</t>
  </si>
  <si>
    <t>Cherrilynn</t>
  </si>
  <si>
    <t>Cherrise</t>
  </si>
  <si>
    <t>Cherrish</t>
  </si>
  <si>
    <t>Cherrisse</t>
  </si>
  <si>
    <t>Cherrita</t>
  </si>
  <si>
    <t>Cherron</t>
  </si>
  <si>
    <t>Cherronda</t>
  </si>
  <si>
    <t>Cherry</t>
  </si>
  <si>
    <t>Cherryann</t>
  </si>
  <si>
    <t>Cherrye</t>
  </si>
  <si>
    <t>Cherryl</t>
  </si>
  <si>
    <t>Cherryle</t>
  </si>
  <si>
    <t>Cherryll</t>
  </si>
  <si>
    <t>Cherub</t>
  </si>
  <si>
    <t>Chervon</t>
  </si>
  <si>
    <t>Chervonne</t>
  </si>
  <si>
    <t>Chery</t>
  </si>
  <si>
    <t>Cheryal</t>
  </si>
  <si>
    <t>Cheryce</t>
  </si>
  <si>
    <t>Cherye</t>
  </si>
  <si>
    <t>Cheryel</t>
  </si>
  <si>
    <t>Cheryl</t>
  </si>
  <si>
    <t>Cheryla</t>
  </si>
  <si>
    <t>Cherylan</t>
  </si>
  <si>
    <t>Cherylann</t>
  </si>
  <si>
    <t>Cherylanne</t>
  </si>
  <si>
    <t>Cheryle</t>
  </si>
  <si>
    <t>Cherylee</t>
  </si>
  <si>
    <t>Cherylene</t>
  </si>
  <si>
    <t>Cherylin</t>
  </si>
  <si>
    <t>Cheryll</t>
  </si>
  <si>
    <t>Cherylle</t>
  </si>
  <si>
    <t>Cheryllee</t>
  </si>
  <si>
    <t>Cheryllyn</t>
  </si>
  <si>
    <t>Cheryllynn</t>
  </si>
  <si>
    <t>Cheryllynne</t>
  </si>
  <si>
    <t>Cheryln</t>
  </si>
  <si>
    <t>Cherylyn</t>
  </si>
  <si>
    <t>Cherylynn</t>
  </si>
  <si>
    <t>Cheryn</t>
  </si>
  <si>
    <t>Cheryse</t>
  </si>
  <si>
    <t>Cherysh</t>
  </si>
  <si>
    <t>Ches</t>
  </si>
  <si>
    <t>Chesa</t>
  </si>
  <si>
    <t>Chesica</t>
  </si>
  <si>
    <t>Cheska</t>
  </si>
  <si>
    <t>Cheskel</t>
  </si>
  <si>
    <t>Chesky</t>
  </si>
  <si>
    <t>Cheslea</t>
  </si>
  <si>
    <t>Chesleigh</t>
  </si>
  <si>
    <t>Chesley</t>
  </si>
  <si>
    <t>Cheslie</t>
  </si>
  <si>
    <t>Chesna</t>
  </si>
  <si>
    <t>Chesnee</t>
  </si>
  <si>
    <t>Chesney</t>
  </si>
  <si>
    <t>Chesni</t>
  </si>
  <si>
    <t>Chesnie</t>
  </si>
  <si>
    <t>Chess</t>
  </si>
  <si>
    <t>Chessa</t>
  </si>
  <si>
    <t>Chessica</t>
  </si>
  <si>
    <t>Chessie</t>
  </si>
  <si>
    <t>Chesten</t>
  </si>
  <si>
    <t>Chester</t>
  </si>
  <si>
    <t>Chesterfield</t>
  </si>
  <si>
    <t>Chesterine</t>
  </si>
  <si>
    <t>Chestin</t>
  </si>
  <si>
    <t>Chestina</t>
  </si>
  <si>
    <t>Chestine</t>
  </si>
  <si>
    <t>Chestley</t>
  </si>
  <si>
    <t>Cheston</t>
  </si>
  <si>
    <t>Chet</t>
  </si>
  <si>
    <t>Chetan</t>
  </si>
  <si>
    <t>Chetana</t>
  </si>
  <si>
    <t>Chetanna</t>
  </si>
  <si>
    <t>Chetara</t>
  </si>
  <si>
    <t>Chethan</t>
  </si>
  <si>
    <t>Chett</t>
  </si>
  <si>
    <t>Chev</t>
  </si>
  <si>
    <t>Cheval</t>
  </si>
  <si>
    <t>Chevala</t>
  </si>
  <si>
    <t>Chevalier</t>
  </si>
  <si>
    <t>Chevas</t>
  </si>
  <si>
    <t>Chevaun</t>
  </si>
  <si>
    <t>Chevee</t>
  </si>
  <si>
    <t>Chevell</t>
  </si>
  <si>
    <t>Chevella</t>
  </si>
  <si>
    <t>Chevelle</t>
  </si>
  <si>
    <t>Chevette</t>
  </si>
  <si>
    <t>Cheveyo</t>
  </si>
  <si>
    <t>Chevez</t>
  </si>
  <si>
    <t>Chevi</t>
  </si>
  <si>
    <t>Chevie</t>
  </si>
  <si>
    <t>Chevis</t>
  </si>
  <si>
    <t>Chevon</t>
  </si>
  <si>
    <t>Chevonda</t>
  </si>
  <si>
    <t>Chevone</t>
  </si>
  <si>
    <t>Chevonne</t>
  </si>
  <si>
    <t>Chevrolet</t>
  </si>
  <si>
    <t>Chevy</t>
  </si>
  <si>
    <t>Chew</t>
  </si>
  <si>
    <t>Chey</t>
  </si>
  <si>
    <t>Cheyan</t>
  </si>
  <si>
    <t>Cheyana</t>
  </si>
  <si>
    <t>Cheyane</t>
  </si>
  <si>
    <t>Cheyann</t>
  </si>
  <si>
    <t>Cheyanna</t>
  </si>
  <si>
    <t>Cheyanne</t>
  </si>
  <si>
    <t>Cheyeanne</t>
  </si>
  <si>
    <t>Cheyeene</t>
  </si>
  <si>
    <t>Cheyene</t>
  </si>
  <si>
    <t>Cheyenn</t>
  </si>
  <si>
    <t>Cheyenna</t>
  </si>
  <si>
    <t>Cheyenne</t>
  </si>
  <si>
    <t>Cheyla</t>
  </si>
  <si>
    <t>Cheylee</t>
  </si>
  <si>
    <t>Cheylin</t>
  </si>
  <si>
    <t>Cheylyn</t>
  </si>
  <si>
    <t>Cheylynn</t>
  </si>
  <si>
    <t>Cheyna</t>
  </si>
  <si>
    <t>Cheyne</t>
  </si>
  <si>
    <t>Cheyney</t>
  </si>
  <si>
    <t>Cheynne</t>
  </si>
  <si>
    <t>Cheyrl</t>
  </si>
  <si>
    <t>Cheyton</t>
  </si>
  <si>
    <t>Chez</t>
  </si>
  <si>
    <t>Cheza</t>
  </si>
  <si>
    <t>Chezarae</t>
  </si>
  <si>
    <t>Chezaray</t>
  </si>
  <si>
    <t>Chezare</t>
  </si>
  <si>
    <t>Chezkel</t>
  </si>
  <si>
    <t>Chezky</t>
  </si>
  <si>
    <t>Chezney</t>
  </si>
  <si>
    <t>Cheznie</t>
  </si>
  <si>
    <t>Chi</t>
  </si>
  <si>
    <t>Chia</t>
  </si>
  <si>
    <t>Chiagoziem</t>
  </si>
  <si>
    <t>Chiaki</t>
  </si>
  <si>
    <t>Chiam</t>
  </si>
  <si>
    <t>Chiamaka</t>
  </si>
  <si>
    <t>Chiamanda</t>
  </si>
  <si>
    <t>Chian</t>
  </si>
  <si>
    <t>Chiana</t>
  </si>
  <si>
    <t>Chiane</t>
  </si>
  <si>
    <t>Chiani</t>
  </si>
  <si>
    <t>Chiann</t>
  </si>
  <si>
    <t>Chianna</t>
  </si>
  <si>
    <t>Chianne</t>
  </si>
  <si>
    <t>Chiante</t>
  </si>
  <si>
    <t>Chianti</t>
  </si>
  <si>
    <t>Chiara</t>
  </si>
  <si>
    <t>Chiarra</t>
  </si>
  <si>
    <t>Chibueze</t>
  </si>
  <si>
    <t>Chibuike</t>
  </si>
  <si>
    <t>Chibuikem</t>
  </si>
  <si>
    <t>Chibuzo</t>
  </si>
  <si>
    <t>Chibuzor</t>
  </si>
  <si>
    <t>Chic</t>
  </si>
  <si>
    <t>Chicago</t>
  </si>
  <si>
    <t>Chick</t>
  </si>
  <si>
    <t>Chico</t>
  </si>
  <si>
    <t>Chicora</t>
  </si>
  <si>
    <t>Chicquita</t>
  </si>
  <si>
    <t>Chidalu</t>
  </si>
  <si>
    <t>Chidera</t>
  </si>
  <si>
    <t>Chidi</t>
  </si>
  <si>
    <t>Chidiebere</t>
  </si>
  <si>
    <t>Chidiebube</t>
  </si>
  <si>
    <t>Chidima</t>
  </si>
  <si>
    <t>Chidimma</t>
  </si>
  <si>
    <t>Chidinma</t>
  </si>
  <si>
    <t>Chidozie</t>
  </si>
  <si>
    <t>Chidubem</t>
  </si>
  <si>
    <t>Chidumebi</t>
  </si>
  <si>
    <t>Chie</t>
  </si>
  <si>
    <t>Chiebuka</t>
  </si>
  <si>
    <t>Chiedozie</t>
  </si>
  <si>
    <t>Chiedu</t>
  </si>
  <si>
    <t>Chief</t>
  </si>
  <si>
    <t>Chieko</t>
  </si>
  <si>
    <t>Chiem</t>
  </si>
  <si>
    <t>Chiemeka</t>
  </si>
  <si>
    <t>Chiemela</t>
  </si>
  <si>
    <t>Chiemerie</t>
  </si>
  <si>
    <t>Chiemi</t>
  </si>
  <si>
    <t>Chien</t>
  </si>
  <si>
    <t>Chierika</t>
  </si>
  <si>
    <t>Chiffon</t>
  </si>
  <si>
    <t>Chigozie</t>
  </si>
  <si>
    <t>Chigozirim</t>
  </si>
  <si>
    <t>Chih</t>
  </si>
  <si>
    <t>Chihiro</t>
  </si>
  <si>
    <t>Chijioke</t>
  </si>
  <si>
    <t>Chika</t>
  </si>
  <si>
    <t>Chikaima</t>
  </si>
  <si>
    <t>Chikamara</t>
  </si>
  <si>
    <t>Chikamso</t>
  </si>
  <si>
    <t>Chikara</t>
  </si>
  <si>
    <t>Chike</t>
  </si>
  <si>
    <t>Chiketa</t>
  </si>
  <si>
    <t>Chikezie</t>
  </si>
  <si>
    <t>Chikita</t>
  </si>
  <si>
    <t>Child</t>
  </si>
  <si>
    <t>Childnotnamed</t>
  </si>
  <si>
    <t>Chilton</t>
  </si>
  <si>
    <t>Chilyn</t>
  </si>
  <si>
    <t>Chima</t>
  </si>
  <si>
    <t>Chimamaka</t>
  </si>
  <si>
    <t>Chimamanda</t>
  </si>
  <si>
    <t>Chimaobi</t>
  </si>
  <si>
    <t>Chimaobim</t>
  </si>
  <si>
    <t>Chimbusomma</t>
  </si>
  <si>
    <t>Chimdi</t>
  </si>
  <si>
    <t>Chimdiebube</t>
  </si>
  <si>
    <t>Chimdindu</t>
  </si>
  <si>
    <t>Chimeka</t>
  </si>
  <si>
    <t>Chimene</t>
  </si>
  <si>
    <t>Chimeng</t>
  </si>
  <si>
    <t>Chimera</t>
  </si>
  <si>
    <t>Chimere</t>
  </si>
  <si>
    <t>Chimeremeze</t>
  </si>
  <si>
    <t>Chimereze</t>
  </si>
  <si>
    <t>Chimezie</t>
  </si>
  <si>
    <t>Chimira</t>
  </si>
  <si>
    <t>Chin</t>
  </si>
  <si>
    <t>China</t>
  </si>
  <si>
    <t>Chinara</t>
  </si>
  <si>
    <t>Chinasa</t>
  </si>
  <si>
    <t>Chinaza</t>
  </si>
  <si>
    <t>Chinda</t>
  </si>
  <si>
    <t>Chinedu</t>
  </si>
  <si>
    <t>Chinedum</t>
  </si>
  <si>
    <t>Chineka</t>
  </si>
  <si>
    <t>Chinelle</t>
  </si>
  <si>
    <t>Chinelo</t>
  </si>
  <si>
    <t>Chineme</t>
  </si>
  <si>
    <t>Chinemelum</t>
  </si>
  <si>
    <t>Chinemerem</t>
  </si>
  <si>
    <t>Chinenye</t>
  </si>
  <si>
    <t>Chinenyenwa</t>
  </si>
  <si>
    <t>Chinere</t>
  </si>
  <si>
    <t>Chinesta</t>
  </si>
  <si>
    <t>Chinester</t>
  </si>
  <si>
    <t>Chineta</t>
  </si>
  <si>
    <t>Chinetta</t>
  </si>
  <si>
    <t>Chineye</t>
  </si>
  <si>
    <t>Ching</t>
  </si>
  <si>
    <t>Chinguun</t>
  </si>
  <si>
    <t>Chinh</t>
  </si>
  <si>
    <t>Chinika</t>
  </si>
  <si>
    <t>Chiniqua</t>
  </si>
  <si>
    <t>Chinita</t>
  </si>
  <si>
    <t>Chinitta</t>
  </si>
  <si>
    <t>Chinmay</t>
  </si>
  <si>
    <t>Chinmayi</t>
  </si>
  <si>
    <t>Chinna</t>
  </si>
  <si>
    <t>Chino</t>
  </si>
  <si>
    <t>Chinomso</t>
  </si>
  <si>
    <t>Chinonso</t>
  </si>
  <si>
    <t>Chinonye</t>
  </si>
  <si>
    <t>Chinou</t>
  </si>
  <si>
    <t>Chintan</t>
  </si>
  <si>
    <t>Chinua</t>
  </si>
  <si>
    <t>Chinue</t>
  </si>
  <si>
    <t>Chinwe</t>
  </si>
  <si>
    <t>Chinwendu</t>
  </si>
  <si>
    <t>Chinyere</t>
  </si>
  <si>
    <t>Chioke</t>
  </si>
  <si>
    <t>Chioma</t>
  </si>
  <si>
    <t>Chip</t>
  </si>
  <si>
    <t>Chipper</t>
  </si>
  <si>
    <t>Chiquana</t>
  </si>
  <si>
    <t>Chiqueta</t>
  </si>
  <si>
    <t>Chiquetta</t>
  </si>
  <si>
    <t>Chiquia</t>
  </si>
  <si>
    <t>Chiquila</t>
  </si>
  <si>
    <t>Chiquita</t>
  </si>
  <si>
    <t>Chiquitha</t>
  </si>
  <si>
    <t>Chiquitia</t>
  </si>
  <si>
    <t>Chiquitta</t>
  </si>
  <si>
    <t>Chiquta</t>
  </si>
  <si>
    <t>Chira</t>
  </si>
  <si>
    <t>Chiraag</t>
  </si>
  <si>
    <t>Chirag</t>
  </si>
  <si>
    <t>Chirelle</t>
  </si>
  <si>
    <t>Chiriga</t>
  </si>
  <si>
    <t>Chirles</t>
  </si>
  <si>
    <t>Chirley</t>
  </si>
  <si>
    <t>Chiron</t>
  </si>
  <si>
    <t>Chirs</t>
  </si>
  <si>
    <t>Chirstian</t>
  </si>
  <si>
    <t>Chirstina</t>
  </si>
  <si>
    <t>Chirstine</t>
  </si>
  <si>
    <t>Chirstopher</t>
  </si>
  <si>
    <t>Chirsty</t>
  </si>
  <si>
    <t>Chisa</t>
  </si>
  <si>
    <t>Chisara</t>
  </si>
  <si>
    <t>Chisato</t>
  </si>
  <si>
    <t>Chisholm</t>
  </si>
  <si>
    <t>Chisimdi</t>
  </si>
  <si>
    <t>Chisom</t>
  </si>
  <si>
    <t>Chistian</t>
  </si>
  <si>
    <t>Chistie</t>
  </si>
  <si>
    <t>Chistina</t>
  </si>
  <si>
    <t>Chistine</t>
  </si>
  <si>
    <t>Chistopher</t>
  </si>
  <si>
    <t>Chisty</t>
  </si>
  <si>
    <t>Chisum</t>
  </si>
  <si>
    <t>Chitara</t>
  </si>
  <si>
    <t>Chitina</t>
  </si>
  <si>
    <t>Chitose</t>
  </si>
  <si>
    <t>Chitra</t>
  </si>
  <si>
    <t>Chivas</t>
  </si>
  <si>
    <t>Chivon</t>
  </si>
  <si>
    <t>Chivonne</t>
  </si>
  <si>
    <t>Chiya</t>
  </si>
  <si>
    <t>Chiye</t>
  </si>
  <si>
    <t>Chiyeko</t>
  </si>
  <si>
    <t>Chiyo</t>
  </si>
  <si>
    <t>Chiyoka</t>
  </si>
  <si>
    <t>Chiyoko</t>
  </si>
  <si>
    <t>Chiyono</t>
  </si>
  <si>
    <t>Chizara</t>
  </si>
  <si>
    <t>Chizaram</t>
  </si>
  <si>
    <t>Chizitelu</t>
  </si>
  <si>
    <t>Chizitere</t>
  </si>
  <si>
    <t>Chiziterem</t>
  </si>
  <si>
    <t>Chizoba</t>
  </si>
  <si>
    <t>Chizu</t>
  </si>
  <si>
    <t>Chizue</t>
  </si>
  <si>
    <t>Chizuko</t>
  </si>
  <si>
    <t>Chleo</t>
  </si>
  <si>
    <t>Chlo</t>
  </si>
  <si>
    <t>Chloa</t>
  </si>
  <si>
    <t>Chloe</t>
  </si>
  <si>
    <t>Chloeann</t>
  </si>
  <si>
    <t>Chloeanne</t>
  </si>
  <si>
    <t>Chloee</t>
  </si>
  <si>
    <t>Chloegrace</t>
  </si>
  <si>
    <t>Chloeigh</t>
  </si>
  <si>
    <t>Chloejane</t>
  </si>
  <si>
    <t>Chloelynn</t>
  </si>
  <si>
    <t>Chloemae</t>
  </si>
  <si>
    <t>Chloemarie</t>
  </si>
  <si>
    <t>Chloey</t>
  </si>
  <si>
    <t>Chloi</t>
  </si>
  <si>
    <t>Chloie</t>
  </si>
  <si>
    <t>Chlora</t>
  </si>
  <si>
    <t>Chlorene</t>
  </si>
  <si>
    <t>Chlorine</t>
  </si>
  <si>
    <t>Chloris</t>
  </si>
  <si>
    <t>Chloye</t>
  </si>
  <si>
    <t>Choice</t>
  </si>
  <si>
    <t>Chol</t>
  </si>
  <si>
    <t>Chole</t>
  </si>
  <si>
    <t>Cholena</t>
  </si>
  <si>
    <t>Chon</t>
  </si>
  <si>
    <t>Chona</t>
  </si>
  <si>
    <t>Chonda</t>
  </si>
  <si>
    <t>Chondra</t>
  </si>
  <si>
    <t>Chong</t>
  </si>
  <si>
    <t>Chonita</t>
  </si>
  <si>
    <t>Chonna</t>
  </si>
  <si>
    <t>Chontae</t>
  </si>
  <si>
    <t>Chonte</t>
  </si>
  <si>
    <t>Chontel</t>
  </si>
  <si>
    <t>Chontell</t>
  </si>
  <si>
    <t>Chontelle</t>
  </si>
  <si>
    <t>Chord</t>
  </si>
  <si>
    <t>Chorlette</t>
  </si>
  <si>
    <t>Chosen</t>
  </si>
  <si>
    <t>Chosyn</t>
  </si>
  <si>
    <t>Chou</t>
  </si>
  <si>
    <t>Choua</t>
  </si>
  <si>
    <t>Choya</t>
  </si>
  <si>
    <t>Choyce</t>
  </si>
  <si>
    <t>Chozen</t>
  </si>
  <si>
    <t>Chozyn</t>
  </si>
  <si>
    <t>Chquita</t>
  </si>
  <si>
    <t>Chree</t>
  </si>
  <si>
    <t>Chrie</t>
  </si>
  <si>
    <t>Chris</t>
  </si>
  <si>
    <t>Chrisa</t>
  </si>
  <si>
    <t>Chrisalyn</t>
  </si>
  <si>
    <t>Chrisalynn</t>
  </si>
  <si>
    <t>Chrisan</t>
  </si>
  <si>
    <t>Chrisander</t>
  </si>
  <si>
    <t>Chrisandra</t>
  </si>
  <si>
    <t>Chrisangel</t>
  </si>
  <si>
    <t>Chrisann</t>
  </si>
  <si>
    <t>Chrisanna</t>
  </si>
  <si>
    <t>Chrisanne</t>
  </si>
  <si>
    <t>Chrisanthe</t>
  </si>
  <si>
    <t>Chrisanthi</t>
  </si>
  <si>
    <t>Chrisanthony</t>
  </si>
  <si>
    <t>Chrisaun</t>
  </si>
  <si>
    <t>Chrisean</t>
  </si>
  <si>
    <t>Chrisel</t>
  </si>
  <si>
    <t>Chriselda</t>
  </si>
  <si>
    <t>Chriselle</t>
  </si>
  <si>
    <t>Chrisette</t>
  </si>
  <si>
    <t>Chrisha</t>
  </si>
  <si>
    <t>Chrishad</t>
  </si>
  <si>
    <t>Chrishae</t>
  </si>
  <si>
    <t>Chrishana</t>
  </si>
  <si>
    <t>Chrishanda</t>
  </si>
  <si>
    <t>Chrishanna</t>
  </si>
  <si>
    <t>Chrishaud</t>
  </si>
  <si>
    <t>Chrishaun</t>
  </si>
  <si>
    <t>Chrishauna</t>
  </si>
  <si>
    <t>Chrishaunda</t>
  </si>
  <si>
    <t>Chrishawn</t>
  </si>
  <si>
    <t>Chrishawna</t>
  </si>
  <si>
    <t>Chrishay</t>
  </si>
  <si>
    <t>Chrishayla</t>
  </si>
  <si>
    <t>Chrishea</t>
  </si>
  <si>
    <t>Chrishell</t>
  </si>
  <si>
    <t>Chrishelle</t>
  </si>
  <si>
    <t>Chrishiya</t>
  </si>
  <si>
    <t>Chrishna</t>
  </si>
  <si>
    <t>Chrishon</t>
  </si>
  <si>
    <t>Chrishona</t>
  </si>
  <si>
    <t>Chrishonda</t>
  </si>
  <si>
    <t>Chrishonna</t>
  </si>
  <si>
    <t>Chrishun</t>
  </si>
  <si>
    <t>Chrishya</t>
  </si>
  <si>
    <t>Chrisi</t>
  </si>
  <si>
    <t>Chrisie</t>
  </si>
  <si>
    <t>Chrisina</t>
  </si>
  <si>
    <t>Chrisinda</t>
  </si>
  <si>
    <t>Chrisine</t>
  </si>
  <si>
    <t>Chrisitan</t>
  </si>
  <si>
    <t>Chrisitne</t>
  </si>
  <si>
    <t>Chrisiyah</t>
  </si>
  <si>
    <t>Chrisley</t>
  </si>
  <si>
    <t>Chrisly</t>
  </si>
  <si>
    <t>Chrislyn</t>
  </si>
  <si>
    <t>Chrislynn</t>
  </si>
  <si>
    <t>Chrisma</t>
  </si>
  <si>
    <t>Chrisna</t>
  </si>
  <si>
    <t>Chrisopher</t>
  </si>
  <si>
    <t>Chrisotpher</t>
  </si>
  <si>
    <t>Chrisoula</t>
  </si>
  <si>
    <t>Chrispher</t>
  </si>
  <si>
    <t>Chrispin</t>
  </si>
  <si>
    <t>Chriss</t>
  </si>
  <si>
    <t>Chrissa</t>
  </si>
  <si>
    <t>Chrissandra</t>
  </si>
  <si>
    <t>Chrissean</t>
  </si>
  <si>
    <t>Chrissette</t>
  </si>
  <si>
    <t>Chrissey</t>
  </si>
  <si>
    <t>Chrisshawn</t>
  </si>
  <si>
    <t>Chrissi</t>
  </si>
  <si>
    <t>Chrissiana</t>
  </si>
  <si>
    <t>Chrissie</t>
  </si>
  <si>
    <t>Chrissy</t>
  </si>
  <si>
    <t>Christ</t>
  </si>
  <si>
    <t>Christa</t>
  </si>
  <si>
    <t>Christabel</t>
  </si>
  <si>
    <t>Christabell</t>
  </si>
  <si>
    <t>Christabella</t>
  </si>
  <si>
    <t>Christabelle</t>
  </si>
  <si>
    <t>Christafer</t>
  </si>
  <si>
    <t>Christain</t>
  </si>
  <si>
    <t>Christal</t>
  </si>
  <si>
    <t>Christale</t>
  </si>
  <si>
    <t>Christalle</t>
  </si>
  <si>
    <t>Christalyn</t>
  </si>
  <si>
    <t>Christalynn</t>
  </si>
  <si>
    <t>Christan</t>
  </si>
  <si>
    <t>Christana</t>
  </si>
  <si>
    <t>Christann</t>
  </si>
  <si>
    <t>Christanna</t>
  </si>
  <si>
    <t>Christany</t>
  </si>
  <si>
    <t>Christapher</t>
  </si>
  <si>
    <t>Christaphor</t>
  </si>
  <si>
    <t>Christasha</t>
  </si>
  <si>
    <t>Christasia</t>
  </si>
  <si>
    <t>Christe</t>
  </si>
  <si>
    <t>Christean</t>
  </si>
  <si>
    <t>Christeanna</t>
  </si>
  <si>
    <t>Christee</t>
  </si>
  <si>
    <t>Christeen</t>
  </si>
  <si>
    <t>Christeena</t>
  </si>
  <si>
    <t>Christel</t>
  </si>
  <si>
    <t>Christela</t>
  </si>
  <si>
    <t>Christell</t>
  </si>
  <si>
    <t>Christella</t>
  </si>
  <si>
    <t>Christelle</t>
  </si>
  <si>
    <t>Christen</t>
  </si>
  <si>
    <t>Christena</t>
  </si>
  <si>
    <t>Christene</t>
  </si>
  <si>
    <t>Christenia</t>
  </si>
  <si>
    <t>Christensen</t>
  </si>
  <si>
    <t>Christepher</t>
  </si>
  <si>
    <t>Christer</t>
  </si>
  <si>
    <t>Christerfer</t>
  </si>
  <si>
    <t>Christerpher</t>
  </si>
  <si>
    <t>Christerphor</t>
  </si>
  <si>
    <t>Christey</t>
  </si>
  <si>
    <t>Christhian</t>
  </si>
  <si>
    <t>Christhoper</t>
  </si>
  <si>
    <t>Christhopher</t>
  </si>
  <si>
    <t>Christi</t>
  </si>
  <si>
    <t>Christia</t>
  </si>
  <si>
    <t>Christiaan</t>
  </si>
  <si>
    <t>Christiam</t>
  </si>
  <si>
    <t>Christian</t>
  </si>
  <si>
    <t>Christiana</t>
  </si>
  <si>
    <t>Christianah</t>
  </si>
  <si>
    <t>Christianalexan</t>
  </si>
  <si>
    <t>Christiananthon</t>
  </si>
  <si>
    <t>Christiandaniel</t>
  </si>
  <si>
    <t>Christiane</t>
  </si>
  <si>
    <t>Christianjacob</t>
  </si>
  <si>
    <t>Christianjames</t>
  </si>
  <si>
    <t>Christianjay</t>
  </si>
  <si>
    <t>Christianjohn</t>
  </si>
  <si>
    <t>Christianjoseph</t>
  </si>
  <si>
    <t>Christianjoshua</t>
  </si>
  <si>
    <t>Christianmichae</t>
  </si>
  <si>
    <t>Christiann</t>
  </si>
  <si>
    <t>Christianna</t>
  </si>
  <si>
    <t>Christianne</t>
  </si>
  <si>
    <t>Christiano</t>
  </si>
  <si>
    <t>Christianpaul</t>
  </si>
  <si>
    <t>Christianson</t>
  </si>
  <si>
    <t>Christie</t>
  </si>
  <si>
    <t>Christieann</t>
  </si>
  <si>
    <t>Christielee</t>
  </si>
  <si>
    <t>Christien</t>
  </si>
  <si>
    <t>Christiene</t>
  </si>
  <si>
    <t>Christienne</t>
  </si>
  <si>
    <t>Christifer</t>
  </si>
  <si>
    <t>Christin</t>
  </si>
  <si>
    <t>Christina</t>
  </si>
  <si>
    <t>Christinamarie</t>
  </si>
  <si>
    <t>Christine</t>
  </si>
  <si>
    <t>Christinea</t>
  </si>
  <si>
    <t>Christineanne</t>
  </si>
  <si>
    <t>Christinejoy</t>
  </si>
  <si>
    <t>Christinemarie</t>
  </si>
  <si>
    <t>Christing</t>
  </si>
  <si>
    <t>Christinia</t>
  </si>
  <si>
    <t>Christinna</t>
  </si>
  <si>
    <t>Christino</t>
  </si>
  <si>
    <t>Christion</t>
  </si>
  <si>
    <t>Christiona</t>
  </si>
  <si>
    <t>Christionna</t>
  </si>
  <si>
    <t>Christiopher</t>
  </si>
  <si>
    <t>Christipher</t>
  </si>
  <si>
    <t>Christiyana</t>
  </si>
  <si>
    <t>Christl</t>
  </si>
  <si>
    <t>Christle</t>
  </si>
  <si>
    <t>Christlyn</t>
  </si>
  <si>
    <t>Christlynn</t>
  </si>
  <si>
    <t>Christmas</t>
  </si>
  <si>
    <t>Christna</t>
  </si>
  <si>
    <t>Christne</t>
  </si>
  <si>
    <t>Christo</t>
  </si>
  <si>
    <t>Christobal</t>
  </si>
  <si>
    <t>Christobel</t>
  </si>
  <si>
    <t>Christof</t>
  </si>
  <si>
    <t>Christofer</t>
  </si>
  <si>
    <t>Christoff</t>
  </si>
  <si>
    <t>Christoffer</t>
  </si>
  <si>
    <t>Christofher</t>
  </si>
  <si>
    <t>Christoher</t>
  </si>
  <si>
    <t>Christohper</t>
  </si>
  <si>
    <t>Christohpher</t>
  </si>
  <si>
    <t>Christol</t>
  </si>
  <si>
    <t>Christola</t>
  </si>
  <si>
    <t>Christon</t>
  </si>
  <si>
    <t>Christoopher</t>
  </si>
  <si>
    <t>Christop</t>
  </si>
  <si>
    <t>Christopehr</t>
  </si>
  <si>
    <t>Christoper</t>
  </si>
  <si>
    <t>Christoph</t>
  </si>
  <si>
    <t>Christophe</t>
  </si>
  <si>
    <t>Christophel</t>
  </si>
  <si>
    <t>Christophen</t>
  </si>
  <si>
    <t>Christopher</t>
  </si>
  <si>
    <t>Christopheranth</t>
  </si>
  <si>
    <t>Christopherdavi</t>
  </si>
  <si>
    <t>Christophere</t>
  </si>
  <si>
    <t>Christopherjame</t>
  </si>
  <si>
    <t>Christopherjohn</t>
  </si>
  <si>
    <t>Christopherjose</t>
  </si>
  <si>
    <t>Christopherjr</t>
  </si>
  <si>
    <t>Christopherlee</t>
  </si>
  <si>
    <t>Christophermich</t>
  </si>
  <si>
    <t>Christopherpaul</t>
  </si>
  <si>
    <t>Christopherryan</t>
  </si>
  <si>
    <t>Christophor</t>
  </si>
  <si>
    <t>Christophr</t>
  </si>
  <si>
    <t>Christopoher</t>
  </si>
  <si>
    <t>Christorpher</t>
  </si>
  <si>
    <t>Christos</t>
  </si>
  <si>
    <t>Christoval</t>
  </si>
  <si>
    <t>Christpher</t>
  </si>
  <si>
    <t>Christphor</t>
  </si>
  <si>
    <t>Christpoher</t>
  </si>
  <si>
    <t>Christropher</t>
  </si>
  <si>
    <t>Christy</t>
  </si>
  <si>
    <t>Christyan</t>
  </si>
  <si>
    <t>Christyana</t>
  </si>
  <si>
    <t>Christyann</t>
  </si>
  <si>
    <t>Christyanna</t>
  </si>
  <si>
    <t>Christye</t>
  </si>
  <si>
    <t>Christyl</t>
  </si>
  <si>
    <t>Christyle</t>
  </si>
  <si>
    <t>Christylee</t>
  </si>
  <si>
    <t>Christyn</t>
  </si>
  <si>
    <t>Christyna</t>
  </si>
  <si>
    <t>Christyne</t>
  </si>
  <si>
    <t>Christyonna</t>
  </si>
  <si>
    <t>Chrisy</t>
  </si>
  <si>
    <t>Chritian</t>
  </si>
  <si>
    <t>Chritina</t>
  </si>
  <si>
    <t>Chritine</t>
  </si>
  <si>
    <t>Chritopher</t>
  </si>
  <si>
    <t>Chrles</t>
  </si>
  <si>
    <t>Chrostopher</t>
  </si>
  <si>
    <t>Chrsitina</t>
  </si>
  <si>
    <t>Chrsitine</t>
  </si>
  <si>
    <t>Chrsitopher</t>
  </si>
  <si>
    <t>Chrstina</t>
  </si>
  <si>
    <t>Chrstine</t>
  </si>
  <si>
    <t>Chrstopher</t>
  </si>
  <si>
    <t>Chryel</t>
  </si>
  <si>
    <t>Chryl</t>
  </si>
  <si>
    <t>Chrys</t>
  </si>
  <si>
    <t>Chrysa</t>
  </si>
  <si>
    <t>Chrysander</t>
  </si>
  <si>
    <t>Chrysanne</t>
  </si>
  <si>
    <t>Chrysanthe</t>
  </si>
  <si>
    <t>Chrysanthemum</t>
  </si>
  <si>
    <t>Chrysanthia</t>
  </si>
  <si>
    <t>Chrysoula</t>
  </si>
  <si>
    <t>Chryssa</t>
  </si>
  <si>
    <t>Chrysta</t>
  </si>
  <si>
    <t>Chrystal</t>
  </si>
  <si>
    <t>Chrystalyn</t>
  </si>
  <si>
    <t>Chrystan</t>
  </si>
  <si>
    <t>Chrysteen</t>
  </si>
  <si>
    <t>Chrystel</t>
  </si>
  <si>
    <t>Chrystell</t>
  </si>
  <si>
    <t>Chrystelle</t>
  </si>
  <si>
    <t>Chrysten</t>
  </si>
  <si>
    <t>Chrystene</t>
  </si>
  <si>
    <t>Chrysti</t>
  </si>
  <si>
    <t>Chrystian</t>
  </si>
  <si>
    <t>Chrystiana</t>
  </si>
  <si>
    <t>Chrystie</t>
  </si>
  <si>
    <t>Chrystin</t>
  </si>
  <si>
    <t>Chrystina</t>
  </si>
  <si>
    <t>Chrystine</t>
  </si>
  <si>
    <t>Chrystle</t>
  </si>
  <si>
    <t>Chrystopher</t>
  </si>
  <si>
    <t>Chrystyan</t>
  </si>
  <si>
    <t>Chrystyna</t>
  </si>
  <si>
    <t>Chu</t>
  </si>
  <si>
    <t>Chua</t>
  </si>
  <si>
    <t>Chubasco</t>
  </si>
  <si>
    <t>Chubbie</t>
  </si>
  <si>
    <t>Chubby</t>
  </si>
  <si>
    <t>Chuck</t>
  </si>
  <si>
    <t>Chuckie</t>
  </si>
  <si>
    <t>Chucky</t>
  </si>
  <si>
    <t>Chudney</t>
  </si>
  <si>
    <t>Chue</t>
  </si>
  <si>
    <t>Chuefeng</t>
  </si>
  <si>
    <t>Chueyee</t>
  </si>
  <si>
    <t>Chuka</t>
  </si>
  <si>
    <t>Chukwubuikem</t>
  </si>
  <si>
    <t>Chukwudi</t>
  </si>
  <si>
    <t>Chukwudubem</t>
  </si>
  <si>
    <t>Chukwuebuka</t>
  </si>
  <si>
    <t>Chukwuemeka</t>
  </si>
  <si>
    <t>Chukwuka</t>
  </si>
  <si>
    <t>Chukwuma</t>
  </si>
  <si>
    <t>Chukwunonso</t>
  </si>
  <si>
    <t>Chuma</t>
  </si>
  <si>
    <t>Chumani</t>
  </si>
  <si>
    <t>Chumy</t>
  </si>
  <si>
    <t>Chun</t>
  </si>
  <si>
    <t>Chuna</t>
  </si>
  <si>
    <t>Chundra</t>
  </si>
  <si>
    <t>Chung</t>
  </si>
  <si>
    <t>Chunta</t>
  </si>
  <si>
    <t>Chuong</t>
  </si>
  <si>
    <t>Church</t>
  </si>
  <si>
    <t>Churchel</t>
  </si>
  <si>
    <t>Churchill</t>
  </si>
  <si>
    <t>Chutney</t>
  </si>
  <si>
    <t>Chuy</t>
  </si>
  <si>
    <t>Chy</t>
  </si>
  <si>
    <t>Chyan</t>
  </si>
  <si>
    <t>Chyana</t>
  </si>
  <si>
    <t>Chyane</t>
  </si>
  <si>
    <t>Chyann</t>
  </si>
  <si>
    <t>Chyanna</t>
  </si>
  <si>
    <t>Chyanne</t>
  </si>
  <si>
    <t>Chyeanne</t>
  </si>
  <si>
    <t>Chyene</t>
  </si>
  <si>
    <t>Chyenna</t>
  </si>
  <si>
    <t>Chyenne</t>
  </si>
  <si>
    <t>Chyla</t>
  </si>
  <si>
    <t>Chylah</t>
  </si>
  <si>
    <t>Chylar</t>
  </si>
  <si>
    <t>Chylee</t>
  </si>
  <si>
    <t>Chyleen</t>
  </si>
  <si>
    <t>Chyler</t>
  </si>
  <si>
    <t>Chyles</t>
  </si>
  <si>
    <t>Chylie</t>
  </si>
  <si>
    <t>Chylynn</t>
  </si>
  <si>
    <t>Chyna</t>
  </si>
  <si>
    <t>Chynah</t>
  </si>
  <si>
    <t>Chynia</t>
  </si>
  <si>
    <t>Chynna</t>
  </si>
  <si>
    <t>Chynthia</t>
  </si>
  <si>
    <t>Chyra</t>
  </si>
  <si>
    <t>Chyral</t>
  </si>
  <si>
    <t>Chyrel</t>
  </si>
  <si>
    <t>Chyrell</t>
  </si>
  <si>
    <t>Chyrisse</t>
  </si>
  <si>
    <t>Chyrl</t>
  </si>
  <si>
    <t>Chyrle</t>
  </si>
  <si>
    <t>Chyrstal</t>
  </si>
  <si>
    <t>Chystal</t>
  </si>
  <si>
    <t>Chyvonne</t>
  </si>
  <si>
    <t>Cia</t>
  </si>
  <si>
    <t>Ciah</t>
  </si>
  <si>
    <t>Ciaira</t>
  </si>
  <si>
    <t>Cian</t>
  </si>
  <si>
    <t>Ciana</t>
  </si>
  <si>
    <t>Cianah</t>
  </si>
  <si>
    <t>Cianan</t>
  </si>
  <si>
    <t>Ciandra</t>
  </si>
  <si>
    <t>Ciane</t>
  </si>
  <si>
    <t>Ciani</t>
  </si>
  <si>
    <t>Cianie</t>
  </si>
  <si>
    <t>Cianna</t>
  </si>
  <si>
    <t>Ciannah</t>
  </si>
  <si>
    <t>Cianne</t>
  </si>
  <si>
    <t>Cianni</t>
  </si>
  <si>
    <t>Cianny</t>
  </si>
  <si>
    <t>Ciara</t>
  </si>
  <si>
    <t>Ciarah</t>
  </si>
  <si>
    <t>Ciaran</t>
  </si>
  <si>
    <t>Ciaria</t>
  </si>
  <si>
    <t>Ciarra</t>
  </si>
  <si>
    <t>Ciarrah</t>
  </si>
  <si>
    <t>Ciasia</t>
  </si>
  <si>
    <t>Ciauna</t>
  </si>
  <si>
    <t>Ciboney</t>
  </si>
  <si>
    <t>Cicel</t>
  </si>
  <si>
    <t>Ciceley</t>
  </si>
  <si>
    <t>Cicely</t>
  </si>
  <si>
    <t>Cicero</t>
  </si>
  <si>
    <t>Cici</t>
  </si>
  <si>
    <t>Cicilia</t>
  </si>
  <si>
    <t>Cicily</t>
  </si>
  <si>
    <t>Ciclali</t>
  </si>
  <si>
    <t>Ciclaly</t>
  </si>
  <si>
    <t>Cicley</t>
  </si>
  <si>
    <t>Cid</t>
  </si>
  <si>
    <t>Cidalia</t>
  </si>
  <si>
    <t>Cidnee</t>
  </si>
  <si>
    <t>Cidney</t>
  </si>
  <si>
    <t>Cidni</t>
  </si>
  <si>
    <t>Cidnie</t>
  </si>
  <si>
    <t>Cie</t>
  </si>
  <si>
    <t>Cieana</t>
  </si>
  <si>
    <t>Cieanna</t>
  </si>
  <si>
    <t>Cieara</t>
  </si>
  <si>
    <t>Ciearra</t>
  </si>
  <si>
    <t>Ciel</t>
  </si>
  <si>
    <t>Ciela</t>
  </si>
  <si>
    <t>Cielita</t>
  </si>
  <si>
    <t>Ciella</t>
  </si>
  <si>
    <t>Cielle</t>
  </si>
  <si>
    <t>Cielo</t>
  </si>
  <si>
    <t>Ciena</t>
  </si>
  <si>
    <t>Cienna</t>
  </si>
  <si>
    <t>Ciera</t>
  </si>
  <si>
    <t>Cierah</t>
  </si>
  <si>
    <t>Cieran</t>
  </si>
  <si>
    <t>Cieria</t>
  </si>
  <si>
    <t>Cierra</t>
  </si>
  <si>
    <t>Cierrah</t>
  </si>
  <si>
    <t>Cierre</t>
  </si>
  <si>
    <t>Cierria</t>
  </si>
  <si>
    <t>Ciersten</t>
  </si>
  <si>
    <t>Cigi</t>
  </si>
  <si>
    <t>Ciin</t>
  </si>
  <si>
    <t>Cija</t>
  </si>
  <si>
    <t>Ciji</t>
  </si>
  <si>
    <t>Cilas</t>
  </si>
  <si>
    <t>Ciley</t>
  </si>
  <si>
    <t>Cilia</t>
  </si>
  <si>
    <t>Cilicia</t>
  </si>
  <si>
    <t>Cilla</t>
  </si>
  <si>
    <t>Cillian</t>
  </si>
  <si>
    <t>Cilton</t>
  </si>
  <si>
    <t>Cimara</t>
  </si>
  <si>
    <t>Cimarron</t>
  </si>
  <si>
    <t>Cimberly</t>
  </si>
  <si>
    <t>Cimone</t>
  </si>
  <si>
    <t>Cimora</t>
  </si>
  <si>
    <t>Cin</t>
  </si>
  <si>
    <t>Cina</t>
  </si>
  <si>
    <t>Cinamon</t>
  </si>
  <si>
    <t>Cinar</t>
  </si>
  <si>
    <t>Cincere</t>
  </si>
  <si>
    <t>Cinch</t>
  </si>
  <si>
    <t>Cind</t>
  </si>
  <si>
    <t>Cinda</t>
  </si>
  <si>
    <t>Cindal</t>
  </si>
  <si>
    <t>Cinde</t>
  </si>
  <si>
    <t>Cindee</t>
  </si>
  <si>
    <t>Cindel</t>
  </si>
  <si>
    <t>Cindell</t>
  </si>
  <si>
    <t>Cinder</t>
  </si>
  <si>
    <t>Cinderella</t>
  </si>
  <si>
    <t>Cindey</t>
  </si>
  <si>
    <t>Cindi</t>
  </si>
  <si>
    <t>Cindia</t>
  </si>
  <si>
    <t>Cindie</t>
  </si>
  <si>
    <t>Cindra</t>
  </si>
  <si>
    <t>Cindy</t>
  </si>
  <si>
    <t>Cindya</t>
  </si>
  <si>
    <t>Cindyann</t>
  </si>
  <si>
    <t>Cindye</t>
  </si>
  <si>
    <t>Cindylee</t>
  </si>
  <si>
    <t>Cindylou</t>
  </si>
  <si>
    <t>Cing</t>
  </si>
  <si>
    <t>Ciniya</t>
  </si>
  <si>
    <t>Ciniyah</t>
  </si>
  <si>
    <t>Cinnamin</t>
  </si>
  <si>
    <t>Cinnamon</t>
  </si>
  <si>
    <t>Cinque</t>
  </si>
  <si>
    <t>Cinsere</t>
  </si>
  <si>
    <t>Cinthia</t>
  </si>
  <si>
    <t>Cinthya</t>
  </si>
  <si>
    <t>Cintia</t>
  </si>
  <si>
    <t>Cintra</t>
  </si>
  <si>
    <t>Cintya</t>
  </si>
  <si>
    <t>Cinya</t>
  </si>
  <si>
    <t>Cinzia</t>
  </si>
  <si>
    <t>Ciomara</t>
  </si>
  <si>
    <t>Cion</t>
  </si>
  <si>
    <t>Ciona</t>
  </si>
  <si>
    <t>Cionna</t>
  </si>
  <si>
    <t>Cionne</t>
  </si>
  <si>
    <t>Cionni</t>
  </si>
  <si>
    <t>Ciprian</t>
  </si>
  <si>
    <t>Cipriana</t>
  </si>
  <si>
    <t>Ciprianna</t>
  </si>
  <si>
    <t>Cipriano</t>
  </si>
  <si>
    <t>Cira</t>
  </si>
  <si>
    <t>Circe</t>
  </si>
  <si>
    <t>Cire</t>
  </si>
  <si>
    <t>Ciree</t>
  </si>
  <si>
    <t>Cirena</t>
  </si>
  <si>
    <t>Cirenia</t>
  </si>
  <si>
    <t>Ciri</t>
  </si>
  <si>
    <t>Ciria</t>
  </si>
  <si>
    <t>Ciriaco</t>
  </si>
  <si>
    <t>Cirila</t>
  </si>
  <si>
    <t>Cirildo</t>
  </si>
  <si>
    <t>Cirilla</t>
  </si>
  <si>
    <t>Cirilo</t>
  </si>
  <si>
    <t>Cirino</t>
  </si>
  <si>
    <t>Ciro</t>
  </si>
  <si>
    <t>Cirra</t>
  </si>
  <si>
    <t>Cirrus</t>
  </si>
  <si>
    <t>Cirsten</t>
  </si>
  <si>
    <t>Cisco</t>
  </si>
  <si>
    <t>Cisely</t>
  </si>
  <si>
    <t>Cisse</t>
  </si>
  <si>
    <t>Cissie</t>
  </si>
  <si>
    <t>Cissy</t>
  </si>
  <si>
    <t>Cita</t>
  </si>
  <si>
    <t>Citali</t>
  </si>
  <si>
    <t>Citalli</t>
  </si>
  <si>
    <t>Citally</t>
  </si>
  <si>
    <t>Cithlali</t>
  </si>
  <si>
    <t>Cithlaly</t>
  </si>
  <si>
    <t>Citialli</t>
  </si>
  <si>
    <t>Citlali</t>
  </si>
  <si>
    <t>Citlalic</t>
  </si>
  <si>
    <t>Citlalli</t>
  </si>
  <si>
    <t>Citlally</t>
  </si>
  <si>
    <t>Citlaly</t>
  </si>
  <si>
    <t>Citori</t>
  </si>
  <si>
    <t>Cittlali</t>
  </si>
  <si>
    <t>Cittlaly</t>
  </si>
  <si>
    <t>Civona</t>
  </si>
  <si>
    <t>Ciya</t>
  </si>
  <si>
    <t>Ciyah</t>
  </si>
  <si>
    <t>Ciyana</t>
  </si>
  <si>
    <t>Ciyanna</t>
  </si>
  <si>
    <t>Cj</t>
  </si>
  <si>
    <t>Cjay</t>
  </si>
  <si>
    <t>Clabe</t>
  </si>
  <si>
    <t>Clabern</t>
  </si>
  <si>
    <t>Clabon</t>
  </si>
  <si>
    <t>Claborn</t>
  </si>
  <si>
    <t>Claborne</t>
  </si>
  <si>
    <t>Cladie</t>
  </si>
  <si>
    <t>Clady</t>
  </si>
  <si>
    <t>Clae</t>
  </si>
  <si>
    <t>Claiborn</t>
  </si>
  <si>
    <t>Claiborne</t>
  </si>
  <si>
    <t>Clair</t>
  </si>
  <si>
    <t>Claira</t>
  </si>
  <si>
    <t>Clairabelle</t>
  </si>
  <si>
    <t>Clairah</t>
  </si>
  <si>
    <t>Clairann</t>
  </si>
  <si>
    <t>Claire</t>
  </si>
  <si>
    <t>Clairece</t>
  </si>
  <si>
    <t>Clairemarie</t>
  </si>
  <si>
    <t>Clairene</t>
  </si>
  <si>
    <t>Clairese</t>
  </si>
  <si>
    <t>Clairessa</t>
  </si>
  <si>
    <t>Clairice</t>
  </si>
  <si>
    <t>Clairissa</t>
  </si>
  <si>
    <t>Clairity</t>
  </si>
  <si>
    <t>Clairmont</t>
  </si>
  <si>
    <t>Clance</t>
  </si>
  <si>
    <t>Clancey</t>
  </si>
  <si>
    <t>Clancie</t>
  </si>
  <si>
    <t>Clancy</t>
  </si>
  <si>
    <t>Clanton</t>
  </si>
  <si>
    <t>Clara</t>
  </si>
  <si>
    <t>Clarabel</t>
  </si>
  <si>
    <t>Clarabell</t>
  </si>
  <si>
    <t>Clarabella</t>
  </si>
  <si>
    <t>Clarabelle</t>
  </si>
  <si>
    <t>Clarabeth</t>
  </si>
  <si>
    <t>Clarah</t>
  </si>
  <si>
    <t>Clarajane</t>
  </si>
  <si>
    <t>Claraliz</t>
  </si>
  <si>
    <t>Claramae</t>
  </si>
  <si>
    <t>Clarance</t>
  </si>
  <si>
    <t>Claranell</t>
  </si>
  <si>
    <t>Clarann</t>
  </si>
  <si>
    <t>Claranne</t>
  </si>
  <si>
    <t>Clararose</t>
  </si>
  <si>
    <t>Clarcie</t>
  </si>
  <si>
    <t>Clardie</t>
  </si>
  <si>
    <t>Clardy</t>
  </si>
  <si>
    <t>Clare</t>
  </si>
  <si>
    <t>Clareatha</t>
  </si>
  <si>
    <t>Clarece</t>
  </si>
  <si>
    <t>Claree</t>
  </si>
  <si>
    <t>Clareen</t>
  </si>
  <si>
    <t>Clareese</t>
  </si>
  <si>
    <t>Claren</t>
  </si>
  <si>
    <t>Clarena</t>
  </si>
  <si>
    <t>Clarenc</t>
  </si>
  <si>
    <t>Clarence</t>
  </si>
  <si>
    <t>Clarencia</t>
  </si>
  <si>
    <t>Clarenda</t>
  </si>
  <si>
    <t>Clarendon</t>
  </si>
  <si>
    <t>Clarene</t>
  </si>
  <si>
    <t>Claresa</t>
  </si>
  <si>
    <t>Clarese</t>
  </si>
  <si>
    <t>Claressa</t>
  </si>
  <si>
    <t>Claretha</t>
  </si>
  <si>
    <t>Claretta</t>
  </si>
  <si>
    <t>Clarette</t>
  </si>
  <si>
    <t>Claria</t>
  </si>
  <si>
    <t>Claribel</t>
  </si>
  <si>
    <t>Claribell</t>
  </si>
  <si>
    <t>Claribelle</t>
  </si>
  <si>
    <t>Clarica</t>
  </si>
  <si>
    <t>Clarice</t>
  </si>
  <si>
    <t>Clarie</t>
  </si>
  <si>
    <t>Clariece</t>
  </si>
  <si>
    <t>Clarina</t>
  </si>
  <si>
    <t>Clarince</t>
  </si>
  <si>
    <t>Clarinda</t>
  </si>
  <si>
    <t>Clarine</t>
  </si>
  <si>
    <t>Clarion</t>
  </si>
  <si>
    <t>Claris</t>
  </si>
  <si>
    <t>Clarisa</t>
  </si>
  <si>
    <t>Clarise</t>
  </si>
  <si>
    <t>Clarisha</t>
  </si>
  <si>
    <t>Clarissa</t>
  </si>
  <si>
    <t>Clarisse</t>
  </si>
  <si>
    <t>Clarissia</t>
  </si>
  <si>
    <t>Claristine</t>
  </si>
  <si>
    <t>Clarita</t>
  </si>
  <si>
    <t>Claritha</t>
  </si>
  <si>
    <t>Claritsa</t>
  </si>
  <si>
    <t>Clarity</t>
  </si>
  <si>
    <t>Claritza</t>
  </si>
  <si>
    <t>Clarivel</t>
  </si>
  <si>
    <t>Clarixa</t>
  </si>
  <si>
    <t>Clariza</t>
  </si>
  <si>
    <t>Clark</t>
  </si>
  <si>
    <t>Clarke</t>
  </si>
  <si>
    <t>Clarkie</t>
  </si>
  <si>
    <t>Clarkson</t>
  </si>
  <si>
    <t>Clarnce</t>
  </si>
  <si>
    <t>Clarnece</t>
  </si>
  <si>
    <t>Claro</t>
  </si>
  <si>
    <t>Claron</t>
  </si>
  <si>
    <t>Clarra</t>
  </si>
  <si>
    <t>Clarrisa</t>
  </si>
  <si>
    <t>Clarrissa</t>
  </si>
  <si>
    <t>Clarsie</t>
  </si>
  <si>
    <t>Clary</t>
  </si>
  <si>
    <t>Claryce</t>
  </si>
  <si>
    <t>Clarys</t>
  </si>
  <si>
    <t>Claryssa</t>
  </si>
  <si>
    <t>Clash</t>
  </si>
  <si>
    <t>Classie</t>
  </si>
  <si>
    <t>Classy</t>
  </si>
  <si>
    <t>Clata</t>
  </si>
  <si>
    <t>Clate</t>
  </si>
  <si>
    <t>Clatie</t>
  </si>
  <si>
    <t>Claton</t>
  </si>
  <si>
    <t>Claud</t>
  </si>
  <si>
    <t>Clauda</t>
  </si>
  <si>
    <t>Claude</t>
  </si>
  <si>
    <t>Claudea</t>
  </si>
  <si>
    <t>Claudean</t>
  </si>
  <si>
    <t>Claudeen</t>
  </si>
  <si>
    <t>Claudel</t>
  </si>
  <si>
    <t>Claudell</t>
  </si>
  <si>
    <t>Claudelle</t>
  </si>
  <si>
    <t>Claudene</t>
  </si>
  <si>
    <t>Claudett</t>
  </si>
  <si>
    <t>Claudetta</t>
  </si>
  <si>
    <t>Claudette</t>
  </si>
  <si>
    <t>Claudia</t>
  </si>
  <si>
    <t>Claudiajoy</t>
  </si>
  <si>
    <t>Claudie</t>
  </si>
  <si>
    <t>Claudina</t>
  </si>
  <si>
    <t>Claudine</t>
  </si>
  <si>
    <t>Claudinette</t>
  </si>
  <si>
    <t>Claudio</t>
  </si>
  <si>
    <t>Claudis</t>
  </si>
  <si>
    <t>Claudius</t>
  </si>
  <si>
    <t>Claudy</t>
  </si>
  <si>
    <t>Claudya</t>
  </si>
  <si>
    <t>Claus</t>
  </si>
  <si>
    <t>Clausell</t>
  </si>
  <si>
    <t>Clauzell</t>
  </si>
  <si>
    <t>Claven</t>
  </si>
  <si>
    <t>Clavin</t>
  </si>
  <si>
    <t>Clavon</t>
  </si>
  <si>
    <t>Clawson</t>
  </si>
  <si>
    <t>Claxton</t>
  </si>
  <si>
    <t>Clay</t>
  </si>
  <si>
    <t>Claybon</t>
  </si>
  <si>
    <t>Clayborn</t>
  </si>
  <si>
    <t>Clayborne</t>
  </si>
  <si>
    <t>Claybourne</t>
  </si>
  <si>
    <t>Clayburn</t>
  </si>
  <si>
    <t>Clayden</t>
  </si>
  <si>
    <t>Claydon</t>
  </si>
  <si>
    <t>Claymon</t>
  </si>
  <si>
    <t>Clayne</t>
  </si>
  <si>
    <t>Clayre</t>
  </si>
  <si>
    <t>Clayson</t>
  </si>
  <si>
    <t>Clayt</t>
  </si>
  <si>
    <t>Clayten</t>
  </si>
  <si>
    <t>Claytie</t>
  </si>
  <si>
    <t>Claytin</t>
  </si>
  <si>
    <t>Clayton</t>
  </si>
  <si>
    <t>Clayvon</t>
  </si>
  <si>
    <t>Clea</t>
  </si>
  <si>
    <t>Cleaburn</t>
  </si>
  <si>
    <t>Cleada</t>
  </si>
  <si>
    <t>Cleah</t>
  </si>
  <si>
    <t>Cleal</t>
  </si>
  <si>
    <t>Cleamon</t>
  </si>
  <si>
    <t>Cleao</t>
  </si>
  <si>
    <t>Cleara</t>
  </si>
  <si>
    <t>Clearance</t>
  </si>
  <si>
    <t>Clearence</t>
  </si>
  <si>
    <t>Clearnce</t>
  </si>
  <si>
    <t>Cleary</t>
  </si>
  <si>
    <t>Cleason</t>
  </si>
  <si>
    <t>Cleaster</t>
  </si>
  <si>
    <t>Cleaston</t>
  </si>
  <si>
    <t>Cleat</t>
  </si>
  <si>
    <t>Cleata</t>
  </si>
  <si>
    <t>Cleatis</t>
  </si>
  <si>
    <t>Cleatrice</t>
  </si>
  <si>
    <t>Cleatus</t>
  </si>
  <si>
    <t>Cleave</t>
  </si>
  <si>
    <t>Cleaveland</t>
  </si>
  <si>
    <t>Cleaven</t>
  </si>
  <si>
    <t>Cleavie</t>
  </si>
  <si>
    <t>Cleavland</t>
  </si>
  <si>
    <t>Cleavon</t>
  </si>
  <si>
    <t>Clebert</t>
  </si>
  <si>
    <t>Cleburn</t>
  </si>
  <si>
    <t>Cleburne</t>
  </si>
  <si>
    <t>Cleda</t>
  </si>
  <si>
    <t>Cledia</t>
  </si>
  <si>
    <t>Cledis</t>
  </si>
  <si>
    <t>Cledith</t>
  </si>
  <si>
    <t>Cledus</t>
  </si>
  <si>
    <t>Clee</t>
  </si>
  <si>
    <t>Cleetus</t>
  </si>
  <si>
    <t>Clegg</t>
  </si>
  <si>
    <t>Cleidy</t>
  </si>
  <si>
    <t>Cleighton</t>
  </si>
  <si>
    <t>Clela</t>
  </si>
  <si>
    <t>Cleland</t>
  </si>
  <si>
    <t>Clelia</t>
  </si>
  <si>
    <t>Clell</t>
  </si>
  <si>
    <t>Clella</t>
  </si>
  <si>
    <t>Clellan</t>
  </si>
  <si>
    <t>Clellie</t>
  </si>
  <si>
    <t>Clellon</t>
  </si>
  <si>
    <t>Clem</t>
  </si>
  <si>
    <t>Clema</t>
  </si>
  <si>
    <t>Cleman</t>
  </si>
  <si>
    <t>Clematine</t>
  </si>
  <si>
    <t>Clemen</t>
  </si>
  <si>
    <t>Clemence</t>
  </si>
  <si>
    <t>Clemencia</t>
  </si>
  <si>
    <t>Clemens</t>
  </si>
  <si>
    <t>Clement</t>
  </si>
  <si>
    <t>Clemente</t>
  </si>
  <si>
    <t>Clementeen</t>
  </si>
  <si>
    <t>Clementene</t>
  </si>
  <si>
    <t>Clementina</t>
  </si>
  <si>
    <t>Clementine</t>
  </si>
  <si>
    <t>Clements</t>
  </si>
  <si>
    <t>Clemet</t>
  </si>
  <si>
    <t>Clemetine</t>
  </si>
  <si>
    <t>Clemie</t>
  </si>
  <si>
    <t>Clemintine</t>
  </si>
  <si>
    <t>Clemma</t>
  </si>
  <si>
    <t>Clemmie</t>
  </si>
  <si>
    <t>Clemmon</t>
  </si>
  <si>
    <t>Clemon</t>
  </si>
  <si>
    <t>Clemons</t>
  </si>
  <si>
    <t>Clemont</t>
  </si>
  <si>
    <t>Clemontine</t>
  </si>
  <si>
    <t>Clemson</t>
  </si>
  <si>
    <t>Clen</t>
  </si>
  <si>
    <t>Clenard</t>
  </si>
  <si>
    <t>Clendon</t>
  </si>
  <si>
    <t>Clennie</t>
  </si>
  <si>
    <t>Clennon</t>
  </si>
  <si>
    <t>Clenon</t>
  </si>
  <si>
    <t>Clent</t>
  </si>
  <si>
    <t>Clenton</t>
  </si>
  <si>
    <t>Cleo</t>
  </si>
  <si>
    <t>Cleoda</t>
  </si>
  <si>
    <t>Cleodis</t>
  </si>
  <si>
    <t>Cleofas</t>
  </si>
  <si>
    <t>Cleofus</t>
  </si>
  <si>
    <t>Cleola</t>
  </si>
  <si>
    <t>Cleoma</t>
  </si>
  <si>
    <t>Cleon</t>
  </si>
  <si>
    <t>Cleona</t>
  </si>
  <si>
    <t>Cleone</t>
  </si>
  <si>
    <t>Cleonia</t>
  </si>
  <si>
    <t>Cleonte</t>
  </si>
  <si>
    <t>Cleopatra</t>
  </si>
  <si>
    <t>Cleopatria</t>
  </si>
  <si>
    <t>Cleopha</t>
  </si>
  <si>
    <t>Cleophas</t>
  </si>
  <si>
    <t>Cleophes</t>
  </si>
  <si>
    <t>Cleophis</t>
  </si>
  <si>
    <t>Cleophus</t>
  </si>
  <si>
    <t>Cleora</t>
  </si>
  <si>
    <t>Cleoria</t>
  </si>
  <si>
    <t>Cleota</t>
  </si>
  <si>
    <t>Cleotha</t>
  </si>
  <si>
    <t>Cleother</t>
  </si>
  <si>
    <t>Cleothis</t>
  </si>
  <si>
    <t>Cleotilde</t>
  </si>
  <si>
    <t>Cleotis</t>
  </si>
  <si>
    <t>Clera</t>
  </si>
  <si>
    <t>Clerance</t>
  </si>
  <si>
    <t>Clercie</t>
  </si>
  <si>
    <t>Clerence</t>
  </si>
  <si>
    <t>Clerissa</t>
  </si>
  <si>
    <t>Clermont</t>
  </si>
  <si>
    <t>Clero</t>
  </si>
  <si>
    <t>Clesha</t>
  </si>
  <si>
    <t>Clessie</t>
  </si>
  <si>
    <t>Clesson</t>
  </si>
  <si>
    <t>Clesta</t>
  </si>
  <si>
    <t>Cleste</t>
  </si>
  <si>
    <t>Clester</t>
  </si>
  <si>
    <t>Clestine</t>
  </si>
  <si>
    <t>Cleston</t>
  </si>
  <si>
    <t>Cleta</t>
  </si>
  <si>
    <t>Clete</t>
  </si>
  <si>
    <t>Cletes</t>
  </si>
  <si>
    <t>Cletha</t>
  </si>
  <si>
    <t>Cletis</t>
  </si>
  <si>
    <t>Cleto</t>
  </si>
  <si>
    <t>Cletta</t>
  </si>
  <si>
    <t>Cletus</t>
  </si>
  <si>
    <t>Cletys</t>
  </si>
  <si>
    <t>Cleva</t>
  </si>
  <si>
    <t>Cleve</t>
  </si>
  <si>
    <t>Cleveland</t>
  </si>
  <si>
    <t>Cleven</t>
  </si>
  <si>
    <t>Clever</t>
  </si>
  <si>
    <t>Clevester</t>
  </si>
  <si>
    <t>Clevette</t>
  </si>
  <si>
    <t>Clevia</t>
  </si>
  <si>
    <t>Clevie</t>
  </si>
  <si>
    <t>Clevland</t>
  </si>
  <si>
    <t>Clevon</t>
  </si>
  <si>
    <t>Clhoe</t>
  </si>
  <si>
    <t>Clida</t>
  </si>
  <si>
    <t>Clide</t>
  </si>
  <si>
    <t>Clidie</t>
  </si>
  <si>
    <t>Clidy</t>
  </si>
  <si>
    <t>Clif</t>
  </si>
  <si>
    <t>Cliff</t>
  </si>
  <si>
    <t>Cliffard</t>
  </si>
  <si>
    <t>Cliffie</t>
  </si>
  <si>
    <t>Clifford</t>
  </si>
  <si>
    <t>Cliffton</t>
  </si>
  <si>
    <t>Cliford</t>
  </si>
  <si>
    <t>Clift</t>
  </si>
  <si>
    <t>Cliftina</t>
  </si>
  <si>
    <t>Clifton</t>
  </si>
  <si>
    <t>Clim</t>
  </si>
  <si>
    <t>Climmie</t>
  </si>
  <si>
    <t>Climon</t>
  </si>
  <si>
    <t>Clinard</t>
  </si>
  <si>
    <t>Cline</t>
  </si>
  <si>
    <t>Clinesha</t>
  </si>
  <si>
    <t>Clinetta</t>
  </si>
  <si>
    <t>Clinique</t>
  </si>
  <si>
    <t>Clinnie</t>
  </si>
  <si>
    <t>Clint</t>
  </si>
  <si>
    <t>Clinten</t>
  </si>
  <si>
    <t>Clintin</t>
  </si>
  <si>
    <t>Clinton</t>
  </si>
  <si>
    <t>Clintona</t>
  </si>
  <si>
    <t>Clintonia</t>
  </si>
  <si>
    <t>Clio</t>
  </si>
  <si>
    <t>Cliona</t>
  </si>
  <si>
    <t>Clione</t>
  </si>
  <si>
    <t>Clista</t>
  </si>
  <si>
    <t>Clister</t>
  </si>
  <si>
    <t>Cliston</t>
  </si>
  <si>
    <t>Clive</t>
  </si>
  <si>
    <t>Clo</t>
  </si>
  <si>
    <t>Cloa</t>
  </si>
  <si>
    <t>Cloda</t>
  </si>
  <si>
    <t>Clodagh</t>
  </si>
  <si>
    <t>Clodean</t>
  </si>
  <si>
    <t>Clodie</t>
  </si>
  <si>
    <t>Cloe</t>
  </si>
  <si>
    <t>Cloee</t>
  </si>
  <si>
    <t>Cloetta</t>
  </si>
  <si>
    <t>Cloey</t>
  </si>
  <si>
    <t>Cloi</t>
  </si>
  <si>
    <t>Cloice</t>
  </si>
  <si>
    <t>Cloid</t>
  </si>
  <si>
    <t>Cloie</t>
  </si>
  <si>
    <t>Clois</t>
  </si>
  <si>
    <t>Cloise</t>
  </si>
  <si>
    <t>Cloma</t>
  </si>
  <si>
    <t>Clomer</t>
  </si>
  <si>
    <t>Clora</t>
  </si>
  <si>
    <t>Cloral</t>
  </si>
  <si>
    <t>Cloree</t>
  </si>
  <si>
    <t>Clorence</t>
  </si>
  <si>
    <t>Clorene</t>
  </si>
  <si>
    <t>Cloretta</t>
  </si>
  <si>
    <t>Cloria</t>
  </si>
  <si>
    <t>Clorice</t>
  </si>
  <si>
    <t>Clorie</t>
  </si>
  <si>
    <t>Clorinda</t>
  </si>
  <si>
    <t>Clorine</t>
  </si>
  <si>
    <t>Cloris</t>
  </si>
  <si>
    <t>Clorisa</t>
  </si>
  <si>
    <t>Clorise</t>
  </si>
  <si>
    <t>Clorissa</t>
  </si>
  <si>
    <t>Clota</t>
  </si>
  <si>
    <t>Clote</t>
  </si>
  <si>
    <t>Cloteal</t>
  </si>
  <si>
    <t>Clotee</t>
  </si>
  <si>
    <t>Cloteen</t>
  </si>
  <si>
    <t>Clotell</t>
  </si>
  <si>
    <t>Clotene</t>
  </si>
  <si>
    <t>Clothilda</t>
  </si>
  <si>
    <t>Clothilde</t>
  </si>
  <si>
    <t>Clotie</t>
  </si>
  <si>
    <t>Clotiel</t>
  </si>
  <si>
    <t>Clotilda</t>
  </si>
  <si>
    <t>Clotilde</t>
  </si>
  <si>
    <t>Clotile</t>
  </si>
  <si>
    <t>Clotine</t>
  </si>
  <si>
    <t>Clotis</t>
  </si>
  <si>
    <t>Cloud</t>
  </si>
  <si>
    <t>Cloude</t>
  </si>
  <si>
    <t>Cloudia</t>
  </si>
  <si>
    <t>Cloudie</t>
  </si>
  <si>
    <t>Clouis</t>
  </si>
  <si>
    <t>Clova</t>
  </si>
  <si>
    <t>Clover</t>
  </si>
  <si>
    <t>Clovia</t>
  </si>
  <si>
    <t>Clovie</t>
  </si>
  <si>
    <t>Clovis</t>
  </si>
  <si>
    <t>Clowey</t>
  </si>
  <si>
    <t>Clowie</t>
  </si>
  <si>
    <t>Cloy</t>
  </si>
  <si>
    <t>Cloyce</t>
  </si>
  <si>
    <t>Cloyd</t>
  </si>
  <si>
    <t>Cloyde</t>
  </si>
  <si>
    <t>Cloye</t>
  </si>
  <si>
    <t>Cloyed</t>
  </si>
  <si>
    <t>Cloys</t>
  </si>
  <si>
    <t>Cloyse</t>
  </si>
  <si>
    <t>Clu</t>
  </si>
  <si>
    <t>Cludia</t>
  </si>
  <si>
    <t>Clura</t>
  </si>
  <si>
    <t>Cluster</t>
  </si>
  <si>
    <t>Clutch</t>
  </si>
  <si>
    <t>Clyda</t>
  </si>
  <si>
    <t>Clyde</t>
  </si>
  <si>
    <t>Clydean</t>
  </si>
  <si>
    <t>Clydeen</t>
  </si>
  <si>
    <t>Clydel</t>
  </si>
  <si>
    <t>Clydell</t>
  </si>
  <si>
    <t>Clydene</t>
  </si>
  <si>
    <t>Clydetta</t>
  </si>
  <si>
    <t>Clydette</t>
  </si>
  <si>
    <t>Clydia</t>
  </si>
  <si>
    <t>Clydie</t>
  </si>
  <si>
    <t>Clydine</t>
  </si>
  <si>
    <t>Clyne</t>
  </si>
  <si>
    <t>Clynt</t>
  </si>
  <si>
    <t>Clynton</t>
  </si>
  <si>
    <t>Clysta</t>
  </si>
  <si>
    <t>Clyta</t>
  </si>
  <si>
    <t>Clytee</t>
  </si>
  <si>
    <t>Clytia</t>
  </si>
  <si>
    <t>Clytie</t>
  </si>
  <si>
    <t>Cmone</t>
  </si>
  <si>
    <t>Cmya</t>
  </si>
  <si>
    <t>Cne</t>
  </si>
  <si>
    <t>Cniya</t>
  </si>
  <si>
    <t>Cniyah</t>
  </si>
  <si>
    <t>Cnya</t>
  </si>
  <si>
    <t>Cnythia</t>
  </si>
  <si>
    <t>Coady</t>
  </si>
  <si>
    <t>Coal</t>
  </si>
  <si>
    <t>Coalson</t>
  </si>
  <si>
    <t>Coalton</t>
  </si>
  <si>
    <t>Coast</t>
  </si>
  <si>
    <t>Cobain</t>
  </si>
  <si>
    <t>Cobalt</t>
  </si>
  <si>
    <t>Cobb</t>
  </si>
  <si>
    <t>Cobbie</t>
  </si>
  <si>
    <t>Cobe</t>
  </si>
  <si>
    <t>Cobee</t>
  </si>
  <si>
    <t>Coben</t>
  </si>
  <si>
    <t>Cobert</t>
  </si>
  <si>
    <t>Cobey</t>
  </si>
  <si>
    <t>Cobi</t>
  </si>
  <si>
    <t>Cobie</t>
  </si>
  <si>
    <t>Cobin</t>
  </si>
  <si>
    <t>Cobina</t>
  </si>
  <si>
    <t>Cobra</t>
  </si>
  <si>
    <t>Coburn</t>
  </si>
  <si>
    <t>Coby</t>
  </si>
  <si>
    <t>Cobyn</t>
  </si>
  <si>
    <t>Cochise</t>
  </si>
  <si>
    <t>Coco</t>
  </si>
  <si>
    <t>Cocoa</t>
  </si>
  <si>
    <t>Coda</t>
  </si>
  <si>
    <t>Codah</t>
  </si>
  <si>
    <t>Coddy</t>
  </si>
  <si>
    <t>Codee</t>
  </si>
  <si>
    <t>Codell</t>
  </si>
  <si>
    <t>Coden</t>
  </si>
  <si>
    <t>Codera</t>
  </si>
  <si>
    <t>Codero</t>
  </si>
  <si>
    <t>Coderro</t>
  </si>
  <si>
    <t>Codey</t>
  </si>
  <si>
    <t>Codi</t>
  </si>
  <si>
    <t>Codie</t>
  </si>
  <si>
    <t>Cody</t>
  </si>
  <si>
    <t>Codyallen</t>
  </si>
  <si>
    <t>Codye</t>
  </si>
  <si>
    <t>Codyjames</t>
  </si>
  <si>
    <t>Codylee</t>
  </si>
  <si>
    <t>Coe</t>
  </si>
  <si>
    <t>Coedy</t>
  </si>
  <si>
    <t>Coehn</t>
  </si>
  <si>
    <t>Coel</t>
  </si>
  <si>
    <t>Coella</t>
  </si>
  <si>
    <t>Coen</t>
  </si>
  <si>
    <t>Coeta</t>
  </si>
  <si>
    <t>Coetta</t>
  </si>
  <si>
    <t>Coey</t>
  </si>
  <si>
    <t>Coffy</t>
  </si>
  <si>
    <t>Cogan</t>
  </si>
  <si>
    <t>Cohan</t>
  </si>
  <si>
    <t>Cohen</t>
  </si>
  <si>
    <t>Cohl</t>
  </si>
  <si>
    <t>Cohlton</t>
  </si>
  <si>
    <t>Cohner</t>
  </si>
  <si>
    <t>Cohutta</t>
  </si>
  <si>
    <t>Cohyn</t>
  </si>
  <si>
    <t>Coi</t>
  </si>
  <si>
    <t>Coila</t>
  </si>
  <si>
    <t>Coilin</t>
  </si>
  <si>
    <t>Coire</t>
  </si>
  <si>
    <t>Coit</t>
  </si>
  <si>
    <t>Coke</t>
  </si>
  <si>
    <t>Coker</t>
  </si>
  <si>
    <t>Cola</t>
  </si>
  <si>
    <t>Colan</t>
  </si>
  <si>
    <t>Colanda</t>
  </si>
  <si>
    <t>Colandra</t>
  </si>
  <si>
    <t>Colbe</t>
  </si>
  <si>
    <t>Colbee</t>
  </si>
  <si>
    <t>Colben</t>
  </si>
  <si>
    <t>Colbert</t>
  </si>
  <si>
    <t>Colbey</t>
  </si>
  <si>
    <t>Colbi</t>
  </si>
  <si>
    <t>Colbie</t>
  </si>
  <si>
    <t>Colbin</t>
  </si>
  <si>
    <t>Colburn</t>
  </si>
  <si>
    <t>Colby</t>
  </si>
  <si>
    <t>Colbyn</t>
  </si>
  <si>
    <t>Colden</t>
  </si>
  <si>
    <t>Coldin</t>
  </si>
  <si>
    <t>Cole</t>
  </si>
  <si>
    <t>Colean</t>
  </si>
  <si>
    <t>Coleby</t>
  </si>
  <si>
    <t>Coleden</t>
  </si>
  <si>
    <t>Coledon</t>
  </si>
  <si>
    <t>Colee</t>
  </si>
  <si>
    <t>Coleen</t>
  </si>
  <si>
    <t>Coleena</t>
  </si>
  <si>
    <t>Coleene</t>
  </si>
  <si>
    <t>Coleeta</t>
  </si>
  <si>
    <t>Coleigh</t>
  </si>
  <si>
    <t>Coleman</t>
  </si>
  <si>
    <t>Colemon</t>
  </si>
  <si>
    <t>Colen</t>
  </si>
  <si>
    <t>Colena</t>
  </si>
  <si>
    <t>Colene</t>
  </si>
  <si>
    <t>Coleon</t>
  </si>
  <si>
    <t>Coleone</t>
  </si>
  <si>
    <t>Coleridge</t>
  </si>
  <si>
    <t>Colesen</t>
  </si>
  <si>
    <t>Colesha</t>
  </si>
  <si>
    <t>Coleson</t>
  </si>
  <si>
    <t>Coleston</t>
  </si>
  <si>
    <t>Colesyn</t>
  </si>
  <si>
    <t>Coleta</t>
  </si>
  <si>
    <t>Coleten</t>
  </si>
  <si>
    <t>Coletha</t>
  </si>
  <si>
    <t>Coletin</t>
  </si>
  <si>
    <t>Coleton</t>
  </si>
  <si>
    <t>Coletta</t>
  </si>
  <si>
    <t>Colette</t>
  </si>
  <si>
    <t>Coletyn</t>
  </si>
  <si>
    <t>Coley</t>
  </si>
  <si>
    <t>Colgan</t>
  </si>
  <si>
    <t>Colicia</t>
  </si>
  <si>
    <t>Colie</t>
  </si>
  <si>
    <t>Colin</t>
  </si>
  <si>
    <t>Colina</t>
  </si>
  <si>
    <t>Colinda</t>
  </si>
  <si>
    <t>Coline</t>
  </si>
  <si>
    <t>Colisa</t>
  </si>
  <si>
    <t>Colisha</t>
  </si>
  <si>
    <t>Colista</t>
  </si>
  <si>
    <t>Colita</t>
  </si>
  <si>
    <t>Collan</t>
  </si>
  <si>
    <t>Colleen</t>
  </si>
  <si>
    <t>Colleena</t>
  </si>
  <si>
    <t>Colleene</t>
  </si>
  <si>
    <t>Collen</t>
  </si>
  <si>
    <t>Collena</t>
  </si>
  <si>
    <t>Collene</t>
  </si>
  <si>
    <t>Collenn</t>
  </si>
  <si>
    <t>Collete</t>
  </si>
  <si>
    <t>Collett</t>
  </si>
  <si>
    <t>Colletta</t>
  </si>
  <si>
    <t>Collette</t>
  </si>
  <si>
    <t>Colley</t>
  </si>
  <si>
    <t>Collie</t>
  </si>
  <si>
    <t>Collier</t>
  </si>
  <si>
    <t>Collin</t>
  </si>
  <si>
    <t>Colline</t>
  </si>
  <si>
    <t>Collins</t>
  </si>
  <si>
    <t>Collis</t>
  </si>
  <si>
    <t>Collyn</t>
  </si>
  <si>
    <t>Collynn</t>
  </si>
  <si>
    <t>Collynns</t>
  </si>
  <si>
    <t>Collyns</t>
  </si>
  <si>
    <t>Colm</t>
  </si>
  <si>
    <t>Colman</t>
  </si>
  <si>
    <t>Colmon</t>
  </si>
  <si>
    <t>Colon</t>
  </si>
  <si>
    <t>Colonel</t>
  </si>
  <si>
    <t>Colorado</t>
  </si>
  <si>
    <t>Colquitt</t>
  </si>
  <si>
    <t>Colsen</t>
  </si>
  <si>
    <t>Colson</t>
  </si>
  <si>
    <t>Colsten</t>
  </si>
  <si>
    <t>Colston</t>
  </si>
  <si>
    <t>Colsyn</t>
  </si>
  <si>
    <t>Colt</t>
  </si>
  <si>
    <t>Coltan</t>
  </si>
  <si>
    <t>Colten</t>
  </si>
  <si>
    <t>Colter</t>
  </si>
  <si>
    <t>Coltin</t>
  </si>
  <si>
    <t>Coltn</t>
  </si>
  <si>
    <t>Colton</t>
  </si>
  <si>
    <t>Coltrane</t>
  </si>
  <si>
    <t>Coltyn</t>
  </si>
  <si>
    <t>Colum</t>
  </si>
  <si>
    <t>Columba</t>
  </si>
  <si>
    <t>Columbia</t>
  </si>
  <si>
    <t>Columbine</t>
  </si>
  <si>
    <t>Columbo</t>
  </si>
  <si>
    <t>Columbus</t>
  </si>
  <si>
    <t>Colvin</t>
  </si>
  <si>
    <t>Colwyn</t>
  </si>
  <si>
    <t>Colyer</t>
  </si>
  <si>
    <t>Colyn</t>
  </si>
  <si>
    <t>Colynn</t>
  </si>
  <si>
    <t>Coma</t>
  </si>
  <si>
    <t>Comaneci</t>
  </si>
  <si>
    <t>Comari</t>
  </si>
  <si>
    <t>Comeka</t>
  </si>
  <si>
    <t>Comekia</t>
  </si>
  <si>
    <t>Comelia</t>
  </si>
  <si>
    <t>Comer</t>
  </si>
  <si>
    <t>Comesha</t>
  </si>
  <si>
    <t>Comfort</t>
  </si>
  <si>
    <t>Comilla</t>
  </si>
  <si>
    <t>Comisha</t>
  </si>
  <si>
    <t>Commer</t>
  </si>
  <si>
    <t>Commie</t>
  </si>
  <si>
    <t>Commodore</t>
  </si>
  <si>
    <t>Common</t>
  </si>
  <si>
    <t>Compton</t>
  </si>
  <si>
    <t>Con</t>
  </si>
  <si>
    <t>Cona</t>
  </si>
  <si>
    <t>Conagher</t>
  </si>
  <si>
    <t>Conal</t>
  </si>
  <si>
    <t>Conall</t>
  </si>
  <si>
    <t>Conan</t>
  </si>
  <si>
    <t>Conant</t>
  </si>
  <si>
    <t>Conar</t>
  </si>
  <si>
    <t>Conard</t>
  </si>
  <si>
    <t>Concepcion</t>
  </si>
  <si>
    <t>Concepsion</t>
  </si>
  <si>
    <t>Conception</t>
  </si>
  <si>
    <t>Concetta</t>
  </si>
  <si>
    <t>Concettina</t>
  </si>
  <si>
    <t>Concetto</t>
  </si>
  <si>
    <t>Concha</t>
  </si>
  <si>
    <t>Conchata</t>
  </si>
  <si>
    <t>Concheta</t>
  </si>
  <si>
    <t>Conchetta</t>
  </si>
  <si>
    <t>Conchita</t>
  </si>
  <si>
    <t>Conda</t>
  </si>
  <si>
    <t>Condace</t>
  </si>
  <si>
    <t>Conde</t>
  </si>
  <si>
    <t>Condie</t>
  </si>
  <si>
    <t>Condol</t>
  </si>
  <si>
    <t>Condola</t>
  </si>
  <si>
    <t>Condoleezza</t>
  </si>
  <si>
    <t>Condon</t>
  </si>
  <si>
    <t>Condra</t>
  </si>
  <si>
    <t>Condredge</t>
  </si>
  <si>
    <t>Condy</t>
  </si>
  <si>
    <t>Conelia</t>
  </si>
  <si>
    <t>Conell</t>
  </si>
  <si>
    <t>Coner</t>
  </si>
  <si>
    <t>Conesha</t>
  </si>
  <si>
    <t>Coney</t>
  </si>
  <si>
    <t>Conferina</t>
  </si>
  <si>
    <t>Confesor</t>
  </si>
  <si>
    <t>Cong</t>
  </si>
  <si>
    <t>Congetta</t>
  </si>
  <si>
    <t>Congress</t>
  </si>
  <si>
    <t>Coni</t>
  </si>
  <si>
    <t>Conie</t>
  </si>
  <si>
    <t>Conisha</t>
  </si>
  <si>
    <t>Conita</t>
  </si>
  <si>
    <t>Conjetta</t>
  </si>
  <si>
    <t>Conlan</t>
  </si>
  <si>
    <t>Conlee</t>
  </si>
  <si>
    <t>Conleigh</t>
  </si>
  <si>
    <t>Conley</t>
  </si>
  <si>
    <t>Conlin</t>
  </si>
  <si>
    <t>Conlon</t>
  </si>
  <si>
    <t>Conn</t>
  </si>
  <si>
    <t>Conna</t>
  </si>
  <si>
    <t>Connal</t>
  </si>
  <si>
    <t>Connall</t>
  </si>
  <si>
    <t>Connan</t>
  </si>
  <si>
    <t>Connar</t>
  </si>
  <si>
    <t>Connard</t>
  </si>
  <si>
    <t>Conne</t>
  </si>
  <si>
    <t>Connee</t>
  </si>
  <si>
    <t>Connel</t>
  </si>
  <si>
    <t>Connell</t>
  </si>
  <si>
    <t>Connelly</t>
  </si>
  <si>
    <t>Conner</t>
  </si>
  <si>
    <t>Connery</t>
  </si>
  <si>
    <t>Conney</t>
  </si>
  <si>
    <t>Conni</t>
  </si>
  <si>
    <t>Connice</t>
  </si>
  <si>
    <t>Connie</t>
  </si>
  <si>
    <t>Connis</t>
  </si>
  <si>
    <t>Connley</t>
  </si>
  <si>
    <t>Connolly</t>
  </si>
  <si>
    <t>Connor</t>
  </si>
  <si>
    <t>Connstance</t>
  </si>
  <si>
    <t>Conny</t>
  </si>
  <si>
    <t>Connye</t>
  </si>
  <si>
    <t>Cono</t>
  </si>
  <si>
    <t>Conola</t>
  </si>
  <si>
    <t>Conor</t>
  </si>
  <si>
    <t>Conquista</t>
  </si>
  <si>
    <t>Conrad</t>
  </si>
  <si>
    <t>Conrada</t>
  </si>
  <si>
    <t>Conrado</t>
  </si>
  <si>
    <t>Conred</t>
  </si>
  <si>
    <t>Conroy</t>
  </si>
  <si>
    <t>Consandra</t>
  </si>
  <si>
    <t>Consepcion</t>
  </si>
  <si>
    <t>Consetta</t>
  </si>
  <si>
    <t>Consiglia</t>
  </si>
  <si>
    <t>Constanc</t>
  </si>
  <si>
    <t>Constance</t>
  </si>
  <si>
    <t>Constancia</t>
  </si>
  <si>
    <t>Constancio</t>
  </si>
  <si>
    <t>Constande</t>
  </si>
  <si>
    <t>Constandina</t>
  </si>
  <si>
    <t>Constandinos</t>
  </si>
  <si>
    <t>Constant</t>
  </si>
  <si>
    <t>Constantin</t>
  </si>
  <si>
    <t>Constantina</t>
  </si>
  <si>
    <t>Constantine</t>
  </si>
  <si>
    <t>Constantino</t>
  </si>
  <si>
    <t>Constantinos</t>
  </si>
  <si>
    <t>Constanza</t>
  </si>
  <si>
    <t>Constence</t>
  </si>
  <si>
    <t>Constina</t>
  </si>
  <si>
    <t>Consuela</t>
  </si>
  <si>
    <t>Consuella</t>
  </si>
  <si>
    <t>Consuello</t>
  </si>
  <si>
    <t>Consuelo</t>
  </si>
  <si>
    <t>Conswala</t>
  </si>
  <si>
    <t>Conswella</t>
  </si>
  <si>
    <t>Conswello</t>
  </si>
  <si>
    <t>Contance</t>
  </si>
  <si>
    <t>Contenia</t>
  </si>
  <si>
    <t>Content</t>
  </si>
  <si>
    <t>Contesa</t>
  </si>
  <si>
    <t>Contessa</t>
  </si>
  <si>
    <t>Contessia</t>
  </si>
  <si>
    <t>Contina</t>
  </si>
  <si>
    <t>Continia</t>
  </si>
  <si>
    <t>Contrell</t>
  </si>
  <si>
    <t>Contrella</t>
  </si>
  <si>
    <t>Contrena</t>
  </si>
  <si>
    <t>Contrina</t>
  </si>
  <si>
    <t>Converse</t>
  </si>
  <si>
    <t>Conway</t>
  </si>
  <si>
    <t>Conwell</t>
  </si>
  <si>
    <t>Conya</t>
  </si>
  <si>
    <t>Conye</t>
  </si>
  <si>
    <t>Conzuelo</t>
  </si>
  <si>
    <t>Conzy</t>
  </si>
  <si>
    <t>Cookie</t>
  </si>
  <si>
    <t>Cooledge</t>
  </si>
  <si>
    <t>Cooley</t>
  </si>
  <si>
    <t>Coolidge</t>
  </si>
  <si>
    <t>Coopar</t>
  </si>
  <si>
    <t>Cooper</t>
  </si>
  <si>
    <t>Cope</t>
  </si>
  <si>
    <t>Copelan</t>
  </si>
  <si>
    <t>Copeland</t>
  </si>
  <si>
    <t>Copelin</t>
  </si>
  <si>
    <t>Copelyn</t>
  </si>
  <si>
    <t>Copelynn</t>
  </si>
  <si>
    <t>Copen</t>
  </si>
  <si>
    <t>Copper</t>
  </si>
  <si>
    <t>Cor</t>
  </si>
  <si>
    <t>Cora</t>
  </si>
  <si>
    <t>Corabel</t>
  </si>
  <si>
    <t>Corabell</t>
  </si>
  <si>
    <t>Corabella</t>
  </si>
  <si>
    <t>Corabelle</t>
  </si>
  <si>
    <t>Corabeth</t>
  </si>
  <si>
    <t>Corah</t>
  </si>
  <si>
    <t>Coraima</t>
  </si>
  <si>
    <t>Coraine</t>
  </si>
  <si>
    <t>Coral</t>
  </si>
  <si>
    <t>Coralai</t>
  </si>
  <si>
    <t>Coralea</t>
  </si>
  <si>
    <t>Coralee</t>
  </si>
  <si>
    <t>Coraleen</t>
  </si>
  <si>
    <t>Coralei</t>
  </si>
  <si>
    <t>Coraleigh</t>
  </si>
  <si>
    <t>Coralena</t>
  </si>
  <si>
    <t>Coralene</t>
  </si>
  <si>
    <t>Coralia</t>
  </si>
  <si>
    <t>Coralie</t>
  </si>
  <si>
    <t>Coralin</t>
  </si>
  <si>
    <t>Coralina</t>
  </si>
  <si>
    <t>Coraline</t>
  </si>
  <si>
    <t>Coralis</t>
  </si>
  <si>
    <t>Coralito</t>
  </si>
  <si>
    <t>Coraliz</t>
  </si>
  <si>
    <t>Coralline</t>
  </si>
  <si>
    <t>Coraly</t>
  </si>
  <si>
    <t>Coralyn</t>
  </si>
  <si>
    <t>Coralyne</t>
  </si>
  <si>
    <t>Coralynn</t>
  </si>
  <si>
    <t>Coralynne</t>
  </si>
  <si>
    <t>Coralys</t>
  </si>
  <si>
    <t>Coramae</t>
  </si>
  <si>
    <t>Coran</t>
  </si>
  <si>
    <t>Corando</t>
  </si>
  <si>
    <t>Coray</t>
  </si>
  <si>
    <t>Corayma</t>
  </si>
  <si>
    <t>Corazon</t>
  </si>
  <si>
    <t>Corban</t>
  </si>
  <si>
    <t>Corben</t>
  </si>
  <si>
    <t>Corbet</t>
  </si>
  <si>
    <t>Corbett</t>
  </si>
  <si>
    <t>Corbi</t>
  </si>
  <si>
    <t>Corbie</t>
  </si>
  <si>
    <t>Corbin</t>
  </si>
  <si>
    <t>Corbit</t>
  </si>
  <si>
    <t>Corbitt</t>
  </si>
  <si>
    <t>Corbon</t>
  </si>
  <si>
    <t>Corby</t>
  </si>
  <si>
    <t>Corbyn</t>
  </si>
  <si>
    <t>Corbynn</t>
  </si>
  <si>
    <t>Cord</t>
  </si>
  <si>
    <t>Corda</t>
  </si>
  <si>
    <t>Cordae</t>
  </si>
  <si>
    <t>Cordai</t>
  </si>
  <si>
    <t>Cordairo</t>
  </si>
  <si>
    <t>Cordale</t>
  </si>
  <si>
    <t>Cordalro</t>
  </si>
  <si>
    <t>Cordara</t>
  </si>
  <si>
    <t>Cordarell</t>
  </si>
  <si>
    <t>Cordarian</t>
  </si>
  <si>
    <t>Cordario</t>
  </si>
  <si>
    <t>Cordarious</t>
  </si>
  <si>
    <t>Cordaris</t>
  </si>
  <si>
    <t>Cordarius</t>
  </si>
  <si>
    <t>Cordaro</t>
  </si>
  <si>
    <t>Cordarrel</t>
  </si>
  <si>
    <t>Cordarrell</t>
  </si>
  <si>
    <t>Cordarrius</t>
  </si>
  <si>
    <t>Cordarro</t>
  </si>
  <si>
    <t>Cordarrow</t>
  </si>
  <si>
    <t>Cordarryl</t>
  </si>
  <si>
    <t>Cordaryl</t>
  </si>
  <si>
    <t>Cordasia</t>
  </si>
  <si>
    <t>Corday</t>
  </si>
  <si>
    <t>Corddaryl</t>
  </si>
  <si>
    <t>Corde</t>
  </si>
  <si>
    <t>Cordea</t>
  </si>
  <si>
    <t>Cordeja</t>
  </si>
  <si>
    <t>Cordel</t>
  </si>
  <si>
    <t>Cordelia</t>
  </si>
  <si>
    <t>Cordell</t>
  </si>
  <si>
    <t>Cordella</t>
  </si>
  <si>
    <t>Cordelle</t>
  </si>
  <si>
    <t>Cordellia</t>
  </si>
  <si>
    <t>Cordelra</t>
  </si>
  <si>
    <t>Cordelro</t>
  </si>
  <si>
    <t>Corden</t>
  </si>
  <si>
    <t>Cordera</t>
  </si>
  <si>
    <t>Corderal</t>
  </si>
  <si>
    <t>Corderall</t>
  </si>
  <si>
    <t>Corderia</t>
  </si>
  <si>
    <t>Corderial</t>
  </si>
  <si>
    <t>Corderick</t>
  </si>
  <si>
    <t>Corderio</t>
  </si>
  <si>
    <t>Corderious</t>
  </si>
  <si>
    <t>Corderius</t>
  </si>
  <si>
    <t>Cordero</t>
  </si>
  <si>
    <t>Corderra</t>
  </si>
  <si>
    <t>Corderrius</t>
  </si>
  <si>
    <t>Corderro</t>
  </si>
  <si>
    <t>Cordes</t>
  </si>
  <si>
    <t>Cordeshia</t>
  </si>
  <si>
    <t>Cordey</t>
  </si>
  <si>
    <t>Cordez</t>
  </si>
  <si>
    <t>Cordia</t>
  </si>
  <si>
    <t>Cordie</t>
  </si>
  <si>
    <t>Cordilia</t>
  </si>
  <si>
    <t>Cordin</t>
  </si>
  <si>
    <t>Cordis</t>
  </si>
  <si>
    <t>Cordney</t>
  </si>
  <si>
    <t>Cordon</t>
  </si>
  <si>
    <t>Cordula</t>
  </si>
  <si>
    <t>Cordy</t>
  </si>
  <si>
    <t>Corea</t>
  </si>
  <si>
    <t>Corean</t>
  </si>
  <si>
    <t>Coreatha</t>
  </si>
  <si>
    <t>Coree</t>
  </si>
  <si>
    <t>Coreen</t>
  </si>
  <si>
    <t>Coreena</t>
  </si>
  <si>
    <t>Coreene</t>
  </si>
  <si>
    <t>Corell</t>
  </si>
  <si>
    <t>Corella</t>
  </si>
  <si>
    <t>Corelle</t>
  </si>
  <si>
    <t>Coren</t>
  </si>
  <si>
    <t>Corena</t>
  </si>
  <si>
    <t>Corene</t>
  </si>
  <si>
    <t>Corenia</t>
  </si>
  <si>
    <t>Corenna</t>
  </si>
  <si>
    <t>Corenne</t>
  </si>
  <si>
    <t>Corenthia</t>
  </si>
  <si>
    <t>Corentin</t>
  </si>
  <si>
    <t>Coreon</t>
  </si>
  <si>
    <t>Coreta</t>
  </si>
  <si>
    <t>Coretha</t>
  </si>
  <si>
    <t>Coretta</t>
  </si>
  <si>
    <t>Corette</t>
  </si>
  <si>
    <t>Corey</t>
  </si>
  <si>
    <t>Coreyana</t>
  </si>
  <si>
    <t>Coreyanna</t>
  </si>
  <si>
    <t>Coreyion</t>
  </si>
  <si>
    <t>Coreyon</t>
  </si>
  <si>
    <t>Coreyona</t>
  </si>
  <si>
    <t>Coreyonna</t>
  </si>
  <si>
    <t>Corgan</t>
  </si>
  <si>
    <t>Cori</t>
  </si>
  <si>
    <t>Coriah</t>
  </si>
  <si>
    <t>Corian</t>
  </si>
  <si>
    <t>Coriana</t>
  </si>
  <si>
    <t>Coriann</t>
  </si>
  <si>
    <t>Corianna</t>
  </si>
  <si>
    <t>Corianne</t>
  </si>
  <si>
    <t>Corie</t>
  </si>
  <si>
    <t>Corielle</t>
  </si>
  <si>
    <t>Coriene</t>
  </si>
  <si>
    <t>Corienne</t>
  </si>
  <si>
    <t>Corieon</t>
  </si>
  <si>
    <t>Corii</t>
  </si>
  <si>
    <t>Corin</t>
  </si>
  <si>
    <t>Corina</t>
  </si>
  <si>
    <t>Corinda</t>
  </si>
  <si>
    <t>Corine</t>
  </si>
  <si>
    <t>Corinn</t>
  </si>
  <si>
    <t>Corinna</t>
  </si>
  <si>
    <t>Corinne</t>
  </si>
  <si>
    <t>Corinth</t>
  </si>
  <si>
    <t>Corintha</t>
  </si>
  <si>
    <t>Corinthia</t>
  </si>
  <si>
    <t>Corinthian</t>
  </si>
  <si>
    <t>Corinthians</t>
  </si>
  <si>
    <t>Corion</t>
  </si>
  <si>
    <t>Corionna</t>
  </si>
  <si>
    <t>Corisa</t>
  </si>
  <si>
    <t>Corisha</t>
  </si>
  <si>
    <t>Corissa</t>
  </si>
  <si>
    <t>Corita</t>
  </si>
  <si>
    <t>Coriyah</t>
  </si>
  <si>
    <t>Corkey</t>
  </si>
  <si>
    <t>Corky</t>
  </si>
  <si>
    <t>Corla</t>
  </si>
  <si>
    <t>Corlee</t>
  </si>
  <si>
    <t>Corleen</t>
  </si>
  <si>
    <t>Corlene</t>
  </si>
  <si>
    <t>Corleone</t>
  </si>
  <si>
    <t>Corless</t>
  </si>
  <si>
    <t>Corletta</t>
  </si>
  <si>
    <t>Corlette</t>
  </si>
  <si>
    <t>Corley</t>
  </si>
  <si>
    <t>Corlin</t>
  </si>
  <si>
    <t>Corlis</t>
  </si>
  <si>
    <t>Corliss</t>
  </si>
  <si>
    <t>Corlyn</t>
  </si>
  <si>
    <t>Corma</t>
  </si>
  <si>
    <t>Cormac</t>
  </si>
  <si>
    <t>Cormack</t>
  </si>
  <si>
    <t>Corman</t>
  </si>
  <si>
    <t>Cormari</t>
  </si>
  <si>
    <t>Cormarion</t>
  </si>
  <si>
    <t>Cormick</t>
  </si>
  <si>
    <t>Corneal</t>
  </si>
  <si>
    <t>Cornealius</t>
  </si>
  <si>
    <t>Corneall</t>
  </si>
  <si>
    <t>Cornecia</t>
  </si>
  <si>
    <t>Corneil</t>
  </si>
  <si>
    <t>Corneilius</t>
  </si>
  <si>
    <t>Corneilous</t>
  </si>
  <si>
    <t>Corneilus</t>
  </si>
  <si>
    <t>Corneisha</t>
  </si>
  <si>
    <t>Cornel</t>
  </si>
  <si>
    <t>Cornelia</t>
  </si>
  <si>
    <t>Cornelieus</t>
  </si>
  <si>
    <t>Cornelio</t>
  </si>
  <si>
    <t>Cornelious</t>
  </si>
  <si>
    <t>Cornelis</t>
  </si>
  <si>
    <t>Cornelius</t>
  </si>
  <si>
    <t>Cornell</t>
  </si>
  <si>
    <t>Cornella</t>
  </si>
  <si>
    <t>Cornelle</t>
  </si>
  <si>
    <t>Cornellia</t>
  </si>
  <si>
    <t>Cornellius</t>
  </si>
  <si>
    <t>Corneluis</t>
  </si>
  <si>
    <t>Cornesha</t>
  </si>
  <si>
    <t>Corneshia</t>
  </si>
  <si>
    <t>Cornesia</t>
  </si>
  <si>
    <t>Cornetta</t>
  </si>
  <si>
    <t>Corney</t>
  </si>
  <si>
    <t>Cornia</t>
  </si>
  <si>
    <t>Cornie</t>
  </si>
  <si>
    <t>Cornisha</t>
  </si>
  <si>
    <t>Corniya</t>
  </si>
  <si>
    <t>Corniyah</t>
  </si>
  <si>
    <t>Corny</t>
  </si>
  <si>
    <t>Corolyn</t>
  </si>
  <si>
    <t>Coron</t>
  </si>
  <si>
    <t>Corona</t>
  </si>
  <si>
    <t>Coronda</t>
  </si>
  <si>
    <t>Corra</t>
  </si>
  <si>
    <t>Corrado</t>
  </si>
  <si>
    <t>Corrah</t>
  </si>
  <si>
    <t>Corraine</t>
  </si>
  <si>
    <t>Corran</t>
  </si>
  <si>
    <t>Correan</t>
  </si>
  <si>
    <t>Corree</t>
  </si>
  <si>
    <t>Correen</t>
  </si>
  <si>
    <t>Correena</t>
  </si>
  <si>
    <t>Correll</t>
  </si>
  <si>
    <t>Corren</t>
  </si>
  <si>
    <t>Correna</t>
  </si>
  <si>
    <t>Correne</t>
  </si>
  <si>
    <t>Correon</t>
  </si>
  <si>
    <t>Corretta</t>
  </si>
  <si>
    <t>Correy</t>
  </si>
  <si>
    <t>Corri</t>
  </si>
  <si>
    <t>Corriana</t>
  </si>
  <si>
    <t>Corrianna</t>
  </si>
  <si>
    <t>Corrice</t>
  </si>
  <si>
    <t>Corrick</t>
  </si>
  <si>
    <t>Corrida</t>
  </si>
  <si>
    <t>Corrie</t>
  </si>
  <si>
    <t>Corrigan</t>
  </si>
  <si>
    <t>Corrin</t>
  </si>
  <si>
    <t>Corrina</t>
  </si>
  <si>
    <t>Corrinda</t>
  </si>
  <si>
    <t>Corrine</t>
  </si>
  <si>
    <t>Corrinn</t>
  </si>
  <si>
    <t>Corrinna</t>
  </si>
  <si>
    <t>Corrinne</t>
  </si>
  <si>
    <t>Corrion</t>
  </si>
  <si>
    <t>Corris</t>
  </si>
  <si>
    <t>Corrisa</t>
  </si>
  <si>
    <t>Corrissa</t>
  </si>
  <si>
    <t>Corron</t>
  </si>
  <si>
    <t>Corry</t>
  </si>
  <si>
    <t>Corryn</t>
  </si>
  <si>
    <t>Corryne</t>
  </si>
  <si>
    <t>Corsandra</t>
  </si>
  <si>
    <t>Corsha</t>
  </si>
  <si>
    <t>Corsica</t>
  </si>
  <si>
    <t>Corson</t>
  </si>
  <si>
    <t>Cort</t>
  </si>
  <si>
    <t>Cortana</t>
  </si>
  <si>
    <t>Cortasia</t>
  </si>
  <si>
    <t>Cortavia</t>
  </si>
  <si>
    <t>Cortavion</t>
  </si>
  <si>
    <t>Cortavious</t>
  </si>
  <si>
    <t>Cortavius</t>
  </si>
  <si>
    <t>Cortaz</t>
  </si>
  <si>
    <t>Cortazia</t>
  </si>
  <si>
    <t>Cortell</t>
  </si>
  <si>
    <t>Corteney</t>
  </si>
  <si>
    <t>Cortes</t>
  </si>
  <si>
    <t>Cortez</t>
  </si>
  <si>
    <t>Corteze</t>
  </si>
  <si>
    <t>Cortina</t>
  </si>
  <si>
    <t>Cortisha</t>
  </si>
  <si>
    <t>Cortlan</t>
  </si>
  <si>
    <t>Cortland</t>
  </si>
  <si>
    <t>Cortlandt</t>
  </si>
  <si>
    <t>Cortlen</t>
  </si>
  <si>
    <t>Cortlin</t>
  </si>
  <si>
    <t>Cortlyn</t>
  </si>
  <si>
    <t>Cortlynn</t>
  </si>
  <si>
    <t>Cortne</t>
  </si>
  <si>
    <t>Cortnee</t>
  </si>
  <si>
    <t>Cortnei</t>
  </si>
  <si>
    <t>Cortney</t>
  </si>
  <si>
    <t>Cortni</t>
  </si>
  <si>
    <t>Cortnie</t>
  </si>
  <si>
    <t>Cortny</t>
  </si>
  <si>
    <t>Cortrell</t>
  </si>
  <si>
    <t>Corutney</t>
  </si>
  <si>
    <t>Corvell</t>
  </si>
  <si>
    <t>Corvetta</t>
  </si>
  <si>
    <t>Corvette</t>
  </si>
  <si>
    <t>Corvin</t>
  </si>
  <si>
    <t>Corvina</t>
  </si>
  <si>
    <t>Corvo</t>
  </si>
  <si>
    <t>Corvon</t>
  </si>
  <si>
    <t>Corvus</t>
  </si>
  <si>
    <t>Corvyn</t>
  </si>
  <si>
    <t>Corwin</t>
  </si>
  <si>
    <t>Corwyn</t>
  </si>
  <si>
    <t>Corwynn</t>
  </si>
  <si>
    <t>Cory</t>
  </si>
  <si>
    <t>Coryana</t>
  </si>
  <si>
    <t>Coryann</t>
  </si>
  <si>
    <t>Corydon</t>
  </si>
  <si>
    <t>Corye</t>
  </si>
  <si>
    <t>Coryell</t>
  </si>
  <si>
    <t>Coryion</t>
  </si>
  <si>
    <t>Coryn</t>
  </si>
  <si>
    <t>Coryna</t>
  </si>
  <si>
    <t>Coryne</t>
  </si>
  <si>
    <t>Corynn</t>
  </si>
  <si>
    <t>Corynne</t>
  </si>
  <si>
    <t>Coryon</t>
  </si>
  <si>
    <t>Cosandra</t>
  </si>
  <si>
    <t>Cosby</t>
  </si>
  <si>
    <t>Cosetta</t>
  </si>
  <si>
    <t>Cosette</t>
  </si>
  <si>
    <t>Cosha</t>
  </si>
  <si>
    <t>Cosie</t>
  </si>
  <si>
    <t>Cosima</t>
  </si>
  <si>
    <t>Cosimo</t>
  </si>
  <si>
    <t>Cosma</t>
  </si>
  <si>
    <t>Cosmas</t>
  </si>
  <si>
    <t>Cosme</t>
  </si>
  <si>
    <t>Cosmo</t>
  </si>
  <si>
    <t>Cosmos</t>
  </si>
  <si>
    <t>Cossandra</t>
  </si>
  <si>
    <t>Cossette</t>
  </si>
  <si>
    <t>Cossie</t>
  </si>
  <si>
    <t>Costa</t>
  </si>
  <si>
    <t>Costantino</t>
  </si>
  <si>
    <t>Costanzo</t>
  </si>
  <si>
    <t>Costas</t>
  </si>
  <si>
    <t>Costella</t>
  </si>
  <si>
    <t>Costello</t>
  </si>
  <si>
    <t>Coston</t>
  </si>
  <si>
    <t>Cota</t>
  </si>
  <si>
    <t>Cote</t>
  </si>
  <si>
    <t>Cotenia</t>
  </si>
  <si>
    <t>Cotey</t>
  </si>
  <si>
    <t>Cotha</t>
  </si>
  <si>
    <t>Coti</t>
  </si>
  <si>
    <t>Cotie</t>
  </si>
  <si>
    <t>Cotina</t>
  </si>
  <si>
    <t>Cotis</t>
  </si>
  <si>
    <t>Cotrina</t>
  </si>
  <si>
    <t>Cott</t>
  </si>
  <si>
    <t>Cotter</t>
  </si>
  <si>
    <t>Cottie</t>
  </si>
  <si>
    <t>Cotton</t>
  </si>
  <si>
    <t>Cottrell</t>
  </si>
  <si>
    <t>Coty</t>
  </si>
  <si>
    <t>Coua</t>
  </si>
  <si>
    <t>Cougar</t>
  </si>
  <si>
    <t>Coula</t>
  </si>
  <si>
    <t>Coulette</t>
  </si>
  <si>
    <t>Coulson</t>
  </si>
  <si>
    <t>Coulten</t>
  </si>
  <si>
    <t>Coulter</t>
  </si>
  <si>
    <t>Coulton</t>
  </si>
  <si>
    <t>Coumba</t>
  </si>
  <si>
    <t>Council</t>
  </si>
  <si>
    <t>Count</t>
  </si>
  <si>
    <t>Countess</t>
  </si>
  <si>
    <t>Countney</t>
  </si>
  <si>
    <t>Couper</t>
  </si>
  <si>
    <t>Courage</t>
  </si>
  <si>
    <t>Courey</t>
  </si>
  <si>
    <t>Couri</t>
  </si>
  <si>
    <t>Courney</t>
  </si>
  <si>
    <t>Courntey</t>
  </si>
  <si>
    <t>Court</t>
  </si>
  <si>
    <t>Courtany</t>
  </si>
  <si>
    <t>Courtenay</t>
  </si>
  <si>
    <t>Courteney</t>
  </si>
  <si>
    <t>Courteny</t>
  </si>
  <si>
    <t>Courtez</t>
  </si>
  <si>
    <t>Courtlan</t>
  </si>
  <si>
    <t>Courtland</t>
  </si>
  <si>
    <t>Courtlandt</t>
  </si>
  <si>
    <t>Courtlin</t>
  </si>
  <si>
    <t>Courtlyn</t>
  </si>
  <si>
    <t>Courtlynn</t>
  </si>
  <si>
    <t>Courtnay</t>
  </si>
  <si>
    <t>Courtne</t>
  </si>
  <si>
    <t>Courtnee</t>
  </si>
  <si>
    <t>Courtnei</t>
  </si>
  <si>
    <t>Courtney</t>
  </si>
  <si>
    <t>Courtneyann</t>
  </si>
  <si>
    <t>Courtni</t>
  </si>
  <si>
    <t>Courtnie</t>
  </si>
  <si>
    <t>Courtny</t>
  </si>
  <si>
    <t>Courtnye</t>
  </si>
  <si>
    <t>Courvoisier</t>
  </si>
  <si>
    <t>Coury</t>
  </si>
  <si>
    <t>Coutney</t>
  </si>
  <si>
    <t>Couture</t>
  </si>
  <si>
    <t>Couy</t>
  </si>
  <si>
    <t>Cova</t>
  </si>
  <si>
    <t>Covan</t>
  </si>
  <si>
    <t>Cove</t>
  </si>
  <si>
    <t>Coven</t>
  </si>
  <si>
    <t>Covert</t>
  </si>
  <si>
    <t>Covey</t>
  </si>
  <si>
    <t>Covie</t>
  </si>
  <si>
    <t>Covin</t>
  </si>
  <si>
    <t>Covington</t>
  </si>
  <si>
    <t>Covy</t>
  </si>
  <si>
    <t>Cowan</t>
  </si>
  <si>
    <t>Cowana</t>
  </si>
  <si>
    <t>Cowanda</t>
  </si>
  <si>
    <t>Cowen</t>
  </si>
  <si>
    <t>Coy</t>
  </si>
  <si>
    <t>Coya</t>
  </si>
  <si>
    <t>Coyal</t>
  </si>
  <si>
    <t>Coye</t>
  </si>
  <si>
    <t>Coyer</t>
  </si>
  <si>
    <t>Coyla</t>
  </si>
  <si>
    <t>Coyle</t>
  </si>
  <si>
    <t>Coyote</t>
  </si>
  <si>
    <t>Coyt</t>
  </si>
  <si>
    <t>Coyte</t>
  </si>
  <si>
    <t>Cozell</t>
  </si>
  <si>
    <t>Cozella</t>
  </si>
  <si>
    <t>Cozetta</t>
  </si>
  <si>
    <t>Cozette</t>
  </si>
  <si>
    <t>Cozie</t>
  </si>
  <si>
    <t>Cozmo</t>
  </si>
  <si>
    <t>Cozy</t>
  </si>
  <si>
    <t>Crae</t>
  </si>
  <si>
    <t>Crafton</t>
  </si>
  <si>
    <t>Crag</t>
  </si>
  <si>
    <t>Cragi</t>
  </si>
  <si>
    <t>Craig</t>
  </si>
  <si>
    <t>Craige</t>
  </si>
  <si>
    <t>Craigory</t>
  </si>
  <si>
    <t>Cramer</t>
  </si>
  <si>
    <t>Cramon</t>
  </si>
  <si>
    <t>Crandall</t>
  </si>
  <si>
    <t>Crandon</t>
  </si>
  <si>
    <t>Crane</t>
  </si>
  <si>
    <t>Cranford</t>
  </si>
  <si>
    <t>Cranston</t>
  </si>
  <si>
    <t>Crash</t>
  </si>
  <si>
    <t>Crate</t>
  </si>
  <si>
    <t>Craven</t>
  </si>
  <si>
    <t>Crawford</t>
  </si>
  <si>
    <t>Crawley</t>
  </si>
  <si>
    <t>Cray</t>
  </si>
  <si>
    <t>Crayson</t>
  </si>
  <si>
    <t>Crayton</t>
  </si>
  <si>
    <t>Crea</t>
  </si>
  <si>
    <t>Cread</t>
  </si>
  <si>
    <t>Creasie</t>
  </si>
  <si>
    <t>Crecencio</t>
  </si>
  <si>
    <t>Creda</t>
  </si>
  <si>
    <t>Credell</t>
  </si>
  <si>
    <t>Credence</t>
  </si>
  <si>
    <t>Cree</t>
  </si>
  <si>
    <t>Creed</t>
  </si>
  <si>
    <t>Creedan</t>
  </si>
  <si>
    <t>Creedance</t>
  </si>
  <si>
    <t>Creede</t>
  </si>
  <si>
    <t>Creeden</t>
  </si>
  <si>
    <t>Creedence</t>
  </si>
  <si>
    <t>Creedon</t>
  </si>
  <si>
    <t>Creedyn</t>
  </si>
  <si>
    <t>Creek</t>
  </si>
  <si>
    <t>Creel</t>
  </si>
  <si>
    <t>Creg</t>
  </si>
  <si>
    <t>Cregg</t>
  </si>
  <si>
    <t>Creig</t>
  </si>
  <si>
    <t>Creigh</t>
  </si>
  <si>
    <t>Creighton</t>
  </si>
  <si>
    <t>Creo</t>
  </si>
  <si>
    <t>Creola</t>
  </si>
  <si>
    <t>Creolia</t>
  </si>
  <si>
    <t>Creon</t>
  </si>
  <si>
    <t>Creosha</t>
  </si>
  <si>
    <t>Crescencia</t>
  </si>
  <si>
    <t>Crescencio</t>
  </si>
  <si>
    <t>Crescent</t>
  </si>
  <si>
    <t>Crescentia</t>
  </si>
  <si>
    <t>Crescenzo</t>
  </si>
  <si>
    <t>Cresencia</t>
  </si>
  <si>
    <t>Cresenciano</t>
  </si>
  <si>
    <t>Cresencio</t>
  </si>
  <si>
    <t>Cresha</t>
  </si>
  <si>
    <t>Creshawn</t>
  </si>
  <si>
    <t>Cresie</t>
  </si>
  <si>
    <t>Crespin</t>
  </si>
  <si>
    <t>Cress</t>
  </si>
  <si>
    <t>Cressa</t>
  </si>
  <si>
    <t>Cressida</t>
  </si>
  <si>
    <t>Cressie</t>
  </si>
  <si>
    <t>Cresta</t>
  </si>
  <si>
    <t>Crestina</t>
  </si>
  <si>
    <t>Creston</t>
  </si>
  <si>
    <t>Creta</t>
  </si>
  <si>
    <t>Crete</t>
  </si>
  <si>
    <t>Cretia</t>
  </si>
  <si>
    <t>Crettie</t>
  </si>
  <si>
    <t>Crew</t>
  </si>
  <si>
    <t>Crewe</t>
  </si>
  <si>
    <t>Crews</t>
  </si>
  <si>
    <t>Creyton</t>
  </si>
  <si>
    <t>Crhistopher</t>
  </si>
  <si>
    <t>Criag</t>
  </si>
  <si>
    <t>Crichton</t>
  </si>
  <si>
    <t>Cricket</t>
  </si>
  <si>
    <t>Crickett</t>
  </si>
  <si>
    <t>Crimson</t>
  </si>
  <si>
    <t>Crimsyn</t>
  </si>
  <si>
    <t>Cris</t>
  </si>
  <si>
    <t>Crisangel</t>
  </si>
  <si>
    <t>Crisann</t>
  </si>
  <si>
    <t>Crisanna</t>
  </si>
  <si>
    <t>Crisanta</t>
  </si>
  <si>
    <t>Crisanto</t>
  </si>
  <si>
    <t>Crisbel</t>
  </si>
  <si>
    <t>Criscia</t>
  </si>
  <si>
    <t>Crisel</t>
  </si>
  <si>
    <t>Criselda</t>
  </si>
  <si>
    <t>Criselle</t>
  </si>
  <si>
    <t>Crisette</t>
  </si>
  <si>
    <t>Crisha</t>
  </si>
  <si>
    <t>Crishaun</t>
  </si>
  <si>
    <t>Crishawn</t>
  </si>
  <si>
    <t>Crishon</t>
  </si>
  <si>
    <t>Crisinda</t>
  </si>
  <si>
    <t>Crislyn</t>
  </si>
  <si>
    <t>Crislynn</t>
  </si>
  <si>
    <t>Crisma</t>
  </si>
  <si>
    <t>Crisoforo</t>
  </si>
  <si>
    <t>Crisol</t>
  </si>
  <si>
    <t>Crispin</t>
  </si>
  <si>
    <t>Crispina</t>
  </si>
  <si>
    <t>Crispus</t>
  </si>
  <si>
    <t>Criss</t>
  </si>
  <si>
    <t>Crissa</t>
  </si>
  <si>
    <t>Crissandra</t>
  </si>
  <si>
    <t>Crissangel</t>
  </si>
  <si>
    <t>Crissey</t>
  </si>
  <si>
    <t>Crissi</t>
  </si>
  <si>
    <t>Crissie</t>
  </si>
  <si>
    <t>Crisslyn</t>
  </si>
  <si>
    <t>Crisstopher</t>
  </si>
  <si>
    <t>Crissy</t>
  </si>
  <si>
    <t>Crist</t>
  </si>
  <si>
    <t>Crista</t>
  </si>
  <si>
    <t>Cristabel</t>
  </si>
  <si>
    <t>Cristabella</t>
  </si>
  <si>
    <t>Cristain</t>
  </si>
  <si>
    <t>Cristal</t>
  </si>
  <si>
    <t>Cristalina</t>
  </si>
  <si>
    <t>Cristalle</t>
  </si>
  <si>
    <t>Cristaly</t>
  </si>
  <si>
    <t>Cristalyn</t>
  </si>
  <si>
    <t>Cristan</t>
  </si>
  <si>
    <t>Cristee</t>
  </si>
  <si>
    <t>Cristeen</t>
  </si>
  <si>
    <t>Cristel</t>
  </si>
  <si>
    <t>Cristela</t>
  </si>
  <si>
    <t>Cristell</t>
  </si>
  <si>
    <t>Cristella</t>
  </si>
  <si>
    <t>Cristelle</t>
  </si>
  <si>
    <t>Cristen</t>
  </si>
  <si>
    <t>Cristena</t>
  </si>
  <si>
    <t>Cristene</t>
  </si>
  <si>
    <t>Cristhian</t>
  </si>
  <si>
    <t>Cristhofer</t>
  </si>
  <si>
    <t>Cristi</t>
  </si>
  <si>
    <t>Cristia</t>
  </si>
  <si>
    <t>Cristian</t>
  </si>
  <si>
    <t>Cristiana</t>
  </si>
  <si>
    <t>Cristianna</t>
  </si>
  <si>
    <t>Cristiano</t>
  </si>
  <si>
    <t>Cristie</t>
  </si>
  <si>
    <t>Cristien</t>
  </si>
  <si>
    <t>Cristin</t>
  </si>
  <si>
    <t>Cristina</t>
  </si>
  <si>
    <t>Cristine</t>
  </si>
  <si>
    <t>Cristinia</t>
  </si>
  <si>
    <t>Cristino</t>
  </si>
  <si>
    <t>Cristion</t>
  </si>
  <si>
    <t>Cristle</t>
  </si>
  <si>
    <t>Cristo</t>
  </si>
  <si>
    <t>Cristobal</t>
  </si>
  <si>
    <t>Cristofer</t>
  </si>
  <si>
    <t>Cristoffer</t>
  </si>
  <si>
    <t>Cristofher</t>
  </si>
  <si>
    <t>Cristol</t>
  </si>
  <si>
    <t>Criston</t>
  </si>
  <si>
    <t>Cristopher</t>
  </si>
  <si>
    <t>Cristos</t>
  </si>
  <si>
    <t>Cristoval</t>
  </si>
  <si>
    <t>Cristy</t>
  </si>
  <si>
    <t>Cristyan</t>
  </si>
  <si>
    <t>Cristyl</t>
  </si>
  <si>
    <t>Cristyle</t>
  </si>
  <si>
    <t>Cristyn</t>
  </si>
  <si>
    <t>Cristyna</t>
  </si>
  <si>
    <t>Crit</t>
  </si>
  <si>
    <t>Crixus</t>
  </si>
  <si>
    <t>Criztian</t>
  </si>
  <si>
    <t>Crmen</t>
  </si>
  <si>
    <t>Crockett</t>
  </si>
  <si>
    <t>Croix</t>
  </si>
  <si>
    <t>Crol</t>
  </si>
  <si>
    <t>Cromer</t>
  </si>
  <si>
    <t>Cromwell</t>
  </si>
  <si>
    <t>Crosbie</t>
  </si>
  <si>
    <t>Crosby</t>
  </si>
  <si>
    <t>Crosley</t>
  </si>
  <si>
    <t>Cross</t>
  </si>
  <si>
    <t>Crossley</t>
  </si>
  <si>
    <t>Crosslyn</t>
  </si>
  <si>
    <t>Crowell</t>
  </si>
  <si>
    <t>Crowley</t>
  </si>
  <si>
    <t>Crown</t>
  </si>
  <si>
    <t>Croy</t>
  </si>
  <si>
    <t>Crstal</t>
  </si>
  <si>
    <t>Cru</t>
  </si>
  <si>
    <t>Crucita</t>
  </si>
  <si>
    <t>Crue</t>
  </si>
  <si>
    <t>Cruise</t>
  </si>
  <si>
    <t>Cruiz</t>
  </si>
  <si>
    <t>Cruize</t>
  </si>
  <si>
    <t>Crus</t>
  </si>
  <si>
    <t>Cruse</t>
  </si>
  <si>
    <t>Crusita</t>
  </si>
  <si>
    <t>Crusoe</t>
  </si>
  <si>
    <t>Crustal</t>
  </si>
  <si>
    <t>Cruz</t>
  </si>
  <si>
    <t>Cruze</t>
  </si>
  <si>
    <t>Cruzita</t>
  </si>
  <si>
    <t>Cruzito</t>
  </si>
  <si>
    <t>Crys</t>
  </si>
  <si>
    <t>Crysal</t>
  </si>
  <si>
    <t>Crysania</t>
  </si>
  <si>
    <t>Crysany</t>
  </si>
  <si>
    <t>Crysta</t>
  </si>
  <si>
    <t>Crystabel</t>
  </si>
  <si>
    <t>Crystal</t>
  </si>
  <si>
    <t>Crystalann</t>
  </si>
  <si>
    <t>Crystale</t>
  </si>
  <si>
    <t>Crystalee</t>
  </si>
  <si>
    <t>Crystalgayle</t>
  </si>
  <si>
    <t>Crystalin</t>
  </si>
  <si>
    <t>Crystalina</t>
  </si>
  <si>
    <t>Crystaline</t>
  </si>
  <si>
    <t>Crystall</t>
  </si>
  <si>
    <t>Crystalle</t>
  </si>
  <si>
    <t>Crystallee</t>
  </si>
  <si>
    <t>Crystallynn</t>
  </si>
  <si>
    <t>Crystalmarie</t>
  </si>
  <si>
    <t>Crystalrose</t>
  </si>
  <si>
    <t>Crystalyn</t>
  </si>
  <si>
    <t>Crystalynn</t>
  </si>
  <si>
    <t>Crystan</t>
  </si>
  <si>
    <t>Crystel</t>
  </si>
  <si>
    <t>Crystell</t>
  </si>
  <si>
    <t>Crystella</t>
  </si>
  <si>
    <t>Crystelle</t>
  </si>
  <si>
    <t>Crysten</t>
  </si>
  <si>
    <t>Crysti</t>
  </si>
  <si>
    <t>Crystian</t>
  </si>
  <si>
    <t>Crystiana</t>
  </si>
  <si>
    <t>Crystianna</t>
  </si>
  <si>
    <t>Crystie</t>
  </si>
  <si>
    <t>Crystil</t>
  </si>
  <si>
    <t>Crystin</t>
  </si>
  <si>
    <t>Crystina</t>
  </si>
  <si>
    <t>Crystine</t>
  </si>
  <si>
    <t>Crystl</t>
  </si>
  <si>
    <t>Crystle</t>
  </si>
  <si>
    <t>Crystofer</t>
  </si>
  <si>
    <t>Crystol</t>
  </si>
  <si>
    <t>Crystopher</t>
  </si>
  <si>
    <t>Crystral</t>
  </si>
  <si>
    <t>Crystyl</t>
  </si>
  <si>
    <t>Crystyle</t>
  </si>
  <si>
    <t>Crytal</t>
  </si>
  <si>
    <t>Csilla</t>
  </si>
  <si>
    <t>Cuahtemoc</t>
  </si>
  <si>
    <t>Cuahutemoc</t>
  </si>
  <si>
    <t>Cuauhtemoc</t>
  </si>
  <si>
    <t>Cuauhtli</t>
  </si>
  <si>
    <t>Cub</t>
  </si>
  <si>
    <t>Cuba</t>
  </si>
  <si>
    <t>Cubby</t>
  </si>
  <si>
    <t>Cubert</t>
  </si>
  <si>
    <t>Cubia</t>
  </si>
  <si>
    <t>Cubie</t>
  </si>
  <si>
    <t>Cuca</t>
  </si>
  <si>
    <t>Cuinn</t>
  </si>
  <si>
    <t>Cuitlahuac</t>
  </si>
  <si>
    <t>Cula</t>
  </si>
  <si>
    <t>Cullan</t>
  </si>
  <si>
    <t>Culleen</t>
  </si>
  <si>
    <t>Cullen</t>
  </si>
  <si>
    <t>Culley</t>
  </si>
  <si>
    <t>Cullie</t>
  </si>
  <si>
    <t>Cullin</t>
  </si>
  <si>
    <t>Cullus</t>
  </si>
  <si>
    <t>Cully</t>
  </si>
  <si>
    <t>Cullyn</t>
  </si>
  <si>
    <t>Culver</t>
  </si>
  <si>
    <t>Cuma</t>
  </si>
  <si>
    <t>Cumi</t>
  </si>
  <si>
    <t>Cung</t>
  </si>
  <si>
    <t>Cuong</t>
  </si>
  <si>
    <t>Cupertino</t>
  </si>
  <si>
    <t>Cupid</t>
  </si>
  <si>
    <t>Cura</t>
  </si>
  <si>
    <t>Curby</t>
  </si>
  <si>
    <t>Curie</t>
  </si>
  <si>
    <t>Curissa</t>
  </si>
  <si>
    <t>Curits</t>
  </si>
  <si>
    <t>Curl</t>
  </si>
  <si>
    <t>Curlee</t>
  </si>
  <si>
    <t>Curlene</t>
  </si>
  <si>
    <t>Curley</t>
  </si>
  <si>
    <t>Curlie</t>
  </si>
  <si>
    <t>Curly</t>
  </si>
  <si>
    <t>Curran</t>
  </si>
  <si>
    <t>Curren</t>
  </si>
  <si>
    <t>Currie</t>
  </si>
  <si>
    <t>Currin</t>
  </si>
  <si>
    <t>Curron</t>
  </si>
  <si>
    <t>Curry</t>
  </si>
  <si>
    <t>Curstin</t>
  </si>
  <si>
    <t>Curstyn</t>
  </si>
  <si>
    <t>Curt</t>
  </si>
  <si>
    <t>Curtavious</t>
  </si>
  <si>
    <t>Curteria</t>
  </si>
  <si>
    <t>Curtesha</t>
  </si>
  <si>
    <t>Curtez</t>
  </si>
  <si>
    <t>Curtia</t>
  </si>
  <si>
    <t>Curtice</t>
  </si>
  <si>
    <t>Curties</t>
  </si>
  <si>
    <t>Curtina</t>
  </si>
  <si>
    <t>Curtis</t>
  </si>
  <si>
    <t>Curtisa</t>
  </si>
  <si>
    <t>Curtisha</t>
  </si>
  <si>
    <t>Curtiss</t>
  </si>
  <si>
    <t>Curtissa</t>
  </si>
  <si>
    <t>Curtistine</t>
  </si>
  <si>
    <t>Curtney</t>
  </si>
  <si>
    <t>Curtrina</t>
  </si>
  <si>
    <t>Curtus</t>
  </si>
  <si>
    <t>Curvin</t>
  </si>
  <si>
    <t>Cushena</t>
  </si>
  <si>
    <t>Custer</t>
  </si>
  <si>
    <t>Custodio</t>
  </si>
  <si>
    <t>Cutberto</t>
  </si>
  <si>
    <t>Cuthbert</t>
  </si>
  <si>
    <t>Cutina</t>
  </si>
  <si>
    <t>Cutler</t>
  </si>
  <si>
    <t>Cutter</t>
  </si>
  <si>
    <t>Cuyler</t>
  </si>
  <si>
    <t>Cy</t>
  </si>
  <si>
    <t>Cya</t>
  </si>
  <si>
    <t>Cyaira</t>
  </si>
  <si>
    <t>Cyaire</t>
  </si>
  <si>
    <t>Cyan</t>
  </si>
  <si>
    <t>Cyana</t>
  </si>
  <si>
    <t>Cyane</t>
  </si>
  <si>
    <t>Cyani</t>
  </si>
  <si>
    <t>Cyann</t>
  </si>
  <si>
    <t>Cyanna</t>
  </si>
  <si>
    <t>Cyanne</t>
  </si>
  <si>
    <t>Cyanni</t>
  </si>
  <si>
    <t>Cyanthia</t>
  </si>
  <si>
    <t>Cyara</t>
  </si>
  <si>
    <t>Cyarah</t>
  </si>
  <si>
    <t>Cyarra</t>
  </si>
  <si>
    <t>Cyasia</t>
  </si>
  <si>
    <t>Cybele</t>
  </si>
  <si>
    <t>Cybelle</t>
  </si>
  <si>
    <t>Cybil</t>
  </si>
  <si>
    <t>Cybill</t>
  </si>
  <si>
    <t>Cyd</t>
  </si>
  <si>
    <t>Cydne</t>
  </si>
  <si>
    <t>Cydnee</t>
  </si>
  <si>
    <t>Cydnei</t>
  </si>
  <si>
    <t>Cydney</t>
  </si>
  <si>
    <t>Cydni</t>
  </si>
  <si>
    <t>Cydnie</t>
  </si>
  <si>
    <t>Cydny</t>
  </si>
  <si>
    <t>Cye</t>
  </si>
  <si>
    <t>Cyenna</t>
  </si>
  <si>
    <t>Cyenthia</t>
  </si>
  <si>
    <t>Cyera</t>
  </si>
  <si>
    <t>Cyerah</t>
  </si>
  <si>
    <t>Cyerra</t>
  </si>
  <si>
    <t>Cygnus</t>
  </si>
  <si>
    <t>Cyinthia</t>
  </si>
  <si>
    <t>Cyion</t>
  </si>
  <si>
    <t>Cyla</t>
  </si>
  <si>
    <t>Cylah</t>
  </si>
  <si>
    <t>Cylan</t>
  </si>
  <si>
    <t>Cylar</t>
  </si>
  <si>
    <t>Cylas</t>
  </si>
  <si>
    <t>Cyle</t>
  </si>
  <si>
    <t>Cylee</t>
  </si>
  <si>
    <t>Cyleigh</t>
  </si>
  <si>
    <t>Cylen</t>
  </si>
  <si>
    <t>Cylena</t>
  </si>
  <si>
    <t>Cyler</t>
  </si>
  <si>
    <t>Cylia</t>
  </si>
  <si>
    <t>Cylie</t>
  </si>
  <si>
    <t>Cylin</t>
  </si>
  <si>
    <t>Cylinda</t>
  </si>
  <si>
    <t>Cylis</t>
  </si>
  <si>
    <t>Cylus</t>
  </si>
  <si>
    <t>Cylvia</t>
  </si>
  <si>
    <t>Cymande</t>
  </si>
  <si>
    <t>Cymantha</t>
  </si>
  <si>
    <t>Cymbre</t>
  </si>
  <si>
    <t>Cymon</t>
  </si>
  <si>
    <t>Cymone</t>
  </si>
  <si>
    <t>Cymphonique</t>
  </si>
  <si>
    <t>Cymphony</t>
  </si>
  <si>
    <t>Cyn</t>
  </si>
  <si>
    <t>Cynae</t>
  </si>
  <si>
    <t>Cynai</t>
  </si>
  <si>
    <t>Cynamon</t>
  </si>
  <si>
    <t>Cynara</t>
  </si>
  <si>
    <t>Cynarra</t>
  </si>
  <si>
    <t>Cyncere</t>
  </si>
  <si>
    <t>Cynda</t>
  </si>
  <si>
    <t>Cyndal</t>
  </si>
  <si>
    <t>Cynde</t>
  </si>
  <si>
    <t>Cyndee</t>
  </si>
  <si>
    <t>Cyndel</t>
  </si>
  <si>
    <t>Cyndi</t>
  </si>
  <si>
    <t>Cyndia</t>
  </si>
  <si>
    <t>Cyndie</t>
  </si>
  <si>
    <t>Cyndil</t>
  </si>
  <si>
    <t>Cyndle</t>
  </si>
  <si>
    <t>Cyndra</t>
  </si>
  <si>
    <t>Cyndy</t>
  </si>
  <si>
    <t>Cynequa</t>
  </si>
  <si>
    <t>Cynetha</t>
  </si>
  <si>
    <t>Cynethia</t>
  </si>
  <si>
    <t>Cynia</t>
  </si>
  <si>
    <t>Cyniah</t>
  </si>
  <si>
    <t>Cynii</t>
  </si>
  <si>
    <t>Cynita</t>
  </si>
  <si>
    <t>Cynitha</t>
  </si>
  <si>
    <t>Cynithia</t>
  </si>
  <si>
    <t>Cyniya</t>
  </si>
  <si>
    <t>Cyniyah</t>
  </si>
  <si>
    <t>Cynnamon</t>
  </si>
  <si>
    <t>Cynne</t>
  </si>
  <si>
    <t>Cynnthia</t>
  </si>
  <si>
    <t>Cynsere</t>
  </si>
  <si>
    <t>Cynteria</t>
  </si>
  <si>
    <t>Cyntha</t>
  </si>
  <si>
    <t>Cynthea</t>
  </si>
  <si>
    <t>Cyntheia</t>
  </si>
  <si>
    <t>Cynthi</t>
  </si>
  <si>
    <t>Cynthia</t>
  </si>
  <si>
    <t>Cynthiaa</t>
  </si>
  <si>
    <t>Cynthiaann</t>
  </si>
  <si>
    <t>Cynthie</t>
  </si>
  <si>
    <t>Cynthina</t>
  </si>
  <si>
    <t>Cynthis</t>
  </si>
  <si>
    <t>Cynthnia</t>
  </si>
  <si>
    <t>Cynthya</t>
  </si>
  <si>
    <t>Cyntia</t>
  </si>
  <si>
    <t>Cyntoria</t>
  </si>
  <si>
    <t>Cyntrell</t>
  </si>
  <si>
    <t>Cyon</t>
  </si>
  <si>
    <t>Cyonna</t>
  </si>
  <si>
    <t>Cypher</t>
  </si>
  <si>
    <t>Cypress</t>
  </si>
  <si>
    <t>Cyprian</t>
  </si>
  <si>
    <t>Cypris</t>
  </si>
  <si>
    <t>Cyprus</t>
  </si>
  <si>
    <t>Cyra</t>
  </si>
  <si>
    <t>Cyrah</t>
  </si>
  <si>
    <t>Cyrano</t>
  </si>
  <si>
    <t>Cyre</t>
  </si>
  <si>
    <t>Cyree</t>
  </si>
  <si>
    <t>Cyrell</t>
  </si>
  <si>
    <t>Cyrelle</t>
  </si>
  <si>
    <t>Cyrena</t>
  </si>
  <si>
    <t>Cyrene</t>
  </si>
  <si>
    <t>Cyrenity</t>
  </si>
  <si>
    <t>Cyrenna</t>
  </si>
  <si>
    <t>Cyress</t>
  </si>
  <si>
    <t>Cyria</t>
  </si>
  <si>
    <t>Cyriah</t>
  </si>
  <si>
    <t>Cyriana</t>
  </si>
  <si>
    <t>Cyric</t>
  </si>
  <si>
    <t>Cyrie</t>
  </si>
  <si>
    <t>Cyriel</t>
  </si>
  <si>
    <t>Cyrielle</t>
  </si>
  <si>
    <t>Cyril</t>
  </si>
  <si>
    <t>Cyrill</t>
  </si>
  <si>
    <t>Cyrilla</t>
  </si>
  <si>
    <t>Cyrille</t>
  </si>
  <si>
    <t>Cyrina</t>
  </si>
  <si>
    <t>Cyrine</t>
  </si>
  <si>
    <t>Cyris</t>
  </si>
  <si>
    <t>Cyrita</t>
  </si>
  <si>
    <t>Cyron</t>
  </si>
  <si>
    <t>Cyrstal</t>
  </si>
  <si>
    <t>Cyrus</t>
  </si>
  <si>
    <t>Cyruss</t>
  </si>
  <si>
    <t>Cyson</t>
  </si>
  <si>
    <t>Cystal</t>
  </si>
  <si>
    <t>Cythia</t>
  </si>
  <si>
    <t>Cythina</t>
  </si>
  <si>
    <t>Cythnia</t>
  </si>
  <si>
    <t>Cytlali</t>
  </si>
  <si>
    <t>Cytlalli</t>
  </si>
  <si>
    <t>Cytlaly</t>
  </si>
  <si>
    <t>Cytnhia</t>
  </si>
  <si>
    <t>Czar</t>
  </si>
  <si>
    <t>Czaria</t>
  </si>
  <si>
    <t>Czarina</t>
  </si>
  <si>
    <t>Czeslaw</t>
  </si>
  <si>
    <t>Czeslawa</t>
  </si>
  <si>
    <t>Da</t>
  </si>
  <si>
    <t>Daaiel</t>
  </si>
  <si>
    <t>Daaimah</t>
  </si>
  <si>
    <t>Daaiyah</t>
  </si>
  <si>
    <t>Daan</t>
  </si>
  <si>
    <t>Daana</t>
  </si>
  <si>
    <t>Daandre</t>
  </si>
  <si>
    <t>Daania</t>
  </si>
  <si>
    <t>Daanish</t>
  </si>
  <si>
    <t>Daanya</t>
  </si>
  <si>
    <t>Daanyal</t>
  </si>
  <si>
    <t>Daarina</t>
  </si>
  <si>
    <t>Daaron</t>
  </si>
  <si>
    <t>Daasia</t>
  </si>
  <si>
    <t>Dabid</t>
  </si>
  <si>
    <t>Dabin</t>
  </si>
  <si>
    <t>Dabne</t>
  </si>
  <si>
    <t>Dabney</t>
  </si>
  <si>
    <t>Dabria</t>
  </si>
  <si>
    <t>Dabriel</t>
  </si>
  <si>
    <t>Dabrielle</t>
  </si>
  <si>
    <t>Dabriyon</t>
  </si>
  <si>
    <t>Dacari</t>
  </si>
  <si>
    <t>Dacarri</t>
  </si>
  <si>
    <t>Dace</t>
  </si>
  <si>
    <t>Dacee</t>
  </si>
  <si>
    <t>Dacen</t>
  </si>
  <si>
    <t>Dacey</t>
  </si>
  <si>
    <t>Dache</t>
  </si>
  <si>
    <t>Dachelle</t>
  </si>
  <si>
    <t>Dachia</t>
  </si>
  <si>
    <t>Daci</t>
  </si>
  <si>
    <t>Dacia</t>
  </si>
  <si>
    <t>Dacian</t>
  </si>
  <si>
    <t>Daciana</t>
  </si>
  <si>
    <t>Dacie</t>
  </si>
  <si>
    <t>Dacien</t>
  </si>
  <si>
    <t>Dacio</t>
  </si>
  <si>
    <t>Dacion</t>
  </si>
  <si>
    <t>Dack</t>
  </si>
  <si>
    <t>Dacoda</t>
  </si>
  <si>
    <t>Dacorey</t>
  </si>
  <si>
    <t>Dacorian</t>
  </si>
  <si>
    <t>Dacorion</t>
  </si>
  <si>
    <t>Dacota</t>
  </si>
  <si>
    <t>Dacotah</t>
  </si>
  <si>
    <t>Dacy</t>
  </si>
  <si>
    <t>Daddy</t>
  </si>
  <si>
    <t>Dade</t>
  </si>
  <si>
    <t>Daden</t>
  </si>
  <si>
    <t>Dadne</t>
  </si>
  <si>
    <t>Dadra</t>
  </si>
  <si>
    <t>Dadrian</t>
  </si>
  <si>
    <t>Dadriana</t>
  </si>
  <si>
    <t>Dadrianna</t>
  </si>
  <si>
    <t>Dadrien</t>
  </si>
  <si>
    <t>Dae</t>
  </si>
  <si>
    <t>Daebreon</t>
  </si>
  <si>
    <t>Daebreona</t>
  </si>
  <si>
    <t>Daedalus</t>
  </si>
  <si>
    <t>Daedra</t>
  </si>
  <si>
    <t>Daedrian</t>
  </si>
  <si>
    <t>Daedric</t>
  </si>
  <si>
    <t>Daegan</t>
  </si>
  <si>
    <t>Daegen</t>
  </si>
  <si>
    <t>Daegon</t>
  </si>
  <si>
    <t>Daehan</t>
  </si>
  <si>
    <t>Daeisha</t>
  </si>
  <si>
    <t>Daeja</t>
  </si>
  <si>
    <t>Daejah</t>
  </si>
  <si>
    <t>Daejanae</t>
  </si>
  <si>
    <t>Daejanay</t>
  </si>
  <si>
    <t>Daejaun</t>
  </si>
  <si>
    <t>Daejha</t>
  </si>
  <si>
    <t>Daejhun</t>
  </si>
  <si>
    <t>Daejia</t>
  </si>
  <si>
    <t>Daejion</t>
  </si>
  <si>
    <t>Daejohn</t>
  </si>
  <si>
    <t>Daejon</t>
  </si>
  <si>
    <t>Daejuan</t>
  </si>
  <si>
    <t>Daekwan</t>
  </si>
  <si>
    <t>Daekwon</t>
  </si>
  <si>
    <t>Dael</t>
  </si>
  <si>
    <t>Daela</t>
  </si>
  <si>
    <t>Daelan</t>
  </si>
  <si>
    <t>Daelani</t>
  </si>
  <si>
    <t>Daelen</t>
  </si>
  <si>
    <t>Daelin</t>
  </si>
  <si>
    <t>Daelon</t>
  </si>
  <si>
    <t>Daely</t>
  </si>
  <si>
    <t>Daelyn</t>
  </si>
  <si>
    <t>Daelynn</t>
  </si>
  <si>
    <t>Daemar</t>
  </si>
  <si>
    <t>Daemen</t>
  </si>
  <si>
    <t>Daemeon</t>
  </si>
  <si>
    <t>Daemian</t>
  </si>
  <si>
    <t>Daemien</t>
  </si>
  <si>
    <t>Daemion</t>
  </si>
  <si>
    <t>Daemon</t>
  </si>
  <si>
    <t>Daemond</t>
  </si>
  <si>
    <t>Daemyn</t>
  </si>
  <si>
    <t>Daena</t>
  </si>
  <si>
    <t>Daenarys</t>
  </si>
  <si>
    <t>Daenerys</t>
  </si>
  <si>
    <t>Daenna</t>
  </si>
  <si>
    <t>Daeon</t>
  </si>
  <si>
    <t>Daeonna</t>
  </si>
  <si>
    <t>Daequan</t>
  </si>
  <si>
    <t>Daequon</t>
  </si>
  <si>
    <t>Daeqwon</t>
  </si>
  <si>
    <t>Daer</t>
  </si>
  <si>
    <t>Daerion</t>
  </si>
  <si>
    <t>Daeron</t>
  </si>
  <si>
    <t>Daesean</t>
  </si>
  <si>
    <t>Daesha</t>
  </si>
  <si>
    <t>Daeshaun</t>
  </si>
  <si>
    <t>Daeshawn</t>
  </si>
  <si>
    <t>Daeshawna</t>
  </si>
  <si>
    <t>Daeshia</t>
  </si>
  <si>
    <t>Daeshon</t>
  </si>
  <si>
    <t>Daeshun</t>
  </si>
  <si>
    <t>Daesia</t>
  </si>
  <si>
    <t>Daeson</t>
  </si>
  <si>
    <t>Daesy</t>
  </si>
  <si>
    <t>Daesyn</t>
  </si>
  <si>
    <t>Daeton</t>
  </si>
  <si>
    <t>Daetyn</t>
  </si>
  <si>
    <t>Daeun</t>
  </si>
  <si>
    <t>Daevaughn</t>
  </si>
  <si>
    <t>Daeveon</t>
  </si>
  <si>
    <t>Daevian</t>
  </si>
  <si>
    <t>Daevin</t>
  </si>
  <si>
    <t>Daevion</t>
  </si>
  <si>
    <t>Daevon</t>
  </si>
  <si>
    <t>Daevyn</t>
  </si>
  <si>
    <t>Daewon</t>
  </si>
  <si>
    <t>Daeyon</t>
  </si>
  <si>
    <t>Daeyonna</t>
  </si>
  <si>
    <t>Daezha</t>
  </si>
  <si>
    <t>Daezon</t>
  </si>
  <si>
    <t>Daffany</t>
  </si>
  <si>
    <t>Daffie</t>
  </si>
  <si>
    <t>Daffne</t>
  </si>
  <si>
    <t>Daffney</t>
  </si>
  <si>
    <t>Daffy</t>
  </si>
  <si>
    <t>Dafina</t>
  </si>
  <si>
    <t>Dafna</t>
  </si>
  <si>
    <t>Dafne</t>
  </si>
  <si>
    <t>Dafnee</t>
  </si>
  <si>
    <t>Dafney</t>
  </si>
  <si>
    <t>Dafni</t>
  </si>
  <si>
    <t>Dafnne</t>
  </si>
  <si>
    <t>Dafny</t>
  </si>
  <si>
    <t>Dag</t>
  </si>
  <si>
    <t>Dagan</t>
  </si>
  <si>
    <t>Dagem</t>
  </si>
  <si>
    <t>Dagen</t>
  </si>
  <si>
    <t>Dagger</t>
  </si>
  <si>
    <t>Dagim</t>
  </si>
  <si>
    <t>Dagmar</t>
  </si>
  <si>
    <t>Dagmara</t>
  </si>
  <si>
    <t>Dagmawi</t>
  </si>
  <si>
    <t>Dagne</t>
  </si>
  <si>
    <t>Dagney</t>
  </si>
  <si>
    <t>Dagny</t>
  </si>
  <si>
    <t>Dago</t>
  </si>
  <si>
    <t>Dagoberto</t>
  </si>
  <si>
    <t>Dagon</t>
  </si>
  <si>
    <t>Daguan</t>
  </si>
  <si>
    <t>Dah</t>
  </si>
  <si>
    <t>Dahabo</t>
  </si>
  <si>
    <t>Dahana</t>
  </si>
  <si>
    <t>Dahani</t>
  </si>
  <si>
    <t>Dahiana</t>
  </si>
  <si>
    <t>Dahianna</t>
  </si>
  <si>
    <t>Dahir</t>
  </si>
  <si>
    <t>Dahja</t>
  </si>
  <si>
    <t>Dahl</t>
  </si>
  <si>
    <t>Dahlia</t>
  </si>
  <si>
    <t>Dahliah</t>
  </si>
  <si>
    <t>Dahliana</t>
  </si>
  <si>
    <t>Dahlila</t>
  </si>
  <si>
    <t>Dahlilah</t>
  </si>
  <si>
    <t>Dahlin</t>
  </si>
  <si>
    <t>Dahlon</t>
  </si>
  <si>
    <t>Dahlton</t>
  </si>
  <si>
    <t>Dahlya</t>
  </si>
  <si>
    <t>Dahlyla</t>
  </si>
  <si>
    <t>Dahmari</t>
  </si>
  <si>
    <t>Dahmir</t>
  </si>
  <si>
    <t>Dahn</t>
  </si>
  <si>
    <t>Dahna</t>
  </si>
  <si>
    <t>Dahndray</t>
  </si>
  <si>
    <t>Dahntay</t>
  </si>
  <si>
    <t>Dahnya</t>
  </si>
  <si>
    <t>Dahquan</t>
  </si>
  <si>
    <t>Dai</t>
  </si>
  <si>
    <t>Daia</t>
  </si>
  <si>
    <t>Daiah</t>
  </si>
  <si>
    <t>Daian</t>
  </si>
  <si>
    <t>Daiana</t>
  </si>
  <si>
    <t>Daianera</t>
  </si>
  <si>
    <t>Daianna</t>
  </si>
  <si>
    <t>Daiceon</t>
  </si>
  <si>
    <t>Daichi</t>
  </si>
  <si>
    <t>Daicy</t>
  </si>
  <si>
    <t>Daid</t>
  </si>
  <si>
    <t>Daiden</t>
  </si>
  <si>
    <t>Daidra</t>
  </si>
  <si>
    <t>Daidre</t>
  </si>
  <si>
    <t>Daidrian</t>
  </si>
  <si>
    <t>Daiel</t>
  </si>
  <si>
    <t>Daielle</t>
  </si>
  <si>
    <t>Daigan</t>
  </si>
  <si>
    <t>Daigen</t>
  </si>
  <si>
    <t>Daigo</t>
  </si>
  <si>
    <t>Daigon</t>
  </si>
  <si>
    <t>Daiguan</t>
  </si>
  <si>
    <t>Daija</t>
  </si>
  <si>
    <t>Daijah</t>
  </si>
  <si>
    <t>Daijana</t>
  </si>
  <si>
    <t>Daijanae</t>
  </si>
  <si>
    <t>Daijanay</t>
  </si>
  <si>
    <t>Daijaun</t>
  </si>
  <si>
    <t>Daijha</t>
  </si>
  <si>
    <t>Daijia</t>
  </si>
  <si>
    <t>Daijiah</t>
  </si>
  <si>
    <t>Daijohn</t>
  </si>
  <si>
    <t>Daijon</t>
  </si>
  <si>
    <t>Daijour</t>
  </si>
  <si>
    <t>Daijsha</t>
  </si>
  <si>
    <t>Daijuan</t>
  </si>
  <si>
    <t>Daiki</t>
  </si>
  <si>
    <t>Daikwon</t>
  </si>
  <si>
    <t>Dail</t>
  </si>
  <si>
    <t>Daila</t>
  </si>
  <si>
    <t>Dailah</t>
  </si>
  <si>
    <t>Dailan</t>
  </si>
  <si>
    <t>Dailani</t>
  </si>
  <si>
    <t>Dailany</t>
  </si>
  <si>
    <t>Dailee</t>
  </si>
  <si>
    <t>Daileen</t>
  </si>
  <si>
    <t>Daileigh</t>
  </si>
  <si>
    <t>Dailen</t>
  </si>
  <si>
    <t>Dailene</t>
  </si>
  <si>
    <t>Daileny</t>
  </si>
  <si>
    <t>Dailey</t>
  </si>
  <si>
    <t>Dailin</t>
  </si>
  <si>
    <t>Dailon</t>
  </si>
  <si>
    <t>Daily</t>
  </si>
  <si>
    <t>Dailyn</t>
  </si>
  <si>
    <t>Dailynn</t>
  </si>
  <si>
    <t>Dailynne</t>
  </si>
  <si>
    <t>Daiman</t>
  </si>
  <si>
    <t>Daimar</t>
  </si>
  <si>
    <t>Daimarely</t>
  </si>
  <si>
    <t>Daimarion</t>
  </si>
  <si>
    <t>Daimen</t>
  </si>
  <si>
    <t>Daimeon</t>
  </si>
  <si>
    <t>Daimian</t>
  </si>
  <si>
    <t>Daimien</t>
  </si>
  <si>
    <t>Daimion</t>
  </si>
  <si>
    <t>Daimon</t>
  </si>
  <si>
    <t>Daimond</t>
  </si>
  <si>
    <t>Daimyan</t>
  </si>
  <si>
    <t>Dain</t>
  </si>
  <si>
    <t>Daina</t>
  </si>
  <si>
    <t>Dainan</t>
  </si>
  <si>
    <t>Dainara</t>
  </si>
  <si>
    <t>Daine</t>
  </si>
  <si>
    <t>Dainel</t>
  </si>
  <si>
    <t>Dainelle</t>
  </si>
  <si>
    <t>Dainen</t>
  </si>
  <si>
    <t>Dainera</t>
  </si>
  <si>
    <t>Dainette</t>
  </si>
  <si>
    <t>Dainian</t>
  </si>
  <si>
    <t>Dainna</t>
  </si>
  <si>
    <t>Dainon</t>
  </si>
  <si>
    <t>Daintry</t>
  </si>
  <si>
    <t>Dainty</t>
  </si>
  <si>
    <t>Daion</t>
  </si>
  <si>
    <t>Daiona</t>
  </si>
  <si>
    <t>Daionna</t>
  </si>
  <si>
    <t>Daiquan</t>
  </si>
  <si>
    <t>Daiquiri</t>
  </si>
  <si>
    <t>Daiquon</t>
  </si>
  <si>
    <t>Dair</t>
  </si>
  <si>
    <t>Daira</t>
  </si>
  <si>
    <t>Daire</t>
  </si>
  <si>
    <t>Dairel</t>
  </si>
  <si>
    <t>Dairen</t>
  </si>
  <si>
    <t>Dairian</t>
  </si>
  <si>
    <t>Dairin</t>
  </si>
  <si>
    <t>Dairion</t>
  </si>
  <si>
    <t>Dairius</t>
  </si>
  <si>
    <t>Dairl</t>
  </si>
  <si>
    <t>Dairo</t>
  </si>
  <si>
    <t>Dairon</t>
  </si>
  <si>
    <t>Dairra</t>
  </si>
  <si>
    <t>Dairus</t>
  </si>
  <si>
    <t>Dairy</t>
  </si>
  <si>
    <t>Dairyn</t>
  </si>
  <si>
    <t>Daisa</t>
  </si>
  <si>
    <t>Daise</t>
  </si>
  <si>
    <t>Daisean</t>
  </si>
  <si>
    <t>Daisee</t>
  </si>
  <si>
    <t>Daisey</t>
  </si>
  <si>
    <t>Daisha</t>
  </si>
  <si>
    <t>Daishae</t>
  </si>
  <si>
    <t>Daishana</t>
  </si>
  <si>
    <t>Daishanae</t>
  </si>
  <si>
    <t>Daishanay</t>
  </si>
  <si>
    <t>Daishaun</t>
  </si>
  <si>
    <t>Daishawn</t>
  </si>
  <si>
    <t>Daishia</t>
  </si>
  <si>
    <t>Daishon</t>
  </si>
  <si>
    <t>Daishun</t>
  </si>
  <si>
    <t>Daisi</t>
  </si>
  <si>
    <t>Daisia</t>
  </si>
  <si>
    <t>Daisie</t>
  </si>
  <si>
    <t>Daisja</t>
  </si>
  <si>
    <t>Daisjah</t>
  </si>
  <si>
    <t>Daison</t>
  </si>
  <si>
    <t>Daissy</t>
  </si>
  <si>
    <t>Daisuke</t>
  </si>
  <si>
    <t>Daisy</t>
  </si>
  <si>
    <t>Daisya</t>
  </si>
  <si>
    <t>Daisye</t>
  </si>
  <si>
    <t>Daisylynn</t>
  </si>
  <si>
    <t>Daisymae</t>
  </si>
  <si>
    <t>Daisymarie</t>
  </si>
  <si>
    <t>Daiten</t>
  </si>
  <si>
    <t>Daithi</t>
  </si>
  <si>
    <t>Daiton</t>
  </si>
  <si>
    <t>Daityn</t>
  </si>
  <si>
    <t>Daiva</t>
  </si>
  <si>
    <t>Daivd</t>
  </si>
  <si>
    <t>Daiven</t>
  </si>
  <si>
    <t>Daiveon</t>
  </si>
  <si>
    <t>Daivian</t>
  </si>
  <si>
    <t>Daivid</t>
  </si>
  <si>
    <t>Daivik</t>
  </si>
  <si>
    <t>Daivion</t>
  </si>
  <si>
    <t>Daivon</t>
  </si>
  <si>
    <t>Daivyon</t>
  </si>
  <si>
    <t>Daiwik</t>
  </si>
  <si>
    <t>Daiya</t>
  </si>
  <si>
    <t>Daiyaan</t>
  </si>
  <si>
    <t>Daiyah</t>
  </si>
  <si>
    <t>Daiyan</t>
  </si>
  <si>
    <t>Daiyana</t>
  </si>
  <si>
    <t>Daiyon</t>
  </si>
  <si>
    <t>Daiza</t>
  </si>
  <si>
    <t>Daizah</t>
  </si>
  <si>
    <t>Daizee</t>
  </si>
  <si>
    <t>Daizha</t>
  </si>
  <si>
    <t>Daizhane</t>
  </si>
  <si>
    <t>Daizhaun</t>
  </si>
  <si>
    <t>Daizhon</t>
  </si>
  <si>
    <t>Daizia</t>
  </si>
  <si>
    <t>Daizie</t>
  </si>
  <si>
    <t>Daizja</t>
  </si>
  <si>
    <t>Daizjah</t>
  </si>
  <si>
    <t>Daizon</t>
  </si>
  <si>
    <t>Daizsa</t>
  </si>
  <si>
    <t>Daizy</t>
  </si>
  <si>
    <t>Daja</t>
  </si>
  <si>
    <t>Dajae</t>
  </si>
  <si>
    <t>Dajah</t>
  </si>
  <si>
    <t>Dajaha</t>
  </si>
  <si>
    <t>Dajahn</t>
  </si>
  <si>
    <t>Dajahnae</t>
  </si>
  <si>
    <t>Dajahnay</t>
  </si>
  <si>
    <t>Dajai</t>
  </si>
  <si>
    <t>Dajan</t>
  </si>
  <si>
    <t>Dajana</t>
  </si>
  <si>
    <t>Dajanae</t>
  </si>
  <si>
    <t>Dajanai</t>
  </si>
  <si>
    <t>Dajanay</t>
  </si>
  <si>
    <t>Dajane</t>
  </si>
  <si>
    <t>Dajanea</t>
  </si>
  <si>
    <t>Dajanee</t>
  </si>
  <si>
    <t>Dajanique</t>
  </si>
  <si>
    <t>Dajaun</t>
  </si>
  <si>
    <t>Dajauna</t>
  </si>
  <si>
    <t>Dajavette</t>
  </si>
  <si>
    <t>Daje</t>
  </si>
  <si>
    <t>Dajea</t>
  </si>
  <si>
    <t>Dajean</t>
  </si>
  <si>
    <t>Dajee</t>
  </si>
  <si>
    <t>Dajha</t>
  </si>
  <si>
    <t>Dajhia</t>
  </si>
  <si>
    <t>Dajhon</t>
  </si>
  <si>
    <t>Dajia</t>
  </si>
  <si>
    <t>Dajiah</t>
  </si>
  <si>
    <t>Dajiana</t>
  </si>
  <si>
    <t>Dajion</t>
  </si>
  <si>
    <t>Dajohn</t>
  </si>
  <si>
    <t>Dajon</t>
  </si>
  <si>
    <t>Dajona</t>
  </si>
  <si>
    <t>Dajonae</t>
  </si>
  <si>
    <t>Dajonique</t>
  </si>
  <si>
    <t>Dajonna</t>
  </si>
  <si>
    <t>Dajoun</t>
  </si>
  <si>
    <t>Dajour</t>
  </si>
  <si>
    <t>Dajoure</t>
  </si>
  <si>
    <t>Dajsha</t>
  </si>
  <si>
    <t>Dajshia</t>
  </si>
  <si>
    <t>Dajua</t>
  </si>
  <si>
    <t>Dajuan</t>
  </si>
  <si>
    <t>Dajuana</t>
  </si>
  <si>
    <t>Dajun</t>
  </si>
  <si>
    <t>Dajuon</t>
  </si>
  <si>
    <t>Dajza</t>
  </si>
  <si>
    <t>Dak</t>
  </si>
  <si>
    <t>Dakaden</t>
  </si>
  <si>
    <t>Dakai</t>
  </si>
  <si>
    <t>Dakaiden</t>
  </si>
  <si>
    <t>Dakar</t>
  </si>
  <si>
    <t>Dakara</t>
  </si>
  <si>
    <t>Dakarai</t>
  </si>
  <si>
    <t>Dakari</t>
  </si>
  <si>
    <t>Dakaria</t>
  </si>
  <si>
    <t>Dakarie</t>
  </si>
  <si>
    <t>Dakarii</t>
  </si>
  <si>
    <t>Dakarion</t>
  </si>
  <si>
    <t>Dakarri</t>
  </si>
  <si>
    <t>Dakayden</t>
  </si>
  <si>
    <t>Dakayla</t>
  </si>
  <si>
    <t>Dake</t>
  </si>
  <si>
    <t>Dakeem</t>
  </si>
  <si>
    <t>Dakeisha</t>
  </si>
  <si>
    <t>Daken</t>
  </si>
  <si>
    <t>Dakera</t>
  </si>
  <si>
    <t>Dakeria</t>
  </si>
  <si>
    <t>Dakesha</t>
  </si>
  <si>
    <t>Dakhari</t>
  </si>
  <si>
    <t>Dakhi</t>
  </si>
  <si>
    <t>Dakhia</t>
  </si>
  <si>
    <t>Dakia</t>
  </si>
  <si>
    <t>Dakim</t>
  </si>
  <si>
    <t>Dakin</t>
  </si>
  <si>
    <t>Daking</t>
  </si>
  <si>
    <t>Dakira</t>
  </si>
  <si>
    <t>Dakisha</t>
  </si>
  <si>
    <t>Dakita</t>
  </si>
  <si>
    <t>Dakiya</t>
  </si>
  <si>
    <t>Dakiyah</t>
  </si>
  <si>
    <t>Dakkota</t>
  </si>
  <si>
    <t>Dakoata</t>
  </si>
  <si>
    <t>Dakobe</t>
  </si>
  <si>
    <t>Dakoda</t>
  </si>
  <si>
    <t>Dakodah</t>
  </si>
  <si>
    <t>Dakori</t>
  </si>
  <si>
    <t>Dakota</t>
  </si>
  <si>
    <t>Dakotah</t>
  </si>
  <si>
    <t>Dakotajames</t>
  </si>
  <si>
    <t>Dakotta</t>
  </si>
  <si>
    <t>Daks</t>
  </si>
  <si>
    <t>Daksh</t>
  </si>
  <si>
    <t>Daksha</t>
  </si>
  <si>
    <t>Dakshith</t>
  </si>
  <si>
    <t>Dakson</t>
  </si>
  <si>
    <t>Dakston</t>
  </si>
  <si>
    <t>Daktari</t>
  </si>
  <si>
    <t>Dakuan</t>
  </si>
  <si>
    <t>Dakwan</t>
  </si>
  <si>
    <t>Dakwon</t>
  </si>
  <si>
    <t>Dakya</t>
  </si>
  <si>
    <t>Dakyah</t>
  </si>
  <si>
    <t>Dakyla</t>
  </si>
  <si>
    <t>Dakyra</t>
  </si>
  <si>
    <t>Dakyrah</t>
  </si>
  <si>
    <t>Dal</t>
  </si>
  <si>
    <t>Dala</t>
  </si>
  <si>
    <t>Dalai</t>
  </si>
  <si>
    <t>Dalaila</t>
  </si>
  <si>
    <t>Dalaina</t>
  </si>
  <si>
    <t>Dalaine</t>
  </si>
  <si>
    <t>Dalainee</t>
  </si>
  <si>
    <t>Dalainey</t>
  </si>
  <si>
    <t>Dalajah</t>
  </si>
  <si>
    <t>Dalal</t>
  </si>
  <si>
    <t>Dalan</t>
  </si>
  <si>
    <t>Dalana</t>
  </si>
  <si>
    <t>Dalane</t>
  </si>
  <si>
    <t>Dalanee</t>
  </si>
  <si>
    <t>Dalaney</t>
  </si>
  <si>
    <t>Dalani</t>
  </si>
  <si>
    <t>Dalanie</t>
  </si>
  <si>
    <t>Dalanna</t>
  </si>
  <si>
    <t>Dalano</t>
  </si>
  <si>
    <t>Dalante</t>
  </si>
  <si>
    <t>Dalany</t>
  </si>
  <si>
    <t>Dalari</t>
  </si>
  <si>
    <t>Dalarie</t>
  </si>
  <si>
    <t>Dalary</t>
  </si>
  <si>
    <t>Dalas</t>
  </si>
  <si>
    <t>Dalasha</t>
  </si>
  <si>
    <t>Dalasia</t>
  </si>
  <si>
    <t>Dalay</t>
  </si>
  <si>
    <t>Dalaya</t>
  </si>
  <si>
    <t>Dalayah</t>
  </si>
  <si>
    <t>Dalayjah</t>
  </si>
  <si>
    <t>Dalayla</t>
  </si>
  <si>
    <t>Dalaylah</t>
  </si>
  <si>
    <t>Dalayna</t>
  </si>
  <si>
    <t>Dalaynee</t>
  </si>
  <si>
    <t>Dalayni</t>
  </si>
  <si>
    <t>Dalaynie</t>
  </si>
  <si>
    <t>Dalaysa</t>
  </si>
  <si>
    <t>Dalaysha</t>
  </si>
  <si>
    <t>Dalayshia</t>
  </si>
  <si>
    <t>Dalaysia</t>
  </si>
  <si>
    <t>Dalayssa</t>
  </si>
  <si>
    <t>Dalayza</t>
  </si>
  <si>
    <t>Dalbert</t>
  </si>
  <si>
    <t>Dale</t>
  </si>
  <si>
    <t>Dalea</t>
  </si>
  <si>
    <t>Daleah</t>
  </si>
  <si>
    <t>Dalecia</t>
  </si>
  <si>
    <t>Dalee</t>
  </si>
  <si>
    <t>Daleen</t>
  </si>
  <si>
    <t>Daleena</t>
  </si>
  <si>
    <t>Daleesa</t>
  </si>
  <si>
    <t>Daleia</t>
  </si>
  <si>
    <t>Daleigh</t>
  </si>
  <si>
    <t>Daleila</t>
  </si>
  <si>
    <t>Daleisa</t>
  </si>
  <si>
    <t>Daleisha</t>
  </si>
  <si>
    <t>Daleiza</t>
  </si>
  <si>
    <t>Dalen</t>
  </si>
  <si>
    <t>Dalena</t>
  </si>
  <si>
    <t>Dalene</t>
  </si>
  <si>
    <t>Dalenna</t>
  </si>
  <si>
    <t>Daleny</t>
  </si>
  <si>
    <t>Daleon</t>
  </si>
  <si>
    <t>Daler</t>
  </si>
  <si>
    <t>Dalerie</t>
  </si>
  <si>
    <t>Dalery</t>
  </si>
  <si>
    <t>Dalesa</t>
  </si>
  <si>
    <t>Dalesha</t>
  </si>
  <si>
    <t>Daleshia</t>
  </si>
  <si>
    <t>Dalesia</t>
  </si>
  <si>
    <t>Dalessandro</t>
  </si>
  <si>
    <t>Dalet</t>
  </si>
  <si>
    <t>Daleth</t>
  </si>
  <si>
    <t>Dalevon</t>
  </si>
  <si>
    <t>Dalexa</t>
  </si>
  <si>
    <t>Dalexia</t>
  </si>
  <si>
    <t>Daley</t>
  </si>
  <si>
    <t>Daleya</t>
  </si>
  <si>
    <t>Daleyah</t>
  </si>
  <si>
    <t>Daleysa</t>
  </si>
  <si>
    <t>Daleysha</t>
  </si>
  <si>
    <t>Daleysi</t>
  </si>
  <si>
    <t>Daleyssa</t>
  </si>
  <si>
    <t>Daleyza</t>
  </si>
  <si>
    <t>Daleyzah</t>
  </si>
  <si>
    <t>Daleyzza</t>
  </si>
  <si>
    <t>Dalhart</t>
  </si>
  <si>
    <t>Dalhia</t>
  </si>
  <si>
    <t>Dali</t>
  </si>
  <si>
    <t>Dalia</t>
  </si>
  <si>
    <t>Daliah</t>
  </si>
  <si>
    <t>Dalian</t>
  </si>
  <si>
    <t>Daliana</t>
  </si>
  <si>
    <t>Dalianna</t>
  </si>
  <si>
    <t>Dalibor</t>
  </si>
  <si>
    <t>Dalice</t>
  </si>
  <si>
    <t>Dalicia</t>
  </si>
  <si>
    <t>Dalida</t>
  </si>
  <si>
    <t>Dalijah</t>
  </si>
  <si>
    <t>Dalil</t>
  </si>
  <si>
    <t>Dalila</t>
  </si>
  <si>
    <t>Dalilah</t>
  </si>
  <si>
    <t>Dalin</t>
  </si>
  <si>
    <t>Dalina</t>
  </si>
  <si>
    <t>Dalinda</t>
  </si>
  <si>
    <t>Dalis</t>
  </si>
  <si>
    <t>Dalisa</t>
  </si>
  <si>
    <t>Dalisha</t>
  </si>
  <si>
    <t>Dalisia</t>
  </si>
  <si>
    <t>Dalissa</t>
  </si>
  <si>
    <t>Daliya</t>
  </si>
  <si>
    <t>Daliyah</t>
  </si>
  <si>
    <t>Daliyla</t>
  </si>
  <si>
    <t>Daliylah</t>
  </si>
  <si>
    <t>Daliza</t>
  </si>
  <si>
    <t>Dall</t>
  </si>
  <si>
    <t>Dallace</t>
  </si>
  <si>
    <t>Dallan</t>
  </si>
  <si>
    <t>Dallana</t>
  </si>
  <si>
    <t>Dallanara</t>
  </si>
  <si>
    <t>Dallary</t>
  </si>
  <si>
    <t>Dallas</t>
  </si>
  <si>
    <t>Dallee</t>
  </si>
  <si>
    <t>Dallen</t>
  </si>
  <si>
    <t>Dallene</t>
  </si>
  <si>
    <t>Dalles</t>
  </si>
  <si>
    <t>Dalli</t>
  </si>
  <si>
    <t>Dallie</t>
  </si>
  <si>
    <t>Dallin</t>
  </si>
  <si>
    <t>Dallion</t>
  </si>
  <si>
    <t>Dallis</t>
  </si>
  <si>
    <t>Dallon</t>
  </si>
  <si>
    <t>Dallton</t>
  </si>
  <si>
    <t>Dally</t>
  </si>
  <si>
    <t>Dallyce</t>
  </si>
  <si>
    <t>Dallyn</t>
  </si>
  <si>
    <t>Dallys</t>
  </si>
  <si>
    <t>Dalma</t>
  </si>
  <si>
    <t>Dalmar</t>
  </si>
  <si>
    <t>Dalmer</t>
  </si>
  <si>
    <t>Dalon</t>
  </si>
  <si>
    <t>Dalonda</t>
  </si>
  <si>
    <t>Daloni</t>
  </si>
  <si>
    <t>Dalonna</t>
  </si>
  <si>
    <t>Dalonta</t>
  </si>
  <si>
    <t>Dalontae</t>
  </si>
  <si>
    <t>Dalonte</t>
  </si>
  <si>
    <t>Dalonzo</t>
  </si>
  <si>
    <t>Dalores</t>
  </si>
  <si>
    <t>Daloris</t>
  </si>
  <si>
    <t>Dalpha</t>
  </si>
  <si>
    <t>Dalphine</t>
  </si>
  <si>
    <t>Dalphus</t>
  </si>
  <si>
    <t>Dalshawn</t>
  </si>
  <si>
    <t>Dalson</t>
  </si>
  <si>
    <t>Dalston</t>
  </si>
  <si>
    <t>Daltan</t>
  </si>
  <si>
    <t>Dalten</t>
  </si>
  <si>
    <t>Daltin</t>
  </si>
  <si>
    <t>Dalton</t>
  </si>
  <si>
    <t>Daltry</t>
  </si>
  <si>
    <t>Daltyn</t>
  </si>
  <si>
    <t>Dalva</t>
  </si>
  <si>
    <t>Dalven</t>
  </si>
  <si>
    <t>Dalvin</t>
  </si>
  <si>
    <t>Dalvon</t>
  </si>
  <si>
    <t>Dalvyn</t>
  </si>
  <si>
    <t>Daly</t>
  </si>
  <si>
    <t>Dalya</t>
  </si>
  <si>
    <t>Dalyah</t>
  </si>
  <si>
    <t>Dalyce</t>
  </si>
  <si>
    <t>Dalyla</t>
  </si>
  <si>
    <t>Dalylah</t>
  </si>
  <si>
    <t>Dalyn</t>
  </si>
  <si>
    <t>Dalynn</t>
  </si>
  <si>
    <t>Dalys</t>
  </si>
  <si>
    <t>Dalyss</t>
  </si>
  <si>
    <t>Dalyssa</t>
  </si>
  <si>
    <t>Dalziel</t>
  </si>
  <si>
    <t>Dam</t>
  </si>
  <si>
    <t>Dama</t>
  </si>
  <si>
    <t>Damacio</t>
  </si>
  <si>
    <t>Damaiah</t>
  </si>
  <si>
    <t>Damain</t>
  </si>
  <si>
    <t>Damaine</t>
  </si>
  <si>
    <t>Damaire</t>
  </si>
  <si>
    <t>Damaiya</t>
  </si>
  <si>
    <t>Damaj</t>
  </si>
  <si>
    <t>Damajae</t>
  </si>
  <si>
    <t>Damajah</t>
  </si>
  <si>
    <t>Damaje</t>
  </si>
  <si>
    <t>Damal</t>
  </si>
  <si>
    <t>Damali</t>
  </si>
  <si>
    <t>Daman</t>
  </si>
  <si>
    <t>Damani</t>
  </si>
  <si>
    <t>Damante</t>
  </si>
  <si>
    <t>Damany</t>
  </si>
  <si>
    <t>Damar</t>
  </si>
  <si>
    <t>Damara</t>
  </si>
  <si>
    <t>Damarae</t>
  </si>
  <si>
    <t>Damarco</t>
  </si>
  <si>
    <t>Damarcus</t>
  </si>
  <si>
    <t>Damare</t>
  </si>
  <si>
    <t>Damarea</t>
  </si>
  <si>
    <t>Damaree</t>
  </si>
  <si>
    <t>Damareion</t>
  </si>
  <si>
    <t>Damareon</t>
  </si>
  <si>
    <t>Damari</t>
  </si>
  <si>
    <t>Damaria</t>
  </si>
  <si>
    <t>Damariae</t>
  </si>
  <si>
    <t>Damariah</t>
  </si>
  <si>
    <t>Damarian</t>
  </si>
  <si>
    <t>Damariana</t>
  </si>
  <si>
    <t>Damariay</t>
  </si>
  <si>
    <t>Damarie</t>
  </si>
  <si>
    <t>Damarien</t>
  </si>
  <si>
    <t>Damarieon</t>
  </si>
  <si>
    <t>Damarii</t>
  </si>
  <si>
    <t>Damario</t>
  </si>
  <si>
    <t>Damarion</t>
  </si>
  <si>
    <t>Damariona</t>
  </si>
  <si>
    <t>Damarious</t>
  </si>
  <si>
    <t>Damaris</t>
  </si>
  <si>
    <t>Damarius</t>
  </si>
  <si>
    <t>Damariya</t>
  </si>
  <si>
    <t>Damariye</t>
  </si>
  <si>
    <t>Damariyon</t>
  </si>
  <si>
    <t>Damariz</t>
  </si>
  <si>
    <t>Damarkis</t>
  </si>
  <si>
    <t>Damarko</t>
  </si>
  <si>
    <t>Damarkus</t>
  </si>
  <si>
    <t>Damarlo</t>
  </si>
  <si>
    <t>Damarques</t>
  </si>
  <si>
    <t>Damarquez</t>
  </si>
  <si>
    <t>Damarquis</t>
  </si>
  <si>
    <t>Damarr</t>
  </si>
  <si>
    <t>Damarrea</t>
  </si>
  <si>
    <t>Damarri</t>
  </si>
  <si>
    <t>Damarria</t>
  </si>
  <si>
    <t>Damarrion</t>
  </si>
  <si>
    <t>Damarrius</t>
  </si>
  <si>
    <t>Damarte</t>
  </si>
  <si>
    <t>Damarus</t>
  </si>
  <si>
    <t>Damary</t>
  </si>
  <si>
    <t>Damarye</t>
  </si>
  <si>
    <t>Damaryon</t>
  </si>
  <si>
    <t>Damarys</t>
  </si>
  <si>
    <t>Damascus</t>
  </si>
  <si>
    <t>Damase</t>
  </si>
  <si>
    <t>Damasio</t>
  </si>
  <si>
    <t>Damaso</t>
  </si>
  <si>
    <t>Damato</t>
  </si>
  <si>
    <t>Damaun</t>
  </si>
  <si>
    <t>Damauni</t>
  </si>
  <si>
    <t>Damauri</t>
  </si>
  <si>
    <t>Damaurion</t>
  </si>
  <si>
    <t>Damaury</t>
  </si>
  <si>
    <t>Damaya</t>
  </si>
  <si>
    <t>Damayah</t>
  </si>
  <si>
    <t>Damayanti</t>
  </si>
  <si>
    <t>Damayia</t>
  </si>
  <si>
    <t>Damber</t>
  </si>
  <si>
    <t>Damean</t>
  </si>
  <si>
    <t>Damecia</t>
  </si>
  <si>
    <t>Dameer</t>
  </si>
  <si>
    <t>Dameian</t>
  </si>
  <si>
    <t>Dameika</t>
  </si>
  <si>
    <t>Damein</t>
  </si>
  <si>
    <t>Dameion</t>
  </si>
  <si>
    <t>Dameir</t>
  </si>
  <si>
    <t>Dameisha</t>
  </si>
  <si>
    <t>Damek</t>
  </si>
  <si>
    <t>Dameka</t>
  </si>
  <si>
    <t>Damekia</t>
  </si>
  <si>
    <t>Dameko</t>
  </si>
  <si>
    <t>Damel</t>
  </si>
  <si>
    <t>Damell</t>
  </si>
  <si>
    <t>Damen</t>
  </si>
  <si>
    <t>Dameon</t>
  </si>
  <si>
    <t>Damera</t>
  </si>
  <si>
    <t>Damere</t>
  </si>
  <si>
    <t>Dameria</t>
  </si>
  <si>
    <t>Damerion</t>
  </si>
  <si>
    <t>Damerius</t>
  </si>
  <si>
    <t>Dameron</t>
  </si>
  <si>
    <t>Damesha</t>
  </si>
  <si>
    <t>Dameshia</t>
  </si>
  <si>
    <t>Dameta</t>
  </si>
  <si>
    <t>Dametra</t>
  </si>
  <si>
    <t>Dametre</t>
  </si>
  <si>
    <t>Dametri</t>
  </si>
  <si>
    <t>Dametria</t>
  </si>
  <si>
    <t>Dametrice</t>
  </si>
  <si>
    <t>Dametrious</t>
  </si>
  <si>
    <t>Dametris</t>
  </si>
  <si>
    <t>Dametrius</t>
  </si>
  <si>
    <t>Dameyon</t>
  </si>
  <si>
    <t>Dameyune</t>
  </si>
  <si>
    <t>Dami</t>
  </si>
  <si>
    <t>Damia</t>
  </si>
  <si>
    <t>Damiah</t>
  </si>
  <si>
    <t>Damiam</t>
  </si>
  <si>
    <t>Damian</t>
  </si>
  <si>
    <t>Damiana</t>
  </si>
  <si>
    <t>Damiane</t>
  </si>
  <si>
    <t>Damiani</t>
  </si>
  <si>
    <t>Damiann</t>
  </si>
  <si>
    <t>Damianna</t>
  </si>
  <si>
    <t>Damiano</t>
  </si>
  <si>
    <t>Damica</t>
  </si>
  <si>
    <t>Damichael</t>
  </si>
  <si>
    <t>Damico</t>
  </si>
  <si>
    <t>Damie</t>
  </si>
  <si>
    <t>Damiean</t>
  </si>
  <si>
    <t>Damiel</t>
  </si>
  <si>
    <t>Damielle</t>
  </si>
  <si>
    <t>Damien</t>
  </si>
  <si>
    <t>Damiene</t>
  </si>
  <si>
    <t>Damieon</t>
  </si>
  <si>
    <t>Damier</t>
  </si>
  <si>
    <t>Damiere</t>
  </si>
  <si>
    <t>Damiesha</t>
  </si>
  <si>
    <t>Damika</t>
  </si>
  <si>
    <t>Damila</t>
  </si>
  <si>
    <t>Damilare</t>
  </si>
  <si>
    <t>Damilola</t>
  </si>
  <si>
    <t>Damin</t>
  </si>
  <si>
    <t>Damina</t>
  </si>
  <si>
    <t>Damine</t>
  </si>
  <si>
    <t>Damini</t>
  </si>
  <si>
    <t>Damion</t>
  </si>
  <si>
    <t>Damione</t>
  </si>
  <si>
    <t>Damionna</t>
  </si>
  <si>
    <t>Damir</t>
  </si>
  <si>
    <t>Damira</t>
  </si>
  <si>
    <t>Damiracle</t>
  </si>
  <si>
    <t>Damirah</t>
  </si>
  <si>
    <t>Damire</t>
  </si>
  <si>
    <t>Damisha</t>
  </si>
  <si>
    <t>Damishia</t>
  </si>
  <si>
    <t>Damisi</t>
  </si>
  <si>
    <t>Damiso</t>
  </si>
  <si>
    <t>Damita</t>
  </si>
  <si>
    <t>Damitra</t>
  </si>
  <si>
    <t>Damitri</t>
  </si>
  <si>
    <t>Damitrius</t>
  </si>
  <si>
    <t>Damiun</t>
  </si>
  <si>
    <t>Damius</t>
  </si>
  <si>
    <t>Damiya</t>
  </si>
  <si>
    <t>Damiyah</t>
  </si>
  <si>
    <t>Damiyan</t>
  </si>
  <si>
    <t>Damiyon</t>
  </si>
  <si>
    <t>Damla</t>
  </si>
  <si>
    <t>Dammian</t>
  </si>
  <si>
    <t>Dammion</t>
  </si>
  <si>
    <t>Dammon</t>
  </si>
  <si>
    <t>Damne</t>
  </si>
  <si>
    <t>Damon</t>
  </si>
  <si>
    <t>Damona</t>
  </si>
  <si>
    <t>Damond</t>
  </si>
  <si>
    <t>Damondre</t>
  </si>
  <si>
    <t>Damone</t>
  </si>
  <si>
    <t>Damonee</t>
  </si>
  <si>
    <t>Damonei</t>
  </si>
  <si>
    <t>Damoney</t>
  </si>
  <si>
    <t>Damoni</t>
  </si>
  <si>
    <t>Damonica</t>
  </si>
  <si>
    <t>Damonie</t>
  </si>
  <si>
    <t>Damonii</t>
  </si>
  <si>
    <t>Damonique</t>
  </si>
  <si>
    <t>Damonn</t>
  </si>
  <si>
    <t>Damonni</t>
  </si>
  <si>
    <t>Damonnie</t>
  </si>
  <si>
    <t>Damont</t>
  </si>
  <si>
    <t>Damonta</t>
  </si>
  <si>
    <t>Damontae</t>
  </si>
  <si>
    <t>Damontay</t>
  </si>
  <si>
    <t>Damonte</t>
  </si>
  <si>
    <t>Damontez</t>
  </si>
  <si>
    <t>Damontra</t>
  </si>
  <si>
    <t>Damontrae</t>
  </si>
  <si>
    <t>Damontray</t>
  </si>
  <si>
    <t>Damontre</t>
  </si>
  <si>
    <t>Damori</t>
  </si>
  <si>
    <t>Damorian</t>
  </si>
  <si>
    <t>Damorion</t>
  </si>
  <si>
    <t>Damorris</t>
  </si>
  <si>
    <t>Damu</t>
  </si>
  <si>
    <t>Damus</t>
  </si>
  <si>
    <t>Damya</t>
  </si>
  <si>
    <t>Damyah</t>
  </si>
  <si>
    <t>Damyan</t>
  </si>
  <si>
    <t>Damyen</t>
  </si>
  <si>
    <t>Damyia</t>
  </si>
  <si>
    <t>Damyiah</t>
  </si>
  <si>
    <t>Damyla</t>
  </si>
  <si>
    <t>Damylah</t>
  </si>
  <si>
    <t>Damyn</t>
  </si>
  <si>
    <t>Damyon</t>
  </si>
  <si>
    <t>Damyra</t>
  </si>
  <si>
    <t>Damyrah</t>
  </si>
  <si>
    <t>Damyria</t>
  </si>
  <si>
    <t>Damyrion</t>
  </si>
  <si>
    <t>Damyron</t>
  </si>
  <si>
    <t>Dan</t>
  </si>
  <si>
    <t>Dana</t>
  </si>
  <si>
    <t>Danaca</t>
  </si>
  <si>
    <t>Danae</t>
  </si>
  <si>
    <t>Danaeja</t>
  </si>
  <si>
    <t>Danaejah</t>
  </si>
  <si>
    <t>Danah</t>
  </si>
  <si>
    <t>Danahe</t>
  </si>
  <si>
    <t>Danahi</t>
  </si>
  <si>
    <t>Danai</t>
  </si>
  <si>
    <t>Danaia</t>
  </si>
  <si>
    <t>Danaija</t>
  </si>
  <si>
    <t>Danaijah</t>
  </si>
  <si>
    <t>Danail</t>
  </si>
  <si>
    <t>Danaira</t>
  </si>
  <si>
    <t>Danaisa</t>
  </si>
  <si>
    <t>Danaisha</t>
  </si>
  <si>
    <t>Danait</t>
  </si>
  <si>
    <t>Danaiya</t>
  </si>
  <si>
    <t>Danaiyah</t>
  </si>
  <si>
    <t>Danaja</t>
  </si>
  <si>
    <t>Danajah</t>
  </si>
  <si>
    <t>Danajha</t>
  </si>
  <si>
    <t>Danajia</t>
  </si>
  <si>
    <t>Danaka</t>
  </si>
  <si>
    <t>Danal</t>
  </si>
  <si>
    <t>Danald</t>
  </si>
  <si>
    <t>Danalee</t>
  </si>
  <si>
    <t>Danali</t>
  </si>
  <si>
    <t>Danaly</t>
  </si>
  <si>
    <t>Danalyn</t>
  </si>
  <si>
    <t>Danalynn</t>
  </si>
  <si>
    <t>Danamarie</t>
  </si>
  <si>
    <t>Danan</t>
  </si>
  <si>
    <t>Danapaola</t>
  </si>
  <si>
    <t>Danara</t>
  </si>
  <si>
    <t>Danard</t>
  </si>
  <si>
    <t>Danari</t>
  </si>
  <si>
    <t>Danaria</t>
  </si>
  <si>
    <t>Danariah</t>
  </si>
  <si>
    <t>Danarius</t>
  </si>
  <si>
    <t>Danasha</t>
  </si>
  <si>
    <t>Danashia</t>
  </si>
  <si>
    <t>Danasia</t>
  </si>
  <si>
    <t>Danautica</t>
  </si>
  <si>
    <t>Danavia</t>
  </si>
  <si>
    <t>Danay</t>
  </si>
  <si>
    <t>Danaya</t>
  </si>
  <si>
    <t>Danayah</t>
  </si>
  <si>
    <t>Danayara</t>
  </si>
  <si>
    <t>Danaye</t>
  </si>
  <si>
    <t>Danayia</t>
  </si>
  <si>
    <t>Danayja</t>
  </si>
  <si>
    <t>Danayjah</t>
  </si>
  <si>
    <t>Danayla</t>
  </si>
  <si>
    <t>Danaysha</t>
  </si>
  <si>
    <t>Danayshia</t>
  </si>
  <si>
    <t>Danaysia</t>
  </si>
  <si>
    <t>Danaysy</t>
  </si>
  <si>
    <t>Danazha</t>
  </si>
  <si>
    <t>Danazia</t>
  </si>
  <si>
    <t>Dancia</t>
  </si>
  <si>
    <t>Dancy</t>
  </si>
  <si>
    <t>Dandi</t>
  </si>
  <si>
    <t>Dandra</t>
  </si>
  <si>
    <t>Dandrae</t>
  </si>
  <si>
    <t>Dandre</t>
  </si>
  <si>
    <t>Dandrea</t>
  </si>
  <si>
    <t>Dandrell</t>
  </si>
  <si>
    <t>Dandrew</t>
  </si>
  <si>
    <t>Dandria</t>
  </si>
  <si>
    <t>Dandrick</t>
  </si>
  <si>
    <t>Dandridge</t>
  </si>
  <si>
    <t>Dandy</t>
  </si>
  <si>
    <t>Dane</t>
  </si>
  <si>
    <t>Danea</t>
  </si>
  <si>
    <t>Daneah</t>
  </si>
  <si>
    <t>Daneal</t>
  </si>
  <si>
    <t>Danean</t>
  </si>
  <si>
    <t>Daneca</t>
  </si>
  <si>
    <t>Danecia</t>
  </si>
  <si>
    <t>Danee</t>
  </si>
  <si>
    <t>Daneeka</t>
  </si>
  <si>
    <t>Daneel</t>
  </si>
  <si>
    <t>Daneen</t>
  </si>
  <si>
    <t>Daneesha</t>
  </si>
  <si>
    <t>Daneida</t>
  </si>
  <si>
    <t>Daneika</t>
  </si>
  <si>
    <t>Daneil</t>
  </si>
  <si>
    <t>Daneila</t>
  </si>
  <si>
    <t>Daneille</t>
  </si>
  <si>
    <t>Daneisha</t>
  </si>
  <si>
    <t>Daneisy</t>
  </si>
  <si>
    <t>Daneja</t>
  </si>
  <si>
    <t>Danek</t>
  </si>
  <si>
    <t>Daneka</t>
  </si>
  <si>
    <t>Danel</t>
  </si>
  <si>
    <t>Danela</t>
  </si>
  <si>
    <t>Danele</t>
  </si>
  <si>
    <t>Daneli</t>
  </si>
  <si>
    <t>Danelia</t>
  </si>
  <si>
    <t>Danelis</t>
  </si>
  <si>
    <t>Danell</t>
  </si>
  <si>
    <t>Danella</t>
  </si>
  <si>
    <t>Danelle</t>
  </si>
  <si>
    <t>Danelly</t>
  </si>
  <si>
    <t>Danely</t>
  </si>
  <si>
    <t>Danelys</t>
  </si>
  <si>
    <t>Danen</t>
  </si>
  <si>
    <t>Danene</t>
  </si>
  <si>
    <t>Danequa</t>
  </si>
  <si>
    <t>Danera</t>
  </si>
  <si>
    <t>Danery</t>
  </si>
  <si>
    <t>Danerys</t>
  </si>
  <si>
    <t>Danesa</t>
  </si>
  <si>
    <t>Danese</t>
  </si>
  <si>
    <t>Danesh</t>
  </si>
  <si>
    <t>Danesha</t>
  </si>
  <si>
    <t>Daneshia</t>
  </si>
  <si>
    <t>Danesia</t>
  </si>
  <si>
    <t>Danessa</t>
  </si>
  <si>
    <t>Danet</t>
  </si>
  <si>
    <t>Danetra</t>
  </si>
  <si>
    <t>Danetria</t>
  </si>
  <si>
    <t>Danett</t>
  </si>
  <si>
    <t>Danetta</t>
  </si>
  <si>
    <t>Danette</t>
  </si>
  <si>
    <t>Daney</t>
  </si>
  <si>
    <t>Daneya</t>
  </si>
  <si>
    <t>Daneyah</t>
  </si>
  <si>
    <t>Daneysha</t>
  </si>
  <si>
    <t>Danford</t>
  </si>
  <si>
    <t>Danforth</t>
  </si>
  <si>
    <t>Dang</t>
  </si>
  <si>
    <t>Dangel</t>
  </si>
  <si>
    <t>Dangela</t>
  </si>
  <si>
    <t>Dangello</t>
  </si>
  <si>
    <t>Dangelo</t>
  </si>
  <si>
    <t>Danger</t>
  </si>
  <si>
    <t>Dangkhoa</t>
  </si>
  <si>
    <t>Danh</t>
  </si>
  <si>
    <t>Dani</t>
  </si>
  <si>
    <t>Dania</t>
  </si>
  <si>
    <t>Daniah</t>
  </si>
  <si>
    <t>Danial</t>
  </si>
  <si>
    <t>Daniale</t>
  </si>
  <si>
    <t>Danialle</t>
  </si>
  <si>
    <t>Danian</t>
  </si>
  <si>
    <t>Daniana</t>
  </si>
  <si>
    <t>Daniaya</t>
  </si>
  <si>
    <t>Danica</t>
  </si>
  <si>
    <t>Danicah</t>
  </si>
  <si>
    <t>Danice</t>
  </si>
  <si>
    <t>Danicia</t>
  </si>
  <si>
    <t>Danicka</t>
  </si>
  <si>
    <t>Danie</t>
  </si>
  <si>
    <t>Danieal</t>
  </si>
  <si>
    <t>Daniece</t>
  </si>
  <si>
    <t>Danieka</t>
  </si>
  <si>
    <t>Daniel</t>
  </si>
  <si>
    <t>Daniela</t>
  </si>
  <si>
    <t>Danield</t>
  </si>
  <si>
    <t>Daniele</t>
  </si>
  <si>
    <t>Danielee</t>
  </si>
  <si>
    <t>Danielia</t>
  </si>
  <si>
    <t>Danielis</t>
  </si>
  <si>
    <t>Danieliz</t>
  </si>
  <si>
    <t>Danieljames</t>
  </si>
  <si>
    <t>Danieljohn</t>
  </si>
  <si>
    <t>Danieljoseph</t>
  </si>
  <si>
    <t>Danieljr</t>
  </si>
  <si>
    <t>Daniell</t>
  </si>
  <si>
    <t>Daniella</t>
  </si>
  <si>
    <t>Daniellah</t>
  </si>
  <si>
    <t>Danielle</t>
  </si>
  <si>
    <t>Daniellee</t>
  </si>
  <si>
    <t>Daniellemarie</t>
  </si>
  <si>
    <t>Daniellerose</t>
  </si>
  <si>
    <t>Daniellie</t>
  </si>
  <si>
    <t>Danielly</t>
  </si>
  <si>
    <t>Daniels</t>
  </si>
  <si>
    <t>Danielson</t>
  </si>
  <si>
    <t>Daniely</t>
  </si>
  <si>
    <t>Danielynn</t>
  </si>
  <si>
    <t>Danielys</t>
  </si>
  <si>
    <t>Danien</t>
  </si>
  <si>
    <t>Daniesha</t>
  </si>
  <si>
    <t>Daniette</t>
  </si>
  <si>
    <t>Daniil</t>
  </si>
  <si>
    <t>Danija</t>
  </si>
  <si>
    <t>Danijah</t>
  </si>
  <si>
    <t>Danijel</t>
  </si>
  <si>
    <t>Danijela</t>
  </si>
  <si>
    <t>Danik</t>
  </si>
  <si>
    <t>Danika</t>
  </si>
  <si>
    <t>Danikah</t>
  </si>
  <si>
    <t>Danikka</t>
  </si>
  <si>
    <t>Danil</t>
  </si>
  <si>
    <t>Danila</t>
  </si>
  <si>
    <t>Danilah</t>
  </si>
  <si>
    <t>Danile</t>
  </si>
  <si>
    <t>Danilee</t>
  </si>
  <si>
    <t>Danilla</t>
  </si>
  <si>
    <t>Danille</t>
  </si>
  <si>
    <t>Danillie</t>
  </si>
  <si>
    <t>Danilo</t>
  </si>
  <si>
    <t>Danilyn</t>
  </si>
  <si>
    <t>Danilynn</t>
  </si>
  <si>
    <t>Danina</t>
  </si>
  <si>
    <t>Danine</t>
  </si>
  <si>
    <t>Danion</t>
  </si>
  <si>
    <t>Daniqua</t>
  </si>
  <si>
    <t>Danique</t>
  </si>
  <si>
    <t>Danira</t>
  </si>
  <si>
    <t>Danis</t>
  </si>
  <si>
    <t>Danisa</t>
  </si>
  <si>
    <t>Danise</t>
  </si>
  <si>
    <t>Danish</t>
  </si>
  <si>
    <t>Danisha</t>
  </si>
  <si>
    <t>Danishia</t>
  </si>
  <si>
    <t>Danissa</t>
  </si>
  <si>
    <t>Danit</t>
  </si>
  <si>
    <t>Danita</t>
  </si>
  <si>
    <t>Danitra</t>
  </si>
  <si>
    <t>Danity</t>
  </si>
  <si>
    <t>Danitza</t>
  </si>
  <si>
    <t>Danixa</t>
  </si>
  <si>
    <t>Danixsa</t>
  </si>
  <si>
    <t>Daniya</t>
  </si>
  <si>
    <t>Daniyah</t>
  </si>
  <si>
    <t>Daniyal</t>
  </si>
  <si>
    <t>Daniyar</t>
  </si>
  <si>
    <t>Daniyel</t>
  </si>
  <si>
    <t>Daniyla</t>
  </si>
  <si>
    <t>Daniylah</t>
  </si>
  <si>
    <t>Daniza</t>
  </si>
  <si>
    <t>Danja</t>
  </si>
  <si>
    <t>Danka</t>
  </si>
  <si>
    <t>Danl</t>
  </si>
  <si>
    <t>Danley</t>
  </si>
  <si>
    <t>Dann</t>
  </si>
  <si>
    <t>Danna</t>
  </si>
  <si>
    <t>Dannae</t>
  </si>
  <si>
    <t>Dannah</t>
  </si>
  <si>
    <t>Dannaka</t>
  </si>
  <si>
    <t>Dannalee</t>
  </si>
  <si>
    <t>Dannaly</t>
  </si>
  <si>
    <t>Dannalyn</t>
  </si>
  <si>
    <t>Dannan</t>
  </si>
  <si>
    <t>Dannapaola</t>
  </si>
  <si>
    <t>Dannay</t>
  </si>
  <si>
    <t>Danne</t>
  </si>
  <si>
    <t>Dannea</t>
  </si>
  <si>
    <t>Dannee</t>
  </si>
  <si>
    <t>Dannel</t>
  </si>
  <si>
    <t>Dannell</t>
  </si>
  <si>
    <t>Dannelle</t>
  </si>
  <si>
    <t>Dannely</t>
  </si>
  <si>
    <t>Dannen</t>
  </si>
  <si>
    <t>Danner</t>
  </si>
  <si>
    <t>Dannesha</t>
  </si>
  <si>
    <t>Dannett</t>
  </si>
  <si>
    <t>Dannetta</t>
  </si>
  <si>
    <t>Dannette</t>
  </si>
  <si>
    <t>Danney</t>
  </si>
  <si>
    <t>Danni</t>
  </si>
  <si>
    <t>Dannia</t>
  </si>
  <si>
    <t>Dannial</t>
  </si>
  <si>
    <t>Dannica</t>
  </si>
  <si>
    <t>Dannicka</t>
  </si>
  <si>
    <t>Dannie</t>
  </si>
  <si>
    <t>Danniel</t>
  </si>
  <si>
    <t>Danniela</t>
  </si>
  <si>
    <t>Danniele</t>
  </si>
  <si>
    <t>Danniell</t>
  </si>
  <si>
    <t>Danniella</t>
  </si>
  <si>
    <t>Dannielle</t>
  </si>
  <si>
    <t>Dannielyn</t>
  </si>
  <si>
    <t>Dannielynn</t>
  </si>
  <si>
    <t>Dannika</t>
  </si>
  <si>
    <t>Dannille</t>
  </si>
  <si>
    <t>Dannilyn</t>
  </si>
  <si>
    <t>Dannilynn</t>
  </si>
  <si>
    <t>Dannion</t>
  </si>
  <si>
    <t>Dannis</t>
  </si>
  <si>
    <t>Dannisha</t>
  </si>
  <si>
    <t>Dannita</t>
  </si>
  <si>
    <t>Dannon</t>
  </si>
  <si>
    <t>Danny</t>
  </si>
  <si>
    <t>Dannya</t>
  </si>
  <si>
    <t>Dannye</t>
  </si>
  <si>
    <t>Dannyel</t>
  </si>
  <si>
    <t>Dannyell</t>
  </si>
  <si>
    <t>Dannyelle</t>
  </si>
  <si>
    <t>Dannylynn</t>
  </si>
  <si>
    <t>Dannyray</t>
  </si>
  <si>
    <t>Dano</t>
  </si>
  <si>
    <t>Danon</t>
  </si>
  <si>
    <t>Danovan</t>
  </si>
  <si>
    <t>Danquan</t>
  </si>
  <si>
    <t>Dansby</t>
  </si>
  <si>
    <t>Danson</t>
  </si>
  <si>
    <t>Danta</t>
  </si>
  <si>
    <t>Dantae</t>
  </si>
  <si>
    <t>Dantasia</t>
  </si>
  <si>
    <t>Dantavious</t>
  </si>
  <si>
    <t>Dantavis</t>
  </si>
  <si>
    <t>Dantavius</t>
  </si>
  <si>
    <t>Dantay</t>
  </si>
  <si>
    <t>Dante</t>
  </si>
  <si>
    <t>Dantee</t>
  </si>
  <si>
    <t>Dantel</t>
  </si>
  <si>
    <t>Danterius</t>
  </si>
  <si>
    <t>Danterrius</t>
  </si>
  <si>
    <t>Dantes</t>
  </si>
  <si>
    <t>Dantez</t>
  </si>
  <si>
    <t>Danthony</t>
  </si>
  <si>
    <t>Danti</t>
  </si>
  <si>
    <t>Dantley</t>
  </si>
  <si>
    <t>Dantoinette</t>
  </si>
  <si>
    <t>Danton</t>
  </si>
  <si>
    <t>Dantoni</t>
  </si>
  <si>
    <t>Dantonio</t>
  </si>
  <si>
    <t>Dantre</t>
  </si>
  <si>
    <t>Dantrel</t>
  </si>
  <si>
    <t>Dantrell</t>
  </si>
  <si>
    <t>Dantwan</t>
  </si>
  <si>
    <t>Danual</t>
  </si>
  <si>
    <t>Danuel</t>
  </si>
  <si>
    <t>Danuta</t>
  </si>
  <si>
    <t>Danute</t>
  </si>
  <si>
    <t>Dany</t>
  </si>
  <si>
    <t>Danya</t>
  </si>
  <si>
    <t>Danyaal</t>
  </si>
  <si>
    <t>Danyae</t>
  </si>
  <si>
    <t>Danyael</t>
  </si>
  <si>
    <t>Danyah</t>
  </si>
  <si>
    <t>Danyail</t>
  </si>
  <si>
    <t>Danyal</t>
  </si>
  <si>
    <t>Danyale</t>
  </si>
  <si>
    <t>Danyall</t>
  </si>
  <si>
    <t>Danyalle</t>
  </si>
  <si>
    <t>Danyca</t>
  </si>
  <si>
    <t>Danye</t>
  </si>
  <si>
    <t>Danyea</t>
  </si>
  <si>
    <t>Danyeal</t>
  </si>
  <si>
    <t>Danyeil</t>
  </si>
  <si>
    <t>Danyel</t>
  </si>
  <si>
    <t>Danyela</t>
  </si>
  <si>
    <t>Danyele</t>
  </si>
  <si>
    <t>Danyell</t>
  </si>
  <si>
    <t>Danyella</t>
  </si>
  <si>
    <t>Danyelle</t>
  </si>
  <si>
    <t>Danyetta</t>
  </si>
  <si>
    <t>Danyette</t>
  </si>
  <si>
    <t>Danyia</t>
  </si>
  <si>
    <t>Danyiah</t>
  </si>
  <si>
    <t>Danyiel</t>
  </si>
  <si>
    <t>Danyielle</t>
  </si>
  <si>
    <t>Danyka</t>
  </si>
  <si>
    <t>Danykah</t>
  </si>
  <si>
    <t>Danyl</t>
  </si>
  <si>
    <t>Danyla</t>
  </si>
  <si>
    <t>Danylah</t>
  </si>
  <si>
    <t>Danyle</t>
  </si>
  <si>
    <t>Danyll</t>
  </si>
  <si>
    <t>Danylle</t>
  </si>
  <si>
    <t>Danylo</t>
  </si>
  <si>
    <t>Danyne</t>
  </si>
  <si>
    <t>Danyon</t>
  </si>
  <si>
    <t>Danyra</t>
  </si>
  <si>
    <t>Danysha</t>
  </si>
  <si>
    <t>Danytza</t>
  </si>
  <si>
    <t>Danzel</t>
  </si>
  <si>
    <t>Danzell</t>
  </si>
  <si>
    <t>Danzelle</t>
  </si>
  <si>
    <t>Danziel</t>
  </si>
  <si>
    <t>Danzig</t>
  </si>
  <si>
    <t>Dao</t>
  </si>
  <si>
    <t>Daon</t>
  </si>
  <si>
    <t>Daonna</t>
  </si>
  <si>
    <t>Daonte</t>
  </si>
  <si>
    <t>Daoud</t>
  </si>
  <si>
    <t>Daouda</t>
  </si>
  <si>
    <t>Daphane</t>
  </si>
  <si>
    <t>Daphanie</t>
  </si>
  <si>
    <t>Daphen</t>
  </si>
  <si>
    <t>Daphene</t>
  </si>
  <si>
    <t>Daphine</t>
  </si>
  <si>
    <t>Daphna</t>
  </si>
  <si>
    <t>Daphne</t>
  </si>
  <si>
    <t>Daphnee</t>
  </si>
  <si>
    <t>Daphney</t>
  </si>
  <si>
    <t>Daphni</t>
  </si>
  <si>
    <t>Daphnie</t>
  </si>
  <si>
    <t>Daphny</t>
  </si>
  <si>
    <t>Daphyne</t>
  </si>
  <si>
    <t>Daquain</t>
  </si>
  <si>
    <t>Daquan</t>
  </si>
  <si>
    <t>Daquana</t>
  </si>
  <si>
    <t>Daquanda</t>
  </si>
  <si>
    <t>Daquandre</t>
  </si>
  <si>
    <t>Daquane</t>
  </si>
  <si>
    <t>Daquann</t>
  </si>
  <si>
    <t>Daquanna</t>
  </si>
  <si>
    <t>Daquante</t>
  </si>
  <si>
    <t>Daquarious</t>
  </si>
  <si>
    <t>Daquarius</t>
  </si>
  <si>
    <t>Daquasha</t>
  </si>
  <si>
    <t>Daquasia</t>
  </si>
  <si>
    <t>Daquavion</t>
  </si>
  <si>
    <t>Daquavious</t>
  </si>
  <si>
    <t>Daquavius</t>
  </si>
  <si>
    <t>Daquawn</t>
  </si>
  <si>
    <t>Daquel</t>
  </si>
  <si>
    <t>Daquesha</t>
  </si>
  <si>
    <t>Daquez</t>
  </si>
  <si>
    <t>Daquian</t>
  </si>
  <si>
    <t>Daquin</t>
  </si>
  <si>
    <t>Daquinn</t>
  </si>
  <si>
    <t>Daquion</t>
  </si>
  <si>
    <t>Daquisha</t>
  </si>
  <si>
    <t>Daquita</t>
  </si>
  <si>
    <t>Daquon</t>
  </si>
  <si>
    <t>Daquwan</t>
  </si>
  <si>
    <t>Daqwan</t>
  </si>
  <si>
    <t>Daqwane</t>
  </si>
  <si>
    <t>Daqwon</t>
  </si>
  <si>
    <t>Dar</t>
  </si>
  <si>
    <t>Dara</t>
  </si>
  <si>
    <t>Darae</t>
  </si>
  <si>
    <t>Darah</t>
  </si>
  <si>
    <t>Darail</t>
  </si>
  <si>
    <t>Darain</t>
  </si>
  <si>
    <t>Daral</t>
  </si>
  <si>
    <t>Darald</t>
  </si>
  <si>
    <t>Daralee</t>
  </si>
  <si>
    <t>Daralene</t>
  </si>
  <si>
    <t>Daraly</t>
  </si>
  <si>
    <t>Daralyn</t>
  </si>
  <si>
    <t>Daralynn</t>
  </si>
  <si>
    <t>Daran</t>
  </si>
  <si>
    <t>Darann</t>
  </si>
  <si>
    <t>Darasimi</t>
  </si>
  <si>
    <t>Darathy</t>
  </si>
  <si>
    <t>Daray</t>
  </si>
  <si>
    <t>Darayl</t>
  </si>
  <si>
    <t>Darbee</t>
  </si>
  <si>
    <t>Darbey</t>
  </si>
  <si>
    <t>Darbi</t>
  </si>
  <si>
    <t>Darbie</t>
  </si>
  <si>
    <t>Darby</t>
  </si>
  <si>
    <t>Darcas</t>
  </si>
  <si>
    <t>Darce</t>
  </si>
  <si>
    <t>Darcee</t>
  </si>
  <si>
    <t>Darcel</t>
  </si>
  <si>
    <t>Darcell</t>
  </si>
  <si>
    <t>Darcella</t>
  </si>
  <si>
    <t>Darcelle</t>
  </si>
  <si>
    <t>Darcey</t>
  </si>
  <si>
    <t>Darchell</t>
  </si>
  <si>
    <t>Darchelle</t>
  </si>
  <si>
    <t>Darci</t>
  </si>
  <si>
    <t>Darcia</t>
  </si>
  <si>
    <t>Darcie</t>
  </si>
  <si>
    <t>Darco</t>
  </si>
  <si>
    <t>Darcus</t>
  </si>
  <si>
    <t>Darcy</t>
  </si>
  <si>
    <t>Dardan</t>
  </si>
  <si>
    <t>Dardanella</t>
  </si>
  <si>
    <t>Darden</t>
  </si>
  <si>
    <t>Dardenella</t>
  </si>
  <si>
    <t>Dardi</t>
  </si>
  <si>
    <t>Dare</t>
  </si>
  <si>
    <t>Darea</t>
  </si>
  <si>
    <t>Darean</t>
  </si>
  <si>
    <t>Dareck</t>
  </si>
  <si>
    <t>Dareece</t>
  </si>
  <si>
    <t>Dareen</t>
  </si>
  <si>
    <t>Dareese</t>
  </si>
  <si>
    <t>Dareian</t>
  </si>
  <si>
    <t>Darein</t>
  </si>
  <si>
    <t>Dareion</t>
  </si>
  <si>
    <t>Darek</t>
  </si>
  <si>
    <t>Dareka</t>
  </si>
  <si>
    <t>Darel</t>
  </si>
  <si>
    <t>Dareld</t>
  </si>
  <si>
    <t>Darelene</t>
  </si>
  <si>
    <t>Dareli</t>
  </si>
  <si>
    <t>Darell</t>
  </si>
  <si>
    <t>Darelle</t>
  </si>
  <si>
    <t>Darely</t>
  </si>
  <si>
    <t>Darelyn</t>
  </si>
  <si>
    <t>Darelys</t>
  </si>
  <si>
    <t>Daren</t>
  </si>
  <si>
    <t>Darena</t>
  </si>
  <si>
    <t>Darence</t>
  </si>
  <si>
    <t>Darenda</t>
  </si>
  <si>
    <t>Darene</t>
  </si>
  <si>
    <t>Dareon</t>
  </si>
  <si>
    <t>Dareona</t>
  </si>
  <si>
    <t>Darese</t>
  </si>
  <si>
    <t>Daresha</t>
  </si>
  <si>
    <t>Dareth</t>
  </si>
  <si>
    <t>Daretha</t>
  </si>
  <si>
    <t>Daretta</t>
  </si>
  <si>
    <t>Dareus</t>
  </si>
  <si>
    <t>Darey</t>
  </si>
  <si>
    <t>Dargan</t>
  </si>
  <si>
    <t>Darhl</t>
  </si>
  <si>
    <t>Darhonda</t>
  </si>
  <si>
    <t>Darhyl</t>
  </si>
  <si>
    <t>Dari</t>
  </si>
  <si>
    <t>Daria</t>
  </si>
  <si>
    <t>Dariah</t>
  </si>
  <si>
    <t>Darian</t>
  </si>
  <si>
    <t>Dariana</t>
  </si>
  <si>
    <t>Dariane</t>
  </si>
  <si>
    <t>Dariann</t>
  </si>
  <si>
    <t>Darianna</t>
  </si>
  <si>
    <t>Darianne</t>
  </si>
  <si>
    <t>Darianny</t>
  </si>
  <si>
    <t>Dariany</t>
  </si>
  <si>
    <t>Darianys</t>
  </si>
  <si>
    <t>Darias</t>
  </si>
  <si>
    <t>Daric</t>
  </si>
  <si>
    <t>Darica</t>
  </si>
  <si>
    <t>Darice</t>
  </si>
  <si>
    <t>Darick</t>
  </si>
  <si>
    <t>Darico</t>
  </si>
  <si>
    <t>Darie</t>
  </si>
  <si>
    <t>Dariean</t>
  </si>
  <si>
    <t>Dariel</t>
  </si>
  <si>
    <t>Dariela</t>
  </si>
  <si>
    <t>Darielis</t>
  </si>
  <si>
    <t>Dariell</t>
  </si>
  <si>
    <t>Dariella</t>
  </si>
  <si>
    <t>Darielle</t>
  </si>
  <si>
    <t>Dariely</t>
  </si>
  <si>
    <t>Darielys</t>
  </si>
  <si>
    <t>Darien</t>
  </si>
  <si>
    <t>Dariene</t>
  </si>
  <si>
    <t>Darienne</t>
  </si>
  <si>
    <t>Darieon</t>
  </si>
  <si>
    <t>Daries</t>
  </si>
  <si>
    <t>Darieus</t>
  </si>
  <si>
    <t>Darihanna</t>
  </si>
  <si>
    <t>Darik</t>
  </si>
  <si>
    <t>Darika</t>
  </si>
  <si>
    <t>Darikson</t>
  </si>
  <si>
    <t>Daril</t>
  </si>
  <si>
    <t>Darilyn</t>
  </si>
  <si>
    <t>Darilynn</t>
  </si>
  <si>
    <t>Darin</t>
  </si>
  <si>
    <t>Darina</t>
  </si>
  <si>
    <t>Darinda</t>
  </si>
  <si>
    <t>Darine</t>
  </si>
  <si>
    <t>Darinel</t>
  </si>
  <si>
    <t>Darinesha</t>
  </si>
  <si>
    <t>Darinka</t>
  </si>
  <si>
    <t>Dario</t>
  </si>
  <si>
    <t>Darion</t>
  </si>
  <si>
    <t>Dariona</t>
  </si>
  <si>
    <t>Darionna</t>
  </si>
  <si>
    <t>Darionne</t>
  </si>
  <si>
    <t>Darionte</t>
  </si>
  <si>
    <t>Darious</t>
  </si>
  <si>
    <t>Darique</t>
  </si>
  <si>
    <t>Daris</t>
  </si>
  <si>
    <t>Darise</t>
  </si>
  <si>
    <t>Darisha</t>
  </si>
  <si>
    <t>Darisley</t>
  </si>
  <si>
    <t>Darissa</t>
  </si>
  <si>
    <t>Darita</t>
  </si>
  <si>
    <t>Darith</t>
  </si>
  <si>
    <t>Daritza</t>
  </si>
  <si>
    <t>Dariun</t>
  </si>
  <si>
    <t>Darius</t>
  </si>
  <si>
    <t>Dariush</t>
  </si>
  <si>
    <t>Dariusz</t>
  </si>
  <si>
    <t>Darivs</t>
  </si>
  <si>
    <t>Dariya</t>
  </si>
  <si>
    <t>Dariyah</t>
  </si>
  <si>
    <t>Dariyan</t>
  </si>
  <si>
    <t>Dariyana</t>
  </si>
  <si>
    <t>Dariyelle</t>
  </si>
  <si>
    <t>Dariyon</t>
  </si>
  <si>
    <t>Darkiel</t>
  </si>
  <si>
    <t>Darko</t>
  </si>
  <si>
    <t>Darl</t>
  </si>
  <si>
    <t>Darla</t>
  </si>
  <si>
    <t>Darlah</t>
  </si>
  <si>
    <t>Darlaine</t>
  </si>
  <si>
    <t>Darlana</t>
  </si>
  <si>
    <t>Darlane</t>
  </si>
  <si>
    <t>Darle</t>
  </si>
  <si>
    <t>Darlean</t>
  </si>
  <si>
    <t>Darleane</t>
  </si>
  <si>
    <t>Darlee</t>
  </si>
  <si>
    <t>Darleen</t>
  </si>
  <si>
    <t>Darleena</t>
  </si>
  <si>
    <t>Darleene</t>
  </si>
  <si>
    <t>Darlen</t>
  </si>
  <si>
    <t>Darlena</t>
  </si>
  <si>
    <t>Darlene</t>
  </si>
  <si>
    <t>Darleni</t>
  </si>
  <si>
    <t>Darlenis</t>
  </si>
  <si>
    <t>Darlenne</t>
  </si>
  <si>
    <t>Darleny</t>
  </si>
  <si>
    <t>Darlenys</t>
  </si>
  <si>
    <t>Darles</t>
  </si>
  <si>
    <t>Darlesha</t>
  </si>
  <si>
    <t>Darleta</t>
  </si>
  <si>
    <t>Darleth</t>
  </si>
  <si>
    <t>Darletha</t>
  </si>
  <si>
    <t>Darletta</t>
  </si>
  <si>
    <t>Darlette</t>
  </si>
  <si>
    <t>Darley</t>
  </si>
  <si>
    <t>Darlia</t>
  </si>
  <si>
    <t>Darlicia</t>
  </si>
  <si>
    <t>Darlie</t>
  </si>
  <si>
    <t>Darlien</t>
  </si>
  <si>
    <t>Darliene</t>
  </si>
  <si>
    <t>Darlin</t>
  </si>
  <si>
    <t>Darlina</t>
  </si>
  <si>
    <t>Darlinda</t>
  </si>
  <si>
    <t>Darline</t>
  </si>
  <si>
    <t>Darling</t>
  </si>
  <si>
    <t>Darlis</t>
  </si>
  <si>
    <t>Darlisa</t>
  </si>
  <si>
    <t>Darlise</t>
  </si>
  <si>
    <t>Darlisha</t>
  </si>
  <si>
    <t>Darliss</t>
  </si>
  <si>
    <t>Darlita</t>
  </si>
  <si>
    <t>Darlo</t>
  </si>
  <si>
    <t>Darlow</t>
  </si>
  <si>
    <t>Darly</t>
  </si>
  <si>
    <t>Darlyene</t>
  </si>
  <si>
    <t>Darlyn</t>
  </si>
  <si>
    <t>Darlynda</t>
  </si>
  <si>
    <t>Darlyne</t>
  </si>
  <si>
    <t>Darlynn</t>
  </si>
  <si>
    <t>Darlynne</t>
  </si>
  <si>
    <t>Darlys</t>
  </si>
  <si>
    <t>Darma</t>
  </si>
  <si>
    <t>Darmani</t>
  </si>
  <si>
    <t>Darmarcus</t>
  </si>
  <si>
    <t>Darmesha</t>
  </si>
  <si>
    <t>Darmon</t>
  </si>
  <si>
    <t>Darnae</t>
  </si>
  <si>
    <t>Darnaja</t>
  </si>
  <si>
    <t>Darnasia</t>
  </si>
  <si>
    <t>Darnay</t>
  </si>
  <si>
    <t>Darnecia</t>
  </si>
  <si>
    <t>Darnee</t>
  </si>
  <si>
    <t>Darneil</t>
  </si>
  <si>
    <t>Darneisha</t>
  </si>
  <si>
    <t>Darnel</t>
  </si>
  <si>
    <t>Darnell</t>
  </si>
  <si>
    <t>Darnella</t>
  </si>
  <si>
    <t>Darnelle</t>
  </si>
  <si>
    <t>Darnese</t>
  </si>
  <si>
    <t>Darnesha</t>
  </si>
  <si>
    <t>Darneshia</t>
  </si>
  <si>
    <t>Darnetha</t>
  </si>
  <si>
    <t>Darnetta</t>
  </si>
  <si>
    <t>Darnette</t>
  </si>
  <si>
    <t>Darney</t>
  </si>
  <si>
    <t>Darnez</t>
  </si>
  <si>
    <t>Darnice</t>
  </si>
  <si>
    <t>Darniece</t>
  </si>
  <si>
    <t>Darniesha</t>
  </si>
  <si>
    <t>Darnika</t>
  </si>
  <si>
    <t>Darnise</t>
  </si>
  <si>
    <t>Darnisha</t>
  </si>
  <si>
    <t>Darnishia</t>
  </si>
  <si>
    <t>Darnita</t>
  </si>
  <si>
    <t>Darnley</t>
  </si>
  <si>
    <t>Darol</t>
  </si>
  <si>
    <t>Darold</t>
  </si>
  <si>
    <t>Darolyn</t>
  </si>
  <si>
    <t>Daron</t>
  </si>
  <si>
    <t>Daronda</t>
  </si>
  <si>
    <t>Darone</t>
  </si>
  <si>
    <t>Daronn</t>
  </si>
  <si>
    <t>Daronta</t>
  </si>
  <si>
    <t>Daronte</t>
  </si>
  <si>
    <t>Darothy</t>
  </si>
  <si>
    <t>Darquan</t>
  </si>
  <si>
    <t>Darquez</t>
  </si>
  <si>
    <t>Darquis</t>
  </si>
  <si>
    <t>Darquise</t>
  </si>
  <si>
    <t>Darquisha</t>
  </si>
  <si>
    <t>Darr</t>
  </si>
  <si>
    <t>Darra</t>
  </si>
  <si>
    <t>Darragh</t>
  </si>
  <si>
    <t>Darrah</t>
  </si>
  <si>
    <t>Darrain</t>
  </si>
  <si>
    <t>Darral</t>
  </si>
  <si>
    <t>Darrall</t>
  </si>
  <si>
    <t>Darran</t>
  </si>
  <si>
    <t>Darrayl</t>
  </si>
  <si>
    <t>Darrean</t>
  </si>
  <si>
    <t>Darreck</t>
  </si>
  <si>
    <t>Darrein</t>
  </si>
  <si>
    <t>Darreion</t>
  </si>
  <si>
    <t>Darrek</t>
  </si>
  <si>
    <t>Darrel</t>
  </si>
  <si>
    <t>Darreld</t>
  </si>
  <si>
    <t>Darrell</t>
  </si>
  <si>
    <t>Darrelle</t>
  </si>
  <si>
    <t>Darrellyn</t>
  </si>
  <si>
    <t>Darrelyn</t>
  </si>
  <si>
    <t>Darren</t>
  </si>
  <si>
    <t>Darrence</t>
  </si>
  <si>
    <t>Darrent</t>
  </si>
  <si>
    <t>Darreon</t>
  </si>
  <si>
    <t>Darresha</t>
  </si>
  <si>
    <t>Darrett</t>
  </si>
  <si>
    <t>Darreus</t>
  </si>
  <si>
    <t>Darreyl</t>
  </si>
  <si>
    <t>Darri</t>
  </si>
  <si>
    <t>Darria</t>
  </si>
  <si>
    <t>Darriah</t>
  </si>
  <si>
    <t>Darrian</t>
  </si>
  <si>
    <t>Darriana</t>
  </si>
  <si>
    <t>Darriane</t>
  </si>
  <si>
    <t>Darrianna</t>
  </si>
  <si>
    <t>Darrias</t>
  </si>
  <si>
    <t>Darric</t>
  </si>
  <si>
    <t>Darrica</t>
  </si>
  <si>
    <t>Darrick</t>
  </si>
  <si>
    <t>Darricka</t>
  </si>
  <si>
    <t>Darrie</t>
  </si>
  <si>
    <t>Darriel</t>
  </si>
  <si>
    <t>Darriell</t>
  </si>
  <si>
    <t>Darrielle</t>
  </si>
  <si>
    <t>Darrien</t>
  </si>
  <si>
    <t>Darries</t>
  </si>
  <si>
    <t>Darrik</t>
  </si>
  <si>
    <t>Darrika</t>
  </si>
  <si>
    <t>Darril</t>
  </si>
  <si>
    <t>Darrill</t>
  </si>
  <si>
    <t>Darrilyn</t>
  </si>
  <si>
    <t>Darrin</t>
  </si>
  <si>
    <t>Darrington</t>
  </si>
  <si>
    <t>Darrio</t>
  </si>
  <si>
    <t>Darrion</t>
  </si>
  <si>
    <t>Darriona</t>
  </si>
  <si>
    <t>Darrione</t>
  </si>
  <si>
    <t>Darrionna</t>
  </si>
  <si>
    <t>Darrious</t>
  </si>
  <si>
    <t>Darris</t>
  </si>
  <si>
    <t>Darrisha</t>
  </si>
  <si>
    <t>Darrius</t>
  </si>
  <si>
    <t>Darriyah</t>
  </si>
  <si>
    <t>Darrly</t>
  </si>
  <si>
    <t>Darrlyn</t>
  </si>
  <si>
    <t>Darrnell</t>
  </si>
  <si>
    <t>Darro</t>
  </si>
  <si>
    <t>Darrol</t>
  </si>
  <si>
    <t>Darrold</t>
  </si>
  <si>
    <t>Darroll</t>
  </si>
  <si>
    <t>Darron</t>
  </si>
  <si>
    <t>Darrow</t>
  </si>
  <si>
    <t>Darrus</t>
  </si>
  <si>
    <t>Darry</t>
  </si>
  <si>
    <t>Darryal</t>
  </si>
  <si>
    <t>Darryan</t>
  </si>
  <si>
    <t>Darryel</t>
  </si>
  <si>
    <t>Darryell</t>
  </si>
  <si>
    <t>Darryl</t>
  </si>
  <si>
    <t>Darryle</t>
  </si>
  <si>
    <t>Darrylin</t>
  </si>
  <si>
    <t>Darryll</t>
  </si>
  <si>
    <t>Darryn</t>
  </si>
  <si>
    <t>Darryon</t>
  </si>
  <si>
    <t>Darryus</t>
  </si>
  <si>
    <t>Darsey</t>
  </si>
  <si>
    <t>Darsh</t>
  </si>
  <si>
    <t>Darsha</t>
  </si>
  <si>
    <t>Darshae</t>
  </si>
  <si>
    <t>Darshan</t>
  </si>
  <si>
    <t>Darshana</t>
  </si>
  <si>
    <t>Darshanna</t>
  </si>
  <si>
    <t>Darshaun</t>
  </si>
  <si>
    <t>Darshawn</t>
  </si>
  <si>
    <t>Darshay</t>
  </si>
  <si>
    <t>Darshea</t>
  </si>
  <si>
    <t>Darshell</t>
  </si>
  <si>
    <t>Darshelle</t>
  </si>
  <si>
    <t>Darshi</t>
  </si>
  <si>
    <t>Darshik</t>
  </si>
  <si>
    <t>Darshil</t>
  </si>
  <si>
    <t>Darshini</t>
  </si>
  <si>
    <t>Darshon</t>
  </si>
  <si>
    <t>Darsi</t>
  </si>
  <si>
    <t>Darsie</t>
  </si>
  <si>
    <t>Darson</t>
  </si>
  <si>
    <t>Darsy</t>
  </si>
  <si>
    <t>Dart</t>
  </si>
  <si>
    <t>Dartagnan</t>
  </si>
  <si>
    <t>Dartagnon</t>
  </si>
  <si>
    <t>Dartanian</t>
  </si>
  <si>
    <t>Dartanion</t>
  </si>
  <si>
    <t>Dartanya</t>
  </si>
  <si>
    <t>Dartanyan</t>
  </si>
  <si>
    <t>Dartanyon</t>
  </si>
  <si>
    <t>Dartavious</t>
  </si>
  <si>
    <t>Dartavius</t>
  </si>
  <si>
    <t>Dartez</t>
  </si>
  <si>
    <t>Darth</t>
  </si>
  <si>
    <t>Dartha</t>
  </si>
  <si>
    <t>Darthea</t>
  </si>
  <si>
    <t>Darthie</t>
  </si>
  <si>
    <t>Darthula</t>
  </si>
  <si>
    <t>Darthy</t>
  </si>
  <si>
    <t>Dartisha</t>
  </si>
  <si>
    <t>Dartrell</t>
  </si>
  <si>
    <t>Daruis</t>
  </si>
  <si>
    <t>Darus</t>
  </si>
  <si>
    <t>Darvel</t>
  </si>
  <si>
    <t>Darvell</t>
  </si>
  <si>
    <t>Darvens</t>
  </si>
  <si>
    <t>Darvi</t>
  </si>
  <si>
    <t>Darvin</t>
  </si>
  <si>
    <t>Darvis</t>
  </si>
  <si>
    <t>Darvon</t>
  </si>
  <si>
    <t>Darweshi</t>
  </si>
  <si>
    <t>Darwin</t>
  </si>
  <si>
    <t>Darwing</t>
  </si>
  <si>
    <t>Darwood</t>
  </si>
  <si>
    <t>Darwuin</t>
  </si>
  <si>
    <t>Darwyn</t>
  </si>
  <si>
    <t>Dary</t>
  </si>
  <si>
    <t>Darya</t>
  </si>
  <si>
    <t>Daryah</t>
  </si>
  <si>
    <t>Daryal</t>
  </si>
  <si>
    <t>Daryan</t>
  </si>
  <si>
    <t>Daryana</t>
  </si>
  <si>
    <t>Daryann</t>
  </si>
  <si>
    <t>Daryanna</t>
  </si>
  <si>
    <t>Daryel</t>
  </si>
  <si>
    <t>Daryell</t>
  </si>
  <si>
    <t>Daryen</t>
  </si>
  <si>
    <t>Daryiah</t>
  </si>
  <si>
    <t>Daryian</t>
  </si>
  <si>
    <t>Daryk</t>
  </si>
  <si>
    <t>Daryl</t>
  </si>
  <si>
    <t>Daryla</t>
  </si>
  <si>
    <t>Darylann</t>
  </si>
  <si>
    <t>Daryle</t>
  </si>
  <si>
    <t>Darylene</t>
  </si>
  <si>
    <t>Daryll</t>
  </si>
  <si>
    <t>Darylle</t>
  </si>
  <si>
    <t>Daryn</t>
  </si>
  <si>
    <t>Daryna</t>
  </si>
  <si>
    <t>Darynne</t>
  </si>
  <si>
    <t>Daryon</t>
  </si>
  <si>
    <t>Daryus</t>
  </si>
  <si>
    <t>Darzell</t>
  </si>
  <si>
    <t>Dasa</t>
  </si>
  <si>
    <t>Dasaan</t>
  </si>
  <si>
    <t>Dasael</t>
  </si>
  <si>
    <t>Dasai</t>
  </si>
  <si>
    <t>Dasan</t>
  </si>
  <si>
    <t>Dasani</t>
  </si>
  <si>
    <t>Dasanii</t>
  </si>
  <si>
    <t>Dasany</t>
  </si>
  <si>
    <t>Dasaun</t>
  </si>
  <si>
    <t>Dascha</t>
  </si>
  <si>
    <t>Daschel</t>
  </si>
  <si>
    <t>Daschle</t>
  </si>
  <si>
    <t>Dasean</t>
  </si>
  <si>
    <t>Dasen</t>
  </si>
  <si>
    <t>Dash</t>
  </si>
  <si>
    <t>Dasha</t>
  </si>
  <si>
    <t>Dashaan</t>
  </si>
  <si>
    <t>Dashad</t>
  </si>
  <si>
    <t>Dashae</t>
  </si>
  <si>
    <t>Dashai</t>
  </si>
  <si>
    <t>Dashal</t>
  </si>
  <si>
    <t>Dashall</t>
  </si>
  <si>
    <t>Dashan</t>
  </si>
  <si>
    <t>Dashana</t>
  </si>
  <si>
    <t>Dashanae</t>
  </si>
  <si>
    <t>Dashanay</t>
  </si>
  <si>
    <t>Dashanda</t>
  </si>
  <si>
    <t>Dashane</t>
  </si>
  <si>
    <t>Dashani</t>
  </si>
  <si>
    <t>Dashanique</t>
  </si>
  <si>
    <t>Dashanna</t>
  </si>
  <si>
    <t>Dashanta</t>
  </si>
  <si>
    <t>Dashanti</t>
  </si>
  <si>
    <t>Dashara</t>
  </si>
  <si>
    <t>Dashari</t>
  </si>
  <si>
    <t>Dasharia</t>
  </si>
  <si>
    <t>Dashaun</t>
  </si>
  <si>
    <t>Dashauna</t>
  </si>
  <si>
    <t>Dashawn</t>
  </si>
  <si>
    <t>Dashawna</t>
  </si>
  <si>
    <t>Dashawnda</t>
  </si>
  <si>
    <t>Dashawnna</t>
  </si>
  <si>
    <t>Dashay</t>
  </si>
  <si>
    <t>Dashaya</t>
  </si>
  <si>
    <t>Dashayla</t>
  </si>
  <si>
    <t>Dashea</t>
  </si>
  <si>
    <t>Dasheem</t>
  </si>
  <si>
    <t>Dasheena</t>
  </si>
  <si>
    <t>Dasheika</t>
  </si>
  <si>
    <t>Dashel</t>
  </si>
  <si>
    <t>Dashell</t>
  </si>
  <si>
    <t>Dashelle</t>
  </si>
  <si>
    <t>Dashia</t>
  </si>
  <si>
    <t>Dashiah</t>
  </si>
  <si>
    <t>Dashiel</t>
  </si>
  <si>
    <t>Dashiell</t>
  </si>
  <si>
    <t>Dashima</t>
  </si>
  <si>
    <t>Dashira</t>
  </si>
  <si>
    <t>Dashiya</t>
  </si>
  <si>
    <t>Dashiyah</t>
  </si>
  <si>
    <t>Dashley</t>
  </si>
  <si>
    <t>Dashly</t>
  </si>
  <si>
    <t>Dashna</t>
  </si>
  <si>
    <t>Dashon</t>
  </si>
  <si>
    <t>Dashona</t>
  </si>
  <si>
    <t>Dashonda</t>
  </si>
  <si>
    <t>Dashone</t>
  </si>
  <si>
    <t>Dashonna</t>
  </si>
  <si>
    <t>Dashonte</t>
  </si>
  <si>
    <t>Dashown</t>
  </si>
  <si>
    <t>Dashton</t>
  </si>
  <si>
    <t>Dashuan</t>
  </si>
  <si>
    <t>Dashun</t>
  </si>
  <si>
    <t>Dashya</t>
  </si>
  <si>
    <t>Dashyia</t>
  </si>
  <si>
    <t>Dashyra</t>
  </si>
  <si>
    <t>Dasia</t>
  </si>
  <si>
    <t>Dasiah</t>
  </si>
  <si>
    <t>Dasian</t>
  </si>
  <si>
    <t>Dasianae</t>
  </si>
  <si>
    <t>Dasie</t>
  </si>
  <si>
    <t>Dasir</t>
  </si>
  <si>
    <t>Dasiya</t>
  </si>
  <si>
    <t>Dasiyah</t>
  </si>
  <si>
    <t>Dasja</t>
  </si>
  <si>
    <t>Dasjah</t>
  </si>
  <si>
    <t>Dasjia</t>
  </si>
  <si>
    <t>Dasmine</t>
  </si>
  <si>
    <t>Dasmon</t>
  </si>
  <si>
    <t>Dasmond</t>
  </si>
  <si>
    <t>Dason</t>
  </si>
  <si>
    <t>Dassiah</t>
  </si>
  <si>
    <t>Dassie</t>
  </si>
  <si>
    <t>Dassy</t>
  </si>
  <si>
    <t>Dastan</t>
  </si>
  <si>
    <t>Daston</t>
  </si>
  <si>
    <t>Dastyn</t>
  </si>
  <si>
    <t>Dasya</t>
  </si>
  <si>
    <t>Dat</t>
  </si>
  <si>
    <t>Datari</t>
  </si>
  <si>
    <t>Datavia</t>
  </si>
  <si>
    <t>Datavian</t>
  </si>
  <si>
    <t>Datavion</t>
  </si>
  <si>
    <t>Datavious</t>
  </si>
  <si>
    <t>Datavius</t>
  </si>
  <si>
    <t>Datha</t>
  </si>
  <si>
    <t>Dathan</t>
  </si>
  <si>
    <t>Dathel</t>
  </si>
  <si>
    <t>Dathen</t>
  </si>
  <si>
    <t>Dathol</t>
  </si>
  <si>
    <t>Dathon</t>
  </si>
  <si>
    <t>Datia</t>
  </si>
  <si>
    <t>Datid</t>
  </si>
  <si>
    <t>Daton</t>
  </si>
  <si>
    <t>Datra</t>
  </si>
  <si>
    <t>Datrell</t>
  </si>
  <si>
    <t>Datreon</t>
  </si>
  <si>
    <t>Datrice</t>
  </si>
  <si>
    <t>Datrick</t>
  </si>
  <si>
    <t>Datril</t>
  </si>
  <si>
    <t>Datrion</t>
  </si>
  <si>
    <t>Datron</t>
  </si>
  <si>
    <t>Datwan</t>
  </si>
  <si>
    <t>Datwon</t>
  </si>
  <si>
    <t>Daud</t>
  </si>
  <si>
    <t>Dauda</t>
  </si>
  <si>
    <t>Daudi</t>
  </si>
  <si>
    <t>Daughn</t>
  </si>
  <si>
    <t>Daughtry</t>
  </si>
  <si>
    <t>Daulton</t>
  </si>
  <si>
    <t>Daun</t>
  </si>
  <si>
    <t>Dauna</t>
  </si>
  <si>
    <t>Daundra</t>
  </si>
  <si>
    <t>Daundre</t>
  </si>
  <si>
    <t>Daune</t>
  </si>
  <si>
    <t>Daunta</t>
  </si>
  <si>
    <t>Dauntae</t>
  </si>
  <si>
    <t>Dauntay</t>
  </si>
  <si>
    <t>Daunte</t>
  </si>
  <si>
    <t>Dauphine</t>
  </si>
  <si>
    <t>Daureen</t>
  </si>
  <si>
    <t>Dauri</t>
  </si>
  <si>
    <t>Daurice</t>
  </si>
  <si>
    <t>Daury</t>
  </si>
  <si>
    <t>Dausen</t>
  </si>
  <si>
    <t>Dauson</t>
  </si>
  <si>
    <t>Dav</t>
  </si>
  <si>
    <t>Dava</t>
  </si>
  <si>
    <t>Davada</t>
  </si>
  <si>
    <t>Davae</t>
  </si>
  <si>
    <t>Davaeh</t>
  </si>
  <si>
    <t>Davahn</t>
  </si>
  <si>
    <t>Davalyn</t>
  </si>
  <si>
    <t>Davan</t>
  </si>
  <si>
    <t>Davana</t>
  </si>
  <si>
    <t>Davanee</t>
  </si>
  <si>
    <t>Davaney</t>
  </si>
  <si>
    <t>Davani</t>
  </si>
  <si>
    <t>Davanie</t>
  </si>
  <si>
    <t>Davanna</t>
  </si>
  <si>
    <t>Davant</t>
  </si>
  <si>
    <t>Davanta</t>
  </si>
  <si>
    <t>Davantae</t>
  </si>
  <si>
    <t>Davantay</t>
  </si>
  <si>
    <t>Davante</t>
  </si>
  <si>
    <t>Davany</t>
  </si>
  <si>
    <t>Davar</t>
  </si>
  <si>
    <t>Davares</t>
  </si>
  <si>
    <t>Davari</t>
  </si>
  <si>
    <t>Davaria</t>
  </si>
  <si>
    <t>Davarian</t>
  </si>
  <si>
    <t>Davario</t>
  </si>
  <si>
    <t>Davarion</t>
  </si>
  <si>
    <t>Davarious</t>
  </si>
  <si>
    <t>Davaris</t>
  </si>
  <si>
    <t>Davarius</t>
  </si>
  <si>
    <t>Davarous</t>
  </si>
  <si>
    <t>Davarrio</t>
  </si>
  <si>
    <t>Davarus</t>
  </si>
  <si>
    <t>Davasha</t>
  </si>
  <si>
    <t>Davasia</t>
  </si>
  <si>
    <t>Davaughn</t>
  </si>
  <si>
    <t>Davaun</t>
  </si>
  <si>
    <t>Davaunte</t>
  </si>
  <si>
    <t>Davaya</t>
  </si>
  <si>
    <t>Davayah</t>
  </si>
  <si>
    <t>Davd</t>
  </si>
  <si>
    <t>Dave</t>
  </si>
  <si>
    <t>Daveah</t>
  </si>
  <si>
    <t>Davean</t>
  </si>
  <si>
    <t>Daved</t>
  </si>
  <si>
    <t>Daveda</t>
  </si>
  <si>
    <t>Davee</t>
  </si>
  <si>
    <t>Daveed</t>
  </si>
  <si>
    <t>Daveen</t>
  </si>
  <si>
    <t>Daveena</t>
  </si>
  <si>
    <t>Daveigh</t>
  </si>
  <si>
    <t>Davein</t>
  </si>
  <si>
    <t>Daveion</t>
  </si>
  <si>
    <t>Daveisha</t>
  </si>
  <si>
    <t>Davel</t>
  </si>
  <si>
    <t>Davell</t>
  </si>
  <si>
    <t>Davelle</t>
  </si>
  <si>
    <t>Davelyn</t>
  </si>
  <si>
    <t>Daven</t>
  </si>
  <si>
    <t>Davena</t>
  </si>
  <si>
    <t>Davene</t>
  </si>
  <si>
    <t>Daveney</t>
  </si>
  <si>
    <t>Davenia</t>
  </si>
  <si>
    <t>Davens</t>
  </si>
  <si>
    <t>Daveon</t>
  </si>
  <si>
    <t>Daveona</t>
  </si>
  <si>
    <t>Daveonna</t>
  </si>
  <si>
    <t>Daveontae</t>
  </si>
  <si>
    <t>Daveonte</t>
  </si>
  <si>
    <t>Davesha</t>
  </si>
  <si>
    <t>Daveta</t>
  </si>
  <si>
    <t>Davetta</t>
  </si>
  <si>
    <t>Davette</t>
  </si>
  <si>
    <t>Davey</t>
  </si>
  <si>
    <t>Daveya</t>
  </si>
  <si>
    <t>Daveyon</t>
  </si>
  <si>
    <t>Davi</t>
  </si>
  <si>
    <t>Davia</t>
  </si>
  <si>
    <t>Daviah</t>
  </si>
  <si>
    <t>Davian</t>
  </si>
  <si>
    <t>Daviana</t>
  </si>
  <si>
    <t>Davianna</t>
  </si>
  <si>
    <t>Daviante</t>
  </si>
  <si>
    <t>Daviaun</t>
  </si>
  <si>
    <t>David</t>
  </si>
  <si>
    <t>Davida</t>
  </si>
  <si>
    <t>Davidalexander</t>
  </si>
  <si>
    <t>Davidallen</t>
  </si>
  <si>
    <t>Davidanthony</t>
  </si>
  <si>
    <t>Davidchristophe</t>
  </si>
  <si>
    <t>Davide</t>
  </si>
  <si>
    <t>Davidjames</t>
  </si>
  <si>
    <t>Davidjeremiah</t>
  </si>
  <si>
    <t>Davidjohn</t>
  </si>
  <si>
    <t>Davidjoseph</t>
  </si>
  <si>
    <t>Davidjr</t>
  </si>
  <si>
    <t>Davidlee</t>
  </si>
  <si>
    <t>Davidmichael</t>
  </si>
  <si>
    <t>Davidpaul</t>
  </si>
  <si>
    <t>Davidson</t>
  </si>
  <si>
    <t>Davie</t>
  </si>
  <si>
    <t>Davied</t>
  </si>
  <si>
    <t>Daviel</t>
  </si>
  <si>
    <t>Davielle</t>
  </si>
  <si>
    <t>Davien</t>
  </si>
  <si>
    <t>Davieon</t>
  </si>
  <si>
    <t>Davier</t>
  </si>
  <si>
    <t>Daviere</t>
  </si>
  <si>
    <t>Davies</t>
  </si>
  <si>
    <t>Daviette</t>
  </si>
  <si>
    <t>Davika</t>
  </si>
  <si>
    <t>Davilucas</t>
  </si>
  <si>
    <t>Davilyn</t>
  </si>
  <si>
    <t>Davin</t>
  </si>
  <si>
    <t>Davina</t>
  </si>
  <si>
    <t>Davinah</t>
  </si>
  <si>
    <t>Davinci</t>
  </si>
  <si>
    <t>Davinder</t>
  </si>
  <si>
    <t>Davindra</t>
  </si>
  <si>
    <t>Davine</t>
  </si>
  <si>
    <t>Davinee</t>
  </si>
  <si>
    <t>Daviney</t>
  </si>
  <si>
    <t>Davinia</t>
  </si>
  <si>
    <t>Davinity</t>
  </si>
  <si>
    <t>Davinna</t>
  </si>
  <si>
    <t>Davio</t>
  </si>
  <si>
    <t>Davion</t>
  </si>
  <si>
    <t>Daviona</t>
  </si>
  <si>
    <t>Davione</t>
  </si>
  <si>
    <t>Davionn</t>
  </si>
  <si>
    <t>Davionna</t>
  </si>
  <si>
    <t>Davionne</t>
  </si>
  <si>
    <t>Davionta</t>
  </si>
  <si>
    <t>Daviontae</t>
  </si>
  <si>
    <t>Davionte</t>
  </si>
  <si>
    <t>Davious</t>
  </si>
  <si>
    <t>Davis</t>
  </si>
  <si>
    <t>Davisha</t>
  </si>
  <si>
    <t>Davison</t>
  </si>
  <si>
    <t>Davit</t>
  </si>
  <si>
    <t>Davita</t>
  </si>
  <si>
    <t>Davius</t>
  </si>
  <si>
    <t>Daviya</t>
  </si>
  <si>
    <t>Daviyah</t>
  </si>
  <si>
    <t>Daviyana</t>
  </si>
  <si>
    <t>Daviyon</t>
  </si>
  <si>
    <t>Davlat</t>
  </si>
  <si>
    <t>Davlyn</t>
  </si>
  <si>
    <t>Davlynn</t>
  </si>
  <si>
    <t>Davod</t>
  </si>
  <si>
    <t>Davohn</t>
  </si>
  <si>
    <t>Davon</t>
  </si>
  <si>
    <t>Davona</t>
  </si>
  <si>
    <t>Davonda</t>
  </si>
  <si>
    <t>Davondre</t>
  </si>
  <si>
    <t>Davone</t>
  </si>
  <si>
    <t>Davonia</t>
  </si>
  <si>
    <t>Davonn</t>
  </si>
  <si>
    <t>Davonna</t>
  </si>
  <si>
    <t>Davonne</t>
  </si>
  <si>
    <t>Davonta</t>
  </si>
  <si>
    <t>Davontae</t>
  </si>
  <si>
    <t>Davontai</t>
  </si>
  <si>
    <t>Davontay</t>
  </si>
  <si>
    <t>Davontaye</t>
  </si>
  <si>
    <t>Davonte</t>
  </si>
  <si>
    <t>Davontea</t>
  </si>
  <si>
    <t>Davontre</t>
  </si>
  <si>
    <t>Davonya</t>
  </si>
  <si>
    <t>Davor</t>
  </si>
  <si>
    <t>Davron</t>
  </si>
  <si>
    <t>Davuan</t>
  </si>
  <si>
    <t>Davud</t>
  </si>
  <si>
    <t>Davvid</t>
  </si>
  <si>
    <t>Davy</t>
  </si>
  <si>
    <t>Davyan</t>
  </si>
  <si>
    <t>Davyd</t>
  </si>
  <si>
    <t>Davyen</t>
  </si>
  <si>
    <t>Davyeon</t>
  </si>
  <si>
    <t>Davyion</t>
  </si>
  <si>
    <t>Davyn</t>
  </si>
  <si>
    <t>Davyne</t>
  </si>
  <si>
    <t>Davynn</t>
  </si>
  <si>
    <t>Davyon</t>
  </si>
  <si>
    <t>Dawain</t>
  </si>
  <si>
    <t>Dawan</t>
  </si>
  <si>
    <t>Dawana</t>
  </si>
  <si>
    <t>Dawanda</t>
  </si>
  <si>
    <t>Dawane</t>
  </si>
  <si>
    <t>Dawann</t>
  </si>
  <si>
    <t>Dawanna</t>
  </si>
  <si>
    <t>Dawaun</t>
  </si>
  <si>
    <t>Dawayne</t>
  </si>
  <si>
    <t>Dawens</t>
  </si>
  <si>
    <t>Dawes</t>
  </si>
  <si>
    <t>Dawid</t>
  </si>
  <si>
    <t>Dawin</t>
  </si>
  <si>
    <t>Dawit</t>
  </si>
  <si>
    <t>Dawkins</t>
  </si>
  <si>
    <t>Dawlton</t>
  </si>
  <si>
    <t>Dawm</t>
  </si>
  <si>
    <t>Dawn</t>
  </si>
  <si>
    <t>Dawna</t>
  </si>
  <si>
    <t>Dawnae</t>
  </si>
  <si>
    <t>Dawnda</t>
  </si>
  <si>
    <t>Dawndee</t>
  </si>
  <si>
    <t>Dawndi</t>
  </si>
  <si>
    <t>Dawndra</t>
  </si>
  <si>
    <t>Dawndria</t>
  </si>
  <si>
    <t>Dawne</t>
  </si>
  <si>
    <t>Dawnee</t>
  </si>
  <si>
    <t>Dawneen</t>
  </si>
  <si>
    <t>Dawneisha</t>
  </si>
  <si>
    <t>Dawnel</t>
  </si>
  <si>
    <t>Dawnell</t>
  </si>
  <si>
    <t>Dawnella</t>
  </si>
  <si>
    <t>Dawnelle</t>
  </si>
  <si>
    <t>Dawnene</t>
  </si>
  <si>
    <t>Dawnesha</t>
  </si>
  <si>
    <t>Dawnett</t>
  </si>
  <si>
    <t>Dawnetta</t>
  </si>
  <si>
    <t>Dawnette</t>
  </si>
  <si>
    <t>Dawni</t>
  </si>
  <si>
    <t>Dawnica</t>
  </si>
  <si>
    <t>Dawnie</t>
  </si>
  <si>
    <t>Dawniel</t>
  </si>
  <si>
    <t>Dawnielle</t>
  </si>
  <si>
    <t>Dawnisha</t>
  </si>
  <si>
    <t>Dawnita</t>
  </si>
  <si>
    <t>Dawnmarie</t>
  </si>
  <si>
    <t>Dawnn</t>
  </si>
  <si>
    <t>Dawnna</t>
  </si>
  <si>
    <t>Dawnne</t>
  </si>
  <si>
    <t>Dawnta</t>
  </si>
  <si>
    <t>Dawnte</t>
  </si>
  <si>
    <t>Dawny</t>
  </si>
  <si>
    <t>Dawnya</t>
  </si>
  <si>
    <t>Dawnyel</t>
  </si>
  <si>
    <t>Dawnyell</t>
  </si>
  <si>
    <t>Dawnyelle</t>
  </si>
  <si>
    <t>Dawon</t>
  </si>
  <si>
    <t>Dawone</t>
  </si>
  <si>
    <t>Dawood</t>
  </si>
  <si>
    <t>Dawoud</t>
  </si>
  <si>
    <t>Dawsen</t>
  </si>
  <si>
    <t>Dawsin</t>
  </si>
  <si>
    <t>Dawson</t>
  </si>
  <si>
    <t>Dawsyn</t>
  </si>
  <si>
    <t>Dawsynn</t>
  </si>
  <si>
    <t>Dawt</t>
  </si>
  <si>
    <t>Dawton</t>
  </si>
  <si>
    <t>Dawuan</t>
  </si>
  <si>
    <t>Dawud</t>
  </si>
  <si>
    <t>Dawyn</t>
  </si>
  <si>
    <t>Dawyne</t>
  </si>
  <si>
    <t>Dax</t>
  </si>
  <si>
    <t>Daxel</t>
  </si>
  <si>
    <t>Daxen</t>
  </si>
  <si>
    <t>Daxia</t>
  </si>
  <si>
    <t>Daxin</t>
  </si>
  <si>
    <t>Daxon</t>
  </si>
  <si>
    <t>Daxson</t>
  </si>
  <si>
    <t>Daxston</t>
  </si>
  <si>
    <t>Daxten</t>
  </si>
  <si>
    <t>Daxter</t>
  </si>
  <si>
    <t>Daxtin</t>
  </si>
  <si>
    <t>Daxton</t>
  </si>
  <si>
    <t>Daxtyn</t>
  </si>
  <si>
    <t>Daxx</t>
  </si>
  <si>
    <t>Daxxon</t>
  </si>
  <si>
    <t>Daxxton</t>
  </si>
  <si>
    <t>Daxyn</t>
  </si>
  <si>
    <t>Day</t>
  </si>
  <si>
    <t>Daya</t>
  </si>
  <si>
    <t>Dayah</t>
  </si>
  <si>
    <t>Dayahna</t>
  </si>
  <si>
    <t>Dayami</t>
  </si>
  <si>
    <t>Dayamin</t>
  </si>
  <si>
    <t>Dayamir</t>
  </si>
  <si>
    <t>Dayamit</t>
  </si>
  <si>
    <t>Dayamy</t>
  </si>
  <si>
    <t>Dayan</t>
  </si>
  <si>
    <t>Dayana</t>
  </si>
  <si>
    <t>Dayanah</t>
  </si>
  <si>
    <t>Dayanaira</t>
  </si>
  <si>
    <t>Dayanara</t>
  </si>
  <si>
    <t>Dayanari</t>
  </si>
  <si>
    <t>Dayane</t>
  </si>
  <si>
    <t>Dayanera</t>
  </si>
  <si>
    <t>Dayani</t>
  </si>
  <si>
    <t>Dayanie</t>
  </si>
  <si>
    <t>Dayanira</t>
  </si>
  <si>
    <t>Dayanis</t>
  </si>
  <si>
    <t>Dayann</t>
  </si>
  <si>
    <t>Dayanna</t>
  </si>
  <si>
    <t>Dayannara</t>
  </si>
  <si>
    <t>Dayanne</t>
  </si>
  <si>
    <t>Dayanni</t>
  </si>
  <si>
    <t>Dayany</t>
  </si>
  <si>
    <t>Dayari</t>
  </si>
  <si>
    <t>Dayasia</t>
  </si>
  <si>
    <t>Dayatra</t>
  </si>
  <si>
    <t>Daycee</t>
  </si>
  <si>
    <t>Daycen</t>
  </si>
  <si>
    <t>Dayceon</t>
  </si>
  <si>
    <t>Daycia</t>
  </si>
  <si>
    <t>Dayde</t>
  </si>
  <si>
    <t>Dayden</t>
  </si>
  <si>
    <t>Daydra</t>
  </si>
  <si>
    <t>Daydrian</t>
  </si>
  <si>
    <t>Daye</t>
  </si>
  <si>
    <t>Dayeli</t>
  </si>
  <si>
    <t>Dayelin</t>
  </si>
  <si>
    <t>Dayesha</t>
  </si>
  <si>
    <t>Daygan</t>
  </si>
  <si>
    <t>Daygen</t>
  </si>
  <si>
    <t>Daygoro</t>
  </si>
  <si>
    <t>Dayiana</t>
  </si>
  <si>
    <t>Dayion</t>
  </si>
  <si>
    <t>Dayja</t>
  </si>
  <si>
    <t>Dayjah</t>
  </si>
  <si>
    <t>Dayjon</t>
  </si>
  <si>
    <t>Daykota</t>
  </si>
  <si>
    <t>Dayl</t>
  </si>
  <si>
    <t>Dayla</t>
  </si>
  <si>
    <t>Daylah</t>
  </si>
  <si>
    <t>Daylan</t>
  </si>
  <si>
    <t>Dayland</t>
  </si>
  <si>
    <t>Daylani</t>
  </si>
  <si>
    <t>Daylanie</t>
  </si>
  <si>
    <t>Daylany</t>
  </si>
  <si>
    <t>Dayle</t>
  </si>
  <si>
    <t>Daylee</t>
  </si>
  <si>
    <t>Dayleen</t>
  </si>
  <si>
    <t>Dayleigh</t>
  </si>
  <si>
    <t>Daylen</t>
  </si>
  <si>
    <t>Daylene</t>
  </si>
  <si>
    <t>Dayleon</t>
  </si>
  <si>
    <t>Dayli</t>
  </si>
  <si>
    <t>Daylia</t>
  </si>
  <si>
    <t>Daylie</t>
  </si>
  <si>
    <t>Daylin</t>
  </si>
  <si>
    <t>Dayline</t>
  </si>
  <si>
    <t>Daylinn</t>
  </si>
  <si>
    <t>Dayln</t>
  </si>
  <si>
    <t>Daylon</t>
  </si>
  <si>
    <t>Daylyn</t>
  </si>
  <si>
    <t>Daylynn</t>
  </si>
  <si>
    <t>Dayman</t>
  </si>
  <si>
    <t>Daymar</t>
  </si>
  <si>
    <t>Daymein</t>
  </si>
  <si>
    <t>Daymen</t>
  </si>
  <si>
    <t>Daymeon</t>
  </si>
  <si>
    <t>Daymi</t>
  </si>
  <si>
    <t>Daymian</t>
  </si>
  <si>
    <t>Daymien</t>
  </si>
  <si>
    <t>Daymin</t>
  </si>
  <si>
    <t>Daymion</t>
  </si>
  <si>
    <t>Daymir</t>
  </si>
  <si>
    <t>Daymon</t>
  </si>
  <si>
    <t>Daymond</t>
  </si>
  <si>
    <t>Dayn</t>
  </si>
  <si>
    <t>Dayna</t>
  </si>
  <si>
    <t>Daynah</t>
  </si>
  <si>
    <t>Dayne</t>
  </si>
  <si>
    <t>Daynesha</t>
  </si>
  <si>
    <t>Daynisha</t>
  </si>
  <si>
    <t>Daynna</t>
  </si>
  <si>
    <t>Dayo</t>
  </si>
  <si>
    <t>Dayon</t>
  </si>
  <si>
    <t>Dayona</t>
  </si>
  <si>
    <t>Dayonna</t>
  </si>
  <si>
    <t>Dayonte</t>
  </si>
  <si>
    <t>Dayquan</t>
  </si>
  <si>
    <t>Dayquon</t>
  </si>
  <si>
    <t>Dayqwan</t>
  </si>
  <si>
    <t>Dayra</t>
  </si>
  <si>
    <t>Dayren</t>
  </si>
  <si>
    <t>Dayri</t>
  </si>
  <si>
    <t>Dayrin</t>
  </si>
  <si>
    <t>Dayris</t>
  </si>
  <si>
    <t>Dayro</t>
  </si>
  <si>
    <t>Dayron</t>
  </si>
  <si>
    <t>Daysan</t>
  </si>
  <si>
    <t>Dayse</t>
  </si>
  <si>
    <t>Daysean</t>
  </si>
  <si>
    <t>Daysen</t>
  </si>
  <si>
    <t>Daysha</t>
  </si>
  <si>
    <t>Dayshana</t>
  </si>
  <si>
    <t>Dayshanay</t>
  </si>
  <si>
    <t>Dayshaun</t>
  </si>
  <si>
    <t>Dayshawn</t>
  </si>
  <si>
    <t>Dayshawna</t>
  </si>
  <si>
    <t>Dayshia</t>
  </si>
  <si>
    <t>Dayshon</t>
  </si>
  <si>
    <t>Dayshun</t>
  </si>
  <si>
    <t>Daysi</t>
  </si>
  <si>
    <t>Daysia</t>
  </si>
  <si>
    <t>Daysie</t>
  </si>
  <si>
    <t>Dayson</t>
  </si>
  <si>
    <t>Daysun</t>
  </si>
  <si>
    <t>Daysy</t>
  </si>
  <si>
    <t>Dayten</t>
  </si>
  <si>
    <t>Daythan</t>
  </si>
  <si>
    <t>Daytin</t>
  </si>
  <si>
    <t>Dayton</t>
  </si>
  <si>
    <t>Daytona</t>
  </si>
  <si>
    <t>Daytron</t>
  </si>
  <si>
    <t>Daytwan</t>
  </si>
  <si>
    <t>Daytwon</t>
  </si>
  <si>
    <t>Dayva</t>
  </si>
  <si>
    <t>Dayvanee</t>
  </si>
  <si>
    <t>Dayveion</t>
  </si>
  <si>
    <t>Dayven</t>
  </si>
  <si>
    <t>Dayveon</t>
  </si>
  <si>
    <t>Dayvian</t>
  </si>
  <si>
    <t>Dayvid</t>
  </si>
  <si>
    <t>Dayvien</t>
  </si>
  <si>
    <t>Dayvin</t>
  </si>
  <si>
    <t>Dayvion</t>
  </si>
  <si>
    <t>Dayvon</t>
  </si>
  <si>
    <t>Dayvonna</t>
  </si>
  <si>
    <t>Dayvonne</t>
  </si>
  <si>
    <t>Dayyan</t>
  </si>
  <si>
    <t>Dayza</t>
  </si>
  <si>
    <t>Dayzah</t>
  </si>
  <si>
    <t>Dayzee</t>
  </si>
  <si>
    <t>Dayzha</t>
  </si>
  <si>
    <t>Dayzhane</t>
  </si>
  <si>
    <t>Dayzi</t>
  </si>
  <si>
    <t>Dayzia</t>
  </si>
  <si>
    <t>Dayzie</t>
  </si>
  <si>
    <t>Daz</t>
  </si>
  <si>
    <t>Dazah</t>
  </si>
  <si>
    <t>Dazani</t>
  </si>
  <si>
    <t>Dazaria</t>
  </si>
  <si>
    <t>Dazariah</t>
  </si>
  <si>
    <t>Dazarion</t>
  </si>
  <si>
    <t>Dazavion</t>
  </si>
  <si>
    <t>Dazay</t>
  </si>
  <si>
    <t>Dazaya</t>
  </si>
  <si>
    <t>Dazha</t>
  </si>
  <si>
    <t>Dazhan</t>
  </si>
  <si>
    <t>Dazhanae</t>
  </si>
  <si>
    <t>Dazhane</t>
  </si>
  <si>
    <t>Dazhaun</t>
  </si>
  <si>
    <t>Dazhia</t>
  </si>
  <si>
    <t>Dazhon</t>
  </si>
  <si>
    <t>Dazia</t>
  </si>
  <si>
    <t>Daziah</t>
  </si>
  <si>
    <t>Dazie</t>
  </si>
  <si>
    <t>Daziel</t>
  </si>
  <si>
    <t>Dazion</t>
  </si>
  <si>
    <t>Dazire</t>
  </si>
  <si>
    <t>Daziya</t>
  </si>
  <si>
    <t>Daziyah</t>
  </si>
  <si>
    <t>Dazja</t>
  </si>
  <si>
    <t>Dazjah</t>
  </si>
  <si>
    <t>Dazlyn</t>
  </si>
  <si>
    <t>Dazlynn</t>
  </si>
  <si>
    <t>Dazmine</t>
  </si>
  <si>
    <t>Dazmon</t>
  </si>
  <si>
    <t>Dazmond</t>
  </si>
  <si>
    <t>Dazon</t>
  </si>
  <si>
    <t>Dazsha</t>
  </si>
  <si>
    <t>Dazya</t>
  </si>
  <si>
    <t>Dazza</t>
  </si>
  <si>
    <t>Dazzlyn</t>
  </si>
  <si>
    <t>Dcarlo</t>
  </si>
  <si>
    <t>Dcarlos</t>
  </si>
  <si>
    <t>Dcorian</t>
  </si>
  <si>
    <t>Ddnald</t>
  </si>
  <si>
    <t>Ddnna</t>
  </si>
  <si>
    <t>De</t>
  </si>
  <si>
    <t>Dea</t>
  </si>
  <si>
    <t>Deaaron</t>
  </si>
  <si>
    <t>Deacan</t>
  </si>
  <si>
    <t>Deacon</t>
  </si>
  <si>
    <t>Deadra</t>
  </si>
  <si>
    <t>Deadre</t>
  </si>
  <si>
    <t>Deadria</t>
  </si>
  <si>
    <t>Deadrian</t>
  </si>
  <si>
    <t>Deadrick</t>
  </si>
  <si>
    <t>Deagan</t>
  </si>
  <si>
    <t>Deagen</t>
  </si>
  <si>
    <t>Deaglan</t>
  </si>
  <si>
    <t>Deago</t>
  </si>
  <si>
    <t>Deagon</t>
  </si>
  <si>
    <t>Deah</t>
  </si>
  <si>
    <t>Deahna</t>
  </si>
  <si>
    <t>Deaija</t>
  </si>
  <si>
    <t>Deaijah</t>
  </si>
  <si>
    <t>Deair</t>
  </si>
  <si>
    <t>Deaira</t>
  </si>
  <si>
    <t>Deairah</t>
  </si>
  <si>
    <t>Deaire</t>
  </si>
  <si>
    <t>Deaires</t>
  </si>
  <si>
    <t>Deairra</t>
  </si>
  <si>
    <t>Deaisa</t>
  </si>
  <si>
    <t>Deaisha</t>
  </si>
  <si>
    <t>Deaja</t>
  </si>
  <si>
    <t>Deajah</t>
  </si>
  <si>
    <t>Deajanae</t>
  </si>
  <si>
    <t>Deajane</t>
  </si>
  <si>
    <t>Deajha</t>
  </si>
  <si>
    <t>Deajia</t>
  </si>
  <si>
    <t>Deajon</t>
  </si>
  <si>
    <t>Deaken</t>
  </si>
  <si>
    <t>Deakin</t>
  </si>
  <si>
    <t>Deakon</t>
  </si>
  <si>
    <t>Deakyn</t>
  </si>
  <si>
    <t>Deal</t>
  </si>
  <si>
    <t>Dealia</t>
  </si>
  <si>
    <t>Dealie</t>
  </si>
  <si>
    <t>Deallen</t>
  </si>
  <si>
    <t>Dealva</t>
  </si>
  <si>
    <t>Deamber</t>
  </si>
  <si>
    <t>Deambra</t>
  </si>
  <si>
    <t>Deamontae</t>
  </si>
  <si>
    <t>Deamonte</t>
  </si>
  <si>
    <t>Dean</t>
  </si>
  <si>
    <t>Deana</t>
  </si>
  <si>
    <t>Deanah</t>
  </si>
  <si>
    <t>Deanca</t>
  </si>
  <si>
    <t>Deanda</t>
  </si>
  <si>
    <t>Deandra</t>
  </si>
  <si>
    <t>Deandrae</t>
  </si>
  <si>
    <t>Deandray</t>
  </si>
  <si>
    <t>Deandre</t>
  </si>
  <si>
    <t>Deandrea</t>
  </si>
  <si>
    <t>Deandres</t>
  </si>
  <si>
    <t>Deandrew</t>
  </si>
  <si>
    <t>Deandrey</t>
  </si>
  <si>
    <t>Deandria</t>
  </si>
  <si>
    <t>Deandrick</t>
  </si>
  <si>
    <t>Deane</t>
  </si>
  <si>
    <t>Deaneen</t>
  </si>
  <si>
    <t>Deanesha</t>
  </si>
  <si>
    <t>Deanette</t>
  </si>
  <si>
    <t>Deangalo</t>
  </si>
  <si>
    <t>Deangel</t>
  </si>
  <si>
    <t>Deangela</t>
  </si>
  <si>
    <t>Deangelia</t>
  </si>
  <si>
    <t>Deangelio</t>
  </si>
  <si>
    <t>Deangelis</t>
  </si>
  <si>
    <t>Deangello</t>
  </si>
  <si>
    <t>Deangelo</t>
  </si>
  <si>
    <t>Deangilo</t>
  </si>
  <si>
    <t>Deangleo</t>
  </si>
  <si>
    <t>Deanglo</t>
  </si>
  <si>
    <t>Deani</t>
  </si>
  <si>
    <t>Deania</t>
  </si>
  <si>
    <t>Deanie</t>
  </si>
  <si>
    <t>Deanine</t>
  </si>
  <si>
    <t>Deanise</t>
  </si>
  <si>
    <t>Deanjelo</t>
  </si>
  <si>
    <t>Deann</t>
  </si>
  <si>
    <t>Deanna</t>
  </si>
  <si>
    <t>Deannah</t>
  </si>
  <si>
    <t>Deanndra</t>
  </si>
  <si>
    <t>Deanne</t>
  </si>
  <si>
    <t>Deannea</t>
  </si>
  <si>
    <t>Deannette</t>
  </si>
  <si>
    <t>Deannia</t>
  </si>
  <si>
    <t>Deannie</t>
  </si>
  <si>
    <t>Deano</t>
  </si>
  <si>
    <t>Deanta</t>
  </si>
  <si>
    <t>Deantae</t>
  </si>
  <si>
    <t>Deantay</t>
  </si>
  <si>
    <t>Deante</t>
  </si>
  <si>
    <t>Deanthony</t>
  </si>
  <si>
    <t>Deantoine</t>
  </si>
  <si>
    <t>Deantonio</t>
  </si>
  <si>
    <t>Deantony</t>
  </si>
  <si>
    <t>Deantrae</t>
  </si>
  <si>
    <t>Deantre</t>
  </si>
  <si>
    <t>Deantwan</t>
  </si>
  <si>
    <t>Deantwon</t>
  </si>
  <si>
    <t>Deanza</t>
  </si>
  <si>
    <t>Deaquan</t>
  </si>
  <si>
    <t>Deara</t>
  </si>
  <si>
    <t>Deardra</t>
  </si>
  <si>
    <t>Deareon</t>
  </si>
  <si>
    <t>Deari</t>
  </si>
  <si>
    <t>Dearia</t>
  </si>
  <si>
    <t>Deariah</t>
  </si>
  <si>
    <t>Dearie</t>
  </si>
  <si>
    <t>Dearies</t>
  </si>
  <si>
    <t>Dearion</t>
  </si>
  <si>
    <t>Dearious</t>
  </si>
  <si>
    <t>Dearis</t>
  </si>
  <si>
    <t>Dearius</t>
  </si>
  <si>
    <t>Dearl</t>
  </si>
  <si>
    <t>Dearld</t>
  </si>
  <si>
    <t>Dearmond</t>
  </si>
  <si>
    <t>Dearon</t>
  </si>
  <si>
    <t>Dearra</t>
  </si>
  <si>
    <t>Dearri</t>
  </si>
  <si>
    <t>Dearria</t>
  </si>
  <si>
    <t>Dearrius</t>
  </si>
  <si>
    <t>Dearron</t>
  </si>
  <si>
    <t>Deasha</t>
  </si>
  <si>
    <t>Deashawn</t>
  </si>
  <si>
    <t>Deashia</t>
  </si>
  <si>
    <t>Deashley</t>
  </si>
  <si>
    <t>Deasia</t>
  </si>
  <si>
    <t>Deasiah</t>
  </si>
  <si>
    <t>Deasja</t>
  </si>
  <si>
    <t>Deason</t>
  </si>
  <si>
    <t>Deasya</t>
  </si>
  <si>
    <t>Deaton</t>
  </si>
  <si>
    <t>Deatra</t>
  </si>
  <si>
    <t>Deatria</t>
  </si>
  <si>
    <t>Deatrice</t>
  </si>
  <si>
    <t>Deatrick</t>
  </si>
  <si>
    <t>Deatta</t>
  </si>
  <si>
    <t>Deaudra</t>
  </si>
  <si>
    <t>Deaudre</t>
  </si>
  <si>
    <t>Deaun</t>
  </si>
  <si>
    <t>Deauna</t>
  </si>
  <si>
    <t>Deaundra</t>
  </si>
  <si>
    <t>Deaundray</t>
  </si>
  <si>
    <t>Deaundre</t>
  </si>
  <si>
    <t>Deaundrea</t>
  </si>
  <si>
    <t>Deaundrey</t>
  </si>
  <si>
    <t>Deaundria</t>
  </si>
  <si>
    <t>Deaunna</t>
  </si>
  <si>
    <t>Deaunta</t>
  </si>
  <si>
    <t>Deauntae</t>
  </si>
  <si>
    <t>Deaunte</t>
  </si>
  <si>
    <t>Deauntre</t>
  </si>
  <si>
    <t>Deautre</t>
  </si>
  <si>
    <t>Deava</t>
  </si>
  <si>
    <t>Deavan</t>
  </si>
  <si>
    <t>Deavante</t>
  </si>
  <si>
    <t>Deaven</t>
  </si>
  <si>
    <t>Deaveon</t>
  </si>
  <si>
    <t>Deavian</t>
  </si>
  <si>
    <t>Deavin</t>
  </si>
  <si>
    <t>Deavion</t>
  </si>
  <si>
    <t>Deavionne</t>
  </si>
  <si>
    <t>Deavon</t>
  </si>
  <si>
    <t>Deavonte</t>
  </si>
  <si>
    <t>Deavyn</t>
  </si>
  <si>
    <t>Deawn</t>
  </si>
  <si>
    <t>Deayra</t>
  </si>
  <si>
    <t>Deaysha</t>
  </si>
  <si>
    <t>Deaysia</t>
  </si>
  <si>
    <t>Deazia</t>
  </si>
  <si>
    <t>Deb</t>
  </si>
  <si>
    <t>Deba</t>
  </si>
  <si>
    <t>Debanhi</t>
  </si>
  <si>
    <t>Debanhy</t>
  </si>
  <si>
    <t>Debany</t>
  </si>
  <si>
    <t>Debar</t>
  </si>
  <si>
    <t>Debara</t>
  </si>
  <si>
    <t>Debarah</t>
  </si>
  <si>
    <t>Debarh</t>
  </si>
  <si>
    <t>Debaroh</t>
  </si>
  <si>
    <t>Debb</t>
  </si>
  <si>
    <t>Debbe</t>
  </si>
  <si>
    <t>Debbee</t>
  </si>
  <si>
    <t>Debbera</t>
  </si>
  <si>
    <t>Debbey</t>
  </si>
  <si>
    <t>Debbi</t>
  </si>
  <si>
    <t>Debbie</t>
  </si>
  <si>
    <t>Debbora</t>
  </si>
  <si>
    <t>Debborah</t>
  </si>
  <si>
    <t>Debborrah</t>
  </si>
  <si>
    <t>Debbra</t>
  </si>
  <si>
    <t>Debbrah</t>
  </si>
  <si>
    <t>Debby</t>
  </si>
  <si>
    <t>Debbye</t>
  </si>
  <si>
    <t>Debe</t>
  </si>
  <si>
    <t>Debera</t>
  </si>
  <si>
    <t>Deberah</t>
  </si>
  <si>
    <t>Debhora</t>
  </si>
  <si>
    <t>Debhra</t>
  </si>
  <si>
    <t>Debi</t>
  </si>
  <si>
    <t>Debie</t>
  </si>
  <si>
    <t>Deboah</t>
  </si>
  <si>
    <t>Deboarh</t>
  </si>
  <si>
    <t>Debony</t>
  </si>
  <si>
    <t>Debooah</t>
  </si>
  <si>
    <t>Debor</t>
  </si>
  <si>
    <t>Debora</t>
  </si>
  <si>
    <t>Deboraa</t>
  </si>
  <si>
    <t>Deboraah</t>
  </si>
  <si>
    <t>Deborah</t>
  </si>
  <si>
    <t>Deboraha</t>
  </si>
  <si>
    <t>Deborahann</t>
  </si>
  <si>
    <t>Deborahh</t>
  </si>
  <si>
    <t>Deboral</t>
  </si>
  <si>
    <t>Deboran</t>
  </si>
  <si>
    <t>Deborh</t>
  </si>
  <si>
    <t>Deborha</t>
  </si>
  <si>
    <t>Deboria</t>
  </si>
  <si>
    <t>Deboris</t>
  </si>
  <si>
    <t>Deboroh</t>
  </si>
  <si>
    <t>Deborra</t>
  </si>
  <si>
    <t>Deborrah</t>
  </si>
  <si>
    <t>Debr</t>
  </si>
  <si>
    <t>Debra</t>
  </si>
  <si>
    <t>Debraa</t>
  </si>
  <si>
    <t>Debraann</t>
  </si>
  <si>
    <t>Debraca</t>
  </si>
  <si>
    <t>Debrah</t>
  </si>
  <si>
    <t>Debraha</t>
  </si>
  <si>
    <t>Debrajo</t>
  </si>
  <si>
    <t>Debralee</t>
  </si>
  <si>
    <t>Debralyn</t>
  </si>
  <si>
    <t>Debrann</t>
  </si>
  <si>
    <t>Debraoh</t>
  </si>
  <si>
    <t>Debrea</t>
  </si>
  <si>
    <t>Debrha</t>
  </si>
  <si>
    <t>Debria</t>
  </si>
  <si>
    <t>Debriana</t>
  </si>
  <si>
    <t>Debrianna</t>
  </si>
  <si>
    <t>Debrina</t>
  </si>
  <si>
    <t>Debrisha</t>
  </si>
  <si>
    <t>Debro</t>
  </si>
  <si>
    <t>Debroa</t>
  </si>
  <si>
    <t>Debroah</t>
  </si>
  <si>
    <t>Debroh</t>
  </si>
  <si>
    <t>Debroha</t>
  </si>
  <si>
    <t>Debron</t>
  </si>
  <si>
    <t>Debrorah</t>
  </si>
  <si>
    <t>Debrra</t>
  </si>
  <si>
    <t>Debs</t>
  </si>
  <si>
    <t>Deby</t>
  </si>
  <si>
    <t>Decameron</t>
  </si>
  <si>
    <t>Decan</t>
  </si>
  <si>
    <t>Decara</t>
  </si>
  <si>
    <t>Decari</t>
  </si>
  <si>
    <t>Decario</t>
  </si>
  <si>
    <t>Decarion</t>
  </si>
  <si>
    <t>Decarius</t>
  </si>
  <si>
    <t>Decarla</t>
  </si>
  <si>
    <t>Decarlo</t>
  </si>
  <si>
    <t>Decarlos</t>
  </si>
  <si>
    <t>Decarri</t>
  </si>
  <si>
    <t>Decarter</t>
  </si>
  <si>
    <t>Decatur</t>
  </si>
  <si>
    <t>Decca</t>
  </si>
  <si>
    <t>Decedric</t>
  </si>
  <si>
    <t>December</t>
  </si>
  <si>
    <t>Dechane</t>
  </si>
  <si>
    <t>Dechanel</t>
  </si>
  <si>
    <t>Dechaun</t>
  </si>
  <si>
    <t>Dechelle</t>
  </si>
  <si>
    <t>Dechen</t>
  </si>
  <si>
    <t>Dechlan</t>
  </si>
  <si>
    <t>Decia</t>
  </si>
  <si>
    <t>Deciderio</t>
  </si>
  <si>
    <t>Decie</t>
  </si>
  <si>
    <t>Decima</t>
  </si>
  <si>
    <t>Decimus</t>
  </si>
  <si>
    <t>Deckard</t>
  </si>
  <si>
    <t>Decker</t>
  </si>
  <si>
    <t>Decklan</t>
  </si>
  <si>
    <t>Decklen</t>
  </si>
  <si>
    <t>Decklin</t>
  </si>
  <si>
    <t>Decklyn</t>
  </si>
  <si>
    <t>Decklynn</t>
  </si>
  <si>
    <t>Declan</t>
  </si>
  <si>
    <t>Decland</t>
  </si>
  <si>
    <t>Declen</t>
  </si>
  <si>
    <t>Declin</t>
  </si>
  <si>
    <t>Declyn</t>
  </si>
  <si>
    <t>Declynn</t>
  </si>
  <si>
    <t>Decoda</t>
  </si>
  <si>
    <t>Decody</t>
  </si>
  <si>
    <t>Decola</t>
  </si>
  <si>
    <t>Decole</t>
  </si>
  <si>
    <t>Decora</t>
  </si>
  <si>
    <t>Decorey</t>
  </si>
  <si>
    <t>Decorian</t>
  </si>
  <si>
    <t>Decorion</t>
  </si>
  <si>
    <t>Decorius</t>
  </si>
  <si>
    <t>Decory</t>
  </si>
  <si>
    <t>Decota</t>
  </si>
  <si>
    <t>Dectrick</t>
  </si>
  <si>
    <t>Deda</t>
  </si>
  <si>
    <t>Dedan</t>
  </si>
  <si>
    <t>Deddie</t>
  </si>
  <si>
    <t>Deddrick</t>
  </si>
  <si>
    <t>Dede</t>
  </si>
  <si>
    <t>Dedee</t>
  </si>
  <si>
    <t>Dedera</t>
  </si>
  <si>
    <t>Dederick</t>
  </si>
  <si>
    <t>Dedi</t>
  </si>
  <si>
    <t>Dedie</t>
  </si>
  <si>
    <t>Dedorah</t>
  </si>
  <si>
    <t>Dedra</t>
  </si>
  <si>
    <t>Dedrah</t>
  </si>
  <si>
    <t>Dedre</t>
  </si>
  <si>
    <t>Dedrea</t>
  </si>
  <si>
    <t>Dedrek</t>
  </si>
  <si>
    <t>Dedria</t>
  </si>
  <si>
    <t>Dedrian</t>
  </si>
  <si>
    <t>Dedriana</t>
  </si>
  <si>
    <t>Dedrianna</t>
  </si>
  <si>
    <t>Dedric</t>
  </si>
  <si>
    <t>Dedrick</t>
  </si>
  <si>
    <t>Dedrie</t>
  </si>
  <si>
    <t>Dee</t>
  </si>
  <si>
    <t>Deea</t>
  </si>
  <si>
    <t>Deeana</t>
  </si>
  <si>
    <t>Deeandra</t>
  </si>
  <si>
    <t>Deeandre</t>
  </si>
  <si>
    <t>Deeann</t>
  </si>
  <si>
    <t>Deeanna</t>
  </si>
  <si>
    <t>Deeanne</t>
  </si>
  <si>
    <t>Deeasia</t>
  </si>
  <si>
    <t>Deeba</t>
  </si>
  <si>
    <t>Deeda</t>
  </si>
  <si>
    <t>Deeddra</t>
  </si>
  <si>
    <t>Deede</t>
  </si>
  <si>
    <t>Deedee</t>
  </si>
  <si>
    <t>Deedgra</t>
  </si>
  <si>
    <t>Deedie</t>
  </si>
  <si>
    <t>Deedra</t>
  </si>
  <si>
    <t>Deedre</t>
  </si>
  <si>
    <t>Deedrick</t>
  </si>
  <si>
    <t>Deedy</t>
  </si>
  <si>
    <t>Deegan</t>
  </si>
  <si>
    <t>Deejay</t>
  </si>
  <si>
    <t>Deeken</t>
  </si>
  <si>
    <t>Deeksha</t>
  </si>
  <si>
    <t>Deekshitha</t>
  </si>
  <si>
    <t>Deelan</t>
  </si>
  <si>
    <t>Deelda</t>
  </si>
  <si>
    <t>Deelilah</t>
  </si>
  <si>
    <t>Deella</t>
  </si>
  <si>
    <t>Deelynn</t>
  </si>
  <si>
    <t>Deem</t>
  </si>
  <si>
    <t>Deema</t>
  </si>
  <si>
    <t>Deemah</t>
  </si>
  <si>
    <t>Deems</t>
  </si>
  <si>
    <t>Deen</t>
  </si>
  <si>
    <t>Deena</t>
  </si>
  <si>
    <t>Deenah</t>
  </si>
  <si>
    <t>Deene</t>
  </si>
  <si>
    <t>Deeneen</t>
  </si>
  <si>
    <t>Deenie</t>
  </si>
  <si>
    <t>Deenna</t>
  </si>
  <si>
    <t>Deep</t>
  </si>
  <si>
    <t>Deepa</t>
  </si>
  <si>
    <t>Deepak</t>
  </si>
  <si>
    <t>Deepesh</t>
  </si>
  <si>
    <t>Deepika</t>
  </si>
  <si>
    <t>Deepshika</t>
  </si>
  <si>
    <t>Deepthi</t>
  </si>
  <si>
    <t>Deepti</t>
  </si>
  <si>
    <t>Deeqa</t>
  </si>
  <si>
    <t>Deera</t>
  </si>
  <si>
    <t>Deeric</t>
  </si>
  <si>
    <t>Deerica</t>
  </si>
  <si>
    <t>Deerick</t>
  </si>
  <si>
    <t>Deericka</t>
  </si>
  <si>
    <t>Deerika</t>
  </si>
  <si>
    <t>Deesha</t>
  </si>
  <si>
    <t>Deeshawn</t>
  </si>
  <si>
    <t>Deethya</t>
  </si>
  <si>
    <t>Deetra</t>
  </si>
  <si>
    <t>Deett</t>
  </si>
  <si>
    <t>Deetta</t>
  </si>
  <si>
    <t>Deette</t>
  </si>
  <si>
    <t>Deetya</t>
  </si>
  <si>
    <t>Deeva</t>
  </si>
  <si>
    <t>Deevon</t>
  </si>
  <si>
    <t>Deeya</t>
  </si>
  <si>
    <t>Defne</t>
  </si>
  <si>
    <t>Defonta</t>
  </si>
  <si>
    <t>Deforest</t>
  </si>
  <si>
    <t>Deforrest</t>
  </si>
  <si>
    <t>Degan</t>
  </si>
  <si>
    <t>Degen</t>
  </si>
  <si>
    <t>Deguan</t>
  </si>
  <si>
    <t>Dehaven</t>
  </si>
  <si>
    <t>Dehja</t>
  </si>
  <si>
    <t>Dehlani</t>
  </si>
  <si>
    <t>Dehlia</t>
  </si>
  <si>
    <t>Dehlila</t>
  </si>
  <si>
    <t>Deia</t>
  </si>
  <si>
    <t>Deiadra</t>
  </si>
  <si>
    <t>Deiah</t>
  </si>
  <si>
    <t>Deian</t>
  </si>
  <si>
    <t>Deiana</t>
  </si>
  <si>
    <t>Deianeira</t>
  </si>
  <si>
    <t>Deianira</t>
  </si>
  <si>
    <t>Deianna</t>
  </si>
  <si>
    <t>Deiara</t>
  </si>
  <si>
    <t>Deiby</t>
  </si>
  <si>
    <t>Deici</t>
  </si>
  <si>
    <t>Deicy</t>
  </si>
  <si>
    <t>Deida</t>
  </si>
  <si>
    <t>Deidra</t>
  </si>
  <si>
    <t>Deidre</t>
  </si>
  <si>
    <t>Deidrea</t>
  </si>
  <si>
    <t>Deidree</t>
  </si>
  <si>
    <t>Deidri</t>
  </si>
  <si>
    <t>Deidria</t>
  </si>
  <si>
    <t>Deidrick</t>
  </si>
  <si>
    <t>Deighton</t>
  </si>
  <si>
    <t>Deigo</t>
  </si>
  <si>
    <t>Deija</t>
  </si>
  <si>
    <t>Deijah</t>
  </si>
  <si>
    <t>Deijon</t>
  </si>
  <si>
    <t>Deila</t>
  </si>
  <si>
    <t>Deilani</t>
  </si>
  <si>
    <t>Deilany</t>
  </si>
  <si>
    <t>Deilyn</t>
  </si>
  <si>
    <t>Deimos</t>
  </si>
  <si>
    <t>Deimy</t>
  </si>
  <si>
    <t>Dein</t>
  </si>
  <si>
    <t>Deina</t>
  </si>
  <si>
    <t>Deion</t>
  </si>
  <si>
    <t>Deiona</t>
  </si>
  <si>
    <t>Deiondra</t>
  </si>
  <si>
    <t>Deiondre</t>
  </si>
  <si>
    <t>Deione</t>
  </si>
  <si>
    <t>Deionna</t>
  </si>
  <si>
    <t>Deionta</t>
  </si>
  <si>
    <t>Deiontae</t>
  </si>
  <si>
    <t>Deiontay</t>
  </si>
  <si>
    <t>Deionte</t>
  </si>
  <si>
    <t>Deiontre</t>
  </si>
  <si>
    <t>Deira</t>
  </si>
  <si>
    <t>Deirde</t>
  </si>
  <si>
    <t>Deirdra</t>
  </si>
  <si>
    <t>Deirdre</t>
  </si>
  <si>
    <t>Deiren</t>
  </si>
  <si>
    <t>Deirore</t>
  </si>
  <si>
    <t>Deirra</t>
  </si>
  <si>
    <t>Deise</t>
  </si>
  <si>
    <t>Deisel</t>
  </si>
  <si>
    <t>Deisha</t>
  </si>
  <si>
    <t>Deisi</t>
  </si>
  <si>
    <t>Deisree</t>
  </si>
  <si>
    <t>Deissy</t>
  </si>
  <si>
    <t>Deisy</t>
  </si>
  <si>
    <t>Deith</t>
  </si>
  <si>
    <t>Deitra</t>
  </si>
  <si>
    <t>Deitre</t>
  </si>
  <si>
    <t>Deitric</t>
  </si>
  <si>
    <t>Deitrich</t>
  </si>
  <si>
    <t>Deitrick</t>
  </si>
  <si>
    <t>Deiveon</t>
  </si>
  <si>
    <t>Deivi</t>
  </si>
  <si>
    <t>Deivid</t>
  </si>
  <si>
    <t>Deivin</t>
  </si>
  <si>
    <t>Deivion</t>
  </si>
  <si>
    <t>Deivy</t>
  </si>
  <si>
    <t>Deizel</t>
  </si>
  <si>
    <t>Deja</t>
  </si>
  <si>
    <t>Dejaa</t>
  </si>
  <si>
    <t>Dejae</t>
  </si>
  <si>
    <t>Dejah</t>
  </si>
  <si>
    <t>Dejahn</t>
  </si>
  <si>
    <t>Dejahna</t>
  </si>
  <si>
    <t>Dejahnae</t>
  </si>
  <si>
    <t>Dejahnay</t>
  </si>
  <si>
    <t>Dejahne</t>
  </si>
  <si>
    <t>Dejahnique</t>
  </si>
  <si>
    <t>Dejai</t>
  </si>
  <si>
    <t>Dejamarie</t>
  </si>
  <si>
    <t>Dejan</t>
  </si>
  <si>
    <t>Dejana</t>
  </si>
  <si>
    <t>Dejanae</t>
  </si>
  <si>
    <t>Dejanai</t>
  </si>
  <si>
    <t>Dejanay</t>
  </si>
  <si>
    <t>Dejanaye</t>
  </si>
  <si>
    <t>Dejane</t>
  </si>
  <si>
    <t>Dejanea</t>
  </si>
  <si>
    <t>Dejanee</t>
  </si>
  <si>
    <t>Dejaneira</t>
  </si>
  <si>
    <t>Dejanelle</t>
  </si>
  <si>
    <t>Dejania</t>
  </si>
  <si>
    <t>Dejanique</t>
  </si>
  <si>
    <t>Dejanira</t>
  </si>
  <si>
    <t>Dejanna</t>
  </si>
  <si>
    <t>Dejarae</t>
  </si>
  <si>
    <t>Dejarvis</t>
  </si>
  <si>
    <t>Dejaun</t>
  </si>
  <si>
    <t>Dejavion</t>
  </si>
  <si>
    <t>Dejay</t>
  </si>
  <si>
    <t>Dejean</t>
  </si>
  <si>
    <t>Dejenae</t>
  </si>
  <si>
    <t>Dejesus</t>
  </si>
  <si>
    <t>Dejha</t>
  </si>
  <si>
    <t>Dejhana</t>
  </si>
  <si>
    <t>Dejhanae</t>
  </si>
  <si>
    <t>Dejhon</t>
  </si>
  <si>
    <t>Dejia</t>
  </si>
  <si>
    <t>Dejiah</t>
  </si>
  <si>
    <t>Dejion</t>
  </si>
  <si>
    <t>Dejohn</t>
  </si>
  <si>
    <t>Dejoire</t>
  </si>
  <si>
    <t>Dejon</t>
  </si>
  <si>
    <t>Dejona</t>
  </si>
  <si>
    <t>Dejonae</t>
  </si>
  <si>
    <t>Dejone</t>
  </si>
  <si>
    <t>Dejonna</t>
  </si>
  <si>
    <t>Dejonnae</t>
  </si>
  <si>
    <t>Dejontae</t>
  </si>
  <si>
    <t>Dejonte</t>
  </si>
  <si>
    <t>Dejoun</t>
  </si>
  <si>
    <t>Dejour</t>
  </si>
  <si>
    <t>Dejsha</t>
  </si>
  <si>
    <t>Dejuan</t>
  </si>
  <si>
    <t>Dejuana</t>
  </si>
  <si>
    <t>Dejuane</t>
  </si>
  <si>
    <t>Dejuante</t>
  </si>
  <si>
    <t>Dejun</t>
  </si>
  <si>
    <t>Dejuna</t>
  </si>
  <si>
    <t>Dekai</t>
  </si>
  <si>
    <t>Dekan</t>
  </si>
  <si>
    <t>Dekanye</t>
  </si>
  <si>
    <t>Dekara</t>
  </si>
  <si>
    <t>Dekari</t>
  </si>
  <si>
    <t>Dekayden</t>
  </si>
  <si>
    <t>Dekayla</t>
  </si>
  <si>
    <t>Deke</t>
  </si>
  <si>
    <t>Dekeisha</t>
  </si>
  <si>
    <t>Dekel</t>
  </si>
  <si>
    <t>Deken</t>
  </si>
  <si>
    <t>Dekendra</t>
  </si>
  <si>
    <t>Dekendrick</t>
  </si>
  <si>
    <t>Deker</t>
  </si>
  <si>
    <t>Dekesha</t>
  </si>
  <si>
    <t>Dekeshia</t>
  </si>
  <si>
    <t>Dekevion</t>
  </si>
  <si>
    <t>Dekevious</t>
  </si>
  <si>
    <t>Dekhari</t>
  </si>
  <si>
    <t>Dekia</t>
  </si>
  <si>
    <t>Dekin</t>
  </si>
  <si>
    <t>Deking</t>
  </si>
  <si>
    <t>Dekira</t>
  </si>
  <si>
    <t>Dekisha</t>
  </si>
  <si>
    <t>Dekita</t>
  </si>
  <si>
    <t>Dekiya</t>
  </si>
  <si>
    <t>Dekiyah</t>
  </si>
  <si>
    <t>Dekker</t>
  </si>
  <si>
    <t>Dekklan</t>
  </si>
  <si>
    <t>Deklan</t>
  </si>
  <si>
    <t>Deklen</t>
  </si>
  <si>
    <t>Deklin</t>
  </si>
  <si>
    <t>Deklyn</t>
  </si>
  <si>
    <t>Deklynn</t>
  </si>
  <si>
    <t>Dekobe</t>
  </si>
  <si>
    <t>Dekoda</t>
  </si>
  <si>
    <t>Dekon</t>
  </si>
  <si>
    <t>Dekorion</t>
  </si>
  <si>
    <t>Dekota</t>
  </si>
  <si>
    <t>Dekotah</t>
  </si>
  <si>
    <t>Dekoven</t>
  </si>
  <si>
    <t>Dekwan</t>
  </si>
  <si>
    <t>Dekwon</t>
  </si>
  <si>
    <t>Dekyla</t>
  </si>
  <si>
    <t>Dekyra</t>
  </si>
  <si>
    <t>Del</t>
  </si>
  <si>
    <t>Dela</t>
  </si>
  <si>
    <t>Delacey</t>
  </si>
  <si>
    <t>Delacy</t>
  </si>
  <si>
    <t>Delaenie</t>
  </si>
  <si>
    <t>Delahni</t>
  </si>
  <si>
    <t>Delaia</t>
  </si>
  <si>
    <t>Delaiah</t>
  </si>
  <si>
    <t>Delaila</t>
  </si>
  <si>
    <t>Delailah</t>
  </si>
  <si>
    <t>Delaili</t>
  </si>
  <si>
    <t>Delain</t>
  </si>
  <si>
    <t>Delaina</t>
  </si>
  <si>
    <t>Delainah</t>
  </si>
  <si>
    <t>Delaine</t>
  </si>
  <si>
    <t>Delainee</t>
  </si>
  <si>
    <t>Delainey</t>
  </si>
  <si>
    <t>Delaini</t>
  </si>
  <si>
    <t>Delainie</t>
  </si>
  <si>
    <t>Delainy</t>
  </si>
  <si>
    <t>Delajah</t>
  </si>
  <si>
    <t>Delali</t>
  </si>
  <si>
    <t>Delan</t>
  </si>
  <si>
    <t>Delana</t>
  </si>
  <si>
    <t>Delance</t>
  </si>
  <si>
    <t>Delancey</t>
  </si>
  <si>
    <t>Delancy</t>
  </si>
  <si>
    <t>Deland</t>
  </si>
  <si>
    <t>Delanda</t>
  </si>
  <si>
    <t>Delando</t>
  </si>
  <si>
    <t>Delandra</t>
  </si>
  <si>
    <t>Delandre</t>
  </si>
  <si>
    <t>Delandria</t>
  </si>
  <si>
    <t>Delane</t>
  </si>
  <si>
    <t>Delanea</t>
  </si>
  <si>
    <t>Delanee</t>
  </si>
  <si>
    <t>Delanei</t>
  </si>
  <si>
    <t>Delaney</t>
  </si>
  <si>
    <t>Delani</t>
  </si>
  <si>
    <t>Delania</t>
  </si>
  <si>
    <t>Delanie</t>
  </si>
  <si>
    <t>Delann</t>
  </si>
  <si>
    <t>Delanna</t>
  </si>
  <si>
    <t>Delanne</t>
  </si>
  <si>
    <t>Delannie</t>
  </si>
  <si>
    <t>Delanny</t>
  </si>
  <si>
    <t>Delano</t>
  </si>
  <si>
    <t>Delanor</t>
  </si>
  <si>
    <t>Delanta</t>
  </si>
  <si>
    <t>Delantae</t>
  </si>
  <si>
    <t>Delante</t>
  </si>
  <si>
    <t>Delany</t>
  </si>
  <si>
    <t>Delanya</t>
  </si>
  <si>
    <t>Delaphine</t>
  </si>
  <si>
    <t>Delara</t>
  </si>
  <si>
    <t>Delaris</t>
  </si>
  <si>
    <t>Delasha</t>
  </si>
  <si>
    <t>Delasia</t>
  </si>
  <si>
    <t>Delaun</t>
  </si>
  <si>
    <t>Delaura</t>
  </si>
  <si>
    <t>Delauren</t>
  </si>
  <si>
    <t>Delavan</t>
  </si>
  <si>
    <t>Delavina</t>
  </si>
  <si>
    <t>Delawrence</t>
  </si>
  <si>
    <t>Delaya</t>
  </si>
  <si>
    <t>Delayah</t>
  </si>
  <si>
    <t>Delayla</t>
  </si>
  <si>
    <t>Delaylah</t>
  </si>
  <si>
    <t>Delayna</t>
  </si>
  <si>
    <t>Delayne</t>
  </si>
  <si>
    <t>Delaynee</t>
  </si>
  <si>
    <t>Delayney</t>
  </si>
  <si>
    <t>Delayni</t>
  </si>
  <si>
    <t>Delaynie</t>
  </si>
  <si>
    <t>Delaysha</t>
  </si>
  <si>
    <t>Delaysia</t>
  </si>
  <si>
    <t>Delayza</t>
  </si>
  <si>
    <t>Delba</t>
  </si>
  <si>
    <t>Delbert</t>
  </si>
  <si>
    <t>Delberta</t>
  </si>
  <si>
    <t>Delborah</t>
  </si>
  <si>
    <t>Delbra</t>
  </si>
  <si>
    <t>Delbreco</t>
  </si>
  <si>
    <t>Delcan</t>
  </si>
  <si>
    <t>Delcenia</t>
  </si>
  <si>
    <t>Delci</t>
  </si>
  <si>
    <t>Delcia</t>
  </si>
  <si>
    <t>Delcie</t>
  </si>
  <si>
    <t>Delcina</t>
  </si>
  <si>
    <t>Delcine</t>
  </si>
  <si>
    <t>Delcy</t>
  </si>
  <si>
    <t>Deldon</t>
  </si>
  <si>
    <t>Deldra</t>
  </si>
  <si>
    <t>Deldrick</t>
  </si>
  <si>
    <t>Delea</t>
  </si>
  <si>
    <t>Deleah</t>
  </si>
  <si>
    <t>Delean</t>
  </si>
  <si>
    <t>Deleana</t>
  </si>
  <si>
    <t>Deleatrice</t>
  </si>
  <si>
    <t>Delecia</t>
  </si>
  <si>
    <t>Delee</t>
  </si>
  <si>
    <t>Deleen</t>
  </si>
  <si>
    <t>Deleena</t>
  </si>
  <si>
    <t>Deleesa</t>
  </si>
  <si>
    <t>Delema</t>
  </si>
  <si>
    <t>Delena</t>
  </si>
  <si>
    <t>Delene</t>
  </si>
  <si>
    <t>Delenia</t>
  </si>
  <si>
    <t>Delenn</t>
  </si>
  <si>
    <t>Delenna</t>
  </si>
  <si>
    <t>Deleno</t>
  </si>
  <si>
    <t>Deleon</t>
  </si>
  <si>
    <t>Delephine</t>
  </si>
  <si>
    <t>Delesa</t>
  </si>
  <si>
    <t>Delesha</t>
  </si>
  <si>
    <t>Deleshia</t>
  </si>
  <si>
    <t>Delesia</t>
  </si>
  <si>
    <t>Deleta</t>
  </si>
  <si>
    <t>Deletha</t>
  </si>
  <si>
    <t>Delethia</t>
  </si>
  <si>
    <t>Deletta</t>
  </si>
  <si>
    <t>Delexis</t>
  </si>
  <si>
    <t>Delexus</t>
  </si>
  <si>
    <t>Deleyza</t>
  </si>
  <si>
    <t>Delfa</t>
  </si>
  <si>
    <t>Delfin</t>
  </si>
  <si>
    <t>Delfina</t>
  </si>
  <si>
    <t>Delfinia</t>
  </si>
  <si>
    <t>Delfino</t>
  </si>
  <si>
    <t>Delford</t>
  </si>
  <si>
    <t>Delfred</t>
  </si>
  <si>
    <t>Delfreda</t>
  </si>
  <si>
    <t>Delia</t>
  </si>
  <si>
    <t>Deliah</t>
  </si>
  <si>
    <t>Deliana</t>
  </si>
  <si>
    <t>Delianna</t>
  </si>
  <si>
    <t>Deliany</t>
  </si>
  <si>
    <t>Delianys</t>
  </si>
  <si>
    <t>Delica</t>
  </si>
  <si>
    <t>Delice</t>
  </si>
  <si>
    <t>Delicia</t>
  </si>
  <si>
    <t>Delie</t>
  </si>
  <si>
    <t>Delight</t>
  </si>
  <si>
    <t>Delijah</t>
  </si>
  <si>
    <t>Delila</t>
  </si>
  <si>
    <t>Delilah</t>
  </si>
  <si>
    <t>Delilahrose</t>
  </si>
  <si>
    <t>Delilha</t>
  </si>
  <si>
    <t>Delilia</t>
  </si>
  <si>
    <t>Deliliah</t>
  </si>
  <si>
    <t>Delima</t>
  </si>
  <si>
    <t>Delimar</t>
  </si>
  <si>
    <t>Delina</t>
  </si>
  <si>
    <t>Delinah</t>
  </si>
  <si>
    <t>Delinda</t>
  </si>
  <si>
    <t>Delinia</t>
  </si>
  <si>
    <t>Delino</t>
  </si>
  <si>
    <t>Delio</t>
  </si>
  <si>
    <t>Delisa</t>
  </si>
  <si>
    <t>Delise</t>
  </si>
  <si>
    <t>Delisha</t>
  </si>
  <si>
    <t>Delishia</t>
  </si>
  <si>
    <t>Delisia</t>
  </si>
  <si>
    <t>Delissa</t>
  </si>
  <si>
    <t>Delissia</t>
  </si>
  <si>
    <t>Delita</t>
  </si>
  <si>
    <t>Delite</t>
  </si>
  <si>
    <t>Delitha</t>
  </si>
  <si>
    <t>Deliyah</t>
  </si>
  <si>
    <t>Deliylah</t>
  </si>
  <si>
    <t>Deliza</t>
  </si>
  <si>
    <t>Deljuan</t>
  </si>
  <si>
    <t>Dell</t>
  </si>
  <si>
    <t>Della</t>
  </si>
  <si>
    <t>Dellah</t>
  </si>
  <si>
    <t>Dellamae</t>
  </si>
  <si>
    <t>Dellan</t>
  </si>
  <si>
    <t>Dellana</t>
  </si>
  <si>
    <t>Dellaney</t>
  </si>
  <si>
    <t>Dellanie</t>
  </si>
  <si>
    <t>Dellanira</t>
  </si>
  <si>
    <t>Dellar</t>
  </si>
  <si>
    <t>Dellarae</t>
  </si>
  <si>
    <t>Dellareese</t>
  </si>
  <si>
    <t>Dellas</t>
  </si>
  <si>
    <t>Delle</t>
  </si>
  <si>
    <t>Dellen</t>
  </si>
  <si>
    <t>Dellena</t>
  </si>
  <si>
    <t>Dellene</t>
  </si>
  <si>
    <t>Deller</t>
  </si>
  <si>
    <t>Dellia</t>
  </si>
  <si>
    <t>Dellie</t>
  </si>
  <si>
    <t>Dellis</t>
  </si>
  <si>
    <t>Dellon</t>
  </si>
  <si>
    <t>Dellora</t>
  </si>
  <si>
    <t>Delloyd</t>
  </si>
  <si>
    <t>Delma</t>
  </si>
  <si>
    <t>Delman</t>
  </si>
  <si>
    <t>Delmar</t>
  </si>
  <si>
    <t>Delmarco</t>
  </si>
  <si>
    <t>Delmarie</t>
  </si>
  <si>
    <t>Delmario</t>
  </si>
  <si>
    <t>Delmas</t>
  </si>
  <si>
    <t>Delmer</t>
  </si>
  <si>
    <t>Delmi</t>
  </si>
  <si>
    <t>Delmira</t>
  </si>
  <si>
    <t>Delmis</t>
  </si>
  <si>
    <t>Delmo</t>
  </si>
  <si>
    <t>Delmon</t>
  </si>
  <si>
    <t>Delmond</t>
  </si>
  <si>
    <t>Delmonica</t>
  </si>
  <si>
    <t>Delmont</t>
  </si>
  <si>
    <t>Delmonta</t>
  </si>
  <si>
    <t>Delmonte</t>
  </si>
  <si>
    <t>Delmor</t>
  </si>
  <si>
    <t>Delmore</t>
  </si>
  <si>
    <t>Delmos</t>
  </si>
  <si>
    <t>Delmus</t>
  </si>
  <si>
    <t>Delmy</t>
  </si>
  <si>
    <t>Delna</t>
  </si>
  <si>
    <t>Delno</t>
  </si>
  <si>
    <t>Deloice</t>
  </si>
  <si>
    <t>Delois</t>
  </si>
  <si>
    <t>Deloise</t>
  </si>
  <si>
    <t>Deloma</t>
  </si>
  <si>
    <t>Delon</t>
  </si>
  <si>
    <t>Delona</t>
  </si>
  <si>
    <t>Delonda</t>
  </si>
  <si>
    <t>Delondo</t>
  </si>
  <si>
    <t>Delone</t>
  </si>
  <si>
    <t>Deloni</t>
  </si>
  <si>
    <t>Delonia</t>
  </si>
  <si>
    <t>Delonna</t>
  </si>
  <si>
    <t>Delonta</t>
  </si>
  <si>
    <t>Delontae</t>
  </si>
  <si>
    <t>Delontay</t>
  </si>
  <si>
    <t>Delonte</t>
  </si>
  <si>
    <t>Delonzo</t>
  </si>
  <si>
    <t>Delor</t>
  </si>
  <si>
    <t>Delora</t>
  </si>
  <si>
    <t>Deloras</t>
  </si>
  <si>
    <t>Delorce</t>
  </si>
  <si>
    <t>Delore</t>
  </si>
  <si>
    <t>Delorean</t>
  </si>
  <si>
    <t>Deloren</t>
  </si>
  <si>
    <t>Delorenzo</t>
  </si>
  <si>
    <t>Delores</t>
  </si>
  <si>
    <t>Delorese</t>
  </si>
  <si>
    <t>Deloria</t>
  </si>
  <si>
    <t>Delorian</t>
  </si>
  <si>
    <t>Delorice</t>
  </si>
  <si>
    <t>Delories</t>
  </si>
  <si>
    <t>Deloris</t>
  </si>
  <si>
    <t>Delorise</t>
  </si>
  <si>
    <t>Deloros</t>
  </si>
  <si>
    <t>Delors</t>
  </si>
  <si>
    <t>Delorse</t>
  </si>
  <si>
    <t>Delorus</t>
  </si>
  <si>
    <t>Delos</t>
  </si>
  <si>
    <t>Deloss</t>
  </si>
  <si>
    <t>Delouise</t>
  </si>
  <si>
    <t>Delouris</t>
  </si>
  <si>
    <t>Deloy</t>
  </si>
  <si>
    <t>Deloyce</t>
  </si>
  <si>
    <t>Deloyd</t>
  </si>
  <si>
    <t>Delpha</t>
  </si>
  <si>
    <t>Delphene</t>
  </si>
  <si>
    <t>Delphenia</t>
  </si>
  <si>
    <t>Delphia</t>
  </si>
  <si>
    <t>Delphie</t>
  </si>
  <si>
    <t>Delphin</t>
  </si>
  <si>
    <t>Delphina</t>
  </si>
  <si>
    <t>Delphine</t>
  </si>
  <si>
    <t>Delphinia</t>
  </si>
  <si>
    <t>Delphis</t>
  </si>
  <si>
    <t>Delphus</t>
  </si>
  <si>
    <t>Delquan</t>
  </si>
  <si>
    <t>Delrae</t>
  </si>
  <si>
    <t>Delray</t>
  </si>
  <si>
    <t>Delrick</t>
  </si>
  <si>
    <t>Delrico</t>
  </si>
  <si>
    <t>Delrita</t>
  </si>
  <si>
    <t>Delron</t>
  </si>
  <si>
    <t>Delrose</t>
  </si>
  <si>
    <t>Delroy</t>
  </si>
  <si>
    <t>Delsa</t>
  </si>
  <si>
    <t>Delsean</t>
  </si>
  <si>
    <t>Delsen</t>
  </si>
  <si>
    <t>Delsey</t>
  </si>
  <si>
    <t>Delsha</t>
  </si>
  <si>
    <t>Delshaun</t>
  </si>
  <si>
    <t>Delshawn</t>
  </si>
  <si>
    <t>Delshon</t>
  </si>
  <si>
    <t>Delsia</t>
  </si>
  <si>
    <t>Delsie</t>
  </si>
  <si>
    <t>Delsin</t>
  </si>
  <si>
    <t>Delson</t>
  </si>
  <si>
    <t>Delsy</t>
  </si>
  <si>
    <t>Delta</t>
  </si>
  <si>
    <t>Deltha</t>
  </si>
  <si>
    <t>Deltina</t>
  </si>
  <si>
    <t>Delton</t>
  </si>
  <si>
    <t>Deltrick</t>
  </si>
  <si>
    <t>Deluca</t>
  </si>
  <si>
    <t>Deluvina</t>
  </si>
  <si>
    <t>Delva</t>
  </si>
  <si>
    <t>Delvan</t>
  </si>
  <si>
    <t>Delvante</t>
  </si>
  <si>
    <t>Delvaughn</t>
  </si>
  <si>
    <t>Delvecchio</t>
  </si>
  <si>
    <t>Delver</t>
  </si>
  <si>
    <t>Delvia</t>
  </si>
  <si>
    <t>Delvin</t>
  </si>
  <si>
    <t>Delvina</t>
  </si>
  <si>
    <t>Delvion</t>
  </si>
  <si>
    <t>Delvis</t>
  </si>
  <si>
    <t>Delvon</t>
  </si>
  <si>
    <t>Delvonta</t>
  </si>
  <si>
    <t>Delvontae</t>
  </si>
  <si>
    <t>Delvonte</t>
  </si>
  <si>
    <t>Delwayne</t>
  </si>
  <si>
    <t>Delwin</t>
  </si>
  <si>
    <t>Delwood</t>
  </si>
  <si>
    <t>Delwyn</t>
  </si>
  <si>
    <t>Dely</t>
  </si>
  <si>
    <t>Delya</t>
  </si>
  <si>
    <t>Delycia</t>
  </si>
  <si>
    <t>Delyla</t>
  </si>
  <si>
    <t>Delylah</t>
  </si>
  <si>
    <t>Delyle</t>
  </si>
  <si>
    <t>Delyliah</t>
  </si>
  <si>
    <t>Delyn</t>
  </si>
  <si>
    <t>Delynda</t>
  </si>
  <si>
    <t>Delynn</t>
  </si>
  <si>
    <t>Delynne</t>
  </si>
  <si>
    <t>Delysa</t>
  </si>
  <si>
    <t>Delyssa</t>
  </si>
  <si>
    <t>Delyza</t>
  </si>
  <si>
    <t>Delzora</t>
  </si>
  <si>
    <t>Dema</t>
  </si>
  <si>
    <t>Demacio</t>
  </si>
  <si>
    <t>Demaine</t>
  </si>
  <si>
    <t>Demaj</t>
  </si>
  <si>
    <t>Demajae</t>
  </si>
  <si>
    <t>Demaje</t>
  </si>
  <si>
    <t>Demandre</t>
  </si>
  <si>
    <t>Demani</t>
  </si>
  <si>
    <t>Demante</t>
  </si>
  <si>
    <t>Demanuel</t>
  </si>
  <si>
    <t>Demar</t>
  </si>
  <si>
    <t>Demara</t>
  </si>
  <si>
    <t>Demarcio</t>
  </si>
  <si>
    <t>Demarco</t>
  </si>
  <si>
    <t>Demarcos</t>
  </si>
  <si>
    <t>Demarcus</t>
  </si>
  <si>
    <t>Demare</t>
  </si>
  <si>
    <t>Demarea</t>
  </si>
  <si>
    <t>Demarean</t>
  </si>
  <si>
    <t>Demaree</t>
  </si>
  <si>
    <t>Demareo</t>
  </si>
  <si>
    <t>Demareon</t>
  </si>
  <si>
    <t>Demari</t>
  </si>
  <si>
    <t>Demaria</t>
  </si>
  <si>
    <t>Demariae</t>
  </si>
  <si>
    <t>Demariah</t>
  </si>
  <si>
    <t>Demarian</t>
  </si>
  <si>
    <t>Demariana</t>
  </si>
  <si>
    <t>Demarie</t>
  </si>
  <si>
    <t>Demariea</t>
  </si>
  <si>
    <t>Demarien</t>
  </si>
  <si>
    <t>Demario</t>
  </si>
  <si>
    <t>Demarion</t>
  </si>
  <si>
    <t>Demariona</t>
  </si>
  <si>
    <t>Demarionna</t>
  </si>
  <si>
    <t>Demarious</t>
  </si>
  <si>
    <t>Demaris</t>
  </si>
  <si>
    <t>Demarius</t>
  </si>
  <si>
    <t>Demariya</t>
  </si>
  <si>
    <t>Demariyah</t>
  </si>
  <si>
    <t>Demariyon</t>
  </si>
  <si>
    <t>Demark</t>
  </si>
  <si>
    <t>Demarkas</t>
  </si>
  <si>
    <t>Demarkio</t>
  </si>
  <si>
    <t>Demarkis</t>
  </si>
  <si>
    <t>Demarko</t>
  </si>
  <si>
    <t>Demarkus</t>
  </si>
  <si>
    <t>Demarlo</t>
  </si>
  <si>
    <t>Demaro</t>
  </si>
  <si>
    <t>Demarque</t>
  </si>
  <si>
    <t>Demarques</t>
  </si>
  <si>
    <t>Demarquez</t>
  </si>
  <si>
    <t>Demarquis</t>
  </si>
  <si>
    <t>Demarquise</t>
  </si>
  <si>
    <t>Demarqus</t>
  </si>
  <si>
    <t>Demarr</t>
  </si>
  <si>
    <t>Demarre</t>
  </si>
  <si>
    <t>Demarrea</t>
  </si>
  <si>
    <t>Demarreon</t>
  </si>
  <si>
    <t>Demarri</t>
  </si>
  <si>
    <t>Demarrie</t>
  </si>
  <si>
    <t>Demarrio</t>
  </si>
  <si>
    <t>Demarrion</t>
  </si>
  <si>
    <t>Demarrius</t>
  </si>
  <si>
    <t>Demartez</t>
  </si>
  <si>
    <t>Demarus</t>
  </si>
  <si>
    <t>Demaryius</t>
  </si>
  <si>
    <t>Demas</t>
  </si>
  <si>
    <t>Demaurea</t>
  </si>
  <si>
    <t>Demauri</t>
  </si>
  <si>
    <t>Demauria</t>
  </si>
  <si>
    <t>Demaurie</t>
  </si>
  <si>
    <t>Demaurio</t>
  </si>
  <si>
    <t>Demaurion</t>
  </si>
  <si>
    <t>Demaury</t>
  </si>
  <si>
    <t>Demaya</t>
  </si>
  <si>
    <t>Demba</t>
  </si>
  <si>
    <t>Demea</t>
  </si>
  <si>
    <t>Demeatra</t>
  </si>
  <si>
    <t>Demeatrice</t>
  </si>
  <si>
    <t>Demeatrius</t>
  </si>
  <si>
    <t>Demeca</t>
  </si>
  <si>
    <t>Demecia</t>
  </si>
  <si>
    <t>Demecio</t>
  </si>
  <si>
    <t>Demeco</t>
  </si>
  <si>
    <t>Demedrick</t>
  </si>
  <si>
    <t>Demeir</t>
  </si>
  <si>
    <t>Demeisha</t>
  </si>
  <si>
    <t>Demeka</t>
  </si>
  <si>
    <t>Demekia</t>
  </si>
  <si>
    <t>Demeko</t>
  </si>
  <si>
    <t>Demel</t>
  </si>
  <si>
    <t>Demelza</t>
  </si>
  <si>
    <t>Dementrius</t>
  </si>
  <si>
    <t>Demere</t>
  </si>
  <si>
    <t>Demeree</t>
  </si>
  <si>
    <t>Demeri</t>
  </si>
  <si>
    <t>Demeria</t>
  </si>
  <si>
    <t>Demerick</t>
  </si>
  <si>
    <t>Demerion</t>
  </si>
  <si>
    <t>Demeris</t>
  </si>
  <si>
    <t>Demerius</t>
  </si>
  <si>
    <t>Demerrick</t>
  </si>
  <si>
    <t>Demery</t>
  </si>
  <si>
    <t>Demesha</t>
  </si>
  <si>
    <t>Demeshia</t>
  </si>
  <si>
    <t>Demeta</t>
  </si>
  <si>
    <t>Demeter</t>
  </si>
  <si>
    <t>Demeteria</t>
  </si>
  <si>
    <t>Demeterius</t>
  </si>
  <si>
    <t>Demethra</t>
  </si>
  <si>
    <t>Demetia</t>
  </si>
  <si>
    <t>Demetirus</t>
  </si>
  <si>
    <t>Demetra</t>
  </si>
  <si>
    <t>Demetras</t>
  </si>
  <si>
    <t>Demetre</t>
  </si>
  <si>
    <t>Demetree</t>
  </si>
  <si>
    <t>Demetres</t>
  </si>
  <si>
    <t>Demetress</t>
  </si>
  <si>
    <t>Demetreus</t>
  </si>
  <si>
    <t>Demetrey</t>
  </si>
  <si>
    <t>Demetri</t>
  </si>
  <si>
    <t>Demetria</t>
  </si>
  <si>
    <t>Demetrial</t>
  </si>
  <si>
    <t>Demetrian</t>
  </si>
  <si>
    <t>Demetriana</t>
  </si>
  <si>
    <t>Demetrianna</t>
  </si>
  <si>
    <t>Demetrias</t>
  </si>
  <si>
    <t>Demetric</t>
  </si>
  <si>
    <t>Demetrica</t>
  </si>
  <si>
    <t>Demetrice</t>
  </si>
  <si>
    <t>Demetrices</t>
  </si>
  <si>
    <t>Demetricia</t>
  </si>
  <si>
    <t>Demetrick</t>
  </si>
  <si>
    <t>Demetrics</t>
  </si>
  <si>
    <t>Demetricus</t>
  </si>
  <si>
    <t>Demetrie</t>
  </si>
  <si>
    <t>Demetries</t>
  </si>
  <si>
    <t>Demetrik</t>
  </si>
  <si>
    <t>Demetrio</t>
  </si>
  <si>
    <t>Demetrion</t>
  </si>
  <si>
    <t>Demetriona</t>
  </si>
  <si>
    <t>Demetrios</t>
  </si>
  <si>
    <t>Demetrious</t>
  </si>
  <si>
    <t>Demetris</t>
  </si>
  <si>
    <t>Demetrise</t>
  </si>
  <si>
    <t>Demetrish</t>
  </si>
  <si>
    <t>Demetriss</t>
  </si>
  <si>
    <t>Demetriu</t>
  </si>
  <si>
    <t>Demetrius</t>
  </si>
  <si>
    <t>Demetrous</t>
  </si>
  <si>
    <t>Demetruis</t>
  </si>
  <si>
    <t>Demetrus</t>
  </si>
  <si>
    <t>Demetry</t>
  </si>
  <si>
    <t>Demeturis</t>
  </si>
  <si>
    <t>Demi</t>
  </si>
  <si>
    <t>Demia</t>
  </si>
  <si>
    <t>Demiah</t>
  </si>
  <si>
    <t>Demian</t>
  </si>
  <si>
    <t>Demiana</t>
  </si>
  <si>
    <t>Demica</t>
  </si>
  <si>
    <t>Demicah</t>
  </si>
  <si>
    <t>Demichael</t>
  </si>
  <si>
    <t>Demicheal</t>
  </si>
  <si>
    <t>Demico</t>
  </si>
  <si>
    <t>Demid</t>
  </si>
  <si>
    <t>Demie</t>
  </si>
  <si>
    <t>Demien</t>
  </si>
  <si>
    <t>Demier</t>
  </si>
  <si>
    <t>Demii</t>
  </si>
  <si>
    <t>Demika</t>
  </si>
  <si>
    <t>Demiko</t>
  </si>
  <si>
    <t>Demilade</t>
  </si>
  <si>
    <t>Demille</t>
  </si>
  <si>
    <t>Deming</t>
  </si>
  <si>
    <t>Demingo</t>
  </si>
  <si>
    <t>Demion</t>
  </si>
  <si>
    <t>Demir</t>
  </si>
  <si>
    <t>Demira</t>
  </si>
  <si>
    <t>Demiracle</t>
  </si>
  <si>
    <t>Demire</t>
  </si>
  <si>
    <t>Demirose</t>
  </si>
  <si>
    <t>Demis</t>
  </si>
  <si>
    <t>Demisha</t>
  </si>
  <si>
    <t>Demita</t>
  </si>
  <si>
    <t>Demitra</t>
  </si>
  <si>
    <t>Demitre</t>
  </si>
  <si>
    <t>Demitri</t>
  </si>
  <si>
    <t>Demitria</t>
  </si>
  <si>
    <t>Demitric</t>
  </si>
  <si>
    <t>Demitrice</t>
  </si>
  <si>
    <t>Demitrie</t>
  </si>
  <si>
    <t>Demitrio</t>
  </si>
  <si>
    <t>Demitrios</t>
  </si>
  <si>
    <t>Demitrious</t>
  </si>
  <si>
    <t>Demitris</t>
  </si>
  <si>
    <t>Demitrius</t>
  </si>
  <si>
    <t>Demitrus</t>
  </si>
  <si>
    <t>Demitry</t>
  </si>
  <si>
    <t>Demiya</t>
  </si>
  <si>
    <t>Demiyah</t>
  </si>
  <si>
    <t>Demmi</t>
  </si>
  <si>
    <t>Demmie</t>
  </si>
  <si>
    <t>Demon</t>
  </si>
  <si>
    <t>Demona</t>
  </si>
  <si>
    <t>Demond</t>
  </si>
  <si>
    <t>Demonde</t>
  </si>
  <si>
    <t>Demondre</t>
  </si>
  <si>
    <t>Demone</t>
  </si>
  <si>
    <t>Demonei</t>
  </si>
  <si>
    <t>Demoney</t>
  </si>
  <si>
    <t>Demoni</t>
  </si>
  <si>
    <t>Demonica</t>
  </si>
  <si>
    <t>Demonie</t>
  </si>
  <si>
    <t>Demont</t>
  </si>
  <si>
    <t>Demonta</t>
  </si>
  <si>
    <t>Demontae</t>
  </si>
  <si>
    <t>Demontavious</t>
  </si>
  <si>
    <t>Demontay</t>
  </si>
  <si>
    <t>Demonte</t>
  </si>
  <si>
    <t>Demontez</t>
  </si>
  <si>
    <t>Demontra</t>
  </si>
  <si>
    <t>Demontrae</t>
  </si>
  <si>
    <t>Demontray</t>
  </si>
  <si>
    <t>Demontre</t>
  </si>
  <si>
    <t>Demontreal</t>
  </si>
  <si>
    <t>Demontrell</t>
  </si>
  <si>
    <t>Demontrey</t>
  </si>
  <si>
    <t>Demontrez</t>
  </si>
  <si>
    <t>Demorea</t>
  </si>
  <si>
    <t>Demorian</t>
  </si>
  <si>
    <t>Demorio</t>
  </si>
  <si>
    <t>Demorion</t>
  </si>
  <si>
    <t>Demoris</t>
  </si>
  <si>
    <t>Demorrio</t>
  </si>
  <si>
    <t>Demorris</t>
  </si>
  <si>
    <t>Demos</t>
  </si>
  <si>
    <t>Demosthenes</t>
  </si>
  <si>
    <t>Demple</t>
  </si>
  <si>
    <t>Dempsey</t>
  </si>
  <si>
    <t>Dempsie</t>
  </si>
  <si>
    <t>Dempsy</t>
  </si>
  <si>
    <t>Demri</t>
  </si>
  <si>
    <t>Demtrius</t>
  </si>
  <si>
    <t>Demus</t>
  </si>
  <si>
    <t>Demy</t>
  </si>
  <si>
    <t>Demya</t>
  </si>
  <si>
    <t>Demyah</t>
  </si>
  <si>
    <t>Demyan</t>
  </si>
  <si>
    <t>Demyia</t>
  </si>
  <si>
    <t>Demyiah</t>
  </si>
  <si>
    <t>Demyla</t>
  </si>
  <si>
    <t>Demyra</t>
  </si>
  <si>
    <t>Den</t>
  </si>
  <si>
    <t>Dena</t>
  </si>
  <si>
    <t>Denae</t>
  </si>
  <si>
    <t>Denaeja</t>
  </si>
  <si>
    <t>Denah</t>
  </si>
  <si>
    <t>Denahi</t>
  </si>
  <si>
    <t>Denai</t>
  </si>
  <si>
    <t>Denaija</t>
  </si>
  <si>
    <t>Denaijah</t>
  </si>
  <si>
    <t>Denaisha</t>
  </si>
  <si>
    <t>Denaiya</t>
  </si>
  <si>
    <t>Denaja</t>
  </si>
  <si>
    <t>Denajah</t>
  </si>
  <si>
    <t>Denajia</t>
  </si>
  <si>
    <t>Denali</t>
  </si>
  <si>
    <t>Denalia</t>
  </si>
  <si>
    <t>Denaly</t>
  </si>
  <si>
    <t>Denamarie</t>
  </si>
  <si>
    <t>Denard</t>
  </si>
  <si>
    <t>Denardo</t>
  </si>
  <si>
    <t>Denari</t>
  </si>
  <si>
    <t>Denaria</t>
  </si>
  <si>
    <t>Denario</t>
  </si>
  <si>
    <t>Denarious</t>
  </si>
  <si>
    <t>Denarius</t>
  </si>
  <si>
    <t>Denaro</t>
  </si>
  <si>
    <t>Denarrius</t>
  </si>
  <si>
    <t>Denasha</t>
  </si>
  <si>
    <t>Denashia</t>
  </si>
  <si>
    <t>Denasia</t>
  </si>
  <si>
    <t>Denautica</t>
  </si>
  <si>
    <t>Denay</t>
  </si>
  <si>
    <t>Denaya</t>
  </si>
  <si>
    <t>Denayah</t>
  </si>
  <si>
    <t>Denaye</t>
  </si>
  <si>
    <t>Denaysha</t>
  </si>
  <si>
    <t>Denaysia</t>
  </si>
  <si>
    <t>Denazia</t>
  </si>
  <si>
    <t>Denby</t>
  </si>
  <si>
    <t>Dencie</t>
  </si>
  <si>
    <t>Dencil</t>
  </si>
  <si>
    <t>Dendrick</t>
  </si>
  <si>
    <t>Dene</t>
  </si>
  <si>
    <t>Denea</t>
  </si>
  <si>
    <t>Denean</t>
  </si>
  <si>
    <t>Deneane</t>
  </si>
  <si>
    <t>Denease</t>
  </si>
  <si>
    <t>Denece</t>
  </si>
  <si>
    <t>Denecia</t>
  </si>
  <si>
    <t>Deneco</t>
  </si>
  <si>
    <t>Denedra</t>
  </si>
  <si>
    <t>Denee</t>
  </si>
  <si>
    <t>Deneem</t>
  </si>
  <si>
    <t>Deneen</t>
  </si>
  <si>
    <t>Deneena</t>
  </si>
  <si>
    <t>Deneene</t>
  </si>
  <si>
    <t>Deneesha</t>
  </si>
  <si>
    <t>Deneice</t>
  </si>
  <si>
    <t>Deneil</t>
  </si>
  <si>
    <t>Deneise</t>
  </si>
  <si>
    <t>Deneisha</t>
  </si>
  <si>
    <t>Deneishia</t>
  </si>
  <si>
    <t>Deneka</t>
  </si>
  <si>
    <t>Denekia</t>
  </si>
  <si>
    <t>Denel</t>
  </si>
  <si>
    <t>Denelda</t>
  </si>
  <si>
    <t>Denell</t>
  </si>
  <si>
    <t>Denelle</t>
  </si>
  <si>
    <t>Denena</t>
  </si>
  <si>
    <t>Denene</t>
  </si>
  <si>
    <t>Denequa</t>
  </si>
  <si>
    <t>Denerick</t>
  </si>
  <si>
    <t>Denerio</t>
  </si>
  <si>
    <t>Denero</t>
  </si>
  <si>
    <t>Denesa</t>
  </si>
  <si>
    <t>Denese</t>
  </si>
  <si>
    <t>Denesha</t>
  </si>
  <si>
    <t>Deneshia</t>
  </si>
  <si>
    <t>Denesia</t>
  </si>
  <si>
    <t>Denessa</t>
  </si>
  <si>
    <t>Deneta</t>
  </si>
  <si>
    <t>Denetia</t>
  </si>
  <si>
    <t>Denetra</t>
  </si>
  <si>
    <t>Denetria</t>
  </si>
  <si>
    <t>Denetrice</t>
  </si>
  <si>
    <t>Denetris</t>
  </si>
  <si>
    <t>Denetrius</t>
  </si>
  <si>
    <t>Denett</t>
  </si>
  <si>
    <t>Denetta</t>
  </si>
  <si>
    <t>Denette</t>
  </si>
  <si>
    <t>Deneva</t>
  </si>
  <si>
    <t>Deney</t>
  </si>
  <si>
    <t>Denford</t>
  </si>
  <si>
    <t>Deng</t>
  </si>
  <si>
    <t>Denham</t>
  </si>
  <si>
    <t>Deni</t>
  </si>
  <si>
    <t>Denia</t>
  </si>
  <si>
    <t>Deniah</t>
  </si>
  <si>
    <t>Denica</t>
  </si>
  <si>
    <t>Denice</t>
  </si>
  <si>
    <t>Denicia</t>
  </si>
  <si>
    <t>Denicka</t>
  </si>
  <si>
    <t>Denico</t>
  </si>
  <si>
    <t>Denie</t>
  </si>
  <si>
    <t>Deniece</t>
  </si>
  <si>
    <t>Deniecia</t>
  </si>
  <si>
    <t>Deniel</t>
  </si>
  <si>
    <t>Deniella</t>
  </si>
  <si>
    <t>Denielle</t>
  </si>
  <si>
    <t>Deniene</t>
  </si>
  <si>
    <t>Deniese</t>
  </si>
  <si>
    <t>Deniesha</t>
  </si>
  <si>
    <t>Denija</t>
  </si>
  <si>
    <t>Denijah</t>
  </si>
  <si>
    <t>Denika</t>
  </si>
  <si>
    <t>Deniko</t>
  </si>
  <si>
    <t>Denilah</t>
  </si>
  <si>
    <t>Denille</t>
  </si>
  <si>
    <t>Denilson</t>
  </si>
  <si>
    <t>Denilzon</t>
  </si>
  <si>
    <t>Denim</t>
  </si>
  <si>
    <t>Denin</t>
  </si>
  <si>
    <t>Denina</t>
  </si>
  <si>
    <t>Denine</t>
  </si>
  <si>
    <t>Deniqua</t>
  </si>
  <si>
    <t>Denique</t>
  </si>
  <si>
    <t>Denira</t>
  </si>
  <si>
    <t>Deniro</t>
  </si>
  <si>
    <t>Denis</t>
  </si>
  <si>
    <t>Denisa</t>
  </si>
  <si>
    <t>Denise</t>
  </si>
  <si>
    <t>Denisha</t>
  </si>
  <si>
    <t>Denishea</t>
  </si>
  <si>
    <t>Denishia</t>
  </si>
  <si>
    <t>Denisia</t>
  </si>
  <si>
    <t>Denison</t>
  </si>
  <si>
    <t>Deniss</t>
  </si>
  <si>
    <t>Denissa</t>
  </si>
  <si>
    <t>Denisse</t>
  </si>
  <si>
    <t>Denita</t>
  </si>
  <si>
    <t>Denitra</t>
  </si>
  <si>
    <t>Denitta</t>
  </si>
  <si>
    <t>Deniya</t>
  </si>
  <si>
    <t>Deniyah</t>
  </si>
  <si>
    <t>Deniz</t>
  </si>
  <si>
    <t>Denize</t>
  </si>
  <si>
    <t>Denley</t>
  </si>
  <si>
    <t>Denman</t>
  </si>
  <si>
    <t>Denmark</t>
  </si>
  <si>
    <t>Denna</t>
  </si>
  <si>
    <t>Dennae</t>
  </si>
  <si>
    <t>Dennard</t>
  </si>
  <si>
    <t>Denne</t>
  </si>
  <si>
    <t>Dennell</t>
  </si>
  <si>
    <t>Dennen</t>
  </si>
  <si>
    <t>Dennes</t>
  </si>
  <si>
    <t>Dennese</t>
  </si>
  <si>
    <t>Dennesly</t>
  </si>
  <si>
    <t>Dennett</t>
  </si>
  <si>
    <t>Dennetta</t>
  </si>
  <si>
    <t>Dennette</t>
  </si>
  <si>
    <t>Denney</t>
  </si>
  <si>
    <t>Denni</t>
  </si>
  <si>
    <t>Dennia</t>
  </si>
  <si>
    <t>Dennice</t>
  </si>
  <si>
    <t>Dennie</t>
  </si>
  <si>
    <t>Dennielle</t>
  </si>
  <si>
    <t>Dennies</t>
  </si>
  <si>
    <t>Dennine</t>
  </si>
  <si>
    <t>Dennis</t>
  </si>
  <si>
    <t>Dennise</t>
  </si>
  <si>
    <t>Dennisha</t>
  </si>
  <si>
    <t>Dennishia</t>
  </si>
  <si>
    <t>Dennison</t>
  </si>
  <si>
    <t>Dennisse</t>
  </si>
  <si>
    <t>Dennita</t>
  </si>
  <si>
    <t>Dennon</t>
  </si>
  <si>
    <t>Denny</t>
  </si>
  <si>
    <t>Dennys</t>
  </si>
  <si>
    <t>Deno</t>
  </si>
  <si>
    <t>Denon</t>
  </si>
  <si>
    <t>Denora</t>
  </si>
  <si>
    <t>Denoris</t>
  </si>
  <si>
    <t>Denorris</t>
  </si>
  <si>
    <t>Denotra</t>
  </si>
  <si>
    <t>Denroy</t>
  </si>
  <si>
    <t>Densel</t>
  </si>
  <si>
    <t>Densie</t>
  </si>
  <si>
    <t>Densil</t>
  </si>
  <si>
    <t>Denson</t>
  </si>
  <si>
    <t>Dent</t>
  </si>
  <si>
    <t>Denton</t>
  </si>
  <si>
    <t>Dentrell</t>
  </si>
  <si>
    <t>Denver</t>
  </si>
  <si>
    <t>Denvil</t>
  </si>
  <si>
    <t>Deny</t>
  </si>
  <si>
    <t>Denya</t>
  </si>
  <si>
    <t>Denyah</t>
  </si>
  <si>
    <t>Denyce</t>
  </si>
  <si>
    <t>Denyel</t>
  </si>
  <si>
    <t>Denyell</t>
  </si>
  <si>
    <t>Denyelle</t>
  </si>
  <si>
    <t>Denyia</t>
  </si>
  <si>
    <t>Denyla</t>
  </si>
  <si>
    <t>Denylah</t>
  </si>
  <si>
    <t>Denym</t>
  </si>
  <si>
    <t>Denys</t>
  </si>
  <si>
    <t>Denyse</t>
  </si>
  <si>
    <t>Denysha</t>
  </si>
  <si>
    <t>Denysse</t>
  </si>
  <si>
    <t>Denzal</t>
  </si>
  <si>
    <t>Denzale</t>
  </si>
  <si>
    <t>Denzel</t>
  </si>
  <si>
    <t>Denzell</t>
  </si>
  <si>
    <t>Denzelle</t>
  </si>
  <si>
    <t>Denziel</t>
  </si>
  <si>
    <t>Denzil</t>
  </si>
  <si>
    <t>Denzle</t>
  </si>
  <si>
    <t>Denzyl</t>
  </si>
  <si>
    <t>Deo</t>
  </si>
  <si>
    <t>Deobrah</t>
  </si>
  <si>
    <t>Deola</t>
  </si>
  <si>
    <t>Deolinda</t>
  </si>
  <si>
    <t>Deon</t>
  </si>
  <si>
    <t>Deona</t>
  </si>
  <si>
    <t>Deonate</t>
  </si>
  <si>
    <t>Deonca</t>
  </si>
  <si>
    <t>Deonda</t>
  </si>
  <si>
    <t>Deondra</t>
  </si>
  <si>
    <t>Deondrae</t>
  </si>
  <si>
    <t>Deondray</t>
  </si>
  <si>
    <t>Deondre</t>
  </si>
  <si>
    <t>Deondrea</t>
  </si>
  <si>
    <t>Deondrey</t>
  </si>
  <si>
    <t>Deondria</t>
  </si>
  <si>
    <t>Deondric</t>
  </si>
  <si>
    <t>Deondrick</t>
  </si>
  <si>
    <t>Deone</t>
  </si>
  <si>
    <t>Deoni</t>
  </si>
  <si>
    <t>Deonia</t>
  </si>
  <si>
    <t>Deonica</t>
  </si>
  <si>
    <t>Deonie</t>
  </si>
  <si>
    <t>Deonka</t>
  </si>
  <si>
    <t>Deonn</t>
  </si>
  <si>
    <t>Deonna</t>
  </si>
  <si>
    <t>Deonne</t>
  </si>
  <si>
    <t>Deonni</t>
  </si>
  <si>
    <t>Deonnie</t>
  </si>
  <si>
    <t>Deonsha</t>
  </si>
  <si>
    <t>Deonshay</t>
  </si>
  <si>
    <t>Deonta</t>
  </si>
  <si>
    <t>Deontae</t>
  </si>
  <si>
    <t>Deontai</t>
  </si>
  <si>
    <t>Deontavious</t>
  </si>
  <si>
    <t>Deontay</t>
  </si>
  <si>
    <t>Deontaye</t>
  </si>
  <si>
    <t>Deonte</t>
  </si>
  <si>
    <t>Deontea</t>
  </si>
  <si>
    <t>Deontee</t>
  </si>
  <si>
    <t>Deontez</t>
  </si>
  <si>
    <t>Deontia</t>
  </si>
  <si>
    <t>Deontra</t>
  </si>
  <si>
    <t>Deontrae</t>
  </si>
  <si>
    <t>Deontray</t>
  </si>
  <si>
    <t>Deontre</t>
  </si>
  <si>
    <t>Deontrey</t>
  </si>
  <si>
    <t>Deontrez</t>
  </si>
  <si>
    <t>Deonza</t>
  </si>
  <si>
    <t>Deora</t>
  </si>
  <si>
    <t>Deosha</t>
  </si>
  <si>
    <t>Deotha</t>
  </si>
  <si>
    <t>Deotis</t>
  </si>
  <si>
    <t>Deoveon</t>
  </si>
  <si>
    <t>Deovian</t>
  </si>
  <si>
    <t>Deovion</t>
  </si>
  <si>
    <t>Depaul</t>
  </si>
  <si>
    <t>Depree</t>
  </si>
  <si>
    <t>Depriest</t>
  </si>
  <si>
    <t>Deprince</t>
  </si>
  <si>
    <t>Deprise</t>
  </si>
  <si>
    <t>Deqa</t>
  </si>
  <si>
    <t>Dequan</t>
  </si>
  <si>
    <t>Dequana</t>
  </si>
  <si>
    <t>Dequanda</t>
  </si>
  <si>
    <t>Dequandra</t>
  </si>
  <si>
    <t>Dequandre</t>
  </si>
  <si>
    <t>Dequane</t>
  </si>
  <si>
    <t>Dequann</t>
  </si>
  <si>
    <t>Dequanna</t>
  </si>
  <si>
    <t>Dequanta</t>
  </si>
  <si>
    <t>Dequantae</t>
  </si>
  <si>
    <t>Dequante</t>
  </si>
  <si>
    <t>Dequantez</t>
  </si>
  <si>
    <t>Dequarious</t>
  </si>
  <si>
    <t>Dequarius</t>
  </si>
  <si>
    <t>Dequasha</t>
  </si>
  <si>
    <t>Dequaveon</t>
  </si>
  <si>
    <t>Dequavion</t>
  </si>
  <si>
    <t>Dequavious</t>
  </si>
  <si>
    <t>Dequavius</t>
  </si>
  <si>
    <t>Dequawn</t>
  </si>
  <si>
    <t>Dequay</t>
  </si>
  <si>
    <t>Dequentin</t>
  </si>
  <si>
    <t>Dequesha</t>
  </si>
  <si>
    <t>Dequez</t>
  </si>
  <si>
    <t>Dequilla</t>
  </si>
  <si>
    <t>Dequincy</t>
  </si>
  <si>
    <t>Dequindre</t>
  </si>
  <si>
    <t>Dequinn</t>
  </si>
  <si>
    <t>Dequinton</t>
  </si>
  <si>
    <t>Dequisha</t>
  </si>
  <si>
    <t>Dequita</t>
  </si>
  <si>
    <t>Dequon</t>
  </si>
  <si>
    <t>Dequone</t>
  </si>
  <si>
    <t>Deqwan</t>
  </si>
  <si>
    <t>Der</t>
  </si>
  <si>
    <t>Dera</t>
  </si>
  <si>
    <t>Derak</t>
  </si>
  <si>
    <t>Deral</t>
  </si>
  <si>
    <t>Derald</t>
  </si>
  <si>
    <t>Deralyn</t>
  </si>
  <si>
    <t>Deran</t>
  </si>
  <si>
    <t>Deray</t>
  </si>
  <si>
    <t>Derba</t>
  </si>
  <si>
    <t>Derby</t>
  </si>
  <si>
    <t>Derck</t>
  </si>
  <si>
    <t>Derean</t>
  </si>
  <si>
    <t>Derec</t>
  </si>
  <si>
    <t>Dereck</t>
  </si>
  <si>
    <t>Dereginald</t>
  </si>
  <si>
    <t>Dereion</t>
  </si>
  <si>
    <t>Derek</t>
  </si>
  <si>
    <t>Dereka</t>
  </si>
  <si>
    <t>Dereke</t>
  </si>
  <si>
    <t>Derekia</t>
  </si>
  <si>
    <t>Derel</t>
  </si>
  <si>
    <t>Derell</t>
  </si>
  <si>
    <t>Derelle</t>
  </si>
  <si>
    <t>Derelys</t>
  </si>
  <si>
    <t>Deremy</t>
  </si>
  <si>
    <t>Deren</t>
  </si>
  <si>
    <t>Derena</t>
  </si>
  <si>
    <t>Derenda</t>
  </si>
  <si>
    <t>Derene</t>
  </si>
  <si>
    <t>Dereon</t>
  </si>
  <si>
    <t>Dereona</t>
  </si>
  <si>
    <t>Dereonna</t>
  </si>
  <si>
    <t>Deresa</t>
  </si>
  <si>
    <t>Deresha</t>
  </si>
  <si>
    <t>Dereth</t>
  </si>
  <si>
    <t>Deretha</t>
  </si>
  <si>
    <t>Derex</t>
  </si>
  <si>
    <t>Dereyon</t>
  </si>
  <si>
    <t>Derez</t>
  </si>
  <si>
    <t>Derf</t>
  </si>
  <si>
    <t>Derhonda</t>
  </si>
  <si>
    <t>Deri</t>
  </si>
  <si>
    <t>Deria</t>
  </si>
  <si>
    <t>Deriah</t>
  </si>
  <si>
    <t>Derian</t>
  </si>
  <si>
    <t>Deriana</t>
  </si>
  <si>
    <t>Derianna</t>
  </si>
  <si>
    <t>Deric</t>
  </si>
  <si>
    <t>Derica</t>
  </si>
  <si>
    <t>Derice</t>
  </si>
  <si>
    <t>Derick</t>
  </si>
  <si>
    <t>Dericka</t>
  </si>
  <si>
    <t>Derico</t>
  </si>
  <si>
    <t>Deridre</t>
  </si>
  <si>
    <t>Deriek</t>
  </si>
  <si>
    <t>Deriel</t>
  </si>
  <si>
    <t>Derielle</t>
  </si>
  <si>
    <t>Derien</t>
  </si>
  <si>
    <t>Derik</t>
  </si>
  <si>
    <t>Derika</t>
  </si>
  <si>
    <t>Derike</t>
  </si>
  <si>
    <t>Derin</t>
  </si>
  <si>
    <t>Derina</t>
  </si>
  <si>
    <t>Derinda</t>
  </si>
  <si>
    <t>Derion</t>
  </si>
  <si>
    <t>Deriona</t>
  </si>
  <si>
    <t>Derionna</t>
  </si>
  <si>
    <t>Derious</t>
  </si>
  <si>
    <t>Derique</t>
  </si>
  <si>
    <t>Deris</t>
  </si>
  <si>
    <t>Derise</t>
  </si>
  <si>
    <t>Derisha</t>
  </si>
  <si>
    <t>Derita</t>
  </si>
  <si>
    <t>Derith</t>
  </si>
  <si>
    <t>Derius</t>
  </si>
  <si>
    <t>Deriya</t>
  </si>
  <si>
    <t>Deriyah</t>
  </si>
  <si>
    <t>Deriyon</t>
  </si>
  <si>
    <t>Derk</t>
  </si>
  <si>
    <t>Derl</t>
  </si>
  <si>
    <t>Derle</t>
  </si>
  <si>
    <t>Derlene</t>
  </si>
  <si>
    <t>Derlin</t>
  </si>
  <si>
    <t>Derlis</t>
  </si>
  <si>
    <t>Derly</t>
  </si>
  <si>
    <t>Derlyn</t>
  </si>
  <si>
    <t>Dermaine</t>
  </si>
  <si>
    <t>Dermarr</t>
  </si>
  <si>
    <t>Dermont</t>
  </si>
  <si>
    <t>Dermot</t>
  </si>
  <si>
    <t>Dermott</t>
  </si>
  <si>
    <t>Derna</t>
  </si>
  <si>
    <t>Dernell</t>
  </si>
  <si>
    <t>Dero</t>
  </si>
  <si>
    <t>Deroderick</t>
  </si>
  <si>
    <t>Deroe</t>
  </si>
  <si>
    <t>Derold</t>
  </si>
  <si>
    <t>Derome</t>
  </si>
  <si>
    <t>Deron</t>
  </si>
  <si>
    <t>Deronda</t>
  </si>
  <si>
    <t>Derone</t>
  </si>
  <si>
    <t>Deronn</t>
  </si>
  <si>
    <t>Deronna</t>
  </si>
  <si>
    <t>Deronne</t>
  </si>
  <si>
    <t>Deronta</t>
  </si>
  <si>
    <t>Derontae</t>
  </si>
  <si>
    <t>Deronte</t>
  </si>
  <si>
    <t>Derotha</t>
  </si>
  <si>
    <t>Deroy</t>
  </si>
  <si>
    <t>Derquan</t>
  </si>
  <si>
    <t>Derra</t>
  </si>
  <si>
    <t>Derral</t>
  </si>
  <si>
    <t>Derrald</t>
  </si>
  <si>
    <t>Derrall</t>
  </si>
  <si>
    <t>Derran</t>
  </si>
  <si>
    <t>Derrance</t>
  </si>
  <si>
    <t>Derreck</t>
  </si>
  <si>
    <t>Derrek</t>
  </si>
  <si>
    <t>Derrel</t>
  </si>
  <si>
    <t>Derrell</t>
  </si>
  <si>
    <t>Derrelle</t>
  </si>
  <si>
    <t>Derren</t>
  </si>
  <si>
    <t>Derreon</t>
  </si>
  <si>
    <t>Derri</t>
  </si>
  <si>
    <t>Derria</t>
  </si>
  <si>
    <t>Derriah</t>
  </si>
  <si>
    <t>Derrian</t>
  </si>
  <si>
    <t>Derriana</t>
  </si>
  <si>
    <t>Derrianna</t>
  </si>
  <si>
    <t>Derric</t>
  </si>
  <si>
    <t>Derrica</t>
  </si>
  <si>
    <t>Derrice</t>
  </si>
  <si>
    <t>Derrich</t>
  </si>
  <si>
    <t>Derrick</t>
  </si>
  <si>
    <t>Derricka</t>
  </si>
  <si>
    <t>Derrico</t>
  </si>
  <si>
    <t>Derrie</t>
  </si>
  <si>
    <t>Derrien</t>
  </si>
  <si>
    <t>Derrik</t>
  </si>
  <si>
    <t>Derrika</t>
  </si>
  <si>
    <t>Derrike</t>
  </si>
  <si>
    <t>Derril</t>
  </si>
  <si>
    <t>Derrill</t>
  </si>
  <si>
    <t>Derrin</t>
  </si>
  <si>
    <t>Derringer</t>
  </si>
  <si>
    <t>Derrion</t>
  </si>
  <si>
    <t>Derriona</t>
  </si>
  <si>
    <t>Derrione</t>
  </si>
  <si>
    <t>Derrionna</t>
  </si>
  <si>
    <t>Derrious</t>
  </si>
  <si>
    <t>Derris</t>
  </si>
  <si>
    <t>Derrisha</t>
  </si>
  <si>
    <t>Derrius</t>
  </si>
  <si>
    <t>Derriyah</t>
  </si>
  <si>
    <t>Derrol</t>
  </si>
  <si>
    <t>Derrold</t>
  </si>
  <si>
    <t>Derron</t>
  </si>
  <si>
    <t>Derrus</t>
  </si>
  <si>
    <t>Derry</t>
  </si>
  <si>
    <t>Derryck</t>
  </si>
  <si>
    <t>Derryk</t>
  </si>
  <si>
    <t>Derryl</t>
  </si>
  <si>
    <t>Derryon</t>
  </si>
  <si>
    <t>Dervin</t>
  </si>
  <si>
    <t>Dervon</t>
  </si>
  <si>
    <t>Derward</t>
  </si>
  <si>
    <t>Derwin</t>
  </si>
  <si>
    <t>Derwood</t>
  </si>
  <si>
    <t>Derwyn</t>
  </si>
  <si>
    <t>Derya</t>
  </si>
  <si>
    <t>Deryan</t>
  </si>
  <si>
    <t>Deryck</t>
  </si>
  <si>
    <t>Deryk</t>
  </si>
  <si>
    <t>Derykah</t>
  </si>
  <si>
    <t>Deryl</t>
  </si>
  <si>
    <t>Deryle</t>
  </si>
  <si>
    <t>Deryn</t>
  </si>
  <si>
    <t>Deryon</t>
  </si>
  <si>
    <t>Des</t>
  </si>
  <si>
    <t>Desa</t>
  </si>
  <si>
    <t>Desai</t>
  </si>
  <si>
    <t>Desales</t>
  </si>
  <si>
    <t>Desandra</t>
  </si>
  <si>
    <t>Desani</t>
  </si>
  <si>
    <t>Desara</t>
  </si>
  <si>
    <t>Desarae</t>
  </si>
  <si>
    <t>Desarai</t>
  </si>
  <si>
    <t>Desaray</t>
  </si>
  <si>
    <t>Desaraye</t>
  </si>
  <si>
    <t>Desare</t>
  </si>
  <si>
    <t>Desarea</t>
  </si>
  <si>
    <t>Desaree</t>
  </si>
  <si>
    <t>Desarey</t>
  </si>
  <si>
    <t>Desari</t>
  </si>
  <si>
    <t>Desarie</t>
  </si>
  <si>
    <t>Desaun</t>
  </si>
  <si>
    <t>Desda</t>
  </si>
  <si>
    <t>Desdemona</t>
  </si>
  <si>
    <t>Desean</t>
  </si>
  <si>
    <t>Desera</t>
  </si>
  <si>
    <t>Deserae</t>
  </si>
  <si>
    <t>Deserai</t>
  </si>
  <si>
    <t>Deseray</t>
  </si>
  <si>
    <t>Desere</t>
  </si>
  <si>
    <t>Deserea</t>
  </si>
  <si>
    <t>Deseree</t>
  </si>
  <si>
    <t>Deseret</t>
  </si>
  <si>
    <t>Deserey</t>
  </si>
  <si>
    <t>Deseri</t>
  </si>
  <si>
    <t>Deseria</t>
  </si>
  <si>
    <t>Deserie</t>
  </si>
  <si>
    <t>Desery</t>
  </si>
  <si>
    <t>Desha</t>
  </si>
  <si>
    <t>Deshad</t>
  </si>
  <si>
    <t>Deshae</t>
  </si>
  <si>
    <t>Deshai</t>
  </si>
  <si>
    <t>Deshaila</t>
  </si>
  <si>
    <t>Deshala</t>
  </si>
  <si>
    <t>Deshan</t>
  </si>
  <si>
    <t>Deshana</t>
  </si>
  <si>
    <t>Deshanae</t>
  </si>
  <si>
    <t>Deshanay</t>
  </si>
  <si>
    <t>Deshanda</t>
  </si>
  <si>
    <t>Deshandra</t>
  </si>
  <si>
    <t>Deshane</t>
  </si>
  <si>
    <t>Deshanique</t>
  </si>
  <si>
    <t>Deshanna</t>
  </si>
  <si>
    <t>Deshannon</t>
  </si>
  <si>
    <t>Deshanon</t>
  </si>
  <si>
    <t>Deshanta</t>
  </si>
  <si>
    <t>Deshante</t>
  </si>
  <si>
    <t>Deshanti</t>
  </si>
  <si>
    <t>Deshara</t>
  </si>
  <si>
    <t>Deshard</t>
  </si>
  <si>
    <t>Deshaud</t>
  </si>
  <si>
    <t>Deshaun</t>
  </si>
  <si>
    <t>Deshauna</t>
  </si>
  <si>
    <t>Deshaunda</t>
  </si>
  <si>
    <t>Deshaundra</t>
  </si>
  <si>
    <t>Deshaune</t>
  </si>
  <si>
    <t>Deshaunta</t>
  </si>
  <si>
    <t>Deshaunte</t>
  </si>
  <si>
    <t>Deshawn</t>
  </si>
  <si>
    <t>Deshawna</t>
  </si>
  <si>
    <t>Deshawnda</t>
  </si>
  <si>
    <t>Deshawndre</t>
  </si>
  <si>
    <t>Deshawnna</t>
  </si>
  <si>
    <t>Deshawnte</t>
  </si>
  <si>
    <t>Deshay</t>
  </si>
  <si>
    <t>Deshaya</t>
  </si>
  <si>
    <t>Deshayla</t>
  </si>
  <si>
    <t>Deshea</t>
  </si>
  <si>
    <t>Desheena</t>
  </si>
  <si>
    <t>Desheila</t>
  </si>
  <si>
    <t>Deshelia</t>
  </si>
  <si>
    <t>Deshell</t>
  </si>
  <si>
    <t>Deshera</t>
  </si>
  <si>
    <t>Deshia</t>
  </si>
  <si>
    <t>Deshion</t>
  </si>
  <si>
    <t>Deshira</t>
  </si>
  <si>
    <t>Deshiya</t>
  </si>
  <si>
    <t>Deshna</t>
  </si>
  <si>
    <t>Deshon</t>
  </si>
  <si>
    <t>Deshona</t>
  </si>
  <si>
    <t>Deshonda</t>
  </si>
  <si>
    <t>Deshondra</t>
  </si>
  <si>
    <t>Deshone</t>
  </si>
  <si>
    <t>Deshonia</t>
  </si>
  <si>
    <t>Deshonna</t>
  </si>
  <si>
    <t>Deshonta</t>
  </si>
  <si>
    <t>Deshonte</t>
  </si>
  <si>
    <t>Deshown</t>
  </si>
  <si>
    <t>Deshuan</t>
  </si>
  <si>
    <t>Deshun</t>
  </si>
  <si>
    <t>Deshuna</t>
  </si>
  <si>
    <t>Deshunda</t>
  </si>
  <si>
    <t>Deshundra</t>
  </si>
  <si>
    <t>Deshya</t>
  </si>
  <si>
    <t>Desi</t>
  </si>
  <si>
    <t>Desia</t>
  </si>
  <si>
    <t>Desiah</t>
  </si>
  <si>
    <t>Desiderio</t>
  </si>
  <si>
    <t>Desieree</t>
  </si>
  <si>
    <t>Desinae</t>
  </si>
  <si>
    <t>Desira</t>
  </si>
  <si>
    <t>Desirae</t>
  </si>
  <si>
    <t>Desiraee</t>
  </si>
  <si>
    <t>Desirai</t>
  </si>
  <si>
    <t>Desiray</t>
  </si>
  <si>
    <t>Desiraye</t>
  </si>
  <si>
    <t>Desire</t>
  </si>
  <si>
    <t>Desirea</t>
  </si>
  <si>
    <t>Desireah</t>
  </si>
  <si>
    <t>Desiree</t>
  </si>
  <si>
    <t>Desirey</t>
  </si>
  <si>
    <t>Desiri</t>
  </si>
  <si>
    <t>Desirie</t>
  </si>
  <si>
    <t>Desirrae</t>
  </si>
  <si>
    <t>Desirre</t>
  </si>
  <si>
    <t>Desirree</t>
  </si>
  <si>
    <t>Desitny</t>
  </si>
  <si>
    <t>Desiya</t>
  </si>
  <si>
    <t>Desiyah</t>
  </si>
  <si>
    <t>Desja</t>
  </si>
  <si>
    <t>Desjah</t>
  </si>
  <si>
    <t>Desjambra</t>
  </si>
  <si>
    <t>Desjon</t>
  </si>
  <si>
    <t>Desjuan</t>
  </si>
  <si>
    <t>Deslie</t>
  </si>
  <si>
    <t>Deslyn</t>
  </si>
  <si>
    <t>Deslynn</t>
  </si>
  <si>
    <t>Desma</t>
  </si>
  <si>
    <t>Desman</t>
  </si>
  <si>
    <t>Desmand</t>
  </si>
  <si>
    <t>Desmariah</t>
  </si>
  <si>
    <t>Desmarie</t>
  </si>
  <si>
    <t>Desmen</t>
  </si>
  <si>
    <t>Desmend</t>
  </si>
  <si>
    <t>Desmin</t>
  </si>
  <si>
    <t>Desmine</t>
  </si>
  <si>
    <t>Desmon</t>
  </si>
  <si>
    <t>Desmona</t>
  </si>
  <si>
    <t>Desmond</t>
  </si>
  <si>
    <t>Desmone</t>
  </si>
  <si>
    <t>Desmonique</t>
  </si>
  <si>
    <t>Desmund</t>
  </si>
  <si>
    <t>Desnee</t>
  </si>
  <si>
    <t>Despena</t>
  </si>
  <si>
    <t>Despina</t>
  </si>
  <si>
    <t>Desra</t>
  </si>
  <si>
    <t>Desrae</t>
  </si>
  <si>
    <t>Desray</t>
  </si>
  <si>
    <t>Desree</t>
  </si>
  <si>
    <t>Desriee</t>
  </si>
  <si>
    <t>Dessa</t>
  </si>
  <si>
    <t>Dessarae</t>
  </si>
  <si>
    <t>Dessel</t>
  </si>
  <si>
    <t>Dessence</t>
  </si>
  <si>
    <t>Desseray</t>
  </si>
  <si>
    <t>Dessia</t>
  </si>
  <si>
    <t>Dessiah</t>
  </si>
  <si>
    <t>Dessica</t>
  </si>
  <si>
    <t>Dessie</t>
  </si>
  <si>
    <t>Dessirae</t>
  </si>
  <si>
    <t>Dessire</t>
  </si>
  <si>
    <t>Dessiree</t>
  </si>
  <si>
    <t>Desta</t>
  </si>
  <si>
    <t>Destainy</t>
  </si>
  <si>
    <t>Destan</t>
  </si>
  <si>
    <t>Destane</t>
  </si>
  <si>
    <t>Destanee</t>
  </si>
  <si>
    <t>Destaney</t>
  </si>
  <si>
    <t>Destani</t>
  </si>
  <si>
    <t>Destanie</t>
  </si>
  <si>
    <t>Destannie</t>
  </si>
  <si>
    <t>Destany</t>
  </si>
  <si>
    <t>Desten</t>
  </si>
  <si>
    <t>Destene</t>
  </si>
  <si>
    <t>Destenee</t>
  </si>
  <si>
    <t>Desteney</t>
  </si>
  <si>
    <t>Desteni</t>
  </si>
  <si>
    <t>Destenie</t>
  </si>
  <si>
    <t>Desteny</t>
  </si>
  <si>
    <t>Dester</t>
  </si>
  <si>
    <t>Destery</t>
  </si>
  <si>
    <t>Destiany</t>
  </si>
  <si>
    <t>Destin</t>
  </si>
  <si>
    <t>Destina</t>
  </si>
  <si>
    <t>Destinae</t>
  </si>
  <si>
    <t>Destinay</t>
  </si>
  <si>
    <t>Destine</t>
  </si>
  <si>
    <t>Destinea</t>
  </si>
  <si>
    <t>Destined</t>
  </si>
  <si>
    <t>Destinee</t>
  </si>
  <si>
    <t>Destinei</t>
  </si>
  <si>
    <t>Destiney</t>
  </si>
  <si>
    <t>Desting</t>
  </si>
  <si>
    <t>Destini</t>
  </si>
  <si>
    <t>Destinie</t>
  </si>
  <si>
    <t>Destinii</t>
  </si>
  <si>
    <t>Destinique</t>
  </si>
  <si>
    <t>Destinni</t>
  </si>
  <si>
    <t>Destinnie</t>
  </si>
  <si>
    <t>Destinny</t>
  </si>
  <si>
    <t>Destiny</t>
  </si>
  <si>
    <t>Destinyann</t>
  </si>
  <si>
    <t>Destinye</t>
  </si>
  <si>
    <t>Destinymarie</t>
  </si>
  <si>
    <t>Destinyrose</t>
  </si>
  <si>
    <t>Destney</t>
  </si>
  <si>
    <t>Deston</t>
  </si>
  <si>
    <t>Destoni</t>
  </si>
  <si>
    <t>Destony</t>
  </si>
  <si>
    <t>Destri</t>
  </si>
  <si>
    <t>Destry</t>
  </si>
  <si>
    <t>Destyn</t>
  </si>
  <si>
    <t>Destyne</t>
  </si>
  <si>
    <t>Destynee</t>
  </si>
  <si>
    <t>Destyni</t>
  </si>
  <si>
    <t>Destynie</t>
  </si>
  <si>
    <t>Destyny</t>
  </si>
  <si>
    <t>Desuan</t>
  </si>
  <si>
    <t>Desyrae</t>
  </si>
  <si>
    <t>Desyre</t>
  </si>
  <si>
    <t>Desyree</t>
  </si>
  <si>
    <t>Deta</t>
  </si>
  <si>
    <t>Detarius</t>
  </si>
  <si>
    <t>Detavion</t>
  </si>
  <si>
    <t>Detavious</t>
  </si>
  <si>
    <t>Detavius</t>
  </si>
  <si>
    <t>Deterrio</t>
  </si>
  <si>
    <t>Deterrion</t>
  </si>
  <si>
    <t>Deterrius</t>
  </si>
  <si>
    <t>Detisha</t>
  </si>
  <si>
    <t>Detoya</t>
  </si>
  <si>
    <t>Detra</t>
  </si>
  <si>
    <t>Detrail</t>
  </si>
  <si>
    <t>Detravion</t>
  </si>
  <si>
    <t>Detravious</t>
  </si>
  <si>
    <t>Detrell</t>
  </si>
  <si>
    <t>Detrevion</t>
  </si>
  <si>
    <t>Detrez</t>
  </si>
  <si>
    <t>Detri</t>
  </si>
  <si>
    <t>Detria</t>
  </si>
  <si>
    <t>Detric</t>
  </si>
  <si>
    <t>Detrica</t>
  </si>
  <si>
    <t>Detrice</t>
  </si>
  <si>
    <t>Detrich</t>
  </si>
  <si>
    <t>Detricia</t>
  </si>
  <si>
    <t>Detrick</t>
  </si>
  <si>
    <t>Detrina</t>
  </si>
  <si>
    <t>Detroit</t>
  </si>
  <si>
    <t>Detron</t>
  </si>
  <si>
    <t>Detroy</t>
  </si>
  <si>
    <t>Detta</t>
  </si>
  <si>
    <t>Dette</t>
  </si>
  <si>
    <t>Dettrick</t>
  </si>
  <si>
    <t>Detwan</t>
  </si>
  <si>
    <t>Detzani</t>
  </si>
  <si>
    <t>Deucalion</t>
  </si>
  <si>
    <t>Deuce</t>
  </si>
  <si>
    <t>Deuel</t>
  </si>
  <si>
    <t>Deundra</t>
  </si>
  <si>
    <t>Deundrae</t>
  </si>
  <si>
    <t>Deundray</t>
  </si>
  <si>
    <t>Deundre</t>
  </si>
  <si>
    <t>Deundrea</t>
  </si>
  <si>
    <t>Deundria</t>
  </si>
  <si>
    <t>Deunta</t>
  </si>
  <si>
    <t>Deuntae</t>
  </si>
  <si>
    <t>Deuntay</t>
  </si>
  <si>
    <t>Deunte</t>
  </si>
  <si>
    <t>Deuntray</t>
  </si>
  <si>
    <t>Deus</t>
  </si>
  <si>
    <t>Dev</t>
  </si>
  <si>
    <t>Deva</t>
  </si>
  <si>
    <t>Devaansh</t>
  </si>
  <si>
    <t>Devaeh</t>
  </si>
  <si>
    <t>Devahn</t>
  </si>
  <si>
    <t>Devaj</t>
  </si>
  <si>
    <t>Devaki</t>
  </si>
  <si>
    <t>Deval</t>
  </si>
  <si>
    <t>Devale</t>
  </si>
  <si>
    <t>Devam</t>
  </si>
  <si>
    <t>Devan</t>
  </si>
  <si>
    <t>Devana</t>
  </si>
  <si>
    <t>Devanae</t>
  </si>
  <si>
    <t>Devanand</t>
  </si>
  <si>
    <t>Devance</t>
  </si>
  <si>
    <t>Devane</t>
  </si>
  <si>
    <t>Devanee</t>
  </si>
  <si>
    <t>Devaney</t>
  </si>
  <si>
    <t>Devang</t>
  </si>
  <si>
    <t>Devanhi</t>
  </si>
  <si>
    <t>Devani</t>
  </si>
  <si>
    <t>Devanie</t>
  </si>
  <si>
    <t>Devann</t>
  </si>
  <si>
    <t>Devanna</t>
  </si>
  <si>
    <t>Devanne</t>
  </si>
  <si>
    <t>Devanni</t>
  </si>
  <si>
    <t>Devannie</t>
  </si>
  <si>
    <t>Devanny</t>
  </si>
  <si>
    <t>Devansh</t>
  </si>
  <si>
    <t>Devanshi</t>
  </si>
  <si>
    <t>Devanta</t>
  </si>
  <si>
    <t>Devantae</t>
  </si>
  <si>
    <t>Devante</t>
  </si>
  <si>
    <t>Devanti</t>
  </si>
  <si>
    <t>Devantre</t>
  </si>
  <si>
    <t>Devany</t>
  </si>
  <si>
    <t>Devar</t>
  </si>
  <si>
    <t>Devara</t>
  </si>
  <si>
    <t>Devari</t>
  </si>
  <si>
    <t>Devarian</t>
  </si>
  <si>
    <t>Devario</t>
  </si>
  <si>
    <t>Devarion</t>
  </si>
  <si>
    <t>Devarious</t>
  </si>
  <si>
    <t>Devaris</t>
  </si>
  <si>
    <t>Devarius</t>
  </si>
  <si>
    <t>Devaron</t>
  </si>
  <si>
    <t>Devarsh</t>
  </si>
  <si>
    <t>Devarus</t>
  </si>
  <si>
    <t>Devaugh</t>
  </si>
  <si>
    <t>Devaughn</t>
  </si>
  <si>
    <t>Devaughnte</t>
  </si>
  <si>
    <t>Devaun</t>
  </si>
  <si>
    <t>Devaunte</t>
  </si>
  <si>
    <t>Devaya</t>
  </si>
  <si>
    <t>Devayah</t>
  </si>
  <si>
    <t>Deveah</t>
  </si>
  <si>
    <t>Devean</t>
  </si>
  <si>
    <t>Deveda</t>
  </si>
  <si>
    <t>Deveion</t>
  </si>
  <si>
    <t>Devel</t>
  </si>
  <si>
    <t>Devell</t>
  </si>
  <si>
    <t>Develle</t>
  </si>
  <si>
    <t>Develyn</t>
  </si>
  <si>
    <t>Deven</t>
  </si>
  <si>
    <t>Devena</t>
  </si>
  <si>
    <t>Devendra</t>
  </si>
  <si>
    <t>Deveney</t>
  </si>
  <si>
    <t>Deveni</t>
  </si>
  <si>
    <t>Devenny</t>
  </si>
  <si>
    <t>Devente</t>
  </si>
  <si>
    <t>Deveny</t>
  </si>
  <si>
    <t>Deveon</t>
  </si>
  <si>
    <t>Dever</t>
  </si>
  <si>
    <t>Devera</t>
  </si>
  <si>
    <t>Deveraux</t>
  </si>
  <si>
    <t>Devere</t>
  </si>
  <si>
    <t>Devereaux</t>
  </si>
  <si>
    <t>Devereux</t>
  </si>
  <si>
    <t>Deverick</t>
  </si>
  <si>
    <t>Deverie</t>
  </si>
  <si>
    <t>Deverl</t>
  </si>
  <si>
    <t>Deverly</t>
  </si>
  <si>
    <t>Devern</t>
  </si>
  <si>
    <t>Deverne</t>
  </si>
  <si>
    <t>Deveron</t>
  </si>
  <si>
    <t>Devery</t>
  </si>
  <si>
    <t>Devesh</t>
  </si>
  <si>
    <t>Deveshi</t>
  </si>
  <si>
    <t>Deveta</t>
  </si>
  <si>
    <t>Devetta</t>
  </si>
  <si>
    <t>Devette</t>
  </si>
  <si>
    <t>Deveyon</t>
  </si>
  <si>
    <t>Devi</t>
  </si>
  <si>
    <t>Devia</t>
  </si>
  <si>
    <t>Devian</t>
  </si>
  <si>
    <t>Deviana</t>
  </si>
  <si>
    <t>Devida</t>
  </si>
  <si>
    <t>Devie</t>
  </si>
  <si>
    <t>Devien</t>
  </si>
  <si>
    <t>Devika</t>
  </si>
  <si>
    <t>Deville</t>
  </si>
  <si>
    <t>Devin</t>
  </si>
  <si>
    <t>Devina</t>
  </si>
  <si>
    <t>Devindra</t>
  </si>
  <si>
    <t>Devine</t>
  </si>
  <si>
    <t>Devinee</t>
  </si>
  <si>
    <t>Devinity</t>
  </si>
  <si>
    <t>Devinlee</t>
  </si>
  <si>
    <t>Devinn</t>
  </si>
  <si>
    <t>Devinne</t>
  </si>
  <si>
    <t>Deviny</t>
  </si>
  <si>
    <t>Devion</t>
  </si>
  <si>
    <t>Devione</t>
  </si>
  <si>
    <t>Devionna</t>
  </si>
  <si>
    <t>Devionne</t>
  </si>
  <si>
    <t>Deviontae</t>
  </si>
  <si>
    <t>Devionte</t>
  </si>
  <si>
    <t>Devita</t>
  </si>
  <si>
    <t>Devito</t>
  </si>
  <si>
    <t>Deviyon</t>
  </si>
  <si>
    <t>Devki</t>
  </si>
  <si>
    <t>Devlan</t>
  </si>
  <si>
    <t>Devlen</t>
  </si>
  <si>
    <t>Devlin</t>
  </si>
  <si>
    <t>Devlon</t>
  </si>
  <si>
    <t>Devlyn</t>
  </si>
  <si>
    <t>Devlynn</t>
  </si>
  <si>
    <t>Devn</t>
  </si>
  <si>
    <t>Devna</t>
  </si>
  <si>
    <t>Devoe</t>
  </si>
  <si>
    <t>Devohn</t>
  </si>
  <si>
    <t>Devoiry</t>
  </si>
  <si>
    <t>Devola</t>
  </si>
  <si>
    <t>Devon</t>
  </si>
  <si>
    <t>Devona</t>
  </si>
  <si>
    <t>Devonae</t>
  </si>
  <si>
    <t>Devonaire</t>
  </si>
  <si>
    <t>Devonda</t>
  </si>
  <si>
    <t>Devondra</t>
  </si>
  <si>
    <t>Devondre</t>
  </si>
  <si>
    <t>Devondrick</t>
  </si>
  <si>
    <t>Devone</t>
  </si>
  <si>
    <t>Devonee</t>
  </si>
  <si>
    <t>Devoney</t>
  </si>
  <si>
    <t>Devoni</t>
  </si>
  <si>
    <t>Devonia</t>
  </si>
  <si>
    <t>Devonie</t>
  </si>
  <si>
    <t>Devonn</t>
  </si>
  <si>
    <t>Devonna</t>
  </si>
  <si>
    <t>Devonne</t>
  </si>
  <si>
    <t>Devonnte</t>
  </si>
  <si>
    <t>Devonta</t>
  </si>
  <si>
    <t>Devontae</t>
  </si>
  <si>
    <t>Devontai</t>
  </si>
  <si>
    <t>Devontavius</t>
  </si>
  <si>
    <t>Devontay</t>
  </si>
  <si>
    <t>Devontaye</t>
  </si>
  <si>
    <t>Devonte</t>
  </si>
  <si>
    <t>Devontea</t>
  </si>
  <si>
    <t>Devontee</t>
  </si>
  <si>
    <t>Devontez</t>
  </si>
  <si>
    <t>Devonti</t>
  </si>
  <si>
    <t>Devontia</t>
  </si>
  <si>
    <t>Devontra</t>
  </si>
  <si>
    <t>Devontrae</t>
  </si>
  <si>
    <t>Devontray</t>
  </si>
  <si>
    <t>Devontre</t>
  </si>
  <si>
    <t>Devontrey</t>
  </si>
  <si>
    <t>Devony</t>
  </si>
  <si>
    <t>Devonya</t>
  </si>
  <si>
    <t>Devora</t>
  </si>
  <si>
    <t>Devorah</t>
  </si>
  <si>
    <t>Devoria</t>
  </si>
  <si>
    <t>Devoris</t>
  </si>
  <si>
    <t>Devory</t>
  </si>
  <si>
    <t>Devota</t>
  </si>
  <si>
    <t>Devra</t>
  </si>
  <si>
    <t>Devraj</t>
  </si>
  <si>
    <t>Devree</t>
  </si>
  <si>
    <t>Devren</t>
  </si>
  <si>
    <t>Devri</t>
  </si>
  <si>
    <t>Devrick</t>
  </si>
  <si>
    <t>Devrie</t>
  </si>
  <si>
    <t>Devrim</t>
  </si>
  <si>
    <t>Devrin</t>
  </si>
  <si>
    <t>Devron</t>
  </si>
  <si>
    <t>Devry</t>
  </si>
  <si>
    <t>Devun</t>
  </si>
  <si>
    <t>Devunta</t>
  </si>
  <si>
    <t>Devunte</t>
  </si>
  <si>
    <t>Devven</t>
  </si>
  <si>
    <t>Devvin</t>
  </si>
  <si>
    <t>Devvon</t>
  </si>
  <si>
    <t>Devy</t>
  </si>
  <si>
    <t>Devyani</t>
  </si>
  <si>
    <t>Devyn</t>
  </si>
  <si>
    <t>Devyne</t>
  </si>
  <si>
    <t>Devynn</t>
  </si>
  <si>
    <t>Devynne</t>
  </si>
  <si>
    <t>Devyon</t>
  </si>
  <si>
    <t>Dewain</t>
  </si>
  <si>
    <t>Dewaine</t>
  </si>
  <si>
    <t>Dewan</t>
  </si>
  <si>
    <t>Dewana</t>
  </si>
  <si>
    <t>Dewand</t>
  </si>
  <si>
    <t>Dewanda</t>
  </si>
  <si>
    <t>Dewane</t>
  </si>
  <si>
    <t>Dewann</t>
  </si>
  <si>
    <t>Dewanna</t>
  </si>
  <si>
    <t>Deward</t>
  </si>
  <si>
    <t>Dewarren</t>
  </si>
  <si>
    <t>Dewaun</t>
  </si>
  <si>
    <t>Dewayna</t>
  </si>
  <si>
    <t>Dewayne</t>
  </si>
  <si>
    <t>Dewel</t>
  </si>
  <si>
    <t>Dewell</t>
  </si>
  <si>
    <t>Dewetta</t>
  </si>
  <si>
    <t>Dewey</t>
  </si>
  <si>
    <t>Dewi</t>
  </si>
  <si>
    <t>Dewie</t>
  </si>
  <si>
    <t>Dewight</t>
  </si>
  <si>
    <t>Dewilla</t>
  </si>
  <si>
    <t>Dewin</t>
  </si>
  <si>
    <t>Dewit</t>
  </si>
  <si>
    <t>Dewitt</t>
  </si>
  <si>
    <t>Dewitte</t>
  </si>
  <si>
    <t>Dewon</t>
  </si>
  <si>
    <t>Dewone</t>
  </si>
  <si>
    <t>Dewuan</t>
  </si>
  <si>
    <t>Dewy</t>
  </si>
  <si>
    <t>Dewyane</t>
  </si>
  <si>
    <t>Dewyne</t>
  </si>
  <si>
    <t>Dex</t>
  </si>
  <si>
    <t>Dexiree</t>
  </si>
  <si>
    <t>Dexten</t>
  </si>
  <si>
    <t>Dexter</t>
  </si>
  <si>
    <t>Dextin</t>
  </si>
  <si>
    <t>Dexton</t>
  </si>
  <si>
    <t>Dextyn</t>
  </si>
  <si>
    <t>Dexx</t>
  </si>
  <si>
    <t>Deya</t>
  </si>
  <si>
    <t>Deyaa</t>
  </si>
  <si>
    <t>Deyadira</t>
  </si>
  <si>
    <t>Deyala</t>
  </si>
  <si>
    <t>Deyan</t>
  </si>
  <si>
    <t>Deyana</t>
  </si>
  <si>
    <t>Deyanara</t>
  </si>
  <si>
    <t>Deyaneira</t>
  </si>
  <si>
    <t>Deyani</t>
  </si>
  <si>
    <t>Deyanira</t>
  </si>
  <si>
    <t>Deyanna</t>
  </si>
  <si>
    <t>Deyannah</t>
  </si>
  <si>
    <t>Deyanne</t>
  </si>
  <si>
    <t>Deyante</t>
  </si>
  <si>
    <t>Deybi</t>
  </si>
  <si>
    <t>Deyci</t>
  </si>
  <si>
    <t>Deycy</t>
  </si>
  <si>
    <t>Deyja</t>
  </si>
  <si>
    <t>Deyjah</t>
  </si>
  <si>
    <t>Deyla</t>
  </si>
  <si>
    <t>Deylan</t>
  </si>
  <si>
    <t>Deylani</t>
  </si>
  <si>
    <t>Deylen</t>
  </si>
  <si>
    <t>Deyli</t>
  </si>
  <si>
    <t>Deylin</t>
  </si>
  <si>
    <t>Deylon</t>
  </si>
  <si>
    <t>Deymar</t>
  </si>
  <si>
    <t>Deymi</t>
  </si>
  <si>
    <t>Deymian</t>
  </si>
  <si>
    <t>Deyna</t>
  </si>
  <si>
    <t>Deyon</t>
  </si>
  <si>
    <t>Deyona</t>
  </si>
  <si>
    <t>Deyonce</t>
  </si>
  <si>
    <t>Deyonna</t>
  </si>
  <si>
    <t>Deyonne</t>
  </si>
  <si>
    <t>Deyonta</t>
  </si>
  <si>
    <t>Deyontae</t>
  </si>
  <si>
    <t>Deyonte</t>
  </si>
  <si>
    <t>Deyra</t>
  </si>
  <si>
    <t>Deyren</t>
  </si>
  <si>
    <t>Deysha</t>
  </si>
  <si>
    <t>Deyshaun</t>
  </si>
  <si>
    <t>Deyshawn</t>
  </si>
  <si>
    <t>Deysi</t>
  </si>
  <si>
    <t>Deysia</t>
  </si>
  <si>
    <t>Deyssi</t>
  </si>
  <si>
    <t>Deysy</t>
  </si>
  <si>
    <t>Deyton</t>
  </si>
  <si>
    <t>Deyvi</t>
  </si>
  <si>
    <t>Deyvid</t>
  </si>
  <si>
    <t>Deyvin</t>
  </si>
  <si>
    <t>Deyvion</t>
  </si>
  <si>
    <t>Deyvis</t>
  </si>
  <si>
    <t>Deyvon</t>
  </si>
  <si>
    <t>Dez</t>
  </si>
  <si>
    <t>Deza</t>
  </si>
  <si>
    <t>Dezani</t>
  </si>
  <si>
    <t>Dezarae</t>
  </si>
  <si>
    <t>Dezarai</t>
  </si>
  <si>
    <t>Dezaray</t>
  </si>
  <si>
    <t>Dezaraye</t>
  </si>
  <si>
    <t>Dezare</t>
  </si>
  <si>
    <t>Dezarea</t>
  </si>
  <si>
    <t>Dezaree</t>
  </si>
  <si>
    <t>Dezarey</t>
  </si>
  <si>
    <t>Dezaria</t>
  </si>
  <si>
    <t>Dezariah</t>
  </si>
  <si>
    <t>Dezariyah</t>
  </si>
  <si>
    <t>Dezavion</t>
  </si>
  <si>
    <t>Dezden</t>
  </si>
  <si>
    <t>Dezera</t>
  </si>
  <si>
    <t>Dezerae</t>
  </si>
  <si>
    <t>Dezerai</t>
  </si>
  <si>
    <t>Dezeray</t>
  </si>
  <si>
    <t>Dezere</t>
  </si>
  <si>
    <t>Dezerea</t>
  </si>
  <si>
    <t>Dezeree</t>
  </si>
  <si>
    <t>Dezerey</t>
  </si>
  <si>
    <t>Dezha</t>
  </si>
  <si>
    <t>Dezhan</t>
  </si>
  <si>
    <t>Dezhanae</t>
  </si>
  <si>
    <t>Dezhane</t>
  </si>
  <si>
    <t>Dezhaun</t>
  </si>
  <si>
    <t>Dezhon</t>
  </si>
  <si>
    <t>Dezi</t>
  </si>
  <si>
    <t>Dezia</t>
  </si>
  <si>
    <t>Deziah</t>
  </si>
  <si>
    <t>Dezion</t>
  </si>
  <si>
    <t>Dezira</t>
  </si>
  <si>
    <t>Dezirae</t>
  </si>
  <si>
    <t>Deziray</t>
  </si>
  <si>
    <t>Deziraye</t>
  </si>
  <si>
    <t>Dezire</t>
  </si>
  <si>
    <t>Dezirea</t>
  </si>
  <si>
    <t>Deziree</t>
  </si>
  <si>
    <t>Dezirey</t>
  </si>
  <si>
    <t>Deziya</t>
  </si>
  <si>
    <t>Deziyah</t>
  </si>
  <si>
    <t>Dezja</t>
  </si>
  <si>
    <t>Dezjuan</t>
  </si>
  <si>
    <t>Dezlyn</t>
  </si>
  <si>
    <t>Dezlynn</t>
  </si>
  <si>
    <t>Dezman</t>
  </si>
  <si>
    <t>Dezmand</t>
  </si>
  <si>
    <t>Dezmariah</t>
  </si>
  <si>
    <t>Dezmarie</t>
  </si>
  <si>
    <t>Dezmen</t>
  </si>
  <si>
    <t>Dezmend</t>
  </si>
  <si>
    <t>Dezmin</t>
  </si>
  <si>
    <t>Dezmon</t>
  </si>
  <si>
    <t>Dezmond</t>
  </si>
  <si>
    <t>Dezmund</t>
  </si>
  <si>
    <t>Dezmyn</t>
  </si>
  <si>
    <t>Dezon</t>
  </si>
  <si>
    <t>Dezra</t>
  </si>
  <si>
    <t>Dezrae</t>
  </si>
  <si>
    <t>Dezree</t>
  </si>
  <si>
    <t>Dezstany</t>
  </si>
  <si>
    <t>Deztany</t>
  </si>
  <si>
    <t>Deztinee</t>
  </si>
  <si>
    <t>Deztiney</t>
  </si>
  <si>
    <t>Deztini</t>
  </si>
  <si>
    <t>Deztiny</t>
  </si>
  <si>
    <t>Deztyni</t>
  </si>
  <si>
    <t>Dezya</t>
  </si>
  <si>
    <t>Dezyah</t>
  </si>
  <si>
    <t>Dezyrae</t>
  </si>
  <si>
    <t>Dezyre</t>
  </si>
  <si>
    <t>Dezzarae</t>
  </si>
  <si>
    <t>Dezzie</t>
  </si>
  <si>
    <t>Dhaani</t>
  </si>
  <si>
    <t>Dhahran</t>
  </si>
  <si>
    <t>Dhairya</t>
  </si>
  <si>
    <t>Dhakirah</t>
  </si>
  <si>
    <t>Dhalia</t>
  </si>
  <si>
    <t>Dhamani</t>
  </si>
  <si>
    <t>Dhamar</t>
  </si>
  <si>
    <t>Dhameer</t>
  </si>
  <si>
    <t>Dhana</t>
  </si>
  <si>
    <t>Dhananjay</t>
  </si>
  <si>
    <t>Dhane</t>
  </si>
  <si>
    <t>Dhanesh</t>
  </si>
  <si>
    <t>Dhani</t>
  </si>
  <si>
    <t>Dhanna</t>
  </si>
  <si>
    <t>Dhanush</t>
  </si>
  <si>
    <t>Dhanvi</t>
  </si>
  <si>
    <t>Dhanvika</t>
  </si>
  <si>
    <t>Dhanvin</t>
  </si>
  <si>
    <t>Dhanya</t>
  </si>
  <si>
    <t>Dhara</t>
  </si>
  <si>
    <t>Dharius</t>
  </si>
  <si>
    <t>Dharma</t>
  </si>
  <si>
    <t>Dharmesh</t>
  </si>
  <si>
    <t>Dharmik</t>
  </si>
  <si>
    <t>Dharshini</t>
  </si>
  <si>
    <t>Dharti</t>
  </si>
  <si>
    <t>Dhati</t>
  </si>
  <si>
    <t>Dhatri</t>
  </si>
  <si>
    <t>Dhaval</t>
  </si>
  <si>
    <t>Dheeksha</t>
  </si>
  <si>
    <t>Dheer</t>
  </si>
  <si>
    <t>Dheera</t>
  </si>
  <si>
    <t>Dheeraj</t>
  </si>
  <si>
    <t>Dheeran</t>
  </si>
  <si>
    <t>Dhiago</t>
  </si>
  <si>
    <t>Dhilan</t>
  </si>
  <si>
    <t>Dhillon</t>
  </si>
  <si>
    <t>Dhir</t>
  </si>
  <si>
    <t>Dhiraj</t>
  </si>
  <si>
    <t>Dhiren</t>
  </si>
  <si>
    <t>Dhivya</t>
  </si>
  <si>
    <t>Dhiya</t>
  </si>
  <si>
    <t>Dhrish</t>
  </si>
  <si>
    <t>Dhrithi</t>
  </si>
  <si>
    <t>Dhriti</t>
  </si>
  <si>
    <t>Dhriya</t>
  </si>
  <si>
    <t>Dhru</t>
  </si>
  <si>
    <t>Dhruthi</t>
  </si>
  <si>
    <t>Dhruti</t>
  </si>
  <si>
    <t>Dhruv</t>
  </si>
  <si>
    <t>Dhruva</t>
  </si>
  <si>
    <t>Dhruvan</t>
  </si>
  <si>
    <t>Dhruvi</t>
  </si>
  <si>
    <t>Dhruvika</t>
  </si>
  <si>
    <t>Dhruvin</t>
  </si>
  <si>
    <t>Dhvani</t>
  </si>
  <si>
    <t>Dhven</t>
  </si>
  <si>
    <t>Dhwani</t>
  </si>
  <si>
    <t>Dhyaan</t>
  </si>
  <si>
    <t>Dhyan</t>
  </si>
  <si>
    <t>Dhyana</t>
  </si>
  <si>
    <t>Dhyani</t>
  </si>
  <si>
    <t>Dhyey</t>
  </si>
  <si>
    <t>Dhylan</t>
  </si>
  <si>
    <t>Di</t>
  </si>
  <si>
    <t>Dia</t>
  </si>
  <si>
    <t>Diaan</t>
  </si>
  <si>
    <t>Diab</t>
  </si>
  <si>
    <t>Diablo</t>
  </si>
  <si>
    <t>Diabolique</t>
  </si>
  <si>
    <t>Diadra</t>
  </si>
  <si>
    <t>Diago</t>
  </si>
  <si>
    <t>Diahann</t>
  </si>
  <si>
    <t>Diahanna</t>
  </si>
  <si>
    <t>Diahn</t>
  </si>
  <si>
    <t>Diaja</t>
  </si>
  <si>
    <t>Diajah</t>
  </si>
  <si>
    <t>Dial</t>
  </si>
  <si>
    <t>Diala</t>
  </si>
  <si>
    <t>Diallo</t>
  </si>
  <si>
    <t>Dialo</t>
  </si>
  <si>
    <t>Diamani</t>
  </si>
  <si>
    <t>Diamante</t>
  </si>
  <si>
    <t>Diamantina</t>
  </si>
  <si>
    <t>Diamon</t>
  </si>
  <si>
    <t>Diamond</t>
  </si>
  <si>
    <t>Diamonde</t>
  </si>
  <si>
    <t>Diamondique</t>
  </si>
  <si>
    <t>Diamondnique</t>
  </si>
  <si>
    <t>Diamonds</t>
  </si>
  <si>
    <t>Diamone</t>
  </si>
  <si>
    <t>Diamoni</t>
  </si>
  <si>
    <t>Diamonique</t>
  </si>
  <si>
    <t>Diamonta</t>
  </si>
  <si>
    <t>Diamontae</t>
  </si>
  <si>
    <t>Diamonte</t>
  </si>
  <si>
    <t>Diamyn</t>
  </si>
  <si>
    <t>Dian</t>
  </si>
  <si>
    <t>Diana</t>
  </si>
  <si>
    <t>Dianah</t>
  </si>
  <si>
    <t>Dianalaura</t>
  </si>
  <si>
    <t>Dianalee</t>
  </si>
  <si>
    <t>Dianaliz</t>
  </si>
  <si>
    <t>Dianalynn</t>
  </si>
  <si>
    <t>Dianalys</t>
  </si>
  <si>
    <t>Dianamarie</t>
  </si>
  <si>
    <t>Dianara</t>
  </si>
  <si>
    <t>Dianca</t>
  </si>
  <si>
    <t>Diandra</t>
  </si>
  <si>
    <t>Diandre</t>
  </si>
  <si>
    <t>Diandrea</t>
  </si>
  <si>
    <t>Diandria</t>
  </si>
  <si>
    <t>Diane</t>
  </si>
  <si>
    <t>Dianela</t>
  </si>
  <si>
    <t>Dianeli</t>
  </si>
  <si>
    <t>Dianelis</t>
  </si>
  <si>
    <t>Dianeliz</t>
  </si>
  <si>
    <t>Dianelly</t>
  </si>
  <si>
    <t>Dianely</t>
  </si>
  <si>
    <t>Dianelys</t>
  </si>
  <si>
    <t>Dianet</t>
  </si>
  <si>
    <t>Dianetta</t>
  </si>
  <si>
    <t>Dianette</t>
  </si>
  <si>
    <t>Dianey</t>
  </si>
  <si>
    <t>Diangela</t>
  </si>
  <si>
    <t>Diangelo</t>
  </si>
  <si>
    <t>Diani</t>
  </si>
  <si>
    <t>Diania</t>
  </si>
  <si>
    <t>Dianie</t>
  </si>
  <si>
    <t>Dianira</t>
  </si>
  <si>
    <t>Dianita</t>
  </si>
  <si>
    <t>Diann</t>
  </si>
  <si>
    <t>Dianna</t>
  </si>
  <si>
    <t>Diannah</t>
  </si>
  <si>
    <t>Dianne</t>
  </si>
  <si>
    <t>Dianney</t>
  </si>
  <si>
    <t>Dianni</t>
  </si>
  <si>
    <t>Diannia</t>
  </si>
  <si>
    <t>Diannie</t>
  </si>
  <si>
    <t>Dianny</t>
  </si>
  <si>
    <t>Diante</t>
  </si>
  <si>
    <t>Diantha</t>
  </si>
  <si>
    <t>Dianthe</t>
  </si>
  <si>
    <t>Dianthia</t>
  </si>
  <si>
    <t>Diany</t>
  </si>
  <si>
    <t>Diaquan</t>
  </si>
  <si>
    <t>Diar</t>
  </si>
  <si>
    <t>Diara</t>
  </si>
  <si>
    <t>Diari</t>
  </si>
  <si>
    <t>Diarmuid</t>
  </si>
  <si>
    <t>Diarra</t>
  </si>
  <si>
    <t>Diary</t>
  </si>
  <si>
    <t>Diasha</t>
  </si>
  <si>
    <t>Diasia</t>
  </si>
  <si>
    <t>Diasy</t>
  </si>
  <si>
    <t>Diaundra</t>
  </si>
  <si>
    <t>Diavian</t>
  </si>
  <si>
    <t>Diavion</t>
  </si>
  <si>
    <t>Diavione</t>
  </si>
  <si>
    <t>Diavionne</t>
  </si>
  <si>
    <t>Diavonte</t>
  </si>
  <si>
    <t>Diaz</t>
  </si>
  <si>
    <t>Diba</t>
  </si>
  <si>
    <t>Dibanhi</t>
  </si>
  <si>
    <t>Dibbie</t>
  </si>
  <si>
    <t>Dicey</t>
  </si>
  <si>
    <t>Dichelle</t>
  </si>
  <si>
    <t>Dicie</t>
  </si>
  <si>
    <t>Dick</t>
  </si>
  <si>
    <t>Dickey</t>
  </si>
  <si>
    <t>Dicki</t>
  </si>
  <si>
    <t>Dickie</t>
  </si>
  <si>
    <t>Dicksie</t>
  </si>
  <si>
    <t>Dickson</t>
  </si>
  <si>
    <t>Dicky</t>
  </si>
  <si>
    <t>Dicy</t>
  </si>
  <si>
    <t>Didi</t>
  </si>
  <si>
    <t>Didier</t>
  </si>
  <si>
    <t>Didra</t>
  </si>
  <si>
    <t>Dieatra</t>
  </si>
  <si>
    <t>Diedra</t>
  </si>
  <si>
    <t>Diedre</t>
  </si>
  <si>
    <t>Diedri</t>
  </si>
  <si>
    <t>Diedrich</t>
  </si>
  <si>
    <t>Diedrick</t>
  </si>
  <si>
    <t>Diego</t>
  </si>
  <si>
    <t>Diella</t>
  </si>
  <si>
    <t>Diellza</t>
  </si>
  <si>
    <t>Diem</t>
  </si>
  <si>
    <t>Diena</t>
  </si>
  <si>
    <t>Dienna</t>
  </si>
  <si>
    <t>Dienne</t>
  </si>
  <si>
    <t>Dieon</t>
  </si>
  <si>
    <t>Diep</t>
  </si>
  <si>
    <t>Diera</t>
  </si>
  <si>
    <t>Dierdra</t>
  </si>
  <si>
    <t>Dierdre</t>
  </si>
  <si>
    <t>Dierick</t>
  </si>
  <si>
    <t>Dierk</t>
  </si>
  <si>
    <t>Dierks</t>
  </si>
  <si>
    <t>Dierra</t>
  </si>
  <si>
    <t>Dierre</t>
  </si>
  <si>
    <t>Diesel</t>
  </si>
  <si>
    <t>Diesha</t>
  </si>
  <si>
    <t>Dieter</t>
  </si>
  <si>
    <t>Dietmar</t>
  </si>
  <si>
    <t>Dietra</t>
  </si>
  <si>
    <t>Dietrich</t>
  </si>
  <si>
    <t>Dietrick</t>
  </si>
  <si>
    <t>Dietta</t>
  </si>
  <si>
    <t>Dieu</t>
  </si>
  <si>
    <t>Dieudonne</t>
  </si>
  <si>
    <t>Dieynaba</t>
  </si>
  <si>
    <t>Diezel</t>
  </si>
  <si>
    <t>Digby</t>
  </si>
  <si>
    <t>Digna</t>
  </si>
  <si>
    <t>Dihanna</t>
  </si>
  <si>
    <t>Dija</t>
  </si>
  <si>
    <t>Dijana</t>
  </si>
  <si>
    <t>Dijion</t>
  </si>
  <si>
    <t>Dijohn</t>
  </si>
  <si>
    <t>Dijon</t>
  </si>
  <si>
    <t>Dijonae</t>
  </si>
  <si>
    <t>Dijonay</t>
  </si>
  <si>
    <t>Dijone</t>
  </si>
  <si>
    <t>Dijonna</t>
  </si>
  <si>
    <t>Dijonnae</t>
  </si>
  <si>
    <t>Dijonnaise</t>
  </si>
  <si>
    <t>Dijoun</t>
  </si>
  <si>
    <t>Dijuan</t>
  </si>
  <si>
    <t>Dikembe</t>
  </si>
  <si>
    <t>Dikran</t>
  </si>
  <si>
    <t>Diksha</t>
  </si>
  <si>
    <t>Dila</t>
  </si>
  <si>
    <t>Dilan</t>
  </si>
  <si>
    <t>Dilana</t>
  </si>
  <si>
    <t>Diland</t>
  </si>
  <si>
    <t>Dilani</t>
  </si>
  <si>
    <t>Dilanjan</t>
  </si>
  <si>
    <t>Dilann</t>
  </si>
  <si>
    <t>Dilany</t>
  </si>
  <si>
    <t>Dilara</t>
  </si>
  <si>
    <t>Dilayla</t>
  </si>
  <si>
    <t>Dilbert</t>
  </si>
  <si>
    <t>Dilcia</t>
  </si>
  <si>
    <t>Dilek</t>
  </si>
  <si>
    <t>Dilen</t>
  </si>
  <si>
    <t>Dilenny</t>
  </si>
  <si>
    <t>Dileydi</t>
  </si>
  <si>
    <t>Dilia</t>
  </si>
  <si>
    <t>Diliana</t>
  </si>
  <si>
    <t>Dililah</t>
  </si>
  <si>
    <t>Dilin</t>
  </si>
  <si>
    <t>Dill</t>
  </si>
  <si>
    <t>Dilla</t>
  </si>
  <si>
    <t>Dillan</t>
  </si>
  <si>
    <t>Dillard</t>
  </si>
  <si>
    <t>Dillen</t>
  </si>
  <si>
    <t>Dillian</t>
  </si>
  <si>
    <t>Dillie</t>
  </si>
  <si>
    <t>Dillin</t>
  </si>
  <si>
    <t>Dillinger</t>
  </si>
  <si>
    <t>Dillion</t>
  </si>
  <si>
    <t>Dillon</t>
  </si>
  <si>
    <t>Dillonger</t>
  </si>
  <si>
    <t>Dillyn</t>
  </si>
  <si>
    <t>Dillynn</t>
  </si>
  <si>
    <t>Dilma</t>
  </si>
  <si>
    <t>Dilmon</t>
  </si>
  <si>
    <t>Dilnoor</t>
  </si>
  <si>
    <t>Dilnura</t>
  </si>
  <si>
    <t>Dilon</t>
  </si>
  <si>
    <t>Dilpreet</t>
  </si>
  <si>
    <t>Dilraj</t>
  </si>
  <si>
    <t>Dilreet</t>
  </si>
  <si>
    <t>Dilshaan</t>
  </si>
  <si>
    <t>Dilshan</t>
  </si>
  <si>
    <t>Dilson</t>
  </si>
  <si>
    <t>Dilver</t>
  </si>
  <si>
    <t>Dilworth</t>
  </si>
  <si>
    <t>Dilyla</t>
  </si>
  <si>
    <t>Dilylah</t>
  </si>
  <si>
    <t>Dilyn</t>
  </si>
  <si>
    <t>Dilynn</t>
  </si>
  <si>
    <t>Dilys</t>
  </si>
  <si>
    <t>Dim</t>
  </si>
  <si>
    <t>Dima</t>
  </si>
  <si>
    <t>Dimaggio</t>
  </si>
  <si>
    <t>Dimani</t>
  </si>
  <si>
    <t>Dimante</t>
  </si>
  <si>
    <t>Dimar</t>
  </si>
  <si>
    <t>Dimarco</t>
  </si>
  <si>
    <t>Dimarcus</t>
  </si>
  <si>
    <t>Dimari</t>
  </si>
  <si>
    <t>Dimario</t>
  </si>
  <si>
    <t>Dimarion</t>
  </si>
  <si>
    <t>Dimas</t>
  </si>
  <si>
    <t>Dimesha</t>
  </si>
  <si>
    <t>Dimetra</t>
  </si>
  <si>
    <t>Dimetri</t>
  </si>
  <si>
    <t>Dimetrius</t>
  </si>
  <si>
    <t>Dimia</t>
  </si>
  <si>
    <t>Diminic</t>
  </si>
  <si>
    <t>Dimitar</t>
  </si>
  <si>
    <t>Dimitra</t>
  </si>
  <si>
    <t>Dimitre</t>
  </si>
  <si>
    <t>Dimitri</t>
  </si>
  <si>
    <t>Dimitria</t>
  </si>
  <si>
    <t>Dimitric</t>
  </si>
  <si>
    <t>Dimitrie</t>
  </si>
  <si>
    <t>Dimitrije</t>
  </si>
  <si>
    <t>Dimitrios</t>
  </si>
  <si>
    <t>Dimitrious</t>
  </si>
  <si>
    <t>Dimitris</t>
  </si>
  <si>
    <t>Dimitrius</t>
  </si>
  <si>
    <t>Dimitriy</t>
  </si>
  <si>
    <t>Dimitry</t>
  </si>
  <si>
    <t>Dimon</t>
  </si>
  <si>
    <t>Dimond</t>
  </si>
  <si>
    <t>Dimonique</t>
  </si>
  <si>
    <t>Dimonte</t>
  </si>
  <si>
    <t>Dimple</t>
  </si>
  <si>
    <t>Dimples</t>
  </si>
  <si>
    <t>Dimya</t>
  </si>
  <si>
    <t>Din</t>
  </si>
  <si>
    <t>Dina</t>
  </si>
  <si>
    <t>Dinae</t>
  </si>
  <si>
    <t>Dinah</t>
  </si>
  <si>
    <t>Dinahlee</t>
  </si>
  <si>
    <t>Dinalee</t>
  </si>
  <si>
    <t>Dinamarie</t>
  </si>
  <si>
    <t>Dinara</t>
  </si>
  <si>
    <t>Dinari</t>
  </si>
  <si>
    <t>Dinasia</t>
  </si>
  <si>
    <t>Dinasti</t>
  </si>
  <si>
    <t>Dinasty</t>
  </si>
  <si>
    <t>Dindi</t>
  </si>
  <si>
    <t>Dinean</t>
  </si>
  <si>
    <t>Dineen</t>
  </si>
  <si>
    <t>Dineisha</t>
  </si>
  <si>
    <t>Dinelle</t>
  </si>
  <si>
    <t>Dinene</t>
  </si>
  <si>
    <t>Dinero</t>
  </si>
  <si>
    <t>Dinese</t>
  </si>
  <si>
    <t>Dinesh</t>
  </si>
  <si>
    <t>Dinesha</t>
  </si>
  <si>
    <t>Dineshia</t>
  </si>
  <si>
    <t>Dinetta</t>
  </si>
  <si>
    <t>Dinh</t>
  </si>
  <si>
    <t>Dinia</t>
  </si>
  <si>
    <t>Dinise</t>
  </si>
  <si>
    <t>Dinisha</t>
  </si>
  <si>
    <t>Dinita</t>
  </si>
  <si>
    <t>Dink</t>
  </si>
  <si>
    <t>Dinna</t>
  </si>
  <si>
    <t>Dinnah</t>
  </si>
  <si>
    <t>Dinneen</t>
  </si>
  <si>
    <t>Dinnia</t>
  </si>
  <si>
    <t>Dinnie</t>
  </si>
  <si>
    <t>Dinnis</t>
  </si>
  <si>
    <t>Dino</t>
  </si>
  <si>
    <t>Dinora</t>
  </si>
  <si>
    <t>Dinorah</t>
  </si>
  <si>
    <t>Dinos</t>
  </si>
  <si>
    <t>Diny</t>
  </si>
  <si>
    <t>Dio</t>
  </si>
  <si>
    <t>Diocelina</t>
  </si>
  <si>
    <t>Diogenes</t>
  </si>
  <si>
    <t>Diogo</t>
  </si>
  <si>
    <t>Diolinda</t>
  </si>
  <si>
    <t>Diomar</t>
  </si>
  <si>
    <t>Diomedes</t>
  </si>
  <si>
    <t>Dion</t>
  </si>
  <si>
    <t>Diona</t>
  </si>
  <si>
    <t>Dionah</t>
  </si>
  <si>
    <t>Dionca</t>
  </si>
  <si>
    <t>Diondra</t>
  </si>
  <si>
    <t>Diondray</t>
  </si>
  <si>
    <t>Diondre</t>
  </si>
  <si>
    <t>Diondria</t>
  </si>
  <si>
    <t>Dione</t>
  </si>
  <si>
    <t>Dionel</t>
  </si>
  <si>
    <t>Dioni</t>
  </si>
  <si>
    <t>Dionicia</t>
  </si>
  <si>
    <t>Dionicio</t>
  </si>
  <si>
    <t>Dionis</t>
  </si>
  <si>
    <t>Dionisia</t>
  </si>
  <si>
    <t>Dionisio</t>
  </si>
  <si>
    <t>Dionisios</t>
  </si>
  <si>
    <t>Dionn</t>
  </si>
  <si>
    <t>Dionna</t>
  </si>
  <si>
    <t>Dionnah</t>
  </si>
  <si>
    <t>Dionne</t>
  </si>
  <si>
    <t>Dionni</t>
  </si>
  <si>
    <t>Dionnie</t>
  </si>
  <si>
    <t>Dionta</t>
  </si>
  <si>
    <t>Diontae</t>
  </si>
  <si>
    <t>Diontay</t>
  </si>
  <si>
    <t>Diontaye</t>
  </si>
  <si>
    <t>Dionte</t>
  </si>
  <si>
    <t>Diontray</t>
  </si>
  <si>
    <t>Diontre</t>
  </si>
  <si>
    <t>Diony</t>
  </si>
  <si>
    <t>Dionysia</t>
  </si>
  <si>
    <t>Dionysios</t>
  </si>
  <si>
    <t>Dionysius</t>
  </si>
  <si>
    <t>Dionysus</t>
  </si>
  <si>
    <t>Dionza</t>
  </si>
  <si>
    <t>Diop</t>
  </si>
  <si>
    <t>Dior</t>
  </si>
  <si>
    <t>Diora</t>
  </si>
  <si>
    <t>Diore</t>
  </si>
  <si>
    <t>Dioselin</t>
  </si>
  <si>
    <t>Dioselina</t>
  </si>
  <si>
    <t>Dioseline</t>
  </si>
  <si>
    <t>Dioselyn</t>
  </si>
  <si>
    <t>Diovanni</t>
  </si>
  <si>
    <t>Dipa</t>
  </si>
  <si>
    <t>Dipak</t>
  </si>
  <si>
    <t>Dipali</t>
  </si>
  <si>
    <t>Dipesh</t>
  </si>
  <si>
    <t>Dipson</t>
  </si>
  <si>
    <t>Dipti</t>
  </si>
  <si>
    <t>Diquan</t>
  </si>
  <si>
    <t>Diquon</t>
  </si>
  <si>
    <t>Diran</t>
  </si>
  <si>
    <t>Dirck</t>
  </si>
  <si>
    <t>Diretha</t>
  </si>
  <si>
    <t>Dirinda</t>
  </si>
  <si>
    <t>Dirk</t>
  </si>
  <si>
    <t>Dirl</t>
  </si>
  <si>
    <t>Diron</t>
  </si>
  <si>
    <t>Dirrick</t>
  </si>
  <si>
    <t>Disa</t>
  </si>
  <si>
    <t>Disaya</t>
  </si>
  <si>
    <t>Diseree</t>
  </si>
  <si>
    <t>Disha</t>
  </si>
  <si>
    <t>Dishan</t>
  </si>
  <si>
    <t>Dishaun</t>
  </si>
  <si>
    <t>Dishawn</t>
  </si>
  <si>
    <t>Disheka</t>
  </si>
  <si>
    <t>Dishita</t>
  </si>
  <si>
    <t>Dishon</t>
  </si>
  <si>
    <t>Disiree</t>
  </si>
  <si>
    <t>Disney</t>
  </si>
  <si>
    <t>Dison</t>
  </si>
  <si>
    <t>Dissie</t>
  </si>
  <si>
    <t>Distin</t>
  </si>
  <si>
    <t>Distiny</t>
  </si>
  <si>
    <t>Dita</t>
  </si>
  <si>
    <t>Diti</t>
  </si>
  <si>
    <t>Ditya</t>
  </si>
  <si>
    <t>Diva</t>
  </si>
  <si>
    <t>Divam</t>
  </si>
  <si>
    <t>Divan</t>
  </si>
  <si>
    <t>Divante</t>
  </si>
  <si>
    <t>Divany</t>
  </si>
  <si>
    <t>Diven</t>
  </si>
  <si>
    <t>Divesh</t>
  </si>
  <si>
    <t>Divi</t>
  </si>
  <si>
    <t>Divia</t>
  </si>
  <si>
    <t>Diviana</t>
  </si>
  <si>
    <t>Divid</t>
  </si>
  <si>
    <t>Divij</t>
  </si>
  <si>
    <t>Divija</t>
  </si>
  <si>
    <t>Divin</t>
  </si>
  <si>
    <t>Divina</t>
  </si>
  <si>
    <t>Divine</t>
  </si>
  <si>
    <t>Divinity</t>
  </si>
  <si>
    <t>Divion</t>
  </si>
  <si>
    <t>Divisha</t>
  </si>
  <si>
    <t>Divit</t>
  </si>
  <si>
    <t>Divith</t>
  </si>
  <si>
    <t>Divleen</t>
  </si>
  <si>
    <t>Divon</t>
  </si>
  <si>
    <t>Divontae</t>
  </si>
  <si>
    <t>Divonte</t>
  </si>
  <si>
    <t>Divya</t>
  </si>
  <si>
    <t>Divyam</t>
  </si>
  <si>
    <t>Divyan</t>
  </si>
  <si>
    <t>Divyanka</t>
  </si>
  <si>
    <t>Divyansh</t>
  </si>
  <si>
    <t>Divyanshi</t>
  </si>
  <si>
    <t>Divyesh</t>
  </si>
  <si>
    <t>Divyne</t>
  </si>
  <si>
    <t>Dix</t>
  </si>
  <si>
    <t>Dixee</t>
  </si>
  <si>
    <t>Dixi</t>
  </si>
  <si>
    <t>Dixiana</t>
  </si>
  <si>
    <t>Dixianna</t>
  </si>
  <si>
    <t>Dixie</t>
  </si>
  <si>
    <t>Dixielee</t>
  </si>
  <si>
    <t>Dixielynn</t>
  </si>
  <si>
    <t>Dixon</t>
  </si>
  <si>
    <t>Dixy</t>
  </si>
  <si>
    <t>Diya</t>
  </si>
  <si>
    <t>Diyaa</t>
  </si>
  <si>
    <t>Diyaan</t>
  </si>
  <si>
    <t>Diyala</t>
  </si>
  <si>
    <t>Diyan</t>
  </si>
  <si>
    <t>Diyana</t>
  </si>
  <si>
    <t>Diyanna</t>
  </si>
  <si>
    <t>Diyar</t>
  </si>
  <si>
    <t>Diyari</t>
  </si>
  <si>
    <t>Diyon</t>
  </si>
  <si>
    <t>Diyonna</t>
  </si>
  <si>
    <t>Diyor</t>
  </si>
  <si>
    <t>Diyora</t>
  </si>
  <si>
    <t>Dizzy</t>
  </si>
  <si>
    <t>Dj</t>
  </si>
  <si>
    <t>Djamila</t>
  </si>
  <si>
    <t>Djana</t>
  </si>
  <si>
    <t>Djanae</t>
  </si>
  <si>
    <t>Django</t>
  </si>
  <si>
    <t>Djaun</t>
  </si>
  <si>
    <t>Djavan</t>
  </si>
  <si>
    <t>Djavon</t>
  </si>
  <si>
    <t>Djay</t>
  </si>
  <si>
    <t>Djellza</t>
  </si>
  <si>
    <t>Djenaba</t>
  </si>
  <si>
    <t>Djenabou</t>
  </si>
  <si>
    <t>Djene</t>
  </si>
  <si>
    <t>Djeneba</t>
  </si>
  <si>
    <t>Djenne</t>
  </si>
  <si>
    <t>Djibril</t>
  </si>
  <si>
    <t>Djimon</t>
  </si>
  <si>
    <t>Djon</t>
  </si>
  <si>
    <t>Djordje</t>
  </si>
  <si>
    <t>Djuan</t>
  </si>
  <si>
    <t>Djuana</t>
  </si>
  <si>
    <t>Djuanna</t>
  </si>
  <si>
    <t>Djuna</t>
  </si>
  <si>
    <t>Dkaiden</t>
  </si>
  <si>
    <t>Dkari</t>
  </si>
  <si>
    <t>Dkayla</t>
  </si>
  <si>
    <t>Dkhari</t>
  </si>
  <si>
    <t>Dkota</t>
  </si>
  <si>
    <t>Dkwon</t>
  </si>
  <si>
    <t>Dlana</t>
  </si>
  <si>
    <t>Dlaney</t>
  </si>
  <si>
    <t>Dlani</t>
  </si>
  <si>
    <t>Dlayna</t>
  </si>
  <si>
    <t>Dleh</t>
  </si>
  <si>
    <t>Dlila</t>
  </si>
  <si>
    <t>Dlilah</t>
  </si>
  <si>
    <t>Dlinda</t>
  </si>
  <si>
    <t>Dlisa</t>
  </si>
  <si>
    <t>Dliyah</t>
  </si>
  <si>
    <t>Dlorah</t>
  </si>
  <si>
    <t>Dlyan</t>
  </si>
  <si>
    <t>Dlyla</t>
  </si>
  <si>
    <t>Dlylah</t>
  </si>
  <si>
    <t>Dlynn</t>
  </si>
  <si>
    <t>Dmani</t>
  </si>
  <si>
    <t>Dmar</t>
  </si>
  <si>
    <t>Dmarco</t>
  </si>
  <si>
    <t>Dmarcus</t>
  </si>
  <si>
    <t>Dmareon</t>
  </si>
  <si>
    <t>Dmari</t>
  </si>
  <si>
    <t>Dmaria</t>
  </si>
  <si>
    <t>Dmarian</t>
  </si>
  <si>
    <t>Dmario</t>
  </si>
  <si>
    <t>Dmarion</t>
  </si>
  <si>
    <t>Dmarius</t>
  </si>
  <si>
    <t>Dmarko</t>
  </si>
  <si>
    <t>Dmarkus</t>
  </si>
  <si>
    <t>Dmarquis</t>
  </si>
  <si>
    <t>Dmarrion</t>
  </si>
  <si>
    <t>Dmauri</t>
  </si>
  <si>
    <t>Dmaurion</t>
  </si>
  <si>
    <t>Dmaya</t>
  </si>
  <si>
    <t>Dmere</t>
  </si>
  <si>
    <t>Dmetri</t>
  </si>
  <si>
    <t>Dmetrius</t>
  </si>
  <si>
    <t>Dmia</t>
  </si>
  <si>
    <t>Dmichael</t>
  </si>
  <si>
    <t>Dmir</t>
  </si>
  <si>
    <t>Dmiracle</t>
  </si>
  <si>
    <t>Dmitri</t>
  </si>
  <si>
    <t>Dmitris</t>
  </si>
  <si>
    <t>Dmitrius</t>
  </si>
  <si>
    <t>Dmitriy</t>
  </si>
  <si>
    <t>Dmitry</t>
  </si>
  <si>
    <t>Dmiya</t>
  </si>
  <si>
    <t>Dmiyah</t>
  </si>
  <si>
    <t>Dmon</t>
  </si>
  <si>
    <t>Dmoni</t>
  </si>
  <si>
    <t>Dmontae</t>
  </si>
  <si>
    <t>Dmonte</t>
  </si>
  <si>
    <t>Dmorea</t>
  </si>
  <si>
    <t>Dmya</t>
  </si>
  <si>
    <t>Dmyah</t>
  </si>
  <si>
    <t>Dmytro</t>
  </si>
  <si>
    <t>Dnae</t>
  </si>
  <si>
    <t>Dnaiel</t>
  </si>
  <si>
    <t>Dnaielle</t>
  </si>
  <si>
    <t>Dnaja</t>
  </si>
  <si>
    <t>Dnajah</t>
  </si>
  <si>
    <t>Dnasia</t>
  </si>
  <si>
    <t>Dnaya</t>
  </si>
  <si>
    <t>Dneisha</t>
  </si>
  <si>
    <t>Dnesha</t>
  </si>
  <si>
    <t>Dnia</t>
  </si>
  <si>
    <t>Dniah</t>
  </si>
  <si>
    <t>Dniel</t>
  </si>
  <si>
    <t>Dnielle</t>
  </si>
  <si>
    <t>Dnijah</t>
  </si>
  <si>
    <t>Dnisha</t>
  </si>
  <si>
    <t>Dniya</t>
  </si>
  <si>
    <t>Dniyah</t>
  </si>
  <si>
    <t>Dnya</t>
  </si>
  <si>
    <t>Dnyah</t>
  </si>
  <si>
    <t>Dnyia</t>
  </si>
  <si>
    <t>Dnyla</t>
  </si>
  <si>
    <t>Dnylah</t>
  </si>
  <si>
    <t>Do</t>
  </si>
  <si>
    <t>Doaa</t>
  </si>
  <si>
    <t>Doak</t>
  </si>
  <si>
    <t>Doan</t>
  </si>
  <si>
    <t>Doane</t>
  </si>
  <si>
    <t>Doanld</t>
  </si>
  <si>
    <t>Doba</t>
  </si>
  <si>
    <t>Dobbie</t>
  </si>
  <si>
    <t>Dobby</t>
  </si>
  <si>
    <t>Dobie</t>
  </si>
  <si>
    <t>Doborah</t>
  </si>
  <si>
    <t>Doc</t>
  </si>
  <si>
    <t>Docia</t>
  </si>
  <si>
    <t>Docie</t>
  </si>
  <si>
    <t>Dock</t>
  </si>
  <si>
    <t>Dockie</t>
  </si>
  <si>
    <t>Doctor</t>
  </si>
  <si>
    <t>Dodd</t>
  </si>
  <si>
    <t>Doddie</t>
  </si>
  <si>
    <t>Dodge</t>
  </si>
  <si>
    <t>Dodger</t>
  </si>
  <si>
    <t>Dodi</t>
  </si>
  <si>
    <t>Dodie</t>
  </si>
  <si>
    <t>Dodson</t>
  </si>
  <si>
    <t>Dody</t>
  </si>
  <si>
    <t>Doe</t>
  </si>
  <si>
    <t>Doel</t>
  </si>
  <si>
    <t>Doha</t>
  </si>
  <si>
    <t>Dohn</t>
  </si>
  <si>
    <t>Dohnovan</t>
  </si>
  <si>
    <t>Doil</t>
  </si>
  <si>
    <t>Dois</t>
  </si>
  <si>
    <t>Dokken</t>
  </si>
  <si>
    <t>Dokota</t>
  </si>
  <si>
    <t>Dola</t>
  </si>
  <si>
    <t>Dolan</t>
  </si>
  <si>
    <t>Dolce</t>
  </si>
  <si>
    <t>Dolen</t>
  </si>
  <si>
    <t>Dolena</t>
  </si>
  <si>
    <t>Dolene</t>
  </si>
  <si>
    <t>Doletha</t>
  </si>
  <si>
    <t>Doll</t>
  </si>
  <si>
    <t>Dolleen</t>
  </si>
  <si>
    <t>Dollena</t>
  </si>
  <si>
    <t>Dollene</t>
  </si>
  <si>
    <t>Dolley</t>
  </si>
  <si>
    <t>Dolli</t>
  </si>
  <si>
    <t>Dollicia</t>
  </si>
  <si>
    <t>Dollie</t>
  </si>
  <si>
    <t>Dollinda</t>
  </si>
  <si>
    <t>Dolline</t>
  </si>
  <si>
    <t>Dolly</t>
  </si>
  <si>
    <t>Dollye</t>
  </si>
  <si>
    <t>Dolora</t>
  </si>
  <si>
    <t>Doloras</t>
  </si>
  <si>
    <t>Dolores</t>
  </si>
  <si>
    <t>Dolorese</t>
  </si>
  <si>
    <t>Dolorez</t>
  </si>
  <si>
    <t>Doloria</t>
  </si>
  <si>
    <t>Dolories</t>
  </si>
  <si>
    <t>Doloris</t>
  </si>
  <si>
    <t>Dolorita</t>
  </si>
  <si>
    <t>Doloros</t>
  </si>
  <si>
    <t>Dolorosa</t>
  </si>
  <si>
    <t>Dolorous</t>
  </si>
  <si>
    <t>Dolorse</t>
  </si>
  <si>
    <t>Dolph</t>
  </si>
  <si>
    <t>Dolphine</t>
  </si>
  <si>
    <t>Dolphis</t>
  </si>
  <si>
    <t>Dolphus</t>
  </si>
  <si>
    <t>Dolres</t>
  </si>
  <si>
    <t>Dolton</t>
  </si>
  <si>
    <t>Dom</t>
  </si>
  <si>
    <t>Domani</t>
  </si>
  <si>
    <t>Domanic</t>
  </si>
  <si>
    <t>Domanick</t>
  </si>
  <si>
    <t>Domanik</t>
  </si>
  <si>
    <t>Domanique</t>
  </si>
  <si>
    <t>Domari</t>
  </si>
  <si>
    <t>Domarion</t>
  </si>
  <si>
    <t>Domeeka</t>
  </si>
  <si>
    <t>Domenic</t>
  </si>
  <si>
    <t>Domenica</t>
  </si>
  <si>
    <t>Domenick</t>
  </si>
  <si>
    <t>Domenico</t>
  </si>
  <si>
    <t>Domenik</t>
  </si>
  <si>
    <t>Domenique</t>
  </si>
  <si>
    <t>Domer</t>
  </si>
  <si>
    <t>Dometrius</t>
  </si>
  <si>
    <t>Domian</t>
  </si>
  <si>
    <t>Domiano</t>
  </si>
  <si>
    <t>Domica</t>
  </si>
  <si>
    <t>Domicella</t>
  </si>
  <si>
    <t>Domico</t>
  </si>
  <si>
    <t>Domie</t>
  </si>
  <si>
    <t>Domina</t>
  </si>
  <si>
    <t>Dominador</t>
  </si>
  <si>
    <t>Dominae</t>
  </si>
  <si>
    <t>Dominant</t>
  </si>
  <si>
    <t>Dominck</t>
  </si>
  <si>
    <t>Domineck</t>
  </si>
  <si>
    <t>Dominee</t>
  </si>
  <si>
    <t>Domineek</t>
  </si>
  <si>
    <t>Dominek</t>
  </si>
  <si>
    <t>Domineke</t>
  </si>
  <si>
    <t>Domineque</t>
  </si>
  <si>
    <t>Dominesha</t>
  </si>
  <si>
    <t>Dominga</t>
  </si>
  <si>
    <t>Domingo</t>
  </si>
  <si>
    <t>Domingos</t>
  </si>
  <si>
    <t>Domingue</t>
  </si>
  <si>
    <t>Domini</t>
  </si>
  <si>
    <t>Dominic</t>
  </si>
  <si>
    <t>Dominica</t>
  </si>
  <si>
    <t>Dominicc</t>
  </si>
  <si>
    <t>Dominice</t>
  </si>
  <si>
    <t>Dominicia</t>
  </si>
  <si>
    <t>Dominick</t>
  </si>
  <si>
    <t>Dominicka</t>
  </si>
  <si>
    <t>Dominico</t>
  </si>
  <si>
    <t>Dominie</t>
  </si>
  <si>
    <t>Dominigue</t>
  </si>
  <si>
    <t>Dominik</t>
  </si>
  <si>
    <t>Dominika</t>
  </si>
  <si>
    <t>Dominike</t>
  </si>
  <si>
    <t>Dominio</t>
  </si>
  <si>
    <t>Dominion</t>
  </si>
  <si>
    <t>Dominiq</t>
  </si>
  <si>
    <t>Dominiqu</t>
  </si>
  <si>
    <t>Dominiqua</t>
  </si>
  <si>
    <t>Dominique</t>
  </si>
  <si>
    <t>Dominisha</t>
  </si>
  <si>
    <t>Domino</t>
  </si>
  <si>
    <t>Dominoe</t>
  </si>
  <si>
    <t>Dominque</t>
  </si>
  <si>
    <t>Dominquie</t>
  </si>
  <si>
    <t>Dominus</t>
  </si>
  <si>
    <t>Dominyc</t>
  </si>
  <si>
    <t>Dominyck</t>
  </si>
  <si>
    <t>Dominyk</t>
  </si>
  <si>
    <t>Dominykas</t>
  </si>
  <si>
    <t>Domique</t>
  </si>
  <si>
    <t>Domita</t>
  </si>
  <si>
    <t>Domitila</t>
  </si>
  <si>
    <t>Domitilo</t>
  </si>
  <si>
    <t>Domitri</t>
  </si>
  <si>
    <t>Domminic</t>
  </si>
  <si>
    <t>Domminick</t>
  </si>
  <si>
    <t>Dommonique</t>
  </si>
  <si>
    <t>Domnic</t>
  </si>
  <si>
    <t>Domnick</t>
  </si>
  <si>
    <t>Domnik</t>
  </si>
  <si>
    <t>Domnique</t>
  </si>
  <si>
    <t>Domoni</t>
  </si>
  <si>
    <t>Domonic</t>
  </si>
  <si>
    <t>Domonica</t>
  </si>
  <si>
    <t>Domonick</t>
  </si>
  <si>
    <t>Domonigue</t>
  </si>
  <si>
    <t>Domonik</t>
  </si>
  <si>
    <t>Domonique</t>
  </si>
  <si>
    <t>Domonque</t>
  </si>
  <si>
    <t>Domunique</t>
  </si>
  <si>
    <t>Domynic</t>
  </si>
  <si>
    <t>Domynick</t>
  </si>
  <si>
    <t>Domynik</t>
  </si>
  <si>
    <t>Domynique</t>
  </si>
  <si>
    <t>Don</t>
  </si>
  <si>
    <t>Dona</t>
  </si>
  <si>
    <t>Donabelle</t>
  </si>
  <si>
    <t>Donaciana</t>
  </si>
  <si>
    <t>Donaciano</t>
  </si>
  <si>
    <t>Donae</t>
  </si>
  <si>
    <t>Donagene</t>
  </si>
  <si>
    <t>Donah</t>
  </si>
  <si>
    <t>Donahue</t>
  </si>
  <si>
    <t>Donail</t>
  </si>
  <si>
    <t>Donajean</t>
  </si>
  <si>
    <t>Donaji</t>
  </si>
  <si>
    <t>Donal</t>
  </si>
  <si>
    <t>Donald</t>
  </si>
  <si>
    <t>Donalda</t>
  </si>
  <si>
    <t>Donaldeen</t>
  </si>
  <si>
    <t>Donaldine</t>
  </si>
  <si>
    <t>Donaldo</t>
  </si>
  <si>
    <t>Donaldson</t>
  </si>
  <si>
    <t>Donalee</t>
  </si>
  <si>
    <t>Donaleen</t>
  </si>
  <si>
    <t>Donalene</t>
  </si>
  <si>
    <t>Donall</t>
  </si>
  <si>
    <t>Donalyn</t>
  </si>
  <si>
    <t>Donalynn</t>
  </si>
  <si>
    <t>Donamarie</t>
  </si>
  <si>
    <t>Donard</t>
  </si>
  <si>
    <t>Donashia</t>
  </si>
  <si>
    <t>Donasia</t>
  </si>
  <si>
    <t>Donat</t>
  </si>
  <si>
    <t>Donata</t>
  </si>
  <si>
    <t>Donate</t>
  </si>
  <si>
    <t>Donatella</t>
  </si>
  <si>
    <t>Donatello</t>
  </si>
  <si>
    <t>Donathan</t>
  </si>
  <si>
    <t>Donathon</t>
  </si>
  <si>
    <t>Donato</t>
  </si>
  <si>
    <t>Donavan</t>
  </si>
  <si>
    <t>Donaven</t>
  </si>
  <si>
    <t>Donavin</t>
  </si>
  <si>
    <t>Donavon</t>
  </si>
  <si>
    <t>Donavyn</t>
  </si>
  <si>
    <t>Doncella</t>
  </si>
  <si>
    <t>Donchevell</t>
  </si>
  <si>
    <t>Donda</t>
  </si>
  <si>
    <t>Dondee</t>
  </si>
  <si>
    <t>Dondi</t>
  </si>
  <si>
    <t>Dondie</t>
  </si>
  <si>
    <t>Dondra</t>
  </si>
  <si>
    <t>Dondrae</t>
  </si>
  <si>
    <t>Dondray</t>
  </si>
  <si>
    <t>Dondre</t>
  </si>
  <si>
    <t>Dondrea</t>
  </si>
  <si>
    <t>Dondrell</t>
  </si>
  <si>
    <t>Dondrey</t>
  </si>
  <si>
    <t>Dondria</t>
  </si>
  <si>
    <t>Dondrick</t>
  </si>
  <si>
    <t>Doneal</t>
  </si>
  <si>
    <t>Donecia</t>
  </si>
  <si>
    <t>Doneen</t>
  </si>
  <si>
    <t>Doneisha</t>
  </si>
  <si>
    <t>Doneka</t>
  </si>
  <si>
    <t>Donel</t>
  </si>
  <si>
    <t>Doneld</t>
  </si>
  <si>
    <t>Donelda</t>
  </si>
  <si>
    <t>Donelia</t>
  </si>
  <si>
    <t>Donell</t>
  </si>
  <si>
    <t>Donella</t>
  </si>
  <si>
    <t>Donelle</t>
  </si>
  <si>
    <t>Donene</t>
  </si>
  <si>
    <t>Donese</t>
  </si>
  <si>
    <t>Donesha</t>
  </si>
  <si>
    <t>Doneshia</t>
  </si>
  <si>
    <t>Donesia</t>
  </si>
  <si>
    <t>Doneta</t>
  </si>
  <si>
    <t>Donetta</t>
  </si>
  <si>
    <t>Donette</t>
  </si>
  <si>
    <t>Doneva</t>
  </si>
  <si>
    <t>Donevan</t>
  </si>
  <si>
    <t>Donevin</t>
  </si>
  <si>
    <t>Doney</t>
  </si>
  <si>
    <t>Dong</t>
  </si>
  <si>
    <t>Doni</t>
  </si>
  <si>
    <t>Donia</t>
  </si>
  <si>
    <t>Donica</t>
  </si>
  <si>
    <t>Donice</t>
  </si>
  <si>
    <t>Donicia</t>
  </si>
  <si>
    <t>Donicio</t>
  </si>
  <si>
    <t>Donie</t>
  </si>
  <si>
    <t>Doniece</t>
  </si>
  <si>
    <t>Doniel</t>
  </si>
  <si>
    <t>Doniell</t>
  </si>
  <si>
    <t>Donielle</t>
  </si>
  <si>
    <t>Doniesha</t>
  </si>
  <si>
    <t>Donika</t>
  </si>
  <si>
    <t>Doninic</t>
  </si>
  <si>
    <t>Doninique</t>
  </si>
  <si>
    <t>Doniqua</t>
  </si>
  <si>
    <t>Donique</t>
  </si>
  <si>
    <t>Donis</t>
  </si>
  <si>
    <t>Donise</t>
  </si>
  <si>
    <t>Donisha</t>
  </si>
  <si>
    <t>Donishia</t>
  </si>
  <si>
    <t>Donita</t>
  </si>
  <si>
    <t>Donitra</t>
  </si>
  <si>
    <t>Donitta</t>
  </si>
  <si>
    <t>Donivan</t>
  </si>
  <si>
    <t>Donivee</t>
  </si>
  <si>
    <t>Doniven</t>
  </si>
  <si>
    <t>Donivin</t>
  </si>
  <si>
    <t>Donivon</t>
  </si>
  <si>
    <t>Doniya</t>
  </si>
  <si>
    <t>Doniyah</t>
  </si>
  <si>
    <t>Doniyor</t>
  </si>
  <si>
    <t>Donja</t>
  </si>
  <si>
    <t>Donjae</t>
  </si>
  <si>
    <t>Donjanae</t>
  </si>
  <si>
    <t>Donjay</t>
  </si>
  <si>
    <t>Donje</t>
  </si>
  <si>
    <t>Donjuan</t>
  </si>
  <si>
    <t>Donlad</t>
  </si>
  <si>
    <t>Donld</t>
  </si>
  <si>
    <t>Donley</t>
  </si>
  <si>
    <t>Donminique</t>
  </si>
  <si>
    <t>Donmonique</t>
  </si>
  <si>
    <t>Donn</t>
  </si>
  <si>
    <t>Donna</t>
  </si>
  <si>
    <t>Donnabel</t>
  </si>
  <si>
    <t>Donnabell</t>
  </si>
  <si>
    <t>Donnabelle</t>
  </si>
  <si>
    <t>Donnae</t>
  </si>
  <si>
    <t>Donnah</t>
  </si>
  <si>
    <t>Donnajean</t>
  </si>
  <si>
    <t>Donnajo</t>
  </si>
  <si>
    <t>Donnal</t>
  </si>
  <si>
    <t>Donnald</t>
  </si>
  <si>
    <t>Donnalee</t>
  </si>
  <si>
    <t>Donnalou</t>
  </si>
  <si>
    <t>Donnalyn</t>
  </si>
  <si>
    <t>Donnalynn</t>
  </si>
  <si>
    <t>Donnamae</t>
  </si>
  <si>
    <t>Donnamaria</t>
  </si>
  <si>
    <t>Donnamarie</t>
  </si>
  <si>
    <t>Donnarae</t>
  </si>
  <si>
    <t>Donnas</t>
  </si>
  <si>
    <t>Donnasia</t>
  </si>
  <si>
    <t>Donnavan</t>
  </si>
  <si>
    <t>Donnaven</t>
  </si>
  <si>
    <t>Donnavin</t>
  </si>
  <si>
    <t>Donnavon</t>
  </si>
  <si>
    <t>Donnay</t>
  </si>
  <si>
    <t>Donne</t>
  </si>
  <si>
    <t>Donneisha</t>
  </si>
  <si>
    <t>Donnel</t>
  </si>
  <si>
    <t>Donnell</t>
  </si>
  <si>
    <t>Donnella</t>
  </si>
  <si>
    <t>Donnelle</t>
  </si>
  <si>
    <t>Donnelly</t>
  </si>
  <si>
    <t>Donner</t>
  </si>
  <si>
    <t>Donnesha</t>
  </si>
  <si>
    <t>Donneshia</t>
  </si>
  <si>
    <t>Donneta</t>
  </si>
  <si>
    <t>Donnett</t>
  </si>
  <si>
    <t>Donnetta</t>
  </si>
  <si>
    <t>Donnette</t>
  </si>
  <si>
    <t>Donney</t>
  </si>
  <si>
    <t>Donni</t>
  </si>
  <si>
    <t>Donnia</t>
  </si>
  <si>
    <t>Donnica</t>
  </si>
  <si>
    <t>Donnice</t>
  </si>
  <si>
    <t>Donnie</t>
  </si>
  <si>
    <t>Donniece</t>
  </si>
  <si>
    <t>Donnielle</t>
  </si>
  <si>
    <t>Donniesha</t>
  </si>
  <si>
    <t>Donnika</t>
  </si>
  <si>
    <t>Donnis</t>
  </si>
  <si>
    <t>Donnise</t>
  </si>
  <si>
    <t>Donnisha</t>
  </si>
  <si>
    <t>Donnita</t>
  </si>
  <si>
    <t>Donnitta</t>
  </si>
  <si>
    <t>Donnivan</t>
  </si>
  <si>
    <t>Donnivin</t>
  </si>
  <si>
    <t>Donnovan</t>
  </si>
  <si>
    <t>Donnovin</t>
  </si>
  <si>
    <t>Donny</t>
  </si>
  <si>
    <t>Donnye</t>
  </si>
  <si>
    <t>Donoban</t>
  </si>
  <si>
    <t>Donold</t>
  </si>
  <si>
    <t>Donovan</t>
  </si>
  <si>
    <t>Donovann</t>
  </si>
  <si>
    <t>Donoven</t>
  </si>
  <si>
    <t>Donovin</t>
  </si>
  <si>
    <t>Donovon</t>
  </si>
  <si>
    <t>Donovyn</t>
  </si>
  <si>
    <t>Donquarius</t>
  </si>
  <si>
    <t>Donquavious</t>
  </si>
  <si>
    <t>Donquell</t>
  </si>
  <si>
    <t>Donquez</t>
  </si>
  <si>
    <t>Donrico</t>
  </si>
  <si>
    <t>Donsha</t>
  </si>
  <si>
    <t>Donshae</t>
  </si>
  <si>
    <t>Donshay</t>
  </si>
  <si>
    <t>Donta</t>
  </si>
  <si>
    <t>Dontae</t>
  </si>
  <si>
    <t>Dontai</t>
  </si>
  <si>
    <t>Dontajah</t>
  </si>
  <si>
    <t>Dontario</t>
  </si>
  <si>
    <t>Dontarious</t>
  </si>
  <si>
    <t>Dontarius</t>
  </si>
  <si>
    <t>Dontarrius</t>
  </si>
  <si>
    <t>Dontasia</t>
  </si>
  <si>
    <t>Dontate</t>
  </si>
  <si>
    <t>Dontavia</t>
  </si>
  <si>
    <t>Dontavian</t>
  </si>
  <si>
    <t>Dontavias</t>
  </si>
  <si>
    <t>Dontavion</t>
  </si>
  <si>
    <t>Dontavious</t>
  </si>
  <si>
    <t>Dontavis</t>
  </si>
  <si>
    <t>Dontavius</t>
  </si>
  <si>
    <t>Dontay</t>
  </si>
  <si>
    <t>Dontaye</t>
  </si>
  <si>
    <t>Dontaysha</t>
  </si>
  <si>
    <t>Dontaz</t>
  </si>
  <si>
    <t>Donte</t>
  </si>
  <si>
    <t>Dontea</t>
  </si>
  <si>
    <t>Dontee</t>
  </si>
  <si>
    <t>Dontel</t>
  </si>
  <si>
    <t>Dontell</t>
  </si>
  <si>
    <t>Donterio</t>
  </si>
  <si>
    <t>Donterious</t>
  </si>
  <si>
    <t>Donterius</t>
  </si>
  <si>
    <t>Donterrio</t>
  </si>
  <si>
    <t>Donterrious</t>
  </si>
  <si>
    <t>Donterrius</t>
  </si>
  <si>
    <t>Dontevion</t>
  </si>
  <si>
    <t>Dontevious</t>
  </si>
  <si>
    <t>Dontevius</t>
  </si>
  <si>
    <t>Dontey</t>
  </si>
  <si>
    <t>Dontez</t>
  </si>
  <si>
    <t>Donti</t>
  </si>
  <si>
    <t>Dontia</t>
  </si>
  <si>
    <t>Dontonio</t>
  </si>
  <si>
    <t>Dontra</t>
  </si>
  <si>
    <t>Dontrae</t>
  </si>
  <si>
    <t>Dontrail</t>
  </si>
  <si>
    <t>Dontravious</t>
  </si>
  <si>
    <t>Dontravius</t>
  </si>
  <si>
    <t>Dontray</t>
  </si>
  <si>
    <t>Dontre</t>
  </si>
  <si>
    <t>Dontrea</t>
  </si>
  <si>
    <t>Dontreal</t>
  </si>
  <si>
    <t>Dontrel</t>
  </si>
  <si>
    <t>Dontrell</t>
  </si>
  <si>
    <t>Dontrelle</t>
  </si>
  <si>
    <t>Dontrey</t>
  </si>
  <si>
    <t>Dontrez</t>
  </si>
  <si>
    <t>Dontrice</t>
  </si>
  <si>
    <t>Donvan</t>
  </si>
  <si>
    <t>Dony</t>
  </si>
  <si>
    <t>Donya</t>
  </si>
  <si>
    <t>Donyae</t>
  </si>
  <si>
    <t>Donyai</t>
  </si>
  <si>
    <t>Donyale</t>
  </si>
  <si>
    <t>Donye</t>
  </si>
  <si>
    <t>Donyea</t>
  </si>
  <si>
    <t>Donyel</t>
  </si>
  <si>
    <t>Donyell</t>
  </si>
  <si>
    <t>Donyelle</t>
  </si>
  <si>
    <t>Donyetta</t>
  </si>
  <si>
    <t>Donza</t>
  </si>
  <si>
    <t>Donzaleigh</t>
  </si>
  <si>
    <t>Donzel</t>
  </si>
  <si>
    <t>Donzell</t>
  </si>
  <si>
    <t>Donzella</t>
  </si>
  <si>
    <t>Donzetta</t>
  </si>
  <si>
    <t>Dooley</t>
  </si>
  <si>
    <t>Dor</t>
  </si>
  <si>
    <t>Dora</t>
  </si>
  <si>
    <t>Dorabelle</t>
  </si>
  <si>
    <t>Dorace</t>
  </si>
  <si>
    <t>Dorae</t>
  </si>
  <si>
    <t>Doraelia</t>
  </si>
  <si>
    <t>Dorah</t>
  </si>
  <si>
    <t>Dorain</t>
  </si>
  <si>
    <t>Doraine</t>
  </si>
  <si>
    <t>Doral</t>
  </si>
  <si>
    <t>Doralee</t>
  </si>
  <si>
    <t>Doralene</t>
  </si>
  <si>
    <t>Doraline</t>
  </si>
  <si>
    <t>Doraliz</t>
  </si>
  <si>
    <t>Doraly</t>
  </si>
  <si>
    <t>Doralyn</t>
  </si>
  <si>
    <t>Doralynn</t>
  </si>
  <si>
    <t>Doramae</t>
  </si>
  <si>
    <t>Doran</t>
  </si>
  <si>
    <t>Dorance</t>
  </si>
  <si>
    <t>Doranda</t>
  </si>
  <si>
    <t>Dorane</t>
  </si>
  <si>
    <t>Dorann</t>
  </si>
  <si>
    <t>Doranna</t>
  </si>
  <si>
    <t>Doranne</t>
  </si>
  <si>
    <t>Doras</t>
  </si>
  <si>
    <t>Doratha</t>
  </si>
  <si>
    <t>Dorathea</t>
  </si>
  <si>
    <t>Dorathy</t>
  </si>
  <si>
    <t>Doray</t>
  </si>
  <si>
    <t>Dorca</t>
  </si>
  <si>
    <t>Dorcas</t>
  </si>
  <si>
    <t>Dorce</t>
  </si>
  <si>
    <t>Dorcia</t>
  </si>
  <si>
    <t>Dorcie</t>
  </si>
  <si>
    <t>Dorcus</t>
  </si>
  <si>
    <t>Dorcy</t>
  </si>
  <si>
    <t>Dore</t>
  </si>
  <si>
    <t>Dorea</t>
  </si>
  <si>
    <t>Dorean</t>
  </si>
  <si>
    <t>Doreatha</t>
  </si>
  <si>
    <t>Doreathea</t>
  </si>
  <si>
    <t>Doreather</t>
  </si>
  <si>
    <t>Doree</t>
  </si>
  <si>
    <t>Doreen</t>
  </si>
  <si>
    <t>Doreena</t>
  </si>
  <si>
    <t>Doreene</t>
  </si>
  <si>
    <t>Dorel</t>
  </si>
  <si>
    <t>Dorelia</t>
  </si>
  <si>
    <t>Dorell</t>
  </si>
  <si>
    <t>Dorella</t>
  </si>
  <si>
    <t>Dorelle</t>
  </si>
  <si>
    <t>Doremus</t>
  </si>
  <si>
    <t>Doren</t>
  </si>
  <si>
    <t>Dorena</t>
  </si>
  <si>
    <t>Dorenda</t>
  </si>
  <si>
    <t>Dorene</t>
  </si>
  <si>
    <t>Doreon</t>
  </si>
  <si>
    <t>Dores</t>
  </si>
  <si>
    <t>Doresa</t>
  </si>
  <si>
    <t>Dorese</t>
  </si>
  <si>
    <t>Doresha</t>
  </si>
  <si>
    <t>Doretha</t>
  </si>
  <si>
    <t>Dorethea</t>
  </si>
  <si>
    <t>Dorether</t>
  </si>
  <si>
    <t>Dorethia</t>
  </si>
  <si>
    <t>Dorethy</t>
  </si>
  <si>
    <t>Doretta</t>
  </si>
  <si>
    <t>Dorette</t>
  </si>
  <si>
    <t>Dorey</t>
  </si>
  <si>
    <t>Dori</t>
  </si>
  <si>
    <t>Doria</t>
  </si>
  <si>
    <t>Dorian</t>
  </si>
  <si>
    <t>Doriana</t>
  </si>
  <si>
    <t>Doriane</t>
  </si>
  <si>
    <t>Doriann</t>
  </si>
  <si>
    <t>Dorianna</t>
  </si>
  <si>
    <t>Dorianne</t>
  </si>
  <si>
    <t>Dorica</t>
  </si>
  <si>
    <t>Dorice</t>
  </si>
  <si>
    <t>Dorie</t>
  </si>
  <si>
    <t>Doriel</t>
  </si>
  <si>
    <t>Dorielle</t>
  </si>
  <si>
    <t>Dorien</t>
  </si>
  <si>
    <t>Doriene</t>
  </si>
  <si>
    <t>Dorienne</t>
  </si>
  <si>
    <t>Dories</t>
  </si>
  <si>
    <t>Dorilla</t>
  </si>
  <si>
    <t>Dorin</t>
  </si>
  <si>
    <t>Dorina</t>
  </si>
  <si>
    <t>Dorinda</t>
  </si>
  <si>
    <t>Dorine</t>
  </si>
  <si>
    <t>Dorinna</t>
  </si>
  <si>
    <t>Dorinne</t>
  </si>
  <si>
    <t>Dorion</t>
  </si>
  <si>
    <t>Doris</t>
  </si>
  <si>
    <t>Dorisa</t>
  </si>
  <si>
    <t>Dorisann</t>
  </si>
  <si>
    <t>Dorise</t>
  </si>
  <si>
    <t>Dorisha</t>
  </si>
  <si>
    <t>Dorislee</t>
  </si>
  <si>
    <t>Dorismae</t>
  </si>
  <si>
    <t>Dorismar</t>
  </si>
  <si>
    <t>Dorissa</t>
  </si>
  <si>
    <t>Doristeen</t>
  </si>
  <si>
    <t>Doristene</t>
  </si>
  <si>
    <t>Doristine</t>
  </si>
  <si>
    <t>Dorit</t>
  </si>
  <si>
    <t>Dorita</t>
  </si>
  <si>
    <t>Doritha</t>
  </si>
  <si>
    <t>Dorithy</t>
  </si>
  <si>
    <t>Dorjan</t>
  </si>
  <si>
    <t>Dorla</t>
  </si>
  <si>
    <t>Dorlan</t>
  </si>
  <si>
    <t>Dorland</t>
  </si>
  <si>
    <t>Dorlas</t>
  </si>
  <si>
    <t>Dorlean</t>
  </si>
  <si>
    <t>Dorlee</t>
  </si>
  <si>
    <t>Dorleen</t>
  </si>
  <si>
    <t>Dorlene</t>
  </si>
  <si>
    <t>Dorles</t>
  </si>
  <si>
    <t>Dorline</t>
  </si>
  <si>
    <t>Dorlis</t>
  </si>
  <si>
    <t>Dorlisa</t>
  </si>
  <si>
    <t>Dorma</t>
  </si>
  <si>
    <t>Dormalee</t>
  </si>
  <si>
    <t>Dorman</t>
  </si>
  <si>
    <t>Dormilee</t>
  </si>
  <si>
    <t>Dormon</t>
  </si>
  <si>
    <t>Dorn</t>
  </si>
  <si>
    <t>Dorna</t>
  </si>
  <si>
    <t>Dorne</t>
  </si>
  <si>
    <t>Dornell</t>
  </si>
  <si>
    <t>Dornisha</t>
  </si>
  <si>
    <t>Doro</t>
  </si>
  <si>
    <t>Dorohty</t>
  </si>
  <si>
    <t>Doron</t>
  </si>
  <si>
    <t>Dorota</t>
  </si>
  <si>
    <t>Dorotea</t>
  </si>
  <si>
    <t>Doroteo</t>
  </si>
  <si>
    <t>Dorotha</t>
  </si>
  <si>
    <t>Dorothe</t>
  </si>
  <si>
    <t>Dorothea</t>
  </si>
  <si>
    <t>Dorothee</t>
  </si>
  <si>
    <t>Dorothene</t>
  </si>
  <si>
    <t>Dorothey</t>
  </si>
  <si>
    <t>Dorothia</t>
  </si>
  <si>
    <t>Dorothie</t>
  </si>
  <si>
    <t>Dorothy</t>
  </si>
  <si>
    <t>Dorothyann</t>
  </si>
  <si>
    <t>Dorothye</t>
  </si>
  <si>
    <t>Dorothymae</t>
  </si>
  <si>
    <t>Doroty</t>
  </si>
  <si>
    <t>Dorpha</t>
  </si>
  <si>
    <t>Dorr</t>
  </si>
  <si>
    <t>Dorra</t>
  </si>
  <si>
    <t>Dorrace</t>
  </si>
  <si>
    <t>Dorraine</t>
  </si>
  <si>
    <t>Dorrance</t>
  </si>
  <si>
    <t>Dorreen</t>
  </si>
  <si>
    <t>Dorrel</t>
  </si>
  <si>
    <t>Dorrell</t>
  </si>
  <si>
    <t>Dorren</t>
  </si>
  <si>
    <t>Dorrence</t>
  </si>
  <si>
    <t>Dorrene</t>
  </si>
  <si>
    <t>Dorretta</t>
  </si>
  <si>
    <t>Dorri</t>
  </si>
  <si>
    <t>Dorrian</t>
  </si>
  <si>
    <t>Dorrie</t>
  </si>
  <si>
    <t>Dorrien</t>
  </si>
  <si>
    <t>Dorrine</t>
  </si>
  <si>
    <t>Dorrion</t>
  </si>
  <si>
    <t>Dorris</t>
  </si>
  <si>
    <t>Dorrit</t>
  </si>
  <si>
    <t>Dorron</t>
  </si>
  <si>
    <t>Dorry</t>
  </si>
  <si>
    <t>Dorsa</t>
  </si>
  <si>
    <t>Dorse</t>
  </si>
  <si>
    <t>Dorsel</t>
  </si>
  <si>
    <t>Dorsett</t>
  </si>
  <si>
    <t>Dorsey</t>
  </si>
  <si>
    <t>Dorsha</t>
  </si>
  <si>
    <t>Dorsi</t>
  </si>
  <si>
    <t>Dorsie</t>
  </si>
  <si>
    <t>Dorth</t>
  </si>
  <si>
    <t>Dortha</t>
  </si>
  <si>
    <t>Dorthay</t>
  </si>
  <si>
    <t>Dorthe</t>
  </si>
  <si>
    <t>Dorthea</t>
  </si>
  <si>
    <t>Dorthella</t>
  </si>
  <si>
    <t>Dorthey</t>
  </si>
  <si>
    <t>Dorthia</t>
  </si>
  <si>
    <t>Dorthie</t>
  </si>
  <si>
    <t>Dorthula</t>
  </si>
  <si>
    <t>Dorthy</t>
  </si>
  <si>
    <t>Doruk</t>
  </si>
  <si>
    <t>Dorus</t>
  </si>
  <si>
    <t>Dorvin</t>
  </si>
  <si>
    <t>Dorwin</t>
  </si>
  <si>
    <t>Dory</t>
  </si>
  <si>
    <t>Doryan</t>
  </si>
  <si>
    <t>Doryce</t>
  </si>
  <si>
    <t>Dorylee</t>
  </si>
  <si>
    <t>Dorys</t>
  </si>
  <si>
    <t>Dosha</t>
  </si>
  <si>
    <t>Doshia</t>
  </si>
  <si>
    <t>Doshie</t>
  </si>
  <si>
    <t>Dosia</t>
  </si>
  <si>
    <t>Dosie</t>
  </si>
  <si>
    <t>Doss</t>
  </si>
  <si>
    <t>Dossie</t>
  </si>
  <si>
    <t>Dot</t>
  </si>
  <si>
    <t>Dotha</t>
  </si>
  <si>
    <t>Dotsie</t>
  </si>
  <si>
    <t>Dotson</t>
  </si>
  <si>
    <t>Dotsy</t>
  </si>
  <si>
    <t>Dott</t>
  </si>
  <si>
    <t>Dotti</t>
  </si>
  <si>
    <t>Dottie</t>
  </si>
  <si>
    <t>Dotty</t>
  </si>
  <si>
    <t>Dottye</t>
  </si>
  <si>
    <t>Doty</t>
  </si>
  <si>
    <t>Doua</t>
  </si>
  <si>
    <t>Douaa</t>
  </si>
  <si>
    <t>Douachee</t>
  </si>
  <si>
    <t>Doug</t>
  </si>
  <si>
    <t>Dougal</t>
  </si>
  <si>
    <t>Dougald</t>
  </si>
  <si>
    <t>Dougals</t>
  </si>
  <si>
    <t>Douglas</t>
  </si>
  <si>
    <t>Douglass</t>
  </si>
  <si>
    <t>Dougles</t>
  </si>
  <si>
    <t>Douglus</t>
  </si>
  <si>
    <t>Doulgas</t>
  </si>
  <si>
    <t>Dounia</t>
  </si>
  <si>
    <t>Dov</t>
  </si>
  <si>
    <t>Dova</t>
  </si>
  <si>
    <t>Dovan</t>
  </si>
  <si>
    <t>Dovber</t>
  </si>
  <si>
    <t>Dove</t>
  </si>
  <si>
    <t>Dover</t>
  </si>
  <si>
    <t>Dovetta</t>
  </si>
  <si>
    <t>Dovey</t>
  </si>
  <si>
    <t>Dovi</t>
  </si>
  <si>
    <t>Dovid</t>
  </si>
  <si>
    <t>Dovie</t>
  </si>
  <si>
    <t>Dovion</t>
  </si>
  <si>
    <t>Dovon</t>
  </si>
  <si>
    <t>Dovonte</t>
  </si>
  <si>
    <t>Dovud</t>
  </si>
  <si>
    <t>Dow</t>
  </si>
  <si>
    <t>Doward</t>
  </si>
  <si>
    <t>Dowd</t>
  </si>
  <si>
    <t>Dowe</t>
  </si>
  <si>
    <t>Dowell</t>
  </si>
  <si>
    <t>Dowl</t>
  </si>
  <si>
    <t>Down</t>
  </si>
  <si>
    <t>Downey</t>
  </si>
  <si>
    <t>Downing</t>
  </si>
  <si>
    <t>Doxie</t>
  </si>
  <si>
    <t>Doy</t>
  </si>
  <si>
    <t>Doyal</t>
  </si>
  <si>
    <t>Doyce</t>
  </si>
  <si>
    <t>Doye</t>
  </si>
  <si>
    <t>Doyel</t>
  </si>
  <si>
    <t>Doyl</t>
  </si>
  <si>
    <t>Doyla</t>
  </si>
  <si>
    <t>Doyle</t>
  </si>
  <si>
    <t>Doylene</t>
  </si>
  <si>
    <t>Doyne</t>
  </si>
  <si>
    <t>Doyt</t>
  </si>
  <si>
    <t>Dozie</t>
  </si>
  <si>
    <t>Dozier</t>
  </si>
  <si>
    <t>Dquan</t>
  </si>
  <si>
    <t>Dquarious</t>
  </si>
  <si>
    <t>Dquarius</t>
  </si>
  <si>
    <t>Dquavion</t>
  </si>
  <si>
    <t>Drace</t>
  </si>
  <si>
    <t>Dracen</t>
  </si>
  <si>
    <t>Draco</t>
  </si>
  <si>
    <t>Draconis</t>
  </si>
  <si>
    <t>Dracy</t>
  </si>
  <si>
    <t>Draden</t>
  </si>
  <si>
    <t>Dradyn</t>
  </si>
  <si>
    <t>Drae</t>
  </si>
  <si>
    <t>Draeden</t>
  </si>
  <si>
    <t>Draedon</t>
  </si>
  <si>
    <t>Draedyn</t>
  </si>
  <si>
    <t>Draegan</t>
  </si>
  <si>
    <t>Draelyn</t>
  </si>
  <si>
    <t>Draeson</t>
  </si>
  <si>
    <t>Draevyn</t>
  </si>
  <si>
    <t>Dragan</t>
  </si>
  <si>
    <t>Dragen</t>
  </si>
  <si>
    <t>Drago</t>
  </si>
  <si>
    <t>Dragon</t>
  </si>
  <si>
    <t>Draiden</t>
  </si>
  <si>
    <t>Draidyn</t>
  </si>
  <si>
    <t>Draike</t>
  </si>
  <si>
    <t>Draiman</t>
  </si>
  <si>
    <t>Draiven</t>
  </si>
  <si>
    <t>Draizy</t>
  </si>
  <si>
    <t>Drakar</t>
  </si>
  <si>
    <t>Drake</t>
  </si>
  <si>
    <t>Draken</t>
  </si>
  <si>
    <t>Drakkar</t>
  </si>
  <si>
    <t>Drako</t>
  </si>
  <si>
    <t>Draper</t>
  </si>
  <si>
    <t>Drapper</t>
  </si>
  <si>
    <t>Draquan</t>
  </si>
  <si>
    <t>Drashawn</t>
  </si>
  <si>
    <t>Drashti</t>
  </si>
  <si>
    <t>Drason</t>
  </si>
  <si>
    <t>Draven</t>
  </si>
  <si>
    <t>Dravid</t>
  </si>
  <si>
    <t>Dravin</t>
  </si>
  <si>
    <t>Dravion</t>
  </si>
  <si>
    <t>Dravon</t>
  </si>
  <si>
    <t>Dravyn</t>
  </si>
  <si>
    <t>Drax</t>
  </si>
  <si>
    <t>Draxie</t>
  </si>
  <si>
    <t>Draxler</t>
  </si>
  <si>
    <t>Draxton</t>
  </si>
  <si>
    <t>Dray</t>
  </si>
  <si>
    <t>Draya</t>
  </si>
  <si>
    <t>Drayah</t>
  </si>
  <si>
    <t>Drayce</t>
  </si>
  <si>
    <t>Draycen</t>
  </si>
  <si>
    <t>Drayden</t>
  </si>
  <si>
    <t>Draydin</t>
  </si>
  <si>
    <t>Draydon</t>
  </si>
  <si>
    <t>Drayk</t>
  </si>
  <si>
    <t>Drayke</t>
  </si>
  <si>
    <t>Draylan</t>
  </si>
  <si>
    <t>Draylee</t>
  </si>
  <si>
    <t>Draylen</t>
  </si>
  <si>
    <t>Draylin</t>
  </si>
  <si>
    <t>Draylon</t>
  </si>
  <si>
    <t>Draymond</t>
  </si>
  <si>
    <t>Drayon</t>
  </si>
  <si>
    <t>Draysen</t>
  </si>
  <si>
    <t>Drayson</t>
  </si>
  <si>
    <t>Drayten</t>
  </si>
  <si>
    <t>Drayton</t>
  </si>
  <si>
    <t>Drayven</t>
  </si>
  <si>
    <t>Drayvin</t>
  </si>
  <si>
    <t>Drayvon</t>
  </si>
  <si>
    <t>Drazen</t>
  </si>
  <si>
    <t>Dre</t>
  </si>
  <si>
    <t>Drea</t>
  </si>
  <si>
    <t>Dreah</t>
  </si>
  <si>
    <t>Dream</t>
  </si>
  <si>
    <t>Dreama</t>
  </si>
  <si>
    <t>Dreamer</t>
  </si>
  <si>
    <t>Drean</t>
  </si>
  <si>
    <t>Dreana</t>
  </si>
  <si>
    <t>Dreanna</t>
  </si>
  <si>
    <t>Dreauna</t>
  </si>
  <si>
    <t>Dreda</t>
  </si>
  <si>
    <t>Dredan</t>
  </si>
  <si>
    <t>Dreddy</t>
  </si>
  <si>
    <t>Dreden</t>
  </si>
  <si>
    <t>Dredon</t>
  </si>
  <si>
    <t>Dredyn</t>
  </si>
  <si>
    <t>Dree</t>
  </si>
  <si>
    <t>Dreem</t>
  </si>
  <si>
    <t>Dreema</t>
  </si>
  <si>
    <t>Dreena</t>
  </si>
  <si>
    <t>Dregan</t>
  </si>
  <si>
    <t>Dreighton</t>
  </si>
  <si>
    <t>Dreion</t>
  </si>
  <si>
    <t>Drekwon</t>
  </si>
  <si>
    <t>Drelan</t>
  </si>
  <si>
    <t>Drelen</t>
  </si>
  <si>
    <t>Drelin</t>
  </si>
  <si>
    <t>Drelon</t>
  </si>
  <si>
    <t>Drelyn</t>
  </si>
  <si>
    <t>Drelynn</t>
  </si>
  <si>
    <t>Drema</t>
  </si>
  <si>
    <t>Dremon</t>
  </si>
  <si>
    <t>Dremond</t>
  </si>
  <si>
    <t>Dren</t>
  </si>
  <si>
    <t>Drena</t>
  </si>
  <si>
    <t>Drenda</t>
  </si>
  <si>
    <t>Drene</t>
  </si>
  <si>
    <t>Drenisha</t>
  </si>
  <si>
    <t>Dreniyah</t>
  </si>
  <si>
    <t>Drenna</t>
  </si>
  <si>
    <t>Drennan</t>
  </si>
  <si>
    <t>Drennen</t>
  </si>
  <si>
    <t>Drennon</t>
  </si>
  <si>
    <t>Dreon</t>
  </si>
  <si>
    <t>Dreona</t>
  </si>
  <si>
    <t>Dreonna</t>
  </si>
  <si>
    <t>Drequan</t>
  </si>
  <si>
    <t>Dresden</t>
  </si>
  <si>
    <t>Dresdyn</t>
  </si>
  <si>
    <t>Dresean</t>
  </si>
  <si>
    <t>Dresha</t>
  </si>
  <si>
    <t>Dreshan</t>
  </si>
  <si>
    <t>Dreshaun</t>
  </si>
  <si>
    <t>Dreshawn</t>
  </si>
  <si>
    <t>Dreshon</t>
  </si>
  <si>
    <t>Dreshun</t>
  </si>
  <si>
    <t>Dreson</t>
  </si>
  <si>
    <t>Dresyn</t>
  </si>
  <si>
    <t>Dretha</t>
  </si>
  <si>
    <t>Dreu</t>
  </si>
  <si>
    <t>Dreux</t>
  </si>
  <si>
    <t>Drevan</t>
  </si>
  <si>
    <t>Drevaughn</t>
  </si>
  <si>
    <t>Dreven</t>
  </si>
  <si>
    <t>Dreveon</t>
  </si>
  <si>
    <t>Drevian</t>
  </si>
  <si>
    <t>Drevin</t>
  </si>
  <si>
    <t>Drevion</t>
  </si>
  <si>
    <t>Drevon</t>
  </si>
  <si>
    <t>Drevonn</t>
  </si>
  <si>
    <t>Drevonte</t>
  </si>
  <si>
    <t>Drevyn</t>
  </si>
  <si>
    <t>Drew</t>
  </si>
  <si>
    <t>Drewann</t>
  </si>
  <si>
    <t>Drewcilla</t>
  </si>
  <si>
    <t>Drewey</t>
  </si>
  <si>
    <t>Drewry</t>
  </si>
  <si>
    <t>Drex</t>
  </si>
  <si>
    <t>Drexal</t>
  </si>
  <si>
    <t>Drexel</t>
  </si>
  <si>
    <t>Drexell</t>
  </si>
  <si>
    <t>Drexler</t>
  </si>
  <si>
    <t>Drexton</t>
  </si>
  <si>
    <t>Drey</t>
  </si>
  <si>
    <t>Dreya</t>
  </si>
  <si>
    <t>Dreyah</t>
  </si>
  <si>
    <t>Dreyanna</t>
  </si>
  <si>
    <t>Dreydan</t>
  </si>
  <si>
    <t>Dreyden</t>
  </si>
  <si>
    <t>Dreydin</t>
  </si>
  <si>
    <t>Dreydon</t>
  </si>
  <si>
    <t>Dreyken</t>
  </si>
  <si>
    <t>Dreylan</t>
  </si>
  <si>
    <t>Dreylen</t>
  </si>
  <si>
    <t>Dreylin</t>
  </si>
  <si>
    <t>Dreylon</t>
  </si>
  <si>
    <t>Dreyon</t>
  </si>
  <si>
    <t>Dreysen</t>
  </si>
  <si>
    <t>Dreyson</t>
  </si>
  <si>
    <t>Dreyten</t>
  </si>
  <si>
    <t>Dreyton</t>
  </si>
  <si>
    <t>Dreyven</t>
  </si>
  <si>
    <t>Dreyvin</t>
  </si>
  <si>
    <t>Drezden</t>
  </si>
  <si>
    <t>Drian</t>
  </si>
  <si>
    <t>Driana</t>
  </si>
  <si>
    <t>Drianna</t>
  </si>
  <si>
    <t>Driggs</t>
  </si>
  <si>
    <t>Drilon</t>
  </si>
  <si>
    <t>Drin</t>
  </si>
  <si>
    <t>Drina</t>
  </si>
  <si>
    <t>Drinda</t>
  </si>
  <si>
    <t>Drisana</t>
  </si>
  <si>
    <t>Driscilla</t>
  </si>
  <si>
    <t>Driscoll</t>
  </si>
  <si>
    <t>Drish</t>
  </si>
  <si>
    <t>Drisha</t>
  </si>
  <si>
    <t>Drishti</t>
  </si>
  <si>
    <t>Drishya</t>
  </si>
  <si>
    <t>Driss</t>
  </si>
  <si>
    <t>Dristan</t>
  </si>
  <si>
    <t>Dristen</t>
  </si>
  <si>
    <t>Dristi</t>
  </si>
  <si>
    <t>Dristin</t>
  </si>
  <si>
    <t>Driston</t>
  </si>
  <si>
    <t>Dristy</t>
  </si>
  <si>
    <t>Drita</t>
  </si>
  <si>
    <t>Dritan</t>
  </si>
  <si>
    <t>Drithi</t>
  </si>
  <si>
    <t>Driton</t>
  </si>
  <si>
    <t>Driver</t>
  </si>
  <si>
    <t>Driyah</t>
  </si>
  <si>
    <t>Drizzt</t>
  </si>
  <si>
    <t>Dron</t>
  </si>
  <si>
    <t>Dru</t>
  </si>
  <si>
    <t>Druann</t>
  </si>
  <si>
    <t>Druanne</t>
  </si>
  <si>
    <t>Druce</t>
  </si>
  <si>
    <t>Drucella</t>
  </si>
  <si>
    <t>Drucie</t>
  </si>
  <si>
    <t>Drucilla</t>
  </si>
  <si>
    <t>Drue</t>
  </si>
  <si>
    <t>Druecilla</t>
  </si>
  <si>
    <t>Druey</t>
  </si>
  <si>
    <t>Drummond</t>
  </si>
  <si>
    <t>Drury</t>
  </si>
  <si>
    <t>Druscilla</t>
  </si>
  <si>
    <t>Drusella</t>
  </si>
  <si>
    <t>Drusie</t>
  </si>
  <si>
    <t>Drusilla</t>
  </si>
  <si>
    <t>Druv</t>
  </si>
  <si>
    <t>Druzella</t>
  </si>
  <si>
    <t>Dryden</t>
  </si>
  <si>
    <t>Drystal</t>
  </si>
  <si>
    <t>Drystan</t>
  </si>
  <si>
    <t>Dryver</t>
  </si>
  <si>
    <t>Dsean</t>
  </si>
  <si>
    <t>Dshae</t>
  </si>
  <si>
    <t>Dshanti</t>
  </si>
  <si>
    <t>Dshaun</t>
  </si>
  <si>
    <t>Dshawn</t>
  </si>
  <si>
    <t>Dshayla</t>
  </si>
  <si>
    <t>Dshon</t>
  </si>
  <si>
    <t>Dshun</t>
  </si>
  <si>
    <t>Du</t>
  </si>
  <si>
    <t>Dua</t>
  </si>
  <si>
    <t>Duaa</t>
  </si>
  <si>
    <t>Duain</t>
  </si>
  <si>
    <t>Duaine</t>
  </si>
  <si>
    <t>Dual</t>
  </si>
  <si>
    <t>Duan</t>
  </si>
  <si>
    <t>Duana</t>
  </si>
  <si>
    <t>Duane</t>
  </si>
  <si>
    <t>Duann</t>
  </si>
  <si>
    <t>Duanna</t>
  </si>
  <si>
    <t>Duanne</t>
  </si>
  <si>
    <t>Duante</t>
  </si>
  <si>
    <t>Duard</t>
  </si>
  <si>
    <t>Duarte</t>
  </si>
  <si>
    <t>Duayne</t>
  </si>
  <si>
    <t>Dub</t>
  </si>
  <si>
    <t>Duban</t>
  </si>
  <si>
    <t>Dublin</t>
  </si>
  <si>
    <t>Dublyn</t>
  </si>
  <si>
    <t>Dubois</t>
  </si>
  <si>
    <t>Dubraska</t>
  </si>
  <si>
    <t>Duc</t>
  </si>
  <si>
    <t>Ducati</t>
  </si>
  <si>
    <t>Duce</t>
  </si>
  <si>
    <t>Duchein</t>
  </si>
  <si>
    <t>Duchess</t>
  </si>
  <si>
    <t>Dud</t>
  </si>
  <si>
    <t>Dude</t>
  </si>
  <si>
    <t>Dudley</t>
  </si>
  <si>
    <t>Duel</t>
  </si>
  <si>
    <t>Duell</t>
  </si>
  <si>
    <t>Duella</t>
  </si>
  <si>
    <t>Duewa</t>
  </si>
  <si>
    <t>Duey</t>
  </si>
  <si>
    <t>Duff</t>
  </si>
  <si>
    <t>Duffie</t>
  </si>
  <si>
    <t>Duffy</t>
  </si>
  <si>
    <t>Dugald</t>
  </si>
  <si>
    <t>Dugan</t>
  </si>
  <si>
    <t>Duglas</t>
  </si>
  <si>
    <t>Duha</t>
  </si>
  <si>
    <t>Duice</t>
  </si>
  <si>
    <t>Duie</t>
  </si>
  <si>
    <t>Duilio</t>
  </si>
  <si>
    <t>Dujon</t>
  </si>
  <si>
    <t>Dujuan</t>
  </si>
  <si>
    <t>Dujuana</t>
  </si>
  <si>
    <t>Duke</t>
  </si>
  <si>
    <t>Dukens</t>
  </si>
  <si>
    <t>Dula</t>
  </si>
  <si>
    <t>Dulan</t>
  </si>
  <si>
    <t>Dulaney</t>
  </si>
  <si>
    <t>Dulani</t>
  </si>
  <si>
    <t>Dulce</t>
  </si>
  <si>
    <t>Dulcemaria</t>
  </si>
  <si>
    <t>Dulcey</t>
  </si>
  <si>
    <t>Dulcia</t>
  </si>
  <si>
    <t>Dulcie</t>
  </si>
  <si>
    <t>Dulcinea</t>
  </si>
  <si>
    <t>Dulcy</t>
  </si>
  <si>
    <t>Dulio</t>
  </si>
  <si>
    <t>Dulse</t>
  </si>
  <si>
    <t>Dulton</t>
  </si>
  <si>
    <t>Dumaka</t>
  </si>
  <si>
    <t>Dumar</t>
  </si>
  <si>
    <t>Dumas</t>
  </si>
  <si>
    <t>Dumont</t>
  </si>
  <si>
    <t>Duna</t>
  </si>
  <si>
    <t>Dunbar</t>
  </si>
  <si>
    <t>Duncan</t>
  </si>
  <si>
    <t>Dundre</t>
  </si>
  <si>
    <t>Dune</t>
  </si>
  <si>
    <t>Dung</t>
  </si>
  <si>
    <t>Dunia</t>
  </si>
  <si>
    <t>Duniya</t>
  </si>
  <si>
    <t>Dunk</t>
  </si>
  <si>
    <t>Dunn</t>
  </si>
  <si>
    <t>Dunstan</t>
  </si>
  <si>
    <t>Dunta</t>
  </si>
  <si>
    <t>Duntae</t>
  </si>
  <si>
    <t>Dunte</t>
  </si>
  <si>
    <t>Dunya</t>
  </si>
  <si>
    <t>Duong</t>
  </si>
  <si>
    <t>Dupre</t>
  </si>
  <si>
    <t>Dupree</t>
  </si>
  <si>
    <t>Dupri</t>
  </si>
  <si>
    <t>Duquan</t>
  </si>
  <si>
    <t>Dura</t>
  </si>
  <si>
    <t>Durah</t>
  </si>
  <si>
    <t>Dural</t>
  </si>
  <si>
    <t>Duran</t>
  </si>
  <si>
    <t>Durand</t>
  </si>
  <si>
    <t>Durane</t>
  </si>
  <si>
    <t>Durango</t>
  </si>
  <si>
    <t>Durant</t>
  </si>
  <si>
    <t>Durante</t>
  </si>
  <si>
    <t>Durbin</t>
  </si>
  <si>
    <t>Dureen</t>
  </si>
  <si>
    <t>Durel</t>
  </si>
  <si>
    <t>Durell</t>
  </si>
  <si>
    <t>Durelle</t>
  </si>
  <si>
    <t>Durenda</t>
  </si>
  <si>
    <t>Durene</t>
  </si>
  <si>
    <t>Duretta</t>
  </si>
  <si>
    <t>Durga</t>
  </si>
  <si>
    <t>Durham</t>
  </si>
  <si>
    <t>Durie</t>
  </si>
  <si>
    <t>Duriel</t>
  </si>
  <si>
    <t>Durinda</t>
  </si>
  <si>
    <t>Duriyah</t>
  </si>
  <si>
    <t>Durk</t>
  </si>
  <si>
    <t>Durke</t>
  </si>
  <si>
    <t>Durl</t>
  </si>
  <si>
    <t>Durland</t>
  </si>
  <si>
    <t>Durlene</t>
  </si>
  <si>
    <t>Duron</t>
  </si>
  <si>
    <t>Durrani</t>
  </si>
  <si>
    <t>Durrel</t>
  </si>
  <si>
    <t>Durrell</t>
  </si>
  <si>
    <t>Durriyah</t>
  </si>
  <si>
    <t>Durron</t>
  </si>
  <si>
    <t>Duru</t>
  </si>
  <si>
    <t>Durva</t>
  </si>
  <si>
    <t>Durville</t>
  </si>
  <si>
    <t>Durward</t>
  </si>
  <si>
    <t>Durwin</t>
  </si>
  <si>
    <t>Durwood</t>
  </si>
  <si>
    <t>Duryea</t>
  </si>
  <si>
    <t>Dusan</t>
  </si>
  <si>
    <t>Dusean</t>
  </si>
  <si>
    <t>Dushan</t>
  </si>
  <si>
    <t>Dushane</t>
  </si>
  <si>
    <t>Dusharme</t>
  </si>
  <si>
    <t>Dushaun</t>
  </si>
  <si>
    <t>Dushawn</t>
  </si>
  <si>
    <t>Dushon</t>
  </si>
  <si>
    <t>Dusin</t>
  </si>
  <si>
    <t>Dusitn</t>
  </si>
  <si>
    <t>Duska</t>
  </si>
  <si>
    <t>Duskin</t>
  </si>
  <si>
    <t>Dustan</t>
  </si>
  <si>
    <t>Dustee</t>
  </si>
  <si>
    <t>Dusten</t>
  </si>
  <si>
    <t>Dusti</t>
  </si>
  <si>
    <t>Dustie</t>
  </si>
  <si>
    <t>Dustin</t>
  </si>
  <si>
    <t>Dustina</t>
  </si>
  <si>
    <t>Dustine</t>
  </si>
  <si>
    <t>Dustinjames</t>
  </si>
  <si>
    <t>Dustion</t>
  </si>
  <si>
    <t>Dustn</t>
  </si>
  <si>
    <t>Duston</t>
  </si>
  <si>
    <t>Dustun</t>
  </si>
  <si>
    <t>Dusty</t>
  </si>
  <si>
    <t>Dustyn</t>
  </si>
  <si>
    <t>Dut</t>
  </si>
  <si>
    <t>Dutch</t>
  </si>
  <si>
    <t>Dutchess</t>
  </si>
  <si>
    <t>Dutton</t>
  </si>
  <si>
    <t>Duuana</t>
  </si>
  <si>
    <t>Duuna</t>
  </si>
  <si>
    <t>Duval</t>
  </si>
  <si>
    <t>Duvall</t>
  </si>
  <si>
    <t>Duvan</t>
  </si>
  <si>
    <t>Duveen</t>
  </si>
  <si>
    <t>Duvid</t>
  </si>
  <si>
    <t>Duvier</t>
  </si>
  <si>
    <t>Duvon</t>
  </si>
  <si>
    <t>Duwaine</t>
  </si>
  <si>
    <t>Duwan</t>
  </si>
  <si>
    <t>Duwana</t>
  </si>
  <si>
    <t>Duwane</t>
  </si>
  <si>
    <t>Duwanna</t>
  </si>
  <si>
    <t>Duward</t>
  </si>
  <si>
    <t>Duwayne</t>
  </si>
  <si>
    <t>Duy</t>
  </si>
  <si>
    <t>Duyen</t>
  </si>
  <si>
    <t>Dvante</t>
  </si>
  <si>
    <t>Dvaughn</t>
  </si>
  <si>
    <t>Dvid</t>
  </si>
  <si>
    <t>Dvir</t>
  </si>
  <si>
    <t>Dvon</t>
  </si>
  <si>
    <t>Dvonta</t>
  </si>
  <si>
    <t>Dvontae</t>
  </si>
  <si>
    <t>Dvonte</t>
  </si>
  <si>
    <t>Dvora</t>
  </si>
  <si>
    <t>Dvorah</t>
  </si>
  <si>
    <t>Dvyne</t>
  </si>
  <si>
    <t>Dwade</t>
  </si>
  <si>
    <t>Dwain</t>
  </si>
  <si>
    <t>Dwaina</t>
  </si>
  <si>
    <t>Dwaine</t>
  </si>
  <si>
    <t>Dwala</t>
  </si>
  <si>
    <t>Dwan</t>
  </si>
  <si>
    <t>Dwana</t>
  </si>
  <si>
    <t>Dwanda</t>
  </si>
  <si>
    <t>Dwane</t>
  </si>
  <si>
    <t>Dwania</t>
  </si>
  <si>
    <t>Dwann</t>
  </si>
  <si>
    <t>Dwanna</t>
  </si>
  <si>
    <t>Dwanye</t>
  </si>
  <si>
    <t>Dward</t>
  </si>
  <si>
    <t>Dwaun</t>
  </si>
  <si>
    <t>Dwaylon</t>
  </si>
  <si>
    <t>Dwayn</t>
  </si>
  <si>
    <t>Dwayna</t>
  </si>
  <si>
    <t>Dwayne</t>
  </si>
  <si>
    <t>Dwen</t>
  </si>
  <si>
    <t>Dwendolyn</t>
  </si>
  <si>
    <t>Dwight</t>
  </si>
  <si>
    <t>Dwij</t>
  </si>
  <si>
    <t>Dwija</t>
  </si>
  <si>
    <t>Dwon</t>
  </si>
  <si>
    <t>Dwone</t>
  </si>
  <si>
    <t>Dwright</t>
  </si>
  <si>
    <t>Dwuan</t>
  </si>
  <si>
    <t>Dwyane</t>
  </si>
  <si>
    <t>Dwyer</t>
  </si>
  <si>
    <t>Dwyla</t>
  </si>
  <si>
    <t>Dwyn</t>
  </si>
  <si>
    <t>Dwyne</t>
  </si>
  <si>
    <t>Dyaire</t>
  </si>
  <si>
    <t>Dyala</t>
  </si>
  <si>
    <t>Dyami</t>
  </si>
  <si>
    <t>Dyamon</t>
  </si>
  <si>
    <t>Dyamond</t>
  </si>
  <si>
    <t>Dyan</t>
  </si>
  <si>
    <t>Dyana</t>
  </si>
  <si>
    <t>Dyanara</t>
  </si>
  <si>
    <t>Dyandra</t>
  </si>
  <si>
    <t>Dyane</t>
  </si>
  <si>
    <t>Dyani</t>
  </si>
  <si>
    <t>Dyanira</t>
  </si>
  <si>
    <t>Dyann</t>
  </si>
  <si>
    <t>Dyanna</t>
  </si>
  <si>
    <t>Dyanne</t>
  </si>
  <si>
    <t>Dyanni</t>
  </si>
  <si>
    <t>Dyante</t>
  </si>
  <si>
    <t>Dyasia</t>
  </si>
  <si>
    <t>Dyce</t>
  </si>
  <si>
    <t>Dycen</t>
  </si>
  <si>
    <t>Dyego</t>
  </si>
  <si>
    <t>Dyeisha</t>
  </si>
  <si>
    <t>Dyemond</t>
  </si>
  <si>
    <t>Dyer</t>
  </si>
  <si>
    <t>Dyesha</t>
  </si>
  <si>
    <t>Dyian</t>
  </si>
  <si>
    <t>Dyisha</t>
  </si>
  <si>
    <t>Dyke</t>
  </si>
  <si>
    <t>Dykeria</t>
  </si>
  <si>
    <t>Dylahn</t>
  </si>
  <si>
    <t>Dylam</t>
  </si>
  <si>
    <t>Dylan</t>
  </si>
  <si>
    <t>Dylana</t>
  </si>
  <si>
    <t>Dyland</t>
  </si>
  <si>
    <t>Dylane</t>
  </si>
  <si>
    <t>Dylaney</t>
  </si>
  <si>
    <t>Dylanger</t>
  </si>
  <si>
    <t>Dylani</t>
  </si>
  <si>
    <t>Dylanie</t>
  </si>
  <si>
    <t>Dylanjacob</t>
  </si>
  <si>
    <t>Dylanjames</t>
  </si>
  <si>
    <t>Dylanmichael</t>
  </si>
  <si>
    <t>Dylann</t>
  </si>
  <si>
    <t>Dylanne</t>
  </si>
  <si>
    <t>Dylanthomas</t>
  </si>
  <si>
    <t>Dyle</t>
  </si>
  <si>
    <t>Dylen</t>
  </si>
  <si>
    <t>Dylenn</t>
  </si>
  <si>
    <t>Dylhan</t>
  </si>
  <si>
    <t>Dylian</t>
  </si>
  <si>
    <t>Dylilah</t>
  </si>
  <si>
    <t>Dylin</t>
  </si>
  <si>
    <t>Dyllan</t>
  </si>
  <si>
    <t>Dyllen</t>
  </si>
  <si>
    <t>Dyllian</t>
  </si>
  <si>
    <t>Dyllin</t>
  </si>
  <si>
    <t>Dyllon</t>
  </si>
  <si>
    <t>Dyllyn</t>
  </si>
  <si>
    <t>Dylon</t>
  </si>
  <si>
    <t>Dylyn</t>
  </si>
  <si>
    <t>Dylynn</t>
  </si>
  <si>
    <t>Dyman</t>
  </si>
  <si>
    <t>Dymere</t>
  </si>
  <si>
    <t>Dymin</t>
  </si>
  <si>
    <t>Dymir</t>
  </si>
  <si>
    <t>Dymon</t>
  </si>
  <si>
    <t>Dymond</t>
  </si>
  <si>
    <t>Dymone</t>
  </si>
  <si>
    <t>Dymonique</t>
  </si>
  <si>
    <t>Dymphna</t>
  </si>
  <si>
    <t>Dymple</t>
  </si>
  <si>
    <t>Dyna</t>
  </si>
  <si>
    <t>Dynah</t>
  </si>
  <si>
    <t>Dynalee</t>
  </si>
  <si>
    <t>Dynasha</t>
  </si>
  <si>
    <t>Dynasia</t>
  </si>
  <si>
    <t>Dynastee</t>
  </si>
  <si>
    <t>Dynasti</t>
  </si>
  <si>
    <t>Dynastie</t>
  </si>
  <si>
    <t>Dynasty</t>
  </si>
  <si>
    <t>Dyneisha</t>
  </si>
  <si>
    <t>Dynell</t>
  </si>
  <si>
    <t>Dynelle</t>
  </si>
  <si>
    <t>Dynesha</t>
  </si>
  <si>
    <t>Dyneshia</t>
  </si>
  <si>
    <t>Dynesti</t>
  </si>
  <si>
    <t>Dynesty</t>
  </si>
  <si>
    <t>Dynetta</t>
  </si>
  <si>
    <t>Dynette</t>
  </si>
  <si>
    <t>Dynisha</t>
  </si>
  <si>
    <t>Dynisty</t>
  </si>
  <si>
    <t>Dynita</t>
  </si>
  <si>
    <t>Dynver</t>
  </si>
  <si>
    <t>Dyon</t>
  </si>
  <si>
    <t>Dyona</t>
  </si>
  <si>
    <t>Dyondre</t>
  </si>
  <si>
    <t>Dyoni</t>
  </si>
  <si>
    <t>Dyonna</t>
  </si>
  <si>
    <t>Dyonne</t>
  </si>
  <si>
    <t>Dyontae</t>
  </si>
  <si>
    <t>Dyonte</t>
  </si>
  <si>
    <t>Dyquan</t>
  </si>
  <si>
    <t>Dyral</t>
  </si>
  <si>
    <t>Dyran</t>
  </si>
  <si>
    <t>Dyrell</t>
  </si>
  <si>
    <t>Dyrk</t>
  </si>
  <si>
    <t>Dyron</t>
  </si>
  <si>
    <t>Dysan</t>
  </si>
  <si>
    <t>Dysean</t>
  </si>
  <si>
    <t>Dysen</t>
  </si>
  <si>
    <t>Dysha</t>
  </si>
  <si>
    <t>Dyshaun</t>
  </si>
  <si>
    <t>Dyshawn</t>
  </si>
  <si>
    <t>Dysheka</t>
  </si>
  <si>
    <t>Dyshon</t>
  </si>
  <si>
    <t>Dyson</t>
  </si>
  <si>
    <t>Dystanie</t>
  </si>
  <si>
    <t>Dystany</t>
  </si>
  <si>
    <t>Dystinee</t>
  </si>
  <si>
    <t>Dystini</t>
  </si>
  <si>
    <t>Dystiny</t>
  </si>
  <si>
    <t>Dyuthi</t>
  </si>
  <si>
    <t>Dyuti</t>
  </si>
  <si>
    <t>Dyvion</t>
  </si>
  <si>
    <t>Dyvon</t>
  </si>
  <si>
    <t>Dyvonne</t>
  </si>
  <si>
    <t>Dywan</t>
  </si>
  <si>
    <t>Dywana</t>
  </si>
  <si>
    <t>Dywane</t>
  </si>
  <si>
    <t>Dywanna</t>
  </si>
  <si>
    <t>Dywayne</t>
  </si>
  <si>
    <t>Dyxie</t>
  </si>
  <si>
    <t>Dzaria</t>
  </si>
  <si>
    <t>Dzejla</t>
  </si>
  <si>
    <t>Dzenan</t>
  </si>
  <si>
    <t>Dzeneta</t>
  </si>
  <si>
    <t>Dzenita</t>
  </si>
  <si>
    <t>Dziah</t>
  </si>
  <si>
    <t>Dzion</t>
  </si>
  <si>
    <t>Dzire</t>
  </si>
  <si>
    <t>Dziyah</t>
  </si>
  <si>
    <t>Dzung</t>
  </si>
  <si>
    <t>Dzuy</t>
  </si>
  <si>
    <t>Dzya</t>
  </si>
  <si>
    <t>Dzyre</t>
  </si>
  <si>
    <t>Ea</t>
  </si>
  <si>
    <t>Eabha</t>
  </si>
  <si>
    <t>Eaden</t>
  </si>
  <si>
    <t>Eadie</t>
  </si>
  <si>
    <t>Eadlyn</t>
  </si>
  <si>
    <t>Eadon</t>
  </si>
  <si>
    <t>Eadric</t>
  </si>
  <si>
    <t>Eadyn</t>
  </si>
  <si>
    <t>Eaen</t>
  </si>
  <si>
    <t>Eagan</t>
  </si>
  <si>
    <t>Eagle</t>
  </si>
  <si>
    <t>Eain</t>
  </si>
  <si>
    <t>Ealon</t>
  </si>
  <si>
    <t>Ealyn</t>
  </si>
  <si>
    <t>Eames</t>
  </si>
  <si>
    <t>Eammon</t>
  </si>
  <si>
    <t>Eamon</t>
  </si>
  <si>
    <t>Eamonn</t>
  </si>
  <si>
    <t>Ean</t>
  </si>
  <si>
    <t>Eann</t>
  </si>
  <si>
    <t>Eanna</t>
  </si>
  <si>
    <t>Eara</t>
  </si>
  <si>
    <t>Eardie</t>
  </si>
  <si>
    <t>Earic</t>
  </si>
  <si>
    <t>Earica</t>
  </si>
  <si>
    <t>Earie</t>
  </si>
  <si>
    <t>Earin</t>
  </si>
  <si>
    <t>Earl</t>
  </si>
  <si>
    <t>Earla</t>
  </si>
  <si>
    <t>Earland</t>
  </si>
  <si>
    <t>Earldean</t>
  </si>
  <si>
    <t>Earldene</t>
  </si>
  <si>
    <t>Earldine</t>
  </si>
  <si>
    <t>Earle</t>
  </si>
  <si>
    <t>Earlean</t>
  </si>
  <si>
    <t>Earleane</t>
  </si>
  <si>
    <t>Earlee</t>
  </si>
  <si>
    <t>Earleen</t>
  </si>
  <si>
    <t>Earleene</t>
  </si>
  <si>
    <t>Earlen</t>
  </si>
  <si>
    <t>Earlena</t>
  </si>
  <si>
    <t>Earlene</t>
  </si>
  <si>
    <t>Earlesha</t>
  </si>
  <si>
    <t>Earletta</t>
  </si>
  <si>
    <t>Earlette</t>
  </si>
  <si>
    <t>Earley</t>
  </si>
  <si>
    <t>Earlie</t>
  </si>
  <si>
    <t>Earlin</t>
  </si>
  <si>
    <t>Earlina</t>
  </si>
  <si>
    <t>Earline</t>
  </si>
  <si>
    <t>Earling</t>
  </si>
  <si>
    <t>Earlis</t>
  </si>
  <si>
    <t>Earlisa</t>
  </si>
  <si>
    <t>Earlisha</t>
  </si>
  <si>
    <t>Earlon</t>
  </si>
  <si>
    <t>Early</t>
  </si>
  <si>
    <t>Earlyn</t>
  </si>
  <si>
    <t>Earlyne</t>
  </si>
  <si>
    <t>Earlynn</t>
  </si>
  <si>
    <t>Earma</t>
  </si>
  <si>
    <t>Earman</t>
  </si>
  <si>
    <t>Earmel</t>
  </si>
  <si>
    <t>Earmer</t>
  </si>
  <si>
    <t>Earmie</t>
  </si>
  <si>
    <t>Earmon</t>
  </si>
  <si>
    <t>Earn</t>
  </si>
  <si>
    <t>Earna</t>
  </si>
  <si>
    <t>Earnease</t>
  </si>
  <si>
    <t>Earnell</t>
  </si>
  <si>
    <t>Earnest</t>
  </si>
  <si>
    <t>Earnestean</t>
  </si>
  <si>
    <t>Earnesteen</t>
  </si>
  <si>
    <t>Earnestene</t>
  </si>
  <si>
    <t>Earnestine</t>
  </si>
  <si>
    <t>Earney</t>
  </si>
  <si>
    <t>Earnice</t>
  </si>
  <si>
    <t>Earnie</t>
  </si>
  <si>
    <t>Earnistine</t>
  </si>
  <si>
    <t>Earnst</t>
  </si>
  <si>
    <t>Earnstine</t>
  </si>
  <si>
    <t>Earon</t>
  </si>
  <si>
    <t>Earron</t>
  </si>
  <si>
    <t>Earsel</t>
  </si>
  <si>
    <t>Earsell</t>
  </si>
  <si>
    <t>Earsie</t>
  </si>
  <si>
    <t>Earskin</t>
  </si>
  <si>
    <t>Earsley</t>
  </si>
  <si>
    <t>Earstine</t>
  </si>
  <si>
    <t>Earth</t>
  </si>
  <si>
    <t>Eartha</t>
  </si>
  <si>
    <t>Earthalee</t>
  </si>
  <si>
    <t>Earthel</t>
  </si>
  <si>
    <t>Earther</t>
  </si>
  <si>
    <t>Earthy</t>
  </si>
  <si>
    <t>Earven</t>
  </si>
  <si>
    <t>Earvie</t>
  </si>
  <si>
    <t>Earvin</t>
  </si>
  <si>
    <t>Eary</t>
  </si>
  <si>
    <t>Easha</t>
  </si>
  <si>
    <t>Eashaan</t>
  </si>
  <si>
    <t>Eashan</t>
  </si>
  <si>
    <t>Easley</t>
  </si>
  <si>
    <t>Eason</t>
  </si>
  <si>
    <t>East</t>
  </si>
  <si>
    <t>Eastan</t>
  </si>
  <si>
    <t>Easten</t>
  </si>
  <si>
    <t>Easter</t>
  </si>
  <si>
    <t>Easther</t>
  </si>
  <si>
    <t>Eastin</t>
  </si>
  <si>
    <t>Eastlyn</t>
  </si>
  <si>
    <t>Eastlynn</t>
  </si>
  <si>
    <t>Eastman</t>
  </si>
  <si>
    <t>Easton</t>
  </si>
  <si>
    <t>Eastyn</t>
  </si>
  <si>
    <t>Eastynn</t>
  </si>
  <si>
    <t>Eathan</t>
  </si>
  <si>
    <t>Eathel</t>
  </si>
  <si>
    <t>Eathen</t>
  </si>
  <si>
    <t>Eather</t>
  </si>
  <si>
    <t>Eathin</t>
  </si>
  <si>
    <t>Eathon</t>
  </si>
  <si>
    <t>Eathyn</t>
  </si>
  <si>
    <t>Eaton</t>
  </si>
  <si>
    <t>Eava</t>
  </si>
  <si>
    <t>Eavan</t>
  </si>
  <si>
    <t>Eaven</t>
  </si>
  <si>
    <t>Eavie</t>
  </si>
  <si>
    <t>Eb</t>
  </si>
  <si>
    <t>Ebaad</t>
  </si>
  <si>
    <t>Eban</t>
  </si>
  <si>
    <t>Ebanie</t>
  </si>
  <si>
    <t>Ebany</t>
  </si>
  <si>
    <t>Ebaristo</t>
  </si>
  <si>
    <t>Ebay</t>
  </si>
  <si>
    <t>Ebb</t>
  </si>
  <si>
    <t>Ebba</t>
  </si>
  <si>
    <t>Ebbe</t>
  </si>
  <si>
    <t>Ebben</t>
  </si>
  <si>
    <t>Ebbie</t>
  </si>
  <si>
    <t>Ebbin</t>
  </si>
  <si>
    <t>Ebbony</t>
  </si>
  <si>
    <t>Ebby</t>
  </si>
  <si>
    <t>Ebe</t>
  </si>
  <si>
    <t>Ebecca</t>
  </si>
  <si>
    <t>Ebelia</t>
  </si>
  <si>
    <t>Ebelin</t>
  </si>
  <si>
    <t>Ebelina</t>
  </si>
  <si>
    <t>Ebelyn</t>
  </si>
  <si>
    <t>Eben</t>
  </si>
  <si>
    <t>Ebenezer</t>
  </si>
  <si>
    <t>Eber</t>
  </si>
  <si>
    <t>Eberardo</t>
  </si>
  <si>
    <t>Ebere</t>
  </si>
  <si>
    <t>Eberhard</t>
  </si>
  <si>
    <t>Eberly</t>
  </si>
  <si>
    <t>Ebert</t>
  </si>
  <si>
    <t>Ebin</t>
  </si>
  <si>
    <t>Ebna</t>
  </si>
  <si>
    <t>Ebon</t>
  </si>
  <si>
    <t>Ebone</t>
  </si>
  <si>
    <t>Ebonee</t>
  </si>
  <si>
    <t>Eboney</t>
  </si>
  <si>
    <t>Eboni</t>
  </si>
  <si>
    <t>Ebonie</t>
  </si>
  <si>
    <t>Ebonii</t>
  </si>
  <si>
    <t>Ebonique</t>
  </si>
  <si>
    <t>Ebonne</t>
  </si>
  <si>
    <t>Ebonnie</t>
  </si>
  <si>
    <t>Ebony</t>
  </si>
  <si>
    <t>Ebonye</t>
  </si>
  <si>
    <t>Ebraheem</t>
  </si>
  <si>
    <t>Ebrahim</t>
  </si>
  <si>
    <t>Ebrahima</t>
  </si>
  <si>
    <t>Ebrima</t>
  </si>
  <si>
    <t>Ebru</t>
  </si>
  <si>
    <t>Ebube</t>
  </si>
  <si>
    <t>Ebubechukwu</t>
  </si>
  <si>
    <t>Ebunoluwa</t>
  </si>
  <si>
    <t>Ebward</t>
  </si>
  <si>
    <t>Ecaterina</t>
  </si>
  <si>
    <t>Ecclesia</t>
  </si>
  <si>
    <t>Ece</t>
  </si>
  <si>
    <t>Ecequiel</t>
  </si>
  <si>
    <t>Echelle</t>
  </si>
  <si>
    <t>Echo</t>
  </si>
  <si>
    <t>Echoe</t>
  </si>
  <si>
    <t>Echol</t>
  </si>
  <si>
    <t>Ecker</t>
  </si>
  <si>
    <t>Ecko</t>
  </si>
  <si>
    <t>Eclipse</t>
  </si>
  <si>
    <t>Ecrin</t>
  </si>
  <si>
    <t>Ecstasy</t>
  </si>
  <si>
    <t>Ector</t>
  </si>
  <si>
    <t>Ed</t>
  </si>
  <si>
    <t>Eda</t>
  </si>
  <si>
    <t>Edahi</t>
  </si>
  <si>
    <t>Edalia</t>
  </si>
  <si>
    <t>Edaline</t>
  </si>
  <si>
    <t>Edalyn</t>
  </si>
  <si>
    <t>Edan</t>
  </si>
  <si>
    <t>Edana</t>
  </si>
  <si>
    <t>Edawrd</t>
  </si>
  <si>
    <t>Edberg</t>
  </si>
  <si>
    <t>Edbert</t>
  </si>
  <si>
    <t>Edd</t>
  </si>
  <si>
    <t>Edda</t>
  </si>
  <si>
    <t>Edden</t>
  </si>
  <si>
    <t>Edder</t>
  </si>
  <si>
    <t>Eddi</t>
  </si>
  <si>
    <t>Eddica</t>
  </si>
  <si>
    <t>Eddie</t>
  </si>
  <si>
    <t>Eddieberto</t>
  </si>
  <si>
    <t>Eddiel</t>
  </si>
  <si>
    <t>Eddin</t>
  </si>
  <si>
    <t>Eddis</t>
  </si>
  <si>
    <t>Eddison</t>
  </si>
  <si>
    <t>Eddith</t>
  </si>
  <si>
    <t>Eddrick</t>
  </si>
  <si>
    <t>Eddward</t>
  </si>
  <si>
    <t>Eddy</t>
  </si>
  <si>
    <t>Eddye</t>
  </si>
  <si>
    <t>Eddyson</t>
  </si>
  <si>
    <t>Eddythe</t>
  </si>
  <si>
    <t>Ede</t>
  </si>
  <si>
    <t>Edee</t>
  </si>
  <si>
    <t>Edel</t>
  </si>
  <si>
    <t>Edelia</t>
  </si>
  <si>
    <t>Edelin</t>
  </si>
  <si>
    <t>Edelina</t>
  </si>
  <si>
    <t>Edeline</t>
  </si>
  <si>
    <t>Edell</t>
  </si>
  <si>
    <t>Edelle</t>
  </si>
  <si>
    <t>Edelmira</t>
  </si>
  <si>
    <t>Edelmiro</t>
  </si>
  <si>
    <t>Edelweiss</t>
  </si>
  <si>
    <t>Edelyn</t>
  </si>
  <si>
    <t>Edelynn</t>
  </si>
  <si>
    <t>Edem</t>
  </si>
  <si>
    <t>Eden</t>
  </si>
  <si>
    <t>Edena</t>
  </si>
  <si>
    <t>Edengrace</t>
  </si>
  <si>
    <t>Edenilson</t>
  </si>
  <si>
    <t>Edenrose</t>
  </si>
  <si>
    <t>Edens</t>
  </si>
  <si>
    <t>Eder</t>
  </si>
  <si>
    <t>Ederick</t>
  </si>
  <si>
    <t>Ederson</t>
  </si>
  <si>
    <t>Edessa</t>
  </si>
  <si>
    <t>Edford</t>
  </si>
  <si>
    <t>Edgar</t>
  </si>
  <si>
    <t>Edgard</t>
  </si>
  <si>
    <t>Edgardo</t>
  </si>
  <si>
    <t>Edgareduardo</t>
  </si>
  <si>
    <t>Edgbert</t>
  </si>
  <si>
    <t>Edge</t>
  </si>
  <si>
    <t>Edgel</t>
  </si>
  <si>
    <t>Edger</t>
  </si>
  <si>
    <t>Edgerin</t>
  </si>
  <si>
    <t>Edgerrin</t>
  </si>
  <si>
    <t>Edguin</t>
  </si>
  <si>
    <t>Edher</t>
  </si>
  <si>
    <t>Edi</t>
  </si>
  <si>
    <t>Edia</t>
  </si>
  <si>
    <t>Ediany</t>
  </si>
  <si>
    <t>Ediberto</t>
  </si>
  <si>
    <t>Edica</t>
  </si>
  <si>
    <t>Edice</t>
  </si>
  <si>
    <t>Edid</t>
  </si>
  <si>
    <t>Edie</t>
  </si>
  <si>
    <t>Ediel</t>
  </si>
  <si>
    <t>Edier</t>
  </si>
  <si>
    <t>Edieth</t>
  </si>
  <si>
    <t>Edika</t>
  </si>
  <si>
    <t>Edil</t>
  </si>
  <si>
    <t>Edilberto</t>
  </si>
  <si>
    <t>Edilia</t>
  </si>
  <si>
    <t>Edilson</t>
  </si>
  <si>
    <t>Edin</t>
  </si>
  <si>
    <t>Edina</t>
  </si>
  <si>
    <t>Edinson</t>
  </si>
  <si>
    <t>Edir</t>
  </si>
  <si>
    <t>Edis</t>
  </si>
  <si>
    <t>Edisa</t>
  </si>
  <si>
    <t>Edisha</t>
  </si>
  <si>
    <t>Edison</t>
  </si>
  <si>
    <t>Edisson</t>
  </si>
  <si>
    <t>Edit</t>
  </si>
  <si>
    <t>Edita</t>
  </si>
  <si>
    <t>Edith</t>
  </si>
  <si>
    <t>Editha</t>
  </si>
  <si>
    <t>Edithe</t>
  </si>
  <si>
    <t>Edithmae</t>
  </si>
  <si>
    <t>Ediz</t>
  </si>
  <si>
    <t>Edjuan</t>
  </si>
  <si>
    <t>Edker</t>
  </si>
  <si>
    <t>Edla</t>
  </si>
  <si>
    <t>Edley</t>
  </si>
  <si>
    <t>Edlin</t>
  </si>
  <si>
    <t>Edlow</t>
  </si>
  <si>
    <t>Edlyn</t>
  </si>
  <si>
    <t>Edlynn</t>
  </si>
  <si>
    <t>Edma</t>
  </si>
  <si>
    <t>Edmae</t>
  </si>
  <si>
    <t>Edman</t>
  </si>
  <si>
    <t>Edmanuel</t>
  </si>
  <si>
    <t>Edmar</t>
  </si>
  <si>
    <t>Edmay</t>
  </si>
  <si>
    <t>Edmee</t>
  </si>
  <si>
    <t>Edmere</t>
  </si>
  <si>
    <t>Edmilson</t>
  </si>
  <si>
    <t>Edmon</t>
  </si>
  <si>
    <t>Edmona</t>
  </si>
  <si>
    <t>Edmond</t>
  </si>
  <si>
    <t>Edmondo</t>
  </si>
  <si>
    <t>Edmonia</t>
  </si>
  <si>
    <t>Edmont</t>
  </si>
  <si>
    <t>Edmound</t>
  </si>
  <si>
    <t>Edmund</t>
  </si>
  <si>
    <t>Edmundo</t>
  </si>
  <si>
    <t>Edna</t>
  </si>
  <si>
    <t>Ednah</t>
  </si>
  <si>
    <t>Ednamae</t>
  </si>
  <si>
    <t>Ednamay</t>
  </si>
  <si>
    <t>Ednar</t>
  </si>
  <si>
    <t>Edner</t>
  </si>
  <si>
    <t>Ednesha</t>
  </si>
  <si>
    <t>Edney</t>
  </si>
  <si>
    <t>Ednita</t>
  </si>
  <si>
    <t>Edo</t>
  </si>
  <si>
    <t>Edoardo</t>
  </si>
  <si>
    <t>Edolia</t>
  </si>
  <si>
    <t>Edom</t>
  </si>
  <si>
    <t>Edon</t>
  </si>
  <si>
    <t>Edona</t>
  </si>
  <si>
    <t>Edonis</t>
  </si>
  <si>
    <t>Edony</t>
  </si>
  <si>
    <t>Edora</t>
  </si>
  <si>
    <t>Edouard</t>
  </si>
  <si>
    <t>Edra</t>
  </si>
  <si>
    <t>Edras</t>
  </si>
  <si>
    <t>Edrees</t>
  </si>
  <si>
    <t>Edrei</t>
  </si>
  <si>
    <t>Edrena</t>
  </si>
  <si>
    <t>Edrey</t>
  </si>
  <si>
    <t>Edria</t>
  </si>
  <si>
    <t>Edrian</t>
  </si>
  <si>
    <t>Edriana</t>
  </si>
  <si>
    <t>Edrianna</t>
  </si>
  <si>
    <t>Edric</t>
  </si>
  <si>
    <t>Edrica</t>
  </si>
  <si>
    <t>Edrick</t>
  </si>
  <si>
    <t>Edricka</t>
  </si>
  <si>
    <t>Edrie</t>
  </si>
  <si>
    <t>Edriel</t>
  </si>
  <si>
    <t>Edrielle</t>
  </si>
  <si>
    <t>Edrik</t>
  </si>
  <si>
    <t>Edrin</t>
  </si>
  <si>
    <t>Edrina</t>
  </si>
  <si>
    <t>Edris</t>
  </si>
  <si>
    <t>Edro</t>
  </si>
  <si>
    <t>Edroy</t>
  </si>
  <si>
    <t>Edsel</t>
  </si>
  <si>
    <t>Edsell</t>
  </si>
  <si>
    <t>Edsil</t>
  </si>
  <si>
    <t>Edsol</t>
  </si>
  <si>
    <t>Edson</t>
  </si>
  <si>
    <t>Edsson</t>
  </si>
  <si>
    <t>Edu</t>
  </si>
  <si>
    <t>Eduan</t>
  </si>
  <si>
    <t>Eduar</t>
  </si>
  <si>
    <t>Eduard</t>
  </si>
  <si>
    <t>Eduarda</t>
  </si>
  <si>
    <t>Eduardo</t>
  </si>
  <si>
    <t>Eduardoluis</t>
  </si>
  <si>
    <t>Eduin</t>
  </si>
  <si>
    <t>Edurdo</t>
  </si>
  <si>
    <t>Eduvigen</t>
  </si>
  <si>
    <t>Eduviges</t>
  </si>
  <si>
    <t>Eduvijes</t>
  </si>
  <si>
    <t>Eduvina</t>
  </si>
  <si>
    <t>Edvard</t>
  </si>
  <si>
    <t>Edvardo</t>
  </si>
  <si>
    <t>Edvin</t>
  </si>
  <si>
    <t>Edw</t>
  </si>
  <si>
    <t>Edwa</t>
  </si>
  <si>
    <t>Edwad</t>
  </si>
  <si>
    <t>Edwana</t>
  </si>
  <si>
    <t>Edwar</t>
  </si>
  <si>
    <t>Edward</t>
  </si>
  <si>
    <t>Edwarda</t>
  </si>
  <si>
    <t>Edwardd</t>
  </si>
  <si>
    <t>Edwardine</t>
  </si>
  <si>
    <t>Edwardjames</t>
  </si>
  <si>
    <t>Edwardo</t>
  </si>
  <si>
    <t>Edwards</t>
  </si>
  <si>
    <t>Edweina</t>
  </si>
  <si>
    <t>Edwell</t>
  </si>
  <si>
    <t>Edwen</t>
  </si>
  <si>
    <t>Edwena</t>
  </si>
  <si>
    <t>Edwidge</t>
  </si>
  <si>
    <t>Edwill</t>
  </si>
  <si>
    <t>Edwin</t>
  </si>
  <si>
    <t>Edwina</t>
  </si>
  <si>
    <t>Edwind</t>
  </si>
  <si>
    <t>Edwing</t>
  </si>
  <si>
    <t>Edwinn</t>
  </si>
  <si>
    <t>Edwinna</t>
  </si>
  <si>
    <t>Edwon</t>
  </si>
  <si>
    <t>Edwood</t>
  </si>
  <si>
    <t>Edword</t>
  </si>
  <si>
    <t>Edwrd</t>
  </si>
  <si>
    <t>Edwuin</t>
  </si>
  <si>
    <t>Edwyn</t>
  </si>
  <si>
    <t>Edwyna</t>
  </si>
  <si>
    <t>Edwynn</t>
  </si>
  <si>
    <t>Edy</t>
  </si>
  <si>
    <t>Edyce</t>
  </si>
  <si>
    <t>Edye</t>
  </si>
  <si>
    <t>Edyn</t>
  </si>
  <si>
    <t>Edynn</t>
  </si>
  <si>
    <t>Edyson</t>
  </si>
  <si>
    <t>Edyta</t>
  </si>
  <si>
    <t>Edyth</t>
  </si>
  <si>
    <t>Edytha</t>
  </si>
  <si>
    <t>Edythe</t>
  </si>
  <si>
    <t>Edzel</t>
  </si>
  <si>
    <t>Edzon</t>
  </si>
  <si>
    <t>Eean</t>
  </si>
  <si>
    <t>Eelijah</t>
  </si>
  <si>
    <t>Eelis</t>
  </si>
  <si>
    <t>Eeliyah</t>
  </si>
  <si>
    <t>Eelyn</t>
  </si>
  <si>
    <t>Eeman</t>
  </si>
  <si>
    <t>Eera</t>
  </si>
  <si>
    <t>Eero</t>
  </si>
  <si>
    <t>Eesa</t>
  </si>
  <si>
    <t>Eesah</t>
  </si>
  <si>
    <t>Eesha</t>
  </si>
  <si>
    <t>Eeshaan</t>
  </si>
  <si>
    <t>Eeshan</t>
  </si>
  <si>
    <t>Eeva</t>
  </si>
  <si>
    <t>Eevee</t>
  </si>
  <si>
    <t>Eevi</t>
  </si>
  <si>
    <t>Eevie</t>
  </si>
  <si>
    <t>Eeyan</t>
  </si>
  <si>
    <t>Efe</t>
  </si>
  <si>
    <t>Effa</t>
  </si>
  <si>
    <t>Effie</t>
  </si>
  <si>
    <t>Efford</t>
  </si>
  <si>
    <t>Effrem</t>
  </si>
  <si>
    <t>Effren</t>
  </si>
  <si>
    <t>Effrey</t>
  </si>
  <si>
    <t>Effy</t>
  </si>
  <si>
    <t>Efia</t>
  </si>
  <si>
    <t>Efigenia</t>
  </si>
  <si>
    <t>Efosa</t>
  </si>
  <si>
    <t>Efraim</t>
  </si>
  <si>
    <t>Efrain</t>
  </si>
  <si>
    <t>Efram</t>
  </si>
  <si>
    <t>Efran</t>
  </si>
  <si>
    <t>Efrat</t>
  </si>
  <si>
    <t>Efrata</t>
  </si>
  <si>
    <t>Efrayim</t>
  </si>
  <si>
    <t>Efrem</t>
  </si>
  <si>
    <t>Efren</t>
  </si>
  <si>
    <t>Efrian</t>
  </si>
  <si>
    <t>Efrin</t>
  </si>
  <si>
    <t>Efrosini</t>
  </si>
  <si>
    <t>Efstathia</t>
  </si>
  <si>
    <t>Efstathios</t>
  </si>
  <si>
    <t>Efstratios</t>
  </si>
  <si>
    <t>Efthimia</t>
  </si>
  <si>
    <t>Efthimios</t>
  </si>
  <si>
    <t>Efthymia</t>
  </si>
  <si>
    <t>Eftihia</t>
  </si>
  <si>
    <t>Efton</t>
  </si>
  <si>
    <t>Efua</t>
  </si>
  <si>
    <t>Egan</t>
  </si>
  <si>
    <t>Egbert</t>
  </si>
  <si>
    <t>Ege</t>
  </si>
  <si>
    <t>Eghosa</t>
  </si>
  <si>
    <t>Egidio</t>
  </si>
  <si>
    <t>Egina</t>
  </si>
  <si>
    <t>Egla</t>
  </si>
  <si>
    <t>Egon</t>
  </si>
  <si>
    <t>Egor</t>
  </si>
  <si>
    <t>Egypt</t>
  </si>
  <si>
    <t>Egzon</t>
  </si>
  <si>
    <t>Eh</t>
  </si>
  <si>
    <t>Ehaan</t>
  </si>
  <si>
    <t>Ehab</t>
  </si>
  <si>
    <t>Ehan</t>
  </si>
  <si>
    <t>Ehitan</t>
  </si>
  <si>
    <t>Ehlana</t>
  </si>
  <si>
    <t>Ehlani</t>
  </si>
  <si>
    <t>Ehlena</t>
  </si>
  <si>
    <t>Ehlijah</t>
  </si>
  <si>
    <t>Ehren</t>
  </si>
  <si>
    <t>Ehrin</t>
  </si>
  <si>
    <t>Ehron</t>
  </si>
  <si>
    <t>Ehsan</t>
  </si>
  <si>
    <t>Ehtan</t>
  </si>
  <si>
    <t>Ehud</t>
  </si>
  <si>
    <t>Ehva</t>
  </si>
  <si>
    <t>Ehvan</t>
  </si>
  <si>
    <t>Eiad</t>
  </si>
  <si>
    <t>Eian</t>
  </si>
  <si>
    <t>Eibhleann</t>
  </si>
  <si>
    <t>Eibhlin</t>
  </si>
  <si>
    <t>Eichael</t>
  </si>
  <si>
    <t>Eichi</t>
  </si>
  <si>
    <t>Eid</t>
  </si>
  <si>
    <t>Eidan</t>
  </si>
  <si>
    <t>Eidel</t>
  </si>
  <si>
    <t>Eiden</t>
  </si>
  <si>
    <t>Eider</t>
  </si>
  <si>
    <t>Eidy</t>
  </si>
  <si>
    <t>Eiichi</t>
  </si>
  <si>
    <t>Eijah</t>
  </si>
  <si>
    <t>Eijaz</t>
  </si>
  <si>
    <t>Eiji</t>
  </si>
  <si>
    <t>Eiker</t>
  </si>
  <si>
    <t>Eiko</t>
  </si>
  <si>
    <t>Eila</t>
  </si>
  <si>
    <t>Eilah</t>
  </si>
  <si>
    <t>Eilam</t>
  </si>
  <si>
    <t>Eilan</t>
  </si>
  <si>
    <t>Eiland</t>
  </si>
  <si>
    <t>Eilani</t>
  </si>
  <si>
    <t>Eilany</t>
  </si>
  <si>
    <t>Eilean</t>
  </si>
  <si>
    <t>Eilee</t>
  </si>
  <si>
    <t>Eileen</t>
  </si>
  <si>
    <t>Eileena</t>
  </si>
  <si>
    <t>Eileene</t>
  </si>
  <si>
    <t>Eileigh</t>
  </si>
  <si>
    <t>Eileithyia</t>
  </si>
  <si>
    <t>Eilen</t>
  </si>
  <si>
    <t>Eilene</t>
  </si>
  <si>
    <t>Eiler</t>
  </si>
  <si>
    <t>Eilert</t>
  </si>
  <si>
    <t>Eiley</t>
  </si>
  <si>
    <t>Eiliana</t>
  </si>
  <si>
    <t>Eilidh</t>
  </si>
  <si>
    <t>Eilijah</t>
  </si>
  <si>
    <t>Eilin</t>
  </si>
  <si>
    <t>Eilis</t>
  </si>
  <si>
    <t>Eilise</t>
  </si>
  <si>
    <t>Eilish</t>
  </si>
  <si>
    <t>Eiliyah</t>
  </si>
  <si>
    <t>Eiljah</t>
  </si>
  <si>
    <t>Eilleen</t>
  </si>
  <si>
    <t>Eillen</t>
  </si>
  <si>
    <t>Eilley</t>
  </si>
  <si>
    <t>Eillie</t>
  </si>
  <si>
    <t>Eilon</t>
  </si>
  <si>
    <t>Eilonwy</t>
  </si>
  <si>
    <t>Eily</t>
  </si>
  <si>
    <t>Eilyn</t>
  </si>
  <si>
    <t>Eilynn</t>
  </si>
  <si>
    <t>Eilzabeth</t>
  </si>
  <si>
    <t>Eimaan</t>
  </si>
  <si>
    <t>Eimaj</t>
  </si>
  <si>
    <t>Eiman</t>
  </si>
  <si>
    <t>Eimear</t>
  </si>
  <si>
    <t>Eimi</t>
  </si>
  <si>
    <t>Eimie</t>
  </si>
  <si>
    <t>Eimile</t>
  </si>
  <si>
    <t>Eimly</t>
  </si>
  <si>
    <t>Eimmy</t>
  </si>
  <si>
    <t>Eimy</t>
  </si>
  <si>
    <t>Ein</t>
  </si>
  <si>
    <t>Eina</t>
  </si>
  <si>
    <t>Einar</t>
  </si>
  <si>
    <t>Einard</t>
  </si>
  <si>
    <t>Einav</t>
  </si>
  <si>
    <t>Einer</t>
  </si>
  <si>
    <t>Einin</t>
  </si>
  <si>
    <t>Eino</t>
  </si>
  <si>
    <t>Einstein</t>
  </si>
  <si>
    <t>Eion</t>
  </si>
  <si>
    <t>Eira</t>
  </si>
  <si>
    <t>Eirc</t>
  </si>
  <si>
    <t>Eire</t>
  </si>
  <si>
    <t>Eireann</t>
  </si>
  <si>
    <t>Eireen</t>
  </si>
  <si>
    <t>Eiren</t>
  </si>
  <si>
    <t>Eirene</t>
  </si>
  <si>
    <t>Eiress</t>
  </si>
  <si>
    <t>Eirian</t>
  </si>
  <si>
    <t>Eirik</t>
  </si>
  <si>
    <t>Eirini</t>
  </si>
  <si>
    <t>Eirinn</t>
  </si>
  <si>
    <t>Eirnin</t>
  </si>
  <si>
    <t>Eisa</t>
  </si>
  <si>
    <t>Eisele</t>
  </si>
  <si>
    <t>Eisen</t>
  </si>
  <si>
    <t>Eisenhower</t>
  </si>
  <si>
    <t>Eisha</t>
  </si>
  <si>
    <t>Eislee</t>
  </si>
  <si>
    <t>Eisleigh</t>
  </si>
  <si>
    <t>Eisley</t>
  </si>
  <si>
    <t>Eissa</t>
  </si>
  <si>
    <t>Eisuke</t>
  </si>
  <si>
    <t>Eita</t>
  </si>
  <si>
    <t>Eitan</t>
  </si>
  <si>
    <t>Eitel</t>
  </si>
  <si>
    <t>Eith</t>
  </si>
  <si>
    <t>Eithan</t>
  </si>
  <si>
    <t>Eithel</t>
  </si>
  <si>
    <t>Eithen</t>
  </si>
  <si>
    <t>Eithne</t>
  </si>
  <si>
    <t>Eithyn</t>
  </si>
  <si>
    <t>Eito</t>
  </si>
  <si>
    <t>Eiva</t>
  </si>
  <si>
    <t>Eivan</t>
  </si>
  <si>
    <t>Eiven</t>
  </si>
  <si>
    <t>Eivin</t>
  </si>
  <si>
    <t>Eiyanna</t>
  </si>
  <si>
    <t>Eiza</t>
  </si>
  <si>
    <t>Eizabella</t>
  </si>
  <si>
    <t>Eizabeth</t>
  </si>
  <si>
    <t>Eizan</t>
  </si>
  <si>
    <t>Eizen</t>
  </si>
  <si>
    <t>Eizley</t>
  </si>
  <si>
    <t>Ej</t>
  </si>
  <si>
    <t>Eja</t>
  </si>
  <si>
    <t>Ejay</t>
  </si>
  <si>
    <t>Ejaz</t>
  </si>
  <si>
    <t>Ekaansh</t>
  </si>
  <si>
    <t>Ekam</t>
  </si>
  <si>
    <t>Ekambir</t>
  </si>
  <si>
    <t>Ekamjeet</t>
  </si>
  <si>
    <t>Ekamjit</t>
  </si>
  <si>
    <t>Ekamjot</t>
  </si>
  <si>
    <t>Ekamveer</t>
  </si>
  <si>
    <t>Ekansh</t>
  </si>
  <si>
    <t>Ekaterina</t>
  </si>
  <si>
    <t>Ekaterini</t>
  </si>
  <si>
    <t>Ekco</t>
  </si>
  <si>
    <t>Ekemini</t>
  </si>
  <si>
    <t>Ekene</t>
  </si>
  <si>
    <t>Eker</t>
  </si>
  <si>
    <t>Ekin</t>
  </si>
  <si>
    <t>Ekjot</t>
  </si>
  <si>
    <t>Ekko</t>
  </si>
  <si>
    <t>Eknoor</t>
  </si>
  <si>
    <t>Eko</t>
  </si>
  <si>
    <t>Ekow</t>
  </si>
  <si>
    <t>Ekram</t>
  </si>
  <si>
    <t>Ekrem</t>
  </si>
  <si>
    <t>Ekta</t>
  </si>
  <si>
    <t>Ektor</t>
  </si>
  <si>
    <t>El</t>
  </si>
  <si>
    <t>Ela</t>
  </si>
  <si>
    <t>Elaan</t>
  </si>
  <si>
    <t>Elad</t>
  </si>
  <si>
    <t>Eladia</t>
  </si>
  <si>
    <t>Eladio</t>
  </si>
  <si>
    <t>Elaena</t>
  </si>
  <si>
    <t>Elaf</t>
  </si>
  <si>
    <t>Elah</t>
  </si>
  <si>
    <t>Elaheh</t>
  </si>
  <si>
    <t>Elahna</t>
  </si>
  <si>
    <t>Elahni</t>
  </si>
  <si>
    <t>Elai</t>
  </si>
  <si>
    <t>Elaia</t>
  </si>
  <si>
    <t>Elaida</t>
  </si>
  <si>
    <t>Elaijah</t>
  </si>
  <si>
    <t>Elain</t>
  </si>
  <si>
    <t>Elaina</t>
  </si>
  <si>
    <t>Elainah</t>
  </si>
  <si>
    <t>Elaine</t>
  </si>
  <si>
    <t>Elainea</t>
  </si>
  <si>
    <t>Elainey</t>
  </si>
  <si>
    <t>Elaini</t>
  </si>
  <si>
    <t>Elainie</t>
  </si>
  <si>
    <t>Elainna</t>
  </si>
  <si>
    <t>Elainy</t>
  </si>
  <si>
    <t>Elaisa</t>
  </si>
  <si>
    <t>Elaise</t>
  </si>
  <si>
    <t>Elaisha</t>
  </si>
  <si>
    <t>Elaiya</t>
  </si>
  <si>
    <t>Elaiyah</t>
  </si>
  <si>
    <t>Elaiza</t>
  </si>
  <si>
    <t>Elajah</t>
  </si>
  <si>
    <t>Elajuwon</t>
  </si>
  <si>
    <t>Elam</t>
  </si>
  <si>
    <t>Elan</t>
  </si>
  <si>
    <t>Elana</t>
  </si>
  <si>
    <t>Elanah</t>
  </si>
  <si>
    <t>Eland</t>
  </si>
  <si>
    <t>Elanda</t>
  </si>
  <si>
    <t>Elander</t>
  </si>
  <si>
    <t>Elandra</t>
  </si>
  <si>
    <t>Elane</t>
  </si>
  <si>
    <t>Elanese</t>
  </si>
  <si>
    <t>Elaney</t>
  </si>
  <si>
    <t>Elani</t>
  </si>
  <si>
    <t>Elania</t>
  </si>
  <si>
    <t>Elanie</t>
  </si>
  <si>
    <t>Elanna</t>
  </si>
  <si>
    <t>Elannah</t>
  </si>
  <si>
    <t>Elanni</t>
  </si>
  <si>
    <t>Elannie</t>
  </si>
  <si>
    <t>Elanny</t>
  </si>
  <si>
    <t>Elanor</t>
  </si>
  <si>
    <t>Elanora</t>
  </si>
  <si>
    <t>Elanore</t>
  </si>
  <si>
    <t>Elante</t>
  </si>
  <si>
    <t>Elantra</t>
  </si>
  <si>
    <t>Elanur</t>
  </si>
  <si>
    <t>Elany</t>
  </si>
  <si>
    <t>Elara</t>
  </si>
  <si>
    <t>Elaria</t>
  </si>
  <si>
    <t>Elario</t>
  </si>
  <si>
    <t>Elasha</t>
  </si>
  <si>
    <t>Elasia</t>
  </si>
  <si>
    <t>Elauna</t>
  </si>
  <si>
    <t>Elaura</t>
  </si>
  <si>
    <t>Elay</t>
  </si>
  <si>
    <t>Elaya</t>
  </si>
  <si>
    <t>Elayah</t>
  </si>
  <si>
    <t>Elayiah</t>
  </si>
  <si>
    <t>Elayjah</t>
  </si>
  <si>
    <t>Elayla</t>
  </si>
  <si>
    <t>Elayna</t>
  </si>
  <si>
    <t>Elaynah</t>
  </si>
  <si>
    <t>Elayne</t>
  </si>
  <si>
    <t>Elaysha</t>
  </si>
  <si>
    <t>Elayshia</t>
  </si>
  <si>
    <t>Elaysia</t>
  </si>
  <si>
    <t>Elazar</t>
  </si>
  <si>
    <t>Elazia</t>
  </si>
  <si>
    <t>Elba</t>
  </si>
  <si>
    <t>Elber</t>
  </si>
  <si>
    <t>Elbern</t>
  </si>
  <si>
    <t>Elbert</t>
  </si>
  <si>
    <t>Elberta</t>
  </si>
  <si>
    <t>Elbertha</t>
  </si>
  <si>
    <t>Elbia</t>
  </si>
  <si>
    <t>Elbie</t>
  </si>
  <si>
    <t>Elbin</t>
  </si>
  <si>
    <t>Elbira</t>
  </si>
  <si>
    <t>Elbis</t>
  </si>
  <si>
    <t>Elbonie</t>
  </si>
  <si>
    <t>Elbony</t>
  </si>
  <si>
    <t>Elbridge</t>
  </si>
  <si>
    <t>Elburn</t>
  </si>
  <si>
    <t>Elby</t>
  </si>
  <si>
    <t>Elchanan</t>
  </si>
  <si>
    <t>Elchonon</t>
  </si>
  <si>
    <t>Elcid</t>
  </si>
  <si>
    <t>Elcie</t>
  </si>
  <si>
    <t>Elco</t>
  </si>
  <si>
    <t>Elcy</t>
  </si>
  <si>
    <t>Elda</t>
  </si>
  <si>
    <t>Eldad</t>
  </si>
  <si>
    <t>Eldamae</t>
  </si>
  <si>
    <t>Eldan</t>
  </si>
  <si>
    <t>Eldana</t>
  </si>
  <si>
    <t>Eldar</t>
  </si>
  <si>
    <t>Eldean</t>
  </si>
  <si>
    <t>Eldee</t>
  </si>
  <si>
    <t>Eldeen</t>
  </si>
  <si>
    <t>Elden</t>
  </si>
  <si>
    <t>Eldena</t>
  </si>
  <si>
    <t>Eldene</t>
  </si>
  <si>
    <t>Elder</t>
  </si>
  <si>
    <t>Elderine</t>
  </si>
  <si>
    <t>Eldie</t>
  </si>
  <si>
    <t>Eldin</t>
  </si>
  <si>
    <t>Eldina</t>
  </si>
  <si>
    <t>Eldine</t>
  </si>
  <si>
    <t>Eldion</t>
  </si>
  <si>
    <t>Eldo</t>
  </si>
  <si>
    <t>Eldon</t>
  </si>
  <si>
    <t>Eldona</t>
  </si>
  <si>
    <t>Eldonna</t>
  </si>
  <si>
    <t>Eldor</t>
  </si>
  <si>
    <t>Eldora</t>
  </si>
  <si>
    <t>Eldoris</t>
  </si>
  <si>
    <t>Eldra</t>
  </si>
  <si>
    <t>Eldred</t>
  </si>
  <si>
    <t>Eldredge</t>
  </si>
  <si>
    <t>Eldren</t>
  </si>
  <si>
    <t>Eldric</t>
  </si>
  <si>
    <t>Eldrich</t>
  </si>
  <si>
    <t>Eldrick</t>
  </si>
  <si>
    <t>Eldrid</t>
  </si>
  <si>
    <t>Eldridge</t>
  </si>
  <si>
    <t>Eldrige</t>
  </si>
  <si>
    <t>Eldrin</t>
  </si>
  <si>
    <t>Eldwin</t>
  </si>
  <si>
    <t>Eldyn</t>
  </si>
  <si>
    <t>Ele</t>
  </si>
  <si>
    <t>Elea</t>
  </si>
  <si>
    <t>Eleah</t>
  </si>
  <si>
    <t>Elean</t>
  </si>
  <si>
    <t>Eleana</t>
  </si>
  <si>
    <t>Eleanar</t>
  </si>
  <si>
    <t>Eleane</t>
  </si>
  <si>
    <t>Eleaner</t>
  </si>
  <si>
    <t>Eleanna</t>
  </si>
  <si>
    <t>Eleanor</t>
  </si>
  <si>
    <t>Eleanora</t>
  </si>
  <si>
    <t>Eleanore</t>
  </si>
  <si>
    <t>Eleany</t>
  </si>
  <si>
    <t>Eleasa</t>
  </si>
  <si>
    <t>Eleasah</t>
  </si>
  <si>
    <t>Eleasar</t>
  </si>
  <si>
    <t>Elease</t>
  </si>
  <si>
    <t>Eleasha</t>
  </si>
  <si>
    <t>Eleazar</t>
  </si>
  <si>
    <t>Eleazer</t>
  </si>
  <si>
    <t>Elec</t>
  </si>
  <si>
    <t>Elecia</t>
  </si>
  <si>
    <t>Eleck</t>
  </si>
  <si>
    <t>Elecktra</t>
  </si>
  <si>
    <t>Electa</t>
  </si>
  <si>
    <t>Electra</t>
  </si>
  <si>
    <t>Eleda</t>
  </si>
  <si>
    <t>Elee</t>
  </si>
  <si>
    <t>Eleecia</t>
  </si>
  <si>
    <t>Eleen</t>
  </si>
  <si>
    <t>Eleena</t>
  </si>
  <si>
    <t>Eleene</t>
  </si>
  <si>
    <t>Eleesa</t>
  </si>
  <si>
    <t>Eleese</t>
  </si>
  <si>
    <t>Eleesha</t>
  </si>
  <si>
    <t>Eleesia</t>
  </si>
  <si>
    <t>Eleeza</t>
  </si>
  <si>
    <t>Elefteria</t>
  </si>
  <si>
    <t>Elefterios</t>
  </si>
  <si>
    <t>Eleftheria</t>
  </si>
  <si>
    <t>Eleftherios</t>
  </si>
  <si>
    <t>Elegance</t>
  </si>
  <si>
    <t>Eleia</t>
  </si>
  <si>
    <t>Eleigh</t>
  </si>
  <si>
    <t>Eleigha</t>
  </si>
  <si>
    <t>Eleina</t>
  </si>
  <si>
    <t>Eleisa</t>
  </si>
  <si>
    <t>Eleise</t>
  </si>
  <si>
    <t>Eleisha</t>
  </si>
  <si>
    <t>Elek</t>
  </si>
  <si>
    <t>Elektra</t>
  </si>
  <si>
    <t>Elemer</t>
  </si>
  <si>
    <t>Elen</t>
  </si>
  <si>
    <t>Elena</t>
  </si>
  <si>
    <t>Elenah</t>
  </si>
  <si>
    <t>Elenamarie</t>
  </si>
  <si>
    <t>Elend</t>
  </si>
  <si>
    <t>Elender</t>
  </si>
  <si>
    <t>Elene</t>
  </si>
  <si>
    <t>Elener</t>
  </si>
  <si>
    <t>Eleni</t>
  </si>
  <si>
    <t>Elenia</t>
  </si>
  <si>
    <t>Elenie</t>
  </si>
  <si>
    <t>Elenis</t>
  </si>
  <si>
    <t>Elenita</t>
  </si>
  <si>
    <t>Elenna</t>
  </si>
  <si>
    <t>Elenny</t>
  </si>
  <si>
    <t>Eleno</t>
  </si>
  <si>
    <t>Elenoa</t>
  </si>
  <si>
    <t>Elenor</t>
  </si>
  <si>
    <t>Elenora</t>
  </si>
  <si>
    <t>Elenore</t>
  </si>
  <si>
    <t>Eleny</t>
  </si>
  <si>
    <t>Eleodoro</t>
  </si>
  <si>
    <t>Eleonor</t>
  </si>
  <si>
    <t>Eleonora</t>
  </si>
  <si>
    <t>Eleonore</t>
  </si>
  <si>
    <t>Eleora</t>
  </si>
  <si>
    <t>Eleri</t>
  </si>
  <si>
    <t>Elery</t>
  </si>
  <si>
    <t>Eles</t>
  </si>
  <si>
    <t>Elesa</t>
  </si>
  <si>
    <t>Elese</t>
  </si>
  <si>
    <t>Elesha</t>
  </si>
  <si>
    <t>Eleshia</t>
  </si>
  <si>
    <t>Elesia</t>
  </si>
  <si>
    <t>Elessa</t>
  </si>
  <si>
    <t>Elessia</t>
  </si>
  <si>
    <t>Elester</t>
  </si>
  <si>
    <t>Elestine</t>
  </si>
  <si>
    <t>Elet</t>
  </si>
  <si>
    <t>Eleta</t>
  </si>
  <si>
    <t>Eletha</t>
  </si>
  <si>
    <t>Elethia</t>
  </si>
  <si>
    <t>Eletise</t>
  </si>
  <si>
    <t>Eleuteria</t>
  </si>
  <si>
    <t>Eleuterio</t>
  </si>
  <si>
    <t>Eleven</t>
  </si>
  <si>
    <t>Elex</t>
  </si>
  <si>
    <t>Elexa</t>
  </si>
  <si>
    <t>Elexander</t>
  </si>
  <si>
    <t>Elexas</t>
  </si>
  <si>
    <t>Elexcia</t>
  </si>
  <si>
    <t>Elexes</t>
  </si>
  <si>
    <t>Elexi</t>
  </si>
  <si>
    <t>Elexia</t>
  </si>
  <si>
    <t>Elexis</t>
  </si>
  <si>
    <t>Elexius</t>
  </si>
  <si>
    <t>Elexsis</t>
  </si>
  <si>
    <t>Elexus</t>
  </si>
  <si>
    <t>Elexys</t>
  </si>
  <si>
    <t>Eley</t>
  </si>
  <si>
    <t>Eleya</t>
  </si>
  <si>
    <t>Eleyah</t>
  </si>
  <si>
    <t>Eleyana</t>
  </si>
  <si>
    <t>Eleyna</t>
  </si>
  <si>
    <t>Elezabeth</t>
  </si>
  <si>
    <t>Elfa</t>
  </si>
  <si>
    <t>Elfago</t>
  </si>
  <si>
    <t>Elfego</t>
  </si>
  <si>
    <t>Elfida</t>
  </si>
  <si>
    <t>Elfie</t>
  </si>
  <si>
    <t>Elford</t>
  </si>
  <si>
    <t>Elfred</t>
  </si>
  <si>
    <t>Elfreda</t>
  </si>
  <si>
    <t>Elfredia</t>
  </si>
  <si>
    <t>Elfreida</t>
  </si>
  <si>
    <t>Elfrida</t>
  </si>
  <si>
    <t>Elfrieda</t>
  </si>
  <si>
    <t>Elfriede</t>
  </si>
  <si>
    <t>Elga</t>
  </si>
  <si>
    <t>Elgan</t>
  </si>
  <si>
    <t>Elgar</t>
  </si>
  <si>
    <t>Elgene</t>
  </si>
  <si>
    <t>Elger</t>
  </si>
  <si>
    <t>Elgia</t>
  </si>
  <si>
    <t>Elgie</t>
  </si>
  <si>
    <t>Elgin</t>
  </si>
  <si>
    <t>Elgina</t>
  </si>
  <si>
    <t>Elhadj</t>
  </si>
  <si>
    <t>Elhadji</t>
  </si>
  <si>
    <t>Elham</t>
  </si>
  <si>
    <t>Elhana</t>
  </si>
  <si>
    <t>Elhanan</t>
  </si>
  <si>
    <t>Eli</t>
  </si>
  <si>
    <t>Elia</t>
  </si>
  <si>
    <t>Eliab</t>
  </si>
  <si>
    <t>Eliabeth</t>
  </si>
  <si>
    <t>Eliah</t>
  </si>
  <si>
    <t>Eliahna</t>
  </si>
  <si>
    <t>Eliahs</t>
  </si>
  <si>
    <t>Eliahu</t>
  </si>
  <si>
    <t>Eliajah</t>
  </si>
  <si>
    <t>Eliakim</t>
  </si>
  <si>
    <t>Eliam</t>
  </si>
  <si>
    <t>Elian</t>
  </si>
  <si>
    <t>Eliana</t>
  </si>
  <si>
    <t>Elianagrace</t>
  </si>
  <si>
    <t>Elianah</t>
  </si>
  <si>
    <t>Eliandra</t>
  </si>
  <si>
    <t>Eliane</t>
  </si>
  <si>
    <t>Eliani</t>
  </si>
  <si>
    <t>Elianie</t>
  </si>
  <si>
    <t>Elianis</t>
  </si>
  <si>
    <t>Eliann</t>
  </si>
  <si>
    <t>Elianna</t>
  </si>
  <si>
    <t>Eliannah</t>
  </si>
  <si>
    <t>Elianne</t>
  </si>
  <si>
    <t>Elianni</t>
  </si>
  <si>
    <t>Eliannie</t>
  </si>
  <si>
    <t>Elianny</t>
  </si>
  <si>
    <t>Eliannys</t>
  </si>
  <si>
    <t>Eliano</t>
  </si>
  <si>
    <t>Eliany</t>
  </si>
  <si>
    <t>Elianys</t>
  </si>
  <si>
    <t>Eliara</t>
  </si>
  <si>
    <t>Elias</t>
  </si>
  <si>
    <t>Eliasar</t>
  </si>
  <si>
    <t>Eliase</t>
  </si>
  <si>
    <t>Eliasib</t>
  </si>
  <si>
    <t>Eliason</t>
  </si>
  <si>
    <t>Eliasz</t>
  </si>
  <si>
    <t>Eliav</t>
  </si>
  <si>
    <t>Eliaz</t>
  </si>
  <si>
    <t>Eliazar</t>
  </si>
  <si>
    <t>Eliazbeth</t>
  </si>
  <si>
    <t>Eliazer</t>
  </si>
  <si>
    <t>Eliberto</t>
  </si>
  <si>
    <t>Elibeth</t>
  </si>
  <si>
    <t>Eliborio</t>
  </si>
  <si>
    <t>Elic</t>
  </si>
  <si>
    <t>Elica</t>
  </si>
  <si>
    <t>Elice</t>
  </si>
  <si>
    <t>Eliceo</t>
  </si>
  <si>
    <t>Elicia</t>
  </si>
  <si>
    <t>Eliciana</t>
  </si>
  <si>
    <t>Elicio</t>
  </si>
  <si>
    <t>Elick</t>
  </si>
  <si>
    <t>Elida</t>
  </si>
  <si>
    <t>Elide</t>
  </si>
  <si>
    <t>Elided</t>
  </si>
  <si>
    <t>Elidet</t>
  </si>
  <si>
    <t>Elideth</t>
  </si>
  <si>
    <t>Elidi</t>
  </si>
  <si>
    <t>Elidia</t>
  </si>
  <si>
    <t>Elidio</t>
  </si>
  <si>
    <t>Elie</t>
  </si>
  <si>
    <t>Elieana</t>
  </si>
  <si>
    <t>Eliecer</t>
  </si>
  <si>
    <t>Elieen</t>
  </si>
  <si>
    <t>Eliejah</t>
  </si>
  <si>
    <t>Eliel</t>
  </si>
  <si>
    <t>Elien</t>
  </si>
  <si>
    <t>Eliena</t>
  </si>
  <si>
    <t>Elienai</t>
  </si>
  <si>
    <t>Eliene</t>
  </si>
  <si>
    <t>Elier</t>
  </si>
  <si>
    <t>Eliese</t>
  </si>
  <si>
    <t>Elieser</t>
  </si>
  <si>
    <t>Eliesha</t>
  </si>
  <si>
    <t>Elieth</t>
  </si>
  <si>
    <t>Eliette</t>
  </si>
  <si>
    <t>Eliezar</t>
  </si>
  <si>
    <t>Eliezel</t>
  </si>
  <si>
    <t>Eliezer</t>
  </si>
  <si>
    <t>Elif</t>
  </si>
  <si>
    <t>Eliga</t>
  </si>
  <si>
    <t>Eligah</t>
  </si>
  <si>
    <t>Elige</t>
  </si>
  <si>
    <t>Eliger</t>
  </si>
  <si>
    <t>Eligh</t>
  </si>
  <si>
    <t>Eligha</t>
  </si>
  <si>
    <t>Elight</t>
  </si>
  <si>
    <t>Eligio</t>
  </si>
  <si>
    <t>Elih</t>
  </si>
  <si>
    <t>Elihu</t>
  </si>
  <si>
    <t>Elihue</t>
  </si>
  <si>
    <t>Elii</t>
  </si>
  <si>
    <t>Eliijah</t>
  </si>
  <si>
    <t>Elija</t>
  </si>
  <si>
    <t>Elijaah</t>
  </si>
  <si>
    <t>Elijah</t>
  </si>
  <si>
    <t>Elijaha</t>
  </si>
  <si>
    <t>Elijahh</t>
  </si>
  <si>
    <t>Elijahjames</t>
  </si>
  <si>
    <t>Elijahjohn</t>
  </si>
  <si>
    <t>Elijahjuan</t>
  </si>
  <si>
    <t>Elijahpaul</t>
  </si>
  <si>
    <t>Elijahray</t>
  </si>
  <si>
    <t>Elijahwan</t>
  </si>
  <si>
    <t>Elijahwon</t>
  </si>
  <si>
    <t>Elijames</t>
  </si>
  <si>
    <t>Elijan</t>
  </si>
  <si>
    <t>Elijawon</t>
  </si>
  <si>
    <t>Elijay</t>
  </si>
  <si>
    <t>Elijha</t>
  </si>
  <si>
    <t>Elijhah</t>
  </si>
  <si>
    <t>Elijia</t>
  </si>
  <si>
    <t>Elijiah</t>
  </si>
  <si>
    <t>Elijio</t>
  </si>
  <si>
    <t>Elijsha</t>
  </si>
  <si>
    <t>Elijuah</t>
  </si>
  <si>
    <t>Elik</t>
  </si>
  <si>
    <t>Elika</t>
  </si>
  <si>
    <t>Elikai</t>
  </si>
  <si>
    <t>Elikem</t>
  </si>
  <si>
    <t>Elilah</t>
  </si>
  <si>
    <t>Elilta</t>
  </si>
  <si>
    <t>Elim</t>
  </si>
  <si>
    <t>Elimar</t>
  </si>
  <si>
    <t>Elimelec</t>
  </si>
  <si>
    <t>Elimelech</t>
  </si>
  <si>
    <t>Elin</t>
  </si>
  <si>
    <t>Elina</t>
  </si>
  <si>
    <t>Elinah</t>
  </si>
  <si>
    <t>Elinam</t>
  </si>
  <si>
    <t>Elinar</t>
  </si>
  <si>
    <t>Elinda</t>
  </si>
  <si>
    <t>Eline</t>
  </si>
  <si>
    <t>Eliner</t>
  </si>
  <si>
    <t>Elinn</t>
  </si>
  <si>
    <t>Elinna</t>
  </si>
  <si>
    <t>Elinor</t>
  </si>
  <si>
    <t>Elinora</t>
  </si>
  <si>
    <t>Elinore</t>
  </si>
  <si>
    <t>Elio</t>
  </si>
  <si>
    <t>Eliodoro</t>
  </si>
  <si>
    <t>Elioenai</t>
  </si>
  <si>
    <t>Elion</t>
  </si>
  <si>
    <t>Eliona</t>
  </si>
  <si>
    <t>Elionaid</t>
  </si>
  <si>
    <t>Elionna</t>
  </si>
  <si>
    <t>Elior</t>
  </si>
  <si>
    <t>Eliora</t>
  </si>
  <si>
    <t>Eliorah</t>
  </si>
  <si>
    <t>Eliose</t>
  </si>
  <si>
    <t>Eliot</t>
  </si>
  <si>
    <t>Elioth</t>
  </si>
  <si>
    <t>Eliott</t>
  </si>
  <si>
    <t>Eliotte</t>
  </si>
  <si>
    <t>Eliphaz</t>
  </si>
  <si>
    <t>Elira</t>
  </si>
  <si>
    <t>Eliran</t>
  </si>
  <si>
    <t>Elis</t>
  </si>
  <si>
    <t>Elisa</t>
  </si>
  <si>
    <t>Elisabel</t>
  </si>
  <si>
    <t>Elisabella</t>
  </si>
  <si>
    <t>Elisabet</t>
  </si>
  <si>
    <t>Elisabeta</t>
  </si>
  <si>
    <t>Elisabeth</t>
  </si>
  <si>
    <t>Elisabethe</t>
  </si>
  <si>
    <t>Elisabetta</t>
  </si>
  <si>
    <t>Elisah</t>
  </si>
  <si>
    <t>Elisama</t>
  </si>
  <si>
    <t>Elisandra</t>
  </si>
  <si>
    <t>Elisandro</t>
  </si>
  <si>
    <t>Elisaul</t>
  </si>
  <si>
    <t>Elisavet</t>
  </si>
  <si>
    <t>Elisbeth</t>
  </si>
  <si>
    <t>Eliscia</t>
  </si>
  <si>
    <t>Elise</t>
  </si>
  <si>
    <t>Elisea</t>
  </si>
  <si>
    <t>Elisebeth</t>
  </si>
  <si>
    <t>Elisee</t>
  </si>
  <si>
    <t>Elisei</t>
  </si>
  <si>
    <t>Eliseo</t>
  </si>
  <si>
    <t>Eliset</t>
  </si>
  <si>
    <t>Elisey</t>
  </si>
  <si>
    <t>Elish</t>
  </si>
  <si>
    <t>Elisha</t>
  </si>
  <si>
    <t>Elishah</t>
  </si>
  <si>
    <t>Elishama</t>
  </si>
  <si>
    <t>Elishea</t>
  </si>
  <si>
    <t>Elisheba</t>
  </si>
  <si>
    <t>Elisheva</t>
  </si>
  <si>
    <t>Elishia</t>
  </si>
  <si>
    <t>Elishka</t>
  </si>
  <si>
    <t>Elishua</t>
  </si>
  <si>
    <t>Elisia</t>
  </si>
  <si>
    <t>Elisiah</t>
  </si>
  <si>
    <t>Elisiana</t>
  </si>
  <si>
    <t>Elisianna</t>
  </si>
  <si>
    <t>Elisio</t>
  </si>
  <si>
    <t>Elisjah</t>
  </si>
  <si>
    <t>Eliska</t>
  </si>
  <si>
    <t>Elison</t>
  </si>
  <si>
    <t>Elissa</t>
  </si>
  <si>
    <t>Elissabeth</t>
  </si>
  <si>
    <t>Elissandro</t>
  </si>
  <si>
    <t>Elissar</t>
  </si>
  <si>
    <t>Elisse</t>
  </si>
  <si>
    <t>Elissha</t>
  </si>
  <si>
    <t>Elissia</t>
  </si>
  <si>
    <t>Elisya</t>
  </si>
  <si>
    <t>Elita</t>
  </si>
  <si>
    <t>Elitania</t>
  </si>
  <si>
    <t>Elite</t>
  </si>
  <si>
    <t>Elitha</t>
  </si>
  <si>
    <t>Elithia</t>
  </si>
  <si>
    <t>Elitza</t>
  </si>
  <si>
    <t>Eliu</t>
  </si>
  <si>
    <t>Eliud</t>
  </si>
  <si>
    <t>Elius</t>
  </si>
  <si>
    <t>Eliut</t>
  </si>
  <si>
    <t>Eliuth</t>
  </si>
  <si>
    <t>Eliverto</t>
  </si>
  <si>
    <t>Elivia</t>
  </si>
  <si>
    <t>Elix</t>
  </si>
  <si>
    <t>Elixabeth</t>
  </si>
  <si>
    <t>Elixander</t>
  </si>
  <si>
    <t>Elixis</t>
  </si>
  <si>
    <t>Eliya</t>
  </si>
  <si>
    <t>Eliyah</t>
  </si>
  <si>
    <t>Eliyahna</t>
  </si>
  <si>
    <t>Eliyahu</t>
  </si>
  <si>
    <t>Eliyana</t>
  </si>
  <si>
    <t>Eliyanah</t>
  </si>
  <si>
    <t>Eliyanna</t>
  </si>
  <si>
    <t>Eliyannah</t>
  </si>
  <si>
    <t>Eliyas</t>
  </si>
  <si>
    <t>Eliyjah</t>
  </si>
  <si>
    <t>Eliyohu</t>
  </si>
  <si>
    <t>Eliz</t>
  </si>
  <si>
    <t>Eliza</t>
  </si>
  <si>
    <t>Elizabath</t>
  </si>
  <si>
    <t>Elizabe</t>
  </si>
  <si>
    <t>Elizabeath</t>
  </si>
  <si>
    <t>Elizabeht</t>
  </si>
  <si>
    <t>Elizabel</t>
  </si>
  <si>
    <t>Elizabell</t>
  </si>
  <si>
    <t>Elizabella</t>
  </si>
  <si>
    <t>Elizabelle</t>
  </si>
  <si>
    <t>Elizaberh</t>
  </si>
  <si>
    <t>Elizabet</t>
  </si>
  <si>
    <t>Elizabeta</t>
  </si>
  <si>
    <t>Elizabete</t>
  </si>
  <si>
    <t>Elizabeth</t>
  </si>
  <si>
    <t>Elizabetha</t>
  </si>
  <si>
    <t>Elizabethann</t>
  </si>
  <si>
    <t>Elizabethanne</t>
  </si>
  <si>
    <t>Elizabethe</t>
  </si>
  <si>
    <t>Elizabethgrace</t>
  </si>
  <si>
    <t>Elizabethmarie</t>
  </si>
  <si>
    <t>Elizabethrose</t>
  </si>
  <si>
    <t>Elizabith</t>
  </si>
  <si>
    <t>Elizabth</t>
  </si>
  <si>
    <t>Elizadeth</t>
  </si>
  <si>
    <t>Elizaeth</t>
  </si>
  <si>
    <t>Elizah</t>
  </si>
  <si>
    <t>Elizaida</t>
  </si>
  <si>
    <t>Elizajane</t>
  </si>
  <si>
    <t>Elizama</t>
  </si>
  <si>
    <t>Elizamae</t>
  </si>
  <si>
    <t>Elizamarie</t>
  </si>
  <si>
    <t>Elizander</t>
  </si>
  <si>
    <t>Elizandra</t>
  </si>
  <si>
    <t>Elizandro</t>
  </si>
  <si>
    <t>Elizar</t>
  </si>
  <si>
    <t>Elizardo</t>
  </si>
  <si>
    <t>Elizaveta</t>
  </si>
  <si>
    <t>Elizbeath</t>
  </si>
  <si>
    <t>Elizbeth</t>
  </si>
  <si>
    <t>Elize</t>
  </si>
  <si>
    <t>Elizeabeth</t>
  </si>
  <si>
    <t>Elizebath</t>
  </si>
  <si>
    <t>Elizebeth</t>
  </si>
  <si>
    <t>Elizebth</t>
  </si>
  <si>
    <t>Elizeo</t>
  </si>
  <si>
    <t>Elizer</t>
  </si>
  <si>
    <t>Elizet</t>
  </si>
  <si>
    <t>Elizeth</t>
  </si>
  <si>
    <t>Elizette</t>
  </si>
  <si>
    <t>Elizha</t>
  </si>
  <si>
    <t>Elizia</t>
  </si>
  <si>
    <t>Eliziah</t>
  </si>
  <si>
    <t>Elizibeth</t>
  </si>
  <si>
    <t>Elizjah</t>
  </si>
  <si>
    <t>Elizza</t>
  </si>
  <si>
    <t>Elizzabeth</t>
  </si>
  <si>
    <t>Elizzie</t>
  </si>
  <si>
    <t>Eljay</t>
  </si>
  <si>
    <t>Eljean</t>
  </si>
  <si>
    <t>Eljin</t>
  </si>
  <si>
    <t>Elka</t>
  </si>
  <si>
    <t>Elkan</t>
  </si>
  <si>
    <t>Elkanah</t>
  </si>
  <si>
    <t>Elke</t>
  </si>
  <si>
    <t>Elkin</t>
  </si>
  <si>
    <t>Elkins</t>
  </si>
  <si>
    <t>Elky</t>
  </si>
  <si>
    <t>Ell</t>
  </si>
  <si>
    <t>Ella</t>
  </si>
  <si>
    <t>Ellabelle</t>
  </si>
  <si>
    <t>Ellaclaire</t>
  </si>
  <si>
    <t>Elladean</t>
  </si>
  <si>
    <t>Ellagrace</t>
  </si>
  <si>
    <t>Ellah</t>
  </si>
  <si>
    <t>Ellaina</t>
  </si>
  <si>
    <t>Ellaine</t>
  </si>
  <si>
    <t>Ellajane</t>
  </si>
  <si>
    <t>Ellajean</t>
  </si>
  <si>
    <t>Ellajo</t>
  </si>
  <si>
    <t>Ellakate</t>
  </si>
  <si>
    <t>Ellalee</t>
  </si>
  <si>
    <t>Ellalouise</t>
  </si>
  <si>
    <t>Ellalynn</t>
  </si>
  <si>
    <t>Ellamae</t>
  </si>
  <si>
    <t>Ellamaria</t>
  </si>
  <si>
    <t>Ellamarie</t>
  </si>
  <si>
    <t>Ellamay</t>
  </si>
  <si>
    <t>Ellan</t>
  </si>
  <si>
    <t>Ellana</t>
  </si>
  <si>
    <t>Ellanah</t>
  </si>
  <si>
    <t>Ellanese</t>
  </si>
  <si>
    <t>Ellani</t>
  </si>
  <si>
    <t>Ellanie</t>
  </si>
  <si>
    <t>Ellanor</t>
  </si>
  <si>
    <t>Ellanora</t>
  </si>
  <si>
    <t>Ellanore</t>
  </si>
  <si>
    <t>Ellany</t>
  </si>
  <si>
    <t>Ellar</t>
  </si>
  <si>
    <t>Ellara</t>
  </si>
  <si>
    <t>Ellarae</t>
  </si>
  <si>
    <t>Ellard</t>
  </si>
  <si>
    <t>Ellaree</t>
  </si>
  <si>
    <t>Ellarene</t>
  </si>
  <si>
    <t>Ellaria</t>
  </si>
  <si>
    <t>Ellarie</t>
  </si>
  <si>
    <t>Ellarine</t>
  </si>
  <si>
    <t>Ellarose</t>
  </si>
  <si>
    <t>Ellary</t>
  </si>
  <si>
    <t>Ellasandra</t>
  </si>
  <si>
    <t>Ellasia</t>
  </si>
  <si>
    <t>Ellason</t>
  </si>
  <si>
    <t>Ellasophia</t>
  </si>
  <si>
    <t>Ellasyn</t>
  </si>
  <si>
    <t>Ellawease</t>
  </si>
  <si>
    <t>Ellawee</t>
  </si>
  <si>
    <t>Ellawese</t>
  </si>
  <si>
    <t>Ellawyn</t>
  </si>
  <si>
    <t>Ellaya</t>
  </si>
  <si>
    <t>Ellayah</t>
  </si>
  <si>
    <t>Ellayna</t>
  </si>
  <si>
    <t>Elle</t>
  </si>
  <si>
    <t>Ellea</t>
  </si>
  <si>
    <t>Elleah</t>
  </si>
  <si>
    <t>Ellean</t>
  </si>
  <si>
    <t>Elleana</t>
  </si>
  <si>
    <t>Elleanna</t>
  </si>
  <si>
    <t>Elleanor</t>
  </si>
  <si>
    <t>Elleanora</t>
  </si>
  <si>
    <t>Ellease</t>
  </si>
  <si>
    <t>Ellece</t>
  </si>
  <si>
    <t>Ellee</t>
  </si>
  <si>
    <t>Elleen</t>
  </si>
  <si>
    <t>Elleigh</t>
  </si>
  <si>
    <t>Ellen</t>
  </si>
  <si>
    <t>Ellena</t>
  </si>
  <si>
    <t>Ellenah</t>
  </si>
  <si>
    <t>Ellender</t>
  </si>
  <si>
    <t>Ellene</t>
  </si>
  <si>
    <t>Elleni</t>
  </si>
  <si>
    <t>Ellenie</t>
  </si>
  <si>
    <t>Ellenmarie</t>
  </si>
  <si>
    <t>Ellenor</t>
  </si>
  <si>
    <t>Ellenora</t>
  </si>
  <si>
    <t>Ellenore</t>
  </si>
  <si>
    <t>Elleny</t>
  </si>
  <si>
    <t>Elleona</t>
  </si>
  <si>
    <t>Elleora</t>
  </si>
  <si>
    <t>Eller</t>
  </si>
  <si>
    <t>Elleri</t>
  </si>
  <si>
    <t>Ellerie</t>
  </si>
  <si>
    <t>Ellery</t>
  </si>
  <si>
    <t>Elles</t>
  </si>
  <si>
    <t>Ellese</t>
  </si>
  <si>
    <t>Ellesha</t>
  </si>
  <si>
    <t>Elleson</t>
  </si>
  <si>
    <t>Ellesse</t>
  </si>
  <si>
    <t>Ellesyn</t>
  </si>
  <si>
    <t>Ellet</t>
  </si>
  <si>
    <t>Ellette</t>
  </si>
  <si>
    <t>Ellexa</t>
  </si>
  <si>
    <t>Ellexis</t>
  </si>
  <si>
    <t>Ellexus</t>
  </si>
  <si>
    <t>Elley</t>
  </si>
  <si>
    <t>Elli</t>
  </si>
  <si>
    <t>Ellia</t>
  </si>
  <si>
    <t>Elliah</t>
  </si>
  <si>
    <t>Elliahna</t>
  </si>
  <si>
    <t>Ellian</t>
  </si>
  <si>
    <t>Elliana</t>
  </si>
  <si>
    <t>Ellianah</t>
  </si>
  <si>
    <t>Elliani</t>
  </si>
  <si>
    <t>Elliann</t>
  </si>
  <si>
    <t>Ellianna</t>
  </si>
  <si>
    <t>Elliannah</t>
  </si>
  <si>
    <t>Ellianne</t>
  </si>
  <si>
    <t>Ellias</t>
  </si>
  <si>
    <t>Elliauna</t>
  </si>
  <si>
    <t>Ellice</t>
  </si>
  <si>
    <t>Ellicia</t>
  </si>
  <si>
    <t>Ellie</t>
  </si>
  <si>
    <t>Ellieana</t>
  </si>
  <si>
    <t>Ellieann</t>
  </si>
  <si>
    <t>Ellieanna</t>
  </si>
  <si>
    <t>Ellieanne</t>
  </si>
  <si>
    <t>Elliee</t>
  </si>
  <si>
    <t>Elliegrace</t>
  </si>
  <si>
    <t>Elliekate</t>
  </si>
  <si>
    <t>Elliemae</t>
  </si>
  <si>
    <t>Elliemarie</t>
  </si>
  <si>
    <t>Elliemay</t>
  </si>
  <si>
    <t>Elliena</t>
  </si>
  <si>
    <t>Ellierose</t>
  </si>
  <si>
    <t>Elliet</t>
  </si>
  <si>
    <t>Elliett</t>
  </si>
  <si>
    <t>Elliette</t>
  </si>
  <si>
    <t>Ellijah</t>
  </si>
  <si>
    <t>Ellika</t>
  </si>
  <si>
    <t>Ellin</t>
  </si>
  <si>
    <t>Ellina</t>
  </si>
  <si>
    <t>Elline</t>
  </si>
  <si>
    <t>Ellington</t>
  </si>
  <si>
    <t>Ellinor</t>
  </si>
  <si>
    <t>Ellinore</t>
  </si>
  <si>
    <t>Elliona</t>
  </si>
  <si>
    <t>Ellionna</t>
  </si>
  <si>
    <t>Elliora</t>
  </si>
  <si>
    <t>Elliot</t>
  </si>
  <si>
    <t>Ellioth</t>
  </si>
  <si>
    <t>Elliott</t>
  </si>
  <si>
    <t>Elliotte</t>
  </si>
  <si>
    <t>Ellis</t>
  </si>
  <si>
    <t>Ellisa</t>
  </si>
  <si>
    <t>Ellise</t>
  </si>
  <si>
    <t>Ellisen</t>
  </si>
  <si>
    <t>Ellisha</t>
  </si>
  <si>
    <t>Ellisia</t>
  </si>
  <si>
    <t>Ellison</t>
  </si>
  <si>
    <t>Ellissa</t>
  </si>
  <si>
    <t>Ellissia</t>
  </si>
  <si>
    <t>Elliston</t>
  </si>
  <si>
    <t>Ellisyn</t>
  </si>
  <si>
    <t>Ellivia</t>
  </si>
  <si>
    <t>Elliya</t>
  </si>
  <si>
    <t>Elliyah</t>
  </si>
  <si>
    <t>Elliyana</t>
  </si>
  <si>
    <t>Elliyanah</t>
  </si>
  <si>
    <t>Elliyanna</t>
  </si>
  <si>
    <t>Elliza</t>
  </si>
  <si>
    <t>Ellizabeth</t>
  </si>
  <si>
    <t>Ellnora</t>
  </si>
  <si>
    <t>Ellodie</t>
  </si>
  <si>
    <t>Ellody</t>
  </si>
  <si>
    <t>Elloise</t>
  </si>
  <si>
    <t>Ellon</t>
  </si>
  <si>
    <t>Ellora</t>
  </si>
  <si>
    <t>Ellorah</t>
  </si>
  <si>
    <t>Elloree</t>
  </si>
  <si>
    <t>Ellorie</t>
  </si>
  <si>
    <t>Ellory</t>
  </si>
  <si>
    <t>Ellouise</t>
  </si>
  <si>
    <t>Elloween</t>
  </si>
  <si>
    <t>Ellowyn</t>
  </si>
  <si>
    <t>Ellowynn</t>
  </si>
  <si>
    <t>Ellsa</t>
  </si>
  <si>
    <t>Ellsie</t>
  </si>
  <si>
    <t>Ellsworth</t>
  </si>
  <si>
    <t>Ellwood</t>
  </si>
  <si>
    <t>Ellwyn</t>
  </si>
  <si>
    <t>Elly</t>
  </si>
  <si>
    <t>Ellya</t>
  </si>
  <si>
    <t>Ellyana</t>
  </si>
  <si>
    <t>Ellyanah</t>
  </si>
  <si>
    <t>Ellyanna</t>
  </si>
  <si>
    <t>Ellyce</t>
  </si>
  <si>
    <t>Ellycia</t>
  </si>
  <si>
    <t>Ellye</t>
  </si>
  <si>
    <t>Ellyette</t>
  </si>
  <si>
    <t>Ellymae</t>
  </si>
  <si>
    <t>Ellyn</t>
  </si>
  <si>
    <t>Ellyne</t>
  </si>
  <si>
    <t>Ellynn</t>
  </si>
  <si>
    <t>Ellynor</t>
  </si>
  <si>
    <t>Ellyona</t>
  </si>
  <si>
    <t>Ellyonna</t>
  </si>
  <si>
    <t>Ellyot</t>
  </si>
  <si>
    <t>Ellyott</t>
  </si>
  <si>
    <t>Ellys</t>
  </si>
  <si>
    <t>Ellysa</t>
  </si>
  <si>
    <t>Ellyse</t>
  </si>
  <si>
    <t>Ellysen</t>
  </si>
  <si>
    <t>Ellysia</t>
  </si>
  <si>
    <t>Ellyson</t>
  </si>
  <si>
    <t>Ellyssa</t>
  </si>
  <si>
    <t>Ellyza</t>
  </si>
  <si>
    <t>Elma</t>
  </si>
  <si>
    <t>Elmae</t>
  </si>
  <si>
    <t>Elman</t>
  </si>
  <si>
    <t>Elmar</t>
  </si>
  <si>
    <t>Elmarie</t>
  </si>
  <si>
    <t>Elmeda</t>
  </si>
  <si>
    <t>Elmedin</t>
  </si>
  <si>
    <t>Elmedina</t>
  </si>
  <si>
    <t>Elmen</t>
  </si>
  <si>
    <t>Elmer</t>
  </si>
  <si>
    <t>Elmerine</t>
  </si>
  <si>
    <t>Elmeta</t>
  </si>
  <si>
    <t>Elmi</t>
  </si>
  <si>
    <t>Elmin</t>
  </si>
  <si>
    <t>Elmina</t>
  </si>
  <si>
    <t>Elmir</t>
  </si>
  <si>
    <t>Elmira</t>
  </si>
  <si>
    <t>Elmire</t>
  </si>
  <si>
    <t>Elmo</t>
  </si>
  <si>
    <t>Elmon</t>
  </si>
  <si>
    <t>Elmond</t>
  </si>
  <si>
    <t>Elmont</t>
  </si>
  <si>
    <t>Elmor</t>
  </si>
  <si>
    <t>Elmore</t>
  </si>
  <si>
    <t>Elmus</t>
  </si>
  <si>
    <t>Elmyra</t>
  </si>
  <si>
    <t>Elna</t>
  </si>
  <si>
    <t>Elnara</t>
  </si>
  <si>
    <t>Elnatan</t>
  </si>
  <si>
    <t>Elnathan</t>
  </si>
  <si>
    <t>Elnaz</t>
  </si>
  <si>
    <t>Elneda</t>
  </si>
  <si>
    <t>Elner</t>
  </si>
  <si>
    <t>Elneta</t>
  </si>
  <si>
    <t>Elnita</t>
  </si>
  <si>
    <t>Elno</t>
  </si>
  <si>
    <t>Elnor</t>
  </si>
  <si>
    <t>Elnora</t>
  </si>
  <si>
    <t>Elnorah</t>
  </si>
  <si>
    <t>Elnore</t>
  </si>
  <si>
    <t>Elnoria</t>
  </si>
  <si>
    <t>Elo</t>
  </si>
  <si>
    <t>Eloah</t>
  </si>
  <si>
    <t>Eloda</t>
  </si>
  <si>
    <t>Elodee</t>
  </si>
  <si>
    <t>Elodi</t>
  </si>
  <si>
    <t>Elodia</t>
  </si>
  <si>
    <t>Elodie</t>
  </si>
  <si>
    <t>Elody</t>
  </si>
  <si>
    <t>Elof</t>
  </si>
  <si>
    <t>Elohim</t>
  </si>
  <si>
    <t>Eloi</t>
  </si>
  <si>
    <t>Eloida</t>
  </si>
  <si>
    <t>Eloina</t>
  </si>
  <si>
    <t>Eloine</t>
  </si>
  <si>
    <t>Elois</t>
  </si>
  <si>
    <t>Eloisa</t>
  </si>
  <si>
    <t>Eloise</t>
  </si>
  <si>
    <t>Eloiza</t>
  </si>
  <si>
    <t>Elom</t>
  </si>
  <si>
    <t>Elon</t>
  </si>
  <si>
    <t>Elona</t>
  </si>
  <si>
    <t>Elonda</t>
  </si>
  <si>
    <t>Elondra</t>
  </si>
  <si>
    <t>Eloni</t>
  </si>
  <si>
    <t>Elonie</t>
  </si>
  <si>
    <t>Elonna</t>
  </si>
  <si>
    <t>Elonte</t>
  </si>
  <si>
    <t>Elonzo</t>
  </si>
  <si>
    <t>Elora</t>
  </si>
  <si>
    <t>Elorah</t>
  </si>
  <si>
    <t>Eloria</t>
  </si>
  <si>
    <t>Eloris</t>
  </si>
  <si>
    <t>Elorm</t>
  </si>
  <si>
    <t>Elosia</t>
  </si>
  <si>
    <t>Elosie</t>
  </si>
  <si>
    <t>Elouise</t>
  </si>
  <si>
    <t>Elovie</t>
  </si>
  <si>
    <t>Elowen</t>
  </si>
  <si>
    <t>Elowese</t>
  </si>
  <si>
    <t>Elowise</t>
  </si>
  <si>
    <t>Elowyn</t>
  </si>
  <si>
    <t>Elowynn</t>
  </si>
  <si>
    <t>Eloy</t>
  </si>
  <si>
    <t>Eloyce</t>
  </si>
  <si>
    <t>Eloyd</t>
  </si>
  <si>
    <t>Eloyse</t>
  </si>
  <si>
    <t>Elpha</t>
  </si>
  <si>
    <t>Elphege</t>
  </si>
  <si>
    <t>Elphie</t>
  </si>
  <si>
    <t>Elpida</t>
  </si>
  <si>
    <t>Elpidia</t>
  </si>
  <si>
    <t>Elpidio</t>
  </si>
  <si>
    <t>Elra</t>
  </si>
  <si>
    <t>Elray</t>
  </si>
  <si>
    <t>Elree</t>
  </si>
  <si>
    <t>Elrena</t>
  </si>
  <si>
    <t>Elrene</t>
  </si>
  <si>
    <t>Elreta</t>
  </si>
  <si>
    <t>Elrey</t>
  </si>
  <si>
    <t>Elric</t>
  </si>
  <si>
    <t>Elrick</t>
  </si>
  <si>
    <t>Elrico</t>
  </si>
  <si>
    <t>Elridge</t>
  </si>
  <si>
    <t>Elrita</t>
  </si>
  <si>
    <t>Elrod</t>
  </si>
  <si>
    <t>Elroi</t>
  </si>
  <si>
    <t>Elron</t>
  </si>
  <si>
    <t>Elrose</t>
  </si>
  <si>
    <t>Elroy</t>
  </si>
  <si>
    <t>Elry</t>
  </si>
  <si>
    <t>Elsa</t>
  </si>
  <si>
    <t>Elsabeth</t>
  </si>
  <si>
    <t>Elsah</t>
  </si>
  <si>
    <t>Elsbeth</t>
  </si>
  <si>
    <t>Else</t>
  </si>
  <si>
    <t>Elsee</t>
  </si>
  <si>
    <t>Elsey</t>
  </si>
  <si>
    <t>Elsha</t>
  </si>
  <si>
    <t>Elshaddai</t>
  </si>
  <si>
    <t>Elsi</t>
  </si>
  <si>
    <t>Elsia</t>
  </si>
  <si>
    <t>Elsiana</t>
  </si>
  <si>
    <t>Elsie</t>
  </si>
  <si>
    <t>Elsiemae</t>
  </si>
  <si>
    <t>Elsmer</t>
  </si>
  <si>
    <t>Elso</t>
  </si>
  <si>
    <t>Elson</t>
  </si>
  <si>
    <t>Elspeth</t>
  </si>
  <si>
    <t>Elssa</t>
  </si>
  <si>
    <t>Elster</t>
  </si>
  <si>
    <t>Elston</t>
  </si>
  <si>
    <t>Elsworth</t>
  </si>
  <si>
    <t>Elsy</t>
  </si>
  <si>
    <t>Elsye</t>
  </si>
  <si>
    <t>Elta</t>
  </si>
  <si>
    <t>Eltha</t>
  </si>
  <si>
    <t>Elthea</t>
  </si>
  <si>
    <t>Eltis</t>
  </si>
  <si>
    <t>Elton</t>
  </si>
  <si>
    <t>Eltra</t>
  </si>
  <si>
    <t>Elua</t>
  </si>
  <si>
    <t>Eluid</t>
  </si>
  <si>
    <t>Eluster</t>
  </si>
  <si>
    <t>Eluteria</t>
  </si>
  <si>
    <t>Eluterio</t>
  </si>
  <si>
    <t>Eluzer</t>
  </si>
  <si>
    <t>Elva</t>
  </si>
  <si>
    <t>Elvada</t>
  </si>
  <si>
    <t>Elvan</t>
  </si>
  <si>
    <t>Elve</t>
  </si>
  <si>
    <t>Elveda</t>
  </si>
  <si>
    <t>Elvedin</t>
  </si>
  <si>
    <t>Elven</t>
  </si>
  <si>
    <t>Elvena</t>
  </si>
  <si>
    <t>Elvenia</t>
  </si>
  <si>
    <t>Elver</t>
  </si>
  <si>
    <t>Elvera</t>
  </si>
  <si>
    <t>Elverda</t>
  </si>
  <si>
    <t>Elveria</t>
  </si>
  <si>
    <t>Elvern</t>
  </si>
  <si>
    <t>Elverna</t>
  </si>
  <si>
    <t>Elvert</t>
  </si>
  <si>
    <t>Elverta</t>
  </si>
  <si>
    <t>Elves</t>
  </si>
  <si>
    <t>Elvester</t>
  </si>
  <si>
    <t>Elveta</t>
  </si>
  <si>
    <t>Elvi</t>
  </si>
  <si>
    <t>Elvia</t>
  </si>
  <si>
    <t>Elvida</t>
  </si>
  <si>
    <t>Elvie</t>
  </si>
  <si>
    <t>Elvin</t>
  </si>
  <si>
    <t>Elvina</t>
  </si>
  <si>
    <t>Elvine</t>
  </si>
  <si>
    <t>Elvio</t>
  </si>
  <si>
    <t>Elvir</t>
  </si>
  <si>
    <t>Elvira</t>
  </si>
  <si>
    <t>Elvire</t>
  </si>
  <si>
    <t>Elviria</t>
  </si>
  <si>
    <t>Elvis</t>
  </si>
  <si>
    <t>Elvita</t>
  </si>
  <si>
    <t>Elviz</t>
  </si>
  <si>
    <t>Elvon</t>
  </si>
  <si>
    <t>Elvy</t>
  </si>
  <si>
    <t>Elvyn</t>
  </si>
  <si>
    <t>Elwanda</t>
  </si>
  <si>
    <t>Elward</t>
  </si>
  <si>
    <t>Elway</t>
  </si>
  <si>
    <t>Elwell</t>
  </si>
  <si>
    <t>Elwillie</t>
  </si>
  <si>
    <t>Elwin</t>
  </si>
  <si>
    <t>Elwood</t>
  </si>
  <si>
    <t>Elworth</t>
  </si>
  <si>
    <t>Elwyn</t>
  </si>
  <si>
    <t>Ely</t>
  </si>
  <si>
    <t>Elya</t>
  </si>
  <si>
    <t>Elyah</t>
  </si>
  <si>
    <t>Elyahna</t>
  </si>
  <si>
    <t>Elyam</t>
  </si>
  <si>
    <t>Elyan</t>
  </si>
  <si>
    <t>Elyana</t>
  </si>
  <si>
    <t>Elyanah</t>
  </si>
  <si>
    <t>Elyane</t>
  </si>
  <si>
    <t>Elyanna</t>
  </si>
  <si>
    <t>Elyannah</t>
  </si>
  <si>
    <t>Elyas</t>
  </si>
  <si>
    <t>Elyce</t>
  </si>
  <si>
    <t>Elycia</t>
  </si>
  <si>
    <t>Elyda</t>
  </si>
  <si>
    <t>Elydia</t>
  </si>
  <si>
    <t>Elye</t>
  </si>
  <si>
    <t>Elyes</t>
  </si>
  <si>
    <t>Elyh</t>
  </si>
  <si>
    <t>Elyijah</t>
  </si>
  <si>
    <t>Elyis</t>
  </si>
  <si>
    <t>Elyja</t>
  </si>
  <si>
    <t>Elyjah</t>
  </si>
  <si>
    <t>Elyjiah</t>
  </si>
  <si>
    <t>Elyn</t>
  </si>
  <si>
    <t>Elyna</t>
  </si>
  <si>
    <t>Elyne</t>
  </si>
  <si>
    <t>Elynn</t>
  </si>
  <si>
    <t>Elynna</t>
  </si>
  <si>
    <t>Elynne</t>
  </si>
  <si>
    <t>Elynor</t>
  </si>
  <si>
    <t>Elynore</t>
  </si>
  <si>
    <t>Elyon</t>
  </si>
  <si>
    <t>Elyott</t>
  </si>
  <si>
    <t>Elyria</t>
  </si>
  <si>
    <t>Elys</t>
  </si>
  <si>
    <t>Elysa</t>
  </si>
  <si>
    <t>Elysabeth</t>
  </si>
  <si>
    <t>Elyse</t>
  </si>
  <si>
    <t>Elysha</t>
  </si>
  <si>
    <t>Elyshia</t>
  </si>
  <si>
    <t>Elysia</t>
  </si>
  <si>
    <t>Elysian</t>
  </si>
  <si>
    <t>Elysiana</t>
  </si>
  <si>
    <t>Elysium</t>
  </si>
  <si>
    <t>Elyssa</t>
  </si>
  <si>
    <t>Elysse</t>
  </si>
  <si>
    <t>Elyssia</t>
  </si>
  <si>
    <t>Elyus</t>
  </si>
  <si>
    <t>Elyvia</t>
  </si>
  <si>
    <t>Elyza</t>
  </si>
  <si>
    <t>Elyzabeth</t>
  </si>
  <si>
    <t>Elyzah</t>
  </si>
  <si>
    <t>Elyze</t>
  </si>
  <si>
    <t>Elyzza</t>
  </si>
  <si>
    <t>Elza</t>
  </si>
  <si>
    <t>Elzabeth</t>
  </si>
  <si>
    <t>Elzada</t>
  </si>
  <si>
    <t>Elzadie</t>
  </si>
  <si>
    <t>Elzbieta</t>
  </si>
  <si>
    <t>Elze</t>
  </si>
  <si>
    <t>Elzear</t>
  </si>
  <si>
    <t>Elzena</t>
  </si>
  <si>
    <t>Elzenia</t>
  </si>
  <si>
    <t>Elzia</t>
  </si>
  <si>
    <t>Elziabeth</t>
  </si>
  <si>
    <t>Elzie</t>
  </si>
  <si>
    <t>Elzina</t>
  </si>
  <si>
    <t>Elzira</t>
  </si>
  <si>
    <t>Elzo</t>
  </si>
  <si>
    <t>Elzora</t>
  </si>
  <si>
    <t>Elzy</t>
  </si>
  <si>
    <t>Ema</t>
  </si>
  <si>
    <t>Emaad</t>
  </si>
  <si>
    <t>Emaan</t>
  </si>
  <si>
    <t>Emad</t>
  </si>
  <si>
    <t>Emagene</t>
  </si>
  <si>
    <t>Emagin</t>
  </si>
  <si>
    <t>Emagine</t>
  </si>
  <si>
    <t>Emah</t>
  </si>
  <si>
    <t>Emahni</t>
  </si>
  <si>
    <t>Emaje</t>
  </si>
  <si>
    <t>Emajean</t>
  </si>
  <si>
    <t>Emalani</t>
  </si>
  <si>
    <t>Emalea</t>
  </si>
  <si>
    <t>Emaleah</t>
  </si>
  <si>
    <t>Emalee</t>
  </si>
  <si>
    <t>Emalei</t>
  </si>
  <si>
    <t>Emaleigh</t>
  </si>
  <si>
    <t>Emalena</t>
  </si>
  <si>
    <t>Emalene</t>
  </si>
  <si>
    <t>Emaley</t>
  </si>
  <si>
    <t>Emali</t>
  </si>
  <si>
    <t>Emalia</t>
  </si>
  <si>
    <t>Emaliah</t>
  </si>
  <si>
    <t>Emalie</t>
  </si>
  <si>
    <t>Emalin</t>
  </si>
  <si>
    <t>Emalina</t>
  </si>
  <si>
    <t>Emaline</t>
  </si>
  <si>
    <t>Emalise</t>
  </si>
  <si>
    <t>Emaliya</t>
  </si>
  <si>
    <t>Emaly</t>
  </si>
  <si>
    <t>Emalyn</t>
  </si>
  <si>
    <t>Emalyne</t>
  </si>
  <si>
    <t>Emalynn</t>
  </si>
  <si>
    <t>Emalynne</t>
  </si>
  <si>
    <t>Eman</t>
  </si>
  <si>
    <t>Emanda</t>
  </si>
  <si>
    <t>Emane</t>
  </si>
  <si>
    <t>Emanee</t>
  </si>
  <si>
    <t>Emani</t>
  </si>
  <si>
    <t>Emanie</t>
  </si>
  <si>
    <t>Emanii</t>
  </si>
  <si>
    <t>Emanni</t>
  </si>
  <si>
    <t>Emannuel</t>
  </si>
  <si>
    <t>Emanual</t>
  </si>
  <si>
    <t>Emanuel</t>
  </si>
  <si>
    <t>Emanuela</t>
  </si>
  <si>
    <t>Emanuele</t>
  </si>
  <si>
    <t>Emanuell</t>
  </si>
  <si>
    <t>Emanuella</t>
  </si>
  <si>
    <t>Emanuelle</t>
  </si>
  <si>
    <t>Emanuelly</t>
  </si>
  <si>
    <t>Emar</t>
  </si>
  <si>
    <t>Emara</t>
  </si>
  <si>
    <t>Emare</t>
  </si>
  <si>
    <t>Emaree</t>
  </si>
  <si>
    <t>Emareon</t>
  </si>
  <si>
    <t>Emari</t>
  </si>
  <si>
    <t>Emaria</t>
  </si>
  <si>
    <t>Emariah</t>
  </si>
  <si>
    <t>Emarie</t>
  </si>
  <si>
    <t>Emarii</t>
  </si>
  <si>
    <t>Emarion</t>
  </si>
  <si>
    <t>Emariya</t>
  </si>
  <si>
    <t>Emarosa</t>
  </si>
  <si>
    <t>Emarri</t>
  </si>
  <si>
    <t>Emary</t>
  </si>
  <si>
    <t>Emauni</t>
  </si>
  <si>
    <t>Emauri</t>
  </si>
  <si>
    <t>Emaya</t>
  </si>
  <si>
    <t>Emayah</t>
  </si>
  <si>
    <t>Ember</t>
  </si>
  <si>
    <t>Emberlee</t>
  </si>
  <si>
    <t>Emberlei</t>
  </si>
  <si>
    <t>Emberleigh</t>
  </si>
  <si>
    <t>Emberley</t>
  </si>
  <si>
    <t>Emberli</t>
  </si>
  <si>
    <t>Emberlie</t>
  </si>
  <si>
    <t>Emberlin</t>
  </si>
  <si>
    <t>Emberly</t>
  </si>
  <si>
    <t>Emberlyn</t>
  </si>
  <si>
    <t>Emberlynn</t>
  </si>
  <si>
    <t>Emberlynne</t>
  </si>
  <si>
    <t>Emberrose</t>
  </si>
  <si>
    <t>Embersyn</t>
  </si>
  <si>
    <t>Embert</t>
  </si>
  <si>
    <t>Embra</t>
  </si>
  <si>
    <t>Embree</t>
  </si>
  <si>
    <t>Embrey</t>
  </si>
  <si>
    <t>Embri</t>
  </si>
  <si>
    <t>Embrie</t>
  </si>
  <si>
    <t>Embry</t>
  </si>
  <si>
    <t>Embrya</t>
  </si>
  <si>
    <t>Embyr</t>
  </si>
  <si>
    <t>Eme</t>
  </si>
  <si>
    <t>Emeal</t>
  </si>
  <si>
    <t>Emedio</t>
  </si>
  <si>
    <t>Emee</t>
  </si>
  <si>
    <t>Emeilia</t>
  </si>
  <si>
    <t>Emeka</t>
  </si>
  <si>
    <t>Emel</t>
  </si>
  <si>
    <t>Emela</t>
  </si>
  <si>
    <t>Emelda</t>
  </si>
  <si>
    <t>Emele</t>
  </si>
  <si>
    <t>Emelee</t>
  </si>
  <si>
    <t>Emelene</t>
  </si>
  <si>
    <t>Emeli</t>
  </si>
  <si>
    <t>Emelia</t>
  </si>
  <si>
    <t>Emeliah</t>
  </si>
  <si>
    <t>Emeliana</t>
  </si>
  <si>
    <t>Emelie</t>
  </si>
  <si>
    <t>Emelin</t>
  </si>
  <si>
    <t>Emelina</t>
  </si>
  <si>
    <t>Emelinda</t>
  </si>
  <si>
    <t>Emeline</t>
  </si>
  <si>
    <t>Emelio</t>
  </si>
  <si>
    <t>Emelita</t>
  </si>
  <si>
    <t>Emellia</t>
  </si>
  <si>
    <t>Emellie</t>
  </si>
  <si>
    <t>Emelly</t>
  </si>
  <si>
    <t>Emely</t>
  </si>
  <si>
    <t>Emelya</t>
  </si>
  <si>
    <t>Emelye</t>
  </si>
  <si>
    <t>Emelyn</t>
  </si>
  <si>
    <t>Emelyne</t>
  </si>
  <si>
    <t>Emelynn</t>
  </si>
  <si>
    <t>Emem</t>
  </si>
  <si>
    <t>Emer</t>
  </si>
  <si>
    <t>Emera</t>
  </si>
  <si>
    <t>Emeral</t>
  </si>
  <si>
    <t>Emerald</t>
  </si>
  <si>
    <t>Emeralda</t>
  </si>
  <si>
    <t>Emeraude</t>
  </si>
  <si>
    <t>Emercyn</t>
  </si>
  <si>
    <t>Emere</t>
  </si>
  <si>
    <t>Emeree</t>
  </si>
  <si>
    <t>Emereigh</t>
  </si>
  <si>
    <t>Emerey</t>
  </si>
  <si>
    <t>Emeri</t>
  </si>
  <si>
    <t>Emeria</t>
  </si>
  <si>
    <t>Emeric</t>
  </si>
  <si>
    <t>Emerich</t>
  </si>
  <si>
    <t>Emerick</t>
  </si>
  <si>
    <t>Emerie</t>
  </si>
  <si>
    <t>Emerii</t>
  </si>
  <si>
    <t>Emerik</t>
  </si>
  <si>
    <t>Emeril</t>
  </si>
  <si>
    <t>Emerine</t>
  </si>
  <si>
    <t>Emeris</t>
  </si>
  <si>
    <t>Emerita</t>
  </si>
  <si>
    <t>Emerito</t>
  </si>
  <si>
    <t>Emerlee</t>
  </si>
  <si>
    <t>Emerleigh</t>
  </si>
  <si>
    <t>Emerline</t>
  </si>
  <si>
    <t>Emerly</t>
  </si>
  <si>
    <t>Emerlyn</t>
  </si>
  <si>
    <t>Emerlynn</t>
  </si>
  <si>
    <t>Emersen</t>
  </si>
  <si>
    <t>Emerson</t>
  </si>
  <si>
    <t>Emersyn</t>
  </si>
  <si>
    <t>Emersynn</t>
  </si>
  <si>
    <t>Emert</t>
  </si>
  <si>
    <t>Emery</t>
  </si>
  <si>
    <t>Emeryk</t>
  </si>
  <si>
    <t>Emeryn</t>
  </si>
  <si>
    <t>Emerys</t>
  </si>
  <si>
    <t>Emerzon</t>
  </si>
  <si>
    <t>Emese</t>
  </si>
  <si>
    <t>Emet</t>
  </si>
  <si>
    <t>Emeterio</t>
  </si>
  <si>
    <t>Emeth</t>
  </si>
  <si>
    <t>Emett</t>
  </si>
  <si>
    <t>Emi</t>
  </si>
  <si>
    <t>Emia</t>
  </si>
  <si>
    <t>Emiah</t>
  </si>
  <si>
    <t>Emidio</t>
  </si>
  <si>
    <t>Emie</t>
  </si>
  <si>
    <t>Emiel</t>
  </si>
  <si>
    <t>Emier</t>
  </si>
  <si>
    <t>Emigdio</t>
  </si>
  <si>
    <t>Emijah</t>
  </si>
  <si>
    <t>Emika</t>
  </si>
  <si>
    <t>Emiko</t>
  </si>
  <si>
    <t>Emil</t>
  </si>
  <si>
    <t>Emila</t>
  </si>
  <si>
    <t>Emilce</t>
  </si>
  <si>
    <t>Emilda</t>
  </si>
  <si>
    <t>Emile</t>
  </si>
  <si>
    <t>Emilea</t>
  </si>
  <si>
    <t>Emileah</t>
  </si>
  <si>
    <t>Emilee</t>
  </si>
  <si>
    <t>Emileigh</t>
  </si>
  <si>
    <t>Emilene</t>
  </si>
  <si>
    <t>Emileo</t>
  </si>
  <si>
    <t>Emiley</t>
  </si>
  <si>
    <t>Emili</t>
  </si>
  <si>
    <t>Emilia</t>
  </si>
  <si>
    <t>Emiliah</t>
  </si>
  <si>
    <t>Emilian</t>
  </si>
  <si>
    <t>Emiliana</t>
  </si>
  <si>
    <t>Emiliani</t>
  </si>
  <si>
    <t>Emiliann</t>
  </si>
  <si>
    <t>Emilianna</t>
  </si>
  <si>
    <t>Emilianne</t>
  </si>
  <si>
    <t>Emiliano</t>
  </si>
  <si>
    <t>Emilie</t>
  </si>
  <si>
    <t>Emiliee</t>
  </si>
  <si>
    <t>Emilien</t>
  </si>
  <si>
    <t>Emilienne</t>
  </si>
  <si>
    <t>Emilija</t>
  </si>
  <si>
    <t>Emilin</t>
  </si>
  <si>
    <t>Emilina</t>
  </si>
  <si>
    <t>Emiline</t>
  </si>
  <si>
    <t>Emilio</t>
  </si>
  <si>
    <t>Emiliya</t>
  </si>
  <si>
    <t>Emille</t>
  </si>
  <si>
    <t>Emillee</t>
  </si>
  <si>
    <t>Emillia</t>
  </si>
  <si>
    <t>Emilliana</t>
  </si>
  <si>
    <t>Emillianna</t>
  </si>
  <si>
    <t>Emilliano</t>
  </si>
  <si>
    <t>Emillie</t>
  </si>
  <si>
    <t>Emillio</t>
  </si>
  <si>
    <t>Emilly</t>
  </si>
  <si>
    <t>Emilo</t>
  </si>
  <si>
    <t>Emilse</t>
  </si>
  <si>
    <t>Emilson</t>
  </si>
  <si>
    <t>Emily</t>
  </si>
  <si>
    <t>Emilya</t>
  </si>
  <si>
    <t>Emilyah</t>
  </si>
  <si>
    <t>Emilyann</t>
  </si>
  <si>
    <t>Emilyanne</t>
  </si>
  <si>
    <t>Emilye</t>
  </si>
  <si>
    <t>Emilyelizabeth</t>
  </si>
  <si>
    <t>Emilygrace</t>
  </si>
  <si>
    <t>Emilyjane</t>
  </si>
  <si>
    <t>Emilyjo</t>
  </si>
  <si>
    <t>Emilymae</t>
  </si>
  <si>
    <t>Emilymarie</t>
  </si>
  <si>
    <t>Emilyn</t>
  </si>
  <si>
    <t>Emilyna</t>
  </si>
  <si>
    <t>Emilyne</t>
  </si>
  <si>
    <t>Emilynn</t>
  </si>
  <si>
    <t>Emilyrose</t>
  </si>
  <si>
    <t>Emin</t>
  </si>
  <si>
    <t>Emina</t>
  </si>
  <si>
    <t>Emine</t>
  </si>
  <si>
    <t>Emir</t>
  </si>
  <si>
    <t>Emira</t>
  </si>
  <si>
    <t>Emirah</t>
  </si>
  <si>
    <t>Emiree</t>
  </si>
  <si>
    <t>Emireth</t>
  </si>
  <si>
    <t>Emirhan</t>
  </si>
  <si>
    <t>Emiri</t>
  </si>
  <si>
    <t>Emirra</t>
  </si>
  <si>
    <t>Emiry</t>
  </si>
  <si>
    <t>Emisha</t>
  </si>
  <si>
    <t>Emit</t>
  </si>
  <si>
    <t>Emiterio</t>
  </si>
  <si>
    <t>Emitt</t>
  </si>
  <si>
    <t>Emitte</t>
  </si>
  <si>
    <t>Emiya</t>
  </si>
  <si>
    <t>Emiyah</t>
  </si>
  <si>
    <t>Emjay</t>
  </si>
  <si>
    <t>Emlee</t>
  </si>
  <si>
    <t>Emley</t>
  </si>
  <si>
    <t>Emly</t>
  </si>
  <si>
    <t>Emlyn</t>
  </si>
  <si>
    <t>Emlynn</t>
  </si>
  <si>
    <t>Emma</t>
  </si>
  <si>
    <t>Emmabella</t>
  </si>
  <si>
    <t>Emmabelle</t>
  </si>
  <si>
    <t>Emmabeth</t>
  </si>
  <si>
    <t>Emmaclaire</t>
  </si>
  <si>
    <t>Emmadell</t>
  </si>
  <si>
    <t>Emmagene</t>
  </si>
  <si>
    <t>Emmagrace</t>
  </si>
  <si>
    <t>Emmah</t>
  </si>
  <si>
    <t>Emmajane</t>
  </si>
  <si>
    <t>Emmajean</t>
  </si>
  <si>
    <t>Emmajo</t>
  </si>
  <si>
    <t>Emmajoy</t>
  </si>
  <si>
    <t>Emmakate</t>
  </si>
  <si>
    <t>Emmakay</t>
  </si>
  <si>
    <t>Emmalani</t>
  </si>
  <si>
    <t>Emmalea</t>
  </si>
  <si>
    <t>Emmaleah</t>
  </si>
  <si>
    <t>Emmalee</t>
  </si>
  <si>
    <t>Emmaleen</t>
  </si>
  <si>
    <t>Emmalei</t>
  </si>
  <si>
    <t>Emmaleigh</t>
  </si>
  <si>
    <t>Emmalena</t>
  </si>
  <si>
    <t>Emmalene</t>
  </si>
  <si>
    <t>Emmaley</t>
  </si>
  <si>
    <t>Emmali</t>
  </si>
  <si>
    <t>Emmalia</t>
  </si>
  <si>
    <t>Emmalie</t>
  </si>
  <si>
    <t>Emmalin</t>
  </si>
  <si>
    <t>Emmalina</t>
  </si>
  <si>
    <t>Emmaline</t>
  </si>
  <si>
    <t>Emmalinn</t>
  </si>
  <si>
    <t>Emmalisa</t>
  </si>
  <si>
    <t>Emmalise</t>
  </si>
  <si>
    <t>Emmalou</t>
  </si>
  <si>
    <t>Emmalouise</t>
  </si>
  <si>
    <t>Emmaly</t>
  </si>
  <si>
    <t>Emmalyn</t>
  </si>
  <si>
    <t>Emmalyne</t>
  </si>
  <si>
    <t>Emmalynn</t>
  </si>
  <si>
    <t>Emmalynne</t>
  </si>
  <si>
    <t>Emmalyse</t>
  </si>
  <si>
    <t>Emmamae</t>
  </si>
  <si>
    <t>Emmamarie</t>
  </si>
  <si>
    <t>Emman</t>
  </si>
  <si>
    <t>Emmanel</t>
  </si>
  <si>
    <t>Emmaneul</t>
  </si>
  <si>
    <t>Emmani</t>
  </si>
  <si>
    <t>Emmanouel</t>
  </si>
  <si>
    <t>Emmanual</t>
  </si>
  <si>
    <t>Emmanuel</t>
  </si>
  <si>
    <t>Emmanuela</t>
  </si>
  <si>
    <t>Emmanuell</t>
  </si>
  <si>
    <t>Emmanuella</t>
  </si>
  <si>
    <t>Emmanuelle</t>
  </si>
  <si>
    <t>Emmanul</t>
  </si>
  <si>
    <t>Emmarae</t>
  </si>
  <si>
    <t>Emmaree</t>
  </si>
  <si>
    <t>Emmari</t>
  </si>
  <si>
    <t>Emmariah</t>
  </si>
  <si>
    <t>Emmarie</t>
  </si>
  <si>
    <t>Emmarose</t>
  </si>
  <si>
    <t>Emmary</t>
  </si>
  <si>
    <t>Emmasofia</t>
  </si>
  <si>
    <t>Emmasophia</t>
  </si>
  <si>
    <t>Emmasue</t>
  </si>
  <si>
    <t>Emmauel</t>
  </si>
  <si>
    <t>Emmaus</t>
  </si>
  <si>
    <t>Emme</t>
  </si>
  <si>
    <t>Emmee</t>
  </si>
  <si>
    <t>Emmelee</t>
  </si>
  <si>
    <t>Emmelene</t>
  </si>
  <si>
    <t>Emmelia</t>
  </si>
  <si>
    <t>Emmelie</t>
  </si>
  <si>
    <t>Emmelin</t>
  </si>
  <si>
    <t>Emmelina</t>
  </si>
  <si>
    <t>Emmeline</t>
  </si>
  <si>
    <t>Emmely</t>
  </si>
  <si>
    <t>Emmelyn</t>
  </si>
  <si>
    <t>Emmelyne</t>
  </si>
  <si>
    <t>Emmelynn</t>
  </si>
  <si>
    <t>Emmer</t>
  </si>
  <si>
    <t>Emmeri</t>
  </si>
  <si>
    <t>Emmeric</t>
  </si>
  <si>
    <t>Emmerich</t>
  </si>
  <si>
    <t>Emmerick</t>
  </si>
  <si>
    <t>Emmerie</t>
  </si>
  <si>
    <t>Emmerly</t>
  </si>
  <si>
    <t>Emmerlyn</t>
  </si>
  <si>
    <t>Emmersen</t>
  </si>
  <si>
    <t>Emmerson</t>
  </si>
  <si>
    <t>Emmersyn</t>
  </si>
  <si>
    <t>Emmert</t>
  </si>
  <si>
    <t>Emmery</t>
  </si>
  <si>
    <t>Emmeryn</t>
  </si>
  <si>
    <t>Emmet</t>
  </si>
  <si>
    <t>Emmett</t>
  </si>
  <si>
    <t>Emmette</t>
  </si>
  <si>
    <t>Emmey</t>
  </si>
  <si>
    <t>Emmi</t>
  </si>
  <si>
    <t>Emmie</t>
  </si>
  <si>
    <t>Emmielou</t>
  </si>
  <si>
    <t>Emmilee</t>
  </si>
  <si>
    <t>Emmilia</t>
  </si>
  <si>
    <t>Emmiliano</t>
  </si>
  <si>
    <t>Emmilie</t>
  </si>
  <si>
    <t>Emmiline</t>
  </si>
  <si>
    <t>Emmilou</t>
  </si>
  <si>
    <t>Emmily</t>
  </si>
  <si>
    <t>Emmilyn</t>
  </si>
  <si>
    <t>Emmilynn</t>
  </si>
  <si>
    <t>Emmit</t>
  </si>
  <si>
    <t>Emmitt</t>
  </si>
  <si>
    <t>Emmitte</t>
  </si>
  <si>
    <t>Emmo</t>
  </si>
  <si>
    <t>Emmogene</t>
  </si>
  <si>
    <t>Emmon</t>
  </si>
  <si>
    <t>Emmoni</t>
  </si>
  <si>
    <t>Emmons</t>
  </si>
  <si>
    <t>Emmori</t>
  </si>
  <si>
    <t>Emmorie</t>
  </si>
  <si>
    <t>Emmory</t>
  </si>
  <si>
    <t>Emmrie</t>
  </si>
  <si>
    <t>Emmry</t>
  </si>
  <si>
    <t>Emmy</t>
  </si>
  <si>
    <t>Emmye</t>
  </si>
  <si>
    <t>Emmylou</t>
  </si>
  <si>
    <t>Emmyrose</t>
  </si>
  <si>
    <t>Emmytt</t>
  </si>
  <si>
    <t>Emna</t>
  </si>
  <si>
    <t>Emnet</t>
  </si>
  <si>
    <t>Emo</t>
  </si>
  <si>
    <t>Emogean</t>
  </si>
  <si>
    <t>Emogene</t>
  </si>
  <si>
    <t>Emogine</t>
  </si>
  <si>
    <t>Emojean</t>
  </si>
  <si>
    <t>Emolene</t>
  </si>
  <si>
    <t>Emon</t>
  </si>
  <si>
    <t>Emond</t>
  </si>
  <si>
    <t>Emone</t>
  </si>
  <si>
    <t>Emonee</t>
  </si>
  <si>
    <t>Emoney</t>
  </si>
  <si>
    <t>Emoni</t>
  </si>
  <si>
    <t>Emonie</t>
  </si>
  <si>
    <t>Emonii</t>
  </si>
  <si>
    <t>Emonni</t>
  </si>
  <si>
    <t>Emonnie</t>
  </si>
  <si>
    <t>Emontae</t>
  </si>
  <si>
    <t>Emonte</t>
  </si>
  <si>
    <t>Emony</t>
  </si>
  <si>
    <t>Emora</t>
  </si>
  <si>
    <t>Emoree</t>
  </si>
  <si>
    <t>Emori</t>
  </si>
  <si>
    <t>Emorie</t>
  </si>
  <si>
    <t>Emory</t>
  </si>
  <si>
    <t>Emperatriz</t>
  </si>
  <si>
    <t>Emperess</t>
  </si>
  <si>
    <t>Emperor</t>
  </si>
  <si>
    <t>Empress</t>
  </si>
  <si>
    <t>Empris</t>
  </si>
  <si>
    <t>Empriss</t>
  </si>
  <si>
    <t>Empryss</t>
  </si>
  <si>
    <t>Emra</t>
  </si>
  <si>
    <t>Emraan</t>
  </si>
  <si>
    <t>Emrah</t>
  </si>
  <si>
    <t>Emran</t>
  </si>
  <si>
    <t>Emre</t>
  </si>
  <si>
    <t>Emree</t>
  </si>
  <si>
    <t>Emreigh</t>
  </si>
  <si>
    <t>Emrey</t>
  </si>
  <si>
    <t>Emri</t>
  </si>
  <si>
    <t>Emric</t>
  </si>
  <si>
    <t>Emrick</t>
  </si>
  <si>
    <t>Emrie</t>
  </si>
  <si>
    <t>Emrik</t>
  </si>
  <si>
    <t>Emris</t>
  </si>
  <si>
    <t>Emron</t>
  </si>
  <si>
    <t>Emroy</t>
  </si>
  <si>
    <t>Emry</t>
  </si>
  <si>
    <t>Emryck</t>
  </si>
  <si>
    <t>Emryk</t>
  </si>
  <si>
    <t>Emryn</t>
  </si>
  <si>
    <t>Emrynn</t>
  </si>
  <si>
    <t>Emrys</t>
  </si>
  <si>
    <t>Emryss</t>
  </si>
  <si>
    <t>Emslee</t>
  </si>
  <si>
    <t>Emsley</t>
  </si>
  <si>
    <t>Emslie</t>
  </si>
  <si>
    <t>Emuel</t>
  </si>
  <si>
    <t>Emuna</t>
  </si>
  <si>
    <t>Emunah</t>
  </si>
  <si>
    <t>Emy</t>
  </si>
  <si>
    <t>Emya</t>
  </si>
  <si>
    <t>Emyah</t>
  </si>
  <si>
    <t>Emyia</t>
  </si>
  <si>
    <t>Emyiah</t>
  </si>
  <si>
    <t>Emyla</t>
  </si>
  <si>
    <t>Emylah</t>
  </si>
  <si>
    <t>Emyle</t>
  </si>
  <si>
    <t>Emylee</t>
  </si>
  <si>
    <t>Emyleigh</t>
  </si>
  <si>
    <t>Emyli</t>
  </si>
  <si>
    <t>Emylia</t>
  </si>
  <si>
    <t>Emylie</t>
  </si>
  <si>
    <t>Emyly</t>
  </si>
  <si>
    <t>Emyr</t>
  </si>
  <si>
    <t>Emyree</t>
  </si>
  <si>
    <t>Emyri</t>
  </si>
  <si>
    <t>Emyrie</t>
  </si>
  <si>
    <t>Emyrson</t>
  </si>
  <si>
    <t>Emytt</t>
  </si>
  <si>
    <t>Emzie</t>
  </si>
  <si>
    <t>Emzley</t>
  </si>
  <si>
    <t>Emzy</t>
  </si>
  <si>
    <t>En</t>
  </si>
  <si>
    <t>Ena</t>
  </si>
  <si>
    <t>Enaiya</t>
  </si>
  <si>
    <t>Enaja</t>
  </si>
  <si>
    <t>Enajah</t>
  </si>
  <si>
    <t>Enajiah</t>
  </si>
  <si>
    <t>Enalina</t>
  </si>
  <si>
    <t>Enam</t>
  </si>
  <si>
    <t>Enan</t>
  </si>
  <si>
    <t>Enara</t>
  </si>
  <si>
    <t>Enari</t>
  </si>
  <si>
    <t>Enas</t>
  </si>
  <si>
    <t>Enasia</t>
  </si>
  <si>
    <t>Enaya</t>
  </si>
  <si>
    <t>Enayah</t>
  </si>
  <si>
    <t>Enaysia</t>
  </si>
  <si>
    <t>Encarnacion</t>
  </si>
  <si>
    <t>Enchante</t>
  </si>
  <si>
    <t>Enchantee</t>
  </si>
  <si>
    <t>Enchantra</t>
  </si>
  <si>
    <t>Encil</t>
  </si>
  <si>
    <t>Enda</t>
  </si>
  <si>
    <t>Endea</t>
  </si>
  <si>
    <t>Ender</t>
  </si>
  <si>
    <t>Enderson</t>
  </si>
  <si>
    <t>Endesha</t>
  </si>
  <si>
    <t>Endi</t>
  </si>
  <si>
    <t>Endia</t>
  </si>
  <si>
    <t>Endiah</t>
  </si>
  <si>
    <t>Endie</t>
  </si>
  <si>
    <t>Endiya</t>
  </si>
  <si>
    <t>Endiyah</t>
  </si>
  <si>
    <t>Endora</t>
  </si>
  <si>
    <t>Endra</t>
  </si>
  <si>
    <t>Endre</t>
  </si>
  <si>
    <t>Endrew</t>
  </si>
  <si>
    <t>Endri</t>
  </si>
  <si>
    <t>Endrick</t>
  </si>
  <si>
    <t>Endrit</t>
  </si>
  <si>
    <t>Endsley</t>
  </si>
  <si>
    <t>Endy</t>
  </si>
  <si>
    <t>Endya</t>
  </si>
  <si>
    <t>Endyah</t>
  </si>
  <si>
    <t>Endyia</t>
  </si>
  <si>
    <t>Enea</t>
  </si>
  <si>
    <t>Eneas</t>
  </si>
  <si>
    <t>Enedelia</t>
  </si>
  <si>
    <t>Enedina</t>
  </si>
  <si>
    <t>Enedino</t>
  </si>
  <si>
    <t>Eneida</t>
  </si>
  <si>
    <t>Enely</t>
  </si>
  <si>
    <t>Enemencio</t>
  </si>
  <si>
    <t>Ener</t>
  </si>
  <si>
    <t>Eneri</t>
  </si>
  <si>
    <t>Enes</t>
  </si>
  <si>
    <t>Enesa</t>
  </si>
  <si>
    <t>Enesha</t>
  </si>
  <si>
    <t>Enessa</t>
  </si>
  <si>
    <t>Enette</t>
  </si>
  <si>
    <t>Eneyda</t>
  </si>
  <si>
    <t>Enez</t>
  </si>
  <si>
    <t>Enfinity</t>
  </si>
  <si>
    <t>Eng</t>
  </si>
  <si>
    <t>Enga</t>
  </si>
  <si>
    <t>Engel</t>
  </si>
  <si>
    <t>Engelbert</t>
  </si>
  <si>
    <t>Engelberto</t>
  </si>
  <si>
    <t>Engels</t>
  </si>
  <si>
    <t>Enger</t>
  </si>
  <si>
    <t>Engie</t>
  </si>
  <si>
    <t>England</t>
  </si>
  <si>
    <t>English</t>
  </si>
  <si>
    <t>Engracia</t>
  </si>
  <si>
    <t>Engrid</t>
  </si>
  <si>
    <t>Eni</t>
  </si>
  <si>
    <t>Enia</t>
  </si>
  <si>
    <t>Eniah</t>
  </si>
  <si>
    <t>Enice</t>
  </si>
  <si>
    <t>Enid</t>
  </si>
  <si>
    <t>Enija</t>
  </si>
  <si>
    <t>Enijah</t>
  </si>
  <si>
    <t>Enika</t>
  </si>
  <si>
    <t>Eniko</t>
  </si>
  <si>
    <t>Enilda</t>
  </si>
  <si>
    <t>Enio</t>
  </si>
  <si>
    <t>Eniola</t>
  </si>
  <si>
    <t>Enis</t>
  </si>
  <si>
    <t>Enisa</t>
  </si>
  <si>
    <t>Enise</t>
  </si>
  <si>
    <t>Enisha</t>
  </si>
  <si>
    <t>Enissa</t>
  </si>
  <si>
    <t>Enita</t>
  </si>
  <si>
    <t>Enith</t>
  </si>
  <si>
    <t>Eniya</t>
  </si>
  <si>
    <t>Eniyah</t>
  </si>
  <si>
    <t>Eniylah</t>
  </si>
  <si>
    <t>Enjamin</t>
  </si>
  <si>
    <t>Enjoli</t>
  </si>
  <si>
    <t>Enjolie</t>
  </si>
  <si>
    <t>Enki</t>
  </si>
  <si>
    <t>Enley</t>
  </si>
  <si>
    <t>Enlil</t>
  </si>
  <si>
    <t>Enloe</t>
  </si>
  <si>
    <t>Enma</t>
  </si>
  <si>
    <t>Enmanuel</t>
  </si>
  <si>
    <t>Enna</t>
  </si>
  <si>
    <t>Enner</t>
  </si>
  <si>
    <t>Enneth</t>
  </si>
  <si>
    <t>Ennette</t>
  </si>
  <si>
    <t>Ennice</t>
  </si>
  <si>
    <t>Ennie</t>
  </si>
  <si>
    <t>Ennifer</t>
  </si>
  <si>
    <t>Ennio</t>
  </si>
  <si>
    <t>Ennis</t>
  </si>
  <si>
    <t>Enno</t>
  </si>
  <si>
    <t>Enny</t>
  </si>
  <si>
    <t>Eno</t>
  </si>
  <si>
    <t>Enoc</t>
  </si>
  <si>
    <t>Enoch</t>
  </si>
  <si>
    <t>Enock</t>
  </si>
  <si>
    <t>Enoe</t>
  </si>
  <si>
    <t>Enok</t>
  </si>
  <si>
    <t>Enola</t>
  </si>
  <si>
    <t>Enolia</t>
  </si>
  <si>
    <t>Enora</t>
  </si>
  <si>
    <t>Enos</t>
  </si>
  <si>
    <t>Enosh</t>
  </si>
  <si>
    <t>Enri</t>
  </si>
  <si>
    <t>Enric</t>
  </si>
  <si>
    <t>Enrica</t>
  </si>
  <si>
    <t>Enrick</t>
  </si>
  <si>
    <t>Enrico</t>
  </si>
  <si>
    <t>Enrigue</t>
  </si>
  <si>
    <t>Enrika</t>
  </si>
  <si>
    <t>Enrike</t>
  </si>
  <si>
    <t>Enrique</t>
  </si>
  <si>
    <t>Enriqueta</t>
  </si>
  <si>
    <t>Enriquetta</t>
  </si>
  <si>
    <t>Enriquez</t>
  </si>
  <si>
    <t>Enrrique</t>
  </si>
  <si>
    <t>Enrriqueta</t>
  </si>
  <si>
    <t>Enry</t>
  </si>
  <si>
    <t>Ensar</t>
  </si>
  <si>
    <t>Ensign</t>
  </si>
  <si>
    <t>Enslee</t>
  </si>
  <si>
    <t>Ensleigh</t>
  </si>
  <si>
    <t>Ensley</t>
  </si>
  <si>
    <t>Enslie</t>
  </si>
  <si>
    <t>Enso</t>
  </si>
  <si>
    <t>Enson</t>
  </si>
  <si>
    <t>Envee</t>
  </si>
  <si>
    <t>Enver</t>
  </si>
  <si>
    <t>Envi</t>
  </si>
  <si>
    <t>Envie</t>
  </si>
  <si>
    <t>Envy</t>
  </si>
  <si>
    <t>Envyi</t>
  </si>
  <si>
    <t>Enya</t>
  </si>
  <si>
    <t>Enyah</t>
  </si>
  <si>
    <t>Enyce</t>
  </si>
  <si>
    <t>Enyia</t>
  </si>
  <si>
    <t>Enyla</t>
  </si>
  <si>
    <t>Enylah</t>
  </si>
  <si>
    <t>Enyssa</t>
  </si>
  <si>
    <t>Enza</t>
  </si>
  <si>
    <t>Enzi</t>
  </si>
  <si>
    <t>Enzie</t>
  </si>
  <si>
    <t>Enzio</t>
  </si>
  <si>
    <t>Enzlee</t>
  </si>
  <si>
    <t>Enzleigh</t>
  </si>
  <si>
    <t>Enzley</t>
  </si>
  <si>
    <t>Enzlie</t>
  </si>
  <si>
    <t>Enzly</t>
  </si>
  <si>
    <t>Enzo</t>
  </si>
  <si>
    <t>Enzogabriel</t>
  </si>
  <si>
    <t>Enzzo</t>
  </si>
  <si>
    <t>Eoghan</t>
  </si>
  <si>
    <t>Eoin</t>
  </si>
  <si>
    <t>Eola</t>
  </si>
  <si>
    <t>Eolia</t>
  </si>
  <si>
    <t>Eoline</t>
  </si>
  <si>
    <t>Eon</t>
  </si>
  <si>
    <t>Eona</t>
  </si>
  <si>
    <t>Eowyn</t>
  </si>
  <si>
    <t>Eph</t>
  </si>
  <si>
    <t>Ephraim</t>
  </si>
  <si>
    <t>Ephrain</t>
  </si>
  <si>
    <t>Ephram</t>
  </si>
  <si>
    <t>Ephrata</t>
  </si>
  <si>
    <t>Ephratah</t>
  </si>
  <si>
    <t>Ephrem</t>
  </si>
  <si>
    <t>Ephriam</t>
  </si>
  <si>
    <t>Ephrim</t>
  </si>
  <si>
    <t>Ephron</t>
  </si>
  <si>
    <t>Epic</t>
  </si>
  <si>
    <t>Epifania</t>
  </si>
  <si>
    <t>Epifanio</t>
  </si>
  <si>
    <t>Epigmenio</t>
  </si>
  <si>
    <t>Epimenia</t>
  </si>
  <si>
    <t>Epimenio</t>
  </si>
  <si>
    <t>Epiphany</t>
  </si>
  <si>
    <t>Epitacio</t>
  </si>
  <si>
    <t>Epolito</t>
  </si>
  <si>
    <t>Eponine</t>
  </si>
  <si>
    <t>Eppie</t>
  </si>
  <si>
    <t>Epsie</t>
  </si>
  <si>
    <t>Equan</t>
  </si>
  <si>
    <t>Equasha</t>
  </si>
  <si>
    <t>Equasia</t>
  </si>
  <si>
    <t>Equilla</t>
  </si>
  <si>
    <t>Era</t>
  </si>
  <si>
    <t>Erabella</t>
  </si>
  <si>
    <t>Erabelle</t>
  </si>
  <si>
    <t>Eraclio</t>
  </si>
  <si>
    <t>Eragon</t>
  </si>
  <si>
    <t>Erah</t>
  </si>
  <si>
    <t>Eraina</t>
  </si>
  <si>
    <t>Eraine</t>
  </si>
  <si>
    <t>Eraldo</t>
  </si>
  <si>
    <t>Eralia</t>
  </si>
  <si>
    <t>Eralyn</t>
  </si>
  <si>
    <t>Eralynn</t>
  </si>
  <si>
    <t>Eran</t>
  </si>
  <si>
    <t>Erandi</t>
  </si>
  <si>
    <t>Erandy</t>
  </si>
  <si>
    <t>Erasmo</t>
  </si>
  <si>
    <t>Erasmus</t>
  </si>
  <si>
    <t>Erasto</t>
  </si>
  <si>
    <t>Erastus</t>
  </si>
  <si>
    <t>Eray</t>
  </si>
  <si>
    <t>Erbey</t>
  </si>
  <si>
    <t>Erbie</t>
  </si>
  <si>
    <t>Erbin</t>
  </si>
  <si>
    <t>Erblin</t>
  </si>
  <si>
    <t>Erby</t>
  </si>
  <si>
    <t>Ercel</t>
  </si>
  <si>
    <t>Ercell</t>
  </si>
  <si>
    <t>Ercelle</t>
  </si>
  <si>
    <t>Ercia</t>
  </si>
  <si>
    <t>Ercie</t>
  </si>
  <si>
    <t>Ercil</t>
  </si>
  <si>
    <t>Ercilia</t>
  </si>
  <si>
    <t>Ercole</t>
  </si>
  <si>
    <t>Erda</t>
  </si>
  <si>
    <t>Erdell</t>
  </si>
  <si>
    <t>Erdem</t>
  </si>
  <si>
    <t>Erdene</t>
  </si>
  <si>
    <t>Erdi</t>
  </si>
  <si>
    <t>Erdine</t>
  </si>
  <si>
    <t>Erdman</t>
  </si>
  <si>
    <t>Erec</t>
  </si>
  <si>
    <t>Ereca</t>
  </si>
  <si>
    <t>Erek</t>
  </si>
  <si>
    <t>Ereka</t>
  </si>
  <si>
    <t>Erelene</t>
  </si>
  <si>
    <t>Ereline</t>
  </si>
  <si>
    <t>Eremy</t>
  </si>
  <si>
    <t>Eren</t>
  </si>
  <si>
    <t>Erena</t>
  </si>
  <si>
    <t>Erendida</t>
  </si>
  <si>
    <t>Erendira</t>
  </si>
  <si>
    <t>Erene</t>
  </si>
  <si>
    <t>Erenest</t>
  </si>
  <si>
    <t>Erenst</t>
  </si>
  <si>
    <t>Ereny</t>
  </si>
  <si>
    <t>Eres</t>
  </si>
  <si>
    <t>Eresmia</t>
  </si>
  <si>
    <t>Eretria</t>
  </si>
  <si>
    <t>Eretta</t>
  </si>
  <si>
    <t>Erez</t>
  </si>
  <si>
    <t>Erfan</t>
  </si>
  <si>
    <t>Erford</t>
  </si>
  <si>
    <t>Erhan</t>
  </si>
  <si>
    <t>Erhard</t>
  </si>
  <si>
    <t>Erhardt</t>
  </si>
  <si>
    <t>Erhart</t>
  </si>
  <si>
    <t>Eri</t>
  </si>
  <si>
    <t>Eria</t>
  </si>
  <si>
    <t>Eriah</t>
  </si>
  <si>
    <t>Erial</t>
  </si>
  <si>
    <t>Erian</t>
  </si>
  <si>
    <t>Eriana</t>
  </si>
  <si>
    <t>Erianah</t>
  </si>
  <si>
    <t>Eriane</t>
  </si>
  <si>
    <t>Eriani</t>
  </si>
  <si>
    <t>Eriann</t>
  </si>
  <si>
    <t>Erianna</t>
  </si>
  <si>
    <t>Eriannah</t>
  </si>
  <si>
    <t>Erianne</t>
  </si>
  <si>
    <t>Erianny</t>
  </si>
  <si>
    <t>Eribella</t>
  </si>
  <si>
    <t>Eriberto</t>
  </si>
  <si>
    <t>Eric</t>
  </si>
  <si>
    <t>Erica</t>
  </si>
  <si>
    <t>Ericah</t>
  </si>
  <si>
    <t>Erical</t>
  </si>
  <si>
    <t>Ericalynn</t>
  </si>
  <si>
    <t>Ericamarie</t>
  </si>
  <si>
    <t>Ericanicole</t>
  </si>
  <si>
    <t>Ericanthony</t>
  </si>
  <si>
    <t>Ericberto</t>
  </si>
  <si>
    <t>Ericc</t>
  </si>
  <si>
    <t>Ericca</t>
  </si>
  <si>
    <t>Ericdaniel</t>
  </si>
  <si>
    <t>Erice</t>
  </si>
  <si>
    <t>Erich</t>
  </si>
  <si>
    <t>Ericha</t>
  </si>
  <si>
    <t>Ericia</t>
  </si>
  <si>
    <t>Ericjames</t>
  </si>
  <si>
    <t>Erick</t>
  </si>
  <si>
    <t>Ericka</t>
  </si>
  <si>
    <t>Erickah</t>
  </si>
  <si>
    <t>Erickia</t>
  </si>
  <si>
    <t>Ericksen</t>
  </si>
  <si>
    <t>Erickson</t>
  </si>
  <si>
    <t>Ericlee</t>
  </si>
  <si>
    <t>Ericmichael</t>
  </si>
  <si>
    <t>Erico</t>
  </si>
  <si>
    <t>Ericson</t>
  </si>
  <si>
    <t>Ericsson</t>
  </si>
  <si>
    <t>Eridani</t>
  </si>
  <si>
    <t>Erie</t>
  </si>
  <si>
    <t>Erieanna</t>
  </si>
  <si>
    <t>Eriel</t>
  </si>
  <si>
    <t>Eriella</t>
  </si>
  <si>
    <t>Erielle</t>
  </si>
  <si>
    <t>Erien</t>
  </si>
  <si>
    <t>Erienne</t>
  </si>
  <si>
    <t>Erieonna</t>
  </si>
  <si>
    <t>Eries</t>
  </si>
  <si>
    <t>Erihanna</t>
  </si>
  <si>
    <t>Erik</t>
  </si>
  <si>
    <t>Erika</t>
  </si>
  <si>
    <t>Erikah</t>
  </si>
  <si>
    <t>Erikc</t>
  </si>
  <si>
    <t>Erike</t>
  </si>
  <si>
    <t>Erikia</t>
  </si>
  <si>
    <t>Erikk</t>
  </si>
  <si>
    <t>Erikka</t>
  </si>
  <si>
    <t>Eriko</t>
  </si>
  <si>
    <t>Eriks</t>
  </si>
  <si>
    <t>Eriksen</t>
  </si>
  <si>
    <t>Erikson</t>
  </si>
  <si>
    <t>Eriksson</t>
  </si>
  <si>
    <t>Eril</t>
  </si>
  <si>
    <t>Erilyn</t>
  </si>
  <si>
    <t>Erilynn</t>
  </si>
  <si>
    <t>Erim</t>
  </si>
  <si>
    <t>Erin</t>
  </si>
  <si>
    <t>Erina</t>
  </si>
  <si>
    <t>Erine</t>
  </si>
  <si>
    <t>Erineo</t>
  </si>
  <si>
    <t>Erini</t>
  </si>
  <si>
    <t>Erinique</t>
  </si>
  <si>
    <t>Erinisha</t>
  </si>
  <si>
    <t>Erinmarie</t>
  </si>
  <si>
    <t>Erinn</t>
  </si>
  <si>
    <t>Erinne</t>
  </si>
  <si>
    <t>Eriny</t>
  </si>
  <si>
    <t>Erioluwa</t>
  </si>
  <si>
    <t>Erion</t>
  </si>
  <si>
    <t>Eriona</t>
  </si>
  <si>
    <t>Erionna</t>
  </si>
  <si>
    <t>Erionne</t>
  </si>
  <si>
    <t>Eriq</t>
  </si>
  <si>
    <t>Eriqa</t>
  </si>
  <si>
    <t>Eriqua</t>
  </si>
  <si>
    <t>Erique</t>
  </si>
  <si>
    <t>Eris</t>
  </si>
  <si>
    <t>Erisa</t>
  </si>
  <si>
    <t>Erish</t>
  </si>
  <si>
    <t>Erisha</t>
  </si>
  <si>
    <t>Erison</t>
  </si>
  <si>
    <t>Eriss</t>
  </si>
  <si>
    <t>Erissa</t>
  </si>
  <si>
    <t>Eritrea</t>
  </si>
  <si>
    <t>Erivan</t>
  </si>
  <si>
    <t>Eriverto</t>
  </si>
  <si>
    <t>Erix</t>
  </si>
  <si>
    <t>Erixon</t>
  </si>
  <si>
    <t>Eriyah</t>
  </si>
  <si>
    <t>Eriyan</t>
  </si>
  <si>
    <t>Eriyana</t>
  </si>
  <si>
    <t>Eriyanna</t>
  </si>
  <si>
    <t>Eriyon</t>
  </si>
  <si>
    <t>Eriyona</t>
  </si>
  <si>
    <t>Eriyonna</t>
  </si>
  <si>
    <t>Erjon</t>
  </si>
  <si>
    <t>Erka</t>
  </si>
  <si>
    <t>Erkan</t>
  </si>
  <si>
    <t>Erla</t>
  </si>
  <si>
    <t>Erlan</t>
  </si>
  <si>
    <t>Erland</t>
  </si>
  <si>
    <t>Erle</t>
  </si>
  <si>
    <t>Erlean</t>
  </si>
  <si>
    <t>Erleen</t>
  </si>
  <si>
    <t>Erlene</t>
  </si>
  <si>
    <t>Erlin</t>
  </si>
  <si>
    <t>Erlinda</t>
  </si>
  <si>
    <t>Erline</t>
  </si>
  <si>
    <t>Erling</t>
  </si>
  <si>
    <t>Erlis</t>
  </si>
  <si>
    <t>Erlon</t>
  </si>
  <si>
    <t>Erlyne</t>
  </si>
  <si>
    <t>Erlys</t>
  </si>
  <si>
    <t>Erma</t>
  </si>
  <si>
    <t>Ermadean</t>
  </si>
  <si>
    <t>Ermadine</t>
  </si>
  <si>
    <t>Ermagene</t>
  </si>
  <si>
    <t>Ermajean</t>
  </si>
  <si>
    <t>Ermal</t>
  </si>
  <si>
    <t>Ermalea</t>
  </si>
  <si>
    <t>Ermalee</t>
  </si>
  <si>
    <t>Ermalene</t>
  </si>
  <si>
    <t>Ermalinda</t>
  </si>
  <si>
    <t>Ermaline</t>
  </si>
  <si>
    <t>Erman</t>
  </si>
  <si>
    <t>Ermel</t>
  </si>
  <si>
    <t>Ermelinda</t>
  </si>
  <si>
    <t>Ermenia</t>
  </si>
  <si>
    <t>Ermer</t>
  </si>
  <si>
    <t>Ermia</t>
  </si>
  <si>
    <t>Ermias</t>
  </si>
  <si>
    <t>Ermie</t>
  </si>
  <si>
    <t>Ermil</t>
  </si>
  <si>
    <t>Ermila</t>
  </si>
  <si>
    <t>Ermilo</t>
  </si>
  <si>
    <t>Ermin</t>
  </si>
  <si>
    <t>Ermina</t>
  </si>
  <si>
    <t>Erminda</t>
  </si>
  <si>
    <t>Ermine</t>
  </si>
  <si>
    <t>Erminia</t>
  </si>
  <si>
    <t>Erminie</t>
  </si>
  <si>
    <t>Erminio</t>
  </si>
  <si>
    <t>Ermis</t>
  </si>
  <si>
    <t>Ermma</t>
  </si>
  <si>
    <t>Ermon</t>
  </si>
  <si>
    <t>Ermond</t>
  </si>
  <si>
    <t>Erna</t>
  </si>
  <si>
    <t>Ernad</t>
  </si>
  <si>
    <t>Ernal</t>
  </si>
  <si>
    <t>Ernan</t>
  </si>
  <si>
    <t>Ernel</t>
  </si>
  <si>
    <t>Ernell</t>
  </si>
  <si>
    <t>Ernesha</t>
  </si>
  <si>
    <t>Erneshia</t>
  </si>
  <si>
    <t>Ernest</t>
  </si>
  <si>
    <t>Ernesta</t>
  </si>
  <si>
    <t>Ernesteen</t>
  </si>
  <si>
    <t>Ernestene</t>
  </si>
  <si>
    <t>Ernestina</t>
  </si>
  <si>
    <t>Ernestine</t>
  </si>
  <si>
    <t>Ernesto</t>
  </si>
  <si>
    <t>Ernestor</t>
  </si>
  <si>
    <t>Ernestyne</t>
  </si>
  <si>
    <t>Ernetta</t>
  </si>
  <si>
    <t>Ernette</t>
  </si>
  <si>
    <t>Erney</t>
  </si>
  <si>
    <t>Ernice</t>
  </si>
  <si>
    <t>Ernie</t>
  </si>
  <si>
    <t>Erniest</t>
  </si>
  <si>
    <t>Ernisha</t>
  </si>
  <si>
    <t>Ernist</t>
  </si>
  <si>
    <t>Ernistine</t>
  </si>
  <si>
    <t>Erno</t>
  </si>
  <si>
    <t>Ernst</t>
  </si>
  <si>
    <t>Ernstine</t>
  </si>
  <si>
    <t>Erny</t>
  </si>
  <si>
    <t>Ero</t>
  </si>
  <si>
    <t>Erol</t>
  </si>
  <si>
    <t>Eron</t>
  </si>
  <si>
    <t>Eronda</t>
  </si>
  <si>
    <t>Eros</t>
  </si>
  <si>
    <t>Eroz</t>
  </si>
  <si>
    <t>Erran</t>
  </si>
  <si>
    <t>Errett</t>
  </si>
  <si>
    <t>Erric</t>
  </si>
  <si>
    <t>Errica</t>
  </si>
  <si>
    <t>Errick</t>
  </si>
  <si>
    <t>Erricka</t>
  </si>
  <si>
    <t>Errik</t>
  </si>
  <si>
    <t>Errika</t>
  </si>
  <si>
    <t>Errin</t>
  </si>
  <si>
    <t>Errion</t>
  </si>
  <si>
    <t>Erris</t>
  </si>
  <si>
    <t>Errol</t>
  </si>
  <si>
    <t>Errold</t>
  </si>
  <si>
    <t>Erroll</t>
  </si>
  <si>
    <t>Erron</t>
  </si>
  <si>
    <t>Erryn</t>
  </si>
  <si>
    <t>Ersa</t>
  </si>
  <si>
    <t>Ersel</t>
  </si>
  <si>
    <t>Ersell</t>
  </si>
  <si>
    <t>Erselle</t>
  </si>
  <si>
    <t>Ersheen</t>
  </si>
  <si>
    <t>Ershel</t>
  </si>
  <si>
    <t>Ersie</t>
  </si>
  <si>
    <t>Ersilia</t>
  </si>
  <si>
    <t>Erskin</t>
  </si>
  <si>
    <t>Erskine</t>
  </si>
  <si>
    <t>Ersula</t>
  </si>
  <si>
    <t>Ertha</t>
  </si>
  <si>
    <t>Ertie</t>
  </si>
  <si>
    <t>Ertis</t>
  </si>
  <si>
    <t>Erubey</t>
  </si>
  <si>
    <t>Erubiel</t>
  </si>
  <si>
    <t>Erum</t>
  </si>
  <si>
    <t>Erva</t>
  </si>
  <si>
    <t>Ervan</t>
  </si>
  <si>
    <t>Erven</t>
  </si>
  <si>
    <t>Ervena</t>
  </si>
  <si>
    <t>Ervene</t>
  </si>
  <si>
    <t>Ervey</t>
  </si>
  <si>
    <t>Ervie</t>
  </si>
  <si>
    <t>Ervil</t>
  </si>
  <si>
    <t>Erville</t>
  </si>
  <si>
    <t>Ervin</t>
  </si>
  <si>
    <t>Ervina</t>
  </si>
  <si>
    <t>Ervine</t>
  </si>
  <si>
    <t>Erving</t>
  </si>
  <si>
    <t>Ervy</t>
  </si>
  <si>
    <t>Erwan</t>
  </si>
  <si>
    <t>Erwin</t>
  </si>
  <si>
    <t>Ery</t>
  </si>
  <si>
    <t>Eryan</t>
  </si>
  <si>
    <t>Eryana</t>
  </si>
  <si>
    <t>Eryanna</t>
  </si>
  <si>
    <t>Eryc</t>
  </si>
  <si>
    <t>Eryca</t>
  </si>
  <si>
    <t>Eryck</t>
  </si>
  <si>
    <t>Erycka</t>
  </si>
  <si>
    <t>Eryk</t>
  </si>
  <si>
    <t>Eryka</t>
  </si>
  <si>
    <t>Erykah</t>
  </si>
  <si>
    <t>Eryn</t>
  </si>
  <si>
    <t>Eryne</t>
  </si>
  <si>
    <t>Erynn</t>
  </si>
  <si>
    <t>Erynne</t>
  </si>
  <si>
    <t>Eryonna</t>
  </si>
  <si>
    <t>Eryss</t>
  </si>
  <si>
    <t>Eryx</t>
  </si>
  <si>
    <t>Erza</t>
  </si>
  <si>
    <t>Erzsebet</t>
  </si>
  <si>
    <t>Esa</t>
  </si>
  <si>
    <t>Esabel</t>
  </si>
  <si>
    <t>Esabella</t>
  </si>
  <si>
    <t>Esabelle</t>
  </si>
  <si>
    <t>Esad</t>
  </si>
  <si>
    <t>Esai</t>
  </si>
  <si>
    <t>Esaiah</t>
  </si>
  <si>
    <t>Esaias</t>
  </si>
  <si>
    <t>Esaie</t>
  </si>
  <si>
    <t>Esain</t>
  </si>
  <si>
    <t>Esam</t>
  </si>
  <si>
    <t>Esat</t>
  </si>
  <si>
    <t>Esau</t>
  </si>
  <si>
    <t>Esaul</t>
  </si>
  <si>
    <t>Esaw</t>
  </si>
  <si>
    <t>Esbeidi</t>
  </si>
  <si>
    <t>Esbeidy</t>
  </si>
  <si>
    <t>Esben</t>
  </si>
  <si>
    <t>Esbeydi</t>
  </si>
  <si>
    <t>Esbeydy</t>
  </si>
  <si>
    <t>Escar</t>
  </si>
  <si>
    <t>Escarlet</t>
  </si>
  <si>
    <t>Escarleth</t>
  </si>
  <si>
    <t>Escarlett</t>
  </si>
  <si>
    <t>Eschelle</t>
  </si>
  <si>
    <t>Escher</t>
  </si>
  <si>
    <t>Eschol</t>
  </si>
  <si>
    <t>Esco</t>
  </si>
  <si>
    <t>Escolastica</t>
  </si>
  <si>
    <t>Esdras</t>
  </si>
  <si>
    <t>Esean</t>
  </si>
  <si>
    <t>Esekiel</t>
  </si>
  <si>
    <t>Esenia</t>
  </si>
  <si>
    <t>Eseosa</t>
  </si>
  <si>
    <t>Esequiel</t>
  </si>
  <si>
    <t>Eseta</t>
  </si>
  <si>
    <t>Esey</t>
  </si>
  <si>
    <t>Esgar</t>
  </si>
  <si>
    <t>Esgardo</t>
  </si>
  <si>
    <t>Esha</t>
  </si>
  <si>
    <t>Eshaal</t>
  </si>
  <si>
    <t>Eshaan</t>
  </si>
  <si>
    <t>Eshal</t>
  </si>
  <si>
    <t>Eshan</t>
  </si>
  <si>
    <t>Eshana</t>
  </si>
  <si>
    <t>Eshani</t>
  </si>
  <si>
    <t>Eshanti</t>
  </si>
  <si>
    <t>Eshanvi</t>
  </si>
  <si>
    <t>Eshaun</t>
  </si>
  <si>
    <t>Eshawn</t>
  </si>
  <si>
    <t>Eshawna</t>
  </si>
  <si>
    <t>Eshe</t>
  </si>
  <si>
    <t>Eshell</t>
  </si>
  <si>
    <t>Esher</t>
  </si>
  <si>
    <t>Eshika</t>
  </si>
  <si>
    <t>Eshin</t>
  </si>
  <si>
    <t>Eshita</t>
  </si>
  <si>
    <t>Eshon</t>
  </si>
  <si>
    <t>Eshter</t>
  </si>
  <si>
    <t>Eshton</t>
  </si>
  <si>
    <t>Eshwar</t>
  </si>
  <si>
    <t>Esi</t>
  </si>
  <si>
    <t>Esiah</t>
  </si>
  <si>
    <t>Esias</t>
  </si>
  <si>
    <t>Esiquiel</t>
  </si>
  <si>
    <t>Esiquio</t>
  </si>
  <si>
    <t>Esjay</t>
  </si>
  <si>
    <t>Eskel</t>
  </si>
  <si>
    <t>Esker</t>
  </si>
  <si>
    <t>Eskil</t>
  </si>
  <si>
    <t>Esko</t>
  </si>
  <si>
    <t>Eslee</t>
  </si>
  <si>
    <t>Eslem</t>
  </si>
  <si>
    <t>Esley</t>
  </si>
  <si>
    <t>Esli</t>
  </si>
  <si>
    <t>Eslie</t>
  </si>
  <si>
    <t>Esly</t>
  </si>
  <si>
    <t>Eslyn</t>
  </si>
  <si>
    <t>Esma</t>
  </si>
  <si>
    <t>Esmae</t>
  </si>
  <si>
    <t>Esmael</t>
  </si>
  <si>
    <t>Esmail</t>
  </si>
  <si>
    <t>Esmaralda</t>
  </si>
  <si>
    <t>Esmarie</t>
  </si>
  <si>
    <t>Esmay</t>
  </si>
  <si>
    <t>Esme</t>
  </si>
  <si>
    <t>Esmee</t>
  </si>
  <si>
    <t>Esmer</t>
  </si>
  <si>
    <t>Esmerai</t>
  </si>
  <si>
    <t>Esmeraida</t>
  </si>
  <si>
    <t>Esmerald</t>
  </si>
  <si>
    <t>Esmeralda</t>
  </si>
  <si>
    <t>Esmeraldo</t>
  </si>
  <si>
    <t>Esmeray</t>
  </si>
  <si>
    <t>Esmerelda</t>
  </si>
  <si>
    <t>Esmerie</t>
  </si>
  <si>
    <t>Esmerlda</t>
  </si>
  <si>
    <t>Esmi</t>
  </si>
  <si>
    <t>Esmia</t>
  </si>
  <si>
    <t>Esmie</t>
  </si>
  <si>
    <t>Esmira</t>
  </si>
  <si>
    <t>Esmirna</t>
  </si>
  <si>
    <t>Esmond</t>
  </si>
  <si>
    <t>Esmy</t>
  </si>
  <si>
    <t>Esnaider</t>
  </si>
  <si>
    <t>Esneider</t>
  </si>
  <si>
    <t>Esneyder</t>
  </si>
  <si>
    <t>Esohe</t>
  </si>
  <si>
    <t>Esosa</t>
  </si>
  <si>
    <t>Espanola</t>
  </si>
  <si>
    <t>Esparanza</t>
  </si>
  <si>
    <t>Espen</t>
  </si>
  <si>
    <t>Esper</t>
  </si>
  <si>
    <t>Esperance</t>
  </si>
  <si>
    <t>Esperansa</t>
  </si>
  <si>
    <t>Esperanza</t>
  </si>
  <si>
    <t>Espie</t>
  </si>
  <si>
    <t>Espiridion</t>
  </si>
  <si>
    <t>Espn</t>
  </si>
  <si>
    <t>Esprit</t>
  </si>
  <si>
    <t>Espy</t>
  </si>
  <si>
    <t>Espyn</t>
  </si>
  <si>
    <t>Esque</t>
  </si>
  <si>
    <t>Esquiel</t>
  </si>
  <si>
    <t>Esquire</t>
  </si>
  <si>
    <t>Esra</t>
  </si>
  <si>
    <t>Esraa</t>
  </si>
  <si>
    <t>Esrael</t>
  </si>
  <si>
    <t>Esrom</t>
  </si>
  <si>
    <t>Essa</t>
  </si>
  <si>
    <t>Essam</t>
  </si>
  <si>
    <t>Essance</t>
  </si>
  <si>
    <t>Essence</t>
  </si>
  <si>
    <t>Essense</t>
  </si>
  <si>
    <t>Essex</t>
  </si>
  <si>
    <t>Essey</t>
  </si>
  <si>
    <t>Essfa</t>
  </si>
  <si>
    <t>Essi</t>
  </si>
  <si>
    <t>Essiah</t>
  </si>
  <si>
    <t>Essica</t>
  </si>
  <si>
    <t>Essie</t>
  </si>
  <si>
    <t>Essiemae</t>
  </si>
  <si>
    <t>Essien</t>
  </si>
  <si>
    <t>Essined</t>
  </si>
  <si>
    <t>Essix</t>
  </si>
  <si>
    <t>Essye</t>
  </si>
  <si>
    <t>Essynce</t>
  </si>
  <si>
    <t>Esta</t>
  </si>
  <si>
    <t>Estaban</t>
  </si>
  <si>
    <t>Estacia</t>
  </si>
  <si>
    <t>Estafani</t>
  </si>
  <si>
    <t>Estafania</t>
  </si>
  <si>
    <t>Estal</t>
  </si>
  <si>
    <t>Estalee</t>
  </si>
  <si>
    <t>Estaleen</t>
  </si>
  <si>
    <t>Estalene</t>
  </si>
  <si>
    <t>Estaline</t>
  </si>
  <si>
    <t>Estanislada</t>
  </si>
  <si>
    <t>Estanislado</t>
  </si>
  <si>
    <t>Estanislao</t>
  </si>
  <si>
    <t>Estarlin</t>
  </si>
  <si>
    <t>Estavan</t>
  </si>
  <si>
    <t>Estavon</t>
  </si>
  <si>
    <t>Esteban</t>
  </si>
  <si>
    <t>Estee</t>
  </si>
  <si>
    <t>Esteen</t>
  </si>
  <si>
    <t>Estefan</t>
  </si>
  <si>
    <t>Estefana</t>
  </si>
  <si>
    <t>Estefani</t>
  </si>
  <si>
    <t>Estefania</t>
  </si>
  <si>
    <t>Estefanie</t>
  </si>
  <si>
    <t>Estefanita</t>
  </si>
  <si>
    <t>Estefanny</t>
  </si>
  <si>
    <t>Estefano</t>
  </si>
  <si>
    <t>Estefany</t>
  </si>
  <si>
    <t>Estefanya</t>
  </si>
  <si>
    <t>Esteffany</t>
  </si>
  <si>
    <t>Estefhany</t>
  </si>
  <si>
    <t>Estel</t>
  </si>
  <si>
    <t>Estela</t>
  </si>
  <si>
    <t>Estele</t>
  </si>
  <si>
    <t>Estelee</t>
  </si>
  <si>
    <t>Estelene</t>
  </si>
  <si>
    <t>Esteline</t>
  </si>
  <si>
    <t>Estelita</t>
  </si>
  <si>
    <t>Estell</t>
  </si>
  <si>
    <t>Estella</t>
  </si>
  <si>
    <t>Estellar</t>
  </si>
  <si>
    <t>Estelle</t>
  </si>
  <si>
    <t>Estellene</t>
  </si>
  <si>
    <t>Esteller</t>
  </si>
  <si>
    <t>Estelline</t>
  </si>
  <si>
    <t>Estellise</t>
  </si>
  <si>
    <t>Esten</t>
  </si>
  <si>
    <t>Estephan</t>
  </si>
  <si>
    <t>Estephani</t>
  </si>
  <si>
    <t>Estephania</t>
  </si>
  <si>
    <t>Estephanie</t>
  </si>
  <si>
    <t>Estephany</t>
  </si>
  <si>
    <t>Estephen</t>
  </si>
  <si>
    <t>Ester</t>
  </si>
  <si>
    <t>Estera</t>
  </si>
  <si>
    <t>Esterine</t>
  </si>
  <si>
    <t>Esterlene</t>
  </si>
  <si>
    <t>Esterline</t>
  </si>
  <si>
    <t>Estes</t>
  </si>
  <si>
    <t>Estevan</t>
  </si>
  <si>
    <t>Esteve</t>
  </si>
  <si>
    <t>Esteven</t>
  </si>
  <si>
    <t>Estevon</t>
  </si>
  <si>
    <t>Esteysi</t>
  </si>
  <si>
    <t>Estha</t>
  </si>
  <si>
    <t>Esthefani</t>
  </si>
  <si>
    <t>Esthefania</t>
  </si>
  <si>
    <t>Esthefany</t>
  </si>
  <si>
    <t>Esthel</t>
  </si>
  <si>
    <t>Esthela</t>
  </si>
  <si>
    <t>Esther</t>
  </si>
  <si>
    <t>Estherlene</t>
  </si>
  <si>
    <t>Esthermae</t>
  </si>
  <si>
    <t>Esti</t>
  </si>
  <si>
    <t>Estibaliz</t>
  </si>
  <si>
    <t>Estiben</t>
  </si>
  <si>
    <t>Estie</t>
  </si>
  <si>
    <t>Estil</t>
  </si>
  <si>
    <t>Estill</t>
  </si>
  <si>
    <t>Estilla</t>
  </si>
  <si>
    <t>Estin</t>
  </si>
  <si>
    <t>Estine</t>
  </si>
  <si>
    <t>Estis</t>
  </si>
  <si>
    <t>Estivalis</t>
  </si>
  <si>
    <t>Estiven</t>
  </si>
  <si>
    <t>Estle</t>
  </si>
  <si>
    <t>Estol</t>
  </si>
  <si>
    <t>Eston</t>
  </si>
  <si>
    <t>Estoria</t>
  </si>
  <si>
    <t>Estrada</t>
  </si>
  <si>
    <t>Estralita</t>
  </si>
  <si>
    <t>Estrelita</t>
  </si>
  <si>
    <t>Estrella</t>
  </si>
  <si>
    <t>Estrellita</t>
  </si>
  <si>
    <t>Estreya</t>
  </si>
  <si>
    <t>Estuardo</t>
  </si>
  <si>
    <t>Estus</t>
  </si>
  <si>
    <t>Esty</t>
  </si>
  <si>
    <t>Esveidy</t>
  </si>
  <si>
    <t>Esven</t>
  </si>
  <si>
    <t>Esvin</t>
  </si>
  <si>
    <t>Eswin</t>
  </si>
  <si>
    <t>Eszter</t>
  </si>
  <si>
    <t>Eta</t>
  </si>
  <si>
    <t>Etai</t>
  </si>
  <si>
    <t>Etalo</t>
  </si>
  <si>
    <t>Etan</t>
  </si>
  <si>
    <t>Etana</t>
  </si>
  <si>
    <t>Etash</t>
  </si>
  <si>
    <t>Etasha</t>
  </si>
  <si>
    <t>Etelka</t>
  </si>
  <si>
    <t>Etelvina</t>
  </si>
  <si>
    <t>Eternal</t>
  </si>
  <si>
    <t>Eterniti</t>
  </si>
  <si>
    <t>Eternity</t>
  </si>
  <si>
    <t>Etha</t>
  </si>
  <si>
    <t>Ethaen</t>
  </si>
  <si>
    <t>Ethal</t>
  </si>
  <si>
    <t>Etham</t>
  </si>
  <si>
    <t>Ethan</t>
  </si>
  <si>
    <t>Ethanael</t>
  </si>
  <si>
    <t>Ethanalexander</t>
  </si>
  <si>
    <t>Ethanandrew</t>
  </si>
  <si>
    <t>Ethane</t>
  </si>
  <si>
    <t>Ethaneal</t>
  </si>
  <si>
    <t>Ethangabriel</t>
  </si>
  <si>
    <t>Ethanial</t>
  </si>
  <si>
    <t>Ethaniel</t>
  </si>
  <si>
    <t>Ethanjacob</t>
  </si>
  <si>
    <t>Ethanjames</t>
  </si>
  <si>
    <t>Ethanjay</t>
  </si>
  <si>
    <t>Ethanjohn</t>
  </si>
  <si>
    <t>Ethanjoseph</t>
  </si>
  <si>
    <t>Ethanmatthew</t>
  </si>
  <si>
    <t>Ethanmichael</t>
  </si>
  <si>
    <t>Ethann</t>
  </si>
  <si>
    <t>Ethanpaul</t>
  </si>
  <si>
    <t>Ethany</t>
  </si>
  <si>
    <t>Ethean</t>
  </si>
  <si>
    <t>Ethel</t>
  </si>
  <si>
    <t>Ethelann</t>
  </si>
  <si>
    <t>Ethelbert</t>
  </si>
  <si>
    <t>Ethelda</t>
  </si>
  <si>
    <t>Etheldra</t>
  </si>
  <si>
    <t>Etheldreda</t>
  </si>
  <si>
    <t>Ethele</t>
  </si>
  <si>
    <t>Ethelean</t>
  </si>
  <si>
    <t>Ethelee</t>
  </si>
  <si>
    <t>Etheleen</t>
  </si>
  <si>
    <t>Ethelen</t>
  </si>
  <si>
    <t>Ethelene</t>
  </si>
  <si>
    <t>Ethelind</t>
  </si>
  <si>
    <t>Etheline</t>
  </si>
  <si>
    <t>Ethell</t>
  </si>
  <si>
    <t>Ethelle</t>
  </si>
  <si>
    <t>Ethellee</t>
  </si>
  <si>
    <t>Ethelmae</t>
  </si>
  <si>
    <t>Ethelmay</t>
  </si>
  <si>
    <t>Ethelreda</t>
  </si>
  <si>
    <t>Ethelrene</t>
  </si>
  <si>
    <t>Ethelrine</t>
  </si>
  <si>
    <t>Ethelwyn</t>
  </si>
  <si>
    <t>Ethelyn</t>
  </si>
  <si>
    <t>Ethelyne</t>
  </si>
  <si>
    <t>Ethelynn</t>
  </si>
  <si>
    <t>Ethen</t>
  </si>
  <si>
    <t>Ether</t>
  </si>
  <si>
    <t>Etheridge</t>
  </si>
  <si>
    <t>Etherine</t>
  </si>
  <si>
    <t>Ethian</t>
  </si>
  <si>
    <t>Ethie</t>
  </si>
  <si>
    <t>Ethil</t>
  </si>
  <si>
    <t>Ethin</t>
  </si>
  <si>
    <t>Ethleen</t>
  </si>
  <si>
    <t>Ethlyn</t>
  </si>
  <si>
    <t>Ethna</t>
  </si>
  <si>
    <t>Ethne</t>
  </si>
  <si>
    <t>Ethny</t>
  </si>
  <si>
    <t>Ethon</t>
  </si>
  <si>
    <t>Ethredge</t>
  </si>
  <si>
    <t>Ethridge</t>
  </si>
  <si>
    <t>Ethyl</t>
  </si>
  <si>
    <t>Ethyle</t>
  </si>
  <si>
    <t>Ethyleen</t>
  </si>
  <si>
    <t>Ethylene</t>
  </si>
  <si>
    <t>Ethyn</t>
  </si>
  <si>
    <t>Ethynn</t>
  </si>
  <si>
    <t>Etienne</t>
  </si>
  <si>
    <t>Etinosa</t>
  </si>
  <si>
    <t>Etna</t>
  </si>
  <si>
    <t>Etnie</t>
  </si>
  <si>
    <t>Eto</t>
  </si>
  <si>
    <t>Etoile</t>
  </si>
  <si>
    <t>Etola</t>
  </si>
  <si>
    <t>Etolia</t>
  </si>
  <si>
    <t>Eton</t>
  </si>
  <si>
    <t>Etonya</t>
  </si>
  <si>
    <t>Etosha</t>
  </si>
  <si>
    <t>Etoshia</t>
  </si>
  <si>
    <t>Etoy</t>
  </si>
  <si>
    <t>Etoya</t>
  </si>
  <si>
    <t>Etoyi</t>
  </si>
  <si>
    <t>Etoyle</t>
  </si>
  <si>
    <t>Etrulia</t>
  </si>
  <si>
    <t>Etsel</t>
  </si>
  <si>
    <t>Etsub</t>
  </si>
  <si>
    <t>Etsuko</t>
  </si>
  <si>
    <t>Etsuo</t>
  </si>
  <si>
    <t>Etta</t>
  </si>
  <si>
    <t>Ettalyn</t>
  </si>
  <si>
    <t>Ettamae</t>
  </si>
  <si>
    <t>Ettel</t>
  </si>
  <si>
    <t>Etter</t>
  </si>
  <si>
    <t>Etti</t>
  </si>
  <si>
    <t>Ettie</t>
  </si>
  <si>
    <t>Ettore</t>
  </si>
  <si>
    <t>Etty</t>
  </si>
  <si>
    <t>Etzio</t>
  </si>
  <si>
    <t>Eua</t>
  </si>
  <si>
    <t>Eual</t>
  </si>
  <si>
    <t>Euan</t>
  </si>
  <si>
    <t>Euba</t>
  </si>
  <si>
    <t>Eubert</t>
  </si>
  <si>
    <t>Euclid</t>
  </si>
  <si>
    <t>Euclide</t>
  </si>
  <si>
    <t>Euclides</t>
  </si>
  <si>
    <t>Euda</t>
  </si>
  <si>
    <t>Eudean</t>
  </si>
  <si>
    <t>Eudelia</t>
  </si>
  <si>
    <t>Eudell</t>
  </si>
  <si>
    <t>Eudella</t>
  </si>
  <si>
    <t>Eudena</t>
  </si>
  <si>
    <t>Eudene</t>
  </si>
  <si>
    <t>Eudice</t>
  </si>
  <si>
    <t>Eudine</t>
  </si>
  <si>
    <t>Eudon</t>
  </si>
  <si>
    <t>Eudora</t>
  </si>
  <si>
    <t>Eudy</t>
  </si>
  <si>
    <t>Euel</t>
  </si>
  <si>
    <t>Euell</t>
  </si>
  <si>
    <t>Euella</t>
  </si>
  <si>
    <t>Eufaula</t>
  </si>
  <si>
    <t>Eufelia</t>
  </si>
  <si>
    <t>Eufemia</t>
  </si>
  <si>
    <t>Eufemio</t>
  </si>
  <si>
    <t>Eufracia</t>
  </si>
  <si>
    <t>Eufracio</t>
  </si>
  <si>
    <t>Eufrasia</t>
  </si>
  <si>
    <t>Eugean</t>
  </si>
  <si>
    <t>Eugen</t>
  </si>
  <si>
    <t>Eugena</t>
  </si>
  <si>
    <t>Eugene</t>
  </si>
  <si>
    <t>Eugenia</t>
  </si>
  <si>
    <t>Eugenie</t>
  </si>
  <si>
    <t>Eugenio</t>
  </si>
  <si>
    <t>Eugie</t>
  </si>
  <si>
    <t>Eugina</t>
  </si>
  <si>
    <t>Eugine</t>
  </si>
  <si>
    <t>Euginia</t>
  </si>
  <si>
    <t>Eugne</t>
  </si>
  <si>
    <t>Eugonda</t>
  </si>
  <si>
    <t>Euguene</t>
  </si>
  <si>
    <t>Eugune</t>
  </si>
  <si>
    <t>Euin</t>
  </si>
  <si>
    <t>Eujin</t>
  </si>
  <si>
    <t>Eula</t>
  </si>
  <si>
    <t>Eulah</t>
  </si>
  <si>
    <t>Eulala</t>
  </si>
  <si>
    <t>Eulalah</t>
  </si>
  <si>
    <t>Eulalee</t>
  </si>
  <si>
    <t>Eulalia</t>
  </si>
  <si>
    <t>Eulalie</t>
  </si>
  <si>
    <t>Eulalio</t>
  </si>
  <si>
    <t>Eulamae</t>
  </si>
  <si>
    <t>Eulan</t>
  </si>
  <si>
    <t>Eulanda</t>
  </si>
  <si>
    <t>Eulane</t>
  </si>
  <si>
    <t>Eular</t>
  </si>
  <si>
    <t>Eulas</t>
  </si>
  <si>
    <t>Eulean</t>
  </si>
  <si>
    <t>Eulee</t>
  </si>
  <si>
    <t>Eulema</t>
  </si>
  <si>
    <t>Eulene</t>
  </si>
  <si>
    <t>Eules</t>
  </si>
  <si>
    <t>Euless</t>
  </si>
  <si>
    <t>Euleta</t>
  </si>
  <si>
    <t>Eulia</t>
  </si>
  <si>
    <t>Eulice</t>
  </si>
  <si>
    <t>Eulices</t>
  </si>
  <si>
    <t>Eulie</t>
  </si>
  <si>
    <t>Eulina</t>
  </si>
  <si>
    <t>Eulinda</t>
  </si>
  <si>
    <t>Euline</t>
  </si>
  <si>
    <t>Eulis</t>
  </si>
  <si>
    <t>Eulises</t>
  </si>
  <si>
    <t>Eulla</t>
  </si>
  <si>
    <t>Eulogia</t>
  </si>
  <si>
    <t>Eulogio</t>
  </si>
  <si>
    <t>Eulojia</t>
  </si>
  <si>
    <t>Eulojio</t>
  </si>
  <si>
    <t>Eulon</t>
  </si>
  <si>
    <t>Eulonda</t>
  </si>
  <si>
    <t>Eulos</t>
  </si>
  <si>
    <t>Eulus</t>
  </si>
  <si>
    <t>Eulys</t>
  </si>
  <si>
    <t>Eumeka</t>
  </si>
  <si>
    <t>Eun</t>
  </si>
  <si>
    <t>Euna</t>
  </si>
  <si>
    <t>Eunetta</t>
  </si>
  <si>
    <t>Eunia</t>
  </si>
  <si>
    <t>Eunice</t>
  </si>
  <si>
    <t>Eunie</t>
  </si>
  <si>
    <t>Euniece</t>
  </si>
  <si>
    <t>Eunika</t>
  </si>
  <si>
    <t>Euniqua</t>
  </si>
  <si>
    <t>Eunique</t>
  </si>
  <si>
    <t>Eunise</t>
  </si>
  <si>
    <t>Eunita</t>
  </si>
  <si>
    <t>Eunji</t>
  </si>
  <si>
    <t>Eupha</t>
  </si>
  <si>
    <t>Euphemia</t>
  </si>
  <si>
    <t>Euphemie</t>
  </si>
  <si>
    <t>Euphoria</t>
  </si>
  <si>
    <t>Euple</t>
  </si>
  <si>
    <t>Eura</t>
  </si>
  <si>
    <t>Euradell</t>
  </si>
  <si>
    <t>Eural</t>
  </si>
  <si>
    <t>Eurania</t>
  </si>
  <si>
    <t>Eurasia</t>
  </si>
  <si>
    <t>Euree</t>
  </si>
  <si>
    <t>Eureeka</t>
  </si>
  <si>
    <t>Eureka</t>
  </si>
  <si>
    <t>Eurel</t>
  </si>
  <si>
    <t>Euretha</t>
  </si>
  <si>
    <t>Euretta</t>
  </si>
  <si>
    <t>Euri</t>
  </si>
  <si>
    <t>Euriah</t>
  </si>
  <si>
    <t>Eurica</t>
  </si>
  <si>
    <t>Euricka</t>
  </si>
  <si>
    <t>Eurie</t>
  </si>
  <si>
    <t>Euriel</t>
  </si>
  <si>
    <t>Eurijah</t>
  </si>
  <si>
    <t>Eurika</t>
  </si>
  <si>
    <t>Euris</t>
  </si>
  <si>
    <t>Eurith</t>
  </si>
  <si>
    <t>Eurma</t>
  </si>
  <si>
    <t>Euro</t>
  </si>
  <si>
    <t>Europa</t>
  </si>
  <si>
    <t>Eury</t>
  </si>
  <si>
    <t>Eurydice</t>
  </si>
  <si>
    <t>Eusebia</t>
  </si>
  <si>
    <t>Eusebio</t>
  </si>
  <si>
    <t>Eusevia</t>
  </si>
  <si>
    <t>Eusevio</t>
  </si>
  <si>
    <t>Eustace</t>
  </si>
  <si>
    <t>Eustacia</t>
  </si>
  <si>
    <t>Eustacio</t>
  </si>
  <si>
    <t>Eustaquio</t>
  </si>
  <si>
    <t>Eustice</t>
  </si>
  <si>
    <t>Eustis</t>
  </si>
  <si>
    <t>Eustolia</t>
  </si>
  <si>
    <t>Eustolio</t>
  </si>
  <si>
    <t>Eutha</t>
  </si>
  <si>
    <t>Eutimia</t>
  </si>
  <si>
    <t>Eutimio</t>
  </si>
  <si>
    <t>Eutiquio</t>
  </si>
  <si>
    <t>Euva</t>
  </si>
  <si>
    <t>Euzelia</t>
  </si>
  <si>
    <t>Eva</t>
  </si>
  <si>
    <t>Evaan</t>
  </si>
  <si>
    <t>Evabelle</t>
  </si>
  <si>
    <t>Evada</t>
  </si>
  <si>
    <t>Evadean</t>
  </si>
  <si>
    <t>Evadell</t>
  </si>
  <si>
    <t>Evadene</t>
  </si>
  <si>
    <t>Evadine</t>
  </si>
  <si>
    <t>Evadna</t>
  </si>
  <si>
    <t>Evadne</t>
  </si>
  <si>
    <t>Evaeh</t>
  </si>
  <si>
    <t>Evagelia</t>
  </si>
  <si>
    <t>Evagelos</t>
  </si>
  <si>
    <t>Evagene</t>
  </si>
  <si>
    <t>Evaggelia</t>
  </si>
  <si>
    <t>Evagrace</t>
  </si>
  <si>
    <t>Evah</t>
  </si>
  <si>
    <t>Evaine</t>
  </si>
  <si>
    <t>Evajane</t>
  </si>
  <si>
    <t>Evajean</t>
  </si>
  <si>
    <t>Evajo</t>
  </si>
  <si>
    <t>Evalani</t>
  </si>
  <si>
    <t>Evald</t>
  </si>
  <si>
    <t>Evalean</t>
  </si>
  <si>
    <t>Evalee</t>
  </si>
  <si>
    <t>Evaleen</t>
  </si>
  <si>
    <t>Evaleena</t>
  </si>
  <si>
    <t>Evalei</t>
  </si>
  <si>
    <t>Evaleigh</t>
  </si>
  <si>
    <t>Evalen</t>
  </si>
  <si>
    <t>Evalena</t>
  </si>
  <si>
    <t>Evalene</t>
  </si>
  <si>
    <t>Evalet</t>
  </si>
  <si>
    <t>Evalett</t>
  </si>
  <si>
    <t>Evalette</t>
  </si>
  <si>
    <t>Evaley</t>
  </si>
  <si>
    <t>Evalia</t>
  </si>
  <si>
    <t>Evaliah</t>
  </si>
  <si>
    <t>Evalie</t>
  </si>
  <si>
    <t>Evalin</t>
  </si>
  <si>
    <t>Evalina</t>
  </si>
  <si>
    <t>Evalinda</t>
  </si>
  <si>
    <t>Evaline</t>
  </si>
  <si>
    <t>Evalisa</t>
  </si>
  <si>
    <t>Evalise</t>
  </si>
  <si>
    <t>Evalisse</t>
  </si>
  <si>
    <t>Evaliz</t>
  </si>
  <si>
    <t>Evalou</t>
  </si>
  <si>
    <t>Evaluna</t>
  </si>
  <si>
    <t>Evaly</t>
  </si>
  <si>
    <t>Evalyn</t>
  </si>
  <si>
    <t>Evalyna</t>
  </si>
  <si>
    <t>Evalyne</t>
  </si>
  <si>
    <t>Evalynn</t>
  </si>
  <si>
    <t>Evalynne</t>
  </si>
  <si>
    <t>Evalyse</t>
  </si>
  <si>
    <t>Evamae</t>
  </si>
  <si>
    <t>Evamaria</t>
  </si>
  <si>
    <t>Evamarie</t>
  </si>
  <si>
    <t>Evan</t>
  </si>
  <si>
    <t>Evana</t>
  </si>
  <si>
    <t>Evander</t>
  </si>
  <si>
    <t>Evanee</t>
  </si>
  <si>
    <t>Evanell</t>
  </si>
  <si>
    <t>Evanelle</t>
  </si>
  <si>
    <t>Evaney</t>
  </si>
  <si>
    <t>Evangalene</t>
  </si>
  <si>
    <t>Evangaline</t>
  </si>
  <si>
    <t>Evangel</t>
  </si>
  <si>
    <t>Evangela</t>
  </si>
  <si>
    <t>Evangeleen</t>
  </si>
  <si>
    <t>Evangelena</t>
  </si>
  <si>
    <t>Evangelene</t>
  </si>
  <si>
    <t>Evangelia</t>
  </si>
  <si>
    <t>Evangelin</t>
  </si>
  <si>
    <t>Evangelina</t>
  </si>
  <si>
    <t>Evangeline</t>
  </si>
  <si>
    <t>Evangelita</t>
  </si>
  <si>
    <t>Evangelo</t>
  </si>
  <si>
    <t>Evangelos</t>
  </si>
  <si>
    <t>Evangely</t>
  </si>
  <si>
    <t>Evangelyn</t>
  </si>
  <si>
    <t>Evangelyne</t>
  </si>
  <si>
    <t>Evangelynn</t>
  </si>
  <si>
    <t>Evangline</t>
  </si>
  <si>
    <t>Evani</t>
  </si>
  <si>
    <t>Evania</t>
  </si>
  <si>
    <t>Evanie</t>
  </si>
  <si>
    <t>Evanjames</t>
  </si>
  <si>
    <t>Evanjelina</t>
  </si>
  <si>
    <t>Evanka</t>
  </si>
  <si>
    <t>Evann</t>
  </si>
  <si>
    <t>Evanna</t>
  </si>
  <si>
    <t>Evannah</t>
  </si>
  <si>
    <t>Evanne</t>
  </si>
  <si>
    <t>Evanni</t>
  </si>
  <si>
    <t>Evannie</t>
  </si>
  <si>
    <t>Evanny</t>
  </si>
  <si>
    <t>Evanora</t>
  </si>
  <si>
    <t>Evans</t>
  </si>
  <si>
    <t>Evanston</t>
  </si>
  <si>
    <t>Evante</t>
  </si>
  <si>
    <t>Evanthia</t>
  </si>
  <si>
    <t>Evany</t>
  </si>
  <si>
    <t>Evanyelin</t>
  </si>
  <si>
    <t>Evar</t>
  </si>
  <si>
    <t>Evard</t>
  </si>
  <si>
    <t>Evarista</t>
  </si>
  <si>
    <t>Evaristo</t>
  </si>
  <si>
    <t>Evarose</t>
  </si>
  <si>
    <t>Evart</t>
  </si>
  <si>
    <t>Evaughn</t>
  </si>
  <si>
    <t>Evay</t>
  </si>
  <si>
    <t>Evaya</t>
  </si>
  <si>
    <t>Evayah</t>
  </si>
  <si>
    <t>Evdokia</t>
  </si>
  <si>
    <t>Evdoxia</t>
  </si>
  <si>
    <t>Eve</t>
  </si>
  <si>
    <t>Evea</t>
  </si>
  <si>
    <t>Eveah</t>
  </si>
  <si>
    <t>Eveana</t>
  </si>
  <si>
    <t>Eveanna</t>
  </si>
  <si>
    <t>Evee</t>
  </si>
  <si>
    <t>Evel</t>
  </si>
  <si>
    <t>Evelean</t>
  </si>
  <si>
    <t>Evelee</t>
  </si>
  <si>
    <t>Eveleen</t>
  </si>
  <si>
    <t>Eveleigh</t>
  </si>
  <si>
    <t>Evelen</t>
  </si>
  <si>
    <t>Evelena</t>
  </si>
  <si>
    <t>Evelene</t>
  </si>
  <si>
    <t>Evelet</t>
  </si>
  <si>
    <t>Evelett</t>
  </si>
  <si>
    <t>Evelette</t>
  </si>
  <si>
    <t>Eveli</t>
  </si>
  <si>
    <t>Evelia</t>
  </si>
  <si>
    <t>Evelie</t>
  </si>
  <si>
    <t>Evelien</t>
  </si>
  <si>
    <t>Evelin</t>
  </si>
  <si>
    <t>Evelina</t>
  </si>
  <si>
    <t>Evelinda</t>
  </si>
  <si>
    <t>Eveline</t>
  </si>
  <si>
    <t>Evelinn</t>
  </si>
  <si>
    <t>Evelio</t>
  </si>
  <si>
    <t>Evelis</t>
  </si>
  <si>
    <t>Evelise</t>
  </si>
  <si>
    <t>Evelisse</t>
  </si>
  <si>
    <t>Eveliz</t>
  </si>
  <si>
    <t>Evell</t>
  </si>
  <si>
    <t>Evella</t>
  </si>
  <si>
    <t>Evellyn</t>
  </si>
  <si>
    <t>Evely</t>
  </si>
  <si>
    <t>Evelyn</t>
  </si>
  <si>
    <t>Evelyna</t>
  </si>
  <si>
    <t>Evelyne</t>
  </si>
  <si>
    <t>Evelyngrace</t>
  </si>
  <si>
    <t>Evelynn</t>
  </si>
  <si>
    <t>Evelynne</t>
  </si>
  <si>
    <t>Evelynrose</t>
  </si>
  <si>
    <t>Evelyon</t>
  </si>
  <si>
    <t>Evelyse</t>
  </si>
  <si>
    <t>Evemarie</t>
  </si>
  <si>
    <t>Even</t>
  </si>
  <si>
    <t>Evenie</t>
  </si>
  <si>
    <t>Evening</t>
  </si>
  <si>
    <t>Evennie</t>
  </si>
  <si>
    <t>Evenny</t>
  </si>
  <si>
    <t>Evens</t>
  </si>
  <si>
    <t>Eveny</t>
  </si>
  <si>
    <t>Ever</t>
  </si>
  <si>
    <t>Evera</t>
  </si>
  <si>
    <t>Everado</t>
  </si>
  <si>
    <t>Everal</t>
  </si>
  <si>
    <t>Everard</t>
  </si>
  <si>
    <t>Everardo</t>
  </si>
  <si>
    <t>Everdeen</t>
  </si>
  <si>
    <t>Everee</t>
  </si>
  <si>
    <t>Everest</t>
  </si>
  <si>
    <t>Everet</t>
  </si>
  <si>
    <t>Everett</t>
  </si>
  <si>
    <t>Everetta</t>
  </si>
  <si>
    <t>Everette</t>
  </si>
  <si>
    <t>Evergreen</t>
  </si>
  <si>
    <t>Everhett</t>
  </si>
  <si>
    <t>Everick</t>
  </si>
  <si>
    <t>Everitt</t>
  </si>
  <si>
    <t>Everlea</t>
  </si>
  <si>
    <t>Everlean</t>
  </si>
  <si>
    <t>Everleaner</t>
  </si>
  <si>
    <t>Everlee</t>
  </si>
  <si>
    <t>Everleen</t>
  </si>
  <si>
    <t>Everlei</t>
  </si>
  <si>
    <t>Everleigh</t>
  </si>
  <si>
    <t>Everlena</t>
  </si>
  <si>
    <t>Everlene</t>
  </si>
  <si>
    <t>Everlener</t>
  </si>
  <si>
    <t>Everley</t>
  </si>
  <si>
    <t>Everli</t>
  </si>
  <si>
    <t>Everlie</t>
  </si>
  <si>
    <t>Everliegh</t>
  </si>
  <si>
    <t>Everlin</t>
  </si>
  <si>
    <t>Everlina</t>
  </si>
  <si>
    <t>Everline</t>
  </si>
  <si>
    <t>Everly</t>
  </si>
  <si>
    <t>Everlyn</t>
  </si>
  <si>
    <t>Everlynn</t>
  </si>
  <si>
    <t>Everlyrose</t>
  </si>
  <si>
    <t>Everlyse</t>
  </si>
  <si>
    <t>Evern</t>
  </si>
  <si>
    <t>Everrett</t>
  </si>
  <si>
    <t>Everrette</t>
  </si>
  <si>
    <t>Evers</t>
  </si>
  <si>
    <t>Everson</t>
  </si>
  <si>
    <t>Eversyn</t>
  </si>
  <si>
    <t>Evert</t>
  </si>
  <si>
    <t>Everth</t>
  </si>
  <si>
    <t>Everton</t>
  </si>
  <si>
    <t>Evertt</t>
  </si>
  <si>
    <t>Evertte</t>
  </si>
  <si>
    <t>Every</t>
  </si>
  <si>
    <t>Everyn</t>
  </si>
  <si>
    <t>Evester</t>
  </si>
  <si>
    <t>Evet</t>
  </si>
  <si>
    <t>Evett</t>
  </si>
  <si>
    <t>Evetta</t>
  </si>
  <si>
    <t>Evette</t>
  </si>
  <si>
    <t>Evey</t>
  </si>
  <si>
    <t>Eveyln</t>
  </si>
  <si>
    <t>Evgenia</t>
  </si>
  <si>
    <t>Evi</t>
  </si>
  <si>
    <t>Evia</t>
  </si>
  <si>
    <t>Evian</t>
  </si>
  <si>
    <t>Eviana</t>
  </si>
  <si>
    <t>Evianna</t>
  </si>
  <si>
    <t>Evie</t>
  </si>
  <si>
    <t>Evieanna</t>
  </si>
  <si>
    <t>Eviee</t>
  </si>
  <si>
    <t>Eviemarie</t>
  </si>
  <si>
    <t>Evienne</t>
  </si>
  <si>
    <t>Evika</t>
  </si>
  <si>
    <t>Evila</t>
  </si>
  <si>
    <t>Evilin</t>
  </si>
  <si>
    <t>Evilo</t>
  </si>
  <si>
    <t>Evilyn</t>
  </si>
  <si>
    <t>Evilynn</t>
  </si>
  <si>
    <t>Evin</t>
  </si>
  <si>
    <t>Evina</t>
  </si>
  <si>
    <t>Evins</t>
  </si>
  <si>
    <t>Evion</t>
  </si>
  <si>
    <t>Evionna</t>
  </si>
  <si>
    <t>Evita</t>
  </si>
  <si>
    <t>Evleen</t>
  </si>
  <si>
    <t>Evleyn</t>
  </si>
  <si>
    <t>Evlin</t>
  </si>
  <si>
    <t>Evline</t>
  </si>
  <si>
    <t>Evlyn</t>
  </si>
  <si>
    <t>Evlynn</t>
  </si>
  <si>
    <t>Evnika</t>
  </si>
  <si>
    <t>Evo</t>
  </si>
  <si>
    <t>Evodio</t>
  </si>
  <si>
    <t>Evola</t>
  </si>
  <si>
    <t>Evoleht</t>
  </si>
  <si>
    <t>Evolet</t>
  </si>
  <si>
    <t>Evoleth</t>
  </si>
  <si>
    <t>Evolett</t>
  </si>
  <si>
    <t>Evolette</t>
  </si>
  <si>
    <t>Evon</t>
  </si>
  <si>
    <t>Evona</t>
  </si>
  <si>
    <t>Evonda</t>
  </si>
  <si>
    <t>Evone</t>
  </si>
  <si>
    <t>Evoni</t>
  </si>
  <si>
    <t>Evonia</t>
  </si>
  <si>
    <t>Evonie</t>
  </si>
  <si>
    <t>Evonn</t>
  </si>
  <si>
    <t>Evonna</t>
  </si>
  <si>
    <t>Evonne</t>
  </si>
  <si>
    <t>Evonni</t>
  </si>
  <si>
    <t>Evonnie</t>
  </si>
  <si>
    <t>Evonny</t>
  </si>
  <si>
    <t>Evontae</t>
  </si>
  <si>
    <t>Evonte</t>
  </si>
  <si>
    <t>Evony</t>
  </si>
  <si>
    <t>Evora</t>
  </si>
  <si>
    <t>Evorn</t>
  </si>
  <si>
    <t>Evra</t>
  </si>
  <si>
    <t>Evran</t>
  </si>
  <si>
    <t>Evren</t>
  </si>
  <si>
    <t>Evrett</t>
  </si>
  <si>
    <t>Evrhett</t>
  </si>
  <si>
    <t>Evrin</t>
  </si>
  <si>
    <t>Evryn</t>
  </si>
  <si>
    <t>Evva</t>
  </si>
  <si>
    <t>Evvie</t>
  </si>
  <si>
    <t>Evvy</t>
  </si>
  <si>
    <t>Evy</t>
  </si>
  <si>
    <t>Evyan</t>
  </si>
  <si>
    <t>Evyana</t>
  </si>
  <si>
    <t>Evyanna</t>
  </si>
  <si>
    <t>Evyenia</t>
  </si>
  <si>
    <t>Evylen</t>
  </si>
  <si>
    <t>Evylene</t>
  </si>
  <si>
    <t>Evylin</t>
  </si>
  <si>
    <t>Evyn</t>
  </si>
  <si>
    <t>Evynn</t>
  </si>
  <si>
    <t>Evynne</t>
  </si>
  <si>
    <t>Evyonne</t>
  </si>
  <si>
    <t>Ewa</t>
  </si>
  <si>
    <t>Ewald</t>
  </si>
  <si>
    <t>Ewalt</t>
  </si>
  <si>
    <t>Ewan</t>
  </si>
  <si>
    <t>Ewanda</t>
  </si>
  <si>
    <t>Ewaoluwa</t>
  </si>
  <si>
    <t>Eward</t>
  </si>
  <si>
    <t>Ewart</t>
  </si>
  <si>
    <t>Ewel</t>
  </si>
  <si>
    <t>Ewelina</t>
  </si>
  <si>
    <t>Ewell</t>
  </si>
  <si>
    <t>Ewen</t>
  </si>
  <si>
    <t>Ewin</t>
  </si>
  <si>
    <t>Ewing</t>
  </si>
  <si>
    <t>Ewurabena</t>
  </si>
  <si>
    <t>Exa</t>
  </si>
  <si>
    <t>Exael</t>
  </si>
  <si>
    <t>Exander</t>
  </si>
  <si>
    <t>Exar</t>
  </si>
  <si>
    <t>Exavier</t>
  </si>
  <si>
    <t>Exavion</t>
  </si>
  <si>
    <t>Exavior</t>
  </si>
  <si>
    <t>Excel</t>
  </si>
  <si>
    <t>Excell</t>
  </si>
  <si>
    <t>Exel</t>
  </si>
  <si>
    <t>Exell</t>
  </si>
  <si>
    <t>Exequiel</t>
  </si>
  <si>
    <t>Exer</t>
  </si>
  <si>
    <t>Exia</t>
  </si>
  <si>
    <t>Exie</t>
  </si>
  <si>
    <t>Exilda</t>
  </si>
  <si>
    <t>Exiquio</t>
  </si>
  <si>
    <t>Exodus</t>
  </si>
  <si>
    <t>Exton</t>
  </si>
  <si>
    <t>Exum</t>
  </si>
  <si>
    <t>Exzander</t>
  </si>
  <si>
    <t>Exzavier</t>
  </si>
  <si>
    <t>Exzavion</t>
  </si>
  <si>
    <t>Exzavior</t>
  </si>
  <si>
    <t>Eya</t>
  </si>
  <si>
    <t>Eyad</t>
  </si>
  <si>
    <t>Eyal</t>
  </si>
  <si>
    <t>Eyan</t>
  </si>
  <si>
    <t>Eyana</t>
  </si>
  <si>
    <t>Eyani</t>
  </si>
  <si>
    <t>Eyanna</t>
  </si>
  <si>
    <t>Eyas</t>
  </si>
  <si>
    <t>Eyasu</t>
  </si>
  <si>
    <t>Eydan</t>
  </si>
  <si>
    <t>Eyden</t>
  </si>
  <si>
    <t>Eyder</t>
  </si>
  <si>
    <t>Eydi</t>
  </si>
  <si>
    <t>Eydie</t>
  </si>
  <si>
    <t>Eyen</t>
  </si>
  <si>
    <t>Eygpt</t>
  </si>
  <si>
    <t>Eyian</t>
  </si>
  <si>
    <t>Eyla</t>
  </si>
  <si>
    <t>Eylah</t>
  </si>
  <si>
    <t>Eylan</t>
  </si>
  <si>
    <t>Eyleen</t>
  </si>
  <si>
    <t>Eylem</t>
  </si>
  <si>
    <t>Eyler</t>
  </si>
  <si>
    <t>Eylin</t>
  </si>
  <si>
    <t>Eylon</t>
  </si>
  <si>
    <t>Eylul</t>
  </si>
  <si>
    <t>Eymen</t>
  </si>
  <si>
    <t>Eymi</t>
  </si>
  <si>
    <t>Eymy</t>
  </si>
  <si>
    <t>Eyoab</t>
  </si>
  <si>
    <t>Eyoas</t>
  </si>
  <si>
    <t>Eyob</t>
  </si>
  <si>
    <t>Eyoel</t>
  </si>
  <si>
    <t>Eyon</t>
  </si>
  <si>
    <t>Eyona</t>
  </si>
  <si>
    <t>Eyonna</t>
  </si>
  <si>
    <t>Eyosias</t>
  </si>
  <si>
    <t>Eyra</t>
  </si>
  <si>
    <t>Eyram</t>
  </si>
  <si>
    <t>Eyren</t>
  </si>
  <si>
    <t>Eytan</t>
  </si>
  <si>
    <t>Eythan</t>
  </si>
  <si>
    <t>Eythel</t>
  </si>
  <si>
    <t>Eythen</t>
  </si>
  <si>
    <t>Eyuel</t>
  </si>
  <si>
    <t>Eyup</t>
  </si>
  <si>
    <t>Eyva</t>
  </si>
  <si>
    <t>Eyvah</t>
  </si>
  <si>
    <t>Eyvan</t>
  </si>
  <si>
    <t>Eyvette</t>
  </si>
  <si>
    <t>Eyvin</t>
  </si>
  <si>
    <t>Eyvone</t>
  </si>
  <si>
    <t>Eyvonne</t>
  </si>
  <si>
    <t>Ezaan</t>
  </si>
  <si>
    <t>Ezabel</t>
  </si>
  <si>
    <t>Ezabella</t>
  </si>
  <si>
    <t>Ezabelle</t>
  </si>
  <si>
    <t>Ezael</t>
  </si>
  <si>
    <t>Ezai</t>
  </si>
  <si>
    <t>Ezaiah</t>
  </si>
  <si>
    <t>Ezan</t>
  </si>
  <si>
    <t>Ezana</t>
  </si>
  <si>
    <t>Ezar</t>
  </si>
  <si>
    <t>Ezara</t>
  </si>
  <si>
    <t>Ezaria</t>
  </si>
  <si>
    <t>Ezariah</t>
  </si>
  <si>
    <t>Ezariyah</t>
  </si>
  <si>
    <t>Ezavier</t>
  </si>
  <si>
    <t>Ezayah</t>
  </si>
  <si>
    <t>Eze</t>
  </si>
  <si>
    <t>Ezechiel</t>
  </si>
  <si>
    <t>Ezekeal</t>
  </si>
  <si>
    <t>Ezekeial</t>
  </si>
  <si>
    <t>Ezekeil</t>
  </si>
  <si>
    <t>Ezekiah</t>
  </si>
  <si>
    <t>Ezekial</t>
  </si>
  <si>
    <t>Ezekias</t>
  </si>
  <si>
    <t>Ezekiel</t>
  </si>
  <si>
    <t>Ezekiell</t>
  </si>
  <si>
    <t>Ezekio</t>
  </si>
  <si>
    <t>Ezekyel</t>
  </si>
  <si>
    <t>Ezel</t>
  </si>
  <si>
    <t>Ezell</t>
  </si>
  <si>
    <t>Ezella</t>
  </si>
  <si>
    <t>Ezelle</t>
  </si>
  <si>
    <t>Ezeqiel</t>
  </si>
  <si>
    <t>Ezequel</t>
  </si>
  <si>
    <t>Ezequias</t>
  </si>
  <si>
    <t>Ezequiel</t>
  </si>
  <si>
    <t>Ezequil</t>
  </si>
  <si>
    <t>Ezer</t>
  </si>
  <si>
    <t>Ezera</t>
  </si>
  <si>
    <t>Ezeriah</t>
  </si>
  <si>
    <t>Ezgi</t>
  </si>
  <si>
    <t>Eziah</t>
  </si>
  <si>
    <t>Ezias</t>
  </si>
  <si>
    <t>Ezichi</t>
  </si>
  <si>
    <t>Eziekiel</t>
  </si>
  <si>
    <t>Eziel</t>
  </si>
  <si>
    <t>Ezikiel</t>
  </si>
  <si>
    <t>Ezinne</t>
  </si>
  <si>
    <t>Ezio</t>
  </si>
  <si>
    <t>Ezion</t>
  </si>
  <si>
    <t>Eziquel</t>
  </si>
  <si>
    <t>Eziquiel</t>
  </si>
  <si>
    <t>Eziquio</t>
  </si>
  <si>
    <t>Eziya</t>
  </si>
  <si>
    <t>Eziyah</t>
  </si>
  <si>
    <t>Ezkiel</t>
  </si>
  <si>
    <t>Ezlyn</t>
  </si>
  <si>
    <t>Ezlynn</t>
  </si>
  <si>
    <t>Ezma</t>
  </si>
  <si>
    <t>Ezmae</t>
  </si>
  <si>
    <t>Ezmariah</t>
  </si>
  <si>
    <t>Ezmay</t>
  </si>
  <si>
    <t>Ezme</t>
  </si>
  <si>
    <t>Ezmeralda</t>
  </si>
  <si>
    <t>Ezmerelda</t>
  </si>
  <si>
    <t>Ezmie</t>
  </si>
  <si>
    <t>Ezola</t>
  </si>
  <si>
    <t>Ezora</t>
  </si>
  <si>
    <t>Ezoza</t>
  </si>
  <si>
    <t>Ezperanza</t>
  </si>
  <si>
    <t>Ezquiel</t>
  </si>
  <si>
    <t>Ezra</t>
  </si>
  <si>
    <t>Ezrael</t>
  </si>
  <si>
    <t>Ezrah</t>
  </si>
  <si>
    <t>Ezrajames</t>
  </si>
  <si>
    <t>Ezralynn</t>
  </si>
  <si>
    <t>Ezran</t>
  </si>
  <si>
    <t>Ezreal</t>
  </si>
  <si>
    <t>Ezren</t>
  </si>
  <si>
    <t>Ezri</t>
  </si>
  <si>
    <t>Ezria</t>
  </si>
  <si>
    <t>Ezriah</t>
  </si>
  <si>
    <t>Ezrie</t>
  </si>
  <si>
    <t>Ezriel</t>
  </si>
  <si>
    <t>Ezryn</t>
  </si>
  <si>
    <t>Eztli</t>
  </si>
  <si>
    <t>Ezykiel</t>
  </si>
  <si>
    <t>Ezzah</t>
  </si>
  <si>
    <t>Ezzard</t>
  </si>
  <si>
    <t>Ezzie</t>
  </si>
  <si>
    <t>Faaiz</t>
  </si>
  <si>
    <t>Faaizah</t>
  </si>
  <si>
    <t>Faaris</t>
  </si>
  <si>
    <t>Faatima</t>
  </si>
  <si>
    <t>Faatimah</t>
  </si>
  <si>
    <t>Faaz</t>
  </si>
  <si>
    <t>Fabain</t>
  </si>
  <si>
    <t>Fabeha</t>
  </si>
  <si>
    <t>Faber</t>
  </si>
  <si>
    <t>Fabia</t>
  </si>
  <si>
    <t>Fabian</t>
  </si>
  <si>
    <t>Fabiana</t>
  </si>
  <si>
    <t>Fabianna</t>
  </si>
  <si>
    <t>Fabiano</t>
  </si>
  <si>
    <t>Fabien</t>
  </si>
  <si>
    <t>Fabiene</t>
  </si>
  <si>
    <t>Fabienne</t>
  </si>
  <si>
    <t>Fabiha</t>
  </si>
  <si>
    <t>Fabin</t>
  </si>
  <si>
    <t>Fabio</t>
  </si>
  <si>
    <t>Fabiola</t>
  </si>
  <si>
    <t>Fabion</t>
  </si>
  <si>
    <t>Fabius</t>
  </si>
  <si>
    <t>Fable</t>
  </si>
  <si>
    <t>Fabriana</t>
  </si>
  <si>
    <t>Fabrice</t>
  </si>
  <si>
    <t>Fabricio</t>
  </si>
  <si>
    <t>Fabrienne</t>
  </si>
  <si>
    <t>Fabrisio</t>
  </si>
  <si>
    <t>Fabrizio</t>
  </si>
  <si>
    <t>Fabrizzio</t>
  </si>
  <si>
    <t>Faby</t>
  </si>
  <si>
    <t>Fabyan</t>
  </si>
  <si>
    <t>Fachon</t>
  </si>
  <si>
    <t>Facundo</t>
  </si>
  <si>
    <t>Fada</t>
  </si>
  <si>
    <t>Fadak</t>
  </si>
  <si>
    <t>Fadeelah</t>
  </si>
  <si>
    <t>Fadel</t>
  </si>
  <si>
    <t>Fadi</t>
  </si>
  <si>
    <t>Fadia</t>
  </si>
  <si>
    <t>Fadil</t>
  </si>
  <si>
    <t>Fadila</t>
  </si>
  <si>
    <t>Fadilah</t>
  </si>
  <si>
    <t>Fadima</t>
  </si>
  <si>
    <t>Fadra</t>
  </si>
  <si>
    <t>Faduma</t>
  </si>
  <si>
    <t>Fadumo</t>
  </si>
  <si>
    <t>Fadwa</t>
  </si>
  <si>
    <t>Fady</t>
  </si>
  <si>
    <t>Fae</t>
  </si>
  <si>
    <t>Faedra</t>
  </si>
  <si>
    <t>Faelan</t>
  </si>
  <si>
    <t>Faelyn</t>
  </si>
  <si>
    <t>Faelynn</t>
  </si>
  <si>
    <t>Faeryn</t>
  </si>
  <si>
    <t>Fahad</t>
  </si>
  <si>
    <t>Fahd</t>
  </si>
  <si>
    <t>Fahed</t>
  </si>
  <si>
    <t>Faheem</t>
  </si>
  <si>
    <t>Faheemah</t>
  </si>
  <si>
    <t>Fahim</t>
  </si>
  <si>
    <t>Fahima</t>
  </si>
  <si>
    <t>Fahm</t>
  </si>
  <si>
    <t>Fahmi</t>
  </si>
  <si>
    <t>Fahmida</t>
  </si>
  <si>
    <t>Fahren</t>
  </si>
  <si>
    <t>Fahtima</t>
  </si>
  <si>
    <t>Faida</t>
  </si>
  <si>
    <t>Faiga</t>
  </si>
  <si>
    <t>Faige</t>
  </si>
  <si>
    <t>Faigy</t>
  </si>
  <si>
    <t>Faiha</t>
  </si>
  <si>
    <t>Fain</t>
  </si>
  <si>
    <t>Faina</t>
  </si>
  <si>
    <t>Faiq</t>
  </si>
  <si>
    <t>Fair</t>
  </si>
  <si>
    <t>Faira</t>
  </si>
  <si>
    <t>Fairah</t>
  </si>
  <si>
    <t>Fairbanks</t>
  </si>
  <si>
    <t>Fairen</t>
  </si>
  <si>
    <t>Fairie</t>
  </si>
  <si>
    <t>Fairley</t>
  </si>
  <si>
    <t>Fairy</t>
  </si>
  <si>
    <t>Fairyn</t>
  </si>
  <si>
    <t>Faisa</t>
  </si>
  <si>
    <t>Faisal</t>
  </si>
  <si>
    <t>Faison</t>
  </si>
  <si>
    <t>Faith</t>
  </si>
  <si>
    <t>Faithann</t>
  </si>
  <si>
    <t>Faithanne</t>
  </si>
  <si>
    <t>Faithe</t>
  </si>
  <si>
    <t>Faithful</t>
  </si>
  <si>
    <t>Faithlyn</t>
  </si>
  <si>
    <t>Faithlynn</t>
  </si>
  <si>
    <t>Faithmarie</t>
  </si>
  <si>
    <t>Faiyaz</t>
  </si>
  <si>
    <t>Faiz</t>
  </si>
  <si>
    <t>Faiza</t>
  </si>
  <si>
    <t>Faizaan</t>
  </si>
  <si>
    <t>Faizah</t>
  </si>
  <si>
    <t>Faizal</t>
  </si>
  <si>
    <t>Faizan</t>
  </si>
  <si>
    <t>Faizon</t>
  </si>
  <si>
    <t>Fajar</t>
  </si>
  <si>
    <t>Fajr</t>
  </si>
  <si>
    <t>Fala</t>
  </si>
  <si>
    <t>Falak</t>
  </si>
  <si>
    <t>Falan</t>
  </si>
  <si>
    <t>Falana</t>
  </si>
  <si>
    <t>Falanda</t>
  </si>
  <si>
    <t>Falando</t>
  </si>
  <si>
    <t>Falaq</t>
  </si>
  <si>
    <t>Falba</t>
  </si>
  <si>
    <t>Falco</t>
  </si>
  <si>
    <t>Falcon</t>
  </si>
  <si>
    <t>Falecia</t>
  </si>
  <si>
    <t>Faleisha</t>
  </si>
  <si>
    <t>Falen</t>
  </si>
  <si>
    <t>Falena</t>
  </si>
  <si>
    <t>Falencia</t>
  </si>
  <si>
    <t>Falesha</t>
  </si>
  <si>
    <t>Faleshia</t>
  </si>
  <si>
    <t>Falicia</t>
  </si>
  <si>
    <t>Falicity</t>
  </si>
  <si>
    <t>Falin</t>
  </si>
  <si>
    <t>Falina</t>
  </si>
  <si>
    <t>Faline</t>
  </si>
  <si>
    <t>Falisa</t>
  </si>
  <si>
    <t>Falisha</t>
  </si>
  <si>
    <t>Falishia</t>
  </si>
  <si>
    <t>Fallan</t>
  </si>
  <si>
    <t>Fallen</t>
  </si>
  <si>
    <t>Fallie</t>
  </si>
  <si>
    <t>Fallin</t>
  </si>
  <si>
    <t>Fallon</t>
  </si>
  <si>
    <t>Fallou</t>
  </si>
  <si>
    <t>Fallyn</t>
  </si>
  <si>
    <t>Fallynn</t>
  </si>
  <si>
    <t>Falon</t>
  </si>
  <si>
    <t>Falona</t>
  </si>
  <si>
    <t>Falonda</t>
  </si>
  <si>
    <t>Falone</t>
  </si>
  <si>
    <t>Falyn</t>
  </si>
  <si>
    <t>Falynn</t>
  </si>
  <si>
    <t>Falynne</t>
  </si>
  <si>
    <t>Falysha</t>
  </si>
  <si>
    <t>Fama</t>
  </si>
  <si>
    <t>Fame</t>
  </si>
  <si>
    <t>Famie</t>
  </si>
  <si>
    <t>Famous</t>
  </si>
  <si>
    <t>Fan</t>
  </si>
  <si>
    <t>Fana</t>
  </si>
  <si>
    <t>Fanchon</t>
  </si>
  <si>
    <t>Fanci</t>
  </si>
  <si>
    <t>Fancie</t>
  </si>
  <si>
    <t>Fancy</t>
  </si>
  <si>
    <t>Faneisha</t>
  </si>
  <si>
    <t>Fanessa</t>
  </si>
  <si>
    <t>Fani</t>
  </si>
  <si>
    <t>Fania</t>
  </si>
  <si>
    <t>Fanie</t>
  </si>
  <si>
    <t>Fanisha</t>
  </si>
  <si>
    <t>Fanita</t>
  </si>
  <si>
    <t>Fanna</t>
  </si>
  <si>
    <t>Fannette</t>
  </si>
  <si>
    <t>Fannie</t>
  </si>
  <si>
    <t>Fanniemae</t>
  </si>
  <si>
    <t>Fanny</t>
  </si>
  <si>
    <t>Fannye</t>
  </si>
  <si>
    <t>Fanon</t>
  </si>
  <si>
    <t>Fanta</t>
  </si>
  <si>
    <t>Fantaisa</t>
  </si>
  <si>
    <t>Fantasha</t>
  </si>
  <si>
    <t>Fantashia</t>
  </si>
  <si>
    <t>Fantasia</t>
  </si>
  <si>
    <t>Fantasy</t>
  </si>
  <si>
    <t>Fantaysia</t>
  </si>
  <si>
    <t>Fantazia</t>
  </si>
  <si>
    <t>Fanuel</t>
  </si>
  <si>
    <t>Fany</t>
  </si>
  <si>
    <t>Fanya</t>
  </si>
  <si>
    <t>Faolan</t>
  </si>
  <si>
    <t>Faora</t>
  </si>
  <si>
    <t>Fara</t>
  </si>
  <si>
    <t>Faraaz</t>
  </si>
  <si>
    <t>Farad</t>
  </si>
  <si>
    <t>Faraday</t>
  </si>
  <si>
    <t>Farah</t>
  </si>
  <si>
    <t>Farai</t>
  </si>
  <si>
    <t>Faraj</t>
  </si>
  <si>
    <t>Faraja</t>
  </si>
  <si>
    <t>Faraji</t>
  </si>
  <si>
    <t>Faran</t>
  </si>
  <si>
    <t>Faraz</t>
  </si>
  <si>
    <t>Farbod</t>
  </si>
  <si>
    <t>Fard</t>
  </si>
  <si>
    <t>Fardeen</t>
  </si>
  <si>
    <t>Fardi</t>
  </si>
  <si>
    <t>Fardin</t>
  </si>
  <si>
    <t>Fardosa</t>
  </si>
  <si>
    <t>Fardowsa</t>
  </si>
  <si>
    <t>Fardy</t>
  </si>
  <si>
    <t>Fareed</t>
  </si>
  <si>
    <t>Fareeda</t>
  </si>
  <si>
    <t>Fareedah</t>
  </si>
  <si>
    <t>Fareeha</t>
  </si>
  <si>
    <t>Faren</t>
  </si>
  <si>
    <t>Fares</t>
  </si>
  <si>
    <t>Farha</t>
  </si>
  <si>
    <t>Farhaan</t>
  </si>
  <si>
    <t>Farhad</t>
  </si>
  <si>
    <t>Farhan</t>
  </si>
  <si>
    <t>Farhana</t>
  </si>
  <si>
    <t>Farhat</t>
  </si>
  <si>
    <t>Farheen</t>
  </si>
  <si>
    <t>Farhia</t>
  </si>
  <si>
    <t>Farhiya</t>
  </si>
  <si>
    <t>Farhiyo</t>
  </si>
  <si>
    <t>Fari</t>
  </si>
  <si>
    <t>Faria</t>
  </si>
  <si>
    <t>Fariah</t>
  </si>
  <si>
    <t>Fariba</t>
  </si>
  <si>
    <t>Farica</t>
  </si>
  <si>
    <t>Farice</t>
  </si>
  <si>
    <t>Farid</t>
  </si>
  <si>
    <t>Farida</t>
  </si>
  <si>
    <t>Faridah</t>
  </si>
  <si>
    <t>Fariha</t>
  </si>
  <si>
    <t>Farihah</t>
  </si>
  <si>
    <t>Farin</t>
  </si>
  <si>
    <t>Farina</t>
  </si>
  <si>
    <t>Faris</t>
  </si>
  <si>
    <t>Farisa</t>
  </si>
  <si>
    <t>Farisha</t>
  </si>
  <si>
    <t>Fariz</t>
  </si>
  <si>
    <t>Fariza</t>
  </si>
  <si>
    <t>Farjana</t>
  </si>
  <si>
    <t>Farley</t>
  </si>
  <si>
    <t>Farm</t>
  </si>
  <si>
    <t>Farmer</t>
  </si>
  <si>
    <t>Farnaz</t>
  </si>
  <si>
    <t>Farnum</t>
  </si>
  <si>
    <t>Farol</t>
  </si>
  <si>
    <t>Faron</t>
  </si>
  <si>
    <t>Farooq</t>
  </si>
  <si>
    <t>Farouk</t>
  </si>
  <si>
    <t>Farouq</t>
  </si>
  <si>
    <t>Farra</t>
  </si>
  <si>
    <t>Farrad</t>
  </si>
  <si>
    <t>Farrah</t>
  </si>
  <si>
    <t>Farrakhan</t>
  </si>
  <si>
    <t>Farran</t>
  </si>
  <si>
    <t>Farrar</t>
  </si>
  <si>
    <t>Farrel</t>
  </si>
  <si>
    <t>Farrell</t>
  </si>
  <si>
    <t>Farren</t>
  </si>
  <si>
    <t>Farrie</t>
  </si>
  <si>
    <t>Farrin</t>
  </si>
  <si>
    <t>Farris</t>
  </si>
  <si>
    <t>Farron</t>
  </si>
  <si>
    <t>Farrow</t>
  </si>
  <si>
    <t>Farrukh</t>
  </si>
  <si>
    <t>Farryn</t>
  </si>
  <si>
    <t>Farshad</t>
  </si>
  <si>
    <t>Farshid</t>
  </si>
  <si>
    <t>Fartun</t>
  </si>
  <si>
    <t>Faruk</t>
  </si>
  <si>
    <t>Faruq</t>
  </si>
  <si>
    <t>Farwa</t>
  </si>
  <si>
    <t>Faryal</t>
  </si>
  <si>
    <t>Faryl</t>
  </si>
  <si>
    <t>Faryn</t>
  </si>
  <si>
    <t>Farynn</t>
  </si>
  <si>
    <t>Farzad</t>
  </si>
  <si>
    <t>Farzan</t>
  </si>
  <si>
    <t>Farzana</t>
  </si>
  <si>
    <t>Farzeen</t>
  </si>
  <si>
    <t>Farzin</t>
  </si>
  <si>
    <t>Farzona</t>
  </si>
  <si>
    <t>Fasha</t>
  </si>
  <si>
    <t>Fashionette</t>
  </si>
  <si>
    <t>Fatai</t>
  </si>
  <si>
    <t>Fate</t>
  </si>
  <si>
    <t>Fateema</t>
  </si>
  <si>
    <t>Fateemah</t>
  </si>
  <si>
    <t>Fateen</t>
  </si>
  <si>
    <t>Fateh</t>
  </si>
  <si>
    <t>Fateha</t>
  </si>
  <si>
    <t>Fatema</t>
  </si>
  <si>
    <t>Fatemah</t>
  </si>
  <si>
    <t>Fatemeh</t>
  </si>
  <si>
    <t>Faten</t>
  </si>
  <si>
    <t>Fathi</t>
  </si>
  <si>
    <t>Fathia</t>
  </si>
  <si>
    <t>Fathima</t>
  </si>
  <si>
    <t>Fathma</t>
  </si>
  <si>
    <t>Fatia</t>
  </si>
  <si>
    <t>Fatih</t>
  </si>
  <si>
    <t>Fatiha</t>
  </si>
  <si>
    <t>Fatihah</t>
  </si>
  <si>
    <t>Fatim</t>
  </si>
  <si>
    <t>Fatima</t>
  </si>
  <si>
    <t>Fatimah</t>
  </si>
  <si>
    <t>Fatimat</t>
  </si>
  <si>
    <t>Fatimata</t>
  </si>
  <si>
    <t>Fatimatou</t>
  </si>
  <si>
    <t>Fatimazahra</t>
  </si>
  <si>
    <t>Fatime</t>
  </si>
  <si>
    <t>Fatimetou</t>
  </si>
  <si>
    <t>Fatin</t>
  </si>
  <si>
    <t>Fatina</t>
  </si>
  <si>
    <t>Fatisha</t>
  </si>
  <si>
    <t>Fatma</t>
  </si>
  <si>
    <t>Fatmah</t>
  </si>
  <si>
    <t>Fatmata</t>
  </si>
  <si>
    <t>Fatme</t>
  </si>
  <si>
    <t>Fatmeh</t>
  </si>
  <si>
    <t>Fatmir</t>
  </si>
  <si>
    <t>Fatmire</t>
  </si>
  <si>
    <t>Fatou</t>
  </si>
  <si>
    <t>Fatouma</t>
  </si>
  <si>
    <t>Fatoumata</t>
  </si>
  <si>
    <t>Fatoumatta</t>
  </si>
  <si>
    <t>Fattima</t>
  </si>
  <si>
    <t>Fatu</t>
  </si>
  <si>
    <t>Fatuma</t>
  </si>
  <si>
    <t>Fatumata</t>
  </si>
  <si>
    <t>Fatumo</t>
  </si>
  <si>
    <t>Fatyma</t>
  </si>
  <si>
    <t>Faun</t>
  </si>
  <si>
    <t>Fauna</t>
  </si>
  <si>
    <t>Faune</t>
  </si>
  <si>
    <t>Fauniel</t>
  </si>
  <si>
    <t>Faust</t>
  </si>
  <si>
    <t>Fausta</t>
  </si>
  <si>
    <t>Faustin</t>
  </si>
  <si>
    <t>Faustina</t>
  </si>
  <si>
    <t>Faustine</t>
  </si>
  <si>
    <t>Faustino</t>
  </si>
  <si>
    <t>Fausto</t>
  </si>
  <si>
    <t>Fauzia</t>
  </si>
  <si>
    <t>Faven</t>
  </si>
  <si>
    <t>Favian</t>
  </si>
  <si>
    <t>Faviana</t>
  </si>
  <si>
    <t>Favio</t>
  </si>
  <si>
    <t>Faviola</t>
  </si>
  <si>
    <t>Favion</t>
  </si>
  <si>
    <t>Favor</t>
  </si>
  <si>
    <t>Favour</t>
  </si>
  <si>
    <t>Fawad</t>
  </si>
  <si>
    <t>Fawaz</t>
  </si>
  <si>
    <t>Fawkes</t>
  </si>
  <si>
    <t>Fawn</t>
  </si>
  <si>
    <t>Fawna</t>
  </si>
  <si>
    <t>Fawnda</t>
  </si>
  <si>
    <t>Fawne</t>
  </si>
  <si>
    <t>Fawnia</t>
  </si>
  <si>
    <t>Fawnna</t>
  </si>
  <si>
    <t>Fawwaz</t>
  </si>
  <si>
    <t>Fawzan</t>
  </si>
  <si>
    <t>Fawzi</t>
  </si>
  <si>
    <t>Fawzia</t>
  </si>
  <si>
    <t>Fay</t>
  </si>
  <si>
    <t>Faya</t>
  </si>
  <si>
    <t>Fayann</t>
  </si>
  <si>
    <t>Fayaz</t>
  </si>
  <si>
    <t>Faybian</t>
  </si>
  <si>
    <t>Faydean</t>
  </si>
  <si>
    <t>Faydell</t>
  </si>
  <si>
    <t>Fayden</t>
  </si>
  <si>
    <t>Faydene</t>
  </si>
  <si>
    <t>Faydra</t>
  </si>
  <si>
    <t>Faye</t>
  </si>
  <si>
    <t>Fayelyn</t>
  </si>
  <si>
    <t>Fayelynn</t>
  </si>
  <si>
    <t>Fayerene</t>
  </si>
  <si>
    <t>Fayeth</t>
  </si>
  <si>
    <t>Fayetta</t>
  </si>
  <si>
    <t>Fayette</t>
  </si>
  <si>
    <t>Fayez</t>
  </si>
  <si>
    <t>Fayga</t>
  </si>
  <si>
    <t>Fayha</t>
  </si>
  <si>
    <t>Fayla</t>
  </si>
  <si>
    <t>Faylee</t>
  </si>
  <si>
    <t>Fayleen</t>
  </si>
  <si>
    <t>Faylen</t>
  </si>
  <si>
    <t>Faylene</t>
  </si>
  <si>
    <t>Faylin</t>
  </si>
  <si>
    <t>Faylinn</t>
  </si>
  <si>
    <t>Faylyn</t>
  </si>
  <si>
    <t>Faylynn</t>
  </si>
  <si>
    <t>Fayma</t>
  </si>
  <si>
    <t>Fayne</t>
  </si>
  <si>
    <t>Faynell</t>
  </si>
  <si>
    <t>Fayola</t>
  </si>
  <si>
    <t>Fayre</t>
  </si>
  <si>
    <t>Fayrene</t>
  </si>
  <si>
    <t>Fayrouz</t>
  </si>
  <si>
    <t>Faysal</t>
  </si>
  <si>
    <t>Fayt</t>
  </si>
  <si>
    <t>Fayte</t>
  </si>
  <si>
    <t>Fayth</t>
  </si>
  <si>
    <t>Faythe</t>
  </si>
  <si>
    <t>Fayyad</t>
  </si>
  <si>
    <t>Fayza</t>
  </si>
  <si>
    <t>Fayzan</t>
  </si>
  <si>
    <t>Fazal</t>
  </si>
  <si>
    <t>Fazon</t>
  </si>
  <si>
    <t>Fe</t>
  </si>
  <si>
    <t>Feather</t>
  </si>
  <si>
    <t>Febbie</t>
  </si>
  <si>
    <t>Febe</t>
  </si>
  <si>
    <t>Feben</t>
  </si>
  <si>
    <t>Febie</t>
  </si>
  <si>
    <t>Febra</t>
  </si>
  <si>
    <t>Fed</t>
  </si>
  <si>
    <t>Feda</t>
  </si>
  <si>
    <t>Fedaa</t>
  </si>
  <si>
    <t>Feddie</t>
  </si>
  <si>
    <t>Fedel</t>
  </si>
  <si>
    <t>Fedele</t>
  </si>
  <si>
    <t>Fedelia</t>
  </si>
  <si>
    <t>Fedelina</t>
  </si>
  <si>
    <t>Federica</t>
  </si>
  <si>
    <t>Federick</t>
  </si>
  <si>
    <t>Federico</t>
  </si>
  <si>
    <t>Fedor</t>
  </si>
  <si>
    <t>Fedora</t>
  </si>
  <si>
    <t>Fedra</t>
  </si>
  <si>
    <t>Fedrick</t>
  </si>
  <si>
    <t>Feffrey</t>
  </si>
  <si>
    <t>Feiga</t>
  </si>
  <si>
    <t>Feige</t>
  </si>
  <si>
    <t>Feigy</t>
  </si>
  <si>
    <t>Feish</t>
  </si>
  <si>
    <t>Fela</t>
  </si>
  <si>
    <t>Felando</t>
  </si>
  <si>
    <t>Felcia</t>
  </si>
  <si>
    <t>Felder</t>
  </si>
  <si>
    <t>Felechia</t>
  </si>
  <si>
    <t>Felecia</t>
  </si>
  <si>
    <t>Felecie</t>
  </si>
  <si>
    <t>Felecity</t>
  </si>
  <si>
    <t>Feleica</t>
  </si>
  <si>
    <t>Feleicia</t>
  </si>
  <si>
    <t>Feleisha</t>
  </si>
  <si>
    <t>Felena</t>
  </si>
  <si>
    <t>Felesha</t>
  </si>
  <si>
    <t>Feleshia</t>
  </si>
  <si>
    <t>Felesia</t>
  </si>
  <si>
    <t>Feliberto</t>
  </si>
  <si>
    <t>Felica</t>
  </si>
  <si>
    <t>Felice</t>
  </si>
  <si>
    <t>Felicea</t>
  </si>
  <si>
    <t>Felicha</t>
  </si>
  <si>
    <t>Felichia</t>
  </si>
  <si>
    <t>Felicia</t>
  </si>
  <si>
    <t>Feliciana</t>
  </si>
  <si>
    <t>Feliciano</t>
  </si>
  <si>
    <t>Felicidad</t>
  </si>
  <si>
    <t>Felicie</t>
  </si>
  <si>
    <t>Felicita</t>
  </si>
  <si>
    <t>Felicitas</t>
  </si>
  <si>
    <t>Felicite</t>
  </si>
  <si>
    <t>Feliciti</t>
  </si>
  <si>
    <t>Felicity</t>
  </si>
  <si>
    <t>Feliks</t>
  </si>
  <si>
    <t>Felimon</t>
  </si>
  <si>
    <t>Felina</t>
  </si>
  <si>
    <t>Felinda</t>
  </si>
  <si>
    <t>Felipa</t>
  </si>
  <si>
    <t>Felipe</t>
  </si>
  <si>
    <t>Felipedejesus</t>
  </si>
  <si>
    <t>Felipita</t>
  </si>
  <si>
    <t>Felis</t>
  </si>
  <si>
    <t>Felisa</t>
  </si>
  <si>
    <t>Feliscia</t>
  </si>
  <si>
    <t>Felise</t>
  </si>
  <si>
    <t>Felisha</t>
  </si>
  <si>
    <t>Felishia</t>
  </si>
  <si>
    <t>Felisia</t>
  </si>
  <si>
    <t>Felisiano</t>
  </si>
  <si>
    <t>Felisita</t>
  </si>
  <si>
    <t>Felisitas</t>
  </si>
  <si>
    <t>Felisity</t>
  </si>
  <si>
    <t>Felissa</t>
  </si>
  <si>
    <t>Felissia</t>
  </si>
  <si>
    <t>Felita</t>
  </si>
  <si>
    <t>Felix</t>
  </si>
  <si>
    <t>Feliz</t>
  </si>
  <si>
    <t>Feliza</t>
  </si>
  <si>
    <t>Felizardo</t>
  </si>
  <si>
    <t>Felizia</t>
  </si>
  <si>
    <t>Fellicia</t>
  </si>
  <si>
    <t>Fellipe</t>
  </si>
  <si>
    <t>Felma</t>
  </si>
  <si>
    <t>Felomina</t>
  </si>
  <si>
    <t>Feloniz</t>
  </si>
  <si>
    <t>Felton</t>
  </si>
  <si>
    <t>Feltus</t>
  </si>
  <si>
    <t>Felty</t>
  </si>
  <si>
    <t>Felycia</t>
  </si>
  <si>
    <t>Felyx</t>
  </si>
  <si>
    <t>Female</t>
  </si>
  <si>
    <t>Femi</t>
  </si>
  <si>
    <t>Femke</t>
  </si>
  <si>
    <t>Fender</t>
  </si>
  <si>
    <t>Fendi</t>
  </si>
  <si>
    <t>Fenet</t>
  </si>
  <si>
    <t>Feng</t>
  </si>
  <si>
    <t>Fenisha</t>
  </si>
  <si>
    <t>Fenix</t>
  </si>
  <si>
    <t>Fenley</t>
  </si>
  <si>
    <t>Fenn</t>
  </si>
  <si>
    <t>Fenna</t>
  </si>
  <si>
    <t>Fennec</t>
  </si>
  <si>
    <t>Fennell</t>
  </si>
  <si>
    <t>Fenner</t>
  </si>
  <si>
    <t>Fennie</t>
  </si>
  <si>
    <t>Fenrir</t>
  </si>
  <si>
    <t>Fenris</t>
  </si>
  <si>
    <t>Fenton</t>
  </si>
  <si>
    <t>Fentress</t>
  </si>
  <si>
    <t>Fenway</t>
  </si>
  <si>
    <t>Fenwick</t>
  </si>
  <si>
    <t>Fenyx</t>
  </si>
  <si>
    <t>Feodor</t>
  </si>
  <si>
    <t>Feodora</t>
  </si>
  <si>
    <t>Feona</t>
  </si>
  <si>
    <t>Ferando</t>
  </si>
  <si>
    <t>Feras</t>
  </si>
  <si>
    <t>Ferd</t>
  </si>
  <si>
    <t>Ferdie</t>
  </si>
  <si>
    <t>Ferdinan</t>
  </si>
  <si>
    <t>Ferdinand</t>
  </si>
  <si>
    <t>Ferdinando</t>
  </si>
  <si>
    <t>Ferdy</t>
  </si>
  <si>
    <t>Ferdynand</t>
  </si>
  <si>
    <t>Ferenc</t>
  </si>
  <si>
    <t>Fergie</t>
  </si>
  <si>
    <t>Fergus</t>
  </si>
  <si>
    <t>Ferguson</t>
  </si>
  <si>
    <t>Ferid</t>
  </si>
  <si>
    <t>Feride</t>
  </si>
  <si>
    <t>Ferin</t>
  </si>
  <si>
    <t>Ferlando</t>
  </si>
  <si>
    <t>Ferlin</t>
  </si>
  <si>
    <t>Ferma</t>
  </si>
  <si>
    <t>Ferman</t>
  </si>
  <si>
    <t>Fermen</t>
  </si>
  <si>
    <t>Fermin</t>
  </si>
  <si>
    <t>Fermina</t>
  </si>
  <si>
    <t>Fermon</t>
  </si>
  <si>
    <t>Fern</t>
  </si>
  <si>
    <t>Ferna</t>
  </si>
  <si>
    <t>Fernado</t>
  </si>
  <si>
    <t>Fernan</t>
  </si>
  <si>
    <t>Fernand</t>
  </si>
  <si>
    <t>Fernanda</t>
  </si>
  <si>
    <t>Fernande</t>
  </si>
  <si>
    <t>Fernandeo</t>
  </si>
  <si>
    <t>Fernandez</t>
  </si>
  <si>
    <t>Fernando</t>
  </si>
  <si>
    <t>Ferne</t>
  </si>
  <si>
    <t>Fernell</t>
  </si>
  <si>
    <t>Fernetta</t>
  </si>
  <si>
    <t>Ferney</t>
  </si>
  <si>
    <t>Fernie</t>
  </si>
  <si>
    <t>Fernley</t>
  </si>
  <si>
    <t>Ferol</t>
  </si>
  <si>
    <t>Feroz</t>
  </si>
  <si>
    <t>Ferra</t>
  </si>
  <si>
    <t>Ferrah</t>
  </si>
  <si>
    <t>Ferran</t>
  </si>
  <si>
    <t>Ferrante</t>
  </si>
  <si>
    <t>Ferrari</t>
  </si>
  <si>
    <t>Ferras</t>
  </si>
  <si>
    <t>Ferrel</t>
  </si>
  <si>
    <t>Ferrell</t>
  </si>
  <si>
    <t>Ferren</t>
  </si>
  <si>
    <t>Ferrie</t>
  </si>
  <si>
    <t>Ferril</t>
  </si>
  <si>
    <t>Ferrill</t>
  </si>
  <si>
    <t>Ferrin</t>
  </si>
  <si>
    <t>Ferris</t>
  </si>
  <si>
    <t>Ferrol</t>
  </si>
  <si>
    <t>Ferron</t>
  </si>
  <si>
    <t>Ferry</t>
  </si>
  <si>
    <t>Ferryn</t>
  </si>
  <si>
    <t>Feryal</t>
  </si>
  <si>
    <t>Feryl</t>
  </si>
  <si>
    <t>Fess</t>
  </si>
  <si>
    <t>Fester</t>
  </si>
  <si>
    <t>Festus</t>
  </si>
  <si>
    <t>Fetina</t>
  </si>
  <si>
    <t>Feven</t>
  </si>
  <si>
    <t>Fey</t>
  </si>
  <si>
    <t>Feyisayo</t>
  </si>
  <si>
    <t>Feynman</t>
  </si>
  <si>
    <t>Feyre</t>
  </si>
  <si>
    <t>Feysal</t>
  </si>
  <si>
    <t>Feyza</t>
  </si>
  <si>
    <t>Ffion</t>
  </si>
  <si>
    <t>Fher</t>
  </si>
  <si>
    <t>Fhernando</t>
  </si>
  <si>
    <t>Fia</t>
  </si>
  <si>
    <t>Fiadh</t>
  </si>
  <si>
    <t>Fiala</t>
  </si>
  <si>
    <t>Fiama</t>
  </si>
  <si>
    <t>Fiamma</t>
  </si>
  <si>
    <t>Fiammetta</t>
  </si>
  <si>
    <t>Fiana</t>
  </si>
  <si>
    <t>Fianna</t>
  </si>
  <si>
    <t>Fibbie</t>
  </si>
  <si>
    <t>Fidel</t>
  </si>
  <si>
    <t>Fidela</t>
  </si>
  <si>
    <t>Fidelia</t>
  </si>
  <si>
    <t>Fidelina</t>
  </si>
  <si>
    <t>Fidelio</t>
  </si>
  <si>
    <t>Fidelis</t>
  </si>
  <si>
    <t>Fidella</t>
  </si>
  <si>
    <t>Fidelmar</t>
  </si>
  <si>
    <t>Fidencia</t>
  </si>
  <si>
    <t>Fidencio</t>
  </si>
  <si>
    <t>Fidensio</t>
  </si>
  <si>
    <t>Field</t>
  </si>
  <si>
    <t>Fielden</t>
  </si>
  <si>
    <t>Fielder</t>
  </si>
  <si>
    <t>Fielding</t>
  </si>
  <si>
    <t>Fieldon</t>
  </si>
  <si>
    <t>Fields</t>
  </si>
  <si>
    <t>Fiera</t>
  </si>
  <si>
    <t>Fierra</t>
  </si>
  <si>
    <t>Fiesta</t>
  </si>
  <si>
    <t>Fiffany</t>
  </si>
  <si>
    <t>Fifi</t>
  </si>
  <si>
    <t>Fiifi</t>
  </si>
  <si>
    <t>Fikir</t>
  </si>
  <si>
    <t>Fikisha</t>
  </si>
  <si>
    <t>Filadelfio</t>
  </si>
  <si>
    <t>Filamena</t>
  </si>
  <si>
    <t>Filbert</t>
  </si>
  <si>
    <t>Filberto</t>
  </si>
  <si>
    <t>Filemon</t>
  </si>
  <si>
    <t>Filex</t>
  </si>
  <si>
    <t>Fili</t>
  </si>
  <si>
    <t>Filiberto</t>
  </si>
  <si>
    <t>Filicia</t>
  </si>
  <si>
    <t>Filicity</t>
  </si>
  <si>
    <t>Filimon</t>
  </si>
  <si>
    <t>Filip</t>
  </si>
  <si>
    <t>Filipa</t>
  </si>
  <si>
    <t>Filipe</t>
  </si>
  <si>
    <t>Filipp</t>
  </si>
  <si>
    <t>Filippa</t>
  </si>
  <si>
    <t>Filippo</t>
  </si>
  <si>
    <t>Filippos</t>
  </si>
  <si>
    <t>Filisha</t>
  </si>
  <si>
    <t>Filiz</t>
  </si>
  <si>
    <t>Fillip</t>
  </si>
  <si>
    <t>Fillmore</t>
  </si>
  <si>
    <t>Filmon</t>
  </si>
  <si>
    <t>Filmore</t>
  </si>
  <si>
    <t>Filomena</t>
  </si>
  <si>
    <t>Filomeno</t>
  </si>
  <si>
    <t>Filomina</t>
  </si>
  <si>
    <t>Filsan</t>
  </si>
  <si>
    <t>Filza</t>
  </si>
  <si>
    <t>Fin</t>
  </si>
  <si>
    <t>Fina</t>
  </si>
  <si>
    <t>Finas</t>
  </si>
  <si>
    <t>Finau</t>
  </si>
  <si>
    <t>Finbar</t>
  </si>
  <si>
    <t>Finbarr</t>
  </si>
  <si>
    <t>Finch</t>
  </si>
  <si>
    <t>Findlay</t>
  </si>
  <si>
    <t>Findley</t>
  </si>
  <si>
    <t>Fineas</t>
  </si>
  <si>
    <t>Finely</t>
  </si>
  <si>
    <t>Fines</t>
  </si>
  <si>
    <t>Finessa</t>
  </si>
  <si>
    <t>Finesse</t>
  </si>
  <si>
    <t>Finest</t>
  </si>
  <si>
    <t>Finian</t>
  </si>
  <si>
    <t>Finis</t>
  </si>
  <si>
    <t>Finland</t>
  </si>
  <si>
    <t>Finlay</t>
  </si>
  <si>
    <t>Finlea</t>
  </si>
  <si>
    <t>Finlee</t>
  </si>
  <si>
    <t>Finleigh</t>
  </si>
  <si>
    <t>Finley</t>
  </si>
  <si>
    <t>Finly</t>
  </si>
  <si>
    <t>Finn</t>
  </si>
  <si>
    <t>Finna</t>
  </si>
  <si>
    <t>Finnan</t>
  </si>
  <si>
    <t>Finnbar</t>
  </si>
  <si>
    <t>Finnean</t>
  </si>
  <si>
    <t>Finneas</t>
  </si>
  <si>
    <t>Finnegan</t>
  </si>
  <si>
    <t>Finneus</t>
  </si>
  <si>
    <t>Finnian</t>
  </si>
  <si>
    <t>Finnick</t>
  </si>
  <si>
    <t>Finnie</t>
  </si>
  <si>
    <t>Finnigan</t>
  </si>
  <si>
    <t>Finnik</t>
  </si>
  <si>
    <t>Finnis</t>
  </si>
  <si>
    <t>Finnlay</t>
  </si>
  <si>
    <t>Finnlee</t>
  </si>
  <si>
    <t>Finnleigh</t>
  </si>
  <si>
    <t>Finnley</t>
  </si>
  <si>
    <t>Finnly</t>
  </si>
  <si>
    <t>Finola</t>
  </si>
  <si>
    <t>Fintan</t>
  </si>
  <si>
    <t>Finton</t>
  </si>
  <si>
    <t>Finus</t>
  </si>
  <si>
    <t>Fion</t>
  </si>
  <si>
    <t>Fiona</t>
  </si>
  <si>
    <t>Fionn</t>
  </si>
  <si>
    <t>Fionna</t>
  </si>
  <si>
    <t>Fionnlagh</t>
  </si>
  <si>
    <t>Fionnuala</t>
  </si>
  <si>
    <t>Fionnula</t>
  </si>
  <si>
    <t>Fiora</t>
  </si>
  <si>
    <t>Fiore</t>
  </si>
  <si>
    <t>Fiorela</t>
  </si>
  <si>
    <t>Fiorella</t>
  </si>
  <si>
    <t>Fiorenza</t>
  </si>
  <si>
    <t>Fiori</t>
  </si>
  <si>
    <t>Fira</t>
  </si>
  <si>
    <t>Firas</t>
  </si>
  <si>
    <t>Firdaus</t>
  </si>
  <si>
    <t>Firdavs</t>
  </si>
  <si>
    <t>Firdaws</t>
  </si>
  <si>
    <t>Firdous</t>
  </si>
  <si>
    <t>Firman</t>
  </si>
  <si>
    <t>Firmin</t>
  </si>
  <si>
    <t>Firyal</t>
  </si>
  <si>
    <t>Fischer</t>
  </si>
  <si>
    <t>Fishel</t>
  </si>
  <si>
    <t>Fisher</t>
  </si>
  <si>
    <t>Fisnik</t>
  </si>
  <si>
    <t>Fitima</t>
  </si>
  <si>
    <t>Fitz</t>
  </si>
  <si>
    <t>Fitzgerald</t>
  </si>
  <si>
    <t>Fitzhugh</t>
  </si>
  <si>
    <t>Fitzpatrick</t>
  </si>
  <si>
    <t>Fitzroy</t>
  </si>
  <si>
    <t>Fitzwilliam</t>
  </si>
  <si>
    <t>Fiyinfoluwa</t>
  </si>
  <si>
    <t>Fiza</t>
  </si>
  <si>
    <t>Fizza</t>
  </si>
  <si>
    <t>Fjolla</t>
  </si>
  <si>
    <t>Flabio</t>
  </si>
  <si>
    <t>Flake</t>
  </si>
  <si>
    <t>Flame</t>
  </si>
  <si>
    <t>Flamur</t>
  </si>
  <si>
    <t>Flannery</t>
  </si>
  <si>
    <t>Flara</t>
  </si>
  <si>
    <t>Flarence</t>
  </si>
  <si>
    <t>Flarrie</t>
  </si>
  <si>
    <t>Flash</t>
  </si>
  <si>
    <t>Flaura</t>
  </si>
  <si>
    <t>Flava</t>
  </si>
  <si>
    <t>Flavel</t>
  </si>
  <si>
    <t>Flavia</t>
  </si>
  <si>
    <t>Flavian</t>
  </si>
  <si>
    <t>Flavil</t>
  </si>
  <si>
    <t>Flavio</t>
  </si>
  <si>
    <t>Flavious</t>
  </si>
  <si>
    <t>Flavis</t>
  </si>
  <si>
    <t>Flavius</t>
  </si>
  <si>
    <t>Flay</t>
  </si>
  <si>
    <t>Flechia</t>
  </si>
  <si>
    <t>Flecia</t>
  </si>
  <si>
    <t>Fleda</t>
  </si>
  <si>
    <t>Fleet</t>
  </si>
  <si>
    <t>Fleeta</t>
  </si>
  <si>
    <t>Fleetwood</t>
  </si>
  <si>
    <t>Flem</t>
  </si>
  <si>
    <t>Fleming</t>
  </si>
  <si>
    <t>Flemmie</t>
  </si>
  <si>
    <t>Flemming</t>
  </si>
  <si>
    <t>Flemon</t>
  </si>
  <si>
    <t>Flerida</t>
  </si>
  <si>
    <t>Flesha</t>
  </si>
  <si>
    <t>Fleshia</t>
  </si>
  <si>
    <t>Fleta</t>
  </si>
  <si>
    <t>Fletcher</t>
  </si>
  <si>
    <t>Fleur</t>
  </si>
  <si>
    <t>Fleurette</t>
  </si>
  <si>
    <t>Flex</t>
  </si>
  <si>
    <t>Flicia</t>
  </si>
  <si>
    <t>Flint</t>
  </si>
  <si>
    <t>Flip</t>
  </si>
  <si>
    <t>Flo</t>
  </si>
  <si>
    <t>Floda</t>
  </si>
  <si>
    <t>Flodie</t>
  </si>
  <si>
    <t>Floe</t>
  </si>
  <si>
    <t>Floella</t>
  </si>
  <si>
    <t>Floetta</t>
  </si>
  <si>
    <t>Floice</t>
  </si>
  <si>
    <t>Floid</t>
  </si>
  <si>
    <t>Floie</t>
  </si>
  <si>
    <t>Flois</t>
  </si>
  <si>
    <t>Flona</t>
  </si>
  <si>
    <t>Flonnie</t>
  </si>
  <si>
    <t>Flor</t>
  </si>
  <si>
    <t>Flora</t>
  </si>
  <si>
    <t>Florabel</t>
  </si>
  <si>
    <t>Florabell</t>
  </si>
  <si>
    <t>Florabelle</t>
  </si>
  <si>
    <t>Floraida</t>
  </si>
  <si>
    <t>Floraine</t>
  </si>
  <si>
    <t>Floral</t>
  </si>
  <si>
    <t>Floralee</t>
  </si>
  <si>
    <t>Floramae</t>
  </si>
  <si>
    <t>Floran</t>
  </si>
  <si>
    <t>Florance</t>
  </si>
  <si>
    <t>Florann</t>
  </si>
  <si>
    <t>Floranne</t>
  </si>
  <si>
    <t>Florastine</t>
  </si>
  <si>
    <t>Flord</t>
  </si>
  <si>
    <t>Flordemaria</t>
  </si>
  <si>
    <t>Flordia</t>
  </si>
  <si>
    <t>Flore</t>
  </si>
  <si>
    <t>Florean</t>
  </si>
  <si>
    <t>Florece</t>
  </si>
  <si>
    <t>Florecita</t>
  </si>
  <si>
    <t>Floreda</t>
  </si>
  <si>
    <t>Floree</t>
  </si>
  <si>
    <t>Floreen</t>
  </si>
  <si>
    <t>Floreine</t>
  </si>
  <si>
    <t>Florella</t>
  </si>
  <si>
    <t>Floren</t>
  </si>
  <si>
    <t>Florena</t>
  </si>
  <si>
    <t>Florence</t>
  </si>
  <si>
    <t>Florencia</t>
  </si>
  <si>
    <t>Florencio</t>
  </si>
  <si>
    <t>Florenda</t>
  </si>
  <si>
    <t>Florene</t>
  </si>
  <si>
    <t>Florent</t>
  </si>
  <si>
    <t>Florentina</t>
  </si>
  <si>
    <t>Florentine</t>
  </si>
  <si>
    <t>Florentino</t>
  </si>
  <si>
    <t>Florenz</t>
  </si>
  <si>
    <t>Florenzo</t>
  </si>
  <si>
    <t>Flores</t>
  </si>
  <si>
    <t>Floresita</t>
  </si>
  <si>
    <t>Florestela</t>
  </si>
  <si>
    <t>Florestine</t>
  </si>
  <si>
    <t>Floreta</t>
  </si>
  <si>
    <t>Floretha</t>
  </si>
  <si>
    <t>Floretta</t>
  </si>
  <si>
    <t>Florette</t>
  </si>
  <si>
    <t>Flori</t>
  </si>
  <si>
    <t>Floria</t>
  </si>
  <si>
    <t>Florian</t>
  </si>
  <si>
    <t>Floriana</t>
  </si>
  <si>
    <t>Floribel</t>
  </si>
  <si>
    <t>Floriberto</t>
  </si>
  <si>
    <t>Florice</t>
  </si>
  <si>
    <t>Florida</t>
  </si>
  <si>
    <t>Floridalma</t>
  </si>
  <si>
    <t>Floride</t>
  </si>
  <si>
    <t>Florie</t>
  </si>
  <si>
    <t>Florien</t>
  </si>
  <si>
    <t>Floriene</t>
  </si>
  <si>
    <t>Florin</t>
  </si>
  <si>
    <t>Florina</t>
  </si>
  <si>
    <t>Florince</t>
  </si>
  <si>
    <t>Florinda</t>
  </si>
  <si>
    <t>Florindo</t>
  </si>
  <si>
    <t>Florine</t>
  </si>
  <si>
    <t>Florio</t>
  </si>
  <si>
    <t>Floris</t>
  </si>
  <si>
    <t>Florisa</t>
  </si>
  <si>
    <t>Florisel</t>
  </si>
  <si>
    <t>Florita</t>
  </si>
  <si>
    <t>Flormaria</t>
  </si>
  <si>
    <t>Flornce</t>
  </si>
  <si>
    <t>Florrie</t>
  </si>
  <si>
    <t>Florrine</t>
  </si>
  <si>
    <t>Flory</t>
  </si>
  <si>
    <t>Floryan</t>
  </si>
  <si>
    <t>Flosie</t>
  </si>
  <si>
    <t>Floss</t>
  </si>
  <si>
    <t>Flossie</t>
  </si>
  <si>
    <t>Flossy</t>
  </si>
  <si>
    <t>Flourish</t>
  </si>
  <si>
    <t>Flournoy</t>
  </si>
  <si>
    <t>Flower</t>
  </si>
  <si>
    <t>Floy</t>
  </si>
  <si>
    <t>Floya</t>
  </si>
  <si>
    <t>Floyce</t>
  </si>
  <si>
    <t>Floyd</t>
  </si>
  <si>
    <t>Floyda</t>
  </si>
  <si>
    <t>Floyde</t>
  </si>
  <si>
    <t>Floydell</t>
  </si>
  <si>
    <t>Floydene</t>
  </si>
  <si>
    <t>Floydia</t>
  </si>
  <si>
    <t>Floye</t>
  </si>
  <si>
    <t>Floyed</t>
  </si>
  <si>
    <t>Flozell</t>
  </si>
  <si>
    <t>Flynn</t>
  </si>
  <si>
    <t>Flynt</t>
  </si>
  <si>
    <t>Foch</t>
  </si>
  <si>
    <t>Foday</t>
  </si>
  <si>
    <t>Fode</t>
  </si>
  <si>
    <t>Foister</t>
  </si>
  <si>
    <t>Fola</t>
  </si>
  <si>
    <t>Folajimi</t>
  </si>
  <si>
    <t>Folami</t>
  </si>
  <si>
    <t>Folarin</t>
  </si>
  <si>
    <t>Folasade</t>
  </si>
  <si>
    <t>Folashade</t>
  </si>
  <si>
    <t>Foley</t>
  </si>
  <si>
    <t>Folia</t>
  </si>
  <si>
    <t>Folke</t>
  </si>
  <si>
    <t>Foluke</t>
  </si>
  <si>
    <t>Fon</t>
  </si>
  <si>
    <t>Fonda</t>
  </si>
  <si>
    <t>Fong</t>
  </si>
  <si>
    <t>Fonisha</t>
  </si>
  <si>
    <t>Fonnie</t>
  </si>
  <si>
    <t>Fonta</t>
  </si>
  <si>
    <t>Fontaine</t>
  </si>
  <si>
    <t>Fontana</t>
  </si>
  <si>
    <t>Fontane</t>
  </si>
  <si>
    <t>Fontella</t>
  </si>
  <si>
    <t>Fontelle</t>
  </si>
  <si>
    <t>Fontilla</t>
  </si>
  <si>
    <t>Fonza</t>
  </si>
  <si>
    <t>Fonzie</t>
  </si>
  <si>
    <t>Fonzo</t>
  </si>
  <si>
    <t>Forace</t>
  </si>
  <si>
    <t>Foram</t>
  </si>
  <si>
    <t>Forbes</t>
  </si>
  <si>
    <t>Forbus</t>
  </si>
  <si>
    <t>Ford</t>
  </si>
  <si>
    <t>Forde</t>
  </si>
  <si>
    <t>Fordham</t>
  </si>
  <si>
    <t>Fordie</t>
  </si>
  <si>
    <t>Fordyce</t>
  </si>
  <si>
    <t>Foreign</t>
  </si>
  <si>
    <t>Forest</t>
  </si>
  <si>
    <t>Forester</t>
  </si>
  <si>
    <t>Forestine</t>
  </si>
  <si>
    <t>Forestt</t>
  </si>
  <si>
    <t>Forever</t>
  </si>
  <si>
    <t>Forman</t>
  </si>
  <si>
    <t>Formeka</t>
  </si>
  <si>
    <t>Forney</t>
  </si>
  <si>
    <t>Forrest</t>
  </si>
  <si>
    <t>Forrester</t>
  </si>
  <si>
    <t>Forrestine</t>
  </si>
  <si>
    <t>Forrestt</t>
  </si>
  <si>
    <t>Forris</t>
  </si>
  <si>
    <t>Forster</t>
  </si>
  <si>
    <t>Fort</t>
  </si>
  <si>
    <t>Fortino</t>
  </si>
  <si>
    <t>Fortuna</t>
  </si>
  <si>
    <t>Fortunata</t>
  </si>
  <si>
    <t>Fortunate</t>
  </si>
  <si>
    <t>Fortunato</t>
  </si>
  <si>
    <t>Fortune</t>
  </si>
  <si>
    <t>Forum</t>
  </si>
  <si>
    <t>Fosteen</t>
  </si>
  <si>
    <t>Foster</t>
  </si>
  <si>
    <t>Fostina</t>
  </si>
  <si>
    <t>Fostine</t>
  </si>
  <si>
    <t>Fotima</t>
  </si>
  <si>
    <t>Fotini</t>
  </si>
  <si>
    <t>Fotios</t>
  </si>
  <si>
    <t>Fotis</t>
  </si>
  <si>
    <t>Foua</t>
  </si>
  <si>
    <t>Fouad</t>
  </si>
  <si>
    <t>Fount</t>
  </si>
  <si>
    <t>Fountain</t>
  </si>
  <si>
    <t>Fouzia</t>
  </si>
  <si>
    <t>Fowler</t>
  </si>
  <si>
    <t>Fox</t>
  </si>
  <si>
    <t>Foxx</t>
  </si>
  <si>
    <t>Foxy</t>
  </si>
  <si>
    <t>Foy</t>
  </si>
  <si>
    <t>Foye</t>
  </si>
  <si>
    <t>Foyster</t>
  </si>
  <si>
    <t>Fozie</t>
  </si>
  <si>
    <t>Fraak</t>
  </si>
  <si>
    <t>Fraces</t>
  </si>
  <si>
    <t>Fracine</t>
  </si>
  <si>
    <t>Fracisco</t>
  </si>
  <si>
    <t>Fradel</t>
  </si>
  <si>
    <t>Frady</t>
  </si>
  <si>
    <t>Frager</t>
  </si>
  <si>
    <t>Fraida</t>
  </si>
  <si>
    <t>Fraidel</t>
  </si>
  <si>
    <t>Fraidy</t>
  </si>
  <si>
    <t>Frak</t>
  </si>
  <si>
    <t>Frampton</t>
  </si>
  <si>
    <t>Fran</t>
  </si>
  <si>
    <t>Franc</t>
  </si>
  <si>
    <t>Franca</t>
  </si>
  <si>
    <t>Franccesca</t>
  </si>
  <si>
    <t>France</t>
  </si>
  <si>
    <t>Francee</t>
  </si>
  <si>
    <t>Franceen</t>
  </si>
  <si>
    <t>Francel</t>
  </si>
  <si>
    <t>Francelia</t>
  </si>
  <si>
    <t>Francelina</t>
  </si>
  <si>
    <t>Francell</t>
  </si>
  <si>
    <t>Francella</t>
  </si>
  <si>
    <t>Francelle</t>
  </si>
  <si>
    <t>Francellia</t>
  </si>
  <si>
    <t>Francely</t>
  </si>
  <si>
    <t>Francena</t>
  </si>
  <si>
    <t>Francene</t>
  </si>
  <si>
    <t>Francenia</t>
  </si>
  <si>
    <t>Frances</t>
  </si>
  <si>
    <t>Francesa</t>
  </si>
  <si>
    <t>Francesc</t>
  </si>
  <si>
    <t>Francesca</t>
  </si>
  <si>
    <t>Francesco</t>
  </si>
  <si>
    <t>Francese</t>
  </si>
  <si>
    <t>Franceska</t>
  </si>
  <si>
    <t>Francess</t>
  </si>
  <si>
    <t>Francessca</t>
  </si>
  <si>
    <t>Francetta</t>
  </si>
  <si>
    <t>Francey</t>
  </si>
  <si>
    <t>Franchell</t>
  </si>
  <si>
    <t>Franchelle</t>
  </si>
  <si>
    <t>Franchesca</t>
  </si>
  <si>
    <t>Franchesco</t>
  </si>
  <si>
    <t>Francheska</t>
  </si>
  <si>
    <t>Franchessca</t>
  </si>
  <si>
    <t>Franchesska</t>
  </si>
  <si>
    <t>Franchester</t>
  </si>
  <si>
    <t>Franchetta</t>
  </si>
  <si>
    <t>Franchette</t>
  </si>
  <si>
    <t>Franchezca</t>
  </si>
  <si>
    <t>Franchon</t>
  </si>
  <si>
    <t>Franchot</t>
  </si>
  <si>
    <t>Franci</t>
  </si>
  <si>
    <t>Francia</t>
  </si>
  <si>
    <t>Francico</t>
  </si>
  <si>
    <t>Francie</t>
  </si>
  <si>
    <t>Franciene</t>
  </si>
  <si>
    <t>Francies</t>
  </si>
  <si>
    <t>Francile</t>
  </si>
  <si>
    <t>Francille</t>
  </si>
  <si>
    <t>Francina</t>
  </si>
  <si>
    <t>Francine</t>
  </si>
  <si>
    <t>Francis</t>
  </si>
  <si>
    <t>Francisc</t>
  </si>
  <si>
    <t>Francisca</t>
  </si>
  <si>
    <t>Francisco</t>
  </si>
  <si>
    <t>Franciscojavier</t>
  </si>
  <si>
    <t>Franciscojr</t>
  </si>
  <si>
    <t>Franciscus</t>
  </si>
  <si>
    <t>Francise</t>
  </si>
  <si>
    <t>Franciska</t>
  </si>
  <si>
    <t>Franciso</t>
  </si>
  <si>
    <t>Francisquita</t>
  </si>
  <si>
    <t>Franciszek</t>
  </si>
  <si>
    <t>Franciszka</t>
  </si>
  <si>
    <t>Francita</t>
  </si>
  <si>
    <t>Franck</t>
  </si>
  <si>
    <t>Franclin</t>
  </si>
  <si>
    <t>Franco</t>
  </si>
  <si>
    <t>Francois</t>
  </si>
  <si>
    <t>Francoise</t>
  </si>
  <si>
    <t>Francsico</t>
  </si>
  <si>
    <t>Francy</t>
  </si>
  <si>
    <t>Francyne</t>
  </si>
  <si>
    <t>Francys</t>
  </si>
  <si>
    <t>Franda</t>
  </si>
  <si>
    <t>Frandy</t>
  </si>
  <si>
    <t>Franes</t>
  </si>
  <si>
    <t>Franey</t>
  </si>
  <si>
    <t>Frani</t>
  </si>
  <si>
    <t>Frania</t>
  </si>
  <si>
    <t>Franics</t>
  </si>
  <si>
    <t>Franis</t>
  </si>
  <si>
    <t>Franisco</t>
  </si>
  <si>
    <t>Frank</t>
  </si>
  <si>
    <t>Franka</t>
  </si>
  <si>
    <t>Franke</t>
  </si>
  <si>
    <t>Frankee</t>
  </si>
  <si>
    <t>Frankel</t>
  </si>
  <si>
    <t>Frankey</t>
  </si>
  <si>
    <t>Franki</t>
  </si>
  <si>
    <t>Frankie</t>
  </si>
  <si>
    <t>Frankin</t>
  </si>
  <si>
    <t>Franklen</t>
  </si>
  <si>
    <t>Franklin</t>
  </si>
  <si>
    <t>Frankline</t>
  </si>
  <si>
    <t>Frankly</t>
  </si>
  <si>
    <t>Franklyn</t>
  </si>
  <si>
    <t>Franklynn</t>
  </si>
  <si>
    <t>Franko</t>
  </si>
  <si>
    <t>Franky</t>
  </si>
  <si>
    <t>Frankye</t>
  </si>
  <si>
    <t>Frann</t>
  </si>
  <si>
    <t>Franne</t>
  </si>
  <si>
    <t>Frannie</t>
  </si>
  <si>
    <t>Franny</t>
  </si>
  <si>
    <t>Frans</t>
  </si>
  <si>
    <t>Franshesca</t>
  </si>
  <si>
    <t>Fransheska</t>
  </si>
  <si>
    <t>Fransica</t>
  </si>
  <si>
    <t>Fransico</t>
  </si>
  <si>
    <t>Fransisca</t>
  </si>
  <si>
    <t>Fransisco</t>
  </si>
  <si>
    <t>Frantasia</t>
  </si>
  <si>
    <t>Frantisek</t>
  </si>
  <si>
    <t>Frantz</t>
  </si>
  <si>
    <t>Frantzy</t>
  </si>
  <si>
    <t>Franyelis</t>
  </si>
  <si>
    <t>Franz</t>
  </si>
  <si>
    <t>Franzetta</t>
  </si>
  <si>
    <t>Franziska</t>
  </si>
  <si>
    <t>Fraser</t>
  </si>
  <si>
    <t>Frasier</t>
  </si>
  <si>
    <t>Fray</t>
  </si>
  <si>
    <t>Fraya</t>
  </si>
  <si>
    <t>Frayah</t>
  </si>
  <si>
    <t>Frayda</t>
  </si>
  <si>
    <t>Frazer</t>
  </si>
  <si>
    <t>Frazier</t>
  </si>
  <si>
    <t>Fread</t>
  </si>
  <si>
    <t>Freada</t>
  </si>
  <si>
    <t>Fred</t>
  </si>
  <si>
    <t>Freda</t>
  </si>
  <si>
    <t>Fredarius</t>
  </si>
  <si>
    <t>Fredasia</t>
  </si>
  <si>
    <t>Fredda</t>
  </si>
  <si>
    <t>Fredderick</t>
  </si>
  <si>
    <t>Freddi</t>
  </si>
  <si>
    <t>Freddia</t>
  </si>
  <si>
    <t>Freddick</t>
  </si>
  <si>
    <t>Freddie</t>
  </si>
  <si>
    <t>Freddrick</t>
  </si>
  <si>
    <t>Freddy</t>
  </si>
  <si>
    <t>Freddye</t>
  </si>
  <si>
    <t>Fredeline</t>
  </si>
  <si>
    <t>Frederi</t>
  </si>
  <si>
    <t>Frederic</t>
  </si>
  <si>
    <t>Frederica</t>
  </si>
  <si>
    <t>Frederich</t>
  </si>
  <si>
    <t>Frederick</t>
  </si>
  <si>
    <t>Fredericka</t>
  </si>
  <si>
    <t>Frederico</t>
  </si>
  <si>
    <t>Frederik</t>
  </si>
  <si>
    <t>Frederika</t>
  </si>
  <si>
    <t>Frederique</t>
  </si>
  <si>
    <t>Fredi</t>
  </si>
  <si>
    <t>Fredia</t>
  </si>
  <si>
    <t>Fredick</t>
  </si>
  <si>
    <t>Fredie</t>
  </si>
  <si>
    <t>Fredina</t>
  </si>
  <si>
    <t>Fredine</t>
  </si>
  <si>
    <t>Fredirick</t>
  </si>
  <si>
    <t>Fredis</t>
  </si>
  <si>
    <t>Fredith</t>
  </si>
  <si>
    <t>Fredlyn</t>
  </si>
  <si>
    <t>Fredna</t>
  </si>
  <si>
    <t>Fredo</t>
  </si>
  <si>
    <t>Fredonia</t>
  </si>
  <si>
    <t>Fredreck</t>
  </si>
  <si>
    <t>Fredreick</t>
  </si>
  <si>
    <t>Fredreka</t>
  </si>
  <si>
    <t>Fredric</t>
  </si>
  <si>
    <t>Fredrica</t>
  </si>
  <si>
    <t>Fredrich</t>
  </si>
  <si>
    <t>Fredrick</t>
  </si>
  <si>
    <t>Fredricka</t>
  </si>
  <si>
    <t>Fredricks</t>
  </si>
  <si>
    <t>Fredrico</t>
  </si>
  <si>
    <t>Fredrik</t>
  </si>
  <si>
    <t>Fredrika</t>
  </si>
  <si>
    <t>Fredy</t>
  </si>
  <si>
    <t>Fredys</t>
  </si>
  <si>
    <t>Free</t>
  </si>
  <si>
    <t>Freeda</t>
  </si>
  <si>
    <t>Freedia</t>
  </si>
  <si>
    <t>Freedom</t>
  </si>
  <si>
    <t>Freeland</t>
  </si>
  <si>
    <t>Freelin</t>
  </si>
  <si>
    <t>Freelon</t>
  </si>
  <si>
    <t>Freeman</t>
  </si>
  <si>
    <t>Freemon</t>
  </si>
  <si>
    <t>Freemont</t>
  </si>
  <si>
    <t>Freesia</t>
  </si>
  <si>
    <t>Freia</t>
  </si>
  <si>
    <t>Freida</t>
  </si>
  <si>
    <t>Freidy</t>
  </si>
  <si>
    <t>Freja</t>
  </si>
  <si>
    <t>Frejya</t>
  </si>
  <si>
    <t>Freland</t>
  </si>
  <si>
    <t>Freman</t>
  </si>
  <si>
    <t>Fremon</t>
  </si>
  <si>
    <t>Fremont</t>
  </si>
  <si>
    <t>French</t>
  </si>
  <si>
    <t>Frenchie</t>
  </si>
  <si>
    <t>Frenda</t>
  </si>
  <si>
    <t>Frenesi</t>
  </si>
  <si>
    <t>Freshta</t>
  </si>
  <si>
    <t>Freta</t>
  </si>
  <si>
    <t>Frey</t>
  </si>
  <si>
    <t>Freya</t>
  </si>
  <si>
    <t>Freyah</t>
  </si>
  <si>
    <t>Freyda</t>
  </si>
  <si>
    <t>Freyja</t>
  </si>
  <si>
    <t>Freylin</t>
  </si>
  <si>
    <t>Freyr</t>
  </si>
  <si>
    <t>Frezell</t>
  </si>
  <si>
    <t>Frica</t>
  </si>
  <si>
    <t>Frida</t>
  </si>
  <si>
    <t>Fridah</t>
  </si>
  <si>
    <t>Friday</t>
  </si>
  <si>
    <t>Fridda</t>
  </si>
  <si>
    <t>Friddie</t>
  </si>
  <si>
    <t>Frieda</t>
  </si>
  <si>
    <t>Friedrich</t>
  </si>
  <si>
    <t>Friel</t>
  </si>
  <si>
    <t>Friend</t>
  </si>
  <si>
    <t>Frika</t>
  </si>
  <si>
    <t>Frimet</t>
  </si>
  <si>
    <t>Frimmy</t>
  </si>
  <si>
    <t>Frimy</t>
  </si>
  <si>
    <t>Frink</t>
  </si>
  <si>
    <t>Frisco</t>
  </si>
  <si>
    <t>Frita</t>
  </si>
  <si>
    <t>Fritha</t>
  </si>
  <si>
    <t>Fritz</t>
  </si>
  <si>
    <t>Fritzgerald</t>
  </si>
  <si>
    <t>Fritzi</t>
  </si>
  <si>
    <t>Fritzie</t>
  </si>
  <si>
    <t>Fritzy</t>
  </si>
  <si>
    <t>Frizell</t>
  </si>
  <si>
    <t>Froilan</t>
  </si>
  <si>
    <t>Frona</t>
  </si>
  <si>
    <t>Froney</t>
  </si>
  <si>
    <t>Fronia</t>
  </si>
  <si>
    <t>Fronie</t>
  </si>
  <si>
    <t>Fronnie</t>
  </si>
  <si>
    <t>Frontis</t>
  </si>
  <si>
    <t>Frost</t>
  </si>
  <si>
    <t>Frosty</t>
  </si>
  <si>
    <t>Froy</t>
  </si>
  <si>
    <t>Froylan</t>
  </si>
  <si>
    <t>Frozine</t>
  </si>
  <si>
    <t>Fruma</t>
  </si>
  <si>
    <t>Frumencio</t>
  </si>
  <si>
    <t>Frumi</t>
  </si>
  <si>
    <t>Frumie</t>
  </si>
  <si>
    <t>Frutoso</t>
  </si>
  <si>
    <t>Fryda</t>
  </si>
  <si>
    <t>Fu</t>
  </si>
  <si>
    <t>Fuad</t>
  </si>
  <si>
    <t>Fue</t>
  </si>
  <si>
    <t>Fujie</t>
  </si>
  <si>
    <t>Fujiko</t>
  </si>
  <si>
    <t>Fujio</t>
  </si>
  <si>
    <t>Fujiye</t>
  </si>
  <si>
    <t>Fuka</t>
  </si>
  <si>
    <t>Fukuichi</t>
  </si>
  <si>
    <t>Fulgencio</t>
  </si>
  <si>
    <t>Fuller</t>
  </si>
  <si>
    <t>Fulton</t>
  </si>
  <si>
    <t>Fulvio</t>
  </si>
  <si>
    <t>Fumi</t>
  </si>
  <si>
    <t>Fumie</t>
  </si>
  <si>
    <t>Fumiko</t>
  </si>
  <si>
    <t>Fumio</t>
  </si>
  <si>
    <t>Fumiye</t>
  </si>
  <si>
    <t>Fumiyo</t>
  </si>
  <si>
    <t>Funda</t>
  </si>
  <si>
    <t>Funmilayo</t>
  </si>
  <si>
    <t>Funston</t>
  </si>
  <si>
    <t>Fuquan</t>
  </si>
  <si>
    <t>Furaha</t>
  </si>
  <si>
    <t>Furiosa</t>
  </si>
  <si>
    <t>Furious</t>
  </si>
  <si>
    <t>Furkan</t>
  </si>
  <si>
    <t>Furlon</t>
  </si>
  <si>
    <t>Furman</t>
  </si>
  <si>
    <t>Furnell</t>
  </si>
  <si>
    <t>Furney</t>
  </si>
  <si>
    <t>Furqan</t>
  </si>
  <si>
    <t>Fury</t>
  </si>
  <si>
    <t>Fusae</t>
  </si>
  <si>
    <t>Fusako</t>
  </si>
  <si>
    <t>Fusaye</t>
  </si>
  <si>
    <t>Fushia</t>
  </si>
  <si>
    <t>Future</t>
  </si>
  <si>
    <t>Fuzail</t>
  </si>
  <si>
    <t>Fynlee</t>
  </si>
  <si>
    <t>Fynleigh</t>
  </si>
  <si>
    <t>Fynley</t>
  </si>
  <si>
    <t>Fynlie</t>
  </si>
  <si>
    <t>Fynn</t>
  </si>
  <si>
    <t>Fynnegan</t>
  </si>
  <si>
    <t>Fynnigan</t>
  </si>
  <si>
    <t>Fynnlee</t>
  </si>
  <si>
    <t>Fynnleigh</t>
  </si>
  <si>
    <t>Fynnley</t>
  </si>
  <si>
    <t>Fyodor</t>
  </si>
  <si>
    <t>Fyona</t>
  </si>
  <si>
    <t>Fyrn</t>
  </si>
  <si>
    <t>Fysher</t>
  </si>
  <si>
    <t>Gaal</t>
  </si>
  <si>
    <t>Gabbanelli</t>
  </si>
  <si>
    <t>Gabbi</t>
  </si>
  <si>
    <t>Gabbie</t>
  </si>
  <si>
    <t>Gabbriel</t>
  </si>
  <si>
    <t>Gabbriella</t>
  </si>
  <si>
    <t>Gabbrielle</t>
  </si>
  <si>
    <t>Gabby</t>
  </si>
  <si>
    <t>Gabe</t>
  </si>
  <si>
    <t>Gabel</t>
  </si>
  <si>
    <t>Gaber</t>
  </si>
  <si>
    <t>Gaberial</t>
  </si>
  <si>
    <t>Gaberiel</t>
  </si>
  <si>
    <t>Gaberielle</t>
  </si>
  <si>
    <t>Gaberille</t>
  </si>
  <si>
    <t>Gabi</t>
  </si>
  <si>
    <t>Gabie</t>
  </si>
  <si>
    <t>Gabiel</t>
  </si>
  <si>
    <t>Gabiela</t>
  </si>
  <si>
    <t>Gabija</t>
  </si>
  <si>
    <t>Gabin</t>
  </si>
  <si>
    <t>Gabina</t>
  </si>
  <si>
    <t>Gabino</t>
  </si>
  <si>
    <t>Gabirel</t>
  </si>
  <si>
    <t>Gabirelle</t>
  </si>
  <si>
    <t>Gable</t>
  </si>
  <si>
    <t>Gabor</t>
  </si>
  <si>
    <t>Gabrael</t>
  </si>
  <si>
    <t>Gabrail</t>
  </si>
  <si>
    <t>Gabreal</t>
  </si>
  <si>
    <t>Gabreella</t>
  </si>
  <si>
    <t>Gabreial</t>
  </si>
  <si>
    <t>Gabreil</t>
  </si>
  <si>
    <t>Gabreilla</t>
  </si>
  <si>
    <t>Gabreille</t>
  </si>
  <si>
    <t>Gabrel</t>
  </si>
  <si>
    <t>Gabrella</t>
  </si>
  <si>
    <t>Gabrelle</t>
  </si>
  <si>
    <t>Gabria</t>
  </si>
  <si>
    <t>Gabrial</t>
  </si>
  <si>
    <t>Gabriala</t>
  </si>
  <si>
    <t>Gabrialla</t>
  </si>
  <si>
    <t>Gabrialle</t>
  </si>
  <si>
    <t>Gabrian</t>
  </si>
  <si>
    <t>Gabriana</t>
  </si>
  <si>
    <t>Gabrianna</t>
  </si>
  <si>
    <t>Gabrieal</t>
  </si>
  <si>
    <t>Gabriel</t>
  </si>
  <si>
    <t>Gabriela</t>
  </si>
  <si>
    <t>Gabrielah</t>
  </si>
  <si>
    <t>Gabrielalexande</t>
  </si>
  <si>
    <t>Gabrielangelo</t>
  </si>
  <si>
    <t>Gabriele</t>
  </si>
  <si>
    <t>Gabrieljohn</t>
  </si>
  <si>
    <t>Gabriell</t>
  </si>
  <si>
    <t>Gabriella</t>
  </si>
  <si>
    <t>Gabriellah</t>
  </si>
  <si>
    <t>Gabriellamarie</t>
  </si>
  <si>
    <t>Gabrielle</t>
  </si>
  <si>
    <t>Gabriellia</t>
  </si>
  <si>
    <t>Gabrielly</t>
  </si>
  <si>
    <t>Gabrielmichael</t>
  </si>
  <si>
    <t>Gabriely</t>
  </si>
  <si>
    <t>Gabrien</t>
  </si>
  <si>
    <t>Gabril</t>
  </si>
  <si>
    <t>Gabrille</t>
  </si>
  <si>
    <t>Gabrionna</t>
  </si>
  <si>
    <t>Gabriyel</t>
  </si>
  <si>
    <t>Gabryal</t>
  </si>
  <si>
    <t>Gabryel</t>
  </si>
  <si>
    <t>Gabryela</t>
  </si>
  <si>
    <t>Gabryele</t>
  </si>
  <si>
    <t>Gabryell</t>
  </si>
  <si>
    <t>Gabryella</t>
  </si>
  <si>
    <t>Gabryelle</t>
  </si>
  <si>
    <t>Gabryl</t>
  </si>
  <si>
    <t>Gabryle</t>
  </si>
  <si>
    <t>Gabrylle</t>
  </si>
  <si>
    <t>Gaby</t>
  </si>
  <si>
    <t>Gad</t>
  </si>
  <si>
    <t>Gaddiel</t>
  </si>
  <si>
    <t>Gaddis</t>
  </si>
  <si>
    <t>Gadeer</t>
  </si>
  <si>
    <t>Gadge</t>
  </si>
  <si>
    <t>Gadi</t>
  </si>
  <si>
    <t>Gadiel</t>
  </si>
  <si>
    <t>Gadriel</t>
  </si>
  <si>
    <t>Gadsden</t>
  </si>
  <si>
    <t>Gae</t>
  </si>
  <si>
    <t>Gaea</t>
  </si>
  <si>
    <t>Gaebriel</t>
  </si>
  <si>
    <t>Gaege</t>
  </si>
  <si>
    <t>Gael</t>
  </si>
  <si>
    <t>Gaela</t>
  </si>
  <si>
    <t>Gaelan</t>
  </si>
  <si>
    <t>Gaelen</t>
  </si>
  <si>
    <t>Gaell</t>
  </si>
  <si>
    <t>Gaelle</t>
  </si>
  <si>
    <t>Gaely</t>
  </si>
  <si>
    <t>Gaelyn</t>
  </si>
  <si>
    <t>Gaetan</t>
  </si>
  <si>
    <t>Gaetana</t>
  </si>
  <si>
    <t>Gaetano</t>
  </si>
  <si>
    <t>Gaeton</t>
  </si>
  <si>
    <t>Gagan</t>
  </si>
  <si>
    <t>Gagandeep</t>
  </si>
  <si>
    <t>Gage</t>
  </si>
  <si>
    <t>Gagik</t>
  </si>
  <si>
    <t>Gahan</t>
  </si>
  <si>
    <t>Gahel</t>
  </si>
  <si>
    <t>Gai</t>
  </si>
  <si>
    <t>Gaia</t>
  </si>
  <si>
    <t>Gaibriel</t>
  </si>
  <si>
    <t>Gaiden</t>
  </si>
  <si>
    <t>Gaige</t>
  </si>
  <si>
    <t>Gaije</t>
  </si>
  <si>
    <t>Gail</t>
  </si>
  <si>
    <t>Gaila</t>
  </si>
  <si>
    <t>Gailand</t>
  </si>
  <si>
    <t>Gailann</t>
  </si>
  <si>
    <t>Gailanne</t>
  </si>
  <si>
    <t>Gailard</t>
  </si>
  <si>
    <t>Gaile</t>
  </si>
  <si>
    <t>Gaileen</t>
  </si>
  <si>
    <t>Gailen</t>
  </si>
  <si>
    <t>Gailene</t>
  </si>
  <si>
    <t>Gaillard</t>
  </si>
  <si>
    <t>Gailon</t>
  </si>
  <si>
    <t>Gailord</t>
  </si>
  <si>
    <t>Gailya</t>
  </si>
  <si>
    <t>Gailyn</t>
  </si>
  <si>
    <t>Gailynn</t>
  </si>
  <si>
    <t>Gaines</t>
  </si>
  <si>
    <t>Gains</t>
  </si>
  <si>
    <t>Gaither</t>
  </si>
  <si>
    <t>Gaitlin</t>
  </si>
  <si>
    <t>Gaius</t>
  </si>
  <si>
    <t>Gaje</t>
  </si>
  <si>
    <t>Gajuan</t>
  </si>
  <si>
    <t>Gakai</t>
  </si>
  <si>
    <t>Gal</t>
  </si>
  <si>
    <t>Gala</t>
  </si>
  <si>
    <t>Galadriel</t>
  </si>
  <si>
    <t>Galan</t>
  </si>
  <si>
    <t>Galatea</t>
  </si>
  <si>
    <t>Galathia</t>
  </si>
  <si>
    <t>Galatia</t>
  </si>
  <si>
    <t>Galaxi</t>
  </si>
  <si>
    <t>Galaxie</t>
  </si>
  <si>
    <t>Galaxy</t>
  </si>
  <si>
    <t>Galdino</t>
  </si>
  <si>
    <t>Gale</t>
  </si>
  <si>
    <t>Galen</t>
  </si>
  <si>
    <t>Galena</t>
  </si>
  <si>
    <t>Galene</t>
  </si>
  <si>
    <t>Gali</t>
  </si>
  <si>
    <t>Galia</t>
  </si>
  <si>
    <t>Galiana</t>
  </si>
  <si>
    <t>Galicia</t>
  </si>
  <si>
    <t>Galilea</t>
  </si>
  <si>
    <t>Galileah</t>
  </si>
  <si>
    <t>Galilee</t>
  </si>
  <si>
    <t>Galileo</t>
  </si>
  <si>
    <t>Galin</t>
  </si>
  <si>
    <t>Galina</t>
  </si>
  <si>
    <t>Galinda</t>
  </si>
  <si>
    <t>Galisa</t>
  </si>
  <si>
    <t>Galit</t>
  </si>
  <si>
    <t>Galiyah</t>
  </si>
  <si>
    <t>Gallagher</t>
  </si>
  <si>
    <t>Gallie</t>
  </si>
  <si>
    <t>Galloway</t>
  </si>
  <si>
    <t>Galo</t>
  </si>
  <si>
    <t>Galon</t>
  </si>
  <si>
    <t>Galvester</t>
  </si>
  <si>
    <t>Galveston</t>
  </si>
  <si>
    <t>Galvin</t>
  </si>
  <si>
    <t>Galya</t>
  </si>
  <si>
    <t>Galylea</t>
  </si>
  <si>
    <t>Galyn</t>
  </si>
  <si>
    <t>Galynn</t>
  </si>
  <si>
    <t>Gamal</t>
  </si>
  <si>
    <t>Gamaliel</t>
  </si>
  <si>
    <t>Gamalier</t>
  </si>
  <si>
    <t>Gamari</t>
  </si>
  <si>
    <t>Gambit</t>
  </si>
  <si>
    <t>Gamble</t>
  </si>
  <si>
    <t>Gamel</t>
  </si>
  <si>
    <t>Games</t>
  </si>
  <si>
    <t>Gamila</t>
  </si>
  <si>
    <t>Gamir</t>
  </si>
  <si>
    <t>Gamya</t>
  </si>
  <si>
    <t>Gana</t>
  </si>
  <si>
    <t>Ganae</t>
  </si>
  <si>
    <t>Ganajah</t>
  </si>
  <si>
    <t>Gandalf</t>
  </si>
  <si>
    <t>Gandolfo</t>
  </si>
  <si>
    <t>Ganell</t>
  </si>
  <si>
    <t>Ganelle</t>
  </si>
  <si>
    <t>Ganesa</t>
  </si>
  <si>
    <t>Ganesh</t>
  </si>
  <si>
    <t>Ganessa</t>
  </si>
  <si>
    <t>Gani</t>
  </si>
  <si>
    <t>Gania</t>
  </si>
  <si>
    <t>Ganiya</t>
  </si>
  <si>
    <t>Ganiyah</t>
  </si>
  <si>
    <t>Ganna</t>
  </si>
  <si>
    <t>Gannen</t>
  </si>
  <si>
    <t>Gannicus</t>
  </si>
  <si>
    <t>Gannon</t>
  </si>
  <si>
    <t>Gannyn</t>
  </si>
  <si>
    <t>Gano</t>
  </si>
  <si>
    <t>Ganon</t>
  </si>
  <si>
    <t>Gant</t>
  </si>
  <si>
    <t>Gantt</t>
  </si>
  <si>
    <t>Ganyn</t>
  </si>
  <si>
    <t>Ganza</t>
  </si>
  <si>
    <t>Gao</t>
  </si>
  <si>
    <t>Gaolee</t>
  </si>
  <si>
    <t>Gaonou</t>
  </si>
  <si>
    <t>Gaosheng</t>
  </si>
  <si>
    <t>Gaoussou</t>
  </si>
  <si>
    <t>Gaozong</t>
  </si>
  <si>
    <t>Gaquan</t>
  </si>
  <si>
    <t>Gar</t>
  </si>
  <si>
    <t>Gara</t>
  </si>
  <si>
    <t>Garak</t>
  </si>
  <si>
    <t>Garald</t>
  </si>
  <si>
    <t>Garan</t>
  </si>
  <si>
    <t>Garang</t>
  </si>
  <si>
    <t>Garbiel</t>
  </si>
  <si>
    <t>Garbielle</t>
  </si>
  <si>
    <t>Garbriel</t>
  </si>
  <si>
    <t>Garbrielle</t>
  </si>
  <si>
    <t>Garcelle</t>
  </si>
  <si>
    <t>Garcia</t>
  </si>
  <si>
    <t>Gard</t>
  </si>
  <si>
    <t>Garda</t>
  </si>
  <si>
    <t>Gardell</t>
  </si>
  <si>
    <t>Garden</t>
  </si>
  <si>
    <t>Gardenia</t>
  </si>
  <si>
    <t>Gardina</t>
  </si>
  <si>
    <t>Gardiner</t>
  </si>
  <si>
    <t>Gardner</t>
  </si>
  <si>
    <t>Gardy</t>
  </si>
  <si>
    <t>Gared</t>
  </si>
  <si>
    <t>Garek</t>
  </si>
  <si>
    <t>Gareld</t>
  </si>
  <si>
    <t>Garen</t>
  </si>
  <si>
    <t>Garet</t>
  </si>
  <si>
    <t>Gareth</t>
  </si>
  <si>
    <t>Garett</t>
  </si>
  <si>
    <t>Garette</t>
  </si>
  <si>
    <t>Garey</t>
  </si>
  <si>
    <t>Garfield</t>
  </si>
  <si>
    <t>Gargi</t>
  </si>
  <si>
    <t>Garhett</t>
  </si>
  <si>
    <t>Gari</t>
  </si>
  <si>
    <t>Garian</t>
  </si>
  <si>
    <t>Garic</t>
  </si>
  <si>
    <t>Garick</t>
  </si>
  <si>
    <t>Garie</t>
  </si>
  <si>
    <t>Gariel</t>
  </si>
  <si>
    <t>Gariella</t>
  </si>
  <si>
    <t>Garielle</t>
  </si>
  <si>
    <t>Garik</t>
  </si>
  <si>
    <t>Garima</t>
  </si>
  <si>
    <t>Garin</t>
  </si>
  <si>
    <t>Garine</t>
  </si>
  <si>
    <t>Garion</t>
  </si>
  <si>
    <t>Garison</t>
  </si>
  <si>
    <t>Garit</t>
  </si>
  <si>
    <t>Garitt</t>
  </si>
  <si>
    <t>Garius</t>
  </si>
  <si>
    <t>Garl</t>
  </si>
  <si>
    <t>Garla</t>
  </si>
  <si>
    <t>Garlan</t>
  </si>
  <si>
    <t>Garland</t>
  </si>
  <si>
    <t>Garlen</t>
  </si>
  <si>
    <t>Garlene</t>
  </si>
  <si>
    <t>Garlin</t>
  </si>
  <si>
    <t>Garlon</t>
  </si>
  <si>
    <t>Garlond</t>
  </si>
  <si>
    <t>Garlund</t>
  </si>
  <si>
    <t>Garlyn</t>
  </si>
  <si>
    <t>Garman</t>
  </si>
  <si>
    <t>Garmon</t>
  </si>
  <si>
    <t>Garn</t>
  </si>
  <si>
    <t>Garna</t>
  </si>
  <si>
    <t>Garnel</t>
  </si>
  <si>
    <t>Garnell</t>
  </si>
  <si>
    <t>Garnelle</t>
  </si>
  <si>
    <t>Garner</t>
  </si>
  <si>
    <t>Garnet</t>
  </si>
  <si>
    <t>Garneta</t>
  </si>
  <si>
    <t>Garnett</t>
  </si>
  <si>
    <t>Garnetta</t>
  </si>
  <si>
    <t>Garnette</t>
  </si>
  <si>
    <t>Garney</t>
  </si>
  <si>
    <t>Garnie</t>
  </si>
  <si>
    <t>Garnieta</t>
  </si>
  <si>
    <t>Garnita</t>
  </si>
  <si>
    <t>Garo</t>
  </si>
  <si>
    <t>Garold</t>
  </si>
  <si>
    <t>Garon</t>
  </si>
  <si>
    <t>Garr</t>
  </si>
  <si>
    <t>Garrad</t>
  </si>
  <si>
    <t>Garran</t>
  </si>
  <si>
    <t>Garrard</t>
  </si>
  <si>
    <t>Garratt</t>
  </si>
  <si>
    <t>Garred</t>
  </si>
  <si>
    <t>Garrek</t>
  </si>
  <si>
    <t>Garrel</t>
  </si>
  <si>
    <t>Garrell</t>
  </si>
  <si>
    <t>Garren</t>
  </si>
  <si>
    <t>Garret</t>
  </si>
  <si>
    <t>Garreth</t>
  </si>
  <si>
    <t>Garrett</t>
  </si>
  <si>
    <t>Garrette</t>
  </si>
  <si>
    <t>Garrey</t>
  </si>
  <si>
    <t>Garrhett</t>
  </si>
  <si>
    <t>Garri</t>
  </si>
  <si>
    <t>Garric</t>
  </si>
  <si>
    <t>Garrick</t>
  </si>
  <si>
    <t>Garrie</t>
  </si>
  <si>
    <t>Garrik</t>
  </si>
  <si>
    <t>Garrin</t>
  </si>
  <si>
    <t>Garrion</t>
  </si>
  <si>
    <t>Garris</t>
  </si>
  <si>
    <t>Garrison</t>
  </si>
  <si>
    <t>Garrit</t>
  </si>
  <si>
    <t>Garritt</t>
  </si>
  <si>
    <t>Garrix</t>
  </si>
  <si>
    <t>Garrod</t>
  </si>
  <si>
    <t>Garron</t>
  </si>
  <si>
    <t>Garrus</t>
  </si>
  <si>
    <t>Garry</t>
  </si>
  <si>
    <t>Garryn</t>
  </si>
  <si>
    <t>Garson</t>
  </si>
  <si>
    <t>Garth</t>
  </si>
  <si>
    <t>Gartha</t>
  </si>
  <si>
    <t>Gartrell</t>
  </si>
  <si>
    <t>Garv</t>
  </si>
  <si>
    <t>Garvens</t>
  </si>
  <si>
    <t>Garvey</t>
  </si>
  <si>
    <t>Garvice</t>
  </si>
  <si>
    <t>Garvie</t>
  </si>
  <si>
    <t>Garvin</t>
  </si>
  <si>
    <t>Garvis</t>
  </si>
  <si>
    <t>Garwin</t>
  </si>
  <si>
    <t>Garwood</t>
  </si>
  <si>
    <t>Gary</t>
  </si>
  <si>
    <t>Garyl</t>
  </si>
  <si>
    <t>Garylee</t>
  </si>
  <si>
    <t>Garyn</t>
  </si>
  <si>
    <t>Garyon</t>
  </si>
  <si>
    <t>Garyson</t>
  </si>
  <si>
    <t>Garytt</t>
  </si>
  <si>
    <t>Gasia</t>
  </si>
  <si>
    <t>Gaspar</t>
  </si>
  <si>
    <t>Gaspard</t>
  </si>
  <si>
    <t>Gaspare</t>
  </si>
  <si>
    <t>Gasper</t>
  </si>
  <si>
    <t>Gaston</t>
  </si>
  <si>
    <t>Gaten</t>
  </si>
  <si>
    <t>Gates</t>
  </si>
  <si>
    <t>Gatha</t>
  </si>
  <si>
    <t>Gathel</t>
  </si>
  <si>
    <t>Gather</t>
  </si>
  <si>
    <t>Gatlen</t>
  </si>
  <si>
    <t>Gatlin</t>
  </si>
  <si>
    <t>Gatlyn</t>
  </si>
  <si>
    <t>Gatlynn</t>
  </si>
  <si>
    <t>Gator</t>
  </si>
  <si>
    <t>Gatsby</t>
  </si>
  <si>
    <t>Gattis</t>
  </si>
  <si>
    <t>Gattlin</t>
  </si>
  <si>
    <t>Gaudalupe</t>
  </si>
  <si>
    <t>Gaudencio</t>
  </si>
  <si>
    <t>Gaudy</t>
  </si>
  <si>
    <t>Gauge</t>
  </si>
  <si>
    <t>Gaurav</t>
  </si>
  <si>
    <t>Gauri</t>
  </si>
  <si>
    <t>Gaurik</t>
  </si>
  <si>
    <t>Gaurika</t>
  </si>
  <si>
    <t>Gautam</t>
  </si>
  <si>
    <t>Gautham</t>
  </si>
  <si>
    <t>Gavan</t>
  </si>
  <si>
    <t>Gaven</t>
  </si>
  <si>
    <t>Gavi</t>
  </si>
  <si>
    <t>Gavian</t>
  </si>
  <si>
    <t>Gavien</t>
  </si>
  <si>
    <t>Gavin</t>
  </si>
  <si>
    <t>Gavina</t>
  </si>
  <si>
    <t>Gavinn</t>
  </si>
  <si>
    <t>Gavino</t>
  </si>
  <si>
    <t>Gaviota</t>
  </si>
  <si>
    <t>Gavon</t>
  </si>
  <si>
    <t>Gavriel</t>
  </si>
  <si>
    <t>Gavriela</t>
  </si>
  <si>
    <t>Gavriella</t>
  </si>
  <si>
    <t>Gavrielle</t>
  </si>
  <si>
    <t>Gavriil</t>
  </si>
  <si>
    <t>Gavril</t>
  </si>
  <si>
    <t>Gavvin</t>
  </si>
  <si>
    <t>Gavy</t>
  </si>
  <si>
    <t>Gavyn</t>
  </si>
  <si>
    <t>Gavyne</t>
  </si>
  <si>
    <t>Gavynn</t>
  </si>
  <si>
    <t>Gawain</t>
  </si>
  <si>
    <t>Gawaine</t>
  </si>
  <si>
    <t>Gay</t>
  </si>
  <si>
    <t>Gaya</t>
  </si>
  <si>
    <t>Gayane</t>
  </si>
  <si>
    <t>Gayann</t>
  </si>
  <si>
    <t>Gayanne</t>
  </si>
  <si>
    <t>Gayathri</t>
  </si>
  <si>
    <t>Gayatri</t>
  </si>
  <si>
    <t>Gaye</t>
  </si>
  <si>
    <t>Gayel</t>
  </si>
  <si>
    <t>Gayge</t>
  </si>
  <si>
    <t>Gayl</t>
  </si>
  <si>
    <t>Gayla</t>
  </si>
  <si>
    <t>Gaylan</t>
  </si>
  <si>
    <t>Gayland</t>
  </si>
  <si>
    <t>Gaylard</t>
  </si>
  <si>
    <t>Gayle</t>
  </si>
  <si>
    <t>Gaylee</t>
  </si>
  <si>
    <t>Gayleen</t>
  </si>
  <si>
    <t>Gaylen</t>
  </si>
  <si>
    <t>Gaylene</t>
  </si>
  <si>
    <t>Gaylia</t>
  </si>
  <si>
    <t>Gaylin</t>
  </si>
  <si>
    <t>Gaylon</t>
  </si>
  <si>
    <t>Gaylor</t>
  </si>
  <si>
    <t>Gaylord</t>
  </si>
  <si>
    <t>Gaylyn</t>
  </si>
  <si>
    <t>Gaylynn</t>
  </si>
  <si>
    <t>Gaylynne</t>
  </si>
  <si>
    <t>Gayna</t>
  </si>
  <si>
    <t>Gaynard</t>
  </si>
  <si>
    <t>Gaynel</t>
  </si>
  <si>
    <t>Gaynell</t>
  </si>
  <si>
    <t>Gaynelle</t>
  </si>
  <si>
    <t>Gaynol</t>
  </si>
  <si>
    <t>Gaynor</t>
  </si>
  <si>
    <t>Gayola</t>
  </si>
  <si>
    <t>Gayron</t>
  </si>
  <si>
    <t>Gaytha</t>
  </si>
  <si>
    <t>Gaythel</t>
  </si>
  <si>
    <t>Gayton</t>
  </si>
  <si>
    <t>Gaza</t>
  </si>
  <si>
    <t>Gazal</t>
  </si>
  <si>
    <t>Gazella</t>
  </si>
  <si>
    <t>Gazelle</t>
  </si>
  <si>
    <t>Ge</t>
  </si>
  <si>
    <t>Gea</t>
  </si>
  <si>
    <t>Gean</t>
  </si>
  <si>
    <t>Geana</t>
  </si>
  <si>
    <t>Geancarlo</t>
  </si>
  <si>
    <t>Geane</t>
  </si>
  <si>
    <t>Geanette</t>
  </si>
  <si>
    <t>Geanie</t>
  </si>
  <si>
    <t>Geanine</t>
  </si>
  <si>
    <t>Geanna</t>
  </si>
  <si>
    <t>Geanne</t>
  </si>
  <si>
    <t>Geannie</t>
  </si>
  <si>
    <t>Geannine</t>
  </si>
  <si>
    <t>Gearald</t>
  </si>
  <si>
    <t>Geargia</t>
  </si>
  <si>
    <t>Gearl</t>
  </si>
  <si>
    <t>Gearld</t>
  </si>
  <si>
    <t>Gearldean</t>
  </si>
  <si>
    <t>Gearldene</t>
  </si>
  <si>
    <t>Gearldine</t>
  </si>
  <si>
    <t>Gearlean</t>
  </si>
  <si>
    <t>Gearleen</t>
  </si>
  <si>
    <t>Gearlene</t>
  </si>
  <si>
    <t>Gearline</t>
  </si>
  <si>
    <t>Gearold</t>
  </si>
  <si>
    <t>Geary</t>
  </si>
  <si>
    <t>Geatano</t>
  </si>
  <si>
    <t>Gebriel</t>
  </si>
  <si>
    <t>Gecenia</t>
  </si>
  <si>
    <t>Gedalia</t>
  </si>
  <si>
    <t>Gedaliah</t>
  </si>
  <si>
    <t>Gedalya</t>
  </si>
  <si>
    <t>Geddes</t>
  </si>
  <si>
    <t>Geddy</t>
  </si>
  <si>
    <t>Gedeon</t>
  </si>
  <si>
    <t>Gee</t>
  </si>
  <si>
    <t>Geena</t>
  </si>
  <si>
    <t>Geet</t>
  </si>
  <si>
    <t>Geeta</t>
  </si>
  <si>
    <t>Geetanjali</t>
  </si>
  <si>
    <t>Geetha</t>
  </si>
  <si>
    <t>Geethika</t>
  </si>
  <si>
    <t>Geetika</t>
  </si>
  <si>
    <t>Gefen</t>
  </si>
  <si>
    <t>Geff</t>
  </si>
  <si>
    <t>Geffen</t>
  </si>
  <si>
    <t>Geffery</t>
  </si>
  <si>
    <t>Geffory</t>
  </si>
  <si>
    <t>Geffrey</t>
  </si>
  <si>
    <t>Gegory</t>
  </si>
  <si>
    <t>Gehad</t>
  </si>
  <si>
    <t>Gehard</t>
  </si>
  <si>
    <t>Gehrig</t>
  </si>
  <si>
    <t>Geidi</t>
  </si>
  <si>
    <t>Geidy</t>
  </si>
  <si>
    <t>Geisha</t>
  </si>
  <si>
    <t>Geissie</t>
  </si>
  <si>
    <t>Gejuan</t>
  </si>
  <si>
    <t>Gela</t>
  </si>
  <si>
    <t>Gelacio</t>
  </si>
  <si>
    <t>Geleah</t>
  </si>
  <si>
    <t>Gelen</t>
  </si>
  <si>
    <t>Gelena</t>
  </si>
  <si>
    <t>Gelene</t>
  </si>
  <si>
    <t>Geles</t>
  </si>
  <si>
    <t>Gelia</t>
  </si>
  <si>
    <t>Gelila</t>
  </si>
  <si>
    <t>Gelina</t>
  </si>
  <si>
    <t>Gelinda</t>
  </si>
  <si>
    <t>Geline</t>
  </si>
  <si>
    <t>Gelisa</t>
  </si>
  <si>
    <t>Gelisha</t>
  </si>
  <si>
    <t>Gelissa</t>
  </si>
  <si>
    <t>Gella</t>
  </si>
  <si>
    <t>Gelsey</t>
  </si>
  <si>
    <t>Gelsomina</t>
  </si>
  <si>
    <t>Gelson</t>
  </si>
  <si>
    <t>Gem</t>
  </si>
  <si>
    <t>Gema</t>
  </si>
  <si>
    <t>Gemar</t>
  </si>
  <si>
    <t>Gemari</t>
  </si>
  <si>
    <t>Gemarion</t>
  </si>
  <si>
    <t>Gemayel</t>
  </si>
  <si>
    <t>Gemelli</t>
  </si>
  <si>
    <t>Gemia</t>
  </si>
  <si>
    <t>Gemini</t>
  </si>
  <si>
    <t>Gemise</t>
  </si>
  <si>
    <t>Gemma</t>
  </si>
  <si>
    <t>Gemmalynn</t>
  </si>
  <si>
    <t>Gen</t>
  </si>
  <si>
    <t>Gena</t>
  </si>
  <si>
    <t>Genae</t>
  </si>
  <si>
    <t>Genai</t>
  </si>
  <si>
    <t>Genara</t>
  </si>
  <si>
    <t>Genard</t>
  </si>
  <si>
    <t>Genaro</t>
  </si>
  <si>
    <t>Genasis</t>
  </si>
  <si>
    <t>Genavecia</t>
  </si>
  <si>
    <t>Genavee</t>
  </si>
  <si>
    <t>Genaveve</t>
  </si>
  <si>
    <t>Genavie</t>
  </si>
  <si>
    <t>Genavieve</t>
  </si>
  <si>
    <t>Genavive</t>
  </si>
  <si>
    <t>Genay</t>
  </si>
  <si>
    <t>Genaya</t>
  </si>
  <si>
    <t>Gencie</t>
  </si>
  <si>
    <t>Gene</t>
  </si>
  <si>
    <t>Genea</t>
  </si>
  <si>
    <t>Geneal</t>
  </si>
  <si>
    <t>Genean</t>
  </si>
  <si>
    <t>Geneane</t>
  </si>
  <si>
    <t>Genece</t>
  </si>
  <si>
    <t>Genecis</t>
  </si>
  <si>
    <t>Genee</t>
  </si>
  <si>
    <t>Geneen</t>
  </si>
  <si>
    <t>Geneice</t>
  </si>
  <si>
    <t>Geneieve</t>
  </si>
  <si>
    <t>Geneil</t>
  </si>
  <si>
    <t>Geneine</t>
  </si>
  <si>
    <t>Geneiva</t>
  </si>
  <si>
    <t>Geneive</t>
  </si>
  <si>
    <t>Geneiveve</t>
  </si>
  <si>
    <t>Geneivieve</t>
  </si>
  <si>
    <t>Genel</t>
  </si>
  <si>
    <t>Genelda</t>
  </si>
  <si>
    <t>Genele</t>
  </si>
  <si>
    <t>Genelia</t>
  </si>
  <si>
    <t>Genell</t>
  </si>
  <si>
    <t>Genella</t>
  </si>
  <si>
    <t>Genelle</t>
  </si>
  <si>
    <t>Genena</t>
  </si>
  <si>
    <t>Genendy</t>
  </si>
  <si>
    <t>Genene</t>
  </si>
  <si>
    <t>Genera</t>
  </si>
  <si>
    <t>General</t>
  </si>
  <si>
    <t>Genero</t>
  </si>
  <si>
    <t>Generosa</t>
  </si>
  <si>
    <t>Generose</t>
  </si>
  <si>
    <t>Generoso</t>
  </si>
  <si>
    <t>Generra</t>
  </si>
  <si>
    <t>Genesa</t>
  </si>
  <si>
    <t>Genese</t>
  </si>
  <si>
    <t>Genesee</t>
  </si>
  <si>
    <t>Geneses</t>
  </si>
  <si>
    <t>Genesha</t>
  </si>
  <si>
    <t>Genesi</t>
  </si>
  <si>
    <t>Genesia</t>
  </si>
  <si>
    <t>Genesis</t>
  </si>
  <si>
    <t>Genesiss</t>
  </si>
  <si>
    <t>Genessa</t>
  </si>
  <si>
    <t>Genesse</t>
  </si>
  <si>
    <t>Genessee</t>
  </si>
  <si>
    <t>Genessi</t>
  </si>
  <si>
    <t>Genessis</t>
  </si>
  <si>
    <t>Genessy</t>
  </si>
  <si>
    <t>Genessys</t>
  </si>
  <si>
    <t>Genesy</t>
  </si>
  <si>
    <t>Genesys</t>
  </si>
  <si>
    <t>Genet</t>
  </si>
  <si>
    <t>Geneta</t>
  </si>
  <si>
    <t>Genetha</t>
  </si>
  <si>
    <t>Genett</t>
  </si>
  <si>
    <t>Genetta</t>
  </si>
  <si>
    <t>Genette</t>
  </si>
  <si>
    <t>Geneva</t>
  </si>
  <si>
    <t>Geneve</t>
  </si>
  <si>
    <t>Genevea</t>
  </si>
  <si>
    <t>Genevee</t>
  </si>
  <si>
    <t>Geneveive</t>
  </si>
  <si>
    <t>Genever</t>
  </si>
  <si>
    <t>Geneveve</t>
  </si>
  <si>
    <t>Genevi</t>
  </si>
  <si>
    <t>Genevia</t>
  </si>
  <si>
    <t>Genevie</t>
  </si>
  <si>
    <t>Geneviene</t>
  </si>
  <si>
    <t>Geneviev</t>
  </si>
  <si>
    <t>Genevieve</t>
  </si>
  <si>
    <t>Genevive</t>
  </si>
  <si>
    <t>Genevra</t>
  </si>
  <si>
    <t>Genevy</t>
  </si>
  <si>
    <t>Genghis</t>
  </si>
  <si>
    <t>Geni</t>
  </si>
  <si>
    <t>Genia</t>
  </si>
  <si>
    <t>Geniah</t>
  </si>
  <si>
    <t>Genica</t>
  </si>
  <si>
    <t>Genice</t>
  </si>
  <si>
    <t>Genie</t>
  </si>
  <si>
    <t>Geniece</t>
  </si>
  <si>
    <t>Geniel</t>
  </si>
  <si>
    <t>Geniene</t>
  </si>
  <si>
    <t>Genieva</t>
  </si>
  <si>
    <t>Genieve</t>
  </si>
  <si>
    <t>Genievieve</t>
  </si>
  <si>
    <t>Genifer</t>
  </si>
  <si>
    <t>Geniffer</t>
  </si>
  <si>
    <t>Genika</t>
  </si>
  <si>
    <t>Genina</t>
  </si>
  <si>
    <t>Genine</t>
  </si>
  <si>
    <t>Genise</t>
  </si>
  <si>
    <t>Genises</t>
  </si>
  <si>
    <t>Genisha</t>
  </si>
  <si>
    <t>Genisis</t>
  </si>
  <si>
    <t>Genissa</t>
  </si>
  <si>
    <t>Genisse</t>
  </si>
  <si>
    <t>Genisus</t>
  </si>
  <si>
    <t>Genisys</t>
  </si>
  <si>
    <t>Genita</t>
  </si>
  <si>
    <t>Genius</t>
  </si>
  <si>
    <t>Geniva</t>
  </si>
  <si>
    <t>Genive</t>
  </si>
  <si>
    <t>Genivieve</t>
  </si>
  <si>
    <t>Genivive</t>
  </si>
  <si>
    <t>Geniya</t>
  </si>
  <si>
    <t>Geniyah</t>
  </si>
  <si>
    <t>Genji</t>
  </si>
  <si>
    <t>Genki</t>
  </si>
  <si>
    <t>Genna</t>
  </si>
  <si>
    <t>Gennady</t>
  </si>
  <si>
    <t>Gennaro</t>
  </si>
  <si>
    <t>Gennavieve</t>
  </si>
  <si>
    <t>Gennavive</t>
  </si>
  <si>
    <t>Gennell</t>
  </si>
  <si>
    <t>Gennelle</t>
  </si>
  <si>
    <t>Genner</t>
  </si>
  <si>
    <t>Gennesis</t>
  </si>
  <si>
    <t>Gennessy</t>
  </si>
  <si>
    <t>Gennesy</t>
  </si>
  <si>
    <t>Gennesys</t>
  </si>
  <si>
    <t>Genneth</t>
  </si>
  <si>
    <t>Gennett</t>
  </si>
  <si>
    <t>Gennetta</t>
  </si>
  <si>
    <t>Gennette</t>
  </si>
  <si>
    <t>Gennevieve</t>
  </si>
  <si>
    <t>Genni</t>
  </si>
  <si>
    <t>Gennia</t>
  </si>
  <si>
    <t>Gennie</t>
  </si>
  <si>
    <t>Gennieve</t>
  </si>
  <si>
    <t>Gennifer</t>
  </si>
  <si>
    <t>Gennine</t>
  </si>
  <si>
    <t>Genny</t>
  </si>
  <si>
    <t>Geno</t>
  </si>
  <si>
    <t>Genoa</t>
  </si>
  <si>
    <t>Genola</t>
  </si>
  <si>
    <t>Genora</t>
  </si>
  <si>
    <t>Genoria</t>
  </si>
  <si>
    <t>Genova</t>
  </si>
  <si>
    <t>Genoveva</t>
  </si>
  <si>
    <t>Genovevo</t>
  </si>
  <si>
    <t>Genovia</t>
  </si>
  <si>
    <t>Genovieve</t>
  </si>
  <si>
    <t>Genowefa</t>
  </si>
  <si>
    <t>Genrose</t>
  </si>
  <si>
    <t>Gensen</t>
  </si>
  <si>
    <t>Gensie</t>
  </si>
  <si>
    <t>Gensis</t>
  </si>
  <si>
    <t>Gent</t>
  </si>
  <si>
    <t>Gentiana</t>
  </si>
  <si>
    <t>Gentle</t>
  </si>
  <si>
    <t>Gentree</t>
  </si>
  <si>
    <t>Gentri</t>
  </si>
  <si>
    <t>Gentrie</t>
  </si>
  <si>
    <t>Gentry</t>
  </si>
  <si>
    <t>Genuine</t>
  </si>
  <si>
    <t>Genva</t>
  </si>
  <si>
    <t>Genvieve</t>
  </si>
  <si>
    <t>Genya</t>
  </si>
  <si>
    <t>Genysis</t>
  </si>
  <si>
    <t>Geo</t>
  </si>
  <si>
    <t>Geobani</t>
  </si>
  <si>
    <t>Geof</t>
  </si>
  <si>
    <t>Geoff</t>
  </si>
  <si>
    <t>Geoffery</t>
  </si>
  <si>
    <t>Geoffory</t>
  </si>
  <si>
    <t>Geoffrey</t>
  </si>
  <si>
    <t>Geoffry</t>
  </si>
  <si>
    <t>Geofrey</t>
  </si>
  <si>
    <t>Geoge</t>
  </si>
  <si>
    <t>Geoggrey</t>
  </si>
  <si>
    <t>Geogia</t>
  </si>
  <si>
    <t>Geogory</t>
  </si>
  <si>
    <t>Geomar</t>
  </si>
  <si>
    <t>Geon</t>
  </si>
  <si>
    <t>Geona</t>
  </si>
  <si>
    <t>Geoni</t>
  </si>
  <si>
    <t>Geonna</t>
  </si>
  <si>
    <t>Geonni</t>
  </si>
  <si>
    <t>Geontae</t>
  </si>
  <si>
    <t>Geonte</t>
  </si>
  <si>
    <t>Geordan</t>
  </si>
  <si>
    <t>Georden</t>
  </si>
  <si>
    <t>Geordi</t>
  </si>
  <si>
    <t>Geordie</t>
  </si>
  <si>
    <t>Geordon</t>
  </si>
  <si>
    <t>Geordy</t>
  </si>
  <si>
    <t>Geordyn</t>
  </si>
  <si>
    <t>Geore</t>
  </si>
  <si>
    <t>Georffrey</t>
  </si>
  <si>
    <t>Georg</t>
  </si>
  <si>
    <t>Georga</t>
  </si>
  <si>
    <t>Georgan</t>
  </si>
  <si>
    <t>Georgana</t>
  </si>
  <si>
    <t>Georgann</t>
  </si>
  <si>
    <t>Georganna</t>
  </si>
  <si>
    <t>Georganne</t>
  </si>
  <si>
    <t>George</t>
  </si>
  <si>
    <t>Georgea</t>
  </si>
  <si>
    <t>Georgean</t>
  </si>
  <si>
    <t>Georgeana</t>
  </si>
  <si>
    <t>Georgeann</t>
  </si>
  <si>
    <t>Georgeanna</t>
  </si>
  <si>
    <t>Georgeanne</t>
  </si>
  <si>
    <t>Georgeanthony</t>
  </si>
  <si>
    <t>Georgeen</t>
  </si>
  <si>
    <t>Georgeina</t>
  </si>
  <si>
    <t>Georgella</t>
  </si>
  <si>
    <t>Georgemichael</t>
  </si>
  <si>
    <t>Georgena</t>
  </si>
  <si>
    <t>Georgene</t>
  </si>
  <si>
    <t>Georgenia</t>
  </si>
  <si>
    <t>Georgenna</t>
  </si>
  <si>
    <t>Georgenne</t>
  </si>
  <si>
    <t>Georges</t>
  </si>
  <si>
    <t>Georgett</t>
  </si>
  <si>
    <t>Georgetta</t>
  </si>
  <si>
    <t>Georgette</t>
  </si>
  <si>
    <t>Georgi</t>
  </si>
  <si>
    <t>Georgia</t>
  </si>
  <si>
    <t>Georgiaann</t>
  </si>
  <si>
    <t>Georgialee</t>
  </si>
  <si>
    <t>Georgiamae</t>
  </si>
  <si>
    <t>Georgian</t>
  </si>
  <si>
    <t>Georgiana</t>
  </si>
  <si>
    <t>Georgiane</t>
  </si>
  <si>
    <t>Georgiann</t>
  </si>
  <si>
    <t>Georgianna</t>
  </si>
  <si>
    <t>Georgianne</t>
  </si>
  <si>
    <t>Georgie</t>
  </si>
  <si>
    <t>Georgieann</t>
  </si>
  <si>
    <t>Georgieanna</t>
  </si>
  <si>
    <t>Georgiena</t>
  </si>
  <si>
    <t>Georgietta</t>
  </si>
  <si>
    <t>Georgina</t>
  </si>
  <si>
    <t>Georgine</t>
  </si>
  <si>
    <t>Georginia</t>
  </si>
  <si>
    <t>Georgio</t>
  </si>
  <si>
    <t>Georgios</t>
  </si>
  <si>
    <t>Georgiy</t>
  </si>
  <si>
    <t>Georgy</t>
  </si>
  <si>
    <t>Georjean</t>
  </si>
  <si>
    <t>Geovan</t>
  </si>
  <si>
    <t>Geovana</t>
  </si>
  <si>
    <t>Geovani</t>
  </si>
  <si>
    <t>Geovanie</t>
  </si>
  <si>
    <t>Geovanna</t>
  </si>
  <si>
    <t>Geovanne</t>
  </si>
  <si>
    <t>Geovanni</t>
  </si>
  <si>
    <t>Geovannie</t>
  </si>
  <si>
    <t>Geovanny</t>
  </si>
  <si>
    <t>Geovany</t>
  </si>
  <si>
    <t>Geovoni</t>
  </si>
  <si>
    <t>Geovonie</t>
  </si>
  <si>
    <t>Geovonni</t>
  </si>
  <si>
    <t>Geovonnie</t>
  </si>
  <si>
    <t>Gequan</t>
  </si>
  <si>
    <t>Ger</t>
  </si>
  <si>
    <t>Gera</t>
  </si>
  <si>
    <t>Gerad</t>
  </si>
  <si>
    <t>Geradette</t>
  </si>
  <si>
    <t>Geradine</t>
  </si>
  <si>
    <t>Gerado</t>
  </si>
  <si>
    <t>Geraine</t>
  </si>
  <si>
    <t>Geral</t>
  </si>
  <si>
    <t>Gerald</t>
  </si>
  <si>
    <t>Geralda</t>
  </si>
  <si>
    <t>Geraldean</t>
  </si>
  <si>
    <t>Geraldeen</t>
  </si>
  <si>
    <t>Geraldene</t>
  </si>
  <si>
    <t>Geraldi</t>
  </si>
  <si>
    <t>Geraldin</t>
  </si>
  <si>
    <t>Geraldina</t>
  </si>
  <si>
    <t>Geraldine</t>
  </si>
  <si>
    <t>Geraldinne</t>
  </si>
  <si>
    <t>Geraldo</t>
  </si>
  <si>
    <t>Geraldy</t>
  </si>
  <si>
    <t>Geraldyn</t>
  </si>
  <si>
    <t>Geraldyne</t>
  </si>
  <si>
    <t>Geraleen</t>
  </si>
  <si>
    <t>Geralene</t>
  </si>
  <si>
    <t>Geraline</t>
  </si>
  <si>
    <t>Gerall</t>
  </si>
  <si>
    <t>Geralt</t>
  </si>
  <si>
    <t>Geralyn</t>
  </si>
  <si>
    <t>Geralynn</t>
  </si>
  <si>
    <t>Gerame</t>
  </si>
  <si>
    <t>Geramiah</t>
  </si>
  <si>
    <t>Geramie</t>
  </si>
  <si>
    <t>Geramy</t>
  </si>
  <si>
    <t>Geran</t>
  </si>
  <si>
    <t>Gerane</t>
  </si>
  <si>
    <t>Gerard</t>
  </si>
  <si>
    <t>Gerarda</t>
  </si>
  <si>
    <t>Gerardette</t>
  </si>
  <si>
    <t>Gerardina</t>
  </si>
  <si>
    <t>Gerardine</t>
  </si>
  <si>
    <t>Gerardo</t>
  </si>
  <si>
    <t>Gerardojr</t>
  </si>
  <si>
    <t>Gerasimos</t>
  </si>
  <si>
    <t>Geraud</t>
  </si>
  <si>
    <t>Gerben</t>
  </si>
  <si>
    <t>Gerber</t>
  </si>
  <si>
    <t>Gerd</t>
  </si>
  <si>
    <t>Gerda</t>
  </si>
  <si>
    <t>Gerdie</t>
  </si>
  <si>
    <t>Gere</t>
  </si>
  <si>
    <t>Gered</t>
  </si>
  <si>
    <t>Gerek</t>
  </si>
  <si>
    <t>Gereld</t>
  </si>
  <si>
    <t>Gereldine</t>
  </si>
  <si>
    <t>Gerelene</t>
  </si>
  <si>
    <t>Gereline</t>
  </si>
  <si>
    <t>Gerell</t>
  </si>
  <si>
    <t>Geremia</t>
  </si>
  <si>
    <t>Geremiah</t>
  </si>
  <si>
    <t>Geremias</t>
  </si>
  <si>
    <t>Geremie</t>
  </si>
  <si>
    <t>Geremy</t>
  </si>
  <si>
    <t>Geren</t>
  </si>
  <si>
    <t>Gerene</t>
  </si>
  <si>
    <t>Geretha</t>
  </si>
  <si>
    <t>Gerette</t>
  </si>
  <si>
    <t>Gergory</t>
  </si>
  <si>
    <t>Gerhard</t>
  </si>
  <si>
    <t>Gerhardt</t>
  </si>
  <si>
    <t>Gerhart</t>
  </si>
  <si>
    <t>Geri</t>
  </si>
  <si>
    <t>Geriah</t>
  </si>
  <si>
    <t>Geriann</t>
  </si>
  <si>
    <t>Gerianne</t>
  </si>
  <si>
    <t>Geric</t>
  </si>
  <si>
    <t>Gerica</t>
  </si>
  <si>
    <t>Gericho</t>
  </si>
  <si>
    <t>Gerick</t>
  </si>
  <si>
    <t>Gerid</t>
  </si>
  <si>
    <t>Gerie</t>
  </si>
  <si>
    <t>Geriel</t>
  </si>
  <si>
    <t>Gerik</t>
  </si>
  <si>
    <t>Gerika</t>
  </si>
  <si>
    <t>Gerilyn</t>
  </si>
  <si>
    <t>Gerilynn</t>
  </si>
  <si>
    <t>Gerimiah</t>
  </si>
  <si>
    <t>Gerin</t>
  </si>
  <si>
    <t>Gerise</t>
  </si>
  <si>
    <t>Gerita</t>
  </si>
  <si>
    <t>Geriyah</t>
  </si>
  <si>
    <t>Gerlad</t>
  </si>
  <si>
    <t>Gerladine</t>
  </si>
  <si>
    <t>Gerld</t>
  </si>
  <si>
    <t>Gerldean</t>
  </si>
  <si>
    <t>Gerldine</t>
  </si>
  <si>
    <t>Gerlean</t>
  </si>
  <si>
    <t>Gerlene</t>
  </si>
  <si>
    <t>Gerline</t>
  </si>
  <si>
    <t>Gerlisa</t>
  </si>
  <si>
    <t>Gerlyn</t>
  </si>
  <si>
    <t>Germain</t>
  </si>
  <si>
    <t>Germaine</t>
  </si>
  <si>
    <t>German</t>
  </si>
  <si>
    <t>Germane</t>
  </si>
  <si>
    <t>Germani</t>
  </si>
  <si>
    <t>Germanii</t>
  </si>
  <si>
    <t>Germany</t>
  </si>
  <si>
    <t>Germar</t>
  </si>
  <si>
    <t>Germari</t>
  </si>
  <si>
    <t>Germarion</t>
  </si>
  <si>
    <t>Germayne</t>
  </si>
  <si>
    <t>Germell</t>
  </si>
  <si>
    <t>Germey</t>
  </si>
  <si>
    <t>Germon</t>
  </si>
  <si>
    <t>Germya</t>
  </si>
  <si>
    <t>Gernard</t>
  </si>
  <si>
    <t>Gernie</t>
  </si>
  <si>
    <t>Gerniya</t>
  </si>
  <si>
    <t>Gero</t>
  </si>
  <si>
    <t>Gerod</t>
  </si>
  <si>
    <t>Geroge</t>
  </si>
  <si>
    <t>Gerogia</t>
  </si>
  <si>
    <t>Gerold</t>
  </si>
  <si>
    <t>Geroldine</t>
  </si>
  <si>
    <t>Geroline</t>
  </si>
  <si>
    <t>Gerolyn</t>
  </si>
  <si>
    <t>Gerome</t>
  </si>
  <si>
    <t>Geromy</t>
  </si>
  <si>
    <t>Geron</t>
  </si>
  <si>
    <t>Gerone</t>
  </si>
  <si>
    <t>Geronima</t>
  </si>
  <si>
    <t>Geronimo</t>
  </si>
  <si>
    <t>Gerrad</t>
  </si>
  <si>
    <t>Gerrald</t>
  </si>
  <si>
    <t>Gerran</t>
  </si>
  <si>
    <t>Gerrard</t>
  </si>
  <si>
    <t>Gerre</t>
  </si>
  <si>
    <t>Gerred</t>
  </si>
  <si>
    <t>Gerrel</t>
  </si>
  <si>
    <t>Gerrell</t>
  </si>
  <si>
    <t>Gerren</t>
  </si>
  <si>
    <t>Gerret</t>
  </si>
  <si>
    <t>Gerrett</t>
  </si>
  <si>
    <t>Gerri</t>
  </si>
  <si>
    <t>Gerriann</t>
  </si>
  <si>
    <t>Gerrianne</t>
  </si>
  <si>
    <t>Gerrica</t>
  </si>
  <si>
    <t>Gerrick</t>
  </si>
  <si>
    <t>Gerrid</t>
  </si>
  <si>
    <t>Gerrie</t>
  </si>
  <si>
    <t>Gerrika</t>
  </si>
  <si>
    <t>Gerrilyn</t>
  </si>
  <si>
    <t>Gerrilynn</t>
  </si>
  <si>
    <t>Gerrin</t>
  </si>
  <si>
    <t>Gerrit</t>
  </si>
  <si>
    <t>Gerritt</t>
  </si>
  <si>
    <t>Gerrod</t>
  </si>
  <si>
    <t>Gerrold</t>
  </si>
  <si>
    <t>Gerron</t>
  </si>
  <si>
    <t>Gerry</t>
  </si>
  <si>
    <t>Gerrye</t>
  </si>
  <si>
    <t>Gerryn</t>
  </si>
  <si>
    <t>Gersain</t>
  </si>
  <si>
    <t>Gershom</t>
  </si>
  <si>
    <t>Gershon</t>
  </si>
  <si>
    <t>Gerson</t>
  </si>
  <si>
    <t>Gerta</t>
  </si>
  <si>
    <t>Gertha</t>
  </si>
  <si>
    <t>Gerthie</t>
  </si>
  <si>
    <t>Gertie</t>
  </si>
  <si>
    <t>Gertis</t>
  </si>
  <si>
    <t>Gertrud</t>
  </si>
  <si>
    <t>Gertrude</t>
  </si>
  <si>
    <t>Gertrudes</t>
  </si>
  <si>
    <t>Gertrudis</t>
  </si>
  <si>
    <t>Gertrue</t>
  </si>
  <si>
    <t>Gertude</t>
  </si>
  <si>
    <t>Gerturde</t>
  </si>
  <si>
    <t>Gervais</t>
  </si>
  <si>
    <t>Gervaise</t>
  </si>
  <si>
    <t>Gervase</t>
  </si>
  <si>
    <t>Gerver</t>
  </si>
  <si>
    <t>Gervin</t>
  </si>
  <si>
    <t>Gervis</t>
  </si>
  <si>
    <t>Gervon</t>
  </si>
  <si>
    <t>Gery</t>
  </si>
  <si>
    <t>Geryl</t>
  </si>
  <si>
    <t>Gerzon</t>
  </si>
  <si>
    <t>Gesel</t>
  </si>
  <si>
    <t>Gesele</t>
  </si>
  <si>
    <t>Gesell</t>
  </si>
  <si>
    <t>Geselle</t>
  </si>
  <si>
    <t>Gesenia</t>
  </si>
  <si>
    <t>Geshia</t>
  </si>
  <si>
    <t>Gesica</t>
  </si>
  <si>
    <t>Gesina</t>
  </si>
  <si>
    <t>Gessel</t>
  </si>
  <si>
    <t>Gessell</t>
  </si>
  <si>
    <t>Gesselle</t>
  </si>
  <si>
    <t>Gessiah</t>
  </si>
  <si>
    <t>Gessica</t>
  </si>
  <si>
    <t>Gesualdo</t>
  </si>
  <si>
    <t>Geter</t>
  </si>
  <si>
    <t>Getha</t>
  </si>
  <si>
    <t>Gethsemane</t>
  </si>
  <si>
    <t>Gethsemani</t>
  </si>
  <si>
    <t>Getrude</t>
  </si>
  <si>
    <t>Getrudes</t>
  </si>
  <si>
    <t>Getsemani</t>
  </si>
  <si>
    <t>Getsemany</t>
  </si>
  <si>
    <t>Gettie</t>
  </si>
  <si>
    <t>Gettis</t>
  </si>
  <si>
    <t>Getty</t>
  </si>
  <si>
    <t>Gettys</t>
  </si>
  <si>
    <t>Getzel</t>
  </si>
  <si>
    <t>Getzemani</t>
  </si>
  <si>
    <t>Getzemany</t>
  </si>
  <si>
    <t>Gevalia</t>
  </si>
  <si>
    <t>Gevan</t>
  </si>
  <si>
    <t>Gevena</t>
  </si>
  <si>
    <t>Gevin</t>
  </si>
  <si>
    <t>Gevon</t>
  </si>
  <si>
    <t>Gevonte</t>
  </si>
  <si>
    <t>Gevorg</t>
  </si>
  <si>
    <t>Gevork</t>
  </si>
  <si>
    <t>Gewel</t>
  </si>
  <si>
    <t>Geysha</t>
  </si>
  <si>
    <t>Geza</t>
  </si>
  <si>
    <t>Gezelle</t>
  </si>
  <si>
    <t>Ghabriel</t>
  </si>
  <si>
    <t>Ghada</t>
  </si>
  <si>
    <t>Ghadah</t>
  </si>
  <si>
    <t>Ghadeer</t>
  </si>
  <si>
    <t>Ghael</t>
  </si>
  <si>
    <t>Ghaida</t>
  </si>
  <si>
    <t>Ghais</t>
  </si>
  <si>
    <t>Ghaith</t>
  </si>
  <si>
    <t>Ghala</t>
  </si>
  <si>
    <t>Ghaleb</t>
  </si>
  <si>
    <t>Ghali</t>
  </si>
  <si>
    <t>Ghalia</t>
  </si>
  <si>
    <t>Ghana</t>
  </si>
  <si>
    <t>Ghanem</t>
  </si>
  <si>
    <t>Ghassan</t>
  </si>
  <si>
    <t>Ghavin</t>
  </si>
  <si>
    <t>Ghazal</t>
  </si>
  <si>
    <t>Ghazi</t>
  </si>
  <si>
    <t>Ghazl</t>
  </si>
  <si>
    <t>Ghena</t>
  </si>
  <si>
    <t>Ghenet</t>
  </si>
  <si>
    <t>Ghia</t>
  </si>
  <si>
    <t>Ghian</t>
  </si>
  <si>
    <t>Ghianna</t>
  </si>
  <si>
    <t>Ghina</t>
  </si>
  <si>
    <t>Ghislaine</t>
  </si>
  <si>
    <t>Ghislane</t>
  </si>
  <si>
    <t>Ghita</t>
  </si>
  <si>
    <t>Ghofran</t>
  </si>
  <si>
    <t>Ghulam</t>
  </si>
  <si>
    <t>Gi</t>
  </si>
  <si>
    <t>Gia</t>
  </si>
  <si>
    <t>Giabella</t>
  </si>
  <si>
    <t>Giacinto</t>
  </si>
  <si>
    <t>Giacobbe</t>
  </si>
  <si>
    <t>Giacomina</t>
  </si>
  <si>
    <t>Giacomo</t>
  </si>
  <si>
    <t>Giada</t>
  </si>
  <si>
    <t>Giah</t>
  </si>
  <si>
    <t>Giahan</t>
  </si>
  <si>
    <t>Giahna</t>
  </si>
  <si>
    <t>Giahnna</t>
  </si>
  <si>
    <t>Giamarie</t>
  </si>
  <si>
    <t>Gian</t>
  </si>
  <si>
    <t>Giana</t>
  </si>
  <si>
    <t>Gianah</t>
  </si>
  <si>
    <t>Giancarlo</t>
  </si>
  <si>
    <t>Giancarlos</t>
  </si>
  <si>
    <t>Gianella</t>
  </si>
  <si>
    <t>Gianelle</t>
  </si>
  <si>
    <t>Gianelli</t>
  </si>
  <si>
    <t>Gianelly</t>
  </si>
  <si>
    <t>Gianessa</t>
  </si>
  <si>
    <t>Gianetta</t>
  </si>
  <si>
    <t>Gianfranco</t>
  </si>
  <si>
    <t>Giang</t>
  </si>
  <si>
    <t>Giani</t>
  </si>
  <si>
    <t>Gianina</t>
  </si>
  <si>
    <t>Gianinna</t>
  </si>
  <si>
    <t>Giankarlo</t>
  </si>
  <si>
    <t>Gianluca</t>
  </si>
  <si>
    <t>Gianlucas</t>
  </si>
  <si>
    <t>Gianlucca</t>
  </si>
  <si>
    <t>Gianluigi</t>
  </si>
  <si>
    <t>Gianluka</t>
  </si>
  <si>
    <t>Gianmarco</t>
  </si>
  <si>
    <t>Gianmarcos</t>
  </si>
  <si>
    <t>Gianmichael</t>
  </si>
  <si>
    <t>Giann</t>
  </si>
  <si>
    <t>Gianna</t>
  </si>
  <si>
    <t>Giannah</t>
  </si>
  <si>
    <t>Giannamarie</t>
  </si>
  <si>
    <t>Giannarose</t>
  </si>
  <si>
    <t>Gianncarlo</t>
  </si>
  <si>
    <t>Gianne</t>
  </si>
  <si>
    <t>Giannella</t>
  </si>
  <si>
    <t>Gianni</t>
  </si>
  <si>
    <t>Giannie</t>
  </si>
  <si>
    <t>Giannina</t>
  </si>
  <si>
    <t>Giannis</t>
  </si>
  <si>
    <t>Gianno</t>
  </si>
  <si>
    <t>Gianny</t>
  </si>
  <si>
    <t>Giano</t>
  </si>
  <si>
    <t>Gianpaolo</t>
  </si>
  <si>
    <t>Gianpaul</t>
  </si>
  <si>
    <t>Gianpiero</t>
  </si>
  <si>
    <t>Giany</t>
  </si>
  <si>
    <t>Giara</t>
  </si>
  <si>
    <t>Giavana</t>
  </si>
  <si>
    <t>Giavanna</t>
  </si>
  <si>
    <t>Giavannah</t>
  </si>
  <si>
    <t>Giavanni</t>
  </si>
  <si>
    <t>Giavona</t>
  </si>
  <si>
    <t>Giavonna</t>
  </si>
  <si>
    <t>Giavonni</t>
  </si>
  <si>
    <t>Giavonnie</t>
  </si>
  <si>
    <t>Gib</t>
  </si>
  <si>
    <t>Gibb</t>
  </si>
  <si>
    <t>Gibbs</t>
  </si>
  <si>
    <t>Gibelly</t>
  </si>
  <si>
    <t>Gibert</t>
  </si>
  <si>
    <t>Gibram</t>
  </si>
  <si>
    <t>Gibran</t>
  </si>
  <si>
    <t>Gibril</t>
  </si>
  <si>
    <t>Gibson</t>
  </si>
  <si>
    <t>Gicel</t>
  </si>
  <si>
    <t>Gicela</t>
  </si>
  <si>
    <t>Gicell</t>
  </si>
  <si>
    <t>Gicelle</t>
  </si>
  <si>
    <t>Gid</t>
  </si>
  <si>
    <t>Giddeon</t>
  </si>
  <si>
    <t>Gideon</t>
  </si>
  <si>
    <t>Gidget</t>
  </si>
  <si>
    <t>Gidgett</t>
  </si>
  <si>
    <t>Gidgette</t>
  </si>
  <si>
    <t>Gieselle</t>
  </si>
  <si>
    <t>Giezi</t>
  </si>
  <si>
    <t>Gifford</t>
  </si>
  <si>
    <t>Gift</t>
  </si>
  <si>
    <t>Gifty</t>
  </si>
  <si>
    <t>Gig</t>
  </si>
  <si>
    <t>Giget</t>
  </si>
  <si>
    <t>Gigette</t>
  </si>
  <si>
    <t>Gigi</t>
  </si>
  <si>
    <t>Gihanna</t>
  </si>
  <si>
    <t>Gil</t>
  </si>
  <si>
    <t>Gila</t>
  </si>
  <si>
    <t>Gilad</t>
  </si>
  <si>
    <t>Gilah</t>
  </si>
  <si>
    <t>Gilana</t>
  </si>
  <si>
    <t>Gilbert</t>
  </si>
  <si>
    <t>Gilberta</t>
  </si>
  <si>
    <t>Gilberte</t>
  </si>
  <si>
    <t>Gilberto</t>
  </si>
  <si>
    <t>Gilchrist</t>
  </si>
  <si>
    <t>Gilda</t>
  </si>
  <si>
    <t>Gildardo</t>
  </si>
  <si>
    <t>Gildo</t>
  </si>
  <si>
    <t>Gile</t>
  </si>
  <si>
    <t>Gilead</t>
  </si>
  <si>
    <t>Giles</t>
  </si>
  <si>
    <t>Gilford</t>
  </si>
  <si>
    <t>Gilfred</t>
  </si>
  <si>
    <t>Gili</t>
  </si>
  <si>
    <t>Gilia</t>
  </si>
  <si>
    <t>Gilian</t>
  </si>
  <si>
    <t>Giliana</t>
  </si>
  <si>
    <t>Gill</t>
  </si>
  <si>
    <t>Gillan</t>
  </si>
  <si>
    <t>Gillard</t>
  </si>
  <si>
    <t>Gillen</t>
  </si>
  <si>
    <t>Gillermina</t>
  </si>
  <si>
    <t>Gillermo</t>
  </si>
  <si>
    <t>Gilles</t>
  </si>
  <si>
    <t>Gillespie</t>
  </si>
  <si>
    <t>Gillette</t>
  </si>
  <si>
    <t>Gilliam</t>
  </si>
  <si>
    <t>Gillian</t>
  </si>
  <si>
    <t>Gilliana</t>
  </si>
  <si>
    <t>Gillianna</t>
  </si>
  <si>
    <t>Gillianne</t>
  </si>
  <si>
    <t>Gillie</t>
  </si>
  <si>
    <t>Gillis</t>
  </si>
  <si>
    <t>Gilly</t>
  </si>
  <si>
    <t>Gillyan</t>
  </si>
  <si>
    <t>Gilma</t>
  </si>
  <si>
    <t>Gilman</t>
  </si>
  <si>
    <t>Gilmar</t>
  </si>
  <si>
    <t>Gilmer</t>
  </si>
  <si>
    <t>Gilmore</t>
  </si>
  <si>
    <t>Gilroy</t>
  </si>
  <si>
    <t>Gilson</t>
  </si>
  <si>
    <t>Gilverto</t>
  </si>
  <si>
    <t>Gimena</t>
  </si>
  <si>
    <t>Gin</t>
  </si>
  <si>
    <t>Gina</t>
  </si>
  <si>
    <t>Ginae</t>
  </si>
  <si>
    <t>Ginamarie</t>
  </si>
  <si>
    <t>Ginaya</t>
  </si>
  <si>
    <t>Gindy</t>
  </si>
  <si>
    <t>Gineen</t>
  </si>
  <si>
    <t>Ginelie</t>
  </si>
  <si>
    <t>Ginell</t>
  </si>
  <si>
    <t>Ginelle</t>
  </si>
  <si>
    <t>Giner</t>
  </si>
  <si>
    <t>Ginessa</t>
  </si>
  <si>
    <t>Ginetta</t>
  </si>
  <si>
    <t>Ginette</t>
  </si>
  <si>
    <t>Gineva</t>
  </si>
  <si>
    <t>Ginevieve</t>
  </si>
  <si>
    <t>Ginevra</t>
  </si>
  <si>
    <t>Ging</t>
  </si>
  <si>
    <t>Ginger</t>
  </si>
  <si>
    <t>Gini</t>
  </si>
  <si>
    <t>Ginia</t>
  </si>
  <si>
    <t>Ginine</t>
  </si>
  <si>
    <t>Ginna</t>
  </si>
  <si>
    <t>Ginneh</t>
  </si>
  <si>
    <t>Ginnette</t>
  </si>
  <si>
    <t>Ginney</t>
  </si>
  <si>
    <t>Ginni</t>
  </si>
  <si>
    <t>Ginnie</t>
  </si>
  <si>
    <t>Ginnifer</t>
  </si>
  <si>
    <t>Ginno</t>
  </si>
  <si>
    <t>Ginny</t>
  </si>
  <si>
    <t>Gino</t>
  </si>
  <si>
    <t>Ginobili</t>
  </si>
  <si>
    <t>Gio</t>
  </si>
  <si>
    <t>Gioacchino</t>
  </si>
  <si>
    <t>Gioanna</t>
  </si>
  <si>
    <t>Gioanni</t>
  </si>
  <si>
    <t>Giobani</t>
  </si>
  <si>
    <t>Giobany</t>
  </si>
  <si>
    <t>Gioconda</t>
  </si>
  <si>
    <t>Gioele</t>
  </si>
  <si>
    <t>Gioia</t>
  </si>
  <si>
    <t>Giomar</t>
  </si>
  <si>
    <t>Gion</t>
  </si>
  <si>
    <t>Giona</t>
  </si>
  <si>
    <t>Gioni</t>
  </si>
  <si>
    <t>Gionna</t>
  </si>
  <si>
    <t>Gionni</t>
  </si>
  <si>
    <t>Gionnie</t>
  </si>
  <si>
    <t>Gionny</t>
  </si>
  <si>
    <t>Giordan</t>
  </si>
  <si>
    <t>Giordana</t>
  </si>
  <si>
    <t>Giordano</t>
  </si>
  <si>
    <t>Giorgi</t>
  </si>
  <si>
    <t>Giorgia</t>
  </si>
  <si>
    <t>Giorgina</t>
  </si>
  <si>
    <t>Giorgio</t>
  </si>
  <si>
    <t>Giorgios</t>
  </si>
  <si>
    <t>Giorgos</t>
  </si>
  <si>
    <t>Giovan</t>
  </si>
  <si>
    <t>Giovana</t>
  </si>
  <si>
    <t>Giovani</t>
  </si>
  <si>
    <t>Giovanie</t>
  </si>
  <si>
    <t>Giovanii</t>
  </si>
  <si>
    <t>Giovann</t>
  </si>
  <si>
    <t>Giovanna</t>
  </si>
  <si>
    <t>Giovannah</t>
  </si>
  <si>
    <t>Giovanne</t>
  </si>
  <si>
    <t>Giovanni</t>
  </si>
  <si>
    <t>Giovannie</t>
  </si>
  <si>
    <t>Giovannii</t>
  </si>
  <si>
    <t>Giovannina</t>
  </si>
  <si>
    <t>Giovanny</t>
  </si>
  <si>
    <t>Giovante</t>
  </si>
  <si>
    <t>Giovany</t>
  </si>
  <si>
    <t>Giovina</t>
  </si>
  <si>
    <t>Giovoni</t>
  </si>
  <si>
    <t>Giovonie</t>
  </si>
  <si>
    <t>Giovonna</t>
  </si>
  <si>
    <t>Giovonni</t>
  </si>
  <si>
    <t>Giovonnie</t>
  </si>
  <si>
    <t>Gipson</t>
  </si>
  <si>
    <t>Gipsy</t>
  </si>
  <si>
    <t>Girard</t>
  </si>
  <si>
    <t>Girdie</t>
  </si>
  <si>
    <t>Girish</t>
  </si>
  <si>
    <t>Girl</t>
  </si>
  <si>
    <t>Girlean</t>
  </si>
  <si>
    <t>Girlee</t>
  </si>
  <si>
    <t>Girlene</t>
  </si>
  <si>
    <t>Girlie</t>
  </si>
  <si>
    <t>Giro</t>
  </si>
  <si>
    <t>Girolama</t>
  </si>
  <si>
    <t>Girolamo</t>
  </si>
  <si>
    <t>Girtha</t>
  </si>
  <si>
    <t>Girther</t>
  </si>
  <si>
    <t>Girthie</t>
  </si>
  <si>
    <t>Girtie</t>
  </si>
  <si>
    <t>Girtrude</t>
  </si>
  <si>
    <t>Girtrue</t>
  </si>
  <si>
    <t>Girty</t>
  </si>
  <si>
    <t>Giscard</t>
  </si>
  <si>
    <t>Gisel</t>
  </si>
  <si>
    <t>Gisela</t>
  </si>
  <si>
    <t>Giselda</t>
  </si>
  <si>
    <t>Gisele</t>
  </si>
  <si>
    <t>Gisell</t>
  </si>
  <si>
    <t>Gisella</t>
  </si>
  <si>
    <t>Giselle</t>
  </si>
  <si>
    <t>Giselly</t>
  </si>
  <si>
    <t>Gisely</t>
  </si>
  <si>
    <t>Gisette</t>
  </si>
  <si>
    <t>Gislaine</t>
  </si>
  <si>
    <t>Gissel</t>
  </si>
  <si>
    <t>Gissela</t>
  </si>
  <si>
    <t>Gissele</t>
  </si>
  <si>
    <t>Gissell</t>
  </si>
  <si>
    <t>Gissella</t>
  </si>
  <si>
    <t>Gisselle</t>
  </si>
  <si>
    <t>Gissette</t>
  </si>
  <si>
    <t>Gita</t>
  </si>
  <si>
    <t>Gitana</t>
  </si>
  <si>
    <t>Gitanjali</t>
  </si>
  <si>
    <t>Gitel</t>
  </si>
  <si>
    <t>Gitta</t>
  </si>
  <si>
    <t>Gittel</t>
  </si>
  <si>
    <t>Gittle</t>
  </si>
  <si>
    <t>Gitty</t>
  </si>
  <si>
    <t>Gitzel</t>
  </si>
  <si>
    <t>Giuditta</t>
  </si>
  <si>
    <t>Giulia</t>
  </si>
  <si>
    <t>Giulian</t>
  </si>
  <si>
    <t>Giuliana</t>
  </si>
  <si>
    <t>Giuliani</t>
  </si>
  <si>
    <t>Giulianna</t>
  </si>
  <si>
    <t>Giuliano</t>
  </si>
  <si>
    <t>Giulietta</t>
  </si>
  <si>
    <t>Giuliette</t>
  </si>
  <si>
    <t>Giulio</t>
  </si>
  <si>
    <t>Giulliana</t>
  </si>
  <si>
    <t>Giuseppa</t>
  </si>
  <si>
    <t>Giuseppe</t>
  </si>
  <si>
    <t>Giuseppi</t>
  </si>
  <si>
    <t>Giuseppina</t>
  </si>
  <si>
    <t>Giustina</t>
  </si>
  <si>
    <t>Givanna</t>
  </si>
  <si>
    <t>Givanni</t>
  </si>
  <si>
    <t>Given</t>
  </si>
  <si>
    <t>Givon</t>
  </si>
  <si>
    <t>Givonna</t>
  </si>
  <si>
    <t>Givonni</t>
  </si>
  <si>
    <t>Giya</t>
  </si>
  <si>
    <t>Giyana</t>
  </si>
  <si>
    <t>Giyanna</t>
  </si>
  <si>
    <t>Gizel</t>
  </si>
  <si>
    <t>Gizela</t>
  </si>
  <si>
    <t>Gizele</t>
  </si>
  <si>
    <t>Gizell</t>
  </si>
  <si>
    <t>Gizella</t>
  </si>
  <si>
    <t>Gizelle</t>
  </si>
  <si>
    <t>Gizem</t>
  </si>
  <si>
    <t>Gizzel</t>
  </si>
  <si>
    <t>Gizzelle</t>
  </si>
  <si>
    <t>Gjon</t>
  </si>
  <si>
    <t>Glada</t>
  </si>
  <si>
    <t>Gladden</t>
  </si>
  <si>
    <t>Glade</t>
  </si>
  <si>
    <t>Gladene</t>
  </si>
  <si>
    <t>Glades</t>
  </si>
  <si>
    <t>Gladie</t>
  </si>
  <si>
    <t>Gladies</t>
  </si>
  <si>
    <t>Gladimir</t>
  </si>
  <si>
    <t>Gladine</t>
  </si>
  <si>
    <t>Gladiola</t>
  </si>
  <si>
    <t>Gladis</t>
  </si>
  <si>
    <t>Gladiz</t>
  </si>
  <si>
    <t>Gladolia</t>
  </si>
  <si>
    <t>Gladston</t>
  </si>
  <si>
    <t>Gladstone</t>
  </si>
  <si>
    <t>Gladus</t>
  </si>
  <si>
    <t>Gladwin</t>
  </si>
  <si>
    <t>Gladwyn</t>
  </si>
  <si>
    <t>Glady</t>
  </si>
  <si>
    <t>Gladyce</t>
  </si>
  <si>
    <t>Gladyes</t>
  </si>
  <si>
    <t>Gladyne</t>
  </si>
  <si>
    <t>Gladys</t>
  </si>
  <si>
    <t>Gladyse</t>
  </si>
  <si>
    <t>Gladystine</t>
  </si>
  <si>
    <t>Glafira</t>
  </si>
  <si>
    <t>Glanda</t>
  </si>
  <si>
    <t>Glasco</t>
  </si>
  <si>
    <t>Glasper</t>
  </si>
  <si>
    <t>Glatha</t>
  </si>
  <si>
    <t>Glauk</t>
  </si>
  <si>
    <t>Glavine</t>
  </si>
  <si>
    <t>Glayds</t>
  </si>
  <si>
    <t>Glean</t>
  </si>
  <si>
    <t>Gleason</t>
  </si>
  <si>
    <t>Gleb</t>
  </si>
  <si>
    <t>Gleda</t>
  </si>
  <si>
    <t>Glee</t>
  </si>
  <si>
    <t>Gleen</t>
  </si>
  <si>
    <t>Gleeta</t>
  </si>
  <si>
    <t>Gleice</t>
  </si>
  <si>
    <t>Glema</t>
  </si>
  <si>
    <t>Glen</t>
  </si>
  <si>
    <t>Glena</t>
  </si>
  <si>
    <t>Glenadine</t>
  </si>
  <si>
    <t>Glenalee</t>
  </si>
  <si>
    <t>Glenard</t>
  </si>
  <si>
    <t>Glenda</t>
  </si>
  <si>
    <t>Glendal</t>
  </si>
  <si>
    <t>Glendale</t>
  </si>
  <si>
    <t>Glendalee</t>
  </si>
  <si>
    <t>Glendalis</t>
  </si>
  <si>
    <t>Glendaliz</t>
  </si>
  <si>
    <t>Glendall</t>
  </si>
  <si>
    <t>Glendaly</t>
  </si>
  <si>
    <t>Glendalys</t>
  </si>
  <si>
    <t>Glendean</t>
  </si>
  <si>
    <t>Glendel</t>
  </si>
  <si>
    <t>Glendell</t>
  </si>
  <si>
    <t>Glenden</t>
  </si>
  <si>
    <t>Glendene</t>
  </si>
  <si>
    <t>Glender</t>
  </si>
  <si>
    <t>Glendi</t>
  </si>
  <si>
    <t>Glendia</t>
  </si>
  <si>
    <t>Glendine</t>
  </si>
  <si>
    <t>Glendle</t>
  </si>
  <si>
    <t>Glendola</t>
  </si>
  <si>
    <t>Glendolyn</t>
  </si>
  <si>
    <t>Glendon</t>
  </si>
  <si>
    <t>Glendora</t>
  </si>
  <si>
    <t>Glendoria</t>
  </si>
  <si>
    <t>Glendoris</t>
  </si>
  <si>
    <t>Glendy</t>
  </si>
  <si>
    <t>Glenell</t>
  </si>
  <si>
    <t>Glenese</t>
  </si>
  <si>
    <t>Glenesha</t>
  </si>
  <si>
    <t>Glenetta</t>
  </si>
  <si>
    <t>Glenette</t>
  </si>
  <si>
    <t>Gleneva</t>
  </si>
  <si>
    <t>Glenford</t>
  </si>
  <si>
    <t>Glenice</t>
  </si>
  <si>
    <t>Glenis</t>
  </si>
  <si>
    <t>Glenise</t>
  </si>
  <si>
    <t>Glenisha</t>
  </si>
  <si>
    <t>Glenita</t>
  </si>
  <si>
    <t>Glenmore</t>
  </si>
  <si>
    <t>Glenn</t>
  </si>
  <si>
    <t>Glenna</t>
  </si>
  <si>
    <t>Glennard</t>
  </si>
  <si>
    <t>Glennda</t>
  </si>
  <si>
    <t>Glenndora</t>
  </si>
  <si>
    <t>Glenne</t>
  </si>
  <si>
    <t>Glennell</t>
  </si>
  <si>
    <t>Glennetta</t>
  </si>
  <si>
    <t>Glennette</t>
  </si>
  <si>
    <t>Glennia</t>
  </si>
  <si>
    <t>Glennice</t>
  </si>
  <si>
    <t>Glennie</t>
  </si>
  <si>
    <t>Glennis</t>
  </si>
  <si>
    <t>Glennisha</t>
  </si>
  <si>
    <t>Glennon</t>
  </si>
  <si>
    <t>Glennora</t>
  </si>
  <si>
    <t>Glennwood</t>
  </si>
  <si>
    <t>Glenny</t>
  </si>
  <si>
    <t>Glennys</t>
  </si>
  <si>
    <t>Glenola</t>
  </si>
  <si>
    <t>Glenora</t>
  </si>
  <si>
    <t>Glenrose</t>
  </si>
  <si>
    <t>Glenroy</t>
  </si>
  <si>
    <t>Glenston</t>
  </si>
  <si>
    <t>Glenton</t>
  </si>
  <si>
    <t>Glenva</t>
  </si>
  <si>
    <t>Glenville</t>
  </si>
  <si>
    <t>Glenward</t>
  </si>
  <si>
    <t>Glenwood</t>
  </si>
  <si>
    <t>Gleny</t>
  </si>
  <si>
    <t>Glenyce</t>
  </si>
  <si>
    <t>Glenys</t>
  </si>
  <si>
    <t>Gleora</t>
  </si>
  <si>
    <t>Glessie</t>
  </si>
  <si>
    <t>Glida</t>
  </si>
  <si>
    <t>Glin</t>
  </si>
  <si>
    <t>Glinda</t>
  </si>
  <si>
    <t>Glinnie</t>
  </si>
  <si>
    <t>Glo</t>
  </si>
  <si>
    <t>Glodine</t>
  </si>
  <si>
    <t>Glora</t>
  </si>
  <si>
    <t>Glorene</t>
  </si>
  <si>
    <t>Gloretha</t>
  </si>
  <si>
    <t>Gloretta</t>
  </si>
  <si>
    <t>Glori</t>
  </si>
  <si>
    <t>Gloria</t>
  </si>
  <si>
    <t>Gloriajean</t>
  </si>
  <si>
    <t>Glorian</t>
  </si>
  <si>
    <t>Gloriana</t>
  </si>
  <si>
    <t>Gloriane</t>
  </si>
  <si>
    <t>Gloriann</t>
  </si>
  <si>
    <t>Glorianna</t>
  </si>
  <si>
    <t>Glorianne</t>
  </si>
  <si>
    <t>Gloribel</t>
  </si>
  <si>
    <t>Glorice</t>
  </si>
  <si>
    <t>Gloricely</t>
  </si>
  <si>
    <t>Glorida</t>
  </si>
  <si>
    <t>Glorie</t>
  </si>
  <si>
    <t>Glories</t>
  </si>
  <si>
    <t>Glorietta</t>
  </si>
  <si>
    <t>Gloriette</t>
  </si>
  <si>
    <t>Glorimar</t>
  </si>
  <si>
    <t>Glorine</t>
  </si>
  <si>
    <t>Glorious</t>
  </si>
  <si>
    <t>Gloris</t>
  </si>
  <si>
    <t>Gloristeen</t>
  </si>
  <si>
    <t>Gloristine</t>
  </si>
  <si>
    <t>Glorius</t>
  </si>
  <si>
    <t>Glory</t>
  </si>
  <si>
    <t>Glorya</t>
  </si>
  <si>
    <t>Gloryann</t>
  </si>
  <si>
    <t>Gloryvee</t>
  </si>
  <si>
    <t>Glossie</t>
  </si>
  <si>
    <t>Gloster</t>
  </si>
  <si>
    <t>Glover</t>
  </si>
  <si>
    <t>Gloyd</t>
  </si>
  <si>
    <t>Glyda</t>
  </si>
  <si>
    <t>Glyde</t>
  </si>
  <si>
    <t>Glyn</t>
  </si>
  <si>
    <t>Glyna</t>
  </si>
  <si>
    <t>Glynda</t>
  </si>
  <si>
    <t>Glyndia</t>
  </si>
  <si>
    <t>Glyndon</t>
  </si>
  <si>
    <t>Glyndora</t>
  </si>
  <si>
    <t>Glynes</t>
  </si>
  <si>
    <t>Glynice</t>
  </si>
  <si>
    <t>Glynis</t>
  </si>
  <si>
    <t>Glyniss</t>
  </si>
  <si>
    <t>Glynn</t>
  </si>
  <si>
    <t>Glynna</t>
  </si>
  <si>
    <t>Glynne</t>
  </si>
  <si>
    <t>Glynnis</t>
  </si>
  <si>
    <t>Gnesis</t>
  </si>
  <si>
    <t>Gniya</t>
  </si>
  <si>
    <t>Go</t>
  </si>
  <si>
    <t>Gobel</t>
  </si>
  <si>
    <t>Gobind</t>
  </si>
  <si>
    <t>Goble</t>
  </si>
  <si>
    <t>God</t>
  </si>
  <si>
    <t>Goddess</t>
  </si>
  <si>
    <t>Godfred</t>
  </si>
  <si>
    <t>Godfrey</t>
  </si>
  <si>
    <t>Godiva</t>
  </si>
  <si>
    <t>Godofredo</t>
  </si>
  <si>
    <t>Godric</t>
  </si>
  <si>
    <t>Godrick</t>
  </si>
  <si>
    <t>Godson</t>
  </si>
  <si>
    <t>Godswill</t>
  </si>
  <si>
    <t>Godwill</t>
  </si>
  <si>
    <t>Godwin</t>
  </si>
  <si>
    <t>Goebel</t>
  </si>
  <si>
    <t>Goeffrey</t>
  </si>
  <si>
    <t>Goerge</t>
  </si>
  <si>
    <t>Goff</t>
  </si>
  <si>
    <t>Gogi</t>
  </si>
  <si>
    <t>Gohan</t>
  </si>
  <si>
    <t>Gohar</t>
  </si>
  <si>
    <t>Goku</t>
  </si>
  <si>
    <t>Gokul</t>
  </si>
  <si>
    <t>Gola</t>
  </si>
  <si>
    <t>Golan</t>
  </si>
  <si>
    <t>Gold</t>
  </si>
  <si>
    <t>Golda</t>
  </si>
  <si>
    <t>Golde</t>
  </si>
  <si>
    <t>Goldean</t>
  </si>
  <si>
    <t>Golden</t>
  </si>
  <si>
    <t>Goldena</t>
  </si>
  <si>
    <t>Goldene</t>
  </si>
  <si>
    <t>Goldi</t>
  </si>
  <si>
    <t>Goldia</t>
  </si>
  <si>
    <t>Goldie</t>
  </si>
  <si>
    <t>Goldina</t>
  </si>
  <si>
    <t>Goldine</t>
  </si>
  <si>
    <t>Goldman</t>
  </si>
  <si>
    <t>Goldmon</t>
  </si>
  <si>
    <t>Goldy</t>
  </si>
  <si>
    <t>Goldye</t>
  </si>
  <si>
    <t>Goldyn</t>
  </si>
  <si>
    <t>Golena</t>
  </si>
  <si>
    <t>Goliath</t>
  </si>
  <si>
    <t>Golie</t>
  </si>
  <si>
    <t>Golnaz</t>
  </si>
  <si>
    <t>Gomer</t>
  </si>
  <si>
    <t>Gomez</t>
  </si>
  <si>
    <t>Gonsalo</t>
  </si>
  <si>
    <t>Gonzala</t>
  </si>
  <si>
    <t>Gonzales</t>
  </si>
  <si>
    <t>Gonzalo</t>
  </si>
  <si>
    <t>Gonzella</t>
  </si>
  <si>
    <t>Goodluck</t>
  </si>
  <si>
    <t>Goodman</t>
  </si>
  <si>
    <t>Goodness</t>
  </si>
  <si>
    <t>Goodwin</t>
  </si>
  <si>
    <t>Gopal</t>
  </si>
  <si>
    <t>Gopi</t>
  </si>
  <si>
    <t>Gopika</t>
  </si>
  <si>
    <t>Gor</t>
  </si>
  <si>
    <t>Goran</t>
  </si>
  <si>
    <t>Gordan</t>
  </si>
  <si>
    <t>Gordana</t>
  </si>
  <si>
    <t>Gordean</t>
  </si>
  <si>
    <t>Gorden</t>
  </si>
  <si>
    <t>Gordie</t>
  </si>
  <si>
    <t>Gordon</t>
  </si>
  <si>
    <t>Gordy</t>
  </si>
  <si>
    <t>Goree</t>
  </si>
  <si>
    <t>Gorete</t>
  </si>
  <si>
    <t>Goretti</t>
  </si>
  <si>
    <t>Goretty</t>
  </si>
  <si>
    <t>Gorge</t>
  </si>
  <si>
    <t>Gorgeous</t>
  </si>
  <si>
    <t>Gorgonio</t>
  </si>
  <si>
    <t>Gorham</t>
  </si>
  <si>
    <t>Gorizia</t>
  </si>
  <si>
    <t>Gorje</t>
  </si>
  <si>
    <t>Gorkem</t>
  </si>
  <si>
    <t>Gorman</t>
  </si>
  <si>
    <t>Goro</t>
  </si>
  <si>
    <t>Goshen</t>
  </si>
  <si>
    <t>Gospel</t>
  </si>
  <si>
    <t>Goten</t>
  </si>
  <si>
    <t>Gotham</t>
  </si>
  <si>
    <t>Gottfred</t>
  </si>
  <si>
    <t>Gottfried</t>
  </si>
  <si>
    <t>Gotti</t>
  </si>
  <si>
    <t>Gottlieb</t>
  </si>
  <si>
    <t>Gottlob</t>
  </si>
  <si>
    <t>Gould</t>
  </si>
  <si>
    <t>Gouri</t>
  </si>
  <si>
    <t>Goutham</t>
  </si>
  <si>
    <t>Govan</t>
  </si>
  <si>
    <t>Govani</t>
  </si>
  <si>
    <t>Govanna</t>
  </si>
  <si>
    <t>Govanni</t>
  </si>
  <si>
    <t>Govanny</t>
  </si>
  <si>
    <t>Govany</t>
  </si>
  <si>
    <t>Governor</t>
  </si>
  <si>
    <t>Govind</t>
  </si>
  <si>
    <t>Govinda</t>
  </si>
  <si>
    <t>Gowri</t>
  </si>
  <si>
    <t>Gowtham</t>
  </si>
  <si>
    <t>Grabiel</t>
  </si>
  <si>
    <t>Grabiela</t>
  </si>
  <si>
    <t>Grabriel</t>
  </si>
  <si>
    <t>Grabriela</t>
  </si>
  <si>
    <t>Grace</t>
  </si>
  <si>
    <t>Gracean</t>
  </si>
  <si>
    <t>Graceann</t>
  </si>
  <si>
    <t>Graceanna</t>
  </si>
  <si>
    <t>Graceanne</t>
  </si>
  <si>
    <t>Gracee</t>
  </si>
  <si>
    <t>Graceelizabeth</t>
  </si>
  <si>
    <t>Gracelan</t>
  </si>
  <si>
    <t>Graceland</t>
  </si>
  <si>
    <t>Gracelee</t>
  </si>
  <si>
    <t>Graceleigh</t>
  </si>
  <si>
    <t>Gracelin</t>
  </si>
  <si>
    <t>Gracelinn</t>
  </si>
  <si>
    <t>Gracella</t>
  </si>
  <si>
    <t>Gracely</t>
  </si>
  <si>
    <t>Gracelyn</t>
  </si>
  <si>
    <t>Gracelynd</t>
  </si>
  <si>
    <t>Gracelynn</t>
  </si>
  <si>
    <t>Gracelynne</t>
  </si>
  <si>
    <t>Gracemarie</t>
  </si>
  <si>
    <t>Gracemary</t>
  </si>
  <si>
    <t>Gracen</t>
  </si>
  <si>
    <t>Graceson</t>
  </si>
  <si>
    <t>Gracesyn</t>
  </si>
  <si>
    <t>Gracey</t>
  </si>
  <si>
    <t>Graceyn</t>
  </si>
  <si>
    <t>Graci</t>
  </si>
  <si>
    <t>Gracia</t>
  </si>
  <si>
    <t>Gracian</t>
  </si>
  <si>
    <t>Graciana</t>
  </si>
  <si>
    <t>Gracianna</t>
  </si>
  <si>
    <t>Gracianne</t>
  </si>
  <si>
    <t>Graciano</t>
  </si>
  <si>
    <t>Gracie</t>
  </si>
  <si>
    <t>Gracieann</t>
  </si>
  <si>
    <t>Graciee</t>
  </si>
  <si>
    <t>Graciela</t>
  </si>
  <si>
    <t>Graciella</t>
  </si>
  <si>
    <t>Gracielle</t>
  </si>
  <si>
    <t>Gracielynn</t>
  </si>
  <si>
    <t>Graciemae</t>
  </si>
  <si>
    <t>Gracilyn</t>
  </si>
  <si>
    <t>Gracilynn</t>
  </si>
  <si>
    <t>Gracin</t>
  </si>
  <si>
    <t>Gracious</t>
  </si>
  <si>
    <t>Graclyn</t>
  </si>
  <si>
    <t>Graclynn</t>
  </si>
  <si>
    <t>Gracy</t>
  </si>
  <si>
    <t>Gracye</t>
  </si>
  <si>
    <t>Gracyn</t>
  </si>
  <si>
    <t>Gracynn</t>
  </si>
  <si>
    <t>Graddy</t>
  </si>
  <si>
    <t>Graden</t>
  </si>
  <si>
    <t>Gradey</t>
  </si>
  <si>
    <t>Gradie</t>
  </si>
  <si>
    <t>Gradin</t>
  </si>
  <si>
    <t>Gradon</t>
  </si>
  <si>
    <t>Grady</t>
  </si>
  <si>
    <t>Gradyn</t>
  </si>
  <si>
    <t>Gradys</t>
  </si>
  <si>
    <t>Grae</t>
  </si>
  <si>
    <t>Graecen</t>
  </si>
  <si>
    <t>Graecie</t>
  </si>
  <si>
    <t>Graecyn</t>
  </si>
  <si>
    <t>Graeden</t>
  </si>
  <si>
    <t>Graedy</t>
  </si>
  <si>
    <t>Graeham</t>
  </si>
  <si>
    <t>Graelyn</t>
  </si>
  <si>
    <t>Graelynn</t>
  </si>
  <si>
    <t>Graem</t>
  </si>
  <si>
    <t>Graeme</t>
  </si>
  <si>
    <t>Graer</t>
  </si>
  <si>
    <t>Graesen</t>
  </si>
  <si>
    <t>Graeson</t>
  </si>
  <si>
    <t>Graesyn</t>
  </si>
  <si>
    <t>Grafton</t>
  </si>
  <si>
    <t>Graham</t>
  </si>
  <si>
    <t>Grahame</t>
  </si>
  <si>
    <t>Grahm</t>
  </si>
  <si>
    <t>Grai</t>
  </si>
  <si>
    <t>Graice</t>
  </si>
  <si>
    <t>Graicen</t>
  </si>
  <si>
    <t>Graicyn</t>
  </si>
  <si>
    <t>Graiden</t>
  </si>
  <si>
    <t>Graidy</t>
  </si>
  <si>
    <t>Graidys</t>
  </si>
  <si>
    <t>Graig</t>
  </si>
  <si>
    <t>Grainger</t>
  </si>
  <si>
    <t>Grainne</t>
  </si>
  <si>
    <t>Graisen</t>
  </si>
  <si>
    <t>Graison</t>
  </si>
  <si>
    <t>Graisyn</t>
  </si>
  <si>
    <t>Gralin</t>
  </si>
  <si>
    <t>Gralyn</t>
  </si>
  <si>
    <t>Gram</t>
  </si>
  <si>
    <t>Gramm</t>
  </si>
  <si>
    <t>Granada</t>
  </si>
  <si>
    <t>Granderson</t>
  </si>
  <si>
    <t>Grandin</t>
  </si>
  <si>
    <t>Grandison</t>
  </si>
  <si>
    <t>Grandon</t>
  </si>
  <si>
    <t>Grandville</t>
  </si>
  <si>
    <t>Granger</t>
  </si>
  <si>
    <t>Granite</t>
  </si>
  <si>
    <t>Grant</t>
  </si>
  <si>
    <t>Grantham</t>
  </si>
  <si>
    <t>Grantland</t>
  </si>
  <si>
    <t>Grantlee</t>
  </si>
  <si>
    <t>Grantley</t>
  </si>
  <si>
    <t>Granvel</t>
  </si>
  <si>
    <t>Granvil</t>
  </si>
  <si>
    <t>Granvill</t>
  </si>
  <si>
    <t>Granville</t>
  </si>
  <si>
    <t>Graple</t>
  </si>
  <si>
    <t>Grasen</t>
  </si>
  <si>
    <t>Grasha</t>
  </si>
  <si>
    <t>Grasiela</t>
  </si>
  <si>
    <t>Grason</t>
  </si>
  <si>
    <t>Grasyn</t>
  </si>
  <si>
    <t>Gratia</t>
  </si>
  <si>
    <t>Graven</t>
  </si>
  <si>
    <t>Graves</t>
  </si>
  <si>
    <t>Graviel</t>
  </si>
  <si>
    <t>Graviela</t>
  </si>
  <si>
    <t>Gray</t>
  </si>
  <si>
    <t>Grayce</t>
  </si>
  <si>
    <t>Graycee</t>
  </si>
  <si>
    <t>Graycelyn</t>
  </si>
  <si>
    <t>Graycelynn</t>
  </si>
  <si>
    <t>Graycen</t>
  </si>
  <si>
    <t>Grayci</t>
  </si>
  <si>
    <t>Graycie</t>
  </si>
  <si>
    <t>Graycin</t>
  </si>
  <si>
    <t>Grayden</t>
  </si>
  <si>
    <t>Graydin</t>
  </si>
  <si>
    <t>Graydon</t>
  </si>
  <si>
    <t>Graye</t>
  </si>
  <si>
    <t>Grayer</t>
  </si>
  <si>
    <t>Graylan</t>
  </si>
  <si>
    <t>Grayland</t>
  </si>
  <si>
    <t>Graylee</t>
  </si>
  <si>
    <t>Graylen</t>
  </si>
  <si>
    <t>Graylie</t>
  </si>
  <si>
    <t>Graylin</t>
  </si>
  <si>
    <t>Grayling</t>
  </si>
  <si>
    <t>Graylon</t>
  </si>
  <si>
    <t>Graylyn</t>
  </si>
  <si>
    <t>Graylynn</t>
  </si>
  <si>
    <t>Graysan</t>
  </si>
  <si>
    <t>Graysen</t>
  </si>
  <si>
    <t>Graysie</t>
  </si>
  <si>
    <t>Graysin</t>
  </si>
  <si>
    <t>Grayson</t>
  </si>
  <si>
    <t>Grayston</t>
  </si>
  <si>
    <t>Graysyn</t>
  </si>
  <si>
    <t>Grayton</t>
  </si>
  <si>
    <t>Grazia</t>
  </si>
  <si>
    <t>Graziana</t>
  </si>
  <si>
    <t>Graziano</t>
  </si>
  <si>
    <t>Graziella</t>
  </si>
  <si>
    <t>Greagory</t>
  </si>
  <si>
    <t>Great</t>
  </si>
  <si>
    <t>Greathel</t>
  </si>
  <si>
    <t>Greatness</t>
  </si>
  <si>
    <t>Grechen</t>
  </si>
  <si>
    <t>Grecia</t>
  </si>
  <si>
    <t>Greco</t>
  </si>
  <si>
    <t>Greda</t>
  </si>
  <si>
    <t>Gredmarie</t>
  </si>
  <si>
    <t>Greeicy</t>
  </si>
  <si>
    <t>Greeley</t>
  </si>
  <si>
    <t>Greely</t>
  </si>
  <si>
    <t>Green</t>
  </si>
  <si>
    <t>Greenberry</t>
  </si>
  <si>
    <t>Greene</t>
  </si>
  <si>
    <t>Greenlea</t>
  </si>
  <si>
    <t>Greenlee</t>
  </si>
  <si>
    <t>Greenleigh</t>
  </si>
  <si>
    <t>Greenley</t>
  </si>
  <si>
    <t>Greenly</t>
  </si>
  <si>
    <t>Greenville</t>
  </si>
  <si>
    <t>Greenwood</t>
  </si>
  <si>
    <t>Greer</t>
  </si>
  <si>
    <t>Greeta</t>
  </si>
  <si>
    <t>Greg</t>
  </si>
  <si>
    <t>Gregario</t>
  </si>
  <si>
    <t>Gregary</t>
  </si>
  <si>
    <t>Gregeory</t>
  </si>
  <si>
    <t>Gregery</t>
  </si>
  <si>
    <t>Gregg</t>
  </si>
  <si>
    <t>Greggery</t>
  </si>
  <si>
    <t>Greggory</t>
  </si>
  <si>
    <t>Gregoire</t>
  </si>
  <si>
    <t>Gregor</t>
  </si>
  <si>
    <t>Gregorey</t>
  </si>
  <si>
    <t>Gregorg</t>
  </si>
  <si>
    <t>Gregori</t>
  </si>
  <si>
    <t>Gregoria</t>
  </si>
  <si>
    <t>Gregorie</t>
  </si>
  <si>
    <t>Gregorio</t>
  </si>
  <si>
    <t>Gregorios</t>
  </si>
  <si>
    <t>Gregorita</t>
  </si>
  <si>
    <t>Gregory</t>
  </si>
  <si>
    <t>Gregoy</t>
  </si>
  <si>
    <t>Gregrey</t>
  </si>
  <si>
    <t>Gregrory</t>
  </si>
  <si>
    <t>Gregroy</t>
  </si>
  <si>
    <t>Gregry</t>
  </si>
  <si>
    <t>Gregson</t>
  </si>
  <si>
    <t>Greicy</t>
  </si>
  <si>
    <t>Greidi</t>
  </si>
  <si>
    <t>Greidis</t>
  </si>
  <si>
    <t>Greidy</t>
  </si>
  <si>
    <t>Greidys</t>
  </si>
  <si>
    <t>Greig</t>
  </si>
  <si>
    <t>Greigh</t>
  </si>
  <si>
    <t>Greighson</t>
  </si>
  <si>
    <t>Greison</t>
  </si>
  <si>
    <t>Greisy</t>
  </si>
  <si>
    <t>Greko</t>
  </si>
  <si>
    <t>Grenda</t>
  </si>
  <si>
    <t>Grenisha</t>
  </si>
  <si>
    <t>Grenville</t>
  </si>
  <si>
    <t>Greogory</t>
  </si>
  <si>
    <t>Greogry</t>
  </si>
  <si>
    <t>Greory</t>
  </si>
  <si>
    <t>Gresa</t>
  </si>
  <si>
    <t>Gresham</t>
  </si>
  <si>
    <t>Gresia</t>
  </si>
  <si>
    <t>Greta</t>
  </si>
  <si>
    <t>Gretal</t>
  </si>
  <si>
    <t>Gretchan</t>
  </si>
  <si>
    <t>Gretchen</t>
  </si>
  <si>
    <t>Gretchin</t>
  </si>
  <si>
    <t>Gretchyn</t>
  </si>
  <si>
    <t>Grete</t>
  </si>
  <si>
    <t>Gretel</t>
  </si>
  <si>
    <t>Gretell</t>
  </si>
  <si>
    <t>Gretha</t>
  </si>
  <si>
    <t>Grethe</t>
  </si>
  <si>
    <t>Grethel</t>
  </si>
  <si>
    <t>Gretl</t>
  </si>
  <si>
    <t>Gretna</t>
  </si>
  <si>
    <t>Gretta</t>
  </si>
  <si>
    <t>Grettel</t>
  </si>
  <si>
    <t>Grettell</t>
  </si>
  <si>
    <t>Grey</t>
  </si>
  <si>
    <t>Greyce</t>
  </si>
  <si>
    <t>Greycen</t>
  </si>
  <si>
    <t>Greycin</t>
  </si>
  <si>
    <t>Greyden</t>
  </si>
  <si>
    <t>Greydi</t>
  </si>
  <si>
    <t>Greydis</t>
  </si>
  <si>
    <t>Greydon</t>
  </si>
  <si>
    <t>Greydy</t>
  </si>
  <si>
    <t>Greydys</t>
  </si>
  <si>
    <t>Greyer</t>
  </si>
  <si>
    <t>Greylan</t>
  </si>
  <si>
    <t>Greyleigh</t>
  </si>
  <si>
    <t>Greylen</t>
  </si>
  <si>
    <t>Greylin</t>
  </si>
  <si>
    <t>Greyling</t>
  </si>
  <si>
    <t>Greylon</t>
  </si>
  <si>
    <t>Greylyn</t>
  </si>
  <si>
    <t>Greylynn</t>
  </si>
  <si>
    <t>Greys</t>
  </si>
  <si>
    <t>Greysan</t>
  </si>
  <si>
    <t>Greysen</t>
  </si>
  <si>
    <t>Greysi</t>
  </si>
  <si>
    <t>Greysin</t>
  </si>
  <si>
    <t>Greyson</t>
  </si>
  <si>
    <t>Greyston</t>
  </si>
  <si>
    <t>Greysun</t>
  </si>
  <si>
    <t>Greysyn</t>
  </si>
  <si>
    <t>Greyton</t>
  </si>
  <si>
    <t>Gricel</t>
  </si>
  <si>
    <t>Gricelda</t>
  </si>
  <si>
    <t>Gricell</t>
  </si>
  <si>
    <t>Grieg</t>
  </si>
  <si>
    <t>Grier</t>
  </si>
  <si>
    <t>Griezmann</t>
  </si>
  <si>
    <t>Griff</t>
  </si>
  <si>
    <t>Griffen</t>
  </si>
  <si>
    <t>Griffey</t>
  </si>
  <si>
    <t>Griffin</t>
  </si>
  <si>
    <t>Griffinn</t>
  </si>
  <si>
    <t>Griffith</t>
  </si>
  <si>
    <t>Griffon</t>
  </si>
  <si>
    <t>Griffyn</t>
  </si>
  <si>
    <t>Grifin</t>
  </si>
  <si>
    <t>Grigor</t>
  </si>
  <si>
    <t>Grigoriy</t>
  </si>
  <si>
    <t>Grigory</t>
  </si>
  <si>
    <t>Grim</t>
  </si>
  <si>
    <t>Grimm</t>
  </si>
  <si>
    <t>Grinda</t>
  </si>
  <si>
    <t>Grindl</t>
  </si>
  <si>
    <t>Grindle</t>
  </si>
  <si>
    <t>Griscelda</t>
  </si>
  <si>
    <t>Grisel</t>
  </si>
  <si>
    <t>Grisela</t>
  </si>
  <si>
    <t>Griselda</t>
  </si>
  <si>
    <t>Grisell</t>
  </si>
  <si>
    <t>Griselle</t>
  </si>
  <si>
    <t>Grisha</t>
  </si>
  <si>
    <t>Grisham</t>
  </si>
  <si>
    <t>Grishma</t>
  </si>
  <si>
    <t>Grissel</t>
  </si>
  <si>
    <t>Grissom</t>
  </si>
  <si>
    <t>Gristian</t>
  </si>
  <si>
    <t>Grizel</t>
  </si>
  <si>
    <t>Grizelda</t>
  </si>
  <si>
    <t>Grizzly</t>
  </si>
  <si>
    <t>Gross</t>
  </si>
  <si>
    <t>Grove</t>
  </si>
  <si>
    <t>Grovene</t>
  </si>
  <si>
    <t>Grover</t>
  </si>
  <si>
    <t>Groves</t>
  </si>
  <si>
    <t>Grundy</t>
  </si>
  <si>
    <t>Gryffen</t>
  </si>
  <si>
    <t>Gryffin</t>
  </si>
  <si>
    <t>Gryffon</t>
  </si>
  <si>
    <t>Gryphon</t>
  </si>
  <si>
    <t>Grzegorz</t>
  </si>
  <si>
    <t>Guadalupe</t>
  </si>
  <si>
    <t>Guadelupe</t>
  </si>
  <si>
    <t>Guadlupe</t>
  </si>
  <si>
    <t>Guadulupe</t>
  </si>
  <si>
    <t>Guage</t>
  </si>
  <si>
    <t>Gualberto</t>
  </si>
  <si>
    <t>Guan</t>
  </si>
  <si>
    <t>Guardian</t>
  </si>
  <si>
    <t>Guarionex</t>
  </si>
  <si>
    <t>Gudalupe</t>
  </si>
  <si>
    <t>Gudelia</t>
  </si>
  <si>
    <t>Gudrun</t>
  </si>
  <si>
    <t>Guelda</t>
  </si>
  <si>
    <t>Guendalina</t>
  </si>
  <si>
    <t>Guendi</t>
  </si>
  <si>
    <t>Guendolyn</t>
  </si>
  <si>
    <t>Guenevere</t>
  </si>
  <si>
    <t>Guenter</t>
  </si>
  <si>
    <t>Guenther</t>
  </si>
  <si>
    <t>Guerdon</t>
  </si>
  <si>
    <t>Guerin</t>
  </si>
  <si>
    <t>Guerina</t>
  </si>
  <si>
    <t>Guerino</t>
  </si>
  <si>
    <t>Guerline</t>
  </si>
  <si>
    <t>Guerrero</t>
  </si>
  <si>
    <t>Guerrino</t>
  </si>
  <si>
    <t>Guerry</t>
  </si>
  <si>
    <t>Guess</t>
  </si>
  <si>
    <t>Guhan</t>
  </si>
  <si>
    <t>Guida</t>
  </si>
  <si>
    <t>Guido</t>
  </si>
  <si>
    <t>Guila</t>
  </si>
  <si>
    <t>Guilbert</t>
  </si>
  <si>
    <t>Guilda</t>
  </si>
  <si>
    <t>Guile</t>
  </si>
  <si>
    <t>Guilford</t>
  </si>
  <si>
    <t>Guilherme</t>
  </si>
  <si>
    <t>Guilian</t>
  </si>
  <si>
    <t>Guiliana</t>
  </si>
  <si>
    <t>Guilianna</t>
  </si>
  <si>
    <t>Guiliano</t>
  </si>
  <si>
    <t>Guilio</t>
  </si>
  <si>
    <t>Guillaume</t>
  </si>
  <si>
    <t>Guillerma</t>
  </si>
  <si>
    <t>Guillermina</t>
  </si>
  <si>
    <t>Guillermo</t>
  </si>
  <si>
    <t>Guilliana</t>
  </si>
  <si>
    <t>Guilmar</t>
  </si>
  <si>
    <t>Guin</t>
  </si>
  <si>
    <t>Guinda</t>
  </si>
  <si>
    <t>Guinette</t>
  </si>
  <si>
    <t>Guinevere</t>
  </si>
  <si>
    <t>Guinivere</t>
  </si>
  <si>
    <t>Guinn</t>
  </si>
  <si>
    <t>Guinness</t>
  </si>
  <si>
    <t>Guinnevere</t>
  </si>
  <si>
    <t>Guisel</t>
  </si>
  <si>
    <t>Guisela</t>
  </si>
  <si>
    <t>Guisell</t>
  </si>
  <si>
    <t>Guiselle</t>
  </si>
  <si>
    <t>Guiseppe</t>
  </si>
  <si>
    <t>Guiseppi</t>
  </si>
  <si>
    <t>Guisselle</t>
  </si>
  <si>
    <t>Guistino</t>
  </si>
  <si>
    <t>Gul</t>
  </si>
  <si>
    <t>Gula</t>
  </si>
  <si>
    <t>Guled</t>
  </si>
  <si>
    <t>Gulian</t>
  </si>
  <si>
    <t>Guliana</t>
  </si>
  <si>
    <t>Gulianna</t>
  </si>
  <si>
    <t>Gullermo</t>
  </si>
  <si>
    <t>Gumaro</t>
  </si>
  <si>
    <t>Gumecindo</t>
  </si>
  <si>
    <t>Gumercindo</t>
  </si>
  <si>
    <t>Gumesindo</t>
  </si>
  <si>
    <t>Gunar</t>
  </si>
  <si>
    <t>Gunars</t>
  </si>
  <si>
    <t>Gunda</t>
  </si>
  <si>
    <t>Gunder</t>
  </si>
  <si>
    <t>Guneet</t>
  </si>
  <si>
    <t>Guner</t>
  </si>
  <si>
    <t>Gunhild</t>
  </si>
  <si>
    <t>Gunnar</t>
  </si>
  <si>
    <t>Gunnard</t>
  </si>
  <si>
    <t>Gunnarr</t>
  </si>
  <si>
    <t>Gunner</t>
  </si>
  <si>
    <t>Gunnison</t>
  </si>
  <si>
    <t>Gunter</t>
  </si>
  <si>
    <t>Gunther</t>
  </si>
  <si>
    <t>Gunvor</t>
  </si>
  <si>
    <t>Guransh</t>
  </si>
  <si>
    <t>Gurbaaz</t>
  </si>
  <si>
    <t>Gurbani</t>
  </si>
  <si>
    <t>Gurbir</t>
  </si>
  <si>
    <t>Gurdeep</t>
  </si>
  <si>
    <t>Gurdit</t>
  </si>
  <si>
    <t>Gurdon</t>
  </si>
  <si>
    <t>Gurekam</t>
  </si>
  <si>
    <t>Gurfateh</t>
  </si>
  <si>
    <t>Gurinder</t>
  </si>
  <si>
    <t>Gurjas</t>
  </si>
  <si>
    <t>Gurjeet</t>
  </si>
  <si>
    <t>Gurjit</t>
  </si>
  <si>
    <t>Gurjot</t>
  </si>
  <si>
    <t>Gurkamal</t>
  </si>
  <si>
    <t>Gurkirat</t>
  </si>
  <si>
    <t>Gurleen</t>
  </si>
  <si>
    <t>Gurley</t>
  </si>
  <si>
    <t>Gurlie</t>
  </si>
  <si>
    <t>Gurman</t>
  </si>
  <si>
    <t>Gurmehar</t>
  </si>
  <si>
    <t>Gurnaaz</t>
  </si>
  <si>
    <t>Gurneet</t>
  </si>
  <si>
    <t>Gurney</t>
  </si>
  <si>
    <t>Gurnie</t>
  </si>
  <si>
    <t>Gurnoor</t>
  </si>
  <si>
    <t>Gurpal</t>
  </si>
  <si>
    <t>Gurpreet</t>
  </si>
  <si>
    <t>Gursanjh</t>
  </si>
  <si>
    <t>Gurseerat</t>
  </si>
  <si>
    <t>Gursehaj</t>
  </si>
  <si>
    <t>Gurshaan</t>
  </si>
  <si>
    <t>Gurshan</t>
  </si>
  <si>
    <t>Gurshawn</t>
  </si>
  <si>
    <t>Gursimar</t>
  </si>
  <si>
    <t>Gursimran</t>
  </si>
  <si>
    <t>Gursirat</t>
  </si>
  <si>
    <t>Gurtaaj</t>
  </si>
  <si>
    <t>Gurtaj</t>
  </si>
  <si>
    <t>Gurtej</t>
  </si>
  <si>
    <t>Gurtha</t>
  </si>
  <si>
    <t>Gurtie</t>
  </si>
  <si>
    <t>Gurtrude</t>
  </si>
  <si>
    <t>Gurtrue</t>
  </si>
  <si>
    <t>Guru</t>
  </si>
  <si>
    <t>Gurvansh</t>
  </si>
  <si>
    <t>Gurveen</t>
  </si>
  <si>
    <t>Gurveer</t>
  </si>
  <si>
    <t>Gurvinder</t>
  </si>
  <si>
    <t>Gurvir</t>
  </si>
  <si>
    <t>Gurvis</t>
  </si>
  <si>
    <t>Gus</t>
  </si>
  <si>
    <t>Guss</t>
  </si>
  <si>
    <t>Gussie</t>
  </si>
  <si>
    <t>Gust</t>
  </si>
  <si>
    <t>Gusta</t>
  </si>
  <si>
    <t>Gustabo</t>
  </si>
  <si>
    <t>Gustaf</t>
  </si>
  <si>
    <t>Gustas</t>
  </si>
  <si>
    <t>Gustauo</t>
  </si>
  <si>
    <t>Gustav</t>
  </si>
  <si>
    <t>Gustava</t>
  </si>
  <si>
    <t>Gustave</t>
  </si>
  <si>
    <t>Gustavia</t>
  </si>
  <si>
    <t>Gustavo</t>
  </si>
  <si>
    <t>Gustavus</t>
  </si>
  <si>
    <t>Gustena</t>
  </si>
  <si>
    <t>Guster</t>
  </si>
  <si>
    <t>Gustie</t>
  </si>
  <si>
    <t>Gustin</t>
  </si>
  <si>
    <t>Gustina</t>
  </si>
  <si>
    <t>Gustine</t>
  </si>
  <si>
    <t>Guston</t>
  </si>
  <si>
    <t>Gusty</t>
  </si>
  <si>
    <t>Guthrie</t>
  </si>
  <si>
    <t>Guy</t>
  </si>
  <si>
    <t>Guyann</t>
  </si>
  <si>
    <t>Guyanne</t>
  </si>
  <si>
    <t>Guydra</t>
  </si>
  <si>
    <t>Guye</t>
  </si>
  <si>
    <t>Guyla</t>
  </si>
  <si>
    <t>Guylene</t>
  </si>
  <si>
    <t>Guymon</t>
  </si>
  <si>
    <t>Guynell</t>
  </si>
  <si>
    <t>Guynelle</t>
  </si>
  <si>
    <t>Guyneth</t>
  </si>
  <si>
    <t>Guyon</t>
  </si>
  <si>
    <t>Guyton</t>
  </si>
  <si>
    <t>Guztavo</t>
  </si>
  <si>
    <t>Gwain</t>
  </si>
  <si>
    <t>Gwan</t>
  </si>
  <si>
    <t>Gwana</t>
  </si>
  <si>
    <t>Gwanda</t>
  </si>
  <si>
    <t>Gwelda</t>
  </si>
  <si>
    <t>Gwen</t>
  </si>
  <si>
    <t>Gwena</t>
  </si>
  <si>
    <t>Gwenaelle</t>
  </si>
  <si>
    <t>Gwenavere</t>
  </si>
  <si>
    <t>Gwenda</t>
  </si>
  <si>
    <t>Gwendalin</t>
  </si>
  <si>
    <t>Gwendalina</t>
  </si>
  <si>
    <t>Gwendalyn</t>
  </si>
  <si>
    <t>Gwendalynn</t>
  </si>
  <si>
    <t>Gwendel</t>
  </si>
  <si>
    <t>Gwendell</t>
  </si>
  <si>
    <t>Gwendelyn</t>
  </si>
  <si>
    <t>Gwendelynn</t>
  </si>
  <si>
    <t>Gwender</t>
  </si>
  <si>
    <t>Gwendia</t>
  </si>
  <si>
    <t>Gwendloyn</t>
  </si>
  <si>
    <t>Gwendlyn</t>
  </si>
  <si>
    <t>Gwendlyon</t>
  </si>
  <si>
    <t>Gwendol</t>
  </si>
  <si>
    <t>Gwendola</t>
  </si>
  <si>
    <t>Gwendolen</t>
  </si>
  <si>
    <t>Gwendolene</t>
  </si>
  <si>
    <t>Gwendolin</t>
  </si>
  <si>
    <t>Gwendoline</t>
  </si>
  <si>
    <t>Gwendoly</t>
  </si>
  <si>
    <t>Gwendolyn</t>
  </si>
  <si>
    <t>Gwendolyne</t>
  </si>
  <si>
    <t>Gwendolynn</t>
  </si>
  <si>
    <t>Gwendolynne</t>
  </si>
  <si>
    <t>Gwendoyln</t>
  </si>
  <si>
    <t>Gwendy</t>
  </si>
  <si>
    <t>Gwendylan</t>
  </si>
  <si>
    <t>Gwendylon</t>
  </si>
  <si>
    <t>Gwenell</t>
  </si>
  <si>
    <t>Gweneth</t>
  </si>
  <si>
    <t>Gwenetta</t>
  </si>
  <si>
    <t>Gwenette</t>
  </si>
  <si>
    <t>Gweneva</t>
  </si>
  <si>
    <t>Gwenevere</t>
  </si>
  <si>
    <t>Gweneviere</t>
  </si>
  <si>
    <t>Gwenevieve</t>
  </si>
  <si>
    <t>Gwenith</t>
  </si>
  <si>
    <t>Gwenivere</t>
  </si>
  <si>
    <t>Gwenlyn</t>
  </si>
  <si>
    <t>Gwenn</t>
  </si>
  <si>
    <t>Gwenna</t>
  </si>
  <si>
    <t>Gwennan</t>
  </si>
  <si>
    <t>Gwenne</t>
  </si>
  <si>
    <t>Gwenneth</t>
  </si>
  <si>
    <t>Gwennetta</t>
  </si>
  <si>
    <t>Gwennette</t>
  </si>
  <si>
    <t>Gwennyth</t>
  </si>
  <si>
    <t>Gwenyth</t>
  </si>
  <si>
    <t>Gwenyvere</t>
  </si>
  <si>
    <t>Gwili</t>
  </si>
  <si>
    <t>Gwilym</t>
  </si>
  <si>
    <t>Gwin</t>
  </si>
  <si>
    <t>Gwinda</t>
  </si>
  <si>
    <t>Gwindolyn</t>
  </si>
  <si>
    <t>Gwinevere</t>
  </si>
  <si>
    <t>Gwinn</t>
  </si>
  <si>
    <t>Gwladys</t>
  </si>
  <si>
    <t>Gwydion</t>
  </si>
  <si>
    <t>Gwyn</t>
  </si>
  <si>
    <t>Gwynavere</t>
  </si>
  <si>
    <t>Gwynda</t>
  </si>
  <si>
    <t>Gwyndolin</t>
  </si>
  <si>
    <t>Gwyndolyn</t>
  </si>
  <si>
    <t>Gwyne</t>
  </si>
  <si>
    <t>Gwyned</t>
  </si>
  <si>
    <t>Gwyneth</t>
  </si>
  <si>
    <t>Gwynetta</t>
  </si>
  <si>
    <t>Gwynette</t>
  </si>
  <si>
    <t>Gwynevere</t>
  </si>
  <si>
    <t>Gwynith</t>
  </si>
  <si>
    <t>Gwynn</t>
  </si>
  <si>
    <t>Gwynne</t>
  </si>
  <si>
    <t>Gwynneth</t>
  </si>
  <si>
    <t>Gwytha</t>
  </si>
  <si>
    <t>Gy</t>
  </si>
  <si>
    <t>Gyan</t>
  </si>
  <si>
    <t>Gyana</t>
  </si>
  <si>
    <t>Gyanna</t>
  </si>
  <si>
    <t>Gyanni</t>
  </si>
  <si>
    <t>Gyasi</t>
  </si>
  <si>
    <t>Gyda</t>
  </si>
  <si>
    <t>Gyla</t>
  </si>
  <si>
    <t>Gyle</t>
  </si>
  <si>
    <t>Gyles</t>
  </si>
  <si>
    <t>Gyllian</t>
  </si>
  <si>
    <t>Gyna</t>
  </si>
  <si>
    <t>Gynesis</t>
  </si>
  <si>
    <t>Gyneth</t>
  </si>
  <si>
    <t>Gynith</t>
  </si>
  <si>
    <t>Gypsie</t>
  </si>
  <si>
    <t>Gypsy</t>
  </si>
  <si>
    <t>Gyra</t>
  </si>
  <si>
    <t>Gysel</t>
  </si>
  <si>
    <t>Gyselle</t>
  </si>
  <si>
    <t>Gyzelle</t>
  </si>
  <si>
    <t>Gzim</t>
  </si>
  <si>
    <t>Ha</t>
  </si>
  <si>
    <t>Haadi</t>
  </si>
  <si>
    <t>Haadiya</t>
  </si>
  <si>
    <t>Haadiyah</t>
  </si>
  <si>
    <t>Haaheo</t>
  </si>
  <si>
    <t>Haajar</t>
  </si>
  <si>
    <t>Haaken</t>
  </si>
  <si>
    <t>Haakim</t>
  </si>
  <si>
    <t>Haakon</t>
  </si>
  <si>
    <t>Haala</t>
  </si>
  <si>
    <t>Haamid</t>
  </si>
  <si>
    <t>Haani</t>
  </si>
  <si>
    <t>Haania</t>
  </si>
  <si>
    <t>Haaniya</t>
  </si>
  <si>
    <t>Haarika</t>
  </si>
  <si>
    <t>Haaris</t>
  </si>
  <si>
    <t>Haasan</t>
  </si>
  <si>
    <t>Haashim</t>
  </si>
  <si>
    <t>Haashir</t>
  </si>
  <si>
    <t>Haasini</t>
  </si>
  <si>
    <t>Haaziq</t>
  </si>
  <si>
    <t>Habacuc</t>
  </si>
  <si>
    <t>Habeba</t>
  </si>
  <si>
    <t>Habeeb</t>
  </si>
  <si>
    <t>Habeeba</t>
  </si>
  <si>
    <t>Haben</t>
  </si>
  <si>
    <t>Habert</t>
  </si>
  <si>
    <t>Habib</t>
  </si>
  <si>
    <t>Habiba</t>
  </si>
  <si>
    <t>Habibah</t>
  </si>
  <si>
    <t>Habibatou</t>
  </si>
  <si>
    <t>Habil</t>
  </si>
  <si>
    <t>Habon</t>
  </si>
  <si>
    <t>Habraham</t>
  </si>
  <si>
    <t>Habram</t>
  </si>
  <si>
    <t>Habsa</t>
  </si>
  <si>
    <t>Haby</t>
  </si>
  <si>
    <t>Hachiro</t>
  </si>
  <si>
    <t>Had</t>
  </si>
  <si>
    <t>Hada</t>
  </si>
  <si>
    <t>Hadalyn</t>
  </si>
  <si>
    <t>Hadan</t>
  </si>
  <si>
    <t>Hadar</t>
  </si>
  <si>
    <t>Hadara</t>
  </si>
  <si>
    <t>Hadarah</t>
  </si>
  <si>
    <t>Hadari</t>
  </si>
  <si>
    <t>Hadas</t>
  </si>
  <si>
    <t>Hadasa</t>
  </si>
  <si>
    <t>Hadasah</t>
  </si>
  <si>
    <t>Hadasha</t>
  </si>
  <si>
    <t>Hadassa</t>
  </si>
  <si>
    <t>Hadassah</t>
  </si>
  <si>
    <t>Haddasah</t>
  </si>
  <si>
    <t>Hadden</t>
  </si>
  <si>
    <t>Haddi</t>
  </si>
  <si>
    <t>Haddie</t>
  </si>
  <si>
    <t>Haddison</t>
  </si>
  <si>
    <t>Haddley</t>
  </si>
  <si>
    <t>Haddon</t>
  </si>
  <si>
    <t>Haddox</t>
  </si>
  <si>
    <t>Haddy</t>
  </si>
  <si>
    <t>Hade</t>
  </si>
  <si>
    <t>Hadeed</t>
  </si>
  <si>
    <t>Hadeel</t>
  </si>
  <si>
    <t>Hadeer</t>
  </si>
  <si>
    <t>Hadel</t>
  </si>
  <si>
    <t>Hadelyn</t>
  </si>
  <si>
    <t>Haden</t>
  </si>
  <si>
    <t>Hades</t>
  </si>
  <si>
    <t>Hadessa</t>
  </si>
  <si>
    <t>Hadessah</t>
  </si>
  <si>
    <t>Hadi</t>
  </si>
  <si>
    <t>Hadia</t>
  </si>
  <si>
    <t>Hadiah</t>
  </si>
  <si>
    <t>Hadiatou</t>
  </si>
  <si>
    <t>Hadicha</t>
  </si>
  <si>
    <t>Hadid</t>
  </si>
  <si>
    <t>Hadie</t>
  </si>
  <si>
    <t>Hadija</t>
  </si>
  <si>
    <t>Hadil</t>
  </si>
  <si>
    <t>Hadilyn</t>
  </si>
  <si>
    <t>Hadilynn</t>
  </si>
  <si>
    <t>Hadin</t>
  </si>
  <si>
    <t>Hadiya</t>
  </si>
  <si>
    <t>Hadiyah</t>
  </si>
  <si>
    <t>Hadiyyah</t>
  </si>
  <si>
    <t>Hadiza</t>
  </si>
  <si>
    <t>Hadja</t>
  </si>
  <si>
    <t>Hadji</t>
  </si>
  <si>
    <t>Hadlea</t>
  </si>
  <si>
    <t>Hadlee</t>
  </si>
  <si>
    <t>Hadlei</t>
  </si>
  <si>
    <t>Hadleigh</t>
  </si>
  <si>
    <t>Hadley</t>
  </si>
  <si>
    <t>Hadleyann</t>
  </si>
  <si>
    <t>Hadli</t>
  </si>
  <si>
    <t>Hadlie</t>
  </si>
  <si>
    <t>Hadly</t>
  </si>
  <si>
    <t>Hadlyn</t>
  </si>
  <si>
    <t>Hadlynn</t>
  </si>
  <si>
    <t>Hadrian</t>
  </si>
  <si>
    <t>Hadriel</t>
  </si>
  <si>
    <t>Hadrien</t>
  </si>
  <si>
    <t>Hady</t>
  </si>
  <si>
    <t>Hadya</t>
  </si>
  <si>
    <t>Hadyn</t>
  </si>
  <si>
    <t>Hae</t>
  </si>
  <si>
    <t>Haeden</t>
  </si>
  <si>
    <t>Haedon</t>
  </si>
  <si>
    <t>Haedyn</t>
  </si>
  <si>
    <t>Haegan</t>
  </si>
  <si>
    <t>Haegen</t>
  </si>
  <si>
    <t>Haein</t>
  </si>
  <si>
    <t>Hael</t>
  </si>
  <si>
    <t>Haelee</t>
  </si>
  <si>
    <t>Haeleigh</t>
  </si>
  <si>
    <t>Haeley</t>
  </si>
  <si>
    <t>Haeli</t>
  </si>
  <si>
    <t>Haelie</t>
  </si>
  <si>
    <t>Haely</t>
  </si>
  <si>
    <t>Haelyn</t>
  </si>
  <si>
    <t>Haelynn</t>
  </si>
  <si>
    <t>Haether</t>
  </si>
  <si>
    <t>Haeun</t>
  </si>
  <si>
    <t>Haeven</t>
  </si>
  <si>
    <t>Haevyn</t>
  </si>
  <si>
    <t>Haevynn</t>
  </si>
  <si>
    <t>Hafeez</t>
  </si>
  <si>
    <t>Hafeeza</t>
  </si>
  <si>
    <t>Hafeezah</t>
  </si>
  <si>
    <t>Hafford</t>
  </si>
  <si>
    <t>Hafid</t>
  </si>
  <si>
    <t>Hafiz</t>
  </si>
  <si>
    <t>Hafiza</t>
  </si>
  <si>
    <t>Hafsa</t>
  </si>
  <si>
    <t>Hafsah</t>
  </si>
  <si>
    <t>Hafso</t>
  </si>
  <si>
    <t>Hagan</t>
  </si>
  <si>
    <t>Hagar</t>
  </si>
  <si>
    <t>Hagen</t>
  </si>
  <si>
    <t>Hageo</t>
  </si>
  <si>
    <t>Hager</t>
  </si>
  <si>
    <t>Haggai</t>
  </si>
  <si>
    <t>Haggard</t>
  </si>
  <si>
    <t>Hagood</t>
  </si>
  <si>
    <t>Hagop</t>
  </si>
  <si>
    <t>Hahna</t>
  </si>
  <si>
    <t>Hai</t>
  </si>
  <si>
    <t>Haidan</t>
  </si>
  <si>
    <t>Haidar</t>
  </si>
  <si>
    <t>Haide</t>
  </si>
  <si>
    <t>Haidee</t>
  </si>
  <si>
    <t>Haiden</t>
  </si>
  <si>
    <t>Haider</t>
  </si>
  <si>
    <t>Haidi</t>
  </si>
  <si>
    <t>Haidin</t>
  </si>
  <si>
    <t>Haidon</t>
  </si>
  <si>
    <t>Haidy</t>
  </si>
  <si>
    <t>Haidyn</t>
  </si>
  <si>
    <t>Haidynn</t>
  </si>
  <si>
    <t>Haiely</t>
  </si>
  <si>
    <t>Haifa</t>
  </si>
  <si>
    <t>Haig</t>
  </si>
  <si>
    <t>Haigen</t>
  </si>
  <si>
    <t>Haik</t>
  </si>
  <si>
    <t>Haila</t>
  </si>
  <si>
    <t>Hailah</t>
  </si>
  <si>
    <t>Haile</t>
  </si>
  <si>
    <t>Hailea</t>
  </si>
  <si>
    <t>Haileah</t>
  </si>
  <si>
    <t>Hailee</t>
  </si>
  <si>
    <t>Haileen</t>
  </si>
  <si>
    <t>Hailei</t>
  </si>
  <si>
    <t>Haileigh</t>
  </si>
  <si>
    <t>Hailen</t>
  </si>
  <si>
    <t>Hailey</t>
  </si>
  <si>
    <t>Haileyann</t>
  </si>
  <si>
    <t>Haileyjade</t>
  </si>
  <si>
    <t>Haileyjo</t>
  </si>
  <si>
    <t>Haileymarie</t>
  </si>
  <si>
    <t>Haileyrose</t>
  </si>
  <si>
    <t>Haili</t>
  </si>
  <si>
    <t>Hailie</t>
  </si>
  <si>
    <t>Hailiey</t>
  </si>
  <si>
    <t>Haille</t>
  </si>
  <si>
    <t>Haillee</t>
  </si>
  <si>
    <t>Hailley</t>
  </si>
  <si>
    <t>Haillie</t>
  </si>
  <si>
    <t>Hailly</t>
  </si>
  <si>
    <t>Hailo</t>
  </si>
  <si>
    <t>Haily</t>
  </si>
  <si>
    <t>Hailye</t>
  </si>
  <si>
    <t>Hailyn</t>
  </si>
  <si>
    <t>Hailynn</t>
  </si>
  <si>
    <t>Haim</t>
  </si>
  <si>
    <t>Haines</t>
  </si>
  <si>
    <t>Hairl</t>
  </si>
  <si>
    <t>Hairo</t>
  </si>
  <si>
    <t>Haislee</t>
  </si>
  <si>
    <t>Haisleigh</t>
  </si>
  <si>
    <t>Haisley</t>
  </si>
  <si>
    <t>Haislyn</t>
  </si>
  <si>
    <t>Haislynn</t>
  </si>
  <si>
    <t>Haisten</t>
  </si>
  <si>
    <t>Haitham</t>
  </si>
  <si>
    <t>Haithem</t>
  </si>
  <si>
    <t>Haiti</t>
  </si>
  <si>
    <t>Haiven</t>
  </si>
  <si>
    <t>Haivyn</t>
  </si>
  <si>
    <t>Haiyden</t>
  </si>
  <si>
    <t>Haiylee</t>
  </si>
  <si>
    <t>Haize</t>
  </si>
  <si>
    <t>Haizel</t>
  </si>
  <si>
    <t>Haizen</t>
  </si>
  <si>
    <t>Haizlee</t>
  </si>
  <si>
    <t>Haizleigh</t>
  </si>
  <si>
    <t>Haizley</t>
  </si>
  <si>
    <t>Haja</t>
  </si>
  <si>
    <t>Hajar</t>
  </si>
  <si>
    <t>Hajara</t>
  </si>
  <si>
    <t>Hajari</t>
  </si>
  <si>
    <t>Hajer</t>
  </si>
  <si>
    <t>Haji</t>
  </si>
  <si>
    <t>Hajime</t>
  </si>
  <si>
    <t>Hajin</t>
  </si>
  <si>
    <t>Hajira</t>
  </si>
  <si>
    <t>Hajirah</t>
  </si>
  <si>
    <t>Hajj</t>
  </si>
  <si>
    <t>Hajoon</t>
  </si>
  <si>
    <t>Hajra</t>
  </si>
  <si>
    <t>Hajrah</t>
  </si>
  <si>
    <t>Hajun</t>
  </si>
  <si>
    <t>Hakan</t>
  </si>
  <si>
    <t>Hakeem</t>
  </si>
  <si>
    <t>Hakeema</t>
  </si>
  <si>
    <t>Hakeen</t>
  </si>
  <si>
    <t>Hakeim</t>
  </si>
  <si>
    <t>Haki</t>
  </si>
  <si>
    <t>Hakiem</t>
  </si>
  <si>
    <t>Hakim</t>
  </si>
  <si>
    <t>Hakima</t>
  </si>
  <si>
    <t>Hakimah</t>
  </si>
  <si>
    <t>Hakob</t>
  </si>
  <si>
    <t>Hakop</t>
  </si>
  <si>
    <t>Haku</t>
  </si>
  <si>
    <t>Hal</t>
  </si>
  <si>
    <t>Hala</t>
  </si>
  <si>
    <t>Halah</t>
  </si>
  <si>
    <t>Halaina</t>
  </si>
  <si>
    <t>Halana</t>
  </si>
  <si>
    <t>Halane</t>
  </si>
  <si>
    <t>Halani</t>
  </si>
  <si>
    <t>Halas</t>
  </si>
  <si>
    <t>Halaya</t>
  </si>
  <si>
    <t>Halayah</t>
  </si>
  <si>
    <t>Halayna</t>
  </si>
  <si>
    <t>Halbert</t>
  </si>
  <si>
    <t>Halcy</t>
  </si>
  <si>
    <t>Halcyon</t>
  </si>
  <si>
    <t>Halden</t>
  </si>
  <si>
    <t>Haldon</t>
  </si>
  <si>
    <t>Haldor</t>
  </si>
  <si>
    <t>Haldrin</t>
  </si>
  <si>
    <t>Hale</t>
  </si>
  <si>
    <t>Halea</t>
  </si>
  <si>
    <t>Haleah</t>
  </si>
  <si>
    <t>Halee</t>
  </si>
  <si>
    <t>Haleem</t>
  </si>
  <si>
    <t>Haleema</t>
  </si>
  <si>
    <t>Haleemah</t>
  </si>
  <si>
    <t>Haleena</t>
  </si>
  <si>
    <t>Haleh</t>
  </si>
  <si>
    <t>Halei</t>
  </si>
  <si>
    <t>Haleia</t>
  </si>
  <si>
    <t>Haleigh</t>
  </si>
  <si>
    <t>Haleigha</t>
  </si>
  <si>
    <t>Halema</t>
  </si>
  <si>
    <t>Halen</t>
  </si>
  <si>
    <t>Halena</t>
  </si>
  <si>
    <t>Halene</t>
  </si>
  <si>
    <t>Haley</t>
  </si>
  <si>
    <t>Haleyann</t>
  </si>
  <si>
    <t>Haleyjo</t>
  </si>
  <si>
    <t>Halford</t>
  </si>
  <si>
    <t>Halfred</t>
  </si>
  <si>
    <t>Hali</t>
  </si>
  <si>
    <t>Halia</t>
  </si>
  <si>
    <t>Haliana</t>
  </si>
  <si>
    <t>Halid</t>
  </si>
  <si>
    <t>Halie</t>
  </si>
  <si>
    <t>Haliee</t>
  </si>
  <si>
    <t>Haliegh</t>
  </si>
  <si>
    <t>Haliey</t>
  </si>
  <si>
    <t>Halil</t>
  </si>
  <si>
    <t>Halim</t>
  </si>
  <si>
    <t>Halima</t>
  </si>
  <si>
    <t>Halimah</t>
  </si>
  <si>
    <t>Halimatou</t>
  </si>
  <si>
    <t>Halimo</t>
  </si>
  <si>
    <t>Halina</t>
  </si>
  <si>
    <t>Haline</t>
  </si>
  <si>
    <t>Halit</t>
  </si>
  <si>
    <t>Haliyah</t>
  </si>
  <si>
    <t>Hall</t>
  </si>
  <si>
    <t>Halla</t>
  </si>
  <si>
    <t>Hallah</t>
  </si>
  <si>
    <t>Hallard</t>
  </si>
  <si>
    <t>Halle</t>
  </si>
  <si>
    <t>Hallee</t>
  </si>
  <si>
    <t>Halleh</t>
  </si>
  <si>
    <t>Hallei</t>
  </si>
  <si>
    <t>Halleigh</t>
  </si>
  <si>
    <t>Hallel</t>
  </si>
  <si>
    <t>Halleli</t>
  </si>
  <si>
    <t>Hallelujah</t>
  </si>
  <si>
    <t>Hallema</t>
  </si>
  <si>
    <t>Hallene</t>
  </si>
  <si>
    <t>Hallet</t>
  </si>
  <si>
    <t>Hallett</t>
  </si>
  <si>
    <t>Halley</t>
  </si>
  <si>
    <t>Halli</t>
  </si>
  <si>
    <t>Hallie</t>
  </si>
  <si>
    <t>Hallis</t>
  </si>
  <si>
    <t>Hally</t>
  </si>
  <si>
    <t>Hallye</t>
  </si>
  <si>
    <t>Halo</t>
  </si>
  <si>
    <t>Haloa</t>
  </si>
  <si>
    <t>Halona</t>
  </si>
  <si>
    <t>Halsey</t>
  </si>
  <si>
    <t>Halstead</t>
  </si>
  <si>
    <t>Halsten</t>
  </si>
  <si>
    <t>Halston</t>
  </si>
  <si>
    <t>Halton</t>
  </si>
  <si>
    <t>Halvor</t>
  </si>
  <si>
    <t>Haly</t>
  </si>
  <si>
    <t>Halye</t>
  </si>
  <si>
    <t>Halyn</t>
  </si>
  <si>
    <t>Halyna</t>
  </si>
  <si>
    <t>Halynn</t>
  </si>
  <si>
    <t>Ham</t>
  </si>
  <si>
    <t>Hamaad</t>
  </si>
  <si>
    <t>Hamad</t>
  </si>
  <si>
    <t>Hamadi</t>
  </si>
  <si>
    <t>Hamda</t>
  </si>
  <si>
    <t>Hamdaan</t>
  </si>
  <si>
    <t>Hamdan</t>
  </si>
  <si>
    <t>Hamdi</t>
  </si>
  <si>
    <t>Hamed</t>
  </si>
  <si>
    <t>Hameed</t>
  </si>
  <si>
    <t>Hameedah</t>
  </si>
  <si>
    <t>Hameen</t>
  </si>
  <si>
    <t>Hamer</t>
  </si>
  <si>
    <t>Hamid</t>
  </si>
  <si>
    <t>Hamida</t>
  </si>
  <si>
    <t>Hamidah</t>
  </si>
  <si>
    <t>Hamidou</t>
  </si>
  <si>
    <t>Hamilton</t>
  </si>
  <si>
    <t>Hamim</t>
  </si>
  <si>
    <t>Hamin</t>
  </si>
  <si>
    <t>Hamir</t>
  </si>
  <si>
    <t>Hamish</t>
  </si>
  <si>
    <t>Hamiz</t>
  </si>
  <si>
    <t>Hamlet</t>
  </si>
  <si>
    <t>Hamlin</t>
  </si>
  <si>
    <t>Hammad</t>
  </si>
  <si>
    <t>Hammed</t>
  </si>
  <si>
    <t>Hammie</t>
  </si>
  <si>
    <t>Hammond</t>
  </si>
  <si>
    <t>Hamna</t>
  </si>
  <si>
    <t>Hamnah</t>
  </si>
  <si>
    <t>Hamp</t>
  </si>
  <si>
    <t>Hampton</t>
  </si>
  <si>
    <t>Hamsa</t>
  </si>
  <si>
    <t>Hamse</t>
  </si>
  <si>
    <t>Hamsika</t>
  </si>
  <si>
    <t>Hamsini</t>
  </si>
  <si>
    <t>Hamza</t>
  </si>
  <si>
    <t>Hamzah</t>
  </si>
  <si>
    <t>Hamze</t>
  </si>
  <si>
    <t>Hamzeh</t>
  </si>
  <si>
    <t>Han</t>
  </si>
  <si>
    <t>Hana</t>
  </si>
  <si>
    <t>Hanaa</t>
  </si>
  <si>
    <t>Hanaan</t>
  </si>
  <si>
    <t>Hanad</t>
  </si>
  <si>
    <t>Hanadi</t>
  </si>
  <si>
    <t>Hanady</t>
  </si>
  <si>
    <t>Hanae</t>
  </si>
  <si>
    <t>Hanah</t>
  </si>
  <si>
    <t>Hanai</t>
  </si>
  <si>
    <t>Hanako</t>
  </si>
  <si>
    <t>Hanalee</t>
  </si>
  <si>
    <t>Hanalei</t>
  </si>
  <si>
    <t>Hanan</t>
  </si>
  <si>
    <t>Hanane</t>
  </si>
  <si>
    <t>Hananiah</t>
  </si>
  <si>
    <t>Hanaya</t>
  </si>
  <si>
    <t>Hanayo</t>
  </si>
  <si>
    <t>Hance</t>
  </si>
  <si>
    <t>Hancel</t>
  </si>
  <si>
    <t>Handerson</t>
  </si>
  <si>
    <t>Handley</t>
  </si>
  <si>
    <t>Handsome</t>
  </si>
  <si>
    <t>Handy</t>
  </si>
  <si>
    <t>Haneef</t>
  </si>
  <si>
    <t>Haneefa</t>
  </si>
  <si>
    <t>Haneefah</t>
  </si>
  <si>
    <t>Haneen</t>
  </si>
  <si>
    <t>Haneesh</t>
  </si>
  <si>
    <t>Hanen</t>
  </si>
  <si>
    <t>Haney</t>
  </si>
  <si>
    <t>Hanford</t>
  </si>
  <si>
    <t>Hang</t>
  </si>
  <si>
    <t>Hanh</t>
  </si>
  <si>
    <t>Hani</t>
  </si>
  <si>
    <t>Hania</t>
  </si>
  <si>
    <t>Haniah</t>
  </si>
  <si>
    <t>Hanief</t>
  </si>
  <si>
    <t>Haniel</t>
  </si>
  <si>
    <t>Hanif</t>
  </si>
  <si>
    <t>Hanifa</t>
  </si>
  <si>
    <t>Hanifah</t>
  </si>
  <si>
    <t>Haniff</t>
  </si>
  <si>
    <t>Hanika</t>
  </si>
  <si>
    <t>Hanin</t>
  </si>
  <si>
    <t>Hanish</t>
  </si>
  <si>
    <t>Haniya</t>
  </si>
  <si>
    <t>Haniyah</t>
  </si>
  <si>
    <t>Haniyyah</t>
  </si>
  <si>
    <t>Hank</t>
  </si>
  <si>
    <t>Hanlee</t>
  </si>
  <si>
    <t>Hanley</t>
  </si>
  <si>
    <t>Hanna</t>
  </si>
  <si>
    <t>Hannabella</t>
  </si>
  <si>
    <t>Hannabelle</t>
  </si>
  <si>
    <t>Hannah</t>
  </si>
  <si>
    <t>Hannaha</t>
  </si>
  <si>
    <t>Hannahelizabeth</t>
  </si>
  <si>
    <t>Hannahgrace</t>
  </si>
  <si>
    <t>Hannahjo</t>
  </si>
  <si>
    <t>Hannahlee</t>
  </si>
  <si>
    <t>Hannahlynn</t>
  </si>
  <si>
    <t>Hannahmae</t>
  </si>
  <si>
    <t>Hannahmarie</t>
  </si>
  <si>
    <t>Hannahrae</t>
  </si>
  <si>
    <t>Hannahrose</t>
  </si>
  <si>
    <t>Hannalee</t>
  </si>
  <si>
    <t>Hannaleigh</t>
  </si>
  <si>
    <t>Hannaley</t>
  </si>
  <si>
    <t>Hannalise</t>
  </si>
  <si>
    <t>Hannan</t>
  </si>
  <si>
    <t>Hanne</t>
  </si>
  <si>
    <t>Hannelore</t>
  </si>
  <si>
    <t>Hanner</t>
  </si>
  <si>
    <t>Hannes</t>
  </si>
  <si>
    <t>Hannha</t>
  </si>
  <si>
    <t>Hanni</t>
  </si>
  <si>
    <t>Hannia</t>
  </si>
  <si>
    <t>Hanniah</t>
  </si>
  <si>
    <t>Hannibal</t>
  </si>
  <si>
    <t>Hannie</t>
  </si>
  <si>
    <t>Hanniel</t>
  </si>
  <si>
    <t>Hannon</t>
  </si>
  <si>
    <t>Hanns</t>
  </si>
  <si>
    <t>Hanny</t>
  </si>
  <si>
    <t>Hannya</t>
  </si>
  <si>
    <t>Hanoch</t>
  </si>
  <si>
    <t>Hanora</t>
  </si>
  <si>
    <t>Hans</t>
  </si>
  <si>
    <t>Hansel</t>
  </si>
  <si>
    <t>Hansell</t>
  </si>
  <si>
    <t>Hansen</t>
  </si>
  <si>
    <t>Hansford</t>
  </si>
  <si>
    <t>Hansika</t>
  </si>
  <si>
    <t>Hansini</t>
  </si>
  <si>
    <t>Hansley</t>
  </si>
  <si>
    <t>Hanson</t>
  </si>
  <si>
    <t>Hanssel</t>
  </si>
  <si>
    <t>Hantz</t>
  </si>
  <si>
    <t>Hanvi</t>
  </si>
  <si>
    <t>Hanvika</t>
  </si>
  <si>
    <t>Hanvitha</t>
  </si>
  <si>
    <t>Hany</t>
  </si>
  <si>
    <t>Hanya</t>
  </si>
  <si>
    <t>Hanz</t>
  </si>
  <si>
    <t>Hanzalah</t>
  </si>
  <si>
    <t>Hanzel</t>
  </si>
  <si>
    <t>Hanzo</t>
  </si>
  <si>
    <t>Hao</t>
  </si>
  <si>
    <t>Haochen</t>
  </si>
  <si>
    <t>Haoran</t>
  </si>
  <si>
    <t>Haowen</t>
  </si>
  <si>
    <t>Haoxuan</t>
  </si>
  <si>
    <t>Haoyang</t>
  </si>
  <si>
    <t>Haoyu</t>
  </si>
  <si>
    <t>Hap</t>
  </si>
  <si>
    <t>Happiness</t>
  </si>
  <si>
    <t>Happy</t>
  </si>
  <si>
    <t>Hara</t>
  </si>
  <si>
    <t>Harace</t>
  </si>
  <si>
    <t>Haralabos</t>
  </si>
  <si>
    <t>Haralambos</t>
  </si>
  <si>
    <t>Harald</t>
  </si>
  <si>
    <t>Haram</t>
  </si>
  <si>
    <t>Haran</t>
  </si>
  <si>
    <t>Harbert</t>
  </si>
  <si>
    <t>Harbin</t>
  </si>
  <si>
    <t>Harbor</t>
  </si>
  <si>
    <t>Harbour</t>
  </si>
  <si>
    <t>Harce</t>
  </si>
  <si>
    <t>Harcourt</t>
  </si>
  <si>
    <t>Hardee</t>
  </si>
  <si>
    <t>Hardeep</t>
  </si>
  <si>
    <t>Harden</t>
  </si>
  <si>
    <t>Hardie</t>
  </si>
  <si>
    <t>Hardik</t>
  </si>
  <si>
    <t>Hardin</t>
  </si>
  <si>
    <t>Harding</t>
  </si>
  <si>
    <t>Hardison</t>
  </si>
  <si>
    <t>Hardwick</t>
  </si>
  <si>
    <t>Hardy</t>
  </si>
  <si>
    <t>Hareem</t>
  </si>
  <si>
    <t>Harel</t>
  </si>
  <si>
    <t>Hareld</t>
  </si>
  <si>
    <t>Haresh</t>
  </si>
  <si>
    <t>Harfateh</t>
  </si>
  <si>
    <t>Harford</t>
  </si>
  <si>
    <t>Hargie</t>
  </si>
  <si>
    <t>Hargis</t>
  </si>
  <si>
    <t>Hargun</t>
  </si>
  <si>
    <t>Hargus</t>
  </si>
  <si>
    <t>Hari</t>
  </si>
  <si>
    <t>Hariah</t>
  </si>
  <si>
    <t>Harice</t>
  </si>
  <si>
    <t>Harihar</t>
  </si>
  <si>
    <t>Hariharan</t>
  </si>
  <si>
    <t>Harika</t>
  </si>
  <si>
    <t>Hariklia</t>
  </si>
  <si>
    <t>Harilaos</t>
  </si>
  <si>
    <t>Harim</t>
  </si>
  <si>
    <t>Harin</t>
  </si>
  <si>
    <t>Harinder</t>
  </si>
  <si>
    <t>Harini</t>
  </si>
  <si>
    <t>Haripriya</t>
  </si>
  <si>
    <t>Haris</t>
  </si>
  <si>
    <t>Harish</t>
  </si>
  <si>
    <t>Harison</t>
  </si>
  <si>
    <t>Harita</t>
  </si>
  <si>
    <t>Harith</t>
  </si>
  <si>
    <t>Hariyah</t>
  </si>
  <si>
    <t>Harjaap</t>
  </si>
  <si>
    <t>Harjap</t>
  </si>
  <si>
    <t>Harjas</t>
  </si>
  <si>
    <t>Harjot</t>
  </si>
  <si>
    <t>Harkaran</t>
  </si>
  <si>
    <t>Harkeem</t>
  </si>
  <si>
    <t>Harker</t>
  </si>
  <si>
    <t>Harkiran</t>
  </si>
  <si>
    <t>Harkirat</t>
  </si>
  <si>
    <t>Harl</t>
  </si>
  <si>
    <t>Harla</t>
  </si>
  <si>
    <t>Harlan</t>
  </si>
  <si>
    <t>Harland</t>
  </si>
  <si>
    <t>Harld</t>
  </si>
  <si>
    <t>Harle</t>
  </si>
  <si>
    <t>Harlea</t>
  </si>
  <si>
    <t>Harlean</t>
  </si>
  <si>
    <t>Harlee</t>
  </si>
  <si>
    <t>Harleen</t>
  </si>
  <si>
    <t>Harleequinn</t>
  </si>
  <si>
    <t>Harlei</t>
  </si>
  <si>
    <t>Harleigh</t>
  </si>
  <si>
    <t>Harlem</t>
  </si>
  <si>
    <t>Harlen</t>
  </si>
  <si>
    <t>Harlene</t>
  </si>
  <si>
    <t>Harlequin</t>
  </si>
  <si>
    <t>Harlequinn</t>
  </si>
  <si>
    <t>Harles</t>
  </si>
  <si>
    <t>Harless</t>
  </si>
  <si>
    <t>Harleth</t>
  </si>
  <si>
    <t>Harley</t>
  </si>
  <si>
    <t>Harleyann</t>
  </si>
  <si>
    <t>Harleymae</t>
  </si>
  <si>
    <t>Harleyquinn</t>
  </si>
  <si>
    <t>Harleyrose</t>
  </si>
  <si>
    <t>Harli</t>
  </si>
  <si>
    <t>Harlie</t>
  </si>
  <si>
    <t>Harliee</t>
  </si>
  <si>
    <t>Harliegh</t>
  </si>
  <si>
    <t>Harlin</t>
  </si>
  <si>
    <t>Harline</t>
  </si>
  <si>
    <t>Harliquinn</t>
  </si>
  <si>
    <t>Harlis</t>
  </si>
  <si>
    <t>Harliv</t>
  </si>
  <si>
    <t>Harlo</t>
  </si>
  <si>
    <t>Harlod</t>
  </si>
  <si>
    <t>Harloe</t>
  </si>
  <si>
    <t>Harlon</t>
  </si>
  <si>
    <t>Harlow</t>
  </si>
  <si>
    <t>Harlowe</t>
  </si>
  <si>
    <t>Harly</t>
  </si>
  <si>
    <t>Harlym</t>
  </si>
  <si>
    <t>Harlyn</t>
  </si>
  <si>
    <t>Harlynn</t>
  </si>
  <si>
    <t>Harlynne</t>
  </si>
  <si>
    <t>Harm</t>
  </si>
  <si>
    <t>Harman</t>
  </si>
  <si>
    <t>Harmandeep</t>
  </si>
  <si>
    <t>Harmani</t>
  </si>
  <si>
    <t>Harmanie</t>
  </si>
  <si>
    <t>Harmanpreet</t>
  </si>
  <si>
    <t>Harmany</t>
  </si>
  <si>
    <t>Harmeet</t>
  </si>
  <si>
    <t>Harmehar</t>
  </si>
  <si>
    <t>Harmie</t>
  </si>
  <si>
    <t>Harminnie</t>
  </si>
  <si>
    <t>Harmon</t>
  </si>
  <si>
    <t>Harmond</t>
  </si>
  <si>
    <t>Harmone</t>
  </si>
  <si>
    <t>Harmonee</t>
  </si>
  <si>
    <t>Harmonei</t>
  </si>
  <si>
    <t>Harmoney</t>
  </si>
  <si>
    <t>Harmoni</t>
  </si>
  <si>
    <t>Harmonie</t>
  </si>
  <si>
    <t>Harmoniee</t>
  </si>
  <si>
    <t>Harmonii</t>
  </si>
  <si>
    <t>Harmonni</t>
  </si>
  <si>
    <t>Harmony</t>
  </si>
  <si>
    <t>Harneet</t>
  </si>
  <si>
    <t>Harney</t>
  </si>
  <si>
    <t>Harnoor</t>
  </si>
  <si>
    <t>Harol</t>
  </si>
  <si>
    <t>Harold</t>
  </si>
  <si>
    <t>Haroldean</t>
  </si>
  <si>
    <t>Haroldene</t>
  </si>
  <si>
    <t>Haroldine</t>
  </si>
  <si>
    <t>Haroldo</t>
  </si>
  <si>
    <t>Harolene</t>
  </si>
  <si>
    <t>Harolyn</t>
  </si>
  <si>
    <t>Haron</t>
  </si>
  <si>
    <t>Haroon</t>
  </si>
  <si>
    <t>Haroun</t>
  </si>
  <si>
    <t>Harout</t>
  </si>
  <si>
    <t>Haroutun</t>
  </si>
  <si>
    <t>Haroutyun</t>
  </si>
  <si>
    <t>Harpal</t>
  </si>
  <si>
    <t>Harpar</t>
  </si>
  <si>
    <t>Harper</t>
  </si>
  <si>
    <t>Harpergrace</t>
  </si>
  <si>
    <t>Harperlynn</t>
  </si>
  <si>
    <t>Harpreet</t>
  </si>
  <si>
    <t>Harpyr</t>
  </si>
  <si>
    <t>Harrel</t>
  </si>
  <si>
    <t>Harrell</t>
  </si>
  <si>
    <t>Harrey</t>
  </si>
  <si>
    <t>Harrie</t>
  </si>
  <si>
    <t>Harriel</t>
  </si>
  <si>
    <t>Harriet</t>
  </si>
  <si>
    <t>Harriett</t>
  </si>
  <si>
    <t>Harrietta</t>
  </si>
  <si>
    <t>Harriette</t>
  </si>
  <si>
    <t>Harril</t>
  </si>
  <si>
    <t>Harrill</t>
  </si>
  <si>
    <t>Harrilyn</t>
  </si>
  <si>
    <t>Harrington</t>
  </si>
  <si>
    <t>Harriot</t>
  </si>
  <si>
    <t>Harris</t>
  </si>
  <si>
    <t>Harrisen</t>
  </si>
  <si>
    <t>Harrison</t>
  </si>
  <si>
    <t>Harrisson</t>
  </si>
  <si>
    <t>Harrol</t>
  </si>
  <si>
    <t>Harrold</t>
  </si>
  <si>
    <t>Harroll</t>
  </si>
  <si>
    <t>Harron</t>
  </si>
  <si>
    <t>Harry</t>
  </si>
  <si>
    <t>Harryette</t>
  </si>
  <si>
    <t>Harryson</t>
  </si>
  <si>
    <t>Harseerat</t>
  </si>
  <si>
    <t>Harsh</t>
  </si>
  <si>
    <t>Harsha</t>
  </si>
  <si>
    <t>Harshaan</t>
  </si>
  <si>
    <t>Harshal</t>
  </si>
  <si>
    <t>Harshan</t>
  </si>
  <si>
    <t>Harshdeep</t>
  </si>
  <si>
    <t>Harshi</t>
  </si>
  <si>
    <t>Harshika</t>
  </si>
  <si>
    <t>Harshil</t>
  </si>
  <si>
    <t>Harshini</t>
  </si>
  <si>
    <t>Harshit</t>
  </si>
  <si>
    <t>Harshita</t>
  </si>
  <si>
    <t>Harshith</t>
  </si>
  <si>
    <t>Harshitha</t>
  </si>
  <si>
    <t>Harshiv</t>
  </si>
  <si>
    <t>Harshveer</t>
  </si>
  <si>
    <t>Harsimar</t>
  </si>
  <si>
    <t>Harsimran</t>
  </si>
  <si>
    <t>Harsimrat</t>
  </si>
  <si>
    <t>Harsirat</t>
  </si>
  <si>
    <t>Hart</t>
  </si>
  <si>
    <t>Hartaj</t>
  </si>
  <si>
    <t>Hartej</t>
  </si>
  <si>
    <t>Hartense</t>
  </si>
  <si>
    <t>Hartford</t>
  </si>
  <si>
    <t>Hartie</t>
  </si>
  <si>
    <t>Hartlee</t>
  </si>
  <si>
    <t>Hartleigh</t>
  </si>
  <si>
    <t>Hartley</t>
  </si>
  <si>
    <t>Hartli</t>
  </si>
  <si>
    <t>Hartlie</t>
  </si>
  <si>
    <t>Hartly</t>
  </si>
  <si>
    <t>Hartlyn</t>
  </si>
  <si>
    <t>Hartlynn</t>
  </si>
  <si>
    <t>Hartman</t>
  </si>
  <si>
    <t>Hartsel</t>
  </si>
  <si>
    <t>Hartsell</t>
  </si>
  <si>
    <t>Hartwell</t>
  </si>
  <si>
    <t>Hartzel</t>
  </si>
  <si>
    <t>Hartzell</t>
  </si>
  <si>
    <t>Haru</t>
  </si>
  <si>
    <t>Harue</t>
  </si>
  <si>
    <t>Haruka</t>
  </si>
  <si>
    <t>Haruki</t>
  </si>
  <si>
    <t>Haruko</t>
  </si>
  <si>
    <t>Haruma</t>
  </si>
  <si>
    <t>Harumi</t>
  </si>
  <si>
    <t>Harun</t>
  </si>
  <si>
    <t>Haruna</t>
  </si>
  <si>
    <t>Haruno</t>
  </si>
  <si>
    <t>Haruo</t>
  </si>
  <si>
    <t>Harut</t>
  </si>
  <si>
    <t>Haruto</t>
  </si>
  <si>
    <t>Harutun</t>
  </si>
  <si>
    <t>Harutyun</t>
  </si>
  <si>
    <t>Haruye</t>
  </si>
  <si>
    <t>Haruyo</t>
  </si>
  <si>
    <t>Haruyoshi</t>
  </si>
  <si>
    <t>Harvard</t>
  </si>
  <si>
    <t>Harve</t>
  </si>
  <si>
    <t>Harveen</t>
  </si>
  <si>
    <t>Harveer</t>
  </si>
  <si>
    <t>Harvel</t>
  </si>
  <si>
    <t>Harvell</t>
  </si>
  <si>
    <t>Harver</t>
  </si>
  <si>
    <t>Harvest</t>
  </si>
  <si>
    <t>Harvester</t>
  </si>
  <si>
    <t>Harvetta</t>
  </si>
  <si>
    <t>Harvey</t>
  </si>
  <si>
    <t>Harvi</t>
  </si>
  <si>
    <t>Harvie</t>
  </si>
  <si>
    <t>Harvin</t>
  </si>
  <si>
    <t>Harvir</t>
  </si>
  <si>
    <t>Harvis</t>
  </si>
  <si>
    <t>Harvy</t>
  </si>
  <si>
    <t>Harwell</t>
  </si>
  <si>
    <t>Harwood</t>
  </si>
  <si>
    <t>Hary</t>
  </si>
  <si>
    <t>Hasaan</t>
  </si>
  <si>
    <t>Hasan</t>
  </si>
  <si>
    <t>Hasana</t>
  </si>
  <si>
    <t>Hasanah</t>
  </si>
  <si>
    <t>Hasanat</t>
  </si>
  <si>
    <t>Hasani</t>
  </si>
  <si>
    <t>Hasaun</t>
  </si>
  <si>
    <t>Hascal</t>
  </si>
  <si>
    <t>Haseeb</t>
  </si>
  <si>
    <t>Haseebullah</t>
  </si>
  <si>
    <t>Haseem</t>
  </si>
  <si>
    <t>Haseena</t>
  </si>
  <si>
    <t>Hasel</t>
  </si>
  <si>
    <t>Hasen</t>
  </si>
  <si>
    <t>Haset</t>
  </si>
  <si>
    <t>Haseya</t>
  </si>
  <si>
    <t>Hasheem</t>
  </si>
  <si>
    <t>Hashem</t>
  </si>
  <si>
    <t>Hashim</t>
  </si>
  <si>
    <t>Hashir</t>
  </si>
  <si>
    <t>Hashley</t>
  </si>
  <si>
    <t>Hasib</t>
  </si>
  <si>
    <t>Hasiel</t>
  </si>
  <si>
    <t>Hasika</t>
  </si>
  <si>
    <t>Hasim</t>
  </si>
  <si>
    <t>Hasin</t>
  </si>
  <si>
    <t>Hasina</t>
  </si>
  <si>
    <t>Hasinah</t>
  </si>
  <si>
    <t>Hasini</t>
  </si>
  <si>
    <t>Hasir</t>
  </si>
  <si>
    <t>Hasita</t>
  </si>
  <si>
    <t>Hasitha</t>
  </si>
  <si>
    <t>Haskel</t>
  </si>
  <si>
    <t>Haskell</t>
  </si>
  <si>
    <t>Hasker</t>
  </si>
  <si>
    <t>Haskie</t>
  </si>
  <si>
    <t>Haskle</t>
  </si>
  <si>
    <t>Hasley</t>
  </si>
  <si>
    <t>Hasly</t>
  </si>
  <si>
    <t>Haslyn</t>
  </si>
  <si>
    <t>Hasmik</t>
  </si>
  <si>
    <t>Hasna</t>
  </si>
  <si>
    <t>Hasnaa</t>
  </si>
  <si>
    <t>Hasnain</t>
  </si>
  <si>
    <t>Hason</t>
  </si>
  <si>
    <t>Hassaan</t>
  </si>
  <si>
    <t>Hassain</t>
  </si>
  <si>
    <t>Hassam</t>
  </si>
  <si>
    <t>Hassan</t>
  </si>
  <si>
    <t>Hassana</t>
  </si>
  <si>
    <t>Hassanah</t>
  </si>
  <si>
    <t>Hassanatou</t>
  </si>
  <si>
    <t>Hassane</t>
  </si>
  <si>
    <t>Hassani</t>
  </si>
  <si>
    <t>Hassel</t>
  </si>
  <si>
    <t>Hassell</t>
  </si>
  <si>
    <t>Hasseltine</t>
  </si>
  <si>
    <t>Hassen</t>
  </si>
  <si>
    <t>Hasset</t>
  </si>
  <si>
    <t>Hassie</t>
  </si>
  <si>
    <t>Hassiel</t>
  </si>
  <si>
    <t>Hassiem</t>
  </si>
  <si>
    <t>Hasson</t>
  </si>
  <si>
    <t>Hasten</t>
  </si>
  <si>
    <t>Hasti</t>
  </si>
  <si>
    <t>Hastiin</t>
  </si>
  <si>
    <t>Hastin</t>
  </si>
  <si>
    <t>Hasting</t>
  </si>
  <si>
    <t>Hastings</t>
  </si>
  <si>
    <t>Haston</t>
  </si>
  <si>
    <t>Hasty</t>
  </si>
  <si>
    <t>Hasya</t>
  </si>
  <si>
    <t>Hatch</t>
  </si>
  <si>
    <t>Hatcher</t>
  </si>
  <si>
    <t>Hatem</t>
  </si>
  <si>
    <t>Hateya</t>
  </si>
  <si>
    <t>Hathaway</t>
  </si>
  <si>
    <t>Hather</t>
  </si>
  <si>
    <t>Hatice</t>
  </si>
  <si>
    <t>Hatim</t>
  </si>
  <si>
    <t>Hatina</t>
  </si>
  <si>
    <t>Hatley</t>
  </si>
  <si>
    <t>Hatsue</t>
  </si>
  <si>
    <t>Hatsuko</t>
  </si>
  <si>
    <t>Hatsumi</t>
  </si>
  <si>
    <t>Hatsuye</t>
  </si>
  <si>
    <t>Hatsuyo</t>
  </si>
  <si>
    <t>Hattan</t>
  </si>
  <si>
    <t>Hatteras</t>
  </si>
  <si>
    <t>Hatti</t>
  </si>
  <si>
    <t>Hattie</t>
  </si>
  <si>
    <t>Hatton</t>
  </si>
  <si>
    <t>Hatty</t>
  </si>
  <si>
    <t>Hattye</t>
  </si>
  <si>
    <t>Hatziry</t>
  </si>
  <si>
    <t>Hau</t>
  </si>
  <si>
    <t>Haukea</t>
  </si>
  <si>
    <t>Haunani</t>
  </si>
  <si>
    <t>Hava</t>
  </si>
  <si>
    <t>Havah</t>
  </si>
  <si>
    <t>Haval</t>
  </si>
  <si>
    <t>Havala</t>
  </si>
  <si>
    <t>Havan</t>
  </si>
  <si>
    <t>Havana</t>
  </si>
  <si>
    <t>Havanah</t>
  </si>
  <si>
    <t>Havanna</t>
  </si>
  <si>
    <t>Havannah</t>
  </si>
  <si>
    <t>Havard</t>
  </si>
  <si>
    <t>Haven</t>
  </si>
  <si>
    <t>Havery</t>
  </si>
  <si>
    <t>Havick</t>
  </si>
  <si>
    <t>Havier</t>
  </si>
  <si>
    <t>Havik</t>
  </si>
  <si>
    <t>Havilah</t>
  </si>
  <si>
    <t>Haviland</t>
  </si>
  <si>
    <t>Havilland</t>
  </si>
  <si>
    <t>Havilyn</t>
  </si>
  <si>
    <t>Havin</t>
  </si>
  <si>
    <t>Havis</t>
  </si>
  <si>
    <t>Havish</t>
  </si>
  <si>
    <t>Havisha</t>
  </si>
  <si>
    <t>Havoc</t>
  </si>
  <si>
    <t>Havok</t>
  </si>
  <si>
    <t>Havya</t>
  </si>
  <si>
    <t>Havyn</t>
  </si>
  <si>
    <t>Havynn</t>
  </si>
  <si>
    <t>Hawa</t>
  </si>
  <si>
    <t>Hawah</t>
  </si>
  <si>
    <t>Hawaii</t>
  </si>
  <si>
    <t>Hawanatu</t>
  </si>
  <si>
    <t>Hawanya</t>
  </si>
  <si>
    <t>Haward</t>
  </si>
  <si>
    <t>Hawi</t>
  </si>
  <si>
    <t>Hawk</t>
  </si>
  <si>
    <t>Hawke</t>
  </si>
  <si>
    <t>Hawken</t>
  </si>
  <si>
    <t>Hawkens</t>
  </si>
  <si>
    <t>Hawkeye</t>
  </si>
  <si>
    <t>Hawkin</t>
  </si>
  <si>
    <t>Hawkins</t>
  </si>
  <si>
    <t>Hawley</t>
  </si>
  <si>
    <t>Hawo</t>
  </si>
  <si>
    <t>Hawra</t>
  </si>
  <si>
    <t>Hawraa</t>
  </si>
  <si>
    <t>Hawthorn</t>
  </si>
  <si>
    <t>Hawthorne</t>
  </si>
  <si>
    <t>Hawwa</t>
  </si>
  <si>
    <t>Hawwaa</t>
  </si>
  <si>
    <t>Haxton</t>
  </si>
  <si>
    <t>Hay</t>
  </si>
  <si>
    <t>Haya</t>
  </si>
  <si>
    <t>Hayaa</t>
  </si>
  <si>
    <t>Hayaan</t>
  </si>
  <si>
    <t>Hayaat</t>
  </si>
  <si>
    <t>Hayah</t>
  </si>
  <si>
    <t>Hayam</t>
  </si>
  <si>
    <t>Hayan</t>
  </si>
  <si>
    <t>Hayat</t>
  </si>
  <si>
    <t>Hayato</t>
  </si>
  <si>
    <t>Haydan</t>
  </si>
  <si>
    <t>Haydar</t>
  </si>
  <si>
    <t>Hayde</t>
  </si>
  <si>
    <t>Haydee</t>
  </si>
  <si>
    <t>Hayden</t>
  </si>
  <si>
    <t>Haydenn</t>
  </si>
  <si>
    <t>Hayder</t>
  </si>
  <si>
    <t>Haydi</t>
  </si>
  <si>
    <t>Haydin</t>
  </si>
  <si>
    <t>Haydn</t>
  </si>
  <si>
    <t>Haydon</t>
  </si>
  <si>
    <t>Haydyn</t>
  </si>
  <si>
    <t>Hayes</t>
  </si>
  <si>
    <t>Hayeslee</t>
  </si>
  <si>
    <t>Haygan</t>
  </si>
  <si>
    <t>Haygen</t>
  </si>
  <si>
    <t>Hayk</t>
  </si>
  <si>
    <t>Hayla</t>
  </si>
  <si>
    <t>Haylah</t>
  </si>
  <si>
    <t>Haylan</t>
  </si>
  <si>
    <t>Hayle</t>
  </si>
  <si>
    <t>Haylea</t>
  </si>
  <si>
    <t>Hayleah</t>
  </si>
  <si>
    <t>Haylee</t>
  </si>
  <si>
    <t>Hayleen</t>
  </si>
  <si>
    <t>Haylei</t>
  </si>
  <si>
    <t>Hayleigh</t>
  </si>
  <si>
    <t>Haylen</t>
  </si>
  <si>
    <t>Hayley</t>
  </si>
  <si>
    <t>Hayli</t>
  </si>
  <si>
    <t>Haylie</t>
  </si>
  <si>
    <t>Hayliee</t>
  </si>
  <si>
    <t>Hayliegh</t>
  </si>
  <si>
    <t>Haylin</t>
  </si>
  <si>
    <t>Hayllie</t>
  </si>
  <si>
    <t>Haylo</t>
  </si>
  <si>
    <t>Hayly</t>
  </si>
  <si>
    <t>Haylyn</t>
  </si>
  <si>
    <t>Haylynn</t>
  </si>
  <si>
    <t>Haymon</t>
  </si>
  <si>
    <t>Haymond</t>
  </si>
  <si>
    <t>Hayne</t>
  </si>
  <si>
    <t>Haynes</t>
  </si>
  <si>
    <t>Haynie</t>
  </si>
  <si>
    <t>Hayoon</t>
  </si>
  <si>
    <t>Hayoung</t>
  </si>
  <si>
    <t>Hays</t>
  </si>
  <si>
    <t>Hayse</t>
  </si>
  <si>
    <t>Haysen</t>
  </si>
  <si>
    <t>Hayslee</t>
  </si>
  <si>
    <t>Haysley</t>
  </si>
  <si>
    <t>Hayson</t>
  </si>
  <si>
    <t>Haysten</t>
  </si>
  <si>
    <t>Hayston</t>
  </si>
  <si>
    <t>Haytham</t>
  </si>
  <si>
    <t>Haythem</t>
  </si>
  <si>
    <t>Hayu</t>
  </si>
  <si>
    <t>Hayven</t>
  </si>
  <si>
    <t>Hayvin</t>
  </si>
  <si>
    <t>Hayvn</t>
  </si>
  <si>
    <t>Hayward</t>
  </si>
  <si>
    <t>Haywood</t>
  </si>
  <si>
    <t>Hayword</t>
  </si>
  <si>
    <t>Hayyan</t>
  </si>
  <si>
    <t>Hayz</t>
  </si>
  <si>
    <t>Hayze</t>
  </si>
  <si>
    <t>Hayzel</t>
  </si>
  <si>
    <t>Hayzen</t>
  </si>
  <si>
    <t>Hayzlee</t>
  </si>
  <si>
    <t>Hayzleigh</t>
  </si>
  <si>
    <t>Hayzley</t>
  </si>
  <si>
    <t>Hayzlie</t>
  </si>
  <si>
    <t>Hazael</t>
  </si>
  <si>
    <t>Hazaiah</t>
  </si>
  <si>
    <t>Hazal</t>
  </si>
  <si>
    <t>Hazard</t>
  </si>
  <si>
    <t>Haze</t>
  </si>
  <si>
    <t>Hazel</t>
  </si>
  <si>
    <t>Hazelann</t>
  </si>
  <si>
    <t>Hazelanne</t>
  </si>
  <si>
    <t>Hazele</t>
  </si>
  <si>
    <t>Hazelee</t>
  </si>
  <si>
    <t>Hazeleen</t>
  </si>
  <si>
    <t>Hazeleigh</t>
  </si>
  <si>
    <t>Hazelene</t>
  </si>
  <si>
    <t>Hazeley</t>
  </si>
  <si>
    <t>Hazelgrace</t>
  </si>
  <si>
    <t>Hazeline</t>
  </si>
  <si>
    <t>Hazell</t>
  </si>
  <si>
    <t>Hazelle</t>
  </si>
  <si>
    <t>Hazellynn</t>
  </si>
  <si>
    <t>Hazelmae</t>
  </si>
  <si>
    <t>Hazelmarie</t>
  </si>
  <si>
    <t>Hazelrose</t>
  </si>
  <si>
    <t>Hazeltine</t>
  </si>
  <si>
    <t>Hazely</t>
  </si>
  <si>
    <t>Hazelyn</t>
  </si>
  <si>
    <t>Hazelynn</t>
  </si>
  <si>
    <t>Hazem</t>
  </si>
  <si>
    <t>Hazen</t>
  </si>
  <si>
    <t>Haziel</t>
  </si>
  <si>
    <t>Hazim</t>
  </si>
  <si>
    <t>Hazin</t>
  </si>
  <si>
    <t>Haziq</t>
  </si>
  <si>
    <t>Hazir</t>
  </si>
  <si>
    <t>Hazle</t>
  </si>
  <si>
    <t>Hazlee</t>
  </si>
  <si>
    <t>Hazleigh</t>
  </si>
  <si>
    <t>Hazley</t>
  </si>
  <si>
    <t>Hazlie</t>
  </si>
  <si>
    <t>Hazlyn</t>
  </si>
  <si>
    <t>Hazlynn</t>
  </si>
  <si>
    <t>Hazy</t>
  </si>
  <si>
    <t>Hazyl</t>
  </si>
  <si>
    <t>Hazyn</t>
  </si>
  <si>
    <t>Hazzel</t>
  </si>
  <si>
    <t>Hazzie</t>
  </si>
  <si>
    <t>Heahter</t>
  </si>
  <si>
    <t>Healani</t>
  </si>
  <si>
    <t>Healey</t>
  </si>
  <si>
    <t>Healy</t>
  </si>
  <si>
    <t>Heang</t>
  </si>
  <si>
    <t>Heard</t>
  </si>
  <si>
    <t>Hearl</t>
  </si>
  <si>
    <t>Hearld</t>
  </si>
  <si>
    <t>Hearman</t>
  </si>
  <si>
    <t>Hearold</t>
  </si>
  <si>
    <t>Heart</t>
  </si>
  <si>
    <t>Hearther</t>
  </si>
  <si>
    <t>Heartlee</t>
  </si>
  <si>
    <t>Heartley</t>
  </si>
  <si>
    <t>Heartly</t>
  </si>
  <si>
    <t>Heartlyn</t>
  </si>
  <si>
    <t>Heartlynn</t>
  </si>
  <si>
    <t>Heater</t>
  </si>
  <si>
    <t>Heath</t>
  </si>
  <si>
    <t>Heathcliff</t>
  </si>
  <si>
    <t>Heathe</t>
  </si>
  <si>
    <t>Heather</t>
  </si>
  <si>
    <t>Heatherann</t>
  </si>
  <si>
    <t>Heatherlee</t>
  </si>
  <si>
    <t>Heatherly</t>
  </si>
  <si>
    <t>Heatherlyn</t>
  </si>
  <si>
    <t>Heatherlynn</t>
  </si>
  <si>
    <t>Heathermarie</t>
  </si>
  <si>
    <t>Heathr</t>
  </si>
  <si>
    <t>Heathre</t>
  </si>
  <si>
    <t>Heathyr</t>
  </si>
  <si>
    <t>Heaton</t>
  </si>
  <si>
    <t>Heavan</t>
  </si>
  <si>
    <t>Heaven</t>
  </si>
  <si>
    <t>Heavenlee</t>
  </si>
  <si>
    <t>Heavenlei</t>
  </si>
  <si>
    <t>Heavenleigh</t>
  </si>
  <si>
    <t>Heavenley</t>
  </si>
  <si>
    <t>Heavenli</t>
  </si>
  <si>
    <t>Heavenly</t>
  </si>
  <si>
    <t>Heavenlyjoy</t>
  </si>
  <si>
    <t>Heavenlyn</t>
  </si>
  <si>
    <t>Heavenor</t>
  </si>
  <si>
    <t>Heavin</t>
  </si>
  <si>
    <t>Heavon</t>
  </si>
  <si>
    <t>Heavyn</t>
  </si>
  <si>
    <t>Heavynn</t>
  </si>
  <si>
    <t>Heba</t>
  </si>
  <si>
    <t>Hebah</t>
  </si>
  <si>
    <t>Hebe</t>
  </si>
  <si>
    <t>Heber</t>
  </si>
  <si>
    <t>Hebert</t>
  </si>
  <si>
    <t>Heberth</t>
  </si>
  <si>
    <t>Heberto</t>
  </si>
  <si>
    <t>Hebron</t>
  </si>
  <si>
    <t>Hec</t>
  </si>
  <si>
    <t>Hector</t>
  </si>
  <si>
    <t>Hedaya</t>
  </si>
  <si>
    <t>Hedda</t>
  </si>
  <si>
    <t>Heddie</t>
  </si>
  <si>
    <t>Heddy</t>
  </si>
  <si>
    <t>Heder</t>
  </si>
  <si>
    <t>Hedgar</t>
  </si>
  <si>
    <t>Hedi</t>
  </si>
  <si>
    <t>Hedie</t>
  </si>
  <si>
    <t>Hedieh</t>
  </si>
  <si>
    <t>Hedit</t>
  </si>
  <si>
    <t>Hedley</t>
  </si>
  <si>
    <t>Hedrick</t>
  </si>
  <si>
    <t>Hedvig</t>
  </si>
  <si>
    <t>Hedwig</t>
  </si>
  <si>
    <t>Hedwige</t>
  </si>
  <si>
    <t>Hedy</t>
  </si>
  <si>
    <t>Hee</t>
  </si>
  <si>
    <t>Heeba</t>
  </si>
  <si>
    <t>Heela</t>
  </si>
  <si>
    <t>Heena</t>
  </si>
  <si>
    <t>Heer</t>
  </si>
  <si>
    <t>Heera</t>
  </si>
  <si>
    <t>Heet</t>
  </si>
  <si>
    <t>Heeya</t>
  </si>
  <si>
    <t>Heflin</t>
  </si>
  <si>
    <t>Hefziba</t>
  </si>
  <si>
    <t>Heida</t>
  </si>
  <si>
    <t>Heide</t>
  </si>
  <si>
    <t>Heidee</t>
  </si>
  <si>
    <t>Heidemarie</t>
  </si>
  <si>
    <t>Heiden</t>
  </si>
  <si>
    <t>Heidi</t>
  </si>
  <si>
    <t>Heidiann</t>
  </si>
  <si>
    <t>Heidie</t>
  </si>
  <si>
    <t>Heidimarie</t>
  </si>
  <si>
    <t>Heidy</t>
  </si>
  <si>
    <t>Heike</t>
  </si>
  <si>
    <t>Heiko</t>
  </si>
  <si>
    <t>Heiley</t>
  </si>
  <si>
    <t>Heili</t>
  </si>
  <si>
    <t>Heilly</t>
  </si>
  <si>
    <t>Heily</t>
  </si>
  <si>
    <t>Heilyn</t>
  </si>
  <si>
    <t>Hein</t>
  </si>
  <si>
    <t>Heiner</t>
  </si>
  <si>
    <t>Heinrich</t>
  </si>
  <si>
    <t>Heinz</t>
  </si>
  <si>
    <t>Heiress</t>
  </si>
  <si>
    <t>Heiry</t>
  </si>
  <si>
    <t>Heisy</t>
  </si>
  <si>
    <t>Heith</t>
  </si>
  <si>
    <t>Heitor</t>
  </si>
  <si>
    <t>Hektor</t>
  </si>
  <si>
    <t>Hela</t>
  </si>
  <si>
    <t>Heladio</t>
  </si>
  <si>
    <t>Helaena</t>
  </si>
  <si>
    <t>Helaina</t>
  </si>
  <si>
    <t>Helaine</t>
  </si>
  <si>
    <t>Helal</t>
  </si>
  <si>
    <t>Helam</t>
  </si>
  <si>
    <t>Helaman</t>
  </si>
  <si>
    <t>Helan</t>
  </si>
  <si>
    <t>Helana</t>
  </si>
  <si>
    <t>Helane</t>
  </si>
  <si>
    <t>Helayna</t>
  </si>
  <si>
    <t>Helayne</t>
  </si>
  <si>
    <t>Heldana</t>
  </si>
  <si>
    <t>Helder</t>
  </si>
  <si>
    <t>Heleana</t>
  </si>
  <si>
    <t>Heleen</t>
  </si>
  <si>
    <t>Heleena</t>
  </si>
  <si>
    <t>Heleina</t>
  </si>
  <si>
    <t>Helem</t>
  </si>
  <si>
    <t>Helen</t>
  </si>
  <si>
    <t>Helena</t>
  </si>
  <si>
    <t>Helenann</t>
  </si>
  <si>
    <t>Helene</t>
  </si>
  <si>
    <t>Helenmae</t>
  </si>
  <si>
    <t>Helenmarie</t>
  </si>
  <si>
    <t>Helenna</t>
  </si>
  <si>
    <t>Heleyna</t>
  </si>
  <si>
    <t>Helga</t>
  </si>
  <si>
    <t>Helge</t>
  </si>
  <si>
    <t>Heli</t>
  </si>
  <si>
    <t>Helia</t>
  </si>
  <si>
    <t>Heliana</t>
  </si>
  <si>
    <t>Helin</t>
  </si>
  <si>
    <t>Helina</t>
  </si>
  <si>
    <t>Helio</t>
  </si>
  <si>
    <t>Heliodoro</t>
  </si>
  <si>
    <t>Helios</t>
  </si>
  <si>
    <t>Helissa</t>
  </si>
  <si>
    <t>Helius</t>
  </si>
  <si>
    <t>Helix</t>
  </si>
  <si>
    <t>Hellan</t>
  </si>
  <si>
    <t>Hellen</t>
  </si>
  <si>
    <t>Hellena</t>
  </si>
  <si>
    <t>Hellene</t>
  </si>
  <si>
    <t>Heller</t>
  </si>
  <si>
    <t>Hellon</t>
  </si>
  <si>
    <t>Helly</t>
  </si>
  <si>
    <t>Helma</t>
  </si>
  <si>
    <t>Helmar</t>
  </si>
  <si>
    <t>Helmer</t>
  </si>
  <si>
    <t>Helmi</t>
  </si>
  <si>
    <t>Helmie</t>
  </si>
  <si>
    <t>Helmut</t>
  </si>
  <si>
    <t>Helmuth</t>
  </si>
  <si>
    <t>Helo</t>
  </si>
  <si>
    <t>Heloisa</t>
  </si>
  <si>
    <t>Heloise</t>
  </si>
  <si>
    <t>Helon</t>
  </si>
  <si>
    <t>Helsea</t>
  </si>
  <si>
    <t>Helton</t>
  </si>
  <si>
    <t>Helvi</t>
  </si>
  <si>
    <t>Helvie</t>
  </si>
  <si>
    <t>Helyn</t>
  </si>
  <si>
    <t>Helyne</t>
  </si>
  <si>
    <t>Hema</t>
  </si>
  <si>
    <t>Hemal</t>
  </si>
  <si>
    <t>Hemali</t>
  </si>
  <si>
    <t>Heman</t>
  </si>
  <si>
    <t>Hemani</t>
  </si>
  <si>
    <t>Hemant</t>
  </si>
  <si>
    <t>Hemanth</t>
  </si>
  <si>
    <t>Hemen</t>
  </si>
  <si>
    <t>Hemerson</t>
  </si>
  <si>
    <t>Hemi</t>
  </si>
  <si>
    <t>Hemingway</t>
  </si>
  <si>
    <t>Hemma</t>
  </si>
  <si>
    <t>Hemza</t>
  </si>
  <si>
    <t>Hena</t>
  </si>
  <si>
    <t>Henach</t>
  </si>
  <si>
    <t>Hence</t>
  </si>
  <si>
    <t>Henchy</t>
  </si>
  <si>
    <t>Hend</t>
  </si>
  <si>
    <t>Hendel</t>
  </si>
  <si>
    <t>Henderson</t>
  </si>
  <si>
    <t>Hendley</t>
  </si>
  <si>
    <t>Hendrex</t>
  </si>
  <si>
    <t>Hendric</t>
  </si>
  <si>
    <t>Hendrick</t>
  </si>
  <si>
    <t>Hendricks</t>
  </si>
  <si>
    <t>Hendrik</t>
  </si>
  <si>
    <t>Hendrix</t>
  </si>
  <si>
    <t>Hendrixx</t>
  </si>
  <si>
    <t>Hendry</t>
  </si>
  <si>
    <t>Hendryx</t>
  </si>
  <si>
    <t>Hendy</t>
  </si>
  <si>
    <t>Heneretta</t>
  </si>
  <si>
    <t>Henerietta</t>
  </si>
  <si>
    <t>Henery</t>
  </si>
  <si>
    <t>Henesis</t>
  </si>
  <si>
    <t>Henessey</t>
  </si>
  <si>
    <t>Henessy</t>
  </si>
  <si>
    <t>Henesy</t>
  </si>
  <si>
    <t>Heng</t>
  </si>
  <si>
    <t>Henil</t>
  </si>
  <si>
    <t>Henlee</t>
  </si>
  <si>
    <t>Henleigh</t>
  </si>
  <si>
    <t>Henley</t>
  </si>
  <si>
    <t>Henli</t>
  </si>
  <si>
    <t>Henlie</t>
  </si>
  <si>
    <t>Henly</t>
  </si>
  <si>
    <t>Henna</t>
  </si>
  <si>
    <t>Hennah</t>
  </si>
  <si>
    <t>Hennesey</t>
  </si>
  <si>
    <t>Hennesie</t>
  </si>
  <si>
    <t>Hennessey</t>
  </si>
  <si>
    <t>Hennessy</t>
  </si>
  <si>
    <t>Hennesy</t>
  </si>
  <si>
    <t>Hennie</t>
  </si>
  <si>
    <t>Henning</t>
  </si>
  <si>
    <t>Hennley</t>
  </si>
  <si>
    <t>Hennry</t>
  </si>
  <si>
    <t>Henny</t>
  </si>
  <si>
    <t>Henoc</t>
  </si>
  <si>
    <t>Henoch</t>
  </si>
  <si>
    <t>Henock</t>
  </si>
  <si>
    <t>Henok</t>
  </si>
  <si>
    <t>Henon</t>
  </si>
  <si>
    <t>Henos</t>
  </si>
  <si>
    <t>Henreitta</t>
  </si>
  <si>
    <t>Henrene</t>
  </si>
  <si>
    <t>Henretta</t>
  </si>
  <si>
    <t>Henretter</t>
  </si>
  <si>
    <t>Henrettia</t>
  </si>
  <si>
    <t>Henrey</t>
  </si>
  <si>
    <t>Henri</t>
  </si>
  <si>
    <t>Henrich</t>
  </si>
  <si>
    <t>Henrick</t>
  </si>
  <si>
    <t>Henrie</t>
  </si>
  <si>
    <t>Henriella</t>
  </si>
  <si>
    <t>Henrietta</t>
  </si>
  <si>
    <t>Henriette</t>
  </si>
  <si>
    <t>Henrik</t>
  </si>
  <si>
    <t>Henrika</t>
  </si>
  <si>
    <t>Henrine</t>
  </si>
  <si>
    <t>Henrique</t>
  </si>
  <si>
    <t>Henritta</t>
  </si>
  <si>
    <t>Henrri</t>
  </si>
  <si>
    <t>Henrry</t>
  </si>
  <si>
    <t>Henry</t>
  </si>
  <si>
    <t>Henryetta</t>
  </si>
  <si>
    <t>Henryk</t>
  </si>
  <si>
    <t>Henryka</t>
  </si>
  <si>
    <t>Hensel</t>
  </si>
  <si>
    <t>Henslee</t>
  </si>
  <si>
    <t>Hensleigh</t>
  </si>
  <si>
    <t>Hensley</t>
  </si>
  <si>
    <t>Henslie</t>
  </si>
  <si>
    <t>Henson</t>
  </si>
  <si>
    <t>Henton</t>
  </si>
  <si>
    <t>Henya</t>
  </si>
  <si>
    <t>Henzlee</t>
  </si>
  <si>
    <t>Henzley</t>
  </si>
  <si>
    <t>Hephzibah</t>
  </si>
  <si>
    <t>Her</t>
  </si>
  <si>
    <t>Hera</t>
  </si>
  <si>
    <t>Heraclio</t>
  </si>
  <si>
    <t>Herald</t>
  </si>
  <si>
    <t>Heraldo</t>
  </si>
  <si>
    <t>Heran</t>
  </si>
  <si>
    <t>Herb</t>
  </si>
  <si>
    <t>Herber</t>
  </si>
  <si>
    <t>Herbert</t>
  </si>
  <si>
    <t>Herberta</t>
  </si>
  <si>
    <t>Herberth</t>
  </si>
  <si>
    <t>Herberto</t>
  </si>
  <si>
    <t>Herbet</t>
  </si>
  <si>
    <t>Herbey</t>
  </si>
  <si>
    <t>Herbie</t>
  </si>
  <si>
    <t>Herby</t>
  </si>
  <si>
    <t>Herchel</t>
  </si>
  <si>
    <t>Herchell</t>
  </si>
  <si>
    <t>Hercilia</t>
  </si>
  <si>
    <t>Herculano</t>
  </si>
  <si>
    <t>Hercules</t>
  </si>
  <si>
    <t>Herdis</t>
  </si>
  <si>
    <t>Heri</t>
  </si>
  <si>
    <t>Heriberta</t>
  </si>
  <si>
    <t>Heriberto</t>
  </si>
  <si>
    <t>Herica</t>
  </si>
  <si>
    <t>Herick</t>
  </si>
  <si>
    <t>Herik</t>
  </si>
  <si>
    <t>Herika</t>
  </si>
  <si>
    <t>Herlaine</t>
  </si>
  <si>
    <t>Herlane</t>
  </si>
  <si>
    <t>Herlene</t>
  </si>
  <si>
    <t>Herley</t>
  </si>
  <si>
    <t>Herlin</t>
  </si>
  <si>
    <t>Herlinda</t>
  </si>
  <si>
    <t>Herline</t>
  </si>
  <si>
    <t>Herma</t>
  </si>
  <si>
    <t>Hermalinda</t>
  </si>
  <si>
    <t>Herman</t>
  </si>
  <si>
    <t>Hermance</t>
  </si>
  <si>
    <t>Hermanda</t>
  </si>
  <si>
    <t>Hermania</t>
  </si>
  <si>
    <t>Hermann</t>
  </si>
  <si>
    <t>Hermas</t>
  </si>
  <si>
    <t>Hermela</t>
  </si>
  <si>
    <t>Hermelinda</t>
  </si>
  <si>
    <t>Hermelindo</t>
  </si>
  <si>
    <t>Hermen</t>
  </si>
  <si>
    <t>Hermena</t>
  </si>
  <si>
    <t>Hermene</t>
  </si>
  <si>
    <t>Hermenegildo</t>
  </si>
  <si>
    <t>Hermenia</t>
  </si>
  <si>
    <t>Hermes</t>
  </si>
  <si>
    <t>Hermia</t>
  </si>
  <si>
    <t>Hermie</t>
  </si>
  <si>
    <t>Hermila</t>
  </si>
  <si>
    <t>Hermilinda</t>
  </si>
  <si>
    <t>Hermilo</t>
  </si>
  <si>
    <t>Hermina</t>
  </si>
  <si>
    <t>Hermine</t>
  </si>
  <si>
    <t>Herminia</t>
  </si>
  <si>
    <t>Herminio</t>
  </si>
  <si>
    <t>Hermino</t>
  </si>
  <si>
    <t>Hermione</t>
  </si>
  <si>
    <t>Hermit</t>
  </si>
  <si>
    <t>Hermoine</t>
  </si>
  <si>
    <t>Hermon</t>
  </si>
  <si>
    <t>Hermond</t>
  </si>
  <si>
    <t>Hermonie</t>
  </si>
  <si>
    <t>Hermosa</t>
  </si>
  <si>
    <t>Hernaldo</t>
  </si>
  <si>
    <t>Hernan</t>
  </si>
  <si>
    <t>Hernandez</t>
  </si>
  <si>
    <t>Hernando</t>
  </si>
  <si>
    <t>Herndon</t>
  </si>
  <si>
    <t>Hernesto</t>
  </si>
  <si>
    <t>Herney</t>
  </si>
  <si>
    <t>Herny</t>
  </si>
  <si>
    <t>Hero</t>
  </si>
  <si>
    <t>Herod</t>
  </si>
  <si>
    <t>Herold</t>
  </si>
  <si>
    <t>Heron</t>
  </si>
  <si>
    <t>Herrel</t>
  </si>
  <si>
    <t>Herrell</t>
  </si>
  <si>
    <t>Herrick</t>
  </si>
  <si>
    <t>Herron</t>
  </si>
  <si>
    <t>Herry</t>
  </si>
  <si>
    <t>Hersch</t>
  </si>
  <si>
    <t>Herschal</t>
  </si>
  <si>
    <t>Herschel</t>
  </si>
  <si>
    <t>Herschell</t>
  </si>
  <si>
    <t>Hersel</t>
  </si>
  <si>
    <t>Hersey</t>
  </si>
  <si>
    <t>Hersh</t>
  </si>
  <si>
    <t>Hershal</t>
  </si>
  <si>
    <t>Hershall</t>
  </si>
  <si>
    <t>Hershel</t>
  </si>
  <si>
    <t>Hershell</t>
  </si>
  <si>
    <t>Hershey</t>
  </si>
  <si>
    <t>Hershy</t>
  </si>
  <si>
    <t>Hersie</t>
  </si>
  <si>
    <t>Herson</t>
  </si>
  <si>
    <t>Herta</t>
  </si>
  <si>
    <t>Hertha</t>
  </si>
  <si>
    <t>Hertis</t>
  </si>
  <si>
    <t>Heru</t>
  </si>
  <si>
    <t>Herve</t>
  </si>
  <si>
    <t>Hervey</t>
  </si>
  <si>
    <t>Hervie</t>
  </si>
  <si>
    <t>Hervin</t>
  </si>
  <si>
    <t>Hervy</t>
  </si>
  <si>
    <t>Hery</t>
  </si>
  <si>
    <t>Hesham</t>
  </si>
  <si>
    <t>Hesher</t>
  </si>
  <si>
    <t>Heshimu</t>
  </si>
  <si>
    <t>Heshy</t>
  </si>
  <si>
    <t>Hesper</t>
  </si>
  <si>
    <t>Hess</t>
  </si>
  <si>
    <t>Hessa</t>
  </si>
  <si>
    <t>Hessel</t>
  </si>
  <si>
    <t>Hessie</t>
  </si>
  <si>
    <t>Hesston</t>
  </si>
  <si>
    <t>Hesta</t>
  </si>
  <si>
    <t>Hestel</t>
  </si>
  <si>
    <t>Hester</t>
  </si>
  <si>
    <t>Hestia</t>
  </si>
  <si>
    <t>Heston</t>
  </si>
  <si>
    <t>Het</t>
  </si>
  <si>
    <t>Hetal</t>
  </si>
  <si>
    <t>Hether</t>
  </si>
  <si>
    <t>Hettie</t>
  </si>
  <si>
    <t>Hetty</t>
  </si>
  <si>
    <t>Hettye</t>
  </si>
  <si>
    <t>Hetvi</t>
  </si>
  <si>
    <t>Hetvik</t>
  </si>
  <si>
    <t>Hevan</t>
  </si>
  <si>
    <t>Heven</t>
  </si>
  <si>
    <t>Hever</t>
  </si>
  <si>
    <t>Hevin</t>
  </si>
  <si>
    <t>Hevyn</t>
  </si>
  <si>
    <t>Hewan</t>
  </si>
  <si>
    <t>Hewell</t>
  </si>
  <si>
    <t>Hewey</t>
  </si>
  <si>
    <t>Hewitt</t>
  </si>
  <si>
    <t>Hewlett</t>
  </si>
  <si>
    <t>Heyab</t>
  </si>
  <si>
    <t>Heyam</t>
  </si>
  <si>
    <t>Heydan</t>
  </si>
  <si>
    <t>Heyden</t>
  </si>
  <si>
    <t>Heydi</t>
  </si>
  <si>
    <t>Heydy</t>
  </si>
  <si>
    <t>Heylee</t>
  </si>
  <si>
    <t>Heylen</t>
  </si>
  <si>
    <t>Heyley</t>
  </si>
  <si>
    <t>Heyli</t>
  </si>
  <si>
    <t>Heylie</t>
  </si>
  <si>
    <t>Heylin</t>
  </si>
  <si>
    <t>Heymi</t>
  </si>
  <si>
    <t>Heysel</t>
  </si>
  <si>
    <t>Heyward</t>
  </si>
  <si>
    <t>Heywood</t>
  </si>
  <si>
    <t>Hezakiah</t>
  </si>
  <si>
    <t>Hezeki</t>
  </si>
  <si>
    <t>Hezekiah</t>
  </si>
  <si>
    <t>Hezekiel</t>
  </si>
  <si>
    <t>Hezekiyah</t>
  </si>
  <si>
    <t>Hezekyah</t>
  </si>
  <si>
    <t>Hezikiah</t>
  </si>
  <si>
    <t>Hezkiah</t>
  </si>
  <si>
    <t>Hezron</t>
  </si>
  <si>
    <t>Hezzie</t>
  </si>
  <si>
    <t>Hialeah</t>
  </si>
  <si>
    <t>Hian</t>
  </si>
  <si>
    <t>Hiatt</t>
  </si>
  <si>
    <t>Hiawatha</t>
  </si>
  <si>
    <t>Hiba</t>
  </si>
  <si>
    <t>Hibah</t>
  </si>
  <si>
    <t>Hibaq</t>
  </si>
  <si>
    <t>Hibba</t>
  </si>
  <si>
    <t>Hibbard</t>
  </si>
  <si>
    <t>Hibo</t>
  </si>
  <si>
    <t>Hicham</t>
  </si>
  <si>
    <t>Hickman</t>
  </si>
  <si>
    <t>Hickory</t>
  </si>
  <si>
    <t>Hicks</t>
  </si>
  <si>
    <t>Hickson</t>
  </si>
  <si>
    <t>Hidaya</t>
  </si>
  <si>
    <t>Hidayah</t>
  </si>
  <si>
    <t>Hideki</t>
  </si>
  <si>
    <t>Hideko</t>
  </si>
  <si>
    <t>Hidemi</t>
  </si>
  <si>
    <t>Hideo</t>
  </si>
  <si>
    <t>Hidi</t>
  </si>
  <si>
    <t>Hidie</t>
  </si>
  <si>
    <t>Hiede</t>
  </si>
  <si>
    <t>Hiedi</t>
  </si>
  <si>
    <t>Hien</t>
  </si>
  <si>
    <t>Hiep</t>
  </si>
  <si>
    <t>Hieu</t>
  </si>
  <si>
    <t>Hifza</t>
  </si>
  <si>
    <t>Higinia</t>
  </si>
  <si>
    <t>Higinio</t>
  </si>
  <si>
    <t>Hiiaka</t>
  </si>
  <si>
    <t>Hiilani</t>
  </si>
  <si>
    <t>Hiilei</t>
  </si>
  <si>
    <t>Hijinio</t>
  </si>
  <si>
    <t>Hikari</t>
  </si>
  <si>
    <t>Hikaru</t>
  </si>
  <si>
    <t>Hikeem</t>
  </si>
  <si>
    <t>Hikma</t>
  </si>
  <si>
    <t>Hikmah</t>
  </si>
  <si>
    <t>Hila</t>
  </si>
  <si>
    <t>Hilah</t>
  </si>
  <si>
    <t>Hilaire</t>
  </si>
  <si>
    <t>Hilal</t>
  </si>
  <si>
    <t>Hilaree</t>
  </si>
  <si>
    <t>Hilari</t>
  </si>
  <si>
    <t>Hilaria</t>
  </si>
  <si>
    <t>Hilarie</t>
  </si>
  <si>
    <t>Hilario</t>
  </si>
  <si>
    <t>Hilarion</t>
  </si>
  <si>
    <t>Hilary</t>
  </si>
  <si>
    <t>Hilbert</t>
  </si>
  <si>
    <t>Hilberto</t>
  </si>
  <si>
    <t>Hilburn</t>
  </si>
  <si>
    <t>Hilda</t>
  </si>
  <si>
    <t>Hildagard</t>
  </si>
  <si>
    <t>Hildagarde</t>
  </si>
  <si>
    <t>Hildah</t>
  </si>
  <si>
    <t>Hildana</t>
  </si>
  <si>
    <t>Hilde</t>
  </si>
  <si>
    <t>Hildebrando</t>
  </si>
  <si>
    <t>Hildegard</t>
  </si>
  <si>
    <t>Hildegarde</t>
  </si>
  <si>
    <t>Hilder</t>
  </si>
  <si>
    <t>Hildia</t>
  </si>
  <si>
    <t>Hildie</t>
  </si>
  <si>
    <t>Hilding</t>
  </si>
  <si>
    <t>Hildon</t>
  </si>
  <si>
    <t>Hildra</t>
  </si>
  <si>
    <t>Hildred</t>
  </si>
  <si>
    <t>Hildreth</t>
  </si>
  <si>
    <t>Hildur</t>
  </si>
  <si>
    <t>Hildy</t>
  </si>
  <si>
    <t>Hilery</t>
  </si>
  <si>
    <t>Hiley</t>
  </si>
  <si>
    <t>Hilia</t>
  </si>
  <si>
    <t>Hiliana</t>
  </si>
  <si>
    <t>Hiliary</t>
  </si>
  <si>
    <t>Hilinai</t>
  </si>
  <si>
    <t>Hilja</t>
  </si>
  <si>
    <t>Hilkiah</t>
  </si>
  <si>
    <t>Hill</t>
  </si>
  <si>
    <t>Hilla</t>
  </si>
  <si>
    <t>Hillard</t>
  </si>
  <si>
    <t>Hillaree</t>
  </si>
  <si>
    <t>Hillarey</t>
  </si>
  <si>
    <t>Hillari</t>
  </si>
  <si>
    <t>Hillarie</t>
  </si>
  <si>
    <t>Hillary</t>
  </si>
  <si>
    <t>Hillel</t>
  </si>
  <si>
    <t>Hillery</t>
  </si>
  <si>
    <t>Hilliard</t>
  </si>
  <si>
    <t>Hilliary</t>
  </si>
  <si>
    <t>Hillie</t>
  </si>
  <si>
    <t>Hillip</t>
  </si>
  <si>
    <t>Hillis</t>
  </si>
  <si>
    <t>Hillman</t>
  </si>
  <si>
    <t>Hillory</t>
  </si>
  <si>
    <t>Hilma</t>
  </si>
  <si>
    <t>Hilman</t>
  </si>
  <si>
    <t>Hilmar</t>
  </si>
  <si>
    <t>Hilmer</t>
  </si>
  <si>
    <t>Hilmon</t>
  </si>
  <si>
    <t>Hilo</t>
  </si>
  <si>
    <t>Hilrey</t>
  </si>
  <si>
    <t>Hilry</t>
  </si>
  <si>
    <t>Hilton</t>
  </si>
  <si>
    <t>Hilyard</t>
  </si>
  <si>
    <t>Hima</t>
  </si>
  <si>
    <t>Himani</t>
  </si>
  <si>
    <t>Himansh</t>
  </si>
  <si>
    <t>Himanshu</t>
  </si>
  <si>
    <t>Himari</t>
  </si>
  <si>
    <t>Himmat</t>
  </si>
  <si>
    <t>Hina</t>
  </si>
  <si>
    <t>Hinaea</t>
  </si>
  <si>
    <t>Hinako</t>
  </si>
  <si>
    <t>Hinal</t>
  </si>
  <si>
    <t>Hinami</t>
  </si>
  <si>
    <t>Hinano</t>
  </si>
  <si>
    <t>Hinata</t>
  </si>
  <si>
    <t>Hinatea</t>
  </si>
  <si>
    <t>Hinckley</t>
  </si>
  <si>
    <t>Hind</t>
  </si>
  <si>
    <t>Hinda</t>
  </si>
  <si>
    <t>Hindel</t>
  </si>
  <si>
    <t>Hindy</t>
  </si>
  <si>
    <t>Hines</t>
  </si>
  <si>
    <t>Hing</t>
  </si>
  <si>
    <t>Hinlee</t>
  </si>
  <si>
    <t>Hinley</t>
  </si>
  <si>
    <t>Hinsley</t>
  </si>
  <si>
    <t>Hinson</t>
  </si>
  <si>
    <t>Hinton</t>
  </si>
  <si>
    <t>Hipolita</t>
  </si>
  <si>
    <t>Hipolito</t>
  </si>
  <si>
    <t>Hira</t>
  </si>
  <si>
    <t>Hirah</t>
  </si>
  <si>
    <t>Hiral</t>
  </si>
  <si>
    <t>Hiram</t>
  </si>
  <si>
    <t>Hiran</t>
  </si>
  <si>
    <t>Hiren</t>
  </si>
  <si>
    <t>Hirma</t>
  </si>
  <si>
    <t>Hiro</t>
  </si>
  <si>
    <t>Hiroaki</t>
  </si>
  <si>
    <t>Hiroki</t>
  </si>
  <si>
    <t>Hiroko</t>
  </si>
  <si>
    <t>Hiromi</t>
  </si>
  <si>
    <t>Hiromu</t>
  </si>
  <si>
    <t>Hiromy</t>
  </si>
  <si>
    <t>Hiroshi</t>
  </si>
  <si>
    <t>Hiroto</t>
  </si>
  <si>
    <t>Hiroyuki</t>
  </si>
  <si>
    <t>Hirsch</t>
  </si>
  <si>
    <t>Hirsh</t>
  </si>
  <si>
    <t>Hirva</t>
  </si>
  <si>
    <t>Hirvin</t>
  </si>
  <si>
    <t>Hirving</t>
  </si>
  <si>
    <t>Hisa</t>
  </si>
  <si>
    <t>Hisae</t>
  </si>
  <si>
    <t>Hisako</t>
  </si>
  <si>
    <t>Hisao</t>
  </si>
  <si>
    <t>Hisashi</t>
  </si>
  <si>
    <t>Hisaye</t>
  </si>
  <si>
    <t>Hisayo</t>
  </si>
  <si>
    <t>Hisela</t>
  </si>
  <si>
    <t>Hishaam</t>
  </si>
  <si>
    <t>Hisham</t>
  </si>
  <si>
    <t>Hiten</t>
  </si>
  <si>
    <t>Hitesh</t>
  </si>
  <si>
    <t>Hitha</t>
  </si>
  <si>
    <t>Hitney</t>
  </si>
  <si>
    <t>Hitomi</t>
  </si>
  <si>
    <t>Hitoshi</t>
  </si>
  <si>
    <t>Hitzel</t>
  </si>
  <si>
    <t>Hiwot</t>
  </si>
  <si>
    <t>Hixie</t>
  </si>
  <si>
    <t>Hixon</t>
  </si>
  <si>
    <t>Hiya</t>
  </si>
  <si>
    <t>Hiyab</t>
  </si>
  <si>
    <t>Hiyam</t>
  </si>
  <si>
    <t>Hiyan</t>
  </si>
  <si>
    <t>Hjalmar</t>
  </si>
  <si>
    <t>Hjalmer</t>
  </si>
  <si>
    <t>Hjordis</t>
  </si>
  <si>
    <t>Hla</t>
  </si>
  <si>
    <t>Hlee</t>
  </si>
  <si>
    <t>Hli</t>
  </si>
  <si>
    <t>Ho</t>
  </si>
  <si>
    <t>Hoa</t>
  </si>
  <si>
    <t>Hoai</t>
  </si>
  <si>
    <t>Hoan</t>
  </si>
  <si>
    <t>Hoang</t>
  </si>
  <si>
    <t>Hoarce</t>
  </si>
  <si>
    <t>Hobart</t>
  </si>
  <si>
    <t>Hobbes</t>
  </si>
  <si>
    <t>Hobbie</t>
  </si>
  <si>
    <t>Hobbs</t>
  </si>
  <si>
    <t>Hobby</t>
  </si>
  <si>
    <t>Hobert</t>
  </si>
  <si>
    <t>Hobie</t>
  </si>
  <si>
    <t>Hobson</t>
  </si>
  <si>
    <t>Hoby</t>
  </si>
  <si>
    <t>Hoda</t>
  </si>
  <si>
    <t>Hodalis</t>
  </si>
  <si>
    <t>Hodan</t>
  </si>
  <si>
    <t>Hodari</t>
  </si>
  <si>
    <t>Hodaya</t>
  </si>
  <si>
    <t>Hodge</t>
  </si>
  <si>
    <t>Hodges</t>
  </si>
  <si>
    <t>Hoffman</t>
  </si>
  <si>
    <t>Hogan</t>
  </si>
  <si>
    <t>Hoke</t>
  </si>
  <si>
    <t>Hoku</t>
  </si>
  <si>
    <t>Hokulani</t>
  </si>
  <si>
    <t>Holbert</t>
  </si>
  <si>
    <t>Holbrook</t>
  </si>
  <si>
    <t>Holcomb</t>
  </si>
  <si>
    <t>Holdan</t>
  </si>
  <si>
    <t>Holden</t>
  </si>
  <si>
    <t>Holder</t>
  </si>
  <si>
    <t>Holdin</t>
  </si>
  <si>
    <t>Holdon</t>
  </si>
  <si>
    <t>Holdyn</t>
  </si>
  <si>
    <t>Holger</t>
  </si>
  <si>
    <t>Holiday</t>
  </si>
  <si>
    <t>Hollace</t>
  </si>
  <si>
    <t>Hollan</t>
  </si>
  <si>
    <t>Holland</t>
  </si>
  <si>
    <t>Holle</t>
  </si>
  <si>
    <t>Hollee</t>
  </si>
  <si>
    <t>Holleigh</t>
  </si>
  <si>
    <t>Hollen</t>
  </si>
  <si>
    <t>Holley</t>
  </si>
  <si>
    <t>Holli</t>
  </si>
  <si>
    <t>Holliann</t>
  </si>
  <si>
    <t>Hollianne</t>
  </si>
  <si>
    <t>Hollice</t>
  </si>
  <si>
    <t>Holliday</t>
  </si>
  <si>
    <t>Hollie</t>
  </si>
  <si>
    <t>Hollin</t>
  </si>
  <si>
    <t>Hollis</t>
  </si>
  <si>
    <t>Hollister</t>
  </si>
  <si>
    <t>Holloway</t>
  </si>
  <si>
    <t>Holly</t>
  </si>
  <si>
    <t>Hollyann</t>
  </si>
  <si>
    <t>Hollyanne</t>
  </si>
  <si>
    <t>Hollye</t>
  </si>
  <si>
    <t>Hollylynn</t>
  </si>
  <si>
    <t>Hollymarie</t>
  </si>
  <si>
    <t>Hollyn</t>
  </si>
  <si>
    <t>Hollynd</t>
  </si>
  <si>
    <t>Hollynn</t>
  </si>
  <si>
    <t>Holman</t>
  </si>
  <si>
    <t>Holmer</t>
  </si>
  <si>
    <t>Holmes</t>
  </si>
  <si>
    <t>Holsey</t>
  </si>
  <si>
    <t>Holsten</t>
  </si>
  <si>
    <t>Holston</t>
  </si>
  <si>
    <t>Holt</t>
  </si>
  <si>
    <t>Holten</t>
  </si>
  <si>
    <t>Holter</t>
  </si>
  <si>
    <t>Holton</t>
  </si>
  <si>
    <t>Holy</t>
  </si>
  <si>
    <t>Holyn</t>
  </si>
  <si>
    <t>Homar</t>
  </si>
  <si>
    <t>Homas</t>
  </si>
  <si>
    <t>Hombre</t>
  </si>
  <si>
    <t>Homer</t>
  </si>
  <si>
    <t>Homero</t>
  </si>
  <si>
    <t>Hommer</t>
  </si>
  <si>
    <t>Hommy</t>
  </si>
  <si>
    <t>Hondo</t>
  </si>
  <si>
    <t>Honest</t>
  </si>
  <si>
    <t>Honestee</t>
  </si>
  <si>
    <t>Honesti</t>
  </si>
  <si>
    <t>Honestie</t>
  </si>
  <si>
    <t>Honestii</t>
  </si>
  <si>
    <t>Honesty</t>
  </si>
  <si>
    <t>Honey</t>
  </si>
  <si>
    <t>Hong</t>
  </si>
  <si>
    <t>Hongan</t>
  </si>
  <si>
    <t>Hongyi</t>
  </si>
  <si>
    <t>Hongyu</t>
  </si>
  <si>
    <t>Honi</t>
  </si>
  <si>
    <t>Honie</t>
  </si>
  <si>
    <t>Honoka</t>
  </si>
  <si>
    <t>Honor</t>
  </si>
  <si>
    <t>Honora</t>
  </si>
  <si>
    <t>Honorae</t>
  </si>
  <si>
    <t>Honorah</t>
  </si>
  <si>
    <t>Honorato</t>
  </si>
  <si>
    <t>Honore</t>
  </si>
  <si>
    <t>Honoria</t>
  </si>
  <si>
    <t>Honorine</t>
  </si>
  <si>
    <t>Honorio</t>
  </si>
  <si>
    <t>Honour</t>
  </si>
  <si>
    <t>Hood</t>
  </si>
  <si>
    <t>Hooker</t>
  </si>
  <si>
    <t>Hooman</t>
  </si>
  <si>
    <t>Hooper</t>
  </si>
  <si>
    <t>Hoor</t>
  </si>
  <si>
    <t>Hoorain</t>
  </si>
  <si>
    <t>Hooria</t>
  </si>
  <si>
    <t>Hooriya</t>
  </si>
  <si>
    <t>Hoover</t>
  </si>
  <si>
    <t>Hope</t>
  </si>
  <si>
    <t>Hopelyn</t>
  </si>
  <si>
    <t>Hopelynn</t>
  </si>
  <si>
    <t>Hopemarie</t>
  </si>
  <si>
    <t>Hopeton</t>
  </si>
  <si>
    <t>Hopi</t>
  </si>
  <si>
    <t>Hopie</t>
  </si>
  <si>
    <t>Hopper</t>
  </si>
  <si>
    <t>Hopson</t>
  </si>
  <si>
    <t>Horace</t>
  </si>
  <si>
    <t>Horacio</t>
  </si>
  <si>
    <t>Horald</t>
  </si>
  <si>
    <t>Horatio</t>
  </si>
  <si>
    <t>Horeb</t>
  </si>
  <si>
    <t>Horice</t>
  </si>
  <si>
    <t>Horizon</t>
  </si>
  <si>
    <t>Horlando</t>
  </si>
  <si>
    <t>Horold</t>
  </si>
  <si>
    <t>Horrace</t>
  </si>
  <si>
    <t>Horris</t>
  </si>
  <si>
    <t>Horst</t>
  </si>
  <si>
    <t>Hortence</t>
  </si>
  <si>
    <t>Hortencia</t>
  </si>
  <si>
    <t>Hortense</t>
  </si>
  <si>
    <t>Hortensia</t>
  </si>
  <si>
    <t>Horton</t>
  </si>
  <si>
    <t>Horus</t>
  </si>
  <si>
    <t>Hosam</t>
  </si>
  <si>
    <t>Hosanna</t>
  </si>
  <si>
    <t>Hosannah</t>
  </si>
  <si>
    <t>Hoscar</t>
  </si>
  <si>
    <t>Hose</t>
  </si>
  <si>
    <t>Hosea</t>
  </si>
  <si>
    <t>Hosey</t>
  </si>
  <si>
    <t>Hoshi</t>
  </si>
  <si>
    <t>Hosia</t>
  </si>
  <si>
    <t>Hosie</t>
  </si>
  <si>
    <t>Hoskie</t>
  </si>
  <si>
    <t>Hosna</t>
  </si>
  <si>
    <t>Hoss</t>
  </si>
  <si>
    <t>Hossain</t>
  </si>
  <si>
    <t>Hossam</t>
  </si>
  <si>
    <t>Hossein</t>
  </si>
  <si>
    <t>Hosteen</t>
  </si>
  <si>
    <t>Hoston</t>
  </si>
  <si>
    <t>Houa</t>
  </si>
  <si>
    <t>Houda</t>
  </si>
  <si>
    <t>Houghton</t>
  </si>
  <si>
    <t>Housten</t>
  </si>
  <si>
    <t>Houstin</t>
  </si>
  <si>
    <t>Houston</t>
  </si>
  <si>
    <t>Houstyn</t>
  </si>
  <si>
    <t>Hovanes</t>
  </si>
  <si>
    <t>Hovannes</t>
  </si>
  <si>
    <t>Hover</t>
  </si>
  <si>
    <t>Hovey</t>
  </si>
  <si>
    <t>Hovhannes</t>
  </si>
  <si>
    <t>Hovie</t>
  </si>
  <si>
    <t>Hovig</t>
  </si>
  <si>
    <t>Hovik</t>
  </si>
  <si>
    <t>Hovsep</t>
  </si>
  <si>
    <t>Howard</t>
  </si>
  <si>
    <t>Howardine</t>
  </si>
  <si>
    <t>Howe</t>
  </si>
  <si>
    <t>Howell</t>
  </si>
  <si>
    <t>Howie</t>
  </si>
  <si>
    <t>Howland</t>
  </si>
  <si>
    <t>Hoy</t>
  </si>
  <si>
    <t>Hoyal</t>
  </si>
  <si>
    <t>Hoyd</t>
  </si>
  <si>
    <t>Hoye</t>
  </si>
  <si>
    <t>Hoyet</t>
  </si>
  <si>
    <t>Hoyett</t>
  </si>
  <si>
    <t>Hoyle</t>
  </si>
  <si>
    <t>Hoyt</t>
  </si>
  <si>
    <t>Hoyte</t>
  </si>
  <si>
    <t>Hoytt</t>
  </si>
  <si>
    <t>Hozel</t>
  </si>
  <si>
    <t>Hozie</t>
  </si>
  <si>
    <t>Hrach</t>
  </si>
  <si>
    <t>Hrag</t>
  </si>
  <si>
    <t>Hrehaan</t>
  </si>
  <si>
    <t>Hridaan</t>
  </si>
  <si>
    <t>Hridan</t>
  </si>
  <si>
    <t>Hriday</t>
  </si>
  <si>
    <t>Hridhaan</t>
  </si>
  <si>
    <t>Hridya</t>
  </si>
  <si>
    <t>Hrihaan</t>
  </si>
  <si>
    <t>Hripsime</t>
  </si>
  <si>
    <t>Hrisha</t>
  </si>
  <si>
    <t>Hrishaan</t>
  </si>
  <si>
    <t>Hrishi</t>
  </si>
  <si>
    <t>Hrishik</t>
  </si>
  <si>
    <t>Hrishikesh</t>
  </si>
  <si>
    <t>Hristina</t>
  </si>
  <si>
    <t>Hristine</t>
  </si>
  <si>
    <t>Hristo</t>
  </si>
  <si>
    <t>Hristopher</t>
  </si>
  <si>
    <t>Hristos</t>
  </si>
  <si>
    <t>Hrithik</t>
  </si>
  <si>
    <t>Hrithika</t>
  </si>
  <si>
    <t>Hrithvik</t>
  </si>
  <si>
    <t>Hriti</t>
  </si>
  <si>
    <t>Hritik</t>
  </si>
  <si>
    <t>Hritika</t>
  </si>
  <si>
    <t>Hriyaan</t>
  </si>
  <si>
    <t>Hsa</t>
  </si>
  <si>
    <t>Hser</t>
  </si>
  <si>
    <t>Htoo</t>
  </si>
  <si>
    <t>Hu</t>
  </si>
  <si>
    <t>Huai</t>
  </si>
  <si>
    <t>Huan</t>
  </si>
  <si>
    <t>Huascar</t>
  </si>
  <si>
    <t>Hub</t>
  </si>
  <si>
    <t>Hubart</t>
  </si>
  <si>
    <t>Hubbard</t>
  </si>
  <si>
    <t>Hubbert</t>
  </si>
  <si>
    <t>Hubbie</t>
  </si>
  <si>
    <t>Huber</t>
  </si>
  <si>
    <t>Hubert</t>
  </si>
  <si>
    <t>Huberta</t>
  </si>
  <si>
    <t>Hubertine</t>
  </si>
  <si>
    <t>Huberto</t>
  </si>
  <si>
    <t>Hubery</t>
  </si>
  <si>
    <t>Hubie</t>
  </si>
  <si>
    <t>Huburt</t>
  </si>
  <si>
    <t>Huck</t>
  </si>
  <si>
    <t>Huckleberry</t>
  </si>
  <si>
    <t>Hucksley</t>
  </si>
  <si>
    <t>Huckson</t>
  </si>
  <si>
    <t>Huckston</t>
  </si>
  <si>
    <t>Hud</t>
  </si>
  <si>
    <t>Huda</t>
  </si>
  <si>
    <t>Hudaifa</t>
  </si>
  <si>
    <t>Hudayfa</t>
  </si>
  <si>
    <t>Hudayfi</t>
  </si>
  <si>
    <t>Hudes</t>
  </si>
  <si>
    <t>Hudeyfa</t>
  </si>
  <si>
    <t>Hudeyfi</t>
  </si>
  <si>
    <t>Hudhayfah</t>
  </si>
  <si>
    <t>Hudie</t>
  </si>
  <si>
    <t>Hudis</t>
  </si>
  <si>
    <t>Hudsen</t>
  </si>
  <si>
    <t>Hudson</t>
  </si>
  <si>
    <t>Hudsyn</t>
  </si>
  <si>
    <t>Hudsynn</t>
  </si>
  <si>
    <t>Hudy</t>
  </si>
  <si>
    <t>Hue</t>
  </si>
  <si>
    <t>Huebert</t>
  </si>
  <si>
    <t>Huel</t>
  </si>
  <si>
    <t>Huell</t>
  </si>
  <si>
    <t>Hueston</t>
  </si>
  <si>
    <t>Huey</t>
  </si>
  <si>
    <t>Hufsa</t>
  </si>
  <si>
    <t>Hugh</t>
  </si>
  <si>
    <t>Hughe</t>
  </si>
  <si>
    <t>Hughes</t>
  </si>
  <si>
    <t>Hughey</t>
  </si>
  <si>
    <t>Hughie</t>
  </si>
  <si>
    <t>Hughlene</t>
  </si>
  <si>
    <t>Hughlon</t>
  </si>
  <si>
    <t>Hughston</t>
  </si>
  <si>
    <t>Hughy</t>
  </si>
  <si>
    <t>Hugo</t>
  </si>
  <si>
    <t>Hugues</t>
  </si>
  <si>
    <t>Huguette</t>
  </si>
  <si>
    <t>Hui</t>
  </si>
  <si>
    <t>Huie</t>
  </si>
  <si>
    <t>Hukam</t>
  </si>
  <si>
    <t>Hula</t>
  </si>
  <si>
    <t>Hulali</t>
  </si>
  <si>
    <t>Hulan</t>
  </si>
  <si>
    <t>Hulbert</t>
  </si>
  <si>
    <t>Hulda</t>
  </si>
  <si>
    <t>Huldah</t>
  </si>
  <si>
    <t>Huldia</t>
  </si>
  <si>
    <t>Hulen</t>
  </si>
  <si>
    <t>Hulene</t>
  </si>
  <si>
    <t>Hulet</t>
  </si>
  <si>
    <t>Hulett</t>
  </si>
  <si>
    <t>Huley</t>
  </si>
  <si>
    <t>Hulices</t>
  </si>
  <si>
    <t>Hulin</t>
  </si>
  <si>
    <t>Hulises</t>
  </si>
  <si>
    <t>Hulon</t>
  </si>
  <si>
    <t>Huma</t>
  </si>
  <si>
    <t>Humaid</t>
  </si>
  <si>
    <t>Humaira</t>
  </si>
  <si>
    <t>Humayl</t>
  </si>
  <si>
    <t>Humayra</t>
  </si>
  <si>
    <t>Humbert</t>
  </si>
  <si>
    <t>Humberto</t>
  </si>
  <si>
    <t>Hume</t>
  </si>
  <si>
    <t>Humeyra</t>
  </si>
  <si>
    <t>Humna</t>
  </si>
  <si>
    <t>Humphery</t>
  </si>
  <si>
    <t>Humphrey</t>
  </si>
  <si>
    <t>Humza</t>
  </si>
  <si>
    <t>Humzah</t>
  </si>
  <si>
    <t>Hunberto</t>
  </si>
  <si>
    <t>Huner</t>
  </si>
  <si>
    <t>Hung</t>
  </si>
  <si>
    <t>Hunner</t>
  </si>
  <si>
    <t>Hunnie</t>
  </si>
  <si>
    <t>Hunny</t>
  </si>
  <si>
    <t>Hunt</t>
  </si>
  <si>
    <t>Hunter</t>
  </si>
  <si>
    <t>Huntington</t>
  </si>
  <si>
    <t>Huntlee</t>
  </si>
  <si>
    <t>Huntleigh</t>
  </si>
  <si>
    <t>Huntley</t>
  </si>
  <si>
    <t>Huntter</t>
  </si>
  <si>
    <t>Huntur</t>
  </si>
  <si>
    <t>Huntyr</t>
  </si>
  <si>
    <t>Huong</t>
  </si>
  <si>
    <t>Hurain</t>
  </si>
  <si>
    <t>Hurbert</t>
  </si>
  <si>
    <t>Hurchel</t>
  </si>
  <si>
    <t>Hurdis</t>
  </si>
  <si>
    <t>Hurel</t>
  </si>
  <si>
    <t>Huriel</t>
  </si>
  <si>
    <t>Hurl</t>
  </si>
  <si>
    <t>Hurley</t>
  </si>
  <si>
    <t>Hurlie</t>
  </si>
  <si>
    <t>Hurman</t>
  </si>
  <si>
    <t>Hurmon</t>
  </si>
  <si>
    <t>Huron</t>
  </si>
  <si>
    <t>Hurrem</t>
  </si>
  <si>
    <t>Hurschel</t>
  </si>
  <si>
    <t>Hursel</t>
  </si>
  <si>
    <t>Hurshel</t>
  </si>
  <si>
    <t>Hurshell</t>
  </si>
  <si>
    <t>Hurst</t>
  </si>
  <si>
    <t>Hurston</t>
  </si>
  <si>
    <t>Hurtha</t>
  </si>
  <si>
    <t>Hurtis</t>
  </si>
  <si>
    <t>Husai</t>
  </si>
  <si>
    <t>Husain</t>
  </si>
  <si>
    <t>Husaina</t>
  </si>
  <si>
    <t>Husam</t>
  </si>
  <si>
    <t>Husani</t>
  </si>
  <si>
    <t>Husayn</t>
  </si>
  <si>
    <t>Husein</t>
  </si>
  <si>
    <t>Husna</t>
  </si>
  <si>
    <t>Husnain</t>
  </si>
  <si>
    <t>Hussain</t>
  </si>
  <si>
    <t>Hussam</t>
  </si>
  <si>
    <t>Hussan</t>
  </si>
  <si>
    <t>Hussein</t>
  </si>
  <si>
    <t>Hussen</t>
  </si>
  <si>
    <t>Hussien</t>
  </si>
  <si>
    <t>Hussin</t>
  </si>
  <si>
    <t>Huston</t>
  </si>
  <si>
    <t>Hutch</t>
  </si>
  <si>
    <t>Hutchins</t>
  </si>
  <si>
    <t>Hutchinson</t>
  </si>
  <si>
    <t>Hutchison</t>
  </si>
  <si>
    <t>Hutson</t>
  </si>
  <si>
    <t>Hutton</t>
  </si>
  <si>
    <t>Hux</t>
  </si>
  <si>
    <t>Huxen</t>
  </si>
  <si>
    <t>Huxlee</t>
  </si>
  <si>
    <t>Huxleigh</t>
  </si>
  <si>
    <t>Huxley</t>
  </si>
  <si>
    <t>Huxlie</t>
  </si>
  <si>
    <t>Huxon</t>
  </si>
  <si>
    <t>Huxson</t>
  </si>
  <si>
    <t>Huxton</t>
  </si>
  <si>
    <t>Huxtyn</t>
  </si>
  <si>
    <t>Huy</t>
  </si>
  <si>
    <t>Huyen</t>
  </si>
  <si>
    <t>Huynh</t>
  </si>
  <si>
    <t>Huzaifa</t>
  </si>
  <si>
    <t>Huzaifah</t>
  </si>
  <si>
    <t>Hy</t>
  </si>
  <si>
    <t>Hyab</t>
  </si>
  <si>
    <t>Hyacinth</t>
  </si>
  <si>
    <t>Hyatt</t>
  </si>
  <si>
    <t>Hyde</t>
  </si>
  <si>
    <t>Hydea</t>
  </si>
  <si>
    <t>Hydee</t>
  </si>
  <si>
    <t>Hydeia</t>
  </si>
  <si>
    <t>Hyden</t>
  </si>
  <si>
    <t>Hyder</t>
  </si>
  <si>
    <t>Hydi</t>
  </si>
  <si>
    <t>Hydia</t>
  </si>
  <si>
    <t>Hydiah</t>
  </si>
  <si>
    <t>Hydie</t>
  </si>
  <si>
    <t>Hydiea</t>
  </si>
  <si>
    <t>Hydiyah</t>
  </si>
  <si>
    <t>Hye</t>
  </si>
  <si>
    <t>Hykeem</t>
  </si>
  <si>
    <t>Hykeim</t>
  </si>
  <si>
    <t>Hyla</t>
  </si>
  <si>
    <t>Hylan</t>
  </si>
  <si>
    <t>Hyland</t>
  </si>
  <si>
    <t>Hylda</t>
  </si>
  <si>
    <t>Hyle</t>
  </si>
  <si>
    <t>Hylee</t>
  </si>
  <si>
    <t>Hyleigh</t>
  </si>
  <si>
    <t>Hylia</t>
  </si>
  <si>
    <t>Hylie</t>
  </si>
  <si>
    <t>Hylton</t>
  </si>
  <si>
    <t>Hyman</t>
  </si>
  <si>
    <t>Hymen</t>
  </si>
  <si>
    <t>Hymie</t>
  </si>
  <si>
    <t>Hynlee</t>
  </si>
  <si>
    <t>Hynleigh</t>
  </si>
  <si>
    <t>Hyon</t>
  </si>
  <si>
    <t>Hypatia</t>
  </si>
  <si>
    <t>Hyram</t>
  </si>
  <si>
    <t>Hyrum</t>
  </si>
  <si>
    <t>Hyson</t>
  </si>
  <si>
    <t>Hytham</t>
  </si>
  <si>
    <t>Hyun</t>
  </si>
  <si>
    <t>Hyung</t>
  </si>
  <si>
    <t>Ia</t>
  </si>
  <si>
    <t>Iaan</t>
  </si>
  <si>
    <t>Iago</t>
  </si>
  <si>
    <t>Iah</t>
  </si>
  <si>
    <t>Iahn</t>
  </si>
  <si>
    <t>Iain</t>
  </si>
  <si>
    <t>Iaisha</t>
  </si>
  <si>
    <t>Iakona</t>
  </si>
  <si>
    <t>Ialene</t>
  </si>
  <si>
    <t>Ialiyah</t>
  </si>
  <si>
    <t>Iam</t>
  </si>
  <si>
    <t>Ian</t>
  </si>
  <si>
    <t>Iana</t>
  </si>
  <si>
    <t>Ianah</t>
  </si>
  <si>
    <t>Iancarlo</t>
  </si>
  <si>
    <t>Iang</t>
  </si>
  <si>
    <t>Ianis</t>
  </si>
  <si>
    <t>Ianmichael</t>
  </si>
  <si>
    <t>Iann</t>
  </si>
  <si>
    <t>Ianna</t>
  </si>
  <si>
    <t>Iannah</t>
  </si>
  <si>
    <t>Iantha</t>
  </si>
  <si>
    <t>Ianthe</t>
  </si>
  <si>
    <t>Ianthia</t>
  </si>
  <si>
    <t>Ianto</t>
  </si>
  <si>
    <t>Iara</t>
  </si>
  <si>
    <t>Iasha</t>
  </si>
  <si>
    <t>Iashia</t>
  </si>
  <si>
    <t>Iasia</t>
  </si>
  <si>
    <t>Iasiah</t>
  </si>
  <si>
    <t>Iason</t>
  </si>
  <si>
    <t>Iassac</t>
  </si>
  <si>
    <t>Iayana</t>
  </si>
  <si>
    <t>Iayla</t>
  </si>
  <si>
    <t>Iba</t>
  </si>
  <si>
    <t>Ibaad</t>
  </si>
  <si>
    <t>Ibad</t>
  </si>
  <si>
    <t>Iban</t>
  </si>
  <si>
    <t>Ibbie</t>
  </si>
  <si>
    <t>Ibe</t>
  </si>
  <si>
    <t>Ibet</t>
  </si>
  <si>
    <t>Ibeth</t>
  </si>
  <si>
    <t>Ibette</t>
  </si>
  <si>
    <t>Ibhan</t>
  </si>
  <si>
    <t>Ibin</t>
  </si>
  <si>
    <t>Ibis</t>
  </si>
  <si>
    <t>Ibiza</t>
  </si>
  <si>
    <t>Ibn</t>
  </si>
  <si>
    <t>Ibon</t>
  </si>
  <si>
    <t>Ibraaheem</t>
  </si>
  <si>
    <t>Ibraham</t>
  </si>
  <si>
    <t>Ibraheem</t>
  </si>
  <si>
    <t>Ibraheim</t>
  </si>
  <si>
    <t>Ibrahem</t>
  </si>
  <si>
    <t>Ibrahiim</t>
  </si>
  <si>
    <t>Ibrahim</t>
  </si>
  <si>
    <t>Ibrahima</t>
  </si>
  <si>
    <t>Ibrohim</t>
  </si>
  <si>
    <t>Ibtihaj</t>
  </si>
  <si>
    <t>Ibtihal</t>
  </si>
  <si>
    <t>Ibtisam</t>
  </si>
  <si>
    <t>Ibukunoluwa</t>
  </si>
  <si>
    <t>Ica</t>
  </si>
  <si>
    <t>Icarus</t>
  </si>
  <si>
    <t>Icee</t>
  </si>
  <si>
    <t>Iceis</t>
  </si>
  <si>
    <t>Icel</t>
  </si>
  <si>
    <t>Icela</t>
  </si>
  <si>
    <t>Iceland</t>
  </si>
  <si>
    <t>Icelean</t>
  </si>
  <si>
    <t>Icelene</t>
  </si>
  <si>
    <t>Icely</t>
  </si>
  <si>
    <t>Icelyn</t>
  </si>
  <si>
    <t>Icelynn</t>
  </si>
  <si>
    <t>Iceola</t>
  </si>
  <si>
    <t>Ices</t>
  </si>
  <si>
    <t>Icesis</t>
  </si>
  <si>
    <t>Icess</t>
  </si>
  <si>
    <t>Icesys</t>
  </si>
  <si>
    <t>Icey</t>
  </si>
  <si>
    <t>Ichael</t>
  </si>
  <si>
    <t>Ichard</t>
  </si>
  <si>
    <t>Ichelle</t>
  </si>
  <si>
    <t>Ichigo</t>
  </si>
  <si>
    <t>Ichika</t>
  </si>
  <si>
    <t>Ichiro</t>
  </si>
  <si>
    <t>Icholas</t>
  </si>
  <si>
    <t>Icia</t>
  </si>
  <si>
    <t>Icie</t>
  </si>
  <si>
    <t>Icis</t>
  </si>
  <si>
    <t>Iciss</t>
  </si>
  <si>
    <t>Icker</t>
  </si>
  <si>
    <t>Icle</t>
  </si>
  <si>
    <t>Icole</t>
  </si>
  <si>
    <t>Icsel</t>
  </si>
  <si>
    <t>Icsis</t>
  </si>
  <si>
    <t>Icy</t>
  </si>
  <si>
    <t>Icysis</t>
  </si>
  <si>
    <t>Icyss</t>
  </si>
  <si>
    <t>Ida</t>
  </si>
  <si>
    <t>Idabel</t>
  </si>
  <si>
    <t>Idabell</t>
  </si>
  <si>
    <t>Idabelle</t>
  </si>
  <si>
    <t>Idah</t>
  </si>
  <si>
    <t>Idahlia</t>
  </si>
  <si>
    <t>Idaira</t>
  </si>
  <si>
    <t>Idalee</t>
  </si>
  <si>
    <t>Idalene</t>
  </si>
  <si>
    <t>Idali</t>
  </si>
  <si>
    <t>Idalia</t>
  </si>
  <si>
    <t>Idalie</t>
  </si>
  <si>
    <t>Idalina</t>
  </si>
  <si>
    <t>Idalis</t>
  </si>
  <si>
    <t>Idaliz</t>
  </si>
  <si>
    <t>Idalmis</t>
  </si>
  <si>
    <t>Idalou</t>
  </si>
  <si>
    <t>Idaly</t>
  </si>
  <si>
    <t>Idalynn</t>
  </si>
  <si>
    <t>Idalys</t>
  </si>
  <si>
    <t>Idalyz</t>
  </si>
  <si>
    <t>Idamae</t>
  </si>
  <si>
    <t>Idamay</t>
  </si>
  <si>
    <t>Idan</t>
  </si>
  <si>
    <t>Idanell</t>
  </si>
  <si>
    <t>Idania</t>
  </si>
  <si>
    <t>Idara</t>
  </si>
  <si>
    <t>Idas</t>
  </si>
  <si>
    <t>Idasia</t>
  </si>
  <si>
    <t>Idaya</t>
  </si>
  <si>
    <t>Iddo</t>
  </si>
  <si>
    <t>Ideal</t>
  </si>
  <si>
    <t>Idean</t>
  </si>
  <si>
    <t>Idel</t>
  </si>
  <si>
    <t>Idele</t>
  </si>
  <si>
    <t>Idelfonso</t>
  </si>
  <si>
    <t>Idelia</t>
  </si>
  <si>
    <t>Idelisa</t>
  </si>
  <si>
    <t>Idell</t>
  </si>
  <si>
    <t>Idella</t>
  </si>
  <si>
    <t>Idellar</t>
  </si>
  <si>
    <t>Idelle</t>
  </si>
  <si>
    <t>Idellia</t>
  </si>
  <si>
    <t>Iden</t>
  </si>
  <si>
    <t>Idena</t>
  </si>
  <si>
    <t>Idesha</t>
  </si>
  <si>
    <t>Idessa</t>
  </si>
  <si>
    <t>Idette</t>
  </si>
  <si>
    <t>Idhant</t>
  </si>
  <si>
    <t>Idhika</t>
  </si>
  <si>
    <t>Idi</t>
  </si>
  <si>
    <t>Idia</t>
  </si>
  <si>
    <t>Idil</t>
  </si>
  <si>
    <t>Idin</t>
  </si>
  <si>
    <t>Idina</t>
  </si>
  <si>
    <t>Idiris</t>
  </si>
  <si>
    <t>Idman</t>
  </si>
  <si>
    <t>Ido</t>
  </si>
  <si>
    <t>Idola</t>
  </si>
  <si>
    <t>Idolina</t>
  </si>
  <si>
    <t>Idoma</t>
  </si>
  <si>
    <t>Idona</t>
  </si>
  <si>
    <t>Idonia</t>
  </si>
  <si>
    <t>Idonna</t>
  </si>
  <si>
    <t>Idora</t>
  </si>
  <si>
    <t>Idrees</t>
  </si>
  <si>
    <t>Idrena</t>
  </si>
  <si>
    <t>Idris</t>
  </si>
  <si>
    <t>Idriss</t>
  </si>
  <si>
    <t>Idrissa</t>
  </si>
  <si>
    <t>Iduma</t>
  </si>
  <si>
    <t>Idus</t>
  </si>
  <si>
    <t>Idy</t>
  </si>
  <si>
    <t>Iean</t>
  </si>
  <si>
    <t>Ieasha</t>
  </si>
  <si>
    <t>Ieashia</t>
  </si>
  <si>
    <t>Ieda</t>
  </si>
  <si>
    <t>Ieesha</t>
  </si>
  <si>
    <t>Ieisha</t>
  </si>
  <si>
    <t>Ieishia</t>
  </si>
  <si>
    <t>Ien</t>
  </si>
  <si>
    <t>Iesa</t>
  </si>
  <si>
    <t>Iesha</t>
  </si>
  <si>
    <t>Ieshea</t>
  </si>
  <si>
    <t>Ieshia</t>
  </si>
  <si>
    <t>Iestyn</t>
  </si>
  <si>
    <t>Ieuan</t>
  </si>
  <si>
    <t>Ieva</t>
  </si>
  <si>
    <t>Ieysha</t>
  </si>
  <si>
    <t>Ife</t>
  </si>
  <si>
    <t>Ifeanyi</t>
  </si>
  <si>
    <t>Ifeanyichukwu</t>
  </si>
  <si>
    <t>Ifechukwu</t>
  </si>
  <si>
    <t>Ifenna</t>
  </si>
  <si>
    <t>Ifeoluwa</t>
  </si>
  <si>
    <t>Ifeoma</t>
  </si>
  <si>
    <t>Ifetayo</t>
  </si>
  <si>
    <t>Ifeyinwa</t>
  </si>
  <si>
    <t>Iffany</t>
  </si>
  <si>
    <t>Iffat</t>
  </si>
  <si>
    <t>Ifra</t>
  </si>
  <si>
    <t>Ifrah</t>
  </si>
  <si>
    <t>Ifrain</t>
  </si>
  <si>
    <t>Iftu</t>
  </si>
  <si>
    <t>Ifunanya</t>
  </si>
  <si>
    <t>Ifza</t>
  </si>
  <si>
    <t>Iggy</t>
  </si>
  <si>
    <t>Ignac</t>
  </si>
  <si>
    <t>Ignace</t>
  </si>
  <si>
    <t>Ignacia</t>
  </si>
  <si>
    <t>Ignacio</t>
  </si>
  <si>
    <t>Ignacita</t>
  </si>
  <si>
    <t>Ignasio</t>
  </si>
  <si>
    <t>Ignatia</t>
  </si>
  <si>
    <t>Ignatius</t>
  </si>
  <si>
    <t>Ignatuis</t>
  </si>
  <si>
    <t>Ignatz</t>
  </si>
  <si>
    <t>Ignazio</t>
  </si>
  <si>
    <t>Igor</t>
  </si>
  <si>
    <t>Ihab</t>
  </si>
  <si>
    <t>Ihan</t>
  </si>
  <si>
    <t>Ihana</t>
  </si>
  <si>
    <t>Ihla</t>
  </si>
  <si>
    <t>Ihor</t>
  </si>
  <si>
    <t>Ihsaan</t>
  </si>
  <si>
    <t>Ihsan</t>
  </si>
  <si>
    <t>Ihuoma</t>
  </si>
  <si>
    <t>Ii</t>
  </si>
  <si>
    <t>Iian</t>
  </si>
  <si>
    <t>Iiana</t>
  </si>
  <si>
    <t>Iiesha</t>
  </si>
  <si>
    <t>Iisha</t>
  </si>
  <si>
    <t>Iishia</t>
  </si>
  <si>
    <t>Iiyana</t>
  </si>
  <si>
    <t>Ija</t>
  </si>
  <si>
    <t>Ijah</t>
  </si>
  <si>
    <t>Ijahnae</t>
  </si>
  <si>
    <t>Ijana</t>
  </si>
  <si>
    <t>Ijanae</t>
  </si>
  <si>
    <t>Ijanay</t>
  </si>
  <si>
    <t>Ijaz</t>
  </si>
  <si>
    <t>Ijeoma</t>
  </si>
  <si>
    <t>Ijnanya</t>
  </si>
  <si>
    <t>Ikai</t>
  </si>
  <si>
    <t>Ikaia</t>
  </si>
  <si>
    <t>Ikaika</t>
  </si>
  <si>
    <t>Ikal</t>
  </si>
  <si>
    <t>Ike</t>
  </si>
  <si>
    <t>Ikea</t>
  </si>
  <si>
    <t>Ikeam</t>
  </si>
  <si>
    <t>Ikechi</t>
  </si>
  <si>
    <t>Ikechukwu</t>
  </si>
  <si>
    <t>Ikeda</t>
  </si>
  <si>
    <t>Ikee</t>
  </si>
  <si>
    <t>Ikeem</t>
  </si>
  <si>
    <t>Ikeer</t>
  </si>
  <si>
    <t>Ikeia</t>
  </si>
  <si>
    <t>Ikeisha</t>
  </si>
  <si>
    <t>Ikem</t>
  </si>
  <si>
    <t>Ikemsinachi</t>
  </si>
  <si>
    <t>Ikeni</t>
  </si>
  <si>
    <t>Ikenna</t>
  </si>
  <si>
    <t>Ikeny</t>
  </si>
  <si>
    <t>Iker</t>
  </si>
  <si>
    <t>Ikera</t>
  </si>
  <si>
    <t>Ikeria</t>
  </si>
  <si>
    <t>Ikesha</t>
  </si>
  <si>
    <t>Ikeshia</t>
  </si>
  <si>
    <t>Ikey</t>
  </si>
  <si>
    <t>Ikeya</t>
  </si>
  <si>
    <t>Ikeyia</t>
  </si>
  <si>
    <t>Ikher</t>
  </si>
  <si>
    <t>Ikhlaas</t>
  </si>
  <si>
    <t>Ikhlas</t>
  </si>
  <si>
    <t>Ikia</t>
  </si>
  <si>
    <t>Ikie</t>
  </si>
  <si>
    <t>Ikira</t>
  </si>
  <si>
    <t>Ikisha</t>
  </si>
  <si>
    <t>Iknoor</t>
  </si>
  <si>
    <t>Ikora</t>
  </si>
  <si>
    <t>Ikponmwosa</t>
  </si>
  <si>
    <t>Ikra</t>
  </si>
  <si>
    <t>Ikraan</t>
  </si>
  <si>
    <t>Ikram</t>
  </si>
  <si>
    <t>Ikran</t>
  </si>
  <si>
    <t>Iksha</t>
  </si>
  <si>
    <t>Ikshan</t>
  </si>
  <si>
    <t>Iktan</t>
  </si>
  <si>
    <t>Ikuko</t>
  </si>
  <si>
    <t>Ila</t>
  </si>
  <si>
    <t>Ilaan</t>
  </si>
  <si>
    <t>Ilah</t>
  </si>
  <si>
    <t>Ilai</t>
  </si>
  <si>
    <t>Ilaina</t>
  </si>
  <si>
    <t>Ilaisaane</t>
  </si>
  <si>
    <t>Ilam</t>
  </si>
  <si>
    <t>Ilamae</t>
  </si>
  <si>
    <t>Ilan</t>
  </si>
  <si>
    <t>Ilana</t>
  </si>
  <si>
    <t>Ilanah</t>
  </si>
  <si>
    <t>Ilani</t>
  </si>
  <si>
    <t>Ilanie</t>
  </si>
  <si>
    <t>Ilanna</t>
  </si>
  <si>
    <t>Ilanny</t>
  </si>
  <si>
    <t>Ilany</t>
  </si>
  <si>
    <t>Ilar</t>
  </si>
  <si>
    <t>Ilaria</t>
  </si>
  <si>
    <t>Ilario</t>
  </si>
  <si>
    <t>Ilay</t>
  </si>
  <si>
    <t>Ilaya</t>
  </si>
  <si>
    <t>Ilayah</t>
  </si>
  <si>
    <t>Ilayda</t>
  </si>
  <si>
    <t>Ilayna</t>
  </si>
  <si>
    <t>Ilce</t>
  </si>
  <si>
    <t>Ilcia</t>
  </si>
  <si>
    <t>Ilda</t>
  </si>
  <si>
    <t>Ildefonso</t>
  </si>
  <si>
    <t>Ildiko</t>
  </si>
  <si>
    <t>Ilea</t>
  </si>
  <si>
    <t>Ileah</t>
  </si>
  <si>
    <t>Ilean</t>
  </si>
  <si>
    <t>Ileana</t>
  </si>
  <si>
    <t>Ileane</t>
  </si>
  <si>
    <t>Ileanna</t>
  </si>
  <si>
    <t>Ilee</t>
  </si>
  <si>
    <t>Ileen</t>
  </si>
  <si>
    <t>Ileena</t>
  </si>
  <si>
    <t>Ileene</t>
  </si>
  <si>
    <t>Ileia</t>
  </si>
  <si>
    <t>Ileigh</t>
  </si>
  <si>
    <t>Ilena</t>
  </si>
  <si>
    <t>Ilene</t>
  </si>
  <si>
    <t>Ilenia</t>
  </si>
  <si>
    <t>Ilenna</t>
  </si>
  <si>
    <t>Ilenne</t>
  </si>
  <si>
    <t>Iler</t>
  </si>
  <si>
    <t>Ilerioluwa</t>
  </si>
  <si>
    <t>Ilesha</t>
  </si>
  <si>
    <t>Ilet</t>
  </si>
  <si>
    <t>Ileta</t>
  </si>
  <si>
    <t>Iletta</t>
  </si>
  <si>
    <t>Ilette</t>
  </si>
  <si>
    <t>Iley</t>
  </si>
  <si>
    <t>Ileyah</t>
  </si>
  <si>
    <t>Ilga</t>
  </si>
  <si>
    <t>Ilhaan</t>
  </si>
  <si>
    <t>Ilham</t>
  </si>
  <si>
    <t>Ilhan</t>
  </si>
  <si>
    <t>Ilhana</t>
  </si>
  <si>
    <t>Ilia</t>
  </si>
  <si>
    <t>Iliah</t>
  </si>
  <si>
    <t>Ilian</t>
  </si>
  <si>
    <t>Iliana</t>
  </si>
  <si>
    <t>Ilianah</t>
  </si>
  <si>
    <t>Iliani</t>
  </si>
  <si>
    <t>Ilianie</t>
  </si>
  <si>
    <t>Ilianis</t>
  </si>
  <si>
    <t>Ilianna</t>
  </si>
  <si>
    <t>Ilianne</t>
  </si>
  <si>
    <t>Ilianny</t>
  </si>
  <si>
    <t>Iliany</t>
  </si>
  <si>
    <t>Ilias</t>
  </si>
  <si>
    <t>Ilicia</t>
  </si>
  <si>
    <t>Ilihia</t>
  </si>
  <si>
    <t>Ilija</t>
  </si>
  <si>
    <t>Ilijah</t>
  </si>
  <si>
    <t>Ilima</t>
  </si>
  <si>
    <t>Ilina</t>
  </si>
  <si>
    <t>Ilinca</t>
  </si>
  <si>
    <t>Iline</t>
  </si>
  <si>
    <t>Ilir</t>
  </si>
  <si>
    <t>Ilirian</t>
  </si>
  <si>
    <t>Ilirida</t>
  </si>
  <si>
    <t>Ilisa</t>
  </si>
  <si>
    <t>Ilise</t>
  </si>
  <si>
    <t>Ilish</t>
  </si>
  <si>
    <t>Ilisha</t>
  </si>
  <si>
    <t>Ilissa</t>
  </si>
  <si>
    <t>Ilithia</t>
  </si>
  <si>
    <t>Ilithya</t>
  </si>
  <si>
    <t>Ilithyia</t>
  </si>
  <si>
    <t>Ilitia</t>
  </si>
  <si>
    <t>Iliya</t>
  </si>
  <si>
    <t>Iliyaas</t>
  </si>
  <si>
    <t>Iliyah</t>
  </si>
  <si>
    <t>Iliyan</t>
  </si>
  <si>
    <t>Iliyana</t>
  </si>
  <si>
    <t>Iliyas</t>
  </si>
  <si>
    <t>Iliza</t>
  </si>
  <si>
    <t>Ilka</t>
  </si>
  <si>
    <t>Illa</t>
  </si>
  <si>
    <t>Illah</t>
  </si>
  <si>
    <t>Illana</t>
  </si>
  <si>
    <t>Illari</t>
  </si>
  <si>
    <t>Illeana</t>
  </si>
  <si>
    <t>Illeanna</t>
  </si>
  <si>
    <t>Illene</t>
  </si>
  <si>
    <t>Illia</t>
  </si>
  <si>
    <t>Illiam</t>
  </si>
  <si>
    <t>Illiana</t>
  </si>
  <si>
    <t>Illianna</t>
  </si>
  <si>
    <t>Illias</t>
  </si>
  <si>
    <t>Illidan</t>
  </si>
  <si>
    <t>Illijah</t>
  </si>
  <si>
    <t>Illinois</t>
  </si>
  <si>
    <t>Illissa</t>
  </si>
  <si>
    <t>Illiyana</t>
  </si>
  <si>
    <t>Illona</t>
  </si>
  <si>
    <t>Illya</t>
  </si>
  <si>
    <t>Illyana</t>
  </si>
  <si>
    <t>Illyanna</t>
  </si>
  <si>
    <t>Illyas</t>
  </si>
  <si>
    <t>Illyria</t>
  </si>
  <si>
    <t>Illyssa</t>
  </si>
  <si>
    <t>Illythia</t>
  </si>
  <si>
    <t>Ilma</t>
  </si>
  <si>
    <t>Ilmi</t>
  </si>
  <si>
    <t>Ilo</t>
  </si>
  <si>
    <t>Ilomae</t>
  </si>
  <si>
    <t>Ilomay</t>
  </si>
  <si>
    <t>Ilona</t>
  </si>
  <si>
    <t>Ilora</t>
  </si>
  <si>
    <t>Ilori</t>
  </si>
  <si>
    <t>Ilsa</t>
  </si>
  <si>
    <t>Ilse</t>
  </si>
  <si>
    <t>Ilsi</t>
  </si>
  <si>
    <t>Ilsy</t>
  </si>
  <si>
    <t>Ilva</t>
  </si>
  <si>
    <t>Ilwad</t>
  </si>
  <si>
    <t>Ily</t>
  </si>
  <si>
    <t>Ilya</t>
  </si>
  <si>
    <t>Ilyaas</t>
  </si>
  <si>
    <t>Ilyan</t>
  </si>
  <si>
    <t>Ilyana</t>
  </si>
  <si>
    <t>Ilyanna</t>
  </si>
  <si>
    <t>Ilyas</t>
  </si>
  <si>
    <t>Ilyass</t>
  </si>
  <si>
    <t>Ilyes</t>
  </si>
  <si>
    <t>Ilyjah</t>
  </si>
  <si>
    <t>Ilyn</t>
  </si>
  <si>
    <t>Ilyne</t>
  </si>
  <si>
    <t>Ilynn</t>
  </si>
  <si>
    <t>Ilysa</t>
  </si>
  <si>
    <t>Ilyse</t>
  </si>
  <si>
    <t>Ilyssa</t>
  </si>
  <si>
    <t>Ilythia</t>
  </si>
  <si>
    <t>Ilyza</t>
  </si>
  <si>
    <t>Ilze</t>
  </si>
  <si>
    <t>Ima</t>
  </si>
  <si>
    <t>Imaad</t>
  </si>
  <si>
    <t>Imaan</t>
  </si>
  <si>
    <t>Imaani</t>
  </si>
  <si>
    <t>Imad</t>
  </si>
  <si>
    <t>Imagean</t>
  </si>
  <si>
    <t>Imagen</t>
  </si>
  <si>
    <t>Imagene</t>
  </si>
  <si>
    <t>Imagin</t>
  </si>
  <si>
    <t>Imagine</t>
  </si>
  <si>
    <t>Imahni</t>
  </si>
  <si>
    <t>Imajae</t>
  </si>
  <si>
    <t>Imajean</t>
  </si>
  <si>
    <t>Imajen</t>
  </si>
  <si>
    <t>Imal</t>
  </si>
  <si>
    <t>Imala</t>
  </si>
  <si>
    <t>Imalai</t>
  </si>
  <si>
    <t>Imalay</t>
  </si>
  <si>
    <t>Imam</t>
  </si>
  <si>
    <t>Imamu</t>
  </si>
  <si>
    <t>Iman</t>
  </si>
  <si>
    <t>Imana</t>
  </si>
  <si>
    <t>Imane</t>
  </si>
  <si>
    <t>Imanee</t>
  </si>
  <si>
    <t>Imani</t>
  </si>
  <si>
    <t>Imanie</t>
  </si>
  <si>
    <t>Imanii</t>
  </si>
  <si>
    <t>Imanni</t>
  </si>
  <si>
    <t>Imanol</t>
  </si>
  <si>
    <t>Imanuel</t>
  </si>
  <si>
    <t>Imany</t>
  </si>
  <si>
    <t>Imar</t>
  </si>
  <si>
    <t>Imara</t>
  </si>
  <si>
    <t>Imarah</t>
  </si>
  <si>
    <t>Imari</t>
  </si>
  <si>
    <t>Imaria</t>
  </si>
  <si>
    <t>Imarion</t>
  </si>
  <si>
    <t>Imauri</t>
  </si>
  <si>
    <t>Imaya</t>
  </si>
  <si>
    <t>Imberly</t>
  </si>
  <si>
    <t>Imee</t>
  </si>
  <si>
    <t>Imela</t>
  </si>
  <si>
    <t>Imelda</t>
  </si>
  <si>
    <t>Imelia</t>
  </si>
  <si>
    <t>Imena</t>
  </si>
  <si>
    <t>Imer</t>
  </si>
  <si>
    <t>Imere</t>
  </si>
  <si>
    <t>Imery</t>
  </si>
  <si>
    <t>Imesha</t>
  </si>
  <si>
    <t>Imhotep</t>
  </si>
  <si>
    <t>Imia</t>
  </si>
  <si>
    <t>Imina</t>
  </si>
  <si>
    <t>Imir</t>
  </si>
  <si>
    <t>Imira</t>
  </si>
  <si>
    <t>Imisioluwa</t>
  </si>
  <si>
    <t>Imiya</t>
  </si>
  <si>
    <t>Imiyah</t>
  </si>
  <si>
    <t>Immacolata</t>
  </si>
  <si>
    <t>Immaculata</t>
  </si>
  <si>
    <t>Immaculate</t>
  </si>
  <si>
    <t>Immani</t>
  </si>
  <si>
    <t>Immanol</t>
  </si>
  <si>
    <t>Immanuel</t>
  </si>
  <si>
    <t>Immer</t>
  </si>
  <si>
    <t>Immogene</t>
  </si>
  <si>
    <t>Imo</t>
  </si>
  <si>
    <t>Imogean</t>
  </si>
  <si>
    <t>Imogen</t>
  </si>
  <si>
    <t>Imogene</t>
  </si>
  <si>
    <t>Imogin</t>
  </si>
  <si>
    <t>Imogine</t>
  </si>
  <si>
    <t>Imojean</t>
  </si>
  <si>
    <t>Imojene</t>
  </si>
  <si>
    <t>Imon</t>
  </si>
  <si>
    <t>Imona</t>
  </si>
  <si>
    <t>Imoni</t>
  </si>
  <si>
    <t>Imonie</t>
  </si>
  <si>
    <t>Imothy</t>
  </si>
  <si>
    <t>Imperia</t>
  </si>
  <si>
    <t>Impi</t>
  </si>
  <si>
    <t>Imraan</t>
  </si>
  <si>
    <t>Imran</t>
  </si>
  <si>
    <t>Imrane</t>
  </si>
  <si>
    <t>Imre</t>
  </si>
  <si>
    <t>Imri</t>
  </si>
  <si>
    <t>Imrie</t>
  </si>
  <si>
    <t>Imron</t>
  </si>
  <si>
    <t>Imronbek</t>
  </si>
  <si>
    <t>Imtiaz</t>
  </si>
  <si>
    <t>Imunique</t>
  </si>
  <si>
    <t>Imya</t>
  </si>
  <si>
    <t>Imyah</t>
  </si>
  <si>
    <t>In</t>
  </si>
  <si>
    <t>Ina</t>
  </si>
  <si>
    <t>Inaara</t>
  </si>
  <si>
    <t>Inaaya</t>
  </si>
  <si>
    <t>Inaayah</t>
  </si>
  <si>
    <t>Inabelle</t>
  </si>
  <si>
    <t>Inacio</t>
  </si>
  <si>
    <t>Inah</t>
  </si>
  <si>
    <t>Inaki</t>
  </si>
  <si>
    <t>Inaky</t>
  </si>
  <si>
    <t>Inamae</t>
  </si>
  <si>
    <t>Inanna</t>
  </si>
  <si>
    <t>Inara</t>
  </si>
  <si>
    <t>Inarah</t>
  </si>
  <si>
    <t>Inari</t>
  </si>
  <si>
    <t>Inas</t>
  </si>
  <si>
    <t>Inasia</t>
  </si>
  <si>
    <t>Inass</t>
  </si>
  <si>
    <t>Inaya</t>
  </si>
  <si>
    <t>Inayah</t>
  </si>
  <si>
    <t>Inayat</t>
  </si>
  <si>
    <t>Inbal</t>
  </si>
  <si>
    <t>Inbar</t>
  </si>
  <si>
    <t>Inchara</t>
  </si>
  <si>
    <t>Inci</t>
  </si>
  <si>
    <t>Inda</t>
  </si>
  <si>
    <t>Indalecio</t>
  </si>
  <si>
    <t>Indasha</t>
  </si>
  <si>
    <t>Indasia</t>
  </si>
  <si>
    <t>Indea</t>
  </si>
  <si>
    <t>Indee</t>
  </si>
  <si>
    <t>Independence</t>
  </si>
  <si>
    <t>Inderjit</t>
  </si>
  <si>
    <t>Inderpreet</t>
  </si>
  <si>
    <t>Indeya</t>
  </si>
  <si>
    <t>Indhira</t>
  </si>
  <si>
    <t>Indi</t>
  </si>
  <si>
    <t>India</t>
  </si>
  <si>
    <t>Indiah</t>
  </si>
  <si>
    <t>Indian</t>
  </si>
  <si>
    <t>Indiana</t>
  </si>
  <si>
    <t>Indianna</t>
  </si>
  <si>
    <t>Indica</t>
  </si>
  <si>
    <t>Indie</t>
  </si>
  <si>
    <t>Indigo</t>
  </si>
  <si>
    <t>Indika</t>
  </si>
  <si>
    <t>Indio</t>
  </si>
  <si>
    <t>Indira</t>
  </si>
  <si>
    <t>Indiya</t>
  </si>
  <si>
    <t>Indiyah</t>
  </si>
  <si>
    <t>Indonesia</t>
  </si>
  <si>
    <t>Indra</t>
  </si>
  <si>
    <t>Indrani</t>
  </si>
  <si>
    <t>Indria</t>
  </si>
  <si>
    <t>Indsay</t>
  </si>
  <si>
    <t>Indu</t>
  </si>
  <si>
    <t>Indy</t>
  </si>
  <si>
    <t>Indya</t>
  </si>
  <si>
    <t>Indyah</t>
  </si>
  <si>
    <t>Indyia</t>
  </si>
  <si>
    <t>Ineda</t>
  </si>
  <si>
    <t>Ineisha</t>
  </si>
  <si>
    <t>Ineka</t>
  </si>
  <si>
    <t>Ineke</t>
  </si>
  <si>
    <t>Inelda</t>
  </si>
  <si>
    <t>Inell</t>
  </si>
  <si>
    <t>Inella</t>
  </si>
  <si>
    <t>Inelle</t>
  </si>
  <si>
    <t>Ines</t>
  </si>
  <si>
    <t>Inesa</t>
  </si>
  <si>
    <t>Inese</t>
  </si>
  <si>
    <t>Inesh</t>
  </si>
  <si>
    <t>Inesha</t>
  </si>
  <si>
    <t>Ineshia</t>
  </si>
  <si>
    <t>Iness</t>
  </si>
  <si>
    <t>Inessa</t>
  </si>
  <si>
    <t>Ineta</t>
  </si>
  <si>
    <t>Inetha</t>
  </si>
  <si>
    <t>Inett</t>
  </si>
  <si>
    <t>Inetta</t>
  </si>
  <si>
    <t>Inette</t>
  </si>
  <si>
    <t>Ineva</t>
  </si>
  <si>
    <t>Iney</t>
  </si>
  <si>
    <t>Inez</t>
  </si>
  <si>
    <t>Ineza</t>
  </si>
  <si>
    <t>Ineze</t>
  </si>
  <si>
    <t>Infant</t>
  </si>
  <si>
    <t>Infantboy</t>
  </si>
  <si>
    <t>Infantfemale</t>
  </si>
  <si>
    <t>Infantgirl</t>
  </si>
  <si>
    <t>Infantmale</t>
  </si>
  <si>
    <t>Infantof</t>
  </si>
  <si>
    <t>Infboy</t>
  </si>
  <si>
    <t>Infinite</t>
  </si>
  <si>
    <t>Infiniti</t>
  </si>
  <si>
    <t>Infinity</t>
  </si>
  <si>
    <t>Inga</t>
  </si>
  <si>
    <t>Ingar</t>
  </si>
  <si>
    <t>Inge</t>
  </si>
  <si>
    <t>Ingeborg</t>
  </si>
  <si>
    <t>Ingemar</t>
  </si>
  <si>
    <t>Inger</t>
  </si>
  <si>
    <t>Ingmar</t>
  </si>
  <si>
    <t>Ingo</t>
  </si>
  <si>
    <t>Ingolf</t>
  </si>
  <si>
    <t>Ingra</t>
  </si>
  <si>
    <t>Ingram</t>
  </si>
  <si>
    <t>Ingred</t>
  </si>
  <si>
    <t>Ingri</t>
  </si>
  <si>
    <t>Ingrid</t>
  </si>
  <si>
    <t>Ingrida</t>
  </si>
  <si>
    <t>Ingris</t>
  </si>
  <si>
    <t>Ingrit</t>
  </si>
  <si>
    <t>Ingry</t>
  </si>
  <si>
    <t>Ingvald</t>
  </si>
  <si>
    <t>Inia</t>
  </si>
  <si>
    <t>Inice</t>
  </si>
  <si>
    <t>Inigo</t>
  </si>
  <si>
    <t>Inika</t>
  </si>
  <si>
    <t>Iniki</t>
  </si>
  <si>
    <t>Inikki</t>
  </si>
  <si>
    <t>Iniko</t>
  </si>
  <si>
    <t>Inioluwa</t>
  </si>
  <si>
    <t>Inis</t>
  </si>
  <si>
    <t>Inisha</t>
  </si>
  <si>
    <t>Inita</t>
  </si>
  <si>
    <t>Iniya</t>
  </si>
  <si>
    <t>Iniyah</t>
  </si>
  <si>
    <t>Iniyan</t>
  </si>
  <si>
    <t>Inman</t>
  </si>
  <si>
    <t>Inmar</t>
  </si>
  <si>
    <t>Inmer</t>
  </si>
  <si>
    <t>Inna</t>
  </si>
  <si>
    <t>Innaya</t>
  </si>
  <si>
    <t>Innessa</t>
  </si>
  <si>
    <t>Innie</t>
  </si>
  <si>
    <t>Innila</t>
  </si>
  <si>
    <t>Innis</t>
  </si>
  <si>
    <t>Innocence</t>
  </si>
  <si>
    <t>Innocent</t>
  </si>
  <si>
    <t>Inocencia</t>
  </si>
  <si>
    <t>Inocencio</t>
  </si>
  <si>
    <t>Inocente</t>
  </si>
  <si>
    <t>Inoke</t>
  </si>
  <si>
    <t>Inola</t>
  </si>
  <si>
    <t>Inona</t>
  </si>
  <si>
    <t>Inori</t>
  </si>
  <si>
    <t>Inri</t>
  </si>
  <si>
    <t>Insha</t>
  </si>
  <si>
    <t>Inshirah</t>
  </si>
  <si>
    <t>Insiya</t>
  </si>
  <si>
    <t>Insiyah</t>
  </si>
  <si>
    <t>Insley</t>
  </si>
  <si>
    <t>Inta</t>
  </si>
  <si>
    <t>Integrity</t>
  </si>
  <si>
    <t>Inti</t>
  </si>
  <si>
    <t>Intisaar</t>
  </si>
  <si>
    <t>Intisar</t>
  </si>
  <si>
    <t>Inus</t>
  </si>
  <si>
    <t>Inya</t>
  </si>
  <si>
    <t>Inza</t>
  </si>
  <si>
    <t>Io</t>
  </si>
  <si>
    <t>Ioan</t>
  </si>
  <si>
    <t>Ioana</t>
  </si>
  <si>
    <t>Ioane</t>
  </si>
  <si>
    <t>Ioanna</t>
  </si>
  <si>
    <t>Ioannis</t>
  </si>
  <si>
    <t>Iokepa</t>
  </si>
  <si>
    <t>Iokua</t>
  </si>
  <si>
    <t>Iola</t>
  </si>
  <si>
    <t>Iolana</t>
  </si>
  <si>
    <t>Iolanda</t>
  </si>
  <si>
    <t>Iolani</t>
  </si>
  <si>
    <t>Iole</t>
  </si>
  <si>
    <t>Iolene</t>
  </si>
  <si>
    <t>Iolia</t>
  </si>
  <si>
    <t>Ioma</t>
  </si>
  <si>
    <t>Ion</t>
  </si>
  <si>
    <t>Iona</t>
  </si>
  <si>
    <t>Ione</t>
  </si>
  <si>
    <t>Ioni</t>
  </si>
  <si>
    <t>Ionia</t>
  </si>
  <si>
    <t>Ionna</t>
  </si>
  <si>
    <t>Iori</t>
  </si>
  <si>
    <t>Iory</t>
  </si>
  <si>
    <t>Iosefa</t>
  </si>
  <si>
    <t>Ioseph</t>
  </si>
  <si>
    <t>Iosif</t>
  </si>
  <si>
    <t>Iosua</t>
  </si>
  <si>
    <t>Iota</t>
  </si>
  <si>
    <t>Iovanna</t>
  </si>
  <si>
    <t>Iowa</t>
  </si>
  <si>
    <t>Ipek</t>
  </si>
  <si>
    <t>Ipolito</t>
  </si>
  <si>
    <t>Ipsa</t>
  </si>
  <si>
    <t>Iqbal</t>
  </si>
  <si>
    <t>Iqlas</t>
  </si>
  <si>
    <t>Iqra</t>
  </si>
  <si>
    <t>Iquan</t>
  </si>
  <si>
    <t>Ira</t>
  </si>
  <si>
    <t>Iraa</t>
  </si>
  <si>
    <t>Iracema</t>
  </si>
  <si>
    <t>Irael</t>
  </si>
  <si>
    <t>Irah</t>
  </si>
  <si>
    <t>Iraida</t>
  </si>
  <si>
    <t>Iraima</t>
  </si>
  <si>
    <t>Irais</t>
  </si>
  <si>
    <t>Iraiz</t>
  </si>
  <si>
    <t>Iraj</t>
  </si>
  <si>
    <t>Iralene</t>
  </si>
  <si>
    <t>Iralyn</t>
  </si>
  <si>
    <t>Iralynn</t>
  </si>
  <si>
    <t>Iram</t>
  </si>
  <si>
    <t>Iran</t>
  </si>
  <si>
    <t>Irandy</t>
  </si>
  <si>
    <t>Irani</t>
  </si>
  <si>
    <t>Irania</t>
  </si>
  <si>
    <t>Irany</t>
  </si>
  <si>
    <t>Iras</t>
  </si>
  <si>
    <t>Irasema</t>
  </si>
  <si>
    <t>Iratze</t>
  </si>
  <si>
    <t>Irayda</t>
  </si>
  <si>
    <t>Irazema</t>
  </si>
  <si>
    <t>Irbin</t>
  </si>
  <si>
    <t>Irby</t>
  </si>
  <si>
    <t>Ire</t>
  </si>
  <si>
    <t>Ireal</t>
  </si>
  <si>
    <t>Irean</t>
  </si>
  <si>
    <t>Ireana</t>
  </si>
  <si>
    <t>Ireanna</t>
  </si>
  <si>
    <t>Ireatha</t>
  </si>
  <si>
    <t>Iredell</t>
  </si>
  <si>
    <t>Iree</t>
  </si>
  <si>
    <t>Ireen</t>
  </si>
  <si>
    <t>Ireene</t>
  </si>
  <si>
    <t>Ireion</t>
  </si>
  <si>
    <t>Ireka</t>
  </si>
  <si>
    <t>Irelan</t>
  </si>
  <si>
    <t>Ireland</t>
  </si>
  <si>
    <t>Irelia</t>
  </si>
  <si>
    <t>Irely</t>
  </si>
  <si>
    <t>Irelyn</t>
  </si>
  <si>
    <t>Irelynd</t>
  </si>
  <si>
    <t>Irelynn</t>
  </si>
  <si>
    <t>Irelynne</t>
  </si>
  <si>
    <t>Irem</t>
  </si>
  <si>
    <t>Iremide</t>
  </si>
  <si>
    <t>Iren</t>
  </si>
  <si>
    <t>Irena</t>
  </si>
  <si>
    <t>Irene</t>
  </si>
  <si>
    <t>Ireneo</t>
  </si>
  <si>
    <t>Ireoluwa</t>
  </si>
  <si>
    <t>Ireon</t>
  </si>
  <si>
    <t>Ireona</t>
  </si>
  <si>
    <t>Ireonna</t>
  </si>
  <si>
    <t>Ireri</t>
  </si>
  <si>
    <t>Iresha</t>
  </si>
  <si>
    <t>Ireta</t>
  </si>
  <si>
    <t>Iretha</t>
  </si>
  <si>
    <t>Iretomiwa</t>
  </si>
  <si>
    <t>Iretta</t>
  </si>
  <si>
    <t>Irey</t>
  </si>
  <si>
    <t>Ireyanna</t>
  </si>
  <si>
    <t>Irfaan</t>
  </si>
  <si>
    <t>Irfan</t>
  </si>
  <si>
    <t>Irha</t>
  </si>
  <si>
    <t>Irhaa</t>
  </si>
  <si>
    <t>Iri</t>
  </si>
  <si>
    <t>Iria</t>
  </si>
  <si>
    <t>Irian</t>
  </si>
  <si>
    <t>Iriana</t>
  </si>
  <si>
    <t>Irianna</t>
  </si>
  <si>
    <t>Iric</t>
  </si>
  <si>
    <t>Iridessa</t>
  </si>
  <si>
    <t>Iridian</t>
  </si>
  <si>
    <t>Iridiana</t>
  </si>
  <si>
    <t>Irie</t>
  </si>
  <si>
    <t>Irieana</t>
  </si>
  <si>
    <t>Iriee</t>
  </si>
  <si>
    <t>Iriel</t>
  </si>
  <si>
    <t>Irielle</t>
  </si>
  <si>
    <t>Irihanna</t>
  </si>
  <si>
    <t>Irin</t>
  </si>
  <si>
    <t>Irina</t>
  </si>
  <si>
    <t>Irine</t>
  </si>
  <si>
    <t>Irineo</t>
  </si>
  <si>
    <t>Irini</t>
  </si>
  <si>
    <t>Iris</t>
  </si>
  <si>
    <t>Irisa</t>
  </si>
  <si>
    <t>Irish</t>
  </si>
  <si>
    <t>Irisha</t>
  </si>
  <si>
    <t>Irissa</t>
  </si>
  <si>
    <t>Iristine</t>
  </si>
  <si>
    <t>Irit</t>
  </si>
  <si>
    <t>Irita</t>
  </si>
  <si>
    <t>Iriyana</t>
  </si>
  <si>
    <t>Iriz</t>
  </si>
  <si>
    <t>Irja</t>
  </si>
  <si>
    <t>Irl</t>
  </si>
  <si>
    <t>Irlan</t>
  </si>
  <si>
    <t>Irland</t>
  </si>
  <si>
    <t>Irlanda</t>
  </si>
  <si>
    <t>Irlene</t>
  </si>
  <si>
    <t>Irline</t>
  </si>
  <si>
    <t>Irma</t>
  </si>
  <si>
    <t>Irmagene</t>
  </si>
  <si>
    <t>Irmak</t>
  </si>
  <si>
    <t>Irmalee</t>
  </si>
  <si>
    <t>Irmalinda</t>
  </si>
  <si>
    <t>Irmani</t>
  </si>
  <si>
    <t>Irmgard</t>
  </si>
  <si>
    <t>Irmina</t>
  </si>
  <si>
    <t>Irmuun</t>
  </si>
  <si>
    <t>Irna</t>
  </si>
  <si>
    <t>Iroh</t>
  </si>
  <si>
    <t>Iroha</t>
  </si>
  <si>
    <t>Iron</t>
  </si>
  <si>
    <t>Irona</t>
  </si>
  <si>
    <t>Ironesha</t>
  </si>
  <si>
    <t>Irsa</t>
  </si>
  <si>
    <t>Irshad</t>
  </si>
  <si>
    <t>Irtaza</t>
  </si>
  <si>
    <t>Irulan</t>
  </si>
  <si>
    <t>Irv</t>
  </si>
  <si>
    <t>Irva</t>
  </si>
  <si>
    <t>Irvan</t>
  </si>
  <si>
    <t>Irven</t>
  </si>
  <si>
    <t>Irvin</t>
  </si>
  <si>
    <t>Irvina</t>
  </si>
  <si>
    <t>Irvine</t>
  </si>
  <si>
    <t>Irving</t>
  </si>
  <si>
    <t>Irvyn</t>
  </si>
  <si>
    <t>Irwin</t>
  </si>
  <si>
    <t>Irwing</t>
  </si>
  <si>
    <t>Iry</t>
  </si>
  <si>
    <t>Iryana</t>
  </si>
  <si>
    <t>Iryanna</t>
  </si>
  <si>
    <t>Iryna</t>
  </si>
  <si>
    <t>Irys</t>
  </si>
  <si>
    <t>Iryss</t>
  </si>
  <si>
    <t>Isa</t>
  </si>
  <si>
    <t>Isaabella</t>
  </si>
  <si>
    <t>Isaac</t>
  </si>
  <si>
    <t>Isaack</t>
  </si>
  <si>
    <t>Isaah</t>
  </si>
  <si>
    <t>Isaak</t>
  </si>
  <si>
    <t>Isaam</t>
  </si>
  <si>
    <t>Isaaq</t>
  </si>
  <si>
    <t>Isabeau</t>
  </si>
  <si>
    <t>Isabel</t>
  </si>
  <si>
    <t>Isabela</t>
  </si>
  <si>
    <t>Isabelah</t>
  </si>
  <si>
    <t>Isabele</t>
  </si>
  <si>
    <t>Isabeli</t>
  </si>
  <si>
    <t>Isabelita</t>
  </si>
  <si>
    <t>Isabell</t>
  </si>
  <si>
    <t>Isabella</t>
  </si>
  <si>
    <t>Isabellagrace</t>
  </si>
  <si>
    <t>Isabellah</t>
  </si>
  <si>
    <t>Isabellamarie</t>
  </si>
  <si>
    <t>Isabellarose</t>
  </si>
  <si>
    <t>Isabellasophia</t>
  </si>
  <si>
    <t>Isabelle</t>
  </si>
  <si>
    <t>Isabellemarie</t>
  </si>
  <si>
    <t>Isabellia</t>
  </si>
  <si>
    <t>Isabelly</t>
  </si>
  <si>
    <t>Isabelo</t>
  </si>
  <si>
    <t>Isabeth</t>
  </si>
  <si>
    <t>Isabeya</t>
  </si>
  <si>
    <t>Isable</t>
  </si>
  <si>
    <t>Isac</t>
  </si>
  <si>
    <t>Isacc</t>
  </si>
  <si>
    <t>Isack</t>
  </si>
  <si>
    <t>Isador</t>
  </si>
  <si>
    <t>Isadora</t>
  </si>
  <si>
    <t>Isadore</t>
  </si>
  <si>
    <t>Isael</t>
  </si>
  <si>
    <t>Isagani</t>
  </si>
  <si>
    <t>Isah</t>
  </si>
  <si>
    <t>Isaha</t>
  </si>
  <si>
    <t>Isahbella</t>
  </si>
  <si>
    <t>Isahi</t>
  </si>
  <si>
    <t>Isahia</t>
  </si>
  <si>
    <t>Isahiah</t>
  </si>
  <si>
    <t>Isahias</t>
  </si>
  <si>
    <t>Isai</t>
  </si>
  <si>
    <t>Isaia</t>
  </si>
  <si>
    <t>Isaiah</t>
  </si>
  <si>
    <t>Isaiaha</t>
  </si>
  <si>
    <t>Isaiahmichael</t>
  </si>
  <si>
    <t>Isaiahs</t>
  </si>
  <si>
    <t>Isaian</t>
  </si>
  <si>
    <t>Isaias</t>
  </si>
  <si>
    <t>Isaic</t>
  </si>
  <si>
    <t>Isaid</t>
  </si>
  <si>
    <t>Isaih</t>
  </si>
  <si>
    <t>Isaiha</t>
  </si>
  <si>
    <t>Isaihas</t>
  </si>
  <si>
    <t>Isain</t>
  </si>
  <si>
    <t>Isair</t>
  </si>
  <si>
    <t>Isaira</t>
  </si>
  <si>
    <t>Isairis</t>
  </si>
  <si>
    <t>Isais</t>
  </si>
  <si>
    <t>Isaish</t>
  </si>
  <si>
    <t>Isaiyah</t>
  </si>
  <si>
    <t>Isajah</t>
  </si>
  <si>
    <t>Isak</t>
  </si>
  <si>
    <t>Isal</t>
  </si>
  <si>
    <t>Isalei</t>
  </si>
  <si>
    <t>Isalena</t>
  </si>
  <si>
    <t>Isalia</t>
  </si>
  <si>
    <t>Isaly</t>
  </si>
  <si>
    <t>Isam</t>
  </si>
  <si>
    <t>Isamar</t>
  </si>
  <si>
    <t>Isamara</t>
  </si>
  <si>
    <t>Isamari</t>
  </si>
  <si>
    <t>Isamarie</t>
  </si>
  <si>
    <t>Isamary</t>
  </si>
  <si>
    <t>Isamel</t>
  </si>
  <si>
    <t>Isami</t>
  </si>
  <si>
    <t>Isamu</t>
  </si>
  <si>
    <t>Isan</t>
  </si>
  <si>
    <t>Isana</t>
  </si>
  <si>
    <t>Isander</t>
  </si>
  <si>
    <t>Isandro</t>
  </si>
  <si>
    <t>Isao</t>
  </si>
  <si>
    <t>Isaque</t>
  </si>
  <si>
    <t>Isara</t>
  </si>
  <si>
    <t>Isarael</t>
  </si>
  <si>
    <t>Isarel</t>
  </si>
  <si>
    <t>Isarely</t>
  </si>
  <si>
    <t>Isata</t>
  </si>
  <si>
    <t>Isatou</t>
  </si>
  <si>
    <t>Isatu</t>
  </si>
  <si>
    <t>Isau</t>
  </si>
  <si>
    <t>Isaul</t>
  </si>
  <si>
    <t>Isaura</t>
  </si>
  <si>
    <t>Isauro</t>
  </si>
  <si>
    <t>Isavel</t>
  </si>
  <si>
    <t>Isavela</t>
  </si>
  <si>
    <t>Isavella</t>
  </si>
  <si>
    <t>Isay</t>
  </si>
  <si>
    <t>Isaya</t>
  </si>
  <si>
    <t>Isayah</t>
  </si>
  <si>
    <t>Isayana</t>
  </si>
  <si>
    <t>Isayiah</t>
  </si>
  <si>
    <t>Isbel</t>
  </si>
  <si>
    <t>Isbell</t>
  </si>
  <si>
    <t>Isbella</t>
  </si>
  <si>
    <t>Isco</t>
  </si>
  <si>
    <t>Iseah</t>
  </si>
  <si>
    <t>Isebell</t>
  </si>
  <si>
    <t>Isebella</t>
  </si>
  <si>
    <t>Isel</t>
  </si>
  <si>
    <t>Isela</t>
  </si>
  <si>
    <t>Iselda</t>
  </si>
  <si>
    <t>Iselin</t>
  </si>
  <si>
    <t>Iselis</t>
  </si>
  <si>
    <t>Isella</t>
  </si>
  <si>
    <t>Iselle</t>
  </si>
  <si>
    <t>Iselys</t>
  </si>
  <si>
    <t>Isen</t>
  </si>
  <si>
    <t>Isenia</t>
  </si>
  <si>
    <t>Iseral</t>
  </si>
  <si>
    <t>Ises</t>
  </si>
  <si>
    <t>Iseult</t>
  </si>
  <si>
    <t>Ish</t>
  </si>
  <si>
    <t>Isha</t>
  </si>
  <si>
    <t>Ishaal</t>
  </si>
  <si>
    <t>Ishaan</t>
  </si>
  <si>
    <t>Ishaani</t>
  </si>
  <si>
    <t>Ishaanvi</t>
  </si>
  <si>
    <t>Ishaaq</t>
  </si>
  <si>
    <t>Ishah</t>
  </si>
  <si>
    <t>Ishak</t>
  </si>
  <si>
    <t>Isham</t>
  </si>
  <si>
    <t>Ishamel</t>
  </si>
  <si>
    <t>Ishan</t>
  </si>
  <si>
    <t>Ishana</t>
  </si>
  <si>
    <t>Ishanae</t>
  </si>
  <si>
    <t>Ishani</t>
  </si>
  <si>
    <t>Ishank</t>
  </si>
  <si>
    <t>Ishant</t>
  </si>
  <si>
    <t>Ishanth</t>
  </si>
  <si>
    <t>Ishanti</t>
  </si>
  <si>
    <t>Ishanvi</t>
  </si>
  <si>
    <t>Ishaq</t>
  </si>
  <si>
    <t>Ishara</t>
  </si>
  <si>
    <t>Ishaun</t>
  </si>
  <si>
    <t>Ishawn</t>
  </si>
  <si>
    <t>Ishay</t>
  </si>
  <si>
    <t>Ishayu</t>
  </si>
  <si>
    <t>Ishbel</t>
  </si>
  <si>
    <t>Ishea</t>
  </si>
  <si>
    <t>Ishi</t>
  </si>
  <si>
    <t>Ishia</t>
  </si>
  <si>
    <t>Ishiah</t>
  </si>
  <si>
    <t>Ishika</t>
  </si>
  <si>
    <t>Ishir</t>
  </si>
  <si>
    <t>Ishita</t>
  </si>
  <si>
    <t>Ishitha</t>
  </si>
  <si>
    <t>Ishmael</t>
  </si>
  <si>
    <t>Ishmail</t>
  </si>
  <si>
    <t>Ishmam</t>
  </si>
  <si>
    <t>Ishman</t>
  </si>
  <si>
    <t>Ishmeal</t>
  </si>
  <si>
    <t>Ishmeet</t>
  </si>
  <si>
    <t>Ishmel</t>
  </si>
  <si>
    <t>Ishmil</t>
  </si>
  <si>
    <t>Ishna</t>
  </si>
  <si>
    <t>Ishraq</t>
  </si>
  <si>
    <t>Ishrat</t>
  </si>
  <si>
    <t>Ishta</t>
  </si>
  <si>
    <t>Ishwaq</t>
  </si>
  <si>
    <t>Ishwari</t>
  </si>
  <si>
    <t>Ishya</t>
  </si>
  <si>
    <t>Isia</t>
  </si>
  <si>
    <t>Isiaah</t>
  </si>
  <si>
    <t>Isiac</t>
  </si>
  <si>
    <t>Isiah</t>
  </si>
  <si>
    <t>Isiaha</t>
  </si>
  <si>
    <t>Isiaih</t>
  </si>
  <si>
    <t>Isias</t>
  </si>
  <si>
    <t>Isiash</t>
  </si>
  <si>
    <t>Isibeal</t>
  </si>
  <si>
    <t>Isibella</t>
  </si>
  <si>
    <t>Isidor</t>
  </si>
  <si>
    <t>Isidora</t>
  </si>
  <si>
    <t>Isidore</t>
  </si>
  <si>
    <t>Isidoro</t>
  </si>
  <si>
    <t>Isidra</t>
  </si>
  <si>
    <t>Isidro</t>
  </si>
  <si>
    <t>Isileli</t>
  </si>
  <si>
    <t>Isioma</t>
  </si>
  <si>
    <t>Isis</t>
  </si>
  <si>
    <t>Isiss</t>
  </si>
  <si>
    <t>Iskandar</t>
  </si>
  <si>
    <t>Iskander</t>
  </si>
  <si>
    <t>Iskra</t>
  </si>
  <si>
    <t>Isla</t>
  </si>
  <si>
    <t>Islah</t>
  </si>
  <si>
    <t>Islam</t>
  </si>
  <si>
    <t>Island</t>
  </si>
  <si>
    <t>Islarose</t>
  </si>
  <si>
    <t>Islay</t>
  </si>
  <si>
    <t>Islee</t>
  </si>
  <si>
    <t>Isleigh</t>
  </si>
  <si>
    <t>Isley</t>
  </si>
  <si>
    <t>Islombek</t>
  </si>
  <si>
    <t>Islynn</t>
  </si>
  <si>
    <t>Isma</t>
  </si>
  <si>
    <t>Ismaaeel</t>
  </si>
  <si>
    <t>Ismaeel</t>
  </si>
  <si>
    <t>Ismael</t>
  </si>
  <si>
    <t>Ismaela</t>
  </si>
  <si>
    <t>Ismah</t>
  </si>
  <si>
    <t>Ismahan</t>
  </si>
  <si>
    <t>Ismail</t>
  </si>
  <si>
    <t>Ismaila</t>
  </si>
  <si>
    <t>Ismar</t>
  </si>
  <si>
    <t>Ismari</t>
  </si>
  <si>
    <t>Ismary</t>
  </si>
  <si>
    <t>Ismat</t>
  </si>
  <si>
    <t>Ismay</t>
  </si>
  <si>
    <t>Ismeal</t>
  </si>
  <si>
    <t>Ismel</t>
  </si>
  <si>
    <t>Ismelda</t>
  </si>
  <si>
    <t>Ismene</t>
  </si>
  <si>
    <t>Ismenia</t>
  </si>
  <si>
    <t>Ismerai</t>
  </si>
  <si>
    <t>Ismeralda</t>
  </si>
  <si>
    <t>Ismet</t>
  </si>
  <si>
    <t>Isobel</t>
  </si>
  <si>
    <t>Isobell</t>
  </si>
  <si>
    <t>Isobella</t>
  </si>
  <si>
    <t>Isobelle</t>
  </si>
  <si>
    <t>Isoke</t>
  </si>
  <si>
    <t>Isoken</t>
  </si>
  <si>
    <t>Isola</t>
  </si>
  <si>
    <t>Isolde</t>
  </si>
  <si>
    <t>Isolene</t>
  </si>
  <si>
    <t>Isolina</t>
  </si>
  <si>
    <t>Isom</t>
  </si>
  <si>
    <t>Ison</t>
  </si>
  <si>
    <t>Isra</t>
  </si>
  <si>
    <t>Israa</t>
  </si>
  <si>
    <t>Israe</t>
  </si>
  <si>
    <t>Israel</t>
  </si>
  <si>
    <t>Israela</t>
  </si>
  <si>
    <t>Israella</t>
  </si>
  <si>
    <t>Israelle</t>
  </si>
  <si>
    <t>Israfil</t>
  </si>
  <si>
    <t>Israh</t>
  </si>
  <si>
    <t>Israt</t>
  </si>
  <si>
    <t>Israyel</t>
  </si>
  <si>
    <t>Isreal</t>
  </si>
  <si>
    <t>Isriel</t>
  </si>
  <si>
    <t>Isrrael</t>
  </si>
  <si>
    <t>Issa</t>
  </si>
  <si>
    <t>Issaac</t>
  </si>
  <si>
    <t>Issabel</t>
  </si>
  <si>
    <t>Issabela</t>
  </si>
  <si>
    <t>Issabell</t>
  </si>
  <si>
    <t>Issabella</t>
  </si>
  <si>
    <t>Issabelle</t>
  </si>
  <si>
    <t>Issac</t>
  </si>
  <si>
    <t>Issacc</t>
  </si>
  <si>
    <t>Issachar</t>
  </si>
  <si>
    <t>Issack</t>
  </si>
  <si>
    <t>Issael</t>
  </si>
  <si>
    <t>Issah</t>
  </si>
  <si>
    <t>Issai</t>
  </si>
  <si>
    <t>Issaiah</t>
  </si>
  <si>
    <t>Issaias</t>
  </si>
  <si>
    <t>Issaic</t>
  </si>
  <si>
    <t>Issaih</t>
  </si>
  <si>
    <t>Issak</t>
  </si>
  <si>
    <t>Issam</t>
  </si>
  <si>
    <t>Issamar</t>
  </si>
  <si>
    <t>Issay</t>
  </si>
  <si>
    <t>Isse</t>
  </si>
  <si>
    <t>Issei</t>
  </si>
  <si>
    <t>Issel</t>
  </si>
  <si>
    <t>Issela</t>
  </si>
  <si>
    <t>Isser</t>
  </si>
  <si>
    <t>Issey</t>
  </si>
  <si>
    <t>Issiac</t>
  </si>
  <si>
    <t>Issiah</t>
  </si>
  <si>
    <t>Issiaka</t>
  </si>
  <si>
    <t>Issic</t>
  </si>
  <si>
    <t>Issie</t>
  </si>
  <si>
    <t>Issis</t>
  </si>
  <si>
    <t>Issys</t>
  </si>
  <si>
    <t>Istvan</t>
  </si>
  <si>
    <t>Isys</t>
  </si>
  <si>
    <t>Isyss</t>
  </si>
  <si>
    <t>Iszabella</t>
  </si>
  <si>
    <t>Iszac</t>
  </si>
  <si>
    <t>Iszak</t>
  </si>
  <si>
    <t>Ita</t>
  </si>
  <si>
    <t>Itai</t>
  </si>
  <si>
    <t>Italee</t>
  </si>
  <si>
    <t>Itali</t>
  </si>
  <si>
    <t>Italia</t>
  </si>
  <si>
    <t>Italie</t>
  </si>
  <si>
    <t>Italo</t>
  </si>
  <si>
    <t>Italy</t>
  </si>
  <si>
    <t>Italya</t>
  </si>
  <si>
    <t>Itamar</t>
  </si>
  <si>
    <t>Itan</t>
  </si>
  <si>
    <t>Itasca</t>
  </si>
  <si>
    <t>Itasha</t>
  </si>
  <si>
    <t>Itaska</t>
  </si>
  <si>
    <t>Itati</t>
  </si>
  <si>
    <t>Itaty</t>
  </si>
  <si>
    <t>Itay</t>
  </si>
  <si>
    <t>Itayetzi</t>
  </si>
  <si>
    <t>Itcel</t>
  </si>
  <si>
    <t>Itha</t>
  </si>
  <si>
    <t>Ithaca</t>
  </si>
  <si>
    <t>Ithalia</t>
  </si>
  <si>
    <t>Ithan</t>
  </si>
  <si>
    <t>Ithel</t>
  </si>
  <si>
    <t>Ithiel</t>
  </si>
  <si>
    <t>Ithzel</t>
  </si>
  <si>
    <t>Itia</t>
  </si>
  <si>
    <t>Itiana</t>
  </si>
  <si>
    <t>Itianna</t>
  </si>
  <si>
    <t>Itiel</t>
  </si>
  <si>
    <t>Itisha</t>
  </si>
  <si>
    <t>Itohan</t>
  </si>
  <si>
    <t>Itsamari</t>
  </si>
  <si>
    <t>Itsel</t>
  </si>
  <si>
    <t>Itsue</t>
  </si>
  <si>
    <t>Itsuki</t>
  </si>
  <si>
    <t>Itsuko</t>
  </si>
  <si>
    <t>Itsuo</t>
  </si>
  <si>
    <t>Itta</t>
  </si>
  <si>
    <t>Ittai</t>
  </si>
  <si>
    <t>Itxel</t>
  </si>
  <si>
    <t>Itza</t>
  </si>
  <si>
    <t>Itzabella</t>
  </si>
  <si>
    <t>Itzabelle</t>
  </si>
  <si>
    <t>Itzae</t>
  </si>
  <si>
    <t>Itzael</t>
  </si>
  <si>
    <t>Itzamar</t>
  </si>
  <si>
    <t>Itzamara</t>
  </si>
  <si>
    <t>Itzamaray</t>
  </si>
  <si>
    <t>Itzanami</t>
  </si>
  <si>
    <t>Itzany</t>
  </si>
  <si>
    <t>Itzary</t>
  </si>
  <si>
    <t>Itzayana</t>
  </si>
  <si>
    <t>Itzayani</t>
  </si>
  <si>
    <t>Itzayanna</t>
  </si>
  <si>
    <t>Itzcoatl</t>
  </si>
  <si>
    <t>Itzel</t>
  </si>
  <si>
    <t>Itzela</t>
  </si>
  <si>
    <t>Itzell</t>
  </si>
  <si>
    <t>Itzelle</t>
  </si>
  <si>
    <t>Itzelt</t>
  </si>
  <si>
    <t>Itzely</t>
  </si>
  <si>
    <t>Itzhak</t>
  </si>
  <si>
    <t>Itzhel</t>
  </si>
  <si>
    <t>Itzia</t>
  </si>
  <si>
    <t>Itziar</t>
  </si>
  <si>
    <t>Itzuri</t>
  </si>
  <si>
    <t>Itzury</t>
  </si>
  <si>
    <t>Itzy</t>
  </si>
  <si>
    <t>Iula</t>
  </si>
  <si>
    <t>Iuma</t>
  </si>
  <si>
    <t>Iva</t>
  </si>
  <si>
    <t>Ivaan</t>
  </si>
  <si>
    <t>Ivadean</t>
  </si>
  <si>
    <t>Ivadel</t>
  </si>
  <si>
    <t>Ivadell</t>
  </si>
  <si>
    <t>Ivadelle</t>
  </si>
  <si>
    <t>Ivagene</t>
  </si>
  <si>
    <t>Ivah</t>
  </si>
  <si>
    <t>Ival</t>
  </si>
  <si>
    <t>Ivalee</t>
  </si>
  <si>
    <t>Ivalene</t>
  </si>
  <si>
    <t>Ivaline</t>
  </si>
  <si>
    <t>Ivalou</t>
  </si>
  <si>
    <t>Ivan</t>
  </si>
  <si>
    <t>Ivana</t>
  </si>
  <si>
    <t>Ivanah</t>
  </si>
  <si>
    <t>Ivandejesus</t>
  </si>
  <si>
    <t>Ivane</t>
  </si>
  <si>
    <t>Ivanell</t>
  </si>
  <si>
    <t>Ivanelle</t>
  </si>
  <si>
    <t>Ivanhoe</t>
  </si>
  <si>
    <t>Ivani</t>
  </si>
  <si>
    <t>Ivania</t>
  </si>
  <si>
    <t>Ivaniel</t>
  </si>
  <si>
    <t>Ivanka</t>
  </si>
  <si>
    <t>Ivann</t>
  </si>
  <si>
    <t>Ivanna</t>
  </si>
  <si>
    <t>Ivannah</t>
  </si>
  <si>
    <t>Ivannia</t>
  </si>
  <si>
    <t>Ivano</t>
  </si>
  <si>
    <t>Ivany</t>
  </si>
  <si>
    <t>Ivanya</t>
  </si>
  <si>
    <t>Ivar</t>
  </si>
  <si>
    <t>Ivars</t>
  </si>
  <si>
    <t>Ivary</t>
  </si>
  <si>
    <t>Ivaya</t>
  </si>
  <si>
    <t>Ive</t>
  </si>
  <si>
    <t>Ivee</t>
  </si>
  <si>
    <t>Iveigh</t>
  </si>
  <si>
    <t>Ivel</t>
  </si>
  <si>
    <t>Ivelin</t>
  </si>
  <si>
    <t>Ivelis</t>
  </si>
  <si>
    <t>Ivelise</t>
  </si>
  <si>
    <t>Ivelisse</t>
  </si>
  <si>
    <t>Iveliz</t>
  </si>
  <si>
    <t>Ivell</t>
  </si>
  <si>
    <t>Ivelyn</t>
  </si>
  <si>
    <t>Iven</t>
  </si>
  <si>
    <t>Ivena</t>
  </si>
  <si>
    <t>Iver</t>
  </si>
  <si>
    <t>Ivera</t>
  </si>
  <si>
    <t>Iverna</t>
  </si>
  <si>
    <t>Iverson</t>
  </si>
  <si>
    <t>Ivery</t>
  </si>
  <si>
    <t>Ives</t>
  </si>
  <si>
    <t>Ivet</t>
  </si>
  <si>
    <t>Iveth</t>
  </si>
  <si>
    <t>Ivett</t>
  </si>
  <si>
    <t>Ivetta</t>
  </si>
  <si>
    <t>Ivette</t>
  </si>
  <si>
    <t>Ivey</t>
  </si>
  <si>
    <t>Ivi</t>
  </si>
  <si>
    <t>Ivia</t>
  </si>
  <si>
    <t>Ivian</t>
  </si>
  <si>
    <t>Iviana</t>
  </si>
  <si>
    <t>Ivianna</t>
  </si>
  <si>
    <t>Iviannah</t>
  </si>
  <si>
    <t>Ivica</t>
  </si>
  <si>
    <t>Ivie</t>
  </si>
  <si>
    <t>Ivin</t>
  </si>
  <si>
    <t>Ivion</t>
  </si>
  <si>
    <t>Iviona</t>
  </si>
  <si>
    <t>Ivionna</t>
  </si>
  <si>
    <t>Ivis</t>
  </si>
  <si>
    <t>Ivison</t>
  </si>
  <si>
    <t>Ivo</t>
  </si>
  <si>
    <t>Ivol</t>
  </si>
  <si>
    <t>Ivola</t>
  </si>
  <si>
    <t>Ivon</t>
  </si>
  <si>
    <t>Ivona</t>
  </si>
  <si>
    <t>Ivone</t>
  </si>
  <si>
    <t>Ivonn</t>
  </si>
  <si>
    <t>Ivonna</t>
  </si>
  <si>
    <t>Ivonne</t>
  </si>
  <si>
    <t>Ivor</t>
  </si>
  <si>
    <t>Ivoree</t>
  </si>
  <si>
    <t>Ivori</t>
  </si>
  <si>
    <t>Ivorie</t>
  </si>
  <si>
    <t>Ivory</t>
  </si>
  <si>
    <t>Ivoryana</t>
  </si>
  <si>
    <t>Ivoryanna</t>
  </si>
  <si>
    <t>Ivoryrose</t>
  </si>
  <si>
    <t>Ivra</t>
  </si>
  <si>
    <t>Ivree</t>
  </si>
  <si>
    <t>Ivri</t>
  </si>
  <si>
    <t>Ivry</t>
  </si>
  <si>
    <t>Ivvy</t>
  </si>
  <si>
    <t>Ivy</t>
  </si>
  <si>
    <t>Ivyana</t>
  </si>
  <si>
    <t>Ivyann</t>
  </si>
  <si>
    <t>Ivyanna</t>
  </si>
  <si>
    <t>Ivyanne</t>
  </si>
  <si>
    <t>Ivye</t>
  </si>
  <si>
    <t>Ivyl</t>
  </si>
  <si>
    <t>Ivylynn</t>
  </si>
  <si>
    <t>Ivymarie</t>
  </si>
  <si>
    <t>Ivyn</t>
  </si>
  <si>
    <t>Ivyon</t>
  </si>
  <si>
    <t>Ivyona</t>
  </si>
  <si>
    <t>Ivyonna</t>
  </si>
  <si>
    <t>Ivyrose</t>
  </si>
  <si>
    <t>Ivyunna</t>
  </si>
  <si>
    <t>Iwalani</t>
  </si>
  <si>
    <t>Iwan</t>
  </si>
  <si>
    <t>Iwana</t>
  </si>
  <si>
    <t>Iwao</t>
  </si>
  <si>
    <t>Iwinosa</t>
  </si>
  <si>
    <t>Iwona</t>
  </si>
  <si>
    <t>Ixareli</t>
  </si>
  <si>
    <t>Ixayana</t>
  </si>
  <si>
    <t>Ixcel</t>
  </si>
  <si>
    <t>Ixchel</t>
  </si>
  <si>
    <t>Ixchell</t>
  </si>
  <si>
    <t>Ixel</t>
  </si>
  <si>
    <t>Ixora</t>
  </si>
  <si>
    <t>Ixsel</t>
  </si>
  <si>
    <t>Ixtzel</t>
  </si>
  <si>
    <t>Ixzel</t>
  </si>
  <si>
    <t>Iya</t>
  </si>
  <si>
    <t>Iyaad</t>
  </si>
  <si>
    <t>Iyaan</t>
  </si>
  <si>
    <t>Iyad</t>
  </si>
  <si>
    <t>Iyah</t>
  </si>
  <si>
    <t>Iyahna</t>
  </si>
  <si>
    <t>Iyali</t>
  </si>
  <si>
    <t>Iyan</t>
  </si>
  <si>
    <t>Iyana</t>
  </si>
  <si>
    <t>Iyanah</t>
  </si>
  <si>
    <t>Iyani</t>
  </si>
  <si>
    <t>Iyania</t>
  </si>
  <si>
    <t>Iyanla</t>
  </si>
  <si>
    <t>Iyanna</t>
  </si>
  <si>
    <t>Iyannah</t>
  </si>
  <si>
    <t>Iyanni</t>
  </si>
  <si>
    <t>Iyanu</t>
  </si>
  <si>
    <t>Iyanuoluwa</t>
  </si>
  <si>
    <t>Iyari</t>
  </si>
  <si>
    <t>Iyasia</t>
  </si>
  <si>
    <t>Iyauna</t>
  </si>
  <si>
    <t>Iyaunna</t>
  </si>
  <si>
    <t>Iycess</t>
  </si>
  <si>
    <t>Iyeisha</t>
  </si>
  <si>
    <t>Iyesha</t>
  </si>
  <si>
    <t>Iyeshia</t>
  </si>
  <si>
    <t>Iyhana</t>
  </si>
  <si>
    <t>Iyiana</t>
  </si>
  <si>
    <t>Iyinoluwa</t>
  </si>
  <si>
    <t>Iyisha</t>
  </si>
  <si>
    <t>Iyla</t>
  </si>
  <si>
    <t>Iylah</t>
  </si>
  <si>
    <t>Iylan</t>
  </si>
  <si>
    <t>Iyland</t>
  </si>
  <si>
    <t>Iylee</t>
  </si>
  <si>
    <t>Iyleen</t>
  </si>
  <si>
    <t>Iymona</t>
  </si>
  <si>
    <t>Iyon</t>
  </si>
  <si>
    <t>Iyona</t>
  </si>
  <si>
    <t>Iyonah</t>
  </si>
  <si>
    <t>Iyone</t>
  </si>
  <si>
    <t>Iyoni</t>
  </si>
  <si>
    <t>Iyonia</t>
  </si>
  <si>
    <t>Iyonna</t>
  </si>
  <si>
    <t>Iyonnah</t>
  </si>
  <si>
    <t>Iyonnie</t>
  </si>
  <si>
    <t>Iyra</t>
  </si>
  <si>
    <t>Iysha</t>
  </si>
  <si>
    <t>Iyshia</t>
  </si>
  <si>
    <t>Iysis</t>
  </si>
  <si>
    <t>Iysiss</t>
  </si>
  <si>
    <t>Iyssis</t>
  </si>
  <si>
    <t>Iyuna</t>
  </si>
  <si>
    <t>Iyunna</t>
  </si>
  <si>
    <t>Iza</t>
  </si>
  <si>
    <t>Izaac</t>
  </si>
  <si>
    <t>Izaack</t>
  </si>
  <si>
    <t>Izaah</t>
  </si>
  <si>
    <t>Izaak</t>
  </si>
  <si>
    <t>Izaan</t>
  </si>
  <si>
    <t>Izabel</t>
  </si>
  <si>
    <t>Izabela</t>
  </si>
  <si>
    <t>Izabelah</t>
  </si>
  <si>
    <t>Izabele</t>
  </si>
  <si>
    <t>Izabell</t>
  </si>
  <si>
    <t>Izabella</t>
  </si>
  <si>
    <t>Izabellah</t>
  </si>
  <si>
    <t>Izabelle</t>
  </si>
  <si>
    <t>Izac</t>
  </si>
  <si>
    <t>Izacc</t>
  </si>
  <si>
    <t>Izach</t>
  </si>
  <si>
    <t>Izack</t>
  </si>
  <si>
    <t>Izadora</t>
  </si>
  <si>
    <t>Izaeah</t>
  </si>
  <si>
    <t>Izaeh</t>
  </si>
  <si>
    <t>Izael</t>
  </si>
  <si>
    <t>Izah</t>
  </si>
  <si>
    <t>Izaha</t>
  </si>
  <si>
    <t>Izahbella</t>
  </si>
  <si>
    <t>Izahia</t>
  </si>
  <si>
    <t>Izai</t>
  </si>
  <si>
    <t>Izaia</t>
  </si>
  <si>
    <t>Izaiah</t>
  </si>
  <si>
    <t>Izaias</t>
  </si>
  <si>
    <t>Izaiaz</t>
  </si>
  <si>
    <t>Izaic</t>
  </si>
  <si>
    <t>Izaih</t>
  </si>
  <si>
    <t>Izaiha</t>
  </si>
  <si>
    <t>Izair</t>
  </si>
  <si>
    <t>Izais</t>
  </si>
  <si>
    <t>Izaiya</t>
  </si>
  <si>
    <t>Izaiyah</t>
  </si>
  <si>
    <t>Izak</t>
  </si>
  <si>
    <t>Izalea</t>
  </si>
  <si>
    <t>Izamar</t>
  </si>
  <si>
    <t>Izamara</t>
  </si>
  <si>
    <t>Izamary</t>
  </si>
  <si>
    <t>Izan</t>
  </si>
  <si>
    <t>Izana</t>
  </si>
  <si>
    <t>Izara</t>
  </si>
  <si>
    <t>Izaria</t>
  </si>
  <si>
    <t>Izariah</t>
  </si>
  <si>
    <t>Izarra</t>
  </si>
  <si>
    <t>Izavella</t>
  </si>
  <si>
    <t>Izavier</t>
  </si>
  <si>
    <t>Izavion</t>
  </si>
  <si>
    <t>Izaya</t>
  </si>
  <si>
    <t>Izayah</t>
  </si>
  <si>
    <t>Izayha</t>
  </si>
  <si>
    <t>Izayiah</t>
  </si>
  <si>
    <t>Izayuh</t>
  </si>
  <si>
    <t>Izea</t>
  </si>
  <si>
    <t>Izeah</t>
  </si>
  <si>
    <t>Izeal</t>
  </si>
  <si>
    <t>Izear</t>
  </si>
  <si>
    <t>Izebella</t>
  </si>
  <si>
    <t>Izeck</t>
  </si>
  <si>
    <t>Izeiah</t>
  </si>
  <si>
    <t>Izek</t>
  </si>
  <si>
    <t>Izekiel</t>
  </si>
  <si>
    <t>Izel</t>
  </si>
  <si>
    <t>Izela</t>
  </si>
  <si>
    <t>Izelia</t>
  </si>
  <si>
    <t>Izell</t>
  </si>
  <si>
    <t>Izella</t>
  </si>
  <si>
    <t>Izellah</t>
  </si>
  <si>
    <t>Izelle</t>
  </si>
  <si>
    <t>Izen</t>
  </si>
  <si>
    <t>Izena</t>
  </si>
  <si>
    <t>Izetta</t>
  </si>
  <si>
    <t>Izeyah</t>
  </si>
  <si>
    <t>Izhan</t>
  </si>
  <si>
    <t>Izhane</t>
  </si>
  <si>
    <t>Izhar</t>
  </si>
  <si>
    <t>Iziah</t>
  </si>
  <si>
    <t>Iziaha</t>
  </si>
  <si>
    <t>Izibella</t>
  </si>
  <si>
    <t>Izic</t>
  </si>
  <si>
    <t>Izick</t>
  </si>
  <si>
    <t>Izidora</t>
  </si>
  <si>
    <t>Izik</t>
  </si>
  <si>
    <t>Izma</t>
  </si>
  <si>
    <t>Izmael</t>
  </si>
  <si>
    <t>Izna</t>
  </si>
  <si>
    <t>Izobel</t>
  </si>
  <si>
    <t>Izola</t>
  </si>
  <si>
    <t>Izona</t>
  </si>
  <si>
    <t>Izora</t>
  </si>
  <si>
    <t>Izra</t>
  </si>
  <si>
    <t>Izrael</t>
  </si>
  <si>
    <t>Izreal</t>
  </si>
  <si>
    <t>Izriel</t>
  </si>
  <si>
    <t>Izsabella</t>
  </si>
  <si>
    <t>Izsak</t>
  </si>
  <si>
    <t>Izuchukwu</t>
  </si>
  <si>
    <t>Izumi</t>
  </si>
  <si>
    <t>Izyaan</t>
  </si>
  <si>
    <t>Izyah</t>
  </si>
  <si>
    <t>Izyan</t>
  </si>
  <si>
    <t>Izybella</t>
  </si>
  <si>
    <t>Izyck</t>
  </si>
  <si>
    <t>Izyk</t>
  </si>
  <si>
    <t>Izza</t>
  </si>
  <si>
    <t>Izzabel</t>
  </si>
  <si>
    <t>Izzabela</t>
  </si>
  <si>
    <t>Izzabell</t>
  </si>
  <si>
    <t>Izzabella</t>
  </si>
  <si>
    <t>Izzabellah</t>
  </si>
  <si>
    <t>Izzabelle</t>
  </si>
  <si>
    <t>Izzac</t>
  </si>
  <si>
    <t>Izzack</t>
  </si>
  <si>
    <t>Izzah</t>
  </si>
  <si>
    <t>Izzaiah</t>
  </si>
  <si>
    <t>Izzak</t>
  </si>
  <si>
    <t>Izzat</t>
  </si>
  <si>
    <t>Izzi</t>
  </si>
  <si>
    <t>Izziah</t>
  </si>
  <si>
    <t>Izzibella</t>
  </si>
  <si>
    <t>Izzie</t>
  </si>
  <si>
    <t>Izzik</t>
  </si>
  <si>
    <t>Izzy</t>
  </si>
  <si>
    <t>Izzybella</t>
  </si>
  <si>
    <t>Ja</t>
  </si>
  <si>
    <t>Jaabir</t>
  </si>
  <si>
    <t>Jaad</t>
  </si>
  <si>
    <t>Jaada</t>
  </si>
  <si>
    <t>Jaade</t>
  </si>
  <si>
    <t>Jaaden</t>
  </si>
  <si>
    <t>Jaafar</t>
  </si>
  <si>
    <t>Jaaire</t>
  </si>
  <si>
    <t>Jaala</t>
  </si>
  <si>
    <t>Jaalah</t>
  </si>
  <si>
    <t>Jaalen</t>
  </si>
  <si>
    <t>Jaali</t>
  </si>
  <si>
    <t>Jaaliyah</t>
  </si>
  <si>
    <t>Jaalyn</t>
  </si>
  <si>
    <t>Jaamal</t>
  </si>
  <si>
    <t>Jaan</t>
  </si>
  <si>
    <t>Jaana</t>
  </si>
  <si>
    <t>Jaanai</t>
  </si>
  <si>
    <t>Jaanna</t>
  </si>
  <si>
    <t>Jaanvi</t>
  </si>
  <si>
    <t>Jaaron</t>
  </si>
  <si>
    <t>Jaasia</t>
  </si>
  <si>
    <t>Jaasiel</t>
  </si>
  <si>
    <t>Jaasir</t>
  </si>
  <si>
    <t>Jaason</t>
  </si>
  <si>
    <t>Jaasritha</t>
  </si>
  <si>
    <t>Jaavon</t>
  </si>
  <si>
    <t>Jaazaniah</t>
  </si>
  <si>
    <t>Jaaziah</t>
  </si>
  <si>
    <t>Jaaziel</t>
  </si>
  <si>
    <t>Jab</t>
  </si>
  <si>
    <t>Jabaar</t>
  </si>
  <si>
    <t>Jabahri</t>
  </si>
  <si>
    <t>Jabali</t>
  </si>
  <si>
    <t>Jabar</t>
  </si>
  <si>
    <t>Jabare</t>
  </si>
  <si>
    <t>Jabaree</t>
  </si>
  <si>
    <t>Jabari</t>
  </si>
  <si>
    <t>Jabarie</t>
  </si>
  <si>
    <t>Jabarion</t>
  </si>
  <si>
    <t>Jabaris</t>
  </si>
  <si>
    <t>Jabarius</t>
  </si>
  <si>
    <t>Jabarr</t>
  </si>
  <si>
    <t>Jabarri</t>
  </si>
  <si>
    <t>Jabarrie</t>
  </si>
  <si>
    <t>Jabary</t>
  </si>
  <si>
    <t>Jabbaar</t>
  </si>
  <si>
    <t>Jabbar</t>
  </si>
  <si>
    <t>Jabdiel</t>
  </si>
  <si>
    <t>Jabe</t>
  </si>
  <si>
    <t>Jabel</t>
  </si>
  <si>
    <t>Jabella</t>
  </si>
  <si>
    <t>Jaben</t>
  </si>
  <si>
    <t>Jaber</t>
  </si>
  <si>
    <t>Jabes</t>
  </si>
  <si>
    <t>Jabez</t>
  </si>
  <si>
    <t>Jabian</t>
  </si>
  <si>
    <t>Jabien</t>
  </si>
  <si>
    <t>Jabier</t>
  </si>
  <si>
    <t>Jabin</t>
  </si>
  <si>
    <t>Jabina</t>
  </si>
  <si>
    <t>Jabir</t>
  </si>
  <si>
    <t>Jabo</t>
  </si>
  <si>
    <t>Jaboa</t>
  </si>
  <si>
    <t>Jabob</t>
  </si>
  <si>
    <t>Jabon</t>
  </si>
  <si>
    <t>Jabora</t>
  </si>
  <si>
    <t>Jaboree</t>
  </si>
  <si>
    <t>Jabori</t>
  </si>
  <si>
    <t>Jaborie</t>
  </si>
  <si>
    <t>Jaboris</t>
  </si>
  <si>
    <t>Jabrae</t>
  </si>
  <si>
    <t>Jabrail</t>
  </si>
  <si>
    <t>Jabrandon</t>
  </si>
  <si>
    <t>Jabraun</t>
  </si>
  <si>
    <t>Jabrayah</t>
  </si>
  <si>
    <t>Jabrayden</t>
  </si>
  <si>
    <t>Jabraylen</t>
  </si>
  <si>
    <t>Jabraylin</t>
  </si>
  <si>
    <t>Jabraylon</t>
  </si>
  <si>
    <t>Jabre</t>
  </si>
  <si>
    <t>Jabrea</t>
  </si>
  <si>
    <t>Jabree</t>
  </si>
  <si>
    <t>Jabreel</t>
  </si>
  <si>
    <t>Jabreena</t>
  </si>
  <si>
    <t>Jabreia</t>
  </si>
  <si>
    <t>Jabrel</t>
  </si>
  <si>
    <t>Jabrell</t>
  </si>
  <si>
    <t>Jabreon</t>
  </si>
  <si>
    <t>Jabreya</t>
  </si>
  <si>
    <t>Jabri</t>
  </si>
  <si>
    <t>Jabria</t>
  </si>
  <si>
    <t>Jabriah</t>
  </si>
  <si>
    <t>Jabrian</t>
  </si>
  <si>
    <t>Jabriel</t>
  </si>
  <si>
    <t>Jabrielle</t>
  </si>
  <si>
    <t>Jabrien</t>
  </si>
  <si>
    <t>Jabril</t>
  </si>
  <si>
    <t>Jabrill</t>
  </si>
  <si>
    <t>Jabrina</t>
  </si>
  <si>
    <t>Jabrion</t>
  </si>
  <si>
    <t>Jabriya</t>
  </si>
  <si>
    <t>Jabriyah</t>
  </si>
  <si>
    <t>Jabron</t>
  </si>
  <si>
    <t>Jabryan</t>
  </si>
  <si>
    <t>Jabryson</t>
  </si>
  <si>
    <t>Jabulani</t>
  </si>
  <si>
    <t>Jabus</t>
  </si>
  <si>
    <t>Jac</t>
  </si>
  <si>
    <t>Jacab</t>
  </si>
  <si>
    <t>Jacaden</t>
  </si>
  <si>
    <t>Jacai</t>
  </si>
  <si>
    <t>Jacaiden</t>
  </si>
  <si>
    <t>Jacaleb</t>
  </si>
  <si>
    <t>Jacalyn</t>
  </si>
  <si>
    <t>Jacalynn</t>
  </si>
  <si>
    <t>Jacameron</t>
  </si>
  <si>
    <t>Jacan</t>
  </si>
  <si>
    <t>Jacara</t>
  </si>
  <si>
    <t>Jacaranda</t>
  </si>
  <si>
    <t>Jacare</t>
  </si>
  <si>
    <t>Jacaree</t>
  </si>
  <si>
    <t>Jacarey</t>
  </si>
  <si>
    <t>Jacari</t>
  </si>
  <si>
    <t>Jacaria</t>
  </si>
  <si>
    <t>Jacarie</t>
  </si>
  <si>
    <t>Jacarii</t>
  </si>
  <si>
    <t>Jacarion</t>
  </si>
  <si>
    <t>Jacarious</t>
  </si>
  <si>
    <t>Jacarius</t>
  </si>
  <si>
    <t>Jacarla</t>
  </si>
  <si>
    <t>Jacarr</t>
  </si>
  <si>
    <t>Jacarra</t>
  </si>
  <si>
    <t>Jacarri</t>
  </si>
  <si>
    <t>Jacarria</t>
  </si>
  <si>
    <t>Jacarter</t>
  </si>
  <si>
    <t>Jacary</t>
  </si>
  <si>
    <t>Jacaryous</t>
  </si>
  <si>
    <t>Jacauri</t>
  </si>
  <si>
    <t>Jacaury</t>
  </si>
  <si>
    <t>Jacavion</t>
  </si>
  <si>
    <t>Jacayden</t>
  </si>
  <si>
    <t>Jacayla</t>
  </si>
  <si>
    <t>Jacbo</t>
  </si>
  <si>
    <t>Jaccari</t>
  </si>
  <si>
    <t>Jacci</t>
  </si>
  <si>
    <t>Jaccob</t>
  </si>
  <si>
    <t>Jace</t>
  </si>
  <si>
    <t>Jacee</t>
  </si>
  <si>
    <t>Jaceion</t>
  </si>
  <si>
    <t>Jacek</t>
  </si>
  <si>
    <t>Jacelin</t>
  </si>
  <si>
    <t>Jaceline</t>
  </si>
  <si>
    <t>Jacella</t>
  </si>
  <si>
    <t>Jacelle</t>
  </si>
  <si>
    <t>Jacely</t>
  </si>
  <si>
    <t>Jacelyn</t>
  </si>
  <si>
    <t>Jacelynn</t>
  </si>
  <si>
    <t>Jacen</t>
  </si>
  <si>
    <t>Jacenda</t>
  </si>
  <si>
    <t>Jacenia</t>
  </si>
  <si>
    <t>Jacent</t>
  </si>
  <si>
    <t>Jacenta</t>
  </si>
  <si>
    <t>Jaceon</t>
  </si>
  <si>
    <t>Jacere</t>
  </si>
  <si>
    <t>Jaceson</t>
  </si>
  <si>
    <t>Jacetin</t>
  </si>
  <si>
    <t>Jaceton</t>
  </si>
  <si>
    <t>Jacey</t>
  </si>
  <si>
    <t>Jaceyon</t>
  </si>
  <si>
    <t>Jacgueline</t>
  </si>
  <si>
    <t>Jachai</t>
  </si>
  <si>
    <t>Jache</t>
  </si>
  <si>
    <t>Jachelle</t>
  </si>
  <si>
    <t>Jachin</t>
  </si>
  <si>
    <t>Jachob</t>
  </si>
  <si>
    <t>Jaci</t>
  </si>
  <si>
    <t>Jacia</t>
  </si>
  <si>
    <t>Jaciah</t>
  </si>
  <si>
    <t>Jacian</t>
  </si>
  <si>
    <t>Jaciana</t>
  </si>
  <si>
    <t>Jacianna</t>
  </si>
  <si>
    <t>Jacie</t>
  </si>
  <si>
    <t>Jaciel</t>
  </si>
  <si>
    <t>Jacieon</t>
  </si>
  <si>
    <t>Jacier</t>
  </si>
  <si>
    <t>Jaciere</t>
  </si>
  <si>
    <t>Jacilyn</t>
  </si>
  <si>
    <t>Jacilynn</t>
  </si>
  <si>
    <t>Jacin</t>
  </si>
  <si>
    <t>Jacina</t>
  </si>
  <si>
    <t>Jacinda</t>
  </si>
  <si>
    <t>Jacine</t>
  </si>
  <si>
    <t>Jacinta</t>
  </si>
  <si>
    <t>Jacinth</t>
  </si>
  <si>
    <t>Jacintha</t>
  </si>
  <si>
    <t>Jacinto</t>
  </si>
  <si>
    <t>Jacion</t>
  </si>
  <si>
    <t>Jacione</t>
  </si>
  <si>
    <t>Jacionna</t>
  </si>
  <si>
    <t>Jacir</t>
  </si>
  <si>
    <t>Jaciya</t>
  </si>
  <si>
    <t>Jaciyah</t>
  </si>
  <si>
    <t>Jaciyon</t>
  </si>
  <si>
    <t>Jack</t>
  </si>
  <si>
    <t>Jackalin</t>
  </si>
  <si>
    <t>Jackaline</t>
  </si>
  <si>
    <t>Jackalyn</t>
  </si>
  <si>
    <t>Jackalynn</t>
  </si>
  <si>
    <t>Jacke</t>
  </si>
  <si>
    <t>Jackee</t>
  </si>
  <si>
    <t>Jackelin</t>
  </si>
  <si>
    <t>Jackeline</t>
  </si>
  <si>
    <t>Jackelinne</t>
  </si>
  <si>
    <t>Jackelyn</t>
  </si>
  <si>
    <t>Jackelyne</t>
  </si>
  <si>
    <t>Jackelynn</t>
  </si>
  <si>
    <t>Jackey</t>
  </si>
  <si>
    <t>Jackhenry</t>
  </si>
  <si>
    <t>Jacki</t>
  </si>
  <si>
    <t>Jackia</t>
  </si>
  <si>
    <t>Jackie</t>
  </si>
  <si>
    <t>Jackielyn</t>
  </si>
  <si>
    <t>Jackielynn</t>
  </si>
  <si>
    <t>Jackilyn</t>
  </si>
  <si>
    <t>Jackilynn</t>
  </si>
  <si>
    <t>Jackjohn</t>
  </si>
  <si>
    <t>Jackleen</t>
  </si>
  <si>
    <t>Jacklen</t>
  </si>
  <si>
    <t>Jacklene</t>
  </si>
  <si>
    <t>Jacklin</t>
  </si>
  <si>
    <t>Jackline</t>
  </si>
  <si>
    <t>Jacklon</t>
  </si>
  <si>
    <t>Jacklyn</t>
  </si>
  <si>
    <t>Jacklyne</t>
  </si>
  <si>
    <t>Jacklynn</t>
  </si>
  <si>
    <t>Jacklynne</t>
  </si>
  <si>
    <t>Jackman</t>
  </si>
  <si>
    <t>Jackob</t>
  </si>
  <si>
    <t>Jackolyn</t>
  </si>
  <si>
    <t>Jackquelin</t>
  </si>
  <si>
    <t>Jackqueline</t>
  </si>
  <si>
    <t>Jackquelyn</t>
  </si>
  <si>
    <t>Jackqulin</t>
  </si>
  <si>
    <t>Jackquline</t>
  </si>
  <si>
    <t>Jackqulyn</t>
  </si>
  <si>
    <t>Jacks</t>
  </si>
  <si>
    <t>Jacksen</t>
  </si>
  <si>
    <t>Jacksin</t>
  </si>
  <si>
    <t>Jackson</t>
  </si>
  <si>
    <t>Jacksonjames</t>
  </si>
  <si>
    <t>Jacksten</t>
  </si>
  <si>
    <t>Jackstin</t>
  </si>
  <si>
    <t>Jackston</t>
  </si>
  <si>
    <t>Jacksyn</t>
  </si>
  <si>
    <t>Jackthomas</t>
  </si>
  <si>
    <t>Jackueline</t>
  </si>
  <si>
    <t>Jacky</t>
  </si>
  <si>
    <t>Jackye</t>
  </si>
  <si>
    <t>Jacleen</t>
  </si>
  <si>
    <t>Jaclene</t>
  </si>
  <si>
    <t>Jaclin</t>
  </si>
  <si>
    <t>Jaclyn</t>
  </si>
  <si>
    <t>Jaclyne</t>
  </si>
  <si>
    <t>Jaclynn</t>
  </si>
  <si>
    <t>Jaclynne</t>
  </si>
  <si>
    <t>Jaco</t>
  </si>
  <si>
    <t>Jacob</t>
  </si>
  <si>
    <t>Jacoba</t>
  </si>
  <si>
    <t>Jacobalexander</t>
  </si>
  <si>
    <t>Jacobanthony</t>
  </si>
  <si>
    <t>Jacobb</t>
  </si>
  <si>
    <t>Jacobdaniel</t>
  </si>
  <si>
    <t>Jacobe</t>
  </si>
  <si>
    <t>Jacobee</t>
  </si>
  <si>
    <t>Jacobey</t>
  </si>
  <si>
    <t>Jacobi</t>
  </si>
  <si>
    <t>Jacobia</t>
  </si>
  <si>
    <t>Jacobian</t>
  </si>
  <si>
    <t>Jacobie</t>
  </si>
  <si>
    <t>Jacobjames</t>
  </si>
  <si>
    <t>Jacoblee</t>
  </si>
  <si>
    <t>Jacobmatthew</t>
  </si>
  <si>
    <t>Jacobo</t>
  </si>
  <si>
    <t>Jacobrobert</t>
  </si>
  <si>
    <t>Jacobryan</t>
  </si>
  <si>
    <t>Jacobs</t>
  </si>
  <si>
    <t>Jacobson</t>
  </si>
  <si>
    <t>Jacobthomas</t>
  </si>
  <si>
    <t>Jacobus</t>
  </si>
  <si>
    <t>Jacoby</t>
  </si>
  <si>
    <t>Jacodi</t>
  </si>
  <si>
    <t>Jacody</t>
  </si>
  <si>
    <t>Jacolbi</t>
  </si>
  <si>
    <t>Jacolby</t>
  </si>
  <si>
    <t>Jacole</t>
  </si>
  <si>
    <t>Jacolyn</t>
  </si>
  <si>
    <t>Jacon</t>
  </si>
  <si>
    <t>Jacop</t>
  </si>
  <si>
    <t>Jacopo</t>
  </si>
  <si>
    <t>Jacora</t>
  </si>
  <si>
    <t>Jacore</t>
  </si>
  <si>
    <t>Jacoree</t>
  </si>
  <si>
    <t>Jacorey</t>
  </si>
  <si>
    <t>Jacori</t>
  </si>
  <si>
    <t>Jacoria</t>
  </si>
  <si>
    <t>Jacorian</t>
  </si>
  <si>
    <t>Jacorie</t>
  </si>
  <si>
    <t>Jacorien</t>
  </si>
  <si>
    <t>Jacorion</t>
  </si>
  <si>
    <t>Jacorious</t>
  </si>
  <si>
    <t>Jacorius</t>
  </si>
  <si>
    <t>Jacorri</t>
  </si>
  <si>
    <t>Jacorrian</t>
  </si>
  <si>
    <t>Jacorrion</t>
  </si>
  <si>
    <t>Jacory</t>
  </si>
  <si>
    <t>Jacoub</t>
  </si>
  <si>
    <t>Jacoury</t>
  </si>
  <si>
    <t>Jacovian</t>
  </si>
  <si>
    <t>Jacoy</t>
  </si>
  <si>
    <t>Jacoya</t>
  </si>
  <si>
    <t>Jacqeline</t>
  </si>
  <si>
    <t>Jacqelyn</t>
  </si>
  <si>
    <t>Jacqlene</t>
  </si>
  <si>
    <t>Jacqline</t>
  </si>
  <si>
    <t>Jacqlyn</t>
  </si>
  <si>
    <t>Jacqlynn</t>
  </si>
  <si>
    <t>Jacqua</t>
  </si>
  <si>
    <t>Jacqual</t>
  </si>
  <si>
    <t>Jacqualin</t>
  </si>
  <si>
    <t>Jacqualine</t>
  </si>
  <si>
    <t>Jacqualyn</t>
  </si>
  <si>
    <t>Jacqualyne</t>
  </si>
  <si>
    <t>Jacqualynn</t>
  </si>
  <si>
    <t>Jacquan</t>
  </si>
  <si>
    <t>Jacquana</t>
  </si>
  <si>
    <t>Jacquane</t>
  </si>
  <si>
    <t>Jacquanna</t>
  </si>
  <si>
    <t>Jacquari</t>
  </si>
  <si>
    <t>Jacquarius</t>
  </si>
  <si>
    <t>Jacquay</t>
  </si>
  <si>
    <t>Jacque</t>
  </si>
  <si>
    <t>Jacquece</t>
  </si>
  <si>
    <t>Jacquee</t>
  </si>
  <si>
    <t>Jacquees</t>
  </si>
  <si>
    <t>Jacquel</t>
  </si>
  <si>
    <t>Jacqueleen</t>
  </si>
  <si>
    <t>Jacquelen</t>
  </si>
  <si>
    <t>Jacquelene</t>
  </si>
  <si>
    <t>Jacqueli</t>
  </si>
  <si>
    <t>Jacquelin</t>
  </si>
  <si>
    <t>Jacquelina</t>
  </si>
  <si>
    <t>Jacqueline</t>
  </si>
  <si>
    <t>Jacqueling</t>
  </si>
  <si>
    <t>Jacquelinne</t>
  </si>
  <si>
    <t>Jacquell</t>
  </si>
  <si>
    <t>Jacquella</t>
  </si>
  <si>
    <t>Jacquelle</t>
  </si>
  <si>
    <t>Jacquelline</t>
  </si>
  <si>
    <t>Jacquely</t>
  </si>
  <si>
    <t>Jacquelyn</t>
  </si>
  <si>
    <t>Jacquelyne</t>
  </si>
  <si>
    <t>Jacquelynn</t>
  </si>
  <si>
    <t>Jacquelynne</t>
  </si>
  <si>
    <t>Jacquenette</t>
  </si>
  <si>
    <t>Jacques</t>
  </si>
  <si>
    <t>Jacquese</t>
  </si>
  <si>
    <t>Jacquesha</t>
  </si>
  <si>
    <t>Jacquetta</t>
  </si>
  <si>
    <t>Jacquette</t>
  </si>
  <si>
    <t>Jacquez</t>
  </si>
  <si>
    <t>Jacqueze</t>
  </si>
  <si>
    <t>Jacqui</t>
  </si>
  <si>
    <t>Jacquia</t>
  </si>
  <si>
    <t>Jacquie</t>
  </si>
  <si>
    <t>Jacquil</t>
  </si>
  <si>
    <t>Jacquiline</t>
  </si>
  <si>
    <t>Jacquilla</t>
  </si>
  <si>
    <t>Jacquille</t>
  </si>
  <si>
    <t>Jacquilyn</t>
  </si>
  <si>
    <t>Jacquilynn</t>
  </si>
  <si>
    <t>Jacquin</t>
  </si>
  <si>
    <t>Jacquis</t>
  </si>
  <si>
    <t>Jacquise</t>
  </si>
  <si>
    <t>Jacquisha</t>
  </si>
  <si>
    <t>Jacquita</t>
  </si>
  <si>
    <t>Jacquitta</t>
  </si>
  <si>
    <t>Jacquleen</t>
  </si>
  <si>
    <t>Jacqulene</t>
  </si>
  <si>
    <t>Jacqulin</t>
  </si>
  <si>
    <t>Jacqulina</t>
  </si>
  <si>
    <t>Jacquline</t>
  </si>
  <si>
    <t>Jacqulyn</t>
  </si>
  <si>
    <t>Jacqulyne</t>
  </si>
  <si>
    <t>Jacqulynn</t>
  </si>
  <si>
    <t>Jacquoline</t>
  </si>
  <si>
    <t>Jacquolyn</t>
  </si>
  <si>
    <t>Jacquon</t>
  </si>
  <si>
    <t>Jacsen</t>
  </si>
  <si>
    <t>Jacson</t>
  </si>
  <si>
    <t>Jacub</t>
  </si>
  <si>
    <t>Jacueline</t>
  </si>
  <si>
    <t>Jaculin</t>
  </si>
  <si>
    <t>Jaculine</t>
  </si>
  <si>
    <t>Jacxon</t>
  </si>
  <si>
    <t>Jacy</t>
  </si>
  <si>
    <t>Jacyeon</t>
  </si>
  <si>
    <t>Jacyion</t>
  </si>
  <si>
    <t>Jacyln</t>
  </si>
  <si>
    <t>Jacylyn</t>
  </si>
  <si>
    <t>Jacyn</t>
  </si>
  <si>
    <t>Jacynda</t>
  </si>
  <si>
    <t>Jacynth</t>
  </si>
  <si>
    <t>Jacynthia</t>
  </si>
  <si>
    <t>Jacyon</t>
  </si>
  <si>
    <t>Jacyra</t>
  </si>
  <si>
    <t>Jad</t>
  </si>
  <si>
    <t>Jada</t>
  </si>
  <si>
    <t>Jadaan</t>
  </si>
  <si>
    <t>Jadae</t>
  </si>
  <si>
    <t>Jadah</t>
  </si>
  <si>
    <t>Jadai</t>
  </si>
  <si>
    <t>Jadaiah</t>
  </si>
  <si>
    <t>Jadaija</t>
  </si>
  <si>
    <t>Jadaisha</t>
  </si>
  <si>
    <t>Jadakis</t>
  </si>
  <si>
    <t>Jadakiss</t>
  </si>
  <si>
    <t>Jadalee</t>
  </si>
  <si>
    <t>Jadali</t>
  </si>
  <si>
    <t>Jadalin</t>
  </si>
  <si>
    <t>Jadalise</t>
  </si>
  <si>
    <t>Jadaliz</t>
  </si>
  <si>
    <t>Jadalyn</t>
  </si>
  <si>
    <t>Jadalynn</t>
  </si>
  <si>
    <t>Jadalys</t>
  </si>
  <si>
    <t>Jadalyse</t>
  </si>
  <si>
    <t>Jadamarie</t>
  </si>
  <si>
    <t>Jadan</t>
  </si>
  <si>
    <t>Jadaria</t>
  </si>
  <si>
    <t>Jadarian</t>
  </si>
  <si>
    <t>Jadarien</t>
  </si>
  <si>
    <t>Jadarion</t>
  </si>
  <si>
    <t>Jadarious</t>
  </si>
  <si>
    <t>Jadarius</t>
  </si>
  <si>
    <t>Jadarose</t>
  </si>
  <si>
    <t>Jadarrian</t>
  </si>
  <si>
    <t>Jadarrien</t>
  </si>
  <si>
    <t>Jadarrion</t>
  </si>
  <si>
    <t>Jadarrious</t>
  </si>
  <si>
    <t>Jadarrius</t>
  </si>
  <si>
    <t>Jadasha</t>
  </si>
  <si>
    <t>Jadasia</t>
  </si>
  <si>
    <t>Jadaveon</t>
  </si>
  <si>
    <t>Jadavian</t>
  </si>
  <si>
    <t>Jadavion</t>
  </si>
  <si>
    <t>Jadaya</t>
  </si>
  <si>
    <t>Jadayah</t>
  </si>
  <si>
    <t>Jadd</t>
  </si>
  <si>
    <t>Jadda</t>
  </si>
  <si>
    <t>Jaddan</t>
  </si>
  <si>
    <t>Jadden</t>
  </si>
  <si>
    <t>Jaddiel</t>
  </si>
  <si>
    <t>Jade</t>
  </si>
  <si>
    <t>Jadea</t>
  </si>
  <si>
    <t>Jadeah</t>
  </si>
  <si>
    <t>Jadean</t>
  </si>
  <si>
    <t>Jadeann</t>
  </si>
  <si>
    <t>Jaded</t>
  </si>
  <si>
    <t>Jadee</t>
  </si>
  <si>
    <t>Jadeen</t>
  </si>
  <si>
    <t>Jadein</t>
  </si>
  <si>
    <t>Jadel</t>
  </si>
  <si>
    <t>Jadelin</t>
  </si>
  <si>
    <t>Jadeline</t>
  </si>
  <si>
    <t>Jadell</t>
  </si>
  <si>
    <t>Jadelyn</t>
  </si>
  <si>
    <t>Jadelynn</t>
  </si>
  <si>
    <t>Jadelynne</t>
  </si>
  <si>
    <t>Jademarie</t>
  </si>
  <si>
    <t>Jaden</t>
  </si>
  <si>
    <t>Jadence</t>
  </si>
  <si>
    <t>Jadene</t>
  </si>
  <si>
    <t>Jadenn</t>
  </si>
  <si>
    <t>Jadenne</t>
  </si>
  <si>
    <t>Jadeon</t>
  </si>
  <si>
    <t>Jader</t>
  </si>
  <si>
    <t>Jadereon</t>
  </si>
  <si>
    <t>Jaderian</t>
  </si>
  <si>
    <t>Jaderion</t>
  </si>
  <si>
    <t>Jaderious</t>
  </si>
  <si>
    <t>Jaderius</t>
  </si>
  <si>
    <t>Jaderrick</t>
  </si>
  <si>
    <t>Jadesha</t>
  </si>
  <si>
    <t>Jadesola</t>
  </si>
  <si>
    <t>Jadeth</t>
  </si>
  <si>
    <t>Jadeveon</t>
  </si>
  <si>
    <t>Jadey</t>
  </si>
  <si>
    <t>Jadeyn</t>
  </si>
  <si>
    <t>Jadha</t>
  </si>
  <si>
    <t>Jadhiel</t>
  </si>
  <si>
    <t>Jadi</t>
  </si>
  <si>
    <t>Jadia</t>
  </si>
  <si>
    <t>Jadiah</t>
  </si>
  <si>
    <t>Jadiamond</t>
  </si>
  <si>
    <t>Jadian</t>
  </si>
  <si>
    <t>Jadiana</t>
  </si>
  <si>
    <t>Jadie</t>
  </si>
  <si>
    <t>Jadiel</t>
  </si>
  <si>
    <t>Jadielys</t>
  </si>
  <si>
    <t>Jadien</t>
  </si>
  <si>
    <t>Jadier</t>
  </si>
  <si>
    <t>Jadin</t>
  </si>
  <si>
    <t>Jadine</t>
  </si>
  <si>
    <t>Jadir</t>
  </si>
  <si>
    <t>Jadira</t>
  </si>
  <si>
    <t>Jadis</t>
  </si>
  <si>
    <t>Jadison</t>
  </si>
  <si>
    <t>Jadiss</t>
  </si>
  <si>
    <t>Jadius</t>
  </si>
  <si>
    <t>Jadiyah</t>
  </si>
  <si>
    <t>Jadlyn</t>
  </si>
  <si>
    <t>Jadlynn</t>
  </si>
  <si>
    <t>Jadn</t>
  </si>
  <si>
    <t>Jadoir</t>
  </si>
  <si>
    <t>Jadon</t>
  </si>
  <si>
    <t>Jadonna</t>
  </si>
  <si>
    <t>Jadonte</t>
  </si>
  <si>
    <t>Jadora</t>
  </si>
  <si>
    <t>Jadore</t>
  </si>
  <si>
    <t>Jadrian</t>
  </si>
  <si>
    <t>Jadriel</t>
  </si>
  <si>
    <t>Jadrien</t>
  </si>
  <si>
    <t>Jadus</t>
  </si>
  <si>
    <t>Jadwiga</t>
  </si>
  <si>
    <t>Jadwin</t>
  </si>
  <si>
    <t>Jady</t>
  </si>
  <si>
    <t>Jadyel</t>
  </si>
  <si>
    <t>Jadyen</t>
  </si>
  <si>
    <t>Jadyn</t>
  </si>
  <si>
    <t>Jadynce</t>
  </si>
  <si>
    <t>Jadyne</t>
  </si>
  <si>
    <t>Jadynn</t>
  </si>
  <si>
    <t>Jadynne</t>
  </si>
  <si>
    <t>Jadzia</t>
  </si>
  <si>
    <t>Jadziah</t>
  </si>
  <si>
    <t>Jae</t>
  </si>
  <si>
    <t>Jaea</t>
  </si>
  <si>
    <t>Jaeana</t>
  </si>
  <si>
    <t>Jaeanna</t>
  </si>
  <si>
    <t>Jaece</t>
  </si>
  <si>
    <t>Jaecee</t>
  </si>
  <si>
    <t>Jaeceion</t>
  </si>
  <si>
    <t>Jaeceon</t>
  </si>
  <si>
    <t>Jaeci</t>
  </si>
  <si>
    <t>Jaecia</t>
  </si>
  <si>
    <t>Jaecion</t>
  </si>
  <si>
    <t>Jaecob</t>
  </si>
  <si>
    <t>Jaecyon</t>
  </si>
  <si>
    <t>Jaeda</t>
  </si>
  <si>
    <t>Jaedah</t>
  </si>
  <si>
    <t>Jaedalyn</t>
  </si>
  <si>
    <t>Jaedan</t>
  </si>
  <si>
    <t>Jaede</t>
  </si>
  <si>
    <t>Jaeden</t>
  </si>
  <si>
    <t>Jaedin</t>
  </si>
  <si>
    <t>Jaedon</t>
  </si>
  <si>
    <t>Jaedyn</t>
  </si>
  <si>
    <t>Jaedynn</t>
  </si>
  <si>
    <t>Jaegar</t>
  </si>
  <si>
    <t>Jaeger</t>
  </si>
  <si>
    <t>Jaekob</t>
  </si>
  <si>
    <t>Jaekwon</t>
  </si>
  <si>
    <t>Jael</t>
  </si>
  <si>
    <t>Jaela</t>
  </si>
  <si>
    <t>Jaelah</t>
  </si>
  <si>
    <t>Jaelan</t>
  </si>
  <si>
    <t>Jaelani</t>
  </si>
  <si>
    <t>Jaelanie</t>
  </si>
  <si>
    <t>Jaelea</t>
  </si>
  <si>
    <t>Jaeleah</t>
  </si>
  <si>
    <t>Jaelee</t>
  </si>
  <si>
    <t>Jaeleen</t>
  </si>
  <si>
    <t>Jaelei</t>
  </si>
  <si>
    <t>Jaeleigh</t>
  </si>
  <si>
    <t>Jaelen</t>
  </si>
  <si>
    <t>Jaelene</t>
  </si>
  <si>
    <t>Jaeley</t>
  </si>
  <si>
    <t>Jaeli</t>
  </si>
  <si>
    <t>Jaelia</t>
  </si>
  <si>
    <t>Jaeliah</t>
  </si>
  <si>
    <t>Jaeliana</t>
  </si>
  <si>
    <t>Jaeliani</t>
  </si>
  <si>
    <t>Jaelianna</t>
  </si>
  <si>
    <t>Jaelie</t>
  </si>
  <si>
    <t>Jaelin</t>
  </si>
  <si>
    <t>Jaelina</t>
  </si>
  <si>
    <t>Jaeline</t>
  </si>
  <si>
    <t>Jaelinn</t>
  </si>
  <si>
    <t>Jaelithe</t>
  </si>
  <si>
    <t>Jaeliyah</t>
  </si>
  <si>
    <t>Jaell</t>
  </si>
  <si>
    <t>Jaella</t>
  </si>
  <si>
    <t>Jaelle</t>
  </si>
  <si>
    <t>Jaelon</t>
  </si>
  <si>
    <t>Jaely</t>
  </si>
  <si>
    <t>Jaelyn</t>
  </si>
  <si>
    <t>Jaelyne</t>
  </si>
  <si>
    <t>Jaelynn</t>
  </si>
  <si>
    <t>Jaelynne</t>
  </si>
  <si>
    <t>Jaelys</t>
  </si>
  <si>
    <t>Jaemarie</t>
  </si>
  <si>
    <t>Jaemeson</t>
  </si>
  <si>
    <t>Jaemi</t>
  </si>
  <si>
    <t>Jaemie</t>
  </si>
  <si>
    <t>Jaemin</t>
  </si>
  <si>
    <t>Jaemir</t>
  </si>
  <si>
    <t>Jaemon</t>
  </si>
  <si>
    <t>Jaems</t>
  </si>
  <si>
    <t>Jaen</t>
  </si>
  <si>
    <t>Jaena</t>
  </si>
  <si>
    <t>Jaenelle</t>
  </si>
  <si>
    <t>Jaeon</t>
  </si>
  <si>
    <t>Jaeona</t>
  </si>
  <si>
    <t>Jaeonna</t>
  </si>
  <si>
    <t>Jaequan</t>
  </si>
  <si>
    <t>Jaeron</t>
  </si>
  <si>
    <t>Jaes</t>
  </si>
  <si>
    <t>Jaesa</t>
  </si>
  <si>
    <t>Jaesean</t>
  </si>
  <si>
    <t>Jaesha</t>
  </si>
  <si>
    <t>Jaeshaun</t>
  </si>
  <si>
    <t>Jaeshawn</t>
  </si>
  <si>
    <t>Jaeshon</t>
  </si>
  <si>
    <t>Jaeson</t>
  </si>
  <si>
    <t>Jaesun</t>
  </si>
  <si>
    <t>Jaesyn</t>
  </si>
  <si>
    <t>Jaethan</t>
  </si>
  <si>
    <t>Jaetyn</t>
  </si>
  <si>
    <t>Jaevaughn</t>
  </si>
  <si>
    <t>Jaeven</t>
  </si>
  <si>
    <t>Jaeveon</t>
  </si>
  <si>
    <t>Jaevian</t>
  </si>
  <si>
    <t>Jaevien</t>
  </si>
  <si>
    <t>Jaevier</t>
  </si>
  <si>
    <t>Jaevin</t>
  </si>
  <si>
    <t>Jaevion</t>
  </si>
  <si>
    <t>Jaevon</t>
  </si>
  <si>
    <t>Jaevyn</t>
  </si>
  <si>
    <t>Jaewon</t>
  </si>
  <si>
    <t>Jaewoo</t>
  </si>
  <si>
    <t>Jaeya</t>
  </si>
  <si>
    <t>Jaeyla</t>
  </si>
  <si>
    <t>Jaeyon</t>
  </si>
  <si>
    <t>Jafar</t>
  </si>
  <si>
    <t>Jafari</t>
  </si>
  <si>
    <t>Jafer</t>
  </si>
  <si>
    <t>Jafet</t>
  </si>
  <si>
    <t>Jafeth</t>
  </si>
  <si>
    <t>Jaffar</t>
  </si>
  <si>
    <t>Jaffer</t>
  </si>
  <si>
    <t>Jaffet</t>
  </si>
  <si>
    <t>Jafus</t>
  </si>
  <si>
    <t>Jag</t>
  </si>
  <si>
    <t>Jagan</t>
  </si>
  <si>
    <t>Jagar</t>
  </si>
  <si>
    <t>Jagdeep</t>
  </si>
  <si>
    <t>Jagen</t>
  </si>
  <si>
    <t>Jager</t>
  </si>
  <si>
    <t>Jaggar</t>
  </si>
  <si>
    <t>Jagger</t>
  </si>
  <si>
    <t>Jaggyr</t>
  </si>
  <si>
    <t>Jagjit</t>
  </si>
  <si>
    <t>Jagjot</t>
  </si>
  <si>
    <t>Jagmeet</t>
  </si>
  <si>
    <t>Jago</t>
  </si>
  <si>
    <t>Jagr</t>
  </si>
  <si>
    <t>Jagraj</t>
  </si>
  <si>
    <t>Jagroop</t>
  </si>
  <si>
    <t>Jaguar</t>
  </si>
  <si>
    <t>Jagur</t>
  </si>
  <si>
    <t>Jah</t>
  </si>
  <si>
    <t>Jahaad</t>
  </si>
  <si>
    <t>Jahaan</t>
  </si>
  <si>
    <t>Jahad</t>
  </si>
  <si>
    <t>Jahai</t>
  </si>
  <si>
    <t>Jahaida</t>
  </si>
  <si>
    <t>Jahair</t>
  </si>
  <si>
    <t>Jahaira</t>
  </si>
  <si>
    <t>Jahaire</t>
  </si>
  <si>
    <t>Jahairy</t>
  </si>
  <si>
    <t>Jahala</t>
  </si>
  <si>
    <t>Jahan</t>
  </si>
  <si>
    <t>Jahana</t>
  </si>
  <si>
    <t>Jahanara</t>
  </si>
  <si>
    <t>Jahani</t>
  </si>
  <si>
    <t>Jahanna</t>
  </si>
  <si>
    <t>Jahara</t>
  </si>
  <si>
    <t>Jahare</t>
  </si>
  <si>
    <t>Jaharee</t>
  </si>
  <si>
    <t>Jahari</t>
  </si>
  <si>
    <t>Jaharie</t>
  </si>
  <si>
    <t>Jaharri</t>
  </si>
  <si>
    <t>Jahasia</t>
  </si>
  <si>
    <t>Jahaud</t>
  </si>
  <si>
    <t>Jahaun</t>
  </si>
  <si>
    <t>Jahaven</t>
  </si>
  <si>
    <t>Jahayra</t>
  </si>
  <si>
    <t>Jahaziah</t>
  </si>
  <si>
    <t>Jahaziel</t>
  </si>
  <si>
    <t>Jahbari</t>
  </si>
  <si>
    <t>Jahcari</t>
  </si>
  <si>
    <t>Jahcere</t>
  </si>
  <si>
    <t>Jahcure</t>
  </si>
  <si>
    <t>Jahda</t>
  </si>
  <si>
    <t>Jahdae</t>
  </si>
  <si>
    <t>Jahdai</t>
  </si>
  <si>
    <t>Jahdani</t>
  </si>
  <si>
    <t>Jahdari</t>
  </si>
  <si>
    <t>Jahde</t>
  </si>
  <si>
    <t>Jahden</t>
  </si>
  <si>
    <t>Jahdiel</t>
  </si>
  <si>
    <t>Jahdir</t>
  </si>
  <si>
    <t>Jahdon</t>
  </si>
  <si>
    <t>Jaheam</t>
  </si>
  <si>
    <t>Jaheed</t>
  </si>
  <si>
    <t>Jaheem</t>
  </si>
  <si>
    <t>Jaheen</t>
  </si>
  <si>
    <t>Jaheer</t>
  </si>
  <si>
    <t>Jaheim</t>
  </si>
  <si>
    <t>Jaheir</t>
  </si>
  <si>
    <t>Jahel</t>
  </si>
  <si>
    <t>Jahem</t>
  </si>
  <si>
    <t>Jahfari</t>
  </si>
  <si>
    <t>Jahi</t>
  </si>
  <si>
    <t>Jahia</t>
  </si>
  <si>
    <t>Jahid</t>
  </si>
  <si>
    <t>Jahida</t>
  </si>
  <si>
    <t>Jahidi</t>
  </si>
  <si>
    <t>Jahiel</t>
  </si>
  <si>
    <t>Jahiem</t>
  </si>
  <si>
    <t>Jahier</t>
  </si>
  <si>
    <t>Jahim</t>
  </si>
  <si>
    <t>Jahime</t>
  </si>
  <si>
    <t>Jahin</t>
  </si>
  <si>
    <t>Jahir</t>
  </si>
  <si>
    <t>Jahira</t>
  </si>
  <si>
    <t>Jahirah</t>
  </si>
  <si>
    <t>Jahiro</t>
  </si>
  <si>
    <t>Jahiya</t>
  </si>
  <si>
    <t>Jahiyah</t>
  </si>
  <si>
    <t>Jahjuan</t>
  </si>
  <si>
    <t>Jahkai</t>
  </si>
  <si>
    <t>Jahkari</t>
  </si>
  <si>
    <t>Jahkayla</t>
  </si>
  <si>
    <t>Jahkeem</t>
  </si>
  <si>
    <t>Jahkeim</t>
  </si>
  <si>
    <t>Jahkel</t>
  </si>
  <si>
    <t>Jahkhi</t>
  </si>
  <si>
    <t>Jahki</t>
  </si>
  <si>
    <t>Jahkia</t>
  </si>
  <si>
    <t>Jahkim</t>
  </si>
  <si>
    <t>Jahking</t>
  </si>
  <si>
    <t>Jahkir</t>
  </si>
  <si>
    <t>Jahkira</t>
  </si>
  <si>
    <t>Jahkobe</t>
  </si>
  <si>
    <t>Jahkobi</t>
  </si>
  <si>
    <t>Jahkye</t>
  </si>
  <si>
    <t>Jahla</t>
  </si>
  <si>
    <t>Jahlani</t>
  </si>
  <si>
    <t>Jahlaya</t>
  </si>
  <si>
    <t>Jahlayah</t>
  </si>
  <si>
    <t>Jahlea</t>
  </si>
  <si>
    <t>Jahleah</t>
  </si>
  <si>
    <t>Jahleal</t>
  </si>
  <si>
    <t>Jahlee</t>
  </si>
  <si>
    <t>Jahleel</t>
  </si>
  <si>
    <t>Jahleil</t>
  </si>
  <si>
    <t>Jahlen</t>
  </si>
  <si>
    <t>Jahleya</t>
  </si>
  <si>
    <t>Jahlia</t>
  </si>
  <si>
    <t>Jahliah</t>
  </si>
  <si>
    <t>Jahliel</t>
  </si>
  <si>
    <t>Jahlik</t>
  </si>
  <si>
    <t>Jahlil</t>
  </si>
  <si>
    <t>Jahlin</t>
  </si>
  <si>
    <t>Jahlique</t>
  </si>
  <si>
    <t>Jahlisa</t>
  </si>
  <si>
    <t>Jahlissa</t>
  </si>
  <si>
    <t>Jahliya</t>
  </si>
  <si>
    <t>Jahliyah</t>
  </si>
  <si>
    <t>Jahlon</t>
  </si>
  <si>
    <t>Jahlyn</t>
  </si>
  <si>
    <t>Jahlynn</t>
  </si>
  <si>
    <t>Jahmaad</t>
  </si>
  <si>
    <t>Jahmaal</t>
  </si>
  <si>
    <t>Jahmad</t>
  </si>
  <si>
    <t>Jahmai</t>
  </si>
  <si>
    <t>Jahmaine</t>
  </si>
  <si>
    <t>Jahmair</t>
  </si>
  <si>
    <t>Jahmal</t>
  </si>
  <si>
    <t>Jahmali</t>
  </si>
  <si>
    <t>Jahmall</t>
  </si>
  <si>
    <t>Jahmani</t>
  </si>
  <si>
    <t>Jahmar</t>
  </si>
  <si>
    <t>Jahmarcus</t>
  </si>
  <si>
    <t>Jahmaree</t>
  </si>
  <si>
    <t>Jahmari</t>
  </si>
  <si>
    <t>Jahmarion</t>
  </si>
  <si>
    <t>Jahmarley</t>
  </si>
  <si>
    <t>Jahmarri</t>
  </si>
  <si>
    <t>Jahmauri</t>
  </si>
  <si>
    <t>Jahmaya</t>
  </si>
  <si>
    <t>Jahmeek</t>
  </si>
  <si>
    <t>Jahmeel</t>
  </si>
  <si>
    <t>Jahmeer</t>
  </si>
  <si>
    <t>Jahmeir</t>
  </si>
  <si>
    <t>Jahmel</t>
  </si>
  <si>
    <t>Jahmela</t>
  </si>
  <si>
    <t>Jahmelia</t>
  </si>
  <si>
    <t>Jahmell</t>
  </si>
  <si>
    <t>Jahmere</t>
  </si>
  <si>
    <t>Jahmez</t>
  </si>
  <si>
    <t>Jahmi</t>
  </si>
  <si>
    <t>Jahmia</t>
  </si>
  <si>
    <t>Jahmiah</t>
  </si>
  <si>
    <t>Jahmiel</t>
  </si>
  <si>
    <t>Jahmier</t>
  </si>
  <si>
    <t>Jahmiere</t>
  </si>
  <si>
    <t>Jahmil</t>
  </si>
  <si>
    <t>Jahmila</t>
  </si>
  <si>
    <t>Jahmir</t>
  </si>
  <si>
    <t>Jahmira</t>
  </si>
  <si>
    <t>Jahmire</t>
  </si>
  <si>
    <t>Jahmiya</t>
  </si>
  <si>
    <t>Jahmiyah</t>
  </si>
  <si>
    <t>Jahmon</t>
  </si>
  <si>
    <t>Jahmya</t>
  </si>
  <si>
    <t>Jahmyah</t>
  </si>
  <si>
    <t>Jahmyia</t>
  </si>
  <si>
    <t>Jahn</t>
  </si>
  <si>
    <t>Jahna</t>
  </si>
  <si>
    <t>Jahnae</t>
  </si>
  <si>
    <t>Jahnai</t>
  </si>
  <si>
    <t>Jahnari</t>
  </si>
  <si>
    <t>Jahnasia</t>
  </si>
  <si>
    <t>Jahnathan</t>
  </si>
  <si>
    <t>Jahnavi</t>
  </si>
  <si>
    <t>Jahnay</t>
  </si>
  <si>
    <t>Jahnaya</t>
  </si>
  <si>
    <t>Jahne</t>
  </si>
  <si>
    <t>Jahnea</t>
  </si>
  <si>
    <t>Jahnee</t>
  </si>
  <si>
    <t>Jahneil</t>
  </si>
  <si>
    <t>Jahnel</t>
  </si>
  <si>
    <t>Jahnell</t>
  </si>
  <si>
    <t>Jahnelle</t>
  </si>
  <si>
    <t>Jahnessa</t>
  </si>
  <si>
    <t>Jahni</t>
  </si>
  <si>
    <t>Jahnia</t>
  </si>
  <si>
    <t>Jahniah</t>
  </si>
  <si>
    <t>Jahnice</t>
  </si>
  <si>
    <t>Jahniece</t>
  </si>
  <si>
    <t>Jahniel</t>
  </si>
  <si>
    <t>Jahnique</t>
  </si>
  <si>
    <t>Jahnise</t>
  </si>
  <si>
    <t>Jahniya</t>
  </si>
  <si>
    <t>Jahniyah</t>
  </si>
  <si>
    <t>Jahnna</t>
  </si>
  <si>
    <t>Jahnvi</t>
  </si>
  <si>
    <t>Jahnya</t>
  </si>
  <si>
    <t>Jahnyah</t>
  </si>
  <si>
    <t>Jahnyia</t>
  </si>
  <si>
    <t>Jahnyla</t>
  </si>
  <si>
    <t>Jahod</t>
  </si>
  <si>
    <t>Jahon</t>
  </si>
  <si>
    <t>Jahongir</t>
  </si>
  <si>
    <t>Jahonna</t>
  </si>
  <si>
    <t>Jahquan</t>
  </si>
  <si>
    <t>Jahque</t>
  </si>
  <si>
    <t>Jahquel</t>
  </si>
  <si>
    <t>Jahquell</t>
  </si>
  <si>
    <t>Jahquez</t>
  </si>
  <si>
    <t>Jahray</t>
  </si>
  <si>
    <t>Jahred</t>
  </si>
  <si>
    <t>Jahree</t>
  </si>
  <si>
    <t>Jahrel</t>
  </si>
  <si>
    <t>Jahrell</t>
  </si>
  <si>
    <t>Jahri</t>
  </si>
  <si>
    <t>Jahria</t>
  </si>
  <si>
    <t>Jahriah</t>
  </si>
  <si>
    <t>Jahriel</t>
  </si>
  <si>
    <t>Jahrod</t>
  </si>
  <si>
    <t>Jahron</t>
  </si>
  <si>
    <t>Jahsai</t>
  </si>
  <si>
    <t>Jahsan</t>
  </si>
  <si>
    <t>Jahsean</t>
  </si>
  <si>
    <t>Jahseem</t>
  </si>
  <si>
    <t>Jahseer</t>
  </si>
  <si>
    <t>Jahseh</t>
  </si>
  <si>
    <t>Jahseim</t>
  </si>
  <si>
    <t>Jahseir</t>
  </si>
  <si>
    <t>Jahshaun</t>
  </si>
  <si>
    <t>Jahshawn</t>
  </si>
  <si>
    <t>Jahshua</t>
  </si>
  <si>
    <t>Jahsi</t>
  </si>
  <si>
    <t>Jahsiah</t>
  </si>
  <si>
    <t>Jahsier</t>
  </si>
  <si>
    <t>Jahsim</t>
  </si>
  <si>
    <t>Jahsir</t>
  </si>
  <si>
    <t>Jahsire</t>
  </si>
  <si>
    <t>Jahsiyah</t>
  </si>
  <si>
    <t>Jahson</t>
  </si>
  <si>
    <t>Jahsun</t>
  </si>
  <si>
    <t>Jahtavious</t>
  </si>
  <si>
    <t>Jahvari</t>
  </si>
  <si>
    <t>Jahvaughn</t>
  </si>
  <si>
    <t>Jahvel</t>
  </si>
  <si>
    <t>Jahvier</t>
  </si>
  <si>
    <t>Jahvion</t>
  </si>
  <si>
    <t>Jahvon</t>
  </si>
  <si>
    <t>Jahvoni</t>
  </si>
  <si>
    <t>Jahvonte</t>
  </si>
  <si>
    <t>Jahwan</t>
  </si>
  <si>
    <t>Jahya</t>
  </si>
  <si>
    <t>Jahyda</t>
  </si>
  <si>
    <t>Jahyden</t>
  </si>
  <si>
    <t>Jahyr</t>
  </si>
  <si>
    <t>Jahyra</t>
  </si>
  <si>
    <t>Jahzair</t>
  </si>
  <si>
    <t>Jahzara</t>
  </si>
  <si>
    <t>Jahzarah</t>
  </si>
  <si>
    <t>Jahzari</t>
  </si>
  <si>
    <t>Jahzaria</t>
  </si>
  <si>
    <t>Jahzarra</t>
  </si>
  <si>
    <t>Jahzeel</t>
  </si>
  <si>
    <t>Jahzel</t>
  </si>
  <si>
    <t>Jahzell</t>
  </si>
  <si>
    <t>Jahzelle</t>
  </si>
  <si>
    <t>Jahzi</t>
  </si>
  <si>
    <t>Jahziah</t>
  </si>
  <si>
    <t>Jahziel</t>
  </si>
  <si>
    <t>Jahzier</t>
  </si>
  <si>
    <t>Jahzion</t>
  </si>
  <si>
    <t>Jahzir</t>
  </si>
  <si>
    <t>Jahziya</t>
  </si>
  <si>
    <t>Jahziyah</t>
  </si>
  <si>
    <t>Jahzlynn</t>
  </si>
  <si>
    <t>Jahzon</t>
  </si>
  <si>
    <t>Jai</t>
  </si>
  <si>
    <t>Jaia</t>
  </si>
  <si>
    <t>Jaiah</t>
  </si>
  <si>
    <t>Jaiana</t>
  </si>
  <si>
    <t>Jaiani</t>
  </si>
  <si>
    <t>Jaianna</t>
  </si>
  <si>
    <t>Jaiannah</t>
  </si>
  <si>
    <t>Jaibir</t>
  </si>
  <si>
    <t>Jaice</t>
  </si>
  <si>
    <t>Jaicee</t>
  </si>
  <si>
    <t>Jaiceion</t>
  </si>
  <si>
    <t>Jaicen</t>
  </si>
  <si>
    <t>Jaiceon</t>
  </si>
  <si>
    <t>Jaicere</t>
  </si>
  <si>
    <t>Jaicey</t>
  </si>
  <si>
    <t>Jaiceyon</t>
  </si>
  <si>
    <t>Jaici</t>
  </si>
  <si>
    <t>Jaicie</t>
  </si>
  <si>
    <t>Jaicion</t>
  </si>
  <si>
    <t>Jaico</t>
  </si>
  <si>
    <t>Jaicob</t>
  </si>
  <si>
    <t>Jaicyon</t>
  </si>
  <si>
    <t>Jaid</t>
  </si>
  <si>
    <t>Jaida</t>
  </si>
  <si>
    <t>Jaidah</t>
  </si>
  <si>
    <t>Jaidalyn</t>
  </si>
  <si>
    <t>Jaidalynn</t>
  </si>
  <si>
    <t>Jaidan</t>
  </si>
  <si>
    <t>Jaidden</t>
  </si>
  <si>
    <t>Jaide</t>
  </si>
  <si>
    <t>Jaidee</t>
  </si>
  <si>
    <t>Jaideep</t>
  </si>
  <si>
    <t>Jaidel</t>
  </si>
  <si>
    <t>Jaidelyn</t>
  </si>
  <si>
    <t>Jaiden</t>
  </si>
  <si>
    <t>Jaidence</t>
  </si>
  <si>
    <t>Jaidenn</t>
  </si>
  <si>
    <t>Jaidev</t>
  </si>
  <si>
    <t>Jaidi</t>
  </si>
  <si>
    <t>Jaidin</t>
  </si>
  <si>
    <t>Jaidlyn</t>
  </si>
  <si>
    <t>Jaidn</t>
  </si>
  <si>
    <t>Jaidon</t>
  </si>
  <si>
    <t>Jaidy</t>
  </si>
  <si>
    <t>Jaidyn</t>
  </si>
  <si>
    <t>Jaidynn</t>
  </si>
  <si>
    <t>Jaie</t>
  </si>
  <si>
    <t>Jaiel</t>
  </si>
  <si>
    <t>Jaielle</t>
  </si>
  <si>
    <t>Jaier</t>
  </si>
  <si>
    <t>Jaiheem</t>
  </si>
  <si>
    <t>Jaiheim</t>
  </si>
  <si>
    <t>Jaiiden</t>
  </si>
  <si>
    <t>Jaijuan</t>
  </si>
  <si>
    <t>Jaik</t>
  </si>
  <si>
    <t>Jaiking</t>
  </si>
  <si>
    <t>Jaikob</t>
  </si>
  <si>
    <t>Jaikub</t>
  </si>
  <si>
    <t>Jaila</t>
  </si>
  <si>
    <t>Jailah</t>
  </si>
  <si>
    <t>Jailan</t>
  </si>
  <si>
    <t>Jailani</t>
  </si>
  <si>
    <t>Jaileah</t>
  </si>
  <si>
    <t>Jailee</t>
  </si>
  <si>
    <t>Jaileen</t>
  </si>
  <si>
    <t>Jaileene</t>
  </si>
  <si>
    <t>Jailei</t>
  </si>
  <si>
    <t>Jaileigh</t>
  </si>
  <si>
    <t>Jailen</t>
  </si>
  <si>
    <t>Jailene</t>
  </si>
  <si>
    <t>Jailenne</t>
  </si>
  <si>
    <t>Jailey</t>
  </si>
  <si>
    <t>Jaili</t>
  </si>
  <si>
    <t>Jailia</t>
  </si>
  <si>
    <t>Jailin</t>
  </si>
  <si>
    <t>Jailine</t>
  </si>
  <si>
    <t>Jailinne</t>
  </si>
  <si>
    <t>Jailiyah</t>
  </si>
  <si>
    <t>Jailon</t>
  </si>
  <si>
    <t>Jaily</t>
  </si>
  <si>
    <t>Jailyn</t>
  </si>
  <si>
    <t>Jailyne</t>
  </si>
  <si>
    <t>Jailynn</t>
  </si>
  <si>
    <t>Jailynne</t>
  </si>
  <si>
    <t>Jaima</t>
  </si>
  <si>
    <t>Jaimal</t>
  </si>
  <si>
    <t>Jaiman</t>
  </si>
  <si>
    <t>Jaimar</t>
  </si>
  <si>
    <t>Jaimari</t>
  </si>
  <si>
    <t>Jaimarie</t>
  </si>
  <si>
    <t>Jaimarion</t>
  </si>
  <si>
    <t>Jaimaya</t>
  </si>
  <si>
    <t>Jaime</t>
  </si>
  <si>
    <t>Jaimee</t>
  </si>
  <si>
    <t>Jaimelee</t>
  </si>
  <si>
    <t>Jaimelyn</t>
  </si>
  <si>
    <t>Jaimelynn</t>
  </si>
  <si>
    <t>Jaimen</t>
  </si>
  <si>
    <t>Jaimere</t>
  </si>
  <si>
    <t>Jaimes</t>
  </si>
  <si>
    <t>Jaimeson</t>
  </si>
  <si>
    <t>Jaimey</t>
  </si>
  <si>
    <t>Jaimi</t>
  </si>
  <si>
    <t>Jaimie</t>
  </si>
  <si>
    <t>Jaimielee</t>
  </si>
  <si>
    <t>Jaimin</t>
  </si>
  <si>
    <t>Jaimir</t>
  </si>
  <si>
    <t>Jaimison</t>
  </si>
  <si>
    <t>Jaimmie</t>
  </si>
  <si>
    <t>Jaimon</t>
  </si>
  <si>
    <t>Jaimy</t>
  </si>
  <si>
    <t>Jaimya</t>
  </si>
  <si>
    <t>Jaimyn</t>
  </si>
  <si>
    <t>Jaimz</t>
  </si>
  <si>
    <t>Jain</t>
  </si>
  <si>
    <t>Jaina</t>
  </si>
  <si>
    <t>Jainaba</t>
  </si>
  <si>
    <t>Jainah</t>
  </si>
  <si>
    <t>Jaine</t>
  </si>
  <si>
    <t>Jainee</t>
  </si>
  <si>
    <t>Jaini</t>
  </si>
  <si>
    <t>Jainie</t>
  </si>
  <si>
    <t>Jainil</t>
  </si>
  <si>
    <t>Jainiya</t>
  </si>
  <si>
    <t>Jainiyah</t>
  </si>
  <si>
    <t>Jainy</t>
  </si>
  <si>
    <t>Jaion</t>
  </si>
  <si>
    <t>Jaiona</t>
  </si>
  <si>
    <t>Jaionna</t>
  </si>
  <si>
    <t>Jaiquan</t>
  </si>
  <si>
    <t>Jaiquez</t>
  </si>
  <si>
    <t>Jair</t>
  </si>
  <si>
    <t>Jaira</t>
  </si>
  <si>
    <t>Jairah</t>
  </si>
  <si>
    <t>Jairdan</t>
  </si>
  <si>
    <t>Jairden</t>
  </si>
  <si>
    <t>Jaire</t>
  </si>
  <si>
    <t>Jaired</t>
  </si>
  <si>
    <t>Jairee</t>
  </si>
  <si>
    <t>Jairen</t>
  </si>
  <si>
    <t>Jairius</t>
  </si>
  <si>
    <t>Jairo</t>
  </si>
  <si>
    <t>Jairon</t>
  </si>
  <si>
    <t>Jairus</t>
  </si>
  <si>
    <t>Jairy</t>
  </si>
  <si>
    <t>Jais</t>
  </si>
  <si>
    <t>Jaisa</t>
  </si>
  <si>
    <t>Jaisal</t>
  </si>
  <si>
    <t>Jaise</t>
  </si>
  <si>
    <t>Jaisean</t>
  </si>
  <si>
    <t>Jaisen</t>
  </si>
  <si>
    <t>Jaiseon</t>
  </si>
  <si>
    <t>Jaisha</t>
  </si>
  <si>
    <t>Jaishaun</t>
  </si>
  <si>
    <t>Jaishawn</t>
  </si>
  <si>
    <t>Jaishon</t>
  </si>
  <si>
    <t>Jaisiah</t>
  </si>
  <si>
    <t>Jaisley</t>
  </si>
  <si>
    <t>Jaislyn</t>
  </si>
  <si>
    <t>Jaison</t>
  </si>
  <si>
    <t>Jaisvi</t>
  </si>
  <si>
    <t>Jaisy</t>
  </si>
  <si>
    <t>Jaisyn</t>
  </si>
  <si>
    <t>Jaithan</t>
  </si>
  <si>
    <t>Jaithen</t>
  </si>
  <si>
    <t>Jaiton</t>
  </si>
  <si>
    <t>Jaival</t>
  </si>
  <si>
    <t>Jaivan</t>
  </si>
  <si>
    <t>Jaiveer</t>
  </si>
  <si>
    <t>Jaiven</t>
  </si>
  <si>
    <t>Jaiveon</t>
  </si>
  <si>
    <t>Jaiver</t>
  </si>
  <si>
    <t>Jaivian</t>
  </si>
  <si>
    <t>Jaivien</t>
  </si>
  <si>
    <t>Jaivik</t>
  </si>
  <si>
    <t>Jaivin</t>
  </si>
  <si>
    <t>Jaivion</t>
  </si>
  <si>
    <t>Jaivon</t>
  </si>
  <si>
    <t>Jaivyn</t>
  </si>
  <si>
    <t>Jaivyon</t>
  </si>
  <si>
    <t>Jaiwan</t>
  </si>
  <si>
    <t>Jaiya</t>
  </si>
  <si>
    <t>Jaiyah</t>
  </si>
  <si>
    <t>Jaiyana</t>
  </si>
  <si>
    <t>Jaiyanna</t>
  </si>
  <si>
    <t>Jaiyce</t>
  </si>
  <si>
    <t>Jaiyda</t>
  </si>
  <si>
    <t>Jaiyden</t>
  </si>
  <si>
    <t>Jaiyla</t>
  </si>
  <si>
    <t>Jaiylah</t>
  </si>
  <si>
    <t>Jaiyon</t>
  </si>
  <si>
    <t>Jaiza</t>
  </si>
  <si>
    <t>Jaizen</t>
  </si>
  <si>
    <t>Jaizion</t>
  </si>
  <si>
    <t>Jaizon</t>
  </si>
  <si>
    <t>Jaja</t>
  </si>
  <si>
    <t>Jajaira</t>
  </si>
  <si>
    <t>Jajaun</t>
  </si>
  <si>
    <t>Jajuan</t>
  </si>
  <si>
    <t>Jajuana</t>
  </si>
  <si>
    <t>Jajuane</t>
  </si>
  <si>
    <t>Jak</t>
  </si>
  <si>
    <t>Jakab</t>
  </si>
  <si>
    <t>Jakada</t>
  </si>
  <si>
    <t>Jakaden</t>
  </si>
  <si>
    <t>Jakaela</t>
  </si>
  <si>
    <t>Jakahri</t>
  </si>
  <si>
    <t>Jakai</t>
  </si>
  <si>
    <t>Jakaia</t>
  </si>
  <si>
    <t>Jakaiden</t>
  </si>
  <si>
    <t>Jakaila</t>
  </si>
  <si>
    <t>Jakailah</t>
  </si>
  <si>
    <t>Jakailyn</t>
  </si>
  <si>
    <t>Jakaira</t>
  </si>
  <si>
    <t>Jakaiya</t>
  </si>
  <si>
    <t>Jakaiyah</t>
  </si>
  <si>
    <t>Jakala</t>
  </si>
  <si>
    <t>Jakalah</t>
  </si>
  <si>
    <t>Jakale</t>
  </si>
  <si>
    <t>Jakaleb</t>
  </si>
  <si>
    <t>Jakalen</t>
  </si>
  <si>
    <t>Jakalia</t>
  </si>
  <si>
    <t>Jakalya</t>
  </si>
  <si>
    <t>Jakalyn</t>
  </si>
  <si>
    <t>Jakalynn</t>
  </si>
  <si>
    <t>Jakameron</t>
  </si>
  <si>
    <t>Jakanye</t>
  </si>
  <si>
    <t>Jakar</t>
  </si>
  <si>
    <t>Jakara</t>
  </si>
  <si>
    <t>Jakarah</t>
  </si>
  <si>
    <t>Jakare</t>
  </si>
  <si>
    <t>Jakaree</t>
  </si>
  <si>
    <t>Jakari</t>
  </si>
  <si>
    <t>Jakaria</t>
  </si>
  <si>
    <t>Jakarie</t>
  </si>
  <si>
    <t>Jakarii</t>
  </si>
  <si>
    <t>Jakarion</t>
  </si>
  <si>
    <t>Jakarious</t>
  </si>
  <si>
    <t>Jakaris</t>
  </si>
  <si>
    <t>Jakarius</t>
  </si>
  <si>
    <t>Jakarra</t>
  </si>
  <si>
    <t>Jakarri</t>
  </si>
  <si>
    <t>Jakashia</t>
  </si>
  <si>
    <t>Jakasia</t>
  </si>
  <si>
    <t>Jakauri</t>
  </si>
  <si>
    <t>Jakavian</t>
  </si>
  <si>
    <t>Jakavion</t>
  </si>
  <si>
    <t>Jakavious</t>
  </si>
  <si>
    <t>Jakaya</t>
  </si>
  <si>
    <t>Jakayah</t>
  </si>
  <si>
    <t>Jakayden</t>
  </si>
  <si>
    <t>Jakayia</t>
  </si>
  <si>
    <t>Jakayla</t>
  </si>
  <si>
    <t>Jakaylah</t>
  </si>
  <si>
    <t>Jakayle</t>
  </si>
  <si>
    <t>Jakaylee</t>
  </si>
  <si>
    <t>Jakaylen</t>
  </si>
  <si>
    <t>Jakaylin</t>
  </si>
  <si>
    <t>Jakayln</t>
  </si>
  <si>
    <t>Jakaylon</t>
  </si>
  <si>
    <t>Jake</t>
  </si>
  <si>
    <t>Jakea</t>
  </si>
  <si>
    <t>Jakeal</t>
  </si>
  <si>
    <t>Jakeara</t>
  </si>
  <si>
    <t>Jakeb</t>
  </si>
  <si>
    <t>Jakeel</t>
  </si>
  <si>
    <t>Jakeela</t>
  </si>
  <si>
    <t>Jakeelah</t>
  </si>
  <si>
    <t>Jakeem</t>
  </si>
  <si>
    <t>Jakeena</t>
  </si>
  <si>
    <t>Jakeia</t>
  </si>
  <si>
    <t>Jakeil</t>
  </si>
  <si>
    <t>Jakeim</t>
  </si>
  <si>
    <t>Jakeira</t>
  </si>
  <si>
    <t>Jakeisha</t>
  </si>
  <si>
    <t>Jakeith</t>
  </si>
  <si>
    <t>Jakeitha</t>
  </si>
  <si>
    <t>Jakel</t>
  </si>
  <si>
    <t>Jakela</t>
  </si>
  <si>
    <t>Jakelia</t>
  </si>
  <si>
    <t>Jakelin</t>
  </si>
  <si>
    <t>Jakeline</t>
  </si>
  <si>
    <t>Jakell</t>
  </si>
  <si>
    <t>Jakelle</t>
  </si>
  <si>
    <t>Jakelyn</t>
  </si>
  <si>
    <t>Jakelyne</t>
  </si>
  <si>
    <t>Jakelynn</t>
  </si>
  <si>
    <t>Jakema</t>
  </si>
  <si>
    <t>Jaken</t>
  </si>
  <si>
    <t>Jakendra</t>
  </si>
  <si>
    <t>Jakendrick</t>
  </si>
  <si>
    <t>Jakenya</t>
  </si>
  <si>
    <t>Jakenzie</t>
  </si>
  <si>
    <t>Jakeob</t>
  </si>
  <si>
    <t>Jakera</t>
  </si>
  <si>
    <t>Jakerah</t>
  </si>
  <si>
    <t>Jakeria</t>
  </si>
  <si>
    <t>Jakerion</t>
  </si>
  <si>
    <t>Jakeriya</t>
  </si>
  <si>
    <t>Jakerra</t>
  </si>
  <si>
    <t>Jakerria</t>
  </si>
  <si>
    <t>Jakeryan</t>
  </si>
  <si>
    <t>Jakesha</t>
  </si>
  <si>
    <t>Jakeshia</t>
  </si>
  <si>
    <t>Jaketa</t>
  </si>
  <si>
    <t>Jakeveon</t>
  </si>
  <si>
    <t>Jakevia</t>
  </si>
  <si>
    <t>Jakevion</t>
  </si>
  <si>
    <t>Jakevious</t>
  </si>
  <si>
    <t>Jakevis</t>
  </si>
  <si>
    <t>Jakey</t>
  </si>
  <si>
    <t>Jakeya</t>
  </si>
  <si>
    <t>Jakeyah</t>
  </si>
  <si>
    <t>Jakeyla</t>
  </si>
  <si>
    <t>Jakhai</t>
  </si>
  <si>
    <t>Jakhari</t>
  </si>
  <si>
    <t>Jakhi</t>
  </si>
  <si>
    <t>Jakhia</t>
  </si>
  <si>
    <t>Jakhira</t>
  </si>
  <si>
    <t>Jakhiya</t>
  </si>
  <si>
    <t>Jakhy</t>
  </si>
  <si>
    <t>Jakhya</t>
  </si>
  <si>
    <t>Jakhye</t>
  </si>
  <si>
    <t>Jakhyia</t>
  </si>
  <si>
    <t>Jakhyla</t>
  </si>
  <si>
    <t>Jaki</t>
  </si>
  <si>
    <t>Jakia</t>
  </si>
  <si>
    <t>Jakiah</t>
  </si>
  <si>
    <t>Jakiara</t>
  </si>
  <si>
    <t>Jakiaya</t>
  </si>
  <si>
    <t>Jakie</t>
  </si>
  <si>
    <t>Jakiel</t>
  </si>
  <si>
    <t>Jakiem</t>
  </si>
  <si>
    <t>Jakier</t>
  </si>
  <si>
    <t>Jakiera</t>
  </si>
  <si>
    <t>Jakierra</t>
  </si>
  <si>
    <t>Jakii</t>
  </si>
  <si>
    <t>Jakil</t>
  </si>
  <si>
    <t>Jakila</t>
  </si>
  <si>
    <t>Jakilah</t>
  </si>
  <si>
    <t>Jakim</t>
  </si>
  <si>
    <t>Jakima</t>
  </si>
  <si>
    <t>Jakin</t>
  </si>
  <si>
    <t>Jaking</t>
  </si>
  <si>
    <t>Jakir</t>
  </si>
  <si>
    <t>Jakira</t>
  </si>
  <si>
    <t>Jakirah</t>
  </si>
  <si>
    <t>Jakiria</t>
  </si>
  <si>
    <t>Jakirra</t>
  </si>
  <si>
    <t>Jakirrah</t>
  </si>
  <si>
    <t>Jakirria</t>
  </si>
  <si>
    <t>Jakisha</t>
  </si>
  <si>
    <t>Jakita</t>
  </si>
  <si>
    <t>Jakius</t>
  </si>
  <si>
    <t>Jakiya</t>
  </si>
  <si>
    <t>Jakiyah</t>
  </si>
  <si>
    <t>Jakiyla</t>
  </si>
  <si>
    <t>Jakiylah</t>
  </si>
  <si>
    <t>Jakiyra</t>
  </si>
  <si>
    <t>Jakk</t>
  </si>
  <si>
    <t>Jakkar</t>
  </si>
  <si>
    <t>Jakki</t>
  </si>
  <si>
    <t>Jakkia</t>
  </si>
  <si>
    <t>Jakkob</t>
  </si>
  <si>
    <t>Jakkson</t>
  </si>
  <si>
    <t>Jaklyn</t>
  </si>
  <si>
    <t>Jaklynn</t>
  </si>
  <si>
    <t>Jakob</t>
  </si>
  <si>
    <t>Jakobe</t>
  </si>
  <si>
    <t>Jakobee</t>
  </si>
  <si>
    <t>Jakobey</t>
  </si>
  <si>
    <t>Jakobi</t>
  </si>
  <si>
    <t>Jakobie</t>
  </si>
  <si>
    <t>Jakoby</t>
  </si>
  <si>
    <t>Jakoda</t>
  </si>
  <si>
    <t>Jakodi</t>
  </si>
  <si>
    <t>Jakolbe</t>
  </si>
  <si>
    <t>Jakolbi</t>
  </si>
  <si>
    <t>Jakolby</t>
  </si>
  <si>
    <t>Jakora</t>
  </si>
  <si>
    <t>Jakorey</t>
  </si>
  <si>
    <t>Jakori</t>
  </si>
  <si>
    <t>Jakoria</t>
  </si>
  <si>
    <t>Jakorian</t>
  </si>
  <si>
    <t>Jakorie</t>
  </si>
  <si>
    <t>Jakory</t>
  </si>
  <si>
    <t>Jakota</t>
  </si>
  <si>
    <t>Jakov</t>
  </si>
  <si>
    <t>Jaks</t>
  </si>
  <si>
    <t>Jaksen</t>
  </si>
  <si>
    <t>Jakson</t>
  </si>
  <si>
    <t>Jaksyn</t>
  </si>
  <si>
    <t>Jakub</t>
  </si>
  <si>
    <t>Jakwan</t>
  </si>
  <si>
    <t>Jakwaun</t>
  </si>
  <si>
    <t>Jakwon</t>
  </si>
  <si>
    <t>Jakya</t>
  </si>
  <si>
    <t>Jakyah</t>
  </si>
  <si>
    <t>Jakyan</t>
  </si>
  <si>
    <t>Jakye</t>
  </si>
  <si>
    <t>Jakyi</t>
  </si>
  <si>
    <t>Jakyia</t>
  </si>
  <si>
    <t>Jakyiah</t>
  </si>
  <si>
    <t>Jakyla</t>
  </si>
  <si>
    <t>Jakylah</t>
  </si>
  <si>
    <t>Jakylan</t>
  </si>
  <si>
    <t>Jakyle</t>
  </si>
  <si>
    <t>Jakylee</t>
  </si>
  <si>
    <t>Jakylen</t>
  </si>
  <si>
    <t>Jakylia</t>
  </si>
  <si>
    <t>Jakylie</t>
  </si>
  <si>
    <t>Jakylin</t>
  </si>
  <si>
    <t>Jakylon</t>
  </si>
  <si>
    <t>Jakyra</t>
  </si>
  <si>
    <t>Jakyrah</t>
  </si>
  <si>
    <t>Jakyran</t>
  </si>
  <si>
    <t>Jakyre</t>
  </si>
  <si>
    <t>Jakyree</t>
  </si>
  <si>
    <t>Jakyren</t>
  </si>
  <si>
    <t>Jakyri</t>
  </si>
  <si>
    <t>Jakyria</t>
  </si>
  <si>
    <t>Jakyriah</t>
  </si>
  <si>
    <t>Jakyrian</t>
  </si>
  <si>
    <t>Jakyrie</t>
  </si>
  <si>
    <t>Jakyrin</t>
  </si>
  <si>
    <t>Jakyrion</t>
  </si>
  <si>
    <t>Jakyron</t>
  </si>
  <si>
    <t>Jakzenny</t>
  </si>
  <si>
    <t>Jal</t>
  </si>
  <si>
    <t>Jala</t>
  </si>
  <si>
    <t>Jalaa</t>
  </si>
  <si>
    <t>Jalaal</t>
  </si>
  <si>
    <t>Jalacia</t>
  </si>
  <si>
    <t>Jalae</t>
  </si>
  <si>
    <t>Jalah</t>
  </si>
  <si>
    <t>Jalaia</t>
  </si>
  <si>
    <t>Jalaiah</t>
  </si>
  <si>
    <t>Jalaila</t>
  </si>
  <si>
    <t>Jalaina</t>
  </si>
  <si>
    <t>Jalaine</t>
  </si>
  <si>
    <t>Jalaiya</t>
  </si>
  <si>
    <t>Jalaiyah</t>
  </si>
  <si>
    <t>Jalal</t>
  </si>
  <si>
    <t>Jalan</t>
  </si>
  <si>
    <t>Jalana</t>
  </si>
  <si>
    <t>Jaland</t>
  </si>
  <si>
    <t>Jalanda</t>
  </si>
  <si>
    <t>Jalane</t>
  </si>
  <si>
    <t>Jalani</t>
  </si>
  <si>
    <t>Jalanie</t>
  </si>
  <si>
    <t>Jalanna</t>
  </si>
  <si>
    <t>Jalanni</t>
  </si>
  <si>
    <t>Jalante</t>
  </si>
  <si>
    <t>Jalasha</t>
  </si>
  <si>
    <t>Jalashia</t>
  </si>
  <si>
    <t>Jalasia</t>
  </si>
  <si>
    <t>Jalaun</t>
  </si>
  <si>
    <t>Jalay</t>
  </si>
  <si>
    <t>Jalaya</t>
  </si>
  <si>
    <t>Jalayah</t>
  </si>
  <si>
    <t>Jalaycia</t>
  </si>
  <si>
    <t>Jalayha</t>
  </si>
  <si>
    <t>Jalayia</t>
  </si>
  <si>
    <t>Jalayiah</t>
  </si>
  <si>
    <t>Jalayla</t>
  </si>
  <si>
    <t>Jalaylah</t>
  </si>
  <si>
    <t>Jalayna</t>
  </si>
  <si>
    <t>Jalayne</t>
  </si>
  <si>
    <t>Jalaysha</t>
  </si>
  <si>
    <t>Jalayshia</t>
  </si>
  <si>
    <t>Jalaysia</t>
  </si>
  <si>
    <t>Jalea</t>
  </si>
  <si>
    <t>Jaleah</t>
  </si>
  <si>
    <t>Jaleaha</t>
  </si>
  <si>
    <t>Jaleal</t>
  </si>
  <si>
    <t>Jalean</t>
  </si>
  <si>
    <t>Jaleana</t>
  </si>
  <si>
    <t>Jaleasa</t>
  </si>
  <si>
    <t>Jaleb</t>
  </si>
  <si>
    <t>Jalecia</t>
  </si>
  <si>
    <t>Jalee</t>
  </si>
  <si>
    <t>Jaleea</t>
  </si>
  <si>
    <t>Jaleeah</t>
  </si>
  <si>
    <t>Jaleek</t>
  </si>
  <si>
    <t>Jaleel</t>
  </si>
  <si>
    <t>Jaleela</t>
  </si>
  <si>
    <t>Jaleen</t>
  </si>
  <si>
    <t>Jaleena</t>
  </si>
  <si>
    <t>Jaleesa</t>
  </si>
  <si>
    <t>Jaleese</t>
  </si>
  <si>
    <t>Jaleesha</t>
  </si>
  <si>
    <t>Jaleesia</t>
  </si>
  <si>
    <t>Jaleeya</t>
  </si>
  <si>
    <t>Jaleeyah</t>
  </si>
  <si>
    <t>Jaleeza</t>
  </si>
  <si>
    <t>Jaleh</t>
  </si>
  <si>
    <t>Jalei</t>
  </si>
  <si>
    <t>Jaleia</t>
  </si>
  <si>
    <t>Jaleiah</t>
  </si>
  <si>
    <t>Jaleigh</t>
  </si>
  <si>
    <t>Jaleigha</t>
  </si>
  <si>
    <t>Jaleil</t>
  </si>
  <si>
    <t>Jalein</t>
  </si>
  <si>
    <t>Jaleisa</t>
  </si>
  <si>
    <t>Jaleisha</t>
  </si>
  <si>
    <t>Jaleiya</t>
  </si>
  <si>
    <t>Jaleiyah</t>
  </si>
  <si>
    <t>Jalem</t>
  </si>
  <si>
    <t>Jalen</t>
  </si>
  <si>
    <t>Jalena</t>
  </si>
  <si>
    <t>Jalencia</t>
  </si>
  <si>
    <t>Jalend</t>
  </si>
  <si>
    <t>Jalene</t>
  </si>
  <si>
    <t>Jalenn</t>
  </si>
  <si>
    <t>Jaleny</t>
  </si>
  <si>
    <t>Jaleo</t>
  </si>
  <si>
    <t>Jaleon</t>
  </si>
  <si>
    <t>Jaleria</t>
  </si>
  <si>
    <t>Jalesa</t>
  </si>
  <si>
    <t>Jalese</t>
  </si>
  <si>
    <t>Jalesha</t>
  </si>
  <si>
    <t>Jaleshia</t>
  </si>
  <si>
    <t>Jalesia</t>
  </si>
  <si>
    <t>Jalessa</t>
  </si>
  <si>
    <t>Jalesse</t>
  </si>
  <si>
    <t>Jalessia</t>
  </si>
  <si>
    <t>Jalex</t>
  </si>
  <si>
    <t>Jalexa</t>
  </si>
  <si>
    <t>Jalexi</t>
  </si>
  <si>
    <t>Jalexia</t>
  </si>
  <si>
    <t>Jalexie</t>
  </si>
  <si>
    <t>Jalexis</t>
  </si>
  <si>
    <t>Jalexus</t>
  </si>
  <si>
    <t>Jalexy</t>
  </si>
  <si>
    <t>Jaley</t>
  </si>
  <si>
    <t>Jaleya</t>
  </si>
  <si>
    <t>Jaleyah</t>
  </si>
  <si>
    <t>Jaleyiah</t>
  </si>
  <si>
    <t>Jaleyza</t>
  </si>
  <si>
    <t>Jali</t>
  </si>
  <si>
    <t>Jalia</t>
  </si>
  <si>
    <t>Jaliah</t>
  </si>
  <si>
    <t>Jalian</t>
  </si>
  <si>
    <t>Jaliana</t>
  </si>
  <si>
    <t>Jaliayah</t>
  </si>
  <si>
    <t>Jalica</t>
  </si>
  <si>
    <t>Jalice</t>
  </si>
  <si>
    <t>Jalicia</t>
  </si>
  <si>
    <t>Jalie</t>
  </si>
  <si>
    <t>Jaliea</t>
  </si>
  <si>
    <t>Jalieah</t>
  </si>
  <si>
    <t>Jaliek</t>
  </si>
  <si>
    <t>Jaliel</t>
  </si>
  <si>
    <t>Jalien</t>
  </si>
  <si>
    <t>Jaliene</t>
  </si>
  <si>
    <t>Jaliesa</t>
  </si>
  <si>
    <t>Jalijah</t>
  </si>
  <si>
    <t>Jalik</t>
  </si>
  <si>
    <t>Jalil</t>
  </si>
  <si>
    <t>Jalila</t>
  </si>
  <si>
    <t>Jalilah</t>
  </si>
  <si>
    <t>Jalill</t>
  </si>
  <si>
    <t>Jalin</t>
  </si>
  <si>
    <t>Jalina</t>
  </si>
  <si>
    <t>Jalinda</t>
  </si>
  <si>
    <t>Jaline</t>
  </si>
  <si>
    <t>Jalique</t>
  </si>
  <si>
    <t>Jalis</t>
  </si>
  <si>
    <t>Jalisa</t>
  </si>
  <si>
    <t>Jalise</t>
  </si>
  <si>
    <t>Jalisha</t>
  </si>
  <si>
    <t>Jalishia</t>
  </si>
  <si>
    <t>Jalisia</t>
  </si>
  <si>
    <t>Jalissa</t>
  </si>
  <si>
    <t>Jalisse</t>
  </si>
  <si>
    <t>Jalissia</t>
  </si>
  <si>
    <t>Jalita</t>
  </si>
  <si>
    <t>Jalitza</t>
  </si>
  <si>
    <t>Jalivia</t>
  </si>
  <si>
    <t>Jaliya</t>
  </si>
  <si>
    <t>Jaliyah</t>
  </si>
  <si>
    <t>Jaliyha</t>
  </si>
  <si>
    <t>Jaliyiah</t>
  </si>
  <si>
    <t>Jaliyl</t>
  </si>
  <si>
    <t>Jaliza</t>
  </si>
  <si>
    <t>Jallen</t>
  </si>
  <si>
    <t>Jallisa</t>
  </si>
  <si>
    <t>Jalliyah</t>
  </si>
  <si>
    <t>Jalmer</t>
  </si>
  <si>
    <t>Jalna</t>
  </si>
  <si>
    <t>Jalob</t>
  </si>
  <si>
    <t>Jalon</t>
  </si>
  <si>
    <t>Jalonda</t>
  </si>
  <si>
    <t>Jaloni</t>
  </si>
  <si>
    <t>Jalonni</t>
  </si>
  <si>
    <t>Jalonnie</t>
  </si>
  <si>
    <t>Jalontae</t>
  </si>
  <si>
    <t>Jalonte</t>
  </si>
  <si>
    <t>Jalpa</t>
  </si>
  <si>
    <t>Jalun</t>
  </si>
  <si>
    <t>Jalya</t>
  </si>
  <si>
    <t>Jalyah</t>
  </si>
  <si>
    <t>Jalyce</t>
  </si>
  <si>
    <t>Jalycia</t>
  </si>
  <si>
    <t>Jalyia</t>
  </si>
  <si>
    <t>Jalyiah</t>
  </si>
  <si>
    <t>Jalyla</t>
  </si>
  <si>
    <t>Jalylah</t>
  </si>
  <si>
    <t>Jalyn</t>
  </si>
  <si>
    <t>Jalyna</t>
  </si>
  <si>
    <t>Jalyne</t>
  </si>
  <si>
    <t>Jalynn</t>
  </si>
  <si>
    <t>Jalynne</t>
  </si>
  <si>
    <t>Jalyric</t>
  </si>
  <si>
    <t>Jalyrica</t>
  </si>
  <si>
    <t>Jalysa</t>
  </si>
  <si>
    <t>Jalyse</t>
  </si>
  <si>
    <t>Jalysia</t>
  </si>
  <si>
    <t>Jalyssa</t>
  </si>
  <si>
    <t>Jalyssia</t>
  </si>
  <si>
    <t>Jalyza</t>
  </si>
  <si>
    <t>Jam</t>
  </si>
  <si>
    <t>Jama</t>
  </si>
  <si>
    <t>Jamaa</t>
  </si>
  <si>
    <t>Jamaad</t>
  </si>
  <si>
    <t>Jamaah</t>
  </si>
  <si>
    <t>Jamaal</t>
  </si>
  <si>
    <t>Jamaar</t>
  </si>
  <si>
    <t>Jamaari</t>
  </si>
  <si>
    <t>Jamaca</t>
  </si>
  <si>
    <t>Jamacia</t>
  </si>
  <si>
    <t>Jamad</t>
  </si>
  <si>
    <t>Jamae</t>
  </si>
  <si>
    <t>Jamael</t>
  </si>
  <si>
    <t>Jamah</t>
  </si>
  <si>
    <t>Jamahd</t>
  </si>
  <si>
    <t>Jamahl</t>
  </si>
  <si>
    <t>Jamahri</t>
  </si>
  <si>
    <t>Jamai</t>
  </si>
  <si>
    <t>Jamaia</t>
  </si>
  <si>
    <t>Jamaiah</t>
  </si>
  <si>
    <t>Jamaica</t>
  </si>
  <si>
    <t>Jamaicia</t>
  </si>
  <si>
    <t>Jamaika</t>
  </si>
  <si>
    <t>Jamail</t>
  </si>
  <si>
    <t>Jamaile</t>
  </si>
  <si>
    <t>Jamain</t>
  </si>
  <si>
    <t>Jamaine</t>
  </si>
  <si>
    <t>Jamair</t>
  </si>
  <si>
    <t>Jamaira</t>
  </si>
  <si>
    <t>Jamaire</t>
  </si>
  <si>
    <t>Jamaiya</t>
  </si>
  <si>
    <t>Jamaiyah</t>
  </si>
  <si>
    <t>Jamaka</t>
  </si>
  <si>
    <t>Jamal</t>
  </si>
  <si>
    <t>Jamala</t>
  </si>
  <si>
    <t>Jamalachi</t>
  </si>
  <si>
    <t>Jamale</t>
  </si>
  <si>
    <t>Jamalia</t>
  </si>
  <si>
    <t>Jamall</t>
  </si>
  <si>
    <t>Jamalle</t>
  </si>
  <si>
    <t>Jamalyn</t>
  </si>
  <si>
    <t>Jaman</t>
  </si>
  <si>
    <t>Jamanda</t>
  </si>
  <si>
    <t>Jamane</t>
  </si>
  <si>
    <t>Jamani</t>
  </si>
  <si>
    <t>Jamantha</t>
  </si>
  <si>
    <t>Jamar</t>
  </si>
  <si>
    <t>Jamara</t>
  </si>
  <si>
    <t>Jamarae</t>
  </si>
  <si>
    <t>Jamarah</t>
  </si>
  <si>
    <t>Jamarco</t>
  </si>
  <si>
    <t>Jamarcus</t>
  </si>
  <si>
    <t>Jamard</t>
  </si>
  <si>
    <t>Jamare</t>
  </si>
  <si>
    <t>Jamarea</t>
  </si>
  <si>
    <t>Jamaree</t>
  </si>
  <si>
    <t>Jamareo</t>
  </si>
  <si>
    <t>Jamareon</t>
  </si>
  <si>
    <t>Jamarey</t>
  </si>
  <si>
    <t>Jamari</t>
  </si>
  <si>
    <t>Jamaria</t>
  </si>
  <si>
    <t>Jamariae</t>
  </si>
  <si>
    <t>Jamariah</t>
  </si>
  <si>
    <t>Jamarian</t>
  </si>
  <si>
    <t>Jamariana</t>
  </si>
  <si>
    <t>Jamarie</t>
  </si>
  <si>
    <t>Jamariea</t>
  </si>
  <si>
    <t>Jamarien</t>
  </si>
  <si>
    <t>Jamarieon</t>
  </si>
  <si>
    <t>Jamarii</t>
  </si>
  <si>
    <t>Jamarin</t>
  </si>
  <si>
    <t>Jamario</t>
  </si>
  <si>
    <t>Jamarion</t>
  </si>
  <si>
    <t>Jamariona</t>
  </si>
  <si>
    <t>Jamarious</t>
  </si>
  <si>
    <t>Jamaris</t>
  </si>
  <si>
    <t>Jamariun</t>
  </si>
  <si>
    <t>Jamarius</t>
  </si>
  <si>
    <t>Jamariya</t>
  </si>
  <si>
    <t>Jamariyah</t>
  </si>
  <si>
    <t>Jamariyon</t>
  </si>
  <si>
    <t>Jamarkis</t>
  </si>
  <si>
    <t>Jamarkus</t>
  </si>
  <si>
    <t>Jamarl</t>
  </si>
  <si>
    <t>Jamarley</t>
  </si>
  <si>
    <t>Jamarlon</t>
  </si>
  <si>
    <t>Jamaro</t>
  </si>
  <si>
    <t>Jamarques</t>
  </si>
  <si>
    <t>Jamarquez</t>
  </si>
  <si>
    <t>Jamarquis</t>
  </si>
  <si>
    <t>Jamarqus</t>
  </si>
  <si>
    <t>Jamarr</t>
  </si>
  <si>
    <t>Jamarra</t>
  </si>
  <si>
    <t>Jamarre</t>
  </si>
  <si>
    <t>Jamarreon</t>
  </si>
  <si>
    <t>Jamarri</t>
  </si>
  <si>
    <t>Jamarria</t>
  </si>
  <si>
    <t>Jamarrian</t>
  </si>
  <si>
    <t>Jamarrie</t>
  </si>
  <si>
    <t>Jamarrio</t>
  </si>
  <si>
    <t>Jamarrion</t>
  </si>
  <si>
    <t>Jamarris</t>
  </si>
  <si>
    <t>Jamarrius</t>
  </si>
  <si>
    <t>Jamarus</t>
  </si>
  <si>
    <t>Jamarvion</t>
  </si>
  <si>
    <t>Jamary</t>
  </si>
  <si>
    <t>Jamarya</t>
  </si>
  <si>
    <t>Jamaryon</t>
  </si>
  <si>
    <t>Jamas</t>
  </si>
  <si>
    <t>Jamasia</t>
  </si>
  <si>
    <t>Jamason</t>
  </si>
  <si>
    <t>Jamaul</t>
  </si>
  <si>
    <t>Jamaun</t>
  </si>
  <si>
    <t>Jamaur</t>
  </si>
  <si>
    <t>Jamauri</t>
  </si>
  <si>
    <t>Jamauria</t>
  </si>
  <si>
    <t>Jamaurie</t>
  </si>
  <si>
    <t>Jamaurion</t>
  </si>
  <si>
    <t>Jamaury</t>
  </si>
  <si>
    <t>Jamay</t>
  </si>
  <si>
    <t>Jamaya</t>
  </si>
  <si>
    <t>Jamayah</t>
  </si>
  <si>
    <t>Jamayca</t>
  </si>
  <si>
    <t>Jamayel</t>
  </si>
  <si>
    <t>Jamayia</t>
  </si>
  <si>
    <t>Jamayiah</t>
  </si>
  <si>
    <t>Jamayka</t>
  </si>
  <si>
    <t>Jamayla</t>
  </si>
  <si>
    <t>Jamayra</t>
  </si>
  <si>
    <t>Jame</t>
  </si>
  <si>
    <t>Jamea</t>
  </si>
  <si>
    <t>Jameah</t>
  </si>
  <si>
    <t>Jameal</t>
  </si>
  <si>
    <t>Jamear</t>
  </si>
  <si>
    <t>Jameca</t>
  </si>
  <si>
    <t>Jamecca</t>
  </si>
  <si>
    <t>Jamece</t>
  </si>
  <si>
    <t>Jamecia</t>
  </si>
  <si>
    <t>Jamee</t>
  </si>
  <si>
    <t>Jameece</t>
  </si>
  <si>
    <t>Jameek</t>
  </si>
  <si>
    <t>Jameeka</t>
  </si>
  <si>
    <t>Jameel</t>
  </si>
  <si>
    <t>Jameela</t>
  </si>
  <si>
    <t>Jameelah</t>
  </si>
  <si>
    <t>Jameele</t>
  </si>
  <si>
    <t>Jameen</t>
  </si>
  <si>
    <t>Jameer</t>
  </si>
  <si>
    <t>Jameera</t>
  </si>
  <si>
    <t>Jameerah</t>
  </si>
  <si>
    <t>Jameese</t>
  </si>
  <si>
    <t>Jameesha</t>
  </si>
  <si>
    <t>Jamei</t>
  </si>
  <si>
    <t>Jameia</t>
  </si>
  <si>
    <t>Jameiah</t>
  </si>
  <si>
    <t>Jameica</t>
  </si>
  <si>
    <t>Jameice</t>
  </si>
  <si>
    <t>Jameika</t>
  </si>
  <si>
    <t>Jameil</t>
  </si>
  <si>
    <t>Jameila</t>
  </si>
  <si>
    <t>Jameion</t>
  </si>
  <si>
    <t>Jameir</t>
  </si>
  <si>
    <t>Jameira</t>
  </si>
  <si>
    <t>Jameire</t>
  </si>
  <si>
    <t>Jameis</t>
  </si>
  <si>
    <t>Jameisha</t>
  </si>
  <si>
    <t>Jameison</t>
  </si>
  <si>
    <t>Jameka</t>
  </si>
  <si>
    <t>Jamekia</t>
  </si>
  <si>
    <t>Jamel</t>
  </si>
  <si>
    <t>Jamela</t>
  </si>
  <si>
    <t>Jamelah</t>
  </si>
  <si>
    <t>Jamele</t>
  </si>
  <si>
    <t>Jamelia</t>
  </si>
  <si>
    <t>Jameliah</t>
  </si>
  <si>
    <t>Jamell</t>
  </si>
  <si>
    <t>Jamella</t>
  </si>
  <si>
    <t>Jamellah</t>
  </si>
  <si>
    <t>Jamelle</t>
  </si>
  <si>
    <t>Jamelvin</t>
  </si>
  <si>
    <t>Jamely</t>
  </si>
  <si>
    <t>Jamelyn</t>
  </si>
  <si>
    <t>Jamen</t>
  </si>
  <si>
    <t>Jamena</t>
  </si>
  <si>
    <t>Jamene</t>
  </si>
  <si>
    <t>Jameon</t>
  </si>
  <si>
    <t>Jamequa</t>
  </si>
  <si>
    <t>Jamer</t>
  </si>
  <si>
    <t>Jamera</t>
  </si>
  <si>
    <t>Jamerah</t>
  </si>
  <si>
    <t>Jamere</t>
  </si>
  <si>
    <t>Jameria</t>
  </si>
  <si>
    <t>Jameriah</t>
  </si>
  <si>
    <t>Jamerial</t>
  </si>
  <si>
    <t>Jamerian</t>
  </si>
  <si>
    <t>Jamerica</t>
  </si>
  <si>
    <t>Jamerio</t>
  </si>
  <si>
    <t>Jamerion</t>
  </si>
  <si>
    <t>Jamerious</t>
  </si>
  <si>
    <t>Jameris</t>
  </si>
  <si>
    <t>Jamerius</t>
  </si>
  <si>
    <t>Jameriya</t>
  </si>
  <si>
    <t>Jamerra</t>
  </si>
  <si>
    <t>Jamerria</t>
  </si>
  <si>
    <t>Jamerson</t>
  </si>
  <si>
    <t>James</t>
  </si>
  <si>
    <t>Jamesa</t>
  </si>
  <si>
    <t>Jamesandrew</t>
  </si>
  <si>
    <t>Jamesanthony</t>
  </si>
  <si>
    <t>Jamescia</t>
  </si>
  <si>
    <t>Jamesdaniel</t>
  </si>
  <si>
    <t>Jamesdavid</t>
  </si>
  <si>
    <t>Jamesdean</t>
  </si>
  <si>
    <t>Jamese</t>
  </si>
  <si>
    <t>Jamesedward</t>
  </si>
  <si>
    <t>Jamesen</t>
  </si>
  <si>
    <t>Jamesena</t>
  </si>
  <si>
    <t>Jamesetta</t>
  </si>
  <si>
    <t>Jamesha</t>
  </si>
  <si>
    <t>Jameshia</t>
  </si>
  <si>
    <t>Jamesia</t>
  </si>
  <si>
    <t>Jamesina</t>
  </si>
  <si>
    <t>Jamesjoseph</t>
  </si>
  <si>
    <t>Jameslee</t>
  </si>
  <si>
    <t>Jamesley</t>
  </si>
  <si>
    <t>Jamesly</t>
  </si>
  <si>
    <t>Jamesmatthew</t>
  </si>
  <si>
    <t>Jamesmichael</t>
  </si>
  <si>
    <t>Jameson</t>
  </si>
  <si>
    <t>Jamespatrick</t>
  </si>
  <si>
    <t>Jamespaul</t>
  </si>
  <si>
    <t>Jamesrobert</t>
  </si>
  <si>
    <t>Jamesryan</t>
  </si>
  <si>
    <t>Jamess</t>
  </si>
  <si>
    <t>Jamessa</t>
  </si>
  <si>
    <t>Jamesson</t>
  </si>
  <si>
    <t>Jamesthomas</t>
  </si>
  <si>
    <t>Jameswilliam</t>
  </si>
  <si>
    <t>Jamesyn</t>
  </si>
  <si>
    <t>Jameta</t>
  </si>
  <si>
    <t>Jametra</t>
  </si>
  <si>
    <t>Jametria</t>
  </si>
  <si>
    <t>Jametrice</t>
  </si>
  <si>
    <t>Jametrius</t>
  </si>
  <si>
    <t>Jametta</t>
  </si>
  <si>
    <t>Jamette</t>
  </si>
  <si>
    <t>Jamey</t>
  </si>
  <si>
    <t>Jameya</t>
  </si>
  <si>
    <t>Jameyah</t>
  </si>
  <si>
    <t>Jamez</t>
  </si>
  <si>
    <t>Jamhal</t>
  </si>
  <si>
    <t>Jami</t>
  </si>
  <si>
    <t>Jamia</t>
  </si>
  <si>
    <t>Jamiah</t>
  </si>
  <si>
    <t>Jamial</t>
  </si>
  <si>
    <t>Jamian</t>
  </si>
  <si>
    <t>Jamiann</t>
  </si>
  <si>
    <t>Jamianne</t>
  </si>
  <si>
    <t>Jamias</t>
  </si>
  <si>
    <t>Jamiaya</t>
  </si>
  <si>
    <t>Jamica</t>
  </si>
  <si>
    <t>Jamicah</t>
  </si>
  <si>
    <t>Jamice</t>
  </si>
  <si>
    <t>Jamichael</t>
  </si>
  <si>
    <t>Jamicheal</t>
  </si>
  <si>
    <t>Jamicia</t>
  </si>
  <si>
    <t>Jamicka</t>
  </si>
  <si>
    <t>Jamie</t>
  </si>
  <si>
    <t>Jamieann</t>
  </si>
  <si>
    <t>Jamiece</t>
  </si>
  <si>
    <t>Jamiee</t>
  </si>
  <si>
    <t>Jamieka</t>
  </si>
  <si>
    <t>Jamiel</t>
  </si>
  <si>
    <t>Jamiela</t>
  </si>
  <si>
    <t>Jamielee</t>
  </si>
  <si>
    <t>Jamielle</t>
  </si>
  <si>
    <t>Jamielyn</t>
  </si>
  <si>
    <t>Jamielynn</t>
  </si>
  <si>
    <t>Jamiemarie</t>
  </si>
  <si>
    <t>Jamien</t>
  </si>
  <si>
    <t>Jamieon</t>
  </si>
  <si>
    <t>Jamier</t>
  </si>
  <si>
    <t>Jamiera</t>
  </si>
  <si>
    <t>Jamiere</t>
  </si>
  <si>
    <t>Jamiesha</t>
  </si>
  <si>
    <t>Jamieson</t>
  </si>
  <si>
    <t>Jamih</t>
  </si>
  <si>
    <t>Jamii</t>
  </si>
  <si>
    <t>Jamiir</t>
  </si>
  <si>
    <t>Jamik</t>
  </si>
  <si>
    <t>Jamika</t>
  </si>
  <si>
    <t>Jamikal</t>
  </si>
  <si>
    <t>Jamikel</t>
  </si>
  <si>
    <t>Jamikka</t>
  </si>
  <si>
    <t>Jamil</t>
  </si>
  <si>
    <t>Jamila</t>
  </si>
  <si>
    <t>Jamilah</t>
  </si>
  <si>
    <t>Jamile</t>
  </si>
  <si>
    <t>Jamilee</t>
  </si>
  <si>
    <t>Jamileh</t>
  </si>
  <si>
    <t>Jamiles</t>
  </si>
  <si>
    <t>Jamilet</t>
  </si>
  <si>
    <t>Jamileth</t>
  </si>
  <si>
    <t>Jamilett</t>
  </si>
  <si>
    <t>Jamilette</t>
  </si>
  <si>
    <t>Jamilex</t>
  </si>
  <si>
    <t>Jamiley</t>
  </si>
  <si>
    <t>Jamilia</t>
  </si>
  <si>
    <t>Jamilka</t>
  </si>
  <si>
    <t>Jamill</t>
  </si>
  <si>
    <t>Jamilla</t>
  </si>
  <si>
    <t>Jamillah</t>
  </si>
  <si>
    <t>Jamille</t>
  </si>
  <si>
    <t>Jamillette</t>
  </si>
  <si>
    <t>Jamillia</t>
  </si>
  <si>
    <t>Jamilliah</t>
  </si>
  <si>
    <t>Jamily</t>
  </si>
  <si>
    <t>Jamilya</t>
  </si>
  <si>
    <t>Jamilyah</t>
  </si>
  <si>
    <t>Jamilyn</t>
  </si>
  <si>
    <t>Jamilynn</t>
  </si>
  <si>
    <t>Jamima</t>
  </si>
  <si>
    <t>Jamin</t>
  </si>
  <si>
    <t>Jamina</t>
  </si>
  <si>
    <t>Jamine</t>
  </si>
  <si>
    <t>Jamion</t>
  </si>
  <si>
    <t>Jamiqua</t>
  </si>
  <si>
    <t>Jamique</t>
  </si>
  <si>
    <t>Jamir</t>
  </si>
  <si>
    <t>Jamira</t>
  </si>
  <si>
    <t>Jamiracle</t>
  </si>
  <si>
    <t>Jamirah</t>
  </si>
  <si>
    <t>Jamire</t>
  </si>
  <si>
    <t>Jamiria</t>
  </si>
  <si>
    <t>Jamirion</t>
  </si>
  <si>
    <t>Jamiron</t>
  </si>
  <si>
    <t>Jamiroquai</t>
  </si>
  <si>
    <t>Jamiroquan</t>
  </si>
  <si>
    <t>Jamirr</t>
  </si>
  <si>
    <t>Jamirra</t>
  </si>
  <si>
    <t>Jamirrah</t>
  </si>
  <si>
    <t>Jamirya</t>
  </si>
  <si>
    <t>Jamis</t>
  </si>
  <si>
    <t>Jamisa</t>
  </si>
  <si>
    <t>Jamise</t>
  </si>
  <si>
    <t>Jamisen</t>
  </si>
  <si>
    <t>Jamisha</t>
  </si>
  <si>
    <t>Jamison</t>
  </si>
  <si>
    <t>Jamisyn</t>
  </si>
  <si>
    <t>Jamita</t>
  </si>
  <si>
    <t>Jamius</t>
  </si>
  <si>
    <t>Jamiya</t>
  </si>
  <si>
    <t>Jamiyah</t>
  </si>
  <si>
    <t>Jamiyha</t>
  </si>
  <si>
    <t>Jamiyl</t>
  </si>
  <si>
    <t>Jamiyla</t>
  </si>
  <si>
    <t>Jamiylah</t>
  </si>
  <si>
    <t>Jammal</t>
  </si>
  <si>
    <t>Jammar</t>
  </si>
  <si>
    <t>Jammel</t>
  </si>
  <si>
    <t>Jammes</t>
  </si>
  <si>
    <t>Jammey</t>
  </si>
  <si>
    <t>Jammi</t>
  </si>
  <si>
    <t>Jammie</t>
  </si>
  <si>
    <t>Jamms</t>
  </si>
  <si>
    <t>Jammy</t>
  </si>
  <si>
    <t>Jamod</t>
  </si>
  <si>
    <t>Jamol</t>
  </si>
  <si>
    <t>Jamon</t>
  </si>
  <si>
    <t>Jamond</t>
  </si>
  <si>
    <t>Jamone</t>
  </si>
  <si>
    <t>Jamoni</t>
  </si>
  <si>
    <t>Jamonica</t>
  </si>
  <si>
    <t>Jamonie</t>
  </si>
  <si>
    <t>Jamont</t>
  </si>
  <si>
    <t>Jamonta</t>
  </si>
  <si>
    <t>Jamontae</t>
  </si>
  <si>
    <t>Jamontay</t>
  </si>
  <si>
    <t>Jamonte</t>
  </si>
  <si>
    <t>Jamontez</t>
  </si>
  <si>
    <t>Jamor</t>
  </si>
  <si>
    <t>Jamora</t>
  </si>
  <si>
    <t>Jamore</t>
  </si>
  <si>
    <t>Jamori</t>
  </si>
  <si>
    <t>Jamoria</t>
  </si>
  <si>
    <t>Jamorian</t>
  </si>
  <si>
    <t>Jamorie</t>
  </si>
  <si>
    <t>Jamorion</t>
  </si>
  <si>
    <t>Jamorris</t>
  </si>
  <si>
    <t>Jams</t>
  </si>
  <si>
    <t>Jamse</t>
  </si>
  <si>
    <t>Jamson</t>
  </si>
  <si>
    <t>Jamual</t>
  </si>
  <si>
    <t>Jamuel</t>
  </si>
  <si>
    <t>Jamus</t>
  </si>
  <si>
    <t>Jamy</t>
  </si>
  <si>
    <t>Jamya</t>
  </si>
  <si>
    <t>Jamyah</t>
  </si>
  <si>
    <t>Jamye</t>
  </si>
  <si>
    <t>Jamyia</t>
  </si>
  <si>
    <t>Jamyiah</t>
  </si>
  <si>
    <t>Jamyis</t>
  </si>
  <si>
    <t>Jamykal</t>
  </si>
  <si>
    <t>Jamyl</t>
  </si>
  <si>
    <t>Jamyla</t>
  </si>
  <si>
    <t>Jamylah</t>
  </si>
  <si>
    <t>Jamyle</t>
  </si>
  <si>
    <t>Jamyleth</t>
  </si>
  <si>
    <t>Jamylex</t>
  </si>
  <si>
    <t>Jamyn</t>
  </si>
  <si>
    <t>Jamyr</t>
  </si>
  <si>
    <t>Jamyra</t>
  </si>
  <si>
    <t>Jamyrah</t>
  </si>
  <si>
    <t>Jamyre</t>
  </si>
  <si>
    <t>Jamyri</t>
  </si>
  <si>
    <t>Jamyria</t>
  </si>
  <si>
    <t>Jamyriah</t>
  </si>
  <si>
    <t>Jamyrie</t>
  </si>
  <si>
    <t>Jamyrion</t>
  </si>
  <si>
    <t>Jamyron</t>
  </si>
  <si>
    <t>Jamyson</t>
  </si>
  <si>
    <t>Jan</t>
  </si>
  <si>
    <t>Jana</t>
  </si>
  <si>
    <t>Janaa</t>
  </si>
  <si>
    <t>Janaan</t>
  </si>
  <si>
    <t>Janace</t>
  </si>
  <si>
    <t>Janacia</t>
  </si>
  <si>
    <t>Janada</t>
  </si>
  <si>
    <t>Janadia</t>
  </si>
  <si>
    <t>Janae</t>
  </si>
  <si>
    <t>Janaea</t>
  </si>
  <si>
    <t>Janaee</t>
  </si>
  <si>
    <t>Janaeh</t>
  </si>
  <si>
    <t>Janael</t>
  </si>
  <si>
    <t>Janaesha</t>
  </si>
  <si>
    <t>Janaeya</t>
  </si>
  <si>
    <t>Janaeyah</t>
  </si>
  <si>
    <t>Janah</t>
  </si>
  <si>
    <t>Janahi</t>
  </si>
  <si>
    <t>Janahla</t>
  </si>
  <si>
    <t>Janai</t>
  </si>
  <si>
    <t>Janaia</t>
  </si>
  <si>
    <t>Janaiah</t>
  </si>
  <si>
    <t>Janaih</t>
  </si>
  <si>
    <t>Janaii</t>
  </si>
  <si>
    <t>Janaija</t>
  </si>
  <si>
    <t>Janaijah</t>
  </si>
  <si>
    <t>Janaila</t>
  </si>
  <si>
    <t>Janaina</t>
  </si>
  <si>
    <t>Janaira</t>
  </si>
  <si>
    <t>Janais</t>
  </si>
  <si>
    <t>Janaisa</t>
  </si>
  <si>
    <t>Janaisha</t>
  </si>
  <si>
    <t>Janaisia</t>
  </si>
  <si>
    <t>Janaiya</t>
  </si>
  <si>
    <t>Janaiyah</t>
  </si>
  <si>
    <t>Janaja</t>
  </si>
  <si>
    <t>Janajah</t>
  </si>
  <si>
    <t>Janak</t>
  </si>
  <si>
    <t>Janaka</t>
  </si>
  <si>
    <t>Janaki</t>
  </si>
  <si>
    <t>Janal</t>
  </si>
  <si>
    <t>Janala</t>
  </si>
  <si>
    <t>Janalee</t>
  </si>
  <si>
    <t>Janalene</t>
  </si>
  <si>
    <t>Janalis</t>
  </si>
  <si>
    <t>Janalise</t>
  </si>
  <si>
    <t>Janaliz</t>
  </si>
  <si>
    <t>Janalle</t>
  </si>
  <si>
    <t>Janalyn</t>
  </si>
  <si>
    <t>Janalynn</t>
  </si>
  <si>
    <t>Janalyse</t>
  </si>
  <si>
    <t>Janan</t>
  </si>
  <si>
    <t>Janani</t>
  </si>
  <si>
    <t>Janann</t>
  </si>
  <si>
    <t>Jananne</t>
  </si>
  <si>
    <t>Janara</t>
  </si>
  <si>
    <t>Janard</t>
  </si>
  <si>
    <t>Janari</t>
  </si>
  <si>
    <t>Janaria</t>
  </si>
  <si>
    <t>Janariah</t>
  </si>
  <si>
    <t>Janaris</t>
  </si>
  <si>
    <t>Janarius</t>
  </si>
  <si>
    <t>Janas</t>
  </si>
  <si>
    <t>Janascia</t>
  </si>
  <si>
    <t>Janasha</t>
  </si>
  <si>
    <t>Janashia</t>
  </si>
  <si>
    <t>Janasia</t>
  </si>
  <si>
    <t>Janat</t>
  </si>
  <si>
    <t>Janath</t>
  </si>
  <si>
    <t>Janathan</t>
  </si>
  <si>
    <t>Janathean</t>
  </si>
  <si>
    <t>Janautica</t>
  </si>
  <si>
    <t>Janav</t>
  </si>
  <si>
    <t>Janavi</t>
  </si>
  <si>
    <t>Janavia</t>
  </si>
  <si>
    <t>Janay</t>
  </si>
  <si>
    <t>Janaya</t>
  </si>
  <si>
    <t>Janayah</t>
  </si>
  <si>
    <t>Janaye</t>
  </si>
  <si>
    <t>Janayia</t>
  </si>
  <si>
    <t>Janayiah</t>
  </si>
  <si>
    <t>Janayja</t>
  </si>
  <si>
    <t>Janayla</t>
  </si>
  <si>
    <t>Janayra</t>
  </si>
  <si>
    <t>Janaysha</t>
  </si>
  <si>
    <t>Janayshia</t>
  </si>
  <si>
    <t>Janaysia</t>
  </si>
  <si>
    <t>Janazia</t>
  </si>
  <si>
    <t>Jancarlo</t>
  </si>
  <si>
    <t>Jancarlos</t>
  </si>
  <si>
    <t>Jance</t>
  </si>
  <si>
    <t>Jancey</t>
  </si>
  <si>
    <t>Janci</t>
  </si>
  <si>
    <t>Jancie</t>
  </si>
  <si>
    <t>Janciel</t>
  </si>
  <si>
    <t>Jancy</t>
  </si>
  <si>
    <t>Janda</t>
  </si>
  <si>
    <t>Jande</t>
  </si>
  <si>
    <t>Jandee</t>
  </si>
  <si>
    <t>Jandel</t>
  </si>
  <si>
    <t>Jandell</t>
  </si>
  <si>
    <t>Jandery</t>
  </si>
  <si>
    <t>Jandi</t>
  </si>
  <si>
    <t>Jandiel</t>
  </si>
  <si>
    <t>Jandra</t>
  </si>
  <si>
    <t>Jandre</t>
  </si>
  <si>
    <t>Jandriel</t>
  </si>
  <si>
    <t>Jandy</t>
  </si>
  <si>
    <t>Jane</t>
  </si>
  <si>
    <t>Janea</t>
  </si>
  <si>
    <t>Janeah</t>
  </si>
  <si>
    <t>Janeal</t>
  </si>
  <si>
    <t>Janean</t>
  </si>
  <si>
    <t>Janeane</t>
  </si>
  <si>
    <t>Janeann</t>
  </si>
  <si>
    <t>Janeanne</t>
  </si>
  <si>
    <t>Janear</t>
  </si>
  <si>
    <t>Janece</t>
  </si>
  <si>
    <t>Janecia</t>
  </si>
  <si>
    <t>Janee</t>
  </si>
  <si>
    <t>Janeece</t>
  </si>
  <si>
    <t>Janeeka</t>
  </si>
  <si>
    <t>Janeel</t>
  </si>
  <si>
    <t>Janeen</t>
  </si>
  <si>
    <t>Janeene</t>
  </si>
  <si>
    <t>Janeesa</t>
  </si>
  <si>
    <t>Janeese</t>
  </si>
  <si>
    <t>Janeesha</t>
  </si>
  <si>
    <t>Janeeva</t>
  </si>
  <si>
    <t>Janei</t>
  </si>
  <si>
    <t>Janeia</t>
  </si>
  <si>
    <t>Janeiah</t>
  </si>
  <si>
    <t>Janeice</t>
  </si>
  <si>
    <t>Janeicia</t>
  </si>
  <si>
    <t>Janeida</t>
  </si>
  <si>
    <t>Janeidy</t>
  </si>
  <si>
    <t>Janeigh</t>
  </si>
  <si>
    <t>Janeika</t>
  </si>
  <si>
    <t>Janeil</t>
  </si>
  <si>
    <t>Janeily</t>
  </si>
  <si>
    <t>Janeira</t>
  </si>
  <si>
    <t>Janeiro</t>
  </si>
  <si>
    <t>Janeiry</t>
  </si>
  <si>
    <t>Janeisa</t>
  </si>
  <si>
    <t>Janeise</t>
  </si>
  <si>
    <t>Janeisha</t>
  </si>
  <si>
    <t>Janeisy</t>
  </si>
  <si>
    <t>Janeiya</t>
  </si>
  <si>
    <t>Janek</t>
  </si>
  <si>
    <t>Janeka</t>
  </si>
  <si>
    <t>Janekia</t>
  </si>
  <si>
    <t>Janel</t>
  </si>
  <si>
    <t>Janela</t>
  </si>
  <si>
    <t>Janelda</t>
  </si>
  <si>
    <t>Janele</t>
  </si>
  <si>
    <t>Janelee</t>
  </si>
  <si>
    <t>Janeli</t>
  </si>
  <si>
    <t>Janelie</t>
  </si>
  <si>
    <t>Janelis</t>
  </si>
  <si>
    <t>Janelise</t>
  </si>
  <si>
    <t>Janelisse</t>
  </si>
  <si>
    <t>Janeliz</t>
  </si>
  <si>
    <t>Janell</t>
  </si>
  <si>
    <t>Janella</t>
  </si>
  <si>
    <t>Janelle</t>
  </si>
  <si>
    <t>Janellen</t>
  </si>
  <si>
    <t>Janelli</t>
  </si>
  <si>
    <t>Janellie</t>
  </si>
  <si>
    <t>Janelly</t>
  </si>
  <si>
    <t>Janellys</t>
  </si>
  <si>
    <t>Janely</t>
  </si>
  <si>
    <t>Janelyn</t>
  </si>
  <si>
    <t>Janelys</t>
  </si>
  <si>
    <t>Janelyz</t>
  </si>
  <si>
    <t>Janemarie</t>
  </si>
  <si>
    <t>Janene</t>
  </si>
  <si>
    <t>Janenne</t>
  </si>
  <si>
    <t>Janequa</t>
  </si>
  <si>
    <t>Janera</t>
  </si>
  <si>
    <t>Janeria</t>
  </si>
  <si>
    <t>Janerica</t>
  </si>
  <si>
    <t>Janes</t>
  </si>
  <si>
    <t>Janesa</t>
  </si>
  <si>
    <t>Janese</t>
  </si>
  <si>
    <t>Janesha</t>
  </si>
  <si>
    <t>Janeshia</t>
  </si>
  <si>
    <t>Janesia</t>
  </si>
  <si>
    <t>Janess</t>
  </si>
  <si>
    <t>Janessa</t>
  </si>
  <si>
    <t>Janessah</t>
  </si>
  <si>
    <t>Janesse</t>
  </si>
  <si>
    <t>Janessia</t>
  </si>
  <si>
    <t>Janet</t>
  </si>
  <si>
    <t>Janeta</t>
  </si>
  <si>
    <t>Janete</t>
  </si>
  <si>
    <t>Janeth</t>
  </si>
  <si>
    <t>Janetha</t>
  </si>
  <si>
    <t>Janetlee</t>
  </si>
  <si>
    <t>Janetra</t>
  </si>
  <si>
    <t>Janett</t>
  </si>
  <si>
    <t>Janetta</t>
  </si>
  <si>
    <t>Janette</t>
  </si>
  <si>
    <t>Janetzi</t>
  </si>
  <si>
    <t>Janetzy</t>
  </si>
  <si>
    <t>Janeva</t>
  </si>
  <si>
    <t>Janey</t>
  </si>
  <si>
    <t>Janeya</t>
  </si>
  <si>
    <t>Janeyah</t>
  </si>
  <si>
    <t>Jangelo</t>
  </si>
  <si>
    <t>Janhavi</t>
  </si>
  <si>
    <t>Janhvi</t>
  </si>
  <si>
    <t>Jani</t>
  </si>
  <si>
    <t>Jania</t>
  </si>
  <si>
    <t>Janiah</t>
  </si>
  <si>
    <t>Janiaha</t>
  </si>
  <si>
    <t>Janiaya</t>
  </si>
  <si>
    <t>Janiayah</t>
  </si>
  <si>
    <t>Janic</t>
  </si>
  <si>
    <t>Janica</t>
  </si>
  <si>
    <t>Janice</t>
  </si>
  <si>
    <t>Janicia</t>
  </si>
  <si>
    <t>Janick</t>
  </si>
  <si>
    <t>Janicka</t>
  </si>
  <si>
    <t>Janie</t>
  </si>
  <si>
    <t>Janiece</t>
  </si>
  <si>
    <t>Janiecia</t>
  </si>
  <si>
    <t>Janieka</t>
  </si>
  <si>
    <t>Janiel</t>
  </si>
  <si>
    <t>Janielis</t>
  </si>
  <si>
    <t>Janieliz</t>
  </si>
  <si>
    <t>Janielle</t>
  </si>
  <si>
    <t>Janiely</t>
  </si>
  <si>
    <t>Janielys</t>
  </si>
  <si>
    <t>Janien</t>
  </si>
  <si>
    <t>Janiene</t>
  </si>
  <si>
    <t>Janier</t>
  </si>
  <si>
    <t>Janiera</t>
  </si>
  <si>
    <t>Janiese</t>
  </si>
  <si>
    <t>Janiesha</t>
  </si>
  <si>
    <t>Janieya</t>
  </si>
  <si>
    <t>Janifer</t>
  </si>
  <si>
    <t>Janiha</t>
  </si>
  <si>
    <t>Janihya</t>
  </si>
  <si>
    <t>Janii</t>
  </si>
  <si>
    <t>Janiia</t>
  </si>
  <si>
    <t>Janijah</t>
  </si>
  <si>
    <t>Janika</t>
  </si>
  <si>
    <t>Janikqua</t>
  </si>
  <si>
    <t>Janil</t>
  </si>
  <si>
    <t>Janila</t>
  </si>
  <si>
    <t>Janilah</t>
  </si>
  <si>
    <t>Janilee</t>
  </si>
  <si>
    <t>Janill</t>
  </si>
  <si>
    <t>Janille</t>
  </si>
  <si>
    <t>Janilya</t>
  </si>
  <si>
    <t>Janilyn</t>
  </si>
  <si>
    <t>Janin</t>
  </si>
  <si>
    <t>Janina</t>
  </si>
  <si>
    <t>Janine</t>
  </si>
  <si>
    <t>Janinne</t>
  </si>
  <si>
    <t>Janiqua</t>
  </si>
  <si>
    <t>Janique</t>
  </si>
  <si>
    <t>Janira</t>
  </si>
  <si>
    <t>Janirah</t>
  </si>
  <si>
    <t>Janiris</t>
  </si>
  <si>
    <t>Janis</t>
  </si>
  <si>
    <t>Janisa</t>
  </si>
  <si>
    <t>Janise</t>
  </si>
  <si>
    <t>Janisha</t>
  </si>
  <si>
    <t>Janishia</t>
  </si>
  <si>
    <t>Janisia</t>
  </si>
  <si>
    <t>Janissa</t>
  </si>
  <si>
    <t>Janisse</t>
  </si>
  <si>
    <t>Janit</t>
  </si>
  <si>
    <t>Janita</t>
  </si>
  <si>
    <t>Janith</t>
  </si>
  <si>
    <t>Janitha</t>
  </si>
  <si>
    <t>Janitra</t>
  </si>
  <si>
    <t>Janitta</t>
  </si>
  <si>
    <t>Janitza</t>
  </si>
  <si>
    <t>Janitzy</t>
  </si>
  <si>
    <t>Janivea</t>
  </si>
  <si>
    <t>Janiya</t>
  </si>
  <si>
    <t>Janiyaa</t>
  </si>
  <si>
    <t>Janiyah</t>
  </si>
  <si>
    <t>Janiyan</t>
  </si>
  <si>
    <t>Janiyha</t>
  </si>
  <si>
    <t>Janiyia</t>
  </si>
  <si>
    <t>Janiyla</t>
  </si>
  <si>
    <t>Janiylah</t>
  </si>
  <si>
    <t>Janiyyah</t>
  </si>
  <si>
    <t>Janiza</t>
  </si>
  <si>
    <t>Jankarlo</t>
  </si>
  <si>
    <t>Janki</t>
  </si>
  <si>
    <t>Janko</t>
  </si>
  <si>
    <t>Janluca</t>
  </si>
  <si>
    <t>Janlucas</t>
  </si>
  <si>
    <t>Janluis</t>
  </si>
  <si>
    <t>Janlyn</t>
  </si>
  <si>
    <t>Janmarco</t>
  </si>
  <si>
    <t>Janmarcos</t>
  </si>
  <si>
    <t>Janmarie</t>
  </si>
  <si>
    <t>Janmichael</t>
  </si>
  <si>
    <t>Jann</t>
  </si>
  <si>
    <t>Janna</t>
  </si>
  <si>
    <t>Jannae</t>
  </si>
  <si>
    <t>Jannah</t>
  </si>
  <si>
    <t>Jannai</t>
  </si>
  <si>
    <t>Jannali</t>
  </si>
  <si>
    <t>Jannalyn</t>
  </si>
  <si>
    <t>Jannan</t>
  </si>
  <si>
    <t>Jannat</t>
  </si>
  <si>
    <t>Jannatul</t>
  </si>
  <si>
    <t>Jannay</t>
  </si>
  <si>
    <t>Janne</t>
  </si>
  <si>
    <t>Jannea</t>
  </si>
  <si>
    <t>Jannean</t>
  </si>
  <si>
    <t>Jannel</t>
  </si>
  <si>
    <t>Janneli</t>
  </si>
  <si>
    <t>Jannell</t>
  </si>
  <si>
    <t>Jannelle</t>
  </si>
  <si>
    <t>Jannelly</t>
  </si>
  <si>
    <t>Jannely</t>
  </si>
  <si>
    <t>Jannene</t>
  </si>
  <si>
    <t>Jannesa</t>
  </si>
  <si>
    <t>Jannessa</t>
  </si>
  <si>
    <t>Jannet</t>
  </si>
  <si>
    <t>Jannete</t>
  </si>
  <si>
    <t>Janneth</t>
  </si>
  <si>
    <t>Jannett</t>
  </si>
  <si>
    <t>Jannetta</t>
  </si>
  <si>
    <t>Jannette</t>
  </si>
  <si>
    <t>Janney</t>
  </si>
  <si>
    <t>Janni</t>
  </si>
  <si>
    <t>Jannia</t>
  </si>
  <si>
    <t>Janniah</t>
  </si>
  <si>
    <t>Jannica</t>
  </si>
  <si>
    <t>Jannice</t>
  </si>
  <si>
    <t>Jannick</t>
  </si>
  <si>
    <t>Jannie</t>
  </si>
  <si>
    <t>Janniel</t>
  </si>
  <si>
    <t>Jannifer</t>
  </si>
  <si>
    <t>Jannik</t>
  </si>
  <si>
    <t>Jannika</t>
  </si>
  <si>
    <t>Jannike</t>
  </si>
  <si>
    <t>Jannina</t>
  </si>
  <si>
    <t>Jannine</t>
  </si>
  <si>
    <t>Jannis</t>
  </si>
  <si>
    <t>Jannita</t>
  </si>
  <si>
    <t>Janniyah</t>
  </si>
  <si>
    <t>Jannuel</t>
  </si>
  <si>
    <t>Janny</t>
  </si>
  <si>
    <t>Janoah</t>
  </si>
  <si>
    <t>Janon</t>
  </si>
  <si>
    <t>Janora</t>
  </si>
  <si>
    <t>Janorris</t>
  </si>
  <si>
    <t>Janos</t>
  </si>
  <si>
    <t>Janova</t>
  </si>
  <si>
    <t>Janovia</t>
  </si>
  <si>
    <t>Jansel</t>
  </si>
  <si>
    <t>Jansen</t>
  </si>
  <si>
    <t>Jansiel</t>
  </si>
  <si>
    <t>Janson</t>
  </si>
  <si>
    <t>Janssen</t>
  </si>
  <si>
    <t>Jansyn</t>
  </si>
  <si>
    <t>Jante</t>
  </si>
  <si>
    <t>Jantel</t>
  </si>
  <si>
    <t>Janthony</t>
  </si>
  <si>
    <t>Jantsen</t>
  </si>
  <si>
    <t>Jantz</t>
  </si>
  <si>
    <t>Jantzen</t>
  </si>
  <si>
    <t>Januari</t>
  </si>
  <si>
    <t>Januarie</t>
  </si>
  <si>
    <t>January</t>
  </si>
  <si>
    <t>Januel</t>
  </si>
  <si>
    <t>Januell</t>
  </si>
  <si>
    <t>Januelle</t>
  </si>
  <si>
    <t>Januita</t>
  </si>
  <si>
    <t>Janus</t>
  </si>
  <si>
    <t>Janusz</t>
  </si>
  <si>
    <t>Janvi</t>
  </si>
  <si>
    <t>Janvier</t>
  </si>
  <si>
    <t>Janvika</t>
  </si>
  <si>
    <t>Janxiel</t>
  </si>
  <si>
    <t>Jany</t>
  </si>
  <si>
    <t>Janya</t>
  </si>
  <si>
    <t>Janyah</t>
  </si>
  <si>
    <t>Janyce</t>
  </si>
  <si>
    <t>Janye</t>
  </si>
  <si>
    <t>Janyha</t>
  </si>
  <si>
    <t>Janyhia</t>
  </si>
  <si>
    <t>Janyi</t>
  </si>
  <si>
    <t>Janyia</t>
  </si>
  <si>
    <t>Janyiah</t>
  </si>
  <si>
    <t>Janyl</t>
  </si>
  <si>
    <t>Janyla</t>
  </si>
  <si>
    <t>Janylah</t>
  </si>
  <si>
    <t>Janyll</t>
  </si>
  <si>
    <t>Janyne</t>
  </si>
  <si>
    <t>Janyra</t>
  </si>
  <si>
    <t>Janyria</t>
  </si>
  <si>
    <t>Janyriah</t>
  </si>
  <si>
    <t>Janys</t>
  </si>
  <si>
    <t>Janyse</t>
  </si>
  <si>
    <t>Janyssa</t>
  </si>
  <si>
    <t>Janyth</t>
  </si>
  <si>
    <t>Janyus</t>
  </si>
  <si>
    <t>Janzel</t>
  </si>
  <si>
    <t>Janzen</t>
  </si>
  <si>
    <t>Janziel</t>
  </si>
  <si>
    <t>Jaona</t>
  </si>
  <si>
    <t>Jaoni</t>
  </si>
  <si>
    <t>Jaonna</t>
  </si>
  <si>
    <t>Jaonte</t>
  </si>
  <si>
    <t>Jaosn</t>
  </si>
  <si>
    <t>Jap</t>
  </si>
  <si>
    <t>Japaul</t>
  </si>
  <si>
    <t>Japera</t>
  </si>
  <si>
    <t>Japeth</t>
  </si>
  <si>
    <t>Japhet</t>
  </si>
  <si>
    <t>Japheth</t>
  </si>
  <si>
    <t>Japhy</t>
  </si>
  <si>
    <t>Japji</t>
  </si>
  <si>
    <t>Japleen</t>
  </si>
  <si>
    <t>Japneet</t>
  </si>
  <si>
    <t>Japnoor</t>
  </si>
  <si>
    <t>Japonica</t>
  </si>
  <si>
    <t>Japree</t>
  </si>
  <si>
    <t>Japria</t>
  </si>
  <si>
    <t>Japrice</t>
  </si>
  <si>
    <t>Jaqai</t>
  </si>
  <si>
    <t>Jaqari</t>
  </si>
  <si>
    <t>Jaqaun</t>
  </si>
  <si>
    <t>Jaqavious</t>
  </si>
  <si>
    <t>Jaqlyn</t>
  </si>
  <si>
    <t>Jaqson</t>
  </si>
  <si>
    <t>Jaqua</t>
  </si>
  <si>
    <t>Jaquae</t>
  </si>
  <si>
    <t>Jaquai</t>
  </si>
  <si>
    <t>Jaquail</t>
  </si>
  <si>
    <t>Jaquain</t>
  </si>
  <si>
    <t>Jaquaisha</t>
  </si>
  <si>
    <t>Jaqual</t>
  </si>
  <si>
    <t>Jaquala</t>
  </si>
  <si>
    <t>Jaquale</t>
  </si>
  <si>
    <t>Jaqualen</t>
  </si>
  <si>
    <t>Jaqualin</t>
  </si>
  <si>
    <t>Jaqualine</t>
  </si>
  <si>
    <t>Jaqualla</t>
  </si>
  <si>
    <t>Jaqualon</t>
  </si>
  <si>
    <t>Jaqualyn</t>
  </si>
  <si>
    <t>Jaquan</t>
  </si>
  <si>
    <t>Jaquana</t>
  </si>
  <si>
    <t>Jaquanda</t>
  </si>
  <si>
    <t>Jaquandra</t>
  </si>
  <si>
    <t>Jaquandre</t>
  </si>
  <si>
    <t>Jaquane</t>
  </si>
  <si>
    <t>Jaquann</t>
  </si>
  <si>
    <t>Jaquanna</t>
  </si>
  <si>
    <t>Jaquantae</t>
  </si>
  <si>
    <t>Jaquante</t>
  </si>
  <si>
    <t>Jaquar</t>
  </si>
  <si>
    <t>Jaquari</t>
  </si>
  <si>
    <t>Jaquarion</t>
  </si>
  <si>
    <t>Jaquarious</t>
  </si>
  <si>
    <t>Jaquaris</t>
  </si>
  <si>
    <t>Jaquarius</t>
  </si>
  <si>
    <t>Jaquarrius</t>
  </si>
  <si>
    <t>Jaquasha</t>
  </si>
  <si>
    <t>Jaquashia</t>
  </si>
  <si>
    <t>Jaquasia</t>
  </si>
  <si>
    <t>Jaquata</t>
  </si>
  <si>
    <t>Jaquaun</t>
  </si>
  <si>
    <t>Jaquaveon</t>
  </si>
  <si>
    <t>Jaquavia</t>
  </si>
  <si>
    <t>Jaquavian</t>
  </si>
  <si>
    <t>Jaquavien</t>
  </si>
  <si>
    <t>Jaquavion</t>
  </si>
  <si>
    <t>Jaquavious</t>
  </si>
  <si>
    <t>Jaquavis</t>
  </si>
  <si>
    <t>Jaquavius</t>
  </si>
  <si>
    <t>Jaquawn</t>
  </si>
  <si>
    <t>Jaquay</t>
  </si>
  <si>
    <t>Jaquaya</t>
  </si>
  <si>
    <t>Jaquayla</t>
  </si>
  <si>
    <t>Jaquaylin</t>
  </si>
  <si>
    <t>Jaquaylon</t>
  </si>
  <si>
    <t>Jaquayvion</t>
  </si>
  <si>
    <t>Jaquaze</t>
  </si>
  <si>
    <t>Jaque</t>
  </si>
  <si>
    <t>Jaqueal</t>
  </si>
  <si>
    <t>Jaqueisha</t>
  </si>
  <si>
    <t>Jaquel</t>
  </si>
  <si>
    <t>Jaquela</t>
  </si>
  <si>
    <t>Jaquelene</t>
  </si>
  <si>
    <t>Jaquelin</t>
  </si>
  <si>
    <t>Jaquelina</t>
  </si>
  <si>
    <t>Jaqueline</t>
  </si>
  <si>
    <t>Jaquelinee</t>
  </si>
  <si>
    <t>Jaquelinne</t>
  </si>
  <si>
    <t>Jaquell</t>
  </si>
  <si>
    <t>Jaquella</t>
  </si>
  <si>
    <t>Jaquelle</t>
  </si>
  <si>
    <t>Jaquelline</t>
  </si>
  <si>
    <t>Jaquelyn</t>
  </si>
  <si>
    <t>Jaquelyne</t>
  </si>
  <si>
    <t>Jaquelynn</t>
  </si>
  <si>
    <t>Jaqueria</t>
  </si>
  <si>
    <t>Jaques</t>
  </si>
  <si>
    <t>Jaquese</t>
  </si>
  <si>
    <t>Jaquesha</t>
  </si>
  <si>
    <t>Jaquest</t>
  </si>
  <si>
    <t>Jaqueta</t>
  </si>
  <si>
    <t>Jaquetta</t>
  </si>
  <si>
    <t>Jaquette</t>
  </si>
  <si>
    <t>Jaquez</t>
  </si>
  <si>
    <t>Jaqueze</t>
  </si>
  <si>
    <t>Jaqui</t>
  </si>
  <si>
    <t>Jaquia</t>
  </si>
  <si>
    <t>Jaquice</t>
  </si>
  <si>
    <t>Jaquil</t>
  </si>
  <si>
    <t>Jaquila</t>
  </si>
  <si>
    <t>Jaquill</t>
  </si>
  <si>
    <t>Jaquilla</t>
  </si>
  <si>
    <t>Jaquille</t>
  </si>
  <si>
    <t>Jaquilyn</t>
  </si>
  <si>
    <t>Jaquin</t>
  </si>
  <si>
    <t>Jaquincy</t>
  </si>
  <si>
    <t>Jaquinn</t>
  </si>
  <si>
    <t>Jaquinta</t>
  </si>
  <si>
    <t>Jaquinton</t>
  </si>
  <si>
    <t>Jaquira</t>
  </si>
  <si>
    <t>Jaquis</t>
  </si>
  <si>
    <t>Jaquise</t>
  </si>
  <si>
    <t>Jaquisha</t>
  </si>
  <si>
    <t>Jaquita</t>
  </si>
  <si>
    <t>Jaquitta</t>
  </si>
  <si>
    <t>Jaquline</t>
  </si>
  <si>
    <t>Jaqulyn</t>
  </si>
  <si>
    <t>Jaqulynn</t>
  </si>
  <si>
    <t>Jaquoia</t>
  </si>
  <si>
    <t>Jaquon</t>
  </si>
  <si>
    <t>Jaquori</t>
  </si>
  <si>
    <t>Jaquory</t>
  </si>
  <si>
    <t>Jaquoya</t>
  </si>
  <si>
    <t>Jaquwan</t>
  </si>
  <si>
    <t>Jaqwan</t>
  </si>
  <si>
    <t>Jaqwon</t>
  </si>
  <si>
    <t>Jara</t>
  </si>
  <si>
    <t>Jaraad</t>
  </si>
  <si>
    <t>Jarad</t>
  </si>
  <si>
    <t>Jarade</t>
  </si>
  <si>
    <t>Jarae</t>
  </si>
  <si>
    <t>Jarael</t>
  </si>
  <si>
    <t>Jarah</t>
  </si>
  <si>
    <t>Jarai</t>
  </si>
  <si>
    <t>Jarail</t>
  </si>
  <si>
    <t>Jarald</t>
  </si>
  <si>
    <t>Jaramiah</t>
  </si>
  <si>
    <t>Jaramie</t>
  </si>
  <si>
    <t>Jaramy</t>
  </si>
  <si>
    <t>Jaran</t>
  </si>
  <si>
    <t>Jarard</t>
  </si>
  <si>
    <t>Jaray</t>
  </si>
  <si>
    <t>Jaraya</t>
  </si>
  <si>
    <t>Jarayah</t>
  </si>
  <si>
    <t>Jard</t>
  </si>
  <si>
    <t>Jardan</t>
  </si>
  <si>
    <t>Jarden</t>
  </si>
  <si>
    <t>Jardin</t>
  </si>
  <si>
    <t>Jardon</t>
  </si>
  <si>
    <t>Jardyn</t>
  </si>
  <si>
    <t>Jare</t>
  </si>
  <si>
    <t>Jareal</t>
  </si>
  <si>
    <t>Jareb</t>
  </si>
  <si>
    <t>Jared</t>
  </si>
  <si>
    <t>Jaredd</t>
  </si>
  <si>
    <t>Jaree</t>
  </si>
  <si>
    <t>Jareem</t>
  </si>
  <si>
    <t>Jareese</t>
  </si>
  <si>
    <t>Jarek</t>
  </si>
  <si>
    <t>Jareka</t>
  </si>
  <si>
    <t>Jarel</t>
  </si>
  <si>
    <t>Jareli</t>
  </si>
  <si>
    <t>Jarelin</t>
  </si>
  <si>
    <t>Jarelis</t>
  </si>
  <si>
    <t>Jareliz</t>
  </si>
  <si>
    <t>Jarell</t>
  </si>
  <si>
    <t>Jarelle</t>
  </si>
  <si>
    <t>Jarelly</t>
  </si>
  <si>
    <t>Jarely</t>
  </si>
  <si>
    <t>Jarelyn</t>
  </si>
  <si>
    <t>Jarelys</t>
  </si>
  <si>
    <t>Jarem</t>
  </si>
  <si>
    <t>Jaremiah</t>
  </si>
  <si>
    <t>Jaremy</t>
  </si>
  <si>
    <t>Jaren</t>
  </si>
  <si>
    <t>Jarena</t>
  </si>
  <si>
    <t>Jareny</t>
  </si>
  <si>
    <t>Jareo</t>
  </si>
  <si>
    <t>Jaresha</t>
  </si>
  <si>
    <t>Jaret</t>
  </si>
  <si>
    <t>Jareth</t>
  </si>
  <si>
    <t>Jarethzy</t>
  </si>
  <si>
    <t>Jaretsi</t>
  </si>
  <si>
    <t>Jaretssi</t>
  </si>
  <si>
    <t>Jaretsy</t>
  </si>
  <si>
    <t>Jarett</t>
  </si>
  <si>
    <t>Jaretta</t>
  </si>
  <si>
    <t>Jarette</t>
  </si>
  <si>
    <t>Jaretzi</t>
  </si>
  <si>
    <t>Jaretzy</t>
  </si>
  <si>
    <t>Jarexi</t>
  </si>
  <si>
    <t>Jarexy</t>
  </si>
  <si>
    <t>Jarez</t>
  </si>
  <si>
    <t>Jarhett</t>
  </si>
  <si>
    <t>Jarhia</t>
  </si>
  <si>
    <t>Jarhonda</t>
  </si>
  <si>
    <t>Jari</t>
  </si>
  <si>
    <t>Jaria</t>
  </si>
  <si>
    <t>Jariah</t>
  </si>
  <si>
    <t>Jarian</t>
  </si>
  <si>
    <t>Jariana</t>
  </si>
  <si>
    <t>Jarianna</t>
  </si>
  <si>
    <t>Jarib</t>
  </si>
  <si>
    <t>Jaric</t>
  </si>
  <si>
    <t>Jarica</t>
  </si>
  <si>
    <t>Jarick</t>
  </si>
  <si>
    <t>Jaricka</t>
  </si>
  <si>
    <t>Jarico</t>
  </si>
  <si>
    <t>Jarid</t>
  </si>
  <si>
    <t>Jarie</t>
  </si>
  <si>
    <t>Jariel</t>
  </si>
  <si>
    <t>Jarielis</t>
  </si>
  <si>
    <t>Jarieliz</t>
  </si>
  <si>
    <t>Jariell</t>
  </si>
  <si>
    <t>Jarielle</t>
  </si>
  <si>
    <t>Jariely</t>
  </si>
  <si>
    <t>Jarielys</t>
  </si>
  <si>
    <t>Jarielyz</t>
  </si>
  <si>
    <t>Jarien</t>
  </si>
  <si>
    <t>Jarif</t>
  </si>
  <si>
    <t>Jarik</t>
  </si>
  <si>
    <t>Jarika</t>
  </si>
  <si>
    <t>Jarilyn</t>
  </si>
  <si>
    <t>Jarimiah</t>
  </si>
  <si>
    <t>Jarin</t>
  </si>
  <si>
    <t>Jarina</t>
  </si>
  <si>
    <t>Jario</t>
  </si>
  <si>
    <t>Jarion</t>
  </si>
  <si>
    <t>Jarious</t>
  </si>
  <si>
    <t>Jarique</t>
  </si>
  <si>
    <t>Jaris</t>
  </si>
  <si>
    <t>Jarisa</t>
  </si>
  <si>
    <t>Jarison</t>
  </si>
  <si>
    <t>Jarissa</t>
  </si>
  <si>
    <t>Jarit</t>
  </si>
  <si>
    <t>Jarita</t>
  </si>
  <si>
    <t>Jaritsa</t>
  </si>
  <si>
    <t>Jaritza</t>
  </si>
  <si>
    <t>Jaritzi</t>
  </si>
  <si>
    <t>Jaritzy</t>
  </si>
  <si>
    <t>Jarius</t>
  </si>
  <si>
    <t>Jariya</t>
  </si>
  <si>
    <t>Jariyah</t>
  </si>
  <si>
    <t>Jarl</t>
  </si>
  <si>
    <t>Jarlene</t>
  </si>
  <si>
    <t>Jarlin</t>
  </si>
  <si>
    <t>Jarline</t>
  </si>
  <si>
    <t>Jarlyn</t>
  </si>
  <si>
    <t>Jarma</t>
  </si>
  <si>
    <t>Jarmain</t>
  </si>
  <si>
    <t>Jarmaine</t>
  </si>
  <si>
    <t>Jarmal</t>
  </si>
  <si>
    <t>Jarmall</t>
  </si>
  <si>
    <t>Jarman</t>
  </si>
  <si>
    <t>Jarmani</t>
  </si>
  <si>
    <t>Jarmar</t>
  </si>
  <si>
    <t>Jarmarcus</t>
  </si>
  <si>
    <t>Jarmarion</t>
  </si>
  <si>
    <t>Jarmaris</t>
  </si>
  <si>
    <t>Jarmel</t>
  </si>
  <si>
    <t>Jarmell</t>
  </si>
  <si>
    <t>Jarmen</t>
  </si>
  <si>
    <t>Jarmila</t>
  </si>
  <si>
    <t>Jarmon</t>
  </si>
  <si>
    <t>Jarnae</t>
  </si>
  <si>
    <t>Jarnell</t>
  </si>
  <si>
    <t>Jaro</t>
  </si>
  <si>
    <t>Jarod</t>
  </si>
  <si>
    <t>Jarodd</t>
  </si>
  <si>
    <t>Jarol</t>
  </si>
  <si>
    <t>Jarold</t>
  </si>
  <si>
    <t>Jarom</t>
  </si>
  <si>
    <t>Jarome</t>
  </si>
  <si>
    <t>Jaromir</t>
  </si>
  <si>
    <t>Jaron</t>
  </si>
  <si>
    <t>Jaronda</t>
  </si>
  <si>
    <t>Jarone</t>
  </si>
  <si>
    <t>Jaronn</t>
  </si>
  <si>
    <t>Jaronte</t>
  </si>
  <si>
    <t>Jaroslav</t>
  </si>
  <si>
    <t>Jaroslaw</t>
  </si>
  <si>
    <t>Jarquavious</t>
  </si>
  <si>
    <t>Jarquavius</t>
  </si>
  <si>
    <t>Jarques</t>
  </si>
  <si>
    <t>Jarquez</t>
  </si>
  <si>
    <t>Jarquis</t>
  </si>
  <si>
    <t>Jarquise</t>
  </si>
  <si>
    <t>Jarrad</t>
  </si>
  <si>
    <t>Jarrah</t>
  </si>
  <si>
    <t>Jarran</t>
  </si>
  <si>
    <t>Jarrard</t>
  </si>
  <si>
    <t>Jarratt</t>
  </si>
  <si>
    <t>Jarreau</t>
  </si>
  <si>
    <t>Jarred</t>
  </si>
  <si>
    <t>Jarrek</t>
  </si>
  <si>
    <t>Jarrel</t>
  </si>
  <si>
    <t>Jarrell</t>
  </si>
  <si>
    <t>Jarrelle</t>
  </si>
  <si>
    <t>Jarren</t>
  </si>
  <si>
    <t>Jarret</t>
  </si>
  <si>
    <t>Jarreth</t>
  </si>
  <si>
    <t>Jarrett</t>
  </si>
  <si>
    <t>Jarrette</t>
  </si>
  <si>
    <t>Jarriah</t>
  </si>
  <si>
    <t>Jarrian</t>
  </si>
  <si>
    <t>Jarrica</t>
  </si>
  <si>
    <t>Jarrick</t>
  </si>
  <si>
    <t>Jarrid</t>
  </si>
  <si>
    <t>Jarriel</t>
  </si>
  <si>
    <t>Jarriet</t>
  </si>
  <si>
    <t>Jarrin</t>
  </si>
  <si>
    <t>Jarrion</t>
  </si>
  <si>
    <t>Jarris</t>
  </si>
  <si>
    <t>Jarrison</t>
  </si>
  <si>
    <t>Jarrit</t>
  </si>
  <si>
    <t>Jarritt</t>
  </si>
  <si>
    <t>Jarrius</t>
  </si>
  <si>
    <t>Jarrod</t>
  </si>
  <si>
    <t>Jarrold</t>
  </si>
  <si>
    <t>Jarron</t>
  </si>
  <si>
    <t>Jarrot</t>
  </si>
  <si>
    <t>Jarrott</t>
  </si>
  <si>
    <t>Jarry</t>
  </si>
  <si>
    <t>Jarryd</t>
  </si>
  <si>
    <t>Jarryl</t>
  </si>
  <si>
    <t>Jarryn</t>
  </si>
  <si>
    <t>Jartavious</t>
  </si>
  <si>
    <t>Jartavis</t>
  </si>
  <si>
    <t>Jartavius</t>
  </si>
  <si>
    <t>Jaruis</t>
  </si>
  <si>
    <t>Jarule</t>
  </si>
  <si>
    <t>Jarus</t>
  </si>
  <si>
    <t>Jarvais</t>
  </si>
  <si>
    <t>Jarvaris</t>
  </si>
  <si>
    <t>Jarvas</t>
  </si>
  <si>
    <t>Jarvell</t>
  </si>
  <si>
    <t>Jarvez</t>
  </si>
  <si>
    <t>Jarvie</t>
  </si>
  <si>
    <t>Jarvin</t>
  </si>
  <si>
    <t>Jarvion</t>
  </si>
  <si>
    <t>Jarvis</t>
  </si>
  <si>
    <t>Jarvius</t>
  </si>
  <si>
    <t>Jarvon</t>
  </si>
  <si>
    <t>Jarvous</t>
  </si>
  <si>
    <t>Jarvus</t>
  </si>
  <si>
    <t>Jary</t>
  </si>
  <si>
    <t>Jarya</t>
  </si>
  <si>
    <t>Jaryah</t>
  </si>
  <si>
    <t>Jaryan</t>
  </si>
  <si>
    <t>Jaryd</t>
  </si>
  <si>
    <t>Jaryel</t>
  </si>
  <si>
    <t>Jaryia</t>
  </si>
  <si>
    <t>Jaryiah</t>
  </si>
  <si>
    <t>Jaryl</t>
  </si>
  <si>
    <t>Jaryn</t>
  </si>
  <si>
    <t>Jas</t>
  </si>
  <si>
    <t>Jasa</t>
  </si>
  <si>
    <t>Jasaad</t>
  </si>
  <si>
    <t>Jasaan</t>
  </si>
  <si>
    <t>Jasabelle</t>
  </si>
  <si>
    <t>Jasahd</t>
  </si>
  <si>
    <t>Jasahn</t>
  </si>
  <si>
    <t>Jasai</t>
  </si>
  <si>
    <t>Jasaiah</t>
  </si>
  <si>
    <t>Jasalin</t>
  </si>
  <si>
    <t>Jasalyn</t>
  </si>
  <si>
    <t>Jasalynn</t>
  </si>
  <si>
    <t>Jasamine</t>
  </si>
  <si>
    <t>Jasan</t>
  </si>
  <si>
    <t>Jasana</t>
  </si>
  <si>
    <t>Jasandra</t>
  </si>
  <si>
    <t>Jasani</t>
  </si>
  <si>
    <t>Jasara</t>
  </si>
  <si>
    <t>Jasarah</t>
  </si>
  <si>
    <t>Jasaun</t>
  </si>
  <si>
    <t>Jasavion</t>
  </si>
  <si>
    <t>Jasaya</t>
  </si>
  <si>
    <t>Jascha</t>
  </si>
  <si>
    <t>Jasdeep</t>
  </si>
  <si>
    <t>Jase</t>
  </si>
  <si>
    <t>Jasean</t>
  </si>
  <si>
    <t>Jasear</t>
  </si>
  <si>
    <t>Jasee</t>
  </si>
  <si>
    <t>Jaseem</t>
  </si>
  <si>
    <t>Jaseena</t>
  </si>
  <si>
    <t>Jaseer</t>
  </si>
  <si>
    <t>Jaseir</t>
  </si>
  <si>
    <t>Jasek</t>
  </si>
  <si>
    <t>Jasel</t>
  </si>
  <si>
    <t>Jaselin</t>
  </si>
  <si>
    <t>Jasella</t>
  </si>
  <si>
    <t>Jaselle</t>
  </si>
  <si>
    <t>Jaselyn</t>
  </si>
  <si>
    <t>Jaselynn</t>
  </si>
  <si>
    <t>Jasem</t>
  </si>
  <si>
    <t>Jasemine</t>
  </si>
  <si>
    <t>Jasen</t>
  </si>
  <si>
    <t>Jasenia</t>
  </si>
  <si>
    <t>Jasenya</t>
  </si>
  <si>
    <t>Jaseon</t>
  </si>
  <si>
    <t>Jaseph</t>
  </si>
  <si>
    <t>Jaser</t>
  </si>
  <si>
    <t>Jasera</t>
  </si>
  <si>
    <t>Jasere</t>
  </si>
  <si>
    <t>Jasey</t>
  </si>
  <si>
    <t>Jash</t>
  </si>
  <si>
    <t>Jasha</t>
  </si>
  <si>
    <t>Jashad</t>
  </si>
  <si>
    <t>Jashae</t>
  </si>
  <si>
    <t>Jashala</t>
  </si>
  <si>
    <t>Jashan</t>
  </si>
  <si>
    <t>Jashana</t>
  </si>
  <si>
    <t>Jashandeep</t>
  </si>
  <si>
    <t>Jashanna</t>
  </si>
  <si>
    <t>Jashanpreet</t>
  </si>
  <si>
    <t>Jashante</t>
  </si>
  <si>
    <t>Jashanti</t>
  </si>
  <si>
    <t>Jashara</t>
  </si>
  <si>
    <t>Jashaun</t>
  </si>
  <si>
    <t>Jashauna</t>
  </si>
  <si>
    <t>Jashawn</t>
  </si>
  <si>
    <t>Jashawna</t>
  </si>
  <si>
    <t>Jashay</t>
  </si>
  <si>
    <t>Jashayla</t>
  </si>
  <si>
    <t>Jashea</t>
  </si>
  <si>
    <t>Jasheem</t>
  </si>
  <si>
    <t>Jashelle</t>
  </si>
  <si>
    <t>Jasher</t>
  </si>
  <si>
    <t>Jashia</t>
  </si>
  <si>
    <t>Jashira</t>
  </si>
  <si>
    <t>Jashiya</t>
  </si>
  <si>
    <t>Jashiyah</t>
  </si>
  <si>
    <t>Jashley</t>
  </si>
  <si>
    <t>Jashlyn</t>
  </si>
  <si>
    <t>Jashod</t>
  </si>
  <si>
    <t>Jashon</t>
  </si>
  <si>
    <t>Jashona</t>
  </si>
  <si>
    <t>Jashonda</t>
  </si>
  <si>
    <t>Jashone</t>
  </si>
  <si>
    <t>Jashonna</t>
  </si>
  <si>
    <t>Jashua</t>
  </si>
  <si>
    <t>Jashun</t>
  </si>
  <si>
    <t>Jashya</t>
  </si>
  <si>
    <t>Jashyia</t>
  </si>
  <si>
    <t>Jashyra</t>
  </si>
  <si>
    <t>Jasi</t>
  </si>
  <si>
    <t>Jasia</t>
  </si>
  <si>
    <t>Jasiah</t>
  </si>
  <si>
    <t>Jasian</t>
  </si>
  <si>
    <t>Jasiana</t>
  </si>
  <si>
    <t>Jasianna</t>
  </si>
  <si>
    <t>Jasias</t>
  </si>
  <si>
    <t>Jasibe</t>
  </si>
  <si>
    <t>Jasicianna</t>
  </si>
  <si>
    <t>Jasie</t>
  </si>
  <si>
    <t>Jasiel</t>
  </si>
  <si>
    <t>Jasielle</t>
  </si>
  <si>
    <t>Jasier</t>
  </si>
  <si>
    <t>Jasiir</t>
  </si>
  <si>
    <t>Jasik</t>
  </si>
  <si>
    <t>Jasilyn</t>
  </si>
  <si>
    <t>Jasilynn</t>
  </si>
  <si>
    <t>Jasim</t>
  </si>
  <si>
    <t>Jasiman</t>
  </si>
  <si>
    <t>Jasime</t>
  </si>
  <si>
    <t>Jasimen</t>
  </si>
  <si>
    <t>Jasimine</t>
  </si>
  <si>
    <t>Jasin</t>
  </si>
  <si>
    <t>Jasine</t>
  </si>
  <si>
    <t>Jasinto</t>
  </si>
  <si>
    <t>Jasion</t>
  </si>
  <si>
    <t>Jasir</t>
  </si>
  <si>
    <t>Jasira</t>
  </si>
  <si>
    <t>Jasirah</t>
  </si>
  <si>
    <t>Jasire</t>
  </si>
  <si>
    <t>Jasiri</t>
  </si>
  <si>
    <t>Jasiya</t>
  </si>
  <si>
    <t>Jasiyah</t>
  </si>
  <si>
    <t>Jasjeet</t>
  </si>
  <si>
    <t>Jaskaran</t>
  </si>
  <si>
    <t>Jaskarn</t>
  </si>
  <si>
    <t>Jaskiran</t>
  </si>
  <si>
    <t>Jaskirat</t>
  </si>
  <si>
    <t>Jaslean</t>
  </si>
  <si>
    <t>Jasleen</t>
  </si>
  <si>
    <t>Jasleene</t>
  </si>
  <si>
    <t>Jaslen</t>
  </si>
  <si>
    <t>Jaslena</t>
  </si>
  <si>
    <t>Jaslene</t>
  </si>
  <si>
    <t>Jaslenne</t>
  </si>
  <si>
    <t>Jasley</t>
  </si>
  <si>
    <t>Jaslin</t>
  </si>
  <si>
    <t>Jasline</t>
  </si>
  <si>
    <t>Jaslinn</t>
  </si>
  <si>
    <t>Jasly</t>
  </si>
  <si>
    <t>Jaslyn</t>
  </si>
  <si>
    <t>Jaslyne</t>
  </si>
  <si>
    <t>Jaslynn</t>
  </si>
  <si>
    <t>Jaslynne</t>
  </si>
  <si>
    <t>Jasma</t>
  </si>
  <si>
    <t>Jasmain</t>
  </si>
  <si>
    <t>Jasmaine</t>
  </si>
  <si>
    <t>Jasman</t>
  </si>
  <si>
    <t>Jasmane</t>
  </si>
  <si>
    <t>Jasmany</t>
  </si>
  <si>
    <t>Jasmari</t>
  </si>
  <si>
    <t>Jasmarie</t>
  </si>
  <si>
    <t>Jasmary</t>
  </si>
  <si>
    <t>Jasmeen</t>
  </si>
  <si>
    <t>Jasmeet</t>
  </si>
  <si>
    <t>Jasmeh</t>
  </si>
  <si>
    <t>Jasmely</t>
  </si>
  <si>
    <t>Jasmen</t>
  </si>
  <si>
    <t>Jasmene</t>
  </si>
  <si>
    <t>Jasmere</t>
  </si>
  <si>
    <t>Jasmia</t>
  </si>
  <si>
    <t>Jasmie</t>
  </si>
  <si>
    <t>Jasmien</t>
  </si>
  <si>
    <t>Jasmijn</t>
  </si>
  <si>
    <t>Jasmil</t>
  </si>
  <si>
    <t>Jasmin</t>
  </si>
  <si>
    <t>Jasmina</t>
  </si>
  <si>
    <t>Jasminda</t>
  </si>
  <si>
    <t>Jasmine</t>
  </si>
  <si>
    <t>Jasminemarie</t>
  </si>
  <si>
    <t>Jasminerose</t>
  </si>
  <si>
    <t>Jasminn</t>
  </si>
  <si>
    <t>Jasminne</t>
  </si>
  <si>
    <t>Jasmir</t>
  </si>
  <si>
    <t>Jasmire</t>
  </si>
  <si>
    <t>Jasmon</t>
  </si>
  <si>
    <t>Jasmond</t>
  </si>
  <si>
    <t>Jasmone</t>
  </si>
  <si>
    <t>Jasmonique</t>
  </si>
  <si>
    <t>Jasmyn</t>
  </si>
  <si>
    <t>Jasmyne</t>
  </si>
  <si>
    <t>Jasmynn</t>
  </si>
  <si>
    <t>Jasmynne</t>
  </si>
  <si>
    <t>Jasn</t>
  </si>
  <si>
    <t>Jasna</t>
  </si>
  <si>
    <t>Jasneet</t>
  </si>
  <si>
    <t>Jasniel</t>
  </si>
  <si>
    <t>Jasnoor</t>
  </si>
  <si>
    <t>Jaso</t>
  </si>
  <si>
    <t>Jasom</t>
  </si>
  <si>
    <t>Jason</t>
  </si>
  <si>
    <t>Jasona</t>
  </si>
  <si>
    <t>Jasonanthony</t>
  </si>
  <si>
    <t>Jasonjr</t>
  </si>
  <si>
    <t>Jasonlee</t>
  </si>
  <si>
    <t>Jasonn</t>
  </si>
  <si>
    <t>Jasonna</t>
  </si>
  <si>
    <t>Jasonpaul</t>
  </si>
  <si>
    <t>Jasontyler</t>
  </si>
  <si>
    <t>Jaspal</t>
  </si>
  <si>
    <t>Jaspar</t>
  </si>
  <si>
    <t>Jaspen</t>
  </si>
  <si>
    <t>Jasper</t>
  </si>
  <si>
    <t>Jaspreet</t>
  </si>
  <si>
    <t>Jaspyr</t>
  </si>
  <si>
    <t>Jasraj</t>
  </si>
  <si>
    <t>Jasreen</t>
  </si>
  <si>
    <t>Jasreet</t>
  </si>
  <si>
    <t>Jassan</t>
  </si>
  <si>
    <t>Jassar</t>
  </si>
  <si>
    <t>Jassel</t>
  </si>
  <si>
    <t>Jasselle</t>
  </si>
  <si>
    <t>Jassem</t>
  </si>
  <si>
    <t>Jassen</t>
  </si>
  <si>
    <t>Jasser</t>
  </si>
  <si>
    <t>Jassiah</t>
  </si>
  <si>
    <t>Jassica</t>
  </si>
  <si>
    <t>Jassidy</t>
  </si>
  <si>
    <t>Jassie</t>
  </si>
  <si>
    <t>Jassiel</t>
  </si>
  <si>
    <t>Jassiem</t>
  </si>
  <si>
    <t>Jassim</t>
  </si>
  <si>
    <t>Jassir</t>
  </si>
  <si>
    <t>Jasslyn</t>
  </si>
  <si>
    <t>Jasslynn</t>
  </si>
  <si>
    <t>Jassmen</t>
  </si>
  <si>
    <t>Jassmin</t>
  </si>
  <si>
    <t>Jassmine</t>
  </si>
  <si>
    <t>Jassmyn</t>
  </si>
  <si>
    <t>Jasson</t>
  </si>
  <si>
    <t>Jasten</t>
  </si>
  <si>
    <t>Jastin</t>
  </si>
  <si>
    <t>Jaston</t>
  </si>
  <si>
    <t>Jastyn</t>
  </si>
  <si>
    <t>Jasuan</t>
  </si>
  <si>
    <t>Jasun</t>
  </si>
  <si>
    <t>Jasur</t>
  </si>
  <si>
    <t>Jaswinder</t>
  </si>
  <si>
    <t>Jaswiry</t>
  </si>
  <si>
    <t>Jasy</t>
  </si>
  <si>
    <t>Jasya</t>
  </si>
  <si>
    <t>Jasyah</t>
  </si>
  <si>
    <t>Jasye</t>
  </si>
  <si>
    <t>Jasyia</t>
  </si>
  <si>
    <t>Jasyiah</t>
  </si>
  <si>
    <t>Jasyn</t>
  </si>
  <si>
    <t>Jasyra</t>
  </si>
  <si>
    <t>Jaszlyn</t>
  </si>
  <si>
    <t>Jaszmin</t>
  </si>
  <si>
    <t>Jaszmine</t>
  </si>
  <si>
    <t>Jata</t>
  </si>
  <si>
    <t>Jataiya</t>
  </si>
  <si>
    <t>Jatana</t>
  </si>
  <si>
    <t>Jatanna</t>
  </si>
  <si>
    <t>Jatara</t>
  </si>
  <si>
    <t>Jatari</t>
  </si>
  <si>
    <t>Jatarius</t>
  </si>
  <si>
    <t>Jatasha</t>
  </si>
  <si>
    <t>Jatasia</t>
  </si>
  <si>
    <t>Jataun</t>
  </si>
  <si>
    <t>Jataurus</t>
  </si>
  <si>
    <t>Jatava</t>
  </si>
  <si>
    <t>Jataveon</t>
  </si>
  <si>
    <t>Jatavia</t>
  </si>
  <si>
    <t>Jatavian</t>
  </si>
  <si>
    <t>Jatavien</t>
  </si>
  <si>
    <t>Jatavion</t>
  </si>
  <si>
    <t>Jatavious</t>
  </si>
  <si>
    <t>Jatavis</t>
  </si>
  <si>
    <t>Jatavius</t>
  </si>
  <si>
    <t>Jataya</t>
  </si>
  <si>
    <t>Jatayvion</t>
  </si>
  <si>
    <t>Jaten</t>
  </si>
  <si>
    <t>Jateria</t>
  </si>
  <si>
    <t>Jaterica</t>
  </si>
  <si>
    <t>Jaterion</t>
  </si>
  <si>
    <t>Jaterious</t>
  </si>
  <si>
    <t>Jaterius</t>
  </si>
  <si>
    <t>Jaterra</t>
  </si>
  <si>
    <t>Jaterria</t>
  </si>
  <si>
    <t>Jaterrian</t>
  </si>
  <si>
    <t>Jaterrica</t>
  </si>
  <si>
    <t>Jaterrion</t>
  </si>
  <si>
    <t>Jaterrious</t>
  </si>
  <si>
    <t>Jaterrius</t>
  </si>
  <si>
    <t>Jathan</t>
  </si>
  <si>
    <t>Jathaniel</t>
  </si>
  <si>
    <t>Jathen</t>
  </si>
  <si>
    <t>Jathniel</t>
  </si>
  <si>
    <t>Jathon</t>
  </si>
  <si>
    <t>Jathziry</t>
  </si>
  <si>
    <t>Jatia</t>
  </si>
  <si>
    <t>Jatiana</t>
  </si>
  <si>
    <t>Jatin</t>
  </si>
  <si>
    <t>Jatina</t>
  </si>
  <si>
    <t>Jatinder</t>
  </si>
  <si>
    <t>Jatisha</t>
  </si>
  <si>
    <t>Jatiya</t>
  </si>
  <si>
    <t>Jatniel</t>
  </si>
  <si>
    <t>Jaton</t>
  </si>
  <si>
    <t>Jatonya</t>
  </si>
  <si>
    <t>Jatori</t>
  </si>
  <si>
    <t>Jatoria</t>
  </si>
  <si>
    <t>Jatorian</t>
  </si>
  <si>
    <t>Jatorria</t>
  </si>
  <si>
    <t>Jatory</t>
  </si>
  <si>
    <t>Jatoya</t>
  </si>
  <si>
    <t>Jatwan</t>
  </si>
  <si>
    <t>Jatyler</t>
  </si>
  <si>
    <t>Jatyra</t>
  </si>
  <si>
    <t>Jatzibe</t>
  </si>
  <si>
    <t>Jatziri</t>
  </si>
  <si>
    <t>Jatziry</t>
  </si>
  <si>
    <t>Jauan</t>
  </si>
  <si>
    <t>Jaudiel</t>
  </si>
  <si>
    <t>Jauier</t>
  </si>
  <si>
    <t>Jaun</t>
  </si>
  <si>
    <t>Jauna</t>
  </si>
  <si>
    <t>Jaunell</t>
  </si>
  <si>
    <t>Jauneta</t>
  </si>
  <si>
    <t>Jaunice</t>
  </si>
  <si>
    <t>Jaunita</t>
  </si>
  <si>
    <t>Jaunna</t>
  </si>
  <si>
    <t>Jaunte</t>
  </si>
  <si>
    <t>Jauquan</t>
  </si>
  <si>
    <t>Jaurice</t>
  </si>
  <si>
    <t>Jauron</t>
  </si>
  <si>
    <t>Jaushua</t>
  </si>
  <si>
    <t>Jaustin</t>
  </si>
  <si>
    <t>Jauwana</t>
  </si>
  <si>
    <t>Java</t>
  </si>
  <si>
    <t>Javad</t>
  </si>
  <si>
    <t>Javae</t>
  </si>
  <si>
    <t>Javaeh</t>
  </si>
  <si>
    <t>Javahn</t>
  </si>
  <si>
    <t>Javair</t>
  </si>
  <si>
    <t>Javale</t>
  </si>
  <si>
    <t>Javan</t>
  </si>
  <si>
    <t>Javana</t>
  </si>
  <si>
    <t>Javani</t>
  </si>
  <si>
    <t>Javanna</t>
  </si>
  <si>
    <t>Javanni</t>
  </si>
  <si>
    <t>Javant</t>
  </si>
  <si>
    <t>Javanta</t>
  </si>
  <si>
    <t>Javantay</t>
  </si>
  <si>
    <t>Javante</t>
  </si>
  <si>
    <t>Javar</t>
  </si>
  <si>
    <t>Javare</t>
  </si>
  <si>
    <t>Javaree</t>
  </si>
  <si>
    <t>Javareon</t>
  </si>
  <si>
    <t>Javares</t>
  </si>
  <si>
    <t>Javari</t>
  </si>
  <si>
    <t>Javaria</t>
  </si>
  <si>
    <t>Javarian</t>
  </si>
  <si>
    <t>Javarie</t>
  </si>
  <si>
    <t>Javario</t>
  </si>
  <si>
    <t>Javarion</t>
  </si>
  <si>
    <t>Javarious</t>
  </si>
  <si>
    <t>Javaris</t>
  </si>
  <si>
    <t>Javarius</t>
  </si>
  <si>
    <t>Javarous</t>
  </si>
  <si>
    <t>Javarri</t>
  </si>
  <si>
    <t>Javarrie</t>
  </si>
  <si>
    <t>Javarrion</t>
  </si>
  <si>
    <t>Javarris</t>
  </si>
  <si>
    <t>Javarrius</t>
  </si>
  <si>
    <t>Javarron</t>
  </si>
  <si>
    <t>Javarus</t>
  </si>
  <si>
    <t>Javary</t>
  </si>
  <si>
    <t>Javas</t>
  </si>
  <si>
    <t>Javaughn</t>
  </si>
  <si>
    <t>Javaun</t>
  </si>
  <si>
    <t>Javaunte</t>
  </si>
  <si>
    <t>Javawn</t>
  </si>
  <si>
    <t>Javaya</t>
  </si>
  <si>
    <t>Javayah</t>
  </si>
  <si>
    <t>Jave</t>
  </si>
  <si>
    <t>Javea</t>
  </si>
  <si>
    <t>Javeah</t>
  </si>
  <si>
    <t>Javean</t>
  </si>
  <si>
    <t>Javed</t>
  </si>
  <si>
    <t>Javeed</t>
  </si>
  <si>
    <t>Javein</t>
  </si>
  <si>
    <t>Javeion</t>
  </si>
  <si>
    <t>Javel</t>
  </si>
  <si>
    <t>Javelin</t>
  </si>
  <si>
    <t>Javell</t>
  </si>
  <si>
    <t>Javelle</t>
  </si>
  <si>
    <t>Javelyn</t>
  </si>
  <si>
    <t>Javen</t>
  </si>
  <si>
    <t>Javene</t>
  </si>
  <si>
    <t>Javeon</t>
  </si>
  <si>
    <t>Javere</t>
  </si>
  <si>
    <t>Javeria</t>
  </si>
  <si>
    <t>Javery</t>
  </si>
  <si>
    <t>Javetta</t>
  </si>
  <si>
    <t>Javette</t>
  </si>
  <si>
    <t>Javeya</t>
  </si>
  <si>
    <t>Javeyah</t>
  </si>
  <si>
    <t>Javeyon</t>
  </si>
  <si>
    <t>Javez</t>
  </si>
  <si>
    <t>Javi</t>
  </si>
  <si>
    <t>Javia</t>
  </si>
  <si>
    <t>Javiah</t>
  </si>
  <si>
    <t>Javiair</t>
  </si>
  <si>
    <t>Javian</t>
  </si>
  <si>
    <t>Javiana</t>
  </si>
  <si>
    <t>Javianna</t>
  </si>
  <si>
    <t>Javiar</t>
  </si>
  <si>
    <t>Javid</t>
  </si>
  <si>
    <t>Javiel</t>
  </si>
  <si>
    <t>Javien</t>
  </si>
  <si>
    <t>Javieon</t>
  </si>
  <si>
    <t>Javier</t>
  </si>
  <si>
    <t>Javiera</t>
  </si>
  <si>
    <t>Javiere</t>
  </si>
  <si>
    <t>Javierjr</t>
  </si>
  <si>
    <t>Javin</t>
  </si>
  <si>
    <t>Javina</t>
  </si>
  <si>
    <t>Javion</t>
  </si>
  <si>
    <t>Javiona</t>
  </si>
  <si>
    <t>Javione</t>
  </si>
  <si>
    <t>Javionna</t>
  </si>
  <si>
    <t>Javionne</t>
  </si>
  <si>
    <t>Javionte</t>
  </si>
  <si>
    <t>Javious</t>
  </si>
  <si>
    <t>Javir</t>
  </si>
  <si>
    <t>Javis</t>
  </si>
  <si>
    <t>Javita</t>
  </si>
  <si>
    <t>Javius</t>
  </si>
  <si>
    <t>Javiyah</t>
  </si>
  <si>
    <t>Javiyon</t>
  </si>
  <si>
    <t>Javlyn</t>
  </si>
  <si>
    <t>Javohir</t>
  </si>
  <si>
    <t>Javohn</t>
  </si>
  <si>
    <t>Javon</t>
  </si>
  <si>
    <t>Javona</t>
  </si>
  <si>
    <t>Javonda</t>
  </si>
  <si>
    <t>Javondre</t>
  </si>
  <si>
    <t>Javone</t>
  </si>
  <si>
    <t>Javoni</t>
  </si>
  <si>
    <t>Javonia</t>
  </si>
  <si>
    <t>Javonie</t>
  </si>
  <si>
    <t>Javonn</t>
  </si>
  <si>
    <t>Javonna</t>
  </si>
  <si>
    <t>Javonne</t>
  </si>
  <si>
    <t>Javonni</t>
  </si>
  <si>
    <t>Javonnie</t>
  </si>
  <si>
    <t>Javonta</t>
  </si>
  <si>
    <t>Javontae</t>
  </si>
  <si>
    <t>Javontai</t>
  </si>
  <si>
    <t>Javontay</t>
  </si>
  <si>
    <t>Javontaye</t>
  </si>
  <si>
    <t>Javonte</t>
  </si>
  <si>
    <t>Javontez</t>
  </si>
  <si>
    <t>Javonti</t>
  </si>
  <si>
    <t>Javor</t>
  </si>
  <si>
    <t>Javori</t>
  </si>
  <si>
    <t>Javoris</t>
  </si>
  <si>
    <t>Javorius</t>
  </si>
  <si>
    <t>Javy</t>
  </si>
  <si>
    <t>Javyion</t>
  </si>
  <si>
    <t>Javyn</t>
  </si>
  <si>
    <t>Javyon</t>
  </si>
  <si>
    <t>Jawaad</t>
  </si>
  <si>
    <t>Jawaan</t>
  </si>
  <si>
    <t>Jawad</t>
  </si>
  <si>
    <t>Jawaher</t>
  </si>
  <si>
    <t>Jawan</t>
  </si>
  <si>
    <t>Jawana</t>
  </si>
  <si>
    <t>Jawanda</t>
  </si>
  <si>
    <t>Jawane</t>
  </si>
  <si>
    <t>Jawann</t>
  </si>
  <si>
    <t>Jawanna</t>
  </si>
  <si>
    <t>Jawanza</t>
  </si>
  <si>
    <t>Jawara</t>
  </si>
  <si>
    <t>Jawarren</t>
  </si>
  <si>
    <t>Jawaski</t>
  </si>
  <si>
    <t>Jawaun</t>
  </si>
  <si>
    <t>Jawayne</t>
  </si>
  <si>
    <t>Jawdat</t>
  </si>
  <si>
    <t>Jawhar</t>
  </si>
  <si>
    <t>Jawon</t>
  </si>
  <si>
    <t>Jawone</t>
  </si>
  <si>
    <t>Jawonna</t>
  </si>
  <si>
    <t>Jaworski</t>
  </si>
  <si>
    <t>Jawuan</t>
  </si>
  <si>
    <t>Jawun</t>
  </si>
  <si>
    <t>Jawvan</t>
  </si>
  <si>
    <t>Jawwaad</t>
  </si>
  <si>
    <t>Jawwad</t>
  </si>
  <si>
    <t>Jax</t>
  </si>
  <si>
    <t>Jaxan</t>
  </si>
  <si>
    <t>Jaxcen</t>
  </si>
  <si>
    <t>Jaxcyn</t>
  </si>
  <si>
    <t>Jaxden</t>
  </si>
  <si>
    <t>Jaxdon</t>
  </si>
  <si>
    <t>Jaxel</t>
  </si>
  <si>
    <t>Jaxen</t>
  </si>
  <si>
    <t>Jaxi</t>
  </si>
  <si>
    <t>Jaxie</t>
  </si>
  <si>
    <t>Jaxiel</t>
  </si>
  <si>
    <t>Jaxin</t>
  </si>
  <si>
    <t>Jaxion</t>
  </si>
  <si>
    <t>Jaxlyn</t>
  </si>
  <si>
    <t>Jaxlynn</t>
  </si>
  <si>
    <t>Jaxn</t>
  </si>
  <si>
    <t>Jaxom</t>
  </si>
  <si>
    <t>Jaxon</t>
  </si>
  <si>
    <t>Jaxonjames</t>
  </si>
  <si>
    <t>Jaxper</t>
  </si>
  <si>
    <t>Jaxs</t>
  </si>
  <si>
    <t>Jaxsen</t>
  </si>
  <si>
    <t>Jaxsin</t>
  </si>
  <si>
    <t>Jaxson</t>
  </si>
  <si>
    <t>Jaxsten</t>
  </si>
  <si>
    <t>Jaxstin</t>
  </si>
  <si>
    <t>Jaxston</t>
  </si>
  <si>
    <t>Jaxstyn</t>
  </si>
  <si>
    <t>Jaxsun</t>
  </si>
  <si>
    <t>Jaxsyn</t>
  </si>
  <si>
    <t>Jaxten</t>
  </si>
  <si>
    <t>Jaxtin</t>
  </si>
  <si>
    <t>Jaxton</t>
  </si>
  <si>
    <t>Jaxtyn</t>
  </si>
  <si>
    <t>Jaxun</t>
  </si>
  <si>
    <t>Jaxx</t>
  </si>
  <si>
    <t>Jaxxen</t>
  </si>
  <si>
    <t>Jaxxin</t>
  </si>
  <si>
    <t>Jaxxon</t>
  </si>
  <si>
    <t>Jaxxson</t>
  </si>
  <si>
    <t>Jaxxston</t>
  </si>
  <si>
    <t>Jaxxton</t>
  </si>
  <si>
    <t>Jaxxyn</t>
  </si>
  <si>
    <t>Jaxyn</t>
  </si>
  <si>
    <t>Jaxzen</t>
  </si>
  <si>
    <t>Jaxzon</t>
  </si>
  <si>
    <t>Jaxzyn</t>
  </si>
  <si>
    <t>Jay</t>
  </si>
  <si>
    <t>Jaya</t>
  </si>
  <si>
    <t>Jayace</t>
  </si>
  <si>
    <t>Jayah</t>
  </si>
  <si>
    <t>Jayahna</t>
  </si>
  <si>
    <t>Jayan</t>
  </si>
  <si>
    <t>Jayana</t>
  </si>
  <si>
    <t>Jayanah</t>
  </si>
  <si>
    <t>Jayandre</t>
  </si>
  <si>
    <t>Jayani</t>
  </si>
  <si>
    <t>Jayann</t>
  </si>
  <si>
    <t>Jayanna</t>
  </si>
  <si>
    <t>Jayannah</t>
  </si>
  <si>
    <t>Jayanne</t>
  </si>
  <si>
    <t>Jayanni</t>
  </si>
  <si>
    <t>Jayansh</t>
  </si>
  <si>
    <t>Jayant</t>
  </si>
  <si>
    <t>Jayanth</t>
  </si>
  <si>
    <t>Jayanthony</t>
  </si>
  <si>
    <t>Jayanti</t>
  </si>
  <si>
    <t>Jayar</t>
  </si>
  <si>
    <t>Jayaun</t>
  </si>
  <si>
    <t>Jayauna</t>
  </si>
  <si>
    <t>Jayben</t>
  </si>
  <si>
    <t>Jaybin</t>
  </si>
  <si>
    <t>Jaybree</t>
  </si>
  <si>
    <t>Jaybriel</t>
  </si>
  <si>
    <t>Jayc</t>
  </si>
  <si>
    <t>Jayce</t>
  </si>
  <si>
    <t>Jaycean</t>
  </si>
  <si>
    <t>Jaycee</t>
  </si>
  <si>
    <t>Jayceeon</t>
  </si>
  <si>
    <t>Jayceion</t>
  </si>
  <si>
    <t>Jaycek</t>
  </si>
  <si>
    <t>Jaycelyn</t>
  </si>
  <si>
    <t>Jaycelynn</t>
  </si>
  <si>
    <t>Jaycen</t>
  </si>
  <si>
    <t>Jayceon</t>
  </si>
  <si>
    <t>Jayceona</t>
  </si>
  <si>
    <t>Jayceonna</t>
  </si>
  <si>
    <t>Jaycey</t>
  </si>
  <si>
    <t>Jayceyon</t>
  </si>
  <si>
    <t>Jayci</t>
  </si>
  <si>
    <t>Jaycia</t>
  </si>
  <si>
    <t>Jaycian</t>
  </si>
  <si>
    <t>Jayciana</t>
  </si>
  <si>
    <t>Jaycie</t>
  </si>
  <si>
    <t>Jaycieon</t>
  </si>
  <si>
    <t>Jaycier</t>
  </si>
  <si>
    <t>Jaycii</t>
  </si>
  <si>
    <t>Jaycin</t>
  </si>
  <si>
    <t>Jaycion</t>
  </si>
  <si>
    <t>Jayco</t>
  </si>
  <si>
    <t>Jaycob</t>
  </si>
  <si>
    <t>Jaycon</t>
  </si>
  <si>
    <t>Jaycub</t>
  </si>
  <si>
    <t>Jayd</t>
  </si>
  <si>
    <t>Jayda</t>
  </si>
  <si>
    <t>Jaydah</t>
  </si>
  <si>
    <t>Jaydalee</t>
  </si>
  <si>
    <t>Jaydalin</t>
  </si>
  <si>
    <t>Jaydalis</t>
  </si>
  <si>
    <t>Jaydalise</t>
  </si>
  <si>
    <t>Jaydaliz</t>
  </si>
  <si>
    <t>Jaydalyn</t>
  </si>
  <si>
    <t>Jaydalynn</t>
  </si>
  <si>
    <t>Jaydamarie</t>
  </si>
  <si>
    <t>Jaydan</t>
  </si>
  <si>
    <t>Jaydann</t>
  </si>
  <si>
    <t>Jaydden</t>
  </si>
  <si>
    <t>Jayde</t>
  </si>
  <si>
    <t>Jaydean</t>
  </si>
  <si>
    <t>Jaydee</t>
  </si>
  <si>
    <t>Jaydeen</t>
  </si>
  <si>
    <t>Jaydeep</t>
  </si>
  <si>
    <t>Jaydehn</t>
  </si>
  <si>
    <t>Jaydein</t>
  </si>
  <si>
    <t>Jaydel</t>
  </si>
  <si>
    <t>Jaydelin</t>
  </si>
  <si>
    <t>Jaydeliz</t>
  </si>
  <si>
    <t>Jaydelyn</t>
  </si>
  <si>
    <t>Jaydelynn</t>
  </si>
  <si>
    <t>Jaydem</t>
  </si>
  <si>
    <t>Jayden</t>
  </si>
  <si>
    <t>Jaydenalexander</t>
  </si>
  <si>
    <t>Jaydence</t>
  </si>
  <si>
    <t>Jaydenjames</t>
  </si>
  <si>
    <t>Jaydenlee</t>
  </si>
  <si>
    <t>Jaydenmatthew</t>
  </si>
  <si>
    <t>Jaydenmichael</t>
  </si>
  <si>
    <t>Jaydenn</t>
  </si>
  <si>
    <t>Jaydhen</t>
  </si>
  <si>
    <t>Jaydi</t>
  </si>
  <si>
    <t>Jaydia</t>
  </si>
  <si>
    <t>Jaydian</t>
  </si>
  <si>
    <t>Jaydie</t>
  </si>
  <si>
    <t>Jaydiel</t>
  </si>
  <si>
    <t>Jaydien</t>
  </si>
  <si>
    <t>Jaydin</t>
  </si>
  <si>
    <t>Jaydis</t>
  </si>
  <si>
    <t>Jaydn</t>
  </si>
  <si>
    <t>Jaydon</t>
  </si>
  <si>
    <t>Jaydrian</t>
  </si>
  <si>
    <t>Jaydrien</t>
  </si>
  <si>
    <t>Jaydun</t>
  </si>
  <si>
    <t>Jaydus</t>
  </si>
  <si>
    <t>Jaydy</t>
  </si>
  <si>
    <t>Jaydyn</t>
  </si>
  <si>
    <t>Jaydynn</t>
  </si>
  <si>
    <t>Jaye</t>
  </si>
  <si>
    <t>Jayeda</t>
  </si>
  <si>
    <t>Jayeden</t>
  </si>
  <si>
    <t>Jayel</t>
  </si>
  <si>
    <t>Jayela</t>
  </si>
  <si>
    <t>Jayelin</t>
  </si>
  <si>
    <t>Jayelle</t>
  </si>
  <si>
    <t>Jayelyn</t>
  </si>
  <si>
    <t>Jayelynn</t>
  </si>
  <si>
    <t>Jayen</t>
  </si>
  <si>
    <t>Jayesh</t>
  </si>
  <si>
    <t>Jayetta</t>
  </si>
  <si>
    <t>Jayger</t>
  </si>
  <si>
    <t>Jayhden</t>
  </si>
  <si>
    <t>Jayia</t>
  </si>
  <si>
    <t>Jayiah</t>
  </si>
  <si>
    <t>Jayiden</t>
  </si>
  <si>
    <t>Jayin</t>
  </si>
  <si>
    <t>Jayion</t>
  </si>
  <si>
    <t>Jayjay</t>
  </si>
  <si>
    <t>Jayjuan</t>
  </si>
  <si>
    <t>Jayk</t>
  </si>
  <si>
    <t>Jayke</t>
  </si>
  <si>
    <t>Jayken</t>
  </si>
  <si>
    <t>Jaykin</t>
  </si>
  <si>
    <t>Jayko</t>
  </si>
  <si>
    <t>Jaykob</t>
  </si>
  <si>
    <t>Jaykon</t>
  </si>
  <si>
    <t>Jaykub</t>
  </si>
  <si>
    <t>Jaykwan</t>
  </si>
  <si>
    <t>Jaykwon</t>
  </si>
  <si>
    <t>Jayla</t>
  </si>
  <si>
    <t>Jaylaa</t>
  </si>
  <si>
    <t>Jaylaah</t>
  </si>
  <si>
    <t>Jaylaan</t>
  </si>
  <si>
    <t>Jaylah</t>
  </si>
  <si>
    <t>Jaylahni</t>
  </si>
  <si>
    <t>Jaylamarie</t>
  </si>
  <si>
    <t>Jaylan</t>
  </si>
  <si>
    <t>Jaylana</t>
  </si>
  <si>
    <t>Jayland</t>
  </si>
  <si>
    <t>Jaylani</t>
  </si>
  <si>
    <t>Jaylanie</t>
  </si>
  <si>
    <t>Jaylanis</t>
  </si>
  <si>
    <t>Jaylann</t>
  </si>
  <si>
    <t>Jaylanni</t>
  </si>
  <si>
    <t>Jaylannie</t>
  </si>
  <si>
    <t>Jaylany</t>
  </si>
  <si>
    <t>Jaylarose</t>
  </si>
  <si>
    <t>Jaylaun</t>
  </si>
  <si>
    <t>Jayle</t>
  </si>
  <si>
    <t>Jaylea</t>
  </si>
  <si>
    <t>Jayleah</t>
  </si>
  <si>
    <t>Jaylean</t>
  </si>
  <si>
    <t>Jayleana</t>
  </si>
  <si>
    <t>Jayleanna</t>
  </si>
  <si>
    <t>Jaylece</t>
  </si>
  <si>
    <t>Jaylee</t>
  </si>
  <si>
    <t>Jayleeana</t>
  </si>
  <si>
    <t>Jayleen</t>
  </si>
  <si>
    <t>Jayleena</t>
  </si>
  <si>
    <t>Jayleene</t>
  </si>
  <si>
    <t>Jaylei</t>
  </si>
  <si>
    <t>Jayleigh</t>
  </si>
  <si>
    <t>Jaylein</t>
  </si>
  <si>
    <t>Jaylem</t>
  </si>
  <si>
    <t>Jaylen</t>
  </si>
  <si>
    <t>Jaylena</t>
  </si>
  <si>
    <t>Jaylend</t>
  </si>
  <si>
    <t>Jaylene</t>
  </si>
  <si>
    <t>Jaylenn</t>
  </si>
  <si>
    <t>Jaylenne</t>
  </si>
  <si>
    <t>Jayleon</t>
  </si>
  <si>
    <t>Jaylese</t>
  </si>
  <si>
    <t>Jaylex</t>
  </si>
  <si>
    <t>Jayley</t>
  </si>
  <si>
    <t>Jayli</t>
  </si>
  <si>
    <t>Jaylia</t>
  </si>
  <si>
    <t>Jayliah</t>
  </si>
  <si>
    <t>Jaylian</t>
  </si>
  <si>
    <t>Jayliana</t>
  </si>
  <si>
    <t>Jayliani</t>
  </si>
  <si>
    <t>Jaylianie</t>
  </si>
  <si>
    <t>Jaylianis</t>
  </si>
  <si>
    <t>Jaylianiz</t>
  </si>
  <si>
    <t>Jaylianna</t>
  </si>
  <si>
    <t>Jaylianni</t>
  </si>
  <si>
    <t>Jayliannie</t>
  </si>
  <si>
    <t>Jayliany</t>
  </si>
  <si>
    <t>Jaylicia</t>
  </si>
  <si>
    <t>Jaylie</t>
  </si>
  <si>
    <t>Jaylien</t>
  </si>
  <si>
    <t>Jaylin</t>
  </si>
  <si>
    <t>Jaylina</t>
  </si>
  <si>
    <t>Jaylind</t>
  </si>
  <si>
    <t>Jayline</t>
  </si>
  <si>
    <t>Jaylinn</t>
  </si>
  <si>
    <t>Jaylinne</t>
  </si>
  <si>
    <t>Jaylis</t>
  </si>
  <si>
    <t>Jaylisa</t>
  </si>
  <si>
    <t>Jaylise</t>
  </si>
  <si>
    <t>Jaylissa</t>
  </si>
  <si>
    <t>Jaylisse</t>
  </si>
  <si>
    <t>Jayliyah</t>
  </si>
  <si>
    <t>Jayliz</t>
  </si>
  <si>
    <t>Jayllen</t>
  </si>
  <si>
    <t>Jayln</t>
  </si>
  <si>
    <t>Jaylnn</t>
  </si>
  <si>
    <t>Jaylon</t>
  </si>
  <si>
    <t>Jaylond</t>
  </si>
  <si>
    <t>Jayloni</t>
  </si>
  <si>
    <t>Jaylonn</t>
  </si>
  <si>
    <t>Jaylun</t>
  </si>
  <si>
    <t>Jayly</t>
  </si>
  <si>
    <t>Jaylyn</t>
  </si>
  <si>
    <t>Jaylyne</t>
  </si>
  <si>
    <t>Jaylynn</t>
  </si>
  <si>
    <t>Jaylynne</t>
  </si>
  <si>
    <t>Jayma</t>
  </si>
  <si>
    <t>Jayman</t>
  </si>
  <si>
    <t>Jaymani</t>
  </si>
  <si>
    <t>Jaymar</t>
  </si>
  <si>
    <t>Jaymari</t>
  </si>
  <si>
    <t>Jaymarie</t>
  </si>
  <si>
    <t>Jaymarion</t>
  </si>
  <si>
    <t>Jaymason</t>
  </si>
  <si>
    <t>Jayme</t>
  </si>
  <si>
    <t>Jaymee</t>
  </si>
  <si>
    <t>Jaymeir</t>
  </si>
  <si>
    <t>Jaymel</t>
  </si>
  <si>
    <t>Jaymen</t>
  </si>
  <si>
    <t>Jaymere</t>
  </si>
  <si>
    <t>Jaymes</t>
  </si>
  <si>
    <t>Jaymesha</t>
  </si>
  <si>
    <t>Jaymeson</t>
  </si>
  <si>
    <t>Jaymez</t>
  </si>
  <si>
    <t>Jaymi</t>
  </si>
  <si>
    <t>Jaymiah</t>
  </si>
  <si>
    <t>Jaymian</t>
  </si>
  <si>
    <t>Jaymichael</t>
  </si>
  <si>
    <t>Jaymie</t>
  </si>
  <si>
    <t>Jaymien</t>
  </si>
  <si>
    <t>Jaymier</t>
  </si>
  <si>
    <t>Jaymin</t>
  </si>
  <si>
    <t>Jaymion</t>
  </si>
  <si>
    <t>Jaymir</t>
  </si>
  <si>
    <t>Jaymis</t>
  </si>
  <si>
    <t>Jaymisha</t>
  </si>
  <si>
    <t>Jaymison</t>
  </si>
  <si>
    <t>Jaymiya</t>
  </si>
  <si>
    <t>Jaymon</t>
  </si>
  <si>
    <t>Jaymond</t>
  </si>
  <si>
    <t>Jayms</t>
  </si>
  <si>
    <t>Jaymus</t>
  </si>
  <si>
    <t>Jaymya</t>
  </si>
  <si>
    <t>Jaymz</t>
  </si>
  <si>
    <t>Jayn</t>
  </si>
  <si>
    <t>Jayna</t>
  </si>
  <si>
    <t>Jaynae</t>
  </si>
  <si>
    <t>Jaynah</t>
  </si>
  <si>
    <t>Jaynalis</t>
  </si>
  <si>
    <t>Jayne</t>
  </si>
  <si>
    <t>Jaynee</t>
  </si>
  <si>
    <t>Jayneen</t>
  </si>
  <si>
    <t>Jaynell</t>
  </si>
  <si>
    <t>Jaynelle</t>
  </si>
  <si>
    <t>Jaynesha</t>
  </si>
  <si>
    <t>Jaynette</t>
  </si>
  <si>
    <t>Jayni</t>
  </si>
  <si>
    <t>Jaynia</t>
  </si>
  <si>
    <t>Jayniah</t>
  </si>
  <si>
    <t>Jaynice</t>
  </si>
  <si>
    <t>Jaynie</t>
  </si>
  <si>
    <t>Jayniel</t>
  </si>
  <si>
    <t>Jaynisha</t>
  </si>
  <si>
    <t>Jayniyah</t>
  </si>
  <si>
    <t>Jaynne</t>
  </si>
  <si>
    <t>Jayon</t>
  </si>
  <si>
    <t>Jayona</t>
  </si>
  <si>
    <t>Jayonah</t>
  </si>
  <si>
    <t>Jayoni</t>
  </si>
  <si>
    <t>Jayonn</t>
  </si>
  <si>
    <t>Jayonna</t>
  </si>
  <si>
    <t>Jayonni</t>
  </si>
  <si>
    <t>Jayonnie</t>
  </si>
  <si>
    <t>Jayonte</t>
  </si>
  <si>
    <t>Jayovanni</t>
  </si>
  <si>
    <t>Jayquan</t>
  </si>
  <si>
    <t>Jayquin</t>
  </si>
  <si>
    <t>Jayquon</t>
  </si>
  <si>
    <t>Jayqwan</t>
  </si>
  <si>
    <t>Jayr</t>
  </si>
  <si>
    <t>Jayra</t>
  </si>
  <si>
    <t>Jayre</t>
  </si>
  <si>
    <t>Jayree</t>
  </si>
  <si>
    <t>Jayrell</t>
  </si>
  <si>
    <t>Jayren</t>
  </si>
  <si>
    <t>Jayriel</t>
  </si>
  <si>
    <t>Jayrin</t>
  </si>
  <si>
    <t>Jayro</t>
  </si>
  <si>
    <t>Jayron</t>
  </si>
  <si>
    <t>Jaysa</t>
  </si>
  <si>
    <t>Jaysan</t>
  </si>
  <si>
    <t>Jaysaun</t>
  </si>
  <si>
    <t>Jayse</t>
  </si>
  <si>
    <t>Jaysea</t>
  </si>
  <si>
    <t>Jaysean</t>
  </si>
  <si>
    <t>Jaysen</t>
  </si>
  <si>
    <t>Jayseon</t>
  </si>
  <si>
    <t>Jaysha</t>
  </si>
  <si>
    <t>Jayshan</t>
  </si>
  <si>
    <t>Jayshaun</t>
  </si>
  <si>
    <t>Jayshawn</t>
  </si>
  <si>
    <t>Jayshon</t>
  </si>
  <si>
    <t>Jayshun</t>
  </si>
  <si>
    <t>Jaysia</t>
  </si>
  <si>
    <t>Jaysiah</t>
  </si>
  <si>
    <t>Jaysian</t>
  </si>
  <si>
    <t>Jaysie</t>
  </si>
  <si>
    <t>Jaysin</t>
  </si>
  <si>
    <t>Jaysion</t>
  </si>
  <si>
    <t>Jaysleen</t>
  </si>
  <si>
    <t>Jayslin</t>
  </si>
  <si>
    <t>Jayson</t>
  </si>
  <si>
    <t>Jaysson</t>
  </si>
  <si>
    <t>Jaysten</t>
  </si>
  <si>
    <t>Jaystin</t>
  </si>
  <si>
    <t>Jayston</t>
  </si>
  <si>
    <t>Jaysun</t>
  </si>
  <si>
    <t>Jaysyn</t>
  </si>
  <si>
    <t>Jaytee</t>
  </si>
  <si>
    <t>Jayten</t>
  </si>
  <si>
    <t>Jaythan</t>
  </si>
  <si>
    <t>Jaythen</t>
  </si>
  <si>
    <t>Jaythian</t>
  </si>
  <si>
    <t>Jaython</t>
  </si>
  <si>
    <t>Jaytin</t>
  </si>
  <si>
    <t>Jayton</t>
  </si>
  <si>
    <t>Jayva</t>
  </si>
  <si>
    <t>Jayvan</t>
  </si>
  <si>
    <t>Jayvaughn</t>
  </si>
  <si>
    <t>Jayvaun</t>
  </si>
  <si>
    <t>Jayvean</t>
  </si>
  <si>
    <t>Jayvee</t>
  </si>
  <si>
    <t>Jayveer</t>
  </si>
  <si>
    <t>Jayvein</t>
  </si>
  <si>
    <t>Jayveion</t>
  </si>
  <si>
    <t>Jayven</t>
  </si>
  <si>
    <t>Jayveon</t>
  </si>
  <si>
    <t>Jayvia</t>
  </si>
  <si>
    <t>Jayvian</t>
  </si>
  <si>
    <t>Jayvianna</t>
  </si>
  <si>
    <t>Jayvien</t>
  </si>
  <si>
    <t>Jayvier</t>
  </si>
  <si>
    <t>Jayvin</t>
  </si>
  <si>
    <t>Jayvion</t>
  </si>
  <si>
    <t>Jayviona</t>
  </si>
  <si>
    <t>Jayvionna</t>
  </si>
  <si>
    <t>Jayvis</t>
  </si>
  <si>
    <t>Jayvius</t>
  </si>
  <si>
    <t>Jayvn</t>
  </si>
  <si>
    <t>Jayvon</t>
  </si>
  <si>
    <t>Jayvone</t>
  </si>
  <si>
    <t>Jayvonn</t>
  </si>
  <si>
    <t>Jayvonna</t>
  </si>
  <si>
    <t>Jayvonne</t>
  </si>
  <si>
    <t>Jayvonni</t>
  </si>
  <si>
    <t>Jayvonte</t>
  </si>
  <si>
    <t>Jayvyn</t>
  </si>
  <si>
    <t>Jaywana</t>
  </si>
  <si>
    <t>Jaywanna</t>
  </si>
  <si>
    <t>Jaywon</t>
  </si>
  <si>
    <t>Jayz</t>
  </si>
  <si>
    <t>Jayza</t>
  </si>
  <si>
    <t>Jayze</t>
  </si>
  <si>
    <t>Jayzen</t>
  </si>
  <si>
    <t>Jayzeon</t>
  </si>
  <si>
    <t>Jayziah</t>
  </si>
  <si>
    <t>Jayziel</t>
  </si>
  <si>
    <t>Jayzier</t>
  </si>
  <si>
    <t>Jayzin</t>
  </si>
  <si>
    <t>Jayzion</t>
  </si>
  <si>
    <t>Jayzon</t>
  </si>
  <si>
    <t>Jaz</t>
  </si>
  <si>
    <t>Jaza</t>
  </si>
  <si>
    <t>Jazabel</t>
  </si>
  <si>
    <t>Jazabell</t>
  </si>
  <si>
    <t>Jazabella</t>
  </si>
  <si>
    <t>Jazabelle</t>
  </si>
  <si>
    <t>Jazae</t>
  </si>
  <si>
    <t>Jazael</t>
  </si>
  <si>
    <t>Jazahria</t>
  </si>
  <si>
    <t>Jazai</t>
  </si>
  <si>
    <t>Jazaiah</t>
  </si>
  <si>
    <t>Jazaih</t>
  </si>
  <si>
    <t>Jazaiya</t>
  </si>
  <si>
    <t>Jazale</t>
  </si>
  <si>
    <t>Jazalin</t>
  </si>
  <si>
    <t>Jazalle</t>
  </si>
  <si>
    <t>Jazalyn</t>
  </si>
  <si>
    <t>Jazalynn</t>
  </si>
  <si>
    <t>Jazamine</t>
  </si>
  <si>
    <t>Jazanae</t>
  </si>
  <si>
    <t>Jazaniah</t>
  </si>
  <si>
    <t>Jazara</t>
  </si>
  <si>
    <t>Jazarah</t>
  </si>
  <si>
    <t>Jazari</t>
  </si>
  <si>
    <t>Jazaria</t>
  </si>
  <si>
    <t>Jazariah</t>
  </si>
  <si>
    <t>Jazarian</t>
  </si>
  <si>
    <t>Jazarion</t>
  </si>
  <si>
    <t>Jazariya</t>
  </si>
  <si>
    <t>Jazariyah</t>
  </si>
  <si>
    <t>Jazavian</t>
  </si>
  <si>
    <t>Jazavier</t>
  </si>
  <si>
    <t>Jazavion</t>
  </si>
  <si>
    <t>Jazay</t>
  </si>
  <si>
    <t>Jazaya</t>
  </si>
  <si>
    <t>Jazayah</t>
  </si>
  <si>
    <t>Jazayvion</t>
  </si>
  <si>
    <t>Jazbel</t>
  </si>
  <si>
    <t>Jaze</t>
  </si>
  <si>
    <t>Jazeel</t>
  </si>
  <si>
    <t>Jazeer</t>
  </si>
  <si>
    <t>Jazeera</t>
  </si>
  <si>
    <t>Jazel</t>
  </si>
  <si>
    <t>Jazell</t>
  </si>
  <si>
    <t>Jazella</t>
  </si>
  <si>
    <t>Jazelle</t>
  </si>
  <si>
    <t>Jazelyn</t>
  </si>
  <si>
    <t>Jazelynn</t>
  </si>
  <si>
    <t>Jazemine</t>
  </si>
  <si>
    <t>Jazen</t>
  </si>
  <si>
    <t>Jazer</t>
  </si>
  <si>
    <t>Jazette</t>
  </si>
  <si>
    <t>Jazhari</t>
  </si>
  <si>
    <t>Jazharia</t>
  </si>
  <si>
    <t>Jazhiel</t>
  </si>
  <si>
    <t>Jazia</t>
  </si>
  <si>
    <t>Jaziah</t>
  </si>
  <si>
    <t>Jazib</t>
  </si>
  <si>
    <t>Jaziel</t>
  </si>
  <si>
    <t>Jazier</t>
  </si>
  <si>
    <t>Jazilyn</t>
  </si>
  <si>
    <t>Jazilynn</t>
  </si>
  <si>
    <t>Jazimine</t>
  </si>
  <si>
    <t>Jazin</t>
  </si>
  <si>
    <t>Jazion</t>
  </si>
  <si>
    <t>Jazir</t>
  </si>
  <si>
    <t>Jazira</t>
  </si>
  <si>
    <t>Jazirah</t>
  </si>
  <si>
    <t>Jazire</t>
  </si>
  <si>
    <t>Jazive</t>
  </si>
  <si>
    <t>Jaziya</t>
  </si>
  <si>
    <t>Jaziyah</t>
  </si>
  <si>
    <t>Jazlean</t>
  </si>
  <si>
    <t>Jazlee</t>
  </si>
  <si>
    <t>Jazleen</t>
  </si>
  <si>
    <t>Jazleene</t>
  </si>
  <si>
    <t>Jazlen</t>
  </si>
  <si>
    <t>Jazlena</t>
  </si>
  <si>
    <t>Jazlene</t>
  </si>
  <si>
    <t>Jazlin</t>
  </si>
  <si>
    <t>Jazlina</t>
  </si>
  <si>
    <t>Jazline</t>
  </si>
  <si>
    <t>Jazly</t>
  </si>
  <si>
    <t>Jazlyn</t>
  </si>
  <si>
    <t>Jazlyne</t>
  </si>
  <si>
    <t>Jazlynn</t>
  </si>
  <si>
    <t>Jazlynne</t>
  </si>
  <si>
    <t>Jazma</t>
  </si>
  <si>
    <t>Jazmaine</t>
  </si>
  <si>
    <t>Jazman</t>
  </si>
  <si>
    <t>Jazmane</t>
  </si>
  <si>
    <t>Jazmany</t>
  </si>
  <si>
    <t>Jazmari</t>
  </si>
  <si>
    <t>Jazmariah</t>
  </si>
  <si>
    <t>Jazmarie</t>
  </si>
  <si>
    <t>Jazmeen</t>
  </si>
  <si>
    <t>Jazmein</t>
  </si>
  <si>
    <t>Jazmen</t>
  </si>
  <si>
    <t>Jazmene</t>
  </si>
  <si>
    <t>Jazmenn</t>
  </si>
  <si>
    <t>Jazmere</t>
  </si>
  <si>
    <t>Jazmia</t>
  </si>
  <si>
    <t>Jazmin</t>
  </si>
  <si>
    <t>Jazmina</t>
  </si>
  <si>
    <t>Jazmine</t>
  </si>
  <si>
    <t>Jazminn</t>
  </si>
  <si>
    <t>Jazminne</t>
  </si>
  <si>
    <t>Jazmon</t>
  </si>
  <si>
    <t>Jazmond</t>
  </si>
  <si>
    <t>Jazmone</t>
  </si>
  <si>
    <t>Jazmun</t>
  </si>
  <si>
    <t>Jazmyn</t>
  </si>
  <si>
    <t>Jazmyne</t>
  </si>
  <si>
    <t>Jazmynn</t>
  </si>
  <si>
    <t>Jazmynne</t>
  </si>
  <si>
    <t>Jazon</t>
  </si>
  <si>
    <t>Jazper</t>
  </si>
  <si>
    <t>Jazsmin</t>
  </si>
  <si>
    <t>Jazsmine</t>
  </si>
  <si>
    <t>Jazuri</t>
  </si>
  <si>
    <t>Jazya</t>
  </si>
  <si>
    <t>Jazyah</t>
  </si>
  <si>
    <t>Jazyia</t>
  </si>
  <si>
    <t>Jazyiah</t>
  </si>
  <si>
    <t>Jazymne</t>
  </si>
  <si>
    <t>Jazyon</t>
  </si>
  <si>
    <t>Jazyra</t>
  </si>
  <si>
    <t>Jazyria</t>
  </si>
  <si>
    <t>Jazyriah</t>
  </si>
  <si>
    <t>Jazz</t>
  </si>
  <si>
    <t>Jazzabella</t>
  </si>
  <si>
    <t>Jazzabelle</t>
  </si>
  <si>
    <t>Jazzae</t>
  </si>
  <si>
    <t>Jazzalyn</t>
  </si>
  <si>
    <t>Jazzalynn</t>
  </si>
  <si>
    <t>Jazzanae</t>
  </si>
  <si>
    <t>Jazzarae</t>
  </si>
  <si>
    <t>Jazzariah</t>
  </si>
  <si>
    <t>Jazzel</t>
  </si>
  <si>
    <t>Jazzell</t>
  </si>
  <si>
    <t>Jazzelle</t>
  </si>
  <si>
    <t>Jazzelyn</t>
  </si>
  <si>
    <t>Jazzi</t>
  </si>
  <si>
    <t>Jazzia</t>
  </si>
  <si>
    <t>Jazziah</t>
  </si>
  <si>
    <t>Jazzie</t>
  </si>
  <si>
    <t>Jazziel</t>
  </si>
  <si>
    <t>Jazzilyn</t>
  </si>
  <si>
    <t>Jazzilynn</t>
  </si>
  <si>
    <t>Jazzleen</t>
  </si>
  <si>
    <t>Jazzlene</t>
  </si>
  <si>
    <t>Jazzlin</t>
  </si>
  <si>
    <t>Jazzlyn</t>
  </si>
  <si>
    <t>Jazzlyne</t>
  </si>
  <si>
    <t>Jazzlynn</t>
  </si>
  <si>
    <t>Jazzlynne</t>
  </si>
  <si>
    <t>Jazzma</t>
  </si>
  <si>
    <t>Jazzmaine</t>
  </si>
  <si>
    <t>Jazzman</t>
  </si>
  <si>
    <t>Jazzmarie</t>
  </si>
  <si>
    <t>Jazzmen</t>
  </si>
  <si>
    <t>Jazzmene</t>
  </si>
  <si>
    <t>Jazzmin</t>
  </si>
  <si>
    <t>Jazzmine</t>
  </si>
  <si>
    <t>Jazzminn</t>
  </si>
  <si>
    <t>Jazzmon</t>
  </si>
  <si>
    <t>Jazzmond</t>
  </si>
  <si>
    <t>Jazzmun</t>
  </si>
  <si>
    <t>Jazzmyn</t>
  </si>
  <si>
    <t>Jazzmyne</t>
  </si>
  <si>
    <t>Jazzmynn</t>
  </si>
  <si>
    <t>Jazzy</t>
  </si>
  <si>
    <t>Jb</t>
  </si>
  <si>
    <t>Jc</t>
  </si>
  <si>
    <t>Jceion</t>
  </si>
  <si>
    <t>Jceon</t>
  </si>
  <si>
    <t>Jceyon</t>
  </si>
  <si>
    <t>Jcion</t>
  </si>
  <si>
    <t>Jcorey</t>
  </si>
  <si>
    <t>Jcyon</t>
  </si>
  <si>
    <t>Jd</t>
  </si>
  <si>
    <t>Jda</t>
  </si>
  <si>
    <t>Jdah</t>
  </si>
  <si>
    <t>Jdan</t>
  </si>
  <si>
    <t>Jden</t>
  </si>
  <si>
    <t>Jdin</t>
  </si>
  <si>
    <t>Jdon</t>
  </si>
  <si>
    <t>Jdyn</t>
  </si>
  <si>
    <t>Jdynn</t>
  </si>
  <si>
    <t>Je</t>
  </si>
  <si>
    <t>Jea</t>
  </si>
  <si>
    <t>Jeaden</t>
  </si>
  <si>
    <t>Jeadon</t>
  </si>
  <si>
    <t>Jealisa</t>
  </si>
  <si>
    <t>Jealousy</t>
  </si>
  <si>
    <t>Jealyn</t>
  </si>
  <si>
    <t>Jeamileth</t>
  </si>
  <si>
    <t>Jean</t>
  </si>
  <si>
    <t>Jeana</t>
  </si>
  <si>
    <t>Jeanae</t>
  </si>
  <si>
    <t>Jeanann</t>
  </si>
  <si>
    <t>Jeananne</t>
  </si>
  <si>
    <t>Jeanasia</t>
  </si>
  <si>
    <t>Jeanaya</t>
  </si>
  <si>
    <t>Jeanbaptiste</t>
  </si>
  <si>
    <t>Jeancarlo</t>
  </si>
  <si>
    <t>Jeancarlos</t>
  </si>
  <si>
    <t>Jeanchristophe</t>
  </si>
  <si>
    <t>Jeanclaude</t>
  </si>
  <si>
    <t>Jeane</t>
  </si>
  <si>
    <t>Jeanea</t>
  </si>
  <si>
    <t>Jeanean</t>
  </si>
  <si>
    <t>Jeaneane</t>
  </si>
  <si>
    <t>Jeanee</t>
  </si>
  <si>
    <t>Jeaneen</t>
  </si>
  <si>
    <t>Jeanel</t>
  </si>
  <si>
    <t>Jeanell</t>
  </si>
  <si>
    <t>Jeanella</t>
  </si>
  <si>
    <t>Jeanelle</t>
  </si>
  <si>
    <t>Jeanelly</t>
  </si>
  <si>
    <t>Jeanene</t>
  </si>
  <si>
    <t>Jeanenne</t>
  </si>
  <si>
    <t>Jeanessa</t>
  </si>
  <si>
    <t>Jeanet</t>
  </si>
  <si>
    <t>Jeanete</t>
  </si>
  <si>
    <t>Jeaneth</t>
  </si>
  <si>
    <t>Jeanett</t>
  </si>
  <si>
    <t>Jeanetta</t>
  </si>
  <si>
    <t>Jeanette</t>
  </si>
  <si>
    <t>Jeanettie</t>
  </si>
  <si>
    <t>Jeani</t>
  </si>
  <si>
    <t>Jeania</t>
  </si>
  <si>
    <t>Jeanice</t>
  </si>
  <si>
    <t>Jeanie</t>
  </si>
  <si>
    <t>Jeaniece</t>
  </si>
  <si>
    <t>Jeaniene</t>
  </si>
  <si>
    <t>Jeanifer</t>
  </si>
  <si>
    <t>Jeanina</t>
  </si>
  <si>
    <t>Jeanine</t>
  </si>
  <si>
    <t>Jeaninne</t>
  </si>
  <si>
    <t>Jeanique</t>
  </si>
  <si>
    <t>Jeanise</t>
  </si>
  <si>
    <t>Jeanita</t>
  </si>
  <si>
    <t>Jeanitta</t>
  </si>
  <si>
    <t>Jeaniyah</t>
  </si>
  <si>
    <t>Jeanjacques</t>
  </si>
  <si>
    <t>Jeanluc</t>
  </si>
  <si>
    <t>Jeanluca</t>
  </si>
  <si>
    <t>Jeanlucas</t>
  </si>
  <si>
    <t>Jeanluke</t>
  </si>
  <si>
    <t>Jeanmarc</t>
  </si>
  <si>
    <t>Jeanmarco</t>
  </si>
  <si>
    <t>Jeanmarie</t>
  </si>
  <si>
    <t>Jeanmichael</t>
  </si>
  <si>
    <t>Jeanmichel</t>
  </si>
  <si>
    <t>Jeann</t>
  </si>
  <si>
    <t>Jeanna</t>
  </si>
  <si>
    <t>Jeanne</t>
  </si>
  <si>
    <t>Jeannea</t>
  </si>
  <si>
    <t>Jeannean</t>
  </si>
  <si>
    <t>Jeannedarc</t>
  </si>
  <si>
    <t>Jeannee</t>
  </si>
  <si>
    <t>Jeannell</t>
  </si>
  <si>
    <t>Jeannelle</t>
  </si>
  <si>
    <t>Jeannemarie</t>
  </si>
  <si>
    <t>Jeannene</t>
  </si>
  <si>
    <t>Jeannet</t>
  </si>
  <si>
    <t>Jeannete</t>
  </si>
  <si>
    <t>Jeannett</t>
  </si>
  <si>
    <t>Jeannetta</t>
  </si>
  <si>
    <t>Jeannette</t>
  </si>
  <si>
    <t>Jeanney</t>
  </si>
  <si>
    <t>Jeanni</t>
  </si>
  <si>
    <t>Jeannia</t>
  </si>
  <si>
    <t>Jeannice</t>
  </si>
  <si>
    <t>Jeannicole</t>
  </si>
  <si>
    <t>Jeannie</t>
  </si>
  <si>
    <t>Jeannifer</t>
  </si>
  <si>
    <t>Jeannine</t>
  </si>
  <si>
    <t>Jeanny</t>
  </si>
  <si>
    <t>Jeanpaul</t>
  </si>
  <si>
    <t>Jeanphilippe</t>
  </si>
  <si>
    <t>Jeanpierre</t>
  </si>
  <si>
    <t>Jeantte</t>
  </si>
  <si>
    <t>Jeany</t>
  </si>
  <si>
    <t>Jearl</t>
  </si>
  <si>
    <t>Jearld</t>
  </si>
  <si>
    <t>Jearldean</t>
  </si>
  <si>
    <t>Jearldine</t>
  </si>
  <si>
    <t>Jearlean</t>
  </si>
  <si>
    <t>Jearlene</t>
  </si>
  <si>
    <t>Jearline</t>
  </si>
  <si>
    <t>Jearold</t>
  </si>
  <si>
    <t>Jeason</t>
  </si>
  <si>
    <t>Jeaven</t>
  </si>
  <si>
    <t>Jeb</t>
  </si>
  <si>
    <t>Jebadiah</t>
  </si>
  <si>
    <t>Jebb</t>
  </si>
  <si>
    <t>Jebediah</t>
  </si>
  <si>
    <t>Jebidiah</t>
  </si>
  <si>
    <t>Jebreel</t>
  </si>
  <si>
    <t>Jebria</t>
  </si>
  <si>
    <t>Jebril</t>
  </si>
  <si>
    <t>Jebron</t>
  </si>
  <si>
    <t>Jecaryous</t>
  </si>
  <si>
    <t>Jeccica</t>
  </si>
  <si>
    <t>Jecenia</t>
  </si>
  <si>
    <t>Jeckson</t>
  </si>
  <si>
    <t>Jeconiah</t>
  </si>
  <si>
    <t>Jecorey</t>
  </si>
  <si>
    <t>Jecori</t>
  </si>
  <si>
    <t>Jecory</t>
  </si>
  <si>
    <t>Jed</t>
  </si>
  <si>
    <t>Jeda</t>
  </si>
  <si>
    <t>Jedadia</t>
  </si>
  <si>
    <t>Jedadiah</t>
  </si>
  <si>
    <t>Jedah</t>
  </si>
  <si>
    <t>Jedaiah</t>
  </si>
  <si>
    <t>Jedarius</t>
  </si>
  <si>
    <t>Jedd</t>
  </si>
  <si>
    <t>Jeddie</t>
  </si>
  <si>
    <t>Jedediah</t>
  </si>
  <si>
    <t>Jeden</t>
  </si>
  <si>
    <t>Jedi</t>
  </si>
  <si>
    <t>Jediael</t>
  </si>
  <si>
    <t>Jediah</t>
  </si>
  <si>
    <t>Jedidah</t>
  </si>
  <si>
    <t>Jedidiah</t>
  </si>
  <si>
    <t>Jediel</t>
  </si>
  <si>
    <t>Jedikiah</t>
  </si>
  <si>
    <t>Jedrek</t>
  </si>
  <si>
    <t>Jedric</t>
  </si>
  <si>
    <t>Jedrick</t>
  </si>
  <si>
    <t>Jedriel</t>
  </si>
  <si>
    <t>Jedrik</t>
  </si>
  <si>
    <t>Jedson</t>
  </si>
  <si>
    <t>Jee</t>
  </si>
  <si>
    <t>Jeel</t>
  </si>
  <si>
    <t>Jeena</t>
  </si>
  <si>
    <t>Jeenifer</t>
  </si>
  <si>
    <t>Jeese</t>
  </si>
  <si>
    <t>Jeesica</t>
  </si>
  <si>
    <t>Jeet</t>
  </si>
  <si>
    <t>Jeeva</t>
  </si>
  <si>
    <t>Jeevan</t>
  </si>
  <si>
    <t>Jeevika</t>
  </si>
  <si>
    <t>Jeeya</t>
  </si>
  <si>
    <t>Jeeyoung</t>
  </si>
  <si>
    <t>Jef</t>
  </si>
  <si>
    <t>Jefe</t>
  </si>
  <si>
    <t>Jeferson</t>
  </si>
  <si>
    <t>Jefery</t>
  </si>
  <si>
    <t>Jeff</t>
  </si>
  <si>
    <t>Jeffary</t>
  </si>
  <si>
    <t>Jeffer</t>
  </si>
  <si>
    <t>Jefferey</t>
  </si>
  <si>
    <t>Jefferi</t>
  </si>
  <si>
    <t>Jefferie</t>
  </si>
  <si>
    <t>Jefferson</t>
  </si>
  <si>
    <t>Jeffery</t>
  </si>
  <si>
    <t>Jeffey</t>
  </si>
  <si>
    <t>Jeffie</t>
  </si>
  <si>
    <t>Jeffifer</t>
  </si>
  <si>
    <t>Jeffon</t>
  </si>
  <si>
    <t>Jefford</t>
  </si>
  <si>
    <t>Jefforey</t>
  </si>
  <si>
    <t>Jeffory</t>
  </si>
  <si>
    <t>Jeffray</t>
  </si>
  <si>
    <t>Jeffre</t>
  </si>
  <si>
    <t>Jeffree</t>
  </si>
  <si>
    <t>Jeffren</t>
  </si>
  <si>
    <t>Jeffrery</t>
  </si>
  <si>
    <t>Jeffrey</t>
  </si>
  <si>
    <t>Jeffreyjames</t>
  </si>
  <si>
    <t>Jeffri</t>
  </si>
  <si>
    <t>Jeffrie</t>
  </si>
  <si>
    <t>Jeffries</t>
  </si>
  <si>
    <t>Jeffro</t>
  </si>
  <si>
    <t>Jeffry</t>
  </si>
  <si>
    <t>Jeffy</t>
  </si>
  <si>
    <t>Jefre</t>
  </si>
  <si>
    <t>Jefren</t>
  </si>
  <si>
    <t>Jefrey</t>
  </si>
  <si>
    <t>Jefri</t>
  </si>
  <si>
    <t>Jefrin</t>
  </si>
  <si>
    <t>Jefry</t>
  </si>
  <si>
    <t>Jefte</t>
  </si>
  <si>
    <t>Jeg</t>
  </si>
  <si>
    <t>Jehad</t>
  </si>
  <si>
    <t>Jehan</t>
  </si>
  <si>
    <t>Jehiel</t>
  </si>
  <si>
    <t>Jehieli</t>
  </si>
  <si>
    <t>Jehilyn</t>
  </si>
  <si>
    <t>Jehlani</t>
  </si>
  <si>
    <t>Jehna</t>
  </si>
  <si>
    <t>Jehnna</t>
  </si>
  <si>
    <t>Jehonadab</t>
  </si>
  <si>
    <t>Jehoshua</t>
  </si>
  <si>
    <t>Jehovah</t>
  </si>
  <si>
    <t>Jehovany</t>
  </si>
  <si>
    <t>Jehremy</t>
  </si>
  <si>
    <t>Jehron</t>
  </si>
  <si>
    <t>Jehu</t>
  </si>
  <si>
    <t>Jeice</t>
  </si>
  <si>
    <t>Jeicob</t>
  </si>
  <si>
    <t>Jeida</t>
  </si>
  <si>
    <t>Jeidan</t>
  </si>
  <si>
    <t>Jeiden</t>
  </si>
  <si>
    <t>Jeidi</t>
  </si>
  <si>
    <t>Jeidy</t>
  </si>
  <si>
    <t>Jeidyn</t>
  </si>
  <si>
    <t>Jeiel</t>
  </si>
  <si>
    <t>Jeiko</t>
  </si>
  <si>
    <t>Jeila</t>
  </si>
  <si>
    <t>Jeilani</t>
  </si>
  <si>
    <t>Jeilany</t>
  </si>
  <si>
    <t>Jeileen</t>
  </si>
  <si>
    <t>Jeilene</t>
  </si>
  <si>
    <t>Jeilianys</t>
  </si>
  <si>
    <t>Jeilin</t>
  </si>
  <si>
    <t>Jeily</t>
  </si>
  <si>
    <t>Jeilyn</t>
  </si>
  <si>
    <t>Jeilynn</t>
  </si>
  <si>
    <t>Jeimi</t>
  </si>
  <si>
    <t>Jeimmy</t>
  </si>
  <si>
    <t>Jeimy</t>
  </si>
  <si>
    <t>Jeiner</t>
  </si>
  <si>
    <t>Jeinny</t>
  </si>
  <si>
    <t>Jeiny</t>
  </si>
  <si>
    <t>Jeira</t>
  </si>
  <si>
    <t>Jeiren</t>
  </si>
  <si>
    <t>Jeiri</t>
  </si>
  <si>
    <t>Jeiry</t>
  </si>
  <si>
    <t>Jeison</t>
  </si>
  <si>
    <t>Jeisy</t>
  </si>
  <si>
    <t>Jeiza</t>
  </si>
  <si>
    <t>Jejuan</t>
  </si>
  <si>
    <t>Jekai</t>
  </si>
  <si>
    <t>Jekalyn</t>
  </si>
  <si>
    <t>Jekari</t>
  </si>
  <si>
    <t>Jekayla</t>
  </si>
  <si>
    <t>Jekeria</t>
  </si>
  <si>
    <t>Jekhari</t>
  </si>
  <si>
    <t>Jekhi</t>
  </si>
  <si>
    <t>Jekia</t>
  </si>
  <si>
    <t>Jekiah</t>
  </si>
  <si>
    <t>Jekobe</t>
  </si>
  <si>
    <t>Jekori</t>
  </si>
  <si>
    <t>Jela</t>
  </si>
  <si>
    <t>Jelah</t>
  </si>
  <si>
    <t>Jelaina</t>
  </si>
  <si>
    <t>Jelaine</t>
  </si>
  <si>
    <t>Jelan</t>
  </si>
  <si>
    <t>Jelana</t>
  </si>
  <si>
    <t>Jelani</t>
  </si>
  <si>
    <t>Jelanie</t>
  </si>
  <si>
    <t>Jelany</t>
  </si>
  <si>
    <t>Jelaya</t>
  </si>
  <si>
    <t>Jelayne</t>
  </si>
  <si>
    <t>Jeleah</t>
  </si>
  <si>
    <t>Jelecia</t>
  </si>
  <si>
    <t>Jeleesa</t>
  </si>
  <si>
    <t>Jelen</t>
  </si>
  <si>
    <t>Jelena</t>
  </si>
  <si>
    <t>Jelene</t>
  </si>
  <si>
    <t>Jelesa</t>
  </si>
  <si>
    <t>Jelesia</t>
  </si>
  <si>
    <t>Jelessa</t>
  </si>
  <si>
    <t>Jelia</t>
  </si>
  <si>
    <t>Jeliah</t>
  </si>
  <si>
    <t>Jeliana</t>
  </si>
  <si>
    <t>Jelica</t>
  </si>
  <si>
    <t>Jelicia</t>
  </si>
  <si>
    <t>Jeliel</t>
  </si>
  <si>
    <t>Jelina</t>
  </si>
  <si>
    <t>Jelisa</t>
  </si>
  <si>
    <t>Jelise</t>
  </si>
  <si>
    <t>Jelisha</t>
  </si>
  <si>
    <t>Jelisia</t>
  </si>
  <si>
    <t>Jelissa</t>
  </si>
  <si>
    <t>Jelitza</t>
  </si>
  <si>
    <t>Jeliyah</t>
  </si>
  <si>
    <t>Jellisa</t>
  </si>
  <si>
    <t>Jelon</t>
  </si>
  <si>
    <t>Jeloni</t>
  </si>
  <si>
    <t>Jelsy</t>
  </si>
  <si>
    <t>Jelyn</t>
  </si>
  <si>
    <t>Jelynn</t>
  </si>
  <si>
    <t>Jelysa</t>
  </si>
  <si>
    <t>Jelyssa</t>
  </si>
  <si>
    <t>Jem</t>
  </si>
  <si>
    <t>Jema</t>
  </si>
  <si>
    <t>Jemaine</t>
  </si>
  <si>
    <t>Jemal</t>
  </si>
  <si>
    <t>Jemale</t>
  </si>
  <si>
    <t>Jemar</t>
  </si>
  <si>
    <t>Jemarcus</t>
  </si>
  <si>
    <t>Jemari</t>
  </si>
  <si>
    <t>Jemario</t>
  </si>
  <si>
    <t>Jemarion</t>
  </si>
  <si>
    <t>Jemarius</t>
  </si>
  <si>
    <t>Jemarr</t>
  </si>
  <si>
    <t>Jemauri</t>
  </si>
  <si>
    <t>Jemaya</t>
  </si>
  <si>
    <t>Jemeka</t>
  </si>
  <si>
    <t>Jemekia</t>
  </si>
  <si>
    <t>Jemel</t>
  </si>
  <si>
    <t>Jemelia</t>
  </si>
  <si>
    <t>Jemell</t>
  </si>
  <si>
    <t>Jemelle</t>
  </si>
  <si>
    <t>Jemely</t>
  </si>
  <si>
    <t>Jemere</t>
  </si>
  <si>
    <t>Jemeria</t>
  </si>
  <si>
    <t>Jemerrio</t>
  </si>
  <si>
    <t>Jemery</t>
  </si>
  <si>
    <t>Jemes</t>
  </si>
  <si>
    <t>Jemi</t>
  </si>
  <si>
    <t>Jemia</t>
  </si>
  <si>
    <t>Jemiah</t>
  </si>
  <si>
    <t>Jemica</t>
  </si>
  <si>
    <t>Jemichael</t>
  </si>
  <si>
    <t>Jemier</t>
  </si>
  <si>
    <t>Jemika</t>
  </si>
  <si>
    <t>Jemil</t>
  </si>
  <si>
    <t>Jemila</t>
  </si>
  <si>
    <t>Jemilla</t>
  </si>
  <si>
    <t>Jemily</t>
  </si>
  <si>
    <t>Jemima</t>
  </si>
  <si>
    <t>Jemimah</t>
  </si>
  <si>
    <t>Jemina</t>
  </si>
  <si>
    <t>Jemini</t>
  </si>
  <si>
    <t>Jemir</t>
  </si>
  <si>
    <t>Jemira</t>
  </si>
  <si>
    <t>Jemiya</t>
  </si>
  <si>
    <t>Jemiyah</t>
  </si>
  <si>
    <t>Jemma</t>
  </si>
  <si>
    <t>Jemmah</t>
  </si>
  <si>
    <t>Jemmerio</t>
  </si>
  <si>
    <t>Jemmie</t>
  </si>
  <si>
    <t>Jemmy</t>
  </si>
  <si>
    <t>Jemon</t>
  </si>
  <si>
    <t>Jemond</t>
  </si>
  <si>
    <t>Jemuel</t>
  </si>
  <si>
    <t>Jemya</t>
  </si>
  <si>
    <t>Jemyah</t>
  </si>
  <si>
    <t>Jen</t>
  </si>
  <si>
    <t>Jena</t>
  </si>
  <si>
    <t>Jenabelle</t>
  </si>
  <si>
    <t>Jenacia</t>
  </si>
  <si>
    <t>Jenae</t>
  </si>
  <si>
    <t>Jenafer</t>
  </si>
  <si>
    <t>Jenah</t>
  </si>
  <si>
    <t>Jenai</t>
  </si>
  <si>
    <t>Jenaia</t>
  </si>
  <si>
    <t>Jenaiah</t>
  </si>
  <si>
    <t>Jenaiya</t>
  </si>
  <si>
    <t>Jenaka</t>
  </si>
  <si>
    <t>Jenal</t>
  </si>
  <si>
    <t>Jenalea</t>
  </si>
  <si>
    <t>Jenalee</t>
  </si>
  <si>
    <t>Jenali</t>
  </si>
  <si>
    <t>Jenalis</t>
  </si>
  <si>
    <t>Jenalise</t>
  </si>
  <si>
    <t>Jenaliz</t>
  </si>
  <si>
    <t>Jenalyn</t>
  </si>
  <si>
    <t>Jenalynn</t>
  </si>
  <si>
    <t>Jenalys</t>
  </si>
  <si>
    <t>Jenalyse</t>
  </si>
  <si>
    <t>Jenan</t>
  </si>
  <si>
    <t>Jenanne</t>
  </si>
  <si>
    <t>Jenara</t>
  </si>
  <si>
    <t>Jenard</t>
  </si>
  <si>
    <t>Jenaro</t>
  </si>
  <si>
    <t>Jenascia</t>
  </si>
  <si>
    <t>Jenasia</t>
  </si>
  <si>
    <t>Jenasis</t>
  </si>
  <si>
    <t>Jenasys</t>
  </si>
  <si>
    <t>Jenave</t>
  </si>
  <si>
    <t>Jenavecia</t>
  </si>
  <si>
    <t>Jenavee</t>
  </si>
  <si>
    <t>Jenaveve</t>
  </si>
  <si>
    <t>Jenavi</t>
  </si>
  <si>
    <t>Jenavicia</t>
  </si>
  <si>
    <t>Jenavie</t>
  </si>
  <si>
    <t>Jenavieve</t>
  </si>
  <si>
    <t>Jenavive</t>
  </si>
  <si>
    <t>Jenavy</t>
  </si>
  <si>
    <t>Jenay</t>
  </si>
  <si>
    <t>Jenaya</t>
  </si>
  <si>
    <t>Jenayah</t>
  </si>
  <si>
    <t>Jenaye</t>
  </si>
  <si>
    <t>Jencarlo</t>
  </si>
  <si>
    <t>Jencarlos</t>
  </si>
  <si>
    <t>Jenci</t>
  </si>
  <si>
    <t>Jencie</t>
  </si>
  <si>
    <t>Jency</t>
  </si>
  <si>
    <t>Jencyn</t>
  </si>
  <si>
    <t>Jendaya</t>
  </si>
  <si>
    <t>Jendayi</t>
  </si>
  <si>
    <t>Jendriel</t>
  </si>
  <si>
    <t>Jendry</t>
  </si>
  <si>
    <t>Jene</t>
  </si>
  <si>
    <t>Jenea</t>
  </si>
  <si>
    <t>Jeneal</t>
  </si>
  <si>
    <t>Jenean</t>
  </si>
  <si>
    <t>Jeneane</t>
  </si>
  <si>
    <t>Jeneanne</t>
  </si>
  <si>
    <t>Jeneba</t>
  </si>
  <si>
    <t>Jeneca</t>
  </si>
  <si>
    <t>Jenece</t>
  </si>
  <si>
    <t>Jenecia</t>
  </si>
  <si>
    <t>Jenedy</t>
  </si>
  <si>
    <t>Jenee</t>
  </si>
  <si>
    <t>Jeneen</t>
  </si>
  <si>
    <t>Jeneene</t>
  </si>
  <si>
    <t>Jenefer</t>
  </si>
  <si>
    <t>Jeneffer</t>
  </si>
  <si>
    <t>Jeneice</t>
  </si>
  <si>
    <t>Jeneil</t>
  </si>
  <si>
    <t>Jeneine</t>
  </si>
  <si>
    <t>Jeneka</t>
  </si>
  <si>
    <t>Jenel</t>
  </si>
  <si>
    <t>Jenele</t>
  </si>
  <si>
    <t>Jenelee</t>
  </si>
  <si>
    <t>Jenell</t>
  </si>
  <si>
    <t>Jenella</t>
  </si>
  <si>
    <t>Jenelle</t>
  </si>
  <si>
    <t>Jenelly</t>
  </si>
  <si>
    <t>Jenely</t>
  </si>
  <si>
    <t>Jenene</t>
  </si>
  <si>
    <t>Jenera</t>
  </si>
  <si>
    <t>Jenesa</t>
  </si>
  <si>
    <t>Jenese</t>
  </si>
  <si>
    <t>Jenesha</t>
  </si>
  <si>
    <t>Jenesi</t>
  </si>
  <si>
    <t>Jenesia</t>
  </si>
  <si>
    <t>Jenesis</t>
  </si>
  <si>
    <t>Jeness</t>
  </si>
  <si>
    <t>Jenessa</t>
  </si>
  <si>
    <t>Jenesse</t>
  </si>
  <si>
    <t>Jenessia</t>
  </si>
  <si>
    <t>Jenessis</t>
  </si>
  <si>
    <t>Jenessy</t>
  </si>
  <si>
    <t>Jenesy</t>
  </si>
  <si>
    <t>Jenesys</t>
  </si>
  <si>
    <t>Jenet</t>
  </si>
  <si>
    <t>Jenett</t>
  </si>
  <si>
    <t>Jenetta</t>
  </si>
  <si>
    <t>Jenette</t>
  </si>
  <si>
    <t>Jenettie</t>
  </si>
  <si>
    <t>Jeneva</t>
  </si>
  <si>
    <t>Jenevi</t>
  </si>
  <si>
    <t>Jenevie</t>
  </si>
  <si>
    <t>Jenevieve</t>
  </si>
  <si>
    <t>Jenevive</t>
  </si>
  <si>
    <t>Jenevy</t>
  </si>
  <si>
    <t>Jeneya</t>
  </si>
  <si>
    <t>Jeni</t>
  </si>
  <si>
    <t>Jenia</t>
  </si>
  <si>
    <t>Jeniah</t>
  </si>
  <si>
    <t>Jenibelle</t>
  </si>
  <si>
    <t>Jenica</t>
  </si>
  <si>
    <t>Jenice</t>
  </si>
  <si>
    <t>Jenicia</t>
  </si>
  <si>
    <t>Jenicka</t>
  </si>
  <si>
    <t>Jenie</t>
  </si>
  <si>
    <t>Jeniece</t>
  </si>
  <si>
    <t>Jeniel</t>
  </si>
  <si>
    <t>Jenielle</t>
  </si>
  <si>
    <t>Jeniene</t>
  </si>
  <si>
    <t>Jenifer</t>
  </si>
  <si>
    <t>Jeniffer</t>
  </si>
  <si>
    <t>Jenika</t>
  </si>
  <si>
    <t>Jenil</t>
  </si>
  <si>
    <t>Jenilca</t>
  </si>
  <si>
    <t>Jenilee</t>
  </si>
  <si>
    <t>Jenille</t>
  </si>
  <si>
    <t>Jenilyn</t>
  </si>
  <si>
    <t>Jenin</t>
  </si>
  <si>
    <t>Jenina</t>
  </si>
  <si>
    <t>Jenine</t>
  </si>
  <si>
    <t>Jeninne</t>
  </si>
  <si>
    <t>Jenipher</t>
  </si>
  <si>
    <t>Jeniqua</t>
  </si>
  <si>
    <t>Jenique</t>
  </si>
  <si>
    <t>Jenis</t>
  </si>
  <si>
    <t>Jenisa</t>
  </si>
  <si>
    <t>Jenise</t>
  </si>
  <si>
    <t>Jenish</t>
  </si>
  <si>
    <t>Jenisha</t>
  </si>
  <si>
    <t>Jenisis</t>
  </si>
  <si>
    <t>Jenissa</t>
  </si>
  <si>
    <t>Jenisse</t>
  </si>
  <si>
    <t>Jenisys</t>
  </si>
  <si>
    <t>Jenita</t>
  </si>
  <si>
    <t>Jenith</t>
  </si>
  <si>
    <t>Jenitha</t>
  </si>
  <si>
    <t>Jenitza</t>
  </si>
  <si>
    <t>Jeniva</t>
  </si>
  <si>
    <t>Jenive</t>
  </si>
  <si>
    <t>Jeniveve</t>
  </si>
  <si>
    <t>Jenivieve</t>
  </si>
  <si>
    <t>Jeniya</t>
  </si>
  <si>
    <t>Jeniyah</t>
  </si>
  <si>
    <t>Jenkarlo</t>
  </si>
  <si>
    <t>Jenkins</t>
  </si>
  <si>
    <t>Jenn</t>
  </si>
  <si>
    <t>Jenna</t>
  </si>
  <si>
    <t>Jennabel</t>
  </si>
  <si>
    <t>Jennabella</t>
  </si>
  <si>
    <t>Jennabelle</t>
  </si>
  <si>
    <t>Jennaca</t>
  </si>
  <si>
    <t>Jennae</t>
  </si>
  <si>
    <t>Jennafer</t>
  </si>
  <si>
    <t>Jennah</t>
  </si>
  <si>
    <t>Jennaka</t>
  </si>
  <si>
    <t>Jennalea</t>
  </si>
  <si>
    <t>Jennalee</t>
  </si>
  <si>
    <t>Jennaleigh</t>
  </si>
  <si>
    <t>Jennalise</t>
  </si>
  <si>
    <t>Jennaliz</t>
  </si>
  <si>
    <t>Jennalyn</t>
  </si>
  <si>
    <t>Jennalynn</t>
  </si>
  <si>
    <t>Jennalyse</t>
  </si>
  <si>
    <t>Jennamarie</t>
  </si>
  <si>
    <t>Jennarae</t>
  </si>
  <si>
    <t>Jennarose</t>
  </si>
  <si>
    <t>Jennasis</t>
  </si>
  <si>
    <t>Jennavecia</t>
  </si>
  <si>
    <t>Jennavee</t>
  </si>
  <si>
    <t>Jennaveve</t>
  </si>
  <si>
    <t>Jennavi</t>
  </si>
  <si>
    <t>Jennavicia</t>
  </si>
  <si>
    <t>Jennavie</t>
  </si>
  <si>
    <t>Jennavieve</t>
  </si>
  <si>
    <t>Jennavive</t>
  </si>
  <si>
    <t>Jennay</t>
  </si>
  <si>
    <t>Jennaya</t>
  </si>
  <si>
    <t>Jenne</t>
  </si>
  <si>
    <t>Jennea</t>
  </si>
  <si>
    <t>Jennean</t>
  </si>
  <si>
    <t>Jennedy</t>
  </si>
  <si>
    <t>Jennee</t>
  </si>
  <si>
    <t>Jennefer</t>
  </si>
  <si>
    <t>Jenneffer</t>
  </si>
  <si>
    <t>Jenneh</t>
  </si>
  <si>
    <t>Jenneifer</t>
  </si>
  <si>
    <t>Jennel</t>
  </si>
  <si>
    <t>Jennell</t>
  </si>
  <si>
    <t>Jennelle</t>
  </si>
  <si>
    <t>Jennely</t>
  </si>
  <si>
    <t>Jennelyn</t>
  </si>
  <si>
    <t>Jennene</t>
  </si>
  <si>
    <t>Jenner</t>
  </si>
  <si>
    <t>Jennesa</t>
  </si>
  <si>
    <t>Jennesis</t>
  </si>
  <si>
    <t>Jenness</t>
  </si>
  <si>
    <t>Jennessa</t>
  </si>
  <si>
    <t>Jennessy</t>
  </si>
  <si>
    <t>Jennesy</t>
  </si>
  <si>
    <t>Jennet</t>
  </si>
  <si>
    <t>Jenneth</t>
  </si>
  <si>
    <t>Jennett</t>
  </si>
  <si>
    <t>Jennetta</t>
  </si>
  <si>
    <t>Jennette</t>
  </si>
  <si>
    <t>Jennevie</t>
  </si>
  <si>
    <t>Jennevieve</t>
  </si>
  <si>
    <t>Jennevy</t>
  </si>
  <si>
    <t>Jenney</t>
  </si>
  <si>
    <t>Jennfer</t>
  </si>
  <si>
    <t>Jennfier</t>
  </si>
  <si>
    <t>Jenni</t>
  </si>
  <si>
    <t>Jennia</t>
  </si>
  <si>
    <t>Jenniah</t>
  </si>
  <si>
    <t>Jennica</t>
  </si>
  <si>
    <t>Jennice</t>
  </si>
  <si>
    <t>Jennicka</t>
  </si>
  <si>
    <t>Jennie</t>
  </si>
  <si>
    <t>Jenniefer</t>
  </si>
  <si>
    <t>Jennieke</t>
  </si>
  <si>
    <t>Jennielee</t>
  </si>
  <si>
    <t>Jennier</t>
  </si>
  <si>
    <t>Jennieve</t>
  </si>
  <si>
    <t>Jennife</t>
  </si>
  <si>
    <t>Jennifer</t>
  </si>
  <si>
    <t>Jenniferann</t>
  </si>
  <si>
    <t>Jenniferanne</t>
  </si>
  <si>
    <t>Jennifere</t>
  </si>
  <si>
    <t>Jenniferlee</t>
  </si>
  <si>
    <t>Jenniferlynn</t>
  </si>
  <si>
    <t>Jennifermarie</t>
  </si>
  <si>
    <t>Jenniferr</t>
  </si>
  <si>
    <t>Jenniferrose</t>
  </si>
  <si>
    <t>Jenniffer</t>
  </si>
  <si>
    <t>Jennifier</t>
  </si>
  <si>
    <t>Jennifr</t>
  </si>
  <si>
    <t>Jenniger</t>
  </si>
  <si>
    <t>Jennika</t>
  </si>
  <si>
    <t>Jennilee</t>
  </si>
  <si>
    <t>Jennille</t>
  </si>
  <si>
    <t>Jennilyn</t>
  </si>
  <si>
    <t>Jennilynn</t>
  </si>
  <si>
    <t>Jennine</t>
  </si>
  <si>
    <t>Jenning</t>
  </si>
  <si>
    <t>Jennings</t>
  </si>
  <si>
    <t>Jenniper</t>
  </si>
  <si>
    <t>Jennipher</t>
  </si>
  <si>
    <t>Jennis</t>
  </si>
  <si>
    <t>Jennisa</t>
  </si>
  <si>
    <t>Jennise</t>
  </si>
  <si>
    <t>Jenniver</t>
  </si>
  <si>
    <t>Jenniya</t>
  </si>
  <si>
    <t>Jenniyah</t>
  </si>
  <si>
    <t>Jennnifer</t>
  </si>
  <si>
    <t>Jenny</t>
  </si>
  <si>
    <t>Jennya</t>
  </si>
  <si>
    <t>Jennye</t>
  </si>
  <si>
    <t>Jennyfer</t>
  </si>
  <si>
    <t>Jennylee</t>
  </si>
  <si>
    <t>Jennylyn</t>
  </si>
  <si>
    <t>Jennylynn</t>
  </si>
  <si>
    <t>Jeno</t>
  </si>
  <si>
    <t>Jenoah</t>
  </si>
  <si>
    <t>Jenohn</t>
  </si>
  <si>
    <t>Jenola</t>
  </si>
  <si>
    <t>Jenora</t>
  </si>
  <si>
    <t>Jenova</t>
  </si>
  <si>
    <t>Jenri</t>
  </si>
  <si>
    <t>Jenrri</t>
  </si>
  <si>
    <t>Jenrry</t>
  </si>
  <si>
    <t>Jenry</t>
  </si>
  <si>
    <t>Jens</t>
  </si>
  <si>
    <t>Jensen</t>
  </si>
  <si>
    <t>Jensie</t>
  </si>
  <si>
    <t>Jensiel</t>
  </si>
  <si>
    <t>Jensin</t>
  </si>
  <si>
    <t>Jensine</t>
  </si>
  <si>
    <t>Jenson</t>
  </si>
  <si>
    <t>Jenssen</t>
  </si>
  <si>
    <t>Jenssy</t>
  </si>
  <si>
    <t>Jensy</t>
  </si>
  <si>
    <t>Jensyn</t>
  </si>
  <si>
    <t>Jentezen</t>
  </si>
  <si>
    <t>Jentree</t>
  </si>
  <si>
    <t>Jentri</t>
  </si>
  <si>
    <t>Jentrie</t>
  </si>
  <si>
    <t>Jentry</t>
  </si>
  <si>
    <t>Jentzen</t>
  </si>
  <si>
    <t>Jenuel</t>
  </si>
  <si>
    <t>Jeny</t>
  </si>
  <si>
    <t>Jenya</t>
  </si>
  <si>
    <t>Jenyah</t>
  </si>
  <si>
    <t>Jenyce</t>
  </si>
  <si>
    <t>Jenyfer</t>
  </si>
  <si>
    <t>Jenyiah</t>
  </si>
  <si>
    <t>Jenyka</t>
  </si>
  <si>
    <t>Jenyla</t>
  </si>
  <si>
    <t>Jenysis</t>
  </si>
  <si>
    <t>Jenyssa</t>
  </si>
  <si>
    <t>Jenzel</t>
  </si>
  <si>
    <t>Jenzen</t>
  </si>
  <si>
    <t>Jenziel</t>
  </si>
  <si>
    <t>Jeoffrey</t>
  </si>
  <si>
    <t>Jeon</t>
  </si>
  <si>
    <t>Jeong</t>
  </si>
  <si>
    <t>Jeopardy</t>
  </si>
  <si>
    <t>Jeorge</t>
  </si>
  <si>
    <t>Jeorgia</t>
  </si>
  <si>
    <t>Jeorgina</t>
  </si>
  <si>
    <t>Jeovan</t>
  </si>
  <si>
    <t>Jeovana</t>
  </si>
  <si>
    <t>Jeovani</t>
  </si>
  <si>
    <t>Jeovanna</t>
  </si>
  <si>
    <t>Jeovanni</t>
  </si>
  <si>
    <t>Jeovanny</t>
  </si>
  <si>
    <t>Jeovany</t>
  </si>
  <si>
    <t>Jep</t>
  </si>
  <si>
    <t>Jephte</t>
  </si>
  <si>
    <t>Jephthah</t>
  </si>
  <si>
    <t>Jephthe</t>
  </si>
  <si>
    <t>Jeppie</t>
  </si>
  <si>
    <t>Jepsen</t>
  </si>
  <si>
    <t>Jepson</t>
  </si>
  <si>
    <t>Jeptha</t>
  </si>
  <si>
    <t>Jequan</t>
  </si>
  <si>
    <t>Jequarius</t>
  </si>
  <si>
    <t>Jequetta</t>
  </si>
  <si>
    <t>Jequita</t>
  </si>
  <si>
    <t>Jer</t>
  </si>
  <si>
    <t>Jera</t>
  </si>
  <si>
    <t>Jerad</t>
  </si>
  <si>
    <t>Jerade</t>
  </si>
  <si>
    <t>Jerae</t>
  </si>
  <si>
    <t>Jerah</t>
  </si>
  <si>
    <t>Jerahmy</t>
  </si>
  <si>
    <t>Jerail</t>
  </si>
  <si>
    <t>Jeral</t>
  </si>
  <si>
    <t>Jerald</t>
  </si>
  <si>
    <t>Jeraldean</t>
  </si>
  <si>
    <t>Jeraldene</t>
  </si>
  <si>
    <t>Jeraldi</t>
  </si>
  <si>
    <t>Jeraldin</t>
  </si>
  <si>
    <t>Jeraldine</t>
  </si>
  <si>
    <t>Jeraldo</t>
  </si>
  <si>
    <t>Jeraldy</t>
  </si>
  <si>
    <t>Jeraldyn</t>
  </si>
  <si>
    <t>Jeralee</t>
  </si>
  <si>
    <t>Jeralene</t>
  </si>
  <si>
    <t>Jeraline</t>
  </si>
  <si>
    <t>Jeralyn</t>
  </si>
  <si>
    <t>Jeralynn</t>
  </si>
  <si>
    <t>Jeramaine</t>
  </si>
  <si>
    <t>Jerame</t>
  </si>
  <si>
    <t>Jeramee</t>
  </si>
  <si>
    <t>Jeramey</t>
  </si>
  <si>
    <t>Jerami</t>
  </si>
  <si>
    <t>Jeramia</t>
  </si>
  <si>
    <t>Jeramiah</t>
  </si>
  <si>
    <t>Jeramie</t>
  </si>
  <si>
    <t>Jeramih</t>
  </si>
  <si>
    <t>Jeramiha</t>
  </si>
  <si>
    <t>Jeramine</t>
  </si>
  <si>
    <t>Jeramiyah</t>
  </si>
  <si>
    <t>Jeramy</t>
  </si>
  <si>
    <t>Jeramya</t>
  </si>
  <si>
    <t>Jeramyah</t>
  </si>
  <si>
    <t>Jeran</t>
  </si>
  <si>
    <t>Jerane</t>
  </si>
  <si>
    <t>Jerard</t>
  </si>
  <si>
    <t>Jerardo</t>
  </si>
  <si>
    <t>Jerauld</t>
  </si>
  <si>
    <t>Jeray</t>
  </si>
  <si>
    <t>Jerdean</t>
  </si>
  <si>
    <t>Jerdine</t>
  </si>
  <si>
    <t>Jere</t>
  </si>
  <si>
    <t>Jereal</t>
  </si>
  <si>
    <t>Jereck</t>
  </si>
  <si>
    <t>Jered</t>
  </si>
  <si>
    <t>Jerediah</t>
  </si>
  <si>
    <t>Jeree</t>
  </si>
  <si>
    <t>Jereimah</t>
  </si>
  <si>
    <t>Jerek</t>
  </si>
  <si>
    <t>Jerel</t>
  </si>
  <si>
    <t>Jereld</t>
  </si>
  <si>
    <t>Jereldine</t>
  </si>
  <si>
    <t>Jerelean</t>
  </si>
  <si>
    <t>Jerelene</t>
  </si>
  <si>
    <t>Jerelin</t>
  </si>
  <si>
    <t>Jereline</t>
  </si>
  <si>
    <t>Jerell</t>
  </si>
  <si>
    <t>Jerelle</t>
  </si>
  <si>
    <t>Jerelly</t>
  </si>
  <si>
    <t>Jerely</t>
  </si>
  <si>
    <t>Jerelyn</t>
  </si>
  <si>
    <t>Jerem</t>
  </si>
  <si>
    <t>Jeremah</t>
  </si>
  <si>
    <t>Jeremai</t>
  </si>
  <si>
    <t>Jeremaiah</t>
  </si>
  <si>
    <t>Jeremaih</t>
  </si>
  <si>
    <t>Jeremaine</t>
  </si>
  <si>
    <t>Jereme</t>
  </si>
  <si>
    <t>Jeremee</t>
  </si>
  <si>
    <t>Jeremery</t>
  </si>
  <si>
    <t>Jeremey</t>
  </si>
  <si>
    <t>Jeremi</t>
  </si>
  <si>
    <t>Jeremia</t>
  </si>
  <si>
    <t>Jeremiah</t>
  </si>
  <si>
    <t>Jeremiaha</t>
  </si>
  <si>
    <t>Jeremiahs</t>
  </si>
  <si>
    <t>Jeremial</t>
  </si>
  <si>
    <t>Jeremian</t>
  </si>
  <si>
    <t>Jeremias</t>
  </si>
  <si>
    <t>Jeremie</t>
  </si>
  <si>
    <t>Jeremih</t>
  </si>
  <si>
    <t>Jeremiha</t>
  </si>
  <si>
    <t>Jeremiya</t>
  </si>
  <si>
    <t>Jeremiyah</t>
  </si>
  <si>
    <t>Jeremmy</t>
  </si>
  <si>
    <t>Jeremy</t>
  </si>
  <si>
    <t>Jeremya</t>
  </si>
  <si>
    <t>Jeremyah</t>
  </si>
  <si>
    <t>Jeremyh</t>
  </si>
  <si>
    <t>Jeremyiah</t>
  </si>
  <si>
    <t>Jeren</t>
  </si>
  <si>
    <t>Jerena</t>
  </si>
  <si>
    <t>Jerene</t>
  </si>
  <si>
    <t>Jereny</t>
  </si>
  <si>
    <t>Jereomy</t>
  </si>
  <si>
    <t>Jeresa</t>
  </si>
  <si>
    <t>Jeresiah</t>
  </si>
  <si>
    <t>Jeret</t>
  </si>
  <si>
    <t>Jereth</t>
  </si>
  <si>
    <t>Jerett</t>
  </si>
  <si>
    <t>Jeretta</t>
  </si>
  <si>
    <t>Jerey</t>
  </si>
  <si>
    <t>Jerez</t>
  </si>
  <si>
    <t>Jerhonda</t>
  </si>
  <si>
    <t>Jeri</t>
  </si>
  <si>
    <t>Jeria</t>
  </si>
  <si>
    <t>Jeriah</t>
  </si>
  <si>
    <t>Jerian</t>
  </si>
  <si>
    <t>Jeriana</t>
  </si>
  <si>
    <t>Jeriann</t>
  </si>
  <si>
    <t>Jerianna</t>
  </si>
  <si>
    <t>Jerianne</t>
  </si>
  <si>
    <t>Jeric</t>
  </si>
  <si>
    <t>Jerica</t>
  </si>
  <si>
    <t>Jericah</t>
  </si>
  <si>
    <t>Jericca</t>
  </si>
  <si>
    <t>Jericha</t>
  </si>
  <si>
    <t>Jericho</t>
  </si>
  <si>
    <t>Jericia</t>
  </si>
  <si>
    <t>Jerick</t>
  </si>
  <si>
    <t>Jericka</t>
  </si>
  <si>
    <t>Jericko</t>
  </si>
  <si>
    <t>Jerico</t>
  </si>
  <si>
    <t>Jerid</t>
  </si>
  <si>
    <t>Jerie</t>
  </si>
  <si>
    <t>Jeriel</t>
  </si>
  <si>
    <t>Jeries</t>
  </si>
  <si>
    <t>Jeriesha</t>
  </si>
  <si>
    <t>Jerik</t>
  </si>
  <si>
    <t>Jerika</t>
  </si>
  <si>
    <t>Jerikah</t>
  </si>
  <si>
    <t>Jerikka</t>
  </si>
  <si>
    <t>Jeriko</t>
  </si>
  <si>
    <t>Jerilee</t>
  </si>
  <si>
    <t>Jerilene</t>
  </si>
  <si>
    <t>Jerilou</t>
  </si>
  <si>
    <t>Jerilyn</t>
  </si>
  <si>
    <t>Jerilynn</t>
  </si>
  <si>
    <t>Jerilynne</t>
  </si>
  <si>
    <t>Jerimah</t>
  </si>
  <si>
    <t>Jerimaine</t>
  </si>
  <si>
    <t>Jerime</t>
  </si>
  <si>
    <t>Jerimee</t>
  </si>
  <si>
    <t>Jerimey</t>
  </si>
  <si>
    <t>Jerimi</t>
  </si>
  <si>
    <t>Jerimia</t>
  </si>
  <si>
    <t>Jerimiah</t>
  </si>
  <si>
    <t>Jerimie</t>
  </si>
  <si>
    <t>Jerimih</t>
  </si>
  <si>
    <t>Jerimiha</t>
  </si>
  <si>
    <t>Jerimiyah</t>
  </si>
  <si>
    <t>Jerimy</t>
  </si>
  <si>
    <t>Jerimya</t>
  </si>
  <si>
    <t>Jerimyah</t>
  </si>
  <si>
    <t>Jerin</t>
  </si>
  <si>
    <t>Jerina</t>
  </si>
  <si>
    <t>Jerine</t>
  </si>
  <si>
    <t>Jeriod</t>
  </si>
  <si>
    <t>Jerion</t>
  </si>
  <si>
    <t>Jerious</t>
  </si>
  <si>
    <t>Jeris</t>
  </si>
  <si>
    <t>Jerisha</t>
  </si>
  <si>
    <t>Jerison</t>
  </si>
  <si>
    <t>Jerissa</t>
  </si>
  <si>
    <t>Jerit</t>
  </si>
  <si>
    <t>Jerita</t>
  </si>
  <si>
    <t>Jerith</t>
  </si>
  <si>
    <t>Jerius</t>
  </si>
  <si>
    <t>Jeriyah</t>
  </si>
  <si>
    <t>Jerjuan</t>
  </si>
  <si>
    <t>Jerkayla</t>
  </si>
  <si>
    <t>Jerkiya</t>
  </si>
  <si>
    <t>Jerl</t>
  </si>
  <si>
    <t>Jerldean</t>
  </si>
  <si>
    <t>Jerldine</t>
  </si>
  <si>
    <t>Jerlean</t>
  </si>
  <si>
    <t>Jerleen</t>
  </si>
  <si>
    <t>Jerlene</t>
  </si>
  <si>
    <t>Jerlin</t>
  </si>
  <si>
    <t>Jerline</t>
  </si>
  <si>
    <t>Jerlisa</t>
  </si>
  <si>
    <t>Jerlisha</t>
  </si>
  <si>
    <t>Jerlyn</t>
  </si>
  <si>
    <t>Jermail</t>
  </si>
  <si>
    <t>Jermain</t>
  </si>
  <si>
    <t>Jermaine</t>
  </si>
  <si>
    <t>Jermal</t>
  </si>
  <si>
    <t>Jermale</t>
  </si>
  <si>
    <t>Jermall</t>
  </si>
  <si>
    <t>Jerman</t>
  </si>
  <si>
    <t>Jermane</t>
  </si>
  <si>
    <t>Jermanee</t>
  </si>
  <si>
    <t>Jermani</t>
  </si>
  <si>
    <t>Jermanie</t>
  </si>
  <si>
    <t>Jermanii</t>
  </si>
  <si>
    <t>Jermanine</t>
  </si>
  <si>
    <t>Jermany</t>
  </si>
  <si>
    <t>Jermar</t>
  </si>
  <si>
    <t>Jermarcus</t>
  </si>
  <si>
    <t>Jermari</t>
  </si>
  <si>
    <t>Jermaria</t>
  </si>
  <si>
    <t>Jermario</t>
  </si>
  <si>
    <t>Jermarion</t>
  </si>
  <si>
    <t>Jermarius</t>
  </si>
  <si>
    <t>Jermarkus</t>
  </si>
  <si>
    <t>Jermaul</t>
  </si>
  <si>
    <t>Jermaya</t>
  </si>
  <si>
    <t>Jermayne</t>
  </si>
  <si>
    <t>Jerme</t>
  </si>
  <si>
    <t>Jermecia</t>
  </si>
  <si>
    <t>Jermeisha</t>
  </si>
  <si>
    <t>Jermeka</t>
  </si>
  <si>
    <t>Jermel</t>
  </si>
  <si>
    <t>Jermell</t>
  </si>
  <si>
    <t>Jermelle</t>
  </si>
  <si>
    <t>Jermere</t>
  </si>
  <si>
    <t>Jermeria</t>
  </si>
  <si>
    <t>Jermery</t>
  </si>
  <si>
    <t>Jermesha</t>
  </si>
  <si>
    <t>Jermeshia</t>
  </si>
  <si>
    <t>Jermey</t>
  </si>
  <si>
    <t>Jermia</t>
  </si>
  <si>
    <t>Jermiah</t>
  </si>
  <si>
    <t>Jermiane</t>
  </si>
  <si>
    <t>Jermica</t>
  </si>
  <si>
    <t>Jermichael</t>
  </si>
  <si>
    <t>Jermicheal</t>
  </si>
  <si>
    <t>Jermie</t>
  </si>
  <si>
    <t>Jermih</t>
  </si>
  <si>
    <t>Jermika</t>
  </si>
  <si>
    <t>Jermil</t>
  </si>
  <si>
    <t>Jermine</t>
  </si>
  <si>
    <t>Jermir</t>
  </si>
  <si>
    <t>Jermira</t>
  </si>
  <si>
    <t>Jermisha</t>
  </si>
  <si>
    <t>Jermiya</t>
  </si>
  <si>
    <t>Jermiyah</t>
  </si>
  <si>
    <t>Jermol</t>
  </si>
  <si>
    <t>Jermon</t>
  </si>
  <si>
    <t>Jermond</t>
  </si>
  <si>
    <t>Jermone</t>
  </si>
  <si>
    <t>Jermoni</t>
  </si>
  <si>
    <t>Jermonica</t>
  </si>
  <si>
    <t>Jermont</t>
  </si>
  <si>
    <t>Jermonte</t>
  </si>
  <si>
    <t>Jermy</t>
  </si>
  <si>
    <t>Jermya</t>
  </si>
  <si>
    <t>Jermyah</t>
  </si>
  <si>
    <t>Jermyia</t>
  </si>
  <si>
    <t>Jermyn</t>
  </si>
  <si>
    <t>Jermyra</t>
  </si>
  <si>
    <t>Jernae</t>
  </si>
  <si>
    <t>Jernard</t>
  </si>
  <si>
    <t>Jernee</t>
  </si>
  <si>
    <t>Jernei</t>
  </si>
  <si>
    <t>Jernell</t>
  </si>
  <si>
    <t>Jerneshia</t>
  </si>
  <si>
    <t>Jerney</t>
  </si>
  <si>
    <t>Jerni</t>
  </si>
  <si>
    <t>Jerniah</t>
  </si>
  <si>
    <t>Jernice</t>
  </si>
  <si>
    <t>Jernie</t>
  </si>
  <si>
    <t>Jernika</t>
  </si>
  <si>
    <t>Jernisha</t>
  </si>
  <si>
    <t>Jerniya</t>
  </si>
  <si>
    <t>Jerniyah</t>
  </si>
  <si>
    <t>Jernya</t>
  </si>
  <si>
    <t>Jerod</t>
  </si>
  <si>
    <t>Jerode</t>
  </si>
  <si>
    <t>Jeroen</t>
  </si>
  <si>
    <t>Jerol</t>
  </si>
  <si>
    <t>Jerold</t>
  </si>
  <si>
    <t>Jeroldine</t>
  </si>
  <si>
    <t>Jerolene</t>
  </si>
  <si>
    <t>Jeroline</t>
  </si>
  <si>
    <t>Jerolyn</t>
  </si>
  <si>
    <t>Jerom</t>
  </si>
  <si>
    <t>Jeroma</t>
  </si>
  <si>
    <t>Jerome</t>
  </si>
  <si>
    <t>Jeromee</t>
  </si>
  <si>
    <t>Jeromey</t>
  </si>
  <si>
    <t>Jeromi</t>
  </si>
  <si>
    <t>Jeromiah</t>
  </si>
  <si>
    <t>Jeromie</t>
  </si>
  <si>
    <t>Jeromy</t>
  </si>
  <si>
    <t>Jeron</t>
  </si>
  <si>
    <t>Jerona</t>
  </si>
  <si>
    <t>Jeronda</t>
  </si>
  <si>
    <t>Jerone</t>
  </si>
  <si>
    <t>Jeronica</t>
  </si>
  <si>
    <t>Jeronimo</t>
  </si>
  <si>
    <t>Jerquan</t>
  </si>
  <si>
    <t>Jerra</t>
  </si>
  <si>
    <t>Jerrad</t>
  </si>
  <si>
    <t>Jerrae</t>
  </si>
  <si>
    <t>Jerrah</t>
  </si>
  <si>
    <t>Jerrail</t>
  </si>
  <si>
    <t>Jerral</t>
  </si>
  <si>
    <t>Jerrald</t>
  </si>
  <si>
    <t>Jerralee</t>
  </si>
  <si>
    <t>Jerrall</t>
  </si>
  <si>
    <t>Jerralyn</t>
  </si>
  <si>
    <t>Jerrame</t>
  </si>
  <si>
    <t>Jerramie</t>
  </si>
  <si>
    <t>Jerramy</t>
  </si>
  <si>
    <t>Jerran</t>
  </si>
  <si>
    <t>Jerrard</t>
  </si>
  <si>
    <t>Jerray</t>
  </si>
  <si>
    <t>Jerre</t>
  </si>
  <si>
    <t>Jerred</t>
  </si>
  <si>
    <t>Jerrel</t>
  </si>
  <si>
    <t>Jerrell</t>
  </si>
  <si>
    <t>Jerrelle</t>
  </si>
  <si>
    <t>Jerremiah</t>
  </si>
  <si>
    <t>Jerremy</t>
  </si>
  <si>
    <t>Jerren</t>
  </si>
  <si>
    <t>Jerrene</t>
  </si>
  <si>
    <t>Jerret</t>
  </si>
  <si>
    <t>Jerrett</t>
  </si>
  <si>
    <t>Jerri</t>
  </si>
  <si>
    <t>Jerria</t>
  </si>
  <si>
    <t>Jerriah</t>
  </si>
  <si>
    <t>Jerrian</t>
  </si>
  <si>
    <t>Jerriana</t>
  </si>
  <si>
    <t>Jerriann</t>
  </si>
  <si>
    <t>Jerrianna</t>
  </si>
  <si>
    <t>Jerrianne</t>
  </si>
  <si>
    <t>Jerric</t>
  </si>
  <si>
    <t>Jerrica</t>
  </si>
  <si>
    <t>Jerricca</t>
  </si>
  <si>
    <t>Jerricha</t>
  </si>
  <si>
    <t>Jerricho</t>
  </si>
  <si>
    <t>Jerrick</t>
  </si>
  <si>
    <t>Jerricka</t>
  </si>
  <si>
    <t>Jerrico</t>
  </si>
  <si>
    <t>Jerrid</t>
  </si>
  <si>
    <t>Jerrie</t>
  </si>
  <si>
    <t>Jerriel</t>
  </si>
  <si>
    <t>Jerrik</t>
  </si>
  <si>
    <t>Jerrika</t>
  </si>
  <si>
    <t>Jerril</t>
  </si>
  <si>
    <t>Jerrilee</t>
  </si>
  <si>
    <t>Jerrill</t>
  </si>
  <si>
    <t>Jerrilyn</t>
  </si>
  <si>
    <t>Jerrilyne</t>
  </si>
  <si>
    <t>Jerrilynn</t>
  </si>
  <si>
    <t>Jerrime</t>
  </si>
  <si>
    <t>Jerrimiah</t>
  </si>
  <si>
    <t>Jerrimy</t>
  </si>
  <si>
    <t>Jerrin</t>
  </si>
  <si>
    <t>Jerrina</t>
  </si>
  <si>
    <t>Jerrine</t>
  </si>
  <si>
    <t>Jerrion</t>
  </si>
  <si>
    <t>Jerriona</t>
  </si>
  <si>
    <t>Jerrious</t>
  </si>
  <si>
    <t>Jerris</t>
  </si>
  <si>
    <t>Jerrisa</t>
  </si>
  <si>
    <t>Jerrisha</t>
  </si>
  <si>
    <t>Jerrison</t>
  </si>
  <si>
    <t>Jerrit</t>
  </si>
  <si>
    <t>Jerrita</t>
  </si>
  <si>
    <t>Jerritt</t>
  </si>
  <si>
    <t>Jerrius</t>
  </si>
  <si>
    <t>Jerriyah</t>
  </si>
  <si>
    <t>Jerrlyn</t>
  </si>
  <si>
    <t>Jerrod</t>
  </si>
  <si>
    <t>Jerrol</t>
  </si>
  <si>
    <t>Jerrold</t>
  </si>
  <si>
    <t>Jerroll</t>
  </si>
  <si>
    <t>Jerrolyn</t>
  </si>
  <si>
    <t>Jerrome</t>
  </si>
  <si>
    <t>Jerron</t>
  </si>
  <si>
    <t>Jerrud</t>
  </si>
  <si>
    <t>Jerry</t>
  </si>
  <si>
    <t>Jerryca</t>
  </si>
  <si>
    <t>Jerryd</t>
  </si>
  <si>
    <t>Jerrye</t>
  </si>
  <si>
    <t>Jerryl</t>
  </si>
  <si>
    <t>Jerrylee</t>
  </si>
  <si>
    <t>Jerrylene</t>
  </si>
  <si>
    <t>Jerryn</t>
  </si>
  <si>
    <t>Jersain</t>
  </si>
  <si>
    <t>Jersee</t>
  </si>
  <si>
    <t>Jersei</t>
  </si>
  <si>
    <t>Jersen</t>
  </si>
  <si>
    <t>Jersey</t>
  </si>
  <si>
    <t>Jersi</t>
  </si>
  <si>
    <t>Jersiah</t>
  </si>
  <si>
    <t>Jersie</t>
  </si>
  <si>
    <t>Jerson</t>
  </si>
  <si>
    <t>Jersy</t>
  </si>
  <si>
    <t>Jertavious</t>
  </si>
  <si>
    <t>Jeru</t>
  </si>
  <si>
    <t>Jerud</t>
  </si>
  <si>
    <t>Jerusalem</t>
  </si>
  <si>
    <t>Jerusalen</t>
  </si>
  <si>
    <t>Jerusha</t>
  </si>
  <si>
    <t>Jervaughn</t>
  </si>
  <si>
    <t>Jervin</t>
  </si>
  <si>
    <t>Jervis</t>
  </si>
  <si>
    <t>Jervon</t>
  </si>
  <si>
    <t>Jervontae</t>
  </si>
  <si>
    <t>Jervonte</t>
  </si>
  <si>
    <t>Jerwan</t>
  </si>
  <si>
    <t>Jerwin</t>
  </si>
  <si>
    <t>Jery</t>
  </si>
  <si>
    <t>Jeryd</t>
  </si>
  <si>
    <t>Jeryiah</t>
  </si>
  <si>
    <t>Jeryka</t>
  </si>
  <si>
    <t>Jerykah</t>
  </si>
  <si>
    <t>Jeryl</t>
  </si>
  <si>
    <t>Jeryme</t>
  </si>
  <si>
    <t>Jerymiah</t>
  </si>
  <si>
    <t>Jeryn</t>
  </si>
  <si>
    <t>Jerzee</t>
  </si>
  <si>
    <t>Jerzei</t>
  </si>
  <si>
    <t>Jerzey</t>
  </si>
  <si>
    <t>Jerzi</t>
  </si>
  <si>
    <t>Jerzie</t>
  </si>
  <si>
    <t>Jerzy</t>
  </si>
  <si>
    <t>Jes</t>
  </si>
  <si>
    <t>Jesa</t>
  </si>
  <si>
    <t>Jesabel</t>
  </si>
  <si>
    <t>Jesai</t>
  </si>
  <si>
    <t>Jesaiah</t>
  </si>
  <si>
    <t>Jesaias</t>
  </si>
  <si>
    <t>Jesalee</t>
  </si>
  <si>
    <t>Jesalyn</t>
  </si>
  <si>
    <t>Jesalynn</t>
  </si>
  <si>
    <t>Jesara</t>
  </si>
  <si>
    <t>Jescenia</t>
  </si>
  <si>
    <t>Jescie</t>
  </si>
  <si>
    <t>Jesco</t>
  </si>
  <si>
    <t>Jese</t>
  </si>
  <si>
    <t>Jesean</t>
  </si>
  <si>
    <t>Jeseca</t>
  </si>
  <si>
    <t>Jesee</t>
  </si>
  <si>
    <t>Jeseka</t>
  </si>
  <si>
    <t>Jesel</t>
  </si>
  <si>
    <t>Jeselle</t>
  </si>
  <si>
    <t>Jeselyn</t>
  </si>
  <si>
    <t>Jesenia</t>
  </si>
  <si>
    <t>Jesenya</t>
  </si>
  <si>
    <t>Jeser</t>
  </si>
  <si>
    <t>Jesha</t>
  </si>
  <si>
    <t>Jeshaiah</t>
  </si>
  <si>
    <t>Jeshaun</t>
  </si>
  <si>
    <t>Jeshawn</t>
  </si>
  <si>
    <t>Jeshia</t>
  </si>
  <si>
    <t>Jeshon</t>
  </si>
  <si>
    <t>Jeshua</t>
  </si>
  <si>
    <t>Jeshuah</t>
  </si>
  <si>
    <t>Jeshurun</t>
  </si>
  <si>
    <t>Jeshwa</t>
  </si>
  <si>
    <t>Jesi</t>
  </si>
  <si>
    <t>Jesia</t>
  </si>
  <si>
    <t>Jesiah</t>
  </si>
  <si>
    <t>Jesica</t>
  </si>
  <si>
    <t>Jesicah</t>
  </si>
  <si>
    <t>Jesicca</t>
  </si>
  <si>
    <t>Jesie</t>
  </si>
  <si>
    <t>Jesiel</t>
  </si>
  <si>
    <t>Jesika</t>
  </si>
  <si>
    <t>Jesikah</t>
  </si>
  <si>
    <t>Jesilyn</t>
  </si>
  <si>
    <t>Jesiree</t>
  </si>
  <si>
    <t>Jesiyah</t>
  </si>
  <si>
    <t>Jeslee</t>
  </si>
  <si>
    <t>Jesleen</t>
  </si>
  <si>
    <t>Jeslene</t>
  </si>
  <si>
    <t>Jesley</t>
  </si>
  <si>
    <t>Jesli</t>
  </si>
  <si>
    <t>Jeslie</t>
  </si>
  <si>
    <t>Jeslin</t>
  </si>
  <si>
    <t>Jesly</t>
  </si>
  <si>
    <t>Jeslyn</t>
  </si>
  <si>
    <t>Jeslynn</t>
  </si>
  <si>
    <t>Jesmarie</t>
  </si>
  <si>
    <t>Jesmin</t>
  </si>
  <si>
    <t>Jesmine</t>
  </si>
  <si>
    <t>Jeson</t>
  </si>
  <si>
    <t>Jesper</t>
  </si>
  <si>
    <t>Jess</t>
  </si>
  <si>
    <t>Jessa</t>
  </si>
  <si>
    <t>Jessabel</t>
  </si>
  <si>
    <t>Jessabell</t>
  </si>
  <si>
    <t>Jessabella</t>
  </si>
  <si>
    <t>Jessabelle</t>
  </si>
  <si>
    <t>Jessaca</t>
  </si>
  <si>
    <t>Jessah</t>
  </si>
  <si>
    <t>Jessalee</t>
  </si>
  <si>
    <t>Jessalin</t>
  </si>
  <si>
    <t>Jessalyn</t>
  </si>
  <si>
    <t>Jessalynn</t>
  </si>
  <si>
    <t>Jessalynne</t>
  </si>
  <si>
    <t>Jessamae</t>
  </si>
  <si>
    <t>Jessamarie</t>
  </si>
  <si>
    <t>Jessamine</t>
  </si>
  <si>
    <t>Jessamy</t>
  </si>
  <si>
    <t>Jessamyn</t>
  </si>
  <si>
    <t>Jessca</t>
  </si>
  <si>
    <t>Jesscia</t>
  </si>
  <si>
    <t>Jesse</t>
  </si>
  <si>
    <t>Jesseca</t>
  </si>
  <si>
    <t>Jessee</t>
  </si>
  <si>
    <t>Jesseica</t>
  </si>
  <si>
    <t>Jessejames</t>
  </si>
  <si>
    <t>Jesseka</t>
  </si>
  <si>
    <t>Jessel</t>
  </si>
  <si>
    <t>Jesselee</t>
  </si>
  <si>
    <t>Jesselin</t>
  </si>
  <si>
    <t>Jessell</t>
  </si>
  <si>
    <t>Jesselle</t>
  </si>
  <si>
    <t>Jessely</t>
  </si>
  <si>
    <t>Jesselyn</t>
  </si>
  <si>
    <t>Jesselynn</t>
  </si>
  <si>
    <t>Jessen</t>
  </si>
  <si>
    <t>Jessena</t>
  </si>
  <si>
    <t>Jessenia</t>
  </si>
  <si>
    <t>Jessenya</t>
  </si>
  <si>
    <t>Jesseray</t>
  </si>
  <si>
    <t>Jesses</t>
  </si>
  <si>
    <t>Jessey</t>
  </si>
  <si>
    <t>Jessi</t>
  </si>
  <si>
    <t>Jessia</t>
  </si>
  <si>
    <t>Jessiah</t>
  </si>
  <si>
    <t>Jessiana</t>
  </si>
  <si>
    <t>Jessianna</t>
  </si>
  <si>
    <t>Jessianne</t>
  </si>
  <si>
    <t>Jessic</t>
  </si>
  <si>
    <t>Jessica</t>
  </si>
  <si>
    <t>Jessicaann</t>
  </si>
  <si>
    <t>Jessicaanne</t>
  </si>
  <si>
    <t>Jessicah</t>
  </si>
  <si>
    <t>Jessical</t>
  </si>
  <si>
    <t>Jessicalee</t>
  </si>
  <si>
    <t>Jessicalynn</t>
  </si>
  <si>
    <t>Jessicamae</t>
  </si>
  <si>
    <t>Jessicamarie</t>
  </si>
  <si>
    <t>Jessican</t>
  </si>
  <si>
    <t>Jessicanicole</t>
  </si>
  <si>
    <t>Jessicarose</t>
  </si>
  <si>
    <t>Jessicca</t>
  </si>
  <si>
    <t>Jessice</t>
  </si>
  <si>
    <t>Jessicia</t>
  </si>
  <si>
    <t>Jessicka</t>
  </si>
  <si>
    <t>Jessico</t>
  </si>
  <si>
    <t>Jessie</t>
  </si>
  <si>
    <t>Jessieca</t>
  </si>
  <si>
    <t>Jessiejames</t>
  </si>
  <si>
    <t>Jessiel</t>
  </si>
  <si>
    <t>Jessielynn</t>
  </si>
  <si>
    <t>Jessiemae</t>
  </si>
  <si>
    <t>Jessika</t>
  </si>
  <si>
    <t>Jessikah</t>
  </si>
  <si>
    <t>Jessilyn</t>
  </si>
  <si>
    <t>Jessilynn</t>
  </si>
  <si>
    <t>Jessimae</t>
  </si>
  <si>
    <t>Jessimar</t>
  </si>
  <si>
    <t>Jessina</t>
  </si>
  <si>
    <t>Jessinia</t>
  </si>
  <si>
    <t>Jessiqua</t>
  </si>
  <si>
    <t>Jessiyah</t>
  </si>
  <si>
    <t>Jesska</t>
  </si>
  <si>
    <t>Jesslene</t>
  </si>
  <si>
    <t>Jesslin</t>
  </si>
  <si>
    <t>Jessly</t>
  </si>
  <si>
    <t>Jesslyn</t>
  </si>
  <si>
    <t>Jesslynn</t>
  </si>
  <si>
    <t>Jessmarie</t>
  </si>
  <si>
    <t>Jesson</t>
  </si>
  <si>
    <t>Jesssica</t>
  </si>
  <si>
    <t>Jessten</t>
  </si>
  <si>
    <t>Jesstin</t>
  </si>
  <si>
    <t>Jesstina</t>
  </si>
  <si>
    <t>Jesstine</t>
  </si>
  <si>
    <t>Jesston</t>
  </si>
  <si>
    <t>Jessuly</t>
  </si>
  <si>
    <t>Jessup</t>
  </si>
  <si>
    <t>Jessus</t>
  </si>
  <si>
    <t>Jessy</t>
  </si>
  <si>
    <t>Jessyca</t>
  </si>
  <si>
    <t>Jessye</t>
  </si>
  <si>
    <t>Jessyka</t>
  </si>
  <si>
    <t>Jesteen</t>
  </si>
  <si>
    <t>Jesten</t>
  </si>
  <si>
    <t>Jestene</t>
  </si>
  <si>
    <t>Jester</t>
  </si>
  <si>
    <t>Jestin</t>
  </si>
  <si>
    <t>Jestina</t>
  </si>
  <si>
    <t>Jestine</t>
  </si>
  <si>
    <t>Jestiny</t>
  </si>
  <si>
    <t>Jeston</t>
  </si>
  <si>
    <t>Jestyn</t>
  </si>
  <si>
    <t>Jesu</t>
  </si>
  <si>
    <t>Jesua</t>
  </si>
  <si>
    <t>Jesualdo</t>
  </si>
  <si>
    <t>Jesuan</t>
  </si>
  <si>
    <t>Jesucita</t>
  </si>
  <si>
    <t>Jesue</t>
  </si>
  <si>
    <t>Jesus</t>
  </si>
  <si>
    <t>Jesusa</t>
  </si>
  <si>
    <t>Jesusalberto</t>
  </si>
  <si>
    <t>Jesusangel</t>
  </si>
  <si>
    <t>Jesusantonio</t>
  </si>
  <si>
    <t>Jesusdaniel</t>
  </si>
  <si>
    <t>Jesusenrique</t>
  </si>
  <si>
    <t>Jesusita</t>
  </si>
  <si>
    <t>Jesusjr</t>
  </si>
  <si>
    <t>Jesusmanuel</t>
  </si>
  <si>
    <t>Jesy</t>
  </si>
  <si>
    <t>Jesyca</t>
  </si>
  <si>
    <t>Jesyka</t>
  </si>
  <si>
    <t>Jet</t>
  </si>
  <si>
    <t>Jetaime</t>
  </si>
  <si>
    <t>Jetaun</t>
  </si>
  <si>
    <t>Jete</t>
  </si>
  <si>
    <t>Jeter</t>
  </si>
  <si>
    <t>Jeth</t>
  </si>
  <si>
    <t>Jethero</t>
  </si>
  <si>
    <t>Jethro</t>
  </si>
  <si>
    <t>Jethroe</t>
  </si>
  <si>
    <t>Jetli</t>
  </si>
  <si>
    <t>Jetlyn</t>
  </si>
  <si>
    <t>Jetmir</t>
  </si>
  <si>
    <t>Jetoi</t>
  </si>
  <si>
    <t>Jeton</t>
  </si>
  <si>
    <t>Jetsen</t>
  </si>
  <si>
    <t>Jetson</t>
  </si>
  <si>
    <t>Jetsyn</t>
  </si>
  <si>
    <t>Jett</t>
  </si>
  <si>
    <t>Jetta</t>
  </si>
  <si>
    <t>Jette</t>
  </si>
  <si>
    <t>Jettie</t>
  </si>
  <si>
    <t>Jettison</t>
  </si>
  <si>
    <t>Jetton</t>
  </si>
  <si>
    <t>Jettrin</t>
  </si>
  <si>
    <t>Jettsen</t>
  </si>
  <si>
    <t>Jettson</t>
  </si>
  <si>
    <t>Jetty</t>
  </si>
  <si>
    <t>Jettye</t>
  </si>
  <si>
    <t>Jetzabel</t>
  </si>
  <si>
    <t>Jetzael</t>
  </si>
  <si>
    <t>Jetzibe</t>
  </si>
  <si>
    <t>Jetziel</t>
  </si>
  <si>
    <t>Jeudy</t>
  </si>
  <si>
    <t>Jeune</t>
  </si>
  <si>
    <t>Jeury</t>
  </si>
  <si>
    <t>Jevaeh</t>
  </si>
  <si>
    <t>Jevan</t>
  </si>
  <si>
    <t>Jevante</t>
  </si>
  <si>
    <t>Jevaughn</t>
  </si>
  <si>
    <t>Jevaun</t>
  </si>
  <si>
    <t>Jeveah</t>
  </si>
  <si>
    <t>Jeven</t>
  </si>
  <si>
    <t>Jeveon</t>
  </si>
  <si>
    <t>Jevette</t>
  </si>
  <si>
    <t>Jevin</t>
  </si>
  <si>
    <t>Jevion</t>
  </si>
  <si>
    <t>Jevita</t>
  </si>
  <si>
    <t>Jevon</t>
  </si>
  <si>
    <t>Jevonda</t>
  </si>
  <si>
    <t>Jevone</t>
  </si>
  <si>
    <t>Jevonn</t>
  </si>
  <si>
    <t>Jevonna</t>
  </si>
  <si>
    <t>Jevonne</t>
  </si>
  <si>
    <t>Jevonta</t>
  </si>
  <si>
    <t>Jevontae</t>
  </si>
  <si>
    <t>Jevontay</t>
  </si>
  <si>
    <t>Jevonte</t>
  </si>
  <si>
    <t>Jevyn</t>
  </si>
  <si>
    <t>Jewan</t>
  </si>
  <si>
    <t>Jewel</t>
  </si>
  <si>
    <t>Jeweldean</t>
  </si>
  <si>
    <t>Jeweldene</t>
  </si>
  <si>
    <t>Jeweldine</t>
  </si>
  <si>
    <t>Jeweleah</t>
  </si>
  <si>
    <t>Jewelean</t>
  </si>
  <si>
    <t>Jewelee</t>
  </si>
  <si>
    <t>Jewelene</t>
  </si>
  <si>
    <t>Jewelia</t>
  </si>
  <si>
    <t>Jewelian</t>
  </si>
  <si>
    <t>Jeweliana</t>
  </si>
  <si>
    <t>Jewelianna</t>
  </si>
  <si>
    <t>Jewelie</t>
  </si>
  <si>
    <t>Jeweliet</t>
  </si>
  <si>
    <t>Jeweline</t>
  </si>
  <si>
    <t>Jewelisa</t>
  </si>
  <si>
    <t>Jewelissa</t>
  </si>
  <si>
    <t>Jewell</t>
  </si>
  <si>
    <t>Jewelle</t>
  </si>
  <si>
    <t>Jewellee</t>
  </si>
  <si>
    <t>Jewellene</t>
  </si>
  <si>
    <t>Jewellia</t>
  </si>
  <si>
    <t>Jewels</t>
  </si>
  <si>
    <t>Jewely</t>
  </si>
  <si>
    <t>Jewelya</t>
  </si>
  <si>
    <t>Jewelyn</t>
  </si>
  <si>
    <t>Jewelyssa</t>
  </si>
  <si>
    <t>Jewelz</t>
  </si>
  <si>
    <t>Jewett</t>
  </si>
  <si>
    <t>Jewl</t>
  </si>
  <si>
    <t>Jewlia</t>
  </si>
  <si>
    <t>Jewlian</t>
  </si>
  <si>
    <t>Jewliana</t>
  </si>
  <si>
    <t>Jewlius</t>
  </si>
  <si>
    <t>Jewlz</t>
  </si>
  <si>
    <t>Jex</t>
  </si>
  <si>
    <t>Jexiel</t>
  </si>
  <si>
    <t>Jexton</t>
  </si>
  <si>
    <t>Jey</t>
  </si>
  <si>
    <t>Jeyceon</t>
  </si>
  <si>
    <t>Jeycob</t>
  </si>
  <si>
    <t>Jeyda</t>
  </si>
  <si>
    <t>Jeydan</t>
  </si>
  <si>
    <t>Jeyden</t>
  </si>
  <si>
    <t>Jeydi</t>
  </si>
  <si>
    <t>Jeydon</t>
  </si>
  <si>
    <t>Jeydy</t>
  </si>
  <si>
    <t>Jeyko</t>
  </si>
  <si>
    <t>Jeyla</t>
  </si>
  <si>
    <t>Jeylah</t>
  </si>
  <si>
    <t>Jeylan</t>
  </si>
  <si>
    <t>Jeylani</t>
  </si>
  <si>
    <t>Jeylanie</t>
  </si>
  <si>
    <t>Jeyleen</t>
  </si>
  <si>
    <t>Jeylen</t>
  </si>
  <si>
    <t>Jeylene</t>
  </si>
  <si>
    <t>Jeyli</t>
  </si>
  <si>
    <t>Jeylianis</t>
  </si>
  <si>
    <t>Jeylin</t>
  </si>
  <si>
    <t>Jeyline</t>
  </si>
  <si>
    <t>Jeylon</t>
  </si>
  <si>
    <t>Jeyly</t>
  </si>
  <si>
    <t>Jeymi</t>
  </si>
  <si>
    <t>Jeyren</t>
  </si>
  <si>
    <t>Jeysen</t>
  </si>
  <si>
    <t>Jeyshangelise</t>
  </si>
  <si>
    <t>Jeyson</t>
  </si>
  <si>
    <t>Jezabel</t>
  </si>
  <si>
    <t>Jezabell</t>
  </si>
  <si>
    <t>Jezabella</t>
  </si>
  <si>
    <t>Jezabelle</t>
  </si>
  <si>
    <t>Jezebel</t>
  </si>
  <si>
    <t>Jezebell</t>
  </si>
  <si>
    <t>Jezebelle</t>
  </si>
  <si>
    <t>Jezekiel</t>
  </si>
  <si>
    <t>Jezel</t>
  </si>
  <si>
    <t>Jezell</t>
  </si>
  <si>
    <t>Jezelle</t>
  </si>
  <si>
    <t>Jezenia</t>
  </si>
  <si>
    <t>Jezeniah</t>
  </si>
  <si>
    <t>Jezer</t>
  </si>
  <si>
    <t>Jeziah</t>
  </si>
  <si>
    <t>Jeziel</t>
  </si>
  <si>
    <t>Jezika</t>
  </si>
  <si>
    <t>Jeziyah</t>
  </si>
  <si>
    <t>Jezlin</t>
  </si>
  <si>
    <t>Jezlyn</t>
  </si>
  <si>
    <t>Jezlynn</t>
  </si>
  <si>
    <t>Jezrael</t>
  </si>
  <si>
    <t>Jezreel</t>
  </si>
  <si>
    <t>Jezzel</t>
  </si>
  <si>
    <t>Jezzelle</t>
  </si>
  <si>
    <t>Jguadalupe</t>
  </si>
  <si>
    <t>Jhace</t>
  </si>
  <si>
    <t>Jhada</t>
  </si>
  <si>
    <t>Jhade</t>
  </si>
  <si>
    <t>Jhaden</t>
  </si>
  <si>
    <t>Jhadiel</t>
  </si>
  <si>
    <t>Jhaeda</t>
  </si>
  <si>
    <t>Jhael</t>
  </si>
  <si>
    <t>Jhai</t>
  </si>
  <si>
    <t>Jhaiden</t>
  </si>
  <si>
    <t>Jhair</t>
  </si>
  <si>
    <t>Jhaki</t>
  </si>
  <si>
    <t>Jhala</t>
  </si>
  <si>
    <t>Jhalae</t>
  </si>
  <si>
    <t>Jhalani</t>
  </si>
  <si>
    <t>Jhalen</t>
  </si>
  <si>
    <t>Jhalia</t>
  </si>
  <si>
    <t>Jhalil</t>
  </si>
  <si>
    <t>Jhalin</t>
  </si>
  <si>
    <t>Jhalyn</t>
  </si>
  <si>
    <t>Jhamal</t>
  </si>
  <si>
    <t>Jhamar</t>
  </si>
  <si>
    <t>Jhamari</t>
  </si>
  <si>
    <t>Jhamarion</t>
  </si>
  <si>
    <t>Jhamel</t>
  </si>
  <si>
    <t>Jhamere</t>
  </si>
  <si>
    <t>Jhamilet</t>
  </si>
  <si>
    <t>Jhamir</t>
  </si>
  <si>
    <t>Jhamya</t>
  </si>
  <si>
    <t>Jhan</t>
  </si>
  <si>
    <t>Jhana</t>
  </si>
  <si>
    <t>Jhanae</t>
  </si>
  <si>
    <t>Jhanai</t>
  </si>
  <si>
    <t>Jhancarlos</t>
  </si>
  <si>
    <t>Jhane</t>
  </si>
  <si>
    <t>Jhanee</t>
  </si>
  <si>
    <t>Jhanel</t>
  </si>
  <si>
    <t>Jhanelle</t>
  </si>
  <si>
    <t>Jhanet</t>
  </si>
  <si>
    <t>Jhani</t>
  </si>
  <si>
    <t>Jhania</t>
  </si>
  <si>
    <t>Jhaniah</t>
  </si>
  <si>
    <t>Jhaniya</t>
  </si>
  <si>
    <t>Jhaniyah</t>
  </si>
  <si>
    <t>Jhanna</t>
  </si>
  <si>
    <t>Jhanvi</t>
  </si>
  <si>
    <t>Jhanya</t>
  </si>
  <si>
    <t>Jhara</t>
  </si>
  <si>
    <t>Jhared</t>
  </si>
  <si>
    <t>Jhari</t>
  </si>
  <si>
    <t>Jhariel</t>
  </si>
  <si>
    <t>Jharline</t>
  </si>
  <si>
    <t>Jhase</t>
  </si>
  <si>
    <t>Jhasir</t>
  </si>
  <si>
    <t>Jhasmin</t>
  </si>
  <si>
    <t>Jhasmine</t>
  </si>
  <si>
    <t>Jhavia</t>
  </si>
  <si>
    <t>Jhavier</t>
  </si>
  <si>
    <t>Jhavon</t>
  </si>
  <si>
    <t>Jhayce</t>
  </si>
  <si>
    <t>Jhayda</t>
  </si>
  <si>
    <t>Jhayden</t>
  </si>
  <si>
    <t>Jhayla</t>
  </si>
  <si>
    <t>Jhaylen</t>
  </si>
  <si>
    <t>Jhaziel</t>
  </si>
  <si>
    <t>Jhelani</t>
  </si>
  <si>
    <t>Jhena</t>
  </si>
  <si>
    <t>Jhenae</t>
  </si>
  <si>
    <t>Jhene</t>
  </si>
  <si>
    <t>Jhenesis</t>
  </si>
  <si>
    <t>Jhenifer</t>
  </si>
  <si>
    <t>Jhenna</t>
  </si>
  <si>
    <t>Jheremy</t>
  </si>
  <si>
    <t>Jheri</t>
  </si>
  <si>
    <t>Jherica</t>
  </si>
  <si>
    <t>Jherika</t>
  </si>
  <si>
    <t>Jherrica</t>
  </si>
  <si>
    <t>Jheryl</t>
  </si>
  <si>
    <t>Jhet</t>
  </si>
  <si>
    <t>Jhett</t>
  </si>
  <si>
    <t>Jhia</t>
  </si>
  <si>
    <t>Jhiya</t>
  </si>
  <si>
    <t>Jhoan</t>
  </si>
  <si>
    <t>Jhoana</t>
  </si>
  <si>
    <t>Jhoanna</t>
  </si>
  <si>
    <t>Jhobany</t>
  </si>
  <si>
    <t>Jhoel</t>
  </si>
  <si>
    <t>Jholie</t>
  </si>
  <si>
    <t>Jhomar</t>
  </si>
  <si>
    <t>Jhon</t>
  </si>
  <si>
    <t>Jhonae</t>
  </si>
  <si>
    <t>Jhonael</t>
  </si>
  <si>
    <t>Jhonas</t>
  </si>
  <si>
    <t>Jhonatan</t>
  </si>
  <si>
    <t>Jhonathan</t>
  </si>
  <si>
    <t>Jhonathon</t>
  </si>
  <si>
    <t>Jhonattan</t>
  </si>
  <si>
    <t>Jhonen</t>
  </si>
  <si>
    <t>Jhonie</t>
  </si>
  <si>
    <t>Jhoniel</t>
  </si>
  <si>
    <t>Jhonna</t>
  </si>
  <si>
    <t>Jhonnatan</t>
  </si>
  <si>
    <t>Jhonni</t>
  </si>
  <si>
    <t>Jhonnie</t>
  </si>
  <si>
    <t>Jhonny</t>
  </si>
  <si>
    <t>Jhony</t>
  </si>
  <si>
    <t>Jhordan</t>
  </si>
  <si>
    <t>Jhordy</t>
  </si>
  <si>
    <t>Jhordyn</t>
  </si>
  <si>
    <t>Jhori</t>
  </si>
  <si>
    <t>Jhoselin</t>
  </si>
  <si>
    <t>Jhoseline</t>
  </si>
  <si>
    <t>Jhoselyn</t>
  </si>
  <si>
    <t>Jhoselyne</t>
  </si>
  <si>
    <t>Jhosep</t>
  </si>
  <si>
    <t>Jhoseph</t>
  </si>
  <si>
    <t>Jhoshua</t>
  </si>
  <si>
    <t>Jhosmar</t>
  </si>
  <si>
    <t>Jhosselyn</t>
  </si>
  <si>
    <t>Jhostin</t>
  </si>
  <si>
    <t>Jhosua</t>
  </si>
  <si>
    <t>Jhosue</t>
  </si>
  <si>
    <t>Jhournee</t>
  </si>
  <si>
    <t>Jhourni</t>
  </si>
  <si>
    <t>Jhovan</t>
  </si>
  <si>
    <t>Jhovana</t>
  </si>
  <si>
    <t>Jhovani</t>
  </si>
  <si>
    <t>Jhovanna</t>
  </si>
  <si>
    <t>Jhovanni</t>
  </si>
  <si>
    <t>Jhovanny</t>
  </si>
  <si>
    <t>Jhovany</t>
  </si>
  <si>
    <t>Jhream</t>
  </si>
  <si>
    <t>Jhue</t>
  </si>
  <si>
    <t>Ji</t>
  </si>
  <si>
    <t>Jia</t>
  </si>
  <si>
    <t>Jiaan</t>
  </si>
  <si>
    <t>Jiacheng</t>
  </si>
  <si>
    <t>Jiada</t>
  </si>
  <si>
    <t>Jiah</t>
  </si>
  <si>
    <t>Jiahao</t>
  </si>
  <si>
    <t>Jiahna</t>
  </si>
  <si>
    <t>Jiair</t>
  </si>
  <si>
    <t>Jiaire</t>
  </si>
  <si>
    <t>Jiali</t>
  </si>
  <si>
    <t>Jialin</t>
  </si>
  <si>
    <t>Jiamei</t>
  </si>
  <si>
    <t>Jiaming</t>
  </si>
  <si>
    <t>Jian</t>
  </si>
  <si>
    <t>Jiana</t>
  </si>
  <si>
    <t>Jianah</t>
  </si>
  <si>
    <t>Jiancarlo</t>
  </si>
  <si>
    <t>Jiancarlos</t>
  </si>
  <si>
    <t>Jiani</t>
  </si>
  <si>
    <t>Jianna</t>
  </si>
  <si>
    <t>Jiannah</t>
  </si>
  <si>
    <t>Jianne</t>
  </si>
  <si>
    <t>Jianni</t>
  </si>
  <si>
    <t>Jianny</t>
  </si>
  <si>
    <t>Jiapsi</t>
  </si>
  <si>
    <t>Jiaqi</t>
  </si>
  <si>
    <t>Jiar</t>
  </si>
  <si>
    <t>Jiara</t>
  </si>
  <si>
    <t>Jiarui</t>
  </si>
  <si>
    <t>Jiavanna</t>
  </si>
  <si>
    <t>Jiaxin</t>
  </si>
  <si>
    <t>Jiaya</t>
  </si>
  <si>
    <t>Jiayi</t>
  </si>
  <si>
    <t>Jiaying</t>
  </si>
  <si>
    <t>Jiayue</t>
  </si>
  <si>
    <t>Jibrael</t>
  </si>
  <si>
    <t>Jibrail</t>
  </si>
  <si>
    <t>Jibran</t>
  </si>
  <si>
    <t>Jibreal</t>
  </si>
  <si>
    <t>Jibreel</t>
  </si>
  <si>
    <t>Jibri</t>
  </si>
  <si>
    <t>Jibria</t>
  </si>
  <si>
    <t>Jibriel</t>
  </si>
  <si>
    <t>Jibril</t>
  </si>
  <si>
    <t>Jicel</t>
  </si>
  <si>
    <t>Jicela</t>
  </si>
  <si>
    <t>Jidenna</t>
  </si>
  <si>
    <t>Jie</t>
  </si>
  <si>
    <t>Jiesha</t>
  </si>
  <si>
    <t>Jieun</t>
  </si>
  <si>
    <t>Jigar</t>
  </si>
  <si>
    <t>Jiggs</t>
  </si>
  <si>
    <t>Jigme</t>
  </si>
  <si>
    <t>Jigna</t>
  </si>
  <si>
    <t>Jihaad</t>
  </si>
  <si>
    <t>Jihad</t>
  </si>
  <si>
    <t>Jihae</t>
  </si>
  <si>
    <t>Jihan</t>
  </si>
  <si>
    <t>Jihanna</t>
  </si>
  <si>
    <t>Jiho</t>
  </si>
  <si>
    <t>Jihoo</t>
  </si>
  <si>
    <t>Jihoon</t>
  </si>
  <si>
    <t>Jihyun</t>
  </si>
  <si>
    <t>Jikai</t>
  </si>
  <si>
    <t>Jikayla</t>
  </si>
  <si>
    <t>Jil</t>
  </si>
  <si>
    <t>Jilberto</t>
  </si>
  <si>
    <t>Jilda</t>
  </si>
  <si>
    <t>Jildardo</t>
  </si>
  <si>
    <t>Jileen</t>
  </si>
  <si>
    <t>Jilene</t>
  </si>
  <si>
    <t>Jiles</t>
  </si>
  <si>
    <t>Jilian</t>
  </si>
  <si>
    <t>Jiliana</t>
  </si>
  <si>
    <t>Jilisa</t>
  </si>
  <si>
    <t>Jilissa</t>
  </si>
  <si>
    <t>Jill</t>
  </si>
  <si>
    <t>Jilla</t>
  </si>
  <si>
    <t>Jillaine</t>
  </si>
  <si>
    <t>Jillan</t>
  </si>
  <si>
    <t>Jillana</t>
  </si>
  <si>
    <t>Jillane</t>
  </si>
  <si>
    <t>Jillann</t>
  </si>
  <si>
    <t>Jillanna</t>
  </si>
  <si>
    <t>Jillanne</t>
  </si>
  <si>
    <t>Jillayne</t>
  </si>
  <si>
    <t>Jillean</t>
  </si>
  <si>
    <t>Jilleen</t>
  </si>
  <si>
    <t>Jillena</t>
  </si>
  <si>
    <t>Jillene</t>
  </si>
  <si>
    <t>Jillesa</t>
  </si>
  <si>
    <t>Jillia</t>
  </si>
  <si>
    <t>Jilliam</t>
  </si>
  <si>
    <t>Jillian</t>
  </si>
  <si>
    <t>Jilliana</t>
  </si>
  <si>
    <t>Jilliane</t>
  </si>
  <si>
    <t>Jilliann</t>
  </si>
  <si>
    <t>Jillianna</t>
  </si>
  <si>
    <t>Jillianne</t>
  </si>
  <si>
    <t>Jillien</t>
  </si>
  <si>
    <t>Jilliene</t>
  </si>
  <si>
    <t>Jillienne</t>
  </si>
  <si>
    <t>Jillinda</t>
  </si>
  <si>
    <t>Jillion</t>
  </si>
  <si>
    <t>Jillisa</t>
  </si>
  <si>
    <t>Jillissa</t>
  </si>
  <si>
    <t>Jilliyn</t>
  </si>
  <si>
    <t>Jillmarie</t>
  </si>
  <si>
    <t>Jillyan</t>
  </si>
  <si>
    <t>Jillyn</t>
  </si>
  <si>
    <t>Jillynn</t>
  </si>
  <si>
    <t>Jilma</t>
  </si>
  <si>
    <t>Jilyan</t>
  </si>
  <si>
    <t>Jim</t>
  </si>
  <si>
    <t>Jima</t>
  </si>
  <si>
    <t>Jimal</t>
  </si>
  <si>
    <t>Jimalee</t>
  </si>
  <si>
    <t>Jimar</t>
  </si>
  <si>
    <t>Jimari</t>
  </si>
  <si>
    <t>Jimarion</t>
  </si>
  <si>
    <t>Jimaya</t>
  </si>
  <si>
    <t>Jimbo</t>
  </si>
  <si>
    <t>Jimbob</t>
  </si>
  <si>
    <t>Jimeka</t>
  </si>
  <si>
    <t>Jimel</t>
  </si>
  <si>
    <t>Jimell</t>
  </si>
  <si>
    <t>Jimella</t>
  </si>
  <si>
    <t>Jimena</t>
  </si>
  <si>
    <t>Jimenez</t>
  </si>
  <si>
    <t>Jimenna</t>
  </si>
  <si>
    <t>Jimere</t>
  </si>
  <si>
    <t>Jimesha</t>
  </si>
  <si>
    <t>Jimetta</t>
  </si>
  <si>
    <t>Jimette</t>
  </si>
  <si>
    <t>Jimey</t>
  </si>
  <si>
    <t>Jimi</t>
  </si>
  <si>
    <t>Jimia</t>
  </si>
  <si>
    <t>Jimiah</t>
  </si>
  <si>
    <t>Jimica</t>
  </si>
  <si>
    <t>Jimie</t>
  </si>
  <si>
    <t>Jimika</t>
  </si>
  <si>
    <t>Jimin</t>
  </si>
  <si>
    <t>Jimique</t>
  </si>
  <si>
    <t>Jimisha</t>
  </si>
  <si>
    <t>Jimiya</t>
  </si>
  <si>
    <t>Jimiyah</t>
  </si>
  <si>
    <t>Jimm</t>
  </si>
  <si>
    <t>Jimma</t>
  </si>
  <si>
    <t>Jimme</t>
  </si>
  <si>
    <t>Jimmeka</t>
  </si>
  <si>
    <t>Jimmel</t>
  </si>
  <si>
    <t>Jimmer</t>
  </si>
  <si>
    <t>Jimmesha</t>
  </si>
  <si>
    <t>Jimmey</t>
  </si>
  <si>
    <t>Jimmi</t>
  </si>
  <si>
    <t>Jimmia</t>
  </si>
  <si>
    <t>Jimmiah</t>
  </si>
  <si>
    <t>Jimmica</t>
  </si>
  <si>
    <t>Jimmie</t>
  </si>
  <si>
    <t>Jimmy</t>
  </si>
  <si>
    <t>Jimmya</t>
  </si>
  <si>
    <t>Jimmye</t>
  </si>
  <si>
    <t>Jimmylee</t>
  </si>
  <si>
    <t>Jimon</t>
  </si>
  <si>
    <t>Jimson</t>
  </si>
  <si>
    <t>Jimy</t>
  </si>
  <si>
    <t>Jimya</t>
  </si>
  <si>
    <t>Jimyah</t>
  </si>
  <si>
    <t>Jin</t>
  </si>
  <si>
    <t>Jina</t>
  </si>
  <si>
    <t>Jinah</t>
  </si>
  <si>
    <t>Jinal</t>
  </si>
  <si>
    <t>Jinan</t>
  </si>
  <si>
    <t>Jinane</t>
  </si>
  <si>
    <t>Jinay</t>
  </si>
  <si>
    <t>Jinaya</t>
  </si>
  <si>
    <t>Jinayah</t>
  </si>
  <si>
    <t>Jincy</t>
  </si>
  <si>
    <t>Jineane</t>
  </si>
  <si>
    <t>Jineen</t>
  </si>
  <si>
    <t>Jinelle</t>
  </si>
  <si>
    <t>Jinessa</t>
  </si>
  <si>
    <t>Jinette</t>
  </si>
  <si>
    <t>Jing</t>
  </si>
  <si>
    <t>Jinger</t>
  </si>
  <si>
    <t>Jingyi</t>
  </si>
  <si>
    <t>Jinhee</t>
  </si>
  <si>
    <t>Jini</t>
  </si>
  <si>
    <t>Jiniyah</t>
  </si>
  <si>
    <t>Jinjer</t>
  </si>
  <si>
    <t>Jinks</t>
  </si>
  <si>
    <t>Jinna</t>
  </si>
  <si>
    <t>Jinnah</t>
  </si>
  <si>
    <t>Jinni</t>
  </si>
  <si>
    <t>Jinnie</t>
  </si>
  <si>
    <t>Jinnifer</t>
  </si>
  <si>
    <t>Jinny</t>
  </si>
  <si>
    <t>Jino</t>
  </si>
  <si>
    <t>Jinora</t>
  </si>
  <si>
    <t>Jinu</t>
  </si>
  <si>
    <t>Jinwoo</t>
  </si>
  <si>
    <t>Jinx</t>
  </si>
  <si>
    <t>Jio</t>
  </si>
  <si>
    <t>Jion</t>
  </si>
  <si>
    <t>Jioni</t>
  </si>
  <si>
    <t>Jionna</t>
  </si>
  <si>
    <t>Jionni</t>
  </si>
  <si>
    <t>Jionnie</t>
  </si>
  <si>
    <t>Jionny</t>
  </si>
  <si>
    <t>Jiovana</t>
  </si>
  <si>
    <t>Jiovani</t>
  </si>
  <si>
    <t>Jiovanna</t>
  </si>
  <si>
    <t>Jiovanni</t>
  </si>
  <si>
    <t>Jiovannie</t>
  </si>
  <si>
    <t>Jiovanny</t>
  </si>
  <si>
    <t>Jiovany</t>
  </si>
  <si>
    <t>Jiovonni</t>
  </si>
  <si>
    <t>Jiquan</t>
  </si>
  <si>
    <t>Jiquez</t>
  </si>
  <si>
    <t>Jira</t>
  </si>
  <si>
    <t>Jirah</t>
  </si>
  <si>
    <t>Jiraiya</t>
  </si>
  <si>
    <t>Jiram</t>
  </si>
  <si>
    <t>Jireh</t>
  </si>
  <si>
    <t>Jiren</t>
  </si>
  <si>
    <t>Jireth</t>
  </si>
  <si>
    <t>Jiri</t>
  </si>
  <si>
    <t>Jiro</t>
  </si>
  <si>
    <t>Jiromi</t>
  </si>
  <si>
    <t>Jiron</t>
  </si>
  <si>
    <t>Jisaiah</t>
  </si>
  <si>
    <t>Jisel</t>
  </si>
  <si>
    <t>Jisela</t>
  </si>
  <si>
    <t>Jisele</t>
  </si>
  <si>
    <t>Jisell</t>
  </si>
  <si>
    <t>Jisella</t>
  </si>
  <si>
    <t>Jiselle</t>
  </si>
  <si>
    <t>Jisha</t>
  </si>
  <si>
    <t>Jishnu</t>
  </si>
  <si>
    <t>Jisiah</t>
  </si>
  <si>
    <t>Jisoo</t>
  </si>
  <si>
    <t>Jissel</t>
  </si>
  <si>
    <t>Jissela</t>
  </si>
  <si>
    <t>Jissele</t>
  </si>
  <si>
    <t>Jissell</t>
  </si>
  <si>
    <t>Jisselle</t>
  </si>
  <si>
    <t>Jissie</t>
  </si>
  <si>
    <t>Jiten</t>
  </si>
  <si>
    <t>Jitesh</t>
  </si>
  <si>
    <t>Jitsuo</t>
  </si>
  <si>
    <t>Jitu</t>
  </si>
  <si>
    <t>Jitzel</t>
  </si>
  <si>
    <t>Jiuliana</t>
  </si>
  <si>
    <t>Jivan</t>
  </si>
  <si>
    <t>Jivon</t>
  </si>
  <si>
    <t>Jiwon</t>
  </si>
  <si>
    <t>Jiwoo</t>
  </si>
  <si>
    <t>Jiya</t>
  </si>
  <si>
    <t>Jiyaan</t>
  </si>
  <si>
    <t>Jiyah</t>
  </si>
  <si>
    <t>Jiyan</t>
  </si>
  <si>
    <t>Jiyana</t>
  </si>
  <si>
    <t>Jiyanna</t>
  </si>
  <si>
    <t>Jiyoung</t>
  </si>
  <si>
    <t>Jiyu</t>
  </si>
  <si>
    <t>Jizel</t>
  </si>
  <si>
    <t>Jizele</t>
  </si>
  <si>
    <t>Jizell</t>
  </si>
  <si>
    <t>Jizelle</t>
  </si>
  <si>
    <t>Jizzel</t>
  </si>
  <si>
    <t>Jizzelle</t>
  </si>
  <si>
    <t>Jj</t>
  </si>
  <si>
    <t>Jjames</t>
  </si>
  <si>
    <t>Jjesus</t>
  </si>
  <si>
    <t>Jjuan</t>
  </si>
  <si>
    <t>Jkai</t>
  </si>
  <si>
    <t>Jkari</t>
  </si>
  <si>
    <t>Jkayla</t>
  </si>
  <si>
    <t>Jkhari</t>
  </si>
  <si>
    <t>Jkia</t>
  </si>
  <si>
    <t>Jkira</t>
  </si>
  <si>
    <t>Jkiyah</t>
  </si>
  <si>
    <t>Jkobe</t>
  </si>
  <si>
    <t>Jkobi</t>
  </si>
  <si>
    <t>Jkwan</t>
  </si>
  <si>
    <t>Jkwon</t>
  </si>
  <si>
    <t>Jkyla</t>
  </si>
  <si>
    <t>Jl</t>
  </si>
  <si>
    <t>Jla</t>
  </si>
  <si>
    <t>Jlah</t>
  </si>
  <si>
    <t>Jlan</t>
  </si>
  <si>
    <t>Jlani</t>
  </si>
  <si>
    <t>Jlaya</t>
  </si>
  <si>
    <t>Jlayah</t>
  </si>
  <si>
    <t>Jlea</t>
  </si>
  <si>
    <t>Jleah</t>
  </si>
  <si>
    <t>Jlee</t>
  </si>
  <si>
    <t>Jleigh</t>
  </si>
  <si>
    <t>Jlen</t>
  </si>
  <si>
    <t>Jliana</t>
  </si>
  <si>
    <t>Jlin</t>
  </si>
  <si>
    <t>Jlisa</t>
  </si>
  <si>
    <t>Jliyah</t>
  </si>
  <si>
    <t>Jlon</t>
  </si>
  <si>
    <t>Jlyn</t>
  </si>
  <si>
    <t>Jlynn</t>
  </si>
  <si>
    <t>Jlyssa</t>
  </si>
  <si>
    <t>Jm</t>
  </si>
  <si>
    <t>Jmar</t>
  </si>
  <si>
    <t>Jmarcus</t>
  </si>
  <si>
    <t>Jmari</t>
  </si>
  <si>
    <t>Jmarie</t>
  </si>
  <si>
    <t>Jmarion</t>
  </si>
  <si>
    <t>Jmauri</t>
  </si>
  <si>
    <t>Jmaya</t>
  </si>
  <si>
    <t>Jme</t>
  </si>
  <si>
    <t>Jmere</t>
  </si>
  <si>
    <t>Jmia</t>
  </si>
  <si>
    <t>Jmichael</t>
  </si>
  <si>
    <t>Jmir</t>
  </si>
  <si>
    <t>Jmiyah</t>
  </si>
  <si>
    <t>Jmya</t>
  </si>
  <si>
    <t>Jmyah</t>
  </si>
  <si>
    <t>Jmyiah</t>
  </si>
  <si>
    <t>Jmyra</t>
  </si>
  <si>
    <t>Jnae</t>
  </si>
  <si>
    <t>Jnai</t>
  </si>
  <si>
    <t>Jnaiya</t>
  </si>
  <si>
    <t>Jnasia</t>
  </si>
  <si>
    <t>Jnay</t>
  </si>
  <si>
    <t>Jnaya</t>
  </si>
  <si>
    <t>Jnia</t>
  </si>
  <si>
    <t>Jniah</t>
  </si>
  <si>
    <t>Jniaya</t>
  </si>
  <si>
    <t>Jniya</t>
  </si>
  <si>
    <t>Jniyah</t>
  </si>
  <si>
    <t>Jno</t>
  </si>
  <si>
    <t>Jnya</t>
  </si>
  <si>
    <t>Jnyah</t>
  </si>
  <si>
    <t>Jnyia</t>
  </si>
  <si>
    <t>Jnyla</t>
  </si>
  <si>
    <t>Jo</t>
  </si>
  <si>
    <t>Joa</t>
  </si>
  <si>
    <t>Joab</t>
  </si>
  <si>
    <t>Joachim</t>
  </si>
  <si>
    <t>Joacim</t>
  </si>
  <si>
    <t>Joah</t>
  </si>
  <si>
    <t>Joahan</t>
  </si>
  <si>
    <t>Joahn</t>
  </si>
  <si>
    <t>Joahna</t>
  </si>
  <si>
    <t>Joahnna</t>
  </si>
  <si>
    <t>Joahua</t>
  </si>
  <si>
    <t>Joakim</t>
  </si>
  <si>
    <t>Joakima</t>
  </si>
  <si>
    <t>Joakin</t>
  </si>
  <si>
    <t>Joal</t>
  </si>
  <si>
    <t>Joaly</t>
  </si>
  <si>
    <t>Joan</t>
  </si>
  <si>
    <t>Joana</t>
  </si>
  <si>
    <t>Joanah</t>
  </si>
  <si>
    <t>Joanann</t>
  </si>
  <si>
    <t>Joanathan</t>
  </si>
  <si>
    <t>Joandaly</t>
  </si>
  <si>
    <t>Joandra</t>
  </si>
  <si>
    <t>Joandre</t>
  </si>
  <si>
    <t>Joandri</t>
  </si>
  <si>
    <t>Joandry</t>
  </si>
  <si>
    <t>Joandy</t>
  </si>
  <si>
    <t>Joane</t>
  </si>
  <si>
    <t>Joanel</t>
  </si>
  <si>
    <t>Joaneliz</t>
  </si>
  <si>
    <t>Joanell</t>
  </si>
  <si>
    <t>Joanelle</t>
  </si>
  <si>
    <t>Joanetta</t>
  </si>
  <si>
    <t>Joanette</t>
  </si>
  <si>
    <t>Joangel</t>
  </si>
  <si>
    <t>Joangela</t>
  </si>
  <si>
    <t>Joani</t>
  </si>
  <si>
    <t>Joanie</t>
  </si>
  <si>
    <t>Joaniel</t>
  </si>
  <si>
    <t>Joanita</t>
  </si>
  <si>
    <t>Joanmarie</t>
  </si>
  <si>
    <t>Joann</t>
  </si>
  <si>
    <t>Joanna</t>
  </si>
  <si>
    <t>Joannah</t>
  </si>
  <si>
    <t>Joannamarie</t>
  </si>
  <si>
    <t>Joanne</t>
  </si>
  <si>
    <t>Joannette</t>
  </si>
  <si>
    <t>Joannie</t>
  </si>
  <si>
    <t>Joanny</t>
  </si>
  <si>
    <t>Joanthan</t>
  </si>
  <si>
    <t>Joanthon</t>
  </si>
  <si>
    <t>Joanthony</t>
  </si>
  <si>
    <t>Joany</t>
  </si>
  <si>
    <t>Joao</t>
  </si>
  <si>
    <t>Joaogabriel</t>
  </si>
  <si>
    <t>Joaolucas</t>
  </si>
  <si>
    <t>Joaopaulo</t>
  </si>
  <si>
    <t>Joaopedro</t>
  </si>
  <si>
    <t>Joaovictor</t>
  </si>
  <si>
    <t>Joaovitor</t>
  </si>
  <si>
    <t>Joaquim</t>
  </si>
  <si>
    <t>Joaquin</t>
  </si>
  <si>
    <t>Joaquina</t>
  </si>
  <si>
    <t>Joas</t>
  </si>
  <si>
    <t>Joash</t>
  </si>
  <si>
    <t>Joason</t>
  </si>
  <si>
    <t>Joathan</t>
  </si>
  <si>
    <t>Job</t>
  </si>
  <si>
    <t>Joban</t>
  </si>
  <si>
    <t>Jobana</t>
  </si>
  <si>
    <t>Jobani</t>
  </si>
  <si>
    <t>Jobanny</t>
  </si>
  <si>
    <t>Jobany</t>
  </si>
  <si>
    <t>Jobari</t>
  </si>
  <si>
    <t>Jobe</t>
  </si>
  <si>
    <t>Joben</t>
  </si>
  <si>
    <t>Jobeth</t>
  </si>
  <si>
    <t>Jobey</t>
  </si>
  <si>
    <t>Jobi</t>
  </si>
  <si>
    <t>Jobie</t>
  </si>
  <si>
    <t>Jobin</t>
  </si>
  <si>
    <t>Jobina</t>
  </si>
  <si>
    <t>Jobita</t>
  </si>
  <si>
    <t>Joby</t>
  </si>
  <si>
    <t>Jobyna</t>
  </si>
  <si>
    <t>Joc</t>
  </si>
  <si>
    <t>Jocabed</t>
  </si>
  <si>
    <t>Jocabeth</t>
  </si>
  <si>
    <t>Jocalyn</t>
  </si>
  <si>
    <t>Jocalynn</t>
  </si>
  <si>
    <t>Jocarol</t>
  </si>
  <si>
    <t>Jocasta</t>
  </si>
  <si>
    <t>Joce</t>
  </si>
  <si>
    <t>Jocee</t>
  </si>
  <si>
    <t>Joceleen</t>
  </si>
  <si>
    <t>Jocelene</t>
  </si>
  <si>
    <t>Jocelin</t>
  </si>
  <si>
    <t>Joceline</t>
  </si>
  <si>
    <t>Jocelinne</t>
  </si>
  <si>
    <t>Jocell</t>
  </si>
  <si>
    <t>Jocelle</t>
  </si>
  <si>
    <t>Jocellyn</t>
  </si>
  <si>
    <t>Jocely</t>
  </si>
  <si>
    <t>Jocelyn</t>
  </si>
  <si>
    <t>Jocelyne</t>
  </si>
  <si>
    <t>Jocelynmarie</t>
  </si>
  <si>
    <t>Jocelynn</t>
  </si>
  <si>
    <t>Jocelynne</t>
  </si>
  <si>
    <t>Jocene</t>
  </si>
  <si>
    <t>Jocephus</t>
  </si>
  <si>
    <t>Jocey</t>
  </si>
  <si>
    <t>Joceyln</t>
  </si>
  <si>
    <t>Jochebed</t>
  </si>
  <si>
    <t>Jochelle</t>
  </si>
  <si>
    <t>Jochen</t>
  </si>
  <si>
    <t>Joci</t>
  </si>
  <si>
    <t>Jociah</t>
  </si>
  <si>
    <t>Jocie</t>
  </si>
  <si>
    <t>Jociel</t>
  </si>
  <si>
    <t>Jocile</t>
  </si>
  <si>
    <t>Jocilyn</t>
  </si>
  <si>
    <t>Jocilynn</t>
  </si>
  <si>
    <t>Jocinda</t>
  </si>
  <si>
    <t>Jock</t>
  </si>
  <si>
    <t>Jocko</t>
  </si>
  <si>
    <t>Joclyn</t>
  </si>
  <si>
    <t>Joclynn</t>
  </si>
  <si>
    <t>Jocob</t>
  </si>
  <si>
    <t>Jocoby</t>
  </si>
  <si>
    <t>Jocqua</t>
  </si>
  <si>
    <t>Jocqueline</t>
  </si>
  <si>
    <t>Jocques</t>
  </si>
  <si>
    <t>Jocquez</t>
  </si>
  <si>
    <t>Jocqui</t>
  </si>
  <si>
    <t>Jocsan</t>
  </si>
  <si>
    <t>Jocylin</t>
  </si>
  <si>
    <t>Jocylyn</t>
  </si>
  <si>
    <t>Joda</t>
  </si>
  <si>
    <t>Jodan</t>
  </si>
  <si>
    <t>Jodana</t>
  </si>
  <si>
    <t>Jodanna</t>
  </si>
  <si>
    <t>Jodarius</t>
  </si>
  <si>
    <t>Joddie</t>
  </si>
  <si>
    <t>Jode</t>
  </si>
  <si>
    <t>Jodean</t>
  </si>
  <si>
    <t>Jodeane</t>
  </si>
  <si>
    <t>Jodeci</t>
  </si>
  <si>
    <t>Jodee</t>
  </si>
  <si>
    <t>Jodeen</t>
  </si>
  <si>
    <t>Jodel</t>
  </si>
  <si>
    <t>Jodell</t>
  </si>
  <si>
    <t>Jodelle</t>
  </si>
  <si>
    <t>Joden</t>
  </si>
  <si>
    <t>Jodena</t>
  </si>
  <si>
    <t>Jodene</t>
  </si>
  <si>
    <t>Jodette</t>
  </si>
  <si>
    <t>Jodey</t>
  </si>
  <si>
    <t>Jodhveer</t>
  </si>
  <si>
    <t>Jodi</t>
  </si>
  <si>
    <t>Jodiann</t>
  </si>
  <si>
    <t>Jodianne</t>
  </si>
  <si>
    <t>Jodice</t>
  </si>
  <si>
    <t>Jodie</t>
  </si>
  <si>
    <t>Jodiel</t>
  </si>
  <si>
    <t>Jodilyn</t>
  </si>
  <si>
    <t>Jodilynn</t>
  </si>
  <si>
    <t>Jodina</t>
  </si>
  <si>
    <t>Jodine</t>
  </si>
  <si>
    <t>Jodonna</t>
  </si>
  <si>
    <t>Jody</t>
  </si>
  <si>
    <t>Jodyann</t>
  </si>
  <si>
    <t>Jodye</t>
  </si>
  <si>
    <t>Jodyne</t>
  </si>
  <si>
    <t>Joe</t>
  </si>
  <si>
    <t>Joean</t>
  </si>
  <si>
    <t>Joeana</t>
  </si>
  <si>
    <t>Joeangel</t>
  </si>
  <si>
    <t>Joeann</t>
  </si>
  <si>
    <t>Joeanna</t>
  </si>
  <si>
    <t>Joeanne</t>
  </si>
  <si>
    <t>Joeanthony</t>
  </si>
  <si>
    <t>Joeb</t>
  </si>
  <si>
    <t>Joed</t>
  </si>
  <si>
    <t>Joedon</t>
  </si>
  <si>
    <t>Joedy</t>
  </si>
  <si>
    <t>Joee</t>
  </si>
  <si>
    <t>Joeen</t>
  </si>
  <si>
    <t>Joei</t>
  </si>
  <si>
    <t>Joeisha</t>
  </si>
  <si>
    <t>Joel</t>
  </si>
  <si>
    <t>Joela</t>
  </si>
  <si>
    <t>Joelaine</t>
  </si>
  <si>
    <t>Joelan</t>
  </si>
  <si>
    <t>Joele</t>
  </si>
  <si>
    <t>Joelee</t>
  </si>
  <si>
    <t>Joeleen</t>
  </si>
  <si>
    <t>Joeleigh</t>
  </si>
  <si>
    <t>Joelene</t>
  </si>
  <si>
    <t>Joeley</t>
  </si>
  <si>
    <t>Joeli</t>
  </si>
  <si>
    <t>Joelia</t>
  </si>
  <si>
    <t>Joelie</t>
  </si>
  <si>
    <t>Joeliel</t>
  </si>
  <si>
    <t>Joelina</t>
  </si>
  <si>
    <t>Joeline</t>
  </si>
  <si>
    <t>Joelis</t>
  </si>
  <si>
    <t>Joelisa</t>
  </si>
  <si>
    <t>Joelissa</t>
  </si>
  <si>
    <t>Joeliz</t>
  </si>
  <si>
    <t>Joell</t>
  </si>
  <si>
    <t>Joella</t>
  </si>
  <si>
    <t>Joelle</t>
  </si>
  <si>
    <t>Joellen</t>
  </si>
  <si>
    <t>Joelliane</t>
  </si>
  <si>
    <t>Joellie</t>
  </si>
  <si>
    <t>Joelly</t>
  </si>
  <si>
    <t>Joellyn</t>
  </si>
  <si>
    <t>Joelouis</t>
  </si>
  <si>
    <t>Joely</t>
  </si>
  <si>
    <t>Joelyn</t>
  </si>
  <si>
    <t>Joelyne</t>
  </si>
  <si>
    <t>Joelynn</t>
  </si>
  <si>
    <t>Joelys</t>
  </si>
  <si>
    <t>Joemar</t>
  </si>
  <si>
    <t>Joemichael</t>
  </si>
  <si>
    <t>Joemy</t>
  </si>
  <si>
    <t>Joen</t>
  </si>
  <si>
    <t>Joena</t>
  </si>
  <si>
    <t>Joenathan</t>
  </si>
  <si>
    <t>Joene</t>
  </si>
  <si>
    <t>Joenell</t>
  </si>
  <si>
    <t>Joeph</t>
  </si>
  <si>
    <t>Joephine</t>
  </si>
  <si>
    <t>Joequan</t>
  </si>
  <si>
    <t>Joeray</t>
  </si>
  <si>
    <t>Joerell</t>
  </si>
  <si>
    <t>Joes</t>
  </si>
  <si>
    <t>Joesef</t>
  </si>
  <si>
    <t>Joeseph</t>
  </si>
  <si>
    <t>Joesette</t>
  </si>
  <si>
    <t>Joesha</t>
  </si>
  <si>
    <t>Joesiah</t>
  </si>
  <si>
    <t>Joesiyah</t>
  </si>
  <si>
    <t>Joesph</t>
  </si>
  <si>
    <t>Joesphine</t>
  </si>
  <si>
    <t>Joetta</t>
  </si>
  <si>
    <t>Joette</t>
  </si>
  <si>
    <t>Joevan</t>
  </si>
  <si>
    <t>Joevani</t>
  </si>
  <si>
    <t>Joevanni</t>
  </si>
  <si>
    <t>Joevanny</t>
  </si>
  <si>
    <t>Joevany</t>
  </si>
  <si>
    <t>Joevon</t>
  </si>
  <si>
    <t>Joey</t>
  </si>
  <si>
    <t>Joeylynn</t>
  </si>
  <si>
    <t>Joezette</t>
  </si>
  <si>
    <t>Joeziah</t>
  </si>
  <si>
    <t>Joffre</t>
  </si>
  <si>
    <t>Joffrey</t>
  </si>
  <si>
    <t>Jofiel</t>
  </si>
  <si>
    <t>Jogina</t>
  </si>
  <si>
    <t>Joh</t>
  </si>
  <si>
    <t>Johaan</t>
  </si>
  <si>
    <t>Johah</t>
  </si>
  <si>
    <t>Johan</t>
  </si>
  <si>
    <t>Johana</t>
  </si>
  <si>
    <t>Johanah</t>
  </si>
  <si>
    <t>Johanan</t>
  </si>
  <si>
    <t>Johandry</t>
  </si>
  <si>
    <t>Johandy</t>
  </si>
  <si>
    <t>Johaniel</t>
  </si>
  <si>
    <t>Johann</t>
  </si>
  <si>
    <t>Johanna</t>
  </si>
  <si>
    <t>Johannah</t>
  </si>
  <si>
    <t>Johanne</t>
  </si>
  <si>
    <t>Johannes</t>
  </si>
  <si>
    <t>Johannie</t>
  </si>
  <si>
    <t>Johanny</t>
  </si>
  <si>
    <t>Johansel</t>
  </si>
  <si>
    <t>Johansen</t>
  </si>
  <si>
    <t>Johanson</t>
  </si>
  <si>
    <t>Johanthan</t>
  </si>
  <si>
    <t>Johany</t>
  </si>
  <si>
    <t>Johao</t>
  </si>
  <si>
    <t>Johar</t>
  </si>
  <si>
    <t>Johara</t>
  </si>
  <si>
    <t>Johari</t>
  </si>
  <si>
    <t>Joharis</t>
  </si>
  <si>
    <t>Johary</t>
  </si>
  <si>
    <t>Johathan</t>
  </si>
  <si>
    <t>Johathon</t>
  </si>
  <si>
    <t>Johaun</t>
  </si>
  <si>
    <t>Johel</t>
  </si>
  <si>
    <t>Johhny</t>
  </si>
  <si>
    <t>Johileny</t>
  </si>
  <si>
    <t>Johm</t>
  </si>
  <si>
    <t>John</t>
  </si>
  <si>
    <t>Johna</t>
  </si>
  <si>
    <t>Johnaaron</t>
  </si>
  <si>
    <t>Johnadam</t>
  </si>
  <si>
    <t>Johnae</t>
  </si>
  <si>
    <t>Johnael</t>
  </si>
  <si>
    <t>Johnah</t>
  </si>
  <si>
    <t>Johnai</t>
  </si>
  <si>
    <t>Johnalbert</t>
  </si>
  <si>
    <t>Johnalexander</t>
  </si>
  <si>
    <t>Johnallen</t>
  </si>
  <si>
    <t>Johnalyn</t>
  </si>
  <si>
    <t>Johnan</t>
  </si>
  <si>
    <t>Johnandrew</t>
  </si>
  <si>
    <t>Johnanna</t>
  </si>
  <si>
    <t>Johnanthan</t>
  </si>
  <si>
    <t>Johnanthony</t>
  </si>
  <si>
    <t>Johnas</t>
  </si>
  <si>
    <t>Johnasia</t>
  </si>
  <si>
    <t>Johnatan</t>
  </si>
  <si>
    <t>Johnatha</t>
  </si>
  <si>
    <t>Johnathan</t>
  </si>
  <si>
    <t>Johnathen</t>
  </si>
  <si>
    <t>Johnathin</t>
  </si>
  <si>
    <t>Johnathn</t>
  </si>
  <si>
    <t>Johnatho</t>
  </si>
  <si>
    <t>Johnathon</t>
  </si>
  <si>
    <t>Johnathyn</t>
  </si>
  <si>
    <t>Johnaton</t>
  </si>
  <si>
    <t>Johnattan</t>
  </si>
  <si>
    <t>Johnavan</t>
  </si>
  <si>
    <t>Johnaven</t>
  </si>
  <si>
    <t>Johnavin</t>
  </si>
  <si>
    <t>Johnavon</t>
  </si>
  <si>
    <t>Johnay</t>
  </si>
  <si>
    <t>Johnaya</t>
  </si>
  <si>
    <t>Johnbenedict</t>
  </si>
  <si>
    <t>Johncarl</t>
  </si>
  <si>
    <t>Johncarlo</t>
  </si>
  <si>
    <t>Johncarlos</t>
  </si>
  <si>
    <t>Johncarter</t>
  </si>
  <si>
    <t>Johncharles</t>
  </si>
  <si>
    <t>Johnchristian</t>
  </si>
  <si>
    <t>Johnchristopher</t>
  </si>
  <si>
    <t>Johnda</t>
  </si>
  <si>
    <t>Johndaniel</t>
  </si>
  <si>
    <t>Johndavid</t>
  </si>
  <si>
    <t>Johndrea</t>
  </si>
  <si>
    <t>Johne</t>
  </si>
  <si>
    <t>Johnea</t>
  </si>
  <si>
    <t>Johnecia</t>
  </si>
  <si>
    <t>Johnedward</t>
  </si>
  <si>
    <t>Johnee</t>
  </si>
  <si>
    <t>Johneen</t>
  </si>
  <si>
    <t>Johneice</t>
  </si>
  <si>
    <t>Johneisha</t>
  </si>
  <si>
    <t>Johneka</t>
  </si>
  <si>
    <t>Johnel</t>
  </si>
  <si>
    <t>Johnell</t>
  </si>
  <si>
    <t>Johnella</t>
  </si>
  <si>
    <t>Johnelle</t>
  </si>
  <si>
    <t>Johnene</t>
  </si>
  <si>
    <t>Johneric</t>
  </si>
  <si>
    <t>Johnese</t>
  </si>
  <si>
    <t>Johnesha</t>
  </si>
  <si>
    <t>Johneshia</t>
  </si>
  <si>
    <t>Johnesia</t>
  </si>
  <si>
    <t>Johnessa</t>
  </si>
  <si>
    <t>Johnethan</t>
  </si>
  <si>
    <t>Johnetta</t>
  </si>
  <si>
    <t>Johnette</t>
  </si>
  <si>
    <t>Johney</t>
  </si>
  <si>
    <t>Johnfrancis</t>
  </si>
  <si>
    <t>Johngabriel</t>
  </si>
  <si>
    <t>Johnhenry</t>
  </si>
  <si>
    <t>Johni</t>
  </si>
  <si>
    <t>Johnia</t>
  </si>
  <si>
    <t>Johniah</t>
  </si>
  <si>
    <t>Johnica</t>
  </si>
  <si>
    <t>Johnice</t>
  </si>
  <si>
    <t>Johnicia</t>
  </si>
  <si>
    <t>Johnie</t>
  </si>
  <si>
    <t>Johniece</t>
  </si>
  <si>
    <t>Johniel</t>
  </si>
  <si>
    <t>Johniesha</t>
  </si>
  <si>
    <t>Johnika</t>
  </si>
  <si>
    <t>Johnine</t>
  </si>
  <si>
    <t>Johniqua</t>
  </si>
  <si>
    <t>Johnique</t>
  </si>
  <si>
    <t>Johnise</t>
  </si>
  <si>
    <t>Johnisha</t>
  </si>
  <si>
    <t>Johnita</t>
  </si>
  <si>
    <t>Johnitta</t>
  </si>
  <si>
    <t>Johniya</t>
  </si>
  <si>
    <t>Johniyah</t>
  </si>
  <si>
    <t>Johnjack</t>
  </si>
  <si>
    <t>Johnjames</t>
  </si>
  <si>
    <t>Johnjoseph</t>
  </si>
  <si>
    <t>Johnlee</t>
  </si>
  <si>
    <t>Johnlloyd</t>
  </si>
  <si>
    <t>Johnlucas</t>
  </si>
  <si>
    <t>Johnluis</t>
  </si>
  <si>
    <t>Johnluke</t>
  </si>
  <si>
    <t>Johnmarco</t>
  </si>
  <si>
    <t>Johnmark</t>
  </si>
  <si>
    <t>Johnmartin</t>
  </si>
  <si>
    <t>Johnmatthew</t>
  </si>
  <si>
    <t>Johnmichael</t>
  </si>
  <si>
    <t>Johnmorgan</t>
  </si>
  <si>
    <t>Johnn</t>
  </si>
  <si>
    <t>Johnna</t>
  </si>
  <si>
    <t>Johnnae</t>
  </si>
  <si>
    <t>Johnnathan</t>
  </si>
  <si>
    <t>Johnnathon</t>
  </si>
  <si>
    <t>Johnnay</t>
  </si>
  <si>
    <t>Johnneisha</t>
  </si>
  <si>
    <t>Johnnel</t>
  </si>
  <si>
    <t>Johnnell</t>
  </si>
  <si>
    <t>Johnnesha</t>
  </si>
  <si>
    <t>Johnnessa</t>
  </si>
  <si>
    <t>Johnnetta</t>
  </si>
  <si>
    <t>Johnnette</t>
  </si>
  <si>
    <t>Johnney</t>
  </si>
  <si>
    <t>Johnni</t>
  </si>
  <si>
    <t>Johnnia</t>
  </si>
  <si>
    <t>Johnnice</t>
  </si>
  <si>
    <t>Johnnie</t>
  </si>
  <si>
    <t>Johnniel</t>
  </si>
  <si>
    <t>Johnniemae</t>
  </si>
  <si>
    <t>Johnniqua</t>
  </si>
  <si>
    <t>Johnnisha</t>
  </si>
  <si>
    <t>Johnnita</t>
  </si>
  <si>
    <t>Johnny</t>
  </si>
  <si>
    <t>Johnnyangel</t>
  </si>
  <si>
    <t>Johnnye</t>
  </si>
  <si>
    <t>Johnnyjoe</t>
  </si>
  <si>
    <t>Johnnylee</t>
  </si>
  <si>
    <t>Johnnyray</t>
  </si>
  <si>
    <t>Johnoliver</t>
  </si>
  <si>
    <t>Johnothan</t>
  </si>
  <si>
    <t>Johnovan</t>
  </si>
  <si>
    <t>Johnparker</t>
  </si>
  <si>
    <t>Johnpatrick</t>
  </si>
  <si>
    <t>Johnpaul</t>
  </si>
  <si>
    <t>Johnpeter</t>
  </si>
  <si>
    <t>Johnphilip</t>
  </si>
  <si>
    <t>Johnphillip</t>
  </si>
  <si>
    <t>Johnray</t>
  </si>
  <si>
    <t>Johnrichard</t>
  </si>
  <si>
    <t>Johnrobert</t>
  </si>
  <si>
    <t>Johnross</t>
  </si>
  <si>
    <t>Johnrussell</t>
  </si>
  <si>
    <t>Johnryan</t>
  </si>
  <si>
    <t>Johnscott</t>
  </si>
  <si>
    <t>Johnse</t>
  </si>
  <si>
    <t>Johnsie</t>
  </si>
  <si>
    <t>Johnson</t>
  </si>
  <si>
    <t>Johnston</t>
  </si>
  <si>
    <t>Johnsy</t>
  </si>
  <si>
    <t>Johnta</t>
  </si>
  <si>
    <t>Johntae</t>
  </si>
  <si>
    <t>Johntavia</t>
  </si>
  <si>
    <t>Johntavious</t>
  </si>
  <si>
    <t>Johntavis</t>
  </si>
  <si>
    <t>Johntavius</t>
  </si>
  <si>
    <t>Johntay</t>
  </si>
  <si>
    <t>Johnte</t>
  </si>
  <si>
    <t>Johntel</t>
  </si>
  <si>
    <t>Johntell</t>
  </si>
  <si>
    <t>Johntez</t>
  </si>
  <si>
    <t>Johnthan</t>
  </si>
  <si>
    <t>Johnthomas</t>
  </si>
  <si>
    <t>Johnthon</t>
  </si>
  <si>
    <t>Johntrell</t>
  </si>
  <si>
    <t>Johntyler</t>
  </si>
  <si>
    <t>Johnvictor</t>
  </si>
  <si>
    <t>Johnvincent</t>
  </si>
  <si>
    <t>Johnwesley</t>
  </si>
  <si>
    <t>Johnwilliam</t>
  </si>
  <si>
    <t>Johny</t>
  </si>
  <si>
    <t>Johnya</t>
  </si>
  <si>
    <t>Johnye</t>
  </si>
  <si>
    <t>Johnyla</t>
  </si>
  <si>
    <t>Johon</t>
  </si>
  <si>
    <t>Johonna</t>
  </si>
  <si>
    <t>Johrdan</t>
  </si>
  <si>
    <t>Johsua</t>
  </si>
  <si>
    <t>Johua</t>
  </si>
  <si>
    <t>Johusa</t>
  </si>
  <si>
    <t>Johvanna</t>
  </si>
  <si>
    <t>Johvanny</t>
  </si>
  <si>
    <t>Joi</t>
  </si>
  <si>
    <t>Joia</t>
  </si>
  <si>
    <t>Joice</t>
  </si>
  <si>
    <t>Joicy</t>
  </si>
  <si>
    <t>Joie</t>
  </si>
  <si>
    <t>Joielle</t>
  </si>
  <si>
    <t>Joilyn</t>
  </si>
  <si>
    <t>Joise</t>
  </si>
  <si>
    <t>Joiya</t>
  </si>
  <si>
    <t>Jojean</t>
  </si>
  <si>
    <t>Joji</t>
  </si>
  <si>
    <t>Jojo</t>
  </si>
  <si>
    <t>Jojuan</t>
  </si>
  <si>
    <t>Jokari</t>
  </si>
  <si>
    <t>Joksan</t>
  </si>
  <si>
    <t>Jokubas</t>
  </si>
  <si>
    <t>Jola</t>
  </si>
  <si>
    <t>Jolaine</t>
  </si>
  <si>
    <t>Jolan</t>
  </si>
  <si>
    <t>Jolana</t>
  </si>
  <si>
    <t>Jolanda</t>
  </si>
  <si>
    <t>Jolane</t>
  </si>
  <si>
    <t>Jolani</t>
  </si>
  <si>
    <t>Jolanta</t>
  </si>
  <si>
    <t>Jolaoluwa</t>
  </si>
  <si>
    <t>Jolayne</t>
  </si>
  <si>
    <t>Jole</t>
  </si>
  <si>
    <t>Jolea</t>
  </si>
  <si>
    <t>Joleah</t>
  </si>
  <si>
    <t>Jolean</t>
  </si>
  <si>
    <t>Jolecia</t>
  </si>
  <si>
    <t>Jolee</t>
  </si>
  <si>
    <t>Joleen</t>
  </si>
  <si>
    <t>Joleena</t>
  </si>
  <si>
    <t>Joleene</t>
  </si>
  <si>
    <t>Joleesa</t>
  </si>
  <si>
    <t>Jolei</t>
  </si>
  <si>
    <t>Joleigh</t>
  </si>
  <si>
    <t>Joleigha</t>
  </si>
  <si>
    <t>Jolen</t>
  </si>
  <si>
    <t>Jolena</t>
  </si>
  <si>
    <t>Jolene</t>
  </si>
  <si>
    <t>Jolenna</t>
  </si>
  <si>
    <t>Jolesa</t>
  </si>
  <si>
    <t>Jolesha</t>
  </si>
  <si>
    <t>Jolet</t>
  </si>
  <si>
    <t>Joleta</t>
  </si>
  <si>
    <t>Joleth</t>
  </si>
  <si>
    <t>Joletha</t>
  </si>
  <si>
    <t>Jolett</t>
  </si>
  <si>
    <t>Joletta</t>
  </si>
  <si>
    <t>Jolette</t>
  </si>
  <si>
    <t>Joley</t>
  </si>
  <si>
    <t>Joli</t>
  </si>
  <si>
    <t>Jolia</t>
  </si>
  <si>
    <t>Jolian</t>
  </si>
  <si>
    <t>Joliana</t>
  </si>
  <si>
    <t>Jolianna</t>
  </si>
  <si>
    <t>Jolicia</t>
  </si>
  <si>
    <t>Jolie</t>
  </si>
  <si>
    <t>Jolieann</t>
  </si>
  <si>
    <t>Joliee</t>
  </si>
  <si>
    <t>Jolien</t>
  </si>
  <si>
    <t>Joliene</t>
  </si>
  <si>
    <t>Joliet</t>
  </si>
  <si>
    <t>Joliette</t>
  </si>
  <si>
    <t>Jolin</t>
  </si>
  <si>
    <t>Jolina</t>
  </si>
  <si>
    <t>Jolinda</t>
  </si>
  <si>
    <t>Joline</t>
  </si>
  <si>
    <t>Jolisa</t>
  </si>
  <si>
    <t>Jolisha</t>
  </si>
  <si>
    <t>Jolissa</t>
  </si>
  <si>
    <t>Jolita</t>
  </si>
  <si>
    <t>Joliyah</t>
  </si>
  <si>
    <t>Jolleen</t>
  </si>
  <si>
    <t>Jollene</t>
  </si>
  <si>
    <t>Jollette</t>
  </si>
  <si>
    <t>Jollie</t>
  </si>
  <si>
    <t>Jolly</t>
  </si>
  <si>
    <t>Jolon</t>
  </si>
  <si>
    <t>Jolonda</t>
  </si>
  <si>
    <t>Jolyn</t>
  </si>
  <si>
    <t>Jolynda</t>
  </si>
  <si>
    <t>Jolyne</t>
  </si>
  <si>
    <t>Jolynn</t>
  </si>
  <si>
    <t>Jolynne</t>
  </si>
  <si>
    <t>Jolyon</t>
  </si>
  <si>
    <t>Jolysa</t>
  </si>
  <si>
    <t>Jolyssa</t>
  </si>
  <si>
    <t>Jomaira</t>
  </si>
  <si>
    <t>Jomal</t>
  </si>
  <si>
    <t>Jomana</t>
  </si>
  <si>
    <t>Jomanda</t>
  </si>
  <si>
    <t>Jomar</t>
  </si>
  <si>
    <t>Jomara</t>
  </si>
  <si>
    <t>Jomarcus</t>
  </si>
  <si>
    <t>Jomari</t>
  </si>
  <si>
    <t>Jomarie</t>
  </si>
  <si>
    <t>Jomarion</t>
  </si>
  <si>
    <t>Jomaris</t>
  </si>
  <si>
    <t>Jomary</t>
  </si>
  <si>
    <t>Jomayra</t>
  </si>
  <si>
    <t>Jomei</t>
  </si>
  <si>
    <t>Jomeka</t>
  </si>
  <si>
    <t>Jomel</t>
  </si>
  <si>
    <t>Jomes</t>
  </si>
  <si>
    <t>Jometh</t>
  </si>
  <si>
    <t>Jomiah</t>
  </si>
  <si>
    <t>Jomira</t>
  </si>
  <si>
    <t>Jomo</t>
  </si>
  <si>
    <t>Jon</t>
  </si>
  <si>
    <t>Jona</t>
  </si>
  <si>
    <t>Jonadab</t>
  </si>
  <si>
    <t>Jonae</t>
  </si>
  <si>
    <t>Jonael</t>
  </si>
  <si>
    <t>Jonah</t>
  </si>
  <si>
    <t>Jonahan</t>
  </si>
  <si>
    <t>Jonahel</t>
  </si>
  <si>
    <t>Jonahs</t>
  </si>
  <si>
    <t>Jonahtan</t>
  </si>
  <si>
    <t>Jonai</t>
  </si>
  <si>
    <t>Jonalee</t>
  </si>
  <si>
    <t>Jonaliz</t>
  </si>
  <si>
    <t>Jonalyn</t>
  </si>
  <si>
    <t>Jonam</t>
  </si>
  <si>
    <t>Jonan</t>
  </si>
  <si>
    <t>Jonanthan</t>
  </si>
  <si>
    <t>Jonanthony</t>
  </si>
  <si>
    <t>Jonas</t>
  </si>
  <si>
    <t>Jonasia</t>
  </si>
  <si>
    <t>Jonatan</t>
  </si>
  <si>
    <t>Jonath</t>
  </si>
  <si>
    <t>Jonatha</t>
  </si>
  <si>
    <t>Jonatham</t>
  </si>
  <si>
    <t>Jonathan</t>
  </si>
  <si>
    <t>Jonathandavid</t>
  </si>
  <si>
    <t>Jonathanjames</t>
  </si>
  <si>
    <t>Jonathanjoseph</t>
  </si>
  <si>
    <t>Jonathanmichael</t>
  </si>
  <si>
    <t>Jonathaon</t>
  </si>
  <si>
    <t>Jonathen</t>
  </si>
  <si>
    <t>Jonathin</t>
  </si>
  <si>
    <t>Jonathn</t>
  </si>
  <si>
    <t>Jonathna</t>
  </si>
  <si>
    <t>Jonathon</t>
  </si>
  <si>
    <t>Jonathyn</t>
  </si>
  <si>
    <t>Jonaton</t>
  </si>
  <si>
    <t>Jonattan</t>
  </si>
  <si>
    <t>Jonatthan</t>
  </si>
  <si>
    <t>Jonavan</t>
  </si>
  <si>
    <t>Jonaven</t>
  </si>
  <si>
    <t>Jonavin</t>
  </si>
  <si>
    <t>Jonavon</t>
  </si>
  <si>
    <t>Jonay</t>
  </si>
  <si>
    <t>Jonaya</t>
  </si>
  <si>
    <t>Jonaye</t>
  </si>
  <si>
    <t>Jonbenet</t>
  </si>
  <si>
    <t>Joncarlo</t>
  </si>
  <si>
    <t>Joncarlos</t>
  </si>
  <si>
    <t>Jonce</t>
  </si>
  <si>
    <t>Jonchristopher</t>
  </si>
  <si>
    <t>Jonda</t>
  </si>
  <si>
    <t>Jondarius</t>
  </si>
  <si>
    <t>Jondavid</t>
  </si>
  <si>
    <t>Jondra</t>
  </si>
  <si>
    <t>Jondrea</t>
  </si>
  <si>
    <t>Jone</t>
  </si>
  <si>
    <t>Jonea</t>
  </si>
  <si>
    <t>Jonecia</t>
  </si>
  <si>
    <t>Jonee</t>
  </si>
  <si>
    <t>Joneen</t>
  </si>
  <si>
    <t>Joneer</t>
  </si>
  <si>
    <t>Joneisha</t>
  </si>
  <si>
    <t>Joneka</t>
  </si>
  <si>
    <t>Jonel</t>
  </si>
  <si>
    <t>Jonell</t>
  </si>
  <si>
    <t>Jonella</t>
  </si>
  <si>
    <t>Jonelle</t>
  </si>
  <si>
    <t>Jonene</t>
  </si>
  <si>
    <t>Joneric</t>
  </si>
  <si>
    <t>Jonerik</t>
  </si>
  <si>
    <t>Jones</t>
  </si>
  <si>
    <t>Jonesha</t>
  </si>
  <si>
    <t>Joneshia</t>
  </si>
  <si>
    <t>Jonessa</t>
  </si>
  <si>
    <t>Jonesy</t>
  </si>
  <si>
    <t>Jonet</t>
  </si>
  <si>
    <t>Jonethan</t>
  </si>
  <si>
    <t>Jonethen</t>
  </si>
  <si>
    <t>Jonetta</t>
  </si>
  <si>
    <t>Jonette</t>
  </si>
  <si>
    <t>Joney</t>
  </si>
  <si>
    <t>Jong</t>
  </si>
  <si>
    <t>Jonh</t>
  </si>
  <si>
    <t>Jonhatan</t>
  </si>
  <si>
    <t>Jonhathan</t>
  </si>
  <si>
    <t>Jonhenry</t>
  </si>
  <si>
    <t>Joni</t>
  </si>
  <si>
    <t>Jonia</t>
  </si>
  <si>
    <t>Joniah</t>
  </si>
  <si>
    <t>Jonibek</t>
  </si>
  <si>
    <t>Jonica</t>
  </si>
  <si>
    <t>Jonice</t>
  </si>
  <si>
    <t>Jonicia</t>
  </si>
  <si>
    <t>Jonie</t>
  </si>
  <si>
    <t>Joniece</t>
  </si>
  <si>
    <t>Joniel</t>
  </si>
  <si>
    <t>Joniell</t>
  </si>
  <si>
    <t>Jonier</t>
  </si>
  <si>
    <t>Joniesha</t>
  </si>
  <si>
    <t>Jonika</t>
  </si>
  <si>
    <t>Jonikka</t>
  </si>
  <si>
    <t>Jonilee</t>
  </si>
  <si>
    <t>Jonina</t>
  </si>
  <si>
    <t>Jonine</t>
  </si>
  <si>
    <t>Joniqua</t>
  </si>
  <si>
    <t>Jonique</t>
  </si>
  <si>
    <t>Jonis</t>
  </si>
  <si>
    <t>Jonise</t>
  </si>
  <si>
    <t>Jonisha</t>
  </si>
  <si>
    <t>Jonita</t>
  </si>
  <si>
    <t>Jonithan</t>
  </si>
  <si>
    <t>Joniya</t>
  </si>
  <si>
    <t>Joniyah</t>
  </si>
  <si>
    <t>Jonjon</t>
  </si>
  <si>
    <t>Jonluc</t>
  </si>
  <si>
    <t>Jonluca</t>
  </si>
  <si>
    <t>Jonlucas</t>
  </si>
  <si>
    <t>Jonluke</t>
  </si>
  <si>
    <t>Jonlyn</t>
  </si>
  <si>
    <t>Jonmarc</t>
  </si>
  <si>
    <t>Jonmark</t>
  </si>
  <si>
    <t>Jonmatthew</t>
  </si>
  <si>
    <t>Jonmichael</t>
  </si>
  <si>
    <t>Jonn</t>
  </si>
  <si>
    <t>Jonna</t>
  </si>
  <si>
    <t>Jonnae</t>
  </si>
  <si>
    <t>Jonnah</t>
  </si>
  <si>
    <t>Jonnatan</t>
  </si>
  <si>
    <t>Jonnathan</t>
  </si>
  <si>
    <t>Jonnathon</t>
  </si>
  <si>
    <t>Jonnay</t>
  </si>
  <si>
    <t>Jonne</t>
  </si>
  <si>
    <t>Jonnell</t>
  </si>
  <si>
    <t>Jonnelle</t>
  </si>
  <si>
    <t>Jonnesha</t>
  </si>
  <si>
    <t>Jonnetta</t>
  </si>
  <si>
    <t>Jonnette</t>
  </si>
  <si>
    <t>Jonney</t>
  </si>
  <si>
    <t>Jonni</t>
  </si>
  <si>
    <t>Jonnica</t>
  </si>
  <si>
    <t>Jonnie</t>
  </si>
  <si>
    <t>Jonniel</t>
  </si>
  <si>
    <t>Jonnika</t>
  </si>
  <si>
    <t>Jonnique</t>
  </si>
  <si>
    <t>Jonnisha</t>
  </si>
  <si>
    <t>Jonnita</t>
  </si>
  <si>
    <t>Jonny</t>
  </si>
  <si>
    <t>Jonnye</t>
  </si>
  <si>
    <t>Jonoah</t>
  </si>
  <si>
    <t>Jonothan</t>
  </si>
  <si>
    <t>Jonothon</t>
  </si>
  <si>
    <t>Jonovan</t>
  </si>
  <si>
    <t>Jonpatrick</t>
  </si>
  <si>
    <t>Jonpaul</t>
  </si>
  <si>
    <t>Jonpierre</t>
  </si>
  <si>
    <t>Jonquavious</t>
  </si>
  <si>
    <t>Jonquel</t>
  </si>
  <si>
    <t>Jonquez</t>
  </si>
  <si>
    <t>Jonquil</t>
  </si>
  <si>
    <t>Jonquin</t>
  </si>
  <si>
    <t>Jonrobert</t>
  </si>
  <si>
    <t>Jonross</t>
  </si>
  <si>
    <t>Jonryan</t>
  </si>
  <si>
    <t>Jonson</t>
  </si>
  <si>
    <t>Jonta</t>
  </si>
  <si>
    <t>Jontae</t>
  </si>
  <si>
    <t>Jontarius</t>
  </si>
  <si>
    <t>Jontasia</t>
  </si>
  <si>
    <t>Jontavia</t>
  </si>
  <si>
    <t>Jontavion</t>
  </si>
  <si>
    <t>Jontavious</t>
  </si>
  <si>
    <t>Jontavis</t>
  </si>
  <si>
    <t>Jontavius</t>
  </si>
  <si>
    <t>Jontay</t>
  </si>
  <si>
    <t>Jontaya</t>
  </si>
  <si>
    <t>Jontaye</t>
  </si>
  <si>
    <t>Jonte</t>
  </si>
  <si>
    <t>Jontel</t>
  </si>
  <si>
    <t>Jontelle</t>
  </si>
  <si>
    <t>Jonteria</t>
  </si>
  <si>
    <t>Jontez</t>
  </si>
  <si>
    <t>Jonthan</t>
  </si>
  <si>
    <t>Jonthomas</t>
  </si>
  <si>
    <t>Jontia</t>
  </si>
  <si>
    <t>Jontre</t>
  </si>
  <si>
    <t>Jontrell</t>
  </si>
  <si>
    <t>Jontue</t>
  </si>
  <si>
    <t>Jontyler</t>
  </si>
  <si>
    <t>Jonuel</t>
  </si>
  <si>
    <t>Jonus</t>
  </si>
  <si>
    <t>Jonwesley</t>
  </si>
  <si>
    <t>Jony</t>
  </si>
  <si>
    <t>Jonya</t>
  </si>
  <si>
    <t>Jonylah</t>
  </si>
  <si>
    <t>Joo</t>
  </si>
  <si>
    <t>Jood</t>
  </si>
  <si>
    <t>Joon</t>
  </si>
  <si>
    <t>Joori</t>
  </si>
  <si>
    <t>Joory</t>
  </si>
  <si>
    <t>Jooyoung</t>
  </si>
  <si>
    <t>Jophiel</t>
  </si>
  <si>
    <t>Jophy</t>
  </si>
  <si>
    <t>Joplin</t>
  </si>
  <si>
    <t>Joplyn</t>
  </si>
  <si>
    <t>Joplynn</t>
  </si>
  <si>
    <t>Joquan</t>
  </si>
  <si>
    <t>Joquavious</t>
  </si>
  <si>
    <t>Joquetta</t>
  </si>
  <si>
    <t>Joquin</t>
  </si>
  <si>
    <t>Joquita</t>
  </si>
  <si>
    <t>Jora</t>
  </si>
  <si>
    <t>Jorah</t>
  </si>
  <si>
    <t>Joram</t>
  </si>
  <si>
    <t>Joran</t>
  </si>
  <si>
    <t>Jorawar</t>
  </si>
  <si>
    <t>Joray</t>
  </si>
  <si>
    <t>Jorda</t>
  </si>
  <si>
    <t>Jordaan</t>
  </si>
  <si>
    <t>Jordache</t>
  </si>
  <si>
    <t>Jordae</t>
  </si>
  <si>
    <t>Jordahn</t>
  </si>
  <si>
    <t>Jordai</t>
  </si>
  <si>
    <t>Jordain</t>
  </si>
  <si>
    <t>Jordan</t>
  </si>
  <si>
    <t>Jordana</t>
  </si>
  <si>
    <t>Jordanalexander</t>
  </si>
  <si>
    <t>Jordanchristoph</t>
  </si>
  <si>
    <t>Jordane</t>
  </si>
  <si>
    <t>Jordani</t>
  </si>
  <si>
    <t>Jordania</t>
  </si>
  <si>
    <t>Jordanlee</t>
  </si>
  <si>
    <t>Jordanmarie</t>
  </si>
  <si>
    <t>Jordanmichael</t>
  </si>
  <si>
    <t>Jordann</t>
  </si>
  <si>
    <t>Jordanna</t>
  </si>
  <si>
    <t>Jordanne</t>
  </si>
  <si>
    <t>Jordanny</t>
  </si>
  <si>
    <t>Jordano</t>
  </si>
  <si>
    <t>Jordany</t>
  </si>
  <si>
    <t>Jordayn</t>
  </si>
  <si>
    <t>Jorddy</t>
  </si>
  <si>
    <t>Jorde</t>
  </si>
  <si>
    <t>Jordee</t>
  </si>
  <si>
    <t>Jordell</t>
  </si>
  <si>
    <t>Jorden</t>
  </si>
  <si>
    <t>Jordeyn</t>
  </si>
  <si>
    <t>Jordi</t>
  </si>
  <si>
    <t>Jordian</t>
  </si>
  <si>
    <t>Jordie</t>
  </si>
  <si>
    <t>Jordin</t>
  </si>
  <si>
    <t>Jordinn</t>
  </si>
  <si>
    <t>Jordis</t>
  </si>
  <si>
    <t>Jordon</t>
  </si>
  <si>
    <t>Jordun</t>
  </si>
  <si>
    <t>Jordy</t>
  </si>
  <si>
    <t>Jordyan</t>
  </si>
  <si>
    <t>Jordyn</t>
  </si>
  <si>
    <t>Jordyne</t>
  </si>
  <si>
    <t>Jordynn</t>
  </si>
  <si>
    <t>Jordynne</t>
  </si>
  <si>
    <t>Joree</t>
  </si>
  <si>
    <t>Joreen</t>
  </si>
  <si>
    <t>Jorel</t>
  </si>
  <si>
    <t>Jorell</t>
  </si>
  <si>
    <t>Jorelys</t>
  </si>
  <si>
    <t>Joren</t>
  </si>
  <si>
    <t>Jorene</t>
  </si>
  <si>
    <t>Joretha</t>
  </si>
  <si>
    <t>Joretta</t>
  </si>
  <si>
    <t>Jorey</t>
  </si>
  <si>
    <t>Jorga</t>
  </si>
  <si>
    <t>Jorgan</t>
  </si>
  <si>
    <t>Jorge</t>
  </si>
  <si>
    <t>Jorgealberto</t>
  </si>
  <si>
    <t>Jorgeantonio</t>
  </si>
  <si>
    <t>Jorgedavid</t>
  </si>
  <si>
    <t>Jorgejr</t>
  </si>
  <si>
    <t>Jorgeluis</t>
  </si>
  <si>
    <t>Jorgen</t>
  </si>
  <si>
    <t>Jorgi</t>
  </si>
  <si>
    <t>Jorgia</t>
  </si>
  <si>
    <t>Jorgie</t>
  </si>
  <si>
    <t>Jorgina</t>
  </si>
  <si>
    <t>Jori</t>
  </si>
  <si>
    <t>Joria</t>
  </si>
  <si>
    <t>Joriah</t>
  </si>
  <si>
    <t>Jorian</t>
  </si>
  <si>
    <t>Joriann</t>
  </si>
  <si>
    <t>Jorianna</t>
  </si>
  <si>
    <t>Jorie</t>
  </si>
  <si>
    <t>Joriel</t>
  </si>
  <si>
    <t>Jorien</t>
  </si>
  <si>
    <t>Jorim</t>
  </si>
  <si>
    <t>Jorin</t>
  </si>
  <si>
    <t>Joris</t>
  </si>
  <si>
    <t>Jorita</t>
  </si>
  <si>
    <t>Jorja</t>
  </si>
  <si>
    <t>Jorje</t>
  </si>
  <si>
    <t>Jorjia</t>
  </si>
  <si>
    <t>Jorleny</t>
  </si>
  <si>
    <t>Jorley</t>
  </si>
  <si>
    <t>Jorma</t>
  </si>
  <si>
    <t>Jorman</t>
  </si>
  <si>
    <t>Jorn</t>
  </si>
  <si>
    <t>Jorniel</t>
  </si>
  <si>
    <t>Jorome</t>
  </si>
  <si>
    <t>Joron</t>
  </si>
  <si>
    <t>Jorrel</t>
  </si>
  <si>
    <t>Jorrell</t>
  </si>
  <si>
    <t>Jorren</t>
  </si>
  <si>
    <t>Jorri</t>
  </si>
  <si>
    <t>Jorrie</t>
  </si>
  <si>
    <t>Jorrin</t>
  </si>
  <si>
    <t>Jorryn</t>
  </si>
  <si>
    <t>Jory</t>
  </si>
  <si>
    <t>Joryel</t>
  </si>
  <si>
    <t>Joryn</t>
  </si>
  <si>
    <t>Jos</t>
  </si>
  <si>
    <t>Josa</t>
  </si>
  <si>
    <t>Josabet</t>
  </si>
  <si>
    <t>Josabeth</t>
  </si>
  <si>
    <t>Josael</t>
  </si>
  <si>
    <t>Josafat</t>
  </si>
  <si>
    <t>Josai</t>
  </si>
  <si>
    <t>Josaia</t>
  </si>
  <si>
    <t>Josaiah</t>
  </si>
  <si>
    <t>Josaih</t>
  </si>
  <si>
    <t>Josalee</t>
  </si>
  <si>
    <t>Josalin</t>
  </si>
  <si>
    <t>Josalina</t>
  </si>
  <si>
    <t>Josaline</t>
  </si>
  <si>
    <t>Josalyn</t>
  </si>
  <si>
    <t>Josalyne</t>
  </si>
  <si>
    <t>Josalynn</t>
  </si>
  <si>
    <t>Josan</t>
  </si>
  <si>
    <t>Josann</t>
  </si>
  <si>
    <t>Josanna</t>
  </si>
  <si>
    <t>Josanne</t>
  </si>
  <si>
    <t>Josaphat</t>
  </si>
  <si>
    <t>Josaphina</t>
  </si>
  <si>
    <t>Josaphine</t>
  </si>
  <si>
    <t>Josbel</t>
  </si>
  <si>
    <t>Joscar</t>
  </si>
  <si>
    <t>Joscelin</t>
  </si>
  <si>
    <t>Josceline</t>
  </si>
  <si>
    <t>Joscelyn</t>
  </si>
  <si>
    <t>Joscelyne</t>
  </si>
  <si>
    <t>Joscelynn</t>
  </si>
  <si>
    <t>Josclyn</t>
  </si>
  <si>
    <t>Jose</t>
  </si>
  <si>
    <t>Josea</t>
  </si>
  <si>
    <t>Joseadrian</t>
  </si>
  <si>
    <t>Josealberto</t>
  </si>
  <si>
    <t>Josealejandro</t>
  </si>
  <si>
    <t>Josealfredo</t>
  </si>
  <si>
    <t>Josean</t>
  </si>
  <si>
    <t>Joseandres</t>
  </si>
  <si>
    <t>Joseangel</t>
  </si>
  <si>
    <t>Joseantonio</t>
  </si>
  <si>
    <t>Josearmando</t>
  </si>
  <si>
    <t>Josecarlos</t>
  </si>
  <si>
    <t>Josecruz</t>
  </si>
  <si>
    <t>Josedaniel</t>
  </si>
  <si>
    <t>Josedavid</t>
  </si>
  <si>
    <t>Josede</t>
  </si>
  <si>
    <t>Josedejesus</t>
  </si>
  <si>
    <t>Joseduardo</t>
  </si>
  <si>
    <t>Josee</t>
  </si>
  <si>
    <t>Joseeduardo</t>
  </si>
  <si>
    <t>Joseenrique</t>
  </si>
  <si>
    <t>Josef</t>
  </si>
  <si>
    <t>Josefa</t>
  </si>
  <si>
    <t>Josefernando</t>
  </si>
  <si>
    <t>Joseff</t>
  </si>
  <si>
    <t>Josefina</t>
  </si>
  <si>
    <t>Josefine</t>
  </si>
  <si>
    <t>Josefita</t>
  </si>
  <si>
    <t>Josefrancisco</t>
  </si>
  <si>
    <t>Josegabriel</t>
  </si>
  <si>
    <t>Joseguadalupe</t>
  </si>
  <si>
    <t>Joseh</t>
  </si>
  <si>
    <t>Josehine</t>
  </si>
  <si>
    <t>Josehp</t>
  </si>
  <si>
    <t>Josehua</t>
  </si>
  <si>
    <t>Josei</t>
  </si>
  <si>
    <t>Joseiah</t>
  </si>
  <si>
    <t>Joseignacio</t>
  </si>
  <si>
    <t>Josejavier</t>
  </si>
  <si>
    <t>Josejesus</t>
  </si>
  <si>
    <t>Josejr</t>
  </si>
  <si>
    <t>Josejuan</t>
  </si>
  <si>
    <t>Josejulian</t>
  </si>
  <si>
    <t>Josel</t>
  </si>
  <si>
    <t>Joselen</t>
  </si>
  <si>
    <t>Joselene</t>
  </si>
  <si>
    <t>Joselin</t>
  </si>
  <si>
    <t>Joselina</t>
  </si>
  <si>
    <t>Joseline</t>
  </si>
  <si>
    <t>Joselinne</t>
  </si>
  <si>
    <t>Joselito</t>
  </si>
  <si>
    <t>Joselle</t>
  </si>
  <si>
    <t>Josellyn</t>
  </si>
  <si>
    <t>Joseluis</t>
  </si>
  <si>
    <t>Joseluiz</t>
  </si>
  <si>
    <t>Josely</t>
  </si>
  <si>
    <t>Joselyn</t>
  </si>
  <si>
    <t>Joselyne</t>
  </si>
  <si>
    <t>Joselynn</t>
  </si>
  <si>
    <t>Joselynne</t>
  </si>
  <si>
    <t>Josemanuel</t>
  </si>
  <si>
    <t>Josemaria</t>
  </si>
  <si>
    <t>Josemiguel</t>
  </si>
  <si>
    <t>Josen</t>
  </si>
  <si>
    <t>Josenid</t>
  </si>
  <si>
    <t>Josep</t>
  </si>
  <si>
    <t>Josepablo</t>
  </si>
  <si>
    <t>Joseph</t>
  </si>
  <si>
    <t>Josepha</t>
  </si>
  <si>
    <t>Josephallen</t>
  </si>
  <si>
    <t>Josephandrew</t>
  </si>
  <si>
    <t>Josephanthony</t>
  </si>
  <si>
    <t>Josephdaniel</t>
  </si>
  <si>
    <t>Josephe</t>
  </si>
  <si>
    <t>Josephene</t>
  </si>
  <si>
    <t>Josephin</t>
  </si>
  <si>
    <t>Josephina</t>
  </si>
  <si>
    <t>Josephine</t>
  </si>
  <si>
    <t>Josephjames</t>
  </si>
  <si>
    <t>Josephjohn</t>
  </si>
  <si>
    <t>Josephlee</t>
  </si>
  <si>
    <t>Josephmichael</t>
  </si>
  <si>
    <t>Josephpatrick</t>
  </si>
  <si>
    <t>Josephpaul</t>
  </si>
  <si>
    <t>Josephthomas</t>
  </si>
  <si>
    <t>Josephus</t>
  </si>
  <si>
    <t>Josephy</t>
  </si>
  <si>
    <t>Josephyne</t>
  </si>
  <si>
    <t>Josepine</t>
  </si>
  <si>
    <t>Josera</t>
  </si>
  <si>
    <t>Joseramon</t>
  </si>
  <si>
    <t>Josericardo</t>
  </si>
  <si>
    <t>Joseroberto</t>
  </si>
  <si>
    <t>Joses</t>
  </si>
  <si>
    <t>Joset</t>
  </si>
  <si>
    <t>Joseth</t>
  </si>
  <si>
    <t>Josett</t>
  </si>
  <si>
    <t>Josetta</t>
  </si>
  <si>
    <t>Josette</t>
  </si>
  <si>
    <t>Josey</t>
  </si>
  <si>
    <t>Josgar</t>
  </si>
  <si>
    <t>Josgart</t>
  </si>
  <si>
    <t>Josh</t>
  </si>
  <si>
    <t>Josha</t>
  </si>
  <si>
    <t>Joshalyn</t>
  </si>
  <si>
    <t>Joshalynn</t>
  </si>
  <si>
    <t>Joshanae</t>
  </si>
  <si>
    <t>Joshau</t>
  </si>
  <si>
    <t>Joshaua</t>
  </si>
  <si>
    <t>Joshaun</t>
  </si>
  <si>
    <t>Joshawa</t>
  </si>
  <si>
    <t>Joshawn</t>
  </si>
  <si>
    <t>Joshelin</t>
  </si>
  <si>
    <t>Joshelyn</t>
  </si>
  <si>
    <t>Joshep</t>
  </si>
  <si>
    <t>Josheph</t>
  </si>
  <si>
    <t>Josheua</t>
  </si>
  <si>
    <t>Joshewa</t>
  </si>
  <si>
    <t>Joshia</t>
  </si>
  <si>
    <t>Joshiah</t>
  </si>
  <si>
    <t>Joshie</t>
  </si>
  <si>
    <t>Joshika</t>
  </si>
  <si>
    <t>Joshitha</t>
  </si>
  <si>
    <t>Joshlin</t>
  </si>
  <si>
    <t>Joshlyn</t>
  </si>
  <si>
    <t>Joshlynn</t>
  </si>
  <si>
    <t>Joshniel</t>
  </si>
  <si>
    <t>Joshoa</t>
  </si>
  <si>
    <t>Joshoua</t>
  </si>
  <si>
    <t>Joshton</t>
  </si>
  <si>
    <t>Joshu</t>
  </si>
  <si>
    <t>Joshua</t>
  </si>
  <si>
    <t>Joshuaa</t>
  </si>
  <si>
    <t>Joshuaaaron</t>
  </si>
  <si>
    <t>Joshuaalexander</t>
  </si>
  <si>
    <t>Joshuaanthony</t>
  </si>
  <si>
    <t>Joshuacaleb</t>
  </si>
  <si>
    <t>Joshuadaniel</t>
  </si>
  <si>
    <t>Joshuadavid</t>
  </si>
  <si>
    <t>Joshuah</t>
  </si>
  <si>
    <t>Joshuajames</t>
  </si>
  <si>
    <t>Joshuajay</t>
  </si>
  <si>
    <t>Joshuajohn</t>
  </si>
  <si>
    <t>Joshuajoseph</t>
  </si>
  <si>
    <t>Joshual</t>
  </si>
  <si>
    <t>Joshualee</t>
  </si>
  <si>
    <t>Joshuamichael</t>
  </si>
  <si>
    <t>Joshuan</t>
  </si>
  <si>
    <t>Joshuapaul</t>
  </si>
  <si>
    <t>Joshuar</t>
  </si>
  <si>
    <t>Joshuaray</t>
  </si>
  <si>
    <t>Joshuarobert</t>
  </si>
  <si>
    <t>Joshuaryan</t>
  </si>
  <si>
    <t>Joshue</t>
  </si>
  <si>
    <t>Joshuea</t>
  </si>
  <si>
    <t>Joshuel</t>
  </si>
  <si>
    <t>Joshuia</t>
  </si>
  <si>
    <t>Joshula</t>
  </si>
  <si>
    <t>Joshus</t>
  </si>
  <si>
    <t>Joshusa</t>
  </si>
  <si>
    <t>Joshuwa</t>
  </si>
  <si>
    <t>Joshva</t>
  </si>
  <si>
    <t>Joshwa</t>
  </si>
  <si>
    <t>Joshya</t>
  </si>
  <si>
    <t>Josi</t>
  </si>
  <si>
    <t>Josia</t>
  </si>
  <si>
    <t>Josiaah</t>
  </si>
  <si>
    <t>Josiah</t>
  </si>
  <si>
    <t>Josiaha</t>
  </si>
  <si>
    <t>Josiahh</t>
  </si>
  <si>
    <t>Josiahs</t>
  </si>
  <si>
    <t>Josian</t>
  </si>
  <si>
    <t>Josiana</t>
  </si>
  <si>
    <t>Josiane</t>
  </si>
  <si>
    <t>Josianna</t>
  </si>
  <si>
    <t>Josianne</t>
  </si>
  <si>
    <t>Josias</t>
  </si>
  <si>
    <t>Josie</t>
  </si>
  <si>
    <t>Josiel</t>
  </si>
  <si>
    <t>Josielyn</t>
  </si>
  <si>
    <t>Josielynn</t>
  </si>
  <si>
    <t>Josiephene</t>
  </si>
  <si>
    <t>Josiephine</t>
  </si>
  <si>
    <t>Josif</t>
  </si>
  <si>
    <t>Josiha</t>
  </si>
  <si>
    <t>Josiiah</t>
  </si>
  <si>
    <t>Josilin</t>
  </si>
  <si>
    <t>Josilyn</t>
  </si>
  <si>
    <t>Josilyne</t>
  </si>
  <si>
    <t>Josilynn</t>
  </si>
  <si>
    <t>Josimar</t>
  </si>
  <si>
    <t>Josina</t>
  </si>
  <si>
    <t>Josine</t>
  </si>
  <si>
    <t>Josip</t>
  </si>
  <si>
    <t>Josiphine</t>
  </si>
  <si>
    <t>Josiya</t>
  </si>
  <si>
    <t>Josiyah</t>
  </si>
  <si>
    <t>Josje</t>
  </si>
  <si>
    <t>Josjeph</t>
  </si>
  <si>
    <t>Joskar</t>
  </si>
  <si>
    <t>Joslen</t>
  </si>
  <si>
    <t>Joslene</t>
  </si>
  <si>
    <t>Josleny</t>
  </si>
  <si>
    <t>Joslin</t>
  </si>
  <si>
    <t>Josline</t>
  </si>
  <si>
    <t>Joslyn</t>
  </si>
  <si>
    <t>Joslyne</t>
  </si>
  <si>
    <t>Joslynn</t>
  </si>
  <si>
    <t>Joslynne</t>
  </si>
  <si>
    <t>Josman</t>
  </si>
  <si>
    <t>Josmar</t>
  </si>
  <si>
    <t>Josmarie</t>
  </si>
  <si>
    <t>Josmary</t>
  </si>
  <si>
    <t>Josmel</t>
  </si>
  <si>
    <t>Josmine</t>
  </si>
  <si>
    <t>Josniel</t>
  </si>
  <si>
    <t>Joson</t>
  </si>
  <si>
    <t>Jospeh</t>
  </si>
  <si>
    <t>Josph</t>
  </si>
  <si>
    <t>Josphe</t>
  </si>
  <si>
    <t>Josphine</t>
  </si>
  <si>
    <t>Josphua</t>
  </si>
  <si>
    <t>Joss</t>
  </si>
  <si>
    <t>Jossalin</t>
  </si>
  <si>
    <t>Jossalyn</t>
  </si>
  <si>
    <t>Jossalynn</t>
  </si>
  <si>
    <t>Josse</t>
  </si>
  <si>
    <t>Josselin</t>
  </si>
  <si>
    <t>Josseline</t>
  </si>
  <si>
    <t>Josselyn</t>
  </si>
  <si>
    <t>Josselyne</t>
  </si>
  <si>
    <t>Josselynn</t>
  </si>
  <si>
    <t>Jossette</t>
  </si>
  <si>
    <t>Jossiah</t>
  </si>
  <si>
    <t>Jossica</t>
  </si>
  <si>
    <t>Jossie</t>
  </si>
  <si>
    <t>Jossiel</t>
  </si>
  <si>
    <t>Jossiephine</t>
  </si>
  <si>
    <t>Jossilyn</t>
  </si>
  <si>
    <t>Jossilynn</t>
  </si>
  <si>
    <t>Jossimar</t>
  </si>
  <si>
    <t>Josslin</t>
  </si>
  <si>
    <t>Josslyn</t>
  </si>
  <si>
    <t>Josslynn</t>
  </si>
  <si>
    <t>Josslynne</t>
  </si>
  <si>
    <t>Jossue</t>
  </si>
  <si>
    <t>Jossy</t>
  </si>
  <si>
    <t>Jostein</t>
  </si>
  <si>
    <t>Josten</t>
  </si>
  <si>
    <t>Jostin</t>
  </si>
  <si>
    <t>Joston</t>
  </si>
  <si>
    <t>Jostyn</t>
  </si>
  <si>
    <t>Josu</t>
  </si>
  <si>
    <t>Josua</t>
  </si>
  <si>
    <t>Josuah</t>
  </si>
  <si>
    <t>Josue</t>
  </si>
  <si>
    <t>Josuel</t>
  </si>
  <si>
    <t>Josuha</t>
  </si>
  <si>
    <t>Josuhe</t>
  </si>
  <si>
    <t>Josy</t>
  </si>
  <si>
    <t>Josyah</t>
  </si>
  <si>
    <t>Josyiah</t>
  </si>
  <si>
    <t>Josylin</t>
  </si>
  <si>
    <t>Josziah</t>
  </si>
  <si>
    <t>Jotaro</t>
  </si>
  <si>
    <t>Jotavious</t>
  </si>
  <si>
    <t>Jotham</t>
  </si>
  <si>
    <t>Jothan</t>
  </si>
  <si>
    <t>Joua</t>
  </si>
  <si>
    <t>Jouan</t>
  </si>
  <si>
    <t>Jouanna</t>
  </si>
  <si>
    <t>Joud</t>
  </si>
  <si>
    <t>Jouette</t>
  </si>
  <si>
    <t>Joule</t>
  </si>
  <si>
    <t>Joules</t>
  </si>
  <si>
    <t>Joumana</t>
  </si>
  <si>
    <t>Jourdain</t>
  </si>
  <si>
    <t>Jourdan</t>
  </si>
  <si>
    <t>Jourden</t>
  </si>
  <si>
    <t>Jourdin</t>
  </si>
  <si>
    <t>Jourdon</t>
  </si>
  <si>
    <t>Jourdyn</t>
  </si>
  <si>
    <t>Jourdynn</t>
  </si>
  <si>
    <t>Jouri</t>
  </si>
  <si>
    <t>Jourie</t>
  </si>
  <si>
    <t>Journae</t>
  </si>
  <si>
    <t>Journe</t>
  </si>
  <si>
    <t>Journee</t>
  </si>
  <si>
    <t>Journei</t>
  </si>
  <si>
    <t>Journeigh</t>
  </si>
  <si>
    <t>Journeii</t>
  </si>
  <si>
    <t>Journey</t>
  </si>
  <si>
    <t>Journi</t>
  </si>
  <si>
    <t>Journie</t>
  </si>
  <si>
    <t>Journiee</t>
  </si>
  <si>
    <t>Journii</t>
  </si>
  <si>
    <t>Journni</t>
  </si>
  <si>
    <t>Journy</t>
  </si>
  <si>
    <t>Journye</t>
  </si>
  <si>
    <t>Joury</t>
  </si>
  <si>
    <t>Jouse</t>
  </si>
  <si>
    <t>Jousha</t>
  </si>
  <si>
    <t>Joushua</t>
  </si>
  <si>
    <t>Jovaan</t>
  </si>
  <si>
    <t>Jovahn</t>
  </si>
  <si>
    <t>Jovahni</t>
  </si>
  <si>
    <t>Jovahny</t>
  </si>
  <si>
    <t>Jovan</t>
  </si>
  <si>
    <t>Jovana</t>
  </si>
  <si>
    <t>Jovanah</t>
  </si>
  <si>
    <t>Jovanda</t>
  </si>
  <si>
    <t>Jovane</t>
  </si>
  <si>
    <t>Jovani</t>
  </si>
  <si>
    <t>Jovania</t>
  </si>
  <si>
    <t>Jovanie</t>
  </si>
  <si>
    <t>Jovaniel</t>
  </si>
  <si>
    <t>Jovanii</t>
  </si>
  <si>
    <t>Jovanka</t>
  </si>
  <si>
    <t>Jovann</t>
  </si>
  <si>
    <t>Jovanna</t>
  </si>
  <si>
    <t>Jovannah</t>
  </si>
  <si>
    <t>Jovanne</t>
  </si>
  <si>
    <t>Jovanni</t>
  </si>
  <si>
    <t>Jovannie</t>
  </si>
  <si>
    <t>Jovanny</t>
  </si>
  <si>
    <t>Jovanta</t>
  </si>
  <si>
    <t>Jovantae</t>
  </si>
  <si>
    <t>Jovante</t>
  </si>
  <si>
    <t>Jovany</t>
  </si>
  <si>
    <t>Jovar</t>
  </si>
  <si>
    <t>Jovari</t>
  </si>
  <si>
    <t>Jovaughn</t>
  </si>
  <si>
    <t>Jovaun</t>
  </si>
  <si>
    <t>Jovawn</t>
  </si>
  <si>
    <t>Jove</t>
  </si>
  <si>
    <t>Jovee</t>
  </si>
  <si>
    <t>Jovel</t>
  </si>
  <si>
    <t>Jovell</t>
  </si>
  <si>
    <t>Jovelyn</t>
  </si>
  <si>
    <t>Joven</t>
  </si>
  <si>
    <t>Jovens</t>
  </si>
  <si>
    <t>Jovetta</t>
  </si>
  <si>
    <t>Jovette</t>
  </si>
  <si>
    <t>Jovey</t>
  </si>
  <si>
    <t>Jovi</t>
  </si>
  <si>
    <t>Jovia</t>
  </si>
  <si>
    <t>Joviah</t>
  </si>
  <si>
    <t>Jovial</t>
  </si>
  <si>
    <t>Jovian</t>
  </si>
  <si>
    <t>Joviana</t>
  </si>
  <si>
    <t>Jovianna</t>
  </si>
  <si>
    <t>Jovianne</t>
  </si>
  <si>
    <t>Jovie</t>
  </si>
  <si>
    <t>Jovienne</t>
  </si>
  <si>
    <t>Jovin</t>
  </si>
  <si>
    <t>Jovina</t>
  </si>
  <si>
    <t>Jovita</t>
  </si>
  <si>
    <t>Jovohn</t>
  </si>
  <si>
    <t>Jovon</t>
  </si>
  <si>
    <t>Jovona</t>
  </si>
  <si>
    <t>Jovonda</t>
  </si>
  <si>
    <t>Jovone</t>
  </si>
  <si>
    <t>Jovoni</t>
  </si>
  <si>
    <t>Jovonie</t>
  </si>
  <si>
    <t>Jovonn</t>
  </si>
  <si>
    <t>Jovonna</t>
  </si>
  <si>
    <t>Jovonne</t>
  </si>
  <si>
    <t>Jovonni</t>
  </si>
  <si>
    <t>Jovonnie</t>
  </si>
  <si>
    <t>Jovonny</t>
  </si>
  <si>
    <t>Jovonta</t>
  </si>
  <si>
    <t>Jovontae</t>
  </si>
  <si>
    <t>Jovonte</t>
  </si>
  <si>
    <t>Jowan</t>
  </si>
  <si>
    <t>Jowana</t>
  </si>
  <si>
    <t>Jowanda</t>
  </si>
  <si>
    <t>Jowanna</t>
  </si>
  <si>
    <t>Jowel</t>
  </si>
  <si>
    <t>Jowell</t>
  </si>
  <si>
    <t>Jowen</t>
  </si>
  <si>
    <t>Jowharah</t>
  </si>
  <si>
    <t>Joxiel</t>
  </si>
  <si>
    <t>Joy</t>
  </si>
  <si>
    <t>Joya</t>
  </si>
  <si>
    <t>Joyace</t>
  </si>
  <si>
    <t>Joyah</t>
  </si>
  <si>
    <t>Joyal</t>
  </si>
  <si>
    <t>Joyana</t>
  </si>
  <si>
    <t>Joyann</t>
  </si>
  <si>
    <t>Joyanna</t>
  </si>
  <si>
    <t>Joyanne</t>
  </si>
  <si>
    <t>Joyce</t>
  </si>
  <si>
    <t>Joyceann</t>
  </si>
  <si>
    <t>Joycee</t>
  </si>
  <si>
    <t>Joycelene</t>
  </si>
  <si>
    <t>Joycelin</t>
  </si>
  <si>
    <t>Joyceline</t>
  </si>
  <si>
    <t>Joycelyn</t>
  </si>
  <si>
    <t>Joycelynn</t>
  </si>
  <si>
    <t>Joycene</t>
  </si>
  <si>
    <t>Joycie</t>
  </si>
  <si>
    <t>Joyclyn</t>
  </si>
  <si>
    <t>Joydan</t>
  </si>
  <si>
    <t>Joyden</t>
  </si>
  <si>
    <t>Joye</t>
  </si>
  <si>
    <t>Joyee</t>
  </si>
  <si>
    <t>Joyel</t>
  </si>
  <si>
    <t>Joyell</t>
  </si>
  <si>
    <t>Joyelle</t>
  </si>
  <si>
    <t>Joyetta</t>
  </si>
  <si>
    <t>Joyette</t>
  </si>
  <si>
    <t>Joyful</t>
  </si>
  <si>
    <t>Joyia</t>
  </si>
  <si>
    <t>Joyice</t>
  </si>
  <si>
    <t>Joyl</t>
  </si>
  <si>
    <t>Joyleen</t>
  </si>
  <si>
    <t>Joylene</t>
  </si>
  <si>
    <t>Joylin</t>
  </si>
  <si>
    <t>Joylyn</t>
  </si>
  <si>
    <t>Joylynn</t>
  </si>
  <si>
    <t>Joylynne</t>
  </si>
  <si>
    <t>Joymarie</t>
  </si>
  <si>
    <t>Joynae</t>
  </si>
  <si>
    <t>Joynell</t>
  </si>
  <si>
    <t>Joyner</t>
  </si>
  <si>
    <t>Joyous</t>
  </si>
  <si>
    <t>Joyse</t>
  </si>
  <si>
    <t>Joyzelle</t>
  </si>
  <si>
    <t>Jozaiah</t>
  </si>
  <si>
    <t>Jozalyn</t>
  </si>
  <si>
    <t>Jozalynn</t>
  </si>
  <si>
    <t>Jozee</t>
  </si>
  <si>
    <t>Jozef</t>
  </si>
  <si>
    <t>Jozefa</t>
  </si>
  <si>
    <t>Jozefina</t>
  </si>
  <si>
    <t>Jozelle</t>
  </si>
  <si>
    <t>Jozelyn</t>
  </si>
  <si>
    <t>Jozelynn</t>
  </si>
  <si>
    <t>Jozeph</t>
  </si>
  <si>
    <t>Jozephine</t>
  </si>
  <si>
    <t>Jozett</t>
  </si>
  <si>
    <t>Jozetta</t>
  </si>
  <si>
    <t>Jozette</t>
  </si>
  <si>
    <t>Jozey</t>
  </si>
  <si>
    <t>Jozhiel</t>
  </si>
  <si>
    <t>Jozi</t>
  </si>
  <si>
    <t>Joziah</t>
  </si>
  <si>
    <t>Jozie</t>
  </si>
  <si>
    <t>Joziel</t>
  </si>
  <si>
    <t>Jozilyn</t>
  </si>
  <si>
    <t>Joziyah</t>
  </si>
  <si>
    <t>Jozlin</t>
  </si>
  <si>
    <t>Jozlyn</t>
  </si>
  <si>
    <t>Jozlyne</t>
  </si>
  <si>
    <t>Jozlynn</t>
  </si>
  <si>
    <t>Jozlynne</t>
  </si>
  <si>
    <t>Jozsef</t>
  </si>
  <si>
    <t>Jozy</t>
  </si>
  <si>
    <t>Jozyah</t>
  </si>
  <si>
    <t>Jozzlynn</t>
  </si>
  <si>
    <t>Jp</t>
  </si>
  <si>
    <t>Jquan</t>
  </si>
  <si>
    <t>Jqwon</t>
  </si>
  <si>
    <t>Jr</t>
  </si>
  <si>
    <t>Jrake</t>
  </si>
  <si>
    <t>Jraya</t>
  </si>
  <si>
    <t>Jrayden</t>
  </si>
  <si>
    <t>Jream</t>
  </si>
  <si>
    <t>Jreem</t>
  </si>
  <si>
    <t>Jrew</t>
  </si>
  <si>
    <t>Jron</t>
  </si>
  <si>
    <t>Jru</t>
  </si>
  <si>
    <t>Jrue</t>
  </si>
  <si>
    <t>Jsai</t>
  </si>
  <si>
    <t>Jsamine</t>
  </si>
  <si>
    <t>Jsaon</t>
  </si>
  <si>
    <t>Jsean</t>
  </si>
  <si>
    <t>Jshaun</t>
  </si>
  <si>
    <t>Jshawn</t>
  </si>
  <si>
    <t>Jshin</t>
  </si>
  <si>
    <t>Jshon</t>
  </si>
  <si>
    <t>Jshun</t>
  </si>
  <si>
    <t>Jsiah</t>
  </si>
  <si>
    <t>Jsoeph</t>
  </si>
  <si>
    <t>Json</t>
  </si>
  <si>
    <t>Jssica</t>
  </si>
  <si>
    <t>Jsutin</t>
  </si>
  <si>
    <t>Jt</t>
  </si>
  <si>
    <t>Ju</t>
  </si>
  <si>
    <t>Jua</t>
  </si>
  <si>
    <t>Juaita</t>
  </si>
  <si>
    <t>Jual</t>
  </si>
  <si>
    <t>Juan</t>
  </si>
  <si>
    <t>Juana</t>
  </si>
  <si>
    <t>Juanalberto</t>
  </si>
  <si>
    <t>Juanandres</t>
  </si>
  <si>
    <t>Juanangel</t>
  </si>
  <si>
    <t>Juanantonio</t>
  </si>
  <si>
    <t>Juancarlo</t>
  </si>
  <si>
    <t>Juancarlos</t>
  </si>
  <si>
    <t>Juanda</t>
  </si>
  <si>
    <t>Juandalynn</t>
  </si>
  <si>
    <t>Juandaniel</t>
  </si>
  <si>
    <t>Juandavid</t>
  </si>
  <si>
    <t>Juandedios</t>
  </si>
  <si>
    <t>Juandiego</t>
  </si>
  <si>
    <t>Juane</t>
  </si>
  <si>
    <t>Juanell</t>
  </si>
  <si>
    <t>Juanelle</t>
  </si>
  <si>
    <t>Juanenrique</t>
  </si>
  <si>
    <t>Juanesha</t>
  </si>
  <si>
    <t>Juanesteban</t>
  </si>
  <si>
    <t>Juanetta</t>
  </si>
  <si>
    <t>Juanette</t>
  </si>
  <si>
    <t>Juanfelipe</t>
  </si>
  <si>
    <t>Juanfernando</t>
  </si>
  <si>
    <t>Juanfrancisco</t>
  </si>
  <si>
    <t>Juanice</t>
  </si>
  <si>
    <t>Juanika</t>
  </si>
  <si>
    <t>Juaniqua</t>
  </si>
  <si>
    <t>Juanisha</t>
  </si>
  <si>
    <t>Juanita</t>
  </si>
  <si>
    <t>Juanito</t>
  </si>
  <si>
    <t>Juanitta</t>
  </si>
  <si>
    <t>Juanjesus</t>
  </si>
  <si>
    <t>Juanjose</t>
  </si>
  <si>
    <t>Juanjr</t>
  </si>
  <si>
    <t>Juanluis</t>
  </si>
  <si>
    <t>Juanmanuel</t>
  </si>
  <si>
    <t>Juanmarcos</t>
  </si>
  <si>
    <t>Juanmartin</t>
  </si>
  <si>
    <t>Juanmiguel</t>
  </si>
  <si>
    <t>Juanna</t>
  </si>
  <si>
    <t>Juanpablo</t>
  </si>
  <si>
    <t>Juanpedro</t>
  </si>
  <si>
    <t>Juanramon</t>
  </si>
  <si>
    <t>Juansebastian</t>
  </si>
  <si>
    <t>Juante</t>
  </si>
  <si>
    <t>Juantia</t>
  </si>
  <si>
    <t>Juany</t>
  </si>
  <si>
    <t>Juanya</t>
  </si>
  <si>
    <t>Juanyae</t>
  </si>
  <si>
    <t>Juanye</t>
  </si>
  <si>
    <t>Juaquin</t>
  </si>
  <si>
    <t>Juaquina</t>
  </si>
  <si>
    <t>Juarez</t>
  </si>
  <si>
    <t>Juaria</t>
  </si>
  <si>
    <t>Juawan</t>
  </si>
  <si>
    <t>Juawana</t>
  </si>
  <si>
    <t>Juba</t>
  </si>
  <si>
    <t>Jubal</t>
  </si>
  <si>
    <t>Jubei</t>
  </si>
  <si>
    <t>Jubentino</t>
  </si>
  <si>
    <t>Jubilee</t>
  </si>
  <si>
    <t>Jubran</t>
  </si>
  <si>
    <t>Jubril</t>
  </si>
  <si>
    <t>Jud</t>
  </si>
  <si>
    <t>Juda</t>
  </si>
  <si>
    <t>Judaea</t>
  </si>
  <si>
    <t>Judah</t>
  </si>
  <si>
    <t>Judaline</t>
  </si>
  <si>
    <t>Judalon</t>
  </si>
  <si>
    <t>Judas</t>
  </si>
  <si>
    <t>Judayah</t>
  </si>
  <si>
    <t>Judd</t>
  </si>
  <si>
    <t>Juddie</t>
  </si>
  <si>
    <t>Juddson</t>
  </si>
  <si>
    <t>Jude</t>
  </si>
  <si>
    <t>Judea</t>
  </si>
  <si>
    <t>Judeah</t>
  </si>
  <si>
    <t>Judean</t>
  </si>
  <si>
    <t>Judee</t>
  </si>
  <si>
    <t>Judeen</t>
  </si>
  <si>
    <t>Judell</t>
  </si>
  <si>
    <t>Juden</t>
  </si>
  <si>
    <t>Judene</t>
  </si>
  <si>
    <t>Judeth</t>
  </si>
  <si>
    <t>Judette</t>
  </si>
  <si>
    <t>Judey</t>
  </si>
  <si>
    <t>Judge</t>
  </si>
  <si>
    <t>Judi</t>
  </si>
  <si>
    <t>Judia</t>
  </si>
  <si>
    <t>Judiah</t>
  </si>
  <si>
    <t>Judiann</t>
  </si>
  <si>
    <t>Judianne</t>
  </si>
  <si>
    <t>Judie</t>
  </si>
  <si>
    <t>Judiel</t>
  </si>
  <si>
    <t>Judieth</t>
  </si>
  <si>
    <t>Judilyn</t>
  </si>
  <si>
    <t>Judilynn</t>
  </si>
  <si>
    <t>Judine</t>
  </si>
  <si>
    <t>Judit</t>
  </si>
  <si>
    <t>Judite</t>
  </si>
  <si>
    <t>Judith</t>
  </si>
  <si>
    <t>Judithann</t>
  </si>
  <si>
    <t>Judithanne</t>
  </si>
  <si>
    <t>Judithe</t>
  </si>
  <si>
    <t>Judon</t>
  </si>
  <si>
    <t>Judsen</t>
  </si>
  <si>
    <t>Judson</t>
  </si>
  <si>
    <t>Judtih</t>
  </si>
  <si>
    <t>Judy</t>
  </si>
  <si>
    <t>Judyann</t>
  </si>
  <si>
    <t>Judye</t>
  </si>
  <si>
    <t>Judylynn</t>
  </si>
  <si>
    <t>Judyne</t>
  </si>
  <si>
    <t>Judyth</t>
  </si>
  <si>
    <t>Judythe</t>
  </si>
  <si>
    <t>Juel</t>
  </si>
  <si>
    <t>Juelene</t>
  </si>
  <si>
    <t>Juelez</t>
  </si>
  <si>
    <t>Juelian</t>
  </si>
  <si>
    <t>Juell</t>
  </si>
  <si>
    <t>Juella</t>
  </si>
  <si>
    <t>Juelle</t>
  </si>
  <si>
    <t>Juellz</t>
  </si>
  <si>
    <t>Juels</t>
  </si>
  <si>
    <t>Juelz</t>
  </si>
  <si>
    <t>Juelze</t>
  </si>
  <si>
    <t>Juergen</t>
  </si>
  <si>
    <t>Jugraj</t>
  </si>
  <si>
    <t>Juhee</t>
  </si>
  <si>
    <t>Juhi</t>
  </si>
  <si>
    <t>Juila</t>
  </si>
  <si>
    <t>Juile</t>
  </si>
  <si>
    <t>Juiliana</t>
  </si>
  <si>
    <t>Juilianna</t>
  </si>
  <si>
    <t>Juilo</t>
  </si>
  <si>
    <t>Jujhar</t>
  </si>
  <si>
    <t>Jujuan</t>
  </si>
  <si>
    <t>Jula</t>
  </si>
  <si>
    <t>Julain</t>
  </si>
  <si>
    <t>Julaine</t>
  </si>
  <si>
    <t>Julana</t>
  </si>
  <si>
    <t>Julane</t>
  </si>
  <si>
    <t>Julani</t>
  </si>
  <si>
    <t>Julann</t>
  </si>
  <si>
    <t>Julanne</t>
  </si>
  <si>
    <t>Julayne</t>
  </si>
  <si>
    <t>Jule</t>
  </si>
  <si>
    <t>Julea</t>
  </si>
  <si>
    <t>Juleah</t>
  </si>
  <si>
    <t>Julean</t>
  </si>
  <si>
    <t>Juleana</t>
  </si>
  <si>
    <t>Juleanna</t>
  </si>
  <si>
    <t>Julee</t>
  </si>
  <si>
    <t>Juleeanna</t>
  </si>
  <si>
    <t>Juleen</t>
  </si>
  <si>
    <t>Juleena</t>
  </si>
  <si>
    <t>Juleesa</t>
  </si>
  <si>
    <t>Juleidy</t>
  </si>
  <si>
    <t>Juleigh</t>
  </si>
  <si>
    <t>Juleimy</t>
  </si>
  <si>
    <t>Julein</t>
  </si>
  <si>
    <t>Juleisy</t>
  </si>
  <si>
    <t>Julen</t>
  </si>
  <si>
    <t>Julena</t>
  </si>
  <si>
    <t>Julene</t>
  </si>
  <si>
    <t>Julenny</t>
  </si>
  <si>
    <t>Juleny</t>
  </si>
  <si>
    <t>Juleon</t>
  </si>
  <si>
    <t>Julep</t>
  </si>
  <si>
    <t>Jules</t>
  </si>
  <si>
    <t>Julessa</t>
  </si>
  <si>
    <t>Juletta</t>
  </si>
  <si>
    <t>Julette</t>
  </si>
  <si>
    <t>Juleus</t>
  </si>
  <si>
    <t>Juley</t>
  </si>
  <si>
    <t>Julez</t>
  </si>
  <si>
    <t>Juli</t>
  </si>
  <si>
    <t>Julia</t>
  </si>
  <si>
    <t>Juliaann</t>
  </si>
  <si>
    <t>Juliaanne</t>
  </si>
  <si>
    <t>Juliaette</t>
  </si>
  <si>
    <t>Juliagrace</t>
  </si>
  <si>
    <t>Juliah</t>
  </si>
  <si>
    <t>Juliahna</t>
  </si>
  <si>
    <t>Juliahnna</t>
  </si>
  <si>
    <t>Juliam</t>
  </si>
  <si>
    <t>Juliamae</t>
  </si>
  <si>
    <t>Juliamarie</t>
  </si>
  <si>
    <t>Julian</t>
  </si>
  <si>
    <t>Juliana</t>
  </si>
  <si>
    <t>Julianah</t>
  </si>
  <si>
    <t>Juliandra</t>
  </si>
  <si>
    <t>Juliane</t>
  </si>
  <si>
    <t>Juliani</t>
  </si>
  <si>
    <t>Julianie</t>
  </si>
  <si>
    <t>Julianis</t>
  </si>
  <si>
    <t>Julianita</t>
  </si>
  <si>
    <t>Juliann</t>
  </si>
  <si>
    <t>Julianna</t>
  </si>
  <si>
    <t>Juliannah</t>
  </si>
  <si>
    <t>Juliannamarie</t>
  </si>
  <si>
    <t>Julianne</t>
  </si>
  <si>
    <t>Julianni</t>
  </si>
  <si>
    <t>Juliannie</t>
  </si>
  <si>
    <t>Julianno</t>
  </si>
  <si>
    <t>Julianny</t>
  </si>
  <si>
    <t>Juliano</t>
  </si>
  <si>
    <t>Juliany</t>
  </si>
  <si>
    <t>Julianys</t>
  </si>
  <si>
    <t>Juliarose</t>
  </si>
  <si>
    <t>Julias</t>
  </si>
  <si>
    <t>Juliauna</t>
  </si>
  <si>
    <t>Juliaunna</t>
  </si>
  <si>
    <t>Julibeth</t>
  </si>
  <si>
    <t>Julica</t>
  </si>
  <si>
    <t>Julice</t>
  </si>
  <si>
    <t>Julicia</t>
  </si>
  <si>
    <t>Julie</t>
  </si>
  <si>
    <t>Juliea</t>
  </si>
  <si>
    <t>Juliean</t>
  </si>
  <si>
    <t>Julieana</t>
  </si>
  <si>
    <t>Julieann</t>
  </si>
  <si>
    <t>Julieanna</t>
  </si>
  <si>
    <t>Julieanne</t>
  </si>
  <si>
    <t>Juliella</t>
  </si>
  <si>
    <t>Juliemarie</t>
  </si>
  <si>
    <t>Julien</t>
  </si>
  <si>
    <t>Juliena</t>
  </si>
  <si>
    <t>Juliene</t>
  </si>
  <si>
    <t>Julienn</t>
  </si>
  <si>
    <t>Julienna</t>
  </si>
  <si>
    <t>Julienne</t>
  </si>
  <si>
    <t>Julieonna</t>
  </si>
  <si>
    <t>Julies</t>
  </si>
  <si>
    <t>Juliessa</t>
  </si>
  <si>
    <t>Juliet</t>
  </si>
  <si>
    <t>Julieta</t>
  </si>
  <si>
    <t>Juliete</t>
  </si>
  <si>
    <t>Julieth</t>
  </si>
  <si>
    <t>Julietha</t>
  </si>
  <si>
    <t>Juliett</t>
  </si>
  <si>
    <t>Julietta</t>
  </si>
  <si>
    <t>Juliette</t>
  </si>
  <si>
    <t>Julieza</t>
  </si>
  <si>
    <t>Julin</t>
  </si>
  <si>
    <t>Julina</t>
  </si>
  <si>
    <t>Julinda</t>
  </si>
  <si>
    <t>Juline</t>
  </si>
  <si>
    <t>Julio</t>
  </si>
  <si>
    <t>Julioalberto</t>
  </si>
  <si>
    <t>Juliocesar</t>
  </si>
  <si>
    <t>Julion</t>
  </si>
  <si>
    <t>Juliona</t>
  </si>
  <si>
    <t>Julionna</t>
  </si>
  <si>
    <t>Julious</t>
  </si>
  <si>
    <t>Julis</t>
  </si>
  <si>
    <t>Julisa</t>
  </si>
  <si>
    <t>Julisha</t>
  </si>
  <si>
    <t>Julisia</t>
  </si>
  <si>
    <t>Julissa</t>
  </si>
  <si>
    <t>Julissia</t>
  </si>
  <si>
    <t>Julita</t>
  </si>
  <si>
    <t>Julitsa</t>
  </si>
  <si>
    <t>Julitta</t>
  </si>
  <si>
    <t>Julitza</t>
  </si>
  <si>
    <t>Juliun</t>
  </si>
  <si>
    <t>Julius</t>
  </si>
  <si>
    <t>Juliuz</t>
  </si>
  <si>
    <t>Julivette</t>
  </si>
  <si>
    <t>Julixa</t>
  </si>
  <si>
    <t>Juliya</t>
  </si>
  <si>
    <t>Juliyah</t>
  </si>
  <si>
    <t>Juliyan</t>
  </si>
  <si>
    <t>Juliyana</t>
  </si>
  <si>
    <t>Juliyanna</t>
  </si>
  <si>
    <t>Juliza</t>
  </si>
  <si>
    <t>Julizza</t>
  </si>
  <si>
    <t>Jull</t>
  </si>
  <si>
    <t>Jullia</t>
  </si>
  <si>
    <t>Jullian</t>
  </si>
  <si>
    <t>Julliana</t>
  </si>
  <si>
    <t>Jullianna</t>
  </si>
  <si>
    <t>Jullianne</t>
  </si>
  <si>
    <t>Jullie</t>
  </si>
  <si>
    <t>Jullien</t>
  </si>
  <si>
    <t>Julliet</t>
  </si>
  <si>
    <t>Julliette</t>
  </si>
  <si>
    <t>Jullisa</t>
  </si>
  <si>
    <t>Jullissa</t>
  </si>
  <si>
    <t>Jullius</t>
  </si>
  <si>
    <t>Jully</t>
  </si>
  <si>
    <t>Julonda</t>
  </si>
  <si>
    <t>Juluis</t>
  </si>
  <si>
    <t>Julus</t>
  </si>
  <si>
    <t>July</t>
  </si>
  <si>
    <t>Julya</t>
  </si>
  <si>
    <t>Julyan</t>
  </si>
  <si>
    <t>Julyana</t>
  </si>
  <si>
    <t>Julyanna</t>
  </si>
  <si>
    <t>Julye</t>
  </si>
  <si>
    <t>Julyen</t>
  </si>
  <si>
    <t>Julyn</t>
  </si>
  <si>
    <t>Julynn</t>
  </si>
  <si>
    <t>Julysa</t>
  </si>
  <si>
    <t>Julyssa</t>
  </si>
  <si>
    <t>Julyus</t>
  </si>
  <si>
    <t>Juma</t>
  </si>
  <si>
    <t>Jumaane</t>
  </si>
  <si>
    <t>Jumah</t>
  </si>
  <si>
    <t>Jumal</t>
  </si>
  <si>
    <t>Jumalay</t>
  </si>
  <si>
    <t>Juman</t>
  </si>
  <si>
    <t>Jumana</t>
  </si>
  <si>
    <t>Jumanah</t>
  </si>
  <si>
    <t>Jumanji</t>
  </si>
  <si>
    <t>Jumanne</t>
  </si>
  <si>
    <t>Jumar</t>
  </si>
  <si>
    <t>Jumarcus</t>
  </si>
  <si>
    <t>Jumari</t>
  </si>
  <si>
    <t>Jumarion</t>
  </si>
  <si>
    <t>Jumel</t>
  </si>
  <si>
    <t>Jumoke</t>
  </si>
  <si>
    <t>Jun</t>
  </si>
  <si>
    <t>Juna</t>
  </si>
  <si>
    <t>Junae</t>
  </si>
  <si>
    <t>Junah</t>
  </si>
  <si>
    <t>Junaid</t>
  </si>
  <si>
    <t>Junainah</t>
  </si>
  <si>
    <t>Junathaen</t>
  </si>
  <si>
    <t>Junathean</t>
  </si>
  <si>
    <t>Junayd</t>
  </si>
  <si>
    <t>June</t>
  </si>
  <si>
    <t>Junea</t>
  </si>
  <si>
    <t>Juneann</t>
  </si>
  <si>
    <t>Juneau</t>
  </si>
  <si>
    <t>Junell</t>
  </si>
  <si>
    <t>Junella</t>
  </si>
  <si>
    <t>Junelle</t>
  </si>
  <si>
    <t>Junellen</t>
  </si>
  <si>
    <t>Junerose</t>
  </si>
  <si>
    <t>Junetta</t>
  </si>
  <si>
    <t>Junette</t>
  </si>
  <si>
    <t>Juneve</t>
  </si>
  <si>
    <t>Jung</t>
  </si>
  <si>
    <t>Jungwoo</t>
  </si>
  <si>
    <t>Junhao</t>
  </si>
  <si>
    <t>Junhee</t>
  </si>
  <si>
    <t>Junho</t>
  </si>
  <si>
    <t>Juni</t>
  </si>
  <si>
    <t>Junia</t>
  </si>
  <si>
    <t>Juniah</t>
  </si>
  <si>
    <t>Juniata</t>
  </si>
  <si>
    <t>Junice</t>
  </si>
  <si>
    <t>Junichi</t>
  </si>
  <si>
    <t>Junie</t>
  </si>
  <si>
    <t>Juniel</t>
  </si>
  <si>
    <t>Junies</t>
  </si>
  <si>
    <t>Junietta</t>
  </si>
  <si>
    <t>Junilla</t>
  </si>
  <si>
    <t>Junior</t>
  </si>
  <si>
    <t>Junious</t>
  </si>
  <si>
    <t>Juniper</t>
  </si>
  <si>
    <t>Junis</t>
  </si>
  <si>
    <t>Junita</t>
  </si>
  <si>
    <t>Junito</t>
  </si>
  <si>
    <t>Junius</t>
  </si>
  <si>
    <t>Juniya</t>
  </si>
  <si>
    <t>Juniyah</t>
  </si>
  <si>
    <t>Junjie</t>
  </si>
  <si>
    <t>Junko</t>
  </si>
  <si>
    <t>Junming</t>
  </si>
  <si>
    <t>Junne</t>
  </si>
  <si>
    <t>Junnie</t>
  </si>
  <si>
    <t>Juno</t>
  </si>
  <si>
    <t>Junor</t>
  </si>
  <si>
    <t>Junot</t>
  </si>
  <si>
    <t>Junpei</t>
  </si>
  <si>
    <t>Junuis</t>
  </si>
  <si>
    <t>Junus</t>
  </si>
  <si>
    <t>Junxi</t>
  </si>
  <si>
    <t>Juny</t>
  </si>
  <si>
    <t>Junya</t>
  </si>
  <si>
    <t>Junyi</t>
  </si>
  <si>
    <t>Junyu</t>
  </si>
  <si>
    <t>Junzhe</t>
  </si>
  <si>
    <t>Jupiter</t>
  </si>
  <si>
    <t>Juquan</t>
  </si>
  <si>
    <t>Juquana</t>
  </si>
  <si>
    <t>Jura</t>
  </si>
  <si>
    <t>Jurany</t>
  </si>
  <si>
    <t>Jurate</t>
  </si>
  <si>
    <t>Jurea</t>
  </si>
  <si>
    <t>Jurel</t>
  </si>
  <si>
    <t>Jurell</t>
  </si>
  <si>
    <t>Jurem</t>
  </si>
  <si>
    <t>Jurene</t>
  </si>
  <si>
    <t>Juretta</t>
  </si>
  <si>
    <t>Jurgen</t>
  </si>
  <si>
    <t>Juri</t>
  </si>
  <si>
    <t>Juriah</t>
  </si>
  <si>
    <t>Jurian</t>
  </si>
  <si>
    <t>Juriana</t>
  </si>
  <si>
    <t>Juridia</t>
  </si>
  <si>
    <t>Jurie</t>
  </si>
  <si>
    <t>Juriel</t>
  </si>
  <si>
    <t>Juris</t>
  </si>
  <si>
    <t>Jurita</t>
  </si>
  <si>
    <t>Juritza</t>
  </si>
  <si>
    <t>Jurlean</t>
  </si>
  <si>
    <t>Jurlene</t>
  </si>
  <si>
    <t>Jurline</t>
  </si>
  <si>
    <t>Jurnee</t>
  </si>
  <si>
    <t>Jurnei</t>
  </si>
  <si>
    <t>Jurney</t>
  </si>
  <si>
    <t>Jurni</t>
  </si>
  <si>
    <t>Jurnie</t>
  </si>
  <si>
    <t>Jurnii</t>
  </si>
  <si>
    <t>Juron</t>
  </si>
  <si>
    <t>Jurrell</t>
  </si>
  <si>
    <t>Jurrien</t>
  </si>
  <si>
    <t>Jury</t>
  </si>
  <si>
    <t>Jurzi</t>
  </si>
  <si>
    <t>Jurzie</t>
  </si>
  <si>
    <t>Jushawn</t>
  </si>
  <si>
    <t>Jushua</t>
  </si>
  <si>
    <t>Jusiah</t>
  </si>
  <si>
    <t>Jusin</t>
  </si>
  <si>
    <t>Jusitn</t>
  </si>
  <si>
    <t>Jussiah</t>
  </si>
  <si>
    <t>Jussica</t>
  </si>
  <si>
    <t>Justa</t>
  </si>
  <si>
    <t>Justain</t>
  </si>
  <si>
    <t>Justan</t>
  </si>
  <si>
    <t>Justas</t>
  </si>
  <si>
    <t>Justeen</t>
  </si>
  <si>
    <t>Justeena</t>
  </si>
  <si>
    <t>Justen</t>
  </si>
  <si>
    <t>Justene</t>
  </si>
  <si>
    <t>Justess</t>
  </si>
  <si>
    <t>Justhin</t>
  </si>
  <si>
    <t>Justi</t>
  </si>
  <si>
    <t>Justian</t>
  </si>
  <si>
    <t>Justic</t>
  </si>
  <si>
    <t>Justice</t>
  </si>
  <si>
    <t>Justien</t>
  </si>
  <si>
    <t>Justilia</t>
  </si>
  <si>
    <t>Justin</t>
  </si>
  <si>
    <t>Justina</t>
  </si>
  <si>
    <t>Justinanthony</t>
  </si>
  <si>
    <t>Justine</t>
  </si>
  <si>
    <t>Justinia</t>
  </si>
  <si>
    <t>Justinian</t>
  </si>
  <si>
    <t>Justiniano</t>
  </si>
  <si>
    <t>Justinjames</t>
  </si>
  <si>
    <t>Justinkyle</t>
  </si>
  <si>
    <t>Justinlee</t>
  </si>
  <si>
    <t>Justinmichael</t>
  </si>
  <si>
    <t>Justinn</t>
  </si>
  <si>
    <t>Justinne</t>
  </si>
  <si>
    <t>Justino</t>
  </si>
  <si>
    <t>Justinpaul</t>
  </si>
  <si>
    <t>Justinray</t>
  </si>
  <si>
    <t>Justinrobert</t>
  </si>
  <si>
    <t>Justinryan</t>
  </si>
  <si>
    <t>Justinthomas</t>
  </si>
  <si>
    <t>Justion</t>
  </si>
  <si>
    <t>Justis</t>
  </si>
  <si>
    <t>Justise</t>
  </si>
  <si>
    <t>Justiss</t>
  </si>
  <si>
    <t>Justiz</t>
  </si>
  <si>
    <t>Justn</t>
  </si>
  <si>
    <t>Justo</t>
  </si>
  <si>
    <t>Juston</t>
  </si>
  <si>
    <t>Justun</t>
  </si>
  <si>
    <t>Justus</t>
  </si>
  <si>
    <t>Justy</t>
  </si>
  <si>
    <t>Justyce</t>
  </si>
  <si>
    <t>Justyn</t>
  </si>
  <si>
    <t>Justyna</t>
  </si>
  <si>
    <t>Justyne</t>
  </si>
  <si>
    <t>Justys</t>
  </si>
  <si>
    <t>Justyse</t>
  </si>
  <si>
    <t>Jusuf</t>
  </si>
  <si>
    <t>Jusus</t>
  </si>
  <si>
    <t>Jutin</t>
  </si>
  <si>
    <t>Jutta</t>
  </si>
  <si>
    <t>Juvenal</t>
  </si>
  <si>
    <t>Juvencio</t>
  </si>
  <si>
    <t>Juvens</t>
  </si>
  <si>
    <t>Juventina</t>
  </si>
  <si>
    <t>Juventino</t>
  </si>
  <si>
    <t>Juvia</t>
  </si>
  <si>
    <t>Juvon</t>
  </si>
  <si>
    <t>Juvonte</t>
  </si>
  <si>
    <t>Juwaan</t>
  </si>
  <si>
    <t>Juwahn</t>
  </si>
  <si>
    <t>Juwairiyah</t>
  </si>
  <si>
    <t>Juwan</t>
  </si>
  <si>
    <t>Juwana</t>
  </si>
  <si>
    <t>Juwanda</t>
  </si>
  <si>
    <t>Juwann</t>
  </si>
  <si>
    <t>Juwanna</t>
  </si>
  <si>
    <t>Juwaun</t>
  </si>
  <si>
    <t>Juwayria</t>
  </si>
  <si>
    <t>Juwayriya</t>
  </si>
  <si>
    <t>Juwel</t>
  </si>
  <si>
    <t>Juwell</t>
  </si>
  <si>
    <t>Juwelz</t>
  </si>
  <si>
    <t>Juwon</t>
  </si>
  <si>
    <t>Juwuan</t>
  </si>
  <si>
    <t>Juyne</t>
  </si>
  <si>
    <t>Juztin</t>
  </si>
  <si>
    <t>Jvante</t>
  </si>
  <si>
    <t>Jvaughn</t>
  </si>
  <si>
    <t>Jven</t>
  </si>
  <si>
    <t>Jveon</t>
  </si>
  <si>
    <t>Jvian</t>
  </si>
  <si>
    <t>Jvier</t>
  </si>
  <si>
    <t>Jvion</t>
  </si>
  <si>
    <t>Jvon</t>
  </si>
  <si>
    <t>Jvonn</t>
  </si>
  <si>
    <t>Jvonne</t>
  </si>
  <si>
    <t>Jvontae</t>
  </si>
  <si>
    <t>Jvonte</t>
  </si>
  <si>
    <t>Jw</t>
  </si>
  <si>
    <t>Jwan</t>
  </si>
  <si>
    <t>Jwana</t>
  </si>
  <si>
    <t>Jwaun</t>
  </si>
  <si>
    <t>Jwon</t>
  </si>
  <si>
    <t>Jwuan</t>
  </si>
  <si>
    <t>Jwyanza</t>
  </si>
  <si>
    <t>Jya</t>
  </si>
  <si>
    <t>Jyah</t>
  </si>
  <si>
    <t>Jyair</t>
  </si>
  <si>
    <t>Jyaire</t>
  </si>
  <si>
    <t>Jyana</t>
  </si>
  <si>
    <t>Jyanna</t>
  </si>
  <si>
    <t>Jyasia</t>
  </si>
  <si>
    <t>Jyden</t>
  </si>
  <si>
    <t>Jye</t>
  </si>
  <si>
    <t>Jyelle</t>
  </si>
  <si>
    <t>Jyena</t>
  </si>
  <si>
    <t>Jyheem</t>
  </si>
  <si>
    <t>Jyheim</t>
  </si>
  <si>
    <t>Jyhiem</t>
  </si>
  <si>
    <t>Jyia</t>
  </si>
  <si>
    <t>Jyiah</t>
  </si>
  <si>
    <t>Jyion</t>
  </si>
  <si>
    <t>Jykeria</t>
  </si>
  <si>
    <t>Jyl</t>
  </si>
  <si>
    <t>Jyla</t>
  </si>
  <si>
    <t>Jylan</t>
  </si>
  <si>
    <t>Jylen</t>
  </si>
  <si>
    <t>Jylene</t>
  </si>
  <si>
    <t>Jyler</t>
  </si>
  <si>
    <t>Jyles</t>
  </si>
  <si>
    <t>Jylian</t>
  </si>
  <si>
    <t>Jylin</t>
  </si>
  <si>
    <t>Jylisa</t>
  </si>
  <si>
    <t>Jylissa</t>
  </si>
  <si>
    <t>Jyll</t>
  </si>
  <si>
    <t>Jyllian</t>
  </si>
  <si>
    <t>Jylon</t>
  </si>
  <si>
    <t>Jymari</t>
  </si>
  <si>
    <t>Jyme</t>
  </si>
  <si>
    <t>Jymere</t>
  </si>
  <si>
    <t>Jymir</t>
  </si>
  <si>
    <t>Jymme</t>
  </si>
  <si>
    <t>Jymon</t>
  </si>
  <si>
    <t>Jyn</t>
  </si>
  <si>
    <t>Jynae</t>
  </si>
  <si>
    <t>Jynell</t>
  </si>
  <si>
    <t>Jynelle</t>
  </si>
  <si>
    <t>Jynesis</t>
  </si>
  <si>
    <t>Jynessa</t>
  </si>
  <si>
    <t>Jynia</t>
  </si>
  <si>
    <t>Jyniah</t>
  </si>
  <si>
    <t>Jynna</t>
  </si>
  <si>
    <t>Jyon</t>
  </si>
  <si>
    <t>Jyonna</t>
  </si>
  <si>
    <t>Jyoti</t>
  </si>
  <si>
    <t>Jyotsna</t>
  </si>
  <si>
    <t>Jyquan</t>
  </si>
  <si>
    <t>Jyquavious</t>
  </si>
  <si>
    <t>Jyquez</t>
  </si>
  <si>
    <t>Jyra</t>
  </si>
  <si>
    <t>Jyrah</t>
  </si>
  <si>
    <t>Jyran</t>
  </si>
  <si>
    <t>Jyree</t>
  </si>
  <si>
    <t>Jyrell</t>
  </si>
  <si>
    <t>Jyrelle</t>
  </si>
  <si>
    <t>Jyren</t>
  </si>
  <si>
    <t>Jyrese</t>
  </si>
  <si>
    <t>Jyrin</t>
  </si>
  <si>
    <t>Jyrine</t>
  </si>
  <si>
    <t>Jyron</t>
  </si>
  <si>
    <t>Jysaiah</t>
  </si>
  <si>
    <t>Jyselle</t>
  </si>
  <si>
    <t>Jyshaun</t>
  </si>
  <si>
    <t>Jyshawn</t>
  </si>
  <si>
    <t>Jyshon</t>
  </si>
  <si>
    <t>Jysiah</t>
  </si>
  <si>
    <t>Jysir</t>
  </si>
  <si>
    <t>Jyson</t>
  </si>
  <si>
    <t>Jyssica</t>
  </si>
  <si>
    <t>Jyvon</t>
  </si>
  <si>
    <t>Jywon</t>
  </si>
  <si>
    <t>Jyzaiah</t>
  </si>
  <si>
    <t>Jyzelle</t>
  </si>
  <si>
    <t>Jzabehl</t>
  </si>
  <si>
    <t>Jziah</t>
  </si>
  <si>
    <t>Jzon</t>
  </si>
  <si>
    <t>Ka</t>
  </si>
  <si>
    <t>Kaaden</t>
  </si>
  <si>
    <t>Kaajal</t>
  </si>
  <si>
    <t>Kaala</t>
  </si>
  <si>
    <t>Kaaliyah</t>
  </si>
  <si>
    <t>Kaalyn</t>
  </si>
  <si>
    <t>Kaamil</t>
  </si>
  <si>
    <t>Kaamilah</t>
  </si>
  <si>
    <t>Kaamilya</t>
  </si>
  <si>
    <t>Kaan</t>
  </si>
  <si>
    <t>Kaanan</t>
  </si>
  <si>
    <t>Kaara</t>
  </si>
  <si>
    <t>Kaaran</t>
  </si>
  <si>
    <t>Kaare</t>
  </si>
  <si>
    <t>Kaaren</t>
  </si>
  <si>
    <t>Kaari</t>
  </si>
  <si>
    <t>Kaarin</t>
  </si>
  <si>
    <t>Kaarina</t>
  </si>
  <si>
    <t>Kaarlo</t>
  </si>
  <si>
    <t>Kaaron</t>
  </si>
  <si>
    <t>Kaashif</t>
  </si>
  <si>
    <t>Kaashvi</t>
  </si>
  <si>
    <t>Kaavya</t>
  </si>
  <si>
    <t>Kaaya</t>
  </si>
  <si>
    <t>Kaayla</t>
  </si>
  <si>
    <t>Kabao</t>
  </si>
  <si>
    <t>Kabe</t>
  </si>
  <si>
    <t>Kabeer</t>
  </si>
  <si>
    <t>Kabel</t>
  </si>
  <si>
    <t>Kabela</t>
  </si>
  <si>
    <t>Kabella</t>
  </si>
  <si>
    <t>Kaben</t>
  </si>
  <si>
    <t>Kabiel</t>
  </si>
  <si>
    <t>Kabir</t>
  </si>
  <si>
    <t>Kable</t>
  </si>
  <si>
    <t>Kabrea</t>
  </si>
  <si>
    <t>Kabree</t>
  </si>
  <si>
    <t>Kabren</t>
  </si>
  <si>
    <t>Kabresha</t>
  </si>
  <si>
    <t>Kabreyia</t>
  </si>
  <si>
    <t>Kabri</t>
  </si>
  <si>
    <t>Kabria</t>
  </si>
  <si>
    <t>Kabriel</t>
  </si>
  <si>
    <t>Kabrina</t>
  </si>
  <si>
    <t>Kabron</t>
  </si>
  <si>
    <t>Kabryn</t>
  </si>
  <si>
    <t>Kace</t>
  </si>
  <si>
    <t>Kacee</t>
  </si>
  <si>
    <t>Kacei</t>
  </si>
  <si>
    <t>Kaceion</t>
  </si>
  <si>
    <t>Kacelyn</t>
  </si>
  <si>
    <t>Kacelynn</t>
  </si>
  <si>
    <t>Kacen</t>
  </si>
  <si>
    <t>Kaceon</t>
  </si>
  <si>
    <t>Kaceson</t>
  </si>
  <si>
    <t>Kaceton</t>
  </si>
  <si>
    <t>Kacey</t>
  </si>
  <si>
    <t>Kaceyn</t>
  </si>
  <si>
    <t>Kaceyon</t>
  </si>
  <si>
    <t>Kache</t>
  </si>
  <si>
    <t>Kachelle</t>
  </si>
  <si>
    <t>Kachet</t>
  </si>
  <si>
    <t>Kachina</t>
  </si>
  <si>
    <t>Kachiri</t>
  </si>
  <si>
    <t>Kachiside</t>
  </si>
  <si>
    <t>Kaci</t>
  </si>
  <si>
    <t>Kacia</t>
  </si>
  <si>
    <t>Kacie</t>
  </si>
  <si>
    <t>Kacin</t>
  </si>
  <si>
    <t>Kacper</t>
  </si>
  <si>
    <t>Kacy</t>
  </si>
  <si>
    <t>Kacyn</t>
  </si>
  <si>
    <t>Kada</t>
  </si>
  <si>
    <t>Kadafi</t>
  </si>
  <si>
    <t>Kadaija</t>
  </si>
  <si>
    <t>Kadaisha</t>
  </si>
  <si>
    <t>Kadaja</t>
  </si>
  <si>
    <t>Kadajah</t>
  </si>
  <si>
    <t>Kadan</t>
  </si>
  <si>
    <t>Kadance</t>
  </si>
  <si>
    <t>Kadar</t>
  </si>
  <si>
    <t>Kadari</t>
  </si>
  <si>
    <t>Kadarian</t>
  </si>
  <si>
    <t>Kadarion</t>
  </si>
  <si>
    <t>Kadarious</t>
  </si>
  <si>
    <t>Kadarius</t>
  </si>
  <si>
    <t>Kadarrius</t>
  </si>
  <si>
    <t>Kadasha</t>
  </si>
  <si>
    <t>Kadashia</t>
  </si>
  <si>
    <t>Kadasia</t>
  </si>
  <si>
    <t>Kadavion</t>
  </si>
  <si>
    <t>Kadaysha</t>
  </si>
  <si>
    <t>Kadaysia</t>
  </si>
  <si>
    <t>Kadden</t>
  </si>
  <si>
    <t>Kaddie</t>
  </si>
  <si>
    <t>Kaddy</t>
  </si>
  <si>
    <t>Kade</t>
  </si>
  <si>
    <t>Kadean</t>
  </si>
  <si>
    <t>Kadedra</t>
  </si>
  <si>
    <t>Kadedria</t>
  </si>
  <si>
    <t>Kadee</t>
  </si>
  <si>
    <t>Kadeedra</t>
  </si>
  <si>
    <t>Kadeeja</t>
  </si>
  <si>
    <t>Kadeejah</t>
  </si>
  <si>
    <t>Kadeem</t>
  </si>
  <si>
    <t>Kadeen</t>
  </si>
  <si>
    <t>Kadeesha</t>
  </si>
  <si>
    <t>Kadeidra</t>
  </si>
  <si>
    <t>Kadeidre</t>
  </si>
  <si>
    <t>Kadeija</t>
  </si>
  <si>
    <t>Kadeijah</t>
  </si>
  <si>
    <t>Kadein</t>
  </si>
  <si>
    <t>Kadeisha</t>
  </si>
  <si>
    <t>Kadeja</t>
  </si>
  <si>
    <t>Kadejah</t>
  </si>
  <si>
    <t>Kadejha</t>
  </si>
  <si>
    <t>Kadejia</t>
  </si>
  <si>
    <t>Kadejiah</t>
  </si>
  <si>
    <t>Kadel</t>
  </si>
  <si>
    <t>Kadell</t>
  </si>
  <si>
    <t>Kadelyn</t>
  </si>
  <si>
    <t>Kaden</t>
  </si>
  <si>
    <t>Kadence</t>
  </si>
  <si>
    <t>Kadenn</t>
  </si>
  <si>
    <t>Kadenze</t>
  </si>
  <si>
    <t>Kader</t>
  </si>
  <si>
    <t>Kadera</t>
  </si>
  <si>
    <t>Kaderius</t>
  </si>
  <si>
    <t>Kadesh</t>
  </si>
  <si>
    <t>Kadesha</t>
  </si>
  <si>
    <t>Kadeshia</t>
  </si>
  <si>
    <t>Kadesia</t>
  </si>
  <si>
    <t>Kadetra</t>
  </si>
  <si>
    <t>Kadetria</t>
  </si>
  <si>
    <t>Kadey</t>
  </si>
  <si>
    <t>Kadeyn</t>
  </si>
  <si>
    <t>Kadezha</t>
  </si>
  <si>
    <t>Kadezia</t>
  </si>
  <si>
    <t>Kadi</t>
  </si>
  <si>
    <t>Kadia</t>
  </si>
  <si>
    <t>Kadian</t>
  </si>
  <si>
    <t>Kadiatou</t>
  </si>
  <si>
    <t>Kadiatu</t>
  </si>
  <si>
    <t>Kadidia</t>
  </si>
  <si>
    <t>Kadidiatou</t>
  </si>
  <si>
    <t>Kadidja</t>
  </si>
  <si>
    <t>Kadidra</t>
  </si>
  <si>
    <t>Kadie</t>
  </si>
  <si>
    <t>Kadiedra</t>
  </si>
  <si>
    <t>Kadien</t>
  </si>
  <si>
    <t>Kadience</t>
  </si>
  <si>
    <t>Kadiesha</t>
  </si>
  <si>
    <t>Kadija</t>
  </si>
  <si>
    <t>Kadijah</t>
  </si>
  <si>
    <t>Kadijatou</t>
  </si>
  <si>
    <t>Kadijatu</t>
  </si>
  <si>
    <t>Kadijha</t>
  </si>
  <si>
    <t>Kadin</t>
  </si>
  <si>
    <t>Kadince</t>
  </si>
  <si>
    <t>Kadir</t>
  </si>
  <si>
    <t>Kadira</t>
  </si>
  <si>
    <t>Kadis</t>
  </si>
  <si>
    <t>Kadisha</t>
  </si>
  <si>
    <t>Kadison</t>
  </si>
  <si>
    <t>Kadjah</t>
  </si>
  <si>
    <t>Kadmiel</t>
  </si>
  <si>
    <t>Kado</t>
  </si>
  <si>
    <t>Kadon</t>
  </si>
  <si>
    <t>Kadra</t>
  </si>
  <si>
    <t>Kadraya</t>
  </si>
  <si>
    <t>Kadren</t>
  </si>
  <si>
    <t>Kadri</t>
  </si>
  <si>
    <t>Kadria</t>
  </si>
  <si>
    <t>Kadrian</t>
  </si>
  <si>
    <t>Kadriana</t>
  </si>
  <si>
    <t>Kadrianna</t>
  </si>
  <si>
    <t>Kadric</t>
  </si>
  <si>
    <t>Kadrien</t>
  </si>
  <si>
    <t>Kady</t>
  </si>
  <si>
    <t>Kadyn</t>
  </si>
  <si>
    <t>Kadynce</t>
  </si>
  <si>
    <t>Kadynn</t>
  </si>
  <si>
    <t>Kae</t>
  </si>
  <si>
    <t>Kaebri</t>
  </si>
  <si>
    <t>Kaecyn</t>
  </si>
  <si>
    <t>Kaed</t>
  </si>
  <si>
    <t>Kaeda</t>
  </si>
  <si>
    <t>Kaedan</t>
  </si>
  <si>
    <t>Kaedance</t>
  </si>
  <si>
    <t>Kaede</t>
  </si>
  <si>
    <t>Kaeden</t>
  </si>
  <si>
    <t>Kaedence</t>
  </si>
  <si>
    <t>Kaedin</t>
  </si>
  <si>
    <t>Kaedn</t>
  </si>
  <si>
    <t>Kaedon</t>
  </si>
  <si>
    <t>Kaedyn</t>
  </si>
  <si>
    <t>Kaedynce</t>
  </si>
  <si>
    <t>Kaedynn</t>
  </si>
  <si>
    <t>Kaegan</t>
  </si>
  <si>
    <t>Kaegen</t>
  </si>
  <si>
    <t>Kaeisha</t>
  </si>
  <si>
    <t>Kael</t>
  </si>
  <si>
    <t>Kaela</t>
  </si>
  <si>
    <t>Kaelah</t>
  </si>
  <si>
    <t>Kaelahni</t>
  </si>
  <si>
    <t>Kaelan</t>
  </si>
  <si>
    <t>Kaelana</t>
  </si>
  <si>
    <t>Kaelani</t>
  </si>
  <si>
    <t>Kaelanie</t>
  </si>
  <si>
    <t>Kaele</t>
  </si>
  <si>
    <t>Kaelea</t>
  </si>
  <si>
    <t>Kaeleah</t>
  </si>
  <si>
    <t>Kaeleb</t>
  </si>
  <si>
    <t>Kaelee</t>
  </si>
  <si>
    <t>Kaeleen</t>
  </si>
  <si>
    <t>Kaelei</t>
  </si>
  <si>
    <t>Kaeleigh</t>
  </si>
  <si>
    <t>Kaelem</t>
  </si>
  <si>
    <t>Kaelen</t>
  </si>
  <si>
    <t>Kaelene</t>
  </si>
  <si>
    <t>Kaeley</t>
  </si>
  <si>
    <t>Kaeli</t>
  </si>
  <si>
    <t>Kaelia</t>
  </si>
  <si>
    <t>Kaeliana</t>
  </si>
  <si>
    <t>Kaelib</t>
  </si>
  <si>
    <t>Kaelie</t>
  </si>
  <si>
    <t>Kaeliegh</t>
  </si>
  <si>
    <t>Kaelin</t>
  </si>
  <si>
    <t>Kaella</t>
  </si>
  <si>
    <t>Kaelly</t>
  </si>
  <si>
    <t>Kaelob</t>
  </si>
  <si>
    <t>Kaelon</t>
  </si>
  <si>
    <t>Kaeloni</t>
  </si>
  <si>
    <t>Kaelub</t>
  </si>
  <si>
    <t>Kaelum</t>
  </si>
  <si>
    <t>Kaely</t>
  </si>
  <si>
    <t>Kaelyb</t>
  </si>
  <si>
    <t>Kaelyn</t>
  </si>
  <si>
    <t>Kaelyne</t>
  </si>
  <si>
    <t>Kaelynn</t>
  </si>
  <si>
    <t>Kaelynne</t>
  </si>
  <si>
    <t>Kaeman</t>
  </si>
  <si>
    <t>Kaemen</t>
  </si>
  <si>
    <t>Kaemon</t>
  </si>
  <si>
    <t>Kaen</t>
  </si>
  <si>
    <t>Kaena</t>
  </si>
  <si>
    <t>Kaenan</t>
  </si>
  <si>
    <t>Kaenen</t>
  </si>
  <si>
    <t>Kaenon</t>
  </si>
  <si>
    <t>Kaeo</t>
  </si>
  <si>
    <t>Kaeon</t>
  </si>
  <si>
    <t>Kaeron</t>
  </si>
  <si>
    <t>Kaery</t>
  </si>
  <si>
    <t>Kaesen</t>
  </si>
  <si>
    <t>Kaesha</t>
  </si>
  <si>
    <t>Kaeshawn</t>
  </si>
  <si>
    <t>Kaeshon</t>
  </si>
  <si>
    <t>Kaesin</t>
  </si>
  <si>
    <t>Kaeson</t>
  </si>
  <si>
    <t>Kaeston</t>
  </si>
  <si>
    <t>Kaesyn</t>
  </si>
  <si>
    <t>Kaethe</t>
  </si>
  <si>
    <t>Kaetlin</t>
  </si>
  <si>
    <t>Kaetlyn</t>
  </si>
  <si>
    <t>Kaetlynn</t>
  </si>
  <si>
    <t>Kaeto</t>
  </si>
  <si>
    <t>Kaeveon</t>
  </si>
  <si>
    <t>Kaevion</t>
  </si>
  <si>
    <t>Kaevon</t>
  </si>
  <si>
    <t>Kaeya</t>
  </si>
  <si>
    <t>Kaeyla</t>
  </si>
  <si>
    <t>Kaffie</t>
  </si>
  <si>
    <t>Kafi</t>
  </si>
  <si>
    <t>Kagan</t>
  </si>
  <si>
    <t>Kage</t>
  </si>
  <si>
    <t>Kagen</t>
  </si>
  <si>
    <t>Kager</t>
  </si>
  <si>
    <t>Kagome</t>
  </si>
  <si>
    <t>Kahaan</t>
  </si>
  <si>
    <t>Kahala</t>
  </si>
  <si>
    <t>Kahan</t>
  </si>
  <si>
    <t>Kahana</t>
  </si>
  <si>
    <t>Kahani</t>
  </si>
  <si>
    <t>Kahanuola</t>
  </si>
  <si>
    <t>Kahari</t>
  </si>
  <si>
    <t>Kahdeem</t>
  </si>
  <si>
    <t>Kahdejah</t>
  </si>
  <si>
    <t>Kahden</t>
  </si>
  <si>
    <t>Kahdijah</t>
  </si>
  <si>
    <t>Kahea</t>
  </si>
  <si>
    <t>Kahealani</t>
  </si>
  <si>
    <t>Kaheem</t>
  </si>
  <si>
    <t>Kaheim</t>
  </si>
  <si>
    <t>Kahekili</t>
  </si>
  <si>
    <t>Kahel</t>
  </si>
  <si>
    <t>Kahi</t>
  </si>
  <si>
    <t>Kahia</t>
  </si>
  <si>
    <t>Kahiau</t>
  </si>
  <si>
    <t>Kahiem</t>
  </si>
  <si>
    <t>Kahil</t>
  </si>
  <si>
    <t>Kahila</t>
  </si>
  <si>
    <t>Kahir</t>
  </si>
  <si>
    <t>Kahira</t>
  </si>
  <si>
    <t>Kahl</t>
  </si>
  <si>
    <t>Kahla</t>
  </si>
  <si>
    <t>Kahlan</t>
  </si>
  <si>
    <t>Kahlani</t>
  </si>
  <si>
    <t>Kahlaya</t>
  </si>
  <si>
    <t>Kahle</t>
  </si>
  <si>
    <t>Kahlea</t>
  </si>
  <si>
    <t>Kahleah</t>
  </si>
  <si>
    <t>Kahleb</t>
  </si>
  <si>
    <t>Kahlee</t>
  </si>
  <si>
    <t>Kahleel</t>
  </si>
  <si>
    <t>Kahleesi</t>
  </si>
  <si>
    <t>Kahlei</t>
  </si>
  <si>
    <t>Kahleia</t>
  </si>
  <si>
    <t>Kahleil</t>
  </si>
  <si>
    <t>Kahlel</t>
  </si>
  <si>
    <t>Kahlen</t>
  </si>
  <si>
    <t>Kahleo</t>
  </si>
  <si>
    <t>Kahler</t>
  </si>
  <si>
    <t>Kahley</t>
  </si>
  <si>
    <t>Kahleya</t>
  </si>
  <si>
    <t>Kahli</t>
  </si>
  <si>
    <t>Kahlia</t>
  </si>
  <si>
    <t>Kahliah</t>
  </si>
  <si>
    <t>Kahlid</t>
  </si>
  <si>
    <t>Kahlie</t>
  </si>
  <si>
    <t>Kahliel</t>
  </si>
  <si>
    <t>Kahlif</t>
  </si>
  <si>
    <t>Kahlil</t>
  </si>
  <si>
    <t>Kahlila</t>
  </si>
  <si>
    <t>Kahlilah</t>
  </si>
  <si>
    <t>Kahlill</t>
  </si>
  <si>
    <t>Kahlin</t>
  </si>
  <si>
    <t>Kahlina</t>
  </si>
  <si>
    <t>Kahlis</t>
  </si>
  <si>
    <t>Kahliya</t>
  </si>
  <si>
    <t>Kahliyah</t>
  </si>
  <si>
    <t>Kahlo</t>
  </si>
  <si>
    <t>Kahloni</t>
  </si>
  <si>
    <t>Kahlyn</t>
  </si>
  <si>
    <t>Kahlynn</t>
  </si>
  <si>
    <t>Kahmal</t>
  </si>
  <si>
    <t>Kahmani</t>
  </si>
  <si>
    <t>Kahmar</t>
  </si>
  <si>
    <t>Kahmari</t>
  </si>
  <si>
    <t>Kahmel</t>
  </si>
  <si>
    <t>Kahmi</t>
  </si>
  <si>
    <t>Kahmia</t>
  </si>
  <si>
    <t>Kahmiah</t>
  </si>
  <si>
    <t>Kahmila</t>
  </si>
  <si>
    <t>Kahmir</t>
  </si>
  <si>
    <t>Kahmiya</t>
  </si>
  <si>
    <t>Kahmiyah</t>
  </si>
  <si>
    <t>Kahmora</t>
  </si>
  <si>
    <t>Kahmya</t>
  </si>
  <si>
    <t>Kahmyah</t>
  </si>
  <si>
    <t>Kahmyra</t>
  </si>
  <si>
    <t>Kahn</t>
  </si>
  <si>
    <t>Kahne</t>
  </si>
  <si>
    <t>Kahner</t>
  </si>
  <si>
    <t>Kahniya</t>
  </si>
  <si>
    <t>Kahniyah</t>
  </si>
  <si>
    <t>Kahnye</t>
  </si>
  <si>
    <t>Kaho</t>
  </si>
  <si>
    <t>Kahree</t>
  </si>
  <si>
    <t>Kahreem</t>
  </si>
  <si>
    <t>Kahri</t>
  </si>
  <si>
    <t>Kahrin</t>
  </si>
  <si>
    <t>Kahron</t>
  </si>
  <si>
    <t>Kahryn</t>
  </si>
  <si>
    <t>Kahseem</t>
  </si>
  <si>
    <t>Kahtai</t>
  </si>
  <si>
    <t>Kahyla</t>
  </si>
  <si>
    <t>Kai</t>
  </si>
  <si>
    <t>Kaia</t>
  </si>
  <si>
    <t>Kaiah</t>
  </si>
  <si>
    <t>Kaian</t>
  </si>
  <si>
    <t>Kaiana</t>
  </si>
  <si>
    <t>Kaiann</t>
  </si>
  <si>
    <t>Kaianna</t>
  </si>
  <si>
    <t>Kaianne</t>
  </si>
  <si>
    <t>Kaiba</t>
  </si>
  <si>
    <t>Kaibella</t>
  </si>
  <si>
    <t>Kaibree</t>
  </si>
  <si>
    <t>Kaibren</t>
  </si>
  <si>
    <t>Kaice</t>
  </si>
  <si>
    <t>Kaicee</t>
  </si>
  <si>
    <t>Kaicen</t>
  </si>
  <si>
    <t>Kaiceon</t>
  </si>
  <si>
    <t>Kaicey</t>
  </si>
  <si>
    <t>Kaicy</t>
  </si>
  <si>
    <t>Kaicyn</t>
  </si>
  <si>
    <t>Kaid</t>
  </si>
  <si>
    <t>Kaida</t>
  </si>
  <si>
    <t>Kaidan</t>
  </si>
  <si>
    <t>Kaidance</t>
  </si>
  <si>
    <t>Kaide</t>
  </si>
  <si>
    <t>Kaidee</t>
  </si>
  <si>
    <t>Kaiden</t>
  </si>
  <si>
    <t>Kaidence</t>
  </si>
  <si>
    <t>Kaidenn</t>
  </si>
  <si>
    <t>Kaidin</t>
  </si>
  <si>
    <t>Kaidince</t>
  </si>
  <si>
    <t>Kaido</t>
  </si>
  <si>
    <t>Kaidon</t>
  </si>
  <si>
    <t>Kaidra</t>
  </si>
  <si>
    <t>Kaidy</t>
  </si>
  <si>
    <t>Kaidyn</t>
  </si>
  <si>
    <t>Kaidynce</t>
  </si>
  <si>
    <t>Kaidynn</t>
  </si>
  <si>
    <t>Kaie</t>
  </si>
  <si>
    <t>Kaiea</t>
  </si>
  <si>
    <t>Kaiel</t>
  </si>
  <si>
    <t>Kaielle</t>
  </si>
  <si>
    <t>Kaien</t>
  </si>
  <si>
    <t>Kaiesha</t>
  </si>
  <si>
    <t>Kaif</t>
  </si>
  <si>
    <t>Kaigan</t>
  </si>
  <si>
    <t>Kaige</t>
  </si>
  <si>
    <t>Kaigen</t>
  </si>
  <si>
    <t>Kaihan</t>
  </si>
  <si>
    <t>Kaihlani</t>
  </si>
  <si>
    <t>Kaii</t>
  </si>
  <si>
    <t>Kaiicen</t>
  </si>
  <si>
    <t>Kaiiden</t>
  </si>
  <si>
    <t>Kaiis</t>
  </si>
  <si>
    <t>Kaija</t>
  </si>
  <si>
    <t>Kaijah</t>
  </si>
  <si>
    <t>Kaikane</t>
  </si>
  <si>
    <t>Kaikea</t>
  </si>
  <si>
    <t>Kaikoa</t>
  </si>
  <si>
    <t>Kaiky</t>
  </si>
  <si>
    <t>Kail</t>
  </si>
  <si>
    <t>Kaila</t>
  </si>
  <si>
    <t>Kailah</t>
  </si>
  <si>
    <t>Kailahni</t>
  </si>
  <si>
    <t>Kailan</t>
  </si>
  <si>
    <t>Kailana</t>
  </si>
  <si>
    <t>Kailand</t>
  </si>
  <si>
    <t>Kailanee</t>
  </si>
  <si>
    <t>Kailani</t>
  </si>
  <si>
    <t>Kailanie</t>
  </si>
  <si>
    <t>Kailanni</t>
  </si>
  <si>
    <t>Kailanny</t>
  </si>
  <si>
    <t>Kailany</t>
  </si>
  <si>
    <t>Kailar</t>
  </si>
  <si>
    <t>Kailas</t>
  </si>
  <si>
    <t>Kailash</t>
  </si>
  <si>
    <t>Kailaya</t>
  </si>
  <si>
    <t>Kailayah</t>
  </si>
  <si>
    <t>Kaile</t>
  </si>
  <si>
    <t>Kailea</t>
  </si>
  <si>
    <t>Kaileah</t>
  </si>
  <si>
    <t>Kaileb</t>
  </si>
  <si>
    <t>Kailee</t>
  </si>
  <si>
    <t>Kaileeann</t>
  </si>
  <si>
    <t>Kaileemarie</t>
  </si>
  <si>
    <t>Kaileen</t>
  </si>
  <si>
    <t>Kaileena</t>
  </si>
  <si>
    <t>Kailei</t>
  </si>
  <si>
    <t>Kaileia</t>
  </si>
  <si>
    <t>Kaileigh</t>
  </si>
  <si>
    <t>Kaileigha</t>
  </si>
  <si>
    <t>Kailem</t>
  </si>
  <si>
    <t>Kailen</t>
  </si>
  <si>
    <t>Kailena</t>
  </si>
  <si>
    <t>Kailene</t>
  </si>
  <si>
    <t>Kaileo</t>
  </si>
  <si>
    <t>Kailer</t>
  </si>
  <si>
    <t>Kailey</t>
  </si>
  <si>
    <t>Kaili</t>
  </si>
  <si>
    <t>Kailia</t>
  </si>
  <si>
    <t>Kailiah</t>
  </si>
  <si>
    <t>Kailiana</t>
  </si>
  <si>
    <t>Kailianna</t>
  </si>
  <si>
    <t>Kailib</t>
  </si>
  <si>
    <t>Kailie</t>
  </si>
  <si>
    <t>Kailin</t>
  </si>
  <si>
    <t>Kailina</t>
  </si>
  <si>
    <t>Kailiyah</t>
  </si>
  <si>
    <t>Kailla</t>
  </si>
  <si>
    <t>Kaille</t>
  </si>
  <si>
    <t>Kaillou</t>
  </si>
  <si>
    <t>Kailly</t>
  </si>
  <si>
    <t>Kailo</t>
  </si>
  <si>
    <t>Kailob</t>
  </si>
  <si>
    <t>Kailon</t>
  </si>
  <si>
    <t>Kailoni</t>
  </si>
  <si>
    <t>Kailor</t>
  </si>
  <si>
    <t>Kailub</t>
  </si>
  <si>
    <t>Kailum</t>
  </si>
  <si>
    <t>Kaily</t>
  </si>
  <si>
    <t>Kailye</t>
  </si>
  <si>
    <t>Kailyn</t>
  </si>
  <si>
    <t>Kailyne</t>
  </si>
  <si>
    <t>Kailynn</t>
  </si>
  <si>
    <t>Kailynne</t>
  </si>
  <si>
    <t>Kaimalu</t>
  </si>
  <si>
    <t>Kaiman</t>
  </si>
  <si>
    <t>Kaimana</t>
  </si>
  <si>
    <t>Kaimani</t>
  </si>
  <si>
    <t>Kaimarie</t>
  </si>
  <si>
    <t>Kaimen</t>
  </si>
  <si>
    <t>Kaimere</t>
  </si>
  <si>
    <t>Kaimi</t>
  </si>
  <si>
    <t>Kaimilani</t>
  </si>
  <si>
    <t>Kaiming</t>
  </si>
  <si>
    <t>Kaimipono</t>
  </si>
  <si>
    <t>Kaimya</t>
  </si>
  <si>
    <t>Kain</t>
  </si>
  <si>
    <t>Kaina</t>
  </si>
  <si>
    <t>Kainaan</t>
  </si>
  <si>
    <t>Kainaat</t>
  </si>
  <si>
    <t>Kainalu</t>
  </si>
  <si>
    <t>Kainan</t>
  </si>
  <si>
    <t>Kainani</t>
  </si>
  <si>
    <t>Kainat</t>
  </si>
  <si>
    <t>Kaine</t>
  </si>
  <si>
    <t>Kainen</t>
  </si>
  <si>
    <t>Kainin</t>
  </si>
  <si>
    <t>Kainoa</t>
  </si>
  <si>
    <t>Kainoah</t>
  </si>
  <si>
    <t>Kainon</t>
  </si>
  <si>
    <t>Kainyn</t>
  </si>
  <si>
    <t>Kaio</t>
  </si>
  <si>
    <t>Kaion</t>
  </si>
  <si>
    <t>Kaiona</t>
  </si>
  <si>
    <t>Kaionna</t>
  </si>
  <si>
    <t>Kaior</t>
  </si>
  <si>
    <t>Kaipo</t>
  </si>
  <si>
    <t>Kaique</t>
  </si>
  <si>
    <t>Kaira</t>
  </si>
  <si>
    <t>Kairaba</t>
  </si>
  <si>
    <t>Kairah</t>
  </si>
  <si>
    <t>Kairaluchi</t>
  </si>
  <si>
    <t>Kairan</t>
  </si>
  <si>
    <t>Kairav</t>
  </si>
  <si>
    <t>Kaire</t>
  </si>
  <si>
    <t>Kairee</t>
  </si>
  <si>
    <t>Kairen</t>
  </si>
  <si>
    <t>Kairi</t>
  </si>
  <si>
    <t>Kairie</t>
  </si>
  <si>
    <t>Kairin</t>
  </si>
  <si>
    <t>Kairo</t>
  </si>
  <si>
    <t>Kairon</t>
  </si>
  <si>
    <t>Kairos</t>
  </si>
  <si>
    <t>Kairy</t>
  </si>
  <si>
    <t>Kairyn</t>
  </si>
  <si>
    <t>Kais</t>
  </si>
  <si>
    <t>Kaisa</t>
  </si>
  <si>
    <t>Kaisan</t>
  </si>
  <si>
    <t>Kaise</t>
  </si>
  <si>
    <t>Kaisean</t>
  </si>
  <si>
    <t>Kaisee</t>
  </si>
  <si>
    <t>Kaisei</t>
  </si>
  <si>
    <t>Kaisen</t>
  </si>
  <si>
    <t>Kaiser</t>
  </si>
  <si>
    <t>Kaisey</t>
  </si>
  <si>
    <t>Kaisha</t>
  </si>
  <si>
    <t>Kaishaun</t>
  </si>
  <si>
    <t>Kaishawn</t>
  </si>
  <si>
    <t>Kaishon</t>
  </si>
  <si>
    <t>Kaishonta</t>
  </si>
  <si>
    <t>Kaisin</t>
  </si>
  <si>
    <t>Kaislee</t>
  </si>
  <si>
    <t>Kaislei</t>
  </si>
  <si>
    <t>Kaisleigh</t>
  </si>
  <si>
    <t>Kaisley</t>
  </si>
  <si>
    <t>Kaislyn</t>
  </si>
  <si>
    <t>Kaislynn</t>
  </si>
  <si>
    <t>Kaison</t>
  </si>
  <si>
    <t>Kaiston</t>
  </si>
  <si>
    <t>Kaisy</t>
  </si>
  <si>
    <t>Kaisyn</t>
  </si>
  <si>
    <t>Kait</t>
  </si>
  <si>
    <t>Kaite</t>
  </si>
  <si>
    <t>Kaitee</t>
  </si>
  <si>
    <t>Kaitelyn</t>
  </si>
  <si>
    <t>Kaitelynn</t>
  </si>
  <si>
    <t>Kaitey</t>
  </si>
  <si>
    <t>Kaithleen</t>
  </si>
  <si>
    <t>Kaithlin</t>
  </si>
  <si>
    <t>Kaithlyn</t>
  </si>
  <si>
    <t>Kaithlynn</t>
  </si>
  <si>
    <t>Kaiti</t>
  </si>
  <si>
    <t>Kaitie</t>
  </si>
  <si>
    <t>Kaitin</t>
  </si>
  <si>
    <t>Kaitlain</t>
  </si>
  <si>
    <t>Kaitlan</t>
  </si>
  <si>
    <t>Kaitland</t>
  </si>
  <si>
    <t>Kaitlee</t>
  </si>
  <si>
    <t>Kaitleen</t>
  </si>
  <si>
    <t>Kaitlen</t>
  </si>
  <si>
    <t>Kaitley</t>
  </si>
  <si>
    <t>Kaitlin</t>
  </si>
  <si>
    <t>Kaitlind</t>
  </si>
  <si>
    <t>Kaitlinn</t>
  </si>
  <si>
    <t>Kaitlon</t>
  </si>
  <si>
    <t>Kaitly</t>
  </si>
  <si>
    <t>Kaitlyn</t>
  </si>
  <si>
    <t>Kaitlynd</t>
  </si>
  <si>
    <t>Kaitlyne</t>
  </si>
  <si>
    <t>Kaitlynmarie</t>
  </si>
  <si>
    <t>Kaitlynn</t>
  </si>
  <si>
    <t>Kaitlynne</t>
  </si>
  <si>
    <t>Kaito</t>
  </si>
  <si>
    <t>Kaitochukwu</t>
  </si>
  <si>
    <t>Kaitrin</t>
  </si>
  <si>
    <t>Kaitryn</t>
  </si>
  <si>
    <t>Kaity</t>
  </si>
  <si>
    <t>Kaityln</t>
  </si>
  <si>
    <t>Kaitylyn</t>
  </si>
  <si>
    <t>Kaityn</t>
  </si>
  <si>
    <t>Kaiulani</t>
  </si>
  <si>
    <t>Kaius</t>
  </si>
  <si>
    <t>Kaivan</t>
  </si>
  <si>
    <t>Kaiven</t>
  </si>
  <si>
    <t>Kaiveon</t>
  </si>
  <si>
    <t>Kaivion</t>
  </si>
  <si>
    <t>Kaivon</t>
  </si>
  <si>
    <t>Kaiwen</t>
  </si>
  <si>
    <t>Kaiya</t>
  </si>
  <si>
    <t>Kaiyah</t>
  </si>
  <si>
    <t>Kaiyan</t>
  </si>
  <si>
    <t>Kaiyana</t>
  </si>
  <si>
    <t>Kaiyanna</t>
  </si>
  <si>
    <t>Kaiyden</t>
  </si>
  <si>
    <t>Kaiyel</t>
  </si>
  <si>
    <t>Kaiyen</t>
  </si>
  <si>
    <t>Kaiyla</t>
  </si>
  <si>
    <t>Kaiylee</t>
  </si>
  <si>
    <t>Kaiyon</t>
  </si>
  <si>
    <t>Kaiyonna</t>
  </si>
  <si>
    <t>Kaiyu</t>
  </si>
  <si>
    <t>Kaiza</t>
  </si>
  <si>
    <t>Kaizen</t>
  </si>
  <si>
    <t>Kaizer</t>
  </si>
  <si>
    <t>Kaizlee</t>
  </si>
  <si>
    <t>Kaizleigh</t>
  </si>
  <si>
    <t>Kaizley</t>
  </si>
  <si>
    <t>Kaizlyn</t>
  </si>
  <si>
    <t>Kaizlynn</t>
  </si>
  <si>
    <t>Kaizon</t>
  </si>
  <si>
    <t>Kaizyn</t>
  </si>
  <si>
    <t>Kaj</t>
  </si>
  <si>
    <t>Kaja</t>
  </si>
  <si>
    <t>Kajah</t>
  </si>
  <si>
    <t>Kajal</t>
  </si>
  <si>
    <t>Kajana</t>
  </si>
  <si>
    <t>Kajaun</t>
  </si>
  <si>
    <t>Kaje</t>
  </si>
  <si>
    <t>Kajetan</t>
  </si>
  <si>
    <t>Kajia</t>
  </si>
  <si>
    <t>Kajira</t>
  </si>
  <si>
    <t>Kajol</t>
  </si>
  <si>
    <t>Kajon</t>
  </si>
  <si>
    <t>Kajsa</t>
  </si>
  <si>
    <t>Kajsiab</t>
  </si>
  <si>
    <t>Kajuan</t>
  </si>
  <si>
    <t>Kajuana</t>
  </si>
  <si>
    <t>Kajun</t>
  </si>
  <si>
    <t>Kajus</t>
  </si>
  <si>
    <t>Kakisha</t>
  </si>
  <si>
    <t>Kal</t>
  </si>
  <si>
    <t>Kala</t>
  </si>
  <si>
    <t>Kalab</t>
  </si>
  <si>
    <t>Kaladin</t>
  </si>
  <si>
    <t>Kalae</t>
  </si>
  <si>
    <t>Kalaeb</t>
  </si>
  <si>
    <t>Kalah</t>
  </si>
  <si>
    <t>Kalahikiola</t>
  </si>
  <si>
    <t>Kalahni</t>
  </si>
  <si>
    <t>Kalai</t>
  </si>
  <si>
    <t>Kalaia</t>
  </si>
  <si>
    <t>Kalaiah</t>
  </si>
  <si>
    <t>Kalaijah</t>
  </si>
  <si>
    <t>Kalaila</t>
  </si>
  <si>
    <t>Kalaina</t>
  </si>
  <si>
    <t>Kalaiya</t>
  </si>
  <si>
    <t>Kalaiyah</t>
  </si>
  <si>
    <t>Kalajah</t>
  </si>
  <si>
    <t>Kalan</t>
  </si>
  <si>
    <t>Kalana</t>
  </si>
  <si>
    <t>Kalandra</t>
  </si>
  <si>
    <t>Kalandria</t>
  </si>
  <si>
    <t>Kalani</t>
  </si>
  <si>
    <t>Kalanie</t>
  </si>
  <si>
    <t>Kalanii</t>
  </si>
  <si>
    <t>Kalanni</t>
  </si>
  <si>
    <t>Kalany</t>
  </si>
  <si>
    <t>Kalashia</t>
  </si>
  <si>
    <t>Kalasia</t>
  </si>
  <si>
    <t>Kalauni</t>
  </si>
  <si>
    <t>Kalaya</t>
  </si>
  <si>
    <t>Kalayah</t>
  </si>
  <si>
    <t>Kalayia</t>
  </si>
  <si>
    <t>Kalayiah</t>
  </si>
  <si>
    <t>Kalayla</t>
  </si>
  <si>
    <t>Kalayna</t>
  </si>
  <si>
    <t>Kalaysha</t>
  </si>
  <si>
    <t>Kalayshia</t>
  </si>
  <si>
    <t>Kalaysia</t>
  </si>
  <si>
    <t>Kalden</t>
  </si>
  <si>
    <t>Kalder</t>
  </si>
  <si>
    <t>Kale</t>
  </si>
  <si>
    <t>Kalea</t>
  </si>
  <si>
    <t>Kaleab</t>
  </si>
  <si>
    <t>Kaleah</t>
  </si>
  <si>
    <t>Kaleaha</t>
  </si>
  <si>
    <t>Kaleal</t>
  </si>
  <si>
    <t>Kalean</t>
  </si>
  <si>
    <t>Kaleana</t>
  </si>
  <si>
    <t>Kaleb</t>
  </si>
  <si>
    <t>Kalecia</t>
  </si>
  <si>
    <t>Kaled</t>
  </si>
  <si>
    <t>Kalee</t>
  </si>
  <si>
    <t>Kaleea</t>
  </si>
  <si>
    <t>Kaleeah</t>
  </si>
  <si>
    <t>Kaleeb</t>
  </si>
  <si>
    <t>Kaleece</t>
  </si>
  <si>
    <t>Kaleef</t>
  </si>
  <si>
    <t>Kaleek</t>
  </si>
  <si>
    <t>Kaleel</t>
  </si>
  <si>
    <t>Kaleela</t>
  </si>
  <si>
    <t>Kaleem</t>
  </si>
  <si>
    <t>Kaleema</t>
  </si>
  <si>
    <t>Kaleemah</t>
  </si>
  <si>
    <t>Kaleen</t>
  </si>
  <si>
    <t>Kaleena</t>
  </si>
  <si>
    <t>Kaleesa</t>
  </si>
  <si>
    <t>Kaleese</t>
  </si>
  <si>
    <t>Kaleesha</t>
  </si>
  <si>
    <t>Kaleesi</t>
  </si>
  <si>
    <t>Kaleeya</t>
  </si>
  <si>
    <t>Kaleeyah</t>
  </si>
  <si>
    <t>Kalei</t>
  </si>
  <si>
    <t>Kaleia</t>
  </si>
  <si>
    <t>Kaleiah</t>
  </si>
  <si>
    <t>Kaleigh</t>
  </si>
  <si>
    <t>Kaleigha</t>
  </si>
  <si>
    <t>Kaleil</t>
  </si>
  <si>
    <t>Kaleila</t>
  </si>
  <si>
    <t>Kaleina</t>
  </si>
  <si>
    <t>Kaleinani</t>
  </si>
  <si>
    <t>Kaleis</t>
  </si>
  <si>
    <t>Kaleisha</t>
  </si>
  <si>
    <t>Kaleiya</t>
  </si>
  <si>
    <t>Kaleiyah</t>
  </si>
  <si>
    <t>Kalek</t>
  </si>
  <si>
    <t>Kalel</t>
  </si>
  <si>
    <t>Kalell</t>
  </si>
  <si>
    <t>Kalem</t>
  </si>
  <si>
    <t>Kalen</t>
  </si>
  <si>
    <t>Kalena</t>
  </si>
  <si>
    <t>Kalene</t>
  </si>
  <si>
    <t>Kalenna</t>
  </si>
  <si>
    <t>Kaleo</t>
  </si>
  <si>
    <t>Kaleob</t>
  </si>
  <si>
    <t>Kalep</t>
  </si>
  <si>
    <t>Kaler</t>
  </si>
  <si>
    <t>Kalesa</t>
  </si>
  <si>
    <t>Kalese</t>
  </si>
  <si>
    <t>Kalesha</t>
  </si>
  <si>
    <t>Kaleshia</t>
  </si>
  <si>
    <t>Kalesi</t>
  </si>
  <si>
    <t>Kalesia</t>
  </si>
  <si>
    <t>Kalessi</t>
  </si>
  <si>
    <t>Kalet</t>
  </si>
  <si>
    <t>Kaleta</t>
  </si>
  <si>
    <t>Kaleth</t>
  </si>
  <si>
    <t>Kaletha</t>
  </si>
  <si>
    <t>Kalev</t>
  </si>
  <si>
    <t>Kalex</t>
  </si>
  <si>
    <t>Kalexy</t>
  </si>
  <si>
    <t>Kaley</t>
  </si>
  <si>
    <t>Kaleya</t>
  </si>
  <si>
    <t>Kaleyah</t>
  </si>
  <si>
    <t>Kali</t>
  </si>
  <si>
    <t>Kalia</t>
  </si>
  <si>
    <t>Kaliah</t>
  </si>
  <si>
    <t>Kaliana</t>
  </si>
  <si>
    <t>Kaliann</t>
  </si>
  <si>
    <t>Kalianna</t>
  </si>
  <si>
    <t>Kaliannah</t>
  </si>
  <si>
    <t>Kalianne</t>
  </si>
  <si>
    <t>Kalib</t>
  </si>
  <si>
    <t>Kaliber</t>
  </si>
  <si>
    <t>Kalice</t>
  </si>
  <si>
    <t>Kalicia</t>
  </si>
  <si>
    <t>Kalid</t>
  </si>
  <si>
    <t>Kalie</t>
  </si>
  <si>
    <t>Kaliea</t>
  </si>
  <si>
    <t>Kalieah</t>
  </si>
  <si>
    <t>Kalieb</t>
  </si>
  <si>
    <t>Kaliece</t>
  </si>
  <si>
    <t>Kaliee</t>
  </si>
  <si>
    <t>Kalief</t>
  </si>
  <si>
    <t>Kaliegh</t>
  </si>
  <si>
    <t>Kaliel</t>
  </si>
  <si>
    <t>Kaliese</t>
  </si>
  <si>
    <t>Kaliesha</t>
  </si>
  <si>
    <t>Kaliey</t>
  </si>
  <si>
    <t>Kalif</t>
  </si>
  <si>
    <t>Kalifa</t>
  </si>
  <si>
    <t>Kalifah</t>
  </si>
  <si>
    <t>Kaliff</t>
  </si>
  <si>
    <t>Kalifornia</t>
  </si>
  <si>
    <t>Kaliha</t>
  </si>
  <si>
    <t>Kalii</t>
  </si>
  <si>
    <t>Kalijah</t>
  </si>
  <si>
    <t>Kalik</t>
  </si>
  <si>
    <t>Kalika</t>
  </si>
  <si>
    <t>Kaliko</t>
  </si>
  <si>
    <t>Kalil</t>
  </si>
  <si>
    <t>Kalila</t>
  </si>
  <si>
    <t>Kalilah</t>
  </si>
  <si>
    <t>Kalill</t>
  </si>
  <si>
    <t>Kalim</t>
  </si>
  <si>
    <t>Kalima</t>
  </si>
  <si>
    <t>Kalimah</t>
  </si>
  <si>
    <t>Kalimba</t>
  </si>
  <si>
    <t>Kalin</t>
  </si>
  <si>
    <t>Kalina</t>
  </si>
  <si>
    <t>Kalinah</t>
  </si>
  <si>
    <t>Kalinda</t>
  </si>
  <si>
    <t>Kaline</t>
  </si>
  <si>
    <t>Kalino</t>
  </si>
  <si>
    <t>Kaliona</t>
  </si>
  <si>
    <t>Kalionna</t>
  </si>
  <si>
    <t>Kaliope</t>
  </si>
  <si>
    <t>Kaliopi</t>
  </si>
  <si>
    <t>Kalip</t>
  </si>
  <si>
    <t>Kaliph</t>
  </si>
  <si>
    <t>Kaliq</t>
  </si>
  <si>
    <t>Kalique</t>
  </si>
  <si>
    <t>Kalirae</t>
  </si>
  <si>
    <t>Kalirose</t>
  </si>
  <si>
    <t>Kalis</t>
  </si>
  <si>
    <t>Kalisa</t>
  </si>
  <si>
    <t>Kalise</t>
  </si>
  <si>
    <t>Kalisee</t>
  </si>
  <si>
    <t>Kalisha</t>
  </si>
  <si>
    <t>Kalishia</t>
  </si>
  <si>
    <t>Kalisi</t>
  </si>
  <si>
    <t>Kalisia</t>
  </si>
  <si>
    <t>Kaliska</t>
  </si>
  <si>
    <t>Kalissa</t>
  </si>
  <si>
    <t>Kalisse</t>
  </si>
  <si>
    <t>Kalista</t>
  </si>
  <si>
    <t>Kalita</t>
  </si>
  <si>
    <t>Kalix</t>
  </si>
  <si>
    <t>Kaliya</t>
  </si>
  <si>
    <t>Kaliyah</t>
  </si>
  <si>
    <t>Kaliyan</t>
  </si>
  <si>
    <t>Kaliyana</t>
  </si>
  <si>
    <t>Kaliyanei</t>
  </si>
  <si>
    <t>Kaliyanna</t>
  </si>
  <si>
    <t>Kaliyha</t>
  </si>
  <si>
    <t>Kaliym</t>
  </si>
  <si>
    <t>Kalki</t>
  </si>
  <si>
    <t>Kalkidan</t>
  </si>
  <si>
    <t>Kalla</t>
  </si>
  <si>
    <t>Kallahan</t>
  </si>
  <si>
    <t>Kallan</t>
  </si>
  <si>
    <t>Kallaway</t>
  </si>
  <si>
    <t>Kalle</t>
  </si>
  <si>
    <t>Kallea</t>
  </si>
  <si>
    <t>Kalleb</t>
  </si>
  <si>
    <t>Kallee</t>
  </si>
  <si>
    <t>Kalleen</t>
  </si>
  <si>
    <t>Kalleigh</t>
  </si>
  <si>
    <t>Kallel</t>
  </si>
  <si>
    <t>Kallen</t>
  </si>
  <si>
    <t>Kalley</t>
  </si>
  <si>
    <t>Kalli</t>
  </si>
  <si>
    <t>Kallia</t>
  </si>
  <si>
    <t>Kalliann</t>
  </si>
  <si>
    <t>Kallie</t>
  </si>
  <si>
    <t>Kallieann</t>
  </si>
  <si>
    <t>Kallin</t>
  </si>
  <si>
    <t>Kallina</t>
  </si>
  <si>
    <t>Kalliope</t>
  </si>
  <si>
    <t>Kalliopi</t>
  </si>
  <si>
    <t>Kallissa</t>
  </si>
  <si>
    <t>Kallista</t>
  </si>
  <si>
    <t>Kalliyah</t>
  </si>
  <si>
    <t>Kalliyan</t>
  </si>
  <si>
    <t>Kallon</t>
  </si>
  <si>
    <t>Kallum</t>
  </si>
  <si>
    <t>Kally</t>
  </si>
  <si>
    <t>Kallye</t>
  </si>
  <si>
    <t>Kallyn</t>
  </si>
  <si>
    <t>Kallysta</t>
  </si>
  <si>
    <t>Kalman</t>
  </si>
  <si>
    <t>Kalmen</t>
  </si>
  <si>
    <t>Kalmer</t>
  </si>
  <si>
    <t>Kalmin</t>
  </si>
  <si>
    <t>Kalo</t>
  </si>
  <si>
    <t>Kalob</t>
  </si>
  <si>
    <t>Kalobe</t>
  </si>
  <si>
    <t>Kalolaine</t>
  </si>
  <si>
    <t>Kalon</t>
  </si>
  <si>
    <t>Kalona</t>
  </si>
  <si>
    <t>Kalonda</t>
  </si>
  <si>
    <t>Kaloni</t>
  </si>
  <si>
    <t>Kalonie</t>
  </si>
  <si>
    <t>Kalonji</t>
  </si>
  <si>
    <t>Kalonni</t>
  </si>
  <si>
    <t>Kalonnie</t>
  </si>
  <si>
    <t>Kalop</t>
  </si>
  <si>
    <t>Kaloyan</t>
  </si>
  <si>
    <t>Kalp</t>
  </si>
  <si>
    <t>Kalpana</t>
  </si>
  <si>
    <t>Kalpesh</t>
  </si>
  <si>
    <t>Kalsey</t>
  </si>
  <si>
    <t>Kaltrina</t>
  </si>
  <si>
    <t>Kalu</t>
  </si>
  <si>
    <t>Kalub</t>
  </si>
  <si>
    <t>Kalum</t>
  </si>
  <si>
    <t>Kalun</t>
  </si>
  <si>
    <t>Kalup</t>
  </si>
  <si>
    <t>Kalven</t>
  </si>
  <si>
    <t>Kalvin</t>
  </si>
  <si>
    <t>Kalvyn</t>
  </si>
  <si>
    <t>Kaly</t>
  </si>
  <si>
    <t>Kalya</t>
  </si>
  <si>
    <t>Kalyah</t>
  </si>
  <si>
    <t>Kalyan</t>
  </si>
  <si>
    <t>Kalyana</t>
  </si>
  <si>
    <t>Kalyani</t>
  </si>
  <si>
    <t>Kalyann</t>
  </si>
  <si>
    <t>Kalyanna</t>
  </si>
  <si>
    <t>Kalyb</t>
  </si>
  <si>
    <t>Kalyce</t>
  </si>
  <si>
    <t>Kalyia</t>
  </si>
  <si>
    <t>Kalyiah</t>
  </si>
  <si>
    <t>Kalyl</t>
  </si>
  <si>
    <t>Kalyla</t>
  </si>
  <si>
    <t>Kalylah</t>
  </si>
  <si>
    <t>Kalyn</t>
  </si>
  <si>
    <t>Kalyna</t>
  </si>
  <si>
    <t>Kalynda</t>
  </si>
  <si>
    <t>Kalyne</t>
  </si>
  <si>
    <t>Kalynn</t>
  </si>
  <si>
    <t>Kalynne</t>
  </si>
  <si>
    <t>Kalypso</t>
  </si>
  <si>
    <t>Kalysa</t>
  </si>
  <si>
    <t>Kalyse</t>
  </si>
  <si>
    <t>Kalysia</t>
  </si>
  <si>
    <t>Kalyssa</t>
  </si>
  <si>
    <t>Kalysta</t>
  </si>
  <si>
    <t>Kalyx</t>
  </si>
  <si>
    <t>Kam</t>
  </si>
  <si>
    <t>Kama</t>
  </si>
  <si>
    <t>Kamaal</t>
  </si>
  <si>
    <t>Kamaar</t>
  </si>
  <si>
    <t>Kamaehu</t>
  </si>
  <si>
    <t>Kamahao</t>
  </si>
  <si>
    <t>Kamahl</t>
  </si>
  <si>
    <t>Kamahri</t>
  </si>
  <si>
    <t>Kamai</t>
  </si>
  <si>
    <t>Kamaia</t>
  </si>
  <si>
    <t>Kamaiah</t>
  </si>
  <si>
    <t>Kamaile</t>
  </si>
  <si>
    <t>Kamaira</t>
  </si>
  <si>
    <t>Kamaire</t>
  </si>
  <si>
    <t>Kamaiya</t>
  </si>
  <si>
    <t>Kamaiyah</t>
  </si>
  <si>
    <t>Kamaj</t>
  </si>
  <si>
    <t>Kamakana</t>
  </si>
  <si>
    <t>Kamakani</t>
  </si>
  <si>
    <t>Kamal</t>
  </si>
  <si>
    <t>Kamala</t>
  </si>
  <si>
    <t>Kamalani</t>
  </si>
  <si>
    <t>Kamalei</t>
  </si>
  <si>
    <t>Kamali</t>
  </si>
  <si>
    <t>Kamaliyah</t>
  </si>
  <si>
    <t>Kamalu</t>
  </si>
  <si>
    <t>Kaman</t>
  </si>
  <si>
    <t>Kamani</t>
  </si>
  <si>
    <t>Kamar</t>
  </si>
  <si>
    <t>Kamara</t>
  </si>
  <si>
    <t>Kamarah</t>
  </si>
  <si>
    <t>Kamarcus</t>
  </si>
  <si>
    <t>Kamare</t>
  </si>
  <si>
    <t>Kamarea</t>
  </si>
  <si>
    <t>Kamaree</t>
  </si>
  <si>
    <t>Kamaren</t>
  </si>
  <si>
    <t>Kamareon</t>
  </si>
  <si>
    <t>Kamari</t>
  </si>
  <si>
    <t>Kamaria</t>
  </si>
  <si>
    <t>Kamariah</t>
  </si>
  <si>
    <t>Kamarian</t>
  </si>
  <si>
    <t>Kamariana</t>
  </si>
  <si>
    <t>Kamarianna</t>
  </si>
  <si>
    <t>Kamarie</t>
  </si>
  <si>
    <t>Kamarien</t>
  </si>
  <si>
    <t>Kamarii</t>
  </si>
  <si>
    <t>Kamarin</t>
  </si>
  <si>
    <t>Kamario</t>
  </si>
  <si>
    <t>Kamarion</t>
  </si>
  <si>
    <t>Kamariona</t>
  </si>
  <si>
    <t>Kamarionna</t>
  </si>
  <si>
    <t>Kamarious</t>
  </si>
  <si>
    <t>Kamaris</t>
  </si>
  <si>
    <t>Kamarius</t>
  </si>
  <si>
    <t>Kamariya</t>
  </si>
  <si>
    <t>Kamariyah</t>
  </si>
  <si>
    <t>Kamariyon</t>
  </si>
  <si>
    <t>Kamaron</t>
  </si>
  <si>
    <t>Kamarr</t>
  </si>
  <si>
    <t>Kamarra</t>
  </si>
  <si>
    <t>Kamarrah</t>
  </si>
  <si>
    <t>Kamarre</t>
  </si>
  <si>
    <t>Kamarri</t>
  </si>
  <si>
    <t>Kamarria</t>
  </si>
  <si>
    <t>Kamarrion</t>
  </si>
  <si>
    <t>Kamaryn</t>
  </si>
  <si>
    <t>Kamau</t>
  </si>
  <si>
    <t>Kamaura</t>
  </si>
  <si>
    <t>Kamauri</t>
  </si>
  <si>
    <t>Kamauria</t>
  </si>
  <si>
    <t>Kamaurie</t>
  </si>
  <si>
    <t>Kamaurion</t>
  </si>
  <si>
    <t>Kamaury</t>
  </si>
  <si>
    <t>Kamaya</t>
  </si>
  <si>
    <t>Kamayah</t>
  </si>
  <si>
    <t>Kamayia</t>
  </si>
  <si>
    <t>Kamayla</t>
  </si>
  <si>
    <t>Kambel</t>
  </si>
  <si>
    <t>Kambell</t>
  </si>
  <si>
    <t>Kambelle</t>
  </si>
  <si>
    <t>Kamber</t>
  </si>
  <si>
    <t>Kamberly</t>
  </si>
  <si>
    <t>Kamberlyn</t>
  </si>
  <si>
    <t>Kambra</t>
  </si>
  <si>
    <t>Kambre</t>
  </si>
  <si>
    <t>Kambrea</t>
  </si>
  <si>
    <t>Kambree</t>
  </si>
  <si>
    <t>Kambreigh</t>
  </si>
  <si>
    <t>Kambrey</t>
  </si>
  <si>
    <t>Kambri</t>
  </si>
  <si>
    <t>Kambria</t>
  </si>
  <si>
    <t>Kambriah</t>
  </si>
  <si>
    <t>Kambrie</t>
  </si>
  <si>
    <t>Kambry</t>
  </si>
  <si>
    <t>Kambrya</t>
  </si>
  <si>
    <t>Kambryn</t>
  </si>
  <si>
    <t>Kamdan</t>
  </si>
  <si>
    <t>Kamden</t>
  </si>
  <si>
    <t>Kamdin</t>
  </si>
  <si>
    <t>Kamdon</t>
  </si>
  <si>
    <t>Kamdyn</t>
  </si>
  <si>
    <t>Kamdynn</t>
  </si>
  <si>
    <t>Kamea</t>
  </si>
  <si>
    <t>Kameah</t>
  </si>
  <si>
    <t>Kameal</t>
  </si>
  <si>
    <t>Kamecia</t>
  </si>
  <si>
    <t>Kamee</t>
  </si>
  <si>
    <t>Kameel</t>
  </si>
  <si>
    <t>Kameela</t>
  </si>
  <si>
    <t>Kameelah</t>
  </si>
  <si>
    <t>Kameera</t>
  </si>
  <si>
    <t>Kameesha</t>
  </si>
  <si>
    <t>Kameia</t>
  </si>
  <si>
    <t>Kameika</t>
  </si>
  <si>
    <t>Kameil</t>
  </si>
  <si>
    <t>Kameira</t>
  </si>
  <si>
    <t>Kameisha</t>
  </si>
  <si>
    <t>Kameka</t>
  </si>
  <si>
    <t>Kamekia</t>
  </si>
  <si>
    <t>Kameko</t>
  </si>
  <si>
    <t>Kamel</t>
  </si>
  <si>
    <t>Kamela</t>
  </si>
  <si>
    <t>Kamelah</t>
  </si>
  <si>
    <t>Kamelia</t>
  </si>
  <si>
    <t>Kamell</t>
  </si>
  <si>
    <t>Kamella</t>
  </si>
  <si>
    <t>Kamellia</t>
  </si>
  <si>
    <t>Kamello</t>
  </si>
  <si>
    <t>Kamelo</t>
  </si>
  <si>
    <t>Kamelya</t>
  </si>
  <si>
    <t>Kamen</t>
  </si>
  <si>
    <t>Kameo</t>
  </si>
  <si>
    <t>Kameon</t>
  </si>
  <si>
    <t>Kamera</t>
  </si>
  <si>
    <t>Kameran</t>
  </si>
  <si>
    <t>Kamere</t>
  </si>
  <si>
    <t>Kameren</t>
  </si>
  <si>
    <t>Kameria</t>
  </si>
  <si>
    <t>Kameriah</t>
  </si>
  <si>
    <t>Kamerin</t>
  </si>
  <si>
    <t>Kamerion</t>
  </si>
  <si>
    <t>Kameron</t>
  </si>
  <si>
    <t>Kamerra</t>
  </si>
  <si>
    <t>Kamery</t>
  </si>
  <si>
    <t>Kameryn</t>
  </si>
  <si>
    <t>Kamesha</t>
  </si>
  <si>
    <t>Kameshia</t>
  </si>
  <si>
    <t>Kametra</t>
  </si>
  <si>
    <t>Kametria</t>
  </si>
  <si>
    <t>Kamey</t>
  </si>
  <si>
    <t>Kameya</t>
  </si>
  <si>
    <t>Kameyah</t>
  </si>
  <si>
    <t>Kami</t>
  </si>
  <si>
    <t>Kamia</t>
  </si>
  <si>
    <t>Kamiah</t>
  </si>
  <si>
    <t>Kamiaya</t>
  </si>
  <si>
    <t>Kamica</t>
  </si>
  <si>
    <t>Kamie</t>
  </si>
  <si>
    <t>Kamielle</t>
  </si>
  <si>
    <t>Kamien</t>
  </si>
  <si>
    <t>Kamiera</t>
  </si>
  <si>
    <t>Kamiesha</t>
  </si>
  <si>
    <t>Kamijah</t>
  </si>
  <si>
    <t>Kamika</t>
  </si>
  <si>
    <t>Kamiko</t>
  </si>
  <si>
    <t>Kamil</t>
  </si>
  <si>
    <t>Kamila</t>
  </si>
  <si>
    <t>Kamilah</t>
  </si>
  <si>
    <t>Kamile</t>
  </si>
  <si>
    <t>Kamili</t>
  </si>
  <si>
    <t>Kamilia</t>
  </si>
  <si>
    <t>Kamiliah</t>
  </si>
  <si>
    <t>Kamill</t>
  </si>
  <si>
    <t>Kamilla</t>
  </si>
  <si>
    <t>Kamillah</t>
  </si>
  <si>
    <t>Kamille</t>
  </si>
  <si>
    <t>Kamillia</t>
  </si>
  <si>
    <t>Kamilly</t>
  </si>
  <si>
    <t>Kamilo</t>
  </si>
  <si>
    <t>Kamily</t>
  </si>
  <si>
    <t>Kamilya</t>
  </si>
  <si>
    <t>Kamilyah</t>
  </si>
  <si>
    <t>Kamin</t>
  </si>
  <si>
    <t>Kamina</t>
  </si>
  <si>
    <t>Kamini</t>
  </si>
  <si>
    <t>Kamion</t>
  </si>
  <si>
    <t>Kamir</t>
  </si>
  <si>
    <t>Kamira</t>
  </si>
  <si>
    <t>Kamirah</t>
  </si>
  <si>
    <t>Kamiria</t>
  </si>
  <si>
    <t>Kamiron</t>
  </si>
  <si>
    <t>Kamirra</t>
  </si>
  <si>
    <t>Kamiryn</t>
  </si>
  <si>
    <t>Kamisha</t>
  </si>
  <si>
    <t>Kamishia</t>
  </si>
  <si>
    <t>Kamiya</t>
  </si>
  <si>
    <t>Kamiyah</t>
  </si>
  <si>
    <t>Kamiyha</t>
  </si>
  <si>
    <t>Kamiyla</t>
  </si>
  <si>
    <t>Kamiylah</t>
  </si>
  <si>
    <t>Kamiyra</t>
  </si>
  <si>
    <t>Kamla</t>
  </si>
  <si>
    <t>Kamlyn</t>
  </si>
  <si>
    <t>Kamm</t>
  </si>
  <si>
    <t>Kammeron</t>
  </si>
  <si>
    <t>Kammi</t>
  </si>
  <si>
    <t>Kammie</t>
  </si>
  <si>
    <t>Kammron</t>
  </si>
  <si>
    <t>Kammy</t>
  </si>
  <si>
    <t>Kamon</t>
  </si>
  <si>
    <t>Kamoni</t>
  </si>
  <si>
    <t>Kamonie</t>
  </si>
  <si>
    <t>Kamontae</t>
  </si>
  <si>
    <t>Kamonte</t>
  </si>
  <si>
    <t>Kamor</t>
  </si>
  <si>
    <t>Kamora</t>
  </si>
  <si>
    <t>Kamorah</t>
  </si>
  <si>
    <t>Kamore</t>
  </si>
  <si>
    <t>Kamoree</t>
  </si>
  <si>
    <t>Kamori</t>
  </si>
  <si>
    <t>Kamoria</t>
  </si>
  <si>
    <t>Kamorian</t>
  </si>
  <si>
    <t>Kamorie</t>
  </si>
  <si>
    <t>Kamorion</t>
  </si>
  <si>
    <t>Kamorra</t>
  </si>
  <si>
    <t>Kamoura</t>
  </si>
  <si>
    <t>Kamouri</t>
  </si>
  <si>
    <t>Kampbell</t>
  </si>
  <si>
    <t>Kampton</t>
  </si>
  <si>
    <t>Kamra</t>
  </si>
  <si>
    <t>Kamraan</t>
  </si>
  <si>
    <t>Kamran</t>
  </si>
  <si>
    <t>Kamree</t>
  </si>
  <si>
    <t>Kamreigh</t>
  </si>
  <si>
    <t>Kamren</t>
  </si>
  <si>
    <t>Kamrey</t>
  </si>
  <si>
    <t>Kamri</t>
  </si>
  <si>
    <t>Kamrie</t>
  </si>
  <si>
    <t>Kamrii</t>
  </si>
  <si>
    <t>Kamrin</t>
  </si>
  <si>
    <t>Kamron</t>
  </si>
  <si>
    <t>Kamronbek</t>
  </si>
  <si>
    <t>Kamrun</t>
  </si>
  <si>
    <t>Kamry</t>
  </si>
  <si>
    <t>Kamryn</t>
  </si>
  <si>
    <t>Kamryne</t>
  </si>
  <si>
    <t>Kamrynn</t>
  </si>
  <si>
    <t>Kamrynne</t>
  </si>
  <si>
    <t>Kamsi</t>
  </si>
  <si>
    <t>Kamsiyochi</t>
  </si>
  <si>
    <t>Kamsiyochukwu</t>
  </si>
  <si>
    <t>Kamuela</t>
  </si>
  <si>
    <t>Kamuri</t>
  </si>
  <si>
    <t>Kamy</t>
  </si>
  <si>
    <t>Kamya</t>
  </si>
  <si>
    <t>Kamyah</t>
  </si>
  <si>
    <t>Kamyar</t>
  </si>
  <si>
    <t>Kamyia</t>
  </si>
  <si>
    <t>Kamyiah</t>
  </si>
  <si>
    <t>Kamyjah</t>
  </si>
  <si>
    <t>Kamyl</t>
  </si>
  <si>
    <t>Kamyla</t>
  </si>
  <si>
    <t>Kamylah</t>
  </si>
  <si>
    <t>Kamyle</t>
  </si>
  <si>
    <t>Kamylla</t>
  </si>
  <si>
    <t>Kamylle</t>
  </si>
  <si>
    <t>Kamyra</t>
  </si>
  <si>
    <t>Kamyrah</t>
  </si>
  <si>
    <t>Kamyree</t>
  </si>
  <si>
    <t>Kamyri</t>
  </si>
  <si>
    <t>Kamyria</t>
  </si>
  <si>
    <t>Kamyrie</t>
  </si>
  <si>
    <t>Kamyrn</t>
  </si>
  <si>
    <t>Kamyron</t>
  </si>
  <si>
    <t>Kan</t>
  </si>
  <si>
    <t>Kana</t>
  </si>
  <si>
    <t>Kanaan</t>
  </si>
  <si>
    <t>Kanae</t>
  </si>
  <si>
    <t>Kanah</t>
  </si>
  <si>
    <t>Kanai</t>
  </si>
  <si>
    <t>Kanaiya</t>
  </si>
  <si>
    <t>Kanaiyah</t>
  </si>
  <si>
    <t>Kanaja</t>
  </si>
  <si>
    <t>Kanajah</t>
  </si>
  <si>
    <t>Kanako</t>
  </si>
  <si>
    <t>Kanaloa</t>
  </si>
  <si>
    <t>Kanalu</t>
  </si>
  <si>
    <t>Kaname</t>
  </si>
  <si>
    <t>Kanan</t>
  </si>
  <si>
    <t>Kanani</t>
  </si>
  <si>
    <t>Kanard</t>
  </si>
  <si>
    <t>Kanari</t>
  </si>
  <si>
    <t>Kanaria</t>
  </si>
  <si>
    <t>Kanasha</t>
  </si>
  <si>
    <t>Kanasia</t>
  </si>
  <si>
    <t>Kanav</t>
  </si>
  <si>
    <t>Kanavis</t>
  </si>
  <si>
    <t>Kanaya</t>
  </si>
  <si>
    <t>Kanchan</t>
  </si>
  <si>
    <t>Kanda</t>
  </si>
  <si>
    <t>Kandace</t>
  </si>
  <si>
    <t>Kandance</t>
  </si>
  <si>
    <t>Kandas</t>
  </si>
  <si>
    <t>Kande</t>
  </si>
  <si>
    <t>Kandee</t>
  </si>
  <si>
    <t>Kanden</t>
  </si>
  <si>
    <t>Kandence</t>
  </si>
  <si>
    <t>Kandi</t>
  </si>
  <si>
    <t>Kandia</t>
  </si>
  <si>
    <t>Kandice</t>
  </si>
  <si>
    <t>Kandida</t>
  </si>
  <si>
    <t>Kandie</t>
  </si>
  <si>
    <t>Kandis</t>
  </si>
  <si>
    <t>Kandise</t>
  </si>
  <si>
    <t>Kandiss</t>
  </si>
  <si>
    <t>Kandle</t>
  </si>
  <si>
    <t>Kandon</t>
  </si>
  <si>
    <t>Kandra</t>
  </si>
  <si>
    <t>Kandrea</t>
  </si>
  <si>
    <t>Kandria</t>
  </si>
  <si>
    <t>Kandus</t>
  </si>
  <si>
    <t>Kandy</t>
  </si>
  <si>
    <t>Kandyce</t>
  </si>
  <si>
    <t>Kandyn</t>
  </si>
  <si>
    <t>Kandys</t>
  </si>
  <si>
    <t>Kandyse</t>
  </si>
  <si>
    <t>Kane</t>
  </si>
  <si>
    <t>Kanea</t>
  </si>
  <si>
    <t>Kanecia</t>
  </si>
  <si>
    <t>Kanedra</t>
  </si>
  <si>
    <t>Kaneesha</t>
  </si>
  <si>
    <t>Kaneeshia</t>
  </si>
  <si>
    <t>Kaneidra</t>
  </si>
  <si>
    <t>Kaneil</t>
  </si>
  <si>
    <t>Kaneisha</t>
  </si>
  <si>
    <t>Kaneka</t>
  </si>
  <si>
    <t>Kaneki</t>
  </si>
  <si>
    <t>Kanella</t>
  </si>
  <si>
    <t>Kanen</t>
  </si>
  <si>
    <t>Kanesha</t>
  </si>
  <si>
    <t>Kaneshia</t>
  </si>
  <si>
    <t>Kanesia</t>
  </si>
  <si>
    <t>Kanessa</t>
  </si>
  <si>
    <t>Kanessha</t>
  </si>
  <si>
    <t>Kanetha</t>
  </si>
  <si>
    <t>Kanethia</t>
  </si>
  <si>
    <t>Kanetra</t>
  </si>
  <si>
    <t>Kanette</t>
  </si>
  <si>
    <t>Kang</t>
  </si>
  <si>
    <t>Kani</t>
  </si>
  <si>
    <t>Kania</t>
  </si>
  <si>
    <t>Kaniah</t>
  </si>
  <si>
    <t>Kaniala</t>
  </si>
  <si>
    <t>Kanica</t>
  </si>
  <si>
    <t>Kanichi</t>
  </si>
  <si>
    <t>Kaniece</t>
  </si>
  <si>
    <t>Kaniel</t>
  </si>
  <si>
    <t>Kaniela</t>
  </si>
  <si>
    <t>Kaniesha</t>
  </si>
  <si>
    <t>Kanija</t>
  </si>
  <si>
    <t>Kanijah</t>
  </si>
  <si>
    <t>Kanijha</t>
  </si>
  <si>
    <t>Kanika</t>
  </si>
  <si>
    <t>Kanila</t>
  </si>
  <si>
    <t>Kanilah</t>
  </si>
  <si>
    <t>Kanin</t>
  </si>
  <si>
    <t>Kaniqua</t>
  </si>
  <si>
    <t>Kanira</t>
  </si>
  <si>
    <t>Kanisa</t>
  </si>
  <si>
    <t>Kanise</t>
  </si>
  <si>
    <t>Kanish</t>
  </si>
  <si>
    <t>Kanisha</t>
  </si>
  <si>
    <t>Kanishia</t>
  </si>
  <si>
    <t>Kanishk</t>
  </si>
  <si>
    <t>Kanishka</t>
  </si>
  <si>
    <t>Kanissa</t>
  </si>
  <si>
    <t>Kanita</t>
  </si>
  <si>
    <t>Kanitha</t>
  </si>
  <si>
    <t>Kanitra</t>
  </si>
  <si>
    <t>Kaniya</t>
  </si>
  <si>
    <t>Kaniyah</t>
  </si>
  <si>
    <t>Kaniyha</t>
  </si>
  <si>
    <t>Kaniyla</t>
  </si>
  <si>
    <t>Kaniylah</t>
  </si>
  <si>
    <t>Kanji</t>
  </si>
  <si>
    <t>Kanna</t>
  </si>
  <si>
    <t>Kannan</t>
  </si>
  <si>
    <t>Kannen</t>
  </si>
  <si>
    <t>Kannin</t>
  </si>
  <si>
    <t>Kannon</t>
  </si>
  <si>
    <t>Kannyn</t>
  </si>
  <si>
    <t>Kano</t>
  </si>
  <si>
    <t>Kanoa</t>
  </si>
  <si>
    <t>Kanoe</t>
  </si>
  <si>
    <t>Kanoelani</t>
  </si>
  <si>
    <t>Kanoi</t>
  </si>
  <si>
    <t>Kanon</t>
  </si>
  <si>
    <t>Kanora</t>
  </si>
  <si>
    <t>Kanosha</t>
  </si>
  <si>
    <t>Kansas</t>
  </si>
  <si>
    <t>Kanta</t>
  </si>
  <si>
    <t>Kantina</t>
  </si>
  <si>
    <t>Kanton</t>
  </si>
  <si>
    <t>Kantrell</t>
  </si>
  <si>
    <t>Kantrice</t>
  </si>
  <si>
    <t>Kanwal</t>
  </si>
  <si>
    <t>Kany</t>
  </si>
  <si>
    <t>Kanya</t>
  </si>
  <si>
    <t>Kanyae</t>
  </si>
  <si>
    <t>Kanyah</t>
  </si>
  <si>
    <t>Kanyan</t>
  </si>
  <si>
    <t>Kanyatta</t>
  </si>
  <si>
    <t>Kanye</t>
  </si>
  <si>
    <t>Kanyen</t>
  </si>
  <si>
    <t>Kanyia</t>
  </si>
  <si>
    <t>Kanyiah</t>
  </si>
  <si>
    <t>Kanyjah</t>
  </si>
  <si>
    <t>Kanyla</t>
  </si>
  <si>
    <t>Kanylah</t>
  </si>
  <si>
    <t>Kanyn</t>
  </si>
  <si>
    <t>Kanyon</t>
  </si>
  <si>
    <t>Kanyra</t>
  </si>
  <si>
    <t>Kanysha</t>
  </si>
  <si>
    <t>Kao</t>
  </si>
  <si>
    <t>Kaoir</t>
  </si>
  <si>
    <t>Kaola</t>
  </si>
  <si>
    <t>Kaolin</t>
  </si>
  <si>
    <t>Kaomi</t>
  </si>
  <si>
    <t>Kaon</t>
  </si>
  <si>
    <t>Kaonou</t>
  </si>
  <si>
    <t>Kaori</t>
  </si>
  <si>
    <t>Kaoru</t>
  </si>
  <si>
    <t>Kaory</t>
  </si>
  <si>
    <t>Kaos</t>
  </si>
  <si>
    <t>Kap</t>
  </si>
  <si>
    <t>Kapena</t>
  </si>
  <si>
    <t>Kapil</t>
  </si>
  <si>
    <t>Kapiolani</t>
  </si>
  <si>
    <t>Kapish</t>
  </si>
  <si>
    <t>Kaplan</t>
  </si>
  <si>
    <t>Kapone</t>
  </si>
  <si>
    <t>Kapono</t>
  </si>
  <si>
    <t>Kapree</t>
  </si>
  <si>
    <t>Kapresha</t>
  </si>
  <si>
    <t>Kapri</t>
  </si>
  <si>
    <t>Kapria</t>
  </si>
  <si>
    <t>Kaprice</t>
  </si>
  <si>
    <t>Kapricia</t>
  </si>
  <si>
    <t>Kaprisha</t>
  </si>
  <si>
    <t>Kaptain</t>
  </si>
  <si>
    <t>Kar</t>
  </si>
  <si>
    <t>Kara</t>
  </si>
  <si>
    <t>Karaann</t>
  </si>
  <si>
    <t>Karabella</t>
  </si>
  <si>
    <t>Karac</t>
  </si>
  <si>
    <t>Karadyn</t>
  </si>
  <si>
    <t>Karagan</t>
  </si>
  <si>
    <t>Karagen</t>
  </si>
  <si>
    <t>Karah</t>
  </si>
  <si>
    <t>Karai</t>
  </si>
  <si>
    <t>Karalea</t>
  </si>
  <si>
    <t>Karalee</t>
  </si>
  <si>
    <t>Karaleigh</t>
  </si>
  <si>
    <t>Karalena</t>
  </si>
  <si>
    <t>Karalin</t>
  </si>
  <si>
    <t>Karalina</t>
  </si>
  <si>
    <t>Karaline</t>
  </si>
  <si>
    <t>Karalyn</t>
  </si>
  <si>
    <t>Karalyne</t>
  </si>
  <si>
    <t>Karalynn</t>
  </si>
  <si>
    <t>Karalynne</t>
  </si>
  <si>
    <t>Karam</t>
  </si>
  <si>
    <t>Karamia</t>
  </si>
  <si>
    <t>Karamo</t>
  </si>
  <si>
    <t>Karamvir</t>
  </si>
  <si>
    <t>Karan</t>
  </si>
  <si>
    <t>Karana</t>
  </si>
  <si>
    <t>Karanbir</t>
  </si>
  <si>
    <t>Karanda</t>
  </si>
  <si>
    <t>Karandeep</t>
  </si>
  <si>
    <t>Karanja</t>
  </si>
  <si>
    <t>Karanveer</t>
  </si>
  <si>
    <t>Karanvir</t>
  </si>
  <si>
    <t>Karapet</t>
  </si>
  <si>
    <t>Karar</t>
  </si>
  <si>
    <t>Karas</t>
  </si>
  <si>
    <t>Karasi</t>
  </si>
  <si>
    <t>Karaya</t>
  </si>
  <si>
    <t>Karbon</t>
  </si>
  <si>
    <t>Karcen</t>
  </si>
  <si>
    <t>Karch</t>
  </si>
  <si>
    <t>Karcher</t>
  </si>
  <si>
    <t>Karcyn</t>
  </si>
  <si>
    <t>Karcynn</t>
  </si>
  <si>
    <t>Kardae</t>
  </si>
  <si>
    <t>Kardale</t>
  </si>
  <si>
    <t>Kardarius</t>
  </si>
  <si>
    <t>Karde</t>
  </si>
  <si>
    <t>Kardell</t>
  </si>
  <si>
    <t>Karden</t>
  </si>
  <si>
    <t>Karder</t>
  </si>
  <si>
    <t>Kardi</t>
  </si>
  <si>
    <t>Kardier</t>
  </si>
  <si>
    <t>Kardin</t>
  </si>
  <si>
    <t>Kardyn</t>
  </si>
  <si>
    <t>Kare</t>
  </si>
  <si>
    <t>Kaream</t>
  </si>
  <si>
    <t>Kareana</t>
  </si>
  <si>
    <t>Karee</t>
  </si>
  <si>
    <t>Kareem</t>
  </si>
  <si>
    <t>Kareema</t>
  </si>
  <si>
    <t>Kareemah</t>
  </si>
  <si>
    <t>Kareen</t>
  </si>
  <si>
    <t>Kareena</t>
  </si>
  <si>
    <t>Kareese</t>
  </si>
  <si>
    <t>Kareesha</t>
  </si>
  <si>
    <t>Karega</t>
  </si>
  <si>
    <t>Karel</t>
  </si>
  <si>
    <t>Kareli</t>
  </si>
  <si>
    <t>Karelia</t>
  </si>
  <si>
    <t>Karelie</t>
  </si>
  <si>
    <t>Karelin</t>
  </si>
  <si>
    <t>Karelis</t>
  </si>
  <si>
    <t>Karell</t>
  </si>
  <si>
    <t>Karelly</t>
  </si>
  <si>
    <t>Karely</t>
  </si>
  <si>
    <t>Karelyn</t>
  </si>
  <si>
    <t>Karelys</t>
  </si>
  <si>
    <t>Karem</t>
  </si>
  <si>
    <t>Karema</t>
  </si>
  <si>
    <t>Kareme</t>
  </si>
  <si>
    <t>Karen</t>
  </si>
  <si>
    <t>Karena</t>
  </si>
  <si>
    <t>Karenann</t>
  </si>
  <si>
    <t>Karenda</t>
  </si>
  <si>
    <t>Karene</t>
  </si>
  <si>
    <t>Karenina</t>
  </si>
  <si>
    <t>Karenlee</t>
  </si>
  <si>
    <t>Karenn</t>
  </si>
  <si>
    <t>Karenna</t>
  </si>
  <si>
    <t>Karensa</t>
  </si>
  <si>
    <t>Karent</t>
  </si>
  <si>
    <t>Kareny</t>
  </si>
  <si>
    <t>Karenza</t>
  </si>
  <si>
    <t>Karesa</t>
  </si>
  <si>
    <t>Karese</t>
  </si>
  <si>
    <t>Karesha</t>
  </si>
  <si>
    <t>Karess</t>
  </si>
  <si>
    <t>Karessa</t>
  </si>
  <si>
    <t>Karesse</t>
  </si>
  <si>
    <t>Karetha</t>
  </si>
  <si>
    <t>Karev</t>
  </si>
  <si>
    <t>Karey</t>
  </si>
  <si>
    <t>Karhonda</t>
  </si>
  <si>
    <t>Kari</t>
  </si>
  <si>
    <t>Karia</t>
  </si>
  <si>
    <t>Kariah</t>
  </si>
  <si>
    <t>Karian</t>
  </si>
  <si>
    <t>Kariana</t>
  </si>
  <si>
    <t>Kariann</t>
  </si>
  <si>
    <t>Karianna</t>
  </si>
  <si>
    <t>Karianne</t>
  </si>
  <si>
    <t>Karibe</t>
  </si>
  <si>
    <t>Karicia</t>
  </si>
  <si>
    <t>Karidee</t>
  </si>
  <si>
    <t>Karie</t>
  </si>
  <si>
    <t>Kariel</t>
  </si>
  <si>
    <t>Karieliz</t>
  </si>
  <si>
    <t>Karielle</t>
  </si>
  <si>
    <t>Karielys</t>
  </si>
  <si>
    <t>Kariem</t>
  </si>
  <si>
    <t>Karif</t>
  </si>
  <si>
    <t>Karigan</t>
  </si>
  <si>
    <t>Karil</t>
  </si>
  <si>
    <t>Karilee</t>
  </si>
  <si>
    <t>Karilyn</t>
  </si>
  <si>
    <t>Karilynn</t>
  </si>
  <si>
    <t>Karim</t>
  </si>
  <si>
    <t>Karima</t>
  </si>
  <si>
    <t>Karimah</t>
  </si>
  <si>
    <t>Karime</t>
  </si>
  <si>
    <t>Karimen</t>
  </si>
  <si>
    <t>Karin</t>
  </si>
  <si>
    <t>Karina</t>
  </si>
  <si>
    <t>Karinah</t>
  </si>
  <si>
    <t>Karinda</t>
  </si>
  <si>
    <t>Karine</t>
  </si>
  <si>
    <t>Karington</t>
  </si>
  <si>
    <t>Karinn</t>
  </si>
  <si>
    <t>Karinna</t>
  </si>
  <si>
    <t>Karinne</t>
  </si>
  <si>
    <t>Karion</t>
  </si>
  <si>
    <t>Kariona</t>
  </si>
  <si>
    <t>Karionna</t>
  </si>
  <si>
    <t>Karis</t>
  </si>
  <si>
    <t>Karisa</t>
  </si>
  <si>
    <t>Karise</t>
  </si>
  <si>
    <t>Karisha</t>
  </si>
  <si>
    <t>Karishma</t>
  </si>
  <si>
    <t>Karisia</t>
  </si>
  <si>
    <t>Karisma</t>
  </si>
  <si>
    <t>Karismah</t>
  </si>
  <si>
    <t>Kariss</t>
  </si>
  <si>
    <t>Karissa</t>
  </si>
  <si>
    <t>Karissia</t>
  </si>
  <si>
    <t>Karissma</t>
  </si>
  <si>
    <t>Karista</t>
  </si>
  <si>
    <t>Karita</t>
  </si>
  <si>
    <t>Karitza</t>
  </si>
  <si>
    <t>Kariya</t>
  </si>
  <si>
    <t>Kariyah</t>
  </si>
  <si>
    <t>Kariyana</t>
  </si>
  <si>
    <t>Karizma</t>
  </si>
  <si>
    <t>Karizmah</t>
  </si>
  <si>
    <t>Karl</t>
  </si>
  <si>
    <t>Karla</t>
  </si>
  <si>
    <t>Karlah</t>
  </si>
  <si>
    <t>Karlan</t>
  </si>
  <si>
    <t>Karle</t>
  </si>
  <si>
    <t>Karlea</t>
  </si>
  <si>
    <t>Karleah</t>
  </si>
  <si>
    <t>Karlee</t>
  </si>
  <si>
    <t>Karleen</t>
  </si>
  <si>
    <t>Karleena</t>
  </si>
  <si>
    <t>Karlei</t>
  </si>
  <si>
    <t>Karleigh</t>
  </si>
  <si>
    <t>Karlen</t>
  </si>
  <si>
    <t>Karlena</t>
  </si>
  <si>
    <t>Karlene</t>
  </si>
  <si>
    <t>Karlesha</t>
  </si>
  <si>
    <t>Karletta</t>
  </si>
  <si>
    <t>Karlette</t>
  </si>
  <si>
    <t>Karley</t>
  </si>
  <si>
    <t>Karli</t>
  </si>
  <si>
    <t>Karlia</t>
  </si>
  <si>
    <t>Karliah</t>
  </si>
  <si>
    <t>Karlianys</t>
  </si>
  <si>
    <t>Karlie</t>
  </si>
  <si>
    <t>Karliee</t>
  </si>
  <si>
    <t>Karlin</t>
  </si>
  <si>
    <t>Karlina</t>
  </si>
  <si>
    <t>Karline</t>
  </si>
  <si>
    <t>Karlis</t>
  </si>
  <si>
    <t>Karlisa</t>
  </si>
  <si>
    <t>Karlise</t>
  </si>
  <si>
    <t>Karlisha</t>
  </si>
  <si>
    <t>Karlissa</t>
  </si>
  <si>
    <t>Karlita</t>
  </si>
  <si>
    <t>Karlito</t>
  </si>
  <si>
    <t>Karliyah</t>
  </si>
  <si>
    <t>Karlo</t>
  </si>
  <si>
    <t>Karlon</t>
  </si>
  <si>
    <t>Karlos</t>
  </si>
  <si>
    <t>Karlotta</t>
  </si>
  <si>
    <t>Karloz</t>
  </si>
  <si>
    <t>Karlson</t>
  </si>
  <si>
    <t>Karlton</t>
  </si>
  <si>
    <t>Karly</t>
  </si>
  <si>
    <t>Karlye</t>
  </si>
  <si>
    <t>Karlyee</t>
  </si>
  <si>
    <t>Karlyle</t>
  </si>
  <si>
    <t>Karlyn</t>
  </si>
  <si>
    <t>Karlyne</t>
  </si>
  <si>
    <t>Karlynn</t>
  </si>
  <si>
    <t>Karlysia</t>
  </si>
  <si>
    <t>Karm</t>
  </si>
  <si>
    <t>Karma</t>
  </si>
  <si>
    <t>Karmah</t>
  </si>
  <si>
    <t>Karman</t>
  </si>
  <si>
    <t>Karmani</t>
  </si>
  <si>
    <t>Karmann</t>
  </si>
  <si>
    <t>Karmari</t>
  </si>
  <si>
    <t>Karmel</t>
  </si>
  <si>
    <t>Karmela</t>
  </si>
  <si>
    <t>Karmell</t>
  </si>
  <si>
    <t>Karmella</t>
  </si>
  <si>
    <t>Karmello</t>
  </si>
  <si>
    <t>Karmelo</t>
  </si>
  <si>
    <t>Karmen</t>
  </si>
  <si>
    <t>Karmesha</t>
  </si>
  <si>
    <t>Karmia</t>
  </si>
  <si>
    <t>Karmin</t>
  </si>
  <si>
    <t>Karmina</t>
  </si>
  <si>
    <t>Karmindy</t>
  </si>
  <si>
    <t>Karmine</t>
  </si>
  <si>
    <t>Karmisha</t>
  </si>
  <si>
    <t>Karmon</t>
  </si>
  <si>
    <t>Karmoni</t>
  </si>
  <si>
    <t>Karmya</t>
  </si>
  <si>
    <t>Karmyn</t>
  </si>
  <si>
    <t>Karmyne</t>
  </si>
  <si>
    <t>Karmynn</t>
  </si>
  <si>
    <t>Karn</t>
  </si>
  <si>
    <t>Karna</t>
  </si>
  <si>
    <t>Karne</t>
  </si>
  <si>
    <t>Karnecia</t>
  </si>
  <si>
    <t>Karneisha</t>
  </si>
  <si>
    <t>Karnel</t>
  </si>
  <si>
    <t>Karnell</t>
  </si>
  <si>
    <t>Karnesha</t>
  </si>
  <si>
    <t>Karneshia</t>
  </si>
  <si>
    <t>Karnisha</t>
  </si>
  <si>
    <t>Karo</t>
  </si>
  <si>
    <t>Karol</t>
  </si>
  <si>
    <t>Karola</t>
  </si>
  <si>
    <t>Karolann</t>
  </si>
  <si>
    <t>Karole</t>
  </si>
  <si>
    <t>Karolee</t>
  </si>
  <si>
    <t>Karoleena</t>
  </si>
  <si>
    <t>Karoleigh</t>
  </si>
  <si>
    <t>Karolena</t>
  </si>
  <si>
    <t>Karolin</t>
  </si>
  <si>
    <t>Karolina</t>
  </si>
  <si>
    <t>Karoline</t>
  </si>
  <si>
    <t>Karolis</t>
  </si>
  <si>
    <t>Karoll</t>
  </si>
  <si>
    <t>Karolyn</t>
  </si>
  <si>
    <t>Karolyna</t>
  </si>
  <si>
    <t>Karolyne</t>
  </si>
  <si>
    <t>Karolynn</t>
  </si>
  <si>
    <t>Karoma</t>
  </si>
  <si>
    <t>Karon</t>
  </si>
  <si>
    <t>Karona</t>
  </si>
  <si>
    <t>Karonda</t>
  </si>
  <si>
    <t>Karra</t>
  </si>
  <si>
    <t>Karrah</t>
  </si>
  <si>
    <t>Karran</t>
  </si>
  <si>
    <t>Karrar</t>
  </si>
  <si>
    <t>Karras</t>
  </si>
  <si>
    <t>Karre</t>
  </si>
  <si>
    <t>Karreem</t>
  </si>
  <si>
    <t>Karrell</t>
  </si>
  <si>
    <t>Karrem</t>
  </si>
  <si>
    <t>Karren</t>
  </si>
  <si>
    <t>Karrena</t>
  </si>
  <si>
    <t>Karri</t>
  </si>
  <si>
    <t>Karriann</t>
  </si>
  <si>
    <t>Karrianne</t>
  </si>
  <si>
    <t>Karrick</t>
  </si>
  <si>
    <t>Karrie</t>
  </si>
  <si>
    <t>Karriem</t>
  </si>
  <si>
    <t>Karrien</t>
  </si>
  <si>
    <t>Karrigan</t>
  </si>
  <si>
    <t>Karrin</t>
  </si>
  <si>
    <t>Karrina</t>
  </si>
  <si>
    <t>Karrine</t>
  </si>
  <si>
    <t>Karrington</t>
  </si>
  <si>
    <t>Karris</t>
  </si>
  <si>
    <t>Karrisa</t>
  </si>
  <si>
    <t>Karrissa</t>
  </si>
  <si>
    <t>Karrol</t>
  </si>
  <si>
    <t>Karroll</t>
  </si>
  <si>
    <t>Karron</t>
  </si>
  <si>
    <t>Karrson</t>
  </si>
  <si>
    <t>Karry</t>
  </si>
  <si>
    <t>Karryn</t>
  </si>
  <si>
    <t>Karsan</t>
  </si>
  <si>
    <t>Karsen</t>
  </si>
  <si>
    <t>Karsha</t>
  </si>
  <si>
    <t>Karsin</t>
  </si>
  <si>
    <t>Karslyn</t>
  </si>
  <si>
    <t>Karslynn</t>
  </si>
  <si>
    <t>Karson</t>
  </si>
  <si>
    <t>Karsten</t>
  </si>
  <si>
    <t>Karstin</t>
  </si>
  <si>
    <t>Karston</t>
  </si>
  <si>
    <t>Karstyn</t>
  </si>
  <si>
    <t>Karsun</t>
  </si>
  <si>
    <t>Karsyn</t>
  </si>
  <si>
    <t>Karsynn</t>
  </si>
  <si>
    <t>Karsyon</t>
  </si>
  <si>
    <t>Kartar</t>
  </si>
  <si>
    <t>Kartel</t>
  </si>
  <si>
    <t>Kartell</t>
  </si>
  <si>
    <t>Karter</t>
  </si>
  <si>
    <t>Kartez</t>
  </si>
  <si>
    <t>Karthik</t>
  </si>
  <si>
    <t>Karthika</t>
  </si>
  <si>
    <t>Karthikeya</t>
  </si>
  <si>
    <t>Karthikeyan</t>
  </si>
  <si>
    <t>Kartier</t>
  </si>
  <si>
    <t>Kartik</t>
  </si>
  <si>
    <t>Kartika</t>
  </si>
  <si>
    <t>Kartikeya</t>
  </si>
  <si>
    <t>Kartina</t>
  </si>
  <si>
    <t>Kartrina</t>
  </si>
  <si>
    <t>Kartyr</t>
  </si>
  <si>
    <t>Karun</t>
  </si>
  <si>
    <t>Karuna</t>
  </si>
  <si>
    <t>Karver</t>
  </si>
  <si>
    <t>Karvin</t>
  </si>
  <si>
    <t>Kary</t>
  </si>
  <si>
    <t>Karyah</t>
  </si>
  <si>
    <t>Karyana</t>
  </si>
  <si>
    <t>Karyl</t>
  </si>
  <si>
    <t>Karyle</t>
  </si>
  <si>
    <t>Karylle</t>
  </si>
  <si>
    <t>Karym</t>
  </si>
  <si>
    <t>Karyme</t>
  </si>
  <si>
    <t>Karyn</t>
  </si>
  <si>
    <t>Karyna</t>
  </si>
  <si>
    <t>Karyne</t>
  </si>
  <si>
    <t>Karynn</t>
  </si>
  <si>
    <t>Karynna</t>
  </si>
  <si>
    <t>Karynne</t>
  </si>
  <si>
    <t>Karys</t>
  </si>
  <si>
    <t>Karysa</t>
  </si>
  <si>
    <t>Karysma</t>
  </si>
  <si>
    <t>Karyss</t>
  </si>
  <si>
    <t>Karyssa</t>
  </si>
  <si>
    <t>Karyzma</t>
  </si>
  <si>
    <t>Kas</t>
  </si>
  <si>
    <t>Kasa</t>
  </si>
  <si>
    <t>Kasaan</t>
  </si>
  <si>
    <t>Kasadee</t>
  </si>
  <si>
    <t>Kasadie</t>
  </si>
  <si>
    <t>Kasady</t>
  </si>
  <si>
    <t>Kasahn</t>
  </si>
  <si>
    <t>Kasai</t>
  </si>
  <si>
    <t>Kasan</t>
  </si>
  <si>
    <t>Kasandra</t>
  </si>
  <si>
    <t>Kasani</t>
  </si>
  <si>
    <t>Kasara</t>
  </si>
  <si>
    <t>Kasarah</t>
  </si>
  <si>
    <t>Kasaun</t>
  </si>
  <si>
    <t>Kasaundra</t>
  </si>
  <si>
    <t>Kasch</t>
  </si>
  <si>
    <t>Kascha</t>
  </si>
  <si>
    <t>Kase</t>
  </si>
  <si>
    <t>Kasea</t>
  </si>
  <si>
    <t>Kasean</t>
  </si>
  <si>
    <t>Kasee</t>
  </si>
  <si>
    <t>Kaseem</t>
  </si>
  <si>
    <t>Kaseen</t>
  </si>
  <si>
    <t>Kaselyn</t>
  </si>
  <si>
    <t>Kaselynn</t>
  </si>
  <si>
    <t>Kasem</t>
  </si>
  <si>
    <t>Kasen</t>
  </si>
  <si>
    <t>Kaser</t>
  </si>
  <si>
    <t>Kaseton</t>
  </si>
  <si>
    <t>Kasey</t>
  </si>
  <si>
    <t>Kash</t>
  </si>
  <si>
    <t>Kasha</t>
  </si>
  <si>
    <t>Kashad</t>
  </si>
  <si>
    <t>Kashae</t>
  </si>
  <si>
    <t>Kashaf</t>
  </si>
  <si>
    <t>Kashala</t>
  </si>
  <si>
    <t>Kashan</t>
  </si>
  <si>
    <t>Kashana</t>
  </si>
  <si>
    <t>Kashanda</t>
  </si>
  <si>
    <t>Kashandra</t>
  </si>
  <si>
    <t>Kashanna</t>
  </si>
  <si>
    <t>Kashanta</t>
  </si>
  <si>
    <t>Kashanti</t>
  </si>
  <si>
    <t>Kashara</t>
  </si>
  <si>
    <t>Kashari</t>
  </si>
  <si>
    <t>Kashaun</t>
  </si>
  <si>
    <t>Kashauna</t>
  </si>
  <si>
    <t>Kashaunda</t>
  </si>
  <si>
    <t>Kashaundra</t>
  </si>
  <si>
    <t>Kashawn</t>
  </si>
  <si>
    <t>Kashawna</t>
  </si>
  <si>
    <t>Kashay</t>
  </si>
  <si>
    <t>Kashayla</t>
  </si>
  <si>
    <t>Kashden</t>
  </si>
  <si>
    <t>Kashdon</t>
  </si>
  <si>
    <t>Kashdyn</t>
  </si>
  <si>
    <t>Kashe</t>
  </si>
  <si>
    <t>Kashea</t>
  </si>
  <si>
    <t>Kasheem</t>
  </si>
  <si>
    <t>Kasheen</t>
  </si>
  <si>
    <t>Kasheena</t>
  </si>
  <si>
    <t>Kashema</t>
  </si>
  <si>
    <t>Kashen</t>
  </si>
  <si>
    <t>Kashena</t>
  </si>
  <si>
    <t>Kasher</t>
  </si>
  <si>
    <t>Kashes</t>
  </si>
  <si>
    <t>Kashi</t>
  </si>
  <si>
    <t>Kashia</t>
  </si>
  <si>
    <t>Kashief</t>
  </si>
  <si>
    <t>Kashif</t>
  </si>
  <si>
    <t>Kashiff</t>
  </si>
  <si>
    <t>Kashika</t>
  </si>
  <si>
    <t>Kashima</t>
  </si>
  <si>
    <t>Kashina</t>
  </si>
  <si>
    <t>Kashious</t>
  </si>
  <si>
    <t>Kashira</t>
  </si>
  <si>
    <t>Kashis</t>
  </si>
  <si>
    <t>Kashish</t>
  </si>
  <si>
    <t>Kashius</t>
  </si>
  <si>
    <t>Kashiya</t>
  </si>
  <si>
    <t>Kashka</t>
  </si>
  <si>
    <t>Kashlee</t>
  </si>
  <si>
    <t>Kashley</t>
  </si>
  <si>
    <t>Kashlyn</t>
  </si>
  <si>
    <t>Kashlynn</t>
  </si>
  <si>
    <t>Kashmeir</t>
  </si>
  <si>
    <t>Kashmere</t>
  </si>
  <si>
    <t>Kashmier</t>
  </si>
  <si>
    <t>Kashmiere</t>
  </si>
  <si>
    <t>Kashmir</t>
  </si>
  <si>
    <t>Kashmira</t>
  </si>
  <si>
    <t>Kashon</t>
  </si>
  <si>
    <t>Kashona</t>
  </si>
  <si>
    <t>Kashonda</t>
  </si>
  <si>
    <t>Kashondra</t>
  </si>
  <si>
    <t>Kashonna</t>
  </si>
  <si>
    <t>Kashston</t>
  </si>
  <si>
    <t>Kashten</t>
  </si>
  <si>
    <t>Kashtian</t>
  </si>
  <si>
    <t>Kashtin</t>
  </si>
  <si>
    <t>Kashton</t>
  </si>
  <si>
    <t>Kashtyn</t>
  </si>
  <si>
    <t>Kashun</t>
  </si>
  <si>
    <t>Kashunda</t>
  </si>
  <si>
    <t>Kashus</t>
  </si>
  <si>
    <t>Kashvi</t>
  </si>
  <si>
    <t>Kashya</t>
  </si>
  <si>
    <t>Kashyap</t>
  </si>
  <si>
    <t>Kashyia</t>
  </si>
  <si>
    <t>Kashyra</t>
  </si>
  <si>
    <t>Kasi</t>
  </si>
  <si>
    <t>Kasia</t>
  </si>
  <si>
    <t>Kasiah</t>
  </si>
  <si>
    <t>Kasib</t>
  </si>
  <si>
    <t>Kasidee</t>
  </si>
  <si>
    <t>Kasidi</t>
  </si>
  <si>
    <t>Kasidy</t>
  </si>
  <si>
    <t>Kasie</t>
  </si>
  <si>
    <t>Kasiem</t>
  </si>
  <si>
    <t>Kasim</t>
  </si>
  <si>
    <t>Kasima</t>
  </si>
  <si>
    <t>Kasimer</t>
  </si>
  <si>
    <t>Kasimir</t>
  </si>
  <si>
    <t>Kasimu</t>
  </si>
  <si>
    <t>Kasin</t>
  </si>
  <si>
    <t>Kasinda</t>
  </si>
  <si>
    <t>Kasir</t>
  </si>
  <si>
    <t>Kasity</t>
  </si>
  <si>
    <t>Kasius</t>
  </si>
  <si>
    <t>Kasiya</t>
  </si>
  <si>
    <t>Kasiyah</t>
  </si>
  <si>
    <t>Kaslyn</t>
  </si>
  <si>
    <t>Kaslynn</t>
  </si>
  <si>
    <t>Kasmer</t>
  </si>
  <si>
    <t>Kasmin</t>
  </si>
  <si>
    <t>Kasmine</t>
  </si>
  <si>
    <t>Kasmir</t>
  </si>
  <si>
    <t>Kasmira</t>
  </si>
  <si>
    <t>Kason</t>
  </si>
  <si>
    <t>Kasondra</t>
  </si>
  <si>
    <t>Kasonya</t>
  </si>
  <si>
    <t>Kaspar</t>
  </si>
  <si>
    <t>Kaspen</t>
  </si>
  <si>
    <t>Kasper</t>
  </si>
  <si>
    <t>Kaspian</t>
  </si>
  <si>
    <t>Kaspien</t>
  </si>
  <si>
    <t>Kasra</t>
  </si>
  <si>
    <t>Kass</t>
  </si>
  <si>
    <t>Kassadee</t>
  </si>
  <si>
    <t>Kassadi</t>
  </si>
  <si>
    <t>Kassadie</t>
  </si>
  <si>
    <t>Kassady</t>
  </si>
  <si>
    <t>Kassaia</t>
  </si>
  <si>
    <t>Kassan</t>
  </si>
  <si>
    <t>Kassandr</t>
  </si>
  <si>
    <t>Kassandra</t>
  </si>
  <si>
    <t>Kassandre</t>
  </si>
  <si>
    <t>Kassandrea</t>
  </si>
  <si>
    <t>Kassara</t>
  </si>
  <si>
    <t>Kassaundra</t>
  </si>
  <si>
    <t>Kassaya</t>
  </si>
  <si>
    <t>Kassedy</t>
  </si>
  <si>
    <t>Kassee</t>
  </si>
  <si>
    <t>Kassel</t>
  </si>
  <si>
    <t>Kassem</t>
  </si>
  <si>
    <t>Kassen</t>
  </si>
  <si>
    <t>Kassey</t>
  </si>
  <si>
    <t>Kassi</t>
  </si>
  <si>
    <t>Kassia</t>
  </si>
  <si>
    <t>Kassiah</t>
  </si>
  <si>
    <t>Kassian</t>
  </si>
  <si>
    <t>Kassiana</t>
  </si>
  <si>
    <t>Kassiani</t>
  </si>
  <si>
    <t>Kasside</t>
  </si>
  <si>
    <t>Kassidee</t>
  </si>
  <si>
    <t>Kassidey</t>
  </si>
  <si>
    <t>Kassidi</t>
  </si>
  <si>
    <t>Kassidie</t>
  </si>
  <si>
    <t>Kassidy</t>
  </si>
  <si>
    <t>Kassie</t>
  </si>
  <si>
    <t>Kassim</t>
  </si>
  <si>
    <t>Kassity</t>
  </si>
  <si>
    <t>Kassius</t>
  </si>
  <si>
    <t>Kasson</t>
  </si>
  <si>
    <t>Kassondra</t>
  </si>
  <si>
    <t>Kassy</t>
  </si>
  <si>
    <t>Kassydi</t>
  </si>
  <si>
    <t>Kasten</t>
  </si>
  <si>
    <t>Kastiel</t>
  </si>
  <si>
    <t>Kastin</t>
  </si>
  <si>
    <t>Kastle</t>
  </si>
  <si>
    <t>Kaston</t>
  </si>
  <si>
    <t>Kastor</t>
  </si>
  <si>
    <t>Kastriot</t>
  </si>
  <si>
    <t>Kastyn</t>
  </si>
  <si>
    <t>Kasumi</t>
  </si>
  <si>
    <t>Kasundra</t>
  </si>
  <si>
    <t>Kasy</t>
  </si>
  <si>
    <t>Kasydi</t>
  </si>
  <si>
    <t>Kasye</t>
  </si>
  <si>
    <t>Kasyn</t>
  </si>
  <si>
    <t>Kat</t>
  </si>
  <si>
    <t>Kata</t>
  </si>
  <si>
    <t>Katai</t>
  </si>
  <si>
    <t>Katalaya</t>
  </si>
  <si>
    <t>Katalayah</t>
  </si>
  <si>
    <t>Katalea</t>
  </si>
  <si>
    <t>Kataleah</t>
  </si>
  <si>
    <t>Kataleena</t>
  </si>
  <si>
    <t>Kataleia</t>
  </si>
  <si>
    <t>Kataleiya</t>
  </si>
  <si>
    <t>Katalena</t>
  </si>
  <si>
    <t>Kataleya</t>
  </si>
  <si>
    <t>Kataleyah</t>
  </si>
  <si>
    <t>Katalia</t>
  </si>
  <si>
    <t>Katalin</t>
  </si>
  <si>
    <t>Katalina</t>
  </si>
  <si>
    <t>Kataliya</t>
  </si>
  <si>
    <t>Kataliyah</t>
  </si>
  <si>
    <t>Katalya</t>
  </si>
  <si>
    <t>Katalyn</t>
  </si>
  <si>
    <t>Katalyna</t>
  </si>
  <si>
    <t>Katalynna</t>
  </si>
  <si>
    <t>Katana</t>
  </si>
  <si>
    <t>Katanna</t>
  </si>
  <si>
    <t>Katanya</t>
  </si>
  <si>
    <t>Katara</t>
  </si>
  <si>
    <t>Katarena</t>
  </si>
  <si>
    <t>Katari</t>
  </si>
  <si>
    <t>Kataria</t>
  </si>
  <si>
    <t>Katarina</t>
  </si>
  <si>
    <t>Katarra</t>
  </si>
  <si>
    <t>Kataryna</t>
  </si>
  <si>
    <t>Katarzyna</t>
  </si>
  <si>
    <t>Katasha</t>
  </si>
  <si>
    <t>Katashia</t>
  </si>
  <si>
    <t>Katasia</t>
  </si>
  <si>
    <t>Katavia</t>
  </si>
  <si>
    <t>Katavion</t>
  </si>
  <si>
    <t>Kataya</t>
  </si>
  <si>
    <t>Kate</t>
  </si>
  <si>
    <t>Kateara</t>
  </si>
  <si>
    <t>Katedra</t>
  </si>
  <si>
    <t>Katee</t>
  </si>
  <si>
    <t>Kateena</t>
  </si>
  <si>
    <t>Kateisha</t>
  </si>
  <si>
    <t>Katelan</t>
  </si>
  <si>
    <t>Kateland</t>
  </si>
  <si>
    <t>Katelee</t>
  </si>
  <si>
    <t>Kateleen</t>
  </si>
  <si>
    <t>Kateleigh</t>
  </si>
  <si>
    <t>Katelen</t>
  </si>
  <si>
    <t>Kateleya</t>
  </si>
  <si>
    <t>Katelin</t>
  </si>
  <si>
    <t>Katelina</t>
  </si>
  <si>
    <t>Katelind</t>
  </si>
  <si>
    <t>Kateline</t>
  </si>
  <si>
    <t>Katelinn</t>
  </si>
  <si>
    <t>Katelon</t>
  </si>
  <si>
    <t>Katelund</t>
  </si>
  <si>
    <t>Kately</t>
  </si>
  <si>
    <t>Katelyn</t>
  </si>
  <si>
    <t>Katelynd</t>
  </si>
  <si>
    <t>Katelyne</t>
  </si>
  <si>
    <t>Katelynn</t>
  </si>
  <si>
    <t>Katelynne</t>
  </si>
  <si>
    <t>Katen</t>
  </si>
  <si>
    <t>Katena</t>
  </si>
  <si>
    <t>Katence</t>
  </si>
  <si>
    <t>Katenia</t>
  </si>
  <si>
    <t>Kater</t>
  </si>
  <si>
    <t>Katera</t>
  </si>
  <si>
    <t>Katerena</t>
  </si>
  <si>
    <t>Kateri</t>
  </si>
  <si>
    <t>Kateria</t>
  </si>
  <si>
    <t>Katerin</t>
  </si>
  <si>
    <t>Katerina</t>
  </si>
  <si>
    <t>Katerine</t>
  </si>
  <si>
    <t>Katerinne</t>
  </si>
  <si>
    <t>Katerra</t>
  </si>
  <si>
    <t>Katerria</t>
  </si>
  <si>
    <t>Kateryn</t>
  </si>
  <si>
    <t>Kateryna</t>
  </si>
  <si>
    <t>Katesha</t>
  </si>
  <si>
    <t>Kateshia</t>
  </si>
  <si>
    <t>Katessa</t>
  </si>
  <si>
    <t>Katey</t>
  </si>
  <si>
    <t>Kath</t>
  </si>
  <si>
    <t>Katha</t>
  </si>
  <si>
    <t>Kathaleen</t>
  </si>
  <si>
    <t>Kathaleia</t>
  </si>
  <si>
    <t>Kathalene</t>
  </si>
  <si>
    <t>Kathaleya</t>
  </si>
  <si>
    <t>Kathalia</t>
  </si>
  <si>
    <t>Kathalina</t>
  </si>
  <si>
    <t>Kathaline</t>
  </si>
  <si>
    <t>Kathalyn</t>
  </si>
  <si>
    <t>Kathan</t>
  </si>
  <si>
    <t>Katharin</t>
  </si>
  <si>
    <t>Katharina</t>
  </si>
  <si>
    <t>Katharine</t>
  </si>
  <si>
    <t>Katharyn</t>
  </si>
  <si>
    <t>Katharyne</t>
  </si>
  <si>
    <t>Kathay</t>
  </si>
  <si>
    <t>Kathe</t>
  </si>
  <si>
    <t>Kathee</t>
  </si>
  <si>
    <t>Katheen</t>
  </si>
  <si>
    <t>Katheine</t>
  </si>
  <si>
    <t>Kathelean</t>
  </si>
  <si>
    <t>Katheleen</t>
  </si>
  <si>
    <t>Kathelene</t>
  </si>
  <si>
    <t>Katheline</t>
  </si>
  <si>
    <t>Kathelyn</t>
  </si>
  <si>
    <t>Kathen</t>
  </si>
  <si>
    <t>Kather</t>
  </si>
  <si>
    <t>Katheran</t>
  </si>
  <si>
    <t>Katheren</t>
  </si>
  <si>
    <t>Katherene</t>
  </si>
  <si>
    <t>Katheriene</t>
  </si>
  <si>
    <t>Katherin</t>
  </si>
  <si>
    <t>Katherina</t>
  </si>
  <si>
    <t>Katherine</t>
  </si>
  <si>
    <t>Katherinne</t>
  </si>
  <si>
    <t>Katherleen</t>
  </si>
  <si>
    <t>Katherlene</t>
  </si>
  <si>
    <t>Katherline</t>
  </si>
  <si>
    <t>Kathern</t>
  </si>
  <si>
    <t>Katherne</t>
  </si>
  <si>
    <t>Katheryn</t>
  </si>
  <si>
    <t>Katheryne</t>
  </si>
  <si>
    <t>Katherynn</t>
  </si>
  <si>
    <t>Kathey</t>
  </si>
  <si>
    <t>Kathi</t>
  </si>
  <si>
    <t>Kathia</t>
  </si>
  <si>
    <t>Kathiana</t>
  </si>
  <si>
    <t>Kathie</t>
  </si>
  <si>
    <t>Kathileen</t>
  </si>
  <si>
    <t>Kathina</t>
  </si>
  <si>
    <t>Kathir</t>
  </si>
  <si>
    <t>Kathiria</t>
  </si>
  <si>
    <t>Kathlean</t>
  </si>
  <si>
    <t>Kathlee</t>
  </si>
  <si>
    <t>Kathleeen</t>
  </si>
  <si>
    <t>Kathleen</t>
  </si>
  <si>
    <t>Kathleena</t>
  </si>
  <si>
    <t>Kathleenann</t>
  </si>
  <si>
    <t>Kathleene</t>
  </si>
  <si>
    <t>Kathleenmary</t>
  </si>
  <si>
    <t>Kathlen</t>
  </si>
  <si>
    <t>Kathlena</t>
  </si>
  <si>
    <t>Kathlene</t>
  </si>
  <si>
    <t>Kathlin</t>
  </si>
  <si>
    <t>Kathlina</t>
  </si>
  <si>
    <t>Kathline</t>
  </si>
  <si>
    <t>Kathllen</t>
  </si>
  <si>
    <t>Kathlyn</t>
  </si>
  <si>
    <t>Kathlyne</t>
  </si>
  <si>
    <t>Kathlynn</t>
  </si>
  <si>
    <t>Katholeen</t>
  </si>
  <si>
    <t>Kathran</t>
  </si>
  <si>
    <t>Kathrean</t>
  </si>
  <si>
    <t>Kathreen</t>
  </si>
  <si>
    <t>Kathren</t>
  </si>
  <si>
    <t>Kathrene</t>
  </si>
  <si>
    <t>Kathrin</t>
  </si>
  <si>
    <t>Kathrina</t>
  </si>
  <si>
    <t>Kathrine</t>
  </si>
  <si>
    <t>Kathry</t>
  </si>
  <si>
    <t>Kathryn</t>
  </si>
  <si>
    <t>Kathrynann</t>
  </si>
  <si>
    <t>Kathrynanne</t>
  </si>
  <si>
    <t>Kathryne</t>
  </si>
  <si>
    <t>Kathrynn</t>
  </si>
  <si>
    <t>Kathrynne</t>
  </si>
  <si>
    <t>Kathy</t>
  </si>
  <si>
    <t>Kathya</t>
  </si>
  <si>
    <t>Kathyann</t>
  </si>
  <si>
    <t>Kathyanne</t>
  </si>
  <si>
    <t>Kathye</t>
  </si>
  <si>
    <t>Kathyern</t>
  </si>
  <si>
    <t>Kathyjo</t>
  </si>
  <si>
    <t>Kathyleen</t>
  </si>
  <si>
    <t>Kathylene</t>
  </si>
  <si>
    <t>Kathyn</t>
  </si>
  <si>
    <t>Kathyren</t>
  </si>
  <si>
    <t>Kathyria</t>
  </si>
  <si>
    <t>Kathyrine</t>
  </si>
  <si>
    <t>Kathyrn</t>
  </si>
  <si>
    <t>Kathyrne</t>
  </si>
  <si>
    <t>Kathyy</t>
  </si>
  <si>
    <t>Kati</t>
  </si>
  <si>
    <t>Katia</t>
  </si>
  <si>
    <t>Katiana</t>
  </si>
  <si>
    <t>Katiann</t>
  </si>
  <si>
    <t>Katianna</t>
  </si>
  <si>
    <t>Katianne</t>
  </si>
  <si>
    <t>Katie</t>
  </si>
  <si>
    <t>Katieann</t>
  </si>
  <si>
    <t>Katieanne</t>
  </si>
  <si>
    <t>Katiejo</t>
  </si>
  <si>
    <t>Katielee</t>
  </si>
  <si>
    <t>Katielyn</t>
  </si>
  <si>
    <t>Katielynn</t>
  </si>
  <si>
    <t>Katiemae</t>
  </si>
  <si>
    <t>Katiemarie</t>
  </si>
  <si>
    <t>Katiera</t>
  </si>
  <si>
    <t>Katierra</t>
  </si>
  <si>
    <t>Katija</t>
  </si>
  <si>
    <t>Katika</t>
  </si>
  <si>
    <t>Katilaya</t>
  </si>
  <si>
    <t>Katileya</t>
  </si>
  <si>
    <t>Katilin</t>
  </si>
  <si>
    <t>Katilyn</t>
  </si>
  <si>
    <t>Katilynn</t>
  </si>
  <si>
    <t>Katima</t>
  </si>
  <si>
    <t>Katin</t>
  </si>
  <si>
    <t>Katina</t>
  </si>
  <si>
    <t>Katine</t>
  </si>
  <si>
    <t>Katinia</t>
  </si>
  <si>
    <t>Katinka</t>
  </si>
  <si>
    <t>Katinna</t>
  </si>
  <si>
    <t>Katira</t>
  </si>
  <si>
    <t>Katiria</t>
  </si>
  <si>
    <t>Katisha</t>
  </si>
  <si>
    <t>Katishia</t>
  </si>
  <si>
    <t>Katiuscia</t>
  </si>
  <si>
    <t>Katiuska</t>
  </si>
  <si>
    <t>Katiya</t>
  </si>
  <si>
    <t>Katiyah</t>
  </si>
  <si>
    <t>Katja</t>
  </si>
  <si>
    <t>Katlain</t>
  </si>
  <si>
    <t>Katlan</t>
  </si>
  <si>
    <t>Katleen</t>
  </si>
  <si>
    <t>Katlen</t>
  </si>
  <si>
    <t>Katleyn</t>
  </si>
  <si>
    <t>Katlin</t>
  </si>
  <si>
    <t>Katline</t>
  </si>
  <si>
    <t>Katlyn</t>
  </si>
  <si>
    <t>Katlynd</t>
  </si>
  <si>
    <t>Katlyne</t>
  </si>
  <si>
    <t>Katlynn</t>
  </si>
  <si>
    <t>Katlynne</t>
  </si>
  <si>
    <t>Katniss</t>
  </si>
  <si>
    <t>Kato</t>
  </si>
  <si>
    <t>Katon</t>
  </si>
  <si>
    <t>Katona</t>
  </si>
  <si>
    <t>Katonia</t>
  </si>
  <si>
    <t>Katonna</t>
  </si>
  <si>
    <t>Katonya</t>
  </si>
  <si>
    <t>Katora</t>
  </si>
  <si>
    <t>Katori</t>
  </si>
  <si>
    <t>Katoria</t>
  </si>
  <si>
    <t>Katosha</t>
  </si>
  <si>
    <t>Katoya</t>
  </si>
  <si>
    <t>Katravia</t>
  </si>
  <si>
    <t>Katrea</t>
  </si>
  <si>
    <t>Katrece</t>
  </si>
  <si>
    <t>Katreen</t>
  </si>
  <si>
    <t>Katreena</t>
  </si>
  <si>
    <t>Katreina</t>
  </si>
  <si>
    <t>Katrell</t>
  </si>
  <si>
    <t>Katrena</t>
  </si>
  <si>
    <t>Katrenia</t>
  </si>
  <si>
    <t>Katrenna</t>
  </si>
  <si>
    <t>Katresa</t>
  </si>
  <si>
    <t>Katrese</t>
  </si>
  <si>
    <t>Katri</t>
  </si>
  <si>
    <t>Katria</t>
  </si>
  <si>
    <t>Katriana</t>
  </si>
  <si>
    <t>Katrianna</t>
  </si>
  <si>
    <t>Katrica</t>
  </si>
  <si>
    <t>Katrice</t>
  </si>
  <si>
    <t>Katricia</t>
  </si>
  <si>
    <t>Katriece</t>
  </si>
  <si>
    <t>Katriel</t>
  </si>
  <si>
    <t>Katrielle</t>
  </si>
  <si>
    <t>Katrien</t>
  </si>
  <si>
    <t>Katriena</t>
  </si>
  <si>
    <t>Katrin</t>
  </si>
  <si>
    <t>Katrina</t>
  </si>
  <si>
    <t>Katrinamarie</t>
  </si>
  <si>
    <t>Katrine</t>
  </si>
  <si>
    <t>Katrinia</t>
  </si>
  <si>
    <t>Katrinka</t>
  </si>
  <si>
    <t>Katrinna</t>
  </si>
  <si>
    <t>Katriona</t>
  </si>
  <si>
    <t>Katrisa</t>
  </si>
  <si>
    <t>Katrisha</t>
  </si>
  <si>
    <t>Katron</t>
  </si>
  <si>
    <t>Katryn</t>
  </si>
  <si>
    <t>Katryna</t>
  </si>
  <si>
    <t>Katsue</t>
  </si>
  <si>
    <t>Katsuji</t>
  </si>
  <si>
    <t>Katsuko</t>
  </si>
  <si>
    <t>Katsumi</t>
  </si>
  <si>
    <t>Kattaleia</t>
  </si>
  <si>
    <t>Kattaleya</t>
  </si>
  <si>
    <t>Katti</t>
  </si>
  <si>
    <t>Kattia</t>
  </si>
  <si>
    <t>Kattie</t>
  </si>
  <si>
    <t>Kattina</t>
  </si>
  <si>
    <t>Kattleya</t>
  </si>
  <si>
    <t>Kattrina</t>
  </si>
  <si>
    <t>Katty</t>
  </si>
  <si>
    <t>Kattya</t>
  </si>
  <si>
    <t>Katura</t>
  </si>
  <si>
    <t>Katurah</t>
  </si>
  <si>
    <t>Katy</t>
  </si>
  <si>
    <t>Katya</t>
  </si>
  <si>
    <t>Katyana</t>
  </si>
  <si>
    <t>Katyann</t>
  </si>
  <si>
    <t>Katyanna</t>
  </si>
  <si>
    <t>Katyayani</t>
  </si>
  <si>
    <t>Katybeth</t>
  </si>
  <si>
    <t>Katye</t>
  </si>
  <si>
    <t>Katylin</t>
  </si>
  <si>
    <t>Katyln</t>
  </si>
  <si>
    <t>Katylyn</t>
  </si>
  <si>
    <t>Katylynn</t>
  </si>
  <si>
    <t>Katyna</t>
  </si>
  <si>
    <t>Katyra</t>
  </si>
  <si>
    <t>Katyria</t>
  </si>
  <si>
    <t>Kaua</t>
  </si>
  <si>
    <t>Kauai</t>
  </si>
  <si>
    <t>Kauan</t>
  </si>
  <si>
    <t>Kaui</t>
  </si>
  <si>
    <t>Kaula</t>
  </si>
  <si>
    <t>Kaulana</t>
  </si>
  <si>
    <t>Kaulder</t>
  </si>
  <si>
    <t>Kaulin</t>
  </si>
  <si>
    <t>Kauner</t>
  </si>
  <si>
    <t>Kaung</t>
  </si>
  <si>
    <t>Kaura</t>
  </si>
  <si>
    <t>Kauri</t>
  </si>
  <si>
    <t>Kausar</t>
  </si>
  <si>
    <t>Kausha</t>
  </si>
  <si>
    <t>Kaushal</t>
  </si>
  <si>
    <t>Kaushik</t>
  </si>
  <si>
    <t>Kaushiki</t>
  </si>
  <si>
    <t>Kaustav</t>
  </si>
  <si>
    <t>Kaustubh</t>
  </si>
  <si>
    <t>Kava</t>
  </si>
  <si>
    <t>Kavalli</t>
  </si>
  <si>
    <t>Kavan</t>
  </si>
  <si>
    <t>Kavanaugh</t>
  </si>
  <si>
    <t>Kavani</t>
  </si>
  <si>
    <t>Kavante</t>
  </si>
  <si>
    <t>Kavari</t>
  </si>
  <si>
    <t>Kavarion</t>
  </si>
  <si>
    <t>Kavaris</t>
  </si>
  <si>
    <t>Kavaughn</t>
  </si>
  <si>
    <t>Kavayah</t>
  </si>
  <si>
    <t>Kaveah</t>
  </si>
  <si>
    <t>Kaveen</t>
  </si>
  <si>
    <t>Kaveer</t>
  </si>
  <si>
    <t>Kaveesh</t>
  </si>
  <si>
    <t>Kaveh</t>
  </si>
  <si>
    <t>Kaveion</t>
  </si>
  <si>
    <t>Kavell</t>
  </si>
  <si>
    <t>Kaven</t>
  </si>
  <si>
    <t>Kaveon</t>
  </si>
  <si>
    <t>Kaveona</t>
  </si>
  <si>
    <t>Kaveri</t>
  </si>
  <si>
    <t>Kavi</t>
  </si>
  <si>
    <t>Kavia</t>
  </si>
  <si>
    <t>Kavian</t>
  </si>
  <si>
    <t>Kavien</t>
  </si>
  <si>
    <t>Kavik</t>
  </si>
  <si>
    <t>Kavika</t>
  </si>
  <si>
    <t>Kavin</t>
  </si>
  <si>
    <t>Kavina</t>
  </si>
  <si>
    <t>Kavion</t>
  </si>
  <si>
    <t>Kaviona</t>
  </si>
  <si>
    <t>Kavious</t>
  </si>
  <si>
    <t>Kavir</t>
  </si>
  <si>
    <t>Kavis</t>
  </si>
  <si>
    <t>Kavish</t>
  </si>
  <si>
    <t>Kavisha</t>
  </si>
  <si>
    <t>Kavita</t>
  </si>
  <si>
    <t>Kavitha</t>
  </si>
  <si>
    <t>Kaviya</t>
  </si>
  <si>
    <t>Kaviyon</t>
  </si>
  <si>
    <t>Kavleen</t>
  </si>
  <si>
    <t>Kavon</t>
  </si>
  <si>
    <t>Kavona</t>
  </si>
  <si>
    <t>Kavonda</t>
  </si>
  <si>
    <t>Kavone</t>
  </si>
  <si>
    <t>Kavonna</t>
  </si>
  <si>
    <t>Kavonta</t>
  </si>
  <si>
    <t>Kavontae</t>
  </si>
  <si>
    <t>Kavonte</t>
  </si>
  <si>
    <t>Kavy</t>
  </si>
  <si>
    <t>Kavya</t>
  </si>
  <si>
    <t>Kavyn</t>
  </si>
  <si>
    <t>Kaw</t>
  </si>
  <si>
    <t>Kawai</t>
  </si>
  <si>
    <t>Kawaii</t>
  </si>
  <si>
    <t>Kawailani</t>
  </si>
  <si>
    <t>Kawaiola</t>
  </si>
  <si>
    <t>Kawan</t>
  </si>
  <si>
    <t>Kawana</t>
  </si>
  <si>
    <t>Kawanda</t>
  </si>
  <si>
    <t>Kawanis</t>
  </si>
  <si>
    <t>Kawanna</t>
  </si>
  <si>
    <t>Kawanza</t>
  </si>
  <si>
    <t>Kawaski</t>
  </si>
  <si>
    <t>Kawaun</t>
  </si>
  <si>
    <t>Kawayne</t>
  </si>
  <si>
    <t>Kawehi</t>
  </si>
  <si>
    <t>Kawena</t>
  </si>
  <si>
    <t>Kawhi</t>
  </si>
  <si>
    <t>Kawika</t>
  </si>
  <si>
    <t>Kawliga</t>
  </si>
  <si>
    <t>Kawon</t>
  </si>
  <si>
    <t>Kawona</t>
  </si>
  <si>
    <t>Kawonna</t>
  </si>
  <si>
    <t>Kawsar</t>
  </si>
  <si>
    <t>Kawtar</t>
  </si>
  <si>
    <t>Kawthar</t>
  </si>
  <si>
    <t>Kawther</t>
  </si>
  <si>
    <t>Kawuan</t>
  </si>
  <si>
    <t>Kaxton</t>
  </si>
  <si>
    <t>Kay</t>
  </si>
  <si>
    <t>Kaya</t>
  </si>
  <si>
    <t>Kayaan</t>
  </si>
  <si>
    <t>Kayah</t>
  </si>
  <si>
    <t>Kayahna</t>
  </si>
  <si>
    <t>Kayal</t>
  </si>
  <si>
    <t>Kayala</t>
  </si>
  <si>
    <t>Kayan</t>
  </si>
  <si>
    <t>Kayana</t>
  </si>
  <si>
    <t>Kayani</t>
  </si>
  <si>
    <t>Kayann</t>
  </si>
  <si>
    <t>Kayanna</t>
  </si>
  <si>
    <t>Kayannah</t>
  </si>
  <si>
    <t>Kayanne</t>
  </si>
  <si>
    <t>Kayari</t>
  </si>
  <si>
    <t>Kayatana</t>
  </si>
  <si>
    <t>Kaybre</t>
  </si>
  <si>
    <t>Kaybree</t>
  </si>
  <si>
    <t>Kaybri</t>
  </si>
  <si>
    <t>Kaybrie</t>
  </si>
  <si>
    <t>Kayce</t>
  </si>
  <si>
    <t>Kaycee</t>
  </si>
  <si>
    <t>Kaycen</t>
  </si>
  <si>
    <t>Kayceon</t>
  </si>
  <si>
    <t>Kaycey</t>
  </si>
  <si>
    <t>Kayci</t>
  </si>
  <si>
    <t>Kaycia</t>
  </si>
  <si>
    <t>Kaycie</t>
  </si>
  <si>
    <t>Kaycin</t>
  </si>
  <si>
    <t>Kaycion</t>
  </si>
  <si>
    <t>Kayd</t>
  </si>
  <si>
    <t>Kayda</t>
  </si>
  <si>
    <t>Kaydan</t>
  </si>
  <si>
    <t>Kaydance</t>
  </si>
  <si>
    <t>Kayde</t>
  </si>
  <si>
    <t>Kaydee</t>
  </si>
  <si>
    <t>Kaydeen</t>
  </si>
  <si>
    <t>Kayden</t>
  </si>
  <si>
    <t>Kaydence</t>
  </si>
  <si>
    <t>Kaydenn</t>
  </si>
  <si>
    <t>Kaydens</t>
  </si>
  <si>
    <t>Kaydense</t>
  </si>
  <si>
    <t>Kaydenze</t>
  </si>
  <si>
    <t>Kaydi</t>
  </si>
  <si>
    <t>Kaydia</t>
  </si>
  <si>
    <t>Kaydian</t>
  </si>
  <si>
    <t>Kaydie</t>
  </si>
  <si>
    <t>Kaydien</t>
  </si>
  <si>
    <t>Kaydience</t>
  </si>
  <si>
    <t>Kaydin</t>
  </si>
  <si>
    <t>Kaydince</t>
  </si>
  <si>
    <t>Kaydn</t>
  </si>
  <si>
    <t>Kaydnce</t>
  </si>
  <si>
    <t>Kaydon</t>
  </si>
  <si>
    <t>Kaydra</t>
  </si>
  <si>
    <t>Kaydree</t>
  </si>
  <si>
    <t>Kaydren</t>
  </si>
  <si>
    <t>Kaydrian</t>
  </si>
  <si>
    <t>Kaydrie</t>
  </si>
  <si>
    <t>Kaydyn</t>
  </si>
  <si>
    <t>Kaydynce</t>
  </si>
  <si>
    <t>Kaydynn</t>
  </si>
  <si>
    <t>Kaye</t>
  </si>
  <si>
    <t>Kayeden</t>
  </si>
  <si>
    <t>Kayedence</t>
  </si>
  <si>
    <t>Kayedon</t>
  </si>
  <si>
    <t>Kayel</t>
  </si>
  <si>
    <t>Kayela</t>
  </si>
  <si>
    <t>Kayelani</t>
  </si>
  <si>
    <t>Kayelee</t>
  </si>
  <si>
    <t>Kayeleigh</t>
  </si>
  <si>
    <t>Kayelin</t>
  </si>
  <si>
    <t>Kayella</t>
  </si>
  <si>
    <t>Kayelle</t>
  </si>
  <si>
    <t>Kayeloni</t>
  </si>
  <si>
    <t>Kayelyn</t>
  </si>
  <si>
    <t>Kayelynn</t>
  </si>
  <si>
    <t>Kayen</t>
  </si>
  <si>
    <t>Kayenat</t>
  </si>
  <si>
    <t>Kayenne</t>
  </si>
  <si>
    <t>Kayesha</t>
  </si>
  <si>
    <t>Kayeson</t>
  </si>
  <si>
    <t>Kayetta</t>
  </si>
  <si>
    <t>Kaygan</t>
  </si>
  <si>
    <t>Kayge</t>
  </si>
  <si>
    <t>Kaygen</t>
  </si>
  <si>
    <t>Kayhan</t>
  </si>
  <si>
    <t>Kayhla</t>
  </si>
  <si>
    <t>Kayia</t>
  </si>
  <si>
    <t>Kayin</t>
  </si>
  <si>
    <t>Kayisha</t>
  </si>
  <si>
    <t>Kayja</t>
  </si>
  <si>
    <t>Kayjah</t>
  </si>
  <si>
    <t>Kayjuan</t>
  </si>
  <si>
    <t>Kayke</t>
  </si>
  <si>
    <t>Kayky</t>
  </si>
  <si>
    <t>Kayl</t>
  </si>
  <si>
    <t>Kayla</t>
  </si>
  <si>
    <t>Kaylaa</t>
  </si>
  <si>
    <t>Kaylaann</t>
  </si>
  <si>
    <t>Kaylaanne</t>
  </si>
  <si>
    <t>Kaylab</t>
  </si>
  <si>
    <t>Kaylae</t>
  </si>
  <si>
    <t>Kaylah</t>
  </si>
  <si>
    <t>Kaylahni</t>
  </si>
  <si>
    <t>Kaylalynn</t>
  </si>
  <si>
    <t>Kaylamae</t>
  </si>
  <si>
    <t>Kaylamarie</t>
  </si>
  <si>
    <t>Kaylan</t>
  </si>
  <si>
    <t>Kaylana</t>
  </si>
  <si>
    <t>Kayland</t>
  </si>
  <si>
    <t>Kaylanee</t>
  </si>
  <si>
    <t>Kaylani</t>
  </si>
  <si>
    <t>Kaylanicole</t>
  </si>
  <si>
    <t>Kaylanie</t>
  </si>
  <si>
    <t>Kaylanii</t>
  </si>
  <si>
    <t>Kaylann</t>
  </si>
  <si>
    <t>Kaylanna</t>
  </si>
  <si>
    <t>Kaylanne</t>
  </si>
  <si>
    <t>Kaylanni</t>
  </si>
  <si>
    <t>Kaylannie</t>
  </si>
  <si>
    <t>Kaylany</t>
  </si>
  <si>
    <t>Kaylar</t>
  </si>
  <si>
    <t>Kaylarae</t>
  </si>
  <si>
    <t>Kaylarose</t>
  </si>
  <si>
    <t>Kaylauni</t>
  </si>
  <si>
    <t>Kayle</t>
  </si>
  <si>
    <t>Kaylea</t>
  </si>
  <si>
    <t>Kayleah</t>
  </si>
  <si>
    <t>Kaylean</t>
  </si>
  <si>
    <t>Kayleana</t>
  </si>
  <si>
    <t>Kayleann</t>
  </si>
  <si>
    <t>Kayleanna</t>
  </si>
  <si>
    <t>Kayleb</t>
  </si>
  <si>
    <t>Kaylee</t>
  </si>
  <si>
    <t>Kayleeana</t>
  </si>
  <si>
    <t>Kayleeann</t>
  </si>
  <si>
    <t>Kayleeanna</t>
  </si>
  <si>
    <t>Kayleeanne</t>
  </si>
  <si>
    <t>Kayleeh</t>
  </si>
  <si>
    <t>Kayleejo</t>
  </si>
  <si>
    <t>Kayleemae</t>
  </si>
  <si>
    <t>Kayleemarie</t>
  </si>
  <si>
    <t>Kayleen</t>
  </si>
  <si>
    <t>Kayleena</t>
  </si>
  <si>
    <t>Kayleene</t>
  </si>
  <si>
    <t>Kayleeonna</t>
  </si>
  <si>
    <t>Kayleh</t>
  </si>
  <si>
    <t>Kaylei</t>
  </si>
  <si>
    <t>Kayleigh</t>
  </si>
  <si>
    <t>Kayleigha</t>
  </si>
  <si>
    <t>Kayleighann</t>
  </si>
  <si>
    <t>Kaylem</t>
  </si>
  <si>
    <t>Kaylen</t>
  </si>
  <si>
    <t>Kaylena</t>
  </si>
  <si>
    <t>Kaylene</t>
  </si>
  <si>
    <t>Kaylenn</t>
  </si>
  <si>
    <t>Kayler</t>
  </si>
  <si>
    <t>Kaylese</t>
  </si>
  <si>
    <t>Kayley</t>
  </si>
  <si>
    <t>Kayli</t>
  </si>
  <si>
    <t>Kaylia</t>
  </si>
  <si>
    <t>Kayliah</t>
  </si>
  <si>
    <t>Kaylian</t>
  </si>
  <si>
    <t>Kayliana</t>
  </si>
  <si>
    <t>Kayliani</t>
  </si>
  <si>
    <t>Kaylianie</t>
  </si>
  <si>
    <t>Kayliann</t>
  </si>
  <si>
    <t>Kaylianna</t>
  </si>
  <si>
    <t>Kaylianne</t>
  </si>
  <si>
    <t>Kaylib</t>
  </si>
  <si>
    <t>Kaylie</t>
  </si>
  <si>
    <t>Kaylieann</t>
  </si>
  <si>
    <t>Kayliee</t>
  </si>
  <si>
    <t>Kayliegh</t>
  </si>
  <si>
    <t>Kaylien</t>
  </si>
  <si>
    <t>Kaylii</t>
  </si>
  <si>
    <t>Kaylin</t>
  </si>
  <si>
    <t>Kaylina</t>
  </si>
  <si>
    <t>Kaylinda</t>
  </si>
  <si>
    <t>Kayline</t>
  </si>
  <si>
    <t>Kaylinn</t>
  </si>
  <si>
    <t>Kaylis</t>
  </si>
  <si>
    <t>Kaylisa</t>
  </si>
  <si>
    <t>Kaylise</t>
  </si>
  <si>
    <t>Kaylisha</t>
  </si>
  <si>
    <t>Kaylissa</t>
  </si>
  <si>
    <t>Kaylix</t>
  </si>
  <si>
    <t>Kayliyah</t>
  </si>
  <si>
    <t>Kaylla</t>
  </si>
  <si>
    <t>Kaylle</t>
  </si>
  <si>
    <t>Kayllie</t>
  </si>
  <si>
    <t>Kayln</t>
  </si>
  <si>
    <t>Kaylnn</t>
  </si>
  <si>
    <t>Kaylo</t>
  </si>
  <si>
    <t>Kaylob</t>
  </si>
  <si>
    <t>Kaylon</t>
  </si>
  <si>
    <t>Kayloni</t>
  </si>
  <si>
    <t>Kaylonie</t>
  </si>
  <si>
    <t>Kaylonni</t>
  </si>
  <si>
    <t>Kaylonnie</t>
  </si>
  <si>
    <t>Kaylor</t>
  </si>
  <si>
    <t>Kaylub</t>
  </si>
  <si>
    <t>Kaylum</t>
  </si>
  <si>
    <t>Kaylup</t>
  </si>
  <si>
    <t>Kayly</t>
  </si>
  <si>
    <t>Kaylyn</t>
  </si>
  <si>
    <t>Kaylyne</t>
  </si>
  <si>
    <t>Kaylynn</t>
  </si>
  <si>
    <t>Kaylynne</t>
  </si>
  <si>
    <t>Kayman</t>
  </si>
  <si>
    <t>Kaymani</t>
  </si>
  <si>
    <t>Kaymari</t>
  </si>
  <si>
    <t>Kaymarie</t>
  </si>
  <si>
    <t>Kayme</t>
  </si>
  <si>
    <t>Kaymen</t>
  </si>
  <si>
    <t>Kaymi</t>
  </si>
  <si>
    <t>Kaymiah</t>
  </si>
  <si>
    <t>Kaymie</t>
  </si>
  <si>
    <t>Kaymin</t>
  </si>
  <si>
    <t>Kaymon</t>
  </si>
  <si>
    <t>Kaymoni</t>
  </si>
  <si>
    <t>Kayn</t>
  </si>
  <si>
    <t>Kayna</t>
  </si>
  <si>
    <t>Kaynan</t>
  </si>
  <si>
    <t>Kayne</t>
  </si>
  <si>
    <t>Kaynen</t>
  </si>
  <si>
    <t>Kaynin</t>
  </si>
  <si>
    <t>Kaynon</t>
  </si>
  <si>
    <t>Kayo</t>
  </si>
  <si>
    <t>Kayode</t>
  </si>
  <si>
    <t>Kayoir</t>
  </si>
  <si>
    <t>Kayoko</t>
  </si>
  <si>
    <t>Kayon</t>
  </si>
  <si>
    <t>Kayona</t>
  </si>
  <si>
    <t>Kayoni</t>
  </si>
  <si>
    <t>Kayonia</t>
  </si>
  <si>
    <t>Kayonna</t>
  </si>
  <si>
    <t>Kayori</t>
  </si>
  <si>
    <t>Kayra</t>
  </si>
  <si>
    <t>Kayrah</t>
  </si>
  <si>
    <t>Kayren</t>
  </si>
  <si>
    <t>Kayrene</t>
  </si>
  <si>
    <t>Kayri</t>
  </si>
  <si>
    <t>Kayro</t>
  </si>
  <si>
    <t>Kayron</t>
  </si>
  <si>
    <t>Kaysa</t>
  </si>
  <si>
    <t>Kaysaan</t>
  </si>
  <si>
    <t>Kaysan</t>
  </si>
  <si>
    <t>Kaysar</t>
  </si>
  <si>
    <t>Kaysaun</t>
  </si>
  <si>
    <t>Kayse</t>
  </si>
  <si>
    <t>Kaysea</t>
  </si>
  <si>
    <t>Kaysean</t>
  </si>
  <si>
    <t>Kaysee</t>
  </si>
  <si>
    <t>Kaysen</t>
  </si>
  <si>
    <t>Kayser</t>
  </si>
  <si>
    <t>Kaysey</t>
  </si>
  <si>
    <t>Kaysha</t>
  </si>
  <si>
    <t>Kayshaun</t>
  </si>
  <si>
    <t>Kayshawn</t>
  </si>
  <si>
    <t>Kayshia</t>
  </si>
  <si>
    <t>Kayshla</t>
  </si>
  <si>
    <t>Kayshon</t>
  </si>
  <si>
    <t>Kaysi</t>
  </si>
  <si>
    <t>Kaysia</t>
  </si>
  <si>
    <t>Kaysie</t>
  </si>
  <si>
    <t>Kaysin</t>
  </si>
  <si>
    <t>Kayslee</t>
  </si>
  <si>
    <t>Kaysleigh</t>
  </si>
  <si>
    <t>Kaysley</t>
  </si>
  <si>
    <t>Kayslie</t>
  </si>
  <si>
    <t>Kaysn</t>
  </si>
  <si>
    <t>Kayson</t>
  </si>
  <si>
    <t>Kaysten</t>
  </si>
  <si>
    <t>Kayston</t>
  </si>
  <si>
    <t>Kaysun</t>
  </si>
  <si>
    <t>Kaysyn</t>
  </si>
  <si>
    <t>Kayta</t>
  </si>
  <si>
    <t>Kayte</t>
  </si>
  <si>
    <t>Kaytee</t>
  </si>
  <si>
    <t>Kaytelyn</t>
  </si>
  <si>
    <t>Kaytelynn</t>
  </si>
  <si>
    <t>Kayten</t>
  </si>
  <si>
    <t>Kayti</t>
  </si>
  <si>
    <t>Kaytie</t>
  </si>
  <si>
    <t>Kaytin</t>
  </si>
  <si>
    <t>Kaytlan</t>
  </si>
  <si>
    <t>Kaytlen</t>
  </si>
  <si>
    <t>Kaytlin</t>
  </si>
  <si>
    <t>Kaytlinn</t>
  </si>
  <si>
    <t>Kaytlyn</t>
  </si>
  <si>
    <t>Kaytlyne</t>
  </si>
  <si>
    <t>Kaytlynn</t>
  </si>
  <si>
    <t>Kaytlynne</t>
  </si>
  <si>
    <t>Kayto</t>
  </si>
  <si>
    <t>Kayton</t>
  </si>
  <si>
    <t>Kayvan</t>
  </si>
  <si>
    <t>Kayven</t>
  </si>
  <si>
    <t>Kayveon</t>
  </si>
  <si>
    <t>Kayvien</t>
  </si>
  <si>
    <t>Kayvin</t>
  </si>
  <si>
    <t>Kayvion</t>
  </si>
  <si>
    <t>Kayvon</t>
  </si>
  <si>
    <t>Kayvonna</t>
  </si>
  <si>
    <t>Kaywin</t>
  </si>
  <si>
    <t>Kayzen</t>
  </si>
  <si>
    <t>Kayzia</t>
  </si>
  <si>
    <t>Kayzlee</t>
  </si>
  <si>
    <t>Kayzleigh</t>
  </si>
  <si>
    <t>Kayzlie</t>
  </si>
  <si>
    <t>Kayzlyn</t>
  </si>
  <si>
    <t>Kayzlynn</t>
  </si>
  <si>
    <t>Kaz</t>
  </si>
  <si>
    <t>Kazandra</t>
  </si>
  <si>
    <t>Kazaria</t>
  </si>
  <si>
    <t>Kazariah</t>
  </si>
  <si>
    <t>Kazden</t>
  </si>
  <si>
    <t>Kaze</t>
  </si>
  <si>
    <t>Kazeem</t>
  </si>
  <si>
    <t>Kazen</t>
  </si>
  <si>
    <t>Kazi</t>
  </si>
  <si>
    <t>Kazia</t>
  </si>
  <si>
    <t>Kaziah</t>
  </si>
  <si>
    <t>Kazier</t>
  </si>
  <si>
    <t>Kazim</t>
  </si>
  <si>
    <t>Kazimer</t>
  </si>
  <si>
    <t>Kazimiera</t>
  </si>
  <si>
    <t>Kazimierz</t>
  </si>
  <si>
    <t>Kazimir</t>
  </si>
  <si>
    <t>Kazir</t>
  </si>
  <si>
    <t>Kaziya</t>
  </si>
  <si>
    <t>Kaziyah</t>
  </si>
  <si>
    <t>Kazlyn</t>
  </si>
  <si>
    <t>Kazlynn</t>
  </si>
  <si>
    <t>Kazmer</t>
  </si>
  <si>
    <t>Kazmiera</t>
  </si>
  <si>
    <t>Kazmir</t>
  </si>
  <si>
    <t>Kazmira</t>
  </si>
  <si>
    <t>Kazoua</t>
  </si>
  <si>
    <t>Kazu</t>
  </si>
  <si>
    <t>Kazue</t>
  </si>
  <si>
    <t>Kazuhiro</t>
  </si>
  <si>
    <t>Kazuki</t>
  </si>
  <si>
    <t>Kazuko</t>
  </si>
  <si>
    <t>Kazuma</t>
  </si>
  <si>
    <t>Kazumi</t>
  </si>
  <si>
    <t>Kazuo</t>
  </si>
  <si>
    <t>Kazuto</t>
  </si>
  <si>
    <t>Kazuya</t>
  </si>
  <si>
    <t>Kazuye</t>
  </si>
  <si>
    <t>Kazuyo</t>
  </si>
  <si>
    <t>Kazuyoshi</t>
  </si>
  <si>
    <t>Kazuyuki</t>
  </si>
  <si>
    <t>Kazz</t>
  </si>
  <si>
    <t>Kazzandra</t>
  </si>
  <si>
    <t>Kc</t>
  </si>
  <si>
    <t>Kcee</t>
  </si>
  <si>
    <t>Kceon</t>
  </si>
  <si>
    <t>Kci</t>
  </si>
  <si>
    <t>Kd</t>
  </si>
  <si>
    <t>Kden</t>
  </si>
  <si>
    <t>Kdence</t>
  </si>
  <si>
    <t>Kdrian</t>
  </si>
  <si>
    <t>Kdyn</t>
  </si>
  <si>
    <t>Kdynce</t>
  </si>
  <si>
    <t>Kdynn</t>
  </si>
  <si>
    <t>Ke</t>
  </si>
  <si>
    <t>Kea</t>
  </si>
  <si>
    <t>Keab</t>
  </si>
  <si>
    <t>Keacha</t>
  </si>
  <si>
    <t>Keaden</t>
  </si>
  <si>
    <t>Keadon</t>
  </si>
  <si>
    <t>Keadra</t>
  </si>
  <si>
    <t>Keadrian</t>
  </si>
  <si>
    <t>Keadyn</t>
  </si>
  <si>
    <t>Keagan</t>
  </si>
  <si>
    <t>Keagen</t>
  </si>
  <si>
    <t>Keaghan</t>
  </si>
  <si>
    <t>Keaghlan</t>
  </si>
  <si>
    <t>Keagin</t>
  </si>
  <si>
    <t>Keagon</t>
  </si>
  <si>
    <t>Keagyn</t>
  </si>
  <si>
    <t>Keah</t>
  </si>
  <si>
    <t>Keahi</t>
  </si>
  <si>
    <t>Keahna</t>
  </si>
  <si>
    <t>Keair</t>
  </si>
  <si>
    <t>Keaira</t>
  </si>
  <si>
    <t>Keairah</t>
  </si>
  <si>
    <t>Keaire</t>
  </si>
  <si>
    <t>Keairra</t>
  </si>
  <si>
    <t>Keaisa</t>
  </si>
  <si>
    <t>Keaisha</t>
  </si>
  <si>
    <t>Keaja</t>
  </si>
  <si>
    <t>Keajah</t>
  </si>
  <si>
    <t>Keajia</t>
  </si>
  <si>
    <t>Keaka</t>
  </si>
  <si>
    <t>Keala</t>
  </si>
  <si>
    <t>Kealan</t>
  </si>
  <si>
    <t>Kealana</t>
  </si>
  <si>
    <t>Kealani</t>
  </si>
  <si>
    <t>Kealee</t>
  </si>
  <si>
    <t>Kealeigh</t>
  </si>
  <si>
    <t>Kealen</t>
  </si>
  <si>
    <t>Kealey</t>
  </si>
  <si>
    <t>Keali</t>
  </si>
  <si>
    <t>Kealia</t>
  </si>
  <si>
    <t>Kealie</t>
  </si>
  <si>
    <t>Kealii</t>
  </si>
  <si>
    <t>Kealin</t>
  </si>
  <si>
    <t>Keally</t>
  </si>
  <si>
    <t>Kealoha</t>
  </si>
  <si>
    <t>Kealohi</t>
  </si>
  <si>
    <t>Kealohilani</t>
  </si>
  <si>
    <t>Kealon</t>
  </si>
  <si>
    <t>Kealy</t>
  </si>
  <si>
    <t>Kealyn</t>
  </si>
  <si>
    <t>Kealynn</t>
  </si>
  <si>
    <t>Keamber</t>
  </si>
  <si>
    <t>Keambra</t>
  </si>
  <si>
    <t>Keambria</t>
  </si>
  <si>
    <t>Kean</t>
  </si>
  <si>
    <t>Keana</t>
  </si>
  <si>
    <t>Keanah</t>
  </si>
  <si>
    <t>Keanan</t>
  </si>
  <si>
    <t>Keanda</t>
  </si>
  <si>
    <t>Keandra</t>
  </si>
  <si>
    <t>Keandrae</t>
  </si>
  <si>
    <t>Keandre</t>
  </si>
  <si>
    <t>Keandrea</t>
  </si>
  <si>
    <t>Keandria</t>
  </si>
  <si>
    <t>Keane</t>
  </si>
  <si>
    <t>Keanen</t>
  </si>
  <si>
    <t>Keangelo</t>
  </si>
  <si>
    <t>Keani</t>
  </si>
  <si>
    <t>Keann</t>
  </si>
  <si>
    <t>Keanna</t>
  </si>
  <si>
    <t>Keannah</t>
  </si>
  <si>
    <t>Keanne</t>
  </si>
  <si>
    <t>Keano</t>
  </si>
  <si>
    <t>Keanon</t>
  </si>
  <si>
    <t>Keantae</t>
  </si>
  <si>
    <t>Keantay</t>
  </si>
  <si>
    <t>Keante</t>
  </si>
  <si>
    <t>Keanthony</t>
  </si>
  <si>
    <t>Keanu</t>
  </si>
  <si>
    <t>Keanua</t>
  </si>
  <si>
    <t>Keanya</t>
  </si>
  <si>
    <t>Keao</t>
  </si>
  <si>
    <t>Keaon</t>
  </si>
  <si>
    <t>Keara</t>
  </si>
  <si>
    <t>Kearah</t>
  </si>
  <si>
    <t>Kearea</t>
  </si>
  <si>
    <t>Keari</t>
  </si>
  <si>
    <t>Kearia</t>
  </si>
  <si>
    <t>Kearie</t>
  </si>
  <si>
    <t>Kearius</t>
  </si>
  <si>
    <t>Kearn</t>
  </si>
  <si>
    <t>Kearney</t>
  </si>
  <si>
    <t>Kearra</t>
  </si>
  <si>
    <t>Kearrah</t>
  </si>
  <si>
    <t>Kearria</t>
  </si>
  <si>
    <t>Kearson</t>
  </si>
  <si>
    <t>Kearstan</t>
  </si>
  <si>
    <t>Kearsten</t>
  </si>
  <si>
    <t>Kearstin</t>
  </si>
  <si>
    <t>Kearston</t>
  </si>
  <si>
    <t>Kearstyn</t>
  </si>
  <si>
    <t>Keary</t>
  </si>
  <si>
    <t>Keasha</t>
  </si>
  <si>
    <t>Keashawn</t>
  </si>
  <si>
    <t>Keashia</t>
  </si>
  <si>
    <t>Keasia</t>
  </si>
  <si>
    <t>Keasiah</t>
  </si>
  <si>
    <t>Keason</t>
  </si>
  <si>
    <t>Keaston</t>
  </si>
  <si>
    <t>Keasya</t>
  </si>
  <si>
    <t>Keatan</t>
  </si>
  <si>
    <t>Keaten</t>
  </si>
  <si>
    <t>Keath</t>
  </si>
  <si>
    <t>Keathan</t>
  </si>
  <si>
    <t>Keather</t>
  </si>
  <si>
    <t>Keatin</t>
  </si>
  <si>
    <t>Keating</t>
  </si>
  <si>
    <t>Keaton</t>
  </si>
  <si>
    <t>Keats</t>
  </si>
  <si>
    <t>Keatyn</t>
  </si>
  <si>
    <t>Keaun</t>
  </si>
  <si>
    <t>Keauna</t>
  </si>
  <si>
    <t>Keaundra</t>
  </si>
  <si>
    <t>Keaundre</t>
  </si>
  <si>
    <t>Keaundrea</t>
  </si>
  <si>
    <t>Keaundria</t>
  </si>
  <si>
    <t>Keaunna</t>
  </si>
  <si>
    <t>Keaunte</t>
  </si>
  <si>
    <t>Keaura</t>
  </si>
  <si>
    <t>Keauri</t>
  </si>
  <si>
    <t>Keausha</t>
  </si>
  <si>
    <t>Keaven</t>
  </si>
  <si>
    <t>Keavin</t>
  </si>
  <si>
    <t>Keavion</t>
  </si>
  <si>
    <t>Keavon</t>
  </si>
  <si>
    <t>Keavy</t>
  </si>
  <si>
    <t>Keawe</t>
  </si>
  <si>
    <t>Keayla</t>
  </si>
  <si>
    <t>Keayon</t>
  </si>
  <si>
    <t>Keayra</t>
  </si>
  <si>
    <t>Keaysia</t>
  </si>
  <si>
    <t>Keazia</t>
  </si>
  <si>
    <t>Keb</t>
  </si>
  <si>
    <t>Keba</t>
  </si>
  <si>
    <t>Kebba</t>
  </si>
  <si>
    <t>Kebbie</t>
  </si>
  <si>
    <t>Keben</t>
  </si>
  <si>
    <t>Kebin</t>
  </si>
  <si>
    <t>Kebra</t>
  </si>
  <si>
    <t>Kebria</t>
  </si>
  <si>
    <t>Kebrina</t>
  </si>
  <si>
    <t>Kebron</t>
  </si>
  <si>
    <t>Kecha</t>
  </si>
  <si>
    <t>Kechelle</t>
  </si>
  <si>
    <t>Kechia</t>
  </si>
  <si>
    <t>Kecia</t>
  </si>
  <si>
    <t>Kedan</t>
  </si>
  <si>
    <t>Kedar</t>
  </si>
  <si>
    <t>Kedarian</t>
  </si>
  <si>
    <t>Kedarious</t>
  </si>
  <si>
    <t>Kedarius</t>
  </si>
  <si>
    <t>Kedarrius</t>
  </si>
  <si>
    <t>Keddrick</t>
  </si>
  <si>
    <t>Kededra</t>
  </si>
  <si>
    <t>Kedeem</t>
  </si>
  <si>
    <t>Keden</t>
  </si>
  <si>
    <t>Kederick</t>
  </si>
  <si>
    <t>Kedesha</t>
  </si>
  <si>
    <t>Kedeshia</t>
  </si>
  <si>
    <t>Kedisha</t>
  </si>
  <si>
    <t>Kedra</t>
  </si>
  <si>
    <t>Kedran</t>
  </si>
  <si>
    <t>Kedrian</t>
  </si>
  <si>
    <t>Kedric</t>
  </si>
  <si>
    <t>Kedrick</t>
  </si>
  <si>
    <t>Kedrin</t>
  </si>
  <si>
    <t>Kedron</t>
  </si>
  <si>
    <t>Kedryn</t>
  </si>
  <si>
    <t>Kedus</t>
  </si>
  <si>
    <t>Keduse</t>
  </si>
  <si>
    <t>Kedwin</t>
  </si>
  <si>
    <t>Kedzie</t>
  </si>
  <si>
    <t>Kee</t>
  </si>
  <si>
    <t>Keeaira</t>
  </si>
  <si>
    <t>Keean</t>
  </si>
  <si>
    <t>Keeana</t>
  </si>
  <si>
    <t>Keeanna</t>
  </si>
  <si>
    <t>Keeara</t>
  </si>
  <si>
    <t>Keeba</t>
  </si>
  <si>
    <t>Keecha</t>
  </si>
  <si>
    <t>Keedah</t>
  </si>
  <si>
    <t>Keedan</t>
  </si>
  <si>
    <t>Keeden</t>
  </si>
  <si>
    <t>Keedon</t>
  </si>
  <si>
    <t>Keedra</t>
  </si>
  <si>
    <t>Keedyn</t>
  </si>
  <si>
    <t>Keefe</t>
  </si>
  <si>
    <t>Keefer</t>
  </si>
  <si>
    <t>Keegan</t>
  </si>
  <si>
    <t>Keegen</t>
  </si>
  <si>
    <t>Keeghan</t>
  </si>
  <si>
    <t>Keegin</t>
  </si>
  <si>
    <t>Keegon</t>
  </si>
  <si>
    <t>Keegun</t>
  </si>
  <si>
    <t>Keeisha</t>
  </si>
  <si>
    <t>Keekee</t>
  </si>
  <si>
    <t>Keela</t>
  </si>
  <si>
    <t>Keelah</t>
  </si>
  <si>
    <t>Keelan</t>
  </si>
  <si>
    <t>Keeland</t>
  </si>
  <si>
    <t>Keelani</t>
  </si>
  <si>
    <t>Keele</t>
  </si>
  <si>
    <t>Keelee</t>
  </si>
  <si>
    <t>Keeleigh</t>
  </si>
  <si>
    <t>Keelen</t>
  </si>
  <si>
    <t>Keeler</t>
  </si>
  <si>
    <t>Keeley</t>
  </si>
  <si>
    <t>Keeli</t>
  </si>
  <si>
    <t>Keelia</t>
  </si>
  <si>
    <t>Keelie</t>
  </si>
  <si>
    <t>Keelin</t>
  </si>
  <si>
    <t>Keelon</t>
  </si>
  <si>
    <t>Keely</t>
  </si>
  <si>
    <t>Keelyn</t>
  </si>
  <si>
    <t>Keelynn</t>
  </si>
  <si>
    <t>Keema</t>
  </si>
  <si>
    <t>Keemia</t>
  </si>
  <si>
    <t>Keemo</t>
  </si>
  <si>
    <t>Keemon</t>
  </si>
  <si>
    <t>Keemora</t>
  </si>
  <si>
    <t>Keemya</t>
  </si>
  <si>
    <t>Keen</t>
  </si>
  <si>
    <t>Keena</t>
  </si>
  <si>
    <t>Keenan</t>
  </si>
  <si>
    <t>Keene</t>
  </si>
  <si>
    <t>Keenen</t>
  </si>
  <si>
    <t>Keener</t>
  </si>
  <si>
    <t>Keeng</t>
  </si>
  <si>
    <t>Keenin</t>
  </si>
  <si>
    <t>Keeno</t>
  </si>
  <si>
    <t>Keenon</t>
  </si>
  <si>
    <t>Keenya</t>
  </si>
  <si>
    <t>Keenyah</t>
  </si>
  <si>
    <t>Keenyn</t>
  </si>
  <si>
    <t>Keeon</t>
  </si>
  <si>
    <t>Keeona</t>
  </si>
  <si>
    <t>Keera</t>
  </si>
  <si>
    <t>Keerah</t>
  </si>
  <si>
    <t>Keeran</t>
  </si>
  <si>
    <t>Keerat</t>
  </si>
  <si>
    <t>Keerica</t>
  </si>
  <si>
    <t>Keeron</t>
  </si>
  <si>
    <t>Keerra</t>
  </si>
  <si>
    <t>Keerstin</t>
  </si>
  <si>
    <t>Keertana</t>
  </si>
  <si>
    <t>Keerthan</t>
  </si>
  <si>
    <t>Keerthana</t>
  </si>
  <si>
    <t>Keerthi</t>
  </si>
  <si>
    <t>Keerthika</t>
  </si>
  <si>
    <t>Keerti</t>
  </si>
  <si>
    <t>Kees</t>
  </si>
  <si>
    <t>Keesa</t>
  </si>
  <si>
    <t>Keesean</t>
  </si>
  <si>
    <t>Keesha</t>
  </si>
  <si>
    <t>Keeshan</t>
  </si>
  <si>
    <t>Keeshaun</t>
  </si>
  <si>
    <t>Keeshawn</t>
  </si>
  <si>
    <t>Keeshia</t>
  </si>
  <si>
    <t>Keeshon</t>
  </si>
  <si>
    <t>Keeson</t>
  </si>
  <si>
    <t>Keeston</t>
  </si>
  <si>
    <t>Keeta</t>
  </si>
  <si>
    <t>Keetan</t>
  </si>
  <si>
    <t>Keethan</t>
  </si>
  <si>
    <t>Keeton</t>
  </si>
  <si>
    <t>Keetra</t>
  </si>
  <si>
    <t>Keeva</t>
  </si>
  <si>
    <t>Keevan</t>
  </si>
  <si>
    <t>Keeven</t>
  </si>
  <si>
    <t>Keevin</t>
  </si>
  <si>
    <t>Keevis</t>
  </si>
  <si>
    <t>Keevon</t>
  </si>
  <si>
    <t>Keeya</t>
  </si>
  <si>
    <t>Keeyan</t>
  </si>
  <si>
    <t>Keeyana</t>
  </si>
  <si>
    <t>Keeyon</t>
  </si>
  <si>
    <t>Kefentse</t>
  </si>
  <si>
    <t>Keffer</t>
  </si>
  <si>
    <t>Kefira</t>
  </si>
  <si>
    <t>Kefren</t>
  </si>
  <si>
    <t>Kegan</t>
  </si>
  <si>
    <t>Keghan</t>
  </si>
  <si>
    <t>Kehara</t>
  </si>
  <si>
    <t>Kehaulani</t>
  </si>
  <si>
    <t>Kehila</t>
  </si>
  <si>
    <t>Kehinde</t>
  </si>
  <si>
    <t>Kehlani</t>
  </si>
  <si>
    <t>Kehlanie</t>
  </si>
  <si>
    <t>Kehlanii</t>
  </si>
  <si>
    <t>Kehlanni</t>
  </si>
  <si>
    <t>Kehlany</t>
  </si>
  <si>
    <t>Kehley</t>
  </si>
  <si>
    <t>Kehloni</t>
  </si>
  <si>
    <t>Kehly</t>
  </si>
  <si>
    <t>Kei</t>
  </si>
  <si>
    <t>Keia</t>
  </si>
  <si>
    <t>Keiah</t>
  </si>
  <si>
    <t>Keiaira</t>
  </si>
  <si>
    <t>Keiairra</t>
  </si>
  <si>
    <t>Keiaja</t>
  </si>
  <si>
    <t>Keiajah</t>
  </si>
  <si>
    <t>Keian</t>
  </si>
  <si>
    <t>Keiana</t>
  </si>
  <si>
    <t>Keiandra</t>
  </si>
  <si>
    <t>Keiandre</t>
  </si>
  <si>
    <t>Keiani</t>
  </si>
  <si>
    <t>Keiann</t>
  </si>
  <si>
    <t>Keianna</t>
  </si>
  <si>
    <t>Keiara</t>
  </si>
  <si>
    <t>Keiarah</t>
  </si>
  <si>
    <t>Keiari</t>
  </si>
  <si>
    <t>Keiarra</t>
  </si>
  <si>
    <t>Keiarriyen</t>
  </si>
  <si>
    <t>Keiasha</t>
  </si>
  <si>
    <t>Keiasia</t>
  </si>
  <si>
    <t>Keiauna</t>
  </si>
  <si>
    <t>Keica</t>
  </si>
  <si>
    <t>Keicha</t>
  </si>
  <si>
    <t>Keichia</t>
  </si>
  <si>
    <t>Keicy</t>
  </si>
  <si>
    <t>Keida</t>
  </si>
  <si>
    <t>Keidan</t>
  </si>
  <si>
    <t>Keiden</t>
  </si>
  <si>
    <t>Keidi</t>
  </si>
  <si>
    <t>Keidon</t>
  </si>
  <si>
    <t>Keidra</t>
  </si>
  <si>
    <t>Keidren</t>
  </si>
  <si>
    <t>Keidrick</t>
  </si>
  <si>
    <t>Keidy</t>
  </si>
  <si>
    <t>Keidyn</t>
  </si>
  <si>
    <t>Keiera</t>
  </si>
  <si>
    <t>Keierra</t>
  </si>
  <si>
    <t>Keif</t>
  </si>
  <si>
    <t>Keifer</t>
  </si>
  <si>
    <t>Keiffer</t>
  </si>
  <si>
    <t>Keigan</t>
  </si>
  <si>
    <t>Keigen</t>
  </si>
  <si>
    <t>Keighan</t>
  </si>
  <si>
    <t>Keighla</t>
  </si>
  <si>
    <t>Keighley</t>
  </si>
  <si>
    <t>Keighly</t>
  </si>
  <si>
    <t>Keighton</t>
  </si>
  <si>
    <t>Keigo</t>
  </si>
  <si>
    <t>Keijah</t>
  </si>
  <si>
    <t>Keiji</t>
  </si>
  <si>
    <t>Keijon</t>
  </si>
  <si>
    <t>Keijuan</t>
  </si>
  <si>
    <t>Keikilani</t>
  </si>
  <si>
    <t>Keiko</t>
  </si>
  <si>
    <t>Keil</t>
  </si>
  <si>
    <t>Keila</t>
  </si>
  <si>
    <t>Keilah</t>
  </si>
  <si>
    <t>Keilan</t>
  </si>
  <si>
    <t>Keilana</t>
  </si>
  <si>
    <t>Keiland</t>
  </si>
  <si>
    <t>Keilani</t>
  </si>
  <si>
    <t>Keilanie</t>
  </si>
  <si>
    <t>Keilany</t>
  </si>
  <si>
    <t>Keile</t>
  </si>
  <si>
    <t>Keileb</t>
  </si>
  <si>
    <t>Keilee</t>
  </si>
  <si>
    <t>Keileen</t>
  </si>
  <si>
    <t>Keilei</t>
  </si>
  <si>
    <t>Keileigh</t>
  </si>
  <si>
    <t>Keilen</t>
  </si>
  <si>
    <t>Keiler</t>
  </si>
  <si>
    <t>Keiley</t>
  </si>
  <si>
    <t>Keili</t>
  </si>
  <si>
    <t>Keilia</t>
  </si>
  <si>
    <t>Keiliana</t>
  </si>
  <si>
    <t>Keiliany</t>
  </si>
  <si>
    <t>Keilianys</t>
  </si>
  <si>
    <t>Keilie</t>
  </si>
  <si>
    <t>Keilin</t>
  </si>
  <si>
    <t>Keilly</t>
  </si>
  <si>
    <t>Keilon</t>
  </si>
  <si>
    <t>Keilor</t>
  </si>
  <si>
    <t>Keily</t>
  </si>
  <si>
    <t>Keilyn</t>
  </si>
  <si>
    <t>Keilynn</t>
  </si>
  <si>
    <t>Keimani</t>
  </si>
  <si>
    <t>Keimar</t>
  </si>
  <si>
    <t>Keimara</t>
  </si>
  <si>
    <t>Keimari</t>
  </si>
  <si>
    <t>Keimarion</t>
  </si>
  <si>
    <t>Keimaya</t>
  </si>
  <si>
    <t>Keimiyah</t>
  </si>
  <si>
    <t>Keimon</t>
  </si>
  <si>
    <t>Keimoni</t>
  </si>
  <si>
    <t>Keimora</t>
  </si>
  <si>
    <t>Keimy</t>
  </si>
  <si>
    <t>Keimya</t>
  </si>
  <si>
    <t>Keimyah</t>
  </si>
  <si>
    <t>Kein</t>
  </si>
  <si>
    <t>Keina</t>
  </si>
  <si>
    <t>Keinan</t>
  </si>
  <si>
    <t>Keiner</t>
  </si>
  <si>
    <t>Keing</t>
  </si>
  <si>
    <t>Keino</t>
  </si>
  <si>
    <t>Keinya</t>
  </si>
  <si>
    <t>Keion</t>
  </si>
  <si>
    <t>Keiona</t>
  </si>
  <si>
    <t>Keiondra</t>
  </si>
  <si>
    <t>Keiondre</t>
  </si>
  <si>
    <t>Keionna</t>
  </si>
  <si>
    <t>Keiontae</t>
  </si>
  <si>
    <t>Keiontay</t>
  </si>
  <si>
    <t>Keionte</t>
  </si>
  <si>
    <t>Keior</t>
  </si>
  <si>
    <t>Keiora</t>
  </si>
  <si>
    <t>Keiosha</t>
  </si>
  <si>
    <t>Keir</t>
  </si>
  <si>
    <t>Keira</t>
  </si>
  <si>
    <t>Keirah</t>
  </si>
  <si>
    <t>Keiralee</t>
  </si>
  <si>
    <t>Keiralyn</t>
  </si>
  <si>
    <t>Keiran</t>
  </si>
  <si>
    <t>Keiren</t>
  </si>
  <si>
    <t>Keiri</t>
  </si>
  <si>
    <t>Keirin</t>
  </si>
  <si>
    <t>Keirnan</t>
  </si>
  <si>
    <t>Keiron</t>
  </si>
  <si>
    <t>Keirra</t>
  </si>
  <si>
    <t>Keirrah</t>
  </si>
  <si>
    <t>Keirslyn</t>
  </si>
  <si>
    <t>Keirstan</t>
  </si>
  <si>
    <t>Keirsten</t>
  </si>
  <si>
    <t>Keirstin</t>
  </si>
  <si>
    <t>Keirston</t>
  </si>
  <si>
    <t>Keirstyn</t>
  </si>
  <si>
    <t>Keiry</t>
  </si>
  <si>
    <t>Keirya</t>
  </si>
  <si>
    <t>Keiryn</t>
  </si>
  <si>
    <t>Keisa</t>
  </si>
  <si>
    <t>Keischa</t>
  </si>
  <si>
    <t>Keisean</t>
  </si>
  <si>
    <t>Keisel</t>
  </si>
  <si>
    <t>Keisen</t>
  </si>
  <si>
    <t>Keiser</t>
  </si>
  <si>
    <t>Keisey</t>
  </si>
  <si>
    <t>Keish</t>
  </si>
  <si>
    <t>Keisha</t>
  </si>
  <si>
    <t>Keishana</t>
  </si>
  <si>
    <t>Keishanda</t>
  </si>
  <si>
    <t>Keishanna</t>
  </si>
  <si>
    <t>Keishara</t>
  </si>
  <si>
    <t>Keishaun</t>
  </si>
  <si>
    <t>Keishauna</t>
  </si>
  <si>
    <t>Keishawn</t>
  </si>
  <si>
    <t>Keishawna</t>
  </si>
  <si>
    <t>Keisher</t>
  </si>
  <si>
    <t>Keishi</t>
  </si>
  <si>
    <t>Keishia</t>
  </si>
  <si>
    <t>Keishla</t>
  </si>
  <si>
    <t>Keishon</t>
  </si>
  <si>
    <t>Keishona</t>
  </si>
  <si>
    <t>Keishonna</t>
  </si>
  <si>
    <t>Keishun</t>
  </si>
  <si>
    <t>Keisi</t>
  </si>
  <si>
    <t>Keison</t>
  </si>
  <si>
    <t>Keissy</t>
  </si>
  <si>
    <t>Keiston</t>
  </si>
  <si>
    <t>Keisuke</t>
  </si>
  <si>
    <t>Keisy</t>
  </si>
  <si>
    <t>Keita</t>
  </si>
  <si>
    <t>Keitaro</t>
  </si>
  <si>
    <t>Keiten</t>
  </si>
  <si>
    <t>Keith</t>
  </si>
  <si>
    <t>Keitha</t>
  </si>
  <si>
    <t>Keithan</t>
  </si>
  <si>
    <t>Keithen</t>
  </si>
  <si>
    <t>Keither</t>
  </si>
  <si>
    <t>Keithin</t>
  </si>
  <si>
    <t>Keithon</t>
  </si>
  <si>
    <t>Keithrick</t>
  </si>
  <si>
    <t>Keitlyn</t>
  </si>
  <si>
    <t>Keito</t>
  </si>
  <si>
    <t>Keiton</t>
  </si>
  <si>
    <t>Keitra</t>
  </si>
  <si>
    <t>Keitric</t>
  </si>
  <si>
    <t>Keitrick</t>
  </si>
  <si>
    <t>Keity</t>
  </si>
  <si>
    <t>Keiuna</t>
  </si>
  <si>
    <t>Keiundra</t>
  </si>
  <si>
    <t>Keiva</t>
  </si>
  <si>
    <t>Keivan</t>
  </si>
  <si>
    <t>Keiven</t>
  </si>
  <si>
    <t>Keiveon</t>
  </si>
  <si>
    <t>Keivin</t>
  </si>
  <si>
    <t>Keivn</t>
  </si>
  <si>
    <t>Keivon</t>
  </si>
  <si>
    <t>Keivonte</t>
  </si>
  <si>
    <t>Keiwan</t>
  </si>
  <si>
    <t>Keiwon</t>
  </si>
  <si>
    <t>Keiya</t>
  </si>
  <si>
    <t>Keiyana</t>
  </si>
  <si>
    <t>Keiyanna</t>
  </si>
  <si>
    <t>Keiyara</t>
  </si>
  <si>
    <t>Keiyon</t>
  </si>
  <si>
    <t>Keiyona</t>
  </si>
  <si>
    <t>Keiyonna</t>
  </si>
  <si>
    <t>Keizer</t>
  </si>
  <si>
    <t>Keja</t>
  </si>
  <si>
    <t>Kejaun</t>
  </si>
  <si>
    <t>Kejohn</t>
  </si>
  <si>
    <t>Kejon</t>
  </si>
  <si>
    <t>Kejuan</t>
  </si>
  <si>
    <t>Kejuana</t>
  </si>
  <si>
    <t>Kekai</t>
  </si>
  <si>
    <t>Keke</t>
  </si>
  <si>
    <t>Kekeli</t>
  </si>
  <si>
    <t>Kekoa</t>
  </si>
  <si>
    <t>Kel</t>
  </si>
  <si>
    <t>Kela</t>
  </si>
  <si>
    <t>Kelab</t>
  </si>
  <si>
    <t>Kelah</t>
  </si>
  <si>
    <t>Kelahni</t>
  </si>
  <si>
    <t>Kelaia</t>
  </si>
  <si>
    <t>Kelaiah</t>
  </si>
  <si>
    <t>Kelaijah</t>
  </si>
  <si>
    <t>Kelaine</t>
  </si>
  <si>
    <t>Kelan</t>
  </si>
  <si>
    <t>Kelana</t>
  </si>
  <si>
    <t>Keland</t>
  </si>
  <si>
    <t>Kelani</t>
  </si>
  <si>
    <t>Kelanie</t>
  </si>
  <si>
    <t>Kelany</t>
  </si>
  <si>
    <t>Kelaya</t>
  </si>
  <si>
    <t>Kelayah</t>
  </si>
  <si>
    <t>Kelaysia</t>
  </si>
  <si>
    <t>Kelbe</t>
  </si>
  <si>
    <t>Kelbi</t>
  </si>
  <si>
    <t>Kelbie</t>
  </si>
  <si>
    <t>Kelby</t>
  </si>
  <si>
    <t>Kelce</t>
  </si>
  <si>
    <t>Kelcea</t>
  </si>
  <si>
    <t>Kelcee</t>
  </si>
  <si>
    <t>Kelcei</t>
  </si>
  <si>
    <t>Kelcey</t>
  </si>
  <si>
    <t>Kelci</t>
  </si>
  <si>
    <t>Kelcie</t>
  </si>
  <si>
    <t>Kelcy</t>
  </si>
  <si>
    <t>Kelda</t>
  </si>
  <si>
    <t>Keldan</t>
  </si>
  <si>
    <t>Kelden</t>
  </si>
  <si>
    <t>Keldin</t>
  </si>
  <si>
    <t>Keldon</t>
  </si>
  <si>
    <t>Keldric</t>
  </si>
  <si>
    <t>Keldrick</t>
  </si>
  <si>
    <t>Keldrin</t>
  </si>
  <si>
    <t>Keldyn</t>
  </si>
  <si>
    <t>Kele</t>
  </si>
  <si>
    <t>Kelea</t>
  </si>
  <si>
    <t>Keleah</t>
  </si>
  <si>
    <t>Kelechi</t>
  </si>
  <si>
    <t>Kelechukwu</t>
  </si>
  <si>
    <t>Kelecia</t>
  </si>
  <si>
    <t>Kelee</t>
  </si>
  <si>
    <t>Keleen</t>
  </si>
  <si>
    <t>Kelei</t>
  </si>
  <si>
    <t>Keleigh</t>
  </si>
  <si>
    <t>Kelela</t>
  </si>
  <si>
    <t>Kelen</t>
  </si>
  <si>
    <t>Kelena</t>
  </si>
  <si>
    <t>Kelene</t>
  </si>
  <si>
    <t>Keleni</t>
  </si>
  <si>
    <t>Kelesha</t>
  </si>
  <si>
    <t>Keley</t>
  </si>
  <si>
    <t>Keli</t>
  </si>
  <si>
    <t>Kelia</t>
  </si>
  <si>
    <t>Keliah</t>
  </si>
  <si>
    <t>Kelian</t>
  </si>
  <si>
    <t>Keliana</t>
  </si>
  <si>
    <t>Keliann</t>
  </si>
  <si>
    <t>Kelianne</t>
  </si>
  <si>
    <t>Kelicia</t>
  </si>
  <si>
    <t>Kelie</t>
  </si>
  <si>
    <t>Kelii</t>
  </si>
  <si>
    <t>Kelijah</t>
  </si>
  <si>
    <t>Kelik</t>
  </si>
  <si>
    <t>Kelila</t>
  </si>
  <si>
    <t>Kelilah</t>
  </si>
  <si>
    <t>Kelin</t>
  </si>
  <si>
    <t>Kelina</t>
  </si>
  <si>
    <t>Kelinda</t>
  </si>
  <si>
    <t>Kelis</t>
  </si>
  <si>
    <t>Kelisa</t>
  </si>
  <si>
    <t>Kelise</t>
  </si>
  <si>
    <t>Kelisha</t>
  </si>
  <si>
    <t>Kelisia</t>
  </si>
  <si>
    <t>Kelissa</t>
  </si>
  <si>
    <t>Kelita</t>
  </si>
  <si>
    <t>Keliyah</t>
  </si>
  <si>
    <t>Kell</t>
  </si>
  <si>
    <t>Kella</t>
  </si>
  <si>
    <t>Kellam</t>
  </si>
  <si>
    <t>Kellan</t>
  </si>
  <si>
    <t>Kelland</t>
  </si>
  <si>
    <t>Kellar</t>
  </si>
  <si>
    <t>Kelle</t>
  </si>
  <si>
    <t>Kellea</t>
  </si>
  <si>
    <t>Kellee</t>
  </si>
  <si>
    <t>Kelleen</t>
  </si>
  <si>
    <t>Kellei</t>
  </si>
  <si>
    <t>Kelleigh</t>
  </si>
  <si>
    <t>Kellen</t>
  </si>
  <si>
    <t>Kellene</t>
  </si>
  <si>
    <t>Keller</t>
  </si>
  <si>
    <t>Kelley</t>
  </si>
  <si>
    <t>Kelleyann</t>
  </si>
  <si>
    <t>Kelleye</t>
  </si>
  <si>
    <t>Kelli</t>
  </si>
  <si>
    <t>Kellia</t>
  </si>
  <si>
    <t>Kellian</t>
  </si>
  <si>
    <t>Kelliana</t>
  </si>
  <si>
    <t>Kelliann</t>
  </si>
  <si>
    <t>Kellianne</t>
  </si>
  <si>
    <t>Kellie</t>
  </si>
  <si>
    <t>Kellieann</t>
  </si>
  <si>
    <t>Kellijo</t>
  </si>
  <si>
    <t>Kellin</t>
  </si>
  <si>
    <t>Kellina</t>
  </si>
  <si>
    <t>Kelline</t>
  </si>
  <si>
    <t>Kellis</t>
  </si>
  <si>
    <t>Kellisa</t>
  </si>
  <si>
    <t>Kellise</t>
  </si>
  <si>
    <t>Kellisha</t>
  </si>
  <si>
    <t>Kellissa</t>
  </si>
  <si>
    <t>Kellogg</t>
  </si>
  <si>
    <t>Kellon</t>
  </si>
  <si>
    <t>Kellsea</t>
  </si>
  <si>
    <t>Kellsey</t>
  </si>
  <si>
    <t>Kellsi</t>
  </si>
  <si>
    <t>Kellsie</t>
  </si>
  <si>
    <t>Kellsy</t>
  </si>
  <si>
    <t>Kellum</t>
  </si>
  <si>
    <t>Kelly</t>
  </si>
  <si>
    <t>Kellyann</t>
  </si>
  <si>
    <t>Kellyanna</t>
  </si>
  <si>
    <t>Kellyanne</t>
  </si>
  <si>
    <t>Kellye</t>
  </si>
  <si>
    <t>Kellyjean</t>
  </si>
  <si>
    <t>Kellyjo</t>
  </si>
  <si>
    <t>Kellylynn</t>
  </si>
  <si>
    <t>Kellymarie</t>
  </si>
  <si>
    <t>Kellyn</t>
  </si>
  <si>
    <t>Kellynn</t>
  </si>
  <si>
    <t>Kelman</t>
  </si>
  <si>
    <t>Kelmer</t>
  </si>
  <si>
    <t>Kelon</t>
  </si>
  <si>
    <t>Keloni</t>
  </si>
  <si>
    <t>Kelsa</t>
  </si>
  <si>
    <t>Kelsay</t>
  </si>
  <si>
    <t>Kelse</t>
  </si>
  <si>
    <t>Kelsea</t>
  </si>
  <si>
    <t>Kelsee</t>
  </si>
  <si>
    <t>Kelsei</t>
  </si>
  <si>
    <t>Kelseigh</t>
  </si>
  <si>
    <t>Kelsen</t>
  </si>
  <si>
    <t>Kelsey</t>
  </si>
  <si>
    <t>Kelseyann</t>
  </si>
  <si>
    <t>Kelseyanne</t>
  </si>
  <si>
    <t>Kelsha</t>
  </si>
  <si>
    <t>Kelsi</t>
  </si>
  <si>
    <t>Kelsia</t>
  </si>
  <si>
    <t>Kelsie</t>
  </si>
  <si>
    <t>Kelso</t>
  </si>
  <si>
    <t>Kelson</t>
  </si>
  <si>
    <t>Kelston</t>
  </si>
  <si>
    <t>Kelsy</t>
  </si>
  <si>
    <t>Kelsye</t>
  </si>
  <si>
    <t>Kelsyn</t>
  </si>
  <si>
    <t>Keltan</t>
  </si>
  <si>
    <t>Kelten</t>
  </si>
  <si>
    <t>Keltie</t>
  </si>
  <si>
    <t>Keltin</t>
  </si>
  <si>
    <t>Kelton</t>
  </si>
  <si>
    <t>Keltsey</t>
  </si>
  <si>
    <t>Kelty</t>
  </si>
  <si>
    <t>Keltyn</t>
  </si>
  <si>
    <t>Kelvan</t>
  </si>
  <si>
    <t>Kelven</t>
  </si>
  <si>
    <t>Kelveon</t>
  </si>
  <si>
    <t>Kelvin</t>
  </si>
  <si>
    <t>Kelvina</t>
  </si>
  <si>
    <t>Kelvion</t>
  </si>
  <si>
    <t>Kelvis</t>
  </si>
  <si>
    <t>Kelvisha</t>
  </si>
  <si>
    <t>Kelvon</t>
  </si>
  <si>
    <t>Kelvontae</t>
  </si>
  <si>
    <t>Kelvonte</t>
  </si>
  <si>
    <t>Kelvy</t>
  </si>
  <si>
    <t>Kelvyn</t>
  </si>
  <si>
    <t>Kelwin</t>
  </si>
  <si>
    <t>Kely</t>
  </si>
  <si>
    <t>Kelyn</t>
  </si>
  <si>
    <t>Kelynn</t>
  </si>
  <si>
    <t>Kelyse</t>
  </si>
  <si>
    <t>Kem</t>
  </si>
  <si>
    <t>Kema</t>
  </si>
  <si>
    <t>Kemaj</t>
  </si>
  <si>
    <t>Kemal</t>
  </si>
  <si>
    <t>Kemani</t>
  </si>
  <si>
    <t>Kemanie</t>
  </si>
  <si>
    <t>Kemar</t>
  </si>
  <si>
    <t>Kemara</t>
  </si>
  <si>
    <t>Kemarah</t>
  </si>
  <si>
    <t>Kemarcus</t>
  </si>
  <si>
    <t>Kemare</t>
  </si>
  <si>
    <t>Kemaree</t>
  </si>
  <si>
    <t>Kemareon</t>
  </si>
  <si>
    <t>Kemari</t>
  </si>
  <si>
    <t>Kemaria</t>
  </si>
  <si>
    <t>Kemariah</t>
  </si>
  <si>
    <t>Kemarian</t>
  </si>
  <si>
    <t>Kemarie</t>
  </si>
  <si>
    <t>Kemarii</t>
  </si>
  <si>
    <t>Kemarion</t>
  </si>
  <si>
    <t>Kemarius</t>
  </si>
  <si>
    <t>Kemariya</t>
  </si>
  <si>
    <t>Kemariyah</t>
  </si>
  <si>
    <t>Kemarley</t>
  </si>
  <si>
    <t>Kemarri</t>
  </si>
  <si>
    <t>Kemarrion</t>
  </si>
  <si>
    <t>Kemarui</t>
  </si>
  <si>
    <t>Kemauri</t>
  </si>
  <si>
    <t>Kemauria</t>
  </si>
  <si>
    <t>Kemaurie</t>
  </si>
  <si>
    <t>Kemaurion</t>
  </si>
  <si>
    <t>Kemaury</t>
  </si>
  <si>
    <t>Kemaya</t>
  </si>
  <si>
    <t>Kemba</t>
  </si>
  <si>
    <t>Kember</t>
  </si>
  <si>
    <t>Kemberley</t>
  </si>
  <si>
    <t>Kemberli</t>
  </si>
  <si>
    <t>Kemberly</t>
  </si>
  <si>
    <t>Kemberlyn</t>
  </si>
  <si>
    <t>Keme</t>
  </si>
  <si>
    <t>Kemeisha</t>
  </si>
  <si>
    <t>Kemel</t>
  </si>
  <si>
    <t>Kemely</t>
  </si>
  <si>
    <t>Kemen</t>
  </si>
  <si>
    <t>Kemery</t>
  </si>
  <si>
    <t>Kemesha</t>
  </si>
  <si>
    <t>Kemeshia</t>
  </si>
  <si>
    <t>Kemet</t>
  </si>
  <si>
    <t>Kemi</t>
  </si>
  <si>
    <t>Kemia</t>
  </si>
  <si>
    <t>Kemiah</t>
  </si>
  <si>
    <t>Kemilly</t>
  </si>
  <si>
    <t>Kemily</t>
  </si>
  <si>
    <t>Kemira</t>
  </si>
  <si>
    <t>Kemisha</t>
  </si>
  <si>
    <t>Kemiya</t>
  </si>
  <si>
    <t>Kemiyah</t>
  </si>
  <si>
    <t>Kemma</t>
  </si>
  <si>
    <t>Kemmie</t>
  </si>
  <si>
    <t>Kemmy</t>
  </si>
  <si>
    <t>Kemo</t>
  </si>
  <si>
    <t>Kemon</t>
  </si>
  <si>
    <t>Kemond</t>
  </si>
  <si>
    <t>Kemondre</t>
  </si>
  <si>
    <t>Kemone</t>
  </si>
  <si>
    <t>Kemoni</t>
  </si>
  <si>
    <t>Kemonie</t>
  </si>
  <si>
    <t>Kemonta</t>
  </si>
  <si>
    <t>Kemontae</t>
  </si>
  <si>
    <t>Kemontay</t>
  </si>
  <si>
    <t>Kemonte</t>
  </si>
  <si>
    <t>Kemontez</t>
  </si>
  <si>
    <t>Kemora</t>
  </si>
  <si>
    <t>Kemorah</t>
  </si>
  <si>
    <t>Kemori</t>
  </si>
  <si>
    <t>Kemoria</t>
  </si>
  <si>
    <t>Kemp</t>
  </si>
  <si>
    <t>Kemper</t>
  </si>
  <si>
    <t>Kempton</t>
  </si>
  <si>
    <t>Kemran</t>
  </si>
  <si>
    <t>Kemry</t>
  </si>
  <si>
    <t>Kemuel</t>
  </si>
  <si>
    <t>Kemya</t>
  </si>
  <si>
    <t>Kemyah</t>
  </si>
  <si>
    <t>Kemyatta</t>
  </si>
  <si>
    <t>Kemyia</t>
  </si>
  <si>
    <t>Kemyiah</t>
  </si>
  <si>
    <t>Kemyra</t>
  </si>
  <si>
    <t>Ken</t>
  </si>
  <si>
    <t>Kena</t>
  </si>
  <si>
    <t>Kenaan</t>
  </si>
  <si>
    <t>Kenadee</t>
  </si>
  <si>
    <t>Kenadey</t>
  </si>
  <si>
    <t>Kenadi</t>
  </si>
  <si>
    <t>Kenadie</t>
  </si>
  <si>
    <t>Kenady</t>
  </si>
  <si>
    <t>Kenae</t>
  </si>
  <si>
    <t>Kenah</t>
  </si>
  <si>
    <t>Kenai</t>
  </si>
  <si>
    <t>Kenaja</t>
  </si>
  <si>
    <t>Kenajah</t>
  </si>
  <si>
    <t>Kenalee</t>
  </si>
  <si>
    <t>Kenan</t>
  </si>
  <si>
    <t>Kenaniah</t>
  </si>
  <si>
    <t>Kenara</t>
  </si>
  <si>
    <t>Kenard</t>
  </si>
  <si>
    <t>Kenari</t>
  </si>
  <si>
    <t>Kenaria</t>
  </si>
  <si>
    <t>Kenasha</t>
  </si>
  <si>
    <t>Kenasia</t>
  </si>
  <si>
    <t>Kenay</t>
  </si>
  <si>
    <t>Kenaya</t>
  </si>
  <si>
    <t>Kenayah</t>
  </si>
  <si>
    <t>Kenaz</t>
  </si>
  <si>
    <t>Kenberly</t>
  </si>
  <si>
    <t>Kency</t>
  </si>
  <si>
    <t>Kenda</t>
  </si>
  <si>
    <t>Kendahl</t>
  </si>
  <si>
    <t>Kendal</t>
  </si>
  <si>
    <t>Kendale</t>
  </si>
  <si>
    <t>Kendall</t>
  </si>
  <si>
    <t>Kendalle</t>
  </si>
  <si>
    <t>Kendallyn</t>
  </si>
  <si>
    <t>Kendallynn</t>
  </si>
  <si>
    <t>Kendalyn</t>
  </si>
  <si>
    <t>Kendalynn</t>
  </si>
  <si>
    <t>Kendan</t>
  </si>
  <si>
    <t>Kendar</t>
  </si>
  <si>
    <t>Kendarion</t>
  </si>
  <si>
    <t>Kendarious</t>
  </si>
  <si>
    <t>Kendarius</t>
  </si>
  <si>
    <t>Kendarrius</t>
  </si>
  <si>
    <t>Kendasia</t>
  </si>
  <si>
    <t>Kendayl</t>
  </si>
  <si>
    <t>Kendee</t>
  </si>
  <si>
    <t>Kendel</t>
  </si>
  <si>
    <t>Kendell</t>
  </si>
  <si>
    <t>Kendelle</t>
  </si>
  <si>
    <t>Kendelyn</t>
  </si>
  <si>
    <t>Kenden</t>
  </si>
  <si>
    <t>Kender</t>
  </si>
  <si>
    <t>Kendera</t>
  </si>
  <si>
    <t>Kenderek</t>
  </si>
  <si>
    <t>Kenderick</t>
  </si>
  <si>
    <t>Kenderius</t>
  </si>
  <si>
    <t>Kenderrick</t>
  </si>
  <si>
    <t>Kendi</t>
  </si>
  <si>
    <t>Kendia</t>
  </si>
  <si>
    <t>Kendin</t>
  </si>
  <si>
    <t>Kendis</t>
  </si>
  <si>
    <t>Kendl</t>
  </si>
  <si>
    <t>Kendle</t>
  </si>
  <si>
    <t>Kendley</t>
  </si>
  <si>
    <t>Kendly</t>
  </si>
  <si>
    <t>Kendo</t>
  </si>
  <si>
    <t>Kendol</t>
  </si>
  <si>
    <t>Kendon</t>
  </si>
  <si>
    <t>Kendra</t>
  </si>
  <si>
    <t>Kendrae</t>
  </si>
  <si>
    <t>Kendrah</t>
  </si>
  <si>
    <t>Kendral</t>
  </si>
  <si>
    <t>Kendrall</t>
  </si>
  <si>
    <t>Kendralyn</t>
  </si>
  <si>
    <t>Kendraya</t>
  </si>
  <si>
    <t>Kendre</t>
  </si>
  <si>
    <t>Kendrea</t>
  </si>
  <si>
    <t>Kendred</t>
  </si>
  <si>
    <t>Kendree</t>
  </si>
  <si>
    <t>Kendrel</t>
  </si>
  <si>
    <t>Kendrell</t>
  </si>
  <si>
    <t>Kendrew</t>
  </si>
  <si>
    <t>Kendria</t>
  </si>
  <si>
    <t>Kendriana</t>
  </si>
  <si>
    <t>Kendrianna</t>
  </si>
  <si>
    <t>Kendric</t>
  </si>
  <si>
    <t>Kendrica</t>
  </si>
  <si>
    <t>Kendrich</t>
  </si>
  <si>
    <t>Kendrick</t>
  </si>
  <si>
    <t>Kendricka</t>
  </si>
  <si>
    <t>Kendricks</t>
  </si>
  <si>
    <t>Kendrie</t>
  </si>
  <si>
    <t>Kendriel</t>
  </si>
  <si>
    <t>Kendrik</t>
  </si>
  <si>
    <t>Kendrika</t>
  </si>
  <si>
    <t>Kendrix</t>
  </si>
  <si>
    <t>Kendron</t>
  </si>
  <si>
    <t>Kendry</t>
  </si>
  <si>
    <t>Kendrya</t>
  </si>
  <si>
    <t>Kendryck</t>
  </si>
  <si>
    <t>Kendryk</t>
  </si>
  <si>
    <t>Kendrys</t>
  </si>
  <si>
    <t>Kendu</t>
  </si>
  <si>
    <t>Kendy</t>
  </si>
  <si>
    <t>Kendyl</t>
  </si>
  <si>
    <t>Kendyle</t>
  </si>
  <si>
    <t>Kendyll</t>
  </si>
  <si>
    <t>Kendylle</t>
  </si>
  <si>
    <t>Kendyn</t>
  </si>
  <si>
    <t>Kene</t>
  </si>
  <si>
    <t>Keneasha</t>
  </si>
  <si>
    <t>Kenechi</t>
  </si>
  <si>
    <t>Kenechukwu</t>
  </si>
  <si>
    <t>Kenecia</t>
  </si>
  <si>
    <t>Kenedee</t>
  </si>
  <si>
    <t>Kenedi</t>
  </si>
  <si>
    <t>Kenedie</t>
  </si>
  <si>
    <t>Kenedra</t>
  </si>
  <si>
    <t>Kenedy</t>
  </si>
  <si>
    <t>Keneen</t>
  </si>
  <si>
    <t>Keneesha</t>
  </si>
  <si>
    <t>Keneisha</t>
  </si>
  <si>
    <t>Keneka</t>
  </si>
  <si>
    <t>Kenenna</t>
  </si>
  <si>
    <t>Kenenth</t>
  </si>
  <si>
    <t>Kener</t>
  </si>
  <si>
    <t>Kenesha</t>
  </si>
  <si>
    <t>Keneshia</t>
  </si>
  <si>
    <t>Kenesia</t>
  </si>
  <si>
    <t>Kenessa</t>
  </si>
  <si>
    <t>Kenet</t>
  </si>
  <si>
    <t>Keneta</t>
  </si>
  <si>
    <t>Keneth</t>
  </si>
  <si>
    <t>Kenetha</t>
  </si>
  <si>
    <t>Kenethia</t>
  </si>
  <si>
    <t>Kenetra</t>
  </si>
  <si>
    <t>Kenetta</t>
  </si>
  <si>
    <t>Kenette</t>
  </si>
  <si>
    <t>Keng</t>
  </si>
  <si>
    <t>Kengi</t>
  </si>
  <si>
    <t>Kengo</t>
  </si>
  <si>
    <t>Kengston</t>
  </si>
  <si>
    <t>Keni</t>
  </si>
  <si>
    <t>Kenia</t>
  </si>
  <si>
    <t>Keniah</t>
  </si>
  <si>
    <t>Kenichi</t>
  </si>
  <si>
    <t>Kenichiro</t>
  </si>
  <si>
    <t>Kenicia</t>
  </si>
  <si>
    <t>Kenidee</t>
  </si>
  <si>
    <t>Kenidi</t>
  </si>
  <si>
    <t>Kenidie</t>
  </si>
  <si>
    <t>Kenidy</t>
  </si>
  <si>
    <t>Keniel</t>
  </si>
  <si>
    <t>Keniesha</t>
  </si>
  <si>
    <t>Kenija</t>
  </si>
  <si>
    <t>Kenijah</t>
  </si>
  <si>
    <t>Kenika</t>
  </si>
  <si>
    <t>Kenil</t>
  </si>
  <si>
    <t>Kenin</t>
  </si>
  <si>
    <t>Keniqua</t>
  </si>
  <si>
    <t>Kenise</t>
  </si>
  <si>
    <t>Kenisha</t>
  </si>
  <si>
    <t>Kenishia</t>
  </si>
  <si>
    <t>Kenita</t>
  </si>
  <si>
    <t>Kenith</t>
  </si>
  <si>
    <t>Kenitha</t>
  </si>
  <si>
    <t>Kenithia</t>
  </si>
  <si>
    <t>Kenitra</t>
  </si>
  <si>
    <t>Keniya</t>
  </si>
  <si>
    <t>Keniyah</t>
  </si>
  <si>
    <t>Keniyha</t>
  </si>
  <si>
    <t>Kenja</t>
  </si>
  <si>
    <t>Kenjal</t>
  </si>
  <si>
    <t>Kenjanae</t>
  </si>
  <si>
    <t>Kenji</t>
  </si>
  <si>
    <t>Kenjiro</t>
  </si>
  <si>
    <t>Kenjuan</t>
  </si>
  <si>
    <t>Kenlea</t>
  </si>
  <si>
    <t>Kenlee</t>
  </si>
  <si>
    <t>Kenlei</t>
  </si>
  <si>
    <t>Kenleigh</t>
  </si>
  <si>
    <t>Kenley</t>
  </si>
  <si>
    <t>Kenli</t>
  </si>
  <si>
    <t>Kenlie</t>
  </si>
  <si>
    <t>Kenlin</t>
  </si>
  <si>
    <t>Kenly</t>
  </si>
  <si>
    <t>Kenlyn</t>
  </si>
  <si>
    <t>Kenlynn</t>
  </si>
  <si>
    <t>Kenmari</t>
  </si>
  <si>
    <t>Kenn</t>
  </si>
  <si>
    <t>Kenna</t>
  </si>
  <si>
    <t>Kennadee</t>
  </si>
  <si>
    <t>Kennadi</t>
  </si>
  <si>
    <t>Kennadie</t>
  </si>
  <si>
    <t>Kennady</t>
  </si>
  <si>
    <t>Kennae</t>
  </si>
  <si>
    <t>Kennah</t>
  </si>
  <si>
    <t>Kennan</t>
  </si>
  <si>
    <t>Kennard</t>
  </si>
  <si>
    <t>Kennasia</t>
  </si>
  <si>
    <t>Kennasyn</t>
  </si>
  <si>
    <t>Kennay</t>
  </si>
  <si>
    <t>Kennaya</t>
  </si>
  <si>
    <t>Kenndi</t>
  </si>
  <si>
    <t>Kenndra</t>
  </si>
  <si>
    <t>Kenndrick</t>
  </si>
  <si>
    <t>Kenndy</t>
  </si>
  <si>
    <t>Kenne</t>
  </si>
  <si>
    <t>Kennecia</t>
  </si>
  <si>
    <t>Kennede</t>
  </si>
  <si>
    <t>Kennedee</t>
  </si>
  <si>
    <t>Kennedey</t>
  </si>
  <si>
    <t>Kennedi</t>
  </si>
  <si>
    <t>Kennedie</t>
  </si>
  <si>
    <t>Kennedii</t>
  </si>
  <si>
    <t>Kennedy</t>
  </si>
  <si>
    <t>Kenneisha</t>
  </si>
  <si>
    <t>Kenneith</t>
  </si>
  <si>
    <t>Kennell</t>
  </si>
  <si>
    <t>Kennen</t>
  </si>
  <si>
    <t>Kenner</t>
  </si>
  <si>
    <t>Kennesha</t>
  </si>
  <si>
    <t>Kenneshia</t>
  </si>
  <si>
    <t>Kennet</t>
  </si>
  <si>
    <t>Kenneth</t>
  </si>
  <si>
    <t>Kennetha</t>
  </si>
  <si>
    <t>Kennethia</t>
  </si>
  <si>
    <t>Kennetra</t>
  </si>
  <si>
    <t>Kennett</t>
  </si>
  <si>
    <t>Kennetta</t>
  </si>
  <si>
    <t>Kennette</t>
  </si>
  <si>
    <t>Kenney</t>
  </si>
  <si>
    <t>Kenni</t>
  </si>
  <si>
    <t>Kennia</t>
  </si>
  <si>
    <t>Kenniah</t>
  </si>
  <si>
    <t>Kennice</t>
  </si>
  <si>
    <t>Kennidee</t>
  </si>
  <si>
    <t>Kennidi</t>
  </si>
  <si>
    <t>Kennidy</t>
  </si>
  <si>
    <t>Kennie</t>
  </si>
  <si>
    <t>Kenniel</t>
  </si>
  <si>
    <t>Kennieth</t>
  </si>
  <si>
    <t>Kennika</t>
  </si>
  <si>
    <t>Kennis</t>
  </si>
  <si>
    <t>Kennise</t>
  </si>
  <si>
    <t>Kennisha</t>
  </si>
  <si>
    <t>Kennison</t>
  </si>
  <si>
    <t>Kennita</t>
  </si>
  <si>
    <t>Kennith</t>
  </si>
  <si>
    <t>Kennitha</t>
  </si>
  <si>
    <t>Kenniya</t>
  </si>
  <si>
    <t>Kenniyah</t>
  </si>
  <si>
    <t>Kennlee</t>
  </si>
  <si>
    <t>Kennleigh</t>
  </si>
  <si>
    <t>Kennley</t>
  </si>
  <si>
    <t>Kennon</t>
  </si>
  <si>
    <t>Kennsley</t>
  </si>
  <si>
    <t>Kennth</t>
  </si>
  <si>
    <t>Kenny</t>
  </si>
  <si>
    <t>Kennya</t>
  </si>
  <si>
    <t>Kennyah</t>
  </si>
  <si>
    <t>Kennyatta</t>
  </si>
  <si>
    <t>Kennydi</t>
  </si>
  <si>
    <t>Kennyel</t>
  </si>
  <si>
    <t>Kennyetta</t>
  </si>
  <si>
    <t>Kennysha</t>
  </si>
  <si>
    <t>Kennyth</t>
  </si>
  <si>
    <t>Kennzie</t>
  </si>
  <si>
    <t>Keno</t>
  </si>
  <si>
    <t>Kenon</t>
  </si>
  <si>
    <t>Kenora</t>
  </si>
  <si>
    <t>Kenosha</t>
  </si>
  <si>
    <t>Kenra</t>
  </si>
  <si>
    <t>Kenric</t>
  </si>
  <si>
    <t>Kenrich</t>
  </si>
  <si>
    <t>Kenrick</t>
  </si>
  <si>
    <t>Kenrie</t>
  </si>
  <si>
    <t>Kenron</t>
  </si>
  <si>
    <t>Kenroy</t>
  </si>
  <si>
    <t>Kenry</t>
  </si>
  <si>
    <t>Kensei</t>
  </si>
  <si>
    <t>Kensen</t>
  </si>
  <si>
    <t>Kenseth</t>
  </si>
  <si>
    <t>Kensey</t>
  </si>
  <si>
    <t>Kensha</t>
  </si>
  <si>
    <t>Kenshaun</t>
  </si>
  <si>
    <t>Kenshawn</t>
  </si>
  <si>
    <t>Kenshayla</t>
  </si>
  <si>
    <t>Kenshia</t>
  </si>
  <si>
    <t>Kenshin</t>
  </si>
  <si>
    <t>Kenshiro</t>
  </si>
  <si>
    <t>Kensi</t>
  </si>
  <si>
    <t>Kensie</t>
  </si>
  <si>
    <t>Kensington</t>
  </si>
  <si>
    <t>Kensingtyn</t>
  </si>
  <si>
    <t>Kenslea</t>
  </si>
  <si>
    <t>Kenslee</t>
  </si>
  <si>
    <t>Kenslei</t>
  </si>
  <si>
    <t>Kensleigh</t>
  </si>
  <si>
    <t>Kensley</t>
  </si>
  <si>
    <t>Kensli</t>
  </si>
  <si>
    <t>Kenslie</t>
  </si>
  <si>
    <t>Kensly</t>
  </si>
  <si>
    <t>Kenso</t>
  </si>
  <si>
    <t>Kenson</t>
  </si>
  <si>
    <t>Kenston</t>
  </si>
  <si>
    <t>Kensuke</t>
  </si>
  <si>
    <t>Kensy</t>
  </si>
  <si>
    <t>Kensyn</t>
  </si>
  <si>
    <t>Kent</t>
  </si>
  <si>
    <t>Kenta</t>
  </si>
  <si>
    <t>Kentae</t>
  </si>
  <si>
    <t>Kentara</t>
  </si>
  <si>
    <t>Kentarious</t>
  </si>
  <si>
    <t>Kentarius</t>
  </si>
  <si>
    <t>Kentaro</t>
  </si>
  <si>
    <t>Kentasia</t>
  </si>
  <si>
    <t>Kentavia</t>
  </si>
  <si>
    <t>Kentavion</t>
  </si>
  <si>
    <t>Kentavious</t>
  </si>
  <si>
    <t>Kentavis</t>
  </si>
  <si>
    <t>Kentavius</t>
  </si>
  <si>
    <t>Kentay</t>
  </si>
  <si>
    <t>Kente</t>
  </si>
  <si>
    <t>Kenten</t>
  </si>
  <si>
    <t>Kenteria</t>
  </si>
  <si>
    <t>Kenterious</t>
  </si>
  <si>
    <t>Kenterrius</t>
  </si>
  <si>
    <t>Kentez</t>
  </si>
  <si>
    <t>Kentin</t>
  </si>
  <si>
    <t>Kentlee</t>
  </si>
  <si>
    <t>Kentleigh</t>
  </si>
  <si>
    <t>Kentley</t>
  </si>
  <si>
    <t>Kently</t>
  </si>
  <si>
    <t>Kento</t>
  </si>
  <si>
    <t>Kenton</t>
  </si>
  <si>
    <t>Kentoria</t>
  </si>
  <si>
    <t>Kentra</t>
  </si>
  <si>
    <t>Kentrail</t>
  </si>
  <si>
    <t>Kentral</t>
  </si>
  <si>
    <t>Kentrall</t>
  </si>
  <si>
    <t>Kentravion</t>
  </si>
  <si>
    <t>Kentravious</t>
  </si>
  <si>
    <t>Kentravius</t>
  </si>
  <si>
    <t>Kentre</t>
  </si>
  <si>
    <t>Kentreal</t>
  </si>
  <si>
    <t>Kentrel</t>
  </si>
  <si>
    <t>Kentrell</t>
  </si>
  <si>
    <t>Kentrelle</t>
  </si>
  <si>
    <t>Kentrevious</t>
  </si>
  <si>
    <t>Kentrez</t>
  </si>
  <si>
    <t>Kentrice</t>
  </si>
  <si>
    <t>Kentrina</t>
  </si>
  <si>
    <t>Kentron</t>
  </si>
  <si>
    <t>Kentucky</t>
  </si>
  <si>
    <t>Kentwan</t>
  </si>
  <si>
    <t>Kentyn</t>
  </si>
  <si>
    <t>Kenuel</t>
  </si>
  <si>
    <t>Kenward</t>
  </si>
  <si>
    <t>Kenwood</t>
  </si>
  <si>
    <t>Keny</t>
  </si>
  <si>
    <t>Kenya</t>
  </si>
  <si>
    <t>Kenyada</t>
  </si>
  <si>
    <t>Kenyae</t>
  </si>
  <si>
    <t>Kenyah</t>
  </si>
  <si>
    <t>Kenyan</t>
  </si>
  <si>
    <t>Kenyana</t>
  </si>
  <si>
    <t>Kenyanna</t>
  </si>
  <si>
    <t>Kenyara</t>
  </si>
  <si>
    <t>Kenyarda</t>
  </si>
  <si>
    <t>Kenyari</t>
  </si>
  <si>
    <t>Kenyata</t>
  </si>
  <si>
    <t>Kenyatta</t>
  </si>
  <si>
    <t>Kenyatte</t>
  </si>
  <si>
    <t>Kenyce</t>
  </si>
  <si>
    <t>Kenye</t>
  </si>
  <si>
    <t>Kenyea</t>
  </si>
  <si>
    <t>Kenyel</t>
  </si>
  <si>
    <t>Kenyell</t>
  </si>
  <si>
    <t>Kenyen</t>
  </si>
  <si>
    <t>Kenyeta</t>
  </si>
  <si>
    <t>Kenyetta</t>
  </si>
  <si>
    <t>Kenyette</t>
  </si>
  <si>
    <t>Kenyi</t>
  </si>
  <si>
    <t>Kenyia</t>
  </si>
  <si>
    <t>Kenyiah</t>
  </si>
  <si>
    <t>Kenyin</t>
  </si>
  <si>
    <t>Kenyjah</t>
  </si>
  <si>
    <t>Kenyla</t>
  </si>
  <si>
    <t>Kenylah</t>
  </si>
  <si>
    <t>Kenyon</t>
  </si>
  <si>
    <t>Kenyona</t>
  </si>
  <si>
    <t>Kenyonna</t>
  </si>
  <si>
    <t>Kenyota</t>
  </si>
  <si>
    <t>Kenyotta</t>
  </si>
  <si>
    <t>Kenysha</t>
  </si>
  <si>
    <t>Kenyun</t>
  </si>
  <si>
    <t>Kenz</t>
  </si>
  <si>
    <t>Kenza</t>
  </si>
  <si>
    <t>Kenze</t>
  </si>
  <si>
    <t>Kenzee</t>
  </si>
  <si>
    <t>Kenzel</t>
  </si>
  <si>
    <t>Kenzell</t>
  </si>
  <si>
    <t>Kenzey</t>
  </si>
  <si>
    <t>Kenzi</t>
  </si>
  <si>
    <t>Kenzia</t>
  </si>
  <si>
    <t>Kenzie</t>
  </si>
  <si>
    <t>Kenzington</t>
  </si>
  <si>
    <t>Kenzingtyn</t>
  </si>
  <si>
    <t>Kenzlea</t>
  </si>
  <si>
    <t>Kenzlee</t>
  </si>
  <si>
    <t>Kenzlei</t>
  </si>
  <si>
    <t>Kenzleigh</t>
  </si>
  <si>
    <t>Kenzley</t>
  </si>
  <si>
    <t>Kenzli</t>
  </si>
  <si>
    <t>Kenzlie</t>
  </si>
  <si>
    <t>Kenzliee</t>
  </si>
  <si>
    <t>Kenzly</t>
  </si>
  <si>
    <t>Kenzlyn</t>
  </si>
  <si>
    <t>Kenzlynn</t>
  </si>
  <si>
    <t>Kenzo</t>
  </si>
  <si>
    <t>Kenzy</t>
  </si>
  <si>
    <t>Kenzye</t>
  </si>
  <si>
    <t>Keo</t>
  </si>
  <si>
    <t>Keoisha</t>
  </si>
  <si>
    <t>Keoka</t>
  </si>
  <si>
    <t>Keoki</t>
  </si>
  <si>
    <t>Keola</t>
  </si>
  <si>
    <t>Keolani</t>
  </si>
  <si>
    <t>Keomi</t>
  </si>
  <si>
    <t>Keon</t>
  </si>
  <si>
    <t>Keona</t>
  </si>
  <si>
    <t>Keonda</t>
  </si>
  <si>
    <t>Keondra</t>
  </si>
  <si>
    <t>Keondrae</t>
  </si>
  <si>
    <t>Keondray</t>
  </si>
  <si>
    <t>Keondre</t>
  </si>
  <si>
    <t>Keondrea</t>
  </si>
  <si>
    <t>Keondria</t>
  </si>
  <si>
    <t>Keondric</t>
  </si>
  <si>
    <t>Keondrick</t>
  </si>
  <si>
    <t>Keone</t>
  </si>
  <si>
    <t>Keoni</t>
  </si>
  <si>
    <t>Keonia</t>
  </si>
  <si>
    <t>Keonie</t>
  </si>
  <si>
    <t>Keonna</t>
  </si>
  <si>
    <t>Keonne</t>
  </si>
  <si>
    <t>Keonni</t>
  </si>
  <si>
    <t>Keonnie</t>
  </si>
  <si>
    <t>Keonta</t>
  </si>
  <si>
    <t>Keontae</t>
  </si>
  <si>
    <t>Keontai</t>
  </si>
  <si>
    <t>Keontay</t>
  </si>
  <si>
    <t>Keontaye</t>
  </si>
  <si>
    <t>Keonte</t>
  </si>
  <si>
    <t>Keontez</t>
  </si>
  <si>
    <t>Keontre</t>
  </si>
  <si>
    <t>Keonya</t>
  </si>
  <si>
    <t>Keora</t>
  </si>
  <si>
    <t>Keori</t>
  </si>
  <si>
    <t>Keoria</t>
  </si>
  <si>
    <t>Keorra</t>
  </si>
  <si>
    <t>Keosha</t>
  </si>
  <si>
    <t>Keoshia</t>
  </si>
  <si>
    <t>Kepa</t>
  </si>
  <si>
    <t>Kepler</t>
  </si>
  <si>
    <t>Ker</t>
  </si>
  <si>
    <t>Kera</t>
  </si>
  <si>
    <t>Keragan</t>
  </si>
  <si>
    <t>Kerah</t>
  </si>
  <si>
    <t>Kerala</t>
  </si>
  <si>
    <t>Keran</t>
  </si>
  <si>
    <t>Kerani</t>
  </si>
  <si>
    <t>Keraun</t>
  </si>
  <si>
    <t>Kerbi</t>
  </si>
  <si>
    <t>Kerbie</t>
  </si>
  <si>
    <t>Kerby</t>
  </si>
  <si>
    <t>Kerea</t>
  </si>
  <si>
    <t>Keree</t>
  </si>
  <si>
    <t>Kereem</t>
  </si>
  <si>
    <t>Kereen</t>
  </si>
  <si>
    <t>Kerek</t>
  </si>
  <si>
    <t>Kerel</t>
  </si>
  <si>
    <t>Kerem</t>
  </si>
  <si>
    <t>Keren</t>
  </si>
  <si>
    <t>Kerena</t>
  </si>
  <si>
    <t>Kerensa</t>
  </si>
  <si>
    <t>Kerenza</t>
  </si>
  <si>
    <t>Keresa</t>
  </si>
  <si>
    <t>Keri</t>
  </si>
  <si>
    <t>Keria</t>
  </si>
  <si>
    <t>Keriah</t>
  </si>
  <si>
    <t>Kerian</t>
  </si>
  <si>
    <t>Keriana</t>
  </si>
  <si>
    <t>Keriann</t>
  </si>
  <si>
    <t>Kerianna</t>
  </si>
  <si>
    <t>Kerianne</t>
  </si>
  <si>
    <t>Keric</t>
  </si>
  <si>
    <t>Kerica</t>
  </si>
  <si>
    <t>Kerick</t>
  </si>
  <si>
    <t>Kerie</t>
  </si>
  <si>
    <t>Keriel</t>
  </si>
  <si>
    <t>Kerigan</t>
  </si>
  <si>
    <t>Kerilee</t>
  </si>
  <si>
    <t>Kerilyn</t>
  </si>
  <si>
    <t>Kerilynn</t>
  </si>
  <si>
    <t>Kerim</t>
  </si>
  <si>
    <t>Kerin</t>
  </si>
  <si>
    <t>Kerina</t>
  </si>
  <si>
    <t>Kerington</t>
  </si>
  <si>
    <t>Kerion</t>
  </si>
  <si>
    <t>Keriona</t>
  </si>
  <si>
    <t>Kerionna</t>
  </si>
  <si>
    <t>Keris</t>
  </si>
  <si>
    <t>Kerisa</t>
  </si>
  <si>
    <t>Kerisha</t>
  </si>
  <si>
    <t>Kerissa</t>
  </si>
  <si>
    <t>Keristen</t>
  </si>
  <si>
    <t>Kerith</t>
  </si>
  <si>
    <t>Keriyah</t>
  </si>
  <si>
    <t>Kerk</t>
  </si>
  <si>
    <t>Kerl</t>
  </si>
  <si>
    <t>Kerlin</t>
  </si>
  <si>
    <t>Kerline</t>
  </si>
  <si>
    <t>Kerly</t>
  </si>
  <si>
    <t>Kerlyht</t>
  </si>
  <si>
    <t>Kerlyn</t>
  </si>
  <si>
    <t>Kerma</t>
  </si>
  <si>
    <t>Kerman</t>
  </si>
  <si>
    <t>Kermet</t>
  </si>
  <si>
    <t>Kermina</t>
  </si>
  <si>
    <t>Kermit</t>
  </si>
  <si>
    <t>Kermith</t>
  </si>
  <si>
    <t>Kermitt</t>
  </si>
  <si>
    <t>Kermon</t>
  </si>
  <si>
    <t>Kern</t>
  </si>
  <si>
    <t>Kernell</t>
  </si>
  <si>
    <t>Kerney</t>
  </si>
  <si>
    <t>Kernie</t>
  </si>
  <si>
    <t>Kernis</t>
  </si>
  <si>
    <t>Kernisha</t>
  </si>
  <si>
    <t>Kerolos</t>
  </si>
  <si>
    <t>Keron</t>
  </si>
  <si>
    <t>Kerr</t>
  </si>
  <si>
    <t>Kerra</t>
  </si>
  <si>
    <t>Kerrah</t>
  </si>
  <si>
    <t>Kerre</t>
  </si>
  <si>
    <t>Kerrell</t>
  </si>
  <si>
    <t>Kerren</t>
  </si>
  <si>
    <t>Kerrey</t>
  </si>
  <si>
    <t>Kerri</t>
  </si>
  <si>
    <t>Kerria</t>
  </si>
  <si>
    <t>Kerrian</t>
  </si>
  <si>
    <t>Kerriana</t>
  </si>
  <si>
    <t>Kerriann</t>
  </si>
  <si>
    <t>Kerrianna</t>
  </si>
  <si>
    <t>Kerrianne</t>
  </si>
  <si>
    <t>Kerric</t>
  </si>
  <si>
    <t>Kerrick</t>
  </si>
  <si>
    <t>Kerrie</t>
  </si>
  <si>
    <t>Kerrigan</t>
  </si>
  <si>
    <t>Kerrilee</t>
  </si>
  <si>
    <t>Kerrilyn</t>
  </si>
  <si>
    <t>Kerrilynn</t>
  </si>
  <si>
    <t>Kerrin</t>
  </si>
  <si>
    <t>Kerrington</t>
  </si>
  <si>
    <t>Kerrion</t>
  </si>
  <si>
    <t>Kerris</t>
  </si>
  <si>
    <t>Kerrisa</t>
  </si>
  <si>
    <t>Kerrissa</t>
  </si>
  <si>
    <t>Kerron</t>
  </si>
  <si>
    <t>Kerry</t>
  </si>
  <si>
    <t>Kerryann</t>
  </si>
  <si>
    <t>Kerryanne</t>
  </si>
  <si>
    <t>Kerrye</t>
  </si>
  <si>
    <t>Kerryn</t>
  </si>
  <si>
    <t>Kersey</t>
  </si>
  <si>
    <t>Kersha</t>
  </si>
  <si>
    <t>Kershaw</t>
  </si>
  <si>
    <t>Kerstan</t>
  </si>
  <si>
    <t>Kerstein</t>
  </si>
  <si>
    <t>Kersten</t>
  </si>
  <si>
    <t>Kersti</t>
  </si>
  <si>
    <t>Kerstie</t>
  </si>
  <si>
    <t>Kerstin</t>
  </si>
  <si>
    <t>Kerstine</t>
  </si>
  <si>
    <t>Kerston</t>
  </si>
  <si>
    <t>Kersty</t>
  </si>
  <si>
    <t>Kerstyn</t>
  </si>
  <si>
    <t>Kert</t>
  </si>
  <si>
    <t>Kertina</t>
  </si>
  <si>
    <t>Kertis</t>
  </si>
  <si>
    <t>Kertrina</t>
  </si>
  <si>
    <t>Kerven</t>
  </si>
  <si>
    <t>Kervens</t>
  </si>
  <si>
    <t>Kervin</t>
  </si>
  <si>
    <t>Kervins</t>
  </si>
  <si>
    <t>Kerwin</t>
  </si>
  <si>
    <t>Kerwyn</t>
  </si>
  <si>
    <t>Kery</t>
  </si>
  <si>
    <t>Keryl</t>
  </si>
  <si>
    <t>Keryn</t>
  </si>
  <si>
    <t>Kerynn</t>
  </si>
  <si>
    <t>Kes</t>
  </si>
  <si>
    <t>Kesa</t>
  </si>
  <si>
    <t>Kesan</t>
  </si>
  <si>
    <t>Kesar</t>
  </si>
  <si>
    <t>Kesaun</t>
  </si>
  <si>
    <t>Kescha</t>
  </si>
  <si>
    <t>Kesean</t>
  </si>
  <si>
    <t>Kesha</t>
  </si>
  <si>
    <t>Keshae</t>
  </si>
  <si>
    <t>Keshan</t>
  </si>
  <si>
    <t>Keshana</t>
  </si>
  <si>
    <t>Keshanda</t>
  </si>
  <si>
    <t>Keshandra</t>
  </si>
  <si>
    <t>Keshanna</t>
  </si>
  <si>
    <t>Keshante</t>
  </si>
  <si>
    <t>Keshanti</t>
  </si>
  <si>
    <t>Keshara</t>
  </si>
  <si>
    <t>Kesharia</t>
  </si>
  <si>
    <t>Keshaun</t>
  </si>
  <si>
    <t>Keshauna</t>
  </si>
  <si>
    <t>Keshaunna</t>
  </si>
  <si>
    <t>Keshav</t>
  </si>
  <si>
    <t>Keshava</t>
  </si>
  <si>
    <t>Keshawn</t>
  </si>
  <si>
    <t>Keshawna</t>
  </si>
  <si>
    <t>Keshawnda</t>
  </si>
  <si>
    <t>Keshawndra</t>
  </si>
  <si>
    <t>Keshawnna</t>
  </si>
  <si>
    <t>Keshay</t>
  </si>
  <si>
    <t>Keshayla</t>
  </si>
  <si>
    <t>Keshea</t>
  </si>
  <si>
    <t>Keshera</t>
  </si>
  <si>
    <t>Keshi</t>
  </si>
  <si>
    <t>Keshia</t>
  </si>
  <si>
    <t>Keshira</t>
  </si>
  <si>
    <t>Keshon</t>
  </si>
  <si>
    <t>Keshona</t>
  </si>
  <si>
    <t>Keshonda</t>
  </si>
  <si>
    <t>Keshondra</t>
  </si>
  <si>
    <t>Keshone</t>
  </si>
  <si>
    <t>Keshonna</t>
  </si>
  <si>
    <t>Keshun</t>
  </si>
  <si>
    <t>Keshuna</t>
  </si>
  <si>
    <t>Keshundra</t>
  </si>
  <si>
    <t>Keshunna</t>
  </si>
  <si>
    <t>Keshvi</t>
  </si>
  <si>
    <t>Keshyra</t>
  </si>
  <si>
    <t>Kesi</t>
  </si>
  <si>
    <t>Kesia</t>
  </si>
  <si>
    <t>Kesiah</t>
  </si>
  <si>
    <t>Kesiha</t>
  </si>
  <si>
    <t>Keslee</t>
  </si>
  <si>
    <t>Kesleigh</t>
  </si>
  <si>
    <t>Kesler</t>
  </si>
  <si>
    <t>Kesley</t>
  </si>
  <si>
    <t>Keslie</t>
  </si>
  <si>
    <t>Kesly</t>
  </si>
  <si>
    <t>Keslyn</t>
  </si>
  <si>
    <t>Keslynn</t>
  </si>
  <si>
    <t>Keson</t>
  </si>
  <si>
    <t>Kess</t>
  </si>
  <si>
    <t>Kessa</t>
  </si>
  <si>
    <t>Kessandra</t>
  </si>
  <si>
    <t>Kessel</t>
  </si>
  <si>
    <t>Kessia</t>
  </si>
  <si>
    <t>Kessiah</t>
  </si>
  <si>
    <t>Kessie</t>
  </si>
  <si>
    <t>Kessler</t>
  </si>
  <si>
    <t>Kessley</t>
  </si>
  <si>
    <t>Kesslyn</t>
  </si>
  <si>
    <t>Kesten</t>
  </si>
  <si>
    <t>Kester</t>
  </si>
  <si>
    <t>Kestin</t>
  </si>
  <si>
    <t>Keston</t>
  </si>
  <si>
    <t>Kestra</t>
  </si>
  <si>
    <t>Kestrel</t>
  </si>
  <si>
    <t>Kestutis</t>
  </si>
  <si>
    <t>Kestyn</t>
  </si>
  <si>
    <t>Kesuan</t>
  </si>
  <si>
    <t>Keta</t>
  </si>
  <si>
    <t>Ketan</t>
  </si>
  <si>
    <t>Ketara</t>
  </si>
  <si>
    <t>Ketch</t>
  </si>
  <si>
    <t>Ketcher</t>
  </si>
  <si>
    <t>Keteria</t>
  </si>
  <si>
    <t>Ketha</t>
  </si>
  <si>
    <t>Kethan</t>
  </si>
  <si>
    <t>Ketherine</t>
  </si>
  <si>
    <t>Kethia</t>
  </si>
  <si>
    <t>Kethry</t>
  </si>
  <si>
    <t>Ketia</t>
  </si>
  <si>
    <t>Ketih</t>
  </si>
  <si>
    <t>Ketina</t>
  </si>
  <si>
    <t>Ketisha</t>
  </si>
  <si>
    <t>Keton</t>
  </si>
  <si>
    <t>Ketra</t>
  </si>
  <si>
    <t>Ketrell</t>
  </si>
  <si>
    <t>Ketric</t>
  </si>
  <si>
    <t>Ketrick</t>
  </si>
  <si>
    <t>Ketrina</t>
  </si>
  <si>
    <t>Ketron</t>
  </si>
  <si>
    <t>Ketsia</t>
  </si>
  <si>
    <t>Ketsy</t>
  </si>
  <si>
    <t>Ketta</t>
  </si>
  <si>
    <t>Ketti</t>
  </si>
  <si>
    <t>Ketty</t>
  </si>
  <si>
    <t>Ketura</t>
  </si>
  <si>
    <t>Keturah</t>
  </si>
  <si>
    <t>Ketzalli</t>
  </si>
  <si>
    <t>Ketzaly</t>
  </si>
  <si>
    <t>Ketzia</t>
  </si>
  <si>
    <t>Ketziah</t>
  </si>
  <si>
    <t>Keuna</t>
  </si>
  <si>
    <t>Keundra</t>
  </si>
  <si>
    <t>Keundre</t>
  </si>
  <si>
    <t>Keunna</t>
  </si>
  <si>
    <t>Keunta</t>
  </si>
  <si>
    <t>Keunte</t>
  </si>
  <si>
    <t>Keva</t>
  </si>
  <si>
    <t>Kevaeh</t>
  </si>
  <si>
    <t>Keval</t>
  </si>
  <si>
    <t>Kevan</t>
  </si>
  <si>
    <t>Kevana</t>
  </si>
  <si>
    <t>Kevanna</t>
  </si>
  <si>
    <t>Kevante</t>
  </si>
  <si>
    <t>Kevari</t>
  </si>
  <si>
    <t>Kevaris</t>
  </si>
  <si>
    <t>Kevaughn</t>
  </si>
  <si>
    <t>Kevaun</t>
  </si>
  <si>
    <t>Keveen</t>
  </si>
  <si>
    <t>Kevelyn</t>
  </si>
  <si>
    <t>Keven</t>
  </si>
  <si>
    <t>Keveon</t>
  </si>
  <si>
    <t>Kever</t>
  </si>
  <si>
    <t>Kevi</t>
  </si>
  <si>
    <t>Kevia</t>
  </si>
  <si>
    <t>Kevian</t>
  </si>
  <si>
    <t>Keviana</t>
  </si>
  <si>
    <t>Kevianna</t>
  </si>
  <si>
    <t>Kevin</t>
  </si>
  <si>
    <t>Kevina</t>
  </si>
  <si>
    <t>Kevinanthony</t>
  </si>
  <si>
    <t>Kevinchristophe</t>
  </si>
  <si>
    <t>Kevine</t>
  </si>
  <si>
    <t>Kevinisha</t>
  </si>
  <si>
    <t>Kevinjohn</t>
  </si>
  <si>
    <t>Kevinjoseph</t>
  </si>
  <si>
    <t>Kevinkhang</t>
  </si>
  <si>
    <t>Kevinmatthew</t>
  </si>
  <si>
    <t>Kevinmichael</t>
  </si>
  <si>
    <t>Kevinn</t>
  </si>
  <si>
    <t>Kevins</t>
  </si>
  <si>
    <t>Kevion</t>
  </si>
  <si>
    <t>Keviona</t>
  </si>
  <si>
    <t>Kevionna</t>
  </si>
  <si>
    <t>Kevious</t>
  </si>
  <si>
    <t>Kevis</t>
  </si>
  <si>
    <t>Kevisha</t>
  </si>
  <si>
    <t>Keviyon</t>
  </si>
  <si>
    <t>Kevlin</t>
  </si>
  <si>
    <t>Kevn</t>
  </si>
  <si>
    <t>Kevon</t>
  </si>
  <si>
    <t>Kevona</t>
  </si>
  <si>
    <t>Kevonda</t>
  </si>
  <si>
    <t>Kevondra</t>
  </si>
  <si>
    <t>Kevondre</t>
  </si>
  <si>
    <t>Kevondrick</t>
  </si>
  <si>
    <t>Kevone</t>
  </si>
  <si>
    <t>Kevonn</t>
  </si>
  <si>
    <t>Kevonna</t>
  </si>
  <si>
    <t>Kevonne</t>
  </si>
  <si>
    <t>Kevonta</t>
  </si>
  <si>
    <t>Kevontae</t>
  </si>
  <si>
    <t>Kevontay</t>
  </si>
  <si>
    <t>Kevonte</t>
  </si>
  <si>
    <t>Kevontre</t>
  </si>
  <si>
    <t>Kevork</t>
  </si>
  <si>
    <t>Kevrick</t>
  </si>
  <si>
    <t>Kevron</t>
  </si>
  <si>
    <t>Kevyn</t>
  </si>
  <si>
    <t>Kevyon</t>
  </si>
  <si>
    <t>Kewan</t>
  </si>
  <si>
    <t>Kewana</t>
  </si>
  <si>
    <t>Kewanda</t>
  </si>
  <si>
    <t>Kewania</t>
  </si>
  <si>
    <t>Kewanna</t>
  </si>
  <si>
    <t>Kewaun</t>
  </si>
  <si>
    <t>Kewin</t>
  </si>
  <si>
    <t>Kewon</t>
  </si>
  <si>
    <t>Kewuan</t>
  </si>
  <si>
    <t>Kexin</t>
  </si>
  <si>
    <t>Key</t>
  </si>
  <si>
    <t>Keya</t>
  </si>
  <si>
    <t>Keyaan</t>
  </si>
  <si>
    <t>Keyah</t>
  </si>
  <si>
    <t>Keyahna</t>
  </si>
  <si>
    <t>Keyair</t>
  </si>
  <si>
    <t>Keyaira</t>
  </si>
  <si>
    <t>Keyairah</t>
  </si>
  <si>
    <t>Keyairra</t>
  </si>
  <si>
    <t>Keyajah</t>
  </si>
  <si>
    <t>Keyala</t>
  </si>
  <si>
    <t>Keyan</t>
  </si>
  <si>
    <t>Keyana</t>
  </si>
  <si>
    <t>Keyanah</t>
  </si>
  <si>
    <t>Keyanda</t>
  </si>
  <si>
    <t>Keyandra</t>
  </si>
  <si>
    <t>Keyandre</t>
  </si>
  <si>
    <t>Keyandrea</t>
  </si>
  <si>
    <t>Keyani</t>
  </si>
  <si>
    <t>Keyania</t>
  </si>
  <si>
    <t>Keyanna</t>
  </si>
  <si>
    <t>Keyannah</t>
  </si>
  <si>
    <t>Keyanni</t>
  </si>
  <si>
    <t>Keyansh</t>
  </si>
  <si>
    <t>Keyanta</t>
  </si>
  <si>
    <t>Keyante</t>
  </si>
  <si>
    <t>Keyara</t>
  </si>
  <si>
    <t>Keyarah</t>
  </si>
  <si>
    <t>Keyari</t>
  </si>
  <si>
    <t>Keyaria</t>
  </si>
  <si>
    <t>Keyarie</t>
  </si>
  <si>
    <t>Keyarra</t>
  </si>
  <si>
    <t>Keyasha</t>
  </si>
  <si>
    <t>Keyashia</t>
  </si>
  <si>
    <t>Keyasia</t>
  </si>
  <si>
    <t>Keyatta</t>
  </si>
  <si>
    <t>Keyaun</t>
  </si>
  <si>
    <t>Keyauna</t>
  </si>
  <si>
    <t>Keyawna</t>
  </si>
  <si>
    <t>Keydan</t>
  </si>
  <si>
    <t>Keyden</t>
  </si>
  <si>
    <t>Keydi</t>
  </si>
  <si>
    <t>Keydon</t>
  </si>
  <si>
    <t>Keydra</t>
  </si>
  <si>
    <t>Keydren</t>
  </si>
  <si>
    <t>Keydy</t>
  </si>
  <si>
    <t>Keye</t>
  </si>
  <si>
    <t>Keyen</t>
  </si>
  <si>
    <t>Keyera</t>
  </si>
  <si>
    <t>Keyerah</t>
  </si>
  <si>
    <t>Keyeria</t>
  </si>
  <si>
    <t>Keyerra</t>
  </si>
  <si>
    <t>Keyetta</t>
  </si>
  <si>
    <t>Keygan</t>
  </si>
  <si>
    <t>Keyhla</t>
  </si>
  <si>
    <t>Keyia</t>
  </si>
  <si>
    <t>Keyiana</t>
  </si>
  <si>
    <t>Keyilah</t>
  </si>
  <si>
    <t>Keyin</t>
  </si>
  <si>
    <t>Keyion</t>
  </si>
  <si>
    <t>Keyiona</t>
  </si>
  <si>
    <t>Keyira</t>
  </si>
  <si>
    <t>Keyisha</t>
  </si>
  <si>
    <t>Keyjuan</t>
  </si>
  <si>
    <t>Keyla</t>
  </si>
  <si>
    <t>Keylah</t>
  </si>
  <si>
    <t>Keylan</t>
  </si>
  <si>
    <t>Keyland</t>
  </si>
  <si>
    <t>Keylani</t>
  </si>
  <si>
    <t>Keylanie</t>
  </si>
  <si>
    <t>Keyle</t>
  </si>
  <si>
    <t>Keylea</t>
  </si>
  <si>
    <t>Keylee</t>
  </si>
  <si>
    <t>Keyleen</t>
  </si>
  <si>
    <t>Keylei</t>
  </si>
  <si>
    <t>Keyleigh</t>
  </si>
  <si>
    <t>Keylen</t>
  </si>
  <si>
    <t>Keyler</t>
  </si>
  <si>
    <t>Keyley</t>
  </si>
  <si>
    <t>Keyli</t>
  </si>
  <si>
    <t>Keyliana</t>
  </si>
  <si>
    <t>Keylianis</t>
  </si>
  <si>
    <t>Keylie</t>
  </si>
  <si>
    <t>Keylin</t>
  </si>
  <si>
    <t>Keylli</t>
  </si>
  <si>
    <t>Keylly</t>
  </si>
  <si>
    <t>Keylon</t>
  </si>
  <si>
    <t>Keylor</t>
  </si>
  <si>
    <t>Keyly</t>
  </si>
  <si>
    <t>Keylyn</t>
  </si>
  <si>
    <t>Keymani</t>
  </si>
  <si>
    <t>Keymar</t>
  </si>
  <si>
    <t>Keymara</t>
  </si>
  <si>
    <t>Keymari</t>
  </si>
  <si>
    <t>Keymarion</t>
  </si>
  <si>
    <t>Keymaya</t>
  </si>
  <si>
    <t>Keymi</t>
  </si>
  <si>
    <t>Keymia</t>
  </si>
  <si>
    <t>Keymiah</t>
  </si>
  <si>
    <t>Keymiyah</t>
  </si>
  <si>
    <t>Keymon</t>
  </si>
  <si>
    <t>Keymond</t>
  </si>
  <si>
    <t>Keymoni</t>
  </si>
  <si>
    <t>Keymonie</t>
  </si>
  <si>
    <t>Keymonte</t>
  </si>
  <si>
    <t>Keymora</t>
  </si>
  <si>
    <t>Keymya</t>
  </si>
  <si>
    <t>Keyna</t>
  </si>
  <si>
    <t>Keynan</t>
  </si>
  <si>
    <t>Keynen</t>
  </si>
  <si>
    <t>Keyner</t>
  </si>
  <si>
    <t>Keynia</t>
  </si>
  <si>
    <t>Keyniah</t>
  </si>
  <si>
    <t>Keynon</t>
  </si>
  <si>
    <t>Keynu</t>
  </si>
  <si>
    <t>Keyo</t>
  </si>
  <si>
    <t>Keyoka</t>
  </si>
  <si>
    <t>Keyon</t>
  </si>
  <si>
    <t>Keyona</t>
  </si>
  <si>
    <t>Keyonah</t>
  </si>
  <si>
    <t>Keyonce</t>
  </si>
  <si>
    <t>Keyonda</t>
  </si>
  <si>
    <t>Keyondra</t>
  </si>
  <si>
    <t>Keyondre</t>
  </si>
  <si>
    <t>Keyondria</t>
  </si>
  <si>
    <t>Keyone</t>
  </si>
  <si>
    <t>Keyoni</t>
  </si>
  <si>
    <t>Keyonia</t>
  </si>
  <si>
    <t>Keyonie</t>
  </si>
  <si>
    <t>Keyonis</t>
  </si>
  <si>
    <t>Keyonn</t>
  </si>
  <si>
    <t>Keyonna</t>
  </si>
  <si>
    <t>Keyonne</t>
  </si>
  <si>
    <t>Keyonni</t>
  </si>
  <si>
    <t>Keyonnia</t>
  </si>
  <si>
    <t>Keyonnie</t>
  </si>
  <si>
    <t>Keyonta</t>
  </si>
  <si>
    <t>Keyontae</t>
  </si>
  <si>
    <t>Keyontai</t>
  </si>
  <si>
    <t>Keyontay</t>
  </si>
  <si>
    <t>Keyonte</t>
  </si>
  <si>
    <t>Keyora</t>
  </si>
  <si>
    <t>Keyosha</t>
  </si>
  <si>
    <t>Keyoshia</t>
  </si>
  <si>
    <t>Keyra</t>
  </si>
  <si>
    <t>Keyrah</t>
  </si>
  <si>
    <t>Keyren</t>
  </si>
  <si>
    <t>Keyri</t>
  </si>
  <si>
    <t>Keyria</t>
  </si>
  <si>
    <t>Keyrin</t>
  </si>
  <si>
    <t>Keyron</t>
  </si>
  <si>
    <t>Keyrra</t>
  </si>
  <si>
    <t>Keyry</t>
  </si>
  <si>
    <t>Keysa</t>
  </si>
  <si>
    <t>Keysan</t>
  </si>
  <si>
    <t>Keysean</t>
  </si>
  <si>
    <t>Keyser</t>
  </si>
  <si>
    <t>Keysha</t>
  </si>
  <si>
    <t>Keyshana</t>
  </si>
  <si>
    <t>Keyshanna</t>
  </si>
  <si>
    <t>Keyshaun</t>
  </si>
  <si>
    <t>Keyshauna</t>
  </si>
  <si>
    <t>Keyshawn</t>
  </si>
  <si>
    <t>Keyshawna</t>
  </si>
  <si>
    <t>Keyshia</t>
  </si>
  <si>
    <t>Keyshla</t>
  </si>
  <si>
    <t>Keyshon</t>
  </si>
  <si>
    <t>Keyshona</t>
  </si>
  <si>
    <t>Keyshonda</t>
  </si>
  <si>
    <t>Keyshone</t>
  </si>
  <si>
    <t>Keyshun</t>
  </si>
  <si>
    <t>Keysi</t>
  </si>
  <si>
    <t>Keysia</t>
  </si>
  <si>
    <t>Keyson</t>
  </si>
  <si>
    <t>Keystal</t>
  </si>
  <si>
    <t>Keystle</t>
  </si>
  <si>
    <t>Keyston</t>
  </si>
  <si>
    <t>Keyten</t>
  </si>
  <si>
    <t>Keyth</t>
  </si>
  <si>
    <t>Keyton</t>
  </si>
  <si>
    <t>Keyuana</t>
  </si>
  <si>
    <t>Keyuanna</t>
  </si>
  <si>
    <t>Keyun</t>
  </si>
  <si>
    <t>Keyuna</t>
  </si>
  <si>
    <t>Keyundra</t>
  </si>
  <si>
    <t>Keyunna</t>
  </si>
  <si>
    <t>Keyunta</t>
  </si>
  <si>
    <t>Keyuntae</t>
  </si>
  <si>
    <t>Keyur</t>
  </si>
  <si>
    <t>Keyva</t>
  </si>
  <si>
    <t>Keyvan</t>
  </si>
  <si>
    <t>Keyveon</t>
  </si>
  <si>
    <t>Keyvin</t>
  </si>
  <si>
    <t>Keyvion</t>
  </si>
  <si>
    <t>Keyvon</t>
  </si>
  <si>
    <t>Keyvonna</t>
  </si>
  <si>
    <t>Keyvonte</t>
  </si>
  <si>
    <t>Keywan</t>
  </si>
  <si>
    <t>Keywana</t>
  </si>
  <si>
    <t>Keywanda</t>
  </si>
  <si>
    <t>Keywanna</t>
  </si>
  <si>
    <t>Keywaun</t>
  </si>
  <si>
    <t>Keywon</t>
  </si>
  <si>
    <t>Kez</t>
  </si>
  <si>
    <t>Keza</t>
  </si>
  <si>
    <t>Kezaria</t>
  </si>
  <si>
    <t>Kezia</t>
  </si>
  <si>
    <t>Keziah</t>
  </si>
  <si>
    <t>Kezion</t>
  </si>
  <si>
    <t>Keziya</t>
  </si>
  <si>
    <t>Keziyah</t>
  </si>
  <si>
    <t>Kezlin</t>
  </si>
  <si>
    <t>Kezlyn</t>
  </si>
  <si>
    <t>Kezzie</t>
  </si>
  <si>
    <t>Kezzy</t>
  </si>
  <si>
    <t>Kfir</t>
  </si>
  <si>
    <t>Kha</t>
  </si>
  <si>
    <t>Khaalid</t>
  </si>
  <si>
    <t>Khaaliq</t>
  </si>
  <si>
    <t>Khaalis</t>
  </si>
  <si>
    <t>Khabib</t>
  </si>
  <si>
    <t>Khabir</t>
  </si>
  <si>
    <t>Khachik</t>
  </si>
  <si>
    <t>Khadafi</t>
  </si>
  <si>
    <t>Khadajah</t>
  </si>
  <si>
    <t>Khadar</t>
  </si>
  <si>
    <t>Khadarius</t>
  </si>
  <si>
    <t>Khade</t>
  </si>
  <si>
    <t>Khadedra</t>
  </si>
  <si>
    <t>Khadeeja</t>
  </si>
  <si>
    <t>Khadeejah</t>
  </si>
  <si>
    <t>Khadeem</t>
  </si>
  <si>
    <t>Khadeidra</t>
  </si>
  <si>
    <t>Khadeijah</t>
  </si>
  <si>
    <t>Khadeisha</t>
  </si>
  <si>
    <t>Khadeja</t>
  </si>
  <si>
    <t>Khadejah</t>
  </si>
  <si>
    <t>Khadejha</t>
  </si>
  <si>
    <t>Khadejia</t>
  </si>
  <si>
    <t>Khaden</t>
  </si>
  <si>
    <t>Khadence</t>
  </si>
  <si>
    <t>Khader</t>
  </si>
  <si>
    <t>Khadesha</t>
  </si>
  <si>
    <t>Khadeshia</t>
  </si>
  <si>
    <t>Khadesia</t>
  </si>
  <si>
    <t>Khadi</t>
  </si>
  <si>
    <t>Khadicha</t>
  </si>
  <si>
    <t>Khadidiatou</t>
  </si>
  <si>
    <t>Khadidja</t>
  </si>
  <si>
    <t>Khadidra</t>
  </si>
  <si>
    <t>Khadija</t>
  </si>
  <si>
    <t>Khadijah</t>
  </si>
  <si>
    <t>Khadijat</t>
  </si>
  <si>
    <t>Khadijatou</t>
  </si>
  <si>
    <t>Khadijha</t>
  </si>
  <si>
    <t>Khadijia</t>
  </si>
  <si>
    <t>Khadijiah</t>
  </si>
  <si>
    <t>Khadim</t>
  </si>
  <si>
    <t>Khadin</t>
  </si>
  <si>
    <t>Khadir</t>
  </si>
  <si>
    <t>Khadisah</t>
  </si>
  <si>
    <t>Khadisha</t>
  </si>
  <si>
    <t>Khadiyah</t>
  </si>
  <si>
    <t>Khadjah</t>
  </si>
  <si>
    <t>Khadjiah</t>
  </si>
  <si>
    <t>Khadra</t>
  </si>
  <si>
    <t>Khady</t>
  </si>
  <si>
    <t>Khadyn</t>
  </si>
  <si>
    <t>Khael</t>
  </si>
  <si>
    <t>Khaelyn</t>
  </si>
  <si>
    <t>Khaelynn</t>
  </si>
  <si>
    <t>Khafre</t>
  </si>
  <si>
    <t>Khahlil</t>
  </si>
  <si>
    <t>Khai</t>
  </si>
  <si>
    <t>Khaia</t>
  </si>
  <si>
    <t>Khaiden</t>
  </si>
  <si>
    <t>Khaidyn</t>
  </si>
  <si>
    <t>Khail</t>
  </si>
  <si>
    <t>Khaila</t>
  </si>
  <si>
    <t>Khailah</t>
  </si>
  <si>
    <t>Khailani</t>
  </si>
  <si>
    <t>Khailee</t>
  </si>
  <si>
    <t>Khailen</t>
  </si>
  <si>
    <t>Khailey</t>
  </si>
  <si>
    <t>Khailil</t>
  </si>
  <si>
    <t>Khailyn</t>
  </si>
  <si>
    <t>Khailynn</t>
  </si>
  <si>
    <t>Khaina</t>
  </si>
  <si>
    <t>Khair</t>
  </si>
  <si>
    <t>Khaira</t>
  </si>
  <si>
    <t>Khairah</t>
  </si>
  <si>
    <t>Khairee</t>
  </si>
  <si>
    <t>Khairi</t>
  </si>
  <si>
    <t>Khairo</t>
  </si>
  <si>
    <t>Khairy</t>
  </si>
  <si>
    <t>Khaisen</t>
  </si>
  <si>
    <t>Khaison</t>
  </si>
  <si>
    <t>Khaiya</t>
  </si>
  <si>
    <t>Khal</t>
  </si>
  <si>
    <t>Khala</t>
  </si>
  <si>
    <t>Khalan</t>
  </si>
  <si>
    <t>Khalani</t>
  </si>
  <si>
    <t>Khalaya</t>
  </si>
  <si>
    <t>Khalayah</t>
  </si>
  <si>
    <t>Khale</t>
  </si>
  <si>
    <t>Khalea</t>
  </si>
  <si>
    <t>Khaleah</t>
  </si>
  <si>
    <t>Khaleal</t>
  </si>
  <si>
    <t>Khaleb</t>
  </si>
  <si>
    <t>Khaled</t>
  </si>
  <si>
    <t>Khalee</t>
  </si>
  <si>
    <t>Khaleed</t>
  </si>
  <si>
    <t>Khaleedah</t>
  </si>
  <si>
    <t>Khaleef</t>
  </si>
  <si>
    <t>Khaleel</t>
  </si>
  <si>
    <t>Khaleelah</t>
  </si>
  <si>
    <t>Khaleem</t>
  </si>
  <si>
    <t>Khaleeq</t>
  </si>
  <si>
    <t>Khalees</t>
  </si>
  <si>
    <t>Khaleesa</t>
  </si>
  <si>
    <t>Khaleesi</t>
  </si>
  <si>
    <t>Khaleesia</t>
  </si>
  <si>
    <t>Khaleesie</t>
  </si>
  <si>
    <t>Khaleesy</t>
  </si>
  <si>
    <t>Khalei</t>
  </si>
  <si>
    <t>Khaleia</t>
  </si>
  <si>
    <t>Khaleigh</t>
  </si>
  <si>
    <t>Khaleil</t>
  </si>
  <si>
    <t>Khalel</t>
  </si>
  <si>
    <t>Khalema</t>
  </si>
  <si>
    <t>Khalen</t>
  </si>
  <si>
    <t>Khaleo</t>
  </si>
  <si>
    <t>Khalesi</t>
  </si>
  <si>
    <t>Khalessi</t>
  </si>
  <si>
    <t>Khalessy</t>
  </si>
  <si>
    <t>Khaley</t>
  </si>
  <si>
    <t>Khaleya</t>
  </si>
  <si>
    <t>Khaleyah</t>
  </si>
  <si>
    <t>Khalfani</t>
  </si>
  <si>
    <t>Khali</t>
  </si>
  <si>
    <t>Khalia</t>
  </si>
  <si>
    <t>Khaliah</t>
  </si>
  <si>
    <t>Khalial</t>
  </si>
  <si>
    <t>Khalib</t>
  </si>
  <si>
    <t>Khalid</t>
  </si>
  <si>
    <t>Khalida</t>
  </si>
  <si>
    <t>Khalidah</t>
  </si>
  <si>
    <t>Khalie</t>
  </si>
  <si>
    <t>Khalief</t>
  </si>
  <si>
    <t>Khaliek</t>
  </si>
  <si>
    <t>Khaliel</t>
  </si>
  <si>
    <t>Khalif</t>
  </si>
  <si>
    <t>Khalifa</t>
  </si>
  <si>
    <t>Khalifah</t>
  </si>
  <si>
    <t>Khalii</t>
  </si>
  <si>
    <t>Khalijah</t>
  </si>
  <si>
    <t>Khalik</t>
  </si>
  <si>
    <t>Khalika</t>
  </si>
  <si>
    <t>Khalil</t>
  </si>
  <si>
    <t>Khalila</t>
  </si>
  <si>
    <t>Khalilah</t>
  </si>
  <si>
    <t>Khaliliah</t>
  </si>
  <si>
    <t>Khalill</t>
  </si>
  <si>
    <t>Khalim</t>
  </si>
  <si>
    <t>Khalimah</t>
  </si>
  <si>
    <t>Khalin</t>
  </si>
  <si>
    <t>Khalina</t>
  </si>
  <si>
    <t>Khaliq</t>
  </si>
  <si>
    <t>Khalique</t>
  </si>
  <si>
    <t>Khalis</t>
  </si>
  <si>
    <t>Khalisa</t>
  </si>
  <si>
    <t>Khalisah</t>
  </si>
  <si>
    <t>Khalise</t>
  </si>
  <si>
    <t>Khalisha</t>
  </si>
  <si>
    <t>Khalisi</t>
  </si>
  <si>
    <t>Khaliya</t>
  </si>
  <si>
    <t>Khaliyah</t>
  </si>
  <si>
    <t>Khaliyl</t>
  </si>
  <si>
    <t>Khalli</t>
  </si>
  <si>
    <t>Khallid</t>
  </si>
  <si>
    <t>Khallie</t>
  </si>
  <si>
    <t>Khallil</t>
  </si>
  <si>
    <t>Khalon</t>
  </si>
  <si>
    <t>Khaloni</t>
  </si>
  <si>
    <t>Khalya</t>
  </si>
  <si>
    <t>Khalyl</t>
  </si>
  <si>
    <t>Khalyla</t>
  </si>
  <si>
    <t>Khalyn</t>
  </si>
  <si>
    <t>Khalynn</t>
  </si>
  <si>
    <t>Kham</t>
  </si>
  <si>
    <t>Khamal</t>
  </si>
  <si>
    <t>Khamani</t>
  </si>
  <si>
    <t>Khamar</t>
  </si>
  <si>
    <t>Khamara</t>
  </si>
  <si>
    <t>Khamare</t>
  </si>
  <si>
    <t>Khamari</t>
  </si>
  <si>
    <t>Khamaria</t>
  </si>
  <si>
    <t>Khamarion</t>
  </si>
  <si>
    <t>Khamaron</t>
  </si>
  <si>
    <t>Khamauri</t>
  </si>
  <si>
    <t>Khamaya</t>
  </si>
  <si>
    <t>Khambrel</t>
  </si>
  <si>
    <t>Khamden</t>
  </si>
  <si>
    <t>Khamel</t>
  </si>
  <si>
    <t>Khameron</t>
  </si>
  <si>
    <t>Khamia</t>
  </si>
  <si>
    <t>Khamiah</t>
  </si>
  <si>
    <t>Khamil</t>
  </si>
  <si>
    <t>Khamila</t>
  </si>
  <si>
    <t>Khamilah</t>
  </si>
  <si>
    <t>Khamilla</t>
  </si>
  <si>
    <t>Khamille</t>
  </si>
  <si>
    <t>Khamir</t>
  </si>
  <si>
    <t>Khamira</t>
  </si>
  <si>
    <t>Khamisi</t>
  </si>
  <si>
    <t>Khamiya</t>
  </si>
  <si>
    <t>Khamiyah</t>
  </si>
  <si>
    <t>Khamon</t>
  </si>
  <si>
    <t>Khamoni</t>
  </si>
  <si>
    <t>Khamora</t>
  </si>
  <si>
    <t>Khamren</t>
  </si>
  <si>
    <t>Khamron</t>
  </si>
  <si>
    <t>Khamryn</t>
  </si>
  <si>
    <t>Khamya</t>
  </si>
  <si>
    <t>Khamyah</t>
  </si>
  <si>
    <t>Khamyla</t>
  </si>
  <si>
    <t>Khamyra</t>
  </si>
  <si>
    <t>Khan</t>
  </si>
  <si>
    <t>Khance</t>
  </si>
  <si>
    <t>Khandi</t>
  </si>
  <si>
    <t>Khandice</t>
  </si>
  <si>
    <t>Khandis</t>
  </si>
  <si>
    <t>Khandra</t>
  </si>
  <si>
    <t>Khane</t>
  </si>
  <si>
    <t>Khang</t>
  </si>
  <si>
    <t>Khanh</t>
  </si>
  <si>
    <t>Khani</t>
  </si>
  <si>
    <t>Khania</t>
  </si>
  <si>
    <t>Khaniya</t>
  </si>
  <si>
    <t>Khaniyah</t>
  </si>
  <si>
    <t>Khannon</t>
  </si>
  <si>
    <t>Khansa</t>
  </si>
  <si>
    <t>Khanya</t>
  </si>
  <si>
    <t>Khanye</t>
  </si>
  <si>
    <t>Khanyla</t>
  </si>
  <si>
    <t>Khaos</t>
  </si>
  <si>
    <t>Khara</t>
  </si>
  <si>
    <t>Kharan</t>
  </si>
  <si>
    <t>Khare</t>
  </si>
  <si>
    <t>Kharee</t>
  </si>
  <si>
    <t>Khareem</t>
  </si>
  <si>
    <t>Khari</t>
  </si>
  <si>
    <t>Kharii</t>
  </si>
  <si>
    <t>Kharis</t>
  </si>
  <si>
    <t>Kharisma</t>
  </si>
  <si>
    <t>Kharissa</t>
  </si>
  <si>
    <t>Kharizma</t>
  </si>
  <si>
    <t>Kharla</t>
  </si>
  <si>
    <t>Kharlee</t>
  </si>
  <si>
    <t>Kharley</t>
  </si>
  <si>
    <t>Kharli</t>
  </si>
  <si>
    <t>Kharlie</t>
  </si>
  <si>
    <t>Kharma</t>
  </si>
  <si>
    <t>Kharmen</t>
  </si>
  <si>
    <t>Kharmin</t>
  </si>
  <si>
    <t>Kharmyn</t>
  </si>
  <si>
    <t>Kharon</t>
  </si>
  <si>
    <t>Kharri</t>
  </si>
  <si>
    <t>Kharson</t>
  </si>
  <si>
    <t>Kharsyn</t>
  </si>
  <si>
    <t>Kharter</t>
  </si>
  <si>
    <t>Khary</t>
  </si>
  <si>
    <t>Khase</t>
  </si>
  <si>
    <t>Khaseem</t>
  </si>
  <si>
    <t>Khash</t>
  </si>
  <si>
    <t>Khasim</t>
  </si>
  <si>
    <t>Khasir</t>
  </si>
  <si>
    <t>Khason</t>
  </si>
  <si>
    <t>Khassidy</t>
  </si>
  <si>
    <t>Khatia</t>
  </si>
  <si>
    <t>Khattab</t>
  </si>
  <si>
    <t>Khawaja</t>
  </si>
  <si>
    <t>Khawla</t>
  </si>
  <si>
    <t>Khawlah</t>
  </si>
  <si>
    <t>Khaya</t>
  </si>
  <si>
    <t>Khayden</t>
  </si>
  <si>
    <t>Khaydence</t>
  </si>
  <si>
    <t>Khaydin</t>
  </si>
  <si>
    <t>Khayir</t>
  </si>
  <si>
    <t>Khayla</t>
  </si>
  <si>
    <t>Khaylah</t>
  </si>
  <si>
    <t>Khaylani</t>
  </si>
  <si>
    <t>Khaylee</t>
  </si>
  <si>
    <t>Khaylie</t>
  </si>
  <si>
    <t>Khayman</t>
  </si>
  <si>
    <t>Khayr</t>
  </si>
  <si>
    <t>Khayree</t>
  </si>
  <si>
    <t>Khayri</t>
  </si>
  <si>
    <t>Khayriyyah</t>
  </si>
  <si>
    <t>Khaysen</t>
  </si>
  <si>
    <t>Khayson</t>
  </si>
  <si>
    <t>Khayyam</t>
  </si>
  <si>
    <t>Khaza</t>
  </si>
  <si>
    <t>Khazi</t>
  </si>
  <si>
    <t>Khea</t>
  </si>
  <si>
    <t>Khedra</t>
  </si>
  <si>
    <t>Kheelan</t>
  </si>
  <si>
    <t>Kheira</t>
  </si>
  <si>
    <t>Khelan</t>
  </si>
  <si>
    <t>Khelani</t>
  </si>
  <si>
    <t>Khelen</t>
  </si>
  <si>
    <t>Kheli</t>
  </si>
  <si>
    <t>Khelsea</t>
  </si>
  <si>
    <t>Khelsey</t>
  </si>
  <si>
    <t>Khemani</t>
  </si>
  <si>
    <t>Khemari</t>
  </si>
  <si>
    <t>Khenadi</t>
  </si>
  <si>
    <t>Khenan</t>
  </si>
  <si>
    <t>Khendal</t>
  </si>
  <si>
    <t>Khendra</t>
  </si>
  <si>
    <t>Kheng</t>
  </si>
  <si>
    <t>Khennedi</t>
  </si>
  <si>
    <t>Khepri</t>
  </si>
  <si>
    <t>Kheri</t>
  </si>
  <si>
    <t>Kherington</t>
  </si>
  <si>
    <t>Kherrington</t>
  </si>
  <si>
    <t>Khevin</t>
  </si>
  <si>
    <t>Kheyla</t>
  </si>
  <si>
    <t>Khi</t>
  </si>
  <si>
    <t>Khia</t>
  </si>
  <si>
    <t>Khiabet</t>
  </si>
  <si>
    <t>Khiala</t>
  </si>
  <si>
    <t>Khian</t>
  </si>
  <si>
    <t>Khiana</t>
  </si>
  <si>
    <t>Khiandra</t>
  </si>
  <si>
    <t>Khianna</t>
  </si>
  <si>
    <t>Khiara</t>
  </si>
  <si>
    <t>Khiari</t>
  </si>
  <si>
    <t>Khiem</t>
  </si>
  <si>
    <t>Khila</t>
  </si>
  <si>
    <t>Khilan</t>
  </si>
  <si>
    <t>Khilani</t>
  </si>
  <si>
    <t>Khilee</t>
  </si>
  <si>
    <t>Khileigh</t>
  </si>
  <si>
    <t>Khilen</t>
  </si>
  <si>
    <t>Khiley</t>
  </si>
  <si>
    <t>Khilyn</t>
  </si>
  <si>
    <t>Khilynn</t>
  </si>
  <si>
    <t>Khimani</t>
  </si>
  <si>
    <t>Khimora</t>
  </si>
  <si>
    <t>Khine</t>
  </si>
  <si>
    <t>Khing</t>
  </si>
  <si>
    <t>Khingston</t>
  </si>
  <si>
    <t>Khion</t>
  </si>
  <si>
    <t>Khira</t>
  </si>
  <si>
    <t>Khiran</t>
  </si>
  <si>
    <t>Khiree</t>
  </si>
  <si>
    <t>Khiren</t>
  </si>
  <si>
    <t>Khirey</t>
  </si>
  <si>
    <t>Khiri</t>
  </si>
  <si>
    <t>Khiron</t>
  </si>
  <si>
    <t>Khirsten</t>
  </si>
  <si>
    <t>Khiry</t>
  </si>
  <si>
    <t>Khiryn</t>
  </si>
  <si>
    <t>Khisha</t>
  </si>
  <si>
    <t>Khiya</t>
  </si>
  <si>
    <t>Khiyah</t>
  </si>
  <si>
    <t>Khiyan</t>
  </si>
  <si>
    <t>Khiyon</t>
  </si>
  <si>
    <t>Khizar</t>
  </si>
  <si>
    <t>Khizer</t>
  </si>
  <si>
    <t>Khlani</t>
  </si>
  <si>
    <t>Khleo</t>
  </si>
  <si>
    <t>Khlo</t>
  </si>
  <si>
    <t>Khloe</t>
  </si>
  <si>
    <t>Khloeann</t>
  </si>
  <si>
    <t>Khloee</t>
  </si>
  <si>
    <t>Khloei</t>
  </si>
  <si>
    <t>Khloemae</t>
  </si>
  <si>
    <t>Khloemarie</t>
  </si>
  <si>
    <t>Khloey</t>
  </si>
  <si>
    <t>Khloi</t>
  </si>
  <si>
    <t>Khloie</t>
  </si>
  <si>
    <t>Khloii</t>
  </si>
  <si>
    <t>Khloye</t>
  </si>
  <si>
    <t>Khmari</t>
  </si>
  <si>
    <t>Khmya</t>
  </si>
  <si>
    <t>Khoa</t>
  </si>
  <si>
    <t>Khobe</t>
  </si>
  <si>
    <t>Khodee</t>
  </si>
  <si>
    <t>Khodi</t>
  </si>
  <si>
    <t>Khody</t>
  </si>
  <si>
    <t>Khoen</t>
  </si>
  <si>
    <t>Khoi</t>
  </si>
  <si>
    <t>Khol</t>
  </si>
  <si>
    <t>Kholby</t>
  </si>
  <si>
    <t>Khole</t>
  </si>
  <si>
    <t>Kholee</t>
  </si>
  <si>
    <t>Kholette</t>
  </si>
  <si>
    <t>Kholie</t>
  </si>
  <si>
    <t>Kholten</t>
  </si>
  <si>
    <t>Kholton</t>
  </si>
  <si>
    <t>Khonner</t>
  </si>
  <si>
    <t>Khonor</t>
  </si>
  <si>
    <t>Khora</t>
  </si>
  <si>
    <t>Khorey</t>
  </si>
  <si>
    <t>Khori</t>
  </si>
  <si>
    <t>Khorie</t>
  </si>
  <si>
    <t>Khory</t>
  </si>
  <si>
    <t>Khotan</t>
  </si>
  <si>
    <t>Khou</t>
  </si>
  <si>
    <t>Khouri</t>
  </si>
  <si>
    <t>Khoury</t>
  </si>
  <si>
    <t>Khris</t>
  </si>
  <si>
    <t>Khrishna</t>
  </si>
  <si>
    <t>Khrissa</t>
  </si>
  <si>
    <t>Khrista</t>
  </si>
  <si>
    <t>Khristal</t>
  </si>
  <si>
    <t>Khristan</t>
  </si>
  <si>
    <t>Khristen</t>
  </si>
  <si>
    <t>Khristi</t>
  </si>
  <si>
    <t>Khristian</t>
  </si>
  <si>
    <t>Khristiana</t>
  </si>
  <si>
    <t>Khristie</t>
  </si>
  <si>
    <t>Khristin</t>
  </si>
  <si>
    <t>Khristina</t>
  </si>
  <si>
    <t>Khristine</t>
  </si>
  <si>
    <t>Khriston</t>
  </si>
  <si>
    <t>Khristopher</t>
  </si>
  <si>
    <t>Khristy</t>
  </si>
  <si>
    <t>Khriz</t>
  </si>
  <si>
    <t>Khrysta</t>
  </si>
  <si>
    <t>Khrystal</t>
  </si>
  <si>
    <t>Khrysten</t>
  </si>
  <si>
    <t>Khrystian</t>
  </si>
  <si>
    <t>Khrystin</t>
  </si>
  <si>
    <t>Khrystina</t>
  </si>
  <si>
    <t>Khrystine</t>
  </si>
  <si>
    <t>Khrystopher</t>
  </si>
  <si>
    <t>Khrystyn</t>
  </si>
  <si>
    <t>Khrystyna</t>
  </si>
  <si>
    <t>Khrystyne</t>
  </si>
  <si>
    <t>Khuong</t>
  </si>
  <si>
    <t>Khup</t>
  </si>
  <si>
    <t>Khurram</t>
  </si>
  <si>
    <t>Khusbu</t>
  </si>
  <si>
    <t>Khush</t>
  </si>
  <si>
    <t>Khushal</t>
  </si>
  <si>
    <t>Khushboo</t>
  </si>
  <si>
    <t>Khushbu</t>
  </si>
  <si>
    <t>Khushi</t>
  </si>
  <si>
    <t>Khushpreet</t>
  </si>
  <si>
    <t>Khy</t>
  </si>
  <si>
    <t>Khya</t>
  </si>
  <si>
    <t>Khyair</t>
  </si>
  <si>
    <t>Khyaire</t>
  </si>
  <si>
    <t>Khyan</t>
  </si>
  <si>
    <t>Khyana</t>
  </si>
  <si>
    <t>Khyara</t>
  </si>
  <si>
    <t>Khyasia</t>
  </si>
  <si>
    <t>Khyati</t>
  </si>
  <si>
    <t>Khyber</t>
  </si>
  <si>
    <t>Khyden</t>
  </si>
  <si>
    <t>Khye</t>
  </si>
  <si>
    <t>Khyel</t>
  </si>
  <si>
    <t>Khyia</t>
  </si>
  <si>
    <t>Khyier</t>
  </si>
  <si>
    <t>Khyion</t>
  </si>
  <si>
    <t>Khyir</t>
  </si>
  <si>
    <t>Khyla</t>
  </si>
  <si>
    <t>Khylah</t>
  </si>
  <si>
    <t>Khylan</t>
  </si>
  <si>
    <t>Khylani</t>
  </si>
  <si>
    <t>Khylar</t>
  </si>
  <si>
    <t>Khyle</t>
  </si>
  <si>
    <t>Khylee</t>
  </si>
  <si>
    <t>Khylei</t>
  </si>
  <si>
    <t>Khyleigh</t>
  </si>
  <si>
    <t>Khylen</t>
  </si>
  <si>
    <t>Khyler</t>
  </si>
  <si>
    <t>Khyli</t>
  </si>
  <si>
    <t>Khylia</t>
  </si>
  <si>
    <t>Khylie</t>
  </si>
  <si>
    <t>Khylige</t>
  </si>
  <si>
    <t>Khylil</t>
  </si>
  <si>
    <t>Khylin</t>
  </si>
  <si>
    <t>Khylon</t>
  </si>
  <si>
    <t>Khylynn</t>
  </si>
  <si>
    <t>Khymani</t>
  </si>
  <si>
    <t>Khymari</t>
  </si>
  <si>
    <t>Khymir</t>
  </si>
  <si>
    <t>Khyng</t>
  </si>
  <si>
    <t>Khyon</t>
  </si>
  <si>
    <t>Khyra</t>
  </si>
  <si>
    <t>Khyran</t>
  </si>
  <si>
    <t>Khyre</t>
  </si>
  <si>
    <t>Khyree</t>
  </si>
  <si>
    <t>Khyrell</t>
  </si>
  <si>
    <t>Khyren</t>
  </si>
  <si>
    <t>Khyri</t>
  </si>
  <si>
    <t>Khyrie</t>
  </si>
  <si>
    <t>Khyrin</t>
  </si>
  <si>
    <t>Khyro</t>
  </si>
  <si>
    <t>Khyron</t>
  </si>
  <si>
    <t>Khysen</t>
  </si>
  <si>
    <t>Khyson</t>
  </si>
  <si>
    <t>Khyza</t>
  </si>
  <si>
    <t>Khyzer</t>
  </si>
  <si>
    <t>Khyzir</t>
  </si>
  <si>
    <t>Ki</t>
  </si>
  <si>
    <t>Kia</t>
  </si>
  <si>
    <t>Kiaan</t>
  </si>
  <si>
    <t>Kiabeth</t>
  </si>
  <si>
    <t>Kiaeem</t>
  </si>
  <si>
    <t>Kiah</t>
  </si>
  <si>
    <t>Kiahna</t>
  </si>
  <si>
    <t>Kiahnna</t>
  </si>
  <si>
    <t>Kiahra</t>
  </si>
  <si>
    <t>Kiai</t>
  </si>
  <si>
    <t>Kiaira</t>
  </si>
  <si>
    <t>Kiaire</t>
  </si>
  <si>
    <t>Kiairra</t>
  </si>
  <si>
    <t>Kiaja</t>
  </si>
  <si>
    <t>Kiajah</t>
  </si>
  <si>
    <t>Kial</t>
  </si>
  <si>
    <t>Kiala</t>
  </si>
  <si>
    <t>Kialani</t>
  </si>
  <si>
    <t>Kialee</t>
  </si>
  <si>
    <t>Kialey</t>
  </si>
  <si>
    <t>Kiali</t>
  </si>
  <si>
    <t>Kialie</t>
  </si>
  <si>
    <t>Kialyn</t>
  </si>
  <si>
    <t>Kiam</t>
  </si>
  <si>
    <t>Kiamani</t>
  </si>
  <si>
    <t>Kiamara</t>
  </si>
  <si>
    <t>Kiamber</t>
  </si>
  <si>
    <t>Kiambu</t>
  </si>
  <si>
    <t>Kiamesha</t>
  </si>
  <si>
    <t>Kiamora</t>
  </si>
  <si>
    <t>Kian</t>
  </si>
  <si>
    <t>Kiana</t>
  </si>
  <si>
    <t>Kianah</t>
  </si>
  <si>
    <t>Kianalee</t>
  </si>
  <si>
    <t>Kiandra</t>
  </si>
  <si>
    <t>Kiandre</t>
  </si>
  <si>
    <t>Kiandrea</t>
  </si>
  <si>
    <t>Kiandria</t>
  </si>
  <si>
    <t>Kiane</t>
  </si>
  <si>
    <t>Kianga</t>
  </si>
  <si>
    <t>Kiani</t>
  </si>
  <si>
    <t>Kiania</t>
  </si>
  <si>
    <t>Kianie</t>
  </si>
  <si>
    <t>Kiann</t>
  </si>
  <si>
    <t>Kianna</t>
  </si>
  <si>
    <t>Kiannah</t>
  </si>
  <si>
    <t>Kianne</t>
  </si>
  <si>
    <t>Kianni</t>
  </si>
  <si>
    <t>Kianny</t>
  </si>
  <si>
    <t>Kiano</t>
  </si>
  <si>
    <t>Kiansh</t>
  </si>
  <si>
    <t>Kianta</t>
  </si>
  <si>
    <t>Kiante</t>
  </si>
  <si>
    <t>Kianti</t>
  </si>
  <si>
    <t>Kianu</t>
  </si>
  <si>
    <t>Kiany</t>
  </si>
  <si>
    <t>Kiara</t>
  </si>
  <si>
    <t>Kiarah</t>
  </si>
  <si>
    <t>Kiaralee</t>
  </si>
  <si>
    <t>Kiaraliz</t>
  </si>
  <si>
    <t>Kiaralyn</t>
  </si>
  <si>
    <t>Kiaran</t>
  </si>
  <si>
    <t>Kiare</t>
  </si>
  <si>
    <t>Kiari</t>
  </si>
  <si>
    <t>Kiaria</t>
  </si>
  <si>
    <t>Kiarie</t>
  </si>
  <si>
    <t>Kiaron</t>
  </si>
  <si>
    <t>Kiarra</t>
  </si>
  <si>
    <t>Kiarrah</t>
  </si>
  <si>
    <t>Kiarri</t>
  </si>
  <si>
    <t>Kiary</t>
  </si>
  <si>
    <t>Kias</t>
  </si>
  <si>
    <t>Kiasha</t>
  </si>
  <si>
    <t>Kiasia</t>
  </si>
  <si>
    <t>Kiata</t>
  </si>
  <si>
    <t>Kiauna</t>
  </si>
  <si>
    <t>Kiaundra</t>
  </si>
  <si>
    <t>Kiaunna</t>
  </si>
  <si>
    <t>Kiaura</t>
  </si>
  <si>
    <t>Kiava</t>
  </si>
  <si>
    <t>Kiawana</t>
  </si>
  <si>
    <t>Kiawna</t>
  </si>
  <si>
    <t>Kiaya</t>
  </si>
  <si>
    <t>Kiayah</t>
  </si>
  <si>
    <t>Kiayana</t>
  </si>
  <si>
    <t>Kiayanna</t>
  </si>
  <si>
    <t>Kiayla</t>
  </si>
  <si>
    <t>Kiayra</t>
  </si>
  <si>
    <t>Kiazer</t>
  </si>
  <si>
    <t>Kiba</t>
  </si>
  <si>
    <t>Kibbie</t>
  </si>
  <si>
    <t>Kibibi</t>
  </si>
  <si>
    <t>Kibwe</t>
  </si>
  <si>
    <t>Kicha</t>
  </si>
  <si>
    <t>Kichelle</t>
  </si>
  <si>
    <t>Kicia</t>
  </si>
  <si>
    <t>Kid</t>
  </si>
  <si>
    <t>Kida</t>
  </si>
  <si>
    <t>Kidada</t>
  </si>
  <si>
    <t>Kidane</t>
  </si>
  <si>
    <t>Kidata</t>
  </si>
  <si>
    <t>Kidd</t>
  </si>
  <si>
    <t>Kiden</t>
  </si>
  <si>
    <t>Kidist</t>
  </si>
  <si>
    <t>Kidron</t>
  </si>
  <si>
    <t>Kidus</t>
  </si>
  <si>
    <t>Kie</t>
  </si>
  <si>
    <t>Kiea</t>
  </si>
  <si>
    <t>Kiean</t>
  </si>
  <si>
    <t>Kieana</t>
  </si>
  <si>
    <t>Kieandra</t>
  </si>
  <si>
    <t>Kieanna</t>
  </si>
  <si>
    <t>Kieara</t>
  </si>
  <si>
    <t>Kiearah</t>
  </si>
  <si>
    <t>Kiearra</t>
  </si>
  <si>
    <t>Kieasha</t>
  </si>
  <si>
    <t>Kieayla</t>
  </si>
  <si>
    <t>Kieden</t>
  </si>
  <si>
    <t>Kiedis</t>
  </si>
  <si>
    <t>Kief</t>
  </si>
  <si>
    <t>Kiefer</t>
  </si>
  <si>
    <t>Kieffer</t>
  </si>
  <si>
    <t>Kiegan</t>
  </si>
  <si>
    <t>Kieisha</t>
  </si>
  <si>
    <t>Kiel</t>
  </si>
  <si>
    <t>Kiela</t>
  </si>
  <si>
    <t>Kielah</t>
  </si>
  <si>
    <t>Kielan</t>
  </si>
  <si>
    <t>Kiele</t>
  </si>
  <si>
    <t>Kielee</t>
  </si>
  <si>
    <t>Kieleigh</t>
  </si>
  <si>
    <t>Kieler</t>
  </si>
  <si>
    <t>Kieley</t>
  </si>
  <si>
    <t>Kieli</t>
  </si>
  <si>
    <t>Kielin</t>
  </si>
  <si>
    <t>Kiely</t>
  </si>
  <si>
    <t>Kielyn</t>
  </si>
  <si>
    <t>Kielynn</t>
  </si>
  <si>
    <t>Kien</t>
  </si>
  <si>
    <t>Kienan</t>
  </si>
  <si>
    <t>Kienna</t>
  </si>
  <si>
    <t>Kieon</t>
  </si>
  <si>
    <t>Kieona</t>
  </si>
  <si>
    <t>Kieonna</t>
  </si>
  <si>
    <t>Kier</t>
  </si>
  <si>
    <t>Kiera</t>
  </si>
  <si>
    <t>Kierah</t>
  </si>
  <si>
    <t>Kieralyn</t>
  </si>
  <si>
    <t>Kieran</t>
  </si>
  <si>
    <t>Kierce</t>
  </si>
  <si>
    <t>Kiere</t>
  </si>
  <si>
    <t>Kieren</t>
  </si>
  <si>
    <t>Kieria</t>
  </si>
  <si>
    <t>Kierian</t>
  </si>
  <si>
    <t>Kieriana</t>
  </si>
  <si>
    <t>Kierica</t>
  </si>
  <si>
    <t>Kierin</t>
  </si>
  <si>
    <t>Kiernan</t>
  </si>
  <si>
    <t>Kiernen</t>
  </si>
  <si>
    <t>Kierney</t>
  </si>
  <si>
    <t>Kieron</t>
  </si>
  <si>
    <t>Kierra</t>
  </si>
  <si>
    <t>Kierrah</t>
  </si>
  <si>
    <t>Kierran</t>
  </si>
  <si>
    <t>Kierre</t>
  </si>
  <si>
    <t>Kierria</t>
  </si>
  <si>
    <t>Kierron</t>
  </si>
  <si>
    <t>Kiersa</t>
  </si>
  <si>
    <t>Kiersen</t>
  </si>
  <si>
    <t>Kierslyn</t>
  </si>
  <si>
    <t>Kierson</t>
  </si>
  <si>
    <t>Kiersta</t>
  </si>
  <si>
    <t>Kierstan</t>
  </si>
  <si>
    <t>Kiersten</t>
  </si>
  <si>
    <t>Kiersti</t>
  </si>
  <si>
    <t>Kierstie</t>
  </si>
  <si>
    <t>Kierstin</t>
  </si>
  <si>
    <t>Kierston</t>
  </si>
  <si>
    <t>Kiersty</t>
  </si>
  <si>
    <t>Kierstyn</t>
  </si>
  <si>
    <t>Kierstynn</t>
  </si>
  <si>
    <t>Kiersyn</t>
  </si>
  <si>
    <t>Kieryn</t>
  </si>
  <si>
    <t>Kiesa</t>
  </si>
  <si>
    <t>Kiesel</t>
  </si>
  <si>
    <t>Kiesha</t>
  </si>
  <si>
    <t>Kieshawn</t>
  </si>
  <si>
    <t>Kieshia</t>
  </si>
  <si>
    <t>Kieston</t>
  </si>
  <si>
    <t>Kiet</t>
  </si>
  <si>
    <t>Kieth</t>
  </si>
  <si>
    <t>Kieu</t>
  </si>
  <si>
    <t>Kiev</t>
  </si>
  <si>
    <t>Kieva</t>
  </si>
  <si>
    <t>Kievan</t>
  </si>
  <si>
    <t>Kievon</t>
  </si>
  <si>
    <t>Kieya</t>
  </si>
  <si>
    <t>Kieyana</t>
  </si>
  <si>
    <t>Kiezer</t>
  </si>
  <si>
    <t>Kiffany</t>
  </si>
  <si>
    <t>Kiffin</t>
  </si>
  <si>
    <t>Kihana</t>
  </si>
  <si>
    <t>Kihanna</t>
  </si>
  <si>
    <t>Kihara</t>
  </si>
  <si>
    <t>Kiheem</t>
  </si>
  <si>
    <t>Kihlani</t>
  </si>
  <si>
    <t>Kihry</t>
  </si>
  <si>
    <t>Kiiara</t>
  </si>
  <si>
    <t>Kiichi</t>
  </si>
  <si>
    <t>Kiing</t>
  </si>
  <si>
    <t>Kiira</t>
  </si>
  <si>
    <t>Kiirsten</t>
  </si>
  <si>
    <t>Kiisha</t>
  </si>
  <si>
    <t>Kija</t>
  </si>
  <si>
    <t>Kijafa</t>
  </si>
  <si>
    <t>Kijah</t>
  </si>
  <si>
    <t>Kijana</t>
  </si>
  <si>
    <t>Kijani</t>
  </si>
  <si>
    <t>Kijon</t>
  </si>
  <si>
    <t>Kijuan</t>
  </si>
  <si>
    <t>Kijuana</t>
  </si>
  <si>
    <t>Kika</t>
  </si>
  <si>
    <t>Kiki</t>
  </si>
  <si>
    <t>Kiko</t>
  </si>
  <si>
    <t>Kiku</t>
  </si>
  <si>
    <t>Kikue</t>
  </si>
  <si>
    <t>Kikuko</t>
  </si>
  <si>
    <t>Kikumi</t>
  </si>
  <si>
    <t>Kikuye</t>
  </si>
  <si>
    <t>Kikuyo</t>
  </si>
  <si>
    <t>Kikyo</t>
  </si>
  <si>
    <t>Kila</t>
  </si>
  <si>
    <t>Kilah</t>
  </si>
  <si>
    <t>Kilan</t>
  </si>
  <si>
    <t>Kilana</t>
  </si>
  <si>
    <t>Kilani</t>
  </si>
  <si>
    <t>Kilbourne</t>
  </si>
  <si>
    <t>Kilburn</t>
  </si>
  <si>
    <t>Kilby</t>
  </si>
  <si>
    <t>Kile</t>
  </si>
  <si>
    <t>Kilea</t>
  </si>
  <si>
    <t>Kileah</t>
  </si>
  <si>
    <t>Kilean</t>
  </si>
  <si>
    <t>Kilee</t>
  </si>
  <si>
    <t>Kileen</t>
  </si>
  <si>
    <t>Kilei</t>
  </si>
  <si>
    <t>Kileigh</t>
  </si>
  <si>
    <t>Kilen</t>
  </si>
  <si>
    <t>Kiler</t>
  </si>
  <si>
    <t>Kiley</t>
  </si>
  <si>
    <t>Kileyann</t>
  </si>
  <si>
    <t>Kili</t>
  </si>
  <si>
    <t>Kilia</t>
  </si>
  <si>
    <t>Kiliam</t>
  </si>
  <si>
    <t>Kilian</t>
  </si>
  <si>
    <t>Kilie</t>
  </si>
  <si>
    <t>Kilik</t>
  </si>
  <si>
    <t>Kiliyah</t>
  </si>
  <si>
    <t>Killashandra</t>
  </si>
  <si>
    <t>Killean</t>
  </si>
  <si>
    <t>Killeen</t>
  </si>
  <si>
    <t>Killiam</t>
  </si>
  <si>
    <t>Killian</t>
  </si>
  <si>
    <t>Killien</t>
  </si>
  <si>
    <t>Killion</t>
  </si>
  <si>
    <t>Killis</t>
  </si>
  <si>
    <t>Kilmer</t>
  </si>
  <si>
    <t>Kilo</t>
  </si>
  <si>
    <t>Kilolo</t>
  </si>
  <si>
    <t>Kily</t>
  </si>
  <si>
    <t>Kilyan</t>
  </si>
  <si>
    <t>Kilyn</t>
  </si>
  <si>
    <t>Kilynn</t>
  </si>
  <si>
    <t>Kim</t>
  </si>
  <si>
    <t>Kima</t>
  </si>
  <si>
    <t>Kimaada</t>
  </si>
  <si>
    <t>Kimahri</t>
  </si>
  <si>
    <t>Kimaka</t>
  </si>
  <si>
    <t>Kimako</t>
  </si>
  <si>
    <t>Kimala</t>
  </si>
  <si>
    <t>Kimalee</t>
  </si>
  <si>
    <t>Kimana</t>
  </si>
  <si>
    <t>Kimanh</t>
  </si>
  <si>
    <t>Kimani</t>
  </si>
  <si>
    <t>Kimann</t>
  </si>
  <si>
    <t>Kimar</t>
  </si>
  <si>
    <t>Kimara</t>
  </si>
  <si>
    <t>Kimarah</t>
  </si>
  <si>
    <t>Kimaree</t>
  </si>
  <si>
    <t>Kimari</t>
  </si>
  <si>
    <t>Kimaria</t>
  </si>
  <si>
    <t>Kimarie</t>
  </si>
  <si>
    <t>Kimario</t>
  </si>
  <si>
    <t>Kimarion</t>
  </si>
  <si>
    <t>Kimarley</t>
  </si>
  <si>
    <t>Kimarri</t>
  </si>
  <si>
    <t>Kimary</t>
  </si>
  <si>
    <t>Kimatha</t>
  </si>
  <si>
    <t>Kimathi</t>
  </si>
  <si>
    <t>Kimauri</t>
  </si>
  <si>
    <t>Kimaya</t>
  </si>
  <si>
    <t>Kimayah</t>
  </si>
  <si>
    <t>Kimba</t>
  </si>
  <si>
    <t>Kimbal</t>
  </si>
  <si>
    <t>Kimbala</t>
  </si>
  <si>
    <t>Kimball</t>
  </si>
  <si>
    <t>Kimbel</t>
  </si>
  <si>
    <t>Kimbell</t>
  </si>
  <si>
    <t>Kimbella</t>
  </si>
  <si>
    <t>Kimbelry</t>
  </si>
  <si>
    <t>Kimbely</t>
  </si>
  <si>
    <t>Kimber</t>
  </si>
  <si>
    <t>Kimbereley</t>
  </si>
  <si>
    <t>Kimberely</t>
  </si>
  <si>
    <t>Kimberl</t>
  </si>
  <si>
    <t>Kimberla</t>
  </si>
  <si>
    <t>Kimberland</t>
  </si>
  <si>
    <t>Kimberle</t>
  </si>
  <si>
    <t>Kimberlea</t>
  </si>
  <si>
    <t>Kimberlee</t>
  </si>
  <si>
    <t>Kimberlei</t>
  </si>
  <si>
    <t>Kimberleigh</t>
  </si>
  <si>
    <t>Kimberley</t>
  </si>
  <si>
    <t>Kimberli</t>
  </si>
  <si>
    <t>Kimberlie</t>
  </si>
  <si>
    <t>Kimberlin</t>
  </si>
  <si>
    <t>Kimberlina</t>
  </si>
  <si>
    <t>Kimberline</t>
  </si>
  <si>
    <t>Kimberlly</t>
  </si>
  <si>
    <t>Kimberly</t>
  </si>
  <si>
    <t>Kimberlyann</t>
  </si>
  <si>
    <t>Kimberlyanne</t>
  </si>
  <si>
    <t>Kimberlye</t>
  </si>
  <si>
    <t>Kimberlyn</t>
  </si>
  <si>
    <t>Kimberlynn</t>
  </si>
  <si>
    <t>Kimberlyy</t>
  </si>
  <si>
    <t>Kimbery</t>
  </si>
  <si>
    <t>Kimberyl</t>
  </si>
  <si>
    <t>Kimbie</t>
  </si>
  <si>
    <t>Kimbla</t>
  </si>
  <si>
    <t>Kimble</t>
  </si>
  <si>
    <t>Kimbler</t>
  </si>
  <si>
    <t>Kimblery</t>
  </si>
  <si>
    <t>Kimbley</t>
  </si>
  <si>
    <t>Kimbly</t>
  </si>
  <si>
    <t>Kimblyn</t>
  </si>
  <si>
    <t>Kimbra</t>
  </si>
  <si>
    <t>Kimbre</t>
  </si>
  <si>
    <t>Kimbree</t>
  </si>
  <si>
    <t>Kimbrell</t>
  </si>
  <si>
    <t>Kimbrely</t>
  </si>
  <si>
    <t>Kimbria</t>
  </si>
  <si>
    <t>Kimbrielle</t>
  </si>
  <si>
    <t>Kimbrley</t>
  </si>
  <si>
    <t>Kimbrly</t>
  </si>
  <si>
    <t>Kimby</t>
  </si>
  <si>
    <t>Kimchi</t>
  </si>
  <si>
    <t>Kimeka</t>
  </si>
  <si>
    <t>Kimeko</t>
  </si>
  <si>
    <t>Kimela</t>
  </si>
  <si>
    <t>Kimella</t>
  </si>
  <si>
    <t>Kimely</t>
  </si>
  <si>
    <t>Kimera</t>
  </si>
  <si>
    <t>Kimerly</t>
  </si>
  <si>
    <t>Kimery</t>
  </si>
  <si>
    <t>Kimesha</t>
  </si>
  <si>
    <t>Kimetha</t>
  </si>
  <si>
    <t>Kimetra</t>
  </si>
  <si>
    <t>Kimette</t>
  </si>
  <si>
    <t>Kimi</t>
  </si>
  <si>
    <t>Kimia</t>
  </si>
  <si>
    <t>Kimiah</t>
  </si>
  <si>
    <t>Kimie</t>
  </si>
  <si>
    <t>Kimika</t>
  </si>
  <si>
    <t>Kimiko</t>
  </si>
  <si>
    <t>Kimila</t>
  </si>
  <si>
    <t>Kimilee</t>
  </si>
  <si>
    <t>Kimily</t>
  </si>
  <si>
    <t>Kimimela</t>
  </si>
  <si>
    <t>Kimimila</t>
  </si>
  <si>
    <t>Kimira</t>
  </si>
  <si>
    <t>Kimisha</t>
  </si>
  <si>
    <t>Kimitra</t>
  </si>
  <si>
    <t>Kimiya</t>
  </si>
  <si>
    <t>Kimiyah</t>
  </si>
  <si>
    <t>Kimiye</t>
  </si>
  <si>
    <t>Kimiyo</t>
  </si>
  <si>
    <t>Kimla</t>
  </si>
  <si>
    <t>Kimlee</t>
  </si>
  <si>
    <t>Kimley</t>
  </si>
  <si>
    <t>Kimly</t>
  </si>
  <si>
    <t>Kimlyn</t>
  </si>
  <si>
    <t>Kimm</t>
  </si>
  <si>
    <t>Kimmarie</t>
  </si>
  <si>
    <t>Kimmberly</t>
  </si>
  <si>
    <t>Kimmerly</t>
  </si>
  <si>
    <t>Kimmesha</t>
  </si>
  <si>
    <t>Kimmey</t>
  </si>
  <si>
    <t>Kimmi</t>
  </si>
  <si>
    <t>Kimmie</t>
  </si>
  <si>
    <t>Kimmika</t>
  </si>
  <si>
    <t>Kimmora</t>
  </si>
  <si>
    <t>Kimmori</t>
  </si>
  <si>
    <t>Kimmy</t>
  </si>
  <si>
    <t>Kimmya</t>
  </si>
  <si>
    <t>Kimo</t>
  </si>
  <si>
    <t>Kimon</t>
  </si>
  <si>
    <t>Kimona</t>
  </si>
  <si>
    <t>Kimone</t>
  </si>
  <si>
    <t>Kimoni</t>
  </si>
  <si>
    <t>Kimonie</t>
  </si>
  <si>
    <t>Kimonte</t>
  </si>
  <si>
    <t>Kimora</t>
  </si>
  <si>
    <t>Kimorah</t>
  </si>
  <si>
    <t>Kimoralee</t>
  </si>
  <si>
    <t>Kimore</t>
  </si>
  <si>
    <t>Kimoree</t>
  </si>
  <si>
    <t>Kimori</t>
  </si>
  <si>
    <t>Kimoria</t>
  </si>
  <si>
    <t>Kimorra</t>
  </si>
  <si>
    <t>Kimothy</t>
  </si>
  <si>
    <t>Kimoya</t>
  </si>
  <si>
    <t>Kimra</t>
  </si>
  <si>
    <t>Kimsey</t>
  </si>
  <si>
    <t>Kimura</t>
  </si>
  <si>
    <t>Kimverly</t>
  </si>
  <si>
    <t>Kimwana</t>
  </si>
  <si>
    <t>Kimya</t>
  </si>
  <si>
    <t>Kimyada</t>
  </si>
  <si>
    <t>Kimyah</t>
  </si>
  <si>
    <t>Kimyata</t>
  </si>
  <si>
    <t>Kimyatta</t>
  </si>
  <si>
    <t>Kimyetta</t>
  </si>
  <si>
    <t>Kimyia</t>
  </si>
  <si>
    <t>Kimyra</t>
  </si>
  <si>
    <t>Kin</t>
  </si>
  <si>
    <t>Kina</t>
  </si>
  <si>
    <t>Kinadee</t>
  </si>
  <si>
    <t>Kinady</t>
  </si>
  <si>
    <t>Kinan</t>
  </si>
  <si>
    <t>Kinara</t>
  </si>
  <si>
    <t>Kinard</t>
  </si>
  <si>
    <t>Kinaya</t>
  </si>
  <si>
    <t>Kinberli</t>
  </si>
  <si>
    <t>Kinberlin</t>
  </si>
  <si>
    <t>Kinberly</t>
  </si>
  <si>
    <t>Kincade</t>
  </si>
  <si>
    <t>Kincaid</t>
  </si>
  <si>
    <t>Kinda</t>
  </si>
  <si>
    <t>Kindal</t>
  </si>
  <si>
    <t>Kindall</t>
  </si>
  <si>
    <t>Kindalyn</t>
  </si>
  <si>
    <t>Kindel</t>
  </si>
  <si>
    <t>Kindell</t>
  </si>
  <si>
    <t>Kinden</t>
  </si>
  <si>
    <t>Kinder</t>
  </si>
  <si>
    <t>Kindle</t>
  </si>
  <si>
    <t>Kindra</t>
  </si>
  <si>
    <t>Kindrea</t>
  </si>
  <si>
    <t>Kindred</t>
  </si>
  <si>
    <t>Kindric</t>
  </si>
  <si>
    <t>Kindrick</t>
  </si>
  <si>
    <t>Kindsay</t>
  </si>
  <si>
    <t>Kindsey</t>
  </si>
  <si>
    <t>Kindu</t>
  </si>
  <si>
    <t>Kindy</t>
  </si>
  <si>
    <t>Kindyl</t>
  </si>
  <si>
    <t>Kine</t>
  </si>
  <si>
    <t>Kinesha</t>
  </si>
  <si>
    <t>Kineshia</t>
  </si>
  <si>
    <t>Kineta</t>
  </si>
  <si>
    <t>King</t>
  </si>
  <si>
    <t>Kinga</t>
  </si>
  <si>
    <t>Kingamir</t>
  </si>
  <si>
    <t>Kinganthony</t>
  </si>
  <si>
    <t>Kingarthur</t>
  </si>
  <si>
    <t>Kingcharles</t>
  </si>
  <si>
    <t>Kingdavid</t>
  </si>
  <si>
    <t>Kingden</t>
  </si>
  <si>
    <t>Kingdom</t>
  </si>
  <si>
    <t>Kingdon</t>
  </si>
  <si>
    <t>Kingelijah</t>
  </si>
  <si>
    <t>Kingg</t>
  </si>
  <si>
    <t>Kingisaiah</t>
  </si>
  <si>
    <t>Kingjames</t>
  </si>
  <si>
    <t>Kingjoseph</t>
  </si>
  <si>
    <t>Kingjosiah</t>
  </si>
  <si>
    <t>Kingjudah</t>
  </si>
  <si>
    <t>Kingjulian</t>
  </si>
  <si>
    <t>Kingkarter</t>
  </si>
  <si>
    <t>Kinglsey</t>
  </si>
  <si>
    <t>Kingman</t>
  </si>
  <si>
    <t>Kingmessiah</t>
  </si>
  <si>
    <t>Kingmichael</t>
  </si>
  <si>
    <t>Kingslee</t>
  </si>
  <si>
    <t>Kingsleigh</t>
  </si>
  <si>
    <t>Kingsley</t>
  </si>
  <si>
    <t>Kingsly</t>
  </si>
  <si>
    <t>Kingsolomon</t>
  </si>
  <si>
    <t>Kingson</t>
  </si>
  <si>
    <t>Kingstan</t>
  </si>
  <si>
    <t>Kingsten</t>
  </si>
  <si>
    <t>Kingstin</t>
  </si>
  <si>
    <t>Kingston</t>
  </si>
  <si>
    <t>Kingstun</t>
  </si>
  <si>
    <t>Kingstyn</t>
  </si>
  <si>
    <t>Kingzion</t>
  </si>
  <si>
    <t>Kingzlee</t>
  </si>
  <si>
    <t>Kingzley</t>
  </si>
  <si>
    <t>Kingzton</t>
  </si>
  <si>
    <t>Kini</t>
  </si>
  <si>
    <t>Kiniah</t>
  </si>
  <si>
    <t>Kiniesha</t>
  </si>
  <si>
    <t>Kinika</t>
  </si>
  <si>
    <t>Kinisha</t>
  </si>
  <si>
    <t>Kinita</t>
  </si>
  <si>
    <t>Kiniya</t>
  </si>
  <si>
    <t>Kiniyah</t>
  </si>
  <si>
    <t>Kinjal</t>
  </si>
  <si>
    <t>Kinji</t>
  </si>
  <si>
    <t>Kinkade</t>
  </si>
  <si>
    <t>Kinlea</t>
  </si>
  <si>
    <t>Kinlee</t>
  </si>
  <si>
    <t>Kinlei</t>
  </si>
  <si>
    <t>Kinleigh</t>
  </si>
  <si>
    <t>Kinley</t>
  </si>
  <si>
    <t>Kinli</t>
  </si>
  <si>
    <t>Kinlie</t>
  </si>
  <si>
    <t>Kinly</t>
  </si>
  <si>
    <t>Kinlyn</t>
  </si>
  <si>
    <t>Kinlynn</t>
  </si>
  <si>
    <t>Kinna</t>
  </si>
  <si>
    <t>Kinnard</t>
  </si>
  <si>
    <t>Kinnedi</t>
  </si>
  <si>
    <t>Kinnedy</t>
  </si>
  <si>
    <t>Kinneret</t>
  </si>
  <si>
    <t>Kinneth</t>
  </si>
  <si>
    <t>Kinney</t>
  </si>
  <si>
    <t>Kinnick</t>
  </si>
  <si>
    <t>Kinnidi</t>
  </si>
  <si>
    <t>Kinnidy</t>
  </si>
  <si>
    <t>Kinnie</t>
  </si>
  <si>
    <t>Kinnith</t>
  </si>
  <si>
    <t>Kinnley</t>
  </si>
  <si>
    <t>Kinnon</t>
  </si>
  <si>
    <t>Kinnsley</t>
  </si>
  <si>
    <t>Kinny</t>
  </si>
  <si>
    <t>Kino</t>
  </si>
  <si>
    <t>Kinsasha</t>
  </si>
  <si>
    <t>Kinsee</t>
  </si>
  <si>
    <t>Kinsely</t>
  </si>
  <si>
    <t>Kinser</t>
  </si>
  <si>
    <t>Kinsey</t>
  </si>
  <si>
    <t>Kinshasa</t>
  </si>
  <si>
    <t>Kinshasha</t>
  </si>
  <si>
    <t>Kinsie</t>
  </si>
  <si>
    <t>Kinsington</t>
  </si>
  <si>
    <t>Kinslea</t>
  </si>
  <si>
    <t>Kinslee</t>
  </si>
  <si>
    <t>Kinslei</t>
  </si>
  <si>
    <t>Kinsleigh</t>
  </si>
  <si>
    <t>Kinsler</t>
  </si>
  <si>
    <t>Kinsley</t>
  </si>
  <si>
    <t>Kinsli</t>
  </si>
  <si>
    <t>Kinslie</t>
  </si>
  <si>
    <t>Kinsly</t>
  </si>
  <si>
    <t>Kinson</t>
  </si>
  <si>
    <t>Kinston</t>
  </si>
  <si>
    <t>Kinta</t>
  </si>
  <si>
    <t>Kinte</t>
  </si>
  <si>
    <t>Kintrell</t>
  </si>
  <si>
    <t>Kinue</t>
  </si>
  <si>
    <t>Kinuko</t>
  </si>
  <si>
    <t>Kinverli</t>
  </si>
  <si>
    <t>Kinverlin</t>
  </si>
  <si>
    <t>Kinya</t>
  </si>
  <si>
    <t>Kinyada</t>
  </si>
  <si>
    <t>Kinyata</t>
  </si>
  <si>
    <t>Kinyatta</t>
  </si>
  <si>
    <t>Kinyetta</t>
  </si>
  <si>
    <t>Kinyon</t>
  </si>
  <si>
    <t>Kinza</t>
  </si>
  <si>
    <t>Kinze</t>
  </si>
  <si>
    <t>Kinzee</t>
  </si>
  <si>
    <t>Kinzer</t>
  </si>
  <si>
    <t>Kinzey</t>
  </si>
  <si>
    <t>Kinzi</t>
  </si>
  <si>
    <t>Kinzie</t>
  </si>
  <si>
    <t>Kinzington</t>
  </si>
  <si>
    <t>Kinzlee</t>
  </si>
  <si>
    <t>Kinzleigh</t>
  </si>
  <si>
    <t>Kinzler</t>
  </si>
  <si>
    <t>Kinzley</t>
  </si>
  <si>
    <t>Kinzli</t>
  </si>
  <si>
    <t>Kinzlie</t>
  </si>
  <si>
    <t>Kinzly</t>
  </si>
  <si>
    <t>Kinzy</t>
  </si>
  <si>
    <t>Kio</t>
  </si>
  <si>
    <t>Kioka</t>
  </si>
  <si>
    <t>Kioko</t>
  </si>
  <si>
    <t>Kiomara</t>
  </si>
  <si>
    <t>Kiomi</t>
  </si>
  <si>
    <t>Kiomy</t>
  </si>
  <si>
    <t>Kion</t>
  </si>
  <si>
    <t>Kiona</t>
  </si>
  <si>
    <t>Kionah</t>
  </si>
  <si>
    <t>Kiondra</t>
  </si>
  <si>
    <t>Kiondre</t>
  </si>
  <si>
    <t>Kione</t>
  </si>
  <si>
    <t>Kioni</t>
  </si>
  <si>
    <t>Kionia</t>
  </si>
  <si>
    <t>Kionna</t>
  </si>
  <si>
    <t>Kionne</t>
  </si>
  <si>
    <t>Kionni</t>
  </si>
  <si>
    <t>Kiontae</t>
  </si>
  <si>
    <t>Kionte</t>
  </si>
  <si>
    <t>Kior</t>
  </si>
  <si>
    <t>Kiora</t>
  </si>
  <si>
    <t>Kiori</t>
  </si>
  <si>
    <t>Kiosha</t>
  </si>
  <si>
    <t>Kiotti</t>
  </si>
  <si>
    <t>Kiowa</t>
  </si>
  <si>
    <t>Kip</t>
  </si>
  <si>
    <t>Kipchoge</t>
  </si>
  <si>
    <t>Kipenie</t>
  </si>
  <si>
    <t>Kipley</t>
  </si>
  <si>
    <t>Kiplin</t>
  </si>
  <si>
    <t>Kipling</t>
  </si>
  <si>
    <t>Kiplyn</t>
  </si>
  <si>
    <t>Kipp</t>
  </si>
  <si>
    <t>Kipper</t>
  </si>
  <si>
    <t>Kippi</t>
  </si>
  <si>
    <t>Kippie</t>
  </si>
  <si>
    <t>Kippy</t>
  </si>
  <si>
    <t>Kipten</t>
  </si>
  <si>
    <t>Kiptin</t>
  </si>
  <si>
    <t>Kipton</t>
  </si>
  <si>
    <t>Kiptyn</t>
  </si>
  <si>
    <t>Kira</t>
  </si>
  <si>
    <t>Kirah</t>
  </si>
  <si>
    <t>Kiralee</t>
  </si>
  <si>
    <t>Kiralyn</t>
  </si>
  <si>
    <t>Kiralynn</t>
  </si>
  <si>
    <t>Kiran</t>
  </si>
  <si>
    <t>Kirana</t>
  </si>
  <si>
    <t>Kirandeep</t>
  </si>
  <si>
    <t>Kiranjot</t>
  </si>
  <si>
    <t>Kirara</t>
  </si>
  <si>
    <t>Kirat</t>
  </si>
  <si>
    <t>Kirbee</t>
  </si>
  <si>
    <t>Kirbi</t>
  </si>
  <si>
    <t>Kirbie</t>
  </si>
  <si>
    <t>Kirby</t>
  </si>
  <si>
    <t>Kire</t>
  </si>
  <si>
    <t>Kiree</t>
  </si>
  <si>
    <t>Kireina</t>
  </si>
  <si>
    <t>Kiren</t>
  </si>
  <si>
    <t>Kiri</t>
  </si>
  <si>
    <t>Kiria</t>
  </si>
  <si>
    <t>Kiriaki</t>
  </si>
  <si>
    <t>Kiriakos</t>
  </si>
  <si>
    <t>Kirian</t>
  </si>
  <si>
    <t>Kiriana</t>
  </si>
  <si>
    <t>Kirianna</t>
  </si>
  <si>
    <t>Kirie</t>
  </si>
  <si>
    <t>Kiril</t>
  </si>
  <si>
    <t>Kirill</t>
  </si>
  <si>
    <t>Kirin</t>
  </si>
  <si>
    <t>Kirina</t>
  </si>
  <si>
    <t>Kirisa</t>
  </si>
  <si>
    <t>Kiristen</t>
  </si>
  <si>
    <t>Kirk</t>
  </si>
  <si>
    <t>Kirke</t>
  </si>
  <si>
    <t>Kirklan</t>
  </si>
  <si>
    <t>Kirkland</t>
  </si>
  <si>
    <t>Kirklen</t>
  </si>
  <si>
    <t>Kirklin</t>
  </si>
  <si>
    <t>Kirklyn</t>
  </si>
  <si>
    <t>Kirkpatrick</t>
  </si>
  <si>
    <t>Kirkwood</t>
  </si>
  <si>
    <t>Kiro</t>
  </si>
  <si>
    <t>Kirollos</t>
  </si>
  <si>
    <t>Kirolos</t>
  </si>
  <si>
    <t>Kiron</t>
  </si>
  <si>
    <t>Kiros</t>
  </si>
  <si>
    <t>Kirpa</t>
  </si>
  <si>
    <t>Kirra</t>
  </si>
  <si>
    <t>Kirrah</t>
  </si>
  <si>
    <t>Kirsey</t>
  </si>
  <si>
    <t>Kirsha</t>
  </si>
  <si>
    <t>Kirsi</t>
  </si>
  <si>
    <t>Kirsta</t>
  </si>
  <si>
    <t>Kirstan</t>
  </si>
  <si>
    <t>Kirstee</t>
  </si>
  <si>
    <t>Kirstein</t>
  </si>
  <si>
    <t>Kirsten</t>
  </si>
  <si>
    <t>Kirstey</t>
  </si>
  <si>
    <t>Kirsti</t>
  </si>
  <si>
    <t>Kirstian</t>
  </si>
  <si>
    <t>Kirstie</t>
  </si>
  <si>
    <t>Kirstien</t>
  </si>
  <si>
    <t>Kirstin</t>
  </si>
  <si>
    <t>Kirstina</t>
  </si>
  <si>
    <t>Kirstine</t>
  </si>
  <si>
    <t>Kirston</t>
  </si>
  <si>
    <t>Kirstopher</t>
  </si>
  <si>
    <t>Kirsty</t>
  </si>
  <si>
    <t>Kirstyn</t>
  </si>
  <si>
    <t>Kirstynn</t>
  </si>
  <si>
    <t>Kirsy</t>
  </si>
  <si>
    <t>Kirt</t>
  </si>
  <si>
    <t>Kirtan</t>
  </si>
  <si>
    <t>Kirtana</t>
  </si>
  <si>
    <t>Kirthana</t>
  </si>
  <si>
    <t>Kirthik</t>
  </si>
  <si>
    <t>Kirti</t>
  </si>
  <si>
    <t>Kirtis</t>
  </si>
  <si>
    <t>Kirtland</t>
  </si>
  <si>
    <t>Kirtley</t>
  </si>
  <si>
    <t>Kirtus</t>
  </si>
  <si>
    <t>Kirubel</t>
  </si>
  <si>
    <t>Kirwin</t>
  </si>
  <si>
    <t>Kiry</t>
  </si>
  <si>
    <t>Kirya</t>
  </si>
  <si>
    <t>Kiryn</t>
  </si>
  <si>
    <t>Kirynn</t>
  </si>
  <si>
    <t>Kisa</t>
  </si>
  <si>
    <t>Kisan</t>
  </si>
  <si>
    <t>Kisanet</t>
  </si>
  <si>
    <t>Kisara</t>
  </si>
  <si>
    <t>Kischa</t>
  </si>
  <si>
    <t>Kisean</t>
  </si>
  <si>
    <t>Kiser</t>
  </si>
  <si>
    <t>Kish</t>
  </si>
  <si>
    <t>Kisha</t>
  </si>
  <si>
    <t>Kishan</t>
  </si>
  <si>
    <t>Kishana</t>
  </si>
  <si>
    <t>Kishanna</t>
  </si>
  <si>
    <t>Kishara</t>
  </si>
  <si>
    <t>Kishaun</t>
  </si>
  <si>
    <t>Kishauna</t>
  </si>
  <si>
    <t>Kishawn</t>
  </si>
  <si>
    <t>Kishawna</t>
  </si>
  <si>
    <t>Kishea</t>
  </si>
  <si>
    <t>Kishen</t>
  </si>
  <si>
    <t>Kisher</t>
  </si>
  <si>
    <t>Kishia</t>
  </si>
  <si>
    <t>Kishina</t>
  </si>
  <si>
    <t>Kishla</t>
  </si>
  <si>
    <t>Kishma</t>
  </si>
  <si>
    <t>Kishon</t>
  </si>
  <si>
    <t>Kishonna</t>
  </si>
  <si>
    <t>Kishore</t>
  </si>
  <si>
    <t>Kishun</t>
  </si>
  <si>
    <t>Kisia</t>
  </si>
  <si>
    <t>Kiska</t>
  </si>
  <si>
    <t>Kismet</t>
  </si>
  <si>
    <t>Kison</t>
  </si>
  <si>
    <t>Kissa</t>
  </si>
  <si>
    <t>Kissey</t>
  </si>
  <si>
    <t>Kissha</t>
  </si>
  <si>
    <t>Kissiah</t>
  </si>
  <si>
    <t>Kissie</t>
  </si>
  <si>
    <t>Kissy</t>
  </si>
  <si>
    <t>Kista</t>
  </si>
  <si>
    <t>Kisten</t>
  </si>
  <si>
    <t>Kistin</t>
  </si>
  <si>
    <t>Kistina</t>
  </si>
  <si>
    <t>Kisty</t>
  </si>
  <si>
    <t>Kiswana</t>
  </si>
  <si>
    <t>Kiswanna</t>
  </si>
  <si>
    <t>Kit</t>
  </si>
  <si>
    <t>Kita</t>
  </si>
  <si>
    <t>Kitai</t>
  </si>
  <si>
    <t>Kitana</t>
  </si>
  <si>
    <t>Kitanna</t>
  </si>
  <si>
    <t>Kitara</t>
  </si>
  <si>
    <t>Kitiara</t>
  </si>
  <si>
    <t>Kitina</t>
  </si>
  <si>
    <t>Kito</t>
  </si>
  <si>
    <t>Kitra</t>
  </si>
  <si>
    <t>Kitrick</t>
  </si>
  <si>
    <t>Kitrina</t>
  </si>
  <si>
    <t>Kitsia</t>
  </si>
  <si>
    <t>Kitson</t>
  </si>
  <si>
    <t>Kitsy</t>
  </si>
  <si>
    <t>Kitt</t>
  </si>
  <si>
    <t>Kitten</t>
  </si>
  <si>
    <t>Kitti</t>
  </si>
  <si>
    <t>Kittie</t>
  </si>
  <si>
    <t>Kitty</t>
  </si>
  <si>
    <t>Kittye</t>
  </si>
  <si>
    <t>Kitwana</t>
  </si>
  <si>
    <t>Kitza</t>
  </si>
  <si>
    <t>Kitzi</t>
  </si>
  <si>
    <t>Kitzia</t>
  </si>
  <si>
    <t>Kitzie</t>
  </si>
  <si>
    <t>Kitzya</t>
  </si>
  <si>
    <t>Kiuna</t>
  </si>
  <si>
    <t>Kiva</t>
  </si>
  <si>
    <t>Kivan</t>
  </si>
  <si>
    <t>Kiven</t>
  </si>
  <si>
    <t>Kivin</t>
  </si>
  <si>
    <t>Kivon</t>
  </si>
  <si>
    <t>Kiwan</t>
  </si>
  <si>
    <t>Kiwana</t>
  </si>
  <si>
    <t>Kiwanda</t>
  </si>
  <si>
    <t>Kiwane</t>
  </si>
  <si>
    <t>Kiwanis</t>
  </si>
  <si>
    <t>Kiwanna</t>
  </si>
  <si>
    <t>Kiwon</t>
  </si>
  <si>
    <t>Kix</t>
  </si>
  <si>
    <t>Kiya</t>
  </si>
  <si>
    <t>Kiyaan</t>
  </si>
  <si>
    <t>Kiyah</t>
  </si>
  <si>
    <t>Kiyami</t>
  </si>
  <si>
    <t>Kiyan</t>
  </si>
  <si>
    <t>Kiyana</t>
  </si>
  <si>
    <t>Kiyanah</t>
  </si>
  <si>
    <t>Kiyani</t>
  </si>
  <si>
    <t>Kiyann</t>
  </si>
  <si>
    <t>Kiyanna</t>
  </si>
  <si>
    <t>Kiyanne</t>
  </si>
  <si>
    <t>Kiyanni</t>
  </si>
  <si>
    <t>Kiyansh</t>
  </si>
  <si>
    <t>Kiyara</t>
  </si>
  <si>
    <t>Kiyarah</t>
  </si>
  <si>
    <t>Kiyari</t>
  </si>
  <si>
    <t>Kiyarra</t>
  </si>
  <si>
    <t>Kiyasha</t>
  </si>
  <si>
    <t>Kiyel</t>
  </si>
  <si>
    <t>Kiyelle</t>
  </si>
  <si>
    <t>Kiyen</t>
  </si>
  <si>
    <t>Kiyla</t>
  </si>
  <si>
    <t>Kiylah</t>
  </si>
  <si>
    <t>Kiylan</t>
  </si>
  <si>
    <t>Kiyle</t>
  </si>
  <si>
    <t>Kiylee</t>
  </si>
  <si>
    <t>Kiyler</t>
  </si>
  <si>
    <t>Kiylie</t>
  </si>
  <si>
    <t>Kiyo</t>
  </si>
  <si>
    <t>Kiyoko</t>
  </si>
  <si>
    <t>Kiyomi</t>
  </si>
  <si>
    <t>Kiyon</t>
  </si>
  <si>
    <t>Kiyona</t>
  </si>
  <si>
    <t>Kiyonna</t>
  </si>
  <si>
    <t>Kiyono</t>
  </si>
  <si>
    <t>Kiyora</t>
  </si>
  <si>
    <t>Kiyoshi</t>
  </si>
  <si>
    <t>Kiyoto</t>
  </si>
  <si>
    <t>Kiyra</t>
  </si>
  <si>
    <t>Kiyrah</t>
  </si>
  <si>
    <t>Kiyuana</t>
  </si>
  <si>
    <t>Kiz</t>
  </si>
  <si>
    <t>Kizer</t>
  </si>
  <si>
    <t>Kizi</t>
  </si>
  <si>
    <t>Kiziah</t>
  </si>
  <si>
    <t>Kizmet</t>
  </si>
  <si>
    <t>Kizuwanda</t>
  </si>
  <si>
    <t>Kizze</t>
  </si>
  <si>
    <t>Kizzey</t>
  </si>
  <si>
    <t>Kizzi</t>
  </si>
  <si>
    <t>Kizzie</t>
  </si>
  <si>
    <t>Kizzy</t>
  </si>
  <si>
    <t>Kj</t>
  </si>
  <si>
    <t>Kjay</t>
  </si>
  <si>
    <t>Kjell</t>
  </si>
  <si>
    <t>Kjersten</t>
  </si>
  <si>
    <t>Kjersti</t>
  </si>
  <si>
    <t>Kjerstin</t>
  </si>
  <si>
    <t>Kjirsten</t>
  </si>
  <si>
    <t>Kjon</t>
  </si>
  <si>
    <t>Kjuan</t>
  </si>
  <si>
    <t>Kla</t>
  </si>
  <si>
    <t>Klah</t>
  </si>
  <si>
    <t>Klair</t>
  </si>
  <si>
    <t>Klaira</t>
  </si>
  <si>
    <t>Klaire</t>
  </si>
  <si>
    <t>Klairissa</t>
  </si>
  <si>
    <t>Klani</t>
  </si>
  <si>
    <t>Klara</t>
  </si>
  <si>
    <t>Klare</t>
  </si>
  <si>
    <t>Klarisa</t>
  </si>
  <si>
    <t>Klarissa</t>
  </si>
  <si>
    <t>Klarity</t>
  </si>
  <si>
    <t>Klariza</t>
  </si>
  <si>
    <t>Klark</t>
  </si>
  <si>
    <t>Klarke</t>
  </si>
  <si>
    <t>Klarrisa</t>
  </si>
  <si>
    <t>Klarrissa</t>
  </si>
  <si>
    <t>Klarysa</t>
  </si>
  <si>
    <t>Klaryssa</t>
  </si>
  <si>
    <t>Klaudia</t>
  </si>
  <si>
    <t>Klaus</t>
  </si>
  <si>
    <t>Klay</t>
  </si>
  <si>
    <t>Klayden</t>
  </si>
  <si>
    <t>Klayre</t>
  </si>
  <si>
    <t>Klayten</t>
  </si>
  <si>
    <t>Klayton</t>
  </si>
  <si>
    <t>Klea</t>
  </si>
  <si>
    <t>Kleah</t>
  </si>
  <si>
    <t>Kleb</t>
  </si>
  <si>
    <t>Kleber</t>
  </si>
  <si>
    <t>Klee</t>
  </si>
  <si>
    <t>Kleigh</t>
  </si>
  <si>
    <t>Klein</t>
  </si>
  <si>
    <t>Kleio</t>
  </si>
  <si>
    <t>Klementine</t>
  </si>
  <si>
    <t>Kleo</t>
  </si>
  <si>
    <t>Kleopatra</t>
  </si>
  <si>
    <t>Klever</t>
  </si>
  <si>
    <t>Klevis</t>
  </si>
  <si>
    <t>Klhoe</t>
  </si>
  <si>
    <t>Klifton</t>
  </si>
  <si>
    <t>Kline</t>
  </si>
  <si>
    <t>Klint</t>
  </si>
  <si>
    <t>Klinton</t>
  </si>
  <si>
    <t>Klisha</t>
  </si>
  <si>
    <t>Kliyah</t>
  </si>
  <si>
    <t>Kloe</t>
  </si>
  <si>
    <t>Kloee</t>
  </si>
  <si>
    <t>Kloei</t>
  </si>
  <si>
    <t>Kloeigh</t>
  </si>
  <si>
    <t>Kloey</t>
  </si>
  <si>
    <t>Klohe</t>
  </si>
  <si>
    <t>Klohee</t>
  </si>
  <si>
    <t>Klohie</t>
  </si>
  <si>
    <t>Kloi</t>
  </si>
  <si>
    <t>Kloie</t>
  </si>
  <si>
    <t>Kloni</t>
  </si>
  <si>
    <t>Klorissa</t>
  </si>
  <si>
    <t>Kloud</t>
  </si>
  <si>
    <t>Klover</t>
  </si>
  <si>
    <t>Klowey</t>
  </si>
  <si>
    <t>Klowi</t>
  </si>
  <si>
    <t>Klowie</t>
  </si>
  <si>
    <t>Kloye</t>
  </si>
  <si>
    <t>Klutch</t>
  </si>
  <si>
    <t>Klyda</t>
  </si>
  <si>
    <t>Klyde</t>
  </si>
  <si>
    <t>Klye</t>
  </si>
  <si>
    <t>Klyn</t>
  </si>
  <si>
    <t>Klynn</t>
  </si>
  <si>
    <t>Kmani</t>
  </si>
  <si>
    <t>Kmari</t>
  </si>
  <si>
    <t>Kmarie</t>
  </si>
  <si>
    <t>Kmarion</t>
  </si>
  <si>
    <t>Kmauri</t>
  </si>
  <si>
    <t>Kmaya</t>
  </si>
  <si>
    <t>Kmiya</t>
  </si>
  <si>
    <t>Kmiyah</t>
  </si>
  <si>
    <t>Kmoni</t>
  </si>
  <si>
    <t>Kmora</t>
  </si>
  <si>
    <t>Kmya</t>
  </si>
  <si>
    <t>Kmyah</t>
  </si>
  <si>
    <t>Knash</t>
  </si>
  <si>
    <t>Kneisha</t>
  </si>
  <si>
    <t>Knesha</t>
  </si>
  <si>
    <t>Knia</t>
  </si>
  <si>
    <t>Knicole</t>
  </si>
  <si>
    <t>Knight</t>
  </si>
  <si>
    <t>Knighten</t>
  </si>
  <si>
    <t>Knightley</t>
  </si>
  <si>
    <t>Knightly</t>
  </si>
  <si>
    <t>Knighton</t>
  </si>
  <si>
    <t>Kniko</t>
  </si>
  <si>
    <t>Knisha</t>
  </si>
  <si>
    <t>Knixon</t>
  </si>
  <si>
    <t>Kniya</t>
  </si>
  <si>
    <t>Kniyah</t>
  </si>
  <si>
    <t>Knoa</t>
  </si>
  <si>
    <t>Knoah</t>
  </si>
  <si>
    <t>Knoble</t>
  </si>
  <si>
    <t>Knoel</t>
  </si>
  <si>
    <t>Knoelle</t>
  </si>
  <si>
    <t>Knolan</t>
  </si>
  <si>
    <t>Knoll</t>
  </si>
  <si>
    <t>Knova</t>
  </si>
  <si>
    <t>Knovah</t>
  </si>
  <si>
    <t>Knowledge</t>
  </si>
  <si>
    <t>Knowlton</t>
  </si>
  <si>
    <t>Knox</t>
  </si>
  <si>
    <t>Knoxlee</t>
  </si>
  <si>
    <t>Knoxley</t>
  </si>
  <si>
    <t>Knoxton</t>
  </si>
  <si>
    <t>Knoxville</t>
  </si>
  <si>
    <t>Knoxx</t>
  </si>
  <si>
    <t>Knut</t>
  </si>
  <si>
    <t>Knute</t>
  </si>
  <si>
    <t>Knya</t>
  </si>
  <si>
    <t>Knyla</t>
  </si>
  <si>
    <t>Knylah</t>
  </si>
  <si>
    <t>Ko</t>
  </si>
  <si>
    <t>Koa</t>
  </si>
  <si>
    <t>Koah</t>
  </si>
  <si>
    <t>Koal</t>
  </si>
  <si>
    <t>Koalii</t>
  </si>
  <si>
    <t>Koalton</t>
  </si>
  <si>
    <t>Koamalu</t>
  </si>
  <si>
    <t>Koan</t>
  </si>
  <si>
    <t>Koba</t>
  </si>
  <si>
    <t>Kobain</t>
  </si>
  <si>
    <t>Kobby</t>
  </si>
  <si>
    <t>Kobe</t>
  </si>
  <si>
    <t>Kobee</t>
  </si>
  <si>
    <t>Kobei</t>
  </si>
  <si>
    <t>Koben</t>
  </si>
  <si>
    <t>Kobey</t>
  </si>
  <si>
    <t>Kobi</t>
  </si>
  <si>
    <t>Kobie</t>
  </si>
  <si>
    <t>Kobimtochukwu</t>
  </si>
  <si>
    <t>Kobin</t>
  </si>
  <si>
    <t>Kobina</t>
  </si>
  <si>
    <t>Koby</t>
  </si>
  <si>
    <t>Kobyn</t>
  </si>
  <si>
    <t>Koda</t>
  </si>
  <si>
    <t>Kodah</t>
  </si>
  <si>
    <t>Kodan</t>
  </si>
  <si>
    <t>Kode</t>
  </si>
  <si>
    <t>Kodee</t>
  </si>
  <si>
    <t>Koden</t>
  </si>
  <si>
    <t>Kodey</t>
  </si>
  <si>
    <t>Kodi</t>
  </si>
  <si>
    <t>Kodiak</t>
  </si>
  <si>
    <t>Kodie</t>
  </si>
  <si>
    <t>Kodjo</t>
  </si>
  <si>
    <t>Kody</t>
  </si>
  <si>
    <t>Kodyn</t>
  </si>
  <si>
    <t>Koe</t>
  </si>
  <si>
    <t>Koebe</t>
  </si>
  <si>
    <t>Koedy</t>
  </si>
  <si>
    <t>Koehn</t>
  </si>
  <si>
    <t>Koemi</t>
  </si>
  <si>
    <t>Koen</t>
  </si>
  <si>
    <t>Koesha</t>
  </si>
  <si>
    <t>Koey</t>
  </si>
  <si>
    <t>Koffi</t>
  </si>
  <si>
    <t>Kofi</t>
  </si>
  <si>
    <t>Kogan</t>
  </si>
  <si>
    <t>Koh</t>
  </si>
  <si>
    <t>Kohan</t>
  </si>
  <si>
    <t>Kohana</t>
  </si>
  <si>
    <t>Koharu</t>
  </si>
  <si>
    <t>Kohei</t>
  </si>
  <si>
    <t>Kohen</t>
  </si>
  <si>
    <t>Kohin</t>
  </si>
  <si>
    <t>Kohl</t>
  </si>
  <si>
    <t>Kohlby</t>
  </si>
  <si>
    <t>Kohle</t>
  </si>
  <si>
    <t>Kohlee</t>
  </si>
  <si>
    <t>Kohler</t>
  </si>
  <si>
    <t>Kohlman</t>
  </si>
  <si>
    <t>Kohlson</t>
  </si>
  <si>
    <t>Kohlston</t>
  </si>
  <si>
    <t>Kohlten</t>
  </si>
  <si>
    <t>Kohlton</t>
  </si>
  <si>
    <t>Kohner</t>
  </si>
  <si>
    <t>Kohyn</t>
  </si>
  <si>
    <t>Koi</t>
  </si>
  <si>
    <t>Koichi</t>
  </si>
  <si>
    <t>Kojak</t>
  </si>
  <si>
    <t>Koji</t>
  </si>
  <si>
    <t>Kojiro</t>
  </si>
  <si>
    <t>Kojo</t>
  </si>
  <si>
    <t>Kokeeta</t>
  </si>
  <si>
    <t>Koketa</t>
  </si>
  <si>
    <t>Koki</t>
  </si>
  <si>
    <t>Koko</t>
  </si>
  <si>
    <t>Kokomi</t>
  </si>
  <si>
    <t>Kokoro</t>
  </si>
  <si>
    <t>Kokou</t>
  </si>
  <si>
    <t>Kol</t>
  </si>
  <si>
    <t>Kolade</t>
  </si>
  <si>
    <t>Kolawole</t>
  </si>
  <si>
    <t>Kolbe</t>
  </si>
  <si>
    <t>Kolbee</t>
  </si>
  <si>
    <t>Kolben</t>
  </si>
  <si>
    <t>Kolbey</t>
  </si>
  <si>
    <t>Kolbi</t>
  </si>
  <si>
    <t>Kolbie</t>
  </si>
  <si>
    <t>Kolbin</t>
  </si>
  <si>
    <t>Kolby</t>
  </si>
  <si>
    <t>Kolbyn</t>
  </si>
  <si>
    <t>Kolden</t>
  </si>
  <si>
    <t>Koldyn</t>
  </si>
  <si>
    <t>Kole</t>
  </si>
  <si>
    <t>Koleby</t>
  </si>
  <si>
    <t>Kolee</t>
  </si>
  <si>
    <t>Koleen</t>
  </si>
  <si>
    <t>Koleigh</t>
  </si>
  <si>
    <t>Koleman</t>
  </si>
  <si>
    <t>Kolene</t>
  </si>
  <si>
    <t>Koleson</t>
  </si>
  <si>
    <t>Kolesyn</t>
  </si>
  <si>
    <t>Koleta</t>
  </si>
  <si>
    <t>Koleton</t>
  </si>
  <si>
    <t>Kolette</t>
  </si>
  <si>
    <t>Koley</t>
  </si>
  <si>
    <t>Koli</t>
  </si>
  <si>
    <t>Kolia</t>
  </si>
  <si>
    <t>Kolie</t>
  </si>
  <si>
    <t>Kolin</t>
  </si>
  <si>
    <t>Kolina</t>
  </si>
  <si>
    <t>Kolleen</t>
  </si>
  <si>
    <t>Kollen</t>
  </si>
  <si>
    <t>Kollette</t>
  </si>
  <si>
    <t>Kollier</t>
  </si>
  <si>
    <t>Kollin</t>
  </si>
  <si>
    <t>Kollins</t>
  </si>
  <si>
    <t>Kollyn</t>
  </si>
  <si>
    <t>Kollyns</t>
  </si>
  <si>
    <t>Kolsen</t>
  </si>
  <si>
    <t>Kolson</t>
  </si>
  <si>
    <t>Kolsten</t>
  </si>
  <si>
    <t>Kolston</t>
  </si>
  <si>
    <t>Kolsyn</t>
  </si>
  <si>
    <t>Kolt</t>
  </si>
  <si>
    <t>Koltan</t>
  </si>
  <si>
    <t>Kolten</t>
  </si>
  <si>
    <t>Kolter</t>
  </si>
  <si>
    <t>Koltin</t>
  </si>
  <si>
    <t>Kolton</t>
  </si>
  <si>
    <t>Koltyn</t>
  </si>
  <si>
    <t>Koltynn</t>
  </si>
  <si>
    <t>Kolvin</t>
  </si>
  <si>
    <t>Kolya</t>
  </si>
  <si>
    <t>Kolyn</t>
  </si>
  <si>
    <t>Komal</t>
  </si>
  <si>
    <t>Komalpreet</t>
  </si>
  <si>
    <t>Komari</t>
  </si>
  <si>
    <t>Komeka</t>
  </si>
  <si>
    <t>Komora</t>
  </si>
  <si>
    <t>Kona</t>
  </si>
  <si>
    <t>Konan</t>
  </si>
  <si>
    <t>Konar</t>
  </si>
  <si>
    <t>Konata</t>
  </si>
  <si>
    <t>Konda</t>
  </si>
  <si>
    <t>Kondwani</t>
  </si>
  <si>
    <t>Koner</t>
  </si>
  <si>
    <t>Konesha</t>
  </si>
  <si>
    <t>Koneta</t>
  </si>
  <si>
    <t>Kong</t>
  </si>
  <si>
    <t>Kongcheng</t>
  </si>
  <si>
    <t>Kongmeng</t>
  </si>
  <si>
    <t>Kongmong</t>
  </si>
  <si>
    <t>Kongpheng</t>
  </si>
  <si>
    <t>Koni</t>
  </si>
  <si>
    <t>Konica</t>
  </si>
  <si>
    <t>Konika</t>
  </si>
  <si>
    <t>Konisha</t>
  </si>
  <si>
    <t>Konley</t>
  </si>
  <si>
    <t>Konnar</t>
  </si>
  <si>
    <t>Konner</t>
  </si>
  <si>
    <t>Konni</t>
  </si>
  <si>
    <t>Konnie</t>
  </si>
  <si>
    <t>Konnor</t>
  </si>
  <si>
    <t>Konny</t>
  </si>
  <si>
    <t>Kono</t>
  </si>
  <si>
    <t>Konor</t>
  </si>
  <si>
    <t>Konrad</t>
  </si>
  <si>
    <t>Konstance</t>
  </si>
  <si>
    <t>Konstandinos</t>
  </si>
  <si>
    <t>Konstantin</t>
  </si>
  <si>
    <t>Konstantina</t>
  </si>
  <si>
    <t>Konstantine</t>
  </si>
  <si>
    <t>Konstantino</t>
  </si>
  <si>
    <t>Konstantinos</t>
  </si>
  <si>
    <t>Konstanty</t>
  </si>
  <si>
    <t>Kontar</t>
  </si>
  <si>
    <t>Kontina</t>
  </si>
  <si>
    <t>Kontrina</t>
  </si>
  <si>
    <t>Konur</t>
  </si>
  <si>
    <t>Konya</t>
  </si>
  <si>
    <t>Konyae</t>
  </si>
  <si>
    <t>Konye</t>
  </si>
  <si>
    <t>Kookie</t>
  </si>
  <si>
    <t>Koon</t>
  </si>
  <si>
    <t>Kooper</t>
  </si>
  <si>
    <t>Koorosh</t>
  </si>
  <si>
    <t>Koosha</t>
  </si>
  <si>
    <t>Kopelan</t>
  </si>
  <si>
    <t>Kopelin</t>
  </si>
  <si>
    <t>Kopelyn</t>
  </si>
  <si>
    <t>Kopelynn</t>
  </si>
  <si>
    <t>Kopper</t>
  </si>
  <si>
    <t>Kor</t>
  </si>
  <si>
    <t>Kora</t>
  </si>
  <si>
    <t>Korah</t>
  </si>
  <si>
    <t>Koraima</t>
  </si>
  <si>
    <t>Koral</t>
  </si>
  <si>
    <t>Koralee</t>
  </si>
  <si>
    <t>Koraleigh</t>
  </si>
  <si>
    <t>Koralie</t>
  </si>
  <si>
    <t>Koraline</t>
  </si>
  <si>
    <t>Koralyn</t>
  </si>
  <si>
    <t>Koralyne</t>
  </si>
  <si>
    <t>Koralynn</t>
  </si>
  <si>
    <t>Koran</t>
  </si>
  <si>
    <t>Koray</t>
  </si>
  <si>
    <t>Korayma</t>
  </si>
  <si>
    <t>Korban</t>
  </si>
  <si>
    <t>Korben</t>
  </si>
  <si>
    <t>Korbin</t>
  </si>
  <si>
    <t>Korbon</t>
  </si>
  <si>
    <t>Korby</t>
  </si>
  <si>
    <t>Korbyn</t>
  </si>
  <si>
    <t>Korbynn</t>
  </si>
  <si>
    <t>Kord</t>
  </si>
  <si>
    <t>Kordae</t>
  </si>
  <si>
    <t>Kordai</t>
  </si>
  <si>
    <t>Kordale</t>
  </si>
  <si>
    <t>Kordan</t>
  </si>
  <si>
    <t>Kordarius</t>
  </si>
  <si>
    <t>Korday</t>
  </si>
  <si>
    <t>Korde</t>
  </si>
  <si>
    <t>Kordel</t>
  </si>
  <si>
    <t>Kordelia</t>
  </si>
  <si>
    <t>Kordell</t>
  </si>
  <si>
    <t>Korden</t>
  </si>
  <si>
    <t>Kordero</t>
  </si>
  <si>
    <t>Kore</t>
  </si>
  <si>
    <t>Korea</t>
  </si>
  <si>
    <t>Korede</t>
  </si>
  <si>
    <t>Koree</t>
  </si>
  <si>
    <t>Koreem</t>
  </si>
  <si>
    <t>Koreen</t>
  </si>
  <si>
    <t>Koreena</t>
  </si>
  <si>
    <t>Korei</t>
  </si>
  <si>
    <t>Koren</t>
  </si>
  <si>
    <t>Korena</t>
  </si>
  <si>
    <t>Korene</t>
  </si>
  <si>
    <t>Koreon</t>
  </si>
  <si>
    <t>Koressa</t>
  </si>
  <si>
    <t>Koretta</t>
  </si>
  <si>
    <t>Korey</t>
  </si>
  <si>
    <t>Koreyon</t>
  </si>
  <si>
    <t>Kori</t>
  </si>
  <si>
    <t>Korian</t>
  </si>
  <si>
    <t>Koriana</t>
  </si>
  <si>
    <t>Koriann</t>
  </si>
  <si>
    <t>Korianna</t>
  </si>
  <si>
    <t>Korianne</t>
  </si>
  <si>
    <t>Korie</t>
  </si>
  <si>
    <t>Korii</t>
  </si>
  <si>
    <t>Korilyn</t>
  </si>
  <si>
    <t>Korilynn</t>
  </si>
  <si>
    <t>Korin</t>
  </si>
  <si>
    <t>Korina</t>
  </si>
  <si>
    <t>Korine</t>
  </si>
  <si>
    <t>Korinn</t>
  </si>
  <si>
    <t>Korinna</t>
  </si>
  <si>
    <t>Korinne</t>
  </si>
  <si>
    <t>Korinthian</t>
  </si>
  <si>
    <t>Korion</t>
  </si>
  <si>
    <t>Korionna</t>
  </si>
  <si>
    <t>Korissa</t>
  </si>
  <si>
    <t>Korla</t>
  </si>
  <si>
    <t>Korlee</t>
  </si>
  <si>
    <t>Korlyn</t>
  </si>
  <si>
    <t>Kornel</t>
  </si>
  <si>
    <t>Kornelia</t>
  </si>
  <si>
    <t>Kornelius</t>
  </si>
  <si>
    <t>Kornell</t>
  </si>
  <si>
    <t>Koron</t>
  </si>
  <si>
    <t>Korra</t>
  </si>
  <si>
    <t>Korrah</t>
  </si>
  <si>
    <t>Korren</t>
  </si>
  <si>
    <t>Korrey</t>
  </si>
  <si>
    <t>Korri</t>
  </si>
  <si>
    <t>Korrie</t>
  </si>
  <si>
    <t>Korrigan</t>
  </si>
  <si>
    <t>Korrin</t>
  </si>
  <si>
    <t>Korrina</t>
  </si>
  <si>
    <t>Korrine</t>
  </si>
  <si>
    <t>Korrion</t>
  </si>
  <si>
    <t>Korry</t>
  </si>
  <si>
    <t>Korryn</t>
  </si>
  <si>
    <t>Korsica</t>
  </si>
  <si>
    <t>Kort</t>
  </si>
  <si>
    <t>Kortana</t>
  </si>
  <si>
    <t>Kortez</t>
  </si>
  <si>
    <t>Kortlan</t>
  </si>
  <si>
    <t>Kortland</t>
  </si>
  <si>
    <t>Kortlin</t>
  </si>
  <si>
    <t>Kortlyn</t>
  </si>
  <si>
    <t>Kortlynn</t>
  </si>
  <si>
    <t>Kortne</t>
  </si>
  <si>
    <t>Kortnee</t>
  </si>
  <si>
    <t>Kortnei</t>
  </si>
  <si>
    <t>Kortney</t>
  </si>
  <si>
    <t>Kortni</t>
  </si>
  <si>
    <t>Kortnie</t>
  </si>
  <si>
    <t>Kortny</t>
  </si>
  <si>
    <t>Korver</t>
  </si>
  <si>
    <t>Korvin</t>
  </si>
  <si>
    <t>Korvyn</t>
  </si>
  <si>
    <t>Korwin</t>
  </si>
  <si>
    <t>Kory</t>
  </si>
  <si>
    <t>Koryn</t>
  </si>
  <si>
    <t>Koryna</t>
  </si>
  <si>
    <t>Koryne</t>
  </si>
  <si>
    <t>Korynn</t>
  </si>
  <si>
    <t>Korynne</t>
  </si>
  <si>
    <t>Kosei</t>
  </si>
  <si>
    <t>Kosha</t>
  </si>
  <si>
    <t>Kosi</t>
  </si>
  <si>
    <t>Kosisochi</t>
  </si>
  <si>
    <t>Kosisochukwu</t>
  </si>
  <si>
    <t>Kosmos</t>
  </si>
  <si>
    <t>Kosta</t>
  </si>
  <si>
    <t>Kostandinos</t>
  </si>
  <si>
    <t>Kostantinos</t>
  </si>
  <si>
    <t>Kostanty</t>
  </si>
  <si>
    <t>Kostas</t>
  </si>
  <si>
    <t>Kosten</t>
  </si>
  <si>
    <t>Koston</t>
  </si>
  <si>
    <t>Kosuke</t>
  </si>
  <si>
    <t>Kota</t>
  </si>
  <si>
    <t>Kotaro</t>
  </si>
  <si>
    <t>Kothan</t>
  </si>
  <si>
    <t>Kother</t>
  </si>
  <si>
    <t>Koti</t>
  </si>
  <si>
    <t>Kotina</t>
  </si>
  <si>
    <t>Koto</t>
  </si>
  <si>
    <t>Kotomi</t>
  </si>
  <si>
    <t>Kotone</t>
  </si>
  <si>
    <t>Kotryna</t>
  </si>
  <si>
    <t>Koty</t>
  </si>
  <si>
    <t>Kou</t>
  </si>
  <si>
    <t>Koua</t>
  </si>
  <si>
    <t>Kouhei</t>
  </si>
  <si>
    <t>Kouki</t>
  </si>
  <si>
    <t>Koula</t>
  </si>
  <si>
    <t>Kouper</t>
  </si>
  <si>
    <t>Kouri</t>
  </si>
  <si>
    <t>Kourosh</t>
  </si>
  <si>
    <t>Kourteney</t>
  </si>
  <si>
    <t>Kourtland</t>
  </si>
  <si>
    <t>Kourtlyn</t>
  </si>
  <si>
    <t>Kourtlynn</t>
  </si>
  <si>
    <t>Kourtne</t>
  </si>
  <si>
    <t>Kourtnee</t>
  </si>
  <si>
    <t>Kourtnei</t>
  </si>
  <si>
    <t>Kourtney</t>
  </si>
  <si>
    <t>Kourtni</t>
  </si>
  <si>
    <t>Kourtnie</t>
  </si>
  <si>
    <t>Kourtny</t>
  </si>
  <si>
    <t>Koury</t>
  </si>
  <si>
    <t>Koushik</t>
  </si>
  <si>
    <t>Kousuke</t>
  </si>
  <si>
    <t>Kouta</t>
  </si>
  <si>
    <t>Kouture</t>
  </si>
  <si>
    <t>Kova</t>
  </si>
  <si>
    <t>Kovan</t>
  </si>
  <si>
    <t>Kove</t>
  </si>
  <si>
    <t>Koven</t>
  </si>
  <si>
    <t>Kovi</t>
  </si>
  <si>
    <t>Kovid</t>
  </si>
  <si>
    <t>Kovin</t>
  </si>
  <si>
    <t>Kovu</t>
  </si>
  <si>
    <t>Kowan</t>
  </si>
  <si>
    <t>Kowana</t>
  </si>
  <si>
    <t>Kowanda</t>
  </si>
  <si>
    <t>Kowanna</t>
  </si>
  <si>
    <t>Kowen</t>
  </si>
  <si>
    <t>Kowsar</t>
  </si>
  <si>
    <t>Koy</t>
  </si>
  <si>
    <t>Koya</t>
  </si>
  <si>
    <t>Koyasha</t>
  </si>
  <si>
    <t>Koye</t>
  </si>
  <si>
    <t>Krag</t>
  </si>
  <si>
    <t>Kraig</t>
  </si>
  <si>
    <t>Kramer</t>
  </si>
  <si>
    <t>Krash</t>
  </si>
  <si>
    <t>Kratos</t>
  </si>
  <si>
    <t>Kraven</t>
  </si>
  <si>
    <t>Kray</t>
  </si>
  <si>
    <t>Krayson</t>
  </si>
  <si>
    <t>Krayton</t>
  </si>
  <si>
    <t>Krea</t>
  </si>
  <si>
    <t>Kree</t>
  </si>
  <si>
    <t>Kreed</t>
  </si>
  <si>
    <t>Kreedence</t>
  </si>
  <si>
    <t>Kreek</t>
  </si>
  <si>
    <t>Kreelynn</t>
  </si>
  <si>
    <t>Kreena</t>
  </si>
  <si>
    <t>Kreg</t>
  </si>
  <si>
    <t>Kregg</t>
  </si>
  <si>
    <t>Kreig</t>
  </si>
  <si>
    <t>Kreigh</t>
  </si>
  <si>
    <t>Kreighton</t>
  </si>
  <si>
    <t>Kreindy</t>
  </si>
  <si>
    <t>Krenar</t>
  </si>
  <si>
    <t>Kresha</t>
  </si>
  <si>
    <t>Kreshnik</t>
  </si>
  <si>
    <t>Kressida</t>
  </si>
  <si>
    <t>Kresta</t>
  </si>
  <si>
    <t>Kresten</t>
  </si>
  <si>
    <t>Kreston</t>
  </si>
  <si>
    <t>Krew</t>
  </si>
  <si>
    <t>Krewe</t>
  </si>
  <si>
    <t>Krey</t>
  </si>
  <si>
    <t>Kreyton</t>
  </si>
  <si>
    <t>Kricia</t>
  </si>
  <si>
    <t>Kricket</t>
  </si>
  <si>
    <t>Kriday</t>
  </si>
  <si>
    <t>Krieg</t>
  </si>
  <si>
    <t>Krik</t>
  </si>
  <si>
    <t>Krikor</t>
  </si>
  <si>
    <t>Krillin</t>
  </si>
  <si>
    <t>Krimson</t>
  </si>
  <si>
    <t>Krimsyn</t>
  </si>
  <si>
    <t>Krin</t>
  </si>
  <si>
    <t>Krina</t>
  </si>
  <si>
    <t>Kripa</t>
  </si>
  <si>
    <t>Kris</t>
  </si>
  <si>
    <t>Krisa</t>
  </si>
  <si>
    <t>Krisalyn</t>
  </si>
  <si>
    <t>Krisalynn</t>
  </si>
  <si>
    <t>Krisan</t>
  </si>
  <si>
    <t>Krisana</t>
  </si>
  <si>
    <t>Krisandra</t>
  </si>
  <si>
    <t>Krisann</t>
  </si>
  <si>
    <t>Krisanna</t>
  </si>
  <si>
    <t>Krisanne</t>
  </si>
  <si>
    <t>Krischan</t>
  </si>
  <si>
    <t>Krischelle</t>
  </si>
  <si>
    <t>Kriscinda</t>
  </si>
  <si>
    <t>Krisean</t>
  </si>
  <si>
    <t>Kriselda</t>
  </si>
  <si>
    <t>Kriselle</t>
  </si>
  <si>
    <t>Krisette</t>
  </si>
  <si>
    <t>Krish</t>
  </si>
  <si>
    <t>Krisha</t>
  </si>
  <si>
    <t>Krishaan</t>
  </si>
  <si>
    <t>Krishal</t>
  </si>
  <si>
    <t>Krishan</t>
  </si>
  <si>
    <t>Krishana</t>
  </si>
  <si>
    <t>Krishanda</t>
  </si>
  <si>
    <t>Krishang</t>
  </si>
  <si>
    <t>Krishani</t>
  </si>
  <si>
    <t>Krishank</t>
  </si>
  <si>
    <t>Krishanna</t>
  </si>
  <si>
    <t>Krishanth</t>
  </si>
  <si>
    <t>Krishara</t>
  </si>
  <si>
    <t>Krishaun</t>
  </si>
  <si>
    <t>Krishauna</t>
  </si>
  <si>
    <t>Krishav</t>
  </si>
  <si>
    <t>Krishawn</t>
  </si>
  <si>
    <t>Krishawna</t>
  </si>
  <si>
    <t>Krishay</t>
  </si>
  <si>
    <t>Krisheena</t>
  </si>
  <si>
    <t>Krishell</t>
  </si>
  <si>
    <t>Krishelle</t>
  </si>
  <si>
    <t>Krishen</t>
  </si>
  <si>
    <t>Krishi</t>
  </si>
  <si>
    <t>Krishika</t>
  </si>
  <si>
    <t>Krishil</t>
  </si>
  <si>
    <t>Krishina</t>
  </si>
  <si>
    <t>Krishiv</t>
  </si>
  <si>
    <t>Krishma</t>
  </si>
  <si>
    <t>Krishn</t>
  </si>
  <si>
    <t>Krishna</t>
  </si>
  <si>
    <t>Krishnan</t>
  </si>
  <si>
    <t>Krishnav</t>
  </si>
  <si>
    <t>Krishon</t>
  </si>
  <si>
    <t>Krishona</t>
  </si>
  <si>
    <t>Krishonda</t>
  </si>
  <si>
    <t>Krishtian</t>
  </si>
  <si>
    <t>Krishuna</t>
  </si>
  <si>
    <t>Krishunna</t>
  </si>
  <si>
    <t>Krishvi</t>
  </si>
  <si>
    <t>Krisi</t>
  </si>
  <si>
    <t>Krisia</t>
  </si>
  <si>
    <t>Krisie</t>
  </si>
  <si>
    <t>Krisily</t>
  </si>
  <si>
    <t>Krisina</t>
  </si>
  <si>
    <t>Krisinda</t>
  </si>
  <si>
    <t>Krisit</t>
  </si>
  <si>
    <t>Krislee</t>
  </si>
  <si>
    <t>Krisleigh</t>
  </si>
  <si>
    <t>Krisley</t>
  </si>
  <si>
    <t>Krislin</t>
  </si>
  <si>
    <t>Krislyn</t>
  </si>
  <si>
    <t>Krislynn</t>
  </si>
  <si>
    <t>Krisna</t>
  </si>
  <si>
    <t>Krisopher</t>
  </si>
  <si>
    <t>Krispin</t>
  </si>
  <si>
    <t>Kriss</t>
  </si>
  <si>
    <t>Krissa</t>
  </si>
  <si>
    <t>Krissandra</t>
  </si>
  <si>
    <t>Krissi</t>
  </si>
  <si>
    <t>Krissia</t>
  </si>
  <si>
    <t>Krissie</t>
  </si>
  <si>
    <t>Krissinda</t>
  </si>
  <si>
    <t>Krisslyn</t>
  </si>
  <si>
    <t>Krisstina</t>
  </si>
  <si>
    <t>Krisstopher</t>
  </si>
  <si>
    <t>Krissy</t>
  </si>
  <si>
    <t>Krist</t>
  </si>
  <si>
    <t>Krista</t>
  </si>
  <si>
    <t>Kristabel</t>
  </si>
  <si>
    <t>Kristabella</t>
  </si>
  <si>
    <t>Kristabelle</t>
  </si>
  <si>
    <t>Kristafer</t>
  </si>
  <si>
    <t>Kristah</t>
  </si>
  <si>
    <t>Kristain</t>
  </si>
  <si>
    <t>Kristal</t>
  </si>
  <si>
    <t>Kristalee</t>
  </si>
  <si>
    <t>Kristalle</t>
  </si>
  <si>
    <t>Kristalyn</t>
  </si>
  <si>
    <t>Kristalynn</t>
  </si>
  <si>
    <t>Kristamarie</t>
  </si>
  <si>
    <t>Kristan</t>
  </si>
  <si>
    <t>Kristana</t>
  </si>
  <si>
    <t>Kristanna</t>
  </si>
  <si>
    <t>Kristanne</t>
  </si>
  <si>
    <t>Kristapher</t>
  </si>
  <si>
    <t>Kristara</t>
  </si>
  <si>
    <t>Kristasia</t>
  </si>
  <si>
    <t>Kriste</t>
  </si>
  <si>
    <t>Kristee</t>
  </si>
  <si>
    <t>Kristeen</t>
  </si>
  <si>
    <t>Kristeena</t>
  </si>
  <si>
    <t>Kristel</t>
  </si>
  <si>
    <t>Kristela</t>
  </si>
  <si>
    <t>Kristell</t>
  </si>
  <si>
    <t>Kristella</t>
  </si>
  <si>
    <t>Kristelle</t>
  </si>
  <si>
    <t>Kristen</t>
  </si>
  <si>
    <t>Kristena</t>
  </si>
  <si>
    <t>Kristene</t>
  </si>
  <si>
    <t>Kristepher</t>
  </si>
  <si>
    <t>Krister</t>
  </si>
  <si>
    <t>Kristey</t>
  </si>
  <si>
    <t>Kristhel</t>
  </si>
  <si>
    <t>Kristhian</t>
  </si>
  <si>
    <t>Kristi</t>
  </si>
  <si>
    <t>Kristia</t>
  </si>
  <si>
    <t>Kristian</t>
  </si>
  <si>
    <t>Kristiana</t>
  </si>
  <si>
    <t>Kristiane</t>
  </si>
  <si>
    <t>Kristiann</t>
  </si>
  <si>
    <t>Kristianna</t>
  </si>
  <si>
    <t>Kristianne</t>
  </si>
  <si>
    <t>Kristiano</t>
  </si>
  <si>
    <t>Kristie</t>
  </si>
  <si>
    <t>Kristieann</t>
  </si>
  <si>
    <t>Kristien</t>
  </si>
  <si>
    <t>Kristiena</t>
  </si>
  <si>
    <t>Kristifer</t>
  </si>
  <si>
    <t>Kristiina</t>
  </si>
  <si>
    <t>Kristijan</t>
  </si>
  <si>
    <t>Kristijo</t>
  </si>
  <si>
    <t>Kristil</t>
  </si>
  <si>
    <t>Kristilee</t>
  </si>
  <si>
    <t>Kristilyn</t>
  </si>
  <si>
    <t>Kristilynn</t>
  </si>
  <si>
    <t>Kristin</t>
  </si>
  <si>
    <t>Kristina</t>
  </si>
  <si>
    <t>Kristinamarie</t>
  </si>
  <si>
    <t>Kristine</t>
  </si>
  <si>
    <t>Kristinejoy</t>
  </si>
  <si>
    <t>Kristinia</t>
  </si>
  <si>
    <t>Kristinn</t>
  </si>
  <si>
    <t>Kristinna</t>
  </si>
  <si>
    <t>Kristion</t>
  </si>
  <si>
    <t>Kristiona</t>
  </si>
  <si>
    <t>Kristjan</t>
  </si>
  <si>
    <t>Kristjana</t>
  </si>
  <si>
    <t>Kristl</t>
  </si>
  <si>
    <t>Kristle</t>
  </si>
  <si>
    <t>Kristlyn</t>
  </si>
  <si>
    <t>Kristlynn</t>
  </si>
  <si>
    <t>Kristn</t>
  </si>
  <si>
    <t>Kristna</t>
  </si>
  <si>
    <t>Kristne</t>
  </si>
  <si>
    <t>Kristo</t>
  </si>
  <si>
    <t>Kristobal</t>
  </si>
  <si>
    <t>Kristof</t>
  </si>
  <si>
    <t>Kristofe</t>
  </si>
  <si>
    <t>Kristofer</t>
  </si>
  <si>
    <t>Kristoff</t>
  </si>
  <si>
    <t>Kristoffer</t>
  </si>
  <si>
    <t>Kristofferson</t>
  </si>
  <si>
    <t>Kristofor</t>
  </si>
  <si>
    <t>Kristoher</t>
  </si>
  <si>
    <t>Kristol</t>
  </si>
  <si>
    <t>Kriston</t>
  </si>
  <si>
    <t>Kristoper</t>
  </si>
  <si>
    <t>Kristopfer</t>
  </si>
  <si>
    <t>Kristoph</t>
  </si>
  <si>
    <t>Kristopher</t>
  </si>
  <si>
    <t>Kristophor</t>
  </si>
  <si>
    <t>Kristos</t>
  </si>
  <si>
    <t>Kristupas</t>
  </si>
  <si>
    <t>Kristy</t>
  </si>
  <si>
    <t>Kristyan</t>
  </si>
  <si>
    <t>Kristyana</t>
  </si>
  <si>
    <t>Kristyann</t>
  </si>
  <si>
    <t>Kristyanna</t>
  </si>
  <si>
    <t>Kristyanne</t>
  </si>
  <si>
    <t>Kristye</t>
  </si>
  <si>
    <t>Kristyl</t>
  </si>
  <si>
    <t>Kristyle</t>
  </si>
  <si>
    <t>Kristylee</t>
  </si>
  <si>
    <t>Kristyn</t>
  </si>
  <si>
    <t>Kristyna</t>
  </si>
  <si>
    <t>Kristyne</t>
  </si>
  <si>
    <t>Kristynn</t>
  </si>
  <si>
    <t>Krisy</t>
  </si>
  <si>
    <t>Krisztian</t>
  </si>
  <si>
    <t>Krisztina</t>
  </si>
  <si>
    <t>Krithi</t>
  </si>
  <si>
    <t>Krithik</t>
  </si>
  <si>
    <t>Krithika</t>
  </si>
  <si>
    <t>Krithin</t>
  </si>
  <si>
    <t>Krithvik</t>
  </si>
  <si>
    <t>Kriti</t>
  </si>
  <si>
    <t>Kritika</t>
  </si>
  <si>
    <t>Kritin</t>
  </si>
  <si>
    <t>Kritina</t>
  </si>
  <si>
    <t>Kritisha</t>
  </si>
  <si>
    <t>Kritzia</t>
  </si>
  <si>
    <t>Kriv</t>
  </si>
  <si>
    <t>Kriya</t>
  </si>
  <si>
    <t>Kriyansh</t>
  </si>
  <si>
    <t>Kriz</t>
  </si>
  <si>
    <t>Krizal</t>
  </si>
  <si>
    <t>Krizia</t>
  </si>
  <si>
    <t>Kriztian</t>
  </si>
  <si>
    <t>Kroix</t>
  </si>
  <si>
    <t>Kron</t>
  </si>
  <si>
    <t>Kronos</t>
  </si>
  <si>
    <t>Kros</t>
  </si>
  <si>
    <t>Krosby</t>
  </si>
  <si>
    <t>Kross</t>
  </si>
  <si>
    <t>Kroy</t>
  </si>
  <si>
    <t>Krrish</t>
  </si>
  <si>
    <t>Krsna</t>
  </si>
  <si>
    <t>Kru</t>
  </si>
  <si>
    <t>Krue</t>
  </si>
  <si>
    <t>Kruise</t>
  </si>
  <si>
    <t>Kruize</t>
  </si>
  <si>
    <t>Krunal</t>
  </si>
  <si>
    <t>Krupa</t>
  </si>
  <si>
    <t>Kruse</t>
  </si>
  <si>
    <t>Krush</t>
  </si>
  <si>
    <t>Krushi</t>
  </si>
  <si>
    <t>Krustal</t>
  </si>
  <si>
    <t>Kruthi</t>
  </si>
  <si>
    <t>Kruti</t>
  </si>
  <si>
    <t>Kruz</t>
  </si>
  <si>
    <t>Kruze</t>
  </si>
  <si>
    <t>Krya</t>
  </si>
  <si>
    <t>Krymson</t>
  </si>
  <si>
    <t>Krynn</t>
  </si>
  <si>
    <t>Krys</t>
  </si>
  <si>
    <t>Krysha</t>
  </si>
  <si>
    <t>Krysia</t>
  </si>
  <si>
    <t>Kryslin</t>
  </si>
  <si>
    <t>Kryslyn</t>
  </si>
  <si>
    <t>Kryslynn</t>
  </si>
  <si>
    <t>Kryssa</t>
  </si>
  <si>
    <t>Krysta</t>
  </si>
  <si>
    <t>Krystabella</t>
  </si>
  <si>
    <t>Krystah</t>
  </si>
  <si>
    <t>Krystal</t>
  </si>
  <si>
    <t>Krystalann</t>
  </si>
  <si>
    <t>Krystale</t>
  </si>
  <si>
    <t>Krystalee</t>
  </si>
  <si>
    <t>Krystalin</t>
  </si>
  <si>
    <t>Krystalina</t>
  </si>
  <si>
    <t>Krystaline</t>
  </si>
  <si>
    <t>Krystall</t>
  </si>
  <si>
    <t>Krystalle</t>
  </si>
  <si>
    <t>Krystallee</t>
  </si>
  <si>
    <t>Krystallyn</t>
  </si>
  <si>
    <t>Krystallynn</t>
  </si>
  <si>
    <t>Krystalmae</t>
  </si>
  <si>
    <t>Krystalmarie</t>
  </si>
  <si>
    <t>Krystalrose</t>
  </si>
  <si>
    <t>Krystalyn</t>
  </si>
  <si>
    <t>Krystalynn</t>
  </si>
  <si>
    <t>Krystalynne</t>
  </si>
  <si>
    <t>Krystan</t>
  </si>
  <si>
    <t>Kryste</t>
  </si>
  <si>
    <t>Krysteen</t>
  </si>
  <si>
    <t>Krysteena</t>
  </si>
  <si>
    <t>Krystel</t>
  </si>
  <si>
    <t>Krystell</t>
  </si>
  <si>
    <t>Krystelle</t>
  </si>
  <si>
    <t>Krysten</t>
  </si>
  <si>
    <t>Krystena</t>
  </si>
  <si>
    <t>Krysti</t>
  </si>
  <si>
    <t>Krystian</t>
  </si>
  <si>
    <t>Krystiana</t>
  </si>
  <si>
    <t>Krystianna</t>
  </si>
  <si>
    <t>Krystie</t>
  </si>
  <si>
    <t>Krystil</t>
  </si>
  <si>
    <t>Krystin</t>
  </si>
  <si>
    <t>Krystina</t>
  </si>
  <si>
    <t>Krystine</t>
  </si>
  <si>
    <t>Krystl</t>
  </si>
  <si>
    <t>Krystle</t>
  </si>
  <si>
    <t>Krystn</t>
  </si>
  <si>
    <t>Krystof</t>
  </si>
  <si>
    <t>Krystofer</t>
  </si>
  <si>
    <t>Krystoffer</t>
  </si>
  <si>
    <t>Krystol</t>
  </si>
  <si>
    <t>Kryston</t>
  </si>
  <si>
    <t>Krystopher</t>
  </si>
  <si>
    <t>Krysty</t>
  </si>
  <si>
    <t>Krystyl</t>
  </si>
  <si>
    <t>Krystyn</t>
  </si>
  <si>
    <t>Krystyna</t>
  </si>
  <si>
    <t>Krystyne</t>
  </si>
  <si>
    <t>Kryton</t>
  </si>
  <si>
    <t>Kryztal</t>
  </si>
  <si>
    <t>Krzysztof</t>
  </si>
  <si>
    <t>Ksandra</t>
  </si>
  <si>
    <t>Ksean</t>
  </si>
  <si>
    <t>Ksenia</t>
  </si>
  <si>
    <t>Kseniya</t>
  </si>
  <si>
    <t>Ksha</t>
  </si>
  <si>
    <t>Kshaun</t>
  </si>
  <si>
    <t>Kshawn</t>
  </si>
  <si>
    <t>Kshon</t>
  </si>
  <si>
    <t>Kson</t>
  </si>
  <si>
    <t>Ksyn</t>
  </si>
  <si>
    <t>Kt</t>
  </si>
  <si>
    <t>Ktherine</t>
  </si>
  <si>
    <t>Ktina</t>
  </si>
  <si>
    <t>Ku</t>
  </si>
  <si>
    <t>Kuan</t>
  </si>
  <si>
    <t>Kuba</t>
  </si>
  <si>
    <t>Kubo</t>
  </si>
  <si>
    <t>Kubra</t>
  </si>
  <si>
    <t>Kubrick</t>
  </si>
  <si>
    <t>Kudura</t>
  </si>
  <si>
    <t>Kue</t>
  </si>
  <si>
    <t>Kueen</t>
  </si>
  <si>
    <t>Kuhao</t>
  </si>
  <si>
    <t>Kuhu</t>
  </si>
  <si>
    <t>Kuiana</t>
  </si>
  <si>
    <t>Kuiper</t>
  </si>
  <si>
    <t>Kujtim</t>
  </si>
  <si>
    <t>Kujuan</t>
  </si>
  <si>
    <t>Kula</t>
  </si>
  <si>
    <t>Kulani</t>
  </si>
  <si>
    <t>Kule</t>
  </si>
  <si>
    <t>Kulia</t>
  </si>
  <si>
    <t>Kullen</t>
  </si>
  <si>
    <t>Kullin</t>
  </si>
  <si>
    <t>Kullyn</t>
  </si>
  <si>
    <t>Kulsoom</t>
  </si>
  <si>
    <t>Kulsum</t>
  </si>
  <si>
    <t>Kum</t>
  </si>
  <si>
    <t>Kumail</t>
  </si>
  <si>
    <t>Kumani</t>
  </si>
  <si>
    <t>Kumar</t>
  </si>
  <si>
    <t>Kumari</t>
  </si>
  <si>
    <t>Kumasi</t>
  </si>
  <si>
    <t>Kumayl</t>
  </si>
  <si>
    <t>Kumba</t>
  </si>
  <si>
    <t>Kumi</t>
  </si>
  <si>
    <t>Kumiko</t>
  </si>
  <si>
    <t>Kunaal</t>
  </si>
  <si>
    <t>Kunal</t>
  </si>
  <si>
    <t>Kundana</t>
  </si>
  <si>
    <t>Kunga</t>
  </si>
  <si>
    <t>Kuniko</t>
  </si>
  <si>
    <t>Kunio</t>
  </si>
  <si>
    <t>Kunj</t>
  </si>
  <si>
    <t>Kuno</t>
  </si>
  <si>
    <t>Kunsh</t>
  </si>
  <si>
    <t>Kunta</t>
  </si>
  <si>
    <t>Kuntakinte</t>
  </si>
  <si>
    <t>Kunte</t>
  </si>
  <si>
    <t>Kuol</t>
  </si>
  <si>
    <t>Kupaa</t>
  </si>
  <si>
    <t>Kuper</t>
  </si>
  <si>
    <t>Kupono</t>
  </si>
  <si>
    <t>Kura</t>
  </si>
  <si>
    <t>Kuran</t>
  </si>
  <si>
    <t>Kurby</t>
  </si>
  <si>
    <t>Kurdt</t>
  </si>
  <si>
    <t>Kurie</t>
  </si>
  <si>
    <t>Kurissa</t>
  </si>
  <si>
    <t>Kurk</t>
  </si>
  <si>
    <t>Kuron</t>
  </si>
  <si>
    <t>Kurosh</t>
  </si>
  <si>
    <t>Kurry</t>
  </si>
  <si>
    <t>Kursten</t>
  </si>
  <si>
    <t>Kursti</t>
  </si>
  <si>
    <t>Kurstie</t>
  </si>
  <si>
    <t>Kurstin</t>
  </si>
  <si>
    <t>Kurston</t>
  </si>
  <si>
    <t>Kursty</t>
  </si>
  <si>
    <t>Kurstyn</t>
  </si>
  <si>
    <t>Kurt</t>
  </si>
  <si>
    <t>Kurth</t>
  </si>
  <si>
    <t>Kurtina</t>
  </si>
  <si>
    <t>Kurtis</t>
  </si>
  <si>
    <t>Kurtisha</t>
  </si>
  <si>
    <t>Kurtiss</t>
  </si>
  <si>
    <t>Kurtlin</t>
  </si>
  <si>
    <t>Kurtlyn</t>
  </si>
  <si>
    <t>Kurtus</t>
  </si>
  <si>
    <t>Kurumi</t>
  </si>
  <si>
    <t>Kush</t>
  </si>
  <si>
    <t>Kushagra</t>
  </si>
  <si>
    <t>Kushal</t>
  </si>
  <si>
    <t>Kushana</t>
  </si>
  <si>
    <t>Kushi</t>
  </si>
  <si>
    <t>Kushtrim</t>
  </si>
  <si>
    <t>Kutana</t>
  </si>
  <si>
    <t>Kutina</t>
  </si>
  <si>
    <t>Kutler</t>
  </si>
  <si>
    <t>Kutter</t>
  </si>
  <si>
    <t>Kuuipo</t>
  </si>
  <si>
    <t>Kuulei</t>
  </si>
  <si>
    <t>Kuwan</t>
  </si>
  <si>
    <t>Kuwana</t>
  </si>
  <si>
    <t>Kuwanda</t>
  </si>
  <si>
    <t>Kuwanna</t>
  </si>
  <si>
    <t>Kuyper</t>
  </si>
  <si>
    <t>Kuzey</t>
  </si>
  <si>
    <t>Kvaughn</t>
  </si>
  <si>
    <t>Kveon</t>
  </si>
  <si>
    <t>Kvin</t>
  </si>
  <si>
    <t>Kvion</t>
  </si>
  <si>
    <t>Kvon</t>
  </si>
  <si>
    <t>Kwabena</t>
  </si>
  <si>
    <t>Kwabene</t>
  </si>
  <si>
    <t>Kwadjo</t>
  </si>
  <si>
    <t>Kwadwo</t>
  </si>
  <si>
    <t>Kwaku</t>
  </si>
  <si>
    <t>Kwali</t>
  </si>
  <si>
    <t>Kwamae</t>
  </si>
  <si>
    <t>Kwamain</t>
  </si>
  <si>
    <t>Kwamaine</t>
  </si>
  <si>
    <t>Kwamane</t>
  </si>
  <si>
    <t>Kwamayne</t>
  </si>
  <si>
    <t>Kwame</t>
  </si>
  <si>
    <t>Kwamel</t>
  </si>
  <si>
    <t>Kwami</t>
  </si>
  <si>
    <t>Kwamin</t>
  </si>
  <si>
    <t>Kwan</t>
  </si>
  <si>
    <t>Kwana</t>
  </si>
  <si>
    <t>Kwanda</t>
  </si>
  <si>
    <t>Kwane</t>
  </si>
  <si>
    <t>Kwanesha</t>
  </si>
  <si>
    <t>Kwang</t>
  </si>
  <si>
    <t>Kwaniqua</t>
  </si>
  <si>
    <t>Kwanisha</t>
  </si>
  <si>
    <t>Kwanita</t>
  </si>
  <si>
    <t>Kwanna</t>
  </si>
  <si>
    <t>Kwante</t>
  </si>
  <si>
    <t>Kwanza</t>
  </si>
  <si>
    <t>Kwanzaa</t>
  </si>
  <si>
    <t>Kwanze</t>
  </si>
  <si>
    <t>Kwashawn</t>
  </si>
  <si>
    <t>Kwasi</t>
  </si>
  <si>
    <t>Kwaun</t>
  </si>
  <si>
    <t>Kwayera</t>
  </si>
  <si>
    <t>Kween</t>
  </si>
  <si>
    <t>Kweisi</t>
  </si>
  <si>
    <t>Kweku</t>
  </si>
  <si>
    <t>Kweli</t>
  </si>
  <si>
    <t>Kwentin</t>
  </si>
  <si>
    <t>Kwenton</t>
  </si>
  <si>
    <t>Kwesi</t>
  </si>
  <si>
    <t>Kwincy</t>
  </si>
  <si>
    <t>Kwinn</t>
  </si>
  <si>
    <t>Kwinton</t>
  </si>
  <si>
    <t>Kwmaine</t>
  </si>
  <si>
    <t>Kwmane</t>
  </si>
  <si>
    <t>Kwok</t>
  </si>
  <si>
    <t>Kwon</t>
  </si>
  <si>
    <t>Kwuan</t>
  </si>
  <si>
    <t>Kwyn</t>
  </si>
  <si>
    <t>Kwynn</t>
  </si>
  <si>
    <t>Ky</t>
  </si>
  <si>
    <t>Kya</t>
  </si>
  <si>
    <t>Kyah</t>
  </si>
  <si>
    <t>Kyahna</t>
  </si>
  <si>
    <t>Kyair</t>
  </si>
  <si>
    <t>Kyaira</t>
  </si>
  <si>
    <t>Kyairah</t>
  </si>
  <si>
    <t>Kyaire</t>
  </si>
  <si>
    <t>Kyairra</t>
  </si>
  <si>
    <t>Kyaisha</t>
  </si>
  <si>
    <t>Kyajah</t>
  </si>
  <si>
    <t>Kyal</t>
  </si>
  <si>
    <t>Kyala</t>
  </si>
  <si>
    <t>Kyale</t>
  </si>
  <si>
    <t>Kyalee</t>
  </si>
  <si>
    <t>Kyalo</t>
  </si>
  <si>
    <t>Kyan</t>
  </si>
  <si>
    <t>Kyana</t>
  </si>
  <si>
    <t>Kyanah</t>
  </si>
  <si>
    <t>Kyandra</t>
  </si>
  <si>
    <t>Kyandre</t>
  </si>
  <si>
    <t>Kyani</t>
  </si>
  <si>
    <t>Kyann</t>
  </si>
  <si>
    <t>Kyanna</t>
  </si>
  <si>
    <t>Kyannah</t>
  </si>
  <si>
    <t>Kyanne</t>
  </si>
  <si>
    <t>Kyanni</t>
  </si>
  <si>
    <t>Kyante</t>
  </si>
  <si>
    <t>Kyara</t>
  </si>
  <si>
    <t>Kyarah</t>
  </si>
  <si>
    <t>Kyari</t>
  </si>
  <si>
    <t>Kyaria</t>
  </si>
  <si>
    <t>Kyarie</t>
  </si>
  <si>
    <t>Kyarra</t>
  </si>
  <si>
    <t>Kyas</t>
  </si>
  <si>
    <t>Kyasha</t>
  </si>
  <si>
    <t>Kyashia</t>
  </si>
  <si>
    <t>Kyasia</t>
  </si>
  <si>
    <t>Kyauna</t>
  </si>
  <si>
    <t>Kyaw</t>
  </si>
  <si>
    <t>Kyber</t>
  </si>
  <si>
    <t>Kyce</t>
  </si>
  <si>
    <t>Kycen</t>
  </si>
  <si>
    <t>Kycia</t>
  </si>
  <si>
    <t>Kycie</t>
  </si>
  <si>
    <t>Kyda</t>
  </si>
  <si>
    <t>Kydan</t>
  </si>
  <si>
    <t>Kyden</t>
  </si>
  <si>
    <t>Kydin</t>
  </si>
  <si>
    <t>Kydon</t>
  </si>
  <si>
    <t>Kye</t>
  </si>
  <si>
    <t>Kyeana</t>
  </si>
  <si>
    <t>Kyeden</t>
  </si>
  <si>
    <t>Kyeem</t>
  </si>
  <si>
    <t>Kyeesha</t>
  </si>
  <si>
    <t>Kyeir</t>
  </si>
  <si>
    <t>Kyeisha</t>
  </si>
  <si>
    <t>Kyel</t>
  </si>
  <si>
    <t>Kyela</t>
  </si>
  <si>
    <t>Kyelan</t>
  </si>
  <si>
    <t>Kyelar</t>
  </si>
  <si>
    <t>Kyele</t>
  </si>
  <si>
    <t>Kyelee</t>
  </si>
  <si>
    <t>Kyeleigh</t>
  </si>
  <si>
    <t>Kyeler</t>
  </si>
  <si>
    <t>Kyell</t>
  </si>
  <si>
    <t>Kyelle</t>
  </si>
  <si>
    <t>Kyelynn</t>
  </si>
  <si>
    <t>Kyen</t>
  </si>
  <si>
    <t>Kyeon</t>
  </si>
  <si>
    <t>Kyer</t>
  </si>
  <si>
    <t>Kyera</t>
  </si>
  <si>
    <t>Kyere</t>
  </si>
  <si>
    <t>Kyeria</t>
  </si>
  <si>
    <t>Kyeron</t>
  </si>
  <si>
    <t>Kyerra</t>
  </si>
  <si>
    <t>Kyersten</t>
  </si>
  <si>
    <t>Kyerstin</t>
  </si>
  <si>
    <t>Kyesha</t>
  </si>
  <si>
    <t>Kyeshia</t>
  </si>
  <si>
    <t>Kyeson</t>
  </si>
  <si>
    <t>Kyha</t>
  </si>
  <si>
    <t>Kyheem</t>
  </si>
  <si>
    <t>Kyheim</t>
  </si>
  <si>
    <t>Kyheir</t>
  </si>
  <si>
    <t>Kyhia</t>
  </si>
  <si>
    <t>Kyhiem</t>
  </si>
  <si>
    <t>Kyhir</t>
  </si>
  <si>
    <t>Kyhlee</t>
  </si>
  <si>
    <t>Kyi</t>
  </si>
  <si>
    <t>Kyia</t>
  </si>
  <si>
    <t>Kyiah</t>
  </si>
  <si>
    <t>Kyian</t>
  </si>
  <si>
    <t>Kyiana</t>
  </si>
  <si>
    <t>Kyianna</t>
  </si>
  <si>
    <t>Kyiara</t>
  </si>
  <si>
    <t>Kyias</t>
  </si>
  <si>
    <t>Kyiel</t>
  </si>
  <si>
    <t>Kyier</t>
  </si>
  <si>
    <t>Kyiesha</t>
  </si>
  <si>
    <t>Kyila</t>
  </si>
  <si>
    <t>Kyilee</t>
  </si>
  <si>
    <t>Kying</t>
  </si>
  <si>
    <t>Kyion</t>
  </si>
  <si>
    <t>Kyir</t>
  </si>
  <si>
    <t>Kyira</t>
  </si>
  <si>
    <t>Kyire</t>
  </si>
  <si>
    <t>Kyiren</t>
  </si>
  <si>
    <t>Kyisha</t>
  </si>
  <si>
    <t>Kyja</t>
  </si>
  <si>
    <t>Kyjah</t>
  </si>
  <si>
    <t>Kyjaun</t>
  </si>
  <si>
    <t>Kyjuan</t>
  </si>
  <si>
    <t>Kyl</t>
  </si>
  <si>
    <t>Kyla</t>
  </si>
  <si>
    <t>Kylaa</t>
  </si>
  <si>
    <t>Kylah</t>
  </si>
  <si>
    <t>Kylahni</t>
  </si>
  <si>
    <t>Kylamarie</t>
  </si>
  <si>
    <t>Kylan</t>
  </si>
  <si>
    <t>Kylana</t>
  </si>
  <si>
    <t>Kyland</t>
  </si>
  <si>
    <t>Kylani</t>
  </si>
  <si>
    <t>Kylann</t>
  </si>
  <si>
    <t>Kylar</t>
  </si>
  <si>
    <t>Kylara</t>
  </si>
  <si>
    <t>Kylasia</t>
  </si>
  <si>
    <t>Kylaya</t>
  </si>
  <si>
    <t>Kylayah</t>
  </si>
  <si>
    <t>Kyle</t>
  </si>
  <si>
    <t>Kylea</t>
  </si>
  <si>
    <t>Kyleah</t>
  </si>
  <si>
    <t>Kylealexander</t>
  </si>
  <si>
    <t>Kyleana</t>
  </si>
  <si>
    <t>Kyleanthony</t>
  </si>
  <si>
    <t>Kylee</t>
  </si>
  <si>
    <t>Kyleeann</t>
  </si>
  <si>
    <t>Kyleek</t>
  </si>
  <si>
    <t>Kyleemarie</t>
  </si>
  <si>
    <t>Kyleen</t>
  </si>
  <si>
    <t>Kyleena</t>
  </si>
  <si>
    <t>Kyleerae</t>
  </si>
  <si>
    <t>Kyleerose</t>
  </si>
  <si>
    <t>Kylei</t>
  </si>
  <si>
    <t>Kyleia</t>
  </si>
  <si>
    <t>Kyleigh</t>
  </si>
  <si>
    <t>Kyleigha</t>
  </si>
  <si>
    <t>Kyleighann</t>
  </si>
  <si>
    <t>Kylel</t>
  </si>
  <si>
    <t>Kylem</t>
  </si>
  <si>
    <t>Kylematthew</t>
  </si>
  <si>
    <t>Kylen</t>
  </si>
  <si>
    <t>Kylena</t>
  </si>
  <si>
    <t>Kylend</t>
  </si>
  <si>
    <t>Kylene</t>
  </si>
  <si>
    <t>Kylenn</t>
  </si>
  <si>
    <t>Kyleon</t>
  </si>
  <si>
    <t>Kylepatrick</t>
  </si>
  <si>
    <t>Kyler</t>
  </si>
  <si>
    <t>Kylese</t>
  </si>
  <si>
    <t>Kylesha</t>
  </si>
  <si>
    <t>Kyley</t>
  </si>
  <si>
    <t>Kyli</t>
  </si>
  <si>
    <t>Kylia</t>
  </si>
  <si>
    <t>Kyliah</t>
  </si>
  <si>
    <t>Kyliam</t>
  </si>
  <si>
    <t>Kylian</t>
  </si>
  <si>
    <t>Kyliana</t>
  </si>
  <si>
    <t>Kyliann</t>
  </si>
  <si>
    <t>Kylianna</t>
  </si>
  <si>
    <t>Kylianne</t>
  </si>
  <si>
    <t>Kylicia</t>
  </si>
  <si>
    <t>Kylie</t>
  </si>
  <si>
    <t>Kylieann</t>
  </si>
  <si>
    <t>Kylieanna</t>
  </si>
  <si>
    <t>Kylieanne</t>
  </si>
  <si>
    <t>Kyliee</t>
  </si>
  <si>
    <t>Kyliegh</t>
  </si>
  <si>
    <t>Kyliejo</t>
  </si>
  <si>
    <t>Kyliemarie</t>
  </si>
  <si>
    <t>Kylier</t>
  </si>
  <si>
    <t>Kylierae</t>
  </si>
  <si>
    <t>Kylierose</t>
  </si>
  <si>
    <t>Kylii</t>
  </si>
  <si>
    <t>Kylik</t>
  </si>
  <si>
    <t>Kylil</t>
  </si>
  <si>
    <t>Kylin</t>
  </si>
  <si>
    <t>Kylina</t>
  </si>
  <si>
    <t>Kylinn</t>
  </si>
  <si>
    <t>Kylis</t>
  </si>
  <si>
    <t>Kylise</t>
  </si>
  <si>
    <t>Kylisha</t>
  </si>
  <si>
    <t>Kylissa</t>
  </si>
  <si>
    <t>Kyliyah</t>
  </si>
  <si>
    <t>Kylla</t>
  </si>
  <si>
    <t>Kylle</t>
  </si>
  <si>
    <t>Kyller</t>
  </si>
  <si>
    <t>Kyllian</t>
  </si>
  <si>
    <t>Kyllie</t>
  </si>
  <si>
    <t>Kylo</t>
  </si>
  <si>
    <t>Kylon</t>
  </si>
  <si>
    <t>Kylor</t>
  </si>
  <si>
    <t>Kyloren</t>
  </si>
  <si>
    <t>Kylun</t>
  </si>
  <si>
    <t>Kyly</t>
  </si>
  <si>
    <t>Kylyn</t>
  </si>
  <si>
    <t>Kylynn</t>
  </si>
  <si>
    <t>Kylynne</t>
  </si>
  <si>
    <t>Kym</t>
  </si>
  <si>
    <t>Kymani</t>
  </si>
  <si>
    <t>Kymanie</t>
  </si>
  <si>
    <t>Kymar</t>
  </si>
  <si>
    <t>Kymara</t>
  </si>
  <si>
    <t>Kymari</t>
  </si>
  <si>
    <t>Kymarie</t>
  </si>
  <si>
    <t>Kymarion</t>
  </si>
  <si>
    <t>Kymarley</t>
  </si>
  <si>
    <t>Kymauri</t>
  </si>
  <si>
    <t>Kymaya</t>
  </si>
  <si>
    <t>Kymbella</t>
  </si>
  <si>
    <t>Kymber</t>
  </si>
  <si>
    <t>Kymberle</t>
  </si>
  <si>
    <t>Kymberlee</t>
  </si>
  <si>
    <t>Kymberleigh</t>
  </si>
  <si>
    <t>Kymberley</t>
  </si>
  <si>
    <t>Kymberli</t>
  </si>
  <si>
    <t>Kymberlie</t>
  </si>
  <si>
    <t>Kymberly</t>
  </si>
  <si>
    <t>Kymberlyn</t>
  </si>
  <si>
    <t>Kymberlynn</t>
  </si>
  <si>
    <t>Kymbra</t>
  </si>
  <si>
    <t>Kymbre</t>
  </si>
  <si>
    <t>Kymbree</t>
  </si>
  <si>
    <t>Kymbria</t>
  </si>
  <si>
    <t>Kymbrie</t>
  </si>
  <si>
    <t>Kymeir</t>
  </si>
  <si>
    <t>Kymel</t>
  </si>
  <si>
    <t>Kymera</t>
  </si>
  <si>
    <t>Kymere</t>
  </si>
  <si>
    <t>Kymesha</t>
  </si>
  <si>
    <t>Kymeshia</t>
  </si>
  <si>
    <t>Kymia</t>
  </si>
  <si>
    <t>Kymiah</t>
  </si>
  <si>
    <t>Kymier</t>
  </si>
  <si>
    <t>Kymiere</t>
  </si>
  <si>
    <t>Kymir</t>
  </si>
  <si>
    <t>Kymira</t>
  </si>
  <si>
    <t>Kymisha</t>
  </si>
  <si>
    <t>Kymiyah</t>
  </si>
  <si>
    <t>Kymm</t>
  </si>
  <si>
    <t>Kymon</t>
  </si>
  <si>
    <t>Kymoni</t>
  </si>
  <si>
    <t>Kymora</t>
  </si>
  <si>
    <t>Kymorah</t>
  </si>
  <si>
    <t>Kymori</t>
  </si>
  <si>
    <t>Kymorra</t>
  </si>
  <si>
    <t>Kymya</t>
  </si>
  <si>
    <t>Kyna</t>
  </si>
  <si>
    <t>Kynadee</t>
  </si>
  <si>
    <t>Kynadi</t>
  </si>
  <si>
    <t>Kynadie</t>
  </si>
  <si>
    <t>Kynan</t>
  </si>
  <si>
    <t>Kynara</t>
  </si>
  <si>
    <t>Kynda</t>
  </si>
  <si>
    <t>Kyndahl</t>
  </si>
  <si>
    <t>Kyndal</t>
  </si>
  <si>
    <t>Kyndall</t>
  </si>
  <si>
    <t>Kyndalyn</t>
  </si>
  <si>
    <t>Kyndel</t>
  </si>
  <si>
    <t>Kyndell</t>
  </si>
  <si>
    <t>Kynden</t>
  </si>
  <si>
    <t>Kynder</t>
  </si>
  <si>
    <t>Kyndi</t>
  </si>
  <si>
    <t>Kyndl</t>
  </si>
  <si>
    <t>Kyndle</t>
  </si>
  <si>
    <t>Kyndra</t>
  </si>
  <si>
    <t>Kyndrah</t>
  </si>
  <si>
    <t>Kyndrick</t>
  </si>
  <si>
    <t>Kyndyl</t>
  </si>
  <si>
    <t>Kyne</t>
  </si>
  <si>
    <t>Kynedi</t>
  </si>
  <si>
    <t>Kyneisha</t>
  </si>
  <si>
    <t>Kynesha</t>
  </si>
  <si>
    <t>Kyneshia</t>
  </si>
  <si>
    <t>Kyng</t>
  </si>
  <si>
    <t>Kyngsten</t>
  </si>
  <si>
    <t>Kyngston</t>
  </si>
  <si>
    <t>Kynia</t>
  </si>
  <si>
    <t>Kyniah</t>
  </si>
  <si>
    <t>Kynidee</t>
  </si>
  <si>
    <t>Kynisha</t>
  </si>
  <si>
    <t>Kynlea</t>
  </si>
  <si>
    <t>Kynlee</t>
  </si>
  <si>
    <t>Kynlei</t>
  </si>
  <si>
    <t>Kynleigh</t>
  </si>
  <si>
    <t>Kynley</t>
  </si>
  <si>
    <t>Kynli</t>
  </si>
  <si>
    <t>Kynlie</t>
  </si>
  <si>
    <t>Kynna</t>
  </si>
  <si>
    <t>Kynnadee</t>
  </si>
  <si>
    <t>Kynnadi</t>
  </si>
  <si>
    <t>Kynnady</t>
  </si>
  <si>
    <t>Kynndal</t>
  </si>
  <si>
    <t>Kynnedi</t>
  </si>
  <si>
    <t>Kynnedy</t>
  </si>
  <si>
    <t>Kynng</t>
  </si>
  <si>
    <t>Kynnidi</t>
  </si>
  <si>
    <t>Kynnlee</t>
  </si>
  <si>
    <t>Kynnleigh</t>
  </si>
  <si>
    <t>Kynnlie</t>
  </si>
  <si>
    <t>Kynnsley</t>
  </si>
  <si>
    <t>Kynsey</t>
  </si>
  <si>
    <t>Kynsie</t>
  </si>
  <si>
    <t>Kynslea</t>
  </si>
  <si>
    <t>Kynslee</t>
  </si>
  <si>
    <t>Kynslei</t>
  </si>
  <si>
    <t>Kynsleigh</t>
  </si>
  <si>
    <t>Kynsley</t>
  </si>
  <si>
    <t>Kynsli</t>
  </si>
  <si>
    <t>Kynslie</t>
  </si>
  <si>
    <t>Kynston</t>
  </si>
  <si>
    <t>Kyntrell</t>
  </si>
  <si>
    <t>Kynzee</t>
  </si>
  <si>
    <t>Kynzi</t>
  </si>
  <si>
    <t>Kynzie</t>
  </si>
  <si>
    <t>Kynzlee</t>
  </si>
  <si>
    <t>Kynzlei</t>
  </si>
  <si>
    <t>Kynzleigh</t>
  </si>
  <si>
    <t>Kynzley</t>
  </si>
  <si>
    <t>Kynzli</t>
  </si>
  <si>
    <t>Kynzlie</t>
  </si>
  <si>
    <t>Kynzly</t>
  </si>
  <si>
    <t>Kyo</t>
  </si>
  <si>
    <t>Kyohei</t>
  </si>
  <si>
    <t>Kyoka</t>
  </si>
  <si>
    <t>Kyoko</t>
  </si>
  <si>
    <t>Kyomi</t>
  </si>
  <si>
    <t>Kyon</t>
  </si>
  <si>
    <t>Kyona</t>
  </si>
  <si>
    <t>Kyondra</t>
  </si>
  <si>
    <t>Kyong</t>
  </si>
  <si>
    <t>Kyonia</t>
  </si>
  <si>
    <t>Kyonna</t>
  </si>
  <si>
    <t>Kyonne</t>
  </si>
  <si>
    <t>Kyonte</t>
  </si>
  <si>
    <t>Kyosha</t>
  </si>
  <si>
    <t>Kyosuke</t>
  </si>
  <si>
    <t>Kyper</t>
  </si>
  <si>
    <t>Kypten</t>
  </si>
  <si>
    <t>Kyptin</t>
  </si>
  <si>
    <t>Kypton</t>
  </si>
  <si>
    <t>Kyra</t>
  </si>
  <si>
    <t>Kyrae</t>
  </si>
  <si>
    <t>Kyrah</t>
  </si>
  <si>
    <t>Kyralee</t>
  </si>
  <si>
    <t>Kyralynn</t>
  </si>
  <si>
    <t>Kyran</t>
  </si>
  <si>
    <t>Kyre</t>
  </si>
  <si>
    <t>Kyrea</t>
  </si>
  <si>
    <t>Kyrece</t>
  </si>
  <si>
    <t>Kyree</t>
  </si>
  <si>
    <t>Kyreece</t>
  </si>
  <si>
    <t>Kyreek</t>
  </si>
  <si>
    <t>Kyreem</t>
  </si>
  <si>
    <t>Kyreese</t>
  </si>
  <si>
    <t>Kyrei</t>
  </si>
  <si>
    <t>Kyreigh</t>
  </si>
  <si>
    <t>Kyrein</t>
  </si>
  <si>
    <t>Kyrek</t>
  </si>
  <si>
    <t>Kyrel</t>
  </si>
  <si>
    <t>Kyrell</t>
  </si>
  <si>
    <t>Kyrelle</t>
  </si>
  <si>
    <t>Kyren</t>
  </si>
  <si>
    <t>Kyrene</t>
  </si>
  <si>
    <t>Kyreon</t>
  </si>
  <si>
    <t>Kyrese</t>
  </si>
  <si>
    <t>Kyresha</t>
  </si>
  <si>
    <t>Kyrha</t>
  </si>
  <si>
    <t>Kyri</t>
  </si>
  <si>
    <t>Kyria</t>
  </si>
  <si>
    <t>Kyriah</t>
  </si>
  <si>
    <t>Kyriaki</t>
  </si>
  <si>
    <t>Kyriakos</t>
  </si>
  <si>
    <t>Kyrian</t>
  </si>
  <si>
    <t>Kyriana</t>
  </si>
  <si>
    <t>Kyrianna</t>
  </si>
  <si>
    <t>Kyric</t>
  </si>
  <si>
    <t>Kyrie</t>
  </si>
  <si>
    <t>Kyriee</t>
  </si>
  <si>
    <t>Kyriel</t>
  </si>
  <si>
    <t>Kyrielle</t>
  </si>
  <si>
    <t>Kyrien</t>
  </si>
  <si>
    <t>Kyrii</t>
  </si>
  <si>
    <t>Kyril</t>
  </si>
  <si>
    <t>Kyrillos</t>
  </si>
  <si>
    <t>Kyrin</t>
  </si>
  <si>
    <t>Kyrion</t>
  </si>
  <si>
    <t>Kyrique</t>
  </si>
  <si>
    <t>Kyris</t>
  </si>
  <si>
    <t>Kyro</t>
  </si>
  <si>
    <t>Kyroe</t>
  </si>
  <si>
    <t>Kyrollos</t>
  </si>
  <si>
    <t>Kyron</t>
  </si>
  <si>
    <t>Kyrone</t>
  </si>
  <si>
    <t>Kyros</t>
  </si>
  <si>
    <t>Kyrra</t>
  </si>
  <si>
    <t>Kyrrah</t>
  </si>
  <si>
    <t>Kyrsha</t>
  </si>
  <si>
    <t>Kyrsta</t>
  </si>
  <si>
    <t>Kyrstal</t>
  </si>
  <si>
    <t>Kyrstan</t>
  </si>
  <si>
    <t>Kyrsten</t>
  </si>
  <si>
    <t>Kyrsti</t>
  </si>
  <si>
    <t>Kyrstie</t>
  </si>
  <si>
    <t>Kyrstin</t>
  </si>
  <si>
    <t>Kyrstle</t>
  </si>
  <si>
    <t>Kyrston</t>
  </si>
  <si>
    <t>Kyrstyn</t>
  </si>
  <si>
    <t>Kyrus</t>
  </si>
  <si>
    <t>Kyryn</t>
  </si>
  <si>
    <t>Kysa</t>
  </si>
  <si>
    <t>Kysan</t>
  </si>
  <si>
    <t>Kyse</t>
  </si>
  <si>
    <t>Kysean</t>
  </si>
  <si>
    <t>Kyseem</t>
  </si>
  <si>
    <t>Kysen</t>
  </si>
  <si>
    <t>Kyser</t>
  </si>
  <si>
    <t>Kysha</t>
  </si>
  <si>
    <t>Kyshana</t>
  </si>
  <si>
    <t>Kyshaun</t>
  </si>
  <si>
    <t>Kyshawn</t>
  </si>
  <si>
    <t>Kyshawna</t>
  </si>
  <si>
    <t>Kyshia</t>
  </si>
  <si>
    <t>Kyshon</t>
  </si>
  <si>
    <t>Kysia</t>
  </si>
  <si>
    <t>Kysin</t>
  </si>
  <si>
    <t>Kysir</t>
  </si>
  <si>
    <t>Kyson</t>
  </si>
  <si>
    <t>Kystal</t>
  </si>
  <si>
    <t>Kystin</t>
  </si>
  <si>
    <t>Kyston</t>
  </si>
  <si>
    <t>Kysun</t>
  </si>
  <si>
    <t>Kysyn</t>
  </si>
  <si>
    <t>Kytalin</t>
  </si>
  <si>
    <t>Kytana</t>
  </si>
  <si>
    <t>Kyten</t>
  </si>
  <si>
    <t>Kyton</t>
  </si>
  <si>
    <t>Kytzia</t>
  </si>
  <si>
    <t>Kyu</t>
  </si>
  <si>
    <t>Kyuana</t>
  </si>
  <si>
    <t>Kyung</t>
  </si>
  <si>
    <t>Kyus</t>
  </si>
  <si>
    <t>Kyuss</t>
  </si>
  <si>
    <t>Kyvan</t>
  </si>
  <si>
    <t>Kyven</t>
  </si>
  <si>
    <t>Kyvin</t>
  </si>
  <si>
    <t>Kyvion</t>
  </si>
  <si>
    <t>Kyvon</t>
  </si>
  <si>
    <t>Kywan</t>
  </si>
  <si>
    <t>Kywanna</t>
  </si>
  <si>
    <t>Kywaun</t>
  </si>
  <si>
    <t>Kywon</t>
  </si>
  <si>
    <t>Kywuan</t>
  </si>
  <si>
    <t>Kyya</t>
  </si>
  <si>
    <t>Kyza</t>
  </si>
  <si>
    <t>Kyzah</t>
  </si>
  <si>
    <t>Kyzaiah</t>
  </si>
  <si>
    <t>Kyzar</t>
  </si>
  <si>
    <t>Kyzen</t>
  </si>
  <si>
    <t>Kyzer</t>
  </si>
  <si>
    <t>Kyzere</t>
  </si>
  <si>
    <t>Kyzic</t>
  </si>
  <si>
    <t>Kyzier</t>
  </si>
  <si>
    <t>Kyzin</t>
  </si>
  <si>
    <t>Kyzir</t>
  </si>
  <si>
    <t>La</t>
  </si>
  <si>
    <t>Laaibah</t>
  </si>
  <si>
    <t>Laakea</t>
  </si>
  <si>
    <t>Laangela</t>
  </si>
  <si>
    <t>Laanthony</t>
  </si>
  <si>
    <t>Laasia</t>
  </si>
  <si>
    <t>Laasya</t>
  </si>
  <si>
    <t>Laban</t>
  </si>
  <si>
    <t>Labarbara</t>
  </si>
  <si>
    <t>Labaron</t>
  </si>
  <si>
    <t>Labarron</t>
  </si>
  <si>
    <t>Labella</t>
  </si>
  <si>
    <t>Labelle</t>
  </si>
  <si>
    <t>Laberta</t>
  </si>
  <si>
    <t>Labib</t>
  </si>
  <si>
    <t>Labiba</t>
  </si>
  <si>
    <t>Labon</t>
  </si>
  <si>
    <t>Laborn</t>
  </si>
  <si>
    <t>Labradford</t>
  </si>
  <si>
    <t>Labrandon</t>
  </si>
  <si>
    <t>Labraya</t>
  </si>
  <si>
    <t>Labrea</t>
  </si>
  <si>
    <t>Labree</t>
  </si>
  <si>
    <t>Labreeska</t>
  </si>
  <si>
    <t>Labrenda</t>
  </si>
  <si>
    <t>Labresha</t>
  </si>
  <si>
    <t>Labreshia</t>
  </si>
  <si>
    <t>Labreya</t>
  </si>
  <si>
    <t>Labreyah</t>
  </si>
  <si>
    <t>Labria</t>
  </si>
  <si>
    <t>Labrian</t>
  </si>
  <si>
    <t>Labrina</t>
  </si>
  <si>
    <t>Labrisha</t>
  </si>
  <si>
    <t>Labritney</t>
  </si>
  <si>
    <t>Labrittany</t>
  </si>
  <si>
    <t>Labrittney</t>
  </si>
  <si>
    <t>Labron</t>
  </si>
  <si>
    <t>Labryan</t>
  </si>
  <si>
    <t>Labryant</t>
  </si>
  <si>
    <t>Labyron</t>
  </si>
  <si>
    <t>Lacalvin</t>
  </si>
  <si>
    <t>Lacandice</t>
  </si>
  <si>
    <t>Lacandis</t>
  </si>
  <si>
    <t>Lacara</t>
  </si>
  <si>
    <t>Lacari</t>
  </si>
  <si>
    <t>Lacarla</t>
  </si>
  <si>
    <t>Lacarlos</t>
  </si>
  <si>
    <t>Lacasha</t>
  </si>
  <si>
    <t>Lacasta</t>
  </si>
  <si>
    <t>Lacci</t>
  </si>
  <si>
    <t>Lace</t>
  </si>
  <si>
    <t>Lacedric</t>
  </si>
  <si>
    <t>Lacee</t>
  </si>
  <si>
    <t>Lacei</t>
  </si>
  <si>
    <t>Lacelyn</t>
  </si>
  <si>
    <t>Lacen</t>
  </si>
  <si>
    <t>Lacey</t>
  </si>
  <si>
    <t>Lachae</t>
  </si>
  <si>
    <t>Lachaka</t>
  </si>
  <si>
    <t>Lachan</t>
  </si>
  <si>
    <t>Lachana</t>
  </si>
  <si>
    <t>Lachanda</t>
  </si>
  <si>
    <t>Lachandra</t>
  </si>
  <si>
    <t>Lachanta</t>
  </si>
  <si>
    <t>Lachante</t>
  </si>
  <si>
    <t>Lachara</t>
  </si>
  <si>
    <t>Lacharles</t>
  </si>
  <si>
    <t>Lachasity</t>
  </si>
  <si>
    <t>Lachaun</t>
  </si>
  <si>
    <t>Lachaundra</t>
  </si>
  <si>
    <t>Lachay</t>
  </si>
  <si>
    <t>Lache</t>
  </si>
  <si>
    <t>Lachel</t>
  </si>
  <si>
    <t>Lachele</t>
  </si>
  <si>
    <t>Lachell</t>
  </si>
  <si>
    <t>Lachelle</t>
  </si>
  <si>
    <t>Lacher</t>
  </si>
  <si>
    <t>Lacheryl</t>
  </si>
  <si>
    <t>Lachic</t>
  </si>
  <si>
    <t>Lachina</t>
  </si>
  <si>
    <t>Lachisa</t>
  </si>
  <si>
    <t>Lachisha</t>
  </si>
  <si>
    <t>Lachlan</t>
  </si>
  <si>
    <t>Lachlann</t>
  </si>
  <si>
    <t>Lachlyn</t>
  </si>
  <si>
    <t>Lachlynn</t>
  </si>
  <si>
    <t>Lachon</t>
  </si>
  <si>
    <t>Lachonda</t>
  </si>
  <si>
    <t>Lachone</t>
  </si>
  <si>
    <t>Lachonne</t>
  </si>
  <si>
    <t>Lachrisa</t>
  </si>
  <si>
    <t>Lachrisha</t>
  </si>
  <si>
    <t>Lachrista</t>
  </si>
  <si>
    <t>Lachristy</t>
  </si>
  <si>
    <t>Lachundra</t>
  </si>
  <si>
    <t>Lachyna</t>
  </si>
  <si>
    <t>Laci</t>
  </si>
  <si>
    <t>Lacia</t>
  </si>
  <si>
    <t>Laciana</t>
  </si>
  <si>
    <t>Laciann</t>
  </si>
  <si>
    <t>Lacie</t>
  </si>
  <si>
    <t>Lacinda</t>
  </si>
  <si>
    <t>Lacole</t>
  </si>
  <si>
    <t>Laconda</t>
  </si>
  <si>
    <t>Lacondra</t>
  </si>
  <si>
    <t>Laconia</t>
  </si>
  <si>
    <t>Laconya</t>
  </si>
  <si>
    <t>Lacora</t>
  </si>
  <si>
    <t>Lacorey</t>
  </si>
  <si>
    <t>Lacoria</t>
  </si>
  <si>
    <t>Lacorsha</t>
  </si>
  <si>
    <t>Lacory</t>
  </si>
  <si>
    <t>Lacorya</t>
  </si>
  <si>
    <t>Lacosta</t>
  </si>
  <si>
    <t>Lacourtney</t>
  </si>
  <si>
    <t>Lacoya</t>
  </si>
  <si>
    <t>Lacreasha</t>
  </si>
  <si>
    <t>Lacrecia</t>
  </si>
  <si>
    <t>Lacree</t>
  </si>
  <si>
    <t>Lacreesha</t>
  </si>
  <si>
    <t>Lacreisha</t>
  </si>
  <si>
    <t>Lacresa</t>
  </si>
  <si>
    <t>Lacresha</t>
  </si>
  <si>
    <t>Lacreshia</t>
  </si>
  <si>
    <t>Lacresia</t>
  </si>
  <si>
    <t>Lacreta</t>
  </si>
  <si>
    <t>Lacretia</t>
  </si>
  <si>
    <t>Lacricia</t>
  </si>
  <si>
    <t>Lacrisha</t>
  </si>
  <si>
    <t>Lacrissa</t>
  </si>
  <si>
    <t>Lacrista</t>
  </si>
  <si>
    <t>Lacrystal</t>
  </si>
  <si>
    <t>Lacurtis</t>
  </si>
  <si>
    <t>Lacy</t>
  </si>
  <si>
    <t>Lacye</t>
  </si>
  <si>
    <t>Lacynda</t>
  </si>
  <si>
    <t>Lacynthia</t>
  </si>
  <si>
    <t>Lad</t>
  </si>
  <si>
    <t>Lada</t>
  </si>
  <si>
    <t>Ladacia</t>
  </si>
  <si>
    <t>Ladaesha</t>
  </si>
  <si>
    <t>Ladaija</t>
  </si>
  <si>
    <t>Ladaijah</t>
  </si>
  <si>
    <t>Ladainian</t>
  </si>
  <si>
    <t>Ladaisha</t>
  </si>
  <si>
    <t>Ladaisia</t>
  </si>
  <si>
    <t>Ladaja</t>
  </si>
  <si>
    <t>Ladajah</t>
  </si>
  <si>
    <t>Ladajia</t>
  </si>
  <si>
    <t>Ladale</t>
  </si>
  <si>
    <t>Ladamian</t>
  </si>
  <si>
    <t>Ladamien</t>
  </si>
  <si>
    <t>Ladamion</t>
  </si>
  <si>
    <t>Ladan</t>
  </si>
  <si>
    <t>Ladana</t>
  </si>
  <si>
    <t>Ladanian</t>
  </si>
  <si>
    <t>Ladaniel</t>
  </si>
  <si>
    <t>Ladanien</t>
  </si>
  <si>
    <t>Ladanna</t>
  </si>
  <si>
    <t>Ladante</t>
  </si>
  <si>
    <t>Ladara</t>
  </si>
  <si>
    <t>Ladaria</t>
  </si>
  <si>
    <t>Ladarian</t>
  </si>
  <si>
    <t>Ladarien</t>
  </si>
  <si>
    <t>Ladarion</t>
  </si>
  <si>
    <t>Ladarious</t>
  </si>
  <si>
    <t>Ladaris</t>
  </si>
  <si>
    <t>Ladarius</t>
  </si>
  <si>
    <t>Ladarrell</t>
  </si>
  <si>
    <t>Ladarren</t>
  </si>
  <si>
    <t>Ladarrian</t>
  </si>
  <si>
    <t>Ladarrien</t>
  </si>
  <si>
    <t>Ladarrin</t>
  </si>
  <si>
    <t>Ladarrion</t>
  </si>
  <si>
    <t>Ladarrious</t>
  </si>
  <si>
    <t>Ladarris</t>
  </si>
  <si>
    <t>Ladarrius</t>
  </si>
  <si>
    <t>Ladarryl</t>
  </si>
  <si>
    <t>Ladaruis</t>
  </si>
  <si>
    <t>Ladaryl</t>
  </si>
  <si>
    <t>Ladasha</t>
  </si>
  <si>
    <t>Ladashia</t>
  </si>
  <si>
    <t>Ladasia</t>
  </si>
  <si>
    <t>Ladaveon</t>
  </si>
  <si>
    <t>Ladavia</t>
  </si>
  <si>
    <t>Ladavian</t>
  </si>
  <si>
    <t>Ladavid</t>
  </si>
  <si>
    <t>Ladavion</t>
  </si>
  <si>
    <t>Ladawn</t>
  </si>
  <si>
    <t>Ladawna</t>
  </si>
  <si>
    <t>Ladaya</t>
  </si>
  <si>
    <t>Ladayja</t>
  </si>
  <si>
    <t>Ladaynian</t>
  </si>
  <si>
    <t>Ladaysha</t>
  </si>
  <si>
    <t>Ladaysia</t>
  </si>
  <si>
    <t>Ladazia</t>
  </si>
  <si>
    <t>Ladd</t>
  </si>
  <si>
    <t>Laddie</t>
  </si>
  <si>
    <t>Laddy</t>
  </si>
  <si>
    <t>Ladean</t>
  </si>
  <si>
    <t>Ladeana</t>
  </si>
  <si>
    <t>Ladeane</t>
  </si>
  <si>
    <t>Ladeanna</t>
  </si>
  <si>
    <t>Ladedra</t>
  </si>
  <si>
    <t>Ladeidra</t>
  </si>
  <si>
    <t>Ladeidre</t>
  </si>
  <si>
    <t>Ladeja</t>
  </si>
  <si>
    <t>Ladejah</t>
  </si>
  <si>
    <t>Ladell</t>
  </si>
  <si>
    <t>Ladelle</t>
  </si>
  <si>
    <t>Ladema</t>
  </si>
  <si>
    <t>Laden</t>
  </si>
  <si>
    <t>Ladena</t>
  </si>
  <si>
    <t>Ladene</t>
  </si>
  <si>
    <t>Ladenna</t>
  </si>
  <si>
    <t>Laderek</t>
  </si>
  <si>
    <t>Ladereon</t>
  </si>
  <si>
    <t>Laderian</t>
  </si>
  <si>
    <t>Laderick</t>
  </si>
  <si>
    <t>Laderion</t>
  </si>
  <si>
    <t>Laderious</t>
  </si>
  <si>
    <t>Laderius</t>
  </si>
  <si>
    <t>Laderrian</t>
  </si>
  <si>
    <t>Laderrica</t>
  </si>
  <si>
    <t>Laderrick</t>
  </si>
  <si>
    <t>Laderricka</t>
  </si>
  <si>
    <t>Laderrion</t>
  </si>
  <si>
    <t>Laderrius</t>
  </si>
  <si>
    <t>Ladesha</t>
  </si>
  <si>
    <t>Ladessa</t>
  </si>
  <si>
    <t>Ladestiny</t>
  </si>
  <si>
    <t>Ladetra</t>
  </si>
  <si>
    <t>Ladia</t>
  </si>
  <si>
    <t>Ladiamond</t>
  </si>
  <si>
    <t>Ladie</t>
  </si>
  <si>
    <t>Ladijah</t>
  </si>
  <si>
    <t>Ladimer</t>
  </si>
  <si>
    <t>Ladina</t>
  </si>
  <si>
    <t>Ladine</t>
  </si>
  <si>
    <t>Ladislado</t>
  </si>
  <si>
    <t>Ladislao</t>
  </si>
  <si>
    <t>Ladislaus</t>
  </si>
  <si>
    <t>Ladislav</t>
  </si>
  <si>
    <t>Ladislava</t>
  </si>
  <si>
    <t>Ladon</t>
  </si>
  <si>
    <t>Ladona</t>
  </si>
  <si>
    <t>Ladonda</t>
  </si>
  <si>
    <t>Ladonia</t>
  </si>
  <si>
    <t>Ladonja</t>
  </si>
  <si>
    <t>Ladonn</t>
  </si>
  <si>
    <t>Ladonna</t>
  </si>
  <si>
    <t>Ladonne</t>
  </si>
  <si>
    <t>Ladonnia</t>
  </si>
  <si>
    <t>Ladonta</t>
  </si>
  <si>
    <t>Ladontae</t>
  </si>
  <si>
    <t>Ladontay</t>
  </si>
  <si>
    <t>Ladonte</t>
  </si>
  <si>
    <t>Ladonya</t>
  </si>
  <si>
    <t>Ladora</t>
  </si>
  <si>
    <t>Ladoris</t>
  </si>
  <si>
    <t>Ladraya</t>
  </si>
  <si>
    <t>Ladre</t>
  </si>
  <si>
    <t>Ladrea</t>
  </si>
  <si>
    <t>Ladreama</t>
  </si>
  <si>
    <t>Ladreka</t>
  </si>
  <si>
    <t>Ladrena</t>
  </si>
  <si>
    <t>Ladrick</t>
  </si>
  <si>
    <t>Ladrina</t>
  </si>
  <si>
    <t>Ladson</t>
  </si>
  <si>
    <t>Lady</t>
  </si>
  <si>
    <t>Ladye</t>
  </si>
  <si>
    <t>Laeh</t>
  </si>
  <si>
    <t>Laeisha</t>
  </si>
  <si>
    <t>Laeken</t>
  </si>
  <si>
    <t>Laekyn</t>
  </si>
  <si>
    <t>Lael</t>
  </si>
  <si>
    <t>Laela</t>
  </si>
  <si>
    <t>Laelah</t>
  </si>
  <si>
    <t>Laelani</t>
  </si>
  <si>
    <t>Laelia</t>
  </si>
  <si>
    <t>Laella</t>
  </si>
  <si>
    <t>Laelle</t>
  </si>
  <si>
    <t>Laeloni</t>
  </si>
  <si>
    <t>Laelyn</t>
  </si>
  <si>
    <t>Laelynn</t>
  </si>
  <si>
    <t>Laena</t>
  </si>
  <si>
    <t>Laerica</t>
  </si>
  <si>
    <t>Laesha</t>
  </si>
  <si>
    <t>Laeth</t>
  </si>
  <si>
    <t>Laetitia</t>
  </si>
  <si>
    <t>Laeton</t>
  </si>
  <si>
    <t>Laetyn</t>
  </si>
  <si>
    <t>Laeuna</t>
  </si>
  <si>
    <t>Laeyah</t>
  </si>
  <si>
    <t>Lafarrah</t>
  </si>
  <si>
    <t>Lafaun</t>
  </si>
  <si>
    <t>Lafawn</t>
  </si>
  <si>
    <t>Lafay</t>
  </si>
  <si>
    <t>Lafaye</t>
  </si>
  <si>
    <t>Lafayette</t>
  </si>
  <si>
    <t>Lafe</t>
  </si>
  <si>
    <t>Lafern</t>
  </si>
  <si>
    <t>Laferne</t>
  </si>
  <si>
    <t>Lafeyette</t>
  </si>
  <si>
    <t>Lafiamma</t>
  </si>
  <si>
    <t>Lafon</t>
  </si>
  <si>
    <t>Lafonda</t>
  </si>
  <si>
    <t>Lafondra</t>
  </si>
  <si>
    <t>Lafonya</t>
  </si>
  <si>
    <t>Lafonzo</t>
  </si>
  <si>
    <t>Lafoya</t>
  </si>
  <si>
    <t>Lafran</t>
  </si>
  <si>
    <t>Lafrance</t>
  </si>
  <si>
    <t>Lafrances</t>
  </si>
  <si>
    <t>Lafrancine</t>
  </si>
  <si>
    <t>Lafreda</t>
  </si>
  <si>
    <t>Lafrederick</t>
  </si>
  <si>
    <t>Lafredrick</t>
  </si>
  <si>
    <t>Lagail</t>
  </si>
  <si>
    <t>Lagarius</t>
  </si>
  <si>
    <t>Lagatha</t>
  </si>
  <si>
    <t>Lagena</t>
  </si>
  <si>
    <t>Lagenia</t>
  </si>
  <si>
    <t>Lagertha</t>
  </si>
  <si>
    <t>Lagina</t>
  </si>
  <si>
    <t>Lagrand</t>
  </si>
  <si>
    <t>Lagregory</t>
  </si>
  <si>
    <t>Lagreta</t>
  </si>
  <si>
    <t>Lagretta</t>
  </si>
  <si>
    <t>Laguan</t>
  </si>
  <si>
    <t>Laguana</t>
  </si>
  <si>
    <t>Laguanda</t>
  </si>
  <si>
    <t>Laguisha</t>
  </si>
  <si>
    <t>Laguita</t>
  </si>
  <si>
    <t>Lah</t>
  </si>
  <si>
    <t>Lahana</t>
  </si>
  <si>
    <t>Lahari</t>
  </si>
  <si>
    <t>Lahela</t>
  </si>
  <si>
    <t>Lahla</t>
  </si>
  <si>
    <t>Lahna</t>
  </si>
  <si>
    <t>Lahni</t>
  </si>
  <si>
    <t>Lahoma</t>
  </si>
  <si>
    <t>Lahonda</t>
  </si>
  <si>
    <t>Lai</t>
  </si>
  <si>
    <t>Laia</t>
  </si>
  <si>
    <t>Laiah</t>
  </si>
  <si>
    <t>Laiana</t>
  </si>
  <si>
    <t>Laiani</t>
  </si>
  <si>
    <t>Laianna</t>
  </si>
  <si>
    <t>Laiba</t>
  </si>
  <si>
    <t>Laibah</t>
  </si>
  <si>
    <t>Laicee</t>
  </si>
  <si>
    <t>Laicey</t>
  </si>
  <si>
    <t>Laici</t>
  </si>
  <si>
    <t>Laida</t>
  </si>
  <si>
    <t>Laiden</t>
  </si>
  <si>
    <t>Laidy</t>
  </si>
  <si>
    <t>Laif</t>
  </si>
  <si>
    <t>Laighla</t>
  </si>
  <si>
    <t>Laighton</t>
  </si>
  <si>
    <t>Laihla</t>
  </si>
  <si>
    <t>Laik</t>
  </si>
  <si>
    <t>Laika</t>
  </si>
  <si>
    <t>Laike</t>
  </si>
  <si>
    <t>Laiken</t>
  </si>
  <si>
    <t>Laikin</t>
  </si>
  <si>
    <t>Laiklee</t>
  </si>
  <si>
    <t>Laiklyn</t>
  </si>
  <si>
    <t>Laiklynn</t>
  </si>
  <si>
    <t>Laikyn</t>
  </si>
  <si>
    <t>Laikynn</t>
  </si>
  <si>
    <t>Laila</t>
  </si>
  <si>
    <t>Lailaa</t>
  </si>
  <si>
    <t>Lailah</t>
  </si>
  <si>
    <t>Lailamarie</t>
  </si>
  <si>
    <t>Lailana</t>
  </si>
  <si>
    <t>Lailanee</t>
  </si>
  <si>
    <t>Lailani</t>
  </si>
  <si>
    <t>Lailanie</t>
  </si>
  <si>
    <t>Lailanni</t>
  </si>
  <si>
    <t>Lailany</t>
  </si>
  <si>
    <t>Lailarose</t>
  </si>
  <si>
    <t>Lailee</t>
  </si>
  <si>
    <t>Laileen</t>
  </si>
  <si>
    <t>Laileigh</t>
  </si>
  <si>
    <t>Lailene</t>
  </si>
  <si>
    <t>Lailey</t>
  </si>
  <si>
    <t>Laili</t>
  </si>
  <si>
    <t>Lailiana</t>
  </si>
  <si>
    <t>Lailie</t>
  </si>
  <si>
    <t>Lailoni</t>
  </si>
  <si>
    <t>Lailonie</t>
  </si>
  <si>
    <t>Lailonnie</t>
  </si>
  <si>
    <t>Laily</t>
  </si>
  <si>
    <t>Lailyn</t>
  </si>
  <si>
    <t>Lailynn</t>
  </si>
  <si>
    <t>Laim</t>
  </si>
  <si>
    <t>Laima</t>
  </si>
  <si>
    <t>Lain</t>
  </si>
  <si>
    <t>Laina</t>
  </si>
  <si>
    <t>Lainah</t>
  </si>
  <si>
    <t>Laine</t>
  </si>
  <si>
    <t>Lainee</t>
  </si>
  <si>
    <t>Lainey</t>
  </si>
  <si>
    <t>Laini</t>
  </si>
  <si>
    <t>Lainie</t>
  </si>
  <si>
    <t>Lainy</t>
  </si>
  <si>
    <t>Laiona</t>
  </si>
  <si>
    <t>Laione</t>
  </si>
  <si>
    <t>Laionna</t>
  </si>
  <si>
    <t>Laionni</t>
  </si>
  <si>
    <t>Laira</t>
  </si>
  <si>
    <t>Laird</t>
  </si>
  <si>
    <t>Lairen</t>
  </si>
  <si>
    <t>Lais</t>
  </si>
  <si>
    <t>Laisa</t>
  </si>
  <si>
    <t>Laisha</t>
  </si>
  <si>
    <t>Laison</t>
  </si>
  <si>
    <t>Laissa</t>
  </si>
  <si>
    <t>Laiten</t>
  </si>
  <si>
    <t>Laith</t>
  </si>
  <si>
    <t>Laithan</t>
  </si>
  <si>
    <t>Laithen</t>
  </si>
  <si>
    <t>Laiton</t>
  </si>
  <si>
    <t>Laityn</t>
  </si>
  <si>
    <t>Laiya</t>
  </si>
  <si>
    <t>Laiyah</t>
  </si>
  <si>
    <t>Laiyana</t>
  </si>
  <si>
    <t>Laiyanna</t>
  </si>
  <si>
    <t>Laiyla</t>
  </si>
  <si>
    <t>Laiylah</t>
  </si>
  <si>
    <t>Laiza</t>
  </si>
  <si>
    <t>Lajace</t>
  </si>
  <si>
    <t>Lajada</t>
  </si>
  <si>
    <t>Lajae</t>
  </si>
  <si>
    <t>Lajarvis</t>
  </si>
  <si>
    <t>Lajasmine</t>
  </si>
  <si>
    <t>Lajauna</t>
  </si>
  <si>
    <t>Lajaune</t>
  </si>
  <si>
    <t>Lajavion</t>
  </si>
  <si>
    <t>Lajaya</t>
  </si>
  <si>
    <t>Lajayceon</t>
  </si>
  <si>
    <t>Lajayla</t>
  </si>
  <si>
    <t>Lajean</t>
  </si>
  <si>
    <t>Lajeana</t>
  </si>
  <si>
    <t>Lajeanna</t>
  </si>
  <si>
    <t>Lajeanne</t>
  </si>
  <si>
    <t>Lajerrica</t>
  </si>
  <si>
    <t>Lajessica</t>
  </si>
  <si>
    <t>Lajeune</t>
  </si>
  <si>
    <t>Lajla</t>
  </si>
  <si>
    <t>Lajohn</t>
  </si>
  <si>
    <t>Lajoi</t>
  </si>
  <si>
    <t>Lajoia</t>
  </si>
  <si>
    <t>Lajon</t>
  </si>
  <si>
    <t>Lajoy</t>
  </si>
  <si>
    <t>Lajoya</t>
  </si>
  <si>
    <t>Lajoyce</t>
  </si>
  <si>
    <t>Lajuan</t>
  </si>
  <si>
    <t>Lajuana</t>
  </si>
  <si>
    <t>Lajuanda</t>
  </si>
  <si>
    <t>Lajuane</t>
  </si>
  <si>
    <t>Lajuanna</t>
  </si>
  <si>
    <t>Lajune</t>
  </si>
  <si>
    <t>Lakai</t>
  </si>
  <si>
    <t>Lakaia</t>
  </si>
  <si>
    <t>Lakaii</t>
  </si>
  <si>
    <t>Lakaila</t>
  </si>
  <si>
    <t>Lakaisha</t>
  </si>
  <si>
    <t>Lakaiya</t>
  </si>
  <si>
    <t>Lakala</t>
  </si>
  <si>
    <t>Lakan</t>
  </si>
  <si>
    <t>Lakara</t>
  </si>
  <si>
    <t>Lakari</t>
  </si>
  <si>
    <t>Lakasha</t>
  </si>
  <si>
    <t>Lakashia</t>
  </si>
  <si>
    <t>Lakay</t>
  </si>
  <si>
    <t>Lakaya</t>
  </si>
  <si>
    <t>Lakayden</t>
  </si>
  <si>
    <t>Lakayla</t>
  </si>
  <si>
    <t>Lakaysha</t>
  </si>
  <si>
    <t>Lake</t>
  </si>
  <si>
    <t>Lakea</t>
  </si>
  <si>
    <t>Lakeah</t>
  </si>
  <si>
    <t>Lakeasha</t>
  </si>
  <si>
    <t>Lakeashia</t>
  </si>
  <si>
    <t>Lakeba</t>
  </si>
  <si>
    <t>Lakecha</t>
  </si>
  <si>
    <t>Lakechia</t>
  </si>
  <si>
    <t>Lakecia</t>
  </si>
  <si>
    <t>Lakeda</t>
  </si>
  <si>
    <t>Lakedia</t>
  </si>
  <si>
    <t>Lakedra</t>
  </si>
  <si>
    <t>Lakedria</t>
  </si>
  <si>
    <t>Lakedrick</t>
  </si>
  <si>
    <t>Lakee</t>
  </si>
  <si>
    <t>Lakeea</t>
  </si>
  <si>
    <t>Lakeela</t>
  </si>
  <si>
    <t>Lakeem</t>
  </si>
  <si>
    <t>Lakeema</t>
  </si>
  <si>
    <t>Lakeena</t>
  </si>
  <si>
    <t>Lakeesha</t>
  </si>
  <si>
    <t>Lakeeshia</t>
  </si>
  <si>
    <t>Lakeeta</t>
  </si>
  <si>
    <t>Lakeetha</t>
  </si>
  <si>
    <t>Lakeeva</t>
  </si>
  <si>
    <t>Lakeeya</t>
  </si>
  <si>
    <t>Lakeia</t>
  </si>
  <si>
    <t>Lakeicha</t>
  </si>
  <si>
    <t>Lakeida</t>
  </si>
  <si>
    <t>Lakeidra</t>
  </si>
  <si>
    <t>Lakeila</t>
  </si>
  <si>
    <t>Lakeira</t>
  </si>
  <si>
    <t>Lakeisa</t>
  </si>
  <si>
    <t>Lakeish</t>
  </si>
  <si>
    <t>Lakeisha</t>
  </si>
  <si>
    <t>Lakeishia</t>
  </si>
  <si>
    <t>Lakeita</t>
  </si>
  <si>
    <t>Lakeith</t>
  </si>
  <si>
    <t>Lakeitha</t>
  </si>
  <si>
    <t>Lakeithia</t>
  </si>
  <si>
    <t>Lakeitra</t>
  </si>
  <si>
    <t>Lakeiya</t>
  </si>
  <si>
    <t>Lakel</t>
  </si>
  <si>
    <t>Lakela</t>
  </si>
  <si>
    <t>Lakelan</t>
  </si>
  <si>
    <t>Lakeland</t>
  </si>
  <si>
    <t>Lakelee</t>
  </si>
  <si>
    <t>Lakeleigh</t>
  </si>
  <si>
    <t>Lakeley</t>
  </si>
  <si>
    <t>Lakelia</t>
  </si>
  <si>
    <t>Lakell</t>
  </si>
  <si>
    <t>Lakelsha</t>
  </si>
  <si>
    <t>Lakely</t>
  </si>
  <si>
    <t>Lakelyn</t>
  </si>
  <si>
    <t>Lakelynn</t>
  </si>
  <si>
    <t>Lakema</t>
  </si>
  <si>
    <t>Lakemia</t>
  </si>
  <si>
    <t>Laken</t>
  </si>
  <si>
    <t>Lakena</t>
  </si>
  <si>
    <t>Lakenda</t>
  </si>
  <si>
    <t>Lakendra</t>
  </si>
  <si>
    <t>Lakendria</t>
  </si>
  <si>
    <t>Lakendric</t>
  </si>
  <si>
    <t>Lakendrick</t>
  </si>
  <si>
    <t>Lakenia</t>
  </si>
  <si>
    <t>Lakenya</t>
  </si>
  <si>
    <t>Lakenzi</t>
  </si>
  <si>
    <t>Lakenzie</t>
  </si>
  <si>
    <t>Laker</t>
  </si>
  <si>
    <t>Lakera</t>
  </si>
  <si>
    <t>Lakeria</t>
  </si>
  <si>
    <t>Lakerria</t>
  </si>
  <si>
    <t>Lakersha</t>
  </si>
  <si>
    <t>Lakesa</t>
  </si>
  <si>
    <t>Lakesh</t>
  </si>
  <si>
    <t>Lakesha</t>
  </si>
  <si>
    <t>Lakeshea</t>
  </si>
  <si>
    <t>Lakeshi</t>
  </si>
  <si>
    <t>Lakeshia</t>
  </si>
  <si>
    <t>Lakesia</t>
  </si>
  <si>
    <t>Lakesiha</t>
  </si>
  <si>
    <t>Lakeska</t>
  </si>
  <si>
    <t>Lakessa</t>
  </si>
  <si>
    <t>Lakessha</t>
  </si>
  <si>
    <t>Laketa</t>
  </si>
  <si>
    <t>Laketha</t>
  </si>
  <si>
    <t>Lakethia</t>
  </si>
  <si>
    <t>Laketia</t>
  </si>
  <si>
    <t>Laketra</t>
  </si>
  <si>
    <t>Laketria</t>
  </si>
  <si>
    <t>Laketta</t>
  </si>
  <si>
    <t>Lakeva</t>
  </si>
  <si>
    <t>Lakevia</t>
  </si>
  <si>
    <t>Lakey</t>
  </si>
  <si>
    <t>Lakeya</t>
  </si>
  <si>
    <t>Lakeyah</t>
  </si>
  <si>
    <t>Lakeycha</t>
  </si>
  <si>
    <t>Lakeyda</t>
  </si>
  <si>
    <t>Lakeydra</t>
  </si>
  <si>
    <t>Lakeyia</t>
  </si>
  <si>
    <t>Lakeyla</t>
  </si>
  <si>
    <t>Lakeyn</t>
  </si>
  <si>
    <t>Lakeysa</t>
  </si>
  <si>
    <t>Lakeysha</t>
  </si>
  <si>
    <t>Lakeyshia</t>
  </si>
  <si>
    <t>Lakeysia</t>
  </si>
  <si>
    <t>Lakeyta</t>
  </si>
  <si>
    <t>Lakhi</t>
  </si>
  <si>
    <t>Lakhia</t>
  </si>
  <si>
    <t>Laki</t>
  </si>
  <si>
    <t>Lakia</t>
  </si>
  <si>
    <t>Lakiah</t>
  </si>
  <si>
    <t>Lakiara</t>
  </si>
  <si>
    <t>Lakiaya</t>
  </si>
  <si>
    <t>Lakicha</t>
  </si>
  <si>
    <t>Lakicia</t>
  </si>
  <si>
    <t>Lakida</t>
  </si>
  <si>
    <t>Lakie</t>
  </si>
  <si>
    <t>Lakiea</t>
  </si>
  <si>
    <t>Lakiera</t>
  </si>
  <si>
    <t>Lakiesha</t>
  </si>
  <si>
    <t>Lakieshia</t>
  </si>
  <si>
    <t>Lakieta</t>
  </si>
  <si>
    <t>Lakieth</t>
  </si>
  <si>
    <t>Lakietha</t>
  </si>
  <si>
    <t>Lakika</t>
  </si>
  <si>
    <t>Lakila</t>
  </si>
  <si>
    <t>Lakim</t>
  </si>
  <si>
    <t>Lakima</t>
  </si>
  <si>
    <t>Lakimberly</t>
  </si>
  <si>
    <t>Lakin</t>
  </si>
  <si>
    <t>Lakina</t>
  </si>
  <si>
    <t>Lakindra</t>
  </si>
  <si>
    <t>Laking</t>
  </si>
  <si>
    <t>Lakinia</t>
  </si>
  <si>
    <t>Lakinya</t>
  </si>
  <si>
    <t>Lakinzi</t>
  </si>
  <si>
    <t>Lakira</t>
  </si>
  <si>
    <t>Lakisa</t>
  </si>
  <si>
    <t>Lakischa</t>
  </si>
  <si>
    <t>Lakish</t>
  </si>
  <si>
    <t>Lakisha</t>
  </si>
  <si>
    <t>Lakishia</t>
  </si>
  <si>
    <t>Lakisia</t>
  </si>
  <si>
    <t>Lakiska</t>
  </si>
  <si>
    <t>Lakissa</t>
  </si>
  <si>
    <t>Lakissia</t>
  </si>
  <si>
    <t>Lakista</t>
  </si>
  <si>
    <t>Lakita</t>
  </si>
  <si>
    <t>Lakitha</t>
  </si>
  <si>
    <t>Lakitia</t>
  </si>
  <si>
    <t>Lakitra</t>
  </si>
  <si>
    <t>Lakitsha</t>
  </si>
  <si>
    <t>Lakitta</t>
  </si>
  <si>
    <t>Lakiva</t>
  </si>
  <si>
    <t>Lakiya</t>
  </si>
  <si>
    <t>Lakiyah</t>
  </si>
  <si>
    <t>Lakizzy</t>
  </si>
  <si>
    <t>Lakken</t>
  </si>
  <si>
    <t>Lakley</t>
  </si>
  <si>
    <t>Laklyn</t>
  </si>
  <si>
    <t>Laklynn</t>
  </si>
  <si>
    <t>Lakoda</t>
  </si>
  <si>
    <t>Lakosha</t>
  </si>
  <si>
    <t>Lakota</t>
  </si>
  <si>
    <t>Lakotah</t>
  </si>
  <si>
    <t>Lakoya</t>
  </si>
  <si>
    <t>Lakreisha</t>
  </si>
  <si>
    <t>Lakresha</t>
  </si>
  <si>
    <t>Lakreshia</t>
  </si>
  <si>
    <t>Lakrisha</t>
  </si>
  <si>
    <t>Lakrista</t>
  </si>
  <si>
    <t>Lakrystal</t>
  </si>
  <si>
    <t>Laksh</t>
  </si>
  <si>
    <t>Laksha</t>
  </si>
  <si>
    <t>Lakshan</t>
  </si>
  <si>
    <t>Lakshana</t>
  </si>
  <si>
    <t>Lakshita</t>
  </si>
  <si>
    <t>Lakshman</t>
  </si>
  <si>
    <t>Lakshmi</t>
  </si>
  <si>
    <t>Lakshmy</t>
  </si>
  <si>
    <t>Lakshya</t>
  </si>
  <si>
    <t>Laksmi</t>
  </si>
  <si>
    <t>Lakwan</t>
  </si>
  <si>
    <t>Lakwanzaa</t>
  </si>
  <si>
    <t>Lakya</t>
  </si>
  <si>
    <t>Lakyah</t>
  </si>
  <si>
    <t>Lakye</t>
  </si>
  <si>
    <t>Lakyia</t>
  </si>
  <si>
    <t>Lakyla</t>
  </si>
  <si>
    <t>Lakyn</t>
  </si>
  <si>
    <t>Lakyna</t>
  </si>
  <si>
    <t>Lakyndra</t>
  </si>
  <si>
    <t>Lakynn</t>
  </si>
  <si>
    <t>Lakyra</t>
  </si>
  <si>
    <t>Lakyrah</t>
  </si>
  <si>
    <t>Lakyria</t>
  </si>
  <si>
    <t>Lakysha</t>
  </si>
  <si>
    <t>Lakyshia</t>
  </si>
  <si>
    <t>Lal</t>
  </si>
  <si>
    <t>Lala</t>
  </si>
  <si>
    <t>Lalah</t>
  </si>
  <si>
    <t>Lalaina</t>
  </si>
  <si>
    <t>Lalaine</t>
  </si>
  <si>
    <t>Lalainia</t>
  </si>
  <si>
    <t>Lalana</t>
  </si>
  <si>
    <t>Lalani</t>
  </si>
  <si>
    <t>Lalania</t>
  </si>
  <si>
    <t>Lalanya</t>
  </si>
  <si>
    <t>Lalar</t>
  </si>
  <si>
    <t>Lale</t>
  </si>
  <si>
    <t>Laleah</t>
  </si>
  <si>
    <t>Laleh</t>
  </si>
  <si>
    <t>Lalelei</t>
  </si>
  <si>
    <t>Lalena</t>
  </si>
  <si>
    <t>Lalenia</t>
  </si>
  <si>
    <t>Laleta</t>
  </si>
  <si>
    <t>Lali</t>
  </si>
  <si>
    <t>Lalia</t>
  </si>
  <si>
    <t>Laliah</t>
  </si>
  <si>
    <t>Laliana</t>
  </si>
  <si>
    <t>Lalicia</t>
  </si>
  <si>
    <t>Lalie</t>
  </si>
  <si>
    <t>Lalinda</t>
  </si>
  <si>
    <t>Laline</t>
  </si>
  <si>
    <t>Lalisa</t>
  </si>
  <si>
    <t>Lalisha</t>
  </si>
  <si>
    <t>Lalit</t>
  </si>
  <si>
    <t>Lalita</t>
  </si>
  <si>
    <t>Lalith</t>
  </si>
  <si>
    <t>Lalitha</t>
  </si>
  <si>
    <t>Laliyah</t>
  </si>
  <si>
    <t>Lalla</t>
  </si>
  <si>
    <t>Lallah</t>
  </si>
  <si>
    <t>Lallie</t>
  </si>
  <si>
    <t>Lalo</t>
  </si>
  <si>
    <t>Laloni</t>
  </si>
  <si>
    <t>Lalonnie</t>
  </si>
  <si>
    <t>Lam</t>
  </si>
  <si>
    <t>Lama</t>
  </si>
  <si>
    <t>Lamaar</t>
  </si>
  <si>
    <t>Lamae</t>
  </si>
  <si>
    <t>Lamaine</t>
  </si>
  <si>
    <t>Lamaiya</t>
  </si>
  <si>
    <t>Lamaiyah</t>
  </si>
  <si>
    <t>Lamaj</t>
  </si>
  <si>
    <t>Laman</t>
  </si>
  <si>
    <t>Lamanda</t>
  </si>
  <si>
    <t>Lamani</t>
  </si>
  <si>
    <t>Lamanuel</t>
  </si>
  <si>
    <t>Lamar</t>
  </si>
  <si>
    <t>Lamara</t>
  </si>
  <si>
    <t>Lamarc</t>
  </si>
  <si>
    <t>Lamarco</t>
  </si>
  <si>
    <t>Lamarcus</t>
  </si>
  <si>
    <t>Lamare</t>
  </si>
  <si>
    <t>Lamarea</t>
  </si>
  <si>
    <t>Lamareon</t>
  </si>
  <si>
    <t>Lamari</t>
  </si>
  <si>
    <t>Lamaria</t>
  </si>
  <si>
    <t>Lamariah</t>
  </si>
  <si>
    <t>Lamarian</t>
  </si>
  <si>
    <t>Lamariana</t>
  </si>
  <si>
    <t>Lamarianna</t>
  </si>
  <si>
    <t>Lamarie</t>
  </si>
  <si>
    <t>Lamario</t>
  </si>
  <si>
    <t>Lamarion</t>
  </si>
  <si>
    <t>Lamarious</t>
  </si>
  <si>
    <t>Lamaris</t>
  </si>
  <si>
    <t>Lamarius</t>
  </si>
  <si>
    <t>Lamariya</t>
  </si>
  <si>
    <t>Lamariyah</t>
  </si>
  <si>
    <t>Lamark</t>
  </si>
  <si>
    <t>Lamarkus</t>
  </si>
  <si>
    <t>Lamarquis</t>
  </si>
  <si>
    <t>Lamarqus</t>
  </si>
  <si>
    <t>Lamarr</t>
  </si>
  <si>
    <t>Lamarra</t>
  </si>
  <si>
    <t>Lamarria</t>
  </si>
  <si>
    <t>Lamarrion</t>
  </si>
  <si>
    <t>Lamart</t>
  </si>
  <si>
    <t>Lamarus</t>
  </si>
  <si>
    <t>Lamauri</t>
  </si>
  <si>
    <t>Lamaya</t>
  </si>
  <si>
    <t>Lamayah</t>
  </si>
  <si>
    <t>Lamayia</t>
  </si>
  <si>
    <t>Lamb</t>
  </si>
  <si>
    <t>Lambert</t>
  </si>
  <si>
    <t>Lamberto</t>
  </si>
  <si>
    <t>Lambros</t>
  </si>
  <si>
    <t>Lamea</t>
  </si>
  <si>
    <t>Lameca</t>
  </si>
  <si>
    <t>Lamecca</t>
  </si>
  <si>
    <t>Lamech</t>
  </si>
  <si>
    <t>Lamecia</t>
  </si>
  <si>
    <t>Lameek</t>
  </si>
  <si>
    <t>Lameeka</t>
  </si>
  <si>
    <t>Lameen</t>
  </si>
  <si>
    <t>Lameer</t>
  </si>
  <si>
    <t>Lamees</t>
  </si>
  <si>
    <t>Lameese</t>
  </si>
  <si>
    <t>Lameika</t>
  </si>
  <si>
    <t>Lameir</t>
  </si>
  <si>
    <t>Lameisha</t>
  </si>
  <si>
    <t>Lameka</t>
  </si>
  <si>
    <t>Lamekia</t>
  </si>
  <si>
    <t>Lamel</t>
  </si>
  <si>
    <t>Lamell</t>
  </si>
  <si>
    <t>Lamelo</t>
  </si>
  <si>
    <t>Lamera</t>
  </si>
  <si>
    <t>Lamere</t>
  </si>
  <si>
    <t>Lameria</t>
  </si>
  <si>
    <t>Lamerle</t>
  </si>
  <si>
    <t>Lamesa</t>
  </si>
  <si>
    <t>Lamese</t>
  </si>
  <si>
    <t>Lamesha</t>
  </si>
  <si>
    <t>Lameshia</t>
  </si>
  <si>
    <t>Lametra</t>
  </si>
  <si>
    <t>Lametria</t>
  </si>
  <si>
    <t>Lametrice</t>
  </si>
  <si>
    <t>Lameya</t>
  </si>
  <si>
    <t>Lamia</t>
  </si>
  <si>
    <t>Lamiah</t>
  </si>
  <si>
    <t>Lamica</t>
  </si>
  <si>
    <t>Lamichael</t>
  </si>
  <si>
    <t>Lamicheal</t>
  </si>
  <si>
    <t>Lamiek</t>
  </si>
  <si>
    <t>Lamier</t>
  </si>
  <si>
    <t>Lamija</t>
  </si>
  <si>
    <t>Lamika</t>
  </si>
  <si>
    <t>Lamin</t>
  </si>
  <si>
    <t>Lamine</t>
  </si>
  <si>
    <t>Lamir</t>
  </si>
  <si>
    <t>Lamira</t>
  </si>
  <si>
    <t>Lamiracle</t>
  </si>
  <si>
    <t>Lamirah</t>
  </si>
  <si>
    <t>Lamirra</t>
  </si>
  <si>
    <t>Lamis</t>
  </si>
  <si>
    <t>Lamisa</t>
  </si>
  <si>
    <t>Lamisha</t>
  </si>
  <si>
    <t>Lamiya</t>
  </si>
  <si>
    <t>Lamiyah</t>
  </si>
  <si>
    <t>Lamoine</t>
  </si>
  <si>
    <t>Lamon</t>
  </si>
  <si>
    <t>Lamona</t>
  </si>
  <si>
    <t>Lamond</t>
  </si>
  <si>
    <t>Lamonda</t>
  </si>
  <si>
    <t>Lamondo</t>
  </si>
  <si>
    <t>Lamondre</t>
  </si>
  <si>
    <t>Lamone</t>
  </si>
  <si>
    <t>Lamoni</t>
  </si>
  <si>
    <t>Lamonica</t>
  </si>
  <si>
    <t>Lamonique</t>
  </si>
  <si>
    <t>Lamont</t>
  </si>
  <si>
    <t>Lamonta</t>
  </si>
  <si>
    <t>Lamontae</t>
  </si>
  <si>
    <t>Lamontay</t>
  </si>
  <si>
    <t>Lamonte</t>
  </si>
  <si>
    <t>Lamontez</t>
  </si>
  <si>
    <t>Lamontray</t>
  </si>
  <si>
    <t>Lamontre</t>
  </si>
  <si>
    <t>Lamor</t>
  </si>
  <si>
    <t>Lamora</t>
  </si>
  <si>
    <t>Lamoria</t>
  </si>
  <si>
    <t>Lamorris</t>
  </si>
  <si>
    <t>Lamount</t>
  </si>
  <si>
    <t>Lamour</t>
  </si>
  <si>
    <t>Lamoyne</t>
  </si>
  <si>
    <t>Lamuel</t>
  </si>
  <si>
    <t>Lamya</t>
  </si>
  <si>
    <t>Lamyah</t>
  </si>
  <si>
    <t>Lamyia</t>
  </si>
  <si>
    <t>Lamyiah</t>
  </si>
  <si>
    <t>Lamyla</t>
  </si>
  <si>
    <t>Lamyra</t>
  </si>
  <si>
    <t>Lamyrah</t>
  </si>
  <si>
    <t>Lan</t>
  </si>
  <si>
    <t>Lana</t>
  </si>
  <si>
    <t>Lanadia</t>
  </si>
  <si>
    <t>Lanae</t>
  </si>
  <si>
    <t>Lanaea</t>
  </si>
  <si>
    <t>Lanaeh</t>
  </si>
  <si>
    <t>Lanaeya</t>
  </si>
  <si>
    <t>Lanah</t>
  </si>
  <si>
    <t>Lanai</t>
  </si>
  <si>
    <t>Lanaia</t>
  </si>
  <si>
    <t>Lanaija</t>
  </si>
  <si>
    <t>Lanaijah</t>
  </si>
  <si>
    <t>Lanaisha</t>
  </si>
  <si>
    <t>Lanaiya</t>
  </si>
  <si>
    <t>Lanaiyah</t>
  </si>
  <si>
    <t>Lanaja</t>
  </si>
  <si>
    <t>Lanajah</t>
  </si>
  <si>
    <t>Lanajia</t>
  </si>
  <si>
    <t>Lananh</t>
  </si>
  <si>
    <t>Lanard</t>
  </si>
  <si>
    <t>Lanaria</t>
  </si>
  <si>
    <t>Lanarose</t>
  </si>
  <si>
    <t>Lanasha</t>
  </si>
  <si>
    <t>Lanashia</t>
  </si>
  <si>
    <t>Lanasia</t>
  </si>
  <si>
    <t>Lanautica</t>
  </si>
  <si>
    <t>Lanavia</t>
  </si>
  <si>
    <t>Lanay</t>
  </si>
  <si>
    <t>Lanaya</t>
  </si>
  <si>
    <t>Lanayah</t>
  </si>
  <si>
    <t>Lanaye</t>
  </si>
  <si>
    <t>Lanayia</t>
  </si>
  <si>
    <t>Lanayja</t>
  </si>
  <si>
    <t>Lanaysha</t>
  </si>
  <si>
    <t>Lanayshia</t>
  </si>
  <si>
    <t>Lanaysia</t>
  </si>
  <si>
    <t>Lanazia</t>
  </si>
  <si>
    <t>Lancaster</t>
  </si>
  <si>
    <t>Lance</t>
  </si>
  <si>
    <t>Lancelot</t>
  </si>
  <si>
    <t>Lancer</t>
  </si>
  <si>
    <t>Lanceton</t>
  </si>
  <si>
    <t>Lancing</t>
  </si>
  <si>
    <t>Lancy</t>
  </si>
  <si>
    <t>Landa</t>
  </si>
  <si>
    <t>Landan</t>
  </si>
  <si>
    <t>Landdon</t>
  </si>
  <si>
    <t>Landee</t>
  </si>
  <si>
    <t>Landel</t>
  </si>
  <si>
    <t>Landell</t>
  </si>
  <si>
    <t>Landen</t>
  </si>
  <si>
    <t>Landenn</t>
  </si>
  <si>
    <t>Lander</t>
  </si>
  <si>
    <t>Landers</t>
  </si>
  <si>
    <t>Landi</t>
  </si>
  <si>
    <t>Landin</t>
  </si>
  <si>
    <t>Landis</t>
  </si>
  <si>
    <t>Lando</t>
  </si>
  <si>
    <t>Landon</t>
  </si>
  <si>
    <t>Landonn</t>
  </si>
  <si>
    <t>Landra</t>
  </si>
  <si>
    <t>Landrea</t>
  </si>
  <si>
    <t>Landree</t>
  </si>
  <si>
    <t>Landrey</t>
  </si>
  <si>
    <t>Landri</t>
  </si>
  <si>
    <t>Landria</t>
  </si>
  <si>
    <t>Landric</t>
  </si>
  <si>
    <t>Landrick</t>
  </si>
  <si>
    <t>Landrie</t>
  </si>
  <si>
    <t>Landris</t>
  </si>
  <si>
    <t>Landrum</t>
  </si>
  <si>
    <t>Landry</t>
  </si>
  <si>
    <t>Landun</t>
  </si>
  <si>
    <t>Landus</t>
  </si>
  <si>
    <t>Landy</t>
  </si>
  <si>
    <t>Landyn</t>
  </si>
  <si>
    <t>Landynn</t>
  </si>
  <si>
    <t>Landyon</t>
  </si>
  <si>
    <t>Lane</t>
  </si>
  <si>
    <t>Lanea</t>
  </si>
  <si>
    <t>Laneah</t>
  </si>
  <si>
    <t>Lanease</t>
  </si>
  <si>
    <t>Lanece</t>
  </si>
  <si>
    <t>Lanecia</t>
  </si>
  <si>
    <t>Lanedra</t>
  </si>
  <si>
    <t>Lanee</t>
  </si>
  <si>
    <t>Laneeka</t>
  </si>
  <si>
    <t>Laneesha</t>
  </si>
  <si>
    <t>Laneice</t>
  </si>
  <si>
    <t>Laneigh</t>
  </si>
  <si>
    <t>Laneika</t>
  </si>
  <si>
    <t>Laneise</t>
  </si>
  <si>
    <t>Laneisha</t>
  </si>
  <si>
    <t>Laneita</t>
  </si>
  <si>
    <t>Laneka</t>
  </si>
  <si>
    <t>Lanekia</t>
  </si>
  <si>
    <t>Lanel</t>
  </si>
  <si>
    <t>Lanelda</t>
  </si>
  <si>
    <t>Lanell</t>
  </si>
  <si>
    <t>Lanelle</t>
  </si>
  <si>
    <t>Lanena</t>
  </si>
  <si>
    <t>Lanequa</t>
  </si>
  <si>
    <t>Lanequia</t>
  </si>
  <si>
    <t>Lanesa</t>
  </si>
  <si>
    <t>Lanese</t>
  </si>
  <si>
    <t>Lanesha</t>
  </si>
  <si>
    <t>Laneshia</t>
  </si>
  <si>
    <t>Lanesia</t>
  </si>
  <si>
    <t>Lanessa</t>
  </si>
  <si>
    <t>Lanet</t>
  </si>
  <si>
    <t>Laneta</t>
  </si>
  <si>
    <t>Lanetra</t>
  </si>
  <si>
    <t>Lanett</t>
  </si>
  <si>
    <t>Lanetta</t>
  </si>
  <si>
    <t>Lanette</t>
  </si>
  <si>
    <t>Laneva</t>
  </si>
  <si>
    <t>Laney</t>
  </si>
  <si>
    <t>Laneya</t>
  </si>
  <si>
    <t>Laneyah</t>
  </si>
  <si>
    <t>Lanford</t>
  </si>
  <si>
    <t>Lang</t>
  </si>
  <si>
    <t>Langdon</t>
  </si>
  <si>
    <t>Lange</t>
  </si>
  <si>
    <t>Langford</t>
  </si>
  <si>
    <t>Langley</t>
  </si>
  <si>
    <t>Langston</t>
  </si>
  <si>
    <t>Langstyn</t>
  </si>
  <si>
    <t>Lanham</t>
  </si>
  <si>
    <t>Lani</t>
  </si>
  <si>
    <t>Lania</t>
  </si>
  <si>
    <t>Laniah</t>
  </si>
  <si>
    <t>Laniakea</t>
  </si>
  <si>
    <t>Laniaya</t>
  </si>
  <si>
    <t>Lanica</t>
  </si>
  <si>
    <t>Lanice</t>
  </si>
  <si>
    <t>Lanicia</t>
  </si>
  <si>
    <t>Lanicka</t>
  </si>
  <si>
    <t>Lanie</t>
  </si>
  <si>
    <t>Laniece</t>
  </si>
  <si>
    <t>Lanier</t>
  </si>
  <si>
    <t>Laniesha</t>
  </si>
  <si>
    <t>Lanieya</t>
  </si>
  <si>
    <t>Lanija</t>
  </si>
  <si>
    <t>Lanijah</t>
  </si>
  <si>
    <t>Lanika</t>
  </si>
  <si>
    <t>Lanikai</t>
  </si>
  <si>
    <t>Lanikki</t>
  </si>
  <si>
    <t>Lanina</t>
  </si>
  <si>
    <t>Laniqua</t>
  </si>
  <si>
    <t>Lanique</t>
  </si>
  <si>
    <t>Lanis</t>
  </si>
  <si>
    <t>Lanisa</t>
  </si>
  <si>
    <t>Lanise</t>
  </si>
  <si>
    <t>Lanisha</t>
  </si>
  <si>
    <t>Lanishia</t>
  </si>
  <si>
    <t>Lanissa</t>
  </si>
  <si>
    <t>Lanita</t>
  </si>
  <si>
    <t>Lanitra</t>
  </si>
  <si>
    <t>Laniya</t>
  </si>
  <si>
    <t>Laniyah</t>
  </si>
  <si>
    <t>Laniyha</t>
  </si>
  <si>
    <t>Laniyia</t>
  </si>
  <si>
    <t>Lank</t>
  </si>
  <si>
    <t>Lankford</t>
  </si>
  <si>
    <t>Lann</t>
  </si>
  <si>
    <t>Lanna</t>
  </si>
  <si>
    <t>Lannah</t>
  </si>
  <si>
    <t>Lanndon</t>
  </si>
  <si>
    <t>Lannes</t>
  </si>
  <si>
    <t>Lannetta</t>
  </si>
  <si>
    <t>Lannette</t>
  </si>
  <si>
    <t>Lanney</t>
  </si>
  <si>
    <t>Lanni</t>
  </si>
  <si>
    <t>Lannie</t>
  </si>
  <si>
    <t>Lanning</t>
  </si>
  <si>
    <t>Lannis</t>
  </si>
  <si>
    <t>Lannon</t>
  </si>
  <si>
    <t>Lanny</t>
  </si>
  <si>
    <t>Lanor</t>
  </si>
  <si>
    <t>Lanora</t>
  </si>
  <si>
    <t>Lanore</t>
  </si>
  <si>
    <t>Lanoris</t>
  </si>
  <si>
    <t>Lanorris</t>
  </si>
  <si>
    <t>Lanova</t>
  </si>
  <si>
    <t>Lansana</t>
  </si>
  <si>
    <t>Lansing</t>
  </si>
  <si>
    <t>Lanson</t>
  </si>
  <si>
    <t>Lanston</t>
  </si>
  <si>
    <t>Lanta</t>
  </si>
  <si>
    <t>Lantanya</t>
  </si>
  <si>
    <t>Lanty</t>
  </si>
  <si>
    <t>Lantz</t>
  </si>
  <si>
    <t>Lanvy</t>
  </si>
  <si>
    <t>Lanxton</t>
  </si>
  <si>
    <t>Lany</t>
  </si>
  <si>
    <t>Lanya</t>
  </si>
  <si>
    <t>Lanyah</t>
  </si>
  <si>
    <t>Lanyard</t>
  </si>
  <si>
    <t>Lanye</t>
  </si>
  <si>
    <t>Lanyia</t>
  </si>
  <si>
    <t>Lanyiah</t>
  </si>
  <si>
    <t>Lanyjah</t>
  </si>
  <si>
    <t>Lanyla</t>
  </si>
  <si>
    <t>Lanylah</t>
  </si>
  <si>
    <t>Lanyra</t>
  </si>
  <si>
    <t>Lanz</t>
  </si>
  <si>
    <t>Lao</t>
  </si>
  <si>
    <t>Laoma</t>
  </si>
  <si>
    <t>Laparis</t>
  </si>
  <si>
    <t>Lapatra</t>
  </si>
  <si>
    <t>Lapatrick</t>
  </si>
  <si>
    <t>Lapaul</t>
  </si>
  <si>
    <t>Lapearl</t>
  </si>
  <si>
    <t>Laphonso</t>
  </si>
  <si>
    <t>Laporcha</t>
  </si>
  <si>
    <t>Laporche</t>
  </si>
  <si>
    <t>Laporchea</t>
  </si>
  <si>
    <t>Laporchia</t>
  </si>
  <si>
    <t>Laporscha</t>
  </si>
  <si>
    <t>Laporsche</t>
  </si>
  <si>
    <t>Laporschia</t>
  </si>
  <si>
    <t>Laporsha</t>
  </si>
  <si>
    <t>Laporshe</t>
  </si>
  <si>
    <t>Laporshia</t>
  </si>
  <si>
    <t>Laportia</t>
  </si>
  <si>
    <t>Lapreal</t>
  </si>
  <si>
    <t>Laprecious</t>
  </si>
  <si>
    <t>Lapresha</t>
  </si>
  <si>
    <t>Lapria</t>
  </si>
  <si>
    <t>Lapriel</t>
  </si>
  <si>
    <t>Lapriest</t>
  </si>
  <si>
    <t>Laprincess</t>
  </si>
  <si>
    <t>Laprincia</t>
  </si>
  <si>
    <t>Laqresha</t>
  </si>
  <si>
    <t>Laquail</t>
  </si>
  <si>
    <t>Laquain</t>
  </si>
  <si>
    <t>Laquaisha</t>
  </si>
  <si>
    <t>Laquala</t>
  </si>
  <si>
    <t>Laquan</t>
  </si>
  <si>
    <t>Laquana</t>
  </si>
  <si>
    <t>Laquanda</t>
  </si>
  <si>
    <t>Laquandra</t>
  </si>
  <si>
    <t>Laquandria</t>
  </si>
  <si>
    <t>Laquane</t>
  </si>
  <si>
    <t>Laquania</t>
  </si>
  <si>
    <t>Laquann</t>
  </si>
  <si>
    <t>Laquanna</t>
  </si>
  <si>
    <t>Laquanta</t>
  </si>
  <si>
    <t>Laquante</t>
  </si>
  <si>
    <t>Laquanya</t>
  </si>
  <si>
    <t>Laquanza</t>
  </si>
  <si>
    <t>Laquarius</t>
  </si>
  <si>
    <t>Laquasha</t>
  </si>
  <si>
    <t>Laquashia</t>
  </si>
  <si>
    <t>Laquasia</t>
  </si>
  <si>
    <t>Laquata</t>
  </si>
  <si>
    <t>Laquatta</t>
  </si>
  <si>
    <t>Laquavia</t>
  </si>
  <si>
    <t>Laquavion</t>
  </si>
  <si>
    <t>Laquavious</t>
  </si>
  <si>
    <t>Laquavis</t>
  </si>
  <si>
    <t>Laquavius</t>
  </si>
  <si>
    <t>Laquay</t>
  </si>
  <si>
    <t>Laquaya</t>
  </si>
  <si>
    <t>Laquaysha</t>
  </si>
  <si>
    <t>Laqueda</t>
  </si>
  <si>
    <t>Laqueen</t>
  </si>
  <si>
    <t>Laqueena</t>
  </si>
  <si>
    <t>Laqueeta</t>
  </si>
  <si>
    <t>Laqueisha</t>
  </si>
  <si>
    <t>Laqueita</t>
  </si>
  <si>
    <t>Laquel</t>
  </si>
  <si>
    <t>Laquela</t>
  </si>
  <si>
    <t>Laquella</t>
  </si>
  <si>
    <t>Laquenda</t>
  </si>
  <si>
    <t>Laquenta</t>
  </si>
  <si>
    <t>Laquentin</t>
  </si>
  <si>
    <t>Laquesha</t>
  </si>
  <si>
    <t>Laqueshia</t>
  </si>
  <si>
    <t>Laquesta</t>
  </si>
  <si>
    <t>Laqueta</t>
  </si>
  <si>
    <t>Laquetha</t>
  </si>
  <si>
    <t>Laquetta</t>
  </si>
  <si>
    <t>Laquette</t>
  </si>
  <si>
    <t>Laquez</t>
  </si>
  <si>
    <t>Laquia</t>
  </si>
  <si>
    <t>Laquicha</t>
  </si>
  <si>
    <t>Laquida</t>
  </si>
  <si>
    <t>Laquiesha</t>
  </si>
  <si>
    <t>Laquieta</t>
  </si>
  <si>
    <t>Laquietta</t>
  </si>
  <si>
    <t>Laquil</t>
  </si>
  <si>
    <t>Laquila</t>
  </si>
  <si>
    <t>Laquilla</t>
  </si>
  <si>
    <t>Laquin</t>
  </si>
  <si>
    <t>Laquina</t>
  </si>
  <si>
    <t>Laquincia</t>
  </si>
  <si>
    <t>Laquincy</t>
  </si>
  <si>
    <t>Laquinda</t>
  </si>
  <si>
    <t>Laquinn</t>
  </si>
  <si>
    <t>Laquinta</t>
  </si>
  <si>
    <t>Laquinthia</t>
  </si>
  <si>
    <t>Laquintin</t>
  </si>
  <si>
    <t>Laquinton</t>
  </si>
  <si>
    <t>Laquisa</t>
  </si>
  <si>
    <t>Laquise</t>
  </si>
  <si>
    <t>Laquisha</t>
  </si>
  <si>
    <t>Laquishia</t>
  </si>
  <si>
    <t>Laquista</t>
  </si>
  <si>
    <t>Laquita</t>
  </si>
  <si>
    <t>Laquite</t>
  </si>
  <si>
    <t>Laquitha</t>
  </si>
  <si>
    <t>Laquitia</t>
  </si>
  <si>
    <t>Laquitta</t>
  </si>
  <si>
    <t>Laqunda</t>
  </si>
  <si>
    <t>Laqundra</t>
  </si>
  <si>
    <t>Laqunita</t>
  </si>
  <si>
    <t>Laquoia</t>
  </si>
  <si>
    <t>Laquon</t>
  </si>
  <si>
    <t>Laquonda</t>
  </si>
  <si>
    <t>Laqusha</t>
  </si>
  <si>
    <t>Laqwan</t>
  </si>
  <si>
    <t>Laqwanda</t>
  </si>
  <si>
    <t>Lara</t>
  </si>
  <si>
    <t>Larae</t>
  </si>
  <si>
    <t>Laraea</t>
  </si>
  <si>
    <t>Larah</t>
  </si>
  <si>
    <t>Larai</t>
  </si>
  <si>
    <t>Laraib</t>
  </si>
  <si>
    <t>Larain</t>
  </si>
  <si>
    <t>Laraina</t>
  </si>
  <si>
    <t>Laraine</t>
  </si>
  <si>
    <t>Laralee</t>
  </si>
  <si>
    <t>Laralyn</t>
  </si>
  <si>
    <t>Laramee</t>
  </si>
  <si>
    <t>Laramie</t>
  </si>
  <si>
    <t>Laramy</t>
  </si>
  <si>
    <t>Larance</t>
  </si>
  <si>
    <t>Laranda</t>
  </si>
  <si>
    <t>Larane</t>
  </si>
  <si>
    <t>Larasha</t>
  </si>
  <si>
    <t>Laraven</t>
  </si>
  <si>
    <t>Laray</t>
  </si>
  <si>
    <t>Laraya</t>
  </si>
  <si>
    <t>Larayah</t>
  </si>
  <si>
    <t>Laraye</t>
  </si>
  <si>
    <t>Larayna</t>
  </si>
  <si>
    <t>Larayne</t>
  </si>
  <si>
    <t>Larce</t>
  </si>
  <si>
    <t>Larcenia</t>
  </si>
  <si>
    <t>Larea</t>
  </si>
  <si>
    <t>Larean</t>
  </si>
  <si>
    <t>Larecia</t>
  </si>
  <si>
    <t>Lareco</t>
  </si>
  <si>
    <t>Laredo</t>
  </si>
  <si>
    <t>Laree</t>
  </si>
  <si>
    <t>Lareen</t>
  </si>
  <si>
    <t>Lareena</t>
  </si>
  <si>
    <t>Lareesa</t>
  </si>
  <si>
    <t>Lareese</t>
  </si>
  <si>
    <t>Lareina</t>
  </si>
  <si>
    <t>Lareine</t>
  </si>
  <si>
    <t>Lareisha</t>
  </si>
  <si>
    <t>Lareka</t>
  </si>
  <si>
    <t>Larell</t>
  </si>
  <si>
    <t>Larelle</t>
  </si>
  <si>
    <t>Laremy</t>
  </si>
  <si>
    <t>Laren</t>
  </si>
  <si>
    <t>Larena</t>
  </si>
  <si>
    <t>Larence</t>
  </si>
  <si>
    <t>Larencia</t>
  </si>
  <si>
    <t>Larenda</t>
  </si>
  <si>
    <t>Larene</t>
  </si>
  <si>
    <t>Larenz</t>
  </si>
  <si>
    <t>Larenza</t>
  </si>
  <si>
    <t>Larenzo</t>
  </si>
  <si>
    <t>Laresa</t>
  </si>
  <si>
    <t>Laresha</t>
  </si>
  <si>
    <t>Lareshia</t>
  </si>
  <si>
    <t>Laressa</t>
  </si>
  <si>
    <t>Lareta</t>
  </si>
  <si>
    <t>Laretha</t>
  </si>
  <si>
    <t>Laretta</t>
  </si>
  <si>
    <t>Larey</t>
  </si>
  <si>
    <t>Lareyna</t>
  </si>
  <si>
    <t>Larez</t>
  </si>
  <si>
    <t>Larhea</t>
  </si>
  <si>
    <t>Larhonda</t>
  </si>
  <si>
    <t>Lari</t>
  </si>
  <si>
    <t>Laria</t>
  </si>
  <si>
    <t>Lariah</t>
  </si>
  <si>
    <t>Lariana</t>
  </si>
  <si>
    <t>Larianna</t>
  </si>
  <si>
    <t>Larica</t>
  </si>
  <si>
    <t>Larice</t>
  </si>
  <si>
    <t>Laricia</t>
  </si>
  <si>
    <t>Laricka</t>
  </si>
  <si>
    <t>Larico</t>
  </si>
  <si>
    <t>Larie</t>
  </si>
  <si>
    <t>Lariel</t>
  </si>
  <si>
    <t>Lariesha</t>
  </si>
  <si>
    <t>Larika</t>
  </si>
  <si>
    <t>Larimar</t>
  </si>
  <si>
    <t>Larin</t>
  </si>
  <si>
    <t>Larina</t>
  </si>
  <si>
    <t>Larinda</t>
  </si>
  <si>
    <t>Larine</t>
  </si>
  <si>
    <t>Larion</t>
  </si>
  <si>
    <t>Larionna</t>
  </si>
  <si>
    <t>Laris</t>
  </si>
  <si>
    <t>Larisa</t>
  </si>
  <si>
    <t>Larisha</t>
  </si>
  <si>
    <t>Larissa</t>
  </si>
  <si>
    <t>Larita</t>
  </si>
  <si>
    <t>Laritha</t>
  </si>
  <si>
    <t>Laritza</t>
  </si>
  <si>
    <t>Lariya</t>
  </si>
  <si>
    <t>Lariyah</t>
  </si>
  <si>
    <t>Lariza</t>
  </si>
  <si>
    <t>Larizza</t>
  </si>
  <si>
    <t>Lark</t>
  </si>
  <si>
    <t>Larke</t>
  </si>
  <si>
    <t>Larken</t>
  </si>
  <si>
    <t>Larkie</t>
  </si>
  <si>
    <t>Larkin</t>
  </si>
  <si>
    <t>Larkyn</t>
  </si>
  <si>
    <t>Larkynn</t>
  </si>
  <si>
    <t>Larmar</t>
  </si>
  <si>
    <t>Larmon</t>
  </si>
  <si>
    <t>Larmont</t>
  </si>
  <si>
    <t>Larna</t>
  </si>
  <si>
    <t>Larnce</t>
  </si>
  <si>
    <t>Larnell</t>
  </si>
  <si>
    <t>Larnelle</t>
  </si>
  <si>
    <t>Larnette</t>
  </si>
  <si>
    <t>Larney</t>
  </si>
  <si>
    <t>Larnice</t>
  </si>
  <si>
    <t>Larnie</t>
  </si>
  <si>
    <t>Larobert</t>
  </si>
  <si>
    <t>Larod</t>
  </si>
  <si>
    <t>Laroderick</t>
  </si>
  <si>
    <t>Larodney</t>
  </si>
  <si>
    <t>Laroi</t>
  </si>
  <si>
    <t>Larome</t>
  </si>
  <si>
    <t>Laron</t>
  </si>
  <si>
    <t>Larona</t>
  </si>
  <si>
    <t>Laronda</t>
  </si>
  <si>
    <t>Larone</t>
  </si>
  <si>
    <t>Laronica</t>
  </si>
  <si>
    <t>Laronn</t>
  </si>
  <si>
    <t>Laronna</t>
  </si>
  <si>
    <t>Laronte</t>
  </si>
  <si>
    <t>Laronzo</t>
  </si>
  <si>
    <t>Larosa</t>
  </si>
  <si>
    <t>Larose</t>
  </si>
  <si>
    <t>Larosha</t>
  </si>
  <si>
    <t>Laroy</t>
  </si>
  <si>
    <t>Laroya</t>
  </si>
  <si>
    <t>Laroyce</t>
  </si>
  <si>
    <t>Larra</t>
  </si>
  <si>
    <t>Larraine</t>
  </si>
  <si>
    <t>Larre</t>
  </si>
  <si>
    <t>Larrell</t>
  </si>
  <si>
    <t>Larren</t>
  </si>
  <si>
    <t>Larrene</t>
  </si>
  <si>
    <t>Larreon</t>
  </si>
  <si>
    <t>Larresha</t>
  </si>
  <si>
    <t>Larrey</t>
  </si>
  <si>
    <t>Larri</t>
  </si>
  <si>
    <t>Larriah</t>
  </si>
  <si>
    <t>Larrica</t>
  </si>
  <si>
    <t>Larrie</t>
  </si>
  <si>
    <t>Larriesha</t>
  </si>
  <si>
    <t>Larrine</t>
  </si>
  <si>
    <t>Larrion</t>
  </si>
  <si>
    <t>Larris</t>
  </si>
  <si>
    <t>Larrisa</t>
  </si>
  <si>
    <t>Larrisha</t>
  </si>
  <si>
    <t>Larrissa</t>
  </si>
  <si>
    <t>Larron</t>
  </si>
  <si>
    <t>Larrry</t>
  </si>
  <si>
    <t>Larry</t>
  </si>
  <si>
    <t>Lars</t>
  </si>
  <si>
    <t>Larsa</t>
  </si>
  <si>
    <t>Larsen</t>
  </si>
  <si>
    <t>Larson</t>
  </si>
  <si>
    <t>Larsson</t>
  </si>
  <si>
    <t>Larsyn</t>
  </si>
  <si>
    <t>Lartarsha</t>
  </si>
  <si>
    <t>Lartha</t>
  </si>
  <si>
    <t>Larua</t>
  </si>
  <si>
    <t>Larue</t>
  </si>
  <si>
    <t>Laruen</t>
  </si>
  <si>
    <t>Laruth</t>
  </si>
  <si>
    <t>Larvell</t>
  </si>
  <si>
    <t>Larwance</t>
  </si>
  <si>
    <t>Larwence</t>
  </si>
  <si>
    <t>Larwrence</t>
  </si>
  <si>
    <t>Lary</t>
  </si>
  <si>
    <t>Larya</t>
  </si>
  <si>
    <t>Laryah</t>
  </si>
  <si>
    <t>Laryan</t>
  </si>
  <si>
    <t>Laryiah</t>
  </si>
  <si>
    <t>Laryn</t>
  </si>
  <si>
    <t>Larysa</t>
  </si>
  <si>
    <t>Laryssa</t>
  </si>
  <si>
    <t>Larz</t>
  </si>
  <si>
    <t>Lasalle</t>
  </si>
  <si>
    <t>Lasana</t>
  </si>
  <si>
    <t>Lasanda</t>
  </si>
  <si>
    <t>Lasandra</t>
  </si>
  <si>
    <t>Lasanya</t>
  </si>
  <si>
    <t>Lasara</t>
  </si>
  <si>
    <t>Lasaro</t>
  </si>
  <si>
    <t>Lasasha</t>
  </si>
  <si>
    <t>Lasaunda</t>
  </si>
  <si>
    <t>Lasaundra</t>
  </si>
  <si>
    <t>Lasca</t>
  </si>
  <si>
    <t>Lascelles</t>
  </si>
  <si>
    <t>Lasco</t>
  </si>
  <si>
    <t>Lasean</t>
  </si>
  <si>
    <t>Lasedrick</t>
  </si>
  <si>
    <t>Lasette</t>
  </si>
  <si>
    <t>Lasey</t>
  </si>
  <si>
    <t>Lash</t>
  </si>
  <si>
    <t>Lasha</t>
  </si>
  <si>
    <t>Lashad</t>
  </si>
  <si>
    <t>Lashada</t>
  </si>
  <si>
    <t>Lashae</t>
  </si>
  <si>
    <t>Lashai</t>
  </si>
  <si>
    <t>Lashaina</t>
  </si>
  <si>
    <t>Lashala</t>
  </si>
  <si>
    <t>Lashalle</t>
  </si>
  <si>
    <t>Lashan</t>
  </si>
  <si>
    <t>Lashana</t>
  </si>
  <si>
    <t>Lashanae</t>
  </si>
  <si>
    <t>Lashanay</t>
  </si>
  <si>
    <t>Lashanda</t>
  </si>
  <si>
    <t>Lashandra</t>
  </si>
  <si>
    <t>Lashandria</t>
  </si>
  <si>
    <t>Lashane</t>
  </si>
  <si>
    <t>Lashanette</t>
  </si>
  <si>
    <t>Lashanique</t>
  </si>
  <si>
    <t>Lashann</t>
  </si>
  <si>
    <t>Lashanna</t>
  </si>
  <si>
    <t>Lashannon</t>
  </si>
  <si>
    <t>Lashanta</t>
  </si>
  <si>
    <t>Lashante</t>
  </si>
  <si>
    <t>Lashanti</t>
  </si>
  <si>
    <t>Lashanya</t>
  </si>
  <si>
    <t>Lashaon</t>
  </si>
  <si>
    <t>Lashara</t>
  </si>
  <si>
    <t>Lasharee</t>
  </si>
  <si>
    <t>Lashari</t>
  </si>
  <si>
    <t>Lasharia</t>
  </si>
  <si>
    <t>Lasharn</t>
  </si>
  <si>
    <t>Lasharon</t>
  </si>
  <si>
    <t>Lasharra</t>
  </si>
  <si>
    <t>Lashasta</t>
  </si>
  <si>
    <t>Lashaun</t>
  </si>
  <si>
    <t>Lashauna</t>
  </si>
  <si>
    <t>Lashaunda</t>
  </si>
  <si>
    <t>Lashaundra</t>
  </si>
  <si>
    <t>Lashaundria</t>
  </si>
  <si>
    <t>Lashaune</t>
  </si>
  <si>
    <t>Lashaunna</t>
  </si>
  <si>
    <t>Lashaunta</t>
  </si>
  <si>
    <t>Lashaunte</t>
  </si>
  <si>
    <t>Lashaunti</t>
  </si>
  <si>
    <t>Lashavia</t>
  </si>
  <si>
    <t>Lashaw</t>
  </si>
  <si>
    <t>Lashawanda</t>
  </si>
  <si>
    <t>Lashawda</t>
  </si>
  <si>
    <t>Lashawn</t>
  </si>
  <si>
    <t>Lashawna</t>
  </si>
  <si>
    <t>Lashawnda</t>
  </si>
  <si>
    <t>Lashawndra</t>
  </si>
  <si>
    <t>Lashawne</t>
  </si>
  <si>
    <t>Lashawnna</t>
  </si>
  <si>
    <t>Lashawnta</t>
  </si>
  <si>
    <t>Lashay</t>
  </si>
  <si>
    <t>Lashaya</t>
  </si>
  <si>
    <t>Lashaye</t>
  </si>
  <si>
    <t>Lashayla</t>
  </si>
  <si>
    <t>Lashayna</t>
  </si>
  <si>
    <t>Lashe</t>
  </si>
  <si>
    <t>Lashea</t>
  </si>
  <si>
    <t>Lasheba</t>
  </si>
  <si>
    <t>Lasheen</t>
  </si>
  <si>
    <t>Lasheena</t>
  </si>
  <si>
    <t>Lasheia</t>
  </si>
  <si>
    <t>Lasheika</t>
  </si>
  <si>
    <t>Lasheila</t>
  </si>
  <si>
    <t>Lasheka</t>
  </si>
  <si>
    <t>Lashekia</t>
  </si>
  <si>
    <t>Lashel</t>
  </si>
  <si>
    <t>Lashelia</t>
  </si>
  <si>
    <t>Lashell</t>
  </si>
  <si>
    <t>Lashella</t>
  </si>
  <si>
    <t>Lashelle</t>
  </si>
  <si>
    <t>Lashema</t>
  </si>
  <si>
    <t>Lashena</t>
  </si>
  <si>
    <t>Lashenda</t>
  </si>
  <si>
    <t>Lashenna</t>
  </si>
  <si>
    <t>Lashera</t>
  </si>
  <si>
    <t>Lasherrie</t>
  </si>
  <si>
    <t>Lasheryl</t>
  </si>
  <si>
    <t>Lasheta</t>
  </si>
  <si>
    <t>Lashey</t>
  </si>
  <si>
    <t>Lashia</t>
  </si>
  <si>
    <t>Lashica</t>
  </si>
  <si>
    <t>Lashieka</t>
  </si>
  <si>
    <t>Lashika</t>
  </si>
  <si>
    <t>Lashina</t>
  </si>
  <si>
    <t>Lashinda</t>
  </si>
  <si>
    <t>Lashira</t>
  </si>
  <si>
    <t>Lashiya</t>
  </si>
  <si>
    <t>Lashiyah</t>
  </si>
  <si>
    <t>Lashley</t>
  </si>
  <si>
    <t>Lashon</t>
  </si>
  <si>
    <t>Lashona</t>
  </si>
  <si>
    <t>Lashond</t>
  </si>
  <si>
    <t>Lashonda</t>
  </si>
  <si>
    <t>Lashondia</t>
  </si>
  <si>
    <t>Lashondra</t>
  </si>
  <si>
    <t>Lashondria</t>
  </si>
  <si>
    <t>Lashone</t>
  </si>
  <si>
    <t>Lashonia</t>
  </si>
  <si>
    <t>Lashonn</t>
  </si>
  <si>
    <t>Lashonna</t>
  </si>
  <si>
    <t>Lashonne</t>
  </si>
  <si>
    <t>Lashonta</t>
  </si>
  <si>
    <t>Lashonte</t>
  </si>
  <si>
    <t>Lashonya</t>
  </si>
  <si>
    <t>Lashounda</t>
  </si>
  <si>
    <t>Lashown</t>
  </si>
  <si>
    <t>Lashowna</t>
  </si>
  <si>
    <t>Lashun</t>
  </si>
  <si>
    <t>Lashuna</t>
  </si>
  <si>
    <t>Lashunda</t>
  </si>
  <si>
    <t>Lashundia</t>
  </si>
  <si>
    <t>Lashundra</t>
  </si>
  <si>
    <t>Lashundria</t>
  </si>
  <si>
    <t>Lashune</t>
  </si>
  <si>
    <t>Lashunna</t>
  </si>
  <si>
    <t>Lashunta</t>
  </si>
  <si>
    <t>Lashunti</t>
  </si>
  <si>
    <t>Lashunya</t>
  </si>
  <si>
    <t>Lashurn</t>
  </si>
  <si>
    <t>Lashya</t>
  </si>
  <si>
    <t>Lashyia</t>
  </si>
  <si>
    <t>Lashyra</t>
  </si>
  <si>
    <t>Lasia</t>
  </si>
  <si>
    <t>Lasiah</t>
  </si>
  <si>
    <t>Lasiya</t>
  </si>
  <si>
    <t>Lasiyah</t>
  </si>
  <si>
    <t>Lason</t>
  </si>
  <si>
    <t>Lasonda</t>
  </si>
  <si>
    <t>Lasondra</t>
  </si>
  <si>
    <t>Lasonia</t>
  </si>
  <si>
    <t>Lasonja</t>
  </si>
  <si>
    <t>Lasonya</t>
  </si>
  <si>
    <t>Lassana</t>
  </si>
  <si>
    <t>Lassandra</t>
  </si>
  <si>
    <t>Lasse</t>
  </si>
  <si>
    <t>Lassie</t>
  </si>
  <si>
    <t>Lastacia</t>
  </si>
  <si>
    <t>Lastar</t>
  </si>
  <si>
    <t>Lastarr</t>
  </si>
  <si>
    <t>Lastarza</t>
  </si>
  <si>
    <t>Lastasha</t>
  </si>
  <si>
    <t>Lastasia</t>
  </si>
  <si>
    <t>Lastat</t>
  </si>
  <si>
    <t>Laster</t>
  </si>
  <si>
    <t>Lasunda</t>
  </si>
  <si>
    <t>Lasundra</t>
  </si>
  <si>
    <t>Lasya</t>
  </si>
  <si>
    <t>Laszlo</t>
  </si>
  <si>
    <t>Lata</t>
  </si>
  <si>
    <t>Latacha</t>
  </si>
  <si>
    <t>Latachia</t>
  </si>
  <si>
    <t>Latacia</t>
  </si>
  <si>
    <t>Latae</t>
  </si>
  <si>
    <t>Lataesha</t>
  </si>
  <si>
    <t>Latai</t>
  </si>
  <si>
    <t>Lataija</t>
  </si>
  <si>
    <t>Lataisha</t>
  </si>
  <si>
    <t>Lataivia</t>
  </si>
  <si>
    <t>Lataiya</t>
  </si>
  <si>
    <t>Lataja</t>
  </si>
  <si>
    <t>Latajah</t>
  </si>
  <si>
    <t>Latajia</t>
  </si>
  <si>
    <t>Latalia</t>
  </si>
  <si>
    <t>Latalya</t>
  </si>
  <si>
    <t>Latamara</t>
  </si>
  <si>
    <t>Latana</t>
  </si>
  <si>
    <t>Latandra</t>
  </si>
  <si>
    <t>Latane</t>
  </si>
  <si>
    <t>Latanga</t>
  </si>
  <si>
    <t>Latangela</t>
  </si>
  <si>
    <t>Latangie</t>
  </si>
  <si>
    <t>Latania</t>
  </si>
  <si>
    <t>Latanisha</t>
  </si>
  <si>
    <t>Latanja</t>
  </si>
  <si>
    <t>Latanya</t>
  </si>
  <si>
    <t>Latanyia</t>
  </si>
  <si>
    <t>Latanza</t>
  </si>
  <si>
    <t>Latara</t>
  </si>
  <si>
    <t>Latarah</t>
  </si>
  <si>
    <t>Latarcha</t>
  </si>
  <si>
    <t>Latari</t>
  </si>
  <si>
    <t>Lataria</t>
  </si>
  <si>
    <t>Latarisha</t>
  </si>
  <si>
    <t>Latarius</t>
  </si>
  <si>
    <t>Latarra</t>
  </si>
  <si>
    <t>Latarsha</t>
  </si>
  <si>
    <t>Latarshia</t>
  </si>
  <si>
    <t>Latarsia</t>
  </si>
  <si>
    <t>Latarus</t>
  </si>
  <si>
    <t>Latarya</t>
  </si>
  <si>
    <t>Latascha</t>
  </si>
  <si>
    <t>Latash</t>
  </si>
  <si>
    <t>Latasha</t>
  </si>
  <si>
    <t>Latashi</t>
  </si>
  <si>
    <t>Latashia</t>
  </si>
  <si>
    <t>Latashua</t>
  </si>
  <si>
    <t>Latasia</t>
  </si>
  <si>
    <t>Lataska</t>
  </si>
  <si>
    <t>Latassha</t>
  </si>
  <si>
    <t>Latatia</t>
  </si>
  <si>
    <t>Lataunya</t>
  </si>
  <si>
    <t>Lataura</t>
  </si>
  <si>
    <t>Lataurus</t>
  </si>
  <si>
    <t>Latausha</t>
  </si>
  <si>
    <t>Latavea</t>
  </si>
  <si>
    <t>Lataveon</t>
  </si>
  <si>
    <t>Latavia</t>
  </si>
  <si>
    <t>Latavian</t>
  </si>
  <si>
    <t>Latavion</t>
  </si>
  <si>
    <t>Latavious</t>
  </si>
  <si>
    <t>Latavis</t>
  </si>
  <si>
    <t>Latavius</t>
  </si>
  <si>
    <t>Latawn</t>
  </si>
  <si>
    <t>Latawnya</t>
  </si>
  <si>
    <t>Latay</t>
  </si>
  <si>
    <t>Lataya</t>
  </si>
  <si>
    <t>Latayia</t>
  </si>
  <si>
    <t>Latayna</t>
  </si>
  <si>
    <t>Lataysha</t>
  </si>
  <si>
    <t>Latayshia</t>
  </si>
  <si>
    <t>Lataysia</t>
  </si>
  <si>
    <t>Latayvia</t>
  </si>
  <si>
    <t>Latazia</t>
  </si>
  <si>
    <t>Latea</t>
  </si>
  <si>
    <t>Lateafa</t>
  </si>
  <si>
    <t>Lateaka</t>
  </si>
  <si>
    <t>Lateasa</t>
  </si>
  <si>
    <t>Latease</t>
  </si>
  <si>
    <t>Lateasha</t>
  </si>
  <si>
    <t>Lateashia</t>
  </si>
  <si>
    <t>Latece</t>
  </si>
  <si>
    <t>Latecha</t>
  </si>
  <si>
    <t>Latechia</t>
  </si>
  <si>
    <t>Latecia</t>
  </si>
  <si>
    <t>Latedra</t>
  </si>
  <si>
    <t>Latee</t>
  </si>
  <si>
    <t>Lateef</t>
  </si>
  <si>
    <t>Lateefa</t>
  </si>
  <si>
    <t>Lateefah</t>
  </si>
  <si>
    <t>Lateek</t>
  </si>
  <si>
    <t>Lateeka</t>
  </si>
  <si>
    <t>Lateela</t>
  </si>
  <si>
    <t>Lateen</t>
  </si>
  <si>
    <t>Lateena</t>
  </si>
  <si>
    <t>Lateesha</t>
  </si>
  <si>
    <t>Latefa</t>
  </si>
  <si>
    <t>Latefah</t>
  </si>
  <si>
    <t>Latefia</t>
  </si>
  <si>
    <t>Lateia</t>
  </si>
  <si>
    <t>Lateika</t>
  </si>
  <si>
    <t>Lateisha</t>
  </si>
  <si>
    <t>Lateka</t>
  </si>
  <si>
    <t>Latela</t>
  </si>
  <si>
    <t>Laten</t>
  </si>
  <si>
    <t>Latenya</t>
  </si>
  <si>
    <t>Latera</t>
  </si>
  <si>
    <t>Lateresa</t>
  </si>
  <si>
    <t>Laterese</t>
  </si>
  <si>
    <t>Lateria</t>
  </si>
  <si>
    <t>Laterian</t>
  </si>
  <si>
    <t>Laterica</t>
  </si>
  <si>
    <t>Latericka</t>
  </si>
  <si>
    <t>Laterika</t>
  </si>
  <si>
    <t>Laterius</t>
  </si>
  <si>
    <t>Laterra</t>
  </si>
  <si>
    <t>Laterrance</t>
  </si>
  <si>
    <t>Laterrell</t>
  </si>
  <si>
    <t>Laterrence</t>
  </si>
  <si>
    <t>Laterria</t>
  </si>
  <si>
    <t>Laterrian</t>
  </si>
  <si>
    <t>Laterrica</t>
  </si>
  <si>
    <t>Laterrika</t>
  </si>
  <si>
    <t>Laterrion</t>
  </si>
  <si>
    <t>Laterrious</t>
  </si>
  <si>
    <t>Laterrius</t>
  </si>
  <si>
    <t>Latesa</t>
  </si>
  <si>
    <t>Latese</t>
  </si>
  <si>
    <t>Latesha</t>
  </si>
  <si>
    <t>Lateshia</t>
  </si>
  <si>
    <t>Latesia</t>
  </si>
  <si>
    <t>Latessa</t>
  </si>
  <si>
    <t>Latessia</t>
  </si>
  <si>
    <t>Latetia</t>
  </si>
  <si>
    <t>Latevia</t>
  </si>
  <si>
    <t>Latevin</t>
  </si>
  <si>
    <t>Lateya</t>
  </si>
  <si>
    <t>Latha</t>
  </si>
  <si>
    <t>Latham</t>
  </si>
  <si>
    <t>Lathan</t>
  </si>
  <si>
    <t>Lathaniel</t>
  </si>
  <si>
    <t>Lathasha</t>
  </si>
  <si>
    <t>Lathe</t>
  </si>
  <si>
    <t>Lathem</t>
  </si>
  <si>
    <t>Lathen</t>
  </si>
  <si>
    <t>Lathena</t>
  </si>
  <si>
    <t>Lathisa</t>
  </si>
  <si>
    <t>Lathomas</t>
  </si>
  <si>
    <t>Lathon</t>
  </si>
  <si>
    <t>Lathyn</t>
  </si>
  <si>
    <t>Latia</t>
  </si>
  <si>
    <t>Latiah</t>
  </si>
  <si>
    <t>Latiana</t>
  </si>
  <si>
    <t>Latianna</t>
  </si>
  <si>
    <t>Latiara</t>
  </si>
  <si>
    <t>Latiasha</t>
  </si>
  <si>
    <t>Latica</t>
  </si>
  <si>
    <t>Latice</t>
  </si>
  <si>
    <t>Laticha</t>
  </si>
  <si>
    <t>Latichia</t>
  </si>
  <si>
    <t>Laticia</t>
  </si>
  <si>
    <t>Latiea</t>
  </si>
  <si>
    <t>Latief</t>
  </si>
  <si>
    <t>Latieka</t>
  </si>
  <si>
    <t>Latiera</t>
  </si>
  <si>
    <t>Latierra</t>
  </si>
  <si>
    <t>Latiesha</t>
  </si>
  <si>
    <t>Latif</t>
  </si>
  <si>
    <t>Latifa</t>
  </si>
  <si>
    <t>Latifah</t>
  </si>
  <si>
    <t>Latiffa</t>
  </si>
  <si>
    <t>Latiffany</t>
  </si>
  <si>
    <t>Latifha</t>
  </si>
  <si>
    <t>Latifia</t>
  </si>
  <si>
    <t>Latigra</t>
  </si>
  <si>
    <t>Latijera</t>
  </si>
  <si>
    <t>Latika</t>
  </si>
  <si>
    <t>Latima</t>
  </si>
  <si>
    <t>Latimer</t>
  </si>
  <si>
    <t>Latina</t>
  </si>
  <si>
    <t>Latinia</t>
  </si>
  <si>
    <t>Latinya</t>
  </si>
  <si>
    <t>Lationa</t>
  </si>
  <si>
    <t>Latiqua</t>
  </si>
  <si>
    <t>Latique</t>
  </si>
  <si>
    <t>Latira</t>
  </si>
  <si>
    <t>Latisa</t>
  </si>
  <si>
    <t>Latischa</t>
  </si>
  <si>
    <t>Latise</t>
  </si>
  <si>
    <t>Latish</t>
  </si>
  <si>
    <t>Latisha</t>
  </si>
  <si>
    <t>Latishia</t>
  </si>
  <si>
    <t>Latisia</t>
  </si>
  <si>
    <t>Latissa</t>
  </si>
  <si>
    <t>Latissha</t>
  </si>
  <si>
    <t>Latissia</t>
  </si>
  <si>
    <t>Latissue</t>
  </si>
  <si>
    <t>Latita</t>
  </si>
  <si>
    <t>Latitia</t>
  </si>
  <si>
    <t>Lativa</t>
  </si>
  <si>
    <t>Lativia</t>
  </si>
  <si>
    <t>Latiya</t>
  </si>
  <si>
    <t>Latiyah</t>
  </si>
  <si>
    <t>Latocha</t>
  </si>
  <si>
    <t>Latodd</t>
  </si>
  <si>
    <t>Latoi</t>
  </si>
  <si>
    <t>Latoia</t>
  </si>
  <si>
    <t>Latoina</t>
  </si>
  <si>
    <t>Latoisha</t>
  </si>
  <si>
    <t>Latoiya</t>
  </si>
  <si>
    <t>Laton</t>
  </si>
  <si>
    <t>Latona</t>
  </si>
  <si>
    <t>Latonda</t>
  </si>
  <si>
    <t>Latondra</t>
  </si>
  <si>
    <t>Latonga</t>
  </si>
  <si>
    <t>Latongia</t>
  </si>
  <si>
    <t>Latoni</t>
  </si>
  <si>
    <t>Latonia</t>
  </si>
  <si>
    <t>Latonio</t>
  </si>
  <si>
    <t>Latonja</t>
  </si>
  <si>
    <t>Latonjia</t>
  </si>
  <si>
    <t>Latonna</t>
  </si>
  <si>
    <t>Latonnia</t>
  </si>
  <si>
    <t>Latony</t>
  </si>
  <si>
    <t>Latonya</t>
  </si>
  <si>
    <t>Latonyia</t>
  </si>
  <si>
    <t>Latonza</t>
  </si>
  <si>
    <t>Latora</t>
  </si>
  <si>
    <t>Latori</t>
  </si>
  <si>
    <t>Latoria</t>
  </si>
  <si>
    <t>Latorie</t>
  </si>
  <si>
    <t>Latorra</t>
  </si>
  <si>
    <t>Latorrance</t>
  </si>
  <si>
    <t>Latorri</t>
  </si>
  <si>
    <t>Latorria</t>
  </si>
  <si>
    <t>Latorrie</t>
  </si>
  <si>
    <t>Latorsha</t>
  </si>
  <si>
    <t>Latory</t>
  </si>
  <si>
    <t>Latorya</t>
  </si>
  <si>
    <t>Latosca</t>
  </si>
  <si>
    <t>Latoscha</t>
  </si>
  <si>
    <t>Latosha</t>
  </si>
  <si>
    <t>Latoshia</t>
  </si>
  <si>
    <t>Latosia</t>
  </si>
  <si>
    <t>Latousha</t>
  </si>
  <si>
    <t>Latova</t>
  </si>
  <si>
    <t>Latovia</t>
  </si>
  <si>
    <t>Latoy</t>
  </si>
  <si>
    <t>Latoya</t>
  </si>
  <si>
    <t>Latoyah</t>
  </si>
  <si>
    <t>Latoye</t>
  </si>
  <si>
    <t>Latoyer</t>
  </si>
  <si>
    <t>Latoyia</t>
  </si>
  <si>
    <t>Latoyla</t>
  </si>
  <si>
    <t>Latoyna</t>
  </si>
  <si>
    <t>Latoynia</t>
  </si>
  <si>
    <t>Latoyo</t>
  </si>
  <si>
    <t>Latoyra</t>
  </si>
  <si>
    <t>Latoyria</t>
  </si>
  <si>
    <t>Latoysha</t>
  </si>
  <si>
    <t>Latoyta</t>
  </si>
  <si>
    <t>Latoyya</t>
  </si>
  <si>
    <t>Latracia</t>
  </si>
  <si>
    <t>Latracy</t>
  </si>
  <si>
    <t>Latrae</t>
  </si>
  <si>
    <t>Latrail</t>
  </si>
  <si>
    <t>Latrasha</t>
  </si>
  <si>
    <t>Latravia</t>
  </si>
  <si>
    <t>Latravion</t>
  </si>
  <si>
    <t>Latravious</t>
  </si>
  <si>
    <t>Latravis</t>
  </si>
  <si>
    <t>Latravius</t>
  </si>
  <si>
    <t>Latray</t>
  </si>
  <si>
    <t>Latraya</t>
  </si>
  <si>
    <t>Latrayvion</t>
  </si>
  <si>
    <t>Latre</t>
  </si>
  <si>
    <t>Latrea</t>
  </si>
  <si>
    <t>Latreace</t>
  </si>
  <si>
    <t>Latreal</t>
  </si>
  <si>
    <t>Latreasa</t>
  </si>
  <si>
    <t>Latrease</t>
  </si>
  <si>
    <t>Latreca</t>
  </si>
  <si>
    <t>Latrece</t>
  </si>
  <si>
    <t>Latrecia</t>
  </si>
  <si>
    <t>Latreece</t>
  </si>
  <si>
    <t>Latreena</t>
  </si>
  <si>
    <t>Latreese</t>
  </si>
  <si>
    <t>Latreice</t>
  </si>
  <si>
    <t>Latreisha</t>
  </si>
  <si>
    <t>Latreka</t>
  </si>
  <si>
    <t>Latrel</t>
  </si>
  <si>
    <t>Latrell</t>
  </si>
  <si>
    <t>Latrelle</t>
  </si>
  <si>
    <t>Latrena</t>
  </si>
  <si>
    <t>Latrenda</t>
  </si>
  <si>
    <t>Latrenia</t>
  </si>
  <si>
    <t>Latres</t>
  </si>
  <si>
    <t>Latresa</t>
  </si>
  <si>
    <t>Latrese</t>
  </si>
  <si>
    <t>Latresha</t>
  </si>
  <si>
    <t>Latreshia</t>
  </si>
  <si>
    <t>Latresia</t>
  </si>
  <si>
    <t>Latress</t>
  </si>
  <si>
    <t>Latressa</t>
  </si>
  <si>
    <t>Latreva</t>
  </si>
  <si>
    <t>Latrevia</t>
  </si>
  <si>
    <t>Latrevion</t>
  </si>
  <si>
    <t>Latrevious</t>
  </si>
  <si>
    <t>Latrey</t>
  </si>
  <si>
    <t>Latrez</t>
  </si>
  <si>
    <t>Latria</t>
  </si>
  <si>
    <t>Latric</t>
  </si>
  <si>
    <t>Latrica</t>
  </si>
  <si>
    <t>Latrice</t>
  </si>
  <si>
    <t>Latricha</t>
  </si>
  <si>
    <t>Latricia</t>
  </si>
  <si>
    <t>Latriece</t>
  </si>
  <si>
    <t>Latrika</t>
  </si>
  <si>
    <t>Latrina</t>
  </si>
  <si>
    <t>Latrinda</t>
  </si>
  <si>
    <t>Latrinia</t>
  </si>
  <si>
    <t>Latrinity</t>
  </si>
  <si>
    <t>Latris</t>
  </si>
  <si>
    <t>Latrisa</t>
  </si>
  <si>
    <t>Latrise</t>
  </si>
  <si>
    <t>Latrish</t>
  </si>
  <si>
    <t>Latrisha</t>
  </si>
  <si>
    <t>Latrishia</t>
  </si>
  <si>
    <t>Latrissa</t>
  </si>
  <si>
    <t>Latrista</t>
  </si>
  <si>
    <t>Latrivia</t>
  </si>
  <si>
    <t>Latron</t>
  </si>
  <si>
    <t>Latronda</t>
  </si>
  <si>
    <t>Latrone</t>
  </si>
  <si>
    <t>Latronya</t>
  </si>
  <si>
    <t>Latroy</t>
  </si>
  <si>
    <t>Latroya</t>
  </si>
  <si>
    <t>Latroyia</t>
  </si>
  <si>
    <t>Latryce</t>
  </si>
  <si>
    <t>Latsha</t>
  </si>
  <si>
    <t>Latshia</t>
  </si>
  <si>
    <t>Lattie</t>
  </si>
  <si>
    <t>Latu</t>
  </si>
  <si>
    <t>Latundra</t>
  </si>
  <si>
    <t>Latunia</t>
  </si>
  <si>
    <t>Latunja</t>
  </si>
  <si>
    <t>Latunya</t>
  </si>
  <si>
    <t>Latusha</t>
  </si>
  <si>
    <t>Latwan</t>
  </si>
  <si>
    <t>Latwana</t>
  </si>
  <si>
    <t>Latwanda</t>
  </si>
  <si>
    <t>Latwanna</t>
  </si>
  <si>
    <t>Latwon</t>
  </si>
  <si>
    <t>Latya</t>
  </si>
  <si>
    <t>Latyia</t>
  </si>
  <si>
    <t>Latyna</t>
  </si>
  <si>
    <t>Latyra</t>
  </si>
  <si>
    <t>Latysha</t>
  </si>
  <si>
    <t>Lauana</t>
  </si>
  <si>
    <t>Lauar</t>
  </si>
  <si>
    <t>Lauchlin</t>
  </si>
  <si>
    <t>Lauda</t>
  </si>
  <si>
    <t>Laudan</t>
  </si>
  <si>
    <t>Lauden</t>
  </si>
  <si>
    <t>Laudie</t>
  </si>
  <si>
    <t>Laughlin</t>
  </si>
  <si>
    <t>Lauire</t>
  </si>
  <si>
    <t>Launa</t>
  </si>
  <si>
    <t>Launda</t>
  </si>
  <si>
    <t>Laundyn</t>
  </si>
  <si>
    <t>Launi</t>
  </si>
  <si>
    <t>Launia</t>
  </si>
  <si>
    <t>Launie</t>
  </si>
  <si>
    <t>Laur</t>
  </si>
  <si>
    <t>Laura</t>
  </si>
  <si>
    <t>Lauraann</t>
  </si>
  <si>
    <t>Lauraanne</t>
  </si>
  <si>
    <t>Lauraashley</t>
  </si>
  <si>
    <t>Laurabel</t>
  </si>
  <si>
    <t>Laurabell</t>
  </si>
  <si>
    <t>Laurabelle</t>
  </si>
  <si>
    <t>Laurabeth</t>
  </si>
  <si>
    <t>Laurae</t>
  </si>
  <si>
    <t>Lauraelizabeth</t>
  </si>
  <si>
    <t>Lauraetta</t>
  </si>
  <si>
    <t>Laurah</t>
  </si>
  <si>
    <t>Lauraine</t>
  </si>
  <si>
    <t>Laurajean</t>
  </si>
  <si>
    <t>Laural</t>
  </si>
  <si>
    <t>Lauralai</t>
  </si>
  <si>
    <t>Laurale</t>
  </si>
  <si>
    <t>Lauralea</t>
  </si>
  <si>
    <t>Lauralee</t>
  </si>
  <si>
    <t>Lauralei</t>
  </si>
  <si>
    <t>Laurali</t>
  </si>
  <si>
    <t>Lauralie</t>
  </si>
  <si>
    <t>Lauralye</t>
  </si>
  <si>
    <t>Lauralyn</t>
  </si>
  <si>
    <t>Lauralynn</t>
  </si>
  <si>
    <t>Lauramae</t>
  </si>
  <si>
    <t>Lauramarie</t>
  </si>
  <si>
    <t>Lauran</t>
  </si>
  <si>
    <t>Laurana</t>
  </si>
  <si>
    <t>Laurance</t>
  </si>
  <si>
    <t>Laurann</t>
  </si>
  <si>
    <t>Lauranne</t>
  </si>
  <si>
    <t>Laure</t>
  </si>
  <si>
    <t>Laurea</t>
  </si>
  <si>
    <t>Laurean</t>
  </si>
  <si>
    <t>Laureana</t>
  </si>
  <si>
    <t>Laureano</t>
  </si>
  <si>
    <t>Laureat</t>
  </si>
  <si>
    <t>Laurece</t>
  </si>
  <si>
    <t>Lauree</t>
  </si>
  <si>
    <t>Laureen</t>
  </si>
  <si>
    <t>Laurel</t>
  </si>
  <si>
    <t>Laurelai</t>
  </si>
  <si>
    <t>Laurelee</t>
  </si>
  <si>
    <t>Laurelei</t>
  </si>
  <si>
    <t>Laureli</t>
  </si>
  <si>
    <t>Laurelin</t>
  </si>
  <si>
    <t>Laureline</t>
  </si>
  <si>
    <t>Laurell</t>
  </si>
  <si>
    <t>Laurella</t>
  </si>
  <si>
    <t>Laurelle</t>
  </si>
  <si>
    <t>Laurelyn</t>
  </si>
  <si>
    <t>Lauren</t>
  </si>
  <si>
    <t>Laurena</t>
  </si>
  <si>
    <t>Laurenann</t>
  </si>
  <si>
    <t>Laurenashley</t>
  </si>
  <si>
    <t>Laurence</t>
  </si>
  <si>
    <t>Laurencia</t>
  </si>
  <si>
    <t>Laurencio</t>
  </si>
  <si>
    <t>Laurenda</t>
  </si>
  <si>
    <t>Laurene</t>
  </si>
  <si>
    <t>Laurenelizabeth</t>
  </si>
  <si>
    <t>Laurenmarie</t>
  </si>
  <si>
    <t>Laurenn</t>
  </si>
  <si>
    <t>Laurenne</t>
  </si>
  <si>
    <t>Laurennicole</t>
  </si>
  <si>
    <t>Laurens</t>
  </si>
  <si>
    <t>Laurent</t>
  </si>
  <si>
    <t>Laurentina</t>
  </si>
  <si>
    <t>Laurentine</t>
  </si>
  <si>
    <t>Laurentino</t>
  </si>
  <si>
    <t>Laurenz</t>
  </si>
  <si>
    <t>Laurenzo</t>
  </si>
  <si>
    <t>Lauressa</t>
  </si>
  <si>
    <t>Lauretha</t>
  </si>
  <si>
    <t>Laurett</t>
  </si>
  <si>
    <t>Lauretta</t>
  </si>
  <si>
    <t>Laurette</t>
  </si>
  <si>
    <t>Laurey</t>
  </si>
  <si>
    <t>Lauri</t>
  </si>
  <si>
    <t>Lauria</t>
  </si>
  <si>
    <t>Laurian</t>
  </si>
  <si>
    <t>Lauriana</t>
  </si>
  <si>
    <t>Lauriane</t>
  </si>
  <si>
    <t>Lauriann</t>
  </si>
  <si>
    <t>Laurianna</t>
  </si>
  <si>
    <t>Laurianne</t>
  </si>
  <si>
    <t>Lauriano</t>
  </si>
  <si>
    <t>Laurica</t>
  </si>
  <si>
    <t>Laurice</t>
  </si>
  <si>
    <t>Laurie</t>
  </si>
  <si>
    <t>Laurieann</t>
  </si>
  <si>
    <t>Laurieanne</t>
  </si>
  <si>
    <t>Lauriel</t>
  </si>
  <si>
    <t>Laurielle</t>
  </si>
  <si>
    <t>Laurien</t>
  </si>
  <si>
    <t>Laurier</t>
  </si>
  <si>
    <t>Laurietta</t>
  </si>
  <si>
    <t>Laurilyn</t>
  </si>
  <si>
    <t>Laurin</t>
  </si>
  <si>
    <t>Laurina</t>
  </si>
  <si>
    <t>Laurinda</t>
  </si>
  <si>
    <t>Laurine</t>
  </si>
  <si>
    <t>Lauris</t>
  </si>
  <si>
    <t>Laurisa</t>
  </si>
  <si>
    <t>Laurissa</t>
  </si>
  <si>
    <t>Lauriston</t>
  </si>
  <si>
    <t>Laurita</t>
  </si>
  <si>
    <t>Lauritz</t>
  </si>
  <si>
    <t>Laurn</t>
  </si>
  <si>
    <t>Laurna</t>
  </si>
  <si>
    <t>Laurne</t>
  </si>
  <si>
    <t>Laurnea</t>
  </si>
  <si>
    <t>Lauro</t>
  </si>
  <si>
    <t>Lauron</t>
  </si>
  <si>
    <t>Laurren</t>
  </si>
  <si>
    <t>Laurrie</t>
  </si>
  <si>
    <t>Laurrine</t>
  </si>
  <si>
    <t>Laury</t>
  </si>
  <si>
    <t>Lauryl</t>
  </si>
  <si>
    <t>Lauryn</t>
  </si>
  <si>
    <t>Lauryne</t>
  </si>
  <si>
    <t>Laurynn</t>
  </si>
  <si>
    <t>Lautaro</t>
  </si>
  <si>
    <t>Lauvenia</t>
  </si>
  <si>
    <t>Lavada</t>
  </si>
  <si>
    <t>Lavae</t>
  </si>
  <si>
    <t>Lavaeh</t>
  </si>
  <si>
    <t>Lavail</t>
  </si>
  <si>
    <t>Laval</t>
  </si>
  <si>
    <t>Lavale</t>
  </si>
  <si>
    <t>Lavall</t>
  </si>
  <si>
    <t>Lavalle</t>
  </si>
  <si>
    <t>Lavan</t>
  </si>
  <si>
    <t>Lavana</t>
  </si>
  <si>
    <t>Lavance</t>
  </si>
  <si>
    <t>Lavancha</t>
  </si>
  <si>
    <t>Lavanda</t>
  </si>
  <si>
    <t>Lavander</t>
  </si>
  <si>
    <t>Lavani</t>
  </si>
  <si>
    <t>Lavania</t>
  </si>
  <si>
    <t>Lavanna</t>
  </si>
  <si>
    <t>Lavant</t>
  </si>
  <si>
    <t>Lavante</t>
  </si>
  <si>
    <t>Lavanya</t>
  </si>
  <si>
    <t>Lavar</t>
  </si>
  <si>
    <t>Lavara</t>
  </si>
  <si>
    <t>Lavare</t>
  </si>
  <si>
    <t>Lavares</t>
  </si>
  <si>
    <t>Lavaria</t>
  </si>
  <si>
    <t>Lavarious</t>
  </si>
  <si>
    <t>Lavaris</t>
  </si>
  <si>
    <t>Lavarius</t>
  </si>
  <si>
    <t>Lavarr</t>
  </si>
  <si>
    <t>Lavarus</t>
  </si>
  <si>
    <t>Lavasha</t>
  </si>
  <si>
    <t>Lavasia</t>
  </si>
  <si>
    <t>Lavatrice</t>
  </si>
  <si>
    <t>Lavaughn</t>
  </si>
  <si>
    <t>Lavaun</t>
  </si>
  <si>
    <t>Lavaune</t>
  </si>
  <si>
    <t>Lavay</t>
  </si>
  <si>
    <t>Lavaya</t>
  </si>
  <si>
    <t>Lavayah</t>
  </si>
  <si>
    <t>Laveah</t>
  </si>
  <si>
    <t>Laveda</t>
  </si>
  <si>
    <t>Lavee</t>
  </si>
  <si>
    <t>Laveeda</t>
  </si>
  <si>
    <t>Laveen</t>
  </si>
  <si>
    <t>Lavel</t>
  </si>
  <si>
    <t>Lavelda</t>
  </si>
  <si>
    <t>Lavell</t>
  </si>
  <si>
    <t>Lavella</t>
  </si>
  <si>
    <t>Lavelle</t>
  </si>
  <si>
    <t>Lavelton</t>
  </si>
  <si>
    <t>Laven</t>
  </si>
  <si>
    <t>Lavena</t>
  </si>
  <si>
    <t>Lavenda</t>
  </si>
  <si>
    <t>Lavender</t>
  </si>
  <si>
    <t>Lavene</t>
  </si>
  <si>
    <t>Lavenia</t>
  </si>
  <si>
    <t>Lavenna</t>
  </si>
  <si>
    <t>Laveon</t>
  </si>
  <si>
    <t>Laver</t>
  </si>
  <si>
    <t>Lavera</t>
  </si>
  <si>
    <t>Laverda</t>
  </si>
  <si>
    <t>Lavere</t>
  </si>
  <si>
    <t>Lavergne</t>
  </si>
  <si>
    <t>Laveria</t>
  </si>
  <si>
    <t>Laverl</t>
  </si>
  <si>
    <t>Laverle</t>
  </si>
  <si>
    <t>Lavern</t>
  </si>
  <si>
    <t>Laverna</t>
  </si>
  <si>
    <t>Laverne</t>
  </si>
  <si>
    <t>Lavernia</t>
  </si>
  <si>
    <t>Lavernon</t>
  </si>
  <si>
    <t>Lavert</t>
  </si>
  <si>
    <t>Laverta</t>
  </si>
  <si>
    <t>Laveryl</t>
  </si>
  <si>
    <t>Lavesha</t>
  </si>
  <si>
    <t>Lavesta</t>
  </si>
  <si>
    <t>Lavester</t>
  </si>
  <si>
    <t>Laveta</t>
  </si>
  <si>
    <t>Lavetra</t>
  </si>
  <si>
    <t>Lavett</t>
  </si>
  <si>
    <t>Lavetta</t>
  </si>
  <si>
    <t>Lavette</t>
  </si>
  <si>
    <t>Laveya</t>
  </si>
  <si>
    <t>Laveyah</t>
  </si>
  <si>
    <t>Lavi</t>
  </si>
  <si>
    <t>Lavia</t>
  </si>
  <si>
    <t>Lavickie</t>
  </si>
  <si>
    <t>Lavida</t>
  </si>
  <si>
    <t>Lavie</t>
  </si>
  <si>
    <t>Lavila</t>
  </si>
  <si>
    <t>Lavilla</t>
  </si>
  <si>
    <t>Lavin</t>
  </si>
  <si>
    <t>Lavina</t>
  </si>
  <si>
    <t>Lavinda</t>
  </si>
  <si>
    <t>Lavine</t>
  </si>
  <si>
    <t>Lavinia</t>
  </si>
  <si>
    <t>Lavinnia</t>
  </si>
  <si>
    <t>Lavion</t>
  </si>
  <si>
    <t>Lavisha</t>
  </si>
  <si>
    <t>Lavita</t>
  </si>
  <si>
    <t>Lavith</t>
  </si>
  <si>
    <t>Lavitta</t>
  </si>
  <si>
    <t>Lavoid</t>
  </si>
  <si>
    <t>Lavola</t>
  </si>
  <si>
    <t>Lavon</t>
  </si>
  <si>
    <t>Lavona</t>
  </si>
  <si>
    <t>Lavonda</t>
  </si>
  <si>
    <t>Lavonde</t>
  </si>
  <si>
    <t>Lavondia</t>
  </si>
  <si>
    <t>Lavondra</t>
  </si>
  <si>
    <t>Lavone</t>
  </si>
  <si>
    <t>Lavonia</t>
  </si>
  <si>
    <t>Lavonn</t>
  </si>
  <si>
    <t>Lavonna</t>
  </si>
  <si>
    <t>Lavonne</t>
  </si>
  <si>
    <t>Lavonnia</t>
  </si>
  <si>
    <t>Lavonnie</t>
  </si>
  <si>
    <t>Lavont</t>
  </si>
  <si>
    <t>Lavonta</t>
  </si>
  <si>
    <t>Lavontae</t>
  </si>
  <si>
    <t>Lavontay</t>
  </si>
  <si>
    <t>Lavonte</t>
  </si>
  <si>
    <t>Lavontre</t>
  </si>
  <si>
    <t>Lavonya</t>
  </si>
  <si>
    <t>Lavor</t>
  </si>
  <si>
    <t>Lavora</t>
  </si>
  <si>
    <t>Lavoria</t>
  </si>
  <si>
    <t>Lavoris</t>
  </si>
  <si>
    <t>Lavorn</t>
  </si>
  <si>
    <t>Lavoy</t>
  </si>
  <si>
    <t>Lavoyce</t>
  </si>
  <si>
    <t>Lavra</t>
  </si>
  <si>
    <t>Lavren</t>
  </si>
  <si>
    <t>Lavynder</t>
  </si>
  <si>
    <t>Law</t>
  </si>
  <si>
    <t>Lawaia</t>
  </si>
  <si>
    <t>Lawan</t>
  </si>
  <si>
    <t>Lawana</t>
  </si>
  <si>
    <t>Lawanda</t>
  </si>
  <si>
    <t>Lawander</t>
  </si>
  <si>
    <t>Lawandra</t>
  </si>
  <si>
    <t>Lawanika</t>
  </si>
  <si>
    <t>Lawanna</t>
  </si>
  <si>
    <t>Lawanza</t>
  </si>
  <si>
    <t>Lawarence</t>
  </si>
  <si>
    <t>Lawarnce</t>
  </si>
  <si>
    <t>Lawarren</t>
  </si>
  <si>
    <t>Lawaun</t>
  </si>
  <si>
    <t>Lawayne</t>
  </si>
  <si>
    <t>Lawell</t>
  </si>
  <si>
    <t>Lawence</t>
  </si>
  <si>
    <t>Lawenda</t>
  </si>
  <si>
    <t>Lawerance</t>
  </si>
  <si>
    <t>Lawerence</t>
  </si>
  <si>
    <t>Lawernce</t>
  </si>
  <si>
    <t>Lawhitney</t>
  </si>
  <si>
    <t>Lawless</t>
  </si>
  <si>
    <t>Lawna</t>
  </si>
  <si>
    <t>Lawney</t>
  </si>
  <si>
    <t>Lawon</t>
  </si>
  <si>
    <t>Lawona</t>
  </si>
  <si>
    <t>Lawonda</t>
  </si>
  <si>
    <t>Lawonna</t>
  </si>
  <si>
    <t>Lawra</t>
  </si>
  <si>
    <t>Lawrance</t>
  </si>
  <si>
    <t>Lawren</t>
  </si>
  <si>
    <t>Lawrenc</t>
  </si>
  <si>
    <t>Lawrence</t>
  </si>
  <si>
    <t>Lawrencia</t>
  </si>
  <si>
    <t>Lawrene</t>
  </si>
  <si>
    <t>Lawrenzo</t>
  </si>
  <si>
    <t>Lawrie</t>
  </si>
  <si>
    <t>Lawrin</t>
  </si>
  <si>
    <t>Lawrnce</t>
  </si>
  <si>
    <t>Lawryn</t>
  </si>
  <si>
    <t>Lawsen</t>
  </si>
  <si>
    <t>Lawson</t>
  </si>
  <si>
    <t>Lawsyn</t>
  </si>
  <si>
    <t>Lawton</t>
  </si>
  <si>
    <t>Lawyer</t>
  </si>
  <si>
    <t>Laxavier</t>
  </si>
  <si>
    <t>Laxmi</t>
  </si>
  <si>
    <t>Laxmy</t>
  </si>
  <si>
    <t>Lay</t>
  </si>
  <si>
    <t>Laya</t>
  </si>
  <si>
    <t>Layaal</t>
  </si>
  <si>
    <t>Layaan</t>
  </si>
  <si>
    <t>Layah</t>
  </si>
  <si>
    <t>Layahna</t>
  </si>
  <si>
    <t>Layahni</t>
  </si>
  <si>
    <t>Layal</t>
  </si>
  <si>
    <t>Layali</t>
  </si>
  <si>
    <t>Layan</t>
  </si>
  <si>
    <t>Layana</t>
  </si>
  <si>
    <t>Layanah</t>
  </si>
  <si>
    <t>Layane</t>
  </si>
  <si>
    <t>Layani</t>
  </si>
  <si>
    <t>Layanie</t>
  </si>
  <si>
    <t>Layann</t>
  </si>
  <si>
    <t>Layanna</t>
  </si>
  <si>
    <t>Layanne</t>
  </si>
  <si>
    <t>Layanni</t>
  </si>
  <si>
    <t>Layce</t>
  </si>
  <si>
    <t>Laycee</t>
  </si>
  <si>
    <t>Laycen</t>
  </si>
  <si>
    <t>Layci</t>
  </si>
  <si>
    <t>Laycie</t>
  </si>
  <si>
    <t>Laydell</t>
  </si>
  <si>
    <t>Layden</t>
  </si>
  <si>
    <t>Laydon</t>
  </si>
  <si>
    <t>Layelle</t>
  </si>
  <si>
    <t>Layeska</t>
  </si>
  <si>
    <t>Layia</t>
  </si>
  <si>
    <t>Layiah</t>
  </si>
  <si>
    <t>Layke</t>
  </si>
  <si>
    <t>Layken</t>
  </si>
  <si>
    <t>Laykin</t>
  </si>
  <si>
    <t>Laykn</t>
  </si>
  <si>
    <t>Laykyn</t>
  </si>
  <si>
    <t>Layla</t>
  </si>
  <si>
    <t>Laylaa</t>
  </si>
  <si>
    <t>Laylaann</t>
  </si>
  <si>
    <t>Laylagrace</t>
  </si>
  <si>
    <t>Laylah</t>
  </si>
  <si>
    <t>Laylahni</t>
  </si>
  <si>
    <t>Laylamarie</t>
  </si>
  <si>
    <t>Laylan</t>
  </si>
  <si>
    <t>Laylana</t>
  </si>
  <si>
    <t>Layland</t>
  </si>
  <si>
    <t>Laylanee</t>
  </si>
  <si>
    <t>Laylani</t>
  </si>
  <si>
    <t>Laylanie</t>
  </si>
  <si>
    <t>Laylanii</t>
  </si>
  <si>
    <t>Laylanna</t>
  </si>
  <si>
    <t>Laylanni</t>
  </si>
  <si>
    <t>Laylannie</t>
  </si>
  <si>
    <t>Laylany</t>
  </si>
  <si>
    <t>Laylarae</t>
  </si>
  <si>
    <t>Laylarose</t>
  </si>
  <si>
    <t>Layle</t>
  </si>
  <si>
    <t>Laylee</t>
  </si>
  <si>
    <t>Layleen</t>
  </si>
  <si>
    <t>Layleigh</t>
  </si>
  <si>
    <t>Laylen</t>
  </si>
  <si>
    <t>Laylene</t>
  </si>
  <si>
    <t>Layli</t>
  </si>
  <si>
    <t>Laylia</t>
  </si>
  <si>
    <t>Layliah</t>
  </si>
  <si>
    <t>Layliana</t>
  </si>
  <si>
    <t>Laylianna</t>
  </si>
  <si>
    <t>Laylie</t>
  </si>
  <si>
    <t>Laylin</t>
  </si>
  <si>
    <t>Laylina</t>
  </si>
  <si>
    <t>Laylla</t>
  </si>
  <si>
    <t>Laylon</t>
  </si>
  <si>
    <t>Layloni</t>
  </si>
  <si>
    <t>Laylonie</t>
  </si>
  <si>
    <t>Laylonni</t>
  </si>
  <si>
    <t>Laylonnie</t>
  </si>
  <si>
    <t>Laylyn</t>
  </si>
  <si>
    <t>Laylynn</t>
  </si>
  <si>
    <t>Layman</t>
  </si>
  <si>
    <t>Laymon</t>
  </si>
  <si>
    <t>Laymond</t>
  </si>
  <si>
    <t>Layn</t>
  </si>
  <si>
    <t>Layna</t>
  </si>
  <si>
    <t>Laynah</t>
  </si>
  <si>
    <t>Layne</t>
  </si>
  <si>
    <t>Laynee</t>
  </si>
  <si>
    <t>Laynette</t>
  </si>
  <si>
    <t>Layney</t>
  </si>
  <si>
    <t>Layni</t>
  </si>
  <si>
    <t>Laynie</t>
  </si>
  <si>
    <t>Layona</t>
  </si>
  <si>
    <t>Layoni</t>
  </si>
  <si>
    <t>Layonna</t>
  </si>
  <si>
    <t>Layonni</t>
  </si>
  <si>
    <t>Layota</t>
  </si>
  <si>
    <t>Layoya</t>
  </si>
  <si>
    <t>Layra</t>
  </si>
  <si>
    <t>Layron</t>
  </si>
  <si>
    <t>Laysa</t>
  </si>
  <si>
    <t>Laysha</t>
  </si>
  <si>
    <t>Layson</t>
  </si>
  <si>
    <t>Layssa</t>
  </si>
  <si>
    <t>Layten</t>
  </si>
  <si>
    <t>Layth</t>
  </si>
  <si>
    <t>Laythan</t>
  </si>
  <si>
    <t>Laythen</t>
  </si>
  <si>
    <t>Laython</t>
  </si>
  <si>
    <t>Laytin</t>
  </si>
  <si>
    <t>Layton</t>
  </si>
  <si>
    <t>Laytona</t>
  </si>
  <si>
    <t>Laytonya</t>
  </si>
  <si>
    <t>Laytoya</t>
  </si>
  <si>
    <t>Layvonne</t>
  </si>
  <si>
    <t>Layza</t>
  </si>
  <si>
    <t>Lazandra</t>
  </si>
  <si>
    <t>Lazar</t>
  </si>
  <si>
    <t>Lazara</t>
  </si>
  <si>
    <t>Lazare</t>
  </si>
  <si>
    <t>Lazareth</t>
  </si>
  <si>
    <t>Lazaria</t>
  </si>
  <si>
    <t>Lazariah</t>
  </si>
  <si>
    <t>Lazarick</t>
  </si>
  <si>
    <t>Lazario</t>
  </si>
  <si>
    <t>Lazarion</t>
  </si>
  <si>
    <t>Lazarius</t>
  </si>
  <si>
    <t>Lazariya</t>
  </si>
  <si>
    <t>Lazariyah</t>
  </si>
  <si>
    <t>Lazaro</t>
  </si>
  <si>
    <t>Lazaros</t>
  </si>
  <si>
    <t>Lazarria</t>
  </si>
  <si>
    <t>Lazarus</t>
  </si>
  <si>
    <t>Lazavion</t>
  </si>
  <si>
    <t>Lazaya</t>
  </si>
  <si>
    <t>Lazayah</t>
  </si>
  <si>
    <t>Lazell</t>
  </si>
  <si>
    <t>Lazelle</t>
  </si>
  <si>
    <t>Lazer</t>
  </si>
  <si>
    <t>Lazerick</t>
  </si>
  <si>
    <t>Lazerrick</t>
  </si>
  <si>
    <t>Lazetta</t>
  </si>
  <si>
    <t>Lazette</t>
  </si>
  <si>
    <t>Lazhane</t>
  </si>
  <si>
    <t>Laziah</t>
  </si>
  <si>
    <t>Laziya</t>
  </si>
  <si>
    <t>Laziyah</t>
  </si>
  <si>
    <t>Lazlo</t>
  </si>
  <si>
    <t>Lazuli</t>
  </si>
  <si>
    <t>Lazzaro</t>
  </si>
  <si>
    <t>Lb</t>
  </si>
  <si>
    <t>Lc</t>
  </si>
  <si>
    <t>Ld</t>
  </si>
  <si>
    <t>Ldarius</t>
  </si>
  <si>
    <t>Le</t>
  </si>
  <si>
    <t>Lea</t>
  </si>
  <si>
    <t>Leaann</t>
  </si>
  <si>
    <t>Leaanne</t>
  </si>
  <si>
    <t>Leabella</t>
  </si>
  <si>
    <t>Leabeth</t>
  </si>
  <si>
    <t>Leacy</t>
  </si>
  <si>
    <t>Leada</t>
  </si>
  <si>
    <t>Leady</t>
  </si>
  <si>
    <t>Leaetta</t>
  </si>
  <si>
    <t>Leaf</t>
  </si>
  <si>
    <t>Leafa</t>
  </si>
  <si>
    <t>Leafie</t>
  </si>
  <si>
    <t>Leaford</t>
  </si>
  <si>
    <t>Leafy</t>
  </si>
  <si>
    <t>Leagh</t>
  </si>
  <si>
    <t>Leah</t>
  </si>
  <si>
    <t>Leaha</t>
  </si>
  <si>
    <t>Leahana</t>
  </si>
  <si>
    <t>Leahann</t>
  </si>
  <si>
    <t>Leahanna</t>
  </si>
  <si>
    <t>Leahgrace</t>
  </si>
  <si>
    <t>Leahla</t>
  </si>
  <si>
    <t>Leahmarie</t>
  </si>
  <si>
    <t>Leahna</t>
  </si>
  <si>
    <t>Leahni</t>
  </si>
  <si>
    <t>Leahnna</t>
  </si>
  <si>
    <t>Leahny</t>
  </si>
  <si>
    <t>Leahrae</t>
  </si>
  <si>
    <t>Leahrose</t>
  </si>
  <si>
    <t>Leaira</t>
  </si>
  <si>
    <t>Leairah</t>
  </si>
  <si>
    <t>Leaisha</t>
  </si>
  <si>
    <t>Leaja</t>
  </si>
  <si>
    <t>Leajah</t>
  </si>
  <si>
    <t>Leal</t>
  </si>
  <si>
    <t>Leala</t>
  </si>
  <si>
    <t>Lealah</t>
  </si>
  <si>
    <t>Lealan</t>
  </si>
  <si>
    <t>Lealand</t>
  </si>
  <si>
    <t>Lealani</t>
  </si>
  <si>
    <t>Lealer</t>
  </si>
  <si>
    <t>Lealia</t>
  </si>
  <si>
    <t>Leallen</t>
  </si>
  <si>
    <t>Lealo</t>
  </si>
  <si>
    <t>Lealon</t>
  </si>
  <si>
    <t>Lealynn</t>
  </si>
  <si>
    <t>Leam</t>
  </si>
  <si>
    <t>Leaman</t>
  </si>
  <si>
    <t>Leamarie</t>
  </si>
  <si>
    <t>Leamber</t>
  </si>
  <si>
    <t>Leamon</t>
  </si>
  <si>
    <t>Leamond</t>
  </si>
  <si>
    <t>Leamsi</t>
  </si>
  <si>
    <t>Lean</t>
  </si>
  <si>
    <t>Leana</t>
  </si>
  <si>
    <t>Leanah</t>
  </si>
  <si>
    <t>Leanard</t>
  </si>
  <si>
    <t>Leanda</t>
  </si>
  <si>
    <t>Leander</t>
  </si>
  <si>
    <t>Leandra</t>
  </si>
  <si>
    <t>Leandrae</t>
  </si>
  <si>
    <t>Leandre</t>
  </si>
  <si>
    <t>Leandrea</t>
  </si>
  <si>
    <t>Leandrew</t>
  </si>
  <si>
    <t>Leandria</t>
  </si>
  <si>
    <t>Leandro</t>
  </si>
  <si>
    <t>Leandros</t>
  </si>
  <si>
    <t>Leane</t>
  </si>
  <si>
    <t>Leaner</t>
  </si>
  <si>
    <t>Leanetta</t>
  </si>
  <si>
    <t>Leanette</t>
  </si>
  <si>
    <t>Leangela</t>
  </si>
  <si>
    <t>Leangelo</t>
  </si>
  <si>
    <t>Leani</t>
  </si>
  <si>
    <t>Leanie</t>
  </si>
  <si>
    <t>Leann</t>
  </si>
  <si>
    <t>Leanna</t>
  </si>
  <si>
    <t>Leannah</t>
  </si>
  <si>
    <t>Leanndra</t>
  </si>
  <si>
    <t>Leanne</t>
  </si>
  <si>
    <t>Leanner</t>
  </si>
  <si>
    <t>Leanni</t>
  </si>
  <si>
    <t>Leannie</t>
  </si>
  <si>
    <t>Leanny</t>
  </si>
  <si>
    <t>Leanor</t>
  </si>
  <si>
    <t>Leanora</t>
  </si>
  <si>
    <t>Leanord</t>
  </si>
  <si>
    <t>Leanore</t>
  </si>
  <si>
    <t>Leanthony</t>
  </si>
  <si>
    <t>Leany</t>
  </si>
  <si>
    <t>Leanza</t>
  </si>
  <si>
    <t>Leaon</t>
  </si>
  <si>
    <t>Lear</t>
  </si>
  <si>
    <t>Leara</t>
  </si>
  <si>
    <t>Learah</t>
  </si>
  <si>
    <t>Learlean</t>
  </si>
  <si>
    <t>Learlene</t>
  </si>
  <si>
    <t>Learline</t>
  </si>
  <si>
    <t>Learon</t>
  </si>
  <si>
    <t>Learoy</t>
  </si>
  <si>
    <t>Leart</t>
  </si>
  <si>
    <t>Learta</t>
  </si>
  <si>
    <t>Leartis</t>
  </si>
  <si>
    <t>Leary</t>
  </si>
  <si>
    <t>Leasa</t>
  </si>
  <si>
    <t>Leaser</t>
  </si>
  <si>
    <t>Leasha</t>
  </si>
  <si>
    <t>Leashia</t>
  </si>
  <si>
    <t>Leasia</t>
  </si>
  <si>
    <t>Leasie</t>
  </si>
  <si>
    <t>Leaster</t>
  </si>
  <si>
    <t>Leata</t>
  </si>
  <si>
    <t>Leath</t>
  </si>
  <si>
    <t>Leatha</t>
  </si>
  <si>
    <t>Leathan</t>
  </si>
  <si>
    <t>Leathe</t>
  </si>
  <si>
    <t>Leathea</t>
  </si>
  <si>
    <t>Leather</t>
  </si>
  <si>
    <t>Leathia</t>
  </si>
  <si>
    <t>Leathie</t>
  </si>
  <si>
    <t>Leathy</t>
  </si>
  <si>
    <t>Leaton</t>
  </si>
  <si>
    <t>Leatrice</t>
  </si>
  <si>
    <t>Leatricia</t>
  </si>
  <si>
    <t>Leatta</t>
  </si>
  <si>
    <t>Leauna</t>
  </si>
  <si>
    <t>Leaundra</t>
  </si>
  <si>
    <t>Leaunna</t>
  </si>
  <si>
    <t>Leavie</t>
  </si>
  <si>
    <t>Leavitt</t>
  </si>
  <si>
    <t>Leavon</t>
  </si>
  <si>
    <t>Leavy</t>
  </si>
  <si>
    <t>Leaya</t>
  </si>
  <si>
    <t>Leayah</t>
  </si>
  <si>
    <t>Leayla</t>
  </si>
  <si>
    <t>Leaysia</t>
  </si>
  <si>
    <t>Leba</t>
  </si>
  <si>
    <t>Lebaron</t>
  </si>
  <si>
    <t>Lebarron</t>
  </si>
  <si>
    <t>Lebern</t>
  </si>
  <si>
    <t>Lebert</t>
  </si>
  <si>
    <t>Leberta</t>
  </si>
  <si>
    <t>Lebrandon</t>
  </si>
  <si>
    <t>Lebrea</t>
  </si>
  <si>
    <t>Lebria</t>
  </si>
  <si>
    <t>Lebron</t>
  </si>
  <si>
    <t>Lebrone</t>
  </si>
  <si>
    <t>Leburn</t>
  </si>
  <si>
    <t>Leca</t>
  </si>
  <si>
    <t>Lecedric</t>
  </si>
  <si>
    <t>Lecester</t>
  </si>
  <si>
    <t>Lech</t>
  </si>
  <si>
    <t>Lecharles</t>
  </si>
  <si>
    <t>Lechelle</t>
  </si>
  <si>
    <t>Lechia</t>
  </si>
  <si>
    <t>Lecia</t>
  </si>
  <si>
    <t>Lecie</t>
  </si>
  <si>
    <t>Lecil</t>
  </si>
  <si>
    <t>Leck</t>
  </si>
  <si>
    <t>Lecole</t>
  </si>
  <si>
    <t>Leconte</t>
  </si>
  <si>
    <t>Lecory</t>
  </si>
  <si>
    <t>Lecresha</t>
  </si>
  <si>
    <t>Lecretia</t>
  </si>
  <si>
    <t>Lecta</t>
  </si>
  <si>
    <t>Lector</t>
  </si>
  <si>
    <t>Lectoria</t>
  </si>
  <si>
    <t>Lecy</t>
  </si>
  <si>
    <t>Leda</t>
  </si>
  <si>
    <t>Ledaniel</t>
  </si>
  <si>
    <t>Ledarion</t>
  </si>
  <si>
    <t>Ledarius</t>
  </si>
  <si>
    <t>Ledarrius</t>
  </si>
  <si>
    <t>Ledawn</t>
  </si>
  <si>
    <t>Leddi</t>
  </si>
  <si>
    <t>Leddie</t>
  </si>
  <si>
    <t>Leddy</t>
  </si>
  <si>
    <t>Ledeja</t>
  </si>
  <si>
    <t>Ledel</t>
  </si>
  <si>
    <t>Ledell</t>
  </si>
  <si>
    <t>Lederrick</t>
  </si>
  <si>
    <t>Ledford</t>
  </si>
  <si>
    <t>Ledge</t>
  </si>
  <si>
    <t>Ledgen</t>
  </si>
  <si>
    <t>Ledger</t>
  </si>
  <si>
    <t>Ledia</t>
  </si>
  <si>
    <t>Ledion</t>
  </si>
  <si>
    <t>Ledon</t>
  </si>
  <si>
    <t>Ledonia</t>
  </si>
  <si>
    <t>Ledonna</t>
  </si>
  <si>
    <t>Ledora</t>
  </si>
  <si>
    <t>Ledra</t>
  </si>
  <si>
    <t>Lee</t>
  </si>
  <si>
    <t>Leea</t>
  </si>
  <si>
    <t>Leeah</t>
  </si>
  <si>
    <t>Leeaira</t>
  </si>
  <si>
    <t>Leeam</t>
  </si>
  <si>
    <t>Leean</t>
  </si>
  <si>
    <t>Leeana</t>
  </si>
  <si>
    <t>Leeanah</t>
  </si>
  <si>
    <t>Leeander</t>
  </si>
  <si>
    <t>Leeandra</t>
  </si>
  <si>
    <t>Leeandre</t>
  </si>
  <si>
    <t>Leeandrea</t>
  </si>
  <si>
    <t>Leeandrew</t>
  </si>
  <si>
    <t>Leeani</t>
  </si>
  <si>
    <t>Leeann</t>
  </si>
  <si>
    <t>Leeanna</t>
  </si>
  <si>
    <t>Leeannah</t>
  </si>
  <si>
    <t>Leeanne</t>
  </si>
  <si>
    <t>Leeanthony</t>
  </si>
  <si>
    <t>Leeara</t>
  </si>
  <si>
    <t>Leeasia</t>
  </si>
  <si>
    <t>Leeat</t>
  </si>
  <si>
    <t>Leeba</t>
  </si>
  <si>
    <t>Leecy</t>
  </si>
  <si>
    <t>Leeda</t>
  </si>
  <si>
    <t>Leedell</t>
  </si>
  <si>
    <t>Leedward</t>
  </si>
  <si>
    <t>Leegan</t>
  </si>
  <si>
    <t>Leeiam</t>
  </si>
  <si>
    <t>Leeila</t>
  </si>
  <si>
    <t>Leejay</t>
  </si>
  <si>
    <t>Leela</t>
  </si>
  <si>
    <t>Leelah</t>
  </si>
  <si>
    <t>Leelan</t>
  </si>
  <si>
    <t>Leeland</t>
  </si>
  <si>
    <t>Leelani</t>
  </si>
  <si>
    <t>Leelee</t>
  </si>
  <si>
    <t>Leelen</t>
  </si>
  <si>
    <t>Leelend</t>
  </si>
  <si>
    <t>Leelin</t>
  </si>
  <si>
    <t>Leella</t>
  </si>
  <si>
    <t>Leellen</t>
  </si>
  <si>
    <t>Leeloo</t>
  </si>
  <si>
    <t>Leelou</t>
  </si>
  <si>
    <t>Leelu</t>
  </si>
  <si>
    <t>Leelyn</t>
  </si>
  <si>
    <t>Leelynd</t>
  </si>
  <si>
    <t>Leelynn</t>
  </si>
  <si>
    <t>Leeman</t>
  </si>
  <si>
    <t>Leemarie</t>
  </si>
  <si>
    <t>Leemichael</t>
  </si>
  <si>
    <t>Leemon</t>
  </si>
  <si>
    <t>Leen</t>
  </si>
  <si>
    <t>Leena</t>
  </si>
  <si>
    <t>Leenah</t>
  </si>
  <si>
    <t>Leenora</t>
  </si>
  <si>
    <t>Leeo</t>
  </si>
  <si>
    <t>Leeola</t>
  </si>
  <si>
    <t>Leeoma</t>
  </si>
  <si>
    <t>Leeon</t>
  </si>
  <si>
    <t>Leeona</t>
  </si>
  <si>
    <t>Leeonna</t>
  </si>
  <si>
    <t>Leeor</t>
  </si>
  <si>
    <t>Leequan</t>
  </si>
  <si>
    <t>Leeric</t>
  </si>
  <si>
    <t>Leeron</t>
  </si>
  <si>
    <t>Leeroy</t>
  </si>
  <si>
    <t>Leesa</t>
  </si>
  <si>
    <t>Leesha</t>
  </si>
  <si>
    <t>Leeshaun</t>
  </si>
  <si>
    <t>Leeshawn</t>
  </si>
  <si>
    <t>Leesly</t>
  </si>
  <si>
    <t>Leeson</t>
  </si>
  <si>
    <t>Leester</t>
  </si>
  <si>
    <t>Leeta</t>
  </si>
  <si>
    <t>Leetal</t>
  </si>
  <si>
    <t>Leetha</t>
  </si>
  <si>
    <t>Leetta</t>
  </si>
  <si>
    <t>Leeum</t>
  </si>
  <si>
    <t>Leevan</t>
  </si>
  <si>
    <t>Leevi</t>
  </si>
  <si>
    <t>Leevon</t>
  </si>
  <si>
    <t>Leeward</t>
  </si>
  <si>
    <t>Leeya</t>
  </si>
  <si>
    <t>Leeyah</t>
  </si>
  <si>
    <t>Leeyana</t>
  </si>
  <si>
    <t>Leeza</t>
  </si>
  <si>
    <t>Lefa</t>
  </si>
  <si>
    <t>Lefty</t>
  </si>
  <si>
    <t>Legacee</t>
  </si>
  <si>
    <t>Legaci</t>
  </si>
  <si>
    <t>Legacie</t>
  </si>
  <si>
    <t>Legacii</t>
  </si>
  <si>
    <t>Legacy</t>
  </si>
  <si>
    <t>Legen</t>
  </si>
  <si>
    <t>Legend</t>
  </si>
  <si>
    <t>Legendary</t>
  </si>
  <si>
    <t>Legennd</t>
  </si>
  <si>
    <t>Legina</t>
  </si>
  <si>
    <t>Legion</t>
  </si>
  <si>
    <t>Legna</t>
  </si>
  <si>
    <t>Legolas</t>
  </si>
  <si>
    <t>Legrand</t>
  </si>
  <si>
    <t>Legrande</t>
  </si>
  <si>
    <t>Legrant</t>
  </si>
  <si>
    <t>Legynd</t>
  </si>
  <si>
    <t>Leha</t>
  </si>
  <si>
    <t>Lehan</t>
  </si>
  <si>
    <t>Lehana</t>
  </si>
  <si>
    <t>Lehani</t>
  </si>
  <si>
    <t>Lehanna</t>
  </si>
  <si>
    <t>Lehi</t>
  </si>
  <si>
    <t>Lehiwa</t>
  </si>
  <si>
    <t>Lehlani</t>
  </si>
  <si>
    <t>Lehman</t>
  </si>
  <si>
    <t>Lehmon</t>
  </si>
  <si>
    <t>Lehna</t>
  </si>
  <si>
    <t>Lehua</t>
  </si>
  <si>
    <t>Lehuanani</t>
  </si>
  <si>
    <t>Lei</t>
  </si>
  <si>
    <t>Leia</t>
  </si>
  <si>
    <t>Leiah</t>
  </si>
  <si>
    <t>Leiahna</t>
  </si>
  <si>
    <t>Leialoha</t>
  </si>
  <si>
    <t>Leiam</t>
  </si>
  <si>
    <t>Leiana</t>
  </si>
  <si>
    <t>Leianah</t>
  </si>
  <si>
    <t>Leiani</t>
  </si>
  <si>
    <t>Leiann</t>
  </si>
  <si>
    <t>Leianna</t>
  </si>
  <si>
    <t>Leianne</t>
  </si>
  <si>
    <t>Leiara</t>
  </si>
  <si>
    <t>Leiasia</t>
  </si>
  <si>
    <t>Leiauna</t>
  </si>
  <si>
    <t>Leib</t>
  </si>
  <si>
    <t>Leiba</t>
  </si>
  <si>
    <t>Leibish</t>
  </si>
  <si>
    <t>Leiby</t>
  </si>
  <si>
    <t>Leica</t>
  </si>
  <si>
    <t>Leicha</t>
  </si>
  <si>
    <t>Leicia</t>
  </si>
  <si>
    <t>Leida</t>
  </si>
  <si>
    <t>Leiden</t>
  </si>
  <si>
    <t>Leidi</t>
  </si>
  <si>
    <t>Leidy</t>
  </si>
  <si>
    <t>Leif</t>
  </si>
  <si>
    <t>Leigh</t>
  </si>
  <si>
    <t>Leigha</t>
  </si>
  <si>
    <t>Leigham</t>
  </si>
  <si>
    <t>Leighan</t>
  </si>
  <si>
    <t>Leighana</t>
  </si>
  <si>
    <t>Leighann</t>
  </si>
  <si>
    <t>Leighanna</t>
  </si>
  <si>
    <t>Leighanne</t>
  </si>
  <si>
    <t>Leighia</t>
  </si>
  <si>
    <t>Leighla</t>
  </si>
  <si>
    <t>Leighlah</t>
  </si>
  <si>
    <t>Leighlan</t>
  </si>
  <si>
    <t>Leighland</t>
  </si>
  <si>
    <t>Leighlani</t>
  </si>
  <si>
    <t>Leighlyn</t>
  </si>
  <si>
    <t>Leighlynn</t>
  </si>
  <si>
    <t>Leighna</t>
  </si>
  <si>
    <t>Leighonna</t>
  </si>
  <si>
    <t>Leightan</t>
  </si>
  <si>
    <t>Leighton</t>
  </si>
  <si>
    <t>Leightyn</t>
  </si>
  <si>
    <t>Leiha</t>
  </si>
  <si>
    <t>Leihla</t>
  </si>
  <si>
    <t>Leihlani</t>
  </si>
  <si>
    <t>Leihum</t>
  </si>
  <si>
    <t>Leika</t>
  </si>
  <si>
    <t>Leila</t>
  </si>
  <si>
    <t>Leilaann</t>
  </si>
  <si>
    <t>Leilah</t>
  </si>
  <si>
    <t>Leilahni</t>
  </si>
  <si>
    <t>Leilamarie</t>
  </si>
  <si>
    <t>Leilan</t>
  </si>
  <si>
    <t>Leilana</t>
  </si>
  <si>
    <t>Leiland</t>
  </si>
  <si>
    <t>Leilane</t>
  </si>
  <si>
    <t>Leilanee</t>
  </si>
  <si>
    <t>Leilaney</t>
  </si>
  <si>
    <t>Leilani</t>
  </si>
  <si>
    <t>Leilanie</t>
  </si>
  <si>
    <t>Leilanii</t>
  </si>
  <si>
    <t>Leilanis</t>
  </si>
  <si>
    <t>Leilanni</t>
  </si>
  <si>
    <t>Leilannie</t>
  </si>
  <si>
    <t>Leilanny</t>
  </si>
  <si>
    <t>Leilany</t>
  </si>
  <si>
    <t>Leilarose</t>
  </si>
  <si>
    <t>Leilauni</t>
  </si>
  <si>
    <t>Leileen</t>
  </si>
  <si>
    <t>Leilena</t>
  </si>
  <si>
    <t>Leilend</t>
  </si>
  <si>
    <t>Leilene</t>
  </si>
  <si>
    <t>Leili</t>
  </si>
  <si>
    <t>Leilia</t>
  </si>
  <si>
    <t>Leiliana</t>
  </si>
  <si>
    <t>Leiliani</t>
  </si>
  <si>
    <t>Leiliany</t>
  </si>
  <si>
    <t>Leilla</t>
  </si>
  <si>
    <t>Leiloni</t>
  </si>
  <si>
    <t>Leilonie</t>
  </si>
  <si>
    <t>Leilonnie</t>
  </si>
  <si>
    <t>Leily</t>
  </si>
  <si>
    <t>Leilyn</t>
  </si>
  <si>
    <t>Leilynd</t>
  </si>
  <si>
    <t>Leilynn</t>
  </si>
  <si>
    <t>Leim</t>
  </si>
  <si>
    <t>Leimomi</t>
  </si>
  <si>
    <t>Leina</t>
  </si>
  <si>
    <t>Leinaala</t>
  </si>
  <si>
    <t>Leinani</t>
  </si>
  <si>
    <t>Leini</t>
  </si>
  <si>
    <t>Leiny</t>
  </si>
  <si>
    <t>Leion</t>
  </si>
  <si>
    <t>Leiona</t>
  </si>
  <si>
    <t>Leionna</t>
  </si>
  <si>
    <t>Leira</t>
  </si>
  <si>
    <t>Leire</t>
  </si>
  <si>
    <t>Leisa</t>
  </si>
  <si>
    <t>Leise</t>
  </si>
  <si>
    <t>Leisel</t>
  </si>
  <si>
    <t>Leisha</t>
  </si>
  <si>
    <t>Leishla</t>
  </si>
  <si>
    <t>Leisl</t>
  </si>
  <si>
    <t>Leisly</t>
  </si>
  <si>
    <t>Leissa</t>
  </si>
  <si>
    <t>Leisy</t>
  </si>
  <si>
    <t>Leita</t>
  </si>
  <si>
    <t>Leith</t>
  </si>
  <si>
    <t>Leitha</t>
  </si>
  <si>
    <t>Leithan</t>
  </si>
  <si>
    <t>Leium</t>
  </si>
  <si>
    <t>Leiya</t>
  </si>
  <si>
    <t>Leiyah</t>
  </si>
  <si>
    <t>Leiyana</t>
  </si>
  <si>
    <t>Leiyani</t>
  </si>
  <si>
    <t>Leiyla</t>
  </si>
  <si>
    <t>Leizel</t>
  </si>
  <si>
    <t>Leja</t>
  </si>
  <si>
    <t>Lejend</t>
  </si>
  <si>
    <t>Lejeune</t>
  </si>
  <si>
    <t>Lejin</t>
  </si>
  <si>
    <t>Lejla</t>
  </si>
  <si>
    <t>Lejon</t>
  </si>
  <si>
    <t>Lejoyce</t>
  </si>
  <si>
    <t>Lejuan</t>
  </si>
  <si>
    <t>Lekai</t>
  </si>
  <si>
    <t>Lekayla</t>
  </si>
  <si>
    <t>Lekecia</t>
  </si>
  <si>
    <t>Lekedia</t>
  </si>
  <si>
    <t>Lekeesha</t>
  </si>
  <si>
    <t>Lekeia</t>
  </si>
  <si>
    <t>Lekeisha</t>
  </si>
  <si>
    <t>Lekeith</t>
  </si>
  <si>
    <t>Lekeitha</t>
  </si>
  <si>
    <t>Lekendra</t>
  </si>
  <si>
    <t>Lekendric</t>
  </si>
  <si>
    <t>Lekendrick</t>
  </si>
  <si>
    <t>Lekenya</t>
  </si>
  <si>
    <t>Lekesha</t>
  </si>
  <si>
    <t>Lekeshia</t>
  </si>
  <si>
    <t>Lekesia</t>
  </si>
  <si>
    <t>Leketa</t>
  </si>
  <si>
    <t>Leketha</t>
  </si>
  <si>
    <t>Lekethia</t>
  </si>
  <si>
    <t>Lekevia</t>
  </si>
  <si>
    <t>Lekeya</t>
  </si>
  <si>
    <t>Lekeysha</t>
  </si>
  <si>
    <t>Lekha</t>
  </si>
  <si>
    <t>Lekhi</t>
  </si>
  <si>
    <t>Lekia</t>
  </si>
  <si>
    <t>Lekiesha</t>
  </si>
  <si>
    <t>Lekisa</t>
  </si>
  <si>
    <t>Lekisha</t>
  </si>
  <si>
    <t>Lekishia</t>
  </si>
  <si>
    <t>Lekita</t>
  </si>
  <si>
    <t>Leksi</t>
  </si>
  <si>
    <t>Lela</t>
  </si>
  <si>
    <t>Lelah</t>
  </si>
  <si>
    <t>Lelaina</t>
  </si>
  <si>
    <t>Lelamae</t>
  </si>
  <si>
    <t>Lelan</t>
  </si>
  <si>
    <t>Lelana</t>
  </si>
  <si>
    <t>Leland</t>
  </si>
  <si>
    <t>Lelandra</t>
  </si>
  <si>
    <t>Lelani</t>
  </si>
  <si>
    <t>Lelania</t>
  </si>
  <si>
    <t>Lelanie</t>
  </si>
  <si>
    <t>Lelanya</t>
  </si>
  <si>
    <t>Lelar</t>
  </si>
  <si>
    <t>Leldon</t>
  </si>
  <si>
    <t>Lelea</t>
  </si>
  <si>
    <t>Lelen</t>
  </si>
  <si>
    <t>Lelend</t>
  </si>
  <si>
    <t>Leler</t>
  </si>
  <si>
    <t>Lelia</t>
  </si>
  <si>
    <t>Leliana</t>
  </si>
  <si>
    <t>Leliani</t>
  </si>
  <si>
    <t>Lelianna</t>
  </si>
  <si>
    <t>Lelie</t>
  </si>
  <si>
    <t>Lelind</t>
  </si>
  <si>
    <t>Lelita</t>
  </si>
  <si>
    <t>Lella</t>
  </si>
  <si>
    <t>Leller</t>
  </si>
  <si>
    <t>Lellie</t>
  </si>
  <si>
    <t>Lelon</t>
  </si>
  <si>
    <t>Leloni</t>
  </si>
  <si>
    <t>Lelsie</t>
  </si>
  <si>
    <t>Lelton</t>
  </si>
  <si>
    <t>Lelu</t>
  </si>
  <si>
    <t>Lelyn</t>
  </si>
  <si>
    <t>Lelynd</t>
  </si>
  <si>
    <t>Lelynn</t>
  </si>
  <si>
    <t>Lem</t>
  </si>
  <si>
    <t>Lema</t>
  </si>
  <si>
    <t>Lemaj</t>
  </si>
  <si>
    <t>Leman</t>
  </si>
  <si>
    <t>Lemanuel</t>
  </si>
  <si>
    <t>Lemar</t>
  </si>
  <si>
    <t>Lemarco</t>
  </si>
  <si>
    <t>Lemarcus</t>
  </si>
  <si>
    <t>Lemari</t>
  </si>
  <si>
    <t>Lemario</t>
  </si>
  <si>
    <t>Lemarion</t>
  </si>
  <si>
    <t>Lemark</t>
  </si>
  <si>
    <t>Lemarr</t>
  </si>
  <si>
    <t>Lemaya</t>
  </si>
  <si>
    <t>Lemel</t>
  </si>
  <si>
    <t>Lemia</t>
  </si>
  <si>
    <t>Lemichael</t>
  </si>
  <si>
    <t>Lemisha</t>
  </si>
  <si>
    <t>Lemma</t>
  </si>
  <si>
    <t>Lemmie</t>
  </si>
  <si>
    <t>Lemmon</t>
  </si>
  <si>
    <t>Lemmy</t>
  </si>
  <si>
    <t>Lemoine</t>
  </si>
  <si>
    <t>Lemon</t>
  </si>
  <si>
    <t>Lemond</t>
  </si>
  <si>
    <t>Lemonica</t>
  </si>
  <si>
    <t>Lemont</t>
  </si>
  <si>
    <t>Lemonte</t>
  </si>
  <si>
    <t>Lemorris</t>
  </si>
  <si>
    <t>Lemoyne</t>
  </si>
  <si>
    <t>Lempi</t>
  </si>
  <si>
    <t>Lemual</t>
  </si>
  <si>
    <t>Lemuel</t>
  </si>
  <si>
    <t>Lemya</t>
  </si>
  <si>
    <t>Len</t>
  </si>
  <si>
    <t>Lena</t>
  </si>
  <si>
    <t>Lenabelle</t>
  </si>
  <si>
    <t>Lenae</t>
  </si>
  <si>
    <t>Lenah</t>
  </si>
  <si>
    <t>Lenai</t>
  </si>
  <si>
    <t>Lenalee</t>
  </si>
  <si>
    <t>Lenamae</t>
  </si>
  <si>
    <t>Lenamarie</t>
  </si>
  <si>
    <t>Lenar</t>
  </si>
  <si>
    <t>Lenard</t>
  </si>
  <si>
    <t>Lenardo</t>
  </si>
  <si>
    <t>Lenasia</t>
  </si>
  <si>
    <t>Lenay</t>
  </si>
  <si>
    <t>Lenaya</t>
  </si>
  <si>
    <t>Lenayah</t>
  </si>
  <si>
    <t>Lenci</t>
  </si>
  <si>
    <t>Lencola</t>
  </si>
  <si>
    <t>Lency</t>
  </si>
  <si>
    <t>Lenda</t>
  </si>
  <si>
    <t>Lendal</t>
  </si>
  <si>
    <t>Lendale</t>
  </si>
  <si>
    <t>Lendall</t>
  </si>
  <si>
    <t>Lendel</t>
  </si>
  <si>
    <t>Lendell</t>
  </si>
  <si>
    <t>Lenden</t>
  </si>
  <si>
    <t>Lender</t>
  </si>
  <si>
    <t>Lendia</t>
  </si>
  <si>
    <t>Lendol</t>
  </si>
  <si>
    <t>Lendon</t>
  </si>
  <si>
    <t>Lendora</t>
  </si>
  <si>
    <t>Lendra</t>
  </si>
  <si>
    <t>Lendsey</t>
  </si>
  <si>
    <t>Lendy</t>
  </si>
  <si>
    <t>Lene</t>
  </si>
  <si>
    <t>Lenea</t>
  </si>
  <si>
    <t>Leneah</t>
  </si>
  <si>
    <t>Lenear</t>
  </si>
  <si>
    <t>Lenecia</t>
  </si>
  <si>
    <t>Lenee</t>
  </si>
  <si>
    <t>Leneisha</t>
  </si>
  <si>
    <t>Leneka</t>
  </si>
  <si>
    <t>Lenell</t>
  </si>
  <si>
    <t>Lenelle</t>
  </si>
  <si>
    <t>Lener</t>
  </si>
  <si>
    <t>Lenes</t>
  </si>
  <si>
    <t>Lenesha</t>
  </si>
  <si>
    <t>Leneta</t>
  </si>
  <si>
    <t>Lenett</t>
  </si>
  <si>
    <t>Lenetta</t>
  </si>
  <si>
    <t>Lenette</t>
  </si>
  <si>
    <t>Leneve</t>
  </si>
  <si>
    <t>Lenford</t>
  </si>
  <si>
    <t>Leng</t>
  </si>
  <si>
    <t>Leni</t>
  </si>
  <si>
    <t>Lenia</t>
  </si>
  <si>
    <t>Leniah</t>
  </si>
  <si>
    <t>Lenice</t>
  </si>
  <si>
    <t>Leniece</t>
  </si>
  <si>
    <t>Leniel</t>
  </si>
  <si>
    <t>Lenika</t>
  </si>
  <si>
    <t>Lenin</t>
  </si>
  <si>
    <t>Lenina</t>
  </si>
  <si>
    <t>Lenis</t>
  </si>
  <si>
    <t>Lenise</t>
  </si>
  <si>
    <t>Lenisha</t>
  </si>
  <si>
    <t>Lenita</t>
  </si>
  <si>
    <t>Lenix</t>
  </si>
  <si>
    <t>Leniya</t>
  </si>
  <si>
    <t>Leniyah</t>
  </si>
  <si>
    <t>Lenka</t>
  </si>
  <si>
    <t>Lenley</t>
  </si>
  <si>
    <t>Lenn</t>
  </si>
  <si>
    <t>Lenna</t>
  </si>
  <si>
    <t>Lennan</t>
  </si>
  <si>
    <t>Lennard</t>
  </si>
  <si>
    <t>Lennart</t>
  </si>
  <si>
    <t>Lennea</t>
  </si>
  <si>
    <t>Lennel</t>
  </si>
  <si>
    <t>Lennell</t>
  </si>
  <si>
    <t>Lennen</t>
  </si>
  <si>
    <t>Lenner</t>
  </si>
  <si>
    <t>Lenneth</t>
  </si>
  <si>
    <t>Lennett</t>
  </si>
  <si>
    <t>Lennetta</t>
  </si>
  <si>
    <t>Lennette</t>
  </si>
  <si>
    <t>Lennex</t>
  </si>
  <si>
    <t>Lenni</t>
  </si>
  <si>
    <t>Lennia</t>
  </si>
  <si>
    <t>Lennice</t>
  </si>
  <si>
    <t>Lennie</t>
  </si>
  <si>
    <t>Lennin</t>
  </si>
  <si>
    <t>Lennis</t>
  </si>
  <si>
    <t>Lennix</t>
  </si>
  <si>
    <t>Lennon</t>
  </si>
  <si>
    <t>Lennora</t>
  </si>
  <si>
    <t>Lennox</t>
  </si>
  <si>
    <t>Lenny</t>
  </si>
  <si>
    <t>Lennyn</t>
  </si>
  <si>
    <t>Lennyx</t>
  </si>
  <si>
    <t>Leno</t>
  </si>
  <si>
    <t>Lenoard</t>
  </si>
  <si>
    <t>Lenoir</t>
  </si>
  <si>
    <t>Lenola</t>
  </si>
  <si>
    <t>Lenon</t>
  </si>
  <si>
    <t>Lenona</t>
  </si>
  <si>
    <t>Lenor</t>
  </si>
  <si>
    <t>Lenora</t>
  </si>
  <si>
    <t>Lenorah</t>
  </si>
  <si>
    <t>Lenord</t>
  </si>
  <si>
    <t>Lenore</t>
  </si>
  <si>
    <t>Lenoria</t>
  </si>
  <si>
    <t>Lenoris</t>
  </si>
  <si>
    <t>Lenorris</t>
  </si>
  <si>
    <t>Lenox</t>
  </si>
  <si>
    <t>Lenoxx</t>
  </si>
  <si>
    <t>Lens</t>
  </si>
  <si>
    <t>Lensa</t>
  </si>
  <si>
    <t>Lensey</t>
  </si>
  <si>
    <t>Lensy</t>
  </si>
  <si>
    <t>Lent</t>
  </si>
  <si>
    <t>Lenton</t>
  </si>
  <si>
    <t>Lenuel</t>
  </si>
  <si>
    <t>Lenus</t>
  </si>
  <si>
    <t>Lenvil</t>
  </si>
  <si>
    <t>Lenville</t>
  </si>
  <si>
    <t>Lenward</t>
  </si>
  <si>
    <t>Lenwood</t>
  </si>
  <si>
    <t>Leny</t>
  </si>
  <si>
    <t>Lenya</t>
  </si>
  <si>
    <t>Lenyn</t>
  </si>
  <si>
    <t>Lenyx</t>
  </si>
  <si>
    <t>Lenz</t>
  </si>
  <si>
    <t>Lenzi</t>
  </si>
  <si>
    <t>Lenzie</t>
  </si>
  <si>
    <t>Lenzy</t>
  </si>
  <si>
    <t>Leo</t>
  </si>
  <si>
    <t>Leoanthony</t>
  </si>
  <si>
    <t>Leoba</t>
  </si>
  <si>
    <t>Leobardo</t>
  </si>
  <si>
    <t>Leoben</t>
  </si>
  <si>
    <t>Leocadia</t>
  </si>
  <si>
    <t>Leocadio</t>
  </si>
  <si>
    <t>Leoda</t>
  </si>
  <si>
    <t>Leodan</t>
  </si>
  <si>
    <t>Leodegario</t>
  </si>
  <si>
    <t>Leodis</t>
  </si>
  <si>
    <t>Leodore</t>
  </si>
  <si>
    <t>Leoh</t>
  </si>
  <si>
    <t>Leokadia</t>
  </si>
  <si>
    <t>Leokadja</t>
  </si>
  <si>
    <t>Leokadya</t>
  </si>
  <si>
    <t>Leola</t>
  </si>
  <si>
    <t>Leolani</t>
  </si>
  <si>
    <t>Leolar</t>
  </si>
  <si>
    <t>Leoler</t>
  </si>
  <si>
    <t>Leolia</t>
  </si>
  <si>
    <t>Leoma</t>
  </si>
  <si>
    <t>Leomar</t>
  </si>
  <si>
    <t>Leomia</t>
  </si>
  <si>
    <t>Leon</t>
  </si>
  <si>
    <t>Leona</t>
  </si>
  <si>
    <t>Leonah</t>
  </si>
  <si>
    <t>Leonaldo</t>
  </si>
  <si>
    <t>Leonara</t>
  </si>
  <si>
    <t>Leonard</t>
  </si>
  <si>
    <t>Leonarda</t>
  </si>
  <si>
    <t>Leonardo</t>
  </si>
  <si>
    <t>Leonce</t>
  </si>
  <si>
    <t>Leoncio</t>
  </si>
  <si>
    <t>Leonda</t>
  </si>
  <si>
    <t>Leondra</t>
  </si>
  <si>
    <t>Leondrae</t>
  </si>
  <si>
    <t>Leondre</t>
  </si>
  <si>
    <t>Leondria</t>
  </si>
  <si>
    <t>Leondro</t>
  </si>
  <si>
    <t>Leondrus</t>
  </si>
  <si>
    <t>Leone</t>
  </si>
  <si>
    <t>Leonel</t>
  </si>
  <si>
    <t>Leonela</t>
  </si>
  <si>
    <t>Leonell</t>
  </si>
  <si>
    <t>Leonella</t>
  </si>
  <si>
    <t>Leoner</t>
  </si>
  <si>
    <t>Leonetta</t>
  </si>
  <si>
    <t>Leonette</t>
  </si>
  <si>
    <t>Leonhard</t>
  </si>
  <si>
    <t>Leoni</t>
  </si>
  <si>
    <t>Leonia</t>
  </si>
  <si>
    <t>Leonice</t>
  </si>
  <si>
    <t>Leonid</t>
  </si>
  <si>
    <t>Leonida</t>
  </si>
  <si>
    <t>Leonidas</t>
  </si>
  <si>
    <t>Leonide</t>
  </si>
  <si>
    <t>Leonides</t>
  </si>
  <si>
    <t>Leonidis</t>
  </si>
  <si>
    <t>Leonidus</t>
  </si>
  <si>
    <t>Leonie</t>
  </si>
  <si>
    <t>Leonila</t>
  </si>
  <si>
    <t>Leonilda</t>
  </si>
  <si>
    <t>Leonilla</t>
  </si>
  <si>
    <t>Leonis</t>
  </si>
  <si>
    <t>Leonise</t>
  </si>
  <si>
    <t>Leonisha</t>
  </si>
  <si>
    <t>Leonita</t>
  </si>
  <si>
    <t>Leonitus</t>
  </si>
  <si>
    <t>Leonna</t>
  </si>
  <si>
    <t>Leonnah</t>
  </si>
  <si>
    <t>Leonne</t>
  </si>
  <si>
    <t>Leonnel</t>
  </si>
  <si>
    <t>Leonni</t>
  </si>
  <si>
    <t>Leonnie</t>
  </si>
  <si>
    <t>Leonor</t>
  </si>
  <si>
    <t>Leonora</t>
  </si>
  <si>
    <t>Leonord</t>
  </si>
  <si>
    <t>Leonore</t>
  </si>
  <si>
    <t>Leonta</t>
  </si>
  <si>
    <t>Leontae</t>
  </si>
  <si>
    <t>Leontay</t>
  </si>
  <si>
    <t>Leonte</t>
  </si>
  <si>
    <t>Leontina</t>
  </si>
  <si>
    <t>Leontine</t>
  </si>
  <si>
    <t>Leontre</t>
  </si>
  <si>
    <t>Leontyne</t>
  </si>
  <si>
    <t>Leonydus</t>
  </si>
  <si>
    <t>Leonzo</t>
  </si>
  <si>
    <t>Leopold</t>
  </si>
  <si>
    <t>Leopoldo</t>
  </si>
  <si>
    <t>Leor</t>
  </si>
  <si>
    <t>Leora</t>
  </si>
  <si>
    <t>Leorah</t>
  </si>
  <si>
    <t>Leoria</t>
  </si>
  <si>
    <t>Leoric</t>
  </si>
  <si>
    <t>Leorn</t>
  </si>
  <si>
    <t>Leory</t>
  </si>
  <si>
    <t>Leosha</t>
  </si>
  <si>
    <t>Leosvel</t>
  </si>
  <si>
    <t>Leota</t>
  </si>
  <si>
    <t>Leotha</t>
  </si>
  <si>
    <t>Leother</t>
  </si>
  <si>
    <t>Leotie</t>
  </si>
  <si>
    <t>Leotis</t>
  </si>
  <si>
    <t>Leotta</t>
  </si>
  <si>
    <t>Leoul</t>
  </si>
  <si>
    <t>Leovani</t>
  </si>
  <si>
    <t>Leovanni</t>
  </si>
  <si>
    <t>Leovardo</t>
  </si>
  <si>
    <t>Leovigildo</t>
  </si>
  <si>
    <t>Lepha</t>
  </si>
  <si>
    <t>Lequan</t>
  </si>
  <si>
    <t>Lequentin</t>
  </si>
  <si>
    <t>Lequesha</t>
  </si>
  <si>
    <t>Lequetta</t>
  </si>
  <si>
    <t>Lequient</t>
  </si>
  <si>
    <t>Lequinta</t>
  </si>
  <si>
    <t>Lequinton</t>
  </si>
  <si>
    <t>Lequisha</t>
  </si>
  <si>
    <t>Lequita</t>
  </si>
  <si>
    <t>Lequitta</t>
  </si>
  <si>
    <t>Lequon</t>
  </si>
  <si>
    <t>Lera</t>
  </si>
  <si>
    <t>Lerae</t>
  </si>
  <si>
    <t>Lerah</t>
  </si>
  <si>
    <t>Lerald</t>
  </si>
  <si>
    <t>Leray</t>
  </si>
  <si>
    <t>Lerena</t>
  </si>
  <si>
    <t>Lerenzo</t>
  </si>
  <si>
    <t>Leresa</t>
  </si>
  <si>
    <t>Leretha</t>
  </si>
  <si>
    <t>Lerhonda</t>
  </si>
  <si>
    <t>Leri</t>
  </si>
  <si>
    <t>Leriah</t>
  </si>
  <si>
    <t>Lerico</t>
  </si>
  <si>
    <t>Leriel</t>
  </si>
  <si>
    <t>Lerin</t>
  </si>
  <si>
    <t>Lerissa</t>
  </si>
  <si>
    <t>Lerita</t>
  </si>
  <si>
    <t>Leriyah</t>
  </si>
  <si>
    <t>Lerlean</t>
  </si>
  <si>
    <t>Lerlene</t>
  </si>
  <si>
    <t>Lerline</t>
  </si>
  <si>
    <t>Leroi</t>
  </si>
  <si>
    <t>Lerome</t>
  </si>
  <si>
    <t>Leron</t>
  </si>
  <si>
    <t>Leronda</t>
  </si>
  <si>
    <t>Lerone</t>
  </si>
  <si>
    <t>Leronia</t>
  </si>
  <si>
    <t>Leroy</t>
  </si>
  <si>
    <t>Leroya</t>
  </si>
  <si>
    <t>Leroyal</t>
  </si>
  <si>
    <t>Leroyce</t>
  </si>
  <si>
    <t>Lerry</t>
  </si>
  <si>
    <t>Leryn</t>
  </si>
  <si>
    <t>Les</t>
  </si>
  <si>
    <t>Lesa</t>
  </si>
  <si>
    <t>Lesandra</t>
  </si>
  <si>
    <t>Lesandro</t>
  </si>
  <si>
    <t>Lesane</t>
  </si>
  <si>
    <t>Lesbia</t>
  </si>
  <si>
    <t>Lesean</t>
  </si>
  <si>
    <t>Lesedi</t>
  </si>
  <si>
    <t>Lesette</t>
  </si>
  <si>
    <t>Lesha</t>
  </si>
  <si>
    <t>Leshae</t>
  </si>
  <si>
    <t>Leshan</t>
  </si>
  <si>
    <t>Leshanda</t>
  </si>
  <si>
    <t>Leshanta</t>
  </si>
  <si>
    <t>Leshaun</t>
  </si>
  <si>
    <t>Leshauna</t>
  </si>
  <si>
    <t>Leshaunda</t>
  </si>
  <si>
    <t>Leshaundra</t>
  </si>
  <si>
    <t>Leshawn</t>
  </si>
  <si>
    <t>Leshawna</t>
  </si>
  <si>
    <t>Leshawnda</t>
  </si>
  <si>
    <t>Leshay</t>
  </si>
  <si>
    <t>Leshe</t>
  </si>
  <si>
    <t>Leshea</t>
  </si>
  <si>
    <t>Lesheena</t>
  </si>
  <si>
    <t>Lesheka</t>
  </si>
  <si>
    <t>Leshell</t>
  </si>
  <si>
    <t>Leshelle</t>
  </si>
  <si>
    <t>Leshia</t>
  </si>
  <si>
    <t>Leshly</t>
  </si>
  <si>
    <t>Leshon</t>
  </si>
  <si>
    <t>Leshonda</t>
  </si>
  <si>
    <t>Leshun</t>
  </si>
  <si>
    <t>Leshunda</t>
  </si>
  <si>
    <t>Lesi</t>
  </si>
  <si>
    <t>Lesia</t>
  </si>
  <si>
    <t>Lesie</t>
  </si>
  <si>
    <t>Lesieli</t>
  </si>
  <si>
    <t>Lesile</t>
  </si>
  <si>
    <t>Lesle</t>
  </si>
  <si>
    <t>Leslea</t>
  </si>
  <si>
    <t>Leslee</t>
  </si>
  <si>
    <t>Leslei</t>
  </si>
  <si>
    <t>Lesleigh</t>
  </si>
  <si>
    <t>Lesley</t>
  </si>
  <si>
    <t>Lesleyann</t>
  </si>
  <si>
    <t>Lesleyanne</t>
  </si>
  <si>
    <t>Lesli</t>
  </si>
  <si>
    <t>Leslian</t>
  </si>
  <si>
    <t>Lesliann</t>
  </si>
  <si>
    <t>Leslianne</t>
  </si>
  <si>
    <t>Leslie</t>
  </si>
  <si>
    <t>Leslieann</t>
  </si>
  <si>
    <t>Leslieanne</t>
  </si>
  <si>
    <t>Lesliee</t>
  </si>
  <si>
    <t>Leslly</t>
  </si>
  <si>
    <t>Lesly</t>
  </si>
  <si>
    <t>Leslyann</t>
  </si>
  <si>
    <t>Leslye</t>
  </si>
  <si>
    <t>Leslyn</t>
  </si>
  <si>
    <t>Less</t>
  </si>
  <si>
    <t>Lessa</t>
  </si>
  <si>
    <t>Lessette</t>
  </si>
  <si>
    <t>Lessia</t>
  </si>
  <si>
    <t>Lessie</t>
  </si>
  <si>
    <t>Lessley</t>
  </si>
  <si>
    <t>Lessli</t>
  </si>
  <si>
    <t>Lesslie</t>
  </si>
  <si>
    <t>Lessly</t>
  </si>
  <si>
    <t>Lesta</t>
  </si>
  <si>
    <t>Lestat</t>
  </si>
  <si>
    <t>Lester</t>
  </si>
  <si>
    <t>Lesther</t>
  </si>
  <si>
    <t>Lestie</t>
  </si>
  <si>
    <t>Lestina</t>
  </si>
  <si>
    <t>Lestine</t>
  </si>
  <si>
    <t>Leston</t>
  </si>
  <si>
    <t>Lesvia</t>
  </si>
  <si>
    <t>Leta</t>
  </si>
  <si>
    <t>Letah</t>
  </si>
  <si>
    <t>Letanya</t>
  </si>
  <si>
    <t>Letara</t>
  </si>
  <si>
    <t>Letarsha</t>
  </si>
  <si>
    <t>Letasha</t>
  </si>
  <si>
    <t>Letavia</t>
  </si>
  <si>
    <t>Letcher</t>
  </si>
  <si>
    <t>Letecia</t>
  </si>
  <si>
    <t>Leteisha</t>
  </si>
  <si>
    <t>Letesha</t>
  </si>
  <si>
    <t>Leteshia</t>
  </si>
  <si>
    <t>Letetia</t>
  </si>
  <si>
    <t>Letha</t>
  </si>
  <si>
    <t>Lethaniel</t>
  </si>
  <si>
    <t>Lethe</t>
  </si>
  <si>
    <t>Lethea</t>
  </si>
  <si>
    <t>Lethel</t>
  </si>
  <si>
    <t>Lethell</t>
  </si>
  <si>
    <t>Lether</t>
  </si>
  <si>
    <t>Lethia</t>
  </si>
  <si>
    <t>Lethie</t>
  </si>
  <si>
    <t>Leti</t>
  </si>
  <si>
    <t>Letia</t>
  </si>
  <si>
    <t>Letica</t>
  </si>
  <si>
    <t>Leticha</t>
  </si>
  <si>
    <t>Leticia</t>
  </si>
  <si>
    <t>Letina</t>
  </si>
  <si>
    <t>Letisa</t>
  </si>
  <si>
    <t>Letisha</t>
  </si>
  <si>
    <t>Letishia</t>
  </si>
  <si>
    <t>Letisia</t>
  </si>
  <si>
    <t>Letita</t>
  </si>
  <si>
    <t>Letitia</t>
  </si>
  <si>
    <t>Letizia</t>
  </si>
  <si>
    <t>Leto</t>
  </si>
  <si>
    <t>Letonia</t>
  </si>
  <si>
    <t>Letonya</t>
  </si>
  <si>
    <t>Letoria</t>
  </si>
  <si>
    <t>Letosha</t>
  </si>
  <si>
    <t>Letoya</t>
  </si>
  <si>
    <t>Letrece</t>
  </si>
  <si>
    <t>Letrecia</t>
  </si>
  <si>
    <t>Letrell</t>
  </si>
  <si>
    <t>Letrese</t>
  </si>
  <si>
    <t>Letriana</t>
  </si>
  <si>
    <t>Letrica</t>
  </si>
  <si>
    <t>Letrice</t>
  </si>
  <si>
    <t>Letricia</t>
  </si>
  <si>
    <t>Letrina</t>
  </si>
  <si>
    <t>Letrisha</t>
  </si>
  <si>
    <t>Letroy</t>
  </si>
  <si>
    <t>Letta</t>
  </si>
  <si>
    <t>Letti</t>
  </si>
  <si>
    <t>Lettia</t>
  </si>
  <si>
    <t>Lettica</t>
  </si>
  <si>
    <t>Lettice</t>
  </si>
  <si>
    <t>Letticia</t>
  </si>
  <si>
    <t>Lettie</t>
  </si>
  <si>
    <t>Letty</t>
  </si>
  <si>
    <t>Lettye</t>
  </si>
  <si>
    <t>Letwan</t>
  </si>
  <si>
    <t>Lety</t>
  </si>
  <si>
    <t>Letycia</t>
  </si>
  <si>
    <t>Letzy</t>
  </si>
  <si>
    <t>Leudy</t>
  </si>
  <si>
    <t>Leul</t>
  </si>
  <si>
    <t>Leum</t>
  </si>
  <si>
    <t>Leuna</t>
  </si>
  <si>
    <t>Leunam</t>
  </si>
  <si>
    <t>Leura</t>
  </si>
  <si>
    <t>Leuvenia</t>
  </si>
  <si>
    <t>Lev</t>
  </si>
  <si>
    <t>Leva</t>
  </si>
  <si>
    <t>Levada</t>
  </si>
  <si>
    <t>Levaeh</t>
  </si>
  <si>
    <t>Levan</t>
  </si>
  <si>
    <t>Levana</t>
  </si>
  <si>
    <t>Levance</t>
  </si>
  <si>
    <t>Levander</t>
  </si>
  <si>
    <t>Levane</t>
  </si>
  <si>
    <t>Levani</t>
  </si>
  <si>
    <t>Levant</t>
  </si>
  <si>
    <t>Levante</t>
  </si>
  <si>
    <t>Levar</t>
  </si>
  <si>
    <t>Levarn</t>
  </si>
  <si>
    <t>Levarr</t>
  </si>
  <si>
    <t>Levata</t>
  </si>
  <si>
    <t>Levater</t>
  </si>
  <si>
    <t>Levaughn</t>
  </si>
  <si>
    <t>Levaun</t>
  </si>
  <si>
    <t>Leve</t>
  </si>
  <si>
    <t>Leveah</t>
  </si>
  <si>
    <t>Levearn</t>
  </si>
  <si>
    <t>Leveda</t>
  </si>
  <si>
    <t>Levee</t>
  </si>
  <si>
    <t>Leveigh</t>
  </si>
  <si>
    <t>Levell</t>
  </si>
  <si>
    <t>Levella</t>
  </si>
  <si>
    <t>Levelle</t>
  </si>
  <si>
    <t>Leven</t>
  </si>
  <si>
    <t>Levena</t>
  </si>
  <si>
    <t>Levenia</t>
  </si>
  <si>
    <t>Levent</t>
  </si>
  <si>
    <t>Levente</t>
  </si>
  <si>
    <t>Leveon</t>
  </si>
  <si>
    <t>Levera</t>
  </si>
  <si>
    <t>Leverda</t>
  </si>
  <si>
    <t>Levere</t>
  </si>
  <si>
    <t>Leverett</t>
  </si>
  <si>
    <t>Leverette</t>
  </si>
  <si>
    <t>Leveria</t>
  </si>
  <si>
    <t>Levern</t>
  </si>
  <si>
    <t>Leverna</t>
  </si>
  <si>
    <t>Leverne</t>
  </si>
  <si>
    <t>Levert</t>
  </si>
  <si>
    <t>Leverta</t>
  </si>
  <si>
    <t>Levertis</t>
  </si>
  <si>
    <t>Levester</t>
  </si>
  <si>
    <t>Leveta</t>
  </si>
  <si>
    <t>Levetta</t>
  </si>
  <si>
    <t>Levette</t>
  </si>
  <si>
    <t>Levi</t>
  </si>
  <si>
    <t>Levia</t>
  </si>
  <si>
    <t>Leviah</t>
  </si>
  <si>
    <t>Levian</t>
  </si>
  <si>
    <t>Leviathan</t>
  </si>
  <si>
    <t>Levicy</t>
  </si>
  <si>
    <t>Levid</t>
  </si>
  <si>
    <t>Levie</t>
  </si>
  <si>
    <t>Levii</t>
  </si>
  <si>
    <t>Levin</t>
  </si>
  <si>
    <t>Levina</t>
  </si>
  <si>
    <t>Levine</t>
  </si>
  <si>
    <t>Levinia</t>
  </si>
  <si>
    <t>Levio</t>
  </si>
  <si>
    <t>Levion</t>
  </si>
  <si>
    <t>Levis</t>
  </si>
  <si>
    <t>Levit</t>
  </si>
  <si>
    <t>Levita</t>
  </si>
  <si>
    <t>Leviticus</t>
  </si>
  <si>
    <t>Levitt</t>
  </si>
  <si>
    <t>Levity</t>
  </si>
  <si>
    <t>Levolia</t>
  </si>
  <si>
    <t>Levon</t>
  </si>
  <si>
    <t>Levona</t>
  </si>
  <si>
    <t>Levonda</t>
  </si>
  <si>
    <t>Levone</t>
  </si>
  <si>
    <t>Levonia</t>
  </si>
  <si>
    <t>Levonna</t>
  </si>
  <si>
    <t>Levonne</t>
  </si>
  <si>
    <t>Levonta</t>
  </si>
  <si>
    <t>Levontae</t>
  </si>
  <si>
    <t>Levonte</t>
  </si>
  <si>
    <t>Levora</t>
  </si>
  <si>
    <t>Levorn</t>
  </si>
  <si>
    <t>Levorne</t>
  </si>
  <si>
    <t>Levoy</t>
  </si>
  <si>
    <t>Levy</t>
  </si>
  <si>
    <t>Levyn</t>
  </si>
  <si>
    <t>Lew</t>
  </si>
  <si>
    <t>Lewana</t>
  </si>
  <si>
    <t>Lewanda</t>
  </si>
  <si>
    <t>Lewann</t>
  </si>
  <si>
    <t>Lewanna</t>
  </si>
  <si>
    <t>Leward</t>
  </si>
  <si>
    <t>Lewayne</t>
  </si>
  <si>
    <t>Lewell</t>
  </si>
  <si>
    <t>Lewella</t>
  </si>
  <si>
    <t>Lewellyn</t>
  </si>
  <si>
    <t>Lewey</t>
  </si>
  <si>
    <t>Lewi</t>
  </si>
  <si>
    <t>Lewie</t>
  </si>
  <si>
    <t>Lewin</t>
  </si>
  <si>
    <t>Lewis</t>
  </si>
  <si>
    <t>Lewyn</t>
  </si>
  <si>
    <t>Lex</t>
  </si>
  <si>
    <t>Lexa</t>
  </si>
  <si>
    <t>Lexah</t>
  </si>
  <si>
    <t>Lexander</t>
  </si>
  <si>
    <t>Lexandra</t>
  </si>
  <si>
    <t>Lexandria</t>
  </si>
  <si>
    <t>Lexandro</t>
  </si>
  <si>
    <t>Lexani</t>
  </si>
  <si>
    <t>Lexanie</t>
  </si>
  <si>
    <t>Lexanne</t>
  </si>
  <si>
    <t>Lexanni</t>
  </si>
  <si>
    <t>Lexany</t>
  </si>
  <si>
    <t>Lexas</t>
  </si>
  <si>
    <t>Lexcee</t>
  </si>
  <si>
    <t>Lexci</t>
  </si>
  <si>
    <t>Lexcie</t>
  </si>
  <si>
    <t>Lexe</t>
  </si>
  <si>
    <t>Lexee</t>
  </si>
  <si>
    <t>Lexes</t>
  </si>
  <si>
    <t>Lexey</t>
  </si>
  <si>
    <t>Lexi</t>
  </si>
  <si>
    <t>Lexia</t>
  </si>
  <si>
    <t>Lexiana</t>
  </si>
  <si>
    <t>Lexiann</t>
  </si>
  <si>
    <t>Lexianna</t>
  </si>
  <si>
    <t>Lexie</t>
  </si>
  <si>
    <t>Lexiee</t>
  </si>
  <si>
    <t>Lexiel</t>
  </si>
  <si>
    <t>Lexii</t>
  </si>
  <si>
    <t>Lexilynn</t>
  </si>
  <si>
    <t>Lexin</t>
  </si>
  <si>
    <t>Lexine</t>
  </si>
  <si>
    <t>Lexington</t>
  </si>
  <si>
    <t>Lexis</t>
  </si>
  <si>
    <t>Lexiss</t>
  </si>
  <si>
    <t>Lexius</t>
  </si>
  <si>
    <t>Lexly</t>
  </si>
  <si>
    <t>Lexon</t>
  </si>
  <si>
    <t>Lexsey</t>
  </si>
  <si>
    <t>Lexsie</t>
  </si>
  <si>
    <t>Lexsis</t>
  </si>
  <si>
    <t>Lexsy</t>
  </si>
  <si>
    <t>Lexton</t>
  </si>
  <si>
    <t>Lexus</t>
  </si>
  <si>
    <t>Lexx</t>
  </si>
  <si>
    <t>Lexxa</t>
  </si>
  <si>
    <t>Lexxi</t>
  </si>
  <si>
    <t>Lexxie</t>
  </si>
  <si>
    <t>Lexxis</t>
  </si>
  <si>
    <t>Lexxus</t>
  </si>
  <si>
    <t>Lexxy</t>
  </si>
  <si>
    <t>Lexy</t>
  </si>
  <si>
    <t>Lexys</t>
  </si>
  <si>
    <t>Leya</t>
  </si>
  <si>
    <t>Leyah</t>
  </si>
  <si>
    <t>Leyan</t>
  </si>
  <si>
    <t>Leyana</t>
  </si>
  <si>
    <t>Leyani</t>
  </si>
  <si>
    <t>Leyann</t>
  </si>
  <si>
    <t>Leyanna</t>
  </si>
  <si>
    <t>Leyanni</t>
  </si>
  <si>
    <t>Leyat</t>
  </si>
  <si>
    <t>Leycester</t>
  </si>
  <si>
    <t>Leyda</t>
  </si>
  <si>
    <t>Leyden</t>
  </si>
  <si>
    <t>Leydi</t>
  </si>
  <si>
    <t>Leydy</t>
  </si>
  <si>
    <t>Leyi</t>
  </si>
  <si>
    <t>Leyiah</t>
  </si>
  <si>
    <t>Leyka</t>
  </si>
  <si>
    <t>Leyla</t>
  </si>
  <si>
    <t>Leylah</t>
  </si>
  <si>
    <t>Leylan</t>
  </si>
  <si>
    <t>Leyland</t>
  </si>
  <si>
    <t>Leylani</t>
  </si>
  <si>
    <t>Leylanie</t>
  </si>
  <si>
    <t>Leylanni</t>
  </si>
  <si>
    <t>Leylany</t>
  </si>
  <si>
    <t>Leyli</t>
  </si>
  <si>
    <t>Leyna</t>
  </si>
  <si>
    <t>Leynah</t>
  </si>
  <si>
    <t>Leyni</t>
  </si>
  <si>
    <t>Leyon</t>
  </si>
  <si>
    <t>Leyona</t>
  </si>
  <si>
    <t>Leyonna</t>
  </si>
  <si>
    <t>Leyre</t>
  </si>
  <si>
    <t>Leysha</t>
  </si>
  <si>
    <t>Leyton</t>
  </si>
  <si>
    <t>Leyver</t>
  </si>
  <si>
    <t>Leza</t>
  </si>
  <si>
    <t>Lezah</t>
  </si>
  <si>
    <t>Lezanne</t>
  </si>
  <si>
    <t>Lezer</t>
  </si>
  <si>
    <t>Lezette</t>
  </si>
  <si>
    <t>Lezlee</t>
  </si>
  <si>
    <t>Lezley</t>
  </si>
  <si>
    <t>Lezli</t>
  </si>
  <si>
    <t>Lezlie</t>
  </si>
  <si>
    <t>Lezly</t>
  </si>
  <si>
    <t>Lg</t>
  </si>
  <si>
    <t>Lhea</t>
  </si>
  <si>
    <t>Lhiam</t>
  </si>
  <si>
    <t>Li</t>
  </si>
  <si>
    <t>Lia</t>
  </si>
  <si>
    <t>Liad</t>
  </si>
  <si>
    <t>Liadan</t>
  </si>
  <si>
    <t>Liah</t>
  </si>
  <si>
    <t>Liahm</t>
  </si>
  <si>
    <t>Liahna</t>
  </si>
  <si>
    <t>Liahona</t>
  </si>
  <si>
    <t>Liala</t>
  </si>
  <si>
    <t>Lialah</t>
  </si>
  <si>
    <t>Liam</t>
  </si>
  <si>
    <t>Liamalexander</t>
  </si>
  <si>
    <t>Liamgabriel</t>
  </si>
  <si>
    <t>Liamjames</t>
  </si>
  <si>
    <t>Liamm</t>
  </si>
  <si>
    <t>Liammatthew</t>
  </si>
  <si>
    <t>Liammichael</t>
  </si>
  <si>
    <t>Lian</t>
  </si>
  <si>
    <t>Liana</t>
  </si>
  <si>
    <t>Lianabel</t>
  </si>
  <si>
    <t>Lianah</t>
  </si>
  <si>
    <t>Liandra</t>
  </si>
  <si>
    <t>Liandro</t>
  </si>
  <si>
    <t>Liane</t>
  </si>
  <si>
    <t>Lianet</t>
  </si>
  <si>
    <t>Lianett</t>
  </si>
  <si>
    <t>Lianette</t>
  </si>
  <si>
    <t>Liang</t>
  </si>
  <si>
    <t>Liangelo</t>
  </si>
  <si>
    <t>Liani</t>
  </si>
  <si>
    <t>Liann</t>
  </si>
  <si>
    <t>Lianna</t>
  </si>
  <si>
    <t>Liannah</t>
  </si>
  <si>
    <t>Lianne</t>
  </si>
  <si>
    <t>Liannette</t>
  </si>
  <si>
    <t>Lianni</t>
  </si>
  <si>
    <t>Liannie</t>
  </si>
  <si>
    <t>Lianny</t>
  </si>
  <si>
    <t>Liannys</t>
  </si>
  <si>
    <t>Liano</t>
  </si>
  <si>
    <t>Liany</t>
  </si>
  <si>
    <t>Lianys</t>
  </si>
  <si>
    <t>Liara</t>
  </si>
  <si>
    <t>Liasia</t>
  </si>
  <si>
    <t>Liat</t>
  </si>
  <si>
    <t>Liav</t>
  </si>
  <si>
    <t>Liba</t>
  </si>
  <si>
    <t>Liban</t>
  </si>
  <si>
    <t>Libbey</t>
  </si>
  <si>
    <t>Libbi</t>
  </si>
  <si>
    <t>Libbie</t>
  </si>
  <si>
    <t>Libby</t>
  </si>
  <si>
    <t>Libera</t>
  </si>
  <si>
    <t>Liberato</t>
  </si>
  <si>
    <t>Libero</t>
  </si>
  <si>
    <t>Liberta</t>
  </si>
  <si>
    <t>Libertad</t>
  </si>
  <si>
    <t>Libertee</t>
  </si>
  <si>
    <t>Liberti</t>
  </si>
  <si>
    <t>Libertie</t>
  </si>
  <si>
    <t>Liberty</t>
  </si>
  <si>
    <t>Libeth</t>
  </si>
  <si>
    <t>Libi</t>
  </si>
  <si>
    <t>Libia</t>
  </si>
  <si>
    <t>Libna</t>
  </si>
  <si>
    <t>Libni</t>
  </si>
  <si>
    <t>Libny</t>
  </si>
  <si>
    <t>Liboria</t>
  </si>
  <si>
    <t>Liborio</t>
  </si>
  <si>
    <t>Libra</t>
  </si>
  <si>
    <t>Librada</t>
  </si>
  <si>
    <t>Librado</t>
  </si>
  <si>
    <t>Libya</t>
  </si>
  <si>
    <t>Lica</t>
  </si>
  <si>
    <t>Licet</t>
  </si>
  <si>
    <t>Licette</t>
  </si>
  <si>
    <t>Lichelle</t>
  </si>
  <si>
    <t>Licia</t>
  </si>
  <si>
    <t>Liczy</t>
  </si>
  <si>
    <t>Lida</t>
  </si>
  <si>
    <t>Liddia</t>
  </si>
  <si>
    <t>Liddie</t>
  </si>
  <si>
    <t>Liddy</t>
  </si>
  <si>
    <t>Lidea</t>
  </si>
  <si>
    <t>Lidell</t>
  </si>
  <si>
    <t>Lidia</t>
  </si>
  <si>
    <t>Lidiana</t>
  </si>
  <si>
    <t>Lidie</t>
  </si>
  <si>
    <t>Lidija</t>
  </si>
  <si>
    <t>Lidio</t>
  </si>
  <si>
    <t>Lidiya</t>
  </si>
  <si>
    <t>Lido</t>
  </si>
  <si>
    <t>Liduvina</t>
  </si>
  <si>
    <t>Lidwina</t>
  </si>
  <si>
    <t>Lidy</t>
  </si>
  <si>
    <t>Lidya</t>
  </si>
  <si>
    <t>Lieba</t>
  </si>
  <si>
    <t>Liedson</t>
  </si>
  <si>
    <t>Lief</t>
  </si>
  <si>
    <t>Liel</t>
  </si>
  <si>
    <t>Liela</t>
  </si>
  <si>
    <t>Lielah</t>
  </si>
  <si>
    <t>Lielle</t>
  </si>
  <si>
    <t>Liem</t>
  </si>
  <si>
    <t>Lien</t>
  </si>
  <si>
    <t>Lienna</t>
  </si>
  <si>
    <t>Liera</t>
  </si>
  <si>
    <t>Lieren</t>
  </si>
  <si>
    <t>Lierin</t>
  </si>
  <si>
    <t>Lierra</t>
  </si>
  <si>
    <t>Liesa</t>
  </si>
  <si>
    <t>Liese</t>
  </si>
  <si>
    <t>Liesel</t>
  </si>
  <si>
    <t>Lieselotte</t>
  </si>
  <si>
    <t>Liesha</t>
  </si>
  <si>
    <t>Liesl</t>
  </si>
  <si>
    <t>Liette</t>
  </si>
  <si>
    <t>Lieu</t>
  </si>
  <si>
    <t>Lieutenant</t>
  </si>
  <si>
    <t>Liev</t>
  </si>
  <si>
    <t>Lieve</t>
  </si>
  <si>
    <t>Lieza</t>
  </si>
  <si>
    <t>Liezel</t>
  </si>
  <si>
    <t>Liezl</t>
  </si>
  <si>
    <t>Life</t>
  </si>
  <si>
    <t>Ligaya</t>
  </si>
  <si>
    <t>Lige</t>
  </si>
  <si>
    <t>Ligeia</t>
  </si>
  <si>
    <t>Light</t>
  </si>
  <si>
    <t>Ligia</t>
  </si>
  <si>
    <t>Ligita</t>
  </si>
  <si>
    <t>Liham</t>
  </si>
  <si>
    <t>Lihanna</t>
  </si>
  <si>
    <t>Lihi</t>
  </si>
  <si>
    <t>Liiam</t>
  </si>
  <si>
    <t>Liiban</t>
  </si>
  <si>
    <t>Liisa</t>
  </si>
  <si>
    <t>Lija</t>
  </si>
  <si>
    <t>Lijah</t>
  </si>
  <si>
    <t>Lijana</t>
  </si>
  <si>
    <t>Lika</t>
  </si>
  <si>
    <t>Like</t>
  </si>
  <si>
    <t>Likesha</t>
  </si>
  <si>
    <t>Likhita</t>
  </si>
  <si>
    <t>Likhitha</t>
  </si>
  <si>
    <t>Likisha</t>
  </si>
  <si>
    <t>Likita</t>
  </si>
  <si>
    <t>Liko</t>
  </si>
  <si>
    <t>Lil</t>
  </si>
  <si>
    <t>Lila</t>
  </si>
  <si>
    <t>Lilabeth</t>
  </si>
  <si>
    <t>Lilac</t>
  </si>
  <si>
    <t>Lilagrace</t>
  </si>
  <si>
    <t>Lilah</t>
  </si>
  <si>
    <t>Lilamae</t>
  </si>
  <si>
    <t>Lilan</t>
  </si>
  <si>
    <t>Lilana</t>
  </si>
  <si>
    <t>Lilandra</t>
  </si>
  <si>
    <t>Lilani</t>
  </si>
  <si>
    <t>Lilany</t>
  </si>
  <si>
    <t>Lilar</t>
  </si>
  <si>
    <t>Lilarose</t>
  </si>
  <si>
    <t>Lilas</t>
  </si>
  <si>
    <t>Lilbern</t>
  </si>
  <si>
    <t>Lilbert</t>
  </si>
  <si>
    <t>Lilborn</t>
  </si>
  <si>
    <t>Lilburn</t>
  </si>
  <si>
    <t>Lile</t>
  </si>
  <si>
    <t>Lilea</t>
  </si>
  <si>
    <t>Lileah</t>
  </si>
  <si>
    <t>Lileana</t>
  </si>
  <si>
    <t>Lilee</t>
  </si>
  <si>
    <t>Lileeann</t>
  </si>
  <si>
    <t>Lileigh</t>
  </si>
  <si>
    <t>Liler</t>
  </si>
  <si>
    <t>Lilette</t>
  </si>
  <si>
    <t>Liley</t>
  </si>
  <si>
    <t>Lili</t>
  </si>
  <si>
    <t>Lilia</t>
  </si>
  <si>
    <t>Liliah</t>
  </si>
  <si>
    <t>Liliahna</t>
  </si>
  <si>
    <t>Liliam</t>
  </si>
  <si>
    <t>Lilian</t>
  </si>
  <si>
    <t>Liliana</t>
  </si>
  <si>
    <t>Lilianah</t>
  </si>
  <si>
    <t>Liliane</t>
  </si>
  <si>
    <t>Liliani</t>
  </si>
  <si>
    <t>Liliann</t>
  </si>
  <si>
    <t>Lilianna</t>
  </si>
  <si>
    <t>Liliannah</t>
  </si>
  <si>
    <t>Lilianne</t>
  </si>
  <si>
    <t>Liliano</t>
  </si>
  <si>
    <t>Liliany</t>
  </si>
  <si>
    <t>Lilias</t>
  </si>
  <si>
    <t>Liliauna</t>
  </si>
  <si>
    <t>Lilibet</t>
  </si>
  <si>
    <t>Lilibeth</t>
  </si>
  <si>
    <t>Lilica</t>
  </si>
  <si>
    <t>Lilie</t>
  </si>
  <si>
    <t>Lilien</t>
  </si>
  <si>
    <t>Lilienne</t>
  </si>
  <si>
    <t>Lilieth</t>
  </si>
  <si>
    <t>Lilija</t>
  </si>
  <si>
    <t>Lilijana</t>
  </si>
  <si>
    <t>Lilika</t>
  </si>
  <si>
    <t>Lilikoi</t>
  </si>
  <si>
    <t>Lilinoe</t>
  </si>
  <si>
    <t>Liliona</t>
  </si>
  <si>
    <t>Lilirose</t>
  </si>
  <si>
    <t>Lilit</t>
  </si>
  <si>
    <t>Lilita</t>
  </si>
  <si>
    <t>Lilith</t>
  </si>
  <si>
    <t>Lilium</t>
  </si>
  <si>
    <t>Liliuokalani</t>
  </si>
  <si>
    <t>Liliya</t>
  </si>
  <si>
    <t>Liliyana</t>
  </si>
  <si>
    <t>Liliyanna</t>
  </si>
  <si>
    <t>Lilja</t>
  </si>
  <si>
    <t>Lill</t>
  </si>
  <si>
    <t>Lilla</t>
  </si>
  <si>
    <t>Lillah</t>
  </si>
  <si>
    <t>Lillain</t>
  </si>
  <si>
    <t>Lillan</t>
  </si>
  <si>
    <t>Lillar</t>
  </si>
  <si>
    <t>Lillard</t>
  </si>
  <si>
    <t>Lille</t>
  </si>
  <si>
    <t>Lillea</t>
  </si>
  <si>
    <t>Lilleah</t>
  </si>
  <si>
    <t>Lillee</t>
  </si>
  <si>
    <t>Lilleeana</t>
  </si>
  <si>
    <t>Lilleigh</t>
  </si>
  <si>
    <t>Liller</t>
  </si>
  <si>
    <t>Lillette</t>
  </si>
  <si>
    <t>Lilley</t>
  </si>
  <si>
    <t>Lilli</t>
  </si>
  <si>
    <t>Lillia</t>
  </si>
  <si>
    <t>Lilliah</t>
  </si>
  <si>
    <t>Lilliahna</t>
  </si>
  <si>
    <t>Lilliam</t>
  </si>
  <si>
    <t>Lillian</t>
  </si>
  <si>
    <t>Lilliana</t>
  </si>
  <si>
    <t>Lillianah</t>
  </si>
  <si>
    <t>Lilliane</t>
  </si>
  <si>
    <t>Lilliangrace</t>
  </si>
  <si>
    <t>Lilliani</t>
  </si>
  <si>
    <t>Lilliann</t>
  </si>
  <si>
    <t>Lillianna</t>
  </si>
  <si>
    <t>Lilliannah</t>
  </si>
  <si>
    <t>Lillianne</t>
  </si>
  <si>
    <t>Lillianrose</t>
  </si>
  <si>
    <t>Lillias</t>
  </si>
  <si>
    <t>Lilliauna</t>
  </si>
  <si>
    <t>Lilliaunna</t>
  </si>
  <si>
    <t>Lillibeth</t>
  </si>
  <si>
    <t>Lillie</t>
  </si>
  <si>
    <t>Lillieana</t>
  </si>
  <si>
    <t>Lillieann</t>
  </si>
  <si>
    <t>Lillieanna</t>
  </si>
  <si>
    <t>Lillieanne</t>
  </si>
  <si>
    <t>Lilliebell</t>
  </si>
  <si>
    <t>Lilliemae</t>
  </si>
  <si>
    <t>Lillien</t>
  </si>
  <si>
    <t>Lillienne</t>
  </si>
  <si>
    <t>Lillion</t>
  </si>
  <si>
    <t>Lilliona</t>
  </si>
  <si>
    <t>Lillionna</t>
  </si>
  <si>
    <t>Lillis</t>
  </si>
  <si>
    <t>Lillith</t>
  </si>
  <si>
    <t>Lilliyan</t>
  </si>
  <si>
    <t>Lilliyn</t>
  </si>
  <si>
    <t>Lilly</t>
  </si>
  <si>
    <t>Lillya</t>
  </si>
  <si>
    <t>Lillyah</t>
  </si>
  <si>
    <t>Lillyahna</t>
  </si>
  <si>
    <t>Lillyan</t>
  </si>
  <si>
    <t>Lillyana</t>
  </si>
  <si>
    <t>Lillyanah</t>
  </si>
  <si>
    <t>Lillyann</t>
  </si>
  <si>
    <t>Lillyanna</t>
  </si>
  <si>
    <t>Lillyannah</t>
  </si>
  <si>
    <t>Lillyanne</t>
  </si>
  <si>
    <t>Lillyauna</t>
  </si>
  <si>
    <t>Lillyaunna</t>
  </si>
  <si>
    <t>Lillybelle</t>
  </si>
  <si>
    <t>Lillybeth</t>
  </si>
  <si>
    <t>Lillye</t>
  </si>
  <si>
    <t>Lillyen</t>
  </si>
  <si>
    <t>Lillyian</t>
  </si>
  <si>
    <t>Lillyin</t>
  </si>
  <si>
    <t>Lillyjo</t>
  </si>
  <si>
    <t>Lillykate</t>
  </si>
  <si>
    <t>Lillymae</t>
  </si>
  <si>
    <t>Lillymay</t>
  </si>
  <si>
    <t>Lillyn</t>
  </si>
  <si>
    <t>Lillynn</t>
  </si>
  <si>
    <t>Lillyona</t>
  </si>
  <si>
    <t>Lillyonna</t>
  </si>
  <si>
    <t>Lillyrose</t>
  </si>
  <si>
    <t>Lillyth</t>
  </si>
  <si>
    <t>Lilo</t>
  </si>
  <si>
    <t>Liloa</t>
  </si>
  <si>
    <t>Lilou</t>
  </si>
  <si>
    <t>Lilton</t>
  </si>
  <si>
    <t>Lilu</t>
  </si>
  <si>
    <t>Lily</t>
  </si>
  <si>
    <t>Lilya</t>
  </si>
  <si>
    <t>Lilyah</t>
  </si>
  <si>
    <t>Lilyahna</t>
  </si>
  <si>
    <t>Lilyan</t>
  </si>
  <si>
    <t>Lilyana</t>
  </si>
  <si>
    <t>Lilyanah</t>
  </si>
  <si>
    <t>Lilyane</t>
  </si>
  <si>
    <t>Lilyani</t>
  </si>
  <si>
    <t>Lilyann</t>
  </si>
  <si>
    <t>Lilyanna</t>
  </si>
  <si>
    <t>Lilyannah</t>
  </si>
  <si>
    <t>Lilyanne</t>
  </si>
  <si>
    <t>Lilyauna</t>
  </si>
  <si>
    <t>Lilyaunna</t>
  </si>
  <si>
    <t>Lilybelle</t>
  </si>
  <si>
    <t>Lilybeth</t>
  </si>
  <si>
    <t>Lilyen</t>
  </si>
  <si>
    <t>Lilygrace</t>
  </si>
  <si>
    <t>Lilyian</t>
  </si>
  <si>
    <t>Lilyiana</t>
  </si>
  <si>
    <t>Lilyin</t>
  </si>
  <si>
    <t>Lilykate</t>
  </si>
  <si>
    <t>Lilylynn</t>
  </si>
  <si>
    <t>Lilymae</t>
  </si>
  <si>
    <t>Lilymarie</t>
  </si>
  <si>
    <t>Lilymay</t>
  </si>
  <si>
    <t>Lilynn</t>
  </si>
  <si>
    <t>Lilyona</t>
  </si>
  <si>
    <t>Lilyonna</t>
  </si>
  <si>
    <t>Lilyrae</t>
  </si>
  <si>
    <t>Lilyrose</t>
  </si>
  <si>
    <t>Lilyth</t>
  </si>
  <si>
    <t>Lim</t>
  </si>
  <si>
    <t>Lima</t>
  </si>
  <si>
    <t>Limairy</t>
  </si>
  <si>
    <t>Limayri</t>
  </si>
  <si>
    <t>Limmie</t>
  </si>
  <si>
    <t>Limon</t>
  </si>
  <si>
    <t>Limor</t>
  </si>
  <si>
    <t>Limuel</t>
  </si>
  <si>
    <t>Lin</t>
  </si>
  <si>
    <t>Lina</t>
  </si>
  <si>
    <t>Linae</t>
  </si>
  <si>
    <t>Linah</t>
  </si>
  <si>
    <t>Linard</t>
  </si>
  <si>
    <t>Linas</t>
  </si>
  <si>
    <t>Linay</t>
  </si>
  <si>
    <t>Linaya</t>
  </si>
  <si>
    <t>Linayah</t>
  </si>
  <si>
    <t>Linc</t>
  </si>
  <si>
    <t>Lincey</t>
  </si>
  <si>
    <t>Lincoln</t>
  </si>
  <si>
    <t>Lincon</t>
  </si>
  <si>
    <t>Lincy</t>
  </si>
  <si>
    <t>Lind</t>
  </si>
  <si>
    <t>Linda</t>
  </si>
  <si>
    <t>Lindaa</t>
  </si>
  <si>
    <t>Lindaann</t>
  </si>
  <si>
    <t>Lindajean</t>
  </si>
  <si>
    <t>Lindajo</t>
  </si>
  <si>
    <t>Lindal</t>
  </si>
  <si>
    <t>Lindale</t>
  </si>
  <si>
    <t>Lindalee</t>
  </si>
  <si>
    <t>Lindall</t>
  </si>
  <si>
    <t>Lindalou</t>
  </si>
  <si>
    <t>Lindamaria</t>
  </si>
  <si>
    <t>Lindamarie</t>
  </si>
  <si>
    <t>Lindan</t>
  </si>
  <si>
    <t>Lindarose</t>
  </si>
  <si>
    <t>Lindasue</t>
  </si>
  <si>
    <t>Lindasy</t>
  </si>
  <si>
    <t>Linday</t>
  </si>
  <si>
    <t>Lindberg</t>
  </si>
  <si>
    <t>Lindbergh</t>
  </si>
  <si>
    <t>Lindburg</t>
  </si>
  <si>
    <t>Lindburgh</t>
  </si>
  <si>
    <t>Linde</t>
  </si>
  <si>
    <t>Lindee</t>
  </si>
  <si>
    <t>Lindel</t>
  </si>
  <si>
    <t>Lindell</t>
  </si>
  <si>
    <t>Lindella</t>
  </si>
  <si>
    <t>Linden</t>
  </si>
  <si>
    <t>Linder</t>
  </si>
  <si>
    <t>Lindey</t>
  </si>
  <si>
    <t>Lindi</t>
  </si>
  <si>
    <t>Lindia</t>
  </si>
  <si>
    <t>Lindie</t>
  </si>
  <si>
    <t>Lindita</t>
  </si>
  <si>
    <t>Lindiwe</t>
  </si>
  <si>
    <t>Lindle</t>
  </si>
  <si>
    <t>Lindley</t>
  </si>
  <si>
    <t>Lindly</t>
  </si>
  <si>
    <t>Lindo</t>
  </si>
  <si>
    <t>Lindol</t>
  </si>
  <si>
    <t>Lindola</t>
  </si>
  <si>
    <t>Lindon</t>
  </si>
  <si>
    <t>Lindora</t>
  </si>
  <si>
    <t>Lindra</t>
  </si>
  <si>
    <t>Lindsae</t>
  </si>
  <si>
    <t>Lindsay</t>
  </si>
  <si>
    <t>Lindse</t>
  </si>
  <si>
    <t>Lindsea</t>
  </si>
  <si>
    <t>Lindsee</t>
  </si>
  <si>
    <t>Lindsey</t>
  </si>
  <si>
    <t>Lindsi</t>
  </si>
  <si>
    <t>Lindsie</t>
  </si>
  <si>
    <t>Lindsley</t>
  </si>
  <si>
    <t>Lindsy</t>
  </si>
  <si>
    <t>Lindwood</t>
  </si>
  <si>
    <t>Lindy</t>
  </si>
  <si>
    <t>Lindyn</t>
  </si>
  <si>
    <t>Lindzee</t>
  </si>
  <si>
    <t>Lindzey</t>
  </si>
  <si>
    <t>Lindzi</t>
  </si>
  <si>
    <t>Lindzie</t>
  </si>
  <si>
    <t>Lindzy</t>
  </si>
  <si>
    <t>Linea</t>
  </si>
  <si>
    <t>Linell</t>
  </si>
  <si>
    <t>Linelle</t>
  </si>
  <si>
    <t>Linen</t>
  </si>
  <si>
    <t>Linesha</t>
  </si>
  <si>
    <t>Linet</t>
  </si>
  <si>
    <t>Lineth</t>
  </si>
  <si>
    <t>Linett</t>
  </si>
  <si>
    <t>Linetta</t>
  </si>
  <si>
    <t>Linette</t>
  </si>
  <si>
    <t>Linford</t>
  </si>
  <si>
    <t>Ling</t>
  </si>
  <si>
    <t>Lingxi</t>
  </si>
  <si>
    <t>Lingyi</t>
  </si>
  <si>
    <t>Linh</t>
  </si>
  <si>
    <t>Linhchi</t>
  </si>
  <si>
    <t>Linie</t>
  </si>
  <si>
    <t>Linita</t>
  </si>
  <si>
    <t>Liniyah</t>
  </si>
  <si>
    <t>Link</t>
  </si>
  <si>
    <t>Linken</t>
  </si>
  <si>
    <t>Linkin</t>
  </si>
  <si>
    <t>Linkoln</t>
  </si>
  <si>
    <t>Linkon</t>
  </si>
  <si>
    <t>Linkyn</t>
  </si>
  <si>
    <t>Linkynn</t>
  </si>
  <si>
    <t>Linlee</t>
  </si>
  <si>
    <t>Linleigh</t>
  </si>
  <si>
    <t>Linley</t>
  </si>
  <si>
    <t>Linly</t>
  </si>
  <si>
    <t>Linn</t>
  </si>
  <si>
    <t>Linna</t>
  </si>
  <si>
    <t>Linnae</t>
  </si>
  <si>
    <t>Linnaea</t>
  </si>
  <si>
    <t>Linnard</t>
  </si>
  <si>
    <t>Linnda</t>
  </si>
  <si>
    <t>Linne</t>
  </si>
  <si>
    <t>Linnea</t>
  </si>
  <si>
    <t>Linneah</t>
  </si>
  <si>
    <t>Linnell</t>
  </si>
  <si>
    <t>Linnet</t>
  </si>
  <si>
    <t>Linnett</t>
  </si>
  <si>
    <t>Linnetta</t>
  </si>
  <si>
    <t>Linnette</t>
  </si>
  <si>
    <t>Linnie</t>
  </si>
  <si>
    <t>Linnis</t>
  </si>
  <si>
    <t>Linny</t>
  </si>
  <si>
    <t>Linnzi</t>
  </si>
  <si>
    <t>Lino</t>
  </si>
  <si>
    <t>Linora</t>
  </si>
  <si>
    <t>Linoshka</t>
  </si>
  <si>
    <t>Linoy</t>
  </si>
  <si>
    <t>Linsay</t>
  </si>
  <si>
    <t>Linsday</t>
  </si>
  <si>
    <t>Linsdey</t>
  </si>
  <si>
    <t>Linsee</t>
  </si>
  <si>
    <t>Linsey</t>
  </si>
  <si>
    <t>Linsi</t>
  </si>
  <si>
    <t>Linsie</t>
  </si>
  <si>
    <t>Linsley</t>
  </si>
  <si>
    <t>Linson</t>
  </si>
  <si>
    <t>Linsy</t>
  </si>
  <si>
    <t>Linton</t>
  </si>
  <si>
    <t>Linus</t>
  </si>
  <si>
    <t>Linux</t>
  </si>
  <si>
    <t>Linvel</t>
  </si>
  <si>
    <t>Linville</t>
  </si>
  <si>
    <t>Linward</t>
  </si>
  <si>
    <t>Linwood</t>
  </si>
  <si>
    <t>Linza</t>
  </si>
  <si>
    <t>Linze</t>
  </si>
  <si>
    <t>Linzee</t>
  </si>
  <si>
    <t>Linzell</t>
  </si>
  <si>
    <t>Linzey</t>
  </si>
  <si>
    <t>Linzi</t>
  </si>
  <si>
    <t>Linzie</t>
  </si>
  <si>
    <t>Linzy</t>
  </si>
  <si>
    <t>Lio</t>
  </si>
  <si>
    <t>Liola</t>
  </si>
  <si>
    <t>Lion</t>
  </si>
  <si>
    <t>Liona</t>
  </si>
  <si>
    <t>Lional</t>
  </si>
  <si>
    <t>Lionardo</t>
  </si>
  <si>
    <t>Lionel</t>
  </si>
  <si>
    <t>Lionela</t>
  </si>
  <si>
    <t>Lionell</t>
  </si>
  <si>
    <t>Lionna</t>
  </si>
  <si>
    <t>Lionor</t>
  </si>
  <si>
    <t>Lionso</t>
  </si>
  <si>
    <t>Lior</t>
  </si>
  <si>
    <t>Liora</t>
  </si>
  <si>
    <t>Liorah</t>
  </si>
  <si>
    <t>Lipa</t>
  </si>
  <si>
    <t>Lipman</t>
  </si>
  <si>
    <t>Lir</t>
  </si>
  <si>
    <t>Lira</t>
  </si>
  <si>
    <t>Lirah</t>
  </si>
  <si>
    <t>Liran</t>
  </si>
  <si>
    <t>Liria</t>
  </si>
  <si>
    <t>Liridon</t>
  </si>
  <si>
    <t>Liridona</t>
  </si>
  <si>
    <t>Liriel</t>
  </si>
  <si>
    <t>Lirije</t>
  </si>
  <si>
    <t>Lirim</t>
  </si>
  <si>
    <t>Lirio</t>
  </si>
  <si>
    <t>Liron</t>
  </si>
  <si>
    <t>Lis</t>
  </si>
  <si>
    <t>Lisa</t>
  </si>
  <si>
    <t>Lisaann</t>
  </si>
  <si>
    <t>Lisaanne</t>
  </si>
  <si>
    <t>Lisabella</t>
  </si>
  <si>
    <t>Lisabelle</t>
  </si>
  <si>
    <t>Lisabeth</t>
  </si>
  <si>
    <t>Lisah</t>
  </si>
  <si>
    <t>Lisajean</t>
  </si>
  <si>
    <t>Lisajo</t>
  </si>
  <si>
    <t>Lisamaria</t>
  </si>
  <si>
    <t>Lisamarie</t>
  </si>
  <si>
    <t>Lisander</t>
  </si>
  <si>
    <t>Lisandra</t>
  </si>
  <si>
    <t>Lisandro</t>
  </si>
  <si>
    <t>Lisania</t>
  </si>
  <si>
    <t>Lisann</t>
  </si>
  <si>
    <t>Lisanna</t>
  </si>
  <si>
    <t>Lisanne</t>
  </si>
  <si>
    <t>Lisbed</t>
  </si>
  <si>
    <t>Lisbel</t>
  </si>
  <si>
    <t>Lisbella</t>
  </si>
  <si>
    <t>Lisbet</t>
  </si>
  <si>
    <t>Lisbeth</t>
  </si>
  <si>
    <t>Lisbett</t>
  </si>
  <si>
    <t>Lisbon</t>
  </si>
  <si>
    <t>Lise</t>
  </si>
  <si>
    <t>Lised</t>
  </si>
  <si>
    <t>Lisel</t>
  </si>
  <si>
    <t>Liseli</t>
  </si>
  <si>
    <t>Liselle</t>
  </si>
  <si>
    <t>Liset</t>
  </si>
  <si>
    <t>Lisete</t>
  </si>
  <si>
    <t>Liseth</t>
  </si>
  <si>
    <t>Lisett</t>
  </si>
  <si>
    <t>Lisetta</t>
  </si>
  <si>
    <t>Lisette</t>
  </si>
  <si>
    <t>Lish</t>
  </si>
  <si>
    <t>Lisha</t>
  </si>
  <si>
    <t>Lishia</t>
  </si>
  <si>
    <t>Lisi</t>
  </si>
  <si>
    <t>Lisia</t>
  </si>
  <si>
    <t>Lisiate</t>
  </si>
  <si>
    <t>Lisl</t>
  </si>
  <si>
    <t>Lisle</t>
  </si>
  <si>
    <t>Lislie</t>
  </si>
  <si>
    <t>Lismari</t>
  </si>
  <si>
    <t>Lismarie</t>
  </si>
  <si>
    <t>Lismary</t>
  </si>
  <si>
    <t>Liss</t>
  </si>
  <si>
    <t>Lissa</t>
  </si>
  <si>
    <t>Lissandra</t>
  </si>
  <si>
    <t>Lissandro</t>
  </si>
  <si>
    <t>Lissbet</t>
  </si>
  <si>
    <t>Lissbeth</t>
  </si>
  <si>
    <t>Lisset</t>
  </si>
  <si>
    <t>Lissete</t>
  </si>
  <si>
    <t>Lisseth</t>
  </si>
  <si>
    <t>Lissett</t>
  </si>
  <si>
    <t>Lissette</t>
  </si>
  <si>
    <t>Lissianna</t>
  </si>
  <si>
    <t>Lissie</t>
  </si>
  <si>
    <t>Lissy</t>
  </si>
  <si>
    <t>Lister</t>
  </si>
  <si>
    <t>Liston</t>
  </si>
  <si>
    <t>Lisvet</t>
  </si>
  <si>
    <t>Lisveth</t>
  </si>
  <si>
    <t>Lisvette</t>
  </si>
  <si>
    <t>Lita</t>
  </si>
  <si>
    <t>Lital</t>
  </si>
  <si>
    <t>Litany</t>
  </si>
  <si>
    <t>Litasha</t>
  </si>
  <si>
    <t>Litcy</t>
  </si>
  <si>
    <t>Litha</t>
  </si>
  <si>
    <t>Lithzy</t>
  </si>
  <si>
    <t>Litia</t>
  </si>
  <si>
    <t>Liticia</t>
  </si>
  <si>
    <t>Litisha</t>
  </si>
  <si>
    <t>Lititia</t>
  </si>
  <si>
    <t>Lito</t>
  </si>
  <si>
    <t>Litonia</t>
  </si>
  <si>
    <t>Litonya</t>
  </si>
  <si>
    <t>Litsa</t>
  </si>
  <si>
    <t>Litsi</t>
  </si>
  <si>
    <t>Litsy</t>
  </si>
  <si>
    <t>Litta</t>
  </si>
  <si>
    <t>Littie</t>
  </si>
  <si>
    <t>Little</t>
  </si>
  <si>
    <t>Littleton</t>
  </si>
  <si>
    <t>Littzy</t>
  </si>
  <si>
    <t>Litza</t>
  </si>
  <si>
    <t>Litzi</t>
  </si>
  <si>
    <t>Litzie</t>
  </si>
  <si>
    <t>Litzy</t>
  </si>
  <si>
    <t>Litzzy</t>
  </si>
  <si>
    <t>Lium</t>
  </si>
  <si>
    <t>Lius</t>
  </si>
  <si>
    <t>Liv</t>
  </si>
  <si>
    <t>Liva</t>
  </si>
  <si>
    <t>Livan</t>
  </si>
  <si>
    <t>Livana</t>
  </si>
  <si>
    <t>Livanna</t>
  </si>
  <si>
    <t>Livea</t>
  </si>
  <si>
    <t>Livee</t>
  </si>
  <si>
    <t>Lively</t>
  </si>
  <si>
    <t>Livi</t>
  </si>
  <si>
    <t>Livia</t>
  </si>
  <si>
    <t>Liviah</t>
  </si>
  <si>
    <t>Livian</t>
  </si>
  <si>
    <t>Liviana</t>
  </si>
  <si>
    <t>Livianna</t>
  </si>
  <si>
    <t>Livie</t>
  </si>
  <si>
    <t>Livier</t>
  </si>
  <si>
    <t>Livija</t>
  </si>
  <si>
    <t>Livingston</t>
  </si>
  <si>
    <t>Livinia</t>
  </si>
  <si>
    <t>Livio</t>
  </si>
  <si>
    <t>Liviya</t>
  </si>
  <si>
    <t>Livvie</t>
  </si>
  <si>
    <t>Livvy</t>
  </si>
  <si>
    <t>Livy</t>
  </si>
  <si>
    <t>Livya</t>
  </si>
  <si>
    <t>Lixandro</t>
  </si>
  <si>
    <t>Lixy</t>
  </si>
  <si>
    <t>Liya</t>
  </si>
  <si>
    <t>Liyah</t>
  </si>
  <si>
    <t>Liyam</t>
  </si>
  <si>
    <t>Liyan</t>
  </si>
  <si>
    <t>Liyana</t>
  </si>
  <si>
    <t>Liyanah</t>
  </si>
  <si>
    <t>Liyanna</t>
  </si>
  <si>
    <t>Liyat</t>
  </si>
  <si>
    <t>Liyla</t>
  </si>
  <si>
    <t>Liylah</t>
  </si>
  <si>
    <t>Liyu</t>
  </si>
  <si>
    <t>Liz</t>
  </si>
  <si>
    <t>Liza</t>
  </si>
  <si>
    <t>Lizabella</t>
  </si>
  <si>
    <t>Lizabelle</t>
  </si>
  <si>
    <t>Lizabeth</t>
  </si>
  <si>
    <t>Lizah</t>
  </si>
  <si>
    <t>Lizaida</t>
  </si>
  <si>
    <t>Lizamarie</t>
  </si>
  <si>
    <t>Lizandra</t>
  </si>
  <si>
    <t>Lizandro</t>
  </si>
  <si>
    <t>Lizania</t>
  </si>
  <si>
    <t>Lizann</t>
  </si>
  <si>
    <t>Lizanne</t>
  </si>
  <si>
    <t>Lizardo</t>
  </si>
  <si>
    <t>Lizbeht</t>
  </si>
  <si>
    <t>Lizbella</t>
  </si>
  <si>
    <t>Lizbet</t>
  </si>
  <si>
    <t>Lizbeth</t>
  </si>
  <si>
    <t>Lizbett</t>
  </si>
  <si>
    <t>Lizbette</t>
  </si>
  <si>
    <t>Lizbhet</t>
  </si>
  <si>
    <t>Lize</t>
  </si>
  <si>
    <t>Lizeht</t>
  </si>
  <si>
    <t>Lizel</t>
  </si>
  <si>
    <t>Lizelle</t>
  </si>
  <si>
    <t>Lizet</t>
  </si>
  <si>
    <t>Lizete</t>
  </si>
  <si>
    <t>Lizeth</t>
  </si>
  <si>
    <t>Lizethe</t>
  </si>
  <si>
    <t>Lizett</t>
  </si>
  <si>
    <t>Lizetta</t>
  </si>
  <si>
    <t>Lizette</t>
  </si>
  <si>
    <t>Lizhet</t>
  </si>
  <si>
    <t>Lizie</t>
  </si>
  <si>
    <t>Lizmar</t>
  </si>
  <si>
    <t>Lizmari</t>
  </si>
  <si>
    <t>Lizmarie</t>
  </si>
  <si>
    <t>Lizmary</t>
  </si>
  <si>
    <t>Lizneidy</t>
  </si>
  <si>
    <t>Lizsandra</t>
  </si>
  <si>
    <t>Lizvet</t>
  </si>
  <si>
    <t>Lizveth</t>
  </si>
  <si>
    <t>Lizvette</t>
  </si>
  <si>
    <t>Lizy</t>
  </si>
  <si>
    <t>Lizz</t>
  </si>
  <si>
    <t>Lizza</t>
  </si>
  <si>
    <t>Lizzbeth</t>
  </si>
  <si>
    <t>Lizzet</t>
  </si>
  <si>
    <t>Lizzete</t>
  </si>
  <si>
    <t>Lizzeth</t>
  </si>
  <si>
    <t>Lizzett</t>
  </si>
  <si>
    <t>Lizzette</t>
  </si>
  <si>
    <t>Lizzi</t>
  </si>
  <si>
    <t>Lizzie</t>
  </si>
  <si>
    <t>Lizzieann</t>
  </si>
  <si>
    <t>Lizzy</t>
  </si>
  <si>
    <t>Lj</t>
  </si>
  <si>
    <t>Ljiljana</t>
  </si>
  <si>
    <t>Lladira</t>
  </si>
  <si>
    <t>Llamile</t>
  </si>
  <si>
    <t>Llana</t>
  </si>
  <si>
    <t>Llandel</t>
  </si>
  <si>
    <t>Llaneli</t>
  </si>
  <si>
    <t>Llanet</t>
  </si>
  <si>
    <t>Llareli</t>
  </si>
  <si>
    <t>Llarely</t>
  </si>
  <si>
    <t>Llasmin</t>
  </si>
  <si>
    <t>Llayla</t>
  </si>
  <si>
    <t>Llecenia</t>
  </si>
  <si>
    <t>Llenifer</t>
  </si>
  <si>
    <t>Llesenia</t>
  </si>
  <si>
    <t>Llesica</t>
  </si>
  <si>
    <t>Llewellyn</t>
  </si>
  <si>
    <t>Llewelyn</t>
  </si>
  <si>
    <t>Llewyn</t>
  </si>
  <si>
    <t>Lleyton</t>
  </si>
  <si>
    <t>Llia</t>
  </si>
  <si>
    <t>Lliam</t>
  </si>
  <si>
    <t>Llinda</t>
  </si>
  <si>
    <t>Lloana</t>
  </si>
  <si>
    <t>Llona</t>
  </si>
  <si>
    <t>Llovani</t>
  </si>
  <si>
    <t>Lloyal</t>
  </si>
  <si>
    <t>Lloyd</t>
  </si>
  <si>
    <t>Lloyde</t>
  </si>
  <si>
    <t>Lloydene</t>
  </si>
  <si>
    <t>Lloydine</t>
  </si>
  <si>
    <t>Lloyed</t>
  </si>
  <si>
    <t>Llubia</t>
  </si>
  <si>
    <t>Lluliana</t>
  </si>
  <si>
    <t>Llulisa</t>
  </si>
  <si>
    <t>Lluvia</t>
  </si>
  <si>
    <t>Lluviana</t>
  </si>
  <si>
    <t>Lluvy</t>
  </si>
  <si>
    <t>Llyod</t>
  </si>
  <si>
    <t>Lo</t>
  </si>
  <si>
    <t>Loa</t>
  </si>
  <si>
    <t>Loagan</t>
  </si>
  <si>
    <t>Loagen</t>
  </si>
  <si>
    <t>Loah</t>
  </si>
  <si>
    <t>Loai</t>
  </si>
  <si>
    <t>Loal</t>
  </si>
  <si>
    <t>Loammi</t>
  </si>
  <si>
    <t>Loan</t>
  </si>
  <si>
    <t>Loana</t>
  </si>
  <si>
    <t>Loann</t>
  </si>
  <si>
    <t>Loanna</t>
  </si>
  <si>
    <t>Loanne</t>
  </si>
  <si>
    <t>Loany</t>
  </si>
  <si>
    <t>Loarine</t>
  </si>
  <si>
    <t>Loay</t>
  </si>
  <si>
    <t>Loberta</t>
  </si>
  <si>
    <t>Lobsang</t>
  </si>
  <si>
    <t>Loc</t>
  </si>
  <si>
    <t>Locadio</t>
  </si>
  <si>
    <t>Loch</t>
  </si>
  <si>
    <t>Lochlain</t>
  </si>
  <si>
    <t>Lochlainn</t>
  </si>
  <si>
    <t>Lochlan</t>
  </si>
  <si>
    <t>Lochland</t>
  </si>
  <si>
    <t>Lochlann</t>
  </si>
  <si>
    <t>Lochlen</t>
  </si>
  <si>
    <t>Lochlin</t>
  </si>
  <si>
    <t>Lochlyn</t>
  </si>
  <si>
    <t>Lochlynn</t>
  </si>
  <si>
    <t>Locie</t>
  </si>
  <si>
    <t>Lock</t>
  </si>
  <si>
    <t>Locke</t>
  </si>
  <si>
    <t>Lockie</t>
  </si>
  <si>
    <t>Locklan</t>
  </si>
  <si>
    <t>Locklen</t>
  </si>
  <si>
    <t>Locklin</t>
  </si>
  <si>
    <t>Locklyn</t>
  </si>
  <si>
    <t>Locklynn</t>
  </si>
  <si>
    <t>Locksley</t>
  </si>
  <si>
    <t>Lockwood</t>
  </si>
  <si>
    <t>Locryn</t>
  </si>
  <si>
    <t>Loda</t>
  </si>
  <si>
    <t>Loddie</t>
  </si>
  <si>
    <t>Lodean</t>
  </si>
  <si>
    <t>Lodell</t>
  </si>
  <si>
    <t>Lodema</t>
  </si>
  <si>
    <t>Loden</t>
  </si>
  <si>
    <t>Lodena</t>
  </si>
  <si>
    <t>Lodia</t>
  </si>
  <si>
    <t>Lodie</t>
  </si>
  <si>
    <t>Lodine</t>
  </si>
  <si>
    <t>Lodis</t>
  </si>
  <si>
    <t>Loeda</t>
  </si>
  <si>
    <t>Loegan</t>
  </si>
  <si>
    <t>Loel</t>
  </si>
  <si>
    <t>Loella</t>
  </si>
  <si>
    <t>Loen</t>
  </si>
  <si>
    <t>Loena</t>
  </si>
  <si>
    <t>Loene</t>
  </si>
  <si>
    <t>Loeta</t>
  </si>
  <si>
    <t>Loetta</t>
  </si>
  <si>
    <t>Loette</t>
  </si>
  <si>
    <t>Loeva</t>
  </si>
  <si>
    <t>Loey</t>
  </si>
  <si>
    <t>Loften</t>
  </si>
  <si>
    <t>Lofton</t>
  </si>
  <si>
    <t>Logahn</t>
  </si>
  <si>
    <t>Logan</t>
  </si>
  <si>
    <t>Loganjames</t>
  </si>
  <si>
    <t>Logann</t>
  </si>
  <si>
    <t>Loganne</t>
  </si>
  <si>
    <t>Logen</t>
  </si>
  <si>
    <t>Logene</t>
  </si>
  <si>
    <t>Loggan</t>
  </si>
  <si>
    <t>Loghan</t>
  </si>
  <si>
    <t>Logic</t>
  </si>
  <si>
    <t>Login</t>
  </si>
  <si>
    <t>Logon</t>
  </si>
  <si>
    <t>Logun</t>
  </si>
  <si>
    <t>Logunn</t>
  </si>
  <si>
    <t>Logyn</t>
  </si>
  <si>
    <t>Logynn</t>
  </si>
  <si>
    <t>Lohan</t>
  </si>
  <si>
    <t>Lohgan</t>
  </si>
  <si>
    <t>Lohith</t>
  </si>
  <si>
    <t>Lohn</t>
  </si>
  <si>
    <t>Lohoma</t>
  </si>
  <si>
    <t>Loi</t>
  </si>
  <si>
    <t>Loic</t>
  </si>
  <si>
    <t>Loice</t>
  </si>
  <si>
    <t>Loid</t>
  </si>
  <si>
    <t>Loida</t>
  </si>
  <si>
    <t>Loie</t>
  </si>
  <si>
    <t>Loir</t>
  </si>
  <si>
    <t>Lois</t>
  </si>
  <si>
    <t>Loisann</t>
  </si>
  <si>
    <t>Loisanne</t>
  </si>
  <si>
    <t>Loise</t>
  </si>
  <si>
    <t>Loisjean</t>
  </si>
  <si>
    <t>Loismae</t>
  </si>
  <si>
    <t>Loisteen</t>
  </si>
  <si>
    <t>Loistene</t>
  </si>
  <si>
    <t>Loistine</t>
  </si>
  <si>
    <t>Lojain</t>
  </si>
  <si>
    <t>Lokelani</t>
  </si>
  <si>
    <t>Loken</t>
  </si>
  <si>
    <t>Lokesh</t>
  </si>
  <si>
    <t>Loki</t>
  </si>
  <si>
    <t>Lola</t>
  </si>
  <si>
    <t>Lolabelle</t>
  </si>
  <si>
    <t>Lolade</t>
  </si>
  <si>
    <t>Lolah</t>
  </si>
  <si>
    <t>Lolamae</t>
  </si>
  <si>
    <t>Lolan</t>
  </si>
  <si>
    <t>Lolana</t>
  </si>
  <si>
    <t>Lolanda</t>
  </si>
  <si>
    <t>Lolani</t>
  </si>
  <si>
    <t>Lolar</t>
  </si>
  <si>
    <t>Lolarose</t>
  </si>
  <si>
    <t>Loleatha</t>
  </si>
  <si>
    <t>Loleatta</t>
  </si>
  <si>
    <t>Lolene</t>
  </si>
  <si>
    <t>Loleta</t>
  </si>
  <si>
    <t>Loletha</t>
  </si>
  <si>
    <t>Lolethia</t>
  </si>
  <si>
    <t>Loletia</t>
  </si>
  <si>
    <t>Loletta</t>
  </si>
  <si>
    <t>Lolisa</t>
  </si>
  <si>
    <t>Lolita</t>
  </si>
  <si>
    <t>Lolitha</t>
  </si>
  <si>
    <t>Lolitta</t>
  </si>
  <si>
    <t>Lolla</t>
  </si>
  <si>
    <t>Lollie</t>
  </si>
  <si>
    <t>Lolly</t>
  </si>
  <si>
    <t>Lolo</t>
  </si>
  <si>
    <t>Loma</t>
  </si>
  <si>
    <t>Loman</t>
  </si>
  <si>
    <t>Lomant</t>
  </si>
  <si>
    <t>Lomar</t>
  </si>
  <si>
    <t>Lomax</t>
  </si>
  <si>
    <t>Lometa</t>
  </si>
  <si>
    <t>Lomie</t>
  </si>
  <si>
    <t>Lomont</t>
  </si>
  <si>
    <t>Lon</t>
  </si>
  <si>
    <t>Lona</t>
  </si>
  <si>
    <t>Lonald</t>
  </si>
  <si>
    <t>Lonan</t>
  </si>
  <si>
    <t>Lonard</t>
  </si>
  <si>
    <t>Lonas</t>
  </si>
  <si>
    <t>Londa</t>
  </si>
  <si>
    <t>Londale</t>
  </si>
  <si>
    <t>Londan</t>
  </si>
  <si>
    <t>Londell</t>
  </si>
  <si>
    <t>Londen</t>
  </si>
  <si>
    <t>Londi</t>
  </si>
  <si>
    <t>Londie</t>
  </si>
  <si>
    <t>Londin</t>
  </si>
  <si>
    <t>Londo</t>
  </si>
  <si>
    <t>London</t>
  </si>
  <si>
    <t>Londonmarie</t>
  </si>
  <si>
    <t>Londonn</t>
  </si>
  <si>
    <t>Londonrose</t>
  </si>
  <si>
    <t>Londrea</t>
  </si>
  <si>
    <t>Londyn</t>
  </si>
  <si>
    <t>Londynmarie</t>
  </si>
  <si>
    <t>Londynn</t>
  </si>
  <si>
    <t>Londynne</t>
  </si>
  <si>
    <t>Lone</t>
  </si>
  <si>
    <t>Lonel</t>
  </si>
  <si>
    <t>Lonell</t>
  </si>
  <si>
    <t>Lones</t>
  </si>
  <si>
    <t>Lonesha</t>
  </si>
  <si>
    <t>Loneta</t>
  </si>
  <si>
    <t>Lonetta</t>
  </si>
  <si>
    <t>Lonette</t>
  </si>
  <si>
    <t>Loney</t>
  </si>
  <si>
    <t>Long</t>
  </si>
  <si>
    <t>Longin</t>
  </si>
  <si>
    <t>Longina</t>
  </si>
  <si>
    <t>Longino</t>
  </si>
  <si>
    <t>Loni</t>
  </si>
  <si>
    <t>Lonia</t>
  </si>
  <si>
    <t>Lonie</t>
  </si>
  <si>
    <t>Lonika</t>
  </si>
  <si>
    <t>Lonis</t>
  </si>
  <si>
    <t>Lonisha</t>
  </si>
  <si>
    <t>Lonita</t>
  </si>
  <si>
    <t>Lonn</t>
  </si>
  <si>
    <t>Lonna</t>
  </si>
  <si>
    <t>Lonne</t>
  </si>
  <si>
    <t>Lonnel</t>
  </si>
  <si>
    <t>Lonnell</t>
  </si>
  <si>
    <t>Lonnesha</t>
  </si>
  <si>
    <t>Lonnetta</t>
  </si>
  <si>
    <t>Lonnette</t>
  </si>
  <si>
    <t>Lonney</t>
  </si>
  <si>
    <t>Lonni</t>
  </si>
  <si>
    <t>Lonnia</t>
  </si>
  <si>
    <t>Lonnie</t>
  </si>
  <si>
    <t>Lonniel</t>
  </si>
  <si>
    <t>Lonniesha</t>
  </si>
  <si>
    <t>Lonnisha</t>
  </si>
  <si>
    <t>Lonnita</t>
  </si>
  <si>
    <t>Lonny</t>
  </si>
  <si>
    <t>Lono</t>
  </si>
  <si>
    <t>Lontrell</t>
  </si>
  <si>
    <t>Lonya</t>
  </si>
  <si>
    <t>Lonyea</t>
  </si>
  <si>
    <t>Lonza</t>
  </si>
  <si>
    <t>Lonzel</t>
  </si>
  <si>
    <t>Lonzell</t>
  </si>
  <si>
    <t>Lonzetta</t>
  </si>
  <si>
    <t>Lonzie</t>
  </si>
  <si>
    <t>Lonzo</t>
  </si>
  <si>
    <t>Lonzy</t>
  </si>
  <si>
    <t>Loomis</t>
  </si>
  <si>
    <t>Looney</t>
  </si>
  <si>
    <t>Lopaka</t>
  </si>
  <si>
    <t>Lopez</t>
  </si>
  <si>
    <t>Lor</t>
  </si>
  <si>
    <t>Lora</t>
  </si>
  <si>
    <t>Lorae</t>
  </si>
  <si>
    <t>Lorah</t>
  </si>
  <si>
    <t>Lorain</t>
  </si>
  <si>
    <t>Loraina</t>
  </si>
  <si>
    <t>Loraine</t>
  </si>
  <si>
    <t>Lorainne</t>
  </si>
  <si>
    <t>Loral</t>
  </si>
  <si>
    <t>Loralai</t>
  </si>
  <si>
    <t>Loralea</t>
  </si>
  <si>
    <t>Loralee</t>
  </si>
  <si>
    <t>Loralei</t>
  </si>
  <si>
    <t>Lorali</t>
  </si>
  <si>
    <t>Loralie</t>
  </si>
  <si>
    <t>Loralye</t>
  </si>
  <si>
    <t>Loralyn</t>
  </si>
  <si>
    <t>Loralynn</t>
  </si>
  <si>
    <t>Loramae</t>
  </si>
  <si>
    <t>Loran</t>
  </si>
  <si>
    <t>Lorana</t>
  </si>
  <si>
    <t>Lorance</t>
  </si>
  <si>
    <t>Loranda</t>
  </si>
  <si>
    <t>Lorane</t>
  </si>
  <si>
    <t>Lorann</t>
  </si>
  <si>
    <t>Loranna</t>
  </si>
  <si>
    <t>Loranne</t>
  </si>
  <si>
    <t>Loranza</t>
  </si>
  <si>
    <t>Loranzo</t>
  </si>
  <si>
    <t>Loras</t>
  </si>
  <si>
    <t>Loray</t>
  </si>
  <si>
    <t>Lorayn</t>
  </si>
  <si>
    <t>Lorayna</t>
  </si>
  <si>
    <t>Lorayne</t>
  </si>
  <si>
    <t>Lorcan</t>
  </si>
  <si>
    <t>Lord</t>
  </si>
  <si>
    <t>Lorde</t>
  </si>
  <si>
    <t>Lordina</t>
  </si>
  <si>
    <t>Lore</t>
  </si>
  <si>
    <t>Lorea</t>
  </si>
  <si>
    <t>Loreal</t>
  </si>
  <si>
    <t>Lorean</t>
  </si>
  <si>
    <t>Loreana</t>
  </si>
  <si>
    <t>Loreane</t>
  </si>
  <si>
    <t>Loreatha</t>
  </si>
  <si>
    <t>Lorece</t>
  </si>
  <si>
    <t>Loreda</t>
  </si>
  <si>
    <t>Loredana</t>
  </si>
  <si>
    <t>Loree</t>
  </si>
  <si>
    <t>Loreen</t>
  </si>
  <si>
    <t>Loreena</t>
  </si>
  <si>
    <t>Loreene</t>
  </si>
  <si>
    <t>Loreeta</t>
  </si>
  <si>
    <t>Loreina</t>
  </si>
  <si>
    <t>Loreine</t>
  </si>
  <si>
    <t>Loreita</t>
  </si>
  <si>
    <t>Lorel</t>
  </si>
  <si>
    <t>Lorelai</t>
  </si>
  <si>
    <t>Lorelay</t>
  </si>
  <si>
    <t>Lorelee</t>
  </si>
  <si>
    <t>Lorelei</t>
  </si>
  <si>
    <t>Loreley</t>
  </si>
  <si>
    <t>Loreli</t>
  </si>
  <si>
    <t>Lorelia</t>
  </si>
  <si>
    <t>Lorelie</t>
  </si>
  <si>
    <t>Lorell</t>
  </si>
  <si>
    <t>Lorella</t>
  </si>
  <si>
    <t>Lorelle</t>
  </si>
  <si>
    <t>Lorely</t>
  </si>
  <si>
    <t>Lorelyn</t>
  </si>
  <si>
    <t>Loren</t>
  </si>
  <si>
    <t>Lorena</t>
  </si>
  <si>
    <t>Lorence</t>
  </si>
  <si>
    <t>Lorencita</t>
  </si>
  <si>
    <t>Lorenda</t>
  </si>
  <si>
    <t>Lorene</t>
  </si>
  <si>
    <t>Lorenia</t>
  </si>
  <si>
    <t>Lorenn</t>
  </si>
  <si>
    <t>Lorenna</t>
  </si>
  <si>
    <t>Lorensa</t>
  </si>
  <si>
    <t>Lorenso</t>
  </si>
  <si>
    <t>Lorentz</t>
  </si>
  <si>
    <t>Lorenz</t>
  </si>
  <si>
    <t>Lorenza</t>
  </si>
  <si>
    <t>Lorenze</t>
  </si>
  <si>
    <t>Lorenzia</t>
  </si>
  <si>
    <t>Lorenzo</t>
  </si>
  <si>
    <t>Loresa</t>
  </si>
  <si>
    <t>Lorese</t>
  </si>
  <si>
    <t>Loressa</t>
  </si>
  <si>
    <t>Loreta</t>
  </si>
  <si>
    <t>Loretha</t>
  </si>
  <si>
    <t>Loreto</t>
  </si>
  <si>
    <t>Lorett</t>
  </si>
  <si>
    <t>Loretta</t>
  </si>
  <si>
    <t>Lorette</t>
  </si>
  <si>
    <t>Loretto</t>
  </si>
  <si>
    <t>Lorey</t>
  </si>
  <si>
    <t>Loreyna</t>
  </si>
  <si>
    <t>Lorez</t>
  </si>
  <si>
    <t>Lori</t>
  </si>
  <si>
    <t>Loria</t>
  </si>
  <si>
    <t>Loriah</t>
  </si>
  <si>
    <t>Lorian</t>
  </si>
  <si>
    <t>Loriana</t>
  </si>
  <si>
    <t>Loriane</t>
  </si>
  <si>
    <t>Loriann</t>
  </si>
  <si>
    <t>Lorianna</t>
  </si>
  <si>
    <t>Lorianne</t>
  </si>
  <si>
    <t>Loribeth</t>
  </si>
  <si>
    <t>Lorice</t>
  </si>
  <si>
    <t>Lorida</t>
  </si>
  <si>
    <t>Lorie</t>
  </si>
  <si>
    <t>Lorieann</t>
  </si>
  <si>
    <t>Loriece</t>
  </si>
  <si>
    <t>Loriel</t>
  </si>
  <si>
    <t>Loriell</t>
  </si>
  <si>
    <t>Lorielle</t>
  </si>
  <si>
    <t>Lorien</t>
  </si>
  <si>
    <t>Loriena</t>
  </si>
  <si>
    <t>Loriene</t>
  </si>
  <si>
    <t>Lorii</t>
  </si>
  <si>
    <t>Lorijean</t>
  </si>
  <si>
    <t>Lorijo</t>
  </si>
  <si>
    <t>Lorik</t>
  </si>
  <si>
    <t>Lorilai</t>
  </si>
  <si>
    <t>Lorilea</t>
  </si>
  <si>
    <t>Lorilee</t>
  </si>
  <si>
    <t>Lorilei</t>
  </si>
  <si>
    <t>Lorilie</t>
  </si>
  <si>
    <t>Lorilyn</t>
  </si>
  <si>
    <t>Lorilynn</t>
  </si>
  <si>
    <t>Lorimar</t>
  </si>
  <si>
    <t>Lorimer</t>
  </si>
  <si>
    <t>Lorin</t>
  </si>
  <si>
    <t>Lorina</t>
  </si>
  <si>
    <t>Lorinda</t>
  </si>
  <si>
    <t>Lorine</t>
  </si>
  <si>
    <t>Loring</t>
  </si>
  <si>
    <t>Lorinne</t>
  </si>
  <si>
    <t>Lorinza</t>
  </si>
  <si>
    <t>Lorinzo</t>
  </si>
  <si>
    <t>Loris</t>
  </si>
  <si>
    <t>Lorisa</t>
  </si>
  <si>
    <t>Lorise</t>
  </si>
  <si>
    <t>Lorisha</t>
  </si>
  <si>
    <t>Lorissa</t>
  </si>
  <si>
    <t>Lorita</t>
  </si>
  <si>
    <t>Loritta</t>
  </si>
  <si>
    <t>Loriyah</t>
  </si>
  <si>
    <t>Lorma</t>
  </si>
  <si>
    <t>Lorman</t>
  </si>
  <si>
    <t>Lorn</t>
  </si>
  <si>
    <t>Lorna</t>
  </si>
  <si>
    <t>Lornalee</t>
  </si>
  <si>
    <t>Lorne</t>
  </si>
  <si>
    <t>Lornell</t>
  </si>
  <si>
    <t>Loron</t>
  </si>
  <si>
    <t>Loronda</t>
  </si>
  <si>
    <t>Lorra</t>
  </si>
  <si>
    <t>Lorrae</t>
  </si>
  <si>
    <t>Lorrain</t>
  </si>
  <si>
    <t>Lorraina</t>
  </si>
  <si>
    <t>Lorraine</t>
  </si>
  <si>
    <t>Lorrainne</t>
  </si>
  <si>
    <t>Lorrane</t>
  </si>
  <si>
    <t>Lorrayne</t>
  </si>
  <si>
    <t>Lorre</t>
  </si>
  <si>
    <t>Lorree</t>
  </si>
  <si>
    <t>Lorreen</t>
  </si>
  <si>
    <t>Lorrel</t>
  </si>
  <si>
    <t>Lorrell</t>
  </si>
  <si>
    <t>Lorren</t>
  </si>
  <si>
    <t>Lorrena</t>
  </si>
  <si>
    <t>Lorrenda</t>
  </si>
  <si>
    <t>Lorrene</t>
  </si>
  <si>
    <t>Lorrenzo</t>
  </si>
  <si>
    <t>Lorreta</t>
  </si>
  <si>
    <t>Lorretta</t>
  </si>
  <si>
    <t>Lorri</t>
  </si>
  <si>
    <t>Lorria</t>
  </si>
  <si>
    <t>Lorrian</t>
  </si>
  <si>
    <t>Lorriane</t>
  </si>
  <si>
    <t>Lorriann</t>
  </si>
  <si>
    <t>Lorrianne</t>
  </si>
  <si>
    <t>Lorrie</t>
  </si>
  <si>
    <t>Lorrieann</t>
  </si>
  <si>
    <t>Lorrin</t>
  </si>
  <si>
    <t>Lorrina</t>
  </si>
  <si>
    <t>Lorrinda</t>
  </si>
  <si>
    <t>Lorrine</t>
  </si>
  <si>
    <t>Lorris</t>
  </si>
  <si>
    <t>Lorrisa</t>
  </si>
  <si>
    <t>Lorrita</t>
  </si>
  <si>
    <t>Lorry</t>
  </si>
  <si>
    <t>Lorryn</t>
  </si>
  <si>
    <t>Lory</t>
  </si>
  <si>
    <t>Loryanna</t>
  </si>
  <si>
    <t>Loryn</t>
  </si>
  <si>
    <t>Lorynn</t>
  </si>
  <si>
    <t>Loryssa</t>
  </si>
  <si>
    <t>Lossie</t>
  </si>
  <si>
    <t>Lot</t>
  </si>
  <si>
    <t>Lota</t>
  </si>
  <si>
    <t>Lotanna</t>
  </si>
  <si>
    <t>Lotasha</t>
  </si>
  <si>
    <t>Lotaya</t>
  </si>
  <si>
    <t>Lotella</t>
  </si>
  <si>
    <t>Lotha</t>
  </si>
  <si>
    <t>Lothar</t>
  </si>
  <si>
    <t>Lothario</t>
  </si>
  <si>
    <t>Lothrop</t>
  </si>
  <si>
    <t>Lotis</t>
  </si>
  <si>
    <t>Lotonya</t>
  </si>
  <si>
    <t>Lotosha</t>
  </si>
  <si>
    <t>Lotoya</t>
  </si>
  <si>
    <t>Lott</t>
  </si>
  <si>
    <t>Lotta</t>
  </si>
  <si>
    <t>Lotte</t>
  </si>
  <si>
    <t>Lotti</t>
  </si>
  <si>
    <t>Lottie</t>
  </si>
  <si>
    <t>Lotty</t>
  </si>
  <si>
    <t>Lottye</t>
  </si>
  <si>
    <t>Lotus</t>
  </si>
  <si>
    <t>Lou</t>
  </si>
  <si>
    <t>Louaine</t>
  </si>
  <si>
    <t>Louan</t>
  </si>
  <si>
    <t>Louana</t>
  </si>
  <si>
    <t>Louann</t>
  </si>
  <si>
    <t>Louanna</t>
  </si>
  <si>
    <t>Louanne</t>
  </si>
  <si>
    <t>Louard</t>
  </si>
  <si>
    <t>Louay</t>
  </si>
  <si>
    <t>Loubelle</t>
  </si>
  <si>
    <t>Louberta</t>
  </si>
  <si>
    <t>Loubertha</t>
  </si>
  <si>
    <t>Louca</t>
  </si>
  <si>
    <t>Loucas</t>
  </si>
  <si>
    <t>Loucile</t>
  </si>
  <si>
    <t>Loucille</t>
  </si>
  <si>
    <t>Loucinda</t>
  </si>
  <si>
    <t>Loudean</t>
  </si>
  <si>
    <t>Loudell</t>
  </si>
  <si>
    <t>Loudella</t>
  </si>
  <si>
    <t>Louden</t>
  </si>
  <si>
    <t>Loudes</t>
  </si>
  <si>
    <t>Loudon</t>
  </si>
  <si>
    <t>Loueen</t>
  </si>
  <si>
    <t>Louell</t>
  </si>
  <si>
    <t>Louella</t>
  </si>
  <si>
    <t>Louelle</t>
  </si>
  <si>
    <t>Louellen</t>
  </si>
  <si>
    <t>Louene</t>
  </si>
  <si>
    <t>Louese</t>
  </si>
  <si>
    <t>Louetta</t>
  </si>
  <si>
    <t>Louette</t>
  </si>
  <si>
    <t>Loueva</t>
  </si>
  <si>
    <t>Lougene</t>
  </si>
  <si>
    <t>Lougenia</t>
  </si>
  <si>
    <t>Loui</t>
  </si>
  <si>
    <t>Louia</t>
  </si>
  <si>
    <t>Louida</t>
  </si>
  <si>
    <t>Louie</t>
  </si>
  <si>
    <t>Louies</t>
  </si>
  <si>
    <t>Louiese</t>
  </si>
  <si>
    <t>Louina</t>
  </si>
  <si>
    <t>Louine</t>
  </si>
  <si>
    <t>Louis</t>
  </si>
  <si>
    <t>Louisa</t>
  </si>
  <si>
    <t>Louise</t>
  </si>
  <si>
    <t>Louiseann</t>
  </si>
  <si>
    <t>Louisette</t>
  </si>
  <si>
    <t>Louisia</t>
  </si>
  <si>
    <t>Louisiana</t>
  </si>
  <si>
    <t>Louiza</t>
  </si>
  <si>
    <t>Loujain</t>
  </si>
  <si>
    <t>Loujean</t>
  </si>
  <si>
    <t>Louka</t>
  </si>
  <si>
    <t>Loukas</t>
  </si>
  <si>
    <t>Loukisha</t>
  </si>
  <si>
    <t>Loukya</t>
  </si>
  <si>
    <t>Loula</t>
  </si>
  <si>
    <t>Loulou</t>
  </si>
  <si>
    <t>Louna</t>
  </si>
  <si>
    <t>Lounell</t>
  </si>
  <si>
    <t>Lounette</t>
  </si>
  <si>
    <t>Loura</t>
  </si>
  <si>
    <t>Louraine</t>
  </si>
  <si>
    <t>Lourd</t>
  </si>
  <si>
    <t>Lourdes</t>
  </si>
  <si>
    <t>Lourdez</t>
  </si>
  <si>
    <t>Lourdine</t>
  </si>
  <si>
    <t>Louree</t>
  </si>
  <si>
    <t>Louren</t>
  </si>
  <si>
    <t>Lourena</t>
  </si>
  <si>
    <t>Lourence</t>
  </si>
  <si>
    <t>Lourene</t>
  </si>
  <si>
    <t>Louretha</t>
  </si>
  <si>
    <t>Louretta</t>
  </si>
  <si>
    <t>Louri</t>
  </si>
  <si>
    <t>Louria</t>
  </si>
  <si>
    <t>Lourie</t>
  </si>
  <si>
    <t>Lourinda</t>
  </si>
  <si>
    <t>Lourine</t>
  </si>
  <si>
    <t>Lourita</t>
  </si>
  <si>
    <t>Lousia</t>
  </si>
  <si>
    <t>Lousie</t>
  </si>
  <si>
    <t>Loutricia</t>
  </si>
  <si>
    <t>Louva</t>
  </si>
  <si>
    <t>Louvada</t>
  </si>
  <si>
    <t>Louvella</t>
  </si>
  <si>
    <t>Louvena</t>
  </si>
  <si>
    <t>Louvene</t>
  </si>
  <si>
    <t>Louvenia</t>
  </si>
  <si>
    <t>Louvina</t>
  </si>
  <si>
    <t>Louvine</t>
  </si>
  <si>
    <t>Louvinia</t>
  </si>
  <si>
    <t>Louvonia</t>
  </si>
  <si>
    <t>Louwana</t>
  </si>
  <si>
    <t>Louwanna</t>
  </si>
  <si>
    <t>Lova</t>
  </si>
  <si>
    <t>Lovada</t>
  </si>
  <si>
    <t>Loval</t>
  </si>
  <si>
    <t>Lovanda</t>
  </si>
  <si>
    <t>Lovann</t>
  </si>
  <si>
    <t>Lovanna</t>
  </si>
  <si>
    <t>Love</t>
  </si>
  <si>
    <t>Lovea</t>
  </si>
  <si>
    <t>Loveah</t>
  </si>
  <si>
    <t>Loveaya</t>
  </si>
  <si>
    <t>Loveda</t>
  </si>
  <si>
    <t>Lovel</t>
  </si>
  <si>
    <t>Lovelace</t>
  </si>
  <si>
    <t>Lovelee</t>
  </si>
  <si>
    <t>Loveleen</t>
  </si>
  <si>
    <t>Loveless</t>
  </si>
  <si>
    <t>Lovelia</t>
  </si>
  <si>
    <t>Lovell</t>
  </si>
  <si>
    <t>Lovella</t>
  </si>
  <si>
    <t>Lovelle</t>
  </si>
  <si>
    <t>Lovely</t>
  </si>
  <si>
    <t>Lovelyn</t>
  </si>
  <si>
    <t>Lovelynn</t>
  </si>
  <si>
    <t>Lovena</t>
  </si>
  <si>
    <t>Lovene</t>
  </si>
  <si>
    <t>Lovenia</t>
  </si>
  <si>
    <t>Lovensky</t>
  </si>
  <si>
    <t>Lovera</t>
  </si>
  <si>
    <t>Lovern</t>
  </si>
  <si>
    <t>Loverne</t>
  </si>
  <si>
    <t>Lovesta</t>
  </si>
  <si>
    <t>Loveta</t>
  </si>
  <si>
    <t>Loveth</t>
  </si>
  <si>
    <t>Lovett</t>
  </si>
  <si>
    <t>Lovetta</t>
  </si>
  <si>
    <t>Lovette</t>
  </si>
  <si>
    <t>Lovey</t>
  </si>
  <si>
    <t>Loveya</t>
  </si>
  <si>
    <t>Lovi</t>
  </si>
  <si>
    <t>Lovia</t>
  </si>
  <si>
    <t>Lovic</t>
  </si>
  <si>
    <t>Lovice</t>
  </si>
  <si>
    <t>Lovick</t>
  </si>
  <si>
    <t>Lovie</t>
  </si>
  <si>
    <t>Lovilla</t>
  </si>
  <si>
    <t>Lovina</t>
  </si>
  <si>
    <t>Lovine</t>
  </si>
  <si>
    <t>Lovinia</t>
  </si>
  <si>
    <t>Lovis</t>
  </si>
  <si>
    <t>Lovisa</t>
  </si>
  <si>
    <t>Lovita</t>
  </si>
  <si>
    <t>Lovonda</t>
  </si>
  <si>
    <t>Lovonia</t>
  </si>
  <si>
    <t>Lovonne</t>
  </si>
  <si>
    <t>Low</t>
  </si>
  <si>
    <t>Lowana</t>
  </si>
  <si>
    <t>Lowanda</t>
  </si>
  <si>
    <t>Lowanna</t>
  </si>
  <si>
    <t>Lowayne</t>
  </si>
  <si>
    <t>Lowe</t>
  </si>
  <si>
    <t>Lowel</t>
  </si>
  <si>
    <t>Lowell</t>
  </si>
  <si>
    <t>Lowella</t>
  </si>
  <si>
    <t>Lowen</t>
  </si>
  <si>
    <t>Lowene</t>
  </si>
  <si>
    <t>Lowery</t>
  </si>
  <si>
    <t>Loweta</t>
  </si>
  <si>
    <t>Lowis</t>
  </si>
  <si>
    <t>Lowman</t>
  </si>
  <si>
    <t>Lowrey</t>
  </si>
  <si>
    <t>Lowrie</t>
  </si>
  <si>
    <t>Lowrine</t>
  </si>
  <si>
    <t>Lowry</t>
  </si>
  <si>
    <t>Lowyn</t>
  </si>
  <si>
    <t>Loxi</t>
  </si>
  <si>
    <t>Loxie</t>
  </si>
  <si>
    <t>Loxley</t>
  </si>
  <si>
    <t>Loxli</t>
  </si>
  <si>
    <t>Loxton</t>
  </si>
  <si>
    <t>Loy</t>
  </si>
  <si>
    <t>Loya</t>
  </si>
  <si>
    <t>Loyal</t>
  </si>
  <si>
    <t>Loyall</t>
  </si>
  <si>
    <t>Loyaltee</t>
  </si>
  <si>
    <t>Loyalti</t>
  </si>
  <si>
    <t>Loyaltii</t>
  </si>
  <si>
    <t>Loyalty</t>
  </si>
  <si>
    <t>Loyce</t>
  </si>
  <si>
    <t>Loycie</t>
  </si>
  <si>
    <t>Loyd</t>
  </si>
  <si>
    <t>Loyda</t>
  </si>
  <si>
    <t>Loyde</t>
  </si>
  <si>
    <t>Loydene</t>
  </si>
  <si>
    <t>Loye</t>
  </si>
  <si>
    <t>Loyed</t>
  </si>
  <si>
    <t>Loyette</t>
  </si>
  <si>
    <t>Loyle</t>
  </si>
  <si>
    <t>Loyola</t>
  </si>
  <si>
    <t>Loys</t>
  </si>
  <si>
    <t>Loyse</t>
  </si>
  <si>
    <t>Loza</t>
  </si>
  <si>
    <t>Lozell</t>
  </si>
  <si>
    <t>Lozelle</t>
  </si>
  <si>
    <t>Lozen</t>
  </si>
  <si>
    <t>Lrey</t>
  </si>
  <si>
    <t>Ltanya</t>
  </si>
  <si>
    <t>Ltonya</t>
  </si>
  <si>
    <t>Ltoya</t>
  </si>
  <si>
    <t>Lu</t>
  </si>
  <si>
    <t>Lua</t>
  </si>
  <si>
    <t>Luada</t>
  </si>
  <si>
    <t>Luai</t>
  </si>
  <si>
    <t>Lual</t>
  </si>
  <si>
    <t>Luan</t>
  </si>
  <si>
    <t>Luana</t>
  </si>
  <si>
    <t>Luanda</t>
  </si>
  <si>
    <t>Luane</t>
  </si>
  <si>
    <t>Luann</t>
  </si>
  <si>
    <t>Luanna</t>
  </si>
  <si>
    <t>Luanne</t>
  </si>
  <si>
    <t>Luar</t>
  </si>
  <si>
    <t>Luara</t>
  </si>
  <si>
    <t>Luay</t>
  </si>
  <si>
    <t>Luba</t>
  </si>
  <si>
    <t>Lubby</t>
  </si>
  <si>
    <t>Lubell</t>
  </si>
  <si>
    <t>Luberdie</t>
  </si>
  <si>
    <t>Lubert</t>
  </si>
  <si>
    <t>Luberta</t>
  </si>
  <si>
    <t>Lubertha</t>
  </si>
  <si>
    <t>Lubie</t>
  </si>
  <si>
    <t>Lubina</t>
  </si>
  <si>
    <t>Lubna</t>
  </si>
  <si>
    <t>Lubov</t>
  </si>
  <si>
    <t>Luby</t>
  </si>
  <si>
    <t>Luc</t>
  </si>
  <si>
    <t>Luca</t>
  </si>
  <si>
    <t>Lucabella</t>
  </si>
  <si>
    <t>Lucah</t>
  </si>
  <si>
    <t>Lucais</t>
  </si>
  <si>
    <t>Lucan</t>
  </si>
  <si>
    <t>Lucanus</t>
  </si>
  <si>
    <t>Lucas</t>
  </si>
  <si>
    <t>Lucca</t>
  </si>
  <si>
    <t>Luccas</t>
  </si>
  <si>
    <t>Lucchese</t>
  </si>
  <si>
    <t>Luccia</t>
  </si>
  <si>
    <t>Lucciana</t>
  </si>
  <si>
    <t>Lucciano</t>
  </si>
  <si>
    <t>Luce</t>
  </si>
  <si>
    <t>Lucea</t>
  </si>
  <si>
    <t>Luceal</t>
  </si>
  <si>
    <t>Lucecita</t>
  </si>
  <si>
    <t>Lucee</t>
  </si>
  <si>
    <t>Luceil</t>
  </si>
  <si>
    <t>Luceile</t>
  </si>
  <si>
    <t>Luceille</t>
  </si>
  <si>
    <t>Lucele</t>
  </si>
  <si>
    <t>Lucelenia</t>
  </si>
  <si>
    <t>Luceli</t>
  </si>
  <si>
    <t>Lucelia</t>
  </si>
  <si>
    <t>Lucell</t>
  </si>
  <si>
    <t>Lucella</t>
  </si>
  <si>
    <t>Lucelle</t>
  </si>
  <si>
    <t>Lucely</t>
  </si>
  <si>
    <t>Lucena</t>
  </si>
  <si>
    <t>Lucenda</t>
  </si>
  <si>
    <t>Lucendia</t>
  </si>
  <si>
    <t>Lucene</t>
  </si>
  <si>
    <t>Lucenia</t>
  </si>
  <si>
    <t>Lucerito</t>
  </si>
  <si>
    <t>Lucero</t>
  </si>
  <si>
    <t>Lucertia</t>
  </si>
  <si>
    <t>Lucesita</t>
  </si>
  <si>
    <t>Lucetta</t>
  </si>
  <si>
    <t>Lucette</t>
  </si>
  <si>
    <t>Lucey</t>
  </si>
  <si>
    <t>Lucha</t>
  </si>
  <si>
    <t>Luchana</t>
  </si>
  <si>
    <t>Luchanna</t>
  </si>
  <si>
    <t>Luchia</t>
  </si>
  <si>
    <t>Luchiana</t>
  </si>
  <si>
    <t>Luchiano</t>
  </si>
  <si>
    <t>Luchina</t>
  </si>
  <si>
    <t>Luchious</t>
  </si>
  <si>
    <t>Luci</t>
  </si>
  <si>
    <t>Lucia</t>
  </si>
  <si>
    <t>Lucian</t>
  </si>
  <si>
    <t>Luciana</t>
  </si>
  <si>
    <t>Luciann</t>
  </si>
  <si>
    <t>Lucianna</t>
  </si>
  <si>
    <t>Lucianne</t>
  </si>
  <si>
    <t>Luciano</t>
  </si>
  <si>
    <t>Lucias</t>
  </si>
  <si>
    <t>Lucie</t>
  </si>
  <si>
    <t>Luciel</t>
  </si>
  <si>
    <t>Luciele</t>
  </si>
  <si>
    <t>Luciell</t>
  </si>
  <si>
    <t>Luciella</t>
  </si>
  <si>
    <t>Lucielle</t>
  </si>
  <si>
    <t>Lucien</t>
  </si>
  <si>
    <t>Lucienna</t>
  </si>
  <si>
    <t>Lucienne</t>
  </si>
  <si>
    <t>Lucifer</t>
  </si>
  <si>
    <t>Lucija</t>
  </si>
  <si>
    <t>Lucil</t>
  </si>
  <si>
    <t>Lucila</t>
  </si>
  <si>
    <t>Lucile</t>
  </si>
  <si>
    <t>Lucilia</t>
  </si>
  <si>
    <t>Lucill</t>
  </si>
  <si>
    <t>Lucilla</t>
  </si>
  <si>
    <t>Lucille</t>
  </si>
  <si>
    <t>Lucillia</t>
  </si>
  <si>
    <t>Lucillie</t>
  </si>
  <si>
    <t>Lucina</t>
  </si>
  <si>
    <t>Lucinda</t>
  </si>
  <si>
    <t>Lucindia</t>
  </si>
  <si>
    <t>Lucindy</t>
  </si>
  <si>
    <t>Lucine</t>
  </si>
  <si>
    <t>Lucinia</t>
  </si>
  <si>
    <t>Lucino</t>
  </si>
  <si>
    <t>Lucio</t>
  </si>
  <si>
    <t>Lucion</t>
  </si>
  <si>
    <t>Lucious</t>
  </si>
  <si>
    <t>Lucis</t>
  </si>
  <si>
    <t>Lucita</t>
  </si>
  <si>
    <t>Lucius</t>
  </si>
  <si>
    <t>Lucja</t>
  </si>
  <si>
    <t>Luck</t>
  </si>
  <si>
    <t>Luckas</t>
  </si>
  <si>
    <t>Luckey</t>
  </si>
  <si>
    <t>Luckie</t>
  </si>
  <si>
    <t>Lucky</t>
  </si>
  <si>
    <t>Lucrecia</t>
  </si>
  <si>
    <t>Lucresha</t>
  </si>
  <si>
    <t>Lucreshia</t>
  </si>
  <si>
    <t>Lucresia</t>
  </si>
  <si>
    <t>Lucreta</t>
  </si>
  <si>
    <t>Lucretia</t>
  </si>
  <si>
    <t>Lucrezia</t>
  </si>
  <si>
    <t>Lucricia</t>
  </si>
  <si>
    <t>Lucritia</t>
  </si>
  <si>
    <t>Lucuis</t>
  </si>
  <si>
    <t>Lucus</t>
  </si>
  <si>
    <t>Lucy</t>
  </si>
  <si>
    <t>Lucya</t>
  </si>
  <si>
    <t>Lucyana</t>
  </si>
  <si>
    <t>Lucyann</t>
  </si>
  <si>
    <t>Lucyanna</t>
  </si>
  <si>
    <t>Lucyanne</t>
  </si>
  <si>
    <t>Lucye</t>
  </si>
  <si>
    <t>Lucyle</t>
  </si>
  <si>
    <t>Lucylle</t>
  </si>
  <si>
    <t>Lucymae</t>
  </si>
  <si>
    <t>Lucymarie</t>
  </si>
  <si>
    <t>Lucyna</t>
  </si>
  <si>
    <t>Lucynda</t>
  </si>
  <si>
    <t>Lucyrose</t>
  </si>
  <si>
    <t>Luda</t>
  </si>
  <si>
    <t>Luddie</t>
  </si>
  <si>
    <t>Luddy</t>
  </si>
  <si>
    <t>Ludean</t>
  </si>
  <si>
    <t>Ludell</t>
  </si>
  <si>
    <t>Ludella</t>
  </si>
  <si>
    <t>Ludelle</t>
  </si>
  <si>
    <t>Ludene</t>
  </si>
  <si>
    <t>Ludger</t>
  </si>
  <si>
    <t>Ludia</t>
  </si>
  <si>
    <t>Ludie</t>
  </si>
  <si>
    <t>Ludine</t>
  </si>
  <si>
    <t>Ludivina</t>
  </si>
  <si>
    <t>Ludlow</t>
  </si>
  <si>
    <t>Ludmila</t>
  </si>
  <si>
    <t>Ludmilla</t>
  </si>
  <si>
    <t>Ludo</t>
  </si>
  <si>
    <t>Ludora</t>
  </si>
  <si>
    <t>Ludovic</t>
  </si>
  <si>
    <t>Ludovica</t>
  </si>
  <si>
    <t>Ludovico</t>
  </si>
  <si>
    <t>Ludvig</t>
  </si>
  <si>
    <t>Ludvik</t>
  </si>
  <si>
    <t>Ludvina</t>
  </si>
  <si>
    <t>Ludwell</t>
  </si>
  <si>
    <t>Ludwig</t>
  </si>
  <si>
    <t>Ludwik</t>
  </si>
  <si>
    <t>Ludwika</t>
  </si>
  <si>
    <t>Ludwin</t>
  </si>
  <si>
    <t>Ludwina</t>
  </si>
  <si>
    <t>Ludwing</t>
  </si>
  <si>
    <t>Ludy</t>
  </si>
  <si>
    <t>Lue</t>
  </si>
  <si>
    <t>Lueann</t>
  </si>
  <si>
    <t>Luease</t>
  </si>
  <si>
    <t>Lueberta</t>
  </si>
  <si>
    <t>Luebertha</t>
  </si>
  <si>
    <t>Luecile</t>
  </si>
  <si>
    <t>Luecille</t>
  </si>
  <si>
    <t>Luecinda</t>
  </si>
  <si>
    <t>Luedella</t>
  </si>
  <si>
    <t>Luedora</t>
  </si>
  <si>
    <t>Lueella</t>
  </si>
  <si>
    <t>Luegene</t>
  </si>
  <si>
    <t>Luegenia</t>
  </si>
  <si>
    <t>Luel</t>
  </si>
  <si>
    <t>Luell</t>
  </si>
  <si>
    <t>Luella</t>
  </si>
  <si>
    <t>Luellar</t>
  </si>
  <si>
    <t>Luelle</t>
  </si>
  <si>
    <t>Luellen</t>
  </si>
  <si>
    <t>Lueller</t>
  </si>
  <si>
    <t>Luena</t>
  </si>
  <si>
    <t>Luereatha</t>
  </si>
  <si>
    <t>Luerene</t>
  </si>
  <si>
    <t>Lueretha</t>
  </si>
  <si>
    <t>Lueseal</t>
  </si>
  <si>
    <t>Luethel</t>
  </si>
  <si>
    <t>Luetricia</t>
  </si>
  <si>
    <t>Luetta</t>
  </si>
  <si>
    <t>Lueva</t>
  </si>
  <si>
    <t>Luevenia</t>
  </si>
  <si>
    <t>Luevertha</t>
  </si>
  <si>
    <t>Luevina</t>
  </si>
  <si>
    <t>Luevinia</t>
  </si>
  <si>
    <t>Luffy</t>
  </si>
  <si>
    <t>Lugarda</t>
  </si>
  <si>
    <t>Lugardita</t>
  </si>
  <si>
    <t>Lugene</t>
  </si>
  <si>
    <t>Lugenia</t>
  </si>
  <si>
    <t>Lugina</t>
  </si>
  <si>
    <t>Lugman</t>
  </si>
  <si>
    <t>Lui</t>
  </si>
  <si>
    <t>Luian</t>
  </si>
  <si>
    <t>Luicana</t>
  </si>
  <si>
    <t>Luida</t>
  </si>
  <si>
    <t>Luie</t>
  </si>
  <si>
    <t>Luiggi</t>
  </si>
  <si>
    <t>Luigi</t>
  </si>
  <si>
    <t>Luigina</t>
  </si>
  <si>
    <t>Luigino</t>
  </si>
  <si>
    <t>Luigy</t>
  </si>
  <si>
    <t>Luis</t>
  </si>
  <si>
    <t>Luisa</t>
  </si>
  <si>
    <t>Luisafernanda</t>
  </si>
  <si>
    <t>Luisalberto</t>
  </si>
  <si>
    <t>Luisalejandro</t>
  </si>
  <si>
    <t>Luisalfredo</t>
  </si>
  <si>
    <t>Luisana</t>
  </si>
  <si>
    <t>Luisandres</t>
  </si>
  <si>
    <t>Luisandro</t>
  </si>
  <si>
    <t>Luisangel</t>
  </si>
  <si>
    <t>Luisanna</t>
  </si>
  <si>
    <t>Luisanny</t>
  </si>
  <si>
    <t>Luisantonio</t>
  </si>
  <si>
    <t>Luisarmando</t>
  </si>
  <si>
    <t>Luiscarlos</t>
  </si>
  <si>
    <t>Luisdaniel</t>
  </si>
  <si>
    <t>Luisdavid</t>
  </si>
  <si>
    <t>Luisdiego</t>
  </si>
  <si>
    <t>Luise</t>
  </si>
  <si>
    <t>Luiseduardo</t>
  </si>
  <si>
    <t>Luisenrique</t>
  </si>
  <si>
    <t>Luisfelipe</t>
  </si>
  <si>
    <t>Luisfernando</t>
  </si>
  <si>
    <t>Luisgabriel</t>
  </si>
  <si>
    <t>Luisgerardo</t>
  </si>
  <si>
    <t>Luisgustavo</t>
  </si>
  <si>
    <t>Luisiana</t>
  </si>
  <si>
    <t>Luisita</t>
  </si>
  <si>
    <t>Luisito</t>
  </si>
  <si>
    <t>Luisjavier</t>
  </si>
  <si>
    <t>Luisjose</t>
  </si>
  <si>
    <t>Luismanuel</t>
  </si>
  <si>
    <t>Luismario</t>
  </si>
  <si>
    <t>Luismiguel</t>
  </si>
  <si>
    <t>Luispablo</t>
  </si>
  <si>
    <t>Luiz</t>
  </si>
  <si>
    <t>Luiza</t>
  </si>
  <si>
    <t>Lujack</t>
  </si>
  <si>
    <t>Lujain</t>
  </si>
  <si>
    <t>Lujane</t>
  </si>
  <si>
    <t>Lujayn</t>
  </si>
  <si>
    <t>Lujean</t>
  </si>
  <si>
    <t>Lujuan</t>
  </si>
  <si>
    <t>Lujuana</t>
  </si>
  <si>
    <t>Luk</t>
  </si>
  <si>
    <t>Luka</t>
  </si>
  <si>
    <t>Lukacs</t>
  </si>
  <si>
    <t>Lukah</t>
  </si>
  <si>
    <t>Lukan</t>
  </si>
  <si>
    <t>Lukas</t>
  </si>
  <si>
    <t>Lukasz</t>
  </si>
  <si>
    <t>Lukaus</t>
  </si>
  <si>
    <t>Lukaz</t>
  </si>
  <si>
    <t>Luke</t>
  </si>
  <si>
    <t>Lukeanthony</t>
  </si>
  <si>
    <t>Luken</t>
  </si>
  <si>
    <t>Lukes</t>
  </si>
  <si>
    <t>Lukesha</t>
  </si>
  <si>
    <t>Lukeshia</t>
  </si>
  <si>
    <t>Lukeus</t>
  </si>
  <si>
    <t>Lukian</t>
  </si>
  <si>
    <t>Lukin</t>
  </si>
  <si>
    <t>Lukis</t>
  </si>
  <si>
    <t>Lukisha</t>
  </si>
  <si>
    <t>Lukka</t>
  </si>
  <si>
    <t>Lukkas</t>
  </si>
  <si>
    <t>Lukman</t>
  </si>
  <si>
    <t>Lukus</t>
  </si>
  <si>
    <t>Lukyan</t>
  </si>
  <si>
    <t>Lul</t>
  </si>
  <si>
    <t>Lula</t>
  </si>
  <si>
    <t>Lulabell</t>
  </si>
  <si>
    <t>Lulabelle</t>
  </si>
  <si>
    <t>Lulah</t>
  </si>
  <si>
    <t>Lulamae</t>
  </si>
  <si>
    <t>Lulani</t>
  </si>
  <si>
    <t>Lular</t>
  </si>
  <si>
    <t>Luler</t>
  </si>
  <si>
    <t>Luley</t>
  </si>
  <si>
    <t>Luli</t>
  </si>
  <si>
    <t>Lulia</t>
  </si>
  <si>
    <t>Lulie</t>
  </si>
  <si>
    <t>Lulla</t>
  </si>
  <si>
    <t>Lulu</t>
  </si>
  <si>
    <t>Lulua</t>
  </si>
  <si>
    <t>Lulubell</t>
  </si>
  <si>
    <t>Lulubelle</t>
  </si>
  <si>
    <t>Lulwa</t>
  </si>
  <si>
    <t>Luly</t>
  </si>
  <si>
    <t>Lulya</t>
  </si>
  <si>
    <t>Lum</t>
  </si>
  <si>
    <t>Luma</t>
  </si>
  <si>
    <t>Luman</t>
  </si>
  <si>
    <t>Lumas</t>
  </si>
  <si>
    <t>Lumen</t>
  </si>
  <si>
    <t>Lumi</t>
  </si>
  <si>
    <t>Lumiere</t>
  </si>
  <si>
    <t>Lumin</t>
  </si>
  <si>
    <t>Lumina</t>
  </si>
  <si>
    <t>Luminara</t>
  </si>
  <si>
    <t>Lumir</t>
  </si>
  <si>
    <t>Lummie</t>
  </si>
  <si>
    <t>Lumumba</t>
  </si>
  <si>
    <t>Lun</t>
  </si>
  <si>
    <t>Luna</t>
  </si>
  <si>
    <t>Lunabella</t>
  </si>
  <si>
    <t>Lunabelle</t>
  </si>
  <si>
    <t>Lunafreya</t>
  </si>
  <si>
    <t>Lunagrace</t>
  </si>
  <si>
    <t>Lunah</t>
  </si>
  <si>
    <t>Lunamae</t>
  </si>
  <si>
    <t>Lunamaria</t>
  </si>
  <si>
    <t>Lunamarie</t>
  </si>
  <si>
    <t>Lunamia</t>
  </si>
  <si>
    <t>Lunara</t>
  </si>
  <si>
    <t>Lunarae</t>
  </si>
  <si>
    <t>Lunarose</t>
  </si>
  <si>
    <t>Lunda</t>
  </si>
  <si>
    <t>Lunden</t>
  </si>
  <si>
    <t>Lundin</t>
  </si>
  <si>
    <t>Lundon</t>
  </si>
  <si>
    <t>Lundy</t>
  </si>
  <si>
    <t>Lundyn</t>
  </si>
  <si>
    <t>Lundynn</t>
  </si>
  <si>
    <t>Lunell</t>
  </si>
  <si>
    <t>Lunelle</t>
  </si>
  <si>
    <t>Lunetta</t>
  </si>
  <si>
    <t>Lunette</t>
  </si>
  <si>
    <t>Lung</t>
  </si>
  <si>
    <t>Lunie</t>
  </si>
  <si>
    <t>Luniva</t>
  </si>
  <si>
    <t>Lunna</t>
  </si>
  <si>
    <t>Lunnie</t>
  </si>
  <si>
    <t>Lunsford</t>
  </si>
  <si>
    <t>Luola</t>
  </si>
  <si>
    <t>Luong</t>
  </si>
  <si>
    <t>Lupe</t>
  </si>
  <si>
    <t>Lupie</t>
  </si>
  <si>
    <t>Lupin</t>
  </si>
  <si>
    <t>Lupita</t>
  </si>
  <si>
    <t>Luqmaan</t>
  </si>
  <si>
    <t>Luqman</t>
  </si>
  <si>
    <t>Lura</t>
  </si>
  <si>
    <t>Lurae</t>
  </si>
  <si>
    <t>Lurah</t>
  </si>
  <si>
    <t>Luraine</t>
  </si>
  <si>
    <t>Lural</t>
  </si>
  <si>
    <t>Lurana</t>
  </si>
  <si>
    <t>Luray</t>
  </si>
  <si>
    <t>Lurdes</t>
  </si>
  <si>
    <t>Lurean</t>
  </si>
  <si>
    <t>Lureatha</t>
  </si>
  <si>
    <t>Luree</t>
  </si>
  <si>
    <t>Lureen</t>
  </si>
  <si>
    <t>Luren</t>
  </si>
  <si>
    <t>Lurena</t>
  </si>
  <si>
    <t>Lurenda</t>
  </si>
  <si>
    <t>Lurene</t>
  </si>
  <si>
    <t>Lureta</t>
  </si>
  <si>
    <t>Luretha</t>
  </si>
  <si>
    <t>Luretta</t>
  </si>
  <si>
    <t>Luria</t>
  </si>
  <si>
    <t>Lurie</t>
  </si>
  <si>
    <t>Lurinda</t>
  </si>
  <si>
    <t>Lurine</t>
  </si>
  <si>
    <t>Lurla</t>
  </si>
  <si>
    <t>Lurlean</t>
  </si>
  <si>
    <t>Lurlee</t>
  </si>
  <si>
    <t>Lurleen</t>
  </si>
  <si>
    <t>Lurlene</t>
  </si>
  <si>
    <t>Lurley</t>
  </si>
  <si>
    <t>Lurlie</t>
  </si>
  <si>
    <t>Lurline</t>
  </si>
  <si>
    <t>Lurlyne</t>
  </si>
  <si>
    <t>Lurton</t>
  </si>
  <si>
    <t>Lus</t>
  </si>
  <si>
    <t>Lusana</t>
  </si>
  <si>
    <t>Luscious</t>
  </si>
  <si>
    <t>Luseane</t>
  </si>
  <si>
    <t>Luserito</t>
  </si>
  <si>
    <t>Lusero</t>
  </si>
  <si>
    <t>Lusetta</t>
  </si>
  <si>
    <t>Lusha</t>
  </si>
  <si>
    <t>Lushana</t>
  </si>
  <si>
    <t>Lushawn</t>
  </si>
  <si>
    <t>Lushonda</t>
  </si>
  <si>
    <t>Lushus</t>
  </si>
  <si>
    <t>Lusi</t>
  </si>
  <si>
    <t>Lusia</t>
  </si>
  <si>
    <t>Lusiana</t>
  </si>
  <si>
    <t>Lusiano</t>
  </si>
  <si>
    <t>Lusila</t>
  </si>
  <si>
    <t>Lusine</t>
  </si>
  <si>
    <t>Lusio</t>
  </si>
  <si>
    <t>Luster</t>
  </si>
  <si>
    <t>Lusvin</t>
  </si>
  <si>
    <t>Luta</t>
  </si>
  <si>
    <t>Lutalo</t>
  </si>
  <si>
    <t>Lute</t>
  </si>
  <si>
    <t>Lutece</t>
  </si>
  <si>
    <t>Lutha</t>
  </si>
  <si>
    <t>Luther</t>
  </si>
  <si>
    <t>Luthera</t>
  </si>
  <si>
    <t>Luthien</t>
  </si>
  <si>
    <t>Luthor</t>
  </si>
  <si>
    <t>Luthur</t>
  </si>
  <si>
    <t>Luticia</t>
  </si>
  <si>
    <t>Lutie</t>
  </si>
  <si>
    <t>Lutina</t>
  </si>
  <si>
    <t>Lutisha</t>
  </si>
  <si>
    <t>Lutishia</t>
  </si>
  <si>
    <t>Lutitia</t>
  </si>
  <si>
    <t>Lutrecia</t>
  </si>
  <si>
    <t>Lutrell</t>
  </si>
  <si>
    <t>Lutrelle</t>
  </si>
  <si>
    <t>Lutrica</t>
  </si>
  <si>
    <t>Lutricia</t>
  </si>
  <si>
    <t>Luttie</t>
  </si>
  <si>
    <t>Lutz</t>
  </si>
  <si>
    <t>Luu</t>
  </si>
  <si>
    <t>Luukas</t>
  </si>
  <si>
    <t>Luul</t>
  </si>
  <si>
    <t>Luv</t>
  </si>
  <si>
    <t>Luva</t>
  </si>
  <si>
    <t>Luvada</t>
  </si>
  <si>
    <t>Luvell</t>
  </si>
  <si>
    <t>Luvella</t>
  </si>
  <si>
    <t>Luvena</t>
  </si>
  <si>
    <t>Luvender</t>
  </si>
  <si>
    <t>Luvenia</t>
  </si>
  <si>
    <t>Luvera</t>
  </si>
  <si>
    <t>Luvern</t>
  </si>
  <si>
    <t>Luverna</t>
  </si>
  <si>
    <t>Luverne</t>
  </si>
  <si>
    <t>Luvert</t>
  </si>
  <si>
    <t>Luverta</t>
  </si>
  <si>
    <t>Luvia</t>
  </si>
  <si>
    <t>Luvina</t>
  </si>
  <si>
    <t>Luvine</t>
  </si>
  <si>
    <t>Luvinia</t>
  </si>
  <si>
    <t>Luvonia</t>
  </si>
  <si>
    <t>Luvonne</t>
  </si>
  <si>
    <t>Luwam</t>
  </si>
  <si>
    <t>Luwana</t>
  </si>
  <si>
    <t>Luwanda</t>
  </si>
  <si>
    <t>Luwanna</t>
  </si>
  <si>
    <t>Lux</t>
  </si>
  <si>
    <t>Luxanna</t>
  </si>
  <si>
    <t>Luxe</t>
  </si>
  <si>
    <t>Luxi</t>
  </si>
  <si>
    <t>Luxie</t>
  </si>
  <si>
    <t>Luxley</t>
  </si>
  <si>
    <t>Luxton</t>
  </si>
  <si>
    <t>Luxx</t>
  </si>
  <si>
    <t>Luxy</t>
  </si>
  <si>
    <t>Luz</t>
  </si>
  <si>
    <t>Luzclarita</t>
  </si>
  <si>
    <t>Luzdari</t>
  </si>
  <si>
    <t>Luzdary</t>
  </si>
  <si>
    <t>Luzelena</t>
  </si>
  <si>
    <t>Luzell</t>
  </si>
  <si>
    <t>Luzenia</t>
  </si>
  <si>
    <t>Luzer</t>
  </si>
  <si>
    <t>Luzero</t>
  </si>
  <si>
    <t>Luzetta</t>
  </si>
  <si>
    <t>Luzette</t>
  </si>
  <si>
    <t>Luzia</t>
  </si>
  <si>
    <t>Luziana</t>
  </si>
  <si>
    <t>Luziano</t>
  </si>
  <si>
    <t>Luzma</t>
  </si>
  <si>
    <t>Luzmar</t>
  </si>
  <si>
    <t>Luzmaria</t>
  </si>
  <si>
    <t>Luzmarie</t>
  </si>
  <si>
    <t>Luzmarina</t>
  </si>
  <si>
    <t>Luzmary</t>
  </si>
  <si>
    <t>Luzmila</t>
  </si>
  <si>
    <t>Luzviminda</t>
  </si>
  <si>
    <t>Lwren</t>
  </si>
  <si>
    <t>Ly</t>
  </si>
  <si>
    <t>Lya</t>
  </si>
  <si>
    <t>Lyah</t>
  </si>
  <si>
    <t>Lyal</t>
  </si>
  <si>
    <t>Lyall</t>
  </si>
  <si>
    <t>Lyam</t>
  </si>
  <si>
    <t>Lyan</t>
  </si>
  <si>
    <t>Lyana</t>
  </si>
  <si>
    <t>Lyanah</t>
  </si>
  <si>
    <t>Lyandra</t>
  </si>
  <si>
    <t>Lyani</t>
  </si>
  <si>
    <t>Lyanie</t>
  </si>
  <si>
    <t>Lyann</t>
  </si>
  <si>
    <t>Lyanna</t>
  </si>
  <si>
    <t>Lyannah</t>
  </si>
  <si>
    <t>Lyanne</t>
  </si>
  <si>
    <t>Lyanni</t>
  </si>
  <si>
    <t>Lyannie</t>
  </si>
  <si>
    <t>Lyasia</t>
  </si>
  <si>
    <t>Lyba</t>
  </si>
  <si>
    <t>Lyberti</t>
  </si>
  <si>
    <t>Lybertie</t>
  </si>
  <si>
    <t>Lyberty</t>
  </si>
  <si>
    <t>Lycan</t>
  </si>
  <si>
    <t>Lycia</t>
  </si>
  <si>
    <t>Lycinda</t>
  </si>
  <si>
    <t>Lycrecia</t>
  </si>
  <si>
    <t>Lycurgus</t>
  </si>
  <si>
    <t>Lyda</t>
  </si>
  <si>
    <t>Lydale</t>
  </si>
  <si>
    <t>Lyddia</t>
  </si>
  <si>
    <t>Lyde</t>
  </si>
  <si>
    <t>Lydea</t>
  </si>
  <si>
    <t>Lydell</t>
  </si>
  <si>
    <t>Lyden</t>
  </si>
  <si>
    <t>Lydia</t>
  </si>
  <si>
    <t>Lydiah</t>
  </si>
  <si>
    <t>Lydian</t>
  </si>
  <si>
    <t>Lydiana</t>
  </si>
  <si>
    <t>Lydiann</t>
  </si>
  <si>
    <t>Lydianna</t>
  </si>
  <si>
    <t>Lydianne</t>
  </si>
  <si>
    <t>Lydie</t>
  </si>
  <si>
    <t>Lydon</t>
  </si>
  <si>
    <t>Lydya</t>
  </si>
  <si>
    <t>Lyela</t>
  </si>
  <si>
    <t>Lyelah</t>
  </si>
  <si>
    <t>Lyell</t>
  </si>
  <si>
    <t>Lyfe</t>
  </si>
  <si>
    <t>Lygia</t>
  </si>
  <si>
    <t>Lyia</t>
  </si>
  <si>
    <t>Lyiah</t>
  </si>
  <si>
    <t>Lyiam</t>
  </si>
  <si>
    <t>Lyjah</t>
  </si>
  <si>
    <t>Lyka</t>
  </si>
  <si>
    <t>Lykan</t>
  </si>
  <si>
    <t>Lyla</t>
  </si>
  <si>
    <t>Lylah</t>
  </si>
  <si>
    <t>Lylarae</t>
  </si>
  <si>
    <t>Lylarose</t>
  </si>
  <si>
    <t>Lylas</t>
  </si>
  <si>
    <t>Lyle</t>
  </si>
  <si>
    <t>Lylee</t>
  </si>
  <si>
    <t>Lyleigh</t>
  </si>
  <si>
    <t>Lyles</t>
  </si>
  <si>
    <t>Lyli</t>
  </si>
  <si>
    <t>Lylia</t>
  </si>
  <si>
    <t>Lyliah</t>
  </si>
  <si>
    <t>Lylian</t>
  </si>
  <si>
    <t>Lyliana</t>
  </si>
  <si>
    <t>Lylianah</t>
  </si>
  <si>
    <t>Lyliann</t>
  </si>
  <si>
    <t>Lylianna</t>
  </si>
  <si>
    <t>Lylie</t>
  </si>
  <si>
    <t>Lylis</t>
  </si>
  <si>
    <t>Lylith</t>
  </si>
  <si>
    <t>Lylla</t>
  </si>
  <si>
    <t>Lyllah</t>
  </si>
  <si>
    <t>Lylli</t>
  </si>
  <si>
    <t>Lyllia</t>
  </si>
  <si>
    <t>Lyllian</t>
  </si>
  <si>
    <t>Lylliana</t>
  </si>
  <si>
    <t>Lyllianna</t>
  </si>
  <si>
    <t>Lyllie</t>
  </si>
  <si>
    <t>Lyllyan</t>
  </si>
  <si>
    <t>Lyly</t>
  </si>
  <si>
    <t>Lylybell</t>
  </si>
  <si>
    <t>Lyman</t>
  </si>
  <si>
    <t>Lymari</t>
  </si>
  <si>
    <t>Lymon</t>
  </si>
  <si>
    <t>Lyn</t>
  </si>
  <si>
    <t>Lyna</t>
  </si>
  <si>
    <t>Lynae</t>
  </si>
  <si>
    <t>Lynal</t>
  </si>
  <si>
    <t>Lynann</t>
  </si>
  <si>
    <t>Lynanne</t>
  </si>
  <si>
    <t>Lynard</t>
  </si>
  <si>
    <t>Lynasia</t>
  </si>
  <si>
    <t>Lynaya</t>
  </si>
  <si>
    <t>Lynch</t>
  </si>
  <si>
    <t>Lyncoln</t>
  </si>
  <si>
    <t>Lynda</t>
  </si>
  <si>
    <t>Lyndah</t>
  </si>
  <si>
    <t>Lyndal</t>
  </si>
  <si>
    <t>Lyndale</t>
  </si>
  <si>
    <t>Lyndall</t>
  </si>
  <si>
    <t>Lyndan</t>
  </si>
  <si>
    <t>Lynde</t>
  </si>
  <si>
    <t>Lyndee</t>
  </si>
  <si>
    <t>Lyndel</t>
  </si>
  <si>
    <t>Lyndell</t>
  </si>
  <si>
    <t>Lyndelle</t>
  </si>
  <si>
    <t>Lynden</t>
  </si>
  <si>
    <t>Lynder</t>
  </si>
  <si>
    <t>Lyndi</t>
  </si>
  <si>
    <t>Lyndia</t>
  </si>
  <si>
    <t>Lyndie</t>
  </si>
  <si>
    <t>Lyndin</t>
  </si>
  <si>
    <t>Lyndle</t>
  </si>
  <si>
    <t>Lyndley</t>
  </si>
  <si>
    <t>Lyndol</t>
  </si>
  <si>
    <t>Lyndon</t>
  </si>
  <si>
    <t>Lyndora</t>
  </si>
  <si>
    <t>Lyndra</t>
  </si>
  <si>
    <t>Lyndsae</t>
  </si>
  <si>
    <t>Lyndsay</t>
  </si>
  <si>
    <t>Lyndse</t>
  </si>
  <si>
    <t>Lyndsea</t>
  </si>
  <si>
    <t>Lyndsee</t>
  </si>
  <si>
    <t>Lyndsey</t>
  </si>
  <si>
    <t>Lyndsi</t>
  </si>
  <si>
    <t>Lyndsie</t>
  </si>
  <si>
    <t>Lyndsy</t>
  </si>
  <si>
    <t>Lyndy</t>
  </si>
  <si>
    <t>Lyndyn</t>
  </si>
  <si>
    <t>Lyndze</t>
  </si>
  <si>
    <t>Lyndzee</t>
  </si>
  <si>
    <t>Lyndzey</t>
  </si>
  <si>
    <t>Lyndzi</t>
  </si>
  <si>
    <t>Lyndzie</t>
  </si>
  <si>
    <t>Lyndzy</t>
  </si>
  <si>
    <t>Lyne</t>
  </si>
  <si>
    <t>Lynea</t>
  </si>
  <si>
    <t>Lyneah</t>
  </si>
  <si>
    <t>Lynee</t>
  </si>
  <si>
    <t>Lyneisha</t>
  </si>
  <si>
    <t>Lynel</t>
  </si>
  <si>
    <t>Lynell</t>
  </si>
  <si>
    <t>Lynelle</t>
  </si>
  <si>
    <t>Lynese</t>
  </si>
  <si>
    <t>Lynesha</t>
  </si>
  <si>
    <t>Lyneshia</t>
  </si>
  <si>
    <t>Lynessa</t>
  </si>
  <si>
    <t>Lynet</t>
  </si>
  <si>
    <t>Lyneth</t>
  </si>
  <si>
    <t>Lynett</t>
  </si>
  <si>
    <t>Lynetta</t>
  </si>
  <si>
    <t>Lynette</t>
  </si>
  <si>
    <t>Lynex</t>
  </si>
  <si>
    <t>Lynford</t>
  </si>
  <si>
    <t>Lynh</t>
  </si>
  <si>
    <t>Lynia</t>
  </si>
  <si>
    <t>Lyniah</t>
  </si>
  <si>
    <t>Lynice</t>
  </si>
  <si>
    <t>Lynika</t>
  </si>
  <si>
    <t>Lynis</t>
  </si>
  <si>
    <t>Lynise</t>
  </si>
  <si>
    <t>Lynisha</t>
  </si>
  <si>
    <t>Lynissa</t>
  </si>
  <si>
    <t>Lynita</t>
  </si>
  <si>
    <t>Lynix</t>
  </si>
  <si>
    <t>Lyniya</t>
  </si>
  <si>
    <t>Lyniyah</t>
  </si>
  <si>
    <t>Lynk</t>
  </si>
  <si>
    <t>Lynken</t>
  </si>
  <si>
    <t>Lynkin</t>
  </si>
  <si>
    <t>Lynkoln</t>
  </si>
  <si>
    <t>Lynkon</t>
  </si>
  <si>
    <t>Lynlea</t>
  </si>
  <si>
    <t>Lynlee</t>
  </si>
  <si>
    <t>Lynleigh</t>
  </si>
  <si>
    <t>Lynley</t>
  </si>
  <si>
    <t>Lynli</t>
  </si>
  <si>
    <t>Lynlie</t>
  </si>
  <si>
    <t>Lynly</t>
  </si>
  <si>
    <t>Lynmarie</t>
  </si>
  <si>
    <t>Lynn</t>
  </si>
  <si>
    <t>Lynna</t>
  </si>
  <si>
    <t>Lynnae</t>
  </si>
  <si>
    <t>Lynnai</t>
  </si>
  <si>
    <t>Lynnann</t>
  </si>
  <si>
    <t>Lynnanne</t>
  </si>
  <si>
    <t>Lynnasia</t>
  </si>
  <si>
    <t>Lynnaya</t>
  </si>
  <si>
    <t>Lynnda</t>
  </si>
  <si>
    <t>Lynndsey</t>
  </si>
  <si>
    <t>Lynne</t>
  </si>
  <si>
    <t>Lynnea</t>
  </si>
  <si>
    <t>Lynneah</t>
  </si>
  <si>
    <t>Lynneann</t>
  </si>
  <si>
    <t>Lynnel</t>
  </si>
  <si>
    <t>Lynnell</t>
  </si>
  <si>
    <t>Lynnelle</t>
  </si>
  <si>
    <t>Lynnen</t>
  </si>
  <si>
    <t>Lynnesha</t>
  </si>
  <si>
    <t>Lynnessa</t>
  </si>
  <si>
    <t>Lynnet</t>
  </si>
  <si>
    <t>Lynnete</t>
  </si>
  <si>
    <t>Lynnett</t>
  </si>
  <si>
    <t>Lynnetta</t>
  </si>
  <si>
    <t>Lynnette</t>
  </si>
  <si>
    <t>Lynnex</t>
  </si>
  <si>
    <t>Lynnia</t>
  </si>
  <si>
    <t>Lynniah</t>
  </si>
  <si>
    <t>Lynnie</t>
  </si>
  <si>
    <t>Lynnis</t>
  </si>
  <si>
    <t>Lynnise</t>
  </si>
  <si>
    <t>Lynnisha</t>
  </si>
  <si>
    <t>Lynnita</t>
  </si>
  <si>
    <t>Lynnix</t>
  </si>
  <si>
    <t>Lynnlea</t>
  </si>
  <si>
    <t>Lynnlee</t>
  </si>
  <si>
    <t>Lynnleigh</t>
  </si>
  <si>
    <t>Lynnley</t>
  </si>
  <si>
    <t>Lynnly</t>
  </si>
  <si>
    <t>Lynnmarie</t>
  </si>
  <si>
    <t>Lynnon</t>
  </si>
  <si>
    <t>Lynnora</t>
  </si>
  <si>
    <t>Lynnox</t>
  </si>
  <si>
    <t>Lynnsay</t>
  </si>
  <si>
    <t>Lynnsey</t>
  </si>
  <si>
    <t>Lynnsie</t>
  </si>
  <si>
    <t>Lynnwood</t>
  </si>
  <si>
    <t>Lynnzee</t>
  </si>
  <si>
    <t>Lynnzie</t>
  </si>
  <si>
    <t>Lynora</t>
  </si>
  <si>
    <t>Lynore</t>
  </si>
  <si>
    <t>Lynox</t>
  </si>
  <si>
    <t>Lynsay</t>
  </si>
  <si>
    <t>Lynse</t>
  </si>
  <si>
    <t>Lynsea</t>
  </si>
  <si>
    <t>Lynsee</t>
  </si>
  <si>
    <t>Lynsey</t>
  </si>
  <si>
    <t>Lynsi</t>
  </si>
  <si>
    <t>Lynsie</t>
  </si>
  <si>
    <t>Lynsy</t>
  </si>
  <si>
    <t>Lynthia</t>
  </si>
  <si>
    <t>Lynton</t>
  </si>
  <si>
    <t>Lynus</t>
  </si>
  <si>
    <t>Lynward</t>
  </si>
  <si>
    <t>Lynwood</t>
  </si>
  <si>
    <t>Lynx</t>
  </si>
  <si>
    <t>Lynze</t>
  </si>
  <si>
    <t>Lynzee</t>
  </si>
  <si>
    <t>Lynzey</t>
  </si>
  <si>
    <t>Lynzi</t>
  </si>
  <si>
    <t>Lynzie</t>
  </si>
  <si>
    <t>Lynzy</t>
  </si>
  <si>
    <t>Lyola</t>
  </si>
  <si>
    <t>Lyon</t>
  </si>
  <si>
    <t>Lyonel</t>
  </si>
  <si>
    <t>Lyonna</t>
  </si>
  <si>
    <t>Lyons</t>
  </si>
  <si>
    <t>Lyra</t>
  </si>
  <si>
    <t>Lyrae</t>
  </si>
  <si>
    <t>Lyrah</t>
  </si>
  <si>
    <t>Lyria</t>
  </si>
  <si>
    <t>Lyric</t>
  </si>
  <si>
    <t>Lyrica</t>
  </si>
  <si>
    <t>Lyricah</t>
  </si>
  <si>
    <t>Lyrical</t>
  </si>
  <si>
    <t>Lyricc</t>
  </si>
  <si>
    <t>Lyrick</t>
  </si>
  <si>
    <t>Lyrics</t>
  </si>
  <si>
    <t>Lyrie</t>
  </si>
  <si>
    <t>Lyrik</t>
  </si>
  <si>
    <t>Lyrika</t>
  </si>
  <si>
    <t>Lyriq</t>
  </si>
  <si>
    <t>Lyrique</t>
  </si>
  <si>
    <t>Lyris</t>
  </si>
  <si>
    <t>Lyrissa</t>
  </si>
  <si>
    <t>Lyrix</t>
  </si>
  <si>
    <t>Lyron</t>
  </si>
  <si>
    <t>Lyrric</t>
  </si>
  <si>
    <t>Lys</t>
  </si>
  <si>
    <t>Lysa</t>
  </si>
  <si>
    <t>Lysander</t>
  </si>
  <si>
    <t>Lysandra</t>
  </si>
  <si>
    <t>Lysbeth</t>
  </si>
  <si>
    <t>Lysette</t>
  </si>
  <si>
    <t>Lysha</t>
  </si>
  <si>
    <t>Lyshon</t>
  </si>
  <si>
    <t>Lysle</t>
  </si>
  <si>
    <t>Lyssa</t>
  </si>
  <si>
    <t>Lyssette</t>
  </si>
  <si>
    <t>Lyta</t>
  </si>
  <si>
    <t>Lyte</t>
  </si>
  <si>
    <t>Lyth</t>
  </si>
  <si>
    <t>Lytia</t>
  </si>
  <si>
    <t>Lytina</t>
  </si>
  <si>
    <t>Lytisha</t>
  </si>
  <si>
    <t>Lytle</t>
  </si>
  <si>
    <t>Lytonia</t>
  </si>
  <si>
    <t>Lytonya</t>
  </si>
  <si>
    <t>Lytzi</t>
  </si>
  <si>
    <t>Lytzy</t>
  </si>
  <si>
    <t>Lyubov</t>
  </si>
  <si>
    <t>Lyudmila</t>
  </si>
  <si>
    <t>Lyv</t>
  </si>
  <si>
    <t>Lyvette</t>
  </si>
  <si>
    <t>Lyvia</t>
  </si>
  <si>
    <t>Lyvonne</t>
  </si>
  <si>
    <t>Lywanda</t>
  </si>
  <si>
    <t>Lyza</t>
  </si>
  <si>
    <t>Lyzah</t>
  </si>
  <si>
    <t>Lyzander</t>
  </si>
  <si>
    <t>Lyzandra</t>
  </si>
  <si>
    <t>Lyzbeth</t>
  </si>
  <si>
    <t>Lyzeth</t>
  </si>
  <si>
    <t>Lyzette</t>
  </si>
  <si>
    <t>Ma</t>
  </si>
  <si>
    <t>Maadhav</t>
  </si>
  <si>
    <t>Maaha</t>
  </si>
  <si>
    <t>Maahi</t>
  </si>
  <si>
    <t>Maahika</t>
  </si>
  <si>
    <t>Maahir</t>
  </si>
  <si>
    <t>Maahira</t>
  </si>
  <si>
    <t>Maaike</t>
  </si>
  <si>
    <t>Maali</t>
  </si>
  <si>
    <t>Maalik</t>
  </si>
  <si>
    <t>Maaliyah</t>
  </si>
  <si>
    <t>Maame</t>
  </si>
  <si>
    <t>Maan</t>
  </si>
  <si>
    <t>Maanas</t>
  </si>
  <si>
    <t>Maanasa</t>
  </si>
  <si>
    <t>Maanav</t>
  </si>
  <si>
    <t>Maansi</t>
  </si>
  <si>
    <t>Maanvi</t>
  </si>
  <si>
    <t>Maanya</t>
  </si>
  <si>
    <t>Maari</t>
  </si>
  <si>
    <t>Maaria</t>
  </si>
  <si>
    <t>Maariyah</t>
  </si>
  <si>
    <t>Maarten</t>
  </si>
  <si>
    <t>Maasai</t>
  </si>
  <si>
    <t>Maaseiah</t>
  </si>
  <si>
    <t>Maat</t>
  </si>
  <si>
    <t>Maaya</t>
  </si>
  <si>
    <t>Maayan</t>
  </si>
  <si>
    <t>Maaz</t>
  </si>
  <si>
    <t>Mabel</t>
  </si>
  <si>
    <t>Mabelene</t>
  </si>
  <si>
    <t>Mabelin</t>
  </si>
  <si>
    <t>Mabeline</t>
  </si>
  <si>
    <t>Mabell</t>
  </si>
  <si>
    <t>Mabelle</t>
  </si>
  <si>
    <t>Mabelyn</t>
  </si>
  <si>
    <t>Maber</t>
  </si>
  <si>
    <t>Mabeth</t>
  </si>
  <si>
    <t>Mabil</t>
  </si>
  <si>
    <t>Mabinty</t>
  </si>
  <si>
    <t>Mable</t>
  </si>
  <si>
    <t>Mablean</t>
  </si>
  <si>
    <t>Mablene</t>
  </si>
  <si>
    <t>Mabree</t>
  </si>
  <si>
    <t>Mabrey</t>
  </si>
  <si>
    <t>Mabrie</t>
  </si>
  <si>
    <t>Mabry</t>
  </si>
  <si>
    <t>Mabyn</t>
  </si>
  <si>
    <t>Mac</t>
  </si>
  <si>
    <t>Macade</t>
  </si>
  <si>
    <t>Macaden</t>
  </si>
  <si>
    <t>Macady</t>
  </si>
  <si>
    <t>Macaela</t>
  </si>
  <si>
    <t>Macai</t>
  </si>
  <si>
    <t>Macaiah</t>
  </si>
  <si>
    <t>Macaila</t>
  </si>
  <si>
    <t>Macailah</t>
  </si>
  <si>
    <t>Macailyn</t>
  </si>
  <si>
    <t>Macaire</t>
  </si>
  <si>
    <t>Macala</t>
  </si>
  <si>
    <t>Macalah</t>
  </si>
  <si>
    <t>Macaleb</t>
  </si>
  <si>
    <t>Macalister</t>
  </si>
  <si>
    <t>Macall</t>
  </si>
  <si>
    <t>Macalla</t>
  </si>
  <si>
    <t>Macallan</t>
  </si>
  <si>
    <t>Macallen</t>
  </si>
  <si>
    <t>Macallister</t>
  </si>
  <si>
    <t>Macara</t>
  </si>
  <si>
    <t>Macarena</t>
  </si>
  <si>
    <t>Macari</t>
  </si>
  <si>
    <t>Macaria</t>
  </si>
  <si>
    <t>Macario</t>
  </si>
  <si>
    <t>Macarius</t>
  </si>
  <si>
    <t>Macarther</t>
  </si>
  <si>
    <t>Macarthur</t>
  </si>
  <si>
    <t>Macartney</t>
  </si>
  <si>
    <t>Macaulay</t>
  </si>
  <si>
    <t>Macauley</t>
  </si>
  <si>
    <t>Macauly</t>
  </si>
  <si>
    <t>Macayla</t>
  </si>
  <si>
    <t>Macaylah</t>
  </si>
  <si>
    <t>Macayle</t>
  </si>
  <si>
    <t>Macaylee</t>
  </si>
  <si>
    <t>Maccabee</t>
  </si>
  <si>
    <t>Maccoy</t>
  </si>
  <si>
    <t>Macdonald</t>
  </si>
  <si>
    <t>Mace</t>
  </si>
  <si>
    <t>Macedonio</t>
  </si>
  <si>
    <t>Macee</t>
  </si>
  <si>
    <t>Macel</t>
  </si>
  <si>
    <t>Macelyn</t>
  </si>
  <si>
    <t>Macelynn</t>
  </si>
  <si>
    <t>Macen</t>
  </si>
  <si>
    <t>Macenna</t>
  </si>
  <si>
    <t>Macenzi</t>
  </si>
  <si>
    <t>Macenzie</t>
  </si>
  <si>
    <t>Maceo</t>
  </si>
  <si>
    <t>Maceon</t>
  </si>
  <si>
    <t>Maceson</t>
  </si>
  <si>
    <t>Macey</t>
  </si>
  <si>
    <t>Macgregor</t>
  </si>
  <si>
    <t>Macguire</t>
  </si>
  <si>
    <t>Macgyver</t>
  </si>
  <si>
    <t>Mach</t>
  </si>
  <si>
    <t>Machael</t>
  </si>
  <si>
    <t>Machaela</t>
  </si>
  <si>
    <t>Machai</t>
  </si>
  <si>
    <t>Machala</t>
  </si>
  <si>
    <t>Machayla</t>
  </si>
  <si>
    <t>Mache</t>
  </si>
  <si>
    <t>Macheal</t>
  </si>
  <si>
    <t>Macheala</t>
  </si>
  <si>
    <t>Machel</t>
  </si>
  <si>
    <t>Machela</t>
  </si>
  <si>
    <t>Machele</t>
  </si>
  <si>
    <t>Machell</t>
  </si>
  <si>
    <t>Machella</t>
  </si>
  <si>
    <t>Machelle</t>
  </si>
  <si>
    <t>Machenzie</t>
  </si>
  <si>
    <t>Machi</t>
  </si>
  <si>
    <t>Machia</t>
  </si>
  <si>
    <t>Machiah</t>
  </si>
  <si>
    <t>Machias</t>
  </si>
  <si>
    <t>Machiavelli</t>
  </si>
  <si>
    <t>Machiya</t>
  </si>
  <si>
    <t>Machlan</t>
  </si>
  <si>
    <t>Maci</t>
  </si>
  <si>
    <t>Macia</t>
  </si>
  <si>
    <t>Maciah</t>
  </si>
  <si>
    <t>Macie</t>
  </si>
  <si>
    <t>Maciee</t>
  </si>
  <si>
    <t>Maciej</t>
  </si>
  <si>
    <t>Maciel</t>
  </si>
  <si>
    <t>Macii</t>
  </si>
  <si>
    <t>Macil</t>
  </si>
  <si>
    <t>Macilyn</t>
  </si>
  <si>
    <t>Macilynn</t>
  </si>
  <si>
    <t>Macin</t>
  </si>
  <si>
    <t>Macintyre</t>
  </si>
  <si>
    <t>Macio</t>
  </si>
  <si>
    <t>Mack</t>
  </si>
  <si>
    <t>Mackaela</t>
  </si>
  <si>
    <t>Mackai</t>
  </si>
  <si>
    <t>Mackala</t>
  </si>
  <si>
    <t>Mackanzie</t>
  </si>
  <si>
    <t>Mackay</t>
  </si>
  <si>
    <t>Mackayla</t>
  </si>
  <si>
    <t>Mackaylah</t>
  </si>
  <si>
    <t>Mackaylee</t>
  </si>
  <si>
    <t>Mackel</t>
  </si>
  <si>
    <t>Mackena</t>
  </si>
  <si>
    <t>Mackenize</t>
  </si>
  <si>
    <t>Mackenlee</t>
  </si>
  <si>
    <t>Mackenley</t>
  </si>
  <si>
    <t>Mackenlie</t>
  </si>
  <si>
    <t>Mackenna</t>
  </si>
  <si>
    <t>Mackennah</t>
  </si>
  <si>
    <t>Mackensey</t>
  </si>
  <si>
    <t>Mackensi</t>
  </si>
  <si>
    <t>Mackensie</t>
  </si>
  <si>
    <t>Mackenson</t>
  </si>
  <si>
    <t>Mackensy</t>
  </si>
  <si>
    <t>Mackenze</t>
  </si>
  <si>
    <t>Mackenzee</t>
  </si>
  <si>
    <t>Mackenzey</t>
  </si>
  <si>
    <t>Mackenzi</t>
  </si>
  <si>
    <t>Mackenzie</t>
  </si>
  <si>
    <t>Mackenziee</t>
  </si>
  <si>
    <t>Mackenzy</t>
  </si>
  <si>
    <t>Mackenzye</t>
  </si>
  <si>
    <t>Macker</t>
  </si>
  <si>
    <t>Mackey</t>
  </si>
  <si>
    <t>Mackeyla</t>
  </si>
  <si>
    <t>Mackie</t>
  </si>
  <si>
    <t>Mackinlee</t>
  </si>
  <si>
    <t>Mackinley</t>
  </si>
  <si>
    <t>Mackinnley</t>
  </si>
  <si>
    <t>Mackinnon</t>
  </si>
  <si>
    <t>Mackinsey</t>
  </si>
  <si>
    <t>Mackinze</t>
  </si>
  <si>
    <t>Mackinzee</t>
  </si>
  <si>
    <t>Mackinzey</t>
  </si>
  <si>
    <t>Mackinzi</t>
  </si>
  <si>
    <t>Mackinzie</t>
  </si>
  <si>
    <t>Mackinzy</t>
  </si>
  <si>
    <t>Macklan</t>
  </si>
  <si>
    <t>Macklen</t>
  </si>
  <si>
    <t>Macklin</t>
  </si>
  <si>
    <t>Macklyn</t>
  </si>
  <si>
    <t>Macklynn</t>
  </si>
  <si>
    <t>Macks</t>
  </si>
  <si>
    <t>Macksen</t>
  </si>
  <si>
    <t>Mackson</t>
  </si>
  <si>
    <t>Mackston</t>
  </si>
  <si>
    <t>Macky</t>
  </si>
  <si>
    <t>Mackynze</t>
  </si>
  <si>
    <t>Mackynzi</t>
  </si>
  <si>
    <t>Mackynzie</t>
  </si>
  <si>
    <t>Maclain</t>
  </si>
  <si>
    <t>Maclaine</t>
  </si>
  <si>
    <t>Maclan</t>
  </si>
  <si>
    <t>Maclane</t>
  </si>
  <si>
    <t>Maclaren</t>
  </si>
  <si>
    <t>Maclay</t>
  </si>
  <si>
    <t>Maclayne</t>
  </si>
  <si>
    <t>Macle</t>
  </si>
  <si>
    <t>Maclean</t>
  </si>
  <si>
    <t>Maclin</t>
  </si>
  <si>
    <t>Maclovia</t>
  </si>
  <si>
    <t>Maclovio</t>
  </si>
  <si>
    <t>Maclyn</t>
  </si>
  <si>
    <t>Maclynn</t>
  </si>
  <si>
    <t>Macola</t>
  </si>
  <si>
    <t>Macolm</t>
  </si>
  <si>
    <t>Macon</t>
  </si>
  <si>
    <t>Macoy</t>
  </si>
  <si>
    <t>Macrae</t>
  </si>
  <si>
    <t>Macray</t>
  </si>
  <si>
    <t>Macrina</t>
  </si>
  <si>
    <t>Macsen</t>
  </si>
  <si>
    <t>Macson</t>
  </si>
  <si>
    <t>Macus</t>
  </si>
  <si>
    <t>Macy</t>
  </si>
  <si>
    <t>Macye</t>
  </si>
  <si>
    <t>Macyn</t>
  </si>
  <si>
    <t>Macynn</t>
  </si>
  <si>
    <t>Mada</t>
  </si>
  <si>
    <t>Madai</t>
  </si>
  <si>
    <t>Madailein</t>
  </si>
  <si>
    <t>Madajah</t>
  </si>
  <si>
    <t>Madalaine</t>
  </si>
  <si>
    <t>Madalee</t>
  </si>
  <si>
    <t>Madaleine</t>
  </si>
  <si>
    <t>Madalen</t>
  </si>
  <si>
    <t>Madalena</t>
  </si>
  <si>
    <t>Madalene</t>
  </si>
  <si>
    <t>Madaleno</t>
  </si>
  <si>
    <t>Madalie</t>
  </si>
  <si>
    <t>Madaliene</t>
  </si>
  <si>
    <t>Madalin</t>
  </si>
  <si>
    <t>Madalina</t>
  </si>
  <si>
    <t>Madaline</t>
  </si>
  <si>
    <t>Madalinn</t>
  </si>
  <si>
    <t>Madalon</t>
  </si>
  <si>
    <t>Madaly</t>
  </si>
  <si>
    <t>Madalyn</t>
  </si>
  <si>
    <t>Madalyne</t>
  </si>
  <si>
    <t>Madalynn</t>
  </si>
  <si>
    <t>Madalynne</t>
  </si>
  <si>
    <t>Madan</t>
  </si>
  <si>
    <t>Madani</t>
  </si>
  <si>
    <t>Madasen</t>
  </si>
  <si>
    <t>Madasin</t>
  </si>
  <si>
    <t>Madason</t>
  </si>
  <si>
    <t>Madasyn</t>
  </si>
  <si>
    <t>Madax</t>
  </si>
  <si>
    <t>Maday</t>
  </si>
  <si>
    <t>Madaya</t>
  </si>
  <si>
    <t>Madchen</t>
  </si>
  <si>
    <t>Maddalena</t>
  </si>
  <si>
    <t>Maddalyn</t>
  </si>
  <si>
    <t>Maddalynn</t>
  </si>
  <si>
    <t>Maddan</t>
  </si>
  <si>
    <t>Maddax</t>
  </si>
  <si>
    <t>Maddee</t>
  </si>
  <si>
    <t>Maddelena</t>
  </si>
  <si>
    <t>Maddeline</t>
  </si>
  <si>
    <t>Maddelyn</t>
  </si>
  <si>
    <t>Maddelynn</t>
  </si>
  <si>
    <t>Madden</t>
  </si>
  <si>
    <t>Maddex</t>
  </si>
  <si>
    <t>Maddi</t>
  </si>
  <si>
    <t>Maddie</t>
  </si>
  <si>
    <t>Maddielyn</t>
  </si>
  <si>
    <t>Maddielynn</t>
  </si>
  <si>
    <t>Maddigan</t>
  </si>
  <si>
    <t>Maddilyn</t>
  </si>
  <si>
    <t>Maddilynn</t>
  </si>
  <si>
    <t>Maddin</t>
  </si>
  <si>
    <t>Maddisen</t>
  </si>
  <si>
    <t>Maddison</t>
  </si>
  <si>
    <t>Maddisson</t>
  </si>
  <si>
    <t>Maddisyn</t>
  </si>
  <si>
    <t>Maddix</t>
  </si>
  <si>
    <t>Maddlynn</t>
  </si>
  <si>
    <t>Maddoc</t>
  </si>
  <si>
    <t>Maddock</t>
  </si>
  <si>
    <t>Maddon</t>
  </si>
  <si>
    <t>Maddoux</t>
  </si>
  <si>
    <t>Maddox</t>
  </si>
  <si>
    <t>Maddoxx</t>
  </si>
  <si>
    <t>Maddux</t>
  </si>
  <si>
    <t>Maddy</t>
  </si>
  <si>
    <t>Maddylynn</t>
  </si>
  <si>
    <t>Maddyn</t>
  </si>
  <si>
    <t>Maddysen</t>
  </si>
  <si>
    <t>Maddyson</t>
  </si>
  <si>
    <t>Maddyx</t>
  </si>
  <si>
    <t>Madee</t>
  </si>
  <si>
    <t>Madeeha</t>
  </si>
  <si>
    <t>Madeira</t>
  </si>
  <si>
    <t>Madel</t>
  </si>
  <si>
    <t>Madelaine</t>
  </si>
  <si>
    <t>Madelane</t>
  </si>
  <si>
    <t>Madelayne</t>
  </si>
  <si>
    <t>Madelein</t>
  </si>
  <si>
    <t>Madeleina</t>
  </si>
  <si>
    <t>Madeleine</t>
  </si>
  <si>
    <t>Madelen</t>
  </si>
  <si>
    <t>Madelena</t>
  </si>
  <si>
    <t>Madelene</t>
  </si>
  <si>
    <t>Madeley</t>
  </si>
  <si>
    <t>Madeleyn</t>
  </si>
  <si>
    <t>Madeliene</t>
  </si>
  <si>
    <t>Madelin</t>
  </si>
  <si>
    <t>Madelina</t>
  </si>
  <si>
    <t>Madeline</t>
  </si>
  <si>
    <t>Madelinerose</t>
  </si>
  <si>
    <t>Madelinn</t>
  </si>
  <si>
    <t>Madelinne</t>
  </si>
  <si>
    <t>Madelis</t>
  </si>
  <si>
    <t>Madeliz</t>
  </si>
  <si>
    <t>Madell</t>
  </si>
  <si>
    <t>Madella</t>
  </si>
  <si>
    <t>Madelle</t>
  </si>
  <si>
    <t>Madelline</t>
  </si>
  <si>
    <t>Madellyn</t>
  </si>
  <si>
    <t>Madellyne</t>
  </si>
  <si>
    <t>Madelon</t>
  </si>
  <si>
    <t>Madely</t>
  </si>
  <si>
    <t>Madelyn</t>
  </si>
  <si>
    <t>Madelyne</t>
  </si>
  <si>
    <t>Madelyngrace</t>
  </si>
  <si>
    <t>Madelynn</t>
  </si>
  <si>
    <t>Madelynne</t>
  </si>
  <si>
    <t>Madelys</t>
  </si>
  <si>
    <t>Maden</t>
  </si>
  <si>
    <t>Madena</t>
  </si>
  <si>
    <t>Madene</t>
  </si>
  <si>
    <t>Madesen</t>
  </si>
  <si>
    <t>Madeson</t>
  </si>
  <si>
    <t>Madesyn</t>
  </si>
  <si>
    <t>Madex</t>
  </si>
  <si>
    <t>Madgalene</t>
  </si>
  <si>
    <t>Madge</t>
  </si>
  <si>
    <t>Madgel</t>
  </si>
  <si>
    <t>Madgelene</t>
  </si>
  <si>
    <t>Madgeline</t>
  </si>
  <si>
    <t>Madgie</t>
  </si>
  <si>
    <t>Madgline</t>
  </si>
  <si>
    <t>Madhav</t>
  </si>
  <si>
    <t>Madhavi</t>
  </si>
  <si>
    <t>Madhulika</t>
  </si>
  <si>
    <t>Madhumita</t>
  </si>
  <si>
    <t>Madhumitha</t>
  </si>
  <si>
    <t>Madhura</t>
  </si>
  <si>
    <t>Madhuri</t>
  </si>
  <si>
    <t>Madi</t>
  </si>
  <si>
    <t>Madia</t>
  </si>
  <si>
    <t>Madian</t>
  </si>
  <si>
    <t>Madiana</t>
  </si>
  <si>
    <t>Madianna</t>
  </si>
  <si>
    <t>Madiba</t>
  </si>
  <si>
    <t>Madicella</t>
  </si>
  <si>
    <t>Madicyn</t>
  </si>
  <si>
    <t>Madie</t>
  </si>
  <si>
    <t>Madielyn</t>
  </si>
  <si>
    <t>Madielynn</t>
  </si>
  <si>
    <t>Madigan</t>
  </si>
  <si>
    <t>Madiha</t>
  </si>
  <si>
    <t>Madilee</t>
  </si>
  <si>
    <t>Madilen</t>
  </si>
  <si>
    <t>Madilene</t>
  </si>
  <si>
    <t>Madilin</t>
  </si>
  <si>
    <t>Madiline</t>
  </si>
  <si>
    <t>Madilyn</t>
  </si>
  <si>
    <t>Madilyne</t>
  </si>
  <si>
    <t>Madilynn</t>
  </si>
  <si>
    <t>Madilynne</t>
  </si>
  <si>
    <t>Madina</t>
  </si>
  <si>
    <t>Madinah</t>
  </si>
  <si>
    <t>Madine</t>
  </si>
  <si>
    <t>Madis</t>
  </si>
  <si>
    <t>Madisan</t>
  </si>
  <si>
    <t>Madisen</t>
  </si>
  <si>
    <t>Madisin</t>
  </si>
  <si>
    <t>Madison</t>
  </si>
  <si>
    <t>Madisongrace</t>
  </si>
  <si>
    <t>Madisonrose</t>
  </si>
  <si>
    <t>Madissen</t>
  </si>
  <si>
    <t>Madisson</t>
  </si>
  <si>
    <t>Madissyn</t>
  </si>
  <si>
    <t>Madisun</t>
  </si>
  <si>
    <t>Madisyn</t>
  </si>
  <si>
    <t>Madisynn</t>
  </si>
  <si>
    <t>Madisynne</t>
  </si>
  <si>
    <t>Madix</t>
  </si>
  <si>
    <t>Madixx</t>
  </si>
  <si>
    <t>Madiyson</t>
  </si>
  <si>
    <t>Madlen</t>
  </si>
  <si>
    <t>Madlene</t>
  </si>
  <si>
    <t>Madlin</t>
  </si>
  <si>
    <t>Madline</t>
  </si>
  <si>
    <t>Madlyn</t>
  </si>
  <si>
    <t>Madlyne</t>
  </si>
  <si>
    <t>Madlynn</t>
  </si>
  <si>
    <t>Madlynne</t>
  </si>
  <si>
    <t>Madoc</t>
  </si>
  <si>
    <t>Madoka</t>
  </si>
  <si>
    <t>Madolin</t>
  </si>
  <si>
    <t>Madoline</t>
  </si>
  <si>
    <t>Madolyn</t>
  </si>
  <si>
    <t>Madolynn</t>
  </si>
  <si>
    <t>Madon</t>
  </si>
  <si>
    <t>Madona</t>
  </si>
  <si>
    <t>Madonna</t>
  </si>
  <si>
    <t>Madora</t>
  </si>
  <si>
    <t>Madox</t>
  </si>
  <si>
    <t>Madoxx</t>
  </si>
  <si>
    <t>Madra</t>
  </si>
  <si>
    <t>Madrene</t>
  </si>
  <si>
    <t>Madria</t>
  </si>
  <si>
    <t>Madrid</t>
  </si>
  <si>
    <t>Madrona</t>
  </si>
  <si>
    <t>Madrox</t>
  </si>
  <si>
    <t>Mads</t>
  </si>
  <si>
    <t>Madsen</t>
  </si>
  <si>
    <t>Madsion</t>
  </si>
  <si>
    <t>Madux</t>
  </si>
  <si>
    <t>Mady</t>
  </si>
  <si>
    <t>Madyan</t>
  </si>
  <si>
    <t>Madylan</t>
  </si>
  <si>
    <t>Madylen</t>
  </si>
  <si>
    <t>Madylin</t>
  </si>
  <si>
    <t>Madyline</t>
  </si>
  <si>
    <t>Madylyn</t>
  </si>
  <si>
    <t>Madylynn</t>
  </si>
  <si>
    <t>Madyn</t>
  </si>
  <si>
    <t>Madysan</t>
  </si>
  <si>
    <t>Madysen</t>
  </si>
  <si>
    <t>Madysin</t>
  </si>
  <si>
    <t>Madysn</t>
  </si>
  <si>
    <t>Madyson</t>
  </si>
  <si>
    <t>Madysson</t>
  </si>
  <si>
    <t>Madysun</t>
  </si>
  <si>
    <t>Madysyn</t>
  </si>
  <si>
    <t>Madyx</t>
  </si>
  <si>
    <t>Mae</t>
  </si>
  <si>
    <t>Maeanna</t>
  </si>
  <si>
    <t>Maebel</t>
  </si>
  <si>
    <t>Maebell</t>
  </si>
  <si>
    <t>Maebelle</t>
  </si>
  <si>
    <t>Maebh</t>
  </si>
  <si>
    <t>Maebree</t>
  </si>
  <si>
    <t>Maebri</t>
  </si>
  <si>
    <t>Maebrie</t>
  </si>
  <si>
    <t>Maebry</t>
  </si>
  <si>
    <t>Maeby</t>
  </si>
  <si>
    <t>Maecee</t>
  </si>
  <si>
    <t>Maeci</t>
  </si>
  <si>
    <t>Maecie</t>
  </si>
  <si>
    <t>Maecy</t>
  </si>
  <si>
    <t>Maecyn</t>
  </si>
  <si>
    <t>Maeda</t>
  </si>
  <si>
    <t>Maedean</t>
  </si>
  <si>
    <t>Maedell</t>
  </si>
  <si>
    <t>Maedelle</t>
  </si>
  <si>
    <t>Maedot</t>
  </si>
  <si>
    <t>Maegan</t>
  </si>
  <si>
    <t>Maegann</t>
  </si>
  <si>
    <t>Maegen</t>
  </si>
  <si>
    <t>Maeghan</t>
  </si>
  <si>
    <t>Maeghen</t>
  </si>
  <si>
    <t>Maegon</t>
  </si>
  <si>
    <t>Maejor</t>
  </si>
  <si>
    <t>Maekayla</t>
  </si>
  <si>
    <t>Mael</t>
  </si>
  <si>
    <t>Maela</t>
  </si>
  <si>
    <t>Maelah</t>
  </si>
  <si>
    <t>Maelana</t>
  </si>
  <si>
    <t>Maelani</t>
  </si>
  <si>
    <t>Maelea</t>
  </si>
  <si>
    <t>Maeleah</t>
  </si>
  <si>
    <t>Maelee</t>
  </si>
  <si>
    <t>Maelei</t>
  </si>
  <si>
    <t>Maeleigh</t>
  </si>
  <si>
    <t>Maelena</t>
  </si>
  <si>
    <t>Maelene</t>
  </si>
  <si>
    <t>Maeley</t>
  </si>
  <si>
    <t>Maeli</t>
  </si>
  <si>
    <t>Maelia</t>
  </si>
  <si>
    <t>Maelie</t>
  </si>
  <si>
    <t>Maelin</t>
  </si>
  <si>
    <t>Maelina</t>
  </si>
  <si>
    <t>Maelis</t>
  </si>
  <si>
    <t>Maeliyah</t>
  </si>
  <si>
    <t>Maella</t>
  </si>
  <si>
    <t>Maelle</t>
  </si>
  <si>
    <t>Maelo</t>
  </si>
  <si>
    <t>Maely</t>
  </si>
  <si>
    <t>Maelyn</t>
  </si>
  <si>
    <t>Maelynn</t>
  </si>
  <si>
    <t>Maelynne</t>
  </si>
  <si>
    <t>Maelys</t>
  </si>
  <si>
    <t>Maemi</t>
  </si>
  <si>
    <t>Maeola</t>
  </si>
  <si>
    <t>Maeoma</t>
  </si>
  <si>
    <t>Maera</t>
  </si>
  <si>
    <t>Maerene</t>
  </si>
  <si>
    <t>Maerose</t>
  </si>
  <si>
    <t>Maeryn</t>
  </si>
  <si>
    <t>Maesa</t>
  </si>
  <si>
    <t>Maesen</t>
  </si>
  <si>
    <t>Maesha</t>
  </si>
  <si>
    <t>Maesie</t>
  </si>
  <si>
    <t>Maeson</t>
  </si>
  <si>
    <t>Maesyn</t>
  </si>
  <si>
    <t>Maesynn</t>
  </si>
  <si>
    <t>Maeta</t>
  </si>
  <si>
    <t>Maetta</t>
  </si>
  <si>
    <t>Maeva</t>
  </si>
  <si>
    <t>Maevah</t>
  </si>
  <si>
    <t>Maeve</t>
  </si>
  <si>
    <t>Maeven</t>
  </si>
  <si>
    <t>Maevery</t>
  </si>
  <si>
    <t>Maevis</t>
  </si>
  <si>
    <t>Maevry</t>
  </si>
  <si>
    <t>Maevyn</t>
  </si>
  <si>
    <t>Maewyn</t>
  </si>
  <si>
    <t>Maeya</t>
  </si>
  <si>
    <t>Maezell</t>
  </si>
  <si>
    <t>Maezie</t>
  </si>
  <si>
    <t>Maezlyn</t>
  </si>
  <si>
    <t>Maezy</t>
  </si>
  <si>
    <t>Mafalda</t>
  </si>
  <si>
    <t>Mafata</t>
  </si>
  <si>
    <t>Mag</t>
  </si>
  <si>
    <t>Magabi</t>
  </si>
  <si>
    <t>Magaby</t>
  </si>
  <si>
    <t>Magalena</t>
  </si>
  <si>
    <t>Magalene</t>
  </si>
  <si>
    <t>Magali</t>
  </si>
  <si>
    <t>Magalie</t>
  </si>
  <si>
    <t>Magaline</t>
  </si>
  <si>
    <t>Magalis</t>
  </si>
  <si>
    <t>Magalli</t>
  </si>
  <si>
    <t>Magally</t>
  </si>
  <si>
    <t>Magaly</t>
  </si>
  <si>
    <t>Magan</t>
  </si>
  <si>
    <t>Magaret</t>
  </si>
  <si>
    <t>Magarita</t>
  </si>
  <si>
    <t>Magavi</t>
  </si>
  <si>
    <t>Magda</t>
  </si>
  <si>
    <t>Magdala</t>
  </si>
  <si>
    <t>Magdalen</t>
  </si>
  <si>
    <t>Magdalena</t>
  </si>
  <si>
    <t>Magdalene</t>
  </si>
  <si>
    <t>Magdaleno</t>
  </si>
  <si>
    <t>Magdali</t>
  </si>
  <si>
    <t>Magdalia</t>
  </si>
  <si>
    <t>Magdalina</t>
  </si>
  <si>
    <t>Magdaline</t>
  </si>
  <si>
    <t>Magdaly</t>
  </si>
  <si>
    <t>Magdalyn</t>
  </si>
  <si>
    <t>Magdalynn</t>
  </si>
  <si>
    <t>Magdelana</t>
  </si>
  <si>
    <t>Magdelena</t>
  </si>
  <si>
    <t>Magdelene</t>
  </si>
  <si>
    <t>Magdelin</t>
  </si>
  <si>
    <t>Magdelina</t>
  </si>
  <si>
    <t>Magdeline</t>
  </si>
  <si>
    <t>Magdelyn</t>
  </si>
  <si>
    <t>Magdiel</t>
  </si>
  <si>
    <t>Magdlene</t>
  </si>
  <si>
    <t>Magdline</t>
  </si>
  <si>
    <t>Magean</t>
  </si>
  <si>
    <t>Maged</t>
  </si>
  <si>
    <t>Magee</t>
  </si>
  <si>
    <t>Magel</t>
  </si>
  <si>
    <t>Mageline</t>
  </si>
  <si>
    <t>Magen</t>
  </si>
  <si>
    <t>Magena</t>
  </si>
  <si>
    <t>Magenta</t>
  </si>
  <si>
    <t>Mager</t>
  </si>
  <si>
    <t>Maggee</t>
  </si>
  <si>
    <t>Maggen</t>
  </si>
  <si>
    <t>Maggi</t>
  </si>
  <si>
    <t>Maggie</t>
  </si>
  <si>
    <t>Maggielean</t>
  </si>
  <si>
    <t>Maggiemae</t>
  </si>
  <si>
    <t>Maggy</t>
  </si>
  <si>
    <t>Maghan</t>
  </si>
  <si>
    <t>Maghann</t>
  </si>
  <si>
    <t>Maghen</t>
  </si>
  <si>
    <t>Magi</t>
  </si>
  <si>
    <t>Magic</t>
  </si>
  <si>
    <t>Magie</t>
  </si>
  <si>
    <t>Magin</t>
  </si>
  <si>
    <t>Magline</t>
  </si>
  <si>
    <t>Magno</t>
  </si>
  <si>
    <t>Magnola</t>
  </si>
  <si>
    <t>Magnolia</t>
  </si>
  <si>
    <t>Magnum</t>
  </si>
  <si>
    <t>Magnus</t>
  </si>
  <si>
    <t>Magon</t>
  </si>
  <si>
    <t>Maguadalupe</t>
  </si>
  <si>
    <t>Maguerite</t>
  </si>
  <si>
    <t>Maguette</t>
  </si>
  <si>
    <t>Maguire</t>
  </si>
  <si>
    <t>Magy</t>
  </si>
  <si>
    <t>Mah</t>
  </si>
  <si>
    <t>Maha</t>
  </si>
  <si>
    <t>Mahaad</t>
  </si>
  <si>
    <t>Mahad</t>
  </si>
  <si>
    <t>Mahadev</t>
  </si>
  <si>
    <t>Mahadi</t>
  </si>
  <si>
    <t>Mahaela</t>
  </si>
  <si>
    <t>Mahagany</t>
  </si>
  <si>
    <t>Mahagony</t>
  </si>
  <si>
    <t>Mahaila</t>
  </si>
  <si>
    <t>Mahailey</t>
  </si>
  <si>
    <t>Mahak</t>
  </si>
  <si>
    <t>Mahal</t>
  </si>
  <si>
    <t>Mahala</t>
  </si>
  <si>
    <t>Mahalah</t>
  </si>
  <si>
    <t>Mahalakshmi</t>
  </si>
  <si>
    <t>Mahalet</t>
  </si>
  <si>
    <t>Mahaley</t>
  </si>
  <si>
    <t>Mahali</t>
  </si>
  <si>
    <t>Mahalia</t>
  </si>
  <si>
    <t>Mahaliah</t>
  </si>
  <si>
    <t>Mahalie</t>
  </si>
  <si>
    <t>Mahalya</t>
  </si>
  <si>
    <t>Maham</t>
  </si>
  <si>
    <t>Mahamadou</t>
  </si>
  <si>
    <t>Mahamed</t>
  </si>
  <si>
    <t>Mahammad</t>
  </si>
  <si>
    <t>Mahamud</t>
  </si>
  <si>
    <t>Mahan</t>
  </si>
  <si>
    <t>Mahana</t>
  </si>
  <si>
    <t>Mahani</t>
  </si>
  <si>
    <t>Mahari</t>
  </si>
  <si>
    <t>Mahasin</t>
  </si>
  <si>
    <t>Mahathi</t>
  </si>
  <si>
    <t>Mahati</t>
  </si>
  <si>
    <t>Mahavir</t>
  </si>
  <si>
    <t>Mahawa</t>
  </si>
  <si>
    <t>Mahayla</t>
  </si>
  <si>
    <t>Mahaylee</t>
  </si>
  <si>
    <t>Mahaylia</t>
  </si>
  <si>
    <t>Mahbeer</t>
  </si>
  <si>
    <t>Mahd</t>
  </si>
  <si>
    <t>Mahde</t>
  </si>
  <si>
    <t>Mahdee</t>
  </si>
  <si>
    <t>Mahdeen</t>
  </si>
  <si>
    <t>Mahdi</t>
  </si>
  <si>
    <t>Mahdia</t>
  </si>
  <si>
    <t>Mahdiya</t>
  </si>
  <si>
    <t>Mahdy</t>
  </si>
  <si>
    <t>Mahealani</t>
  </si>
  <si>
    <t>Mahee</t>
  </si>
  <si>
    <t>Maheen</t>
  </si>
  <si>
    <t>Maheer</t>
  </si>
  <si>
    <t>Maheera</t>
  </si>
  <si>
    <t>Mahek</t>
  </si>
  <si>
    <t>Mahelet</t>
  </si>
  <si>
    <t>Mahely</t>
  </si>
  <si>
    <t>Mahendra</t>
  </si>
  <si>
    <t>Maher</t>
  </si>
  <si>
    <t>Mahera</t>
  </si>
  <si>
    <t>Mahesh</t>
  </si>
  <si>
    <t>Mahi</t>
  </si>
  <si>
    <t>Mahia</t>
  </si>
  <si>
    <t>Mahib</t>
  </si>
  <si>
    <t>Mahibah</t>
  </si>
  <si>
    <t>Mahid</t>
  </si>
  <si>
    <t>Mahie</t>
  </si>
  <si>
    <t>Mahika</t>
  </si>
  <si>
    <t>Mahil</t>
  </si>
  <si>
    <t>Mahilan</t>
  </si>
  <si>
    <t>Mahima</t>
  </si>
  <si>
    <t>Mahin</t>
  </si>
  <si>
    <t>Mahina</t>
  </si>
  <si>
    <t>Mahir</t>
  </si>
  <si>
    <t>Mahira</t>
  </si>
  <si>
    <t>Mahirah</t>
  </si>
  <si>
    <t>Mahisha</t>
  </si>
  <si>
    <t>Mahit</t>
  </si>
  <si>
    <t>Mahita</t>
  </si>
  <si>
    <t>Mahith</t>
  </si>
  <si>
    <t>Mahitha</t>
  </si>
  <si>
    <t>Mahiya</t>
  </si>
  <si>
    <t>Mahiyah</t>
  </si>
  <si>
    <t>Mahjabeen</t>
  </si>
  <si>
    <t>Mahkai</t>
  </si>
  <si>
    <t>Mahkayla</t>
  </si>
  <si>
    <t>Mahkaylah</t>
  </si>
  <si>
    <t>Mahkel</t>
  </si>
  <si>
    <t>Mahkenna</t>
  </si>
  <si>
    <t>Mahkenzie</t>
  </si>
  <si>
    <t>Mahkhi</t>
  </si>
  <si>
    <t>Mahki</t>
  </si>
  <si>
    <t>Mahkiya</t>
  </si>
  <si>
    <t>Mahkya</t>
  </si>
  <si>
    <t>Mahkyla</t>
  </si>
  <si>
    <t>Mahlah</t>
  </si>
  <si>
    <t>Mahlani</t>
  </si>
  <si>
    <t>Mahlaya</t>
  </si>
  <si>
    <t>Mahlea</t>
  </si>
  <si>
    <t>Mahleah</t>
  </si>
  <si>
    <t>Mahleek</t>
  </si>
  <si>
    <t>Mahlek</t>
  </si>
  <si>
    <t>Mahlena</t>
  </si>
  <si>
    <t>Mahlet</t>
  </si>
  <si>
    <t>Mahli</t>
  </si>
  <si>
    <t>Mahlia</t>
  </si>
  <si>
    <t>Mahlik</t>
  </si>
  <si>
    <t>Mahliya</t>
  </si>
  <si>
    <t>Mahliyah</t>
  </si>
  <si>
    <t>Mahlon</t>
  </si>
  <si>
    <t>Mahmood</t>
  </si>
  <si>
    <t>Mahmoud</t>
  </si>
  <si>
    <t>Mahmud</t>
  </si>
  <si>
    <t>Mahnaz</t>
  </si>
  <si>
    <t>Mahniya</t>
  </si>
  <si>
    <t>Mahnoor</t>
  </si>
  <si>
    <t>Maho</t>
  </si>
  <si>
    <t>Mahoganee</t>
  </si>
  <si>
    <t>Mahoganey</t>
  </si>
  <si>
    <t>Mahogani</t>
  </si>
  <si>
    <t>Mahoganie</t>
  </si>
  <si>
    <t>Mahogany</t>
  </si>
  <si>
    <t>Mahoghany</t>
  </si>
  <si>
    <t>Mahogony</t>
  </si>
  <si>
    <t>Mahonri</t>
  </si>
  <si>
    <t>Mahpiya</t>
  </si>
  <si>
    <t>Mahra</t>
  </si>
  <si>
    <t>Mahreen</t>
  </si>
  <si>
    <t>Mahri</t>
  </si>
  <si>
    <t>Mahria</t>
  </si>
  <si>
    <t>Mahriah</t>
  </si>
  <si>
    <t>Mahrosh</t>
  </si>
  <si>
    <t>Mahrukh</t>
  </si>
  <si>
    <t>Mahrus</t>
  </si>
  <si>
    <t>Mahsa</t>
  </si>
  <si>
    <t>Mahsiah</t>
  </si>
  <si>
    <t>Mahtab</t>
  </si>
  <si>
    <t>Mahue</t>
  </si>
  <si>
    <t>Mahum</t>
  </si>
  <si>
    <t>Mahveen</t>
  </si>
  <si>
    <t>Mahwish</t>
  </si>
  <si>
    <t>Mahya</t>
  </si>
  <si>
    <t>Mahyar</t>
  </si>
  <si>
    <t>Mahzi</t>
  </si>
  <si>
    <t>Mai</t>
  </si>
  <si>
    <t>Maia</t>
  </si>
  <si>
    <t>Maiah</t>
  </si>
  <si>
    <t>Maialen</t>
  </si>
  <si>
    <t>Maiana</t>
  </si>
  <si>
    <t>Maianh</t>
  </si>
  <si>
    <t>Maiar</t>
  </si>
  <si>
    <t>Maiara</t>
  </si>
  <si>
    <t>Maica</t>
  </si>
  <si>
    <t>Maicee</t>
  </si>
  <si>
    <t>Maicey</t>
  </si>
  <si>
    <t>Maichael</t>
  </si>
  <si>
    <t>Maichail</t>
  </si>
  <si>
    <t>Maicie</t>
  </si>
  <si>
    <t>Maico</t>
  </si>
  <si>
    <t>Maicol</t>
  </si>
  <si>
    <t>Maicon</t>
  </si>
  <si>
    <t>Maicy</t>
  </si>
  <si>
    <t>Maicyn</t>
  </si>
  <si>
    <t>Maida</t>
  </si>
  <si>
    <t>Maidah</t>
  </si>
  <si>
    <t>Maide</t>
  </si>
  <si>
    <t>Maidee</t>
  </si>
  <si>
    <t>Maidell</t>
  </si>
  <si>
    <t>Maidelyn</t>
  </si>
  <si>
    <t>Maiden</t>
  </si>
  <si>
    <t>Maider</t>
  </si>
  <si>
    <t>Maidie</t>
  </si>
  <si>
    <t>Maidson</t>
  </si>
  <si>
    <t>Maie</t>
  </si>
  <si>
    <t>Maiella</t>
  </si>
  <si>
    <t>Maielle</t>
  </si>
  <si>
    <t>Maier</t>
  </si>
  <si>
    <t>Maiesha</t>
  </si>
  <si>
    <t>Maigan</t>
  </si>
  <si>
    <t>Maigen</t>
  </si>
  <si>
    <t>Maigon</t>
  </si>
  <si>
    <t>Maiha</t>
  </si>
  <si>
    <t>Maija</t>
  </si>
  <si>
    <t>Maijah</t>
  </si>
  <si>
    <t>Maijor</t>
  </si>
  <si>
    <t>Maik</t>
  </si>
  <si>
    <t>Maika</t>
  </si>
  <si>
    <t>Maikah</t>
  </si>
  <si>
    <t>Maikayla</t>
  </si>
  <si>
    <t>Maike</t>
  </si>
  <si>
    <t>Maikel</t>
  </si>
  <si>
    <t>Maiken</t>
  </si>
  <si>
    <t>Maiki</t>
  </si>
  <si>
    <t>Maikia</t>
  </si>
  <si>
    <t>Maiko</t>
  </si>
  <si>
    <t>Maikol</t>
  </si>
  <si>
    <t>Maikou</t>
  </si>
  <si>
    <t>Maila</t>
  </si>
  <si>
    <t>Mailah</t>
  </si>
  <si>
    <t>Mailan</t>
  </si>
  <si>
    <t>Mailani</t>
  </si>
  <si>
    <t>Mailany</t>
  </si>
  <si>
    <t>Maile</t>
  </si>
  <si>
    <t>Mailea</t>
  </si>
  <si>
    <t>Mailee</t>
  </si>
  <si>
    <t>Maileen</t>
  </si>
  <si>
    <t>Mailei</t>
  </si>
  <si>
    <t>Maileigh</t>
  </si>
  <si>
    <t>Mailen</t>
  </si>
  <si>
    <t>Mailene</t>
  </si>
  <si>
    <t>Mailey</t>
  </si>
  <si>
    <t>Maili</t>
  </si>
  <si>
    <t>Mailia</t>
  </si>
  <si>
    <t>Mailie</t>
  </si>
  <si>
    <t>Mailin</t>
  </si>
  <si>
    <t>Mailing</t>
  </si>
  <si>
    <t>Mailinh</t>
  </si>
  <si>
    <t>Mailk</t>
  </si>
  <si>
    <t>Maille</t>
  </si>
  <si>
    <t>Mailo</t>
  </si>
  <si>
    <t>Mailon</t>
  </si>
  <si>
    <t>Maily</t>
  </si>
  <si>
    <t>Mailyn</t>
  </si>
  <si>
    <t>Mailynn</t>
  </si>
  <si>
    <t>Maimoona</t>
  </si>
  <si>
    <t>Maimouna</t>
  </si>
  <si>
    <t>Maimuna</t>
  </si>
  <si>
    <t>Maina</t>
  </si>
  <si>
    <t>Maine</t>
  </si>
  <si>
    <t>Mainhia</t>
  </si>
  <si>
    <t>Mainor</t>
  </si>
  <si>
    <t>Mainou</t>
  </si>
  <si>
    <t>Maiquel</t>
  </si>
  <si>
    <t>Maira</t>
  </si>
  <si>
    <t>Mairah</t>
  </si>
  <si>
    <t>Mairani</t>
  </si>
  <si>
    <t>Mairany</t>
  </si>
  <si>
    <t>Maire</t>
  </si>
  <si>
    <t>Mairead</t>
  </si>
  <si>
    <t>Maireli</t>
  </si>
  <si>
    <t>Mairely</t>
  </si>
  <si>
    <t>Mairen</t>
  </si>
  <si>
    <t>Mairene</t>
  </si>
  <si>
    <t>Mairenn</t>
  </si>
  <si>
    <t>Mairi</t>
  </si>
  <si>
    <t>Mairim</t>
  </si>
  <si>
    <t>Mairin</t>
  </si>
  <si>
    <t>Mairlyn</t>
  </si>
  <si>
    <t>Mairon</t>
  </si>
  <si>
    <t>Mairyn</t>
  </si>
  <si>
    <t>Mais</t>
  </si>
  <si>
    <t>Maisa</t>
  </si>
  <si>
    <t>Maisah</t>
  </si>
  <si>
    <t>Maise</t>
  </si>
  <si>
    <t>Maisee</t>
  </si>
  <si>
    <t>Maisen</t>
  </si>
  <si>
    <t>Maisey</t>
  </si>
  <si>
    <t>Maisha</t>
  </si>
  <si>
    <t>Maisie</t>
  </si>
  <si>
    <t>Maislee</t>
  </si>
  <si>
    <t>Maisley</t>
  </si>
  <si>
    <t>Maislyn</t>
  </si>
  <si>
    <t>Maislynn</t>
  </si>
  <si>
    <t>Maison</t>
  </si>
  <si>
    <t>Maissa</t>
  </si>
  <si>
    <t>Maisy</t>
  </si>
  <si>
    <t>Maisyn</t>
  </si>
  <si>
    <t>Maisynn</t>
  </si>
  <si>
    <t>Maita</t>
  </si>
  <si>
    <t>Maite</t>
  </si>
  <si>
    <t>Maitha</t>
  </si>
  <si>
    <t>Maithe</t>
  </si>
  <si>
    <t>Maithili</t>
  </si>
  <si>
    <t>Maiti</t>
  </si>
  <si>
    <t>Maitland</t>
  </si>
  <si>
    <t>Maitlin</t>
  </si>
  <si>
    <t>Maitlyn</t>
  </si>
  <si>
    <t>Maitreya</t>
  </si>
  <si>
    <t>Maitreyi</t>
  </si>
  <si>
    <t>Maitri</t>
  </si>
  <si>
    <t>Maitte</t>
  </si>
  <si>
    <t>Maive</t>
  </si>
  <si>
    <t>Maiven</t>
  </si>
  <si>
    <t>Maivy</t>
  </si>
  <si>
    <t>Maiya</t>
  </si>
  <si>
    <t>Maiyah</t>
  </si>
  <si>
    <t>Maiyana</t>
  </si>
  <si>
    <t>Maiyer</t>
  </si>
  <si>
    <t>Maiysha</t>
  </si>
  <si>
    <t>Maiza</t>
  </si>
  <si>
    <t>Maizah</t>
  </si>
  <si>
    <t>Maize</t>
  </si>
  <si>
    <t>Maizee</t>
  </si>
  <si>
    <t>Maizen</t>
  </si>
  <si>
    <t>Maizey</t>
  </si>
  <si>
    <t>Maizi</t>
  </si>
  <si>
    <t>Maizie</t>
  </si>
  <si>
    <t>Maizlee</t>
  </si>
  <si>
    <t>Maizley</t>
  </si>
  <si>
    <t>Maizlyn</t>
  </si>
  <si>
    <t>Maizy</t>
  </si>
  <si>
    <t>Maja</t>
  </si>
  <si>
    <t>Majayla</t>
  </si>
  <si>
    <t>Majd</t>
  </si>
  <si>
    <t>Majda</t>
  </si>
  <si>
    <t>Majdi</t>
  </si>
  <si>
    <t>Majed</t>
  </si>
  <si>
    <t>Majeed</t>
  </si>
  <si>
    <t>Majeeda</t>
  </si>
  <si>
    <t>Majel</t>
  </si>
  <si>
    <t>Majella</t>
  </si>
  <si>
    <t>Majenta</t>
  </si>
  <si>
    <t>Majer</t>
  </si>
  <si>
    <t>Majerle</t>
  </si>
  <si>
    <t>Majesta</t>
  </si>
  <si>
    <t>Majesti</t>
  </si>
  <si>
    <t>Majestic</t>
  </si>
  <si>
    <t>Majestie</t>
  </si>
  <si>
    <t>Majesty</t>
  </si>
  <si>
    <t>Majic</t>
  </si>
  <si>
    <t>Majid</t>
  </si>
  <si>
    <t>Majida</t>
  </si>
  <si>
    <t>Majik</t>
  </si>
  <si>
    <t>Majken</t>
  </si>
  <si>
    <t>Majok</t>
  </si>
  <si>
    <t>Major</t>
  </si>
  <si>
    <t>Majorie</t>
  </si>
  <si>
    <t>Majorlynn</t>
  </si>
  <si>
    <t>Majour</t>
  </si>
  <si>
    <t>Majuma</t>
  </si>
  <si>
    <t>Majur</t>
  </si>
  <si>
    <t>Mak</t>
  </si>
  <si>
    <t>Maka</t>
  </si>
  <si>
    <t>Makada</t>
  </si>
  <si>
    <t>Makade</t>
  </si>
  <si>
    <t>Makaden</t>
  </si>
  <si>
    <t>Makael</t>
  </si>
  <si>
    <t>Makaela</t>
  </si>
  <si>
    <t>Makaelah</t>
  </si>
  <si>
    <t>Makaelyn</t>
  </si>
  <si>
    <t>Makaelynn</t>
  </si>
  <si>
    <t>Makah</t>
  </si>
  <si>
    <t>Makahi</t>
  </si>
  <si>
    <t>Makahia</t>
  </si>
  <si>
    <t>Makahla</t>
  </si>
  <si>
    <t>Makai</t>
  </si>
  <si>
    <t>Makaia</t>
  </si>
  <si>
    <t>Makaiah</t>
  </si>
  <si>
    <t>Makaiden</t>
  </si>
  <si>
    <t>Makaih</t>
  </si>
  <si>
    <t>Makaii</t>
  </si>
  <si>
    <t>Makail</t>
  </si>
  <si>
    <t>Makaila</t>
  </si>
  <si>
    <t>Makailah</t>
  </si>
  <si>
    <t>Makailee</t>
  </si>
  <si>
    <t>Makailey</t>
  </si>
  <si>
    <t>Makaili</t>
  </si>
  <si>
    <t>Makaily</t>
  </si>
  <si>
    <t>Makailyn</t>
  </si>
  <si>
    <t>Makailynn</t>
  </si>
  <si>
    <t>Makaio</t>
  </si>
  <si>
    <t>Makaira</t>
  </si>
  <si>
    <t>Makaius</t>
  </si>
  <si>
    <t>Makaiya</t>
  </si>
  <si>
    <t>Makaiyah</t>
  </si>
  <si>
    <t>Makaiyla</t>
  </si>
  <si>
    <t>Makal</t>
  </si>
  <si>
    <t>Makala</t>
  </si>
  <si>
    <t>Makalah</t>
  </si>
  <si>
    <t>Makalani</t>
  </si>
  <si>
    <t>Makale</t>
  </si>
  <si>
    <t>Makalea</t>
  </si>
  <si>
    <t>Makaleb</t>
  </si>
  <si>
    <t>Makalee</t>
  </si>
  <si>
    <t>Makalei</t>
  </si>
  <si>
    <t>Makaleigh</t>
  </si>
  <si>
    <t>Makaley</t>
  </si>
  <si>
    <t>Makali</t>
  </si>
  <si>
    <t>Makalia</t>
  </si>
  <si>
    <t>Makaliah</t>
  </si>
  <si>
    <t>Makalie</t>
  </si>
  <si>
    <t>Makalla</t>
  </si>
  <si>
    <t>Makalya</t>
  </si>
  <si>
    <t>Makalyn</t>
  </si>
  <si>
    <t>Makalynn</t>
  </si>
  <si>
    <t>Makamae</t>
  </si>
  <si>
    <t>Makan</t>
  </si>
  <si>
    <t>Makana</t>
  </si>
  <si>
    <t>Makanalei</t>
  </si>
  <si>
    <t>Makani</t>
  </si>
  <si>
    <t>Makanna</t>
  </si>
  <si>
    <t>Makao</t>
  </si>
  <si>
    <t>Makar</t>
  </si>
  <si>
    <t>Makara</t>
  </si>
  <si>
    <t>Makarah</t>
  </si>
  <si>
    <t>Makari</t>
  </si>
  <si>
    <t>Makaria</t>
  </si>
  <si>
    <t>Makarie</t>
  </si>
  <si>
    <t>Makario</t>
  </si>
  <si>
    <t>Makarios</t>
  </si>
  <si>
    <t>Makarius</t>
  </si>
  <si>
    <t>Makasha</t>
  </si>
  <si>
    <t>Makasia</t>
  </si>
  <si>
    <t>Makauri</t>
  </si>
  <si>
    <t>Makaveli</t>
  </si>
  <si>
    <t>Makay</t>
  </si>
  <si>
    <t>Makaya</t>
  </si>
  <si>
    <t>Makayah</t>
  </si>
  <si>
    <t>Makayda</t>
  </si>
  <si>
    <t>Makayden</t>
  </si>
  <si>
    <t>Makayela</t>
  </si>
  <si>
    <t>Makayia</t>
  </si>
  <si>
    <t>Makayiah</t>
  </si>
  <si>
    <t>Makayla</t>
  </si>
  <si>
    <t>Makaylah</t>
  </si>
  <si>
    <t>Makaylan</t>
  </si>
  <si>
    <t>Makayle</t>
  </si>
  <si>
    <t>Makaylea</t>
  </si>
  <si>
    <t>Makaylee</t>
  </si>
  <si>
    <t>Makayleigh</t>
  </si>
  <si>
    <t>Makaylen</t>
  </si>
  <si>
    <t>Makayley</t>
  </si>
  <si>
    <t>Makayli</t>
  </si>
  <si>
    <t>Makaylia</t>
  </si>
  <si>
    <t>Makayliah</t>
  </si>
  <si>
    <t>Makaylie</t>
  </si>
  <si>
    <t>Makaylin</t>
  </si>
  <si>
    <t>Makaylla</t>
  </si>
  <si>
    <t>Makayln</t>
  </si>
  <si>
    <t>Makaylyn</t>
  </si>
  <si>
    <t>Makaylynn</t>
  </si>
  <si>
    <t>Makayo</t>
  </si>
  <si>
    <t>Makbel</t>
  </si>
  <si>
    <t>Makda</t>
  </si>
  <si>
    <t>Makea</t>
  </si>
  <si>
    <t>Makeba</t>
  </si>
  <si>
    <t>Makeda</t>
  </si>
  <si>
    <t>Makeeba</t>
  </si>
  <si>
    <t>Makeen</t>
  </si>
  <si>
    <t>Makeena</t>
  </si>
  <si>
    <t>Makeesha</t>
  </si>
  <si>
    <t>Makei</t>
  </si>
  <si>
    <t>Makeia</t>
  </si>
  <si>
    <t>Makeila</t>
  </si>
  <si>
    <t>Makeira</t>
  </si>
  <si>
    <t>Makeisha</t>
  </si>
  <si>
    <t>Makeitha</t>
  </si>
  <si>
    <t>Makel</t>
  </si>
  <si>
    <t>Makela</t>
  </si>
  <si>
    <t>Makelah</t>
  </si>
  <si>
    <t>Makell</t>
  </si>
  <si>
    <t>Makella</t>
  </si>
  <si>
    <t>Makelle</t>
  </si>
  <si>
    <t>Makena</t>
  </si>
  <si>
    <t>Makenah</t>
  </si>
  <si>
    <t>Makendra</t>
  </si>
  <si>
    <t>Makenize</t>
  </si>
  <si>
    <t>Makenlee</t>
  </si>
  <si>
    <t>Makenlei</t>
  </si>
  <si>
    <t>Makenleigh</t>
  </si>
  <si>
    <t>Makenley</t>
  </si>
  <si>
    <t>Makenli</t>
  </si>
  <si>
    <t>Makenlie</t>
  </si>
  <si>
    <t>Makenly</t>
  </si>
  <si>
    <t>Makenna</t>
  </si>
  <si>
    <t>Makennah</t>
  </si>
  <si>
    <t>Makennzie</t>
  </si>
  <si>
    <t>Makensey</t>
  </si>
  <si>
    <t>Makensi</t>
  </si>
  <si>
    <t>Makensie</t>
  </si>
  <si>
    <t>Makensley</t>
  </si>
  <si>
    <t>Makensy</t>
  </si>
  <si>
    <t>Makenya</t>
  </si>
  <si>
    <t>Makenze</t>
  </si>
  <si>
    <t>Makenzee</t>
  </si>
  <si>
    <t>Makenzey</t>
  </si>
  <si>
    <t>Makenzi</t>
  </si>
  <si>
    <t>Makenzie</t>
  </si>
  <si>
    <t>Makenzii</t>
  </si>
  <si>
    <t>Makenzlee</t>
  </si>
  <si>
    <t>Makenzley</t>
  </si>
  <si>
    <t>Makenzlie</t>
  </si>
  <si>
    <t>Makenzly</t>
  </si>
  <si>
    <t>Makenzy</t>
  </si>
  <si>
    <t>Makenzye</t>
  </si>
  <si>
    <t>Makeo</t>
  </si>
  <si>
    <t>Makesha</t>
  </si>
  <si>
    <t>Makeshia</t>
  </si>
  <si>
    <t>Makesia</t>
  </si>
  <si>
    <t>Maketa</t>
  </si>
  <si>
    <t>Maketta</t>
  </si>
  <si>
    <t>Makeva</t>
  </si>
  <si>
    <t>Makeya</t>
  </si>
  <si>
    <t>Makeyla</t>
  </si>
  <si>
    <t>Makhai</t>
  </si>
  <si>
    <t>Makhail</t>
  </si>
  <si>
    <t>Makhaila</t>
  </si>
  <si>
    <t>Makhala</t>
  </si>
  <si>
    <t>Makhari</t>
  </si>
  <si>
    <t>Makhaya</t>
  </si>
  <si>
    <t>Makhayla</t>
  </si>
  <si>
    <t>Makhel</t>
  </si>
  <si>
    <t>Makhi</t>
  </si>
  <si>
    <t>Makhia</t>
  </si>
  <si>
    <t>Makhii</t>
  </si>
  <si>
    <t>Makhila</t>
  </si>
  <si>
    <t>Makhiya</t>
  </si>
  <si>
    <t>Makhiyah</t>
  </si>
  <si>
    <t>Makhy</t>
  </si>
  <si>
    <t>Makhya</t>
  </si>
  <si>
    <t>Makhyia</t>
  </si>
  <si>
    <t>Makhyla</t>
  </si>
  <si>
    <t>Maki</t>
  </si>
  <si>
    <t>Makia</t>
  </si>
  <si>
    <t>Makiah</t>
  </si>
  <si>
    <t>Makiala</t>
  </si>
  <si>
    <t>Makiaya</t>
  </si>
  <si>
    <t>Makiba</t>
  </si>
  <si>
    <t>Makida</t>
  </si>
  <si>
    <t>Makieh</t>
  </si>
  <si>
    <t>Makiel</t>
  </si>
  <si>
    <t>Makiesha</t>
  </si>
  <si>
    <t>Makieya</t>
  </si>
  <si>
    <t>Makih</t>
  </si>
  <si>
    <t>Makii</t>
  </si>
  <si>
    <t>Makiko</t>
  </si>
  <si>
    <t>Makil</t>
  </si>
  <si>
    <t>Makila</t>
  </si>
  <si>
    <t>Makilah</t>
  </si>
  <si>
    <t>Makiley</t>
  </si>
  <si>
    <t>Makin</t>
  </si>
  <si>
    <t>Makina</t>
  </si>
  <si>
    <t>Makini</t>
  </si>
  <si>
    <t>Makinlee</t>
  </si>
  <si>
    <t>Makinleigh</t>
  </si>
  <si>
    <t>Makinley</t>
  </si>
  <si>
    <t>Makinlie</t>
  </si>
  <si>
    <t>Makinly</t>
  </si>
  <si>
    <t>Makinna</t>
  </si>
  <si>
    <t>Makinnah</t>
  </si>
  <si>
    <t>Makinnley</t>
  </si>
  <si>
    <t>Makinsey</t>
  </si>
  <si>
    <t>Makinsley</t>
  </si>
  <si>
    <t>Makinze</t>
  </si>
  <si>
    <t>Makinzee</t>
  </si>
  <si>
    <t>Makinzey</t>
  </si>
  <si>
    <t>Makinzi</t>
  </si>
  <si>
    <t>Makinzie</t>
  </si>
  <si>
    <t>Makinzley</t>
  </si>
  <si>
    <t>Makinzy</t>
  </si>
  <si>
    <t>Makira</t>
  </si>
  <si>
    <t>Makirah</t>
  </si>
  <si>
    <t>Makis</t>
  </si>
  <si>
    <t>Makisha</t>
  </si>
  <si>
    <t>Makita</t>
  </si>
  <si>
    <t>Makiy</t>
  </si>
  <si>
    <t>Makiya</t>
  </si>
  <si>
    <t>Makiyah</t>
  </si>
  <si>
    <t>Makiyha</t>
  </si>
  <si>
    <t>Makiyla</t>
  </si>
  <si>
    <t>Makiylah</t>
  </si>
  <si>
    <t>Makkah</t>
  </si>
  <si>
    <t>Makkiyah</t>
  </si>
  <si>
    <t>Maklin</t>
  </si>
  <si>
    <t>Maklyn</t>
  </si>
  <si>
    <t>Maklynn</t>
  </si>
  <si>
    <t>Mako</t>
  </si>
  <si>
    <t>Makoa</t>
  </si>
  <si>
    <t>Makoi</t>
  </si>
  <si>
    <t>Makonnen</t>
  </si>
  <si>
    <t>Makoto</t>
  </si>
  <si>
    <t>Makoy</t>
  </si>
  <si>
    <t>Maks</t>
  </si>
  <si>
    <t>Maksen</t>
  </si>
  <si>
    <t>Maksim</t>
  </si>
  <si>
    <t>Maksimus</t>
  </si>
  <si>
    <t>Makson</t>
  </si>
  <si>
    <t>Makston</t>
  </si>
  <si>
    <t>Maksym</t>
  </si>
  <si>
    <t>Maksymilian</t>
  </si>
  <si>
    <t>Makua</t>
  </si>
  <si>
    <t>Makya</t>
  </si>
  <si>
    <t>Makyah</t>
  </si>
  <si>
    <t>Makye</t>
  </si>
  <si>
    <t>Makyi</t>
  </si>
  <si>
    <t>Makyia</t>
  </si>
  <si>
    <t>Makyiah</t>
  </si>
  <si>
    <t>Makyla</t>
  </si>
  <si>
    <t>Makylah</t>
  </si>
  <si>
    <t>Makyle</t>
  </si>
  <si>
    <t>Makylee</t>
  </si>
  <si>
    <t>Makyleigh</t>
  </si>
  <si>
    <t>Makylia</t>
  </si>
  <si>
    <t>Makylie</t>
  </si>
  <si>
    <t>Makyna</t>
  </si>
  <si>
    <t>Makynlee</t>
  </si>
  <si>
    <t>Makynlei</t>
  </si>
  <si>
    <t>Makynleigh</t>
  </si>
  <si>
    <t>Makynley</t>
  </si>
  <si>
    <t>Makynli</t>
  </si>
  <si>
    <t>Makynlie</t>
  </si>
  <si>
    <t>Makynna</t>
  </si>
  <si>
    <t>Makynsie</t>
  </si>
  <si>
    <t>Makynze</t>
  </si>
  <si>
    <t>Makynzee</t>
  </si>
  <si>
    <t>Makynzi</t>
  </si>
  <si>
    <t>Makynzie</t>
  </si>
  <si>
    <t>Makyra</t>
  </si>
  <si>
    <t>Makyrah</t>
  </si>
  <si>
    <t>Mal</t>
  </si>
  <si>
    <t>Mala</t>
  </si>
  <si>
    <t>Malaak</t>
  </si>
  <si>
    <t>Malacai</t>
  </si>
  <si>
    <t>Malachai</t>
  </si>
  <si>
    <t>Malachi</t>
  </si>
  <si>
    <t>Malachia</t>
  </si>
  <si>
    <t>Malachite</t>
  </si>
  <si>
    <t>Malachy</t>
  </si>
  <si>
    <t>Malacia</t>
  </si>
  <si>
    <t>Malack</t>
  </si>
  <si>
    <t>Malacki</t>
  </si>
  <si>
    <t>Malae</t>
  </si>
  <si>
    <t>Malaeka</t>
  </si>
  <si>
    <t>Malaena</t>
  </si>
  <si>
    <t>Malaeya</t>
  </si>
  <si>
    <t>Malahkai</t>
  </si>
  <si>
    <t>Malahki</t>
  </si>
  <si>
    <t>Malahn</t>
  </si>
  <si>
    <t>Malahni</t>
  </si>
  <si>
    <t>Malai</t>
  </si>
  <si>
    <t>Malaia</t>
  </si>
  <si>
    <t>Malaiah</t>
  </si>
  <si>
    <t>Malaija</t>
  </si>
  <si>
    <t>Malaijah</t>
  </si>
  <si>
    <t>Malaika</t>
  </si>
  <si>
    <t>Malaikah</t>
  </si>
  <si>
    <t>Malaila</t>
  </si>
  <si>
    <t>Malaina</t>
  </si>
  <si>
    <t>Malaine</t>
  </si>
  <si>
    <t>Malaisha</t>
  </si>
  <si>
    <t>Malaisia</t>
  </si>
  <si>
    <t>Malaiya</t>
  </si>
  <si>
    <t>Malaiyah</t>
  </si>
  <si>
    <t>Malaja</t>
  </si>
  <si>
    <t>Malajah</t>
  </si>
  <si>
    <t>Malajia</t>
  </si>
  <si>
    <t>Malak</t>
  </si>
  <si>
    <t>Malaka</t>
  </si>
  <si>
    <t>Malakai</t>
  </si>
  <si>
    <t>Malakei</t>
  </si>
  <si>
    <t>Malakhai</t>
  </si>
  <si>
    <t>Malakhi</t>
  </si>
  <si>
    <t>Malakhiy</t>
  </si>
  <si>
    <t>Malaki</t>
  </si>
  <si>
    <t>Malakia</t>
  </si>
  <si>
    <t>Malakiah</t>
  </si>
  <si>
    <t>Malakie</t>
  </si>
  <si>
    <t>Malakii</t>
  </si>
  <si>
    <t>Malaky</t>
  </si>
  <si>
    <t>Malakye</t>
  </si>
  <si>
    <t>Malakyi</t>
  </si>
  <si>
    <t>Malala</t>
  </si>
  <si>
    <t>Malalai</t>
  </si>
  <si>
    <t>Malan</t>
  </si>
  <si>
    <t>Malana</t>
  </si>
  <si>
    <t>Malanda</t>
  </si>
  <si>
    <t>Malaney</t>
  </si>
  <si>
    <t>Malani</t>
  </si>
  <si>
    <t>Malania</t>
  </si>
  <si>
    <t>Malanie</t>
  </si>
  <si>
    <t>Malanii</t>
  </si>
  <si>
    <t>Malanna</t>
  </si>
  <si>
    <t>Malanni</t>
  </si>
  <si>
    <t>Malany</t>
  </si>
  <si>
    <t>Malanya</t>
  </si>
  <si>
    <t>Malaquias</t>
  </si>
  <si>
    <t>Malaree</t>
  </si>
  <si>
    <t>Malari</t>
  </si>
  <si>
    <t>Malarie</t>
  </si>
  <si>
    <t>Malary</t>
  </si>
  <si>
    <t>Malasha</t>
  </si>
  <si>
    <t>Malashia</t>
  </si>
  <si>
    <t>Malasia</t>
  </si>
  <si>
    <t>Malaun</t>
  </si>
  <si>
    <t>Malauni</t>
  </si>
  <si>
    <t>Malav</t>
  </si>
  <si>
    <t>Malavika</t>
  </si>
  <si>
    <t>Malay</t>
  </si>
  <si>
    <t>Malaya</t>
  </si>
  <si>
    <t>Malayah</t>
  </si>
  <si>
    <t>Malayasia</t>
  </si>
  <si>
    <t>Malayha</t>
  </si>
  <si>
    <t>Malayia</t>
  </si>
  <si>
    <t>Malayiah</t>
  </si>
  <si>
    <t>Malayja</t>
  </si>
  <si>
    <t>Malayjah</t>
  </si>
  <si>
    <t>Malayka</t>
  </si>
  <si>
    <t>Malayla</t>
  </si>
  <si>
    <t>Malaylah</t>
  </si>
  <si>
    <t>Malayna</t>
  </si>
  <si>
    <t>Malaysa</t>
  </si>
  <si>
    <t>Malaysha</t>
  </si>
  <si>
    <t>Malayshia</t>
  </si>
  <si>
    <t>Malaysia</t>
  </si>
  <si>
    <t>Malaysiah</t>
  </si>
  <si>
    <t>Malayzia</t>
  </si>
  <si>
    <t>Malaz</t>
  </si>
  <si>
    <t>Malazia</t>
  </si>
  <si>
    <t>Malchijah</t>
  </si>
  <si>
    <t>Malcohm</t>
  </si>
  <si>
    <t>Malcolm</t>
  </si>
  <si>
    <t>Malcolmjamal</t>
  </si>
  <si>
    <t>Malcoln</t>
  </si>
  <si>
    <t>Malcom</t>
  </si>
  <si>
    <t>Malcomb</t>
  </si>
  <si>
    <t>Malcome</t>
  </si>
  <si>
    <t>Malcon</t>
  </si>
  <si>
    <t>Malcum</t>
  </si>
  <si>
    <t>Malda</t>
  </si>
  <si>
    <t>Malden</t>
  </si>
  <si>
    <t>Male</t>
  </si>
  <si>
    <t>Malea</t>
  </si>
  <si>
    <t>Maleah</t>
  </si>
  <si>
    <t>Maleaha</t>
  </si>
  <si>
    <t>Maleak</t>
  </si>
  <si>
    <t>Maleana</t>
  </si>
  <si>
    <t>Maleaya</t>
  </si>
  <si>
    <t>Malec</t>
  </si>
  <si>
    <t>Malechi</t>
  </si>
  <si>
    <t>Malecia</t>
  </si>
  <si>
    <t>Maleck</t>
  </si>
  <si>
    <t>Malee</t>
  </si>
  <si>
    <t>Maleea</t>
  </si>
  <si>
    <t>Maleeah</t>
  </si>
  <si>
    <t>Maleeha</t>
  </si>
  <si>
    <t>Maleehah</t>
  </si>
  <si>
    <t>Maleek</t>
  </si>
  <si>
    <t>Maleeka</t>
  </si>
  <si>
    <t>Maleena</t>
  </si>
  <si>
    <t>Maleesa</t>
  </si>
  <si>
    <t>Maleeya</t>
  </si>
  <si>
    <t>Maleeyah</t>
  </si>
  <si>
    <t>Maleficent</t>
  </si>
  <si>
    <t>Maleha</t>
  </si>
  <si>
    <t>Malei</t>
  </si>
  <si>
    <t>Maleia</t>
  </si>
  <si>
    <t>Maleiah</t>
  </si>
  <si>
    <t>Maleigh</t>
  </si>
  <si>
    <t>Maleigha</t>
  </si>
  <si>
    <t>Maleik</t>
  </si>
  <si>
    <t>Maleika</t>
  </si>
  <si>
    <t>Maleina</t>
  </si>
  <si>
    <t>Maleisha</t>
  </si>
  <si>
    <t>Maleiya</t>
  </si>
  <si>
    <t>Maleiyah</t>
  </si>
  <si>
    <t>Malek</t>
  </si>
  <si>
    <t>Maleka</t>
  </si>
  <si>
    <t>Malekai</t>
  </si>
  <si>
    <t>Maleke</t>
  </si>
  <si>
    <t>Malekhi</t>
  </si>
  <si>
    <t>Maleki</t>
  </si>
  <si>
    <t>Malekia</t>
  </si>
  <si>
    <t>Maleko</t>
  </si>
  <si>
    <t>Malen</t>
  </si>
  <si>
    <t>Malena</t>
  </si>
  <si>
    <t>Malenda</t>
  </si>
  <si>
    <t>Malene</t>
  </si>
  <si>
    <t>Maleni</t>
  </si>
  <si>
    <t>Malenie</t>
  </si>
  <si>
    <t>Malenna</t>
  </si>
  <si>
    <t>Malenny</t>
  </si>
  <si>
    <t>Maleny</t>
  </si>
  <si>
    <t>Maleri</t>
  </si>
  <si>
    <t>Malerie</t>
  </si>
  <si>
    <t>Malery</t>
  </si>
  <si>
    <t>Malesa</t>
  </si>
  <si>
    <t>Malesha</t>
  </si>
  <si>
    <t>Malesia</t>
  </si>
  <si>
    <t>Malessa</t>
  </si>
  <si>
    <t>Maleta</t>
  </si>
  <si>
    <t>Maletha</t>
  </si>
  <si>
    <t>Malette</t>
  </si>
  <si>
    <t>Malex</t>
  </si>
  <si>
    <t>Maley</t>
  </si>
  <si>
    <t>Maleya</t>
  </si>
  <si>
    <t>Maleyah</t>
  </si>
  <si>
    <t>Maleyiah</t>
  </si>
  <si>
    <t>Maleyna</t>
  </si>
  <si>
    <t>Malford</t>
  </si>
  <si>
    <t>Malgorzata</t>
  </si>
  <si>
    <t>Malhar</t>
  </si>
  <si>
    <t>Mali</t>
  </si>
  <si>
    <t>Malia</t>
  </si>
  <si>
    <t>Maliah</t>
  </si>
  <si>
    <t>Maliak</t>
  </si>
  <si>
    <t>Maliaka</t>
  </si>
  <si>
    <t>Malialani</t>
  </si>
  <si>
    <t>Maliana</t>
  </si>
  <si>
    <t>Maliaya</t>
  </si>
  <si>
    <t>Maliayah</t>
  </si>
  <si>
    <t>Malibu</t>
  </si>
  <si>
    <t>Malic</t>
  </si>
  <si>
    <t>Malica</t>
  </si>
  <si>
    <t>Malicah</t>
  </si>
  <si>
    <t>Malicai</t>
  </si>
  <si>
    <t>Malichai</t>
  </si>
  <si>
    <t>Malichi</t>
  </si>
  <si>
    <t>Malicia</t>
  </si>
  <si>
    <t>Malick</t>
  </si>
  <si>
    <t>Malicka</t>
  </si>
  <si>
    <t>Malie</t>
  </si>
  <si>
    <t>Maliea</t>
  </si>
  <si>
    <t>Maliek</t>
  </si>
  <si>
    <t>Malieka</t>
  </si>
  <si>
    <t>Malieya</t>
  </si>
  <si>
    <t>Maliha</t>
  </si>
  <si>
    <t>Maliik</t>
  </si>
  <si>
    <t>Malijah</t>
  </si>
  <si>
    <t>Malik</t>
  </si>
  <si>
    <t>Malika</t>
  </si>
  <si>
    <t>Malikah</t>
  </si>
  <si>
    <t>Malikai</t>
  </si>
  <si>
    <t>Malikaih</t>
  </si>
  <si>
    <t>Malike</t>
  </si>
  <si>
    <t>Malikhai</t>
  </si>
  <si>
    <t>Malikhi</t>
  </si>
  <si>
    <t>Maliki</t>
  </si>
  <si>
    <t>Malikia</t>
  </si>
  <si>
    <t>Malikiah</t>
  </si>
  <si>
    <t>Malikiya</t>
  </si>
  <si>
    <t>Malikk</t>
  </si>
  <si>
    <t>Malikka</t>
  </si>
  <si>
    <t>Maliky</t>
  </si>
  <si>
    <t>Malikye</t>
  </si>
  <si>
    <t>Malila</t>
  </si>
  <si>
    <t>Malilah</t>
  </si>
  <si>
    <t>Malillani</t>
  </si>
  <si>
    <t>Malillany</t>
  </si>
  <si>
    <t>Malin</t>
  </si>
  <si>
    <t>Malina</t>
  </si>
  <si>
    <t>Malinah</t>
  </si>
  <si>
    <t>Malinalli</t>
  </si>
  <si>
    <t>Malinda</t>
  </si>
  <si>
    <t>Malindia</t>
  </si>
  <si>
    <t>Maline</t>
  </si>
  <si>
    <t>Malini</t>
  </si>
  <si>
    <t>Maliq</t>
  </si>
  <si>
    <t>Malique</t>
  </si>
  <si>
    <t>Malira</t>
  </si>
  <si>
    <t>Malisa</t>
  </si>
  <si>
    <t>Malise</t>
  </si>
  <si>
    <t>Malisha</t>
  </si>
  <si>
    <t>Malisia</t>
  </si>
  <si>
    <t>Malissa</t>
  </si>
  <si>
    <t>Malissia</t>
  </si>
  <si>
    <t>Malissie</t>
  </si>
  <si>
    <t>Malita</t>
  </si>
  <si>
    <t>Maliya</t>
  </si>
  <si>
    <t>Maliyah</t>
  </si>
  <si>
    <t>Maliyani</t>
  </si>
  <si>
    <t>Maliyha</t>
  </si>
  <si>
    <t>Maliza</t>
  </si>
  <si>
    <t>Malk</t>
  </si>
  <si>
    <t>Malka</t>
  </si>
  <si>
    <t>Malkah</t>
  </si>
  <si>
    <t>Malke</t>
  </si>
  <si>
    <t>Malkia</t>
  </si>
  <si>
    <t>Malkie</t>
  </si>
  <si>
    <t>Malkiel</t>
  </si>
  <si>
    <t>Malkolm</t>
  </si>
  <si>
    <t>Malky</t>
  </si>
  <si>
    <t>Mallak</t>
  </si>
  <si>
    <t>Mallaki</t>
  </si>
  <si>
    <t>Mallard</t>
  </si>
  <si>
    <t>Mallari</t>
  </si>
  <si>
    <t>Mallarie</t>
  </si>
  <si>
    <t>Mallary</t>
  </si>
  <si>
    <t>Mallee</t>
  </si>
  <si>
    <t>Mallely</t>
  </si>
  <si>
    <t>Mallerie</t>
  </si>
  <si>
    <t>Mallerly</t>
  </si>
  <si>
    <t>Mallery</t>
  </si>
  <si>
    <t>Mallex</t>
  </si>
  <si>
    <t>Malley</t>
  </si>
  <si>
    <t>Malli</t>
  </si>
  <si>
    <t>Mallia</t>
  </si>
  <si>
    <t>Mallie</t>
  </si>
  <si>
    <t>Mallik</t>
  </si>
  <si>
    <t>Mallika</t>
  </si>
  <si>
    <t>Mallina</t>
  </si>
  <si>
    <t>Mallisa</t>
  </si>
  <si>
    <t>Mallissa</t>
  </si>
  <si>
    <t>Malliyah</t>
  </si>
  <si>
    <t>Malloree</t>
  </si>
  <si>
    <t>Mallorey</t>
  </si>
  <si>
    <t>Mallori</t>
  </si>
  <si>
    <t>Mallorie</t>
  </si>
  <si>
    <t>Mallory</t>
  </si>
  <si>
    <t>Malloy</t>
  </si>
  <si>
    <t>Mally</t>
  </si>
  <si>
    <t>Malo</t>
  </si>
  <si>
    <t>Malon</t>
  </si>
  <si>
    <t>Malonda</t>
  </si>
  <si>
    <t>Malone</t>
  </si>
  <si>
    <t>Maloni</t>
  </si>
  <si>
    <t>Malonie</t>
  </si>
  <si>
    <t>Malonna</t>
  </si>
  <si>
    <t>Malonni</t>
  </si>
  <si>
    <t>Malonnie</t>
  </si>
  <si>
    <t>Malora</t>
  </si>
  <si>
    <t>Maloree</t>
  </si>
  <si>
    <t>Malorey</t>
  </si>
  <si>
    <t>Malori</t>
  </si>
  <si>
    <t>Malorie</t>
  </si>
  <si>
    <t>Malory</t>
  </si>
  <si>
    <t>Malosi</t>
  </si>
  <si>
    <t>Maloy</t>
  </si>
  <si>
    <t>Malquan</t>
  </si>
  <si>
    <t>Malta</t>
  </si>
  <si>
    <t>Maltie</t>
  </si>
  <si>
    <t>Malton</t>
  </si>
  <si>
    <t>Malu</t>
  </si>
  <si>
    <t>Maluhia</t>
  </si>
  <si>
    <t>Malulani</t>
  </si>
  <si>
    <t>Malva</t>
  </si>
  <si>
    <t>Malven</t>
  </si>
  <si>
    <t>Malvena</t>
  </si>
  <si>
    <t>Malvene</t>
  </si>
  <si>
    <t>Malvenia</t>
  </si>
  <si>
    <t>Malvern</t>
  </si>
  <si>
    <t>Malvery</t>
  </si>
  <si>
    <t>Malvie</t>
  </si>
  <si>
    <t>Malvika</t>
  </si>
  <si>
    <t>Malvin</t>
  </si>
  <si>
    <t>Malvina</t>
  </si>
  <si>
    <t>Malvine</t>
  </si>
  <si>
    <t>Malwina</t>
  </si>
  <si>
    <t>Maly</t>
  </si>
  <si>
    <t>Malya</t>
  </si>
  <si>
    <t>Malyah</t>
  </si>
  <si>
    <t>Malyha</t>
  </si>
  <si>
    <t>Malyia</t>
  </si>
  <si>
    <t>Malyiah</t>
  </si>
  <si>
    <t>Malyk</t>
  </si>
  <si>
    <t>Malyka</t>
  </si>
  <si>
    <t>Malykai</t>
  </si>
  <si>
    <t>Malyke</t>
  </si>
  <si>
    <t>Malyki</t>
  </si>
  <si>
    <t>Malyla</t>
  </si>
  <si>
    <t>Malyn</t>
  </si>
  <si>
    <t>Malyna</t>
  </si>
  <si>
    <t>Malynda</t>
  </si>
  <si>
    <t>Malynn</t>
  </si>
  <si>
    <t>Malysa</t>
  </si>
  <si>
    <t>Malysia</t>
  </si>
  <si>
    <t>Malyssa</t>
  </si>
  <si>
    <t>Malzie</t>
  </si>
  <si>
    <t>Mama</t>
  </si>
  <si>
    <t>Mamadi</t>
  </si>
  <si>
    <t>Mamadou</t>
  </si>
  <si>
    <t>Mamadu</t>
  </si>
  <si>
    <t>Mamady</t>
  </si>
  <si>
    <t>Mame</t>
  </si>
  <si>
    <t>Mamediarra</t>
  </si>
  <si>
    <t>Mami</t>
  </si>
  <si>
    <t>Mamie</t>
  </si>
  <si>
    <t>Mammie</t>
  </si>
  <si>
    <t>Mamon</t>
  </si>
  <si>
    <t>Mamoon</t>
  </si>
  <si>
    <t>Mamoru</t>
  </si>
  <si>
    <t>Mamoudou</t>
  </si>
  <si>
    <t>Mamoun</t>
  </si>
  <si>
    <t>Mamta</t>
  </si>
  <si>
    <t>Mamy</t>
  </si>
  <si>
    <t>Mamye</t>
  </si>
  <si>
    <t>Man</t>
  </si>
  <si>
    <t>Mana</t>
  </si>
  <si>
    <t>Manaal</t>
  </si>
  <si>
    <t>Manabu</t>
  </si>
  <si>
    <t>Manada</t>
  </si>
  <si>
    <t>Manaf</t>
  </si>
  <si>
    <t>Manahal</t>
  </si>
  <si>
    <t>Manahel</t>
  </si>
  <si>
    <t>Manahil</t>
  </si>
  <si>
    <t>Manaia</t>
  </si>
  <si>
    <t>Manal</t>
  </si>
  <si>
    <t>Manali</t>
  </si>
  <si>
    <t>Manami</t>
  </si>
  <si>
    <t>Manan</t>
  </si>
  <si>
    <t>Manar</t>
  </si>
  <si>
    <t>Manard</t>
  </si>
  <si>
    <t>Manas</t>
  </si>
  <si>
    <t>Manasa</t>
  </si>
  <si>
    <t>Manase</t>
  </si>
  <si>
    <t>Manases</t>
  </si>
  <si>
    <t>Manasi</t>
  </si>
  <si>
    <t>Manasseh</t>
  </si>
  <si>
    <t>Manasvi</t>
  </si>
  <si>
    <t>Manasvini</t>
  </si>
  <si>
    <t>Manaswini</t>
  </si>
  <si>
    <t>Manat</t>
  </si>
  <si>
    <t>Manaure</t>
  </si>
  <si>
    <t>Manav</t>
  </si>
  <si>
    <t>Manavi</t>
  </si>
  <si>
    <t>Manaya</t>
  </si>
  <si>
    <t>Manbir</t>
  </si>
  <si>
    <t>Mance</t>
  </si>
  <si>
    <t>Mancel</t>
  </si>
  <si>
    <t>Mancie</t>
  </si>
  <si>
    <t>Mancil</t>
  </si>
  <si>
    <t>Mancy</t>
  </si>
  <si>
    <t>Manda</t>
  </si>
  <si>
    <t>Mandala</t>
  </si>
  <si>
    <t>Mandalin</t>
  </si>
  <si>
    <t>Mandalyn</t>
  </si>
  <si>
    <t>Mandalynn</t>
  </si>
  <si>
    <t>Mandana</t>
  </si>
  <si>
    <t>Mande</t>
  </si>
  <si>
    <t>Mandee</t>
  </si>
  <si>
    <t>Mandeep</t>
  </si>
  <si>
    <t>Mandel</t>
  </si>
  <si>
    <t>Mandela</t>
  </si>
  <si>
    <t>Mandell</t>
  </si>
  <si>
    <t>Mandelyn</t>
  </si>
  <si>
    <t>Mandey</t>
  </si>
  <si>
    <t>Mandi</t>
  </si>
  <si>
    <t>Mandie</t>
  </si>
  <si>
    <t>Mandilyn</t>
  </si>
  <si>
    <t>Mandisa</t>
  </si>
  <si>
    <t>Mandisha</t>
  </si>
  <si>
    <t>Mando</t>
  </si>
  <si>
    <t>Mandolin</t>
  </si>
  <si>
    <t>Mandolyn</t>
  </si>
  <si>
    <t>Mandra</t>
  </si>
  <si>
    <t>Mandre</t>
  </si>
  <si>
    <t>Mandrel</t>
  </si>
  <si>
    <t>Mandrell</t>
  </si>
  <si>
    <t>Mandria</t>
  </si>
  <si>
    <t>Mandrill</t>
  </si>
  <si>
    <t>Mandy</t>
  </si>
  <si>
    <t>Mandye</t>
  </si>
  <si>
    <t>Mane</t>
  </si>
  <si>
    <t>Manee</t>
  </si>
  <si>
    <t>Maneesh</t>
  </si>
  <si>
    <t>Maneesha</t>
  </si>
  <si>
    <t>Maneet</t>
  </si>
  <si>
    <t>Maneh</t>
  </si>
  <si>
    <t>Maneka</t>
  </si>
  <si>
    <t>Manelyk</t>
  </si>
  <si>
    <t>Manerva</t>
  </si>
  <si>
    <t>Manervia</t>
  </si>
  <si>
    <t>Manesha</t>
  </si>
  <si>
    <t>Manessa</t>
  </si>
  <si>
    <t>Manetta</t>
  </si>
  <si>
    <t>Manette</t>
  </si>
  <si>
    <t>Manferd</t>
  </si>
  <si>
    <t>Manford</t>
  </si>
  <si>
    <t>Manfred</t>
  </si>
  <si>
    <t>Manfredo</t>
  </si>
  <si>
    <t>Manfried</t>
  </si>
  <si>
    <t>Mang</t>
  </si>
  <si>
    <t>Manh</t>
  </si>
  <si>
    <t>Manha</t>
  </si>
  <si>
    <t>Manhattan</t>
  </si>
  <si>
    <t>Mani</t>
  </si>
  <si>
    <t>Mania</t>
  </si>
  <si>
    <t>Maniah</t>
  </si>
  <si>
    <t>Manica</t>
  </si>
  <si>
    <t>Manie</t>
  </si>
  <si>
    <t>Manifred</t>
  </si>
  <si>
    <t>Manija</t>
  </si>
  <si>
    <t>Manijah</t>
  </si>
  <si>
    <t>Manijeh</t>
  </si>
  <si>
    <t>Manik</t>
  </si>
  <si>
    <t>Manika</t>
  </si>
  <si>
    <t>Manil</t>
  </si>
  <si>
    <t>Manila</t>
  </si>
  <si>
    <t>Manilla</t>
  </si>
  <si>
    <t>Manina</t>
  </si>
  <si>
    <t>Maninder</t>
  </si>
  <si>
    <t>Manique</t>
  </si>
  <si>
    <t>Manisa</t>
  </si>
  <si>
    <t>Manish</t>
  </si>
  <si>
    <t>Manisha</t>
  </si>
  <si>
    <t>Manit</t>
  </si>
  <si>
    <t>Manita</t>
  </si>
  <si>
    <t>Maniya</t>
  </si>
  <si>
    <t>Maniyah</t>
  </si>
  <si>
    <t>Manjari</t>
  </si>
  <si>
    <t>Manjinder</t>
  </si>
  <si>
    <t>Manjit</t>
  </si>
  <si>
    <t>Manjot</t>
  </si>
  <si>
    <t>Manju</t>
  </si>
  <si>
    <t>Mankirat</t>
  </si>
  <si>
    <t>Mankirt</t>
  </si>
  <si>
    <t>Manley</t>
  </si>
  <si>
    <t>Manlio</t>
  </si>
  <si>
    <t>Manly</t>
  </si>
  <si>
    <t>Manmeet</t>
  </si>
  <si>
    <t>Mann</t>
  </si>
  <si>
    <t>Manna</t>
  </si>
  <si>
    <t>Mannan</t>
  </si>
  <si>
    <t>Mannat</t>
  </si>
  <si>
    <t>Mannette</t>
  </si>
  <si>
    <t>Mannie</t>
  </si>
  <si>
    <t>Manning</t>
  </si>
  <si>
    <t>Mannix</t>
  </si>
  <si>
    <t>Mannon</t>
  </si>
  <si>
    <t>Mannuel</t>
  </si>
  <si>
    <t>Manny</t>
  </si>
  <si>
    <t>Mano</t>
  </si>
  <si>
    <t>Manoa</t>
  </si>
  <si>
    <t>Manoah</t>
  </si>
  <si>
    <t>Manogna</t>
  </si>
  <si>
    <t>Manoj</t>
  </si>
  <si>
    <t>Manola</t>
  </si>
  <si>
    <t>Manolis</t>
  </si>
  <si>
    <t>Manolito</t>
  </si>
  <si>
    <t>Manolo</t>
  </si>
  <si>
    <t>Manon</t>
  </si>
  <si>
    <t>Manouchka</t>
  </si>
  <si>
    <t>Manoy</t>
  </si>
  <si>
    <t>Manpreet</t>
  </si>
  <si>
    <t>Manraj</t>
  </si>
  <si>
    <t>Manreet</t>
  </si>
  <si>
    <t>Manrique</t>
  </si>
  <si>
    <t>Manroop</t>
  </si>
  <si>
    <t>Mansa</t>
  </si>
  <si>
    <t>Mansel</t>
  </si>
  <si>
    <t>Mansell</t>
  </si>
  <si>
    <t>Mansfield</t>
  </si>
  <si>
    <t>Mansha</t>
  </si>
  <si>
    <t>Manshi</t>
  </si>
  <si>
    <t>Mansi</t>
  </si>
  <si>
    <t>Mansirat</t>
  </si>
  <si>
    <t>Manson</t>
  </si>
  <si>
    <t>Mansoor</t>
  </si>
  <si>
    <t>Mansour</t>
  </si>
  <si>
    <t>Mansur</t>
  </si>
  <si>
    <t>Mantaj</t>
  </si>
  <si>
    <t>Mantas</t>
  </si>
  <si>
    <t>Mantasha</t>
  </si>
  <si>
    <t>Mantej</t>
  </si>
  <si>
    <t>Manthan</t>
  </si>
  <si>
    <t>Manton</t>
  </si>
  <si>
    <t>Mantra</t>
  </si>
  <si>
    <t>Manu</t>
  </si>
  <si>
    <t>Manual</t>
  </si>
  <si>
    <t>Manuel</t>
  </si>
  <si>
    <t>Manuela</t>
  </si>
  <si>
    <t>Manuelita</t>
  </si>
  <si>
    <t>Manuelito</t>
  </si>
  <si>
    <t>Manuell</t>
  </si>
  <si>
    <t>Manuella</t>
  </si>
  <si>
    <t>Manuelle</t>
  </si>
  <si>
    <t>Manuia</t>
  </si>
  <si>
    <t>Manul</t>
  </si>
  <si>
    <t>Manus</t>
  </si>
  <si>
    <t>Manushri</t>
  </si>
  <si>
    <t>Manveer</t>
  </si>
  <si>
    <t>Manvel</t>
  </si>
  <si>
    <t>Manvi</t>
  </si>
  <si>
    <t>Manvik</t>
  </si>
  <si>
    <t>Manvil</t>
  </si>
  <si>
    <t>Manville</t>
  </si>
  <si>
    <t>Manvir</t>
  </si>
  <si>
    <t>Manvith</t>
  </si>
  <si>
    <t>Manvitha</t>
  </si>
  <si>
    <t>Manwell</t>
  </si>
  <si>
    <t>Many</t>
  </si>
  <si>
    <t>Manya</t>
  </si>
  <si>
    <t>Manyah</t>
  </si>
  <si>
    <t>Manzell</t>
  </si>
  <si>
    <t>Manzie</t>
  </si>
  <si>
    <t>Mao</t>
  </si>
  <si>
    <t>Maomi</t>
  </si>
  <si>
    <t>Maor</t>
  </si>
  <si>
    <t>Maori</t>
  </si>
  <si>
    <t>Maple</t>
  </si>
  <si>
    <t>Mapuana</t>
  </si>
  <si>
    <t>Maquan</t>
  </si>
  <si>
    <t>Maquel</t>
  </si>
  <si>
    <t>Maquela</t>
  </si>
  <si>
    <t>Maquetta</t>
  </si>
  <si>
    <t>Maquisha</t>
  </si>
  <si>
    <t>Maquita</t>
  </si>
  <si>
    <t>Mar</t>
  </si>
  <si>
    <t>Mara</t>
  </si>
  <si>
    <t>Maraam</t>
  </si>
  <si>
    <t>Marabel</t>
  </si>
  <si>
    <t>Marabell</t>
  </si>
  <si>
    <t>Marabella</t>
  </si>
  <si>
    <t>Marabelle</t>
  </si>
  <si>
    <t>Marabeth</t>
  </si>
  <si>
    <t>Maradee</t>
  </si>
  <si>
    <t>Maradith</t>
  </si>
  <si>
    <t>Marae</t>
  </si>
  <si>
    <t>Maragaret</t>
  </si>
  <si>
    <t>Maragret</t>
  </si>
  <si>
    <t>Marah</t>
  </si>
  <si>
    <t>Marai</t>
  </si>
  <si>
    <t>Maraia</t>
  </si>
  <si>
    <t>Maraiah</t>
  </si>
  <si>
    <t>Maraih</t>
  </si>
  <si>
    <t>Maraina</t>
  </si>
  <si>
    <t>Maraiya</t>
  </si>
  <si>
    <t>Maraja</t>
  </si>
  <si>
    <t>Marajade</t>
  </si>
  <si>
    <t>Maraki</t>
  </si>
  <si>
    <t>Maral</t>
  </si>
  <si>
    <t>Maralee</t>
  </si>
  <si>
    <t>Maralene</t>
  </si>
  <si>
    <t>Marali</t>
  </si>
  <si>
    <t>Maralou</t>
  </si>
  <si>
    <t>Maralyn</t>
  </si>
  <si>
    <t>Maralynn</t>
  </si>
  <si>
    <t>Maram</t>
  </si>
  <si>
    <t>Maramawit</t>
  </si>
  <si>
    <t>Maran</t>
  </si>
  <si>
    <t>Maranatha</t>
  </si>
  <si>
    <t>Maranda</t>
  </si>
  <si>
    <t>Marandia</t>
  </si>
  <si>
    <t>Marangely</t>
  </si>
  <si>
    <t>Marasia</t>
  </si>
  <si>
    <t>Marat</t>
  </si>
  <si>
    <t>Maratha</t>
  </si>
  <si>
    <t>Maravene</t>
  </si>
  <si>
    <t>Maray</t>
  </si>
  <si>
    <t>Maraya</t>
  </si>
  <si>
    <t>Marayah</t>
  </si>
  <si>
    <t>Marayla</t>
  </si>
  <si>
    <t>Marayna</t>
  </si>
  <si>
    <t>Marba</t>
  </si>
  <si>
    <t>Marbel</t>
  </si>
  <si>
    <t>Marbeli</t>
  </si>
  <si>
    <t>Marbella</t>
  </si>
  <si>
    <t>Marbely</t>
  </si>
  <si>
    <t>Marbeth</t>
  </si>
  <si>
    <t>Marbeya</t>
  </si>
  <si>
    <t>Marbin</t>
  </si>
  <si>
    <t>Marc</t>
  </si>
  <si>
    <t>Marca</t>
  </si>
  <si>
    <t>Marcail</t>
  </si>
  <si>
    <t>Marcal</t>
  </si>
  <si>
    <t>Marcale</t>
  </si>
  <si>
    <t>Marcalene</t>
  </si>
  <si>
    <t>Marcandre</t>
  </si>
  <si>
    <t>Marcandrew</t>
  </si>
  <si>
    <t>Marcangelo</t>
  </si>
  <si>
    <t>Marcanthony</t>
  </si>
  <si>
    <t>Marcas</t>
  </si>
  <si>
    <t>Marcasia</t>
  </si>
  <si>
    <t>Marcayla</t>
  </si>
  <si>
    <t>Marce</t>
  </si>
  <si>
    <t>Marcea</t>
  </si>
  <si>
    <t>Marceau</t>
  </si>
  <si>
    <t>Marceda</t>
  </si>
  <si>
    <t>Marcedes</t>
  </si>
  <si>
    <t>Marcedez</t>
  </si>
  <si>
    <t>Marcee</t>
  </si>
  <si>
    <t>Marceen</t>
  </si>
  <si>
    <t>Marceia</t>
  </si>
  <si>
    <t>Marceil</t>
  </si>
  <si>
    <t>Marceille</t>
  </si>
  <si>
    <t>Marcel</t>
  </si>
  <si>
    <t>Marcela</t>
  </si>
  <si>
    <t>Marcelaine</t>
  </si>
  <si>
    <t>Marcele</t>
  </si>
  <si>
    <t>Marceleen</t>
  </si>
  <si>
    <t>Marcelena</t>
  </si>
  <si>
    <t>Marcelene</t>
  </si>
  <si>
    <t>Marcelia</t>
  </si>
  <si>
    <t>Marcelin</t>
  </si>
  <si>
    <t>Marcelina</t>
  </si>
  <si>
    <t>Marceline</t>
  </si>
  <si>
    <t>Marcelino</t>
  </si>
  <si>
    <t>Marcelis</t>
  </si>
  <si>
    <t>Marcelius</t>
  </si>
  <si>
    <t>Marcell</t>
  </si>
  <si>
    <t>Marcella</t>
  </si>
  <si>
    <t>Marcellas</t>
  </si>
  <si>
    <t>Marcelle</t>
  </si>
  <si>
    <t>Marcellene</t>
  </si>
  <si>
    <t>Marcelles</t>
  </si>
  <si>
    <t>Marcellia</t>
  </si>
  <si>
    <t>Marcellina</t>
  </si>
  <si>
    <t>Marcelline</t>
  </si>
  <si>
    <t>Marcellino</t>
  </si>
  <si>
    <t>Marcellis</t>
  </si>
  <si>
    <t>Marcellius</t>
  </si>
  <si>
    <t>Marcello</t>
  </si>
  <si>
    <t>Marcellos</t>
  </si>
  <si>
    <t>Marcellous</t>
  </si>
  <si>
    <t>Marcellus</t>
  </si>
  <si>
    <t>Marcellyn</t>
  </si>
  <si>
    <t>Marcelo</t>
  </si>
  <si>
    <t>Marcelous</t>
  </si>
  <si>
    <t>Marcelus</t>
  </si>
  <si>
    <t>Marcelyn</t>
  </si>
  <si>
    <t>Marcena</t>
  </si>
  <si>
    <t>Marcene</t>
  </si>
  <si>
    <t>Marcenia</t>
  </si>
  <si>
    <t>Marcese</t>
  </si>
  <si>
    <t>Marcetta</t>
  </si>
  <si>
    <t>Marcey</t>
  </si>
  <si>
    <t>March</t>
  </si>
  <si>
    <t>Marcha</t>
  </si>
  <si>
    <t>Marchae</t>
  </si>
  <si>
    <t>Marchand</t>
  </si>
  <si>
    <t>Marchant</t>
  </si>
  <si>
    <t>Marche</t>
  </si>
  <si>
    <t>Marchel</t>
  </si>
  <si>
    <t>Marchele</t>
  </si>
  <si>
    <t>Marchell</t>
  </si>
  <si>
    <t>Marchella</t>
  </si>
  <si>
    <t>Marchelle</t>
  </si>
  <si>
    <t>Marchello</t>
  </si>
  <si>
    <t>Marchelo</t>
  </si>
  <si>
    <t>Marchesa</t>
  </si>
  <si>
    <t>Marcheta</t>
  </si>
  <si>
    <t>Marchetta</t>
  </si>
  <si>
    <t>Marchia</t>
  </si>
  <si>
    <t>Marchie</t>
  </si>
  <si>
    <t>Marchita</t>
  </si>
  <si>
    <t>Marci</t>
  </si>
  <si>
    <t>Marcia</t>
  </si>
  <si>
    <t>Marcial</t>
  </si>
  <si>
    <t>Marciana</t>
  </si>
  <si>
    <t>Marciann</t>
  </si>
  <si>
    <t>Marcianna</t>
  </si>
  <si>
    <t>Marcianne</t>
  </si>
  <si>
    <t>Marciano</t>
  </si>
  <si>
    <t>Marcie</t>
  </si>
  <si>
    <t>Marciel</t>
  </si>
  <si>
    <t>Marciela</t>
  </si>
  <si>
    <t>Marciella</t>
  </si>
  <si>
    <t>Marcile</t>
  </si>
  <si>
    <t>Marcilene</t>
  </si>
  <si>
    <t>Marcilla</t>
  </si>
  <si>
    <t>Marcille</t>
  </si>
  <si>
    <t>Marcin</t>
  </si>
  <si>
    <t>Marcina</t>
  </si>
  <si>
    <t>Marcinda</t>
  </si>
  <si>
    <t>Marcine</t>
  </si>
  <si>
    <t>Marcio</t>
  </si>
  <si>
    <t>Marcion</t>
  </si>
  <si>
    <t>Marcis</t>
  </si>
  <si>
    <t>Marcisha</t>
  </si>
  <si>
    <t>Marcita</t>
  </si>
  <si>
    <t>Marcius</t>
  </si>
  <si>
    <t>Marcjacob</t>
  </si>
  <si>
    <t>Marck</t>
  </si>
  <si>
    <t>Marckel</t>
  </si>
  <si>
    <t>Marckos</t>
  </si>
  <si>
    <t>Marckus</t>
  </si>
  <si>
    <t>Marclene</t>
  </si>
  <si>
    <t>Marco</t>
  </si>
  <si>
    <t>Marcoa</t>
  </si>
  <si>
    <t>Marcoantonio</t>
  </si>
  <si>
    <t>Marcon</t>
  </si>
  <si>
    <t>Marcopolo</t>
  </si>
  <si>
    <t>Marcos</t>
  </si>
  <si>
    <t>Marcous</t>
  </si>
  <si>
    <t>Marcquel</t>
  </si>
  <si>
    <t>Marcques</t>
  </si>
  <si>
    <t>Marcquez</t>
  </si>
  <si>
    <t>Marcquis</t>
  </si>
  <si>
    <t>Marcquise</t>
  </si>
  <si>
    <t>Marctavious</t>
  </si>
  <si>
    <t>Marcua</t>
  </si>
  <si>
    <t>Marcum</t>
  </si>
  <si>
    <t>Marcus</t>
  </si>
  <si>
    <t>Marcusanthony</t>
  </si>
  <si>
    <t>Marcuse</t>
  </si>
  <si>
    <t>Marcusjames</t>
  </si>
  <si>
    <t>Marcuss</t>
  </si>
  <si>
    <t>Marcuz</t>
  </si>
  <si>
    <t>Marcy</t>
  </si>
  <si>
    <t>Marcyanna</t>
  </si>
  <si>
    <t>Marcys</t>
  </si>
  <si>
    <t>Marda</t>
  </si>
  <si>
    <t>Mardarius</t>
  </si>
  <si>
    <t>Mardean</t>
  </si>
  <si>
    <t>Mardee</t>
  </si>
  <si>
    <t>Mardeen</t>
  </si>
  <si>
    <t>Mardel</t>
  </si>
  <si>
    <t>Mardell</t>
  </si>
  <si>
    <t>Mardella</t>
  </si>
  <si>
    <t>Mardelle</t>
  </si>
  <si>
    <t>Marden</t>
  </si>
  <si>
    <t>Mardena</t>
  </si>
  <si>
    <t>Mardene</t>
  </si>
  <si>
    <t>Mardi</t>
  </si>
  <si>
    <t>Mardie</t>
  </si>
  <si>
    <t>Mardina</t>
  </si>
  <si>
    <t>Mardine</t>
  </si>
  <si>
    <t>Mardis</t>
  </si>
  <si>
    <t>Mardith</t>
  </si>
  <si>
    <t>Mardiya</t>
  </si>
  <si>
    <t>Mardochee</t>
  </si>
  <si>
    <t>Mardy</t>
  </si>
  <si>
    <t>Mare</t>
  </si>
  <si>
    <t>Marea</t>
  </si>
  <si>
    <t>Mareah</t>
  </si>
  <si>
    <t>Mareck</t>
  </si>
  <si>
    <t>Mareco</t>
  </si>
  <si>
    <t>Mareda</t>
  </si>
  <si>
    <t>Maredith</t>
  </si>
  <si>
    <t>Maree</t>
  </si>
  <si>
    <t>Mareen</t>
  </si>
  <si>
    <t>Mareena</t>
  </si>
  <si>
    <t>Mareesa</t>
  </si>
  <si>
    <t>Mareesha</t>
  </si>
  <si>
    <t>Mareike</t>
  </si>
  <si>
    <t>Mareily</t>
  </si>
  <si>
    <t>Mareisha</t>
  </si>
  <si>
    <t>Marek</t>
  </si>
  <si>
    <t>Mareka</t>
  </si>
  <si>
    <t>Marel</t>
  </si>
  <si>
    <t>Marelene</t>
  </si>
  <si>
    <t>Mareli</t>
  </si>
  <si>
    <t>Marelie</t>
  </si>
  <si>
    <t>Marelin</t>
  </si>
  <si>
    <t>Marelis</t>
  </si>
  <si>
    <t>Marell</t>
  </si>
  <si>
    <t>Marella</t>
  </si>
  <si>
    <t>Marelle</t>
  </si>
  <si>
    <t>Marelli</t>
  </si>
  <si>
    <t>Marelly</t>
  </si>
  <si>
    <t>Marely</t>
  </si>
  <si>
    <t>Marelyn</t>
  </si>
  <si>
    <t>Marelys</t>
  </si>
  <si>
    <t>Mareme</t>
  </si>
  <si>
    <t>Maren</t>
  </si>
  <si>
    <t>Marena</t>
  </si>
  <si>
    <t>Marenda</t>
  </si>
  <si>
    <t>Marene</t>
  </si>
  <si>
    <t>Marenna</t>
  </si>
  <si>
    <t>Mareo</t>
  </si>
  <si>
    <t>Mareon</t>
  </si>
  <si>
    <t>Maresa</t>
  </si>
  <si>
    <t>Maresha</t>
  </si>
  <si>
    <t>Mareshah</t>
  </si>
  <si>
    <t>Maressa</t>
  </si>
  <si>
    <t>Maressia</t>
  </si>
  <si>
    <t>Maret</t>
  </si>
  <si>
    <t>Mareta</t>
  </si>
  <si>
    <t>Maretha</t>
  </si>
  <si>
    <t>Maretta</t>
  </si>
  <si>
    <t>Marette</t>
  </si>
  <si>
    <t>Marey</t>
  </si>
  <si>
    <t>Mareya</t>
  </si>
  <si>
    <t>Mareyah</t>
  </si>
  <si>
    <t>Marfa</t>
  </si>
  <si>
    <t>Marfil</t>
  </si>
  <si>
    <t>Marg</t>
  </si>
  <si>
    <t>Marga</t>
  </si>
  <si>
    <t>Margaet</t>
  </si>
  <si>
    <t>Margalit</t>
  </si>
  <si>
    <t>Margan</t>
  </si>
  <si>
    <t>Margarat</t>
  </si>
  <si>
    <t>Margare</t>
  </si>
  <si>
    <t>Margaree</t>
  </si>
  <si>
    <t>Margaret</t>
  </si>
  <si>
    <t>Margareta</t>
  </si>
  <si>
    <t>Margaretann</t>
  </si>
  <si>
    <t>Margaretanne</t>
  </si>
  <si>
    <t>Margarete</t>
  </si>
  <si>
    <t>Margareth</t>
  </si>
  <si>
    <t>Margaretha</t>
  </si>
  <si>
    <t>Margarethe</t>
  </si>
  <si>
    <t>Margaretjo</t>
  </si>
  <si>
    <t>Margaretmary</t>
  </si>
  <si>
    <t>Margarett</t>
  </si>
  <si>
    <t>Margaretta</t>
  </si>
  <si>
    <t>Margarette</t>
  </si>
  <si>
    <t>Margarida</t>
  </si>
  <si>
    <t>Margarie</t>
  </si>
  <si>
    <t>Margarine</t>
  </si>
  <si>
    <t>Margarit</t>
  </si>
  <si>
    <t>Margarita</t>
  </si>
  <si>
    <t>Margarite</t>
  </si>
  <si>
    <t>Margarito</t>
  </si>
  <si>
    <t>Margaritte</t>
  </si>
  <si>
    <t>Margaro</t>
  </si>
  <si>
    <t>Margart</t>
  </si>
  <si>
    <t>Margaruite</t>
  </si>
  <si>
    <t>Margary</t>
  </si>
  <si>
    <t>Margaurite</t>
  </si>
  <si>
    <t>Margaux</t>
  </si>
  <si>
    <t>Marge</t>
  </si>
  <si>
    <t>Margean</t>
  </si>
  <si>
    <t>Margearet</t>
  </si>
  <si>
    <t>Margeart</t>
  </si>
  <si>
    <t>Margeaux</t>
  </si>
  <si>
    <t>Margee</t>
  </si>
  <si>
    <t>Margel</t>
  </si>
  <si>
    <t>Margelene</t>
  </si>
  <si>
    <t>Margena</t>
  </si>
  <si>
    <t>Margene</t>
  </si>
  <si>
    <t>Margeree</t>
  </si>
  <si>
    <t>Margeret</t>
  </si>
  <si>
    <t>Margerete</t>
  </si>
  <si>
    <t>Margerett</t>
  </si>
  <si>
    <t>Margerette</t>
  </si>
  <si>
    <t>Margerie</t>
  </si>
  <si>
    <t>Margerine</t>
  </si>
  <si>
    <t>Margerite</t>
  </si>
  <si>
    <t>Margert</t>
  </si>
  <si>
    <t>Margery</t>
  </si>
  <si>
    <t>Marget</t>
  </si>
  <si>
    <t>Margett</t>
  </si>
  <si>
    <t>Margetta</t>
  </si>
  <si>
    <t>Margette</t>
  </si>
  <si>
    <t>Margeurite</t>
  </si>
  <si>
    <t>Margey</t>
  </si>
  <si>
    <t>Marggie</t>
  </si>
  <si>
    <t>Margherita</t>
  </si>
  <si>
    <t>Margherite</t>
  </si>
  <si>
    <t>Margi</t>
  </si>
  <si>
    <t>Margia</t>
  </si>
  <si>
    <t>Margie</t>
  </si>
  <si>
    <t>Margil</t>
  </si>
  <si>
    <t>Margine</t>
  </si>
  <si>
    <t>Margit</t>
  </si>
  <si>
    <t>Margita</t>
  </si>
  <si>
    <t>Margo</t>
  </si>
  <si>
    <t>Margorie</t>
  </si>
  <si>
    <t>Margory</t>
  </si>
  <si>
    <t>Margot</t>
  </si>
  <si>
    <t>Margoth</t>
  </si>
  <si>
    <t>Margrate</t>
  </si>
  <si>
    <t>Margreat</t>
  </si>
  <si>
    <t>Margree</t>
  </si>
  <si>
    <t>Margreet</t>
  </si>
  <si>
    <t>Margret</t>
  </si>
  <si>
    <t>Margreta</t>
  </si>
  <si>
    <t>Margrete</t>
  </si>
  <si>
    <t>Margretha</t>
  </si>
  <si>
    <t>Margrethe</t>
  </si>
  <si>
    <t>Margrett</t>
  </si>
  <si>
    <t>Margretta</t>
  </si>
  <si>
    <t>Margrette</t>
  </si>
  <si>
    <t>Margrie</t>
  </si>
  <si>
    <t>Margrit</t>
  </si>
  <si>
    <t>Marguarite</t>
  </si>
  <si>
    <t>Marguel</t>
  </si>
  <si>
    <t>Marguerete</t>
  </si>
  <si>
    <t>Marguerette</t>
  </si>
  <si>
    <t>Margueriete</t>
  </si>
  <si>
    <t>Margueriette</t>
  </si>
  <si>
    <t>Marguerit</t>
  </si>
  <si>
    <t>Marguerita</t>
  </si>
  <si>
    <t>Marguerite</t>
  </si>
  <si>
    <t>Margueritt</t>
  </si>
  <si>
    <t>Margueritta</t>
  </si>
  <si>
    <t>Margueritte</t>
  </si>
  <si>
    <t>Marguery</t>
  </si>
  <si>
    <t>Margues</t>
  </si>
  <si>
    <t>Marguetta</t>
  </si>
  <si>
    <t>Marguette</t>
  </si>
  <si>
    <t>Marguis</t>
  </si>
  <si>
    <t>Marguise</t>
  </si>
  <si>
    <t>Marguita</t>
  </si>
  <si>
    <t>Marguitta</t>
  </si>
  <si>
    <t>Margulia</t>
  </si>
  <si>
    <t>Marguree</t>
  </si>
  <si>
    <t>Marguret</t>
  </si>
  <si>
    <t>Margurete</t>
  </si>
  <si>
    <t>Margurette</t>
  </si>
  <si>
    <t>Marguriete</t>
  </si>
  <si>
    <t>Marguriette</t>
  </si>
  <si>
    <t>Margurita</t>
  </si>
  <si>
    <t>Margurite</t>
  </si>
  <si>
    <t>Marguritte</t>
  </si>
  <si>
    <t>Margus</t>
  </si>
  <si>
    <t>Margy</t>
  </si>
  <si>
    <t>Marhia</t>
  </si>
  <si>
    <t>Marhonda</t>
  </si>
  <si>
    <t>Marhsall</t>
  </si>
  <si>
    <t>Marhta</t>
  </si>
  <si>
    <t>Mari</t>
  </si>
  <si>
    <t>Maria</t>
  </si>
  <si>
    <t>Mariaalejandra</t>
  </si>
  <si>
    <t>Mariaangela</t>
  </si>
  <si>
    <t>Mariaangelica</t>
  </si>
  <si>
    <t>Mariaann</t>
  </si>
  <si>
    <t>Mariaantonia</t>
  </si>
  <si>
    <t>Mariabelen</t>
  </si>
  <si>
    <t>Mariabella</t>
  </si>
  <si>
    <t>Mariacamila</t>
  </si>
  <si>
    <t>Mariacecilia</t>
  </si>
  <si>
    <t>Mariaceleste</t>
  </si>
  <si>
    <t>Mariachristina</t>
  </si>
  <si>
    <t>Mariaclara</t>
  </si>
  <si>
    <t>Mariacristina</t>
  </si>
  <si>
    <t>Mariade</t>
  </si>
  <si>
    <t>Mariadejesus</t>
  </si>
  <si>
    <t>Mariadel</t>
  </si>
  <si>
    <t>Mariadelaluz</t>
  </si>
  <si>
    <t>Mariadelcarmen</t>
  </si>
  <si>
    <t>Mariadelos</t>
  </si>
  <si>
    <t>Mariadelosang</t>
  </si>
  <si>
    <t>Mariadelosangel</t>
  </si>
  <si>
    <t>Mariadelourdes</t>
  </si>
  <si>
    <t>Mariadelrosari</t>
  </si>
  <si>
    <t>Mariadelrosario</t>
  </si>
  <si>
    <t>Mariae</t>
  </si>
  <si>
    <t>Mariaeduard</t>
  </si>
  <si>
    <t>Mariaeduarda</t>
  </si>
  <si>
    <t>Mariaelena</t>
  </si>
  <si>
    <t>Mariaelisa</t>
  </si>
  <si>
    <t>Mariaelizabeth</t>
  </si>
  <si>
    <t>Mariaemilia</t>
  </si>
  <si>
    <t>Mariaesther</t>
  </si>
  <si>
    <t>Mariafernanda</t>
  </si>
  <si>
    <t>Mariagabriela</t>
  </si>
  <si>
    <t>Mariagrazia</t>
  </si>
  <si>
    <t>Mariaguadalupe</t>
  </si>
  <si>
    <t>Mariah</t>
  </si>
  <si>
    <t>Mariaha</t>
  </si>
  <si>
    <t>Mariahann</t>
  </si>
  <si>
    <t>Mariahlynn</t>
  </si>
  <si>
    <t>Mariahna</t>
  </si>
  <si>
    <t>Mariaines</t>
  </si>
  <si>
    <t>Mariaisabel</t>
  </si>
  <si>
    <t>Mariaisabella</t>
  </si>
  <si>
    <t>Mariajose</t>
  </si>
  <si>
    <t>Mariajulia</t>
  </si>
  <si>
    <t>Marial</t>
  </si>
  <si>
    <t>Marialaina</t>
  </si>
  <si>
    <t>Marialana</t>
  </si>
  <si>
    <t>Marialaura</t>
  </si>
  <si>
    <t>Marialena</t>
  </si>
  <si>
    <t>Mariali</t>
  </si>
  <si>
    <t>Marialice</t>
  </si>
  <si>
    <t>Marialicia</t>
  </si>
  <si>
    <t>Marialis</t>
  </si>
  <si>
    <t>Marialisa</t>
  </si>
  <si>
    <t>Marializ</t>
  </si>
  <si>
    <t>Marialuisa</t>
  </si>
  <si>
    <t>Marialuiza</t>
  </si>
  <si>
    <t>Marialy</t>
  </si>
  <si>
    <t>Marialyce</t>
  </si>
  <si>
    <t>Marialys</t>
  </si>
  <si>
    <t>Mariam</t>
  </si>
  <si>
    <t>Mariama</t>
  </si>
  <si>
    <t>Mariamawit</t>
  </si>
  <si>
    <t>Mariame</t>
  </si>
  <si>
    <t>Mariamne</t>
  </si>
  <si>
    <t>Mariamu</t>
  </si>
  <si>
    <t>Marian</t>
  </si>
  <si>
    <t>Mariana</t>
  </si>
  <si>
    <t>Marianah</t>
  </si>
  <si>
    <t>Mariane</t>
  </si>
  <si>
    <t>Marianela</t>
  </si>
  <si>
    <t>Marianella</t>
  </si>
  <si>
    <t>Marianely</t>
  </si>
  <si>
    <t>Mariangel</t>
  </si>
  <si>
    <t>Mariangela</t>
  </si>
  <si>
    <t>Mariangeles</t>
  </si>
  <si>
    <t>Mariangelis</t>
  </si>
  <si>
    <t>Mariangeliz</t>
  </si>
  <si>
    <t>Mariangely</t>
  </si>
  <si>
    <t>Mariani</t>
  </si>
  <si>
    <t>Marianita</t>
  </si>
  <si>
    <t>Mariann</t>
  </si>
  <si>
    <t>Marianna</t>
  </si>
  <si>
    <t>Mariannah</t>
  </si>
  <si>
    <t>Marianne</t>
  </si>
  <si>
    <t>Marianny</t>
  </si>
  <si>
    <t>Mariano</t>
  </si>
  <si>
    <t>Marianthi</t>
  </si>
  <si>
    <t>Mariany</t>
  </si>
  <si>
    <t>Mariapaula</t>
  </si>
  <si>
    <t>Mariapaz</t>
  </si>
  <si>
    <t>Mariarosa</t>
  </si>
  <si>
    <t>Mariasha</t>
  </si>
  <si>
    <t>Mariasofia</t>
  </si>
  <si>
    <t>Mariateresa</t>
  </si>
  <si>
    <t>Mariatheresa</t>
  </si>
  <si>
    <t>Mariatou</t>
  </si>
  <si>
    <t>Mariauna</t>
  </si>
  <si>
    <t>Mariavalentina</t>
  </si>
  <si>
    <t>Mariavictoria</t>
  </si>
  <si>
    <t>Mariaximena</t>
  </si>
  <si>
    <t>Mariaya</t>
  </si>
  <si>
    <t>Maribel</t>
  </si>
  <si>
    <t>Maribela</t>
  </si>
  <si>
    <t>Maribell</t>
  </si>
  <si>
    <t>Maribella</t>
  </si>
  <si>
    <t>Maribelle</t>
  </si>
  <si>
    <t>Maribeth</t>
  </si>
  <si>
    <t>Maribi</t>
  </si>
  <si>
    <t>Mariby</t>
  </si>
  <si>
    <t>Maric</t>
  </si>
  <si>
    <t>Marica</t>
  </si>
  <si>
    <t>Maricar</t>
  </si>
  <si>
    <t>Maricarmen</t>
  </si>
  <si>
    <t>Marice</t>
  </si>
  <si>
    <t>Maricel</t>
  </si>
  <si>
    <t>Maricela</t>
  </si>
  <si>
    <t>Maricelda</t>
  </si>
  <si>
    <t>Maricelis</t>
  </si>
  <si>
    <t>Maricella</t>
  </si>
  <si>
    <t>Maricely</t>
  </si>
  <si>
    <t>Maricelys</t>
  </si>
  <si>
    <t>Maricha</t>
  </si>
  <si>
    <t>Marichal</t>
  </si>
  <si>
    <t>Marichelle</t>
  </si>
  <si>
    <t>Marichuy</t>
  </si>
  <si>
    <t>Maricia</t>
  </si>
  <si>
    <t>Maricielo</t>
  </si>
  <si>
    <t>Maricio</t>
  </si>
  <si>
    <t>Marick</t>
  </si>
  <si>
    <t>Maricka</t>
  </si>
  <si>
    <t>Mariclare</t>
  </si>
  <si>
    <t>Marico</t>
  </si>
  <si>
    <t>Maricris</t>
  </si>
  <si>
    <t>Maricrus</t>
  </si>
  <si>
    <t>Maricruz</t>
  </si>
  <si>
    <t>Maricsa</t>
  </si>
  <si>
    <t>Maricus</t>
  </si>
  <si>
    <t>Maricza</t>
  </si>
  <si>
    <t>Marid</t>
  </si>
  <si>
    <t>Marida</t>
  </si>
  <si>
    <t>Maridean</t>
  </si>
  <si>
    <t>Maridee</t>
  </si>
  <si>
    <t>Maridel</t>
  </si>
  <si>
    <t>Maridell</t>
  </si>
  <si>
    <t>Marideth</t>
  </si>
  <si>
    <t>Maridith</t>
  </si>
  <si>
    <t>Marie</t>
  </si>
  <si>
    <t>Mariea</t>
  </si>
  <si>
    <t>Marieana</t>
  </si>
  <si>
    <t>Marieange</t>
  </si>
  <si>
    <t>Marieann</t>
  </si>
  <si>
    <t>Marieanna</t>
  </si>
  <si>
    <t>Marieanne</t>
  </si>
  <si>
    <t>Mariechristine</t>
  </si>
  <si>
    <t>Marieclaire</t>
  </si>
  <si>
    <t>Marieda</t>
  </si>
  <si>
    <t>Marieelena</t>
  </si>
  <si>
    <t>Mariejeanne</t>
  </si>
  <si>
    <t>Marieka</t>
  </si>
  <si>
    <t>Marieke</t>
  </si>
  <si>
    <t>Mariel</t>
  </si>
  <si>
    <t>Mariela</t>
  </si>
  <si>
    <t>Mariele</t>
  </si>
  <si>
    <t>Marielena</t>
  </si>
  <si>
    <t>Marieli</t>
  </si>
  <si>
    <t>Marielis</t>
  </si>
  <si>
    <t>Marielisa</t>
  </si>
  <si>
    <t>Marieliz</t>
  </si>
  <si>
    <t>Mariell</t>
  </si>
  <si>
    <t>Mariella</t>
  </si>
  <si>
    <t>Marielle</t>
  </si>
  <si>
    <t>Mariellen</t>
  </si>
  <si>
    <t>Marielly</t>
  </si>
  <si>
    <t>Marielos</t>
  </si>
  <si>
    <t>Marielouise</t>
  </si>
  <si>
    <t>Mariely</t>
  </si>
  <si>
    <t>Marielys</t>
  </si>
  <si>
    <t>Mariem</t>
  </si>
  <si>
    <t>Marieme</t>
  </si>
  <si>
    <t>Marien</t>
  </si>
  <si>
    <t>Mariena</t>
  </si>
  <si>
    <t>Mariene</t>
  </si>
  <si>
    <t>Marienne</t>
  </si>
  <si>
    <t>Marieo</t>
  </si>
  <si>
    <t>Marierose</t>
  </si>
  <si>
    <t>Mariesa</t>
  </si>
  <si>
    <t>Mariesha</t>
  </si>
  <si>
    <t>Mariessa</t>
  </si>
  <si>
    <t>Marieta</t>
  </si>
  <si>
    <t>Marietha</t>
  </si>
  <si>
    <t>Marietherese</t>
  </si>
  <si>
    <t>Marietou</t>
  </si>
  <si>
    <t>Marietta</t>
  </si>
  <si>
    <t>Mariette</t>
  </si>
  <si>
    <t>Marifer</t>
  </si>
  <si>
    <t>Marifrances</t>
  </si>
  <si>
    <t>Marigail</t>
  </si>
  <si>
    <t>Marigene</t>
  </si>
  <si>
    <t>Marigny</t>
  </si>
  <si>
    <t>Marigold</t>
  </si>
  <si>
    <t>Marigrace</t>
  </si>
  <si>
    <t>Mariha</t>
  </si>
  <si>
    <t>Marihanna</t>
  </si>
  <si>
    <t>Marihelen</t>
  </si>
  <si>
    <t>Marii</t>
  </si>
  <si>
    <t>Marija</t>
  </si>
  <si>
    <t>Marijah</t>
  </si>
  <si>
    <t>Marijana</t>
  </si>
  <si>
    <t>Marijane</t>
  </si>
  <si>
    <t>Marijayne</t>
  </si>
  <si>
    <t>Marijean</t>
  </si>
  <si>
    <t>Marijke</t>
  </si>
  <si>
    <t>Marijo</t>
  </si>
  <si>
    <t>Marijon</t>
  </si>
  <si>
    <t>Marijose</t>
  </si>
  <si>
    <t>Marijuana</t>
  </si>
  <si>
    <t>Marik</t>
  </si>
  <si>
    <t>Marika</t>
  </si>
  <si>
    <t>Marikate</t>
  </si>
  <si>
    <t>Marikay</t>
  </si>
  <si>
    <t>Marike</t>
  </si>
  <si>
    <t>Mariko</t>
  </si>
  <si>
    <t>Marilda</t>
  </si>
  <si>
    <t>Marilea</t>
  </si>
  <si>
    <t>Marilee</t>
  </si>
  <si>
    <t>Marileen</t>
  </si>
  <si>
    <t>Marilena</t>
  </si>
  <si>
    <t>Marilene</t>
  </si>
  <si>
    <t>Marileysis</t>
  </si>
  <si>
    <t>Marili</t>
  </si>
  <si>
    <t>Marilia</t>
  </si>
  <si>
    <t>Marilin</t>
  </si>
  <si>
    <t>Marilina</t>
  </si>
  <si>
    <t>Marilinda</t>
  </si>
  <si>
    <t>Marilis</t>
  </si>
  <si>
    <t>Marilisa</t>
  </si>
  <si>
    <t>Mariliz</t>
  </si>
  <si>
    <t>Marilla</t>
  </si>
  <si>
    <t>Marillany</t>
  </si>
  <si>
    <t>Marillyn</t>
  </si>
  <si>
    <t>Marilon</t>
  </si>
  <si>
    <t>Marilou</t>
  </si>
  <si>
    <t>Marilouise</t>
  </si>
  <si>
    <t>Marilu</t>
  </si>
  <si>
    <t>Mariluz</t>
  </si>
  <si>
    <t>Marily</t>
  </si>
  <si>
    <t>Marilyn</t>
  </si>
  <si>
    <t>Marilyne</t>
  </si>
  <si>
    <t>Marilynn</t>
  </si>
  <si>
    <t>Marilynne</t>
  </si>
  <si>
    <t>Marim</t>
  </si>
  <si>
    <t>Marimar</t>
  </si>
  <si>
    <t>Marin</t>
  </si>
  <si>
    <t>Marina</t>
  </si>
  <si>
    <t>Marinah</t>
  </si>
  <si>
    <t>Marinda</t>
  </si>
  <si>
    <t>Marine</t>
  </si>
  <si>
    <t>Marinee</t>
  </si>
  <si>
    <t>Marinel</t>
  </si>
  <si>
    <t>Marinell</t>
  </si>
  <si>
    <t>Marinella</t>
  </si>
  <si>
    <t>Marinelle</t>
  </si>
  <si>
    <t>Marines</t>
  </si>
  <si>
    <t>Marinette</t>
  </si>
  <si>
    <t>Marinez</t>
  </si>
  <si>
    <t>Marini</t>
  </si>
  <si>
    <t>Marinn</t>
  </si>
  <si>
    <t>Marinna</t>
  </si>
  <si>
    <t>Marino</t>
  </si>
  <si>
    <t>Marinus</t>
  </si>
  <si>
    <t>Mario</t>
  </si>
  <si>
    <t>Marioalberto</t>
  </si>
  <si>
    <t>Mariola</t>
  </si>
  <si>
    <t>Mariolita</t>
  </si>
  <si>
    <t>Marion</t>
  </si>
  <si>
    <t>Mariona</t>
  </si>
  <si>
    <t>Marionette</t>
  </si>
  <si>
    <t>Marioni</t>
  </si>
  <si>
    <t>Marionna</t>
  </si>
  <si>
    <t>Marios</t>
  </si>
  <si>
    <t>Marious</t>
  </si>
  <si>
    <t>Maripat</t>
  </si>
  <si>
    <t>Maripaz</t>
  </si>
  <si>
    <t>Mariposa</t>
  </si>
  <si>
    <t>Marique</t>
  </si>
  <si>
    <t>Mariques</t>
  </si>
  <si>
    <t>Mariquita</t>
  </si>
  <si>
    <t>Marirose</t>
  </si>
  <si>
    <t>Mariruth</t>
  </si>
  <si>
    <t>Maris</t>
  </si>
  <si>
    <t>Marisa</t>
  </si>
  <si>
    <t>Marisabel</t>
  </si>
  <si>
    <t>Marisah</t>
  </si>
  <si>
    <t>Marisal</t>
  </si>
  <si>
    <t>Marise</t>
  </si>
  <si>
    <t>Marisel</t>
  </si>
  <si>
    <t>Marisela</t>
  </si>
  <si>
    <t>Mariselda</t>
  </si>
  <si>
    <t>Marisella</t>
  </si>
  <si>
    <t>Marisely</t>
  </si>
  <si>
    <t>Marish</t>
  </si>
  <si>
    <t>Marisha</t>
  </si>
  <si>
    <t>Marishia</t>
  </si>
  <si>
    <t>Marishka</t>
  </si>
  <si>
    <t>Marisia</t>
  </si>
  <si>
    <t>Mariska</t>
  </si>
  <si>
    <t>Marisleysi</t>
  </si>
  <si>
    <t>Marisleysis</t>
  </si>
  <si>
    <t>Marisol</t>
  </si>
  <si>
    <t>Marison</t>
  </si>
  <si>
    <t>Mariss</t>
  </si>
  <si>
    <t>Marissa</t>
  </si>
  <si>
    <t>Marissah</t>
  </si>
  <si>
    <t>Marissia</t>
  </si>
  <si>
    <t>Marista</t>
  </si>
  <si>
    <t>Maristella</t>
  </si>
  <si>
    <t>Marisue</t>
  </si>
  <si>
    <t>Marit</t>
  </si>
  <si>
    <t>Marita</t>
  </si>
  <si>
    <t>Maritere</t>
  </si>
  <si>
    <t>Marites</t>
  </si>
  <si>
    <t>Maritess</t>
  </si>
  <si>
    <t>Maritha</t>
  </si>
  <si>
    <t>Marithza</t>
  </si>
  <si>
    <t>Maritsa</t>
  </si>
  <si>
    <t>Maritssa</t>
  </si>
  <si>
    <t>Maritta</t>
  </si>
  <si>
    <t>Maritza</t>
  </si>
  <si>
    <t>Maritzabel</t>
  </si>
  <si>
    <t>Marium</t>
  </si>
  <si>
    <t>Marius</t>
  </si>
  <si>
    <t>Mariusz</t>
  </si>
  <si>
    <t>Mariuxi</t>
  </si>
  <si>
    <t>Marivel</t>
  </si>
  <si>
    <t>Marivell</t>
  </si>
  <si>
    <t>Marivella</t>
  </si>
  <si>
    <t>Marivelle</t>
  </si>
  <si>
    <t>Marivi</t>
  </si>
  <si>
    <t>Marivic</t>
  </si>
  <si>
    <t>Marivy</t>
  </si>
  <si>
    <t>Marixa</t>
  </si>
  <si>
    <t>Marixsa</t>
  </si>
  <si>
    <t>Marixza</t>
  </si>
  <si>
    <t>Mariya</t>
  </si>
  <si>
    <t>Mariyah</t>
  </si>
  <si>
    <t>Mariyam</t>
  </si>
  <si>
    <t>Mariyan</t>
  </si>
  <si>
    <t>Mariyana</t>
  </si>
  <si>
    <t>Mariyani</t>
  </si>
  <si>
    <t>Mariyanna</t>
  </si>
  <si>
    <t>Mariyha</t>
  </si>
  <si>
    <t>Mariyon</t>
  </si>
  <si>
    <t>Mariyonna</t>
  </si>
  <si>
    <t>Mariza</t>
  </si>
  <si>
    <t>Marizela</t>
  </si>
  <si>
    <t>Marizol</t>
  </si>
  <si>
    <t>Marizza</t>
  </si>
  <si>
    <t>Marj</t>
  </si>
  <si>
    <t>Marja</t>
  </si>
  <si>
    <t>Marjaan</t>
  </si>
  <si>
    <t>Marjae</t>
  </si>
  <si>
    <t>Marjan</t>
  </si>
  <si>
    <t>Marjane</t>
  </si>
  <si>
    <t>Marjani</t>
  </si>
  <si>
    <t>Marjarie</t>
  </si>
  <si>
    <t>Marje</t>
  </si>
  <si>
    <t>Marjean</t>
  </si>
  <si>
    <t>Marjeanne</t>
  </si>
  <si>
    <t>Marji</t>
  </si>
  <si>
    <t>Marjie</t>
  </si>
  <si>
    <t>Marjo</t>
  </si>
  <si>
    <t>Marjoe</t>
  </si>
  <si>
    <t>Marjolaine</t>
  </si>
  <si>
    <t>Marjon</t>
  </si>
  <si>
    <t>Marjona</t>
  </si>
  <si>
    <t>Marjoree</t>
  </si>
  <si>
    <t>Marjori</t>
  </si>
  <si>
    <t>Marjoria</t>
  </si>
  <si>
    <t>Marjorie</t>
  </si>
  <si>
    <t>Marjorine</t>
  </si>
  <si>
    <t>Marjory</t>
  </si>
  <si>
    <t>Mark</t>
  </si>
  <si>
    <t>Marka</t>
  </si>
  <si>
    <t>Markael</t>
  </si>
  <si>
    <t>Markai</t>
  </si>
  <si>
    <t>Markail</t>
  </si>
  <si>
    <t>Markaila</t>
  </si>
  <si>
    <t>Markal</t>
  </si>
  <si>
    <t>Markala</t>
  </si>
  <si>
    <t>Markale</t>
  </si>
  <si>
    <t>Markallen</t>
  </si>
  <si>
    <t>Markan</t>
  </si>
  <si>
    <t>Markandrew</t>
  </si>
  <si>
    <t>Markangelo</t>
  </si>
  <si>
    <t>Markanthony</t>
  </si>
  <si>
    <t>Markas</t>
  </si>
  <si>
    <t>Markasia</t>
  </si>
  <si>
    <t>Markavion</t>
  </si>
  <si>
    <t>Markavious</t>
  </si>
  <si>
    <t>Markavius</t>
  </si>
  <si>
    <t>Markay</t>
  </si>
  <si>
    <t>Markaya</t>
  </si>
  <si>
    <t>Markayden</t>
  </si>
  <si>
    <t>Markayla</t>
  </si>
  <si>
    <t>Markaylah</t>
  </si>
  <si>
    <t>Markaysha</t>
  </si>
  <si>
    <t>Markaysia</t>
  </si>
  <si>
    <t>Markchristopher</t>
  </si>
  <si>
    <t>Markco</t>
  </si>
  <si>
    <t>Markcus</t>
  </si>
  <si>
    <t>Markdaniel</t>
  </si>
  <si>
    <t>Markdavid</t>
  </si>
  <si>
    <t>Marke</t>
  </si>
  <si>
    <t>Markea</t>
  </si>
  <si>
    <t>Markeal</t>
  </si>
  <si>
    <t>Markeas</t>
  </si>
  <si>
    <t>Markease</t>
  </si>
  <si>
    <t>Markece</t>
  </si>
  <si>
    <t>Markecia</t>
  </si>
  <si>
    <t>Markeda</t>
  </si>
  <si>
    <t>Markee</t>
  </si>
  <si>
    <t>Markeece</t>
  </si>
  <si>
    <t>Markeeda</t>
  </si>
  <si>
    <t>Markeem</t>
  </si>
  <si>
    <t>Markees</t>
  </si>
  <si>
    <t>Markeese</t>
  </si>
  <si>
    <t>Markeesha</t>
  </si>
  <si>
    <t>Markeeta</t>
  </si>
  <si>
    <t>Markeia</t>
  </si>
  <si>
    <t>Markeice</t>
  </si>
  <si>
    <t>Markeida</t>
  </si>
  <si>
    <t>Markeil</t>
  </si>
  <si>
    <t>Markeis</t>
  </si>
  <si>
    <t>Markeise</t>
  </si>
  <si>
    <t>Markeisha</t>
  </si>
  <si>
    <t>Markeita</t>
  </si>
  <si>
    <t>Markeith</t>
  </si>
  <si>
    <t>Markeitha</t>
  </si>
  <si>
    <t>Markel</t>
  </si>
  <si>
    <t>Markela</t>
  </si>
  <si>
    <t>Markele</t>
  </si>
  <si>
    <t>Markell</t>
  </si>
  <si>
    <t>Markella</t>
  </si>
  <si>
    <t>Markelle</t>
  </si>
  <si>
    <t>Marken</t>
  </si>
  <si>
    <t>Markena</t>
  </si>
  <si>
    <t>Markenzie</t>
  </si>
  <si>
    <t>Markeon</t>
  </si>
  <si>
    <t>Markera</t>
  </si>
  <si>
    <t>Markeria</t>
  </si>
  <si>
    <t>Markes</t>
  </si>
  <si>
    <t>Markesa</t>
  </si>
  <si>
    <t>Markese</t>
  </si>
  <si>
    <t>Markesha</t>
  </si>
  <si>
    <t>Markeshia</t>
  </si>
  <si>
    <t>Markesia</t>
  </si>
  <si>
    <t>Markess</t>
  </si>
  <si>
    <t>Markest</t>
  </si>
  <si>
    <t>Marketa</t>
  </si>
  <si>
    <t>Marketia</t>
  </si>
  <si>
    <t>Marketta</t>
  </si>
  <si>
    <t>Markette</t>
  </si>
  <si>
    <t>Markeveon</t>
  </si>
  <si>
    <t>Markevia</t>
  </si>
  <si>
    <t>Markevion</t>
  </si>
  <si>
    <t>Markevious</t>
  </si>
  <si>
    <t>Markevis</t>
  </si>
  <si>
    <t>Markevius</t>
  </si>
  <si>
    <t>Markevus</t>
  </si>
  <si>
    <t>Markey</t>
  </si>
  <si>
    <t>Markeya</t>
  </si>
  <si>
    <t>Markeyda</t>
  </si>
  <si>
    <t>Markeyia</t>
  </si>
  <si>
    <t>Markeyla</t>
  </si>
  <si>
    <t>Markeys</t>
  </si>
  <si>
    <t>Markeysha</t>
  </si>
  <si>
    <t>Markeyta</t>
  </si>
  <si>
    <t>Markez</t>
  </si>
  <si>
    <t>Markhai</t>
  </si>
  <si>
    <t>Markham</t>
  </si>
  <si>
    <t>Markhi</t>
  </si>
  <si>
    <t>Markhia</t>
  </si>
  <si>
    <t>Marki</t>
  </si>
  <si>
    <t>Markia</t>
  </si>
  <si>
    <t>Markiah</t>
  </si>
  <si>
    <t>Markian</t>
  </si>
  <si>
    <t>Markice</t>
  </si>
  <si>
    <t>Markida</t>
  </si>
  <si>
    <t>Markie</t>
  </si>
  <si>
    <t>Markiea</t>
  </si>
  <si>
    <t>Markiece</t>
  </si>
  <si>
    <t>Markiee</t>
  </si>
  <si>
    <t>Markiel</t>
  </si>
  <si>
    <t>Markies</t>
  </si>
  <si>
    <t>Markiese</t>
  </si>
  <si>
    <t>Markiesha</t>
  </si>
  <si>
    <t>Markiest</t>
  </si>
  <si>
    <t>Markieta</t>
  </si>
  <si>
    <t>Markieth</t>
  </si>
  <si>
    <t>Markila</t>
  </si>
  <si>
    <t>Markina</t>
  </si>
  <si>
    <t>Marking</t>
  </si>
  <si>
    <t>Markira</t>
  </si>
  <si>
    <t>Markis</t>
  </si>
  <si>
    <t>Markisa</t>
  </si>
  <si>
    <t>Markise</t>
  </si>
  <si>
    <t>Markisha</t>
  </si>
  <si>
    <t>Markishia</t>
  </si>
  <si>
    <t>Markiss</t>
  </si>
  <si>
    <t>Markita</t>
  </si>
  <si>
    <t>Markitta</t>
  </si>
  <si>
    <t>Markius</t>
  </si>
  <si>
    <t>Markiya</t>
  </si>
  <si>
    <t>Markiyah</t>
  </si>
  <si>
    <t>Markjoseph</t>
  </si>
  <si>
    <t>Markk</t>
  </si>
  <si>
    <t>Markkevin</t>
  </si>
  <si>
    <t>Markki</t>
  </si>
  <si>
    <t>Markkus</t>
  </si>
  <si>
    <t>Markle</t>
  </si>
  <si>
    <t>Markley</t>
  </si>
  <si>
    <t>Marko</t>
  </si>
  <si>
    <t>Markon</t>
  </si>
  <si>
    <t>Markos</t>
  </si>
  <si>
    <t>Markous</t>
  </si>
  <si>
    <t>Markquan</t>
  </si>
  <si>
    <t>Markquis</t>
  </si>
  <si>
    <t>Markquise</t>
  </si>
  <si>
    <t>Markryan</t>
  </si>
  <si>
    <t>Marks</t>
  </si>
  <si>
    <t>Markum</t>
  </si>
  <si>
    <t>Markus</t>
  </si>
  <si>
    <t>Markuz</t>
  </si>
  <si>
    <t>Markwan</t>
  </si>
  <si>
    <t>Markwilliam</t>
  </si>
  <si>
    <t>Markwon</t>
  </si>
  <si>
    <t>Marky</t>
  </si>
  <si>
    <t>Markya</t>
  </si>
  <si>
    <t>Markyia</t>
  </si>
  <si>
    <t>Markyiah</t>
  </si>
  <si>
    <t>Markyla</t>
  </si>
  <si>
    <t>Markysha</t>
  </si>
  <si>
    <t>Marl</t>
  </si>
  <si>
    <t>Marla</t>
  </si>
  <si>
    <t>Marlaena</t>
  </si>
  <si>
    <t>Marlaina</t>
  </si>
  <si>
    <t>Marlaine</t>
  </si>
  <si>
    <t>Marlan</t>
  </si>
  <si>
    <t>Marlana</t>
  </si>
  <si>
    <t>Marland</t>
  </si>
  <si>
    <t>Marlanda</t>
  </si>
  <si>
    <t>Marlando</t>
  </si>
  <si>
    <t>Marlane</t>
  </si>
  <si>
    <t>Marlania</t>
  </si>
  <si>
    <t>Marlanna</t>
  </si>
  <si>
    <t>Marlasia</t>
  </si>
  <si>
    <t>Marlaya</t>
  </si>
  <si>
    <t>Marlayah</t>
  </si>
  <si>
    <t>Marlayna</t>
  </si>
  <si>
    <t>Marlayne</t>
  </si>
  <si>
    <t>Marlaysha</t>
  </si>
  <si>
    <t>Marlayshia</t>
  </si>
  <si>
    <t>Marlaysia</t>
  </si>
  <si>
    <t>Marle</t>
  </si>
  <si>
    <t>Marlea</t>
  </si>
  <si>
    <t>Marleah</t>
  </si>
  <si>
    <t>Marlean</t>
  </si>
  <si>
    <t>Marleana</t>
  </si>
  <si>
    <t>Marlecia</t>
  </si>
  <si>
    <t>Marlee</t>
  </si>
  <si>
    <t>Marleen</t>
  </si>
  <si>
    <t>Marleena</t>
  </si>
  <si>
    <t>Marleene</t>
  </si>
  <si>
    <t>Marlei</t>
  </si>
  <si>
    <t>Marleigh</t>
  </si>
  <si>
    <t>Marleigha</t>
  </si>
  <si>
    <t>Marleina</t>
  </si>
  <si>
    <t>Marleisha</t>
  </si>
  <si>
    <t>Marlem</t>
  </si>
  <si>
    <t>Marlen</t>
  </si>
  <si>
    <t>Marlena</t>
  </si>
  <si>
    <t>Marlene</t>
  </si>
  <si>
    <t>Marlenea</t>
  </si>
  <si>
    <t>Marlenee</t>
  </si>
  <si>
    <t>Marleni</t>
  </si>
  <si>
    <t>Marlenia</t>
  </si>
  <si>
    <t>Marlenie</t>
  </si>
  <si>
    <t>Marlenis</t>
  </si>
  <si>
    <t>Marlenn</t>
  </si>
  <si>
    <t>Marlenne</t>
  </si>
  <si>
    <t>Marlenny</t>
  </si>
  <si>
    <t>Marleny</t>
  </si>
  <si>
    <t>Marles</t>
  </si>
  <si>
    <t>Marlesa</t>
  </si>
  <si>
    <t>Marlese</t>
  </si>
  <si>
    <t>Marlesha</t>
  </si>
  <si>
    <t>Marlet</t>
  </si>
  <si>
    <t>Marleta</t>
  </si>
  <si>
    <t>Marleth</t>
  </si>
  <si>
    <t>Marletha</t>
  </si>
  <si>
    <t>Marlett</t>
  </si>
  <si>
    <t>Marletta</t>
  </si>
  <si>
    <t>Marlette</t>
  </si>
  <si>
    <t>Marley</t>
  </si>
  <si>
    <t>Marleyah</t>
  </si>
  <si>
    <t>Marleyann</t>
  </si>
  <si>
    <t>Marleyjane</t>
  </si>
  <si>
    <t>Marleyna</t>
  </si>
  <si>
    <t>Marleyrae</t>
  </si>
  <si>
    <t>Marli</t>
  </si>
  <si>
    <t>Marlia</t>
  </si>
  <si>
    <t>Marliah</t>
  </si>
  <si>
    <t>Marliana</t>
  </si>
  <si>
    <t>Marlianna</t>
  </si>
  <si>
    <t>Marlice</t>
  </si>
  <si>
    <t>Marlicia</t>
  </si>
  <si>
    <t>Marlie</t>
  </si>
  <si>
    <t>Marliee</t>
  </si>
  <si>
    <t>Marliegh</t>
  </si>
  <si>
    <t>Marliene</t>
  </si>
  <si>
    <t>Marlies</t>
  </si>
  <si>
    <t>Marliese</t>
  </si>
  <si>
    <t>Marlii</t>
  </si>
  <si>
    <t>Marlik</t>
  </si>
  <si>
    <t>Marlika</t>
  </si>
  <si>
    <t>Marlin</t>
  </si>
  <si>
    <t>Marlina</t>
  </si>
  <si>
    <t>Marlinda</t>
  </si>
  <si>
    <t>Marline</t>
  </si>
  <si>
    <t>Marlis</t>
  </si>
  <si>
    <t>Marlisa</t>
  </si>
  <si>
    <t>Marlise</t>
  </si>
  <si>
    <t>Marlisha</t>
  </si>
  <si>
    <t>Marliss</t>
  </si>
  <si>
    <t>Marlissa</t>
  </si>
  <si>
    <t>Marlita</t>
  </si>
  <si>
    <t>Marliyah</t>
  </si>
  <si>
    <t>Marliz</t>
  </si>
  <si>
    <t>Marlize</t>
  </si>
  <si>
    <t>Marlo</t>
  </si>
  <si>
    <t>Marloe</t>
  </si>
  <si>
    <t>Marlon</t>
  </si>
  <si>
    <t>Marlone</t>
  </si>
  <si>
    <t>Marlos</t>
  </si>
  <si>
    <t>Marlou</t>
  </si>
  <si>
    <t>Marlow</t>
  </si>
  <si>
    <t>Marlowe</t>
  </si>
  <si>
    <t>Marlus</t>
  </si>
  <si>
    <t>Marlvin</t>
  </si>
  <si>
    <t>Marly</t>
  </si>
  <si>
    <t>Marlyce</t>
  </si>
  <si>
    <t>Marlye</t>
  </si>
  <si>
    <t>Marlyin</t>
  </si>
  <si>
    <t>Marlyn</t>
  </si>
  <si>
    <t>Marlyna</t>
  </si>
  <si>
    <t>Marlynda</t>
  </si>
  <si>
    <t>Marlyne</t>
  </si>
  <si>
    <t>Marlynn</t>
  </si>
  <si>
    <t>Marlynne</t>
  </si>
  <si>
    <t>Marlys</t>
  </si>
  <si>
    <t>Marlyse</t>
  </si>
  <si>
    <t>Marlyss</t>
  </si>
  <si>
    <t>Marlyssa</t>
  </si>
  <si>
    <t>Marna</t>
  </si>
  <si>
    <t>Marnae</t>
  </si>
  <si>
    <t>Marnay</t>
  </si>
  <si>
    <t>Marne</t>
  </si>
  <si>
    <t>Marnee</t>
  </si>
  <si>
    <t>Marneisha</t>
  </si>
  <si>
    <t>Marnell</t>
  </si>
  <si>
    <t>Marnella</t>
  </si>
  <si>
    <t>Marnesha</t>
  </si>
  <si>
    <t>Marneshia</t>
  </si>
  <si>
    <t>Marnetta</t>
  </si>
  <si>
    <t>Marnette</t>
  </si>
  <si>
    <t>Marney</t>
  </si>
  <si>
    <t>Marni</t>
  </si>
  <si>
    <t>Marnia</t>
  </si>
  <si>
    <t>Marnice</t>
  </si>
  <si>
    <t>Marnie</t>
  </si>
  <si>
    <t>Marnika</t>
  </si>
  <si>
    <t>Marnina</t>
  </si>
  <si>
    <t>Marniqua</t>
  </si>
  <si>
    <t>Marnique</t>
  </si>
  <si>
    <t>Marnisha</t>
  </si>
  <si>
    <t>Marnita</t>
  </si>
  <si>
    <t>Marniyah</t>
  </si>
  <si>
    <t>Marny</t>
  </si>
  <si>
    <t>Maro</t>
  </si>
  <si>
    <t>Marolyn</t>
  </si>
  <si>
    <t>Maron</t>
  </si>
  <si>
    <t>Maronda</t>
  </si>
  <si>
    <t>Maronica</t>
  </si>
  <si>
    <t>Maroska</t>
  </si>
  <si>
    <t>Marpessa</t>
  </si>
  <si>
    <t>Marq</t>
  </si>
  <si>
    <t>Marqavious</t>
  </si>
  <si>
    <t>Marqel</t>
  </si>
  <si>
    <t>Marqell</t>
  </si>
  <si>
    <t>Marqez</t>
  </si>
  <si>
    <t>Marqies</t>
  </si>
  <si>
    <t>Marqis</t>
  </si>
  <si>
    <t>Marqita</t>
  </si>
  <si>
    <t>Marqua</t>
  </si>
  <si>
    <t>Marquae</t>
  </si>
  <si>
    <t>Marquael</t>
  </si>
  <si>
    <t>Marquail</t>
  </si>
  <si>
    <t>Marqual</t>
  </si>
  <si>
    <t>Marquala</t>
  </si>
  <si>
    <t>Marquale</t>
  </si>
  <si>
    <t>Marquan</t>
  </si>
  <si>
    <t>Marquarious</t>
  </si>
  <si>
    <t>Marquarius</t>
  </si>
  <si>
    <t>Marquas</t>
  </si>
  <si>
    <t>Marquasha</t>
  </si>
  <si>
    <t>Marquasia</t>
  </si>
  <si>
    <t>Marquaveon</t>
  </si>
  <si>
    <t>Marquavion</t>
  </si>
  <si>
    <t>Marquavious</t>
  </si>
  <si>
    <t>Marquavis</t>
  </si>
  <si>
    <t>Marquavius</t>
  </si>
  <si>
    <t>Marquay</t>
  </si>
  <si>
    <t>Marque</t>
  </si>
  <si>
    <t>Marquea</t>
  </si>
  <si>
    <t>Marqueal</t>
  </si>
  <si>
    <t>Marquece</t>
  </si>
  <si>
    <t>Marquee</t>
  </si>
  <si>
    <t>Marqueen</t>
  </si>
  <si>
    <t>Marquees</t>
  </si>
  <si>
    <t>Marqueese</t>
  </si>
  <si>
    <t>Marqueeta</t>
  </si>
  <si>
    <t>Marqueis</t>
  </si>
  <si>
    <t>Marqueisha</t>
  </si>
  <si>
    <t>Marquel</t>
  </si>
  <si>
    <t>Marquell</t>
  </si>
  <si>
    <t>Marquella</t>
  </si>
  <si>
    <t>Marquelle</t>
  </si>
  <si>
    <t>Marquerite</t>
  </si>
  <si>
    <t>Marques</t>
  </si>
  <si>
    <t>Marquesa</t>
  </si>
  <si>
    <t>Marquese</t>
  </si>
  <si>
    <t>Marquesha</t>
  </si>
  <si>
    <t>Marqueshia</t>
  </si>
  <si>
    <t>Marquess</t>
  </si>
  <si>
    <t>Marquessa</t>
  </si>
  <si>
    <t>Marquest</t>
  </si>
  <si>
    <t>Marquet</t>
  </si>
  <si>
    <t>Marqueta</t>
  </si>
  <si>
    <t>Marquetia</t>
  </si>
  <si>
    <t>Marquett</t>
  </si>
  <si>
    <t>Marquetta</t>
  </si>
  <si>
    <t>Marquette</t>
  </si>
  <si>
    <t>Marquettia</t>
  </si>
  <si>
    <t>Marquevious</t>
  </si>
  <si>
    <t>Marquez</t>
  </si>
  <si>
    <t>Marqueze</t>
  </si>
  <si>
    <t>Marqui</t>
  </si>
  <si>
    <t>Marquia</t>
  </si>
  <si>
    <t>Marquian</t>
  </si>
  <si>
    <t>Marquice</t>
  </si>
  <si>
    <t>Marquida</t>
  </si>
  <si>
    <t>Marquie</t>
  </si>
  <si>
    <t>Marquies</t>
  </si>
  <si>
    <t>Marquiese</t>
  </si>
  <si>
    <t>Marquiesha</t>
  </si>
  <si>
    <t>Marquieta</t>
  </si>
  <si>
    <t>Marquietta</t>
  </si>
  <si>
    <t>Marquiez</t>
  </si>
  <si>
    <t>Marquil</t>
  </si>
  <si>
    <t>Marquila</t>
  </si>
  <si>
    <t>Marquilla</t>
  </si>
  <si>
    <t>Marquille</t>
  </si>
  <si>
    <t>Marquin</t>
  </si>
  <si>
    <t>Marquina</t>
  </si>
  <si>
    <t>Marquinn</t>
  </si>
  <si>
    <t>Marquinta</t>
  </si>
  <si>
    <t>Marquis</t>
  </si>
  <si>
    <t>Marquisa</t>
  </si>
  <si>
    <t>Marquise</t>
  </si>
  <si>
    <t>Marquisha</t>
  </si>
  <si>
    <t>Marquishia</t>
  </si>
  <si>
    <t>Marquisia</t>
  </si>
  <si>
    <t>Marquiss</t>
  </si>
  <si>
    <t>Marquist</t>
  </si>
  <si>
    <t>Marquita</t>
  </si>
  <si>
    <t>Marquite</t>
  </si>
  <si>
    <t>Marquitha</t>
  </si>
  <si>
    <t>Marquitia</t>
  </si>
  <si>
    <t>Marquitta</t>
  </si>
  <si>
    <t>Marquitte</t>
  </si>
  <si>
    <t>Marquiz</t>
  </si>
  <si>
    <t>Marquize</t>
  </si>
  <si>
    <t>Marquon</t>
  </si>
  <si>
    <t>Marqurita</t>
  </si>
  <si>
    <t>Marqus</t>
  </si>
  <si>
    <t>Marqutia</t>
  </si>
  <si>
    <t>Marqwan</t>
  </si>
  <si>
    <t>Marqwon</t>
  </si>
  <si>
    <t>Marra</t>
  </si>
  <si>
    <t>Marrah</t>
  </si>
  <si>
    <t>Marranda</t>
  </si>
  <si>
    <t>Marreco</t>
  </si>
  <si>
    <t>Marrek</t>
  </si>
  <si>
    <t>Marrell</t>
  </si>
  <si>
    <t>Marren</t>
  </si>
  <si>
    <t>Marreo</t>
  </si>
  <si>
    <t>Marreon</t>
  </si>
  <si>
    <t>Marretta</t>
  </si>
  <si>
    <t>Marri</t>
  </si>
  <si>
    <t>Marria</t>
  </si>
  <si>
    <t>Marriah</t>
  </si>
  <si>
    <t>Marriam</t>
  </si>
  <si>
    <t>Marrian</t>
  </si>
  <si>
    <t>Marriana</t>
  </si>
  <si>
    <t>Marriann</t>
  </si>
  <si>
    <t>Marrianna</t>
  </si>
  <si>
    <t>Marrianne</t>
  </si>
  <si>
    <t>Marrick</t>
  </si>
  <si>
    <t>Marrico</t>
  </si>
  <si>
    <t>Marrie</t>
  </si>
  <si>
    <t>Marrietta</t>
  </si>
  <si>
    <t>Marrin</t>
  </si>
  <si>
    <t>Marrina</t>
  </si>
  <si>
    <t>Marrio</t>
  </si>
  <si>
    <t>Marrion</t>
  </si>
  <si>
    <t>Marris</t>
  </si>
  <si>
    <t>Marrisa</t>
  </si>
  <si>
    <t>Marrisha</t>
  </si>
  <si>
    <t>Marrissa</t>
  </si>
  <si>
    <t>Marrius</t>
  </si>
  <si>
    <t>Marriyah</t>
  </si>
  <si>
    <t>Marrk</t>
  </si>
  <si>
    <t>Marron</t>
  </si>
  <si>
    <t>Marry</t>
  </si>
  <si>
    <t>Marryn</t>
  </si>
  <si>
    <t>Mars</t>
  </si>
  <si>
    <t>Marsa</t>
  </si>
  <si>
    <t>Marsadie</t>
  </si>
  <si>
    <t>Marsalis</t>
  </si>
  <si>
    <t>Marschell</t>
  </si>
  <si>
    <t>Marsden</t>
  </si>
  <si>
    <t>Marsea</t>
  </si>
  <si>
    <t>Marsean</t>
  </si>
  <si>
    <t>Marseille</t>
  </si>
  <si>
    <t>Marsel</t>
  </si>
  <si>
    <t>Marsela</t>
  </si>
  <si>
    <t>Marselina</t>
  </si>
  <si>
    <t>Marselino</t>
  </si>
  <si>
    <t>Marsell</t>
  </si>
  <si>
    <t>Marsella</t>
  </si>
  <si>
    <t>Marselo</t>
  </si>
  <si>
    <t>Marsena</t>
  </si>
  <si>
    <t>Marsenio</t>
  </si>
  <si>
    <t>Marsetta</t>
  </si>
  <si>
    <t>Marsh</t>
  </si>
  <si>
    <t>Marsha</t>
  </si>
  <si>
    <t>Marshae</t>
  </si>
  <si>
    <t>Marshai</t>
  </si>
  <si>
    <t>Marshal</t>
  </si>
  <si>
    <t>Marshala</t>
  </si>
  <si>
    <t>Marshalene</t>
  </si>
  <si>
    <t>Marshall</t>
  </si>
  <si>
    <t>Marshalle</t>
  </si>
  <si>
    <t>Marshana</t>
  </si>
  <si>
    <t>Marshanna</t>
  </si>
  <si>
    <t>Marshanti</t>
  </si>
  <si>
    <t>Marshaun</t>
  </si>
  <si>
    <t>Marshawn</t>
  </si>
  <si>
    <t>Marshawna</t>
  </si>
  <si>
    <t>Marshay</t>
  </si>
  <si>
    <t>Marshaya</t>
  </si>
  <si>
    <t>Marshaye</t>
  </si>
  <si>
    <t>Marshayla</t>
  </si>
  <si>
    <t>Marshe</t>
  </si>
  <si>
    <t>Marshea</t>
  </si>
  <si>
    <t>Marsheela</t>
  </si>
  <si>
    <t>Marsheena</t>
  </si>
  <si>
    <t>Marsheila</t>
  </si>
  <si>
    <t>Marshel</t>
  </si>
  <si>
    <t>Marshelia</t>
  </si>
  <si>
    <t>Marshell</t>
  </si>
  <si>
    <t>Marshella</t>
  </si>
  <si>
    <t>Marshelle</t>
  </si>
  <si>
    <t>Marshia</t>
  </si>
  <si>
    <t>Marshie</t>
  </si>
  <si>
    <t>Marshon</t>
  </si>
  <si>
    <t>Marshonda</t>
  </si>
  <si>
    <t>Marshun</t>
  </si>
  <si>
    <t>Marsi</t>
  </si>
  <si>
    <t>Marsia</t>
  </si>
  <si>
    <t>Marsie</t>
  </si>
  <si>
    <t>Marsinah</t>
  </si>
  <si>
    <t>Marson</t>
  </si>
  <si>
    <t>Marston</t>
  </si>
  <si>
    <t>Marsue</t>
  </si>
  <si>
    <t>Mart</t>
  </si>
  <si>
    <t>Marta</t>
  </si>
  <si>
    <t>Martae</t>
  </si>
  <si>
    <t>Martain</t>
  </si>
  <si>
    <t>Martaja</t>
  </si>
  <si>
    <t>Martajah</t>
  </si>
  <si>
    <t>Martarius</t>
  </si>
  <si>
    <t>Martasia</t>
  </si>
  <si>
    <t>Martaveon</t>
  </si>
  <si>
    <t>Martaveous</t>
  </si>
  <si>
    <t>Martavia</t>
  </si>
  <si>
    <t>Martavian</t>
  </si>
  <si>
    <t>Martavion</t>
  </si>
  <si>
    <t>Martavious</t>
  </si>
  <si>
    <t>Martavis</t>
  </si>
  <si>
    <t>Martavius</t>
  </si>
  <si>
    <t>Martay</t>
  </si>
  <si>
    <t>Martaz</t>
  </si>
  <si>
    <t>Marte</t>
  </si>
  <si>
    <t>Martee</t>
  </si>
  <si>
    <t>Marteeka</t>
  </si>
  <si>
    <t>Marteen</t>
  </si>
  <si>
    <t>Marteisha</t>
  </si>
  <si>
    <t>Marteka</t>
  </si>
  <si>
    <t>Martel</t>
  </si>
  <si>
    <t>Martell</t>
  </si>
  <si>
    <t>Martella</t>
  </si>
  <si>
    <t>Martelle</t>
  </si>
  <si>
    <t>Martellis</t>
  </si>
  <si>
    <t>Marten</t>
  </si>
  <si>
    <t>Martena</t>
  </si>
  <si>
    <t>Martene</t>
  </si>
  <si>
    <t>Marterius</t>
  </si>
  <si>
    <t>Marterrion</t>
  </si>
  <si>
    <t>Marterrius</t>
  </si>
  <si>
    <t>Martes</t>
  </si>
  <si>
    <t>Martese</t>
  </si>
  <si>
    <t>Martesha</t>
  </si>
  <si>
    <t>Martez</t>
  </si>
  <si>
    <t>Marteze</t>
  </si>
  <si>
    <t>Marth</t>
  </si>
  <si>
    <t>Martha</t>
  </si>
  <si>
    <t>Marthaann</t>
  </si>
  <si>
    <t>Marthajane</t>
  </si>
  <si>
    <t>Marthalee</t>
  </si>
  <si>
    <t>Marthalene</t>
  </si>
  <si>
    <t>Marthana</t>
  </si>
  <si>
    <t>Marthann</t>
  </si>
  <si>
    <t>Marthanne</t>
  </si>
  <si>
    <t>Martharee</t>
  </si>
  <si>
    <t>Marthe</t>
  </si>
  <si>
    <t>Marthel</t>
  </si>
  <si>
    <t>Marthell</t>
  </si>
  <si>
    <t>Marthella</t>
  </si>
  <si>
    <t>Marthena</t>
  </si>
  <si>
    <t>Marthenia</t>
  </si>
  <si>
    <t>Marther</t>
  </si>
  <si>
    <t>Marthia</t>
  </si>
  <si>
    <t>Marthie</t>
  </si>
  <si>
    <t>Marthony</t>
  </si>
  <si>
    <t>Marthy</t>
  </si>
  <si>
    <t>Marti</t>
  </si>
  <si>
    <t>Martia</t>
  </si>
  <si>
    <t>Martial</t>
  </si>
  <si>
    <t>Martiana</t>
  </si>
  <si>
    <t>Martianna</t>
  </si>
  <si>
    <t>Martica</t>
  </si>
  <si>
    <t>Martice</t>
  </si>
  <si>
    <t>Marticia</t>
  </si>
  <si>
    <t>Martie</t>
  </si>
  <si>
    <t>Martiel</t>
  </si>
  <si>
    <t>Martijn</t>
  </si>
  <si>
    <t>Martika</t>
  </si>
  <si>
    <t>Martile</t>
  </si>
  <si>
    <t>Martin</t>
  </si>
  <si>
    <t>Martina</t>
  </si>
  <si>
    <t>Martine</t>
  </si>
  <si>
    <t>Martinez</t>
  </si>
  <si>
    <t>Martini</t>
  </si>
  <si>
    <t>Martiniano</t>
  </si>
  <si>
    <t>Martinique</t>
  </si>
  <si>
    <t>Martinis</t>
  </si>
  <si>
    <t>Martinjr</t>
  </si>
  <si>
    <t>Martino</t>
  </si>
  <si>
    <t>Martinque</t>
  </si>
  <si>
    <t>Martinus</t>
  </si>
  <si>
    <t>Martiqua</t>
  </si>
  <si>
    <t>Martique</t>
  </si>
  <si>
    <t>Martir</t>
  </si>
  <si>
    <t>Martis</t>
  </si>
  <si>
    <t>Martisa</t>
  </si>
  <si>
    <t>Martise</t>
  </si>
  <si>
    <t>Martisha</t>
  </si>
  <si>
    <t>Martita</t>
  </si>
  <si>
    <t>Martiza</t>
  </si>
  <si>
    <t>Martize</t>
  </si>
  <si>
    <t>Marton</t>
  </si>
  <si>
    <t>Martrail</t>
  </si>
  <si>
    <t>Martravious</t>
  </si>
  <si>
    <t>Martravius</t>
  </si>
  <si>
    <t>Martrel</t>
  </si>
  <si>
    <t>Martrell</t>
  </si>
  <si>
    <t>Martrez</t>
  </si>
  <si>
    <t>Martrice</t>
  </si>
  <si>
    <t>Martricia</t>
  </si>
  <si>
    <t>Martrina</t>
  </si>
  <si>
    <t>Martwan</t>
  </si>
  <si>
    <t>Martwon</t>
  </si>
  <si>
    <t>Marty</t>
  </si>
  <si>
    <t>Martyn</t>
  </si>
  <si>
    <t>Martyna</t>
  </si>
  <si>
    <t>Martynas</t>
  </si>
  <si>
    <t>Maru</t>
  </si>
  <si>
    <t>Marua</t>
  </si>
  <si>
    <t>Marucs</t>
  </si>
  <si>
    <t>Marueen</t>
  </si>
  <si>
    <t>Maruf</t>
  </si>
  <si>
    <t>Maruice</t>
  </si>
  <si>
    <t>Maruin</t>
  </si>
  <si>
    <t>Marus</t>
  </si>
  <si>
    <t>Maruska</t>
  </si>
  <si>
    <t>Marv</t>
  </si>
  <si>
    <t>Marva</t>
  </si>
  <si>
    <t>Marval</t>
  </si>
  <si>
    <t>Marvalee</t>
  </si>
  <si>
    <t>Marvalene</t>
  </si>
  <si>
    <t>Marvaline</t>
  </si>
  <si>
    <t>Marvalyn</t>
  </si>
  <si>
    <t>Marvan</t>
  </si>
  <si>
    <t>Marve</t>
  </si>
  <si>
    <t>Marveen</t>
  </si>
  <si>
    <t>Marvel</t>
  </si>
  <si>
    <t>Marvela</t>
  </si>
  <si>
    <t>Marvelene</t>
  </si>
  <si>
    <t>Marveline</t>
  </si>
  <si>
    <t>Marvell</t>
  </si>
  <si>
    <t>Marvella</t>
  </si>
  <si>
    <t>Marvelle</t>
  </si>
  <si>
    <t>Marvelous</t>
  </si>
  <si>
    <t>Marvely</t>
  </si>
  <si>
    <t>Marvelyn</t>
  </si>
  <si>
    <t>Marven</t>
  </si>
  <si>
    <t>Marvena</t>
  </si>
  <si>
    <t>Marvene</t>
  </si>
  <si>
    <t>Marvenia</t>
  </si>
  <si>
    <t>Marvens</t>
  </si>
  <si>
    <t>Marveon</t>
  </si>
  <si>
    <t>Marvetta</t>
  </si>
  <si>
    <t>Marvette</t>
  </si>
  <si>
    <t>Marvi</t>
  </si>
  <si>
    <t>Marvia</t>
  </si>
  <si>
    <t>Marvic</t>
  </si>
  <si>
    <t>Marvie</t>
  </si>
  <si>
    <t>Marvil</t>
  </si>
  <si>
    <t>Marvilla</t>
  </si>
  <si>
    <t>Marvin</t>
  </si>
  <si>
    <t>Marvina</t>
  </si>
  <si>
    <t>Marvine</t>
  </si>
  <si>
    <t>Marvinia</t>
  </si>
  <si>
    <t>Marvins</t>
  </si>
  <si>
    <t>Marvion</t>
  </si>
  <si>
    <t>Marvis</t>
  </si>
  <si>
    <t>Marvita</t>
  </si>
  <si>
    <t>Marvlene</t>
  </si>
  <si>
    <t>Marvon</t>
  </si>
  <si>
    <t>Marvyl</t>
  </si>
  <si>
    <t>Marvyn</t>
  </si>
  <si>
    <t>Marwa</t>
  </si>
  <si>
    <t>Marwaan</t>
  </si>
  <si>
    <t>Marwah</t>
  </si>
  <si>
    <t>Marwan</t>
  </si>
  <si>
    <t>Marwin</t>
  </si>
  <si>
    <t>Marwood</t>
  </si>
  <si>
    <t>Marx</t>
  </si>
  <si>
    <t>Mary</t>
  </si>
  <si>
    <t>Marya</t>
  </si>
  <si>
    <t>Maryagnes</t>
  </si>
  <si>
    <t>Maryah</t>
  </si>
  <si>
    <t>Maryalice</t>
  </si>
  <si>
    <t>Maryalyce</t>
  </si>
  <si>
    <t>Maryam</t>
  </si>
  <si>
    <t>Maryama</t>
  </si>
  <si>
    <t>Maryamawit</t>
  </si>
  <si>
    <t>Maryan</t>
  </si>
  <si>
    <t>Maryana</t>
  </si>
  <si>
    <t>Maryangel</t>
  </si>
  <si>
    <t>Maryann</t>
  </si>
  <si>
    <t>Maryanna</t>
  </si>
  <si>
    <t>Maryanne</t>
  </si>
  <si>
    <t>Marybel</t>
  </si>
  <si>
    <t>Marybell</t>
  </si>
  <si>
    <t>Marybella</t>
  </si>
  <si>
    <t>Marybelle</t>
  </si>
  <si>
    <t>Marybeth</t>
  </si>
  <si>
    <t>Marycarmen</t>
  </si>
  <si>
    <t>Marycarol</t>
  </si>
  <si>
    <t>Marycaroline</t>
  </si>
  <si>
    <t>Marycatherine</t>
  </si>
  <si>
    <t>Marycela</t>
  </si>
  <si>
    <t>Marychristina</t>
  </si>
  <si>
    <t>Maryclaire</t>
  </si>
  <si>
    <t>Maryclare</t>
  </si>
  <si>
    <t>Marycruz</t>
  </si>
  <si>
    <t>Marydell</t>
  </si>
  <si>
    <t>Marye</t>
  </si>
  <si>
    <t>Maryeileen</t>
  </si>
  <si>
    <t>Maryel</t>
  </si>
  <si>
    <t>Maryela</t>
  </si>
  <si>
    <t>Maryelaine</t>
  </si>
  <si>
    <t>Maryeli</t>
  </si>
  <si>
    <t>Maryelizabeth</t>
  </si>
  <si>
    <t>Maryella</t>
  </si>
  <si>
    <t>Maryelle</t>
  </si>
  <si>
    <t>Maryellen</t>
  </si>
  <si>
    <t>Maryellis</t>
  </si>
  <si>
    <t>Maryellyn</t>
  </si>
  <si>
    <t>Maryem</t>
  </si>
  <si>
    <t>Maryemma</t>
  </si>
  <si>
    <t>Maryesther</t>
  </si>
  <si>
    <t>Maryetta</t>
  </si>
  <si>
    <t>Maryette</t>
  </si>
  <si>
    <t>Maryevelyn</t>
  </si>
  <si>
    <t>Maryfaith</t>
  </si>
  <si>
    <t>Maryfer</t>
  </si>
  <si>
    <t>Maryfrances</t>
  </si>
  <si>
    <t>Marygrace</t>
  </si>
  <si>
    <t>Maryha</t>
  </si>
  <si>
    <t>Maryhannah</t>
  </si>
  <si>
    <t>Maryhelen</t>
  </si>
  <si>
    <t>Maryia</t>
  </si>
  <si>
    <t>Maryiah</t>
  </si>
  <si>
    <t>Maryjane</t>
  </si>
  <si>
    <t>Maryjayne</t>
  </si>
  <si>
    <t>Maryjean</t>
  </si>
  <si>
    <t>Maryjeanne</t>
  </si>
  <si>
    <t>Maryjo</t>
  </si>
  <si>
    <t>Maryjoan</t>
  </si>
  <si>
    <t>Maryjoe</t>
  </si>
  <si>
    <t>Maryjose</t>
  </si>
  <si>
    <t>Maryjoy</t>
  </si>
  <si>
    <t>Maryjune</t>
  </si>
  <si>
    <t>Maryka</t>
  </si>
  <si>
    <t>Marykate</t>
  </si>
  <si>
    <t>Marykatherine</t>
  </si>
  <si>
    <t>Marykathleen</t>
  </si>
  <si>
    <t>Marykathryn</t>
  </si>
  <si>
    <t>Marykay</t>
  </si>
  <si>
    <t>Marykaye</t>
  </si>
  <si>
    <t>Maryke</t>
  </si>
  <si>
    <t>Maryl</t>
  </si>
  <si>
    <t>Maryla</t>
  </si>
  <si>
    <t>Marylan</t>
  </si>
  <si>
    <t>Maryland</t>
  </si>
  <si>
    <t>Marylane</t>
  </si>
  <si>
    <t>Marylea</t>
  </si>
  <si>
    <t>Marylean</t>
  </si>
  <si>
    <t>Marylee</t>
  </si>
  <si>
    <t>Marylen</t>
  </si>
  <si>
    <t>Marylena</t>
  </si>
  <si>
    <t>Marylene</t>
  </si>
  <si>
    <t>Marylin</t>
  </si>
  <si>
    <t>Marylinda</t>
  </si>
  <si>
    <t>Maryline</t>
  </si>
  <si>
    <t>Marylinn</t>
  </si>
  <si>
    <t>Marylisa</t>
  </si>
  <si>
    <t>Maryliz</t>
  </si>
  <si>
    <t>Maryln</t>
  </si>
  <si>
    <t>Marylois</t>
  </si>
  <si>
    <t>Marylon</t>
  </si>
  <si>
    <t>Marylou</t>
  </si>
  <si>
    <t>Marylouise</t>
  </si>
  <si>
    <t>Marylu</t>
  </si>
  <si>
    <t>Marylue</t>
  </si>
  <si>
    <t>Maryluz</t>
  </si>
  <si>
    <t>Marylyn</t>
  </si>
  <si>
    <t>Marylynn</t>
  </si>
  <si>
    <t>Marylynne</t>
  </si>
  <si>
    <t>Marymae</t>
  </si>
  <si>
    <t>Marymar</t>
  </si>
  <si>
    <t>Marymargaret</t>
  </si>
  <si>
    <t>Marymichael</t>
  </si>
  <si>
    <t>Maryn</t>
  </si>
  <si>
    <t>Maryna</t>
  </si>
  <si>
    <t>Marynel</t>
  </si>
  <si>
    <t>Marynell</t>
  </si>
  <si>
    <t>Marynn</t>
  </si>
  <si>
    <t>Maryon</t>
  </si>
  <si>
    <t>Maryona</t>
  </si>
  <si>
    <t>Maryonna</t>
  </si>
  <si>
    <t>Maryori</t>
  </si>
  <si>
    <t>Maryorie</t>
  </si>
  <si>
    <t>Maryory</t>
  </si>
  <si>
    <t>Marypat</t>
  </si>
  <si>
    <t>Marypatricia</t>
  </si>
  <si>
    <t>Marypaz</t>
  </si>
  <si>
    <t>Maryrita</t>
  </si>
  <si>
    <t>Maryrose</t>
  </si>
  <si>
    <t>Maryruth</t>
  </si>
  <si>
    <t>Marysa</t>
  </si>
  <si>
    <t>Marysabel</t>
  </si>
  <si>
    <t>Maryse</t>
  </si>
  <si>
    <t>Marysia</t>
  </si>
  <si>
    <t>Marysol</t>
  </si>
  <si>
    <t>Maryssa</t>
  </si>
  <si>
    <t>Marysue</t>
  </si>
  <si>
    <t>Marysusan</t>
  </si>
  <si>
    <t>Maryterese</t>
  </si>
  <si>
    <t>Marytheresa</t>
  </si>
  <si>
    <t>Marytza</t>
  </si>
  <si>
    <t>Maryum</t>
  </si>
  <si>
    <t>Maryuri</t>
  </si>
  <si>
    <t>Maryury</t>
  </si>
  <si>
    <t>Maryvel</t>
  </si>
  <si>
    <t>Marz</t>
  </si>
  <si>
    <t>Marzavion</t>
  </si>
  <si>
    <t>Marzee</t>
  </si>
  <si>
    <t>Marzel</t>
  </si>
  <si>
    <t>Marzell</t>
  </si>
  <si>
    <t>Marzella</t>
  </si>
  <si>
    <t>Marzelle</t>
  </si>
  <si>
    <t>Marzena</t>
  </si>
  <si>
    <t>Marzetta</t>
  </si>
  <si>
    <t>Marzette</t>
  </si>
  <si>
    <t>Marzia</t>
  </si>
  <si>
    <t>Marziah</t>
  </si>
  <si>
    <t>Marzie</t>
  </si>
  <si>
    <t>Marziya</t>
  </si>
  <si>
    <t>Mas</t>
  </si>
  <si>
    <t>Masa</t>
  </si>
  <si>
    <t>Masaaki</t>
  </si>
  <si>
    <t>Masada</t>
  </si>
  <si>
    <t>Masae</t>
  </si>
  <si>
    <t>Masah</t>
  </si>
  <si>
    <t>Masaharu</t>
  </si>
  <si>
    <t>Masahiro</t>
  </si>
  <si>
    <t>Masai</t>
  </si>
  <si>
    <t>Masaichi</t>
  </si>
  <si>
    <t>Masaji</t>
  </si>
  <si>
    <t>Masakatsu</t>
  </si>
  <si>
    <t>Masakazu</t>
  </si>
  <si>
    <t>Masaki</t>
  </si>
  <si>
    <t>Masako</t>
  </si>
  <si>
    <t>Masal</t>
  </si>
  <si>
    <t>Masami</t>
  </si>
  <si>
    <t>Masan</t>
  </si>
  <si>
    <t>Masani</t>
  </si>
  <si>
    <t>Masanobu</t>
  </si>
  <si>
    <t>Masanori</t>
  </si>
  <si>
    <t>Masao</t>
  </si>
  <si>
    <t>Masaru</t>
  </si>
  <si>
    <t>Masashi</t>
  </si>
  <si>
    <t>Masataka</t>
  </si>
  <si>
    <t>Masato</t>
  </si>
  <si>
    <t>Masatoshi</t>
  </si>
  <si>
    <t>Masaya</t>
  </si>
  <si>
    <t>Masaye</t>
  </si>
  <si>
    <t>Masayo</t>
  </si>
  <si>
    <t>Masayoshi</t>
  </si>
  <si>
    <t>Masayuki</t>
  </si>
  <si>
    <t>Mascen</t>
  </si>
  <si>
    <t>Mascud</t>
  </si>
  <si>
    <t>Mase</t>
  </si>
  <si>
    <t>Masel</t>
  </si>
  <si>
    <t>Masen</t>
  </si>
  <si>
    <t>Maseo</t>
  </si>
  <si>
    <t>Masey</t>
  </si>
  <si>
    <t>Masha</t>
  </si>
  <si>
    <t>Mashad</t>
  </si>
  <si>
    <t>Mashae</t>
  </si>
  <si>
    <t>Mashal</t>
  </si>
  <si>
    <t>Mashala</t>
  </si>
  <si>
    <t>Mashana</t>
  </si>
  <si>
    <t>Mashanda</t>
  </si>
  <si>
    <t>Mashanna</t>
  </si>
  <si>
    <t>Mashanti</t>
  </si>
  <si>
    <t>Mashari</t>
  </si>
  <si>
    <t>Mashaun</t>
  </si>
  <si>
    <t>Mashauna</t>
  </si>
  <si>
    <t>Mashaunda</t>
  </si>
  <si>
    <t>Mashawn</t>
  </si>
  <si>
    <t>Mashawna</t>
  </si>
  <si>
    <t>Mashawnda</t>
  </si>
  <si>
    <t>Mashay</t>
  </si>
  <si>
    <t>Mashaya</t>
  </si>
  <si>
    <t>Mashayla</t>
  </si>
  <si>
    <t>Mashea</t>
  </si>
  <si>
    <t>Masheka</t>
  </si>
  <si>
    <t>Mashell</t>
  </si>
  <si>
    <t>Mashelle</t>
  </si>
  <si>
    <t>Mashia</t>
  </si>
  <si>
    <t>Mashika</t>
  </si>
  <si>
    <t>Mashiya</t>
  </si>
  <si>
    <t>Mashon</t>
  </si>
  <si>
    <t>Mashona</t>
  </si>
  <si>
    <t>Mashonda</t>
  </si>
  <si>
    <t>Mashunda</t>
  </si>
  <si>
    <t>Mashyia</t>
  </si>
  <si>
    <t>Masi</t>
  </si>
  <si>
    <t>Masia</t>
  </si>
  <si>
    <t>Masiah</t>
  </si>
  <si>
    <t>Masie</t>
  </si>
  <si>
    <t>Masiel</t>
  </si>
  <si>
    <t>Masiela</t>
  </si>
  <si>
    <t>Masih</t>
  </si>
  <si>
    <t>Masika</t>
  </si>
  <si>
    <t>Masil</t>
  </si>
  <si>
    <t>Masin</t>
  </si>
  <si>
    <t>Masina</t>
  </si>
  <si>
    <t>Masion</t>
  </si>
  <si>
    <t>Masir</t>
  </si>
  <si>
    <t>Masiya</t>
  </si>
  <si>
    <t>Masiyah</t>
  </si>
  <si>
    <t>Maslah</t>
  </si>
  <si>
    <t>Maslin</t>
  </si>
  <si>
    <t>Maslyn</t>
  </si>
  <si>
    <t>Maslynn</t>
  </si>
  <si>
    <t>Maso</t>
  </si>
  <si>
    <t>Mason</t>
  </si>
  <si>
    <t>Masonjames</t>
  </si>
  <si>
    <t>Masonlee</t>
  </si>
  <si>
    <t>Masood</t>
  </si>
  <si>
    <t>Masooma</t>
  </si>
  <si>
    <t>Masoud</t>
  </si>
  <si>
    <t>Massa</t>
  </si>
  <si>
    <t>Massai</t>
  </si>
  <si>
    <t>Massen</t>
  </si>
  <si>
    <t>Massey</t>
  </si>
  <si>
    <t>Massi</t>
  </si>
  <si>
    <t>Massiah</t>
  </si>
  <si>
    <t>Massie</t>
  </si>
  <si>
    <t>Massiel</t>
  </si>
  <si>
    <t>Massimiliano</t>
  </si>
  <si>
    <t>Massimo</t>
  </si>
  <si>
    <t>Massiyah</t>
  </si>
  <si>
    <t>Masson</t>
  </si>
  <si>
    <t>Mastani</t>
  </si>
  <si>
    <t>Master</t>
  </si>
  <si>
    <t>Mastin</t>
  </si>
  <si>
    <t>Maston</t>
  </si>
  <si>
    <t>Masud</t>
  </si>
  <si>
    <t>Masue</t>
  </si>
  <si>
    <t>Masuko</t>
  </si>
  <si>
    <t>Masuma</t>
  </si>
  <si>
    <t>Masumi</t>
  </si>
  <si>
    <t>Masun</t>
  </si>
  <si>
    <t>Masuo</t>
  </si>
  <si>
    <t>Masyn</t>
  </si>
  <si>
    <t>Masynn</t>
  </si>
  <si>
    <t>Mat</t>
  </si>
  <si>
    <t>Mata</t>
  </si>
  <si>
    <t>Mataeo</t>
  </si>
  <si>
    <t>Matai</t>
  </si>
  <si>
    <t>Mataia</t>
  </si>
  <si>
    <t>Mataio</t>
  </si>
  <si>
    <t>Matalie</t>
  </si>
  <si>
    <t>Matalin</t>
  </si>
  <si>
    <t>Matalyn</t>
  </si>
  <si>
    <t>Matalynn</t>
  </si>
  <si>
    <t>Matan</t>
  </si>
  <si>
    <t>Matao</t>
  </si>
  <si>
    <t>Matas</t>
  </si>
  <si>
    <t>Matasha</t>
  </si>
  <si>
    <t>Mataya</t>
  </si>
  <si>
    <t>Matayah</t>
  </si>
  <si>
    <t>Matayo</t>
  </si>
  <si>
    <t>Mate</t>
  </si>
  <si>
    <t>Matea</t>
  </si>
  <si>
    <t>Mateah</t>
  </si>
  <si>
    <t>Mateel</t>
  </si>
  <si>
    <t>Mateen</t>
  </si>
  <si>
    <t>Matei</t>
  </si>
  <si>
    <t>Matej</t>
  </si>
  <si>
    <t>Mateja</t>
  </si>
  <si>
    <t>Matella</t>
  </si>
  <si>
    <t>Matelyn</t>
  </si>
  <si>
    <t>Matelynn</t>
  </si>
  <si>
    <t>Mateo</t>
  </si>
  <si>
    <t>Mateos</t>
  </si>
  <si>
    <t>Mates</t>
  </si>
  <si>
    <t>Matesha</t>
  </si>
  <si>
    <t>Mateus</t>
  </si>
  <si>
    <t>Mateusz</t>
  </si>
  <si>
    <t>Mateya</t>
  </si>
  <si>
    <t>Mateyo</t>
  </si>
  <si>
    <t>Math</t>
  </si>
  <si>
    <t>Matha</t>
  </si>
  <si>
    <t>Mathai</t>
  </si>
  <si>
    <t>Mathais</t>
  </si>
  <si>
    <t>Mathan</t>
  </si>
  <si>
    <t>Mathaniel</t>
  </si>
  <si>
    <t>Mathayus</t>
  </si>
  <si>
    <t>Mathea</t>
  </si>
  <si>
    <t>Matheau</t>
  </si>
  <si>
    <t>Mathel</t>
  </si>
  <si>
    <t>Matheo</t>
  </si>
  <si>
    <t>Matheos</t>
  </si>
  <si>
    <t>Mather</t>
  </si>
  <si>
    <t>Matheson</t>
  </si>
  <si>
    <t>Matheu</t>
  </si>
  <si>
    <t>Matheus</t>
  </si>
  <si>
    <t>Mathew</t>
  </si>
  <si>
    <t>Mathews</t>
  </si>
  <si>
    <t>Mathhew</t>
  </si>
  <si>
    <t>Mathias</t>
  </si>
  <si>
    <t>Mathie</t>
  </si>
  <si>
    <t>Mathieu</t>
  </si>
  <si>
    <t>Mathiew</t>
  </si>
  <si>
    <t>Mathijs</t>
  </si>
  <si>
    <t>Mathilda</t>
  </si>
  <si>
    <t>Mathilde</t>
  </si>
  <si>
    <t>Mathis</t>
  </si>
  <si>
    <t>Mathison</t>
  </si>
  <si>
    <t>Mathius</t>
  </si>
  <si>
    <t>Mathu</t>
  </si>
  <si>
    <t>Mathue</t>
  </si>
  <si>
    <t>Mathyas</t>
  </si>
  <si>
    <t>Mathyis</t>
  </si>
  <si>
    <t>Mathys</t>
  </si>
  <si>
    <t>Mathyus</t>
  </si>
  <si>
    <t>Mati</t>
  </si>
  <si>
    <t>Matia</t>
  </si>
  <si>
    <t>Matiah</t>
  </si>
  <si>
    <t>Matiana</t>
  </si>
  <si>
    <t>Matias</t>
  </si>
  <si>
    <t>Maticia</t>
  </si>
  <si>
    <t>Matie</t>
  </si>
  <si>
    <t>Matigan</t>
  </si>
  <si>
    <t>Matika</t>
  </si>
  <si>
    <t>Matilda</t>
  </si>
  <si>
    <t>Matilde</t>
  </si>
  <si>
    <t>Matildia</t>
  </si>
  <si>
    <t>Matilee</t>
  </si>
  <si>
    <t>Matilyn</t>
  </si>
  <si>
    <t>Matilynn</t>
  </si>
  <si>
    <t>Matin</t>
  </si>
  <si>
    <t>Matina</t>
  </si>
  <si>
    <t>Matis</t>
  </si>
  <si>
    <t>Matisen</t>
  </si>
  <si>
    <t>Matisha</t>
  </si>
  <si>
    <t>Matison</t>
  </si>
  <si>
    <t>Matisse</t>
  </si>
  <si>
    <t>Matisyahu</t>
  </si>
  <si>
    <t>Matisyn</t>
  </si>
  <si>
    <t>Matix</t>
  </si>
  <si>
    <t>Matiya</t>
  </si>
  <si>
    <t>Matlin</t>
  </si>
  <si>
    <t>Matline</t>
  </si>
  <si>
    <t>Matlock</t>
  </si>
  <si>
    <t>Matlyn</t>
  </si>
  <si>
    <t>Matney</t>
  </si>
  <si>
    <t>Mato</t>
  </si>
  <si>
    <t>Matoya</t>
  </si>
  <si>
    <t>Matraca</t>
  </si>
  <si>
    <t>Matracia</t>
  </si>
  <si>
    <t>Matrice</t>
  </si>
  <si>
    <t>Matricia</t>
  </si>
  <si>
    <t>Matrim</t>
  </si>
  <si>
    <t>Matrix</t>
  </si>
  <si>
    <t>Matrona</t>
  </si>
  <si>
    <t>Mats</t>
  </si>
  <si>
    <t>Matson</t>
  </si>
  <si>
    <t>Matsue</t>
  </si>
  <si>
    <t>Matsuichi</t>
  </si>
  <si>
    <t>Matsuko</t>
  </si>
  <si>
    <t>Matsuo</t>
  </si>
  <si>
    <t>Matsuye</t>
  </si>
  <si>
    <t>Matsuyo</t>
  </si>
  <si>
    <t>Matt</t>
  </si>
  <si>
    <t>Mattalyn</t>
  </si>
  <si>
    <t>Mattalynn</t>
  </si>
  <si>
    <t>Mattan</t>
  </si>
  <si>
    <t>Mattaniah</t>
  </si>
  <si>
    <t>Mattaya</t>
  </si>
  <si>
    <t>Mattea</t>
  </si>
  <si>
    <t>Matteen</t>
  </si>
  <si>
    <t>Mattel</t>
  </si>
  <si>
    <t>Mattelyn</t>
  </si>
  <si>
    <t>Mattelynn</t>
  </si>
  <si>
    <t>Matten</t>
  </si>
  <si>
    <t>Matteo</t>
  </si>
  <si>
    <t>Matteson</t>
  </si>
  <si>
    <t>Matteus</t>
  </si>
  <si>
    <t>Mattew</t>
  </si>
  <si>
    <t>Matthaeus</t>
  </si>
  <si>
    <t>Matthais</t>
  </si>
  <si>
    <t>Matthan</t>
  </si>
  <si>
    <t>Matthaus</t>
  </si>
  <si>
    <t>Matthe</t>
  </si>
  <si>
    <t>Matthea</t>
  </si>
  <si>
    <t>Mattheau</t>
  </si>
  <si>
    <t>Matthen</t>
  </si>
  <si>
    <t>Mattheo</t>
  </si>
  <si>
    <t>Mattheq</t>
  </si>
  <si>
    <t>Matther</t>
  </si>
  <si>
    <t>Mattheu</t>
  </si>
  <si>
    <t>Mattheus</t>
  </si>
  <si>
    <t>Matthew</t>
  </si>
  <si>
    <t>Matthewalexande</t>
  </si>
  <si>
    <t>Matthewdavid</t>
  </si>
  <si>
    <t>Matthewjames</t>
  </si>
  <si>
    <t>Matthewjohn</t>
  </si>
  <si>
    <t>Matthewjoseph</t>
  </si>
  <si>
    <t>Matthewryan</t>
  </si>
  <si>
    <t>Matthews</t>
  </si>
  <si>
    <t>Matthey</t>
  </si>
  <si>
    <t>Matthias</t>
  </si>
  <si>
    <t>Matthieu</t>
  </si>
  <si>
    <t>Matthiew</t>
  </si>
  <si>
    <t>Matthijs</t>
  </si>
  <si>
    <t>Matthis</t>
  </si>
  <si>
    <t>Matthius</t>
  </si>
  <si>
    <t>Matthrew</t>
  </si>
  <si>
    <t>Matthue</t>
  </si>
  <si>
    <t>Matthw</t>
  </si>
  <si>
    <t>Matti</t>
  </si>
  <si>
    <t>Mattia</t>
  </si>
  <si>
    <t>Mattias</t>
  </si>
  <si>
    <t>Mattie</t>
  </si>
  <si>
    <t>Mattielee</t>
  </si>
  <si>
    <t>Mattigan</t>
  </si>
  <si>
    <t>Mattilyn</t>
  </si>
  <si>
    <t>Mattilynn</t>
  </si>
  <si>
    <t>Mattingly</t>
  </si>
  <si>
    <t>Mattis</t>
  </si>
  <si>
    <t>Mattisen</t>
  </si>
  <si>
    <t>Mattison</t>
  </si>
  <si>
    <t>Mattisyn</t>
  </si>
  <si>
    <t>Mattix</t>
  </si>
  <si>
    <t>Mattlock</t>
  </si>
  <si>
    <t>Mattlyn</t>
  </si>
  <si>
    <t>Mattox</t>
  </si>
  <si>
    <t>Mattson</t>
  </si>
  <si>
    <t>Mattthew</t>
  </si>
  <si>
    <t>Matty</t>
  </si>
  <si>
    <t>Mattye</t>
  </si>
  <si>
    <t>Mattyson</t>
  </si>
  <si>
    <t>Matua</t>
  </si>
  <si>
    <t>Matus</t>
  </si>
  <si>
    <t>Matvei</t>
  </si>
  <si>
    <t>Matvey</t>
  </si>
  <si>
    <t>Matviy</t>
  </si>
  <si>
    <t>Maty</t>
  </si>
  <si>
    <t>Matyas</t>
  </si>
  <si>
    <t>Matylda</t>
  </si>
  <si>
    <t>Matyson</t>
  </si>
  <si>
    <t>Mau</t>
  </si>
  <si>
    <t>Maud</t>
  </si>
  <si>
    <t>Mauda</t>
  </si>
  <si>
    <t>Maude</t>
  </si>
  <si>
    <t>Maudean</t>
  </si>
  <si>
    <t>Maudeen</t>
  </si>
  <si>
    <t>Maudeline</t>
  </si>
  <si>
    <t>Maudell</t>
  </si>
  <si>
    <t>Maudella</t>
  </si>
  <si>
    <t>Maudelle</t>
  </si>
  <si>
    <t>Maudena</t>
  </si>
  <si>
    <t>Maudene</t>
  </si>
  <si>
    <t>Maudestine</t>
  </si>
  <si>
    <t>Maudie</t>
  </si>
  <si>
    <t>Maudine</t>
  </si>
  <si>
    <t>Maudra</t>
  </si>
  <si>
    <t>Maudrey</t>
  </si>
  <si>
    <t>Maudry</t>
  </si>
  <si>
    <t>Maudy</t>
  </si>
  <si>
    <t>Mauel</t>
  </si>
  <si>
    <t>Mauer</t>
  </si>
  <si>
    <t>Maui</t>
  </si>
  <si>
    <t>Mauli</t>
  </si>
  <si>
    <t>Maulik</t>
  </si>
  <si>
    <t>Maulin</t>
  </si>
  <si>
    <t>Mauline</t>
  </si>
  <si>
    <t>Mauna</t>
  </si>
  <si>
    <t>Maung</t>
  </si>
  <si>
    <t>Maura</t>
  </si>
  <si>
    <t>Maurece</t>
  </si>
  <si>
    <t>Maureen</t>
  </si>
  <si>
    <t>Maureena</t>
  </si>
  <si>
    <t>Maureene</t>
  </si>
  <si>
    <t>Mauren</t>
  </si>
  <si>
    <t>Maurene</t>
  </si>
  <si>
    <t>Maurese</t>
  </si>
  <si>
    <t>Mauresha</t>
  </si>
  <si>
    <t>Maurey</t>
  </si>
  <si>
    <t>Mauri</t>
  </si>
  <si>
    <t>Mauria</t>
  </si>
  <si>
    <t>Mauriah</t>
  </si>
  <si>
    <t>Mauriana</t>
  </si>
  <si>
    <t>Maurianna</t>
  </si>
  <si>
    <t>Maurica</t>
  </si>
  <si>
    <t>Maurice</t>
  </si>
  <si>
    <t>Mauriceo</t>
  </si>
  <si>
    <t>Mauricia</t>
  </si>
  <si>
    <t>Mauricio</t>
  </si>
  <si>
    <t>Maurico</t>
  </si>
  <si>
    <t>Mauricus</t>
  </si>
  <si>
    <t>Maurie</t>
  </si>
  <si>
    <t>Mauriella</t>
  </si>
  <si>
    <t>Maurielle</t>
  </si>
  <si>
    <t>Maurietta</t>
  </si>
  <si>
    <t>Maurika</t>
  </si>
  <si>
    <t>Maurilio</t>
  </si>
  <si>
    <t>Maurin</t>
  </si>
  <si>
    <t>Maurina</t>
  </si>
  <si>
    <t>Maurine</t>
  </si>
  <si>
    <t>Maurio</t>
  </si>
  <si>
    <t>Maurion</t>
  </si>
  <si>
    <t>Maurisa</t>
  </si>
  <si>
    <t>Maurisha</t>
  </si>
  <si>
    <t>Maurisio</t>
  </si>
  <si>
    <t>Maurissa</t>
  </si>
  <si>
    <t>Maurita</t>
  </si>
  <si>
    <t>Mauritz</t>
  </si>
  <si>
    <t>Mauriyah</t>
  </si>
  <si>
    <t>Maurizio</t>
  </si>
  <si>
    <t>Maurkice</t>
  </si>
  <si>
    <t>Mauro</t>
  </si>
  <si>
    <t>Maurquise</t>
  </si>
  <si>
    <t>Maurus</t>
  </si>
  <si>
    <t>Maury</t>
  </si>
  <si>
    <t>Maurya</t>
  </si>
  <si>
    <t>Mauryn</t>
  </si>
  <si>
    <t>Mava</t>
  </si>
  <si>
    <t>Mave</t>
  </si>
  <si>
    <t>Mavel</t>
  </si>
  <si>
    <t>Mavelyn</t>
  </si>
  <si>
    <t>Maven</t>
  </si>
  <si>
    <t>Maveric</t>
  </si>
  <si>
    <t>Maverick</t>
  </si>
  <si>
    <t>Maverik</t>
  </si>
  <si>
    <t>Maverix</t>
  </si>
  <si>
    <t>Mavery</t>
  </si>
  <si>
    <t>Maveryck</t>
  </si>
  <si>
    <t>Maveryk</t>
  </si>
  <si>
    <t>Mavi</t>
  </si>
  <si>
    <t>Mavia</t>
  </si>
  <si>
    <t>Mavie</t>
  </si>
  <si>
    <t>Mavin</t>
  </si>
  <si>
    <t>Mavis</t>
  </si>
  <si>
    <t>Mavourneen</t>
  </si>
  <si>
    <t>Mavra</t>
  </si>
  <si>
    <t>Mavric</t>
  </si>
  <si>
    <t>Mavrick</t>
  </si>
  <si>
    <t>Mavrik</t>
  </si>
  <si>
    <t>Mavrix</t>
  </si>
  <si>
    <t>Mavryck</t>
  </si>
  <si>
    <t>Mavryk</t>
  </si>
  <si>
    <t>Mavy</t>
  </si>
  <si>
    <t>Mavyn</t>
  </si>
  <si>
    <t>Mawa</t>
  </si>
  <si>
    <t>Mawada</t>
  </si>
  <si>
    <t>Mawiyah</t>
  </si>
  <si>
    <t>Max</t>
  </si>
  <si>
    <t>Maxamilian</t>
  </si>
  <si>
    <t>Maxamillian</t>
  </si>
  <si>
    <t>Maxamillion</t>
  </si>
  <si>
    <t>Maxamis</t>
  </si>
  <si>
    <t>Maxamus</t>
  </si>
  <si>
    <t>Maxcine</t>
  </si>
  <si>
    <t>Maxden</t>
  </si>
  <si>
    <t>Maxeen</t>
  </si>
  <si>
    <t>Maxel</t>
  </si>
  <si>
    <t>Maxell</t>
  </si>
  <si>
    <t>Maxemiliano</t>
  </si>
  <si>
    <t>Maxen</t>
  </si>
  <si>
    <t>Maxence</t>
  </si>
  <si>
    <t>Maxene</t>
  </si>
  <si>
    <t>Maxey</t>
  </si>
  <si>
    <t>Maxfield</t>
  </si>
  <si>
    <t>Maxi</t>
  </si>
  <si>
    <t>Maxie</t>
  </si>
  <si>
    <t>Maxiel</t>
  </si>
  <si>
    <t>Maxiene</t>
  </si>
  <si>
    <t>Maxim</t>
  </si>
  <si>
    <t>Maxima</t>
  </si>
  <si>
    <t>Maximas</t>
  </si>
  <si>
    <t>Maxime</t>
  </si>
  <si>
    <t>Maximiano</t>
  </si>
  <si>
    <t>Maximilan</t>
  </si>
  <si>
    <t>Maximilano</t>
  </si>
  <si>
    <t>Maximili</t>
  </si>
  <si>
    <t>Maximilian</t>
  </si>
  <si>
    <t>Maximiliana</t>
  </si>
  <si>
    <t>Maximiliano</t>
  </si>
  <si>
    <t>Maximilien</t>
  </si>
  <si>
    <t>Maximilio</t>
  </si>
  <si>
    <t>Maximilion</t>
  </si>
  <si>
    <t>Maximillan</t>
  </si>
  <si>
    <t>Maximillian</t>
  </si>
  <si>
    <t>Maximilliano</t>
  </si>
  <si>
    <t>Maximillien</t>
  </si>
  <si>
    <t>Maximillion</t>
  </si>
  <si>
    <t>Maximina</t>
  </si>
  <si>
    <t>Maximino</t>
  </si>
  <si>
    <t>Maximo</t>
  </si>
  <si>
    <t>Maximos</t>
  </si>
  <si>
    <t>Maximous</t>
  </si>
  <si>
    <t>Maximum</t>
  </si>
  <si>
    <t>Maximus</t>
  </si>
  <si>
    <t>Maxin</t>
  </si>
  <si>
    <t>Maxine</t>
  </si>
  <si>
    <t>Maxis</t>
  </si>
  <si>
    <t>Maxlynn</t>
  </si>
  <si>
    <t>Maxmilian</t>
  </si>
  <si>
    <t>Maxmiliano</t>
  </si>
  <si>
    <t>Maxmillian</t>
  </si>
  <si>
    <t>Maxmillion</t>
  </si>
  <si>
    <t>Maxola</t>
  </si>
  <si>
    <t>Maxon</t>
  </si>
  <si>
    <t>Maxsen</t>
  </si>
  <si>
    <t>Maxsim</t>
  </si>
  <si>
    <t>Maxson</t>
  </si>
  <si>
    <t>Maxston</t>
  </si>
  <si>
    <t>Maxten</t>
  </si>
  <si>
    <t>Maxtin</t>
  </si>
  <si>
    <t>Maxton</t>
  </si>
  <si>
    <t>Maxtyn</t>
  </si>
  <si>
    <t>Maxuel</t>
  </si>
  <si>
    <t>Maxum</t>
  </si>
  <si>
    <t>Maxus</t>
  </si>
  <si>
    <t>Maxwel</t>
  </si>
  <si>
    <t>Maxwell</t>
  </si>
  <si>
    <t>Maxwill</t>
  </si>
  <si>
    <t>Maxx</t>
  </si>
  <si>
    <t>Maxxamus</t>
  </si>
  <si>
    <t>Maxxen</t>
  </si>
  <si>
    <t>Maxxim</t>
  </si>
  <si>
    <t>Maxximus</t>
  </si>
  <si>
    <t>Maxxine</t>
  </si>
  <si>
    <t>Maxxis</t>
  </si>
  <si>
    <t>Maxxon</t>
  </si>
  <si>
    <t>Maxxton</t>
  </si>
  <si>
    <t>Maxxwel</t>
  </si>
  <si>
    <t>Maxxwell</t>
  </si>
  <si>
    <t>Maxy</t>
  </si>
  <si>
    <t>Maxym</t>
  </si>
  <si>
    <t>Maxymilian</t>
  </si>
  <si>
    <t>Maxymus</t>
  </si>
  <si>
    <t>Maxyn</t>
  </si>
  <si>
    <t>Maxyne</t>
  </si>
  <si>
    <t>May</t>
  </si>
  <si>
    <t>Maya</t>
  </si>
  <si>
    <t>Mayaar</t>
  </si>
  <si>
    <t>Mayada</t>
  </si>
  <si>
    <t>Mayah</t>
  </si>
  <si>
    <t>Mayala</t>
  </si>
  <si>
    <t>Mayalee</t>
  </si>
  <si>
    <t>Mayalen</t>
  </si>
  <si>
    <t>Mayalyn</t>
  </si>
  <si>
    <t>Mayan</t>
  </si>
  <si>
    <t>Mayana</t>
  </si>
  <si>
    <t>Mayani</t>
  </si>
  <si>
    <t>Mayank</t>
  </si>
  <si>
    <t>Mayann</t>
  </si>
  <si>
    <t>Mayanna</t>
  </si>
  <si>
    <t>Mayar</t>
  </si>
  <si>
    <t>Mayara</t>
  </si>
  <si>
    <t>Mayari</t>
  </si>
  <si>
    <t>Mayarose</t>
  </si>
  <si>
    <t>Mayas</t>
  </si>
  <si>
    <t>Maybel</t>
  </si>
  <si>
    <t>Maybelin</t>
  </si>
  <si>
    <t>Maybeline</t>
  </si>
  <si>
    <t>Maybell</t>
  </si>
  <si>
    <t>Maybelle</t>
  </si>
  <si>
    <t>Maybellene</t>
  </si>
  <si>
    <t>Maybelline</t>
  </si>
  <si>
    <t>Maybeth</t>
  </si>
  <si>
    <t>Mayble</t>
  </si>
  <si>
    <t>Maybre</t>
  </si>
  <si>
    <t>Maybree</t>
  </si>
  <si>
    <t>Maybrie</t>
  </si>
  <si>
    <t>Mayce</t>
  </si>
  <si>
    <t>Maycee</t>
  </si>
  <si>
    <t>Maycel</t>
  </si>
  <si>
    <t>Maycen</t>
  </si>
  <si>
    <t>Mayceon</t>
  </si>
  <si>
    <t>Maycey</t>
  </si>
  <si>
    <t>Mayci</t>
  </si>
  <si>
    <t>Maycie</t>
  </si>
  <si>
    <t>Maycin</t>
  </si>
  <si>
    <t>Maycle</t>
  </si>
  <si>
    <t>Mayco</t>
  </si>
  <si>
    <t>Maycol</t>
  </si>
  <si>
    <t>Maycon</t>
  </si>
  <si>
    <t>Mayda</t>
  </si>
  <si>
    <t>Maydean</t>
  </si>
  <si>
    <t>Maydee</t>
  </si>
  <si>
    <t>Maydeen</t>
  </si>
  <si>
    <t>Maydel</t>
  </si>
  <si>
    <t>Maydelin</t>
  </si>
  <si>
    <t>Maydell</t>
  </si>
  <si>
    <t>Maydelle</t>
  </si>
  <si>
    <t>Maydelyn</t>
  </si>
  <si>
    <t>Mayden</t>
  </si>
  <si>
    <t>Maydene</t>
  </si>
  <si>
    <t>Maye</t>
  </si>
  <si>
    <t>Mayeda</t>
  </si>
  <si>
    <t>Mayel</t>
  </si>
  <si>
    <t>Mayela</t>
  </si>
  <si>
    <t>Mayeli</t>
  </si>
  <si>
    <t>Mayelin</t>
  </si>
  <si>
    <t>Mayella</t>
  </si>
  <si>
    <t>Mayely</t>
  </si>
  <si>
    <t>Mayen</t>
  </si>
  <si>
    <t>Mayer</t>
  </si>
  <si>
    <t>Mayerli</t>
  </si>
  <si>
    <t>Mayerlin</t>
  </si>
  <si>
    <t>Mayerly</t>
  </si>
  <si>
    <t>Mayes</t>
  </si>
  <si>
    <t>Mayetta</t>
  </si>
  <si>
    <t>Mayfield</t>
  </si>
  <si>
    <t>Mayford</t>
  </si>
  <si>
    <t>Mayfred</t>
  </si>
  <si>
    <t>Maygan</t>
  </si>
  <si>
    <t>Maygen</t>
  </si>
  <si>
    <t>Mayghan</t>
  </si>
  <si>
    <t>Mayha</t>
  </si>
  <si>
    <t>Mayhem</t>
  </si>
  <si>
    <t>Mayher</t>
  </si>
  <si>
    <t>Mayhew</t>
  </si>
  <si>
    <t>Mayia</t>
  </si>
  <si>
    <t>Mayim</t>
  </si>
  <si>
    <t>Mayisha</t>
  </si>
  <si>
    <t>Mayjer</t>
  </si>
  <si>
    <t>Mayjor</t>
  </si>
  <si>
    <t>Mayka</t>
  </si>
  <si>
    <t>Maykala</t>
  </si>
  <si>
    <t>Maykayla</t>
  </si>
  <si>
    <t>Maykaylee</t>
  </si>
  <si>
    <t>Maykel</t>
  </si>
  <si>
    <t>Mayko</t>
  </si>
  <si>
    <t>Maykol</t>
  </si>
  <si>
    <t>Mayla</t>
  </si>
  <si>
    <t>Maylah</t>
  </si>
  <si>
    <t>Maylan</t>
  </si>
  <si>
    <t>Maylana</t>
  </si>
  <si>
    <t>Mayland</t>
  </si>
  <si>
    <t>Maylani</t>
  </si>
  <si>
    <t>Maylanie</t>
  </si>
  <si>
    <t>Maylasia</t>
  </si>
  <si>
    <t>Mayle</t>
  </si>
  <si>
    <t>Maylea</t>
  </si>
  <si>
    <t>Mayleah</t>
  </si>
  <si>
    <t>Maylee</t>
  </si>
  <si>
    <t>Mayleen</t>
  </si>
  <si>
    <t>Maylei</t>
  </si>
  <si>
    <t>Mayleigh</t>
  </si>
  <si>
    <t>Maylen</t>
  </si>
  <si>
    <t>Maylena</t>
  </si>
  <si>
    <t>Maylene</t>
  </si>
  <si>
    <t>Maylet</t>
  </si>
  <si>
    <t>Mayley</t>
  </si>
  <si>
    <t>Mayli</t>
  </si>
  <si>
    <t>Maylia</t>
  </si>
  <si>
    <t>Mayliah</t>
  </si>
  <si>
    <t>Maylie</t>
  </si>
  <si>
    <t>Maylin</t>
  </si>
  <si>
    <t>Maylina</t>
  </si>
  <si>
    <t>Mayline</t>
  </si>
  <si>
    <t>Mayling</t>
  </si>
  <si>
    <t>Maylinn</t>
  </si>
  <si>
    <t>Maylis</t>
  </si>
  <si>
    <t>Maylon</t>
  </si>
  <si>
    <t>Mayly</t>
  </si>
  <si>
    <t>Maylyn</t>
  </si>
  <si>
    <t>Maylynn</t>
  </si>
  <si>
    <t>Mayme</t>
  </si>
  <si>
    <t>Maymie</t>
  </si>
  <si>
    <t>Maymouna</t>
  </si>
  <si>
    <t>Maymuna</t>
  </si>
  <si>
    <t>Maymunah</t>
  </si>
  <si>
    <t>Mayna</t>
  </si>
  <si>
    <t>Maynard</t>
  </si>
  <si>
    <t>Mayne</t>
  </si>
  <si>
    <t>Maynerd</t>
  </si>
  <si>
    <t>Maynette</t>
  </si>
  <si>
    <t>Maynie</t>
  </si>
  <si>
    <t>Maynor</t>
  </si>
  <si>
    <t>Maynord</t>
  </si>
  <si>
    <t>Mayo</t>
  </si>
  <si>
    <t>Mayola</t>
  </si>
  <si>
    <t>Mayolo</t>
  </si>
  <si>
    <t>Mayoma</t>
  </si>
  <si>
    <t>Mayon</t>
  </si>
  <si>
    <t>Mayona</t>
  </si>
  <si>
    <t>Mayonna</t>
  </si>
  <si>
    <t>Mayor</t>
  </si>
  <si>
    <t>Mayowa</t>
  </si>
  <si>
    <t>Mayra</t>
  </si>
  <si>
    <t>Mayraalejandra</t>
  </si>
  <si>
    <t>Mayrah</t>
  </si>
  <si>
    <t>Mayrani</t>
  </si>
  <si>
    <t>Mayre</t>
  </si>
  <si>
    <t>Mayree</t>
  </si>
  <si>
    <t>Mayrel</t>
  </si>
  <si>
    <t>Mayreli</t>
  </si>
  <si>
    <t>Mayrelin</t>
  </si>
  <si>
    <t>Mayrely</t>
  </si>
  <si>
    <t>Mayren</t>
  </si>
  <si>
    <t>Mayrene</t>
  </si>
  <si>
    <t>Mayreni</t>
  </si>
  <si>
    <t>Mayrim</t>
  </si>
  <si>
    <t>Mayrin</t>
  </si>
  <si>
    <t>Mayron</t>
  </si>
  <si>
    <t>Mays</t>
  </si>
  <si>
    <t>Maysa</t>
  </si>
  <si>
    <t>Maysaa</t>
  </si>
  <si>
    <t>Maysam</t>
  </si>
  <si>
    <t>Maysan</t>
  </si>
  <si>
    <t>Maysea</t>
  </si>
  <si>
    <t>Maysel</t>
  </si>
  <si>
    <t>Maysen</t>
  </si>
  <si>
    <t>Maysha</t>
  </si>
  <si>
    <t>Maysie</t>
  </si>
  <si>
    <t>Maysin</t>
  </si>
  <si>
    <t>Maysn</t>
  </si>
  <si>
    <t>Mayson</t>
  </si>
  <si>
    <t>Maysoon</t>
  </si>
  <si>
    <t>Mayssa</t>
  </si>
  <si>
    <t>Maysun</t>
  </si>
  <si>
    <t>Maytal</t>
  </si>
  <si>
    <t>Mayte</t>
  </si>
  <si>
    <t>Maytee</t>
  </si>
  <si>
    <t>Maytha</t>
  </si>
  <si>
    <t>Maythe</t>
  </si>
  <si>
    <t>Maythel</t>
  </si>
  <si>
    <t>Maytte</t>
  </si>
  <si>
    <t>Mayu</t>
  </si>
  <si>
    <t>Mayuka</t>
  </si>
  <si>
    <t>Mayukh</t>
  </si>
  <si>
    <t>Mayukha</t>
  </si>
  <si>
    <t>Mayuko</t>
  </si>
  <si>
    <t>Mayumi</t>
  </si>
  <si>
    <t>Mayur</t>
  </si>
  <si>
    <t>Mayuri</t>
  </si>
  <si>
    <t>Mayva</t>
  </si>
  <si>
    <t>Mayve</t>
  </si>
  <si>
    <t>Mayven</t>
  </si>
  <si>
    <t>Mayvis</t>
  </si>
  <si>
    <t>Maywood</t>
  </si>
  <si>
    <t>Mayze</t>
  </si>
  <si>
    <t>Mayzee</t>
  </si>
  <si>
    <t>Mayzell</t>
  </si>
  <si>
    <t>Mayzelle</t>
  </si>
  <si>
    <t>Mayzi</t>
  </si>
  <si>
    <t>Mayzie</t>
  </si>
  <si>
    <t>Maz</t>
  </si>
  <si>
    <t>Mazal</t>
  </si>
  <si>
    <t>Mazani</t>
  </si>
  <si>
    <t>Mazari</t>
  </si>
  <si>
    <t>Mazaria</t>
  </si>
  <si>
    <t>Mazarine</t>
  </si>
  <si>
    <t>Mazayah</t>
  </si>
  <si>
    <t>Maze</t>
  </si>
  <si>
    <t>Mazee</t>
  </si>
  <si>
    <t>Mazel</t>
  </si>
  <si>
    <t>Mazell</t>
  </si>
  <si>
    <t>Mazella</t>
  </si>
  <si>
    <t>Mazelle</t>
  </si>
  <si>
    <t>Mazelyn</t>
  </si>
  <si>
    <t>Mazelynn</t>
  </si>
  <si>
    <t>Mazen</t>
  </si>
  <si>
    <t>Mazey</t>
  </si>
  <si>
    <t>Mazhar</t>
  </si>
  <si>
    <t>Mazi</t>
  </si>
  <si>
    <t>Maziah</t>
  </si>
  <si>
    <t>Maziar</t>
  </si>
  <si>
    <t>Mazie</t>
  </si>
  <si>
    <t>Mazikeen</t>
  </si>
  <si>
    <t>Mazin</t>
  </si>
  <si>
    <t>Maziya</t>
  </si>
  <si>
    <t>Maziyah</t>
  </si>
  <si>
    <t>Mazle</t>
  </si>
  <si>
    <t>Mazlyn</t>
  </si>
  <si>
    <t>Mazlynn</t>
  </si>
  <si>
    <t>Mazola</t>
  </si>
  <si>
    <t>Mazon</t>
  </si>
  <si>
    <t>Mazuri</t>
  </si>
  <si>
    <t>Mazy</t>
  </si>
  <si>
    <t>Mazyah</t>
  </si>
  <si>
    <t>Mazzi</t>
  </si>
  <si>
    <t>Mazzie</t>
  </si>
  <si>
    <t>Mazzy</t>
  </si>
  <si>
    <t>Mber</t>
  </si>
  <si>
    <t>Mc</t>
  </si>
  <si>
    <t>Mcadoo</t>
  </si>
  <si>
    <t>Mcalister</t>
  </si>
  <si>
    <t>Mcallister</t>
  </si>
  <si>
    <t>Mcarther</t>
  </si>
  <si>
    <t>Mcarthur</t>
  </si>
  <si>
    <t>Mcauther</t>
  </si>
  <si>
    <t>Mcauthor</t>
  </si>
  <si>
    <t>Mcauthur</t>
  </si>
  <si>
    <t>Mcayla</t>
  </si>
  <si>
    <t>Mccabe</t>
  </si>
  <si>
    <t>Mccade</t>
  </si>
  <si>
    <t>Mccaela</t>
  </si>
  <si>
    <t>Mccai</t>
  </si>
  <si>
    <t>Mccain</t>
  </si>
  <si>
    <t>Mccall</t>
  </si>
  <si>
    <t>Mccarthy</t>
  </si>
  <si>
    <t>Mccartney</t>
  </si>
  <si>
    <t>Mccarty</t>
  </si>
  <si>
    <t>Mccauley</t>
  </si>
  <si>
    <t>Mccayla</t>
  </si>
  <si>
    <t>Mcchael</t>
  </si>
  <si>
    <t>Mcclain</t>
  </si>
  <si>
    <t>Mcclane</t>
  </si>
  <si>
    <t>Mcclellan</t>
  </si>
  <si>
    <t>Mcclinton</t>
  </si>
  <si>
    <t>Mcclure</t>
  </si>
  <si>
    <t>Mcconnell</t>
  </si>
  <si>
    <t>Mccord</t>
  </si>
  <si>
    <t>Mccormick</t>
  </si>
  <si>
    <t>Mccoy</t>
  </si>
  <si>
    <t>Mccrae</t>
  </si>
  <si>
    <t>Mccray</t>
  </si>
  <si>
    <t>Mcdaniel</t>
  </si>
  <si>
    <t>Mcdonald</t>
  </si>
  <si>
    <t>Mcelroy</t>
  </si>
  <si>
    <t>Mcgarrett</t>
  </si>
  <si>
    <t>Mcgregor</t>
  </si>
  <si>
    <t>Mcguire</t>
  </si>
  <si>
    <t>Mcgwire</t>
  </si>
  <si>
    <t>Mchael</t>
  </si>
  <si>
    <t>Mchale</t>
  </si>
  <si>
    <t>Mchenry</t>
  </si>
  <si>
    <t>Mcihael</t>
  </si>
  <si>
    <t>Mcihelle</t>
  </si>
  <si>
    <t>Mckade</t>
  </si>
  <si>
    <t>Mckaden</t>
  </si>
  <si>
    <t>Mckae</t>
  </si>
  <si>
    <t>Mckaela</t>
  </si>
  <si>
    <t>Mckai</t>
  </si>
  <si>
    <t>Mckail</t>
  </si>
  <si>
    <t>Mckaila</t>
  </si>
  <si>
    <t>Mckailah</t>
  </si>
  <si>
    <t>Mckailey</t>
  </si>
  <si>
    <t>Mckailyn</t>
  </si>
  <si>
    <t>Mckala</t>
  </si>
  <si>
    <t>Mckale</t>
  </si>
  <si>
    <t>Mckaleb</t>
  </si>
  <si>
    <t>Mckalee</t>
  </si>
  <si>
    <t>Mckaleigh</t>
  </si>
  <si>
    <t>Mckaley</t>
  </si>
  <si>
    <t>Mckall</t>
  </si>
  <si>
    <t>Mckalyn</t>
  </si>
  <si>
    <t>Mckalynn</t>
  </si>
  <si>
    <t>Mckane</t>
  </si>
  <si>
    <t>Mckay</t>
  </si>
  <si>
    <t>Mckaya</t>
  </si>
  <si>
    <t>Mckayden</t>
  </si>
  <si>
    <t>Mckaye</t>
  </si>
  <si>
    <t>Mckayla</t>
  </si>
  <si>
    <t>Mckaylah</t>
  </si>
  <si>
    <t>Mckaylan</t>
  </si>
  <si>
    <t>Mckayle</t>
  </si>
  <si>
    <t>Mckaylee</t>
  </si>
  <si>
    <t>Mckayleigh</t>
  </si>
  <si>
    <t>Mckaylen</t>
  </si>
  <si>
    <t>Mckayli</t>
  </si>
  <si>
    <t>Mckaylia</t>
  </si>
  <si>
    <t>Mckaylie</t>
  </si>
  <si>
    <t>Mckaylin</t>
  </si>
  <si>
    <t>Mckaylyn</t>
  </si>
  <si>
    <t>Mckaylynn</t>
  </si>
  <si>
    <t>Mckean</t>
  </si>
  <si>
    <t>Mckee</t>
  </si>
  <si>
    <t>Mckeena</t>
  </si>
  <si>
    <t>Mckeever</t>
  </si>
  <si>
    <t>Mckel</t>
  </si>
  <si>
    <t>Mckell</t>
  </si>
  <si>
    <t>Mckella</t>
  </si>
  <si>
    <t>Mckelle</t>
  </si>
  <si>
    <t>Mckelvey</t>
  </si>
  <si>
    <t>Mckena</t>
  </si>
  <si>
    <t>Mckenah</t>
  </si>
  <si>
    <t>Mckendra</t>
  </si>
  <si>
    <t>Mckenize</t>
  </si>
  <si>
    <t>Mckenlee</t>
  </si>
  <si>
    <t>Mckenleigh</t>
  </si>
  <si>
    <t>Mckenley</t>
  </si>
  <si>
    <t>Mckenli</t>
  </si>
  <si>
    <t>Mckenlie</t>
  </si>
  <si>
    <t>Mckenly</t>
  </si>
  <si>
    <t>Mckenna</t>
  </si>
  <si>
    <t>Mckennah</t>
  </si>
  <si>
    <t>Mckennan</t>
  </si>
  <si>
    <t>Mckennon</t>
  </si>
  <si>
    <t>Mckennzie</t>
  </si>
  <si>
    <t>Mckensey</t>
  </si>
  <si>
    <t>Mckensi</t>
  </si>
  <si>
    <t>Mckensie</t>
  </si>
  <si>
    <t>Mckensley</t>
  </si>
  <si>
    <t>Mckensy</t>
  </si>
  <si>
    <t>Mckenze</t>
  </si>
  <si>
    <t>Mckenzee</t>
  </si>
  <si>
    <t>Mckenzey</t>
  </si>
  <si>
    <t>Mckenzi</t>
  </si>
  <si>
    <t>Mckenzie</t>
  </si>
  <si>
    <t>Mckenziee</t>
  </si>
  <si>
    <t>Mckenzii</t>
  </si>
  <si>
    <t>Mckenzlee</t>
  </si>
  <si>
    <t>Mckenzlie</t>
  </si>
  <si>
    <t>Mckenzy</t>
  </si>
  <si>
    <t>Mckenzye</t>
  </si>
  <si>
    <t>Mckeon</t>
  </si>
  <si>
    <t>Mckeyla</t>
  </si>
  <si>
    <t>Mckinely</t>
  </si>
  <si>
    <t>Mckinlea</t>
  </si>
  <si>
    <t>Mckinlee</t>
  </si>
  <si>
    <t>Mckinleigh</t>
  </si>
  <si>
    <t>Mckinley</t>
  </si>
  <si>
    <t>Mckinli</t>
  </si>
  <si>
    <t>Mckinlie</t>
  </si>
  <si>
    <t>Mckinly</t>
  </si>
  <si>
    <t>Mckinna</t>
  </si>
  <si>
    <t>Mckinnah</t>
  </si>
  <si>
    <t>Mckinney</t>
  </si>
  <si>
    <t>Mckinnleigh</t>
  </si>
  <si>
    <t>Mckinnley</t>
  </si>
  <si>
    <t>Mckinnly</t>
  </si>
  <si>
    <t>Mckinnon</t>
  </si>
  <si>
    <t>Mckinsey</t>
  </si>
  <si>
    <t>Mckinsie</t>
  </si>
  <si>
    <t>Mckinslee</t>
  </si>
  <si>
    <t>Mckinsley</t>
  </si>
  <si>
    <t>Mckinze</t>
  </si>
  <si>
    <t>Mckinzee</t>
  </si>
  <si>
    <t>Mckinzey</t>
  </si>
  <si>
    <t>Mckinzi</t>
  </si>
  <si>
    <t>Mckinzie</t>
  </si>
  <si>
    <t>Mckinzley</t>
  </si>
  <si>
    <t>Mckinzy</t>
  </si>
  <si>
    <t>Mckoy</t>
  </si>
  <si>
    <t>Mckye</t>
  </si>
  <si>
    <t>Mckyla</t>
  </si>
  <si>
    <t>Mckyle</t>
  </si>
  <si>
    <t>Mckylee</t>
  </si>
  <si>
    <t>Mckylie</t>
  </si>
  <si>
    <t>Mckynlee</t>
  </si>
  <si>
    <t>Mckynlei</t>
  </si>
  <si>
    <t>Mckynleigh</t>
  </si>
  <si>
    <t>Mckynley</t>
  </si>
  <si>
    <t>Mckynli</t>
  </si>
  <si>
    <t>Mckynlie</t>
  </si>
  <si>
    <t>Mckynna</t>
  </si>
  <si>
    <t>Mckynsie</t>
  </si>
  <si>
    <t>Mckynze</t>
  </si>
  <si>
    <t>Mckynzee</t>
  </si>
  <si>
    <t>Mckynzi</t>
  </si>
  <si>
    <t>Mckynzie</t>
  </si>
  <si>
    <t>Mclain</t>
  </si>
  <si>
    <t>Mclaine</t>
  </si>
  <si>
    <t>Mclane</t>
  </si>
  <si>
    <t>Mclaren</t>
  </si>
  <si>
    <t>Mclean</t>
  </si>
  <si>
    <t>Mcneal</t>
  </si>
  <si>
    <t>Mcneil</t>
  </si>
  <si>
    <t>Mcneva</t>
  </si>
  <si>
    <t>Mcquade</t>
  </si>
  <si>
    <t>Mcrae</t>
  </si>
  <si>
    <t>Mcray</t>
  </si>
  <si>
    <t>Md</t>
  </si>
  <si>
    <t>Me</t>
  </si>
  <si>
    <t>Mea</t>
  </si>
  <si>
    <t>Meabh</t>
  </si>
  <si>
    <t>Mead</t>
  </si>
  <si>
    <t>Meada</t>
  </si>
  <si>
    <t>Meade</t>
  </si>
  <si>
    <t>Meadie</t>
  </si>
  <si>
    <t>Meadow</t>
  </si>
  <si>
    <t>Meagan</t>
  </si>
  <si>
    <t>Meagann</t>
  </si>
  <si>
    <t>Meagen</t>
  </si>
  <si>
    <t>Meaghan</t>
  </si>
  <si>
    <t>Meaghann</t>
  </si>
  <si>
    <t>Meaghen</t>
  </si>
  <si>
    <t>Meagin</t>
  </si>
  <si>
    <t>Meagon</t>
  </si>
  <si>
    <t>Meagyn</t>
  </si>
  <si>
    <t>Meah</t>
  </si>
  <si>
    <t>Meahan</t>
  </si>
  <si>
    <t>Meahgan</t>
  </si>
  <si>
    <t>Mealea</t>
  </si>
  <si>
    <t>Mealie</t>
  </si>
  <si>
    <t>Meanna</t>
  </si>
  <si>
    <t>Meara</t>
  </si>
  <si>
    <t>Mearah</t>
  </si>
  <si>
    <t>Mearl</t>
  </si>
  <si>
    <t>Mearle</t>
  </si>
  <si>
    <t>Mearlene</t>
  </si>
  <si>
    <t>Mearline</t>
  </si>
  <si>
    <t>Measha</t>
  </si>
  <si>
    <t>Measia</t>
  </si>
  <si>
    <t>Meba</t>
  </si>
  <si>
    <t>Meca</t>
  </si>
  <si>
    <t>Mecaela</t>
  </si>
  <si>
    <t>Mecayla</t>
  </si>
  <si>
    <t>Mecca</t>
  </si>
  <si>
    <t>Meccah</t>
  </si>
  <si>
    <t>Mecedes</t>
  </si>
  <si>
    <t>Mecha</t>
  </si>
  <si>
    <t>Mechaela</t>
  </si>
  <si>
    <t>Mechel</t>
  </si>
  <si>
    <t>Mechele</t>
  </si>
  <si>
    <t>Mechell</t>
  </si>
  <si>
    <t>Mechella</t>
  </si>
  <si>
    <t>Mechelle</t>
  </si>
  <si>
    <t>Mechille</t>
  </si>
  <si>
    <t>Mecia</t>
  </si>
  <si>
    <t>Mecie</t>
  </si>
  <si>
    <t>Mecislaus</t>
  </si>
  <si>
    <t>Meckenzie</t>
  </si>
  <si>
    <t>Meco</t>
  </si>
  <si>
    <t>Mecole</t>
  </si>
  <si>
    <t>Mecos</t>
  </si>
  <si>
    <t>Meda</t>
  </si>
  <si>
    <t>Medard</t>
  </si>
  <si>
    <t>Medardo</t>
  </si>
  <si>
    <t>Meddie</t>
  </si>
  <si>
    <t>Medea</t>
  </si>
  <si>
    <t>Medelin</t>
  </si>
  <si>
    <t>Medeline</t>
  </si>
  <si>
    <t>Medelyn</t>
  </si>
  <si>
    <t>Medena</t>
  </si>
  <si>
    <t>Mederic</t>
  </si>
  <si>
    <t>Medford</t>
  </si>
  <si>
    <t>Medgar</t>
  </si>
  <si>
    <t>Medger</t>
  </si>
  <si>
    <t>Medha</t>
  </si>
  <si>
    <t>Medhansh</t>
  </si>
  <si>
    <t>Media</t>
  </si>
  <si>
    <t>Medie</t>
  </si>
  <si>
    <t>Medin</t>
  </si>
  <si>
    <t>Medina</t>
  </si>
  <si>
    <t>Medinah</t>
  </si>
  <si>
    <t>Medley</t>
  </si>
  <si>
    <t>Medli</t>
  </si>
  <si>
    <t>Medora</t>
  </si>
  <si>
    <t>Medra</t>
  </si>
  <si>
    <t>Medric</t>
  </si>
  <si>
    <t>Medrick</t>
  </si>
  <si>
    <t>Medrith</t>
  </si>
  <si>
    <t>Medwin</t>
  </si>
  <si>
    <t>Mee</t>
  </si>
  <si>
    <t>Meea</t>
  </si>
  <si>
    <t>Meeah</t>
  </si>
  <si>
    <t>Meegan</t>
  </si>
  <si>
    <t>Meeghan</t>
  </si>
  <si>
    <t>Meeka</t>
  </si>
  <si>
    <t>Meekah</t>
  </si>
  <si>
    <t>Meeko</t>
  </si>
  <si>
    <t>Meela</t>
  </si>
  <si>
    <t>Meelad</t>
  </si>
  <si>
    <t>Meelah</t>
  </si>
  <si>
    <t>Meena</t>
  </si>
  <si>
    <t>Meenah</t>
  </si>
  <si>
    <t>Meenakshi</t>
  </si>
  <si>
    <t>Meer</t>
  </si>
  <si>
    <t>Meera</t>
  </si>
  <si>
    <t>Meerab</t>
  </si>
  <si>
    <t>Meerah</t>
  </si>
  <si>
    <t>Meerub</t>
  </si>
  <si>
    <t>Meesha</t>
  </si>
  <si>
    <t>Meet</t>
  </si>
  <si>
    <t>Meeya</t>
  </si>
  <si>
    <t>Meeyah</t>
  </si>
  <si>
    <t>Meg</t>
  </si>
  <si>
    <t>Mega</t>
  </si>
  <si>
    <t>Megaa</t>
  </si>
  <si>
    <t>Megaan</t>
  </si>
  <si>
    <t>Megahn</t>
  </si>
  <si>
    <t>Megail</t>
  </si>
  <si>
    <t>Megale</t>
  </si>
  <si>
    <t>Megam</t>
  </si>
  <si>
    <t>Megan</t>
  </si>
  <si>
    <t>Megana</t>
  </si>
  <si>
    <t>Meganelizabeth</t>
  </si>
  <si>
    <t>Meganmarie</t>
  </si>
  <si>
    <t>Megann</t>
  </si>
  <si>
    <t>Meganne</t>
  </si>
  <si>
    <t>Megean</t>
  </si>
  <si>
    <t>Megen</t>
  </si>
  <si>
    <t>Meggan</t>
  </si>
  <si>
    <t>Meggen</t>
  </si>
  <si>
    <t>Megghan</t>
  </si>
  <si>
    <t>Meggi</t>
  </si>
  <si>
    <t>Meggie</t>
  </si>
  <si>
    <t>Meggin</t>
  </si>
  <si>
    <t>Megh</t>
  </si>
  <si>
    <t>Megha</t>
  </si>
  <si>
    <t>Meghaan</t>
  </si>
  <si>
    <t>Megham</t>
  </si>
  <si>
    <t>Meghan</t>
  </si>
  <si>
    <t>Meghana</t>
  </si>
  <si>
    <t>Meghann</t>
  </si>
  <si>
    <t>Meghanne</t>
  </si>
  <si>
    <t>Meghean</t>
  </si>
  <si>
    <t>Meghen</t>
  </si>
  <si>
    <t>Meghin</t>
  </si>
  <si>
    <t>Meghna</t>
  </si>
  <si>
    <t>Meghon</t>
  </si>
  <si>
    <t>Meghyn</t>
  </si>
  <si>
    <t>Megin</t>
  </si>
  <si>
    <t>Megna</t>
  </si>
  <si>
    <t>Megnan</t>
  </si>
  <si>
    <t>Megon</t>
  </si>
  <si>
    <t>Meguel</t>
  </si>
  <si>
    <t>Megumi</t>
  </si>
  <si>
    <t>Megyn</t>
  </si>
  <si>
    <t>Meha</t>
  </si>
  <si>
    <t>Mehaan</t>
  </si>
  <si>
    <t>Mehak</t>
  </si>
  <si>
    <t>Mehakpreet</t>
  </si>
  <si>
    <t>Mehan</t>
  </si>
  <si>
    <t>Mehana</t>
  </si>
  <si>
    <t>Mehar</t>
  </si>
  <si>
    <t>Mehdi</t>
  </si>
  <si>
    <t>Mehek</t>
  </si>
  <si>
    <t>Meher</t>
  </si>
  <si>
    <t>Mehgan</t>
  </si>
  <si>
    <t>Mehjabeen</t>
  </si>
  <si>
    <t>Mehjabin</t>
  </si>
  <si>
    <t>Mehkai</t>
  </si>
  <si>
    <t>Mehki</t>
  </si>
  <si>
    <t>Mehlani</t>
  </si>
  <si>
    <t>Mehmed</t>
  </si>
  <si>
    <t>Mehmet</t>
  </si>
  <si>
    <t>Mehnaz</t>
  </si>
  <si>
    <t>Mehnoor</t>
  </si>
  <si>
    <t>Mehr</t>
  </si>
  <si>
    <t>Mehrab</t>
  </si>
  <si>
    <t>Mehran</t>
  </si>
  <si>
    <t>Mehrdad</t>
  </si>
  <si>
    <t>Mehreen</t>
  </si>
  <si>
    <t>Mehret</t>
  </si>
  <si>
    <t>Mehrimah</t>
  </si>
  <si>
    <t>Mehtaab</t>
  </si>
  <si>
    <t>Mehtab</t>
  </si>
  <si>
    <t>Mehul</t>
  </si>
  <si>
    <t>Mehvish</t>
  </si>
  <si>
    <t>Mehwish</t>
  </si>
  <si>
    <t>Mei</t>
  </si>
  <si>
    <t>Meia</t>
  </si>
  <si>
    <t>Meiah</t>
  </si>
  <si>
    <t>Meichele</t>
  </si>
  <si>
    <t>Meichelle</t>
  </si>
  <si>
    <t>Meier</t>
  </si>
  <si>
    <t>Meigan</t>
  </si>
  <si>
    <t>Meigha</t>
  </si>
  <si>
    <t>Meighan</t>
  </si>
  <si>
    <t>Meika</t>
  </si>
  <si>
    <t>Meikah</t>
  </si>
  <si>
    <t>Meike</t>
  </si>
  <si>
    <t>Meikhi</t>
  </si>
  <si>
    <t>Meiko</t>
  </si>
  <si>
    <t>Meila</t>
  </si>
  <si>
    <t>Meilah</t>
  </si>
  <si>
    <t>Meilahni</t>
  </si>
  <si>
    <t>Meilan</t>
  </si>
  <si>
    <t>Meilani</t>
  </si>
  <si>
    <t>Meilanie</t>
  </si>
  <si>
    <t>Meilany</t>
  </si>
  <si>
    <t>Meile</t>
  </si>
  <si>
    <t>Meilech</t>
  </si>
  <si>
    <t>Meilee</t>
  </si>
  <si>
    <t>Meili</t>
  </si>
  <si>
    <t>Meilich</t>
  </si>
  <si>
    <t>Meilin</t>
  </si>
  <si>
    <t>Meiling</t>
  </si>
  <si>
    <t>Meily</t>
  </si>
  <si>
    <t>Meilyn</t>
  </si>
  <si>
    <t>Meilynn</t>
  </si>
  <si>
    <t>Meina</t>
  </si>
  <si>
    <t>Meinrad</t>
  </si>
  <si>
    <t>Meiqi</t>
  </si>
  <si>
    <t>Meir</t>
  </si>
  <si>
    <t>Meira</t>
  </si>
  <si>
    <t>Meirah</t>
  </si>
  <si>
    <t>Meirav</t>
  </si>
  <si>
    <t>Meisha</t>
  </si>
  <si>
    <t>Meison</t>
  </si>
  <si>
    <t>Meissa</t>
  </si>
  <si>
    <t>Meital</t>
  </si>
  <si>
    <t>Meixi</t>
  </si>
  <si>
    <t>Meiya</t>
  </si>
  <si>
    <t>Meiyah</t>
  </si>
  <si>
    <t>Meiyi</t>
  </si>
  <si>
    <t>Meka</t>
  </si>
  <si>
    <t>Mekaal</t>
  </si>
  <si>
    <t>Mekael</t>
  </si>
  <si>
    <t>Mekaela</t>
  </si>
  <si>
    <t>Mekah</t>
  </si>
  <si>
    <t>Mekai</t>
  </si>
  <si>
    <t>Mekail</t>
  </si>
  <si>
    <t>Mekaila</t>
  </si>
  <si>
    <t>Mekal</t>
  </si>
  <si>
    <t>Mekala</t>
  </si>
  <si>
    <t>Mekalah</t>
  </si>
  <si>
    <t>Mekayla</t>
  </si>
  <si>
    <t>Mekaylah</t>
  </si>
  <si>
    <t>Mekea</t>
  </si>
  <si>
    <t>Mekeba</t>
  </si>
  <si>
    <t>Mekeia</t>
  </si>
  <si>
    <t>Mekeisha</t>
  </si>
  <si>
    <t>Mekel</t>
  </si>
  <si>
    <t>Mekela</t>
  </si>
  <si>
    <t>Mekell</t>
  </si>
  <si>
    <t>Mekella</t>
  </si>
  <si>
    <t>Mekelle</t>
  </si>
  <si>
    <t>Mekena</t>
  </si>
  <si>
    <t>Mekenna</t>
  </si>
  <si>
    <t>Mekensie</t>
  </si>
  <si>
    <t>Mekenzi</t>
  </si>
  <si>
    <t>Mekenzie</t>
  </si>
  <si>
    <t>Mekenzy</t>
  </si>
  <si>
    <t>Mekesha</t>
  </si>
  <si>
    <t>Mekeshia</t>
  </si>
  <si>
    <t>Mekhai</t>
  </si>
  <si>
    <t>Mekhi</t>
  </si>
  <si>
    <t>Mekhia</t>
  </si>
  <si>
    <t>Mekhiah</t>
  </si>
  <si>
    <t>Mekhiya</t>
  </si>
  <si>
    <t>Mekhya</t>
  </si>
  <si>
    <t>Meki</t>
  </si>
  <si>
    <t>Mekia</t>
  </si>
  <si>
    <t>Mekiah</t>
  </si>
  <si>
    <t>Mekiel</t>
  </si>
  <si>
    <t>Mekih</t>
  </si>
  <si>
    <t>Mekisha</t>
  </si>
  <si>
    <t>Mekiya</t>
  </si>
  <si>
    <t>Mekiyah</t>
  </si>
  <si>
    <t>Mekka</t>
  </si>
  <si>
    <t>Mekkah</t>
  </si>
  <si>
    <t>Mekkhi</t>
  </si>
  <si>
    <t>Mekko</t>
  </si>
  <si>
    <t>Meklit</t>
  </si>
  <si>
    <t>Meko</t>
  </si>
  <si>
    <t>Mekos</t>
  </si>
  <si>
    <t>Mekya</t>
  </si>
  <si>
    <t>Mekyah</t>
  </si>
  <si>
    <t>Mekyla</t>
  </si>
  <si>
    <t>Mekyle</t>
  </si>
  <si>
    <t>Mel</t>
  </si>
  <si>
    <t>Mela</t>
  </si>
  <si>
    <t>Melachi</t>
  </si>
  <si>
    <t>Melad</t>
  </si>
  <si>
    <t>Meladee</t>
  </si>
  <si>
    <t>Meladie</t>
  </si>
  <si>
    <t>Melady</t>
  </si>
  <si>
    <t>Melah</t>
  </si>
  <si>
    <t>Melaher</t>
  </si>
  <si>
    <t>Melahni</t>
  </si>
  <si>
    <t>Melaina</t>
  </si>
  <si>
    <t>Melaine</t>
  </si>
  <si>
    <t>Melainie</t>
  </si>
  <si>
    <t>Melakai</t>
  </si>
  <si>
    <t>Melakhi</t>
  </si>
  <si>
    <t>Melaki</t>
  </si>
  <si>
    <t>Melaku</t>
  </si>
  <si>
    <t>Melan</t>
  </si>
  <si>
    <t>Melana</t>
  </si>
  <si>
    <t>Melandie</t>
  </si>
  <si>
    <t>Melandy</t>
  </si>
  <si>
    <t>Melane</t>
  </si>
  <si>
    <t>Melanee</t>
  </si>
  <si>
    <t>Melaney</t>
  </si>
  <si>
    <t>Melani</t>
  </si>
  <si>
    <t>Melania</t>
  </si>
  <si>
    <t>Melanie</t>
  </si>
  <si>
    <t>Melanieann</t>
  </si>
  <si>
    <t>Melaniece</t>
  </si>
  <si>
    <t>Melaniee</t>
  </si>
  <si>
    <t>Melanierose</t>
  </si>
  <si>
    <t>Melanii</t>
  </si>
  <si>
    <t>Melanin</t>
  </si>
  <si>
    <t>Melanne</t>
  </si>
  <si>
    <t>Melanney</t>
  </si>
  <si>
    <t>Melanni</t>
  </si>
  <si>
    <t>Melannie</t>
  </si>
  <si>
    <t>Melanny</t>
  </si>
  <si>
    <t>Melantha</t>
  </si>
  <si>
    <t>Melany</t>
  </si>
  <si>
    <t>Melanya</t>
  </si>
  <si>
    <t>Melanye</t>
  </si>
  <si>
    <t>Melarie</t>
  </si>
  <si>
    <t>Melasia</t>
  </si>
  <si>
    <t>Melat</t>
  </si>
  <si>
    <t>Melaya</t>
  </si>
  <si>
    <t>Melayah</t>
  </si>
  <si>
    <t>Melayna</t>
  </si>
  <si>
    <t>Melaynie</t>
  </si>
  <si>
    <t>Melaysia</t>
  </si>
  <si>
    <t>Melba</t>
  </si>
  <si>
    <t>Melbalene</t>
  </si>
  <si>
    <t>Melbern</t>
  </si>
  <si>
    <t>Melbert</t>
  </si>
  <si>
    <t>Melbin</t>
  </si>
  <si>
    <t>Melborn</t>
  </si>
  <si>
    <t>Melbourn</t>
  </si>
  <si>
    <t>Melbourne</t>
  </si>
  <si>
    <t>Melbra</t>
  </si>
  <si>
    <t>Melburn</t>
  </si>
  <si>
    <t>Melchi</t>
  </si>
  <si>
    <t>Melchior</t>
  </si>
  <si>
    <t>Melchizedek</t>
  </si>
  <si>
    <t>Melchor</t>
  </si>
  <si>
    <t>Melchora</t>
  </si>
  <si>
    <t>Melcina</t>
  </si>
  <si>
    <t>Melda</t>
  </si>
  <si>
    <t>Meldia</t>
  </si>
  <si>
    <t>Meldin</t>
  </si>
  <si>
    <t>Meldon</t>
  </si>
  <si>
    <t>Meldora</t>
  </si>
  <si>
    <t>Meldoy</t>
  </si>
  <si>
    <t>Meldrick</t>
  </si>
  <si>
    <t>Mele</t>
  </si>
  <si>
    <t>Melea</t>
  </si>
  <si>
    <t>Meleah</t>
  </si>
  <si>
    <t>Meleana</t>
  </si>
  <si>
    <t>Meleane</t>
  </si>
  <si>
    <t>Melech</t>
  </si>
  <si>
    <t>Melecia</t>
  </si>
  <si>
    <t>Melecio</t>
  </si>
  <si>
    <t>Meledy</t>
  </si>
  <si>
    <t>Meleena</t>
  </si>
  <si>
    <t>Meleesa</t>
  </si>
  <si>
    <t>Meleia</t>
  </si>
  <si>
    <t>Meleigha</t>
  </si>
  <si>
    <t>Melek</t>
  </si>
  <si>
    <t>Meleka</t>
  </si>
  <si>
    <t>Melena</t>
  </si>
  <si>
    <t>Melenaite</t>
  </si>
  <si>
    <t>Melenda</t>
  </si>
  <si>
    <t>Melene</t>
  </si>
  <si>
    <t>Meleni</t>
  </si>
  <si>
    <t>Melenia</t>
  </si>
  <si>
    <t>Melenie</t>
  </si>
  <si>
    <t>Meleny</t>
  </si>
  <si>
    <t>Melesa</t>
  </si>
  <si>
    <t>Melesha</t>
  </si>
  <si>
    <t>Melesia</t>
  </si>
  <si>
    <t>Melesio</t>
  </si>
  <si>
    <t>Melessa</t>
  </si>
  <si>
    <t>Melessia</t>
  </si>
  <si>
    <t>Meleta</t>
  </si>
  <si>
    <t>Melette</t>
  </si>
  <si>
    <t>Meleya</t>
  </si>
  <si>
    <t>Meleyah</t>
  </si>
  <si>
    <t>Melford</t>
  </si>
  <si>
    <t>Melfred</t>
  </si>
  <si>
    <t>Meli</t>
  </si>
  <si>
    <t>Melia</t>
  </si>
  <si>
    <t>Meliah</t>
  </si>
  <si>
    <t>Meliame</t>
  </si>
  <si>
    <t>Melian</t>
  </si>
  <si>
    <t>Meliana</t>
  </si>
  <si>
    <t>Meliani</t>
  </si>
  <si>
    <t>Melianna</t>
  </si>
  <si>
    <t>Melica</t>
  </si>
  <si>
    <t>Melicent</t>
  </si>
  <si>
    <t>Melicia</t>
  </si>
  <si>
    <t>Melida</t>
  </si>
  <si>
    <t>Melieck</t>
  </si>
  <si>
    <t>Meliek</t>
  </si>
  <si>
    <t>Melih</t>
  </si>
  <si>
    <t>Meliha</t>
  </si>
  <si>
    <t>Melik</t>
  </si>
  <si>
    <t>Melika</t>
  </si>
  <si>
    <t>Melike</t>
  </si>
  <si>
    <t>Melina</t>
  </si>
  <si>
    <t>Melinah</t>
  </si>
  <si>
    <t>Melinda</t>
  </si>
  <si>
    <t>Melindasue</t>
  </si>
  <si>
    <t>Melindy</t>
  </si>
  <si>
    <t>Meline</t>
  </si>
  <si>
    <t>Melinee</t>
  </si>
  <si>
    <t>Melinna</t>
  </si>
  <si>
    <t>Melio</t>
  </si>
  <si>
    <t>Meliodas</t>
  </si>
  <si>
    <t>Melique</t>
  </si>
  <si>
    <t>Melis</t>
  </si>
  <si>
    <t>Melisa</t>
  </si>
  <si>
    <t>Melisaa</t>
  </si>
  <si>
    <t>Melisande</t>
  </si>
  <si>
    <t>Melise</t>
  </si>
  <si>
    <t>Melisha</t>
  </si>
  <si>
    <t>Melishia</t>
  </si>
  <si>
    <t>Melisia</t>
  </si>
  <si>
    <t>Meliss</t>
  </si>
  <si>
    <t>Melissa</t>
  </si>
  <si>
    <t>Melissaann</t>
  </si>
  <si>
    <t>Melissaanne</t>
  </si>
  <si>
    <t>Melissamarie</t>
  </si>
  <si>
    <t>Melissasue</t>
  </si>
  <si>
    <t>Melisse</t>
  </si>
  <si>
    <t>Melissha</t>
  </si>
  <si>
    <t>Melissia</t>
  </si>
  <si>
    <t>Melissie</t>
  </si>
  <si>
    <t>Melisssa</t>
  </si>
  <si>
    <t>Melita</t>
  </si>
  <si>
    <t>Meliton</t>
  </si>
  <si>
    <t>Melitta</t>
  </si>
  <si>
    <t>Melitza</t>
  </si>
  <si>
    <t>Melivn</t>
  </si>
  <si>
    <t>Meliya</t>
  </si>
  <si>
    <t>Meliyah</t>
  </si>
  <si>
    <t>Meliza</t>
  </si>
  <si>
    <t>Melizza</t>
  </si>
  <si>
    <t>Melkin</t>
  </si>
  <si>
    <t>Melky</t>
  </si>
  <si>
    <t>Mell</t>
  </si>
  <si>
    <t>Mella</t>
  </si>
  <si>
    <t>Mellani</t>
  </si>
  <si>
    <t>Mellanie</t>
  </si>
  <si>
    <t>Mellany</t>
  </si>
  <si>
    <t>Melle</t>
  </si>
  <si>
    <t>Meller</t>
  </si>
  <si>
    <t>Mellette</t>
  </si>
  <si>
    <t>Mellicent</t>
  </si>
  <si>
    <t>Mellie</t>
  </si>
  <si>
    <t>Mellina</t>
  </si>
  <si>
    <t>Mellinda</t>
  </si>
  <si>
    <t>Mellisa</t>
  </si>
  <si>
    <t>Mellisha</t>
  </si>
  <si>
    <t>Mellisia</t>
  </si>
  <si>
    <t>Mellissa</t>
  </si>
  <si>
    <t>Mellissia</t>
  </si>
  <si>
    <t>Mellodee</t>
  </si>
  <si>
    <t>Mellodie</t>
  </si>
  <si>
    <t>Mellody</t>
  </si>
  <si>
    <t>Mellon</t>
  </si>
  <si>
    <t>Melloney</t>
  </si>
  <si>
    <t>Mellonie</t>
  </si>
  <si>
    <t>Mellony</t>
  </si>
  <si>
    <t>Mellow</t>
  </si>
  <si>
    <t>Mellssa</t>
  </si>
  <si>
    <t>Melly</t>
  </si>
  <si>
    <t>Mellyora</t>
  </si>
  <si>
    <t>Mellyssa</t>
  </si>
  <si>
    <t>Melma</t>
  </si>
  <si>
    <t>Melna</t>
  </si>
  <si>
    <t>Melo</t>
  </si>
  <si>
    <t>Melode</t>
  </si>
  <si>
    <t>Melodee</t>
  </si>
  <si>
    <t>Melodey</t>
  </si>
  <si>
    <t>Melodi</t>
  </si>
  <si>
    <t>Melodia</t>
  </si>
  <si>
    <t>Melodie</t>
  </si>
  <si>
    <t>Melody</t>
  </si>
  <si>
    <t>Melodyann</t>
  </si>
  <si>
    <t>Melodye</t>
  </si>
  <si>
    <t>Melodyrose</t>
  </si>
  <si>
    <t>Melondy</t>
  </si>
  <si>
    <t>Melonee</t>
  </si>
  <si>
    <t>Meloney</t>
  </si>
  <si>
    <t>Meloni</t>
  </si>
  <si>
    <t>Melonia</t>
  </si>
  <si>
    <t>Melonie</t>
  </si>
  <si>
    <t>Melony</t>
  </si>
  <si>
    <t>Melonye</t>
  </si>
  <si>
    <t>Melora</t>
  </si>
  <si>
    <t>Melorie</t>
  </si>
  <si>
    <t>Melquan</t>
  </si>
  <si>
    <t>Melquiades</t>
  </si>
  <si>
    <t>Melquisedec</t>
  </si>
  <si>
    <t>Melrose</t>
  </si>
  <si>
    <t>Melroy</t>
  </si>
  <si>
    <t>Melsa</t>
  </si>
  <si>
    <t>Melssia</t>
  </si>
  <si>
    <t>Melster</t>
  </si>
  <si>
    <t>Meltem</t>
  </si>
  <si>
    <t>Melton</t>
  </si>
  <si>
    <t>Melva</t>
  </si>
  <si>
    <t>Melvalene</t>
  </si>
  <si>
    <t>Melvan</t>
  </si>
  <si>
    <t>Melveen</t>
  </si>
  <si>
    <t>Melven</t>
  </si>
  <si>
    <t>Melvena</t>
  </si>
  <si>
    <t>Melvene</t>
  </si>
  <si>
    <t>Melvenia</t>
  </si>
  <si>
    <t>Melverine</t>
  </si>
  <si>
    <t>Melvern</t>
  </si>
  <si>
    <t>Melvia</t>
  </si>
  <si>
    <t>Melvie</t>
  </si>
  <si>
    <t>Melville</t>
  </si>
  <si>
    <t>Melvin</t>
  </si>
  <si>
    <t>Melvina</t>
  </si>
  <si>
    <t>Melvine</t>
  </si>
  <si>
    <t>Melvinia</t>
  </si>
  <si>
    <t>Melvis</t>
  </si>
  <si>
    <t>Melvita</t>
  </si>
  <si>
    <t>Melvon</t>
  </si>
  <si>
    <t>Melvonia</t>
  </si>
  <si>
    <t>Melvyn</t>
  </si>
  <si>
    <t>Mely</t>
  </si>
  <si>
    <t>Melyna</t>
  </si>
  <si>
    <t>Melynda</t>
  </si>
  <si>
    <t>Melynie</t>
  </si>
  <si>
    <t>Melynn</t>
  </si>
  <si>
    <t>Melynna</t>
  </si>
  <si>
    <t>Melysa</t>
  </si>
  <si>
    <t>Melyssa</t>
  </si>
  <si>
    <t>Melzie</t>
  </si>
  <si>
    <t>Melzina</t>
  </si>
  <si>
    <t>Memarie</t>
  </si>
  <si>
    <t>Meme</t>
  </si>
  <si>
    <t>Memoree</t>
  </si>
  <si>
    <t>Memori</t>
  </si>
  <si>
    <t>Memorie</t>
  </si>
  <si>
    <t>Memory</t>
  </si>
  <si>
    <t>Memphis</t>
  </si>
  <si>
    <t>Memphys</t>
  </si>
  <si>
    <t>Mena</t>
  </si>
  <si>
    <t>Menaal</t>
  </si>
  <si>
    <t>Menachem</t>
  </si>
  <si>
    <t>Menachemmendel</t>
  </si>
  <si>
    <t>Menah</t>
  </si>
  <si>
    <t>Menal</t>
  </si>
  <si>
    <t>Menasha</t>
  </si>
  <si>
    <t>Menashe</t>
  </si>
  <si>
    <t>Menda</t>
  </si>
  <si>
    <t>Mendal</t>
  </si>
  <si>
    <t>Mende</t>
  </si>
  <si>
    <t>Mendee</t>
  </si>
  <si>
    <t>Mendeecee</t>
  </si>
  <si>
    <t>Mendeecees</t>
  </si>
  <si>
    <t>Mendel</t>
  </si>
  <si>
    <t>Mendell</t>
  </si>
  <si>
    <t>Mendi</t>
  </si>
  <si>
    <t>Mendie</t>
  </si>
  <si>
    <t>Mendy</t>
  </si>
  <si>
    <t>Menelek</t>
  </si>
  <si>
    <t>Menelik</t>
  </si>
  <si>
    <t>Meng</t>
  </si>
  <si>
    <t>Menika</t>
  </si>
  <si>
    <t>Menley</t>
  </si>
  <si>
    <t>Menna</t>
  </si>
  <si>
    <t>Mennah</t>
  </si>
  <si>
    <t>Mennie</t>
  </si>
  <si>
    <t>Menno</t>
  </si>
  <si>
    <t>Menorah</t>
  </si>
  <si>
    <t>Menphis</t>
  </si>
  <si>
    <t>Mensah</t>
  </si>
  <si>
    <t>Mentha</t>
  </si>
  <si>
    <t>Mentie</t>
  </si>
  <si>
    <t>Menucha</t>
  </si>
  <si>
    <t>Menyon</t>
  </si>
  <si>
    <t>Menzo</t>
  </si>
  <si>
    <t>Meosha</t>
  </si>
  <si>
    <t>Meoshi</t>
  </si>
  <si>
    <t>Meoshia</t>
  </si>
  <si>
    <t>Mera</t>
  </si>
  <si>
    <t>Merab</t>
  </si>
  <si>
    <t>Meradith</t>
  </si>
  <si>
    <t>Meraiah</t>
  </si>
  <si>
    <t>Meraj</t>
  </si>
  <si>
    <t>Meral</t>
  </si>
  <si>
    <t>Merald</t>
  </si>
  <si>
    <t>Merali</t>
  </si>
  <si>
    <t>Meraly</t>
  </si>
  <si>
    <t>Meranda</t>
  </si>
  <si>
    <t>Merari</t>
  </si>
  <si>
    <t>Meraris</t>
  </si>
  <si>
    <t>Merary</t>
  </si>
  <si>
    <t>Merav</t>
  </si>
  <si>
    <t>Meraya</t>
  </si>
  <si>
    <t>Mercades</t>
  </si>
  <si>
    <t>Mercadez</t>
  </si>
  <si>
    <t>Mercadies</t>
  </si>
  <si>
    <t>Merce</t>
  </si>
  <si>
    <t>Merced</t>
  </si>
  <si>
    <t>Merceda</t>
  </si>
  <si>
    <t>Mercedas</t>
  </si>
  <si>
    <t>Mercede</t>
  </si>
  <si>
    <t>Mercedee</t>
  </si>
  <si>
    <t>Mercedees</t>
  </si>
  <si>
    <t>Mercedeez</t>
  </si>
  <si>
    <t>Mercedes</t>
  </si>
  <si>
    <t>Mercedese</t>
  </si>
  <si>
    <t>Mercedez</t>
  </si>
  <si>
    <t>Mercedi</t>
  </si>
  <si>
    <t>Mercedies</t>
  </si>
  <si>
    <t>Mercedita</t>
  </si>
  <si>
    <t>Mercedys</t>
  </si>
  <si>
    <t>Mercee</t>
  </si>
  <si>
    <t>Mercer</t>
  </si>
  <si>
    <t>Merchant</t>
  </si>
  <si>
    <t>Merchelle</t>
  </si>
  <si>
    <t>Merci</t>
  </si>
  <si>
    <t>Mercia</t>
  </si>
  <si>
    <t>Mercides</t>
  </si>
  <si>
    <t>Mercie</t>
  </si>
  <si>
    <t>Mercile</t>
  </si>
  <si>
    <t>Mercille</t>
  </si>
  <si>
    <t>Mercury</t>
  </si>
  <si>
    <t>Mercutio</t>
  </si>
  <si>
    <t>Mercy</t>
  </si>
  <si>
    <t>Mercygrace</t>
  </si>
  <si>
    <t>Merdell</t>
  </si>
  <si>
    <t>Merdice</t>
  </si>
  <si>
    <t>Merdie</t>
  </si>
  <si>
    <t>Merdis</t>
  </si>
  <si>
    <t>Merdith</t>
  </si>
  <si>
    <t>Merecedes</t>
  </si>
  <si>
    <t>Meredeth</t>
  </si>
  <si>
    <t>Meredith</t>
  </si>
  <si>
    <t>Meredy</t>
  </si>
  <si>
    <t>Meredyth</t>
  </si>
  <si>
    <t>Meredythe</t>
  </si>
  <si>
    <t>Merek</t>
  </si>
  <si>
    <t>Merel</t>
  </si>
  <si>
    <t>Merelene</t>
  </si>
  <si>
    <t>Merelin</t>
  </si>
  <si>
    <t>Merely</t>
  </si>
  <si>
    <t>Merelyn</t>
  </si>
  <si>
    <t>Merena</t>
  </si>
  <si>
    <t>Merenda</t>
  </si>
  <si>
    <t>Meret</t>
  </si>
  <si>
    <t>Merete</t>
  </si>
  <si>
    <t>Merette</t>
  </si>
  <si>
    <t>Mergeron</t>
  </si>
  <si>
    <t>Mergim</t>
  </si>
  <si>
    <t>Meri</t>
  </si>
  <si>
    <t>Meria</t>
  </si>
  <si>
    <t>Meriah</t>
  </si>
  <si>
    <t>Merial</t>
  </si>
  <si>
    <t>Meriam</t>
  </si>
  <si>
    <t>Merian</t>
  </si>
  <si>
    <t>Meriann</t>
  </si>
  <si>
    <t>Merianne</t>
  </si>
  <si>
    <t>Meribah</t>
  </si>
  <si>
    <t>Meribeth</t>
  </si>
  <si>
    <t>Meric</t>
  </si>
  <si>
    <t>Merica</t>
  </si>
  <si>
    <t>Merick</t>
  </si>
  <si>
    <t>Merida</t>
  </si>
  <si>
    <t>Meridee</t>
  </si>
  <si>
    <t>Meridel</t>
  </si>
  <si>
    <t>Merideth</t>
  </si>
  <si>
    <t>Meridian</t>
  </si>
  <si>
    <t>Meridith</t>
  </si>
  <si>
    <t>Meridth</t>
  </si>
  <si>
    <t>Meridy</t>
  </si>
  <si>
    <t>Meridyth</t>
  </si>
  <si>
    <t>Merie</t>
  </si>
  <si>
    <t>Meriel</t>
  </si>
  <si>
    <t>Merielle</t>
  </si>
  <si>
    <t>Meriem</t>
  </si>
  <si>
    <t>Merik</t>
  </si>
  <si>
    <t>Merika</t>
  </si>
  <si>
    <t>Merikay</t>
  </si>
  <si>
    <t>Meril</t>
  </si>
  <si>
    <t>Merilda</t>
  </si>
  <si>
    <t>Merilee</t>
  </si>
  <si>
    <t>Merilou</t>
  </si>
  <si>
    <t>Merilyn</t>
  </si>
  <si>
    <t>Merilynn</t>
  </si>
  <si>
    <t>Merima</t>
  </si>
  <si>
    <t>Merin</t>
  </si>
  <si>
    <t>Merina</t>
  </si>
  <si>
    <t>Merinda</t>
  </si>
  <si>
    <t>Merion</t>
  </si>
  <si>
    <t>Meris</t>
  </si>
  <si>
    <t>Merisa</t>
  </si>
  <si>
    <t>Merisha</t>
  </si>
  <si>
    <t>Merissa</t>
  </si>
  <si>
    <t>Merit</t>
  </si>
  <si>
    <t>Merita</t>
  </si>
  <si>
    <t>Meritt</t>
  </si>
  <si>
    <t>Meritta</t>
  </si>
  <si>
    <t>Meritxell</t>
  </si>
  <si>
    <t>Meritza</t>
  </si>
  <si>
    <t>Merium</t>
  </si>
  <si>
    <t>Meriwether</t>
  </si>
  <si>
    <t>Meriya</t>
  </si>
  <si>
    <t>Meriyah</t>
  </si>
  <si>
    <t>Merjem</t>
  </si>
  <si>
    <t>Merl</t>
  </si>
  <si>
    <t>Merla</t>
  </si>
  <si>
    <t>Merlan</t>
  </si>
  <si>
    <t>Merland</t>
  </si>
  <si>
    <t>Merle</t>
  </si>
  <si>
    <t>Merleah</t>
  </si>
  <si>
    <t>Merlean</t>
  </si>
  <si>
    <t>Merlee</t>
  </si>
  <si>
    <t>Merleen</t>
  </si>
  <si>
    <t>Merlen</t>
  </si>
  <si>
    <t>Merlena</t>
  </si>
  <si>
    <t>Merlene</t>
  </si>
  <si>
    <t>Merley</t>
  </si>
  <si>
    <t>Merli</t>
  </si>
  <si>
    <t>Merliah</t>
  </si>
  <si>
    <t>Merlie</t>
  </si>
  <si>
    <t>Merlin</t>
  </si>
  <si>
    <t>Merlina</t>
  </si>
  <si>
    <t>Merlinda</t>
  </si>
  <si>
    <t>Merline</t>
  </si>
  <si>
    <t>Merlisa</t>
  </si>
  <si>
    <t>Merlon</t>
  </si>
  <si>
    <t>Merlot</t>
  </si>
  <si>
    <t>Merly</t>
  </si>
  <si>
    <t>Merlyn</t>
  </si>
  <si>
    <t>Merlyne</t>
  </si>
  <si>
    <t>Merlynn</t>
  </si>
  <si>
    <t>Merna</t>
  </si>
  <si>
    <t>Mernie</t>
  </si>
  <si>
    <t>Merola</t>
  </si>
  <si>
    <t>Merolla</t>
  </si>
  <si>
    <t>Meron</t>
  </si>
  <si>
    <t>Merranda</t>
  </si>
  <si>
    <t>Merredith</t>
  </si>
  <si>
    <t>Merrel</t>
  </si>
  <si>
    <t>Merrell</t>
  </si>
  <si>
    <t>Merri</t>
  </si>
  <si>
    <t>Merriah</t>
  </si>
  <si>
    <t>Merrial</t>
  </si>
  <si>
    <t>Merriam</t>
  </si>
  <si>
    <t>Merrian</t>
  </si>
  <si>
    <t>Merriann</t>
  </si>
  <si>
    <t>Merrianne</t>
  </si>
  <si>
    <t>Merribeth</t>
  </si>
  <si>
    <t>Merric</t>
  </si>
  <si>
    <t>Merrick</t>
  </si>
  <si>
    <t>Merridee</t>
  </si>
  <si>
    <t>Merrideth</t>
  </si>
  <si>
    <t>Merridith</t>
  </si>
  <si>
    <t>Merridy</t>
  </si>
  <si>
    <t>Merrie</t>
  </si>
  <si>
    <t>Merriel</t>
  </si>
  <si>
    <t>Merrik</t>
  </si>
  <si>
    <t>Merrikay</t>
  </si>
  <si>
    <t>Merril</t>
  </si>
  <si>
    <t>Merrilee</t>
  </si>
  <si>
    <t>Merrilie</t>
  </si>
  <si>
    <t>Merrill</t>
  </si>
  <si>
    <t>Merrillyn</t>
  </si>
  <si>
    <t>Merrilu</t>
  </si>
  <si>
    <t>Merrily</t>
  </si>
  <si>
    <t>Merrilyn</t>
  </si>
  <si>
    <t>Merrilynn</t>
  </si>
  <si>
    <t>Merriman</t>
  </si>
  <si>
    <t>Merrin</t>
  </si>
  <si>
    <t>Merrisa</t>
  </si>
  <si>
    <t>Merrissa</t>
  </si>
  <si>
    <t>Merrit</t>
  </si>
  <si>
    <t>Merritt</t>
  </si>
  <si>
    <t>Merrium</t>
  </si>
  <si>
    <t>Merrlyn</t>
  </si>
  <si>
    <t>Merry</t>
  </si>
  <si>
    <t>Merryl</t>
  </si>
  <si>
    <t>Merrylee</t>
  </si>
  <si>
    <t>Merryn</t>
  </si>
  <si>
    <t>Mersadees</t>
  </si>
  <si>
    <t>Mersades</t>
  </si>
  <si>
    <t>Mersadez</t>
  </si>
  <si>
    <t>Mersadie</t>
  </si>
  <si>
    <t>Mersadies</t>
  </si>
  <si>
    <t>Mersadiez</t>
  </si>
  <si>
    <t>Mersaydes</t>
  </si>
  <si>
    <t>Mersaydez</t>
  </si>
  <si>
    <t>Mersedes</t>
  </si>
  <si>
    <t>Mersiha</t>
  </si>
  <si>
    <t>Mert</t>
  </si>
  <si>
    <t>Merta</t>
  </si>
  <si>
    <t>Merten</t>
  </si>
  <si>
    <t>Mertha</t>
  </si>
  <si>
    <t>Mertice</t>
  </si>
  <si>
    <t>Mertie</t>
  </si>
  <si>
    <t>Mertin</t>
  </si>
  <si>
    <t>Mertis</t>
  </si>
  <si>
    <t>Mertle</t>
  </si>
  <si>
    <t>Merton</t>
  </si>
  <si>
    <t>Meru</t>
  </si>
  <si>
    <t>Merv</t>
  </si>
  <si>
    <t>Merva</t>
  </si>
  <si>
    <t>Mervat</t>
  </si>
  <si>
    <t>Merve</t>
  </si>
  <si>
    <t>Merveille</t>
  </si>
  <si>
    <t>Mervel</t>
  </si>
  <si>
    <t>Mervil</t>
  </si>
  <si>
    <t>Merville</t>
  </si>
  <si>
    <t>Mervin</t>
  </si>
  <si>
    <t>Mervyn</t>
  </si>
  <si>
    <t>Merwin</t>
  </si>
  <si>
    <t>Merwyn</t>
  </si>
  <si>
    <t>Mery</t>
  </si>
  <si>
    <t>Meryah</t>
  </si>
  <si>
    <t>Meryam</t>
  </si>
  <si>
    <t>Meryem</t>
  </si>
  <si>
    <t>Meryk</t>
  </si>
  <si>
    <t>Meryl</t>
  </si>
  <si>
    <t>Meryle</t>
  </si>
  <si>
    <t>Meryll</t>
  </si>
  <si>
    <t>Meryn</t>
  </si>
  <si>
    <t>Meryssa</t>
  </si>
  <si>
    <t>Merzedes</t>
  </si>
  <si>
    <t>Mesa</t>
  </si>
  <si>
    <t>Mesai</t>
  </si>
  <si>
    <t>Mesan</t>
  </si>
  <si>
    <t>Mescal</t>
  </si>
  <si>
    <t>Meschelle</t>
  </si>
  <si>
    <t>Mesha</t>
  </si>
  <si>
    <t>Meshach</t>
  </si>
  <si>
    <t>Meshack</t>
  </si>
  <si>
    <t>Meshae</t>
  </si>
  <si>
    <t>Meshal</t>
  </si>
  <si>
    <t>Meshalia</t>
  </si>
  <si>
    <t>Meshan</t>
  </si>
  <si>
    <t>Meshaun</t>
  </si>
  <si>
    <t>Meshawn</t>
  </si>
  <si>
    <t>Meshay</t>
  </si>
  <si>
    <t>Meshayla</t>
  </si>
  <si>
    <t>Meshea</t>
  </si>
  <si>
    <t>Meshel</t>
  </si>
  <si>
    <t>Meshell</t>
  </si>
  <si>
    <t>Meshelle</t>
  </si>
  <si>
    <t>Meshia</t>
  </si>
  <si>
    <t>Meshilem</t>
  </si>
  <si>
    <t>Meshon</t>
  </si>
  <si>
    <t>Meshonda</t>
  </si>
  <si>
    <t>Meshulem</t>
  </si>
  <si>
    <t>Mesiah</t>
  </si>
  <si>
    <t>Mesias</t>
  </si>
  <si>
    <t>Mesina</t>
  </si>
  <si>
    <t>Mesiyah</t>
  </si>
  <si>
    <t>Messai</t>
  </si>
  <si>
    <t>Messer</t>
  </si>
  <si>
    <t>Messi</t>
  </si>
  <si>
    <t>Messiah</t>
  </si>
  <si>
    <t>Messiahs</t>
  </si>
  <si>
    <t>Messian</t>
  </si>
  <si>
    <t>Messias</t>
  </si>
  <si>
    <t>Messina</t>
  </si>
  <si>
    <t>Messiyah</t>
  </si>
  <si>
    <t>Messyah</t>
  </si>
  <si>
    <t>Mesut</t>
  </si>
  <si>
    <t>Mesziah</t>
  </si>
  <si>
    <t>Meta</t>
  </si>
  <si>
    <t>Mete</t>
  </si>
  <si>
    <t>Metehan</t>
  </si>
  <si>
    <t>Metha</t>
  </si>
  <si>
    <t>Methel</t>
  </si>
  <si>
    <t>Method</t>
  </si>
  <si>
    <t>Methyl</t>
  </si>
  <si>
    <t>Meti</t>
  </si>
  <si>
    <t>Metin</t>
  </si>
  <si>
    <t>Metra</t>
  </si>
  <si>
    <t>Metro</t>
  </si>
  <si>
    <t>Metta</t>
  </si>
  <si>
    <t>Mette</t>
  </si>
  <si>
    <t>Metthew</t>
  </si>
  <si>
    <t>Mettie</t>
  </si>
  <si>
    <t>Metz</t>
  </si>
  <si>
    <t>Metzi</t>
  </si>
  <si>
    <t>Metzli</t>
  </si>
  <si>
    <t>Metzly</t>
  </si>
  <si>
    <t>Metztli</t>
  </si>
  <si>
    <t>Meuy</t>
  </si>
  <si>
    <t>Mevelyn</t>
  </si>
  <si>
    <t>Mextli</t>
  </si>
  <si>
    <t>Mey</t>
  </si>
  <si>
    <t>Meya</t>
  </si>
  <si>
    <t>Meyah</t>
  </si>
  <si>
    <t>Meyana</t>
  </si>
  <si>
    <t>Meyanna</t>
  </si>
  <si>
    <t>Meyer</t>
  </si>
  <si>
    <t>Meyers</t>
  </si>
  <si>
    <t>Meygan</t>
  </si>
  <si>
    <t>Meyla</t>
  </si>
  <si>
    <t>Meylani</t>
  </si>
  <si>
    <t>Meyli</t>
  </si>
  <si>
    <t>Meylin</t>
  </si>
  <si>
    <t>Meyling</t>
  </si>
  <si>
    <t>Meyly</t>
  </si>
  <si>
    <t>Meyosha</t>
  </si>
  <si>
    <t>Meyra</t>
  </si>
  <si>
    <t>Meyson</t>
  </si>
  <si>
    <t>Meziah</t>
  </si>
  <si>
    <t>Mezmariah</t>
  </si>
  <si>
    <t>Meztli</t>
  </si>
  <si>
    <t>Meztly</t>
  </si>
  <si>
    <t>Mezziah</t>
  </si>
  <si>
    <t>Mguadalupe</t>
  </si>
  <si>
    <t>Mhairi</t>
  </si>
  <si>
    <t>Mhari</t>
  </si>
  <si>
    <t>Mher</t>
  </si>
  <si>
    <t>Mhia</t>
  </si>
  <si>
    <t>Mhina</t>
  </si>
  <si>
    <t>Mhya</t>
  </si>
  <si>
    <t>Mi</t>
  </si>
  <si>
    <t>Mia</t>
  </si>
  <si>
    <t>Miaa</t>
  </si>
  <si>
    <t>Miaamor</t>
  </si>
  <si>
    <t>Miaandrea</t>
  </si>
  <si>
    <t>Miabella</t>
  </si>
  <si>
    <t>Miabelle</t>
  </si>
  <si>
    <t>Miachel</t>
  </si>
  <si>
    <t>Miagrace</t>
  </si>
  <si>
    <t>Miah</t>
  </si>
  <si>
    <t>Miaha</t>
  </si>
  <si>
    <t>Miaisabella</t>
  </si>
  <si>
    <t>Miaisha</t>
  </si>
  <si>
    <t>Miaja</t>
  </si>
  <si>
    <t>Miajah</t>
  </si>
  <si>
    <t>Miakayla</t>
  </si>
  <si>
    <t>Miakka</t>
  </si>
  <si>
    <t>Miakoda</t>
  </si>
  <si>
    <t>Miakota</t>
  </si>
  <si>
    <t>Miala</t>
  </si>
  <si>
    <t>Mialani</t>
  </si>
  <si>
    <t>Mialee</t>
  </si>
  <si>
    <t>Mialuna</t>
  </si>
  <si>
    <t>Mialyn</t>
  </si>
  <si>
    <t>Mialynn</t>
  </si>
  <si>
    <t>Miamarie</t>
  </si>
  <si>
    <t>Miami</t>
  </si>
  <si>
    <t>Miamor</t>
  </si>
  <si>
    <t>Miamore</t>
  </si>
  <si>
    <t>Miamour</t>
  </si>
  <si>
    <t>Mian</t>
  </si>
  <si>
    <t>Miana</t>
  </si>
  <si>
    <t>Mianca</t>
  </si>
  <si>
    <t>Miangel</t>
  </si>
  <si>
    <t>Miani</t>
  </si>
  <si>
    <t>Mianicole</t>
  </si>
  <si>
    <t>Mianna</t>
  </si>
  <si>
    <t>Miara</t>
  </si>
  <si>
    <t>Miarae</t>
  </si>
  <si>
    <t>Miarah</t>
  </si>
  <si>
    <t>Miari</t>
  </si>
  <si>
    <t>Miarose</t>
  </si>
  <si>
    <t>Miasha</t>
  </si>
  <si>
    <t>Miasia</t>
  </si>
  <si>
    <t>Miasophia</t>
  </si>
  <si>
    <t>Miata</t>
  </si>
  <si>
    <t>Miatta</t>
  </si>
  <si>
    <t>Miavalentina</t>
  </si>
  <si>
    <t>Miavictoria</t>
  </si>
  <si>
    <t>Miaya</t>
  </si>
  <si>
    <t>Miayah</t>
  </si>
  <si>
    <t>Miayla</t>
  </si>
  <si>
    <t>Miaysia</t>
  </si>
  <si>
    <t>Mibella</t>
  </si>
  <si>
    <t>Mic</t>
  </si>
  <si>
    <t>Mica</t>
  </si>
  <si>
    <t>Micaden</t>
  </si>
  <si>
    <t>Micael</t>
  </si>
  <si>
    <t>Micaela</t>
  </si>
  <si>
    <t>Micaelah</t>
  </si>
  <si>
    <t>Micaella</t>
  </si>
  <si>
    <t>Micah</t>
  </si>
  <si>
    <t>Micahel</t>
  </si>
  <si>
    <t>Micahi</t>
  </si>
  <si>
    <t>Micahia</t>
  </si>
  <si>
    <t>Micahjoseph</t>
  </si>
  <si>
    <t>Micahla</t>
  </si>
  <si>
    <t>Micahya</t>
  </si>
  <si>
    <t>Micai</t>
  </si>
  <si>
    <t>Micaiah</t>
  </si>
  <si>
    <t>Micaih</t>
  </si>
  <si>
    <t>Micaila</t>
  </si>
  <si>
    <t>Micailah</t>
  </si>
  <si>
    <t>Micajah</t>
  </si>
  <si>
    <t>Mical</t>
  </si>
  <si>
    <t>Micala</t>
  </si>
  <si>
    <t>Micalah</t>
  </si>
  <si>
    <t>Micale</t>
  </si>
  <si>
    <t>Micaleb</t>
  </si>
  <si>
    <t>Micalyn</t>
  </si>
  <si>
    <t>Mican</t>
  </si>
  <si>
    <t>Micaya</t>
  </si>
  <si>
    <t>Micayah</t>
  </si>
  <si>
    <t>Micayla</t>
  </si>
  <si>
    <t>Micaylah</t>
  </si>
  <si>
    <t>Micca</t>
  </si>
  <si>
    <t>Miccah</t>
  </si>
  <si>
    <t>Micchael</t>
  </si>
  <si>
    <t>Micco</t>
  </si>
  <si>
    <t>Miceala</t>
  </si>
  <si>
    <t>Micel</t>
  </si>
  <si>
    <t>Micelle</t>
  </si>
  <si>
    <t>Mich</t>
  </si>
  <si>
    <t>Micha</t>
  </si>
  <si>
    <t>Michaael</t>
  </si>
  <si>
    <t>Michae</t>
  </si>
  <si>
    <t>Michaeal</t>
  </si>
  <si>
    <t>Michaee</t>
  </si>
  <si>
    <t>Michaeel</t>
  </si>
  <si>
    <t>Michael</t>
  </si>
  <si>
    <t>Michaela</t>
  </si>
  <si>
    <t>Michaelah</t>
  </si>
  <si>
    <t>Michaelallen</t>
  </si>
  <si>
    <t>Michaelandrew</t>
  </si>
  <si>
    <t>Michaelangel</t>
  </si>
  <si>
    <t>Michaelangelo</t>
  </si>
  <si>
    <t>Michaelann</t>
  </si>
  <si>
    <t>Michaelanne</t>
  </si>
  <si>
    <t>Michaelanthony</t>
  </si>
  <si>
    <t>Michaelchristop</t>
  </si>
  <si>
    <t>Michaeldavid</t>
  </si>
  <si>
    <t>Michaele</t>
  </si>
  <si>
    <t>Michaelee</t>
  </si>
  <si>
    <t>Michaeleen</t>
  </si>
  <si>
    <t>Michaelena</t>
  </si>
  <si>
    <t>Michaelene</t>
  </si>
  <si>
    <t>Michaelgabriel</t>
  </si>
  <si>
    <t>Michaelia</t>
  </si>
  <si>
    <t>Michaelin</t>
  </si>
  <si>
    <t>Michaelina</t>
  </si>
  <si>
    <t>Michaeline</t>
  </si>
  <si>
    <t>Michaeljames</t>
  </si>
  <si>
    <t>Michaeljay</t>
  </si>
  <si>
    <t>Michaeljohn</t>
  </si>
  <si>
    <t>Michaeljoseph</t>
  </si>
  <si>
    <t>Michaeljr</t>
  </si>
  <si>
    <t>Michaell</t>
  </si>
  <si>
    <t>Michaella</t>
  </si>
  <si>
    <t>Michaelle</t>
  </si>
  <si>
    <t>Michaellee</t>
  </si>
  <si>
    <t>Michaelpatrick</t>
  </si>
  <si>
    <t>Michaelpaul</t>
  </si>
  <si>
    <t>Michaelray</t>
  </si>
  <si>
    <t>Michaelryan</t>
  </si>
  <si>
    <t>Michaels</t>
  </si>
  <si>
    <t>Michaelthomas</t>
  </si>
  <si>
    <t>Michaelvincent</t>
  </si>
  <si>
    <t>Michaelyn</t>
  </si>
  <si>
    <t>Michaelynn</t>
  </si>
  <si>
    <t>Michah</t>
  </si>
  <si>
    <t>Michai</t>
  </si>
  <si>
    <t>Michaia</t>
  </si>
  <si>
    <t>Michaiah</t>
  </si>
  <si>
    <t>Michail</t>
  </si>
  <si>
    <t>Michaila</t>
  </si>
  <si>
    <t>Michal</t>
  </si>
  <si>
    <t>Michala</t>
  </si>
  <si>
    <t>Michalah</t>
  </si>
  <si>
    <t>Michalann</t>
  </si>
  <si>
    <t>Michale</t>
  </si>
  <si>
    <t>Michalea</t>
  </si>
  <si>
    <t>Michaleen</t>
  </si>
  <si>
    <t>Michalena</t>
  </si>
  <si>
    <t>Michalene</t>
  </si>
  <si>
    <t>Michalia</t>
  </si>
  <si>
    <t>Michalina</t>
  </si>
  <si>
    <t>Michaline</t>
  </si>
  <si>
    <t>Michall</t>
  </si>
  <si>
    <t>Michalla</t>
  </si>
  <si>
    <t>Michalle</t>
  </si>
  <si>
    <t>Michalyn</t>
  </si>
  <si>
    <t>Micharl</t>
  </si>
  <si>
    <t>Michaya</t>
  </si>
  <si>
    <t>Michayla</t>
  </si>
  <si>
    <t>Michaylah</t>
  </si>
  <si>
    <t>Miche</t>
  </si>
  <si>
    <t>Michea</t>
  </si>
  <si>
    <t>Micheal</t>
  </si>
  <si>
    <t>Micheala</t>
  </si>
  <si>
    <t>Michealangelo</t>
  </si>
  <si>
    <t>Michealanthony</t>
  </si>
  <si>
    <t>Micheale</t>
  </si>
  <si>
    <t>Michealene</t>
  </si>
  <si>
    <t>Michealla</t>
  </si>
  <si>
    <t>Michealle</t>
  </si>
  <si>
    <t>Micheaux</t>
  </si>
  <si>
    <t>Micheil</t>
  </si>
  <si>
    <t>Michel</t>
  </si>
  <si>
    <t>Michela</t>
  </si>
  <si>
    <t>Michelangelo</t>
  </si>
  <si>
    <t>Michelann</t>
  </si>
  <si>
    <t>Michele</t>
  </si>
  <si>
    <t>Michelee</t>
  </si>
  <si>
    <t>Micheleen</t>
  </si>
  <si>
    <t>Michelena</t>
  </si>
  <si>
    <t>Michelene</t>
  </si>
  <si>
    <t>Michelin</t>
  </si>
  <si>
    <t>Michelina</t>
  </si>
  <si>
    <t>Micheline</t>
  </si>
  <si>
    <t>Michell</t>
  </si>
  <si>
    <t>Michella</t>
  </si>
  <si>
    <t>Michelle</t>
  </si>
  <si>
    <t>Michelleann</t>
  </si>
  <si>
    <t>Michelleanne</t>
  </si>
  <si>
    <t>Michellee</t>
  </si>
  <si>
    <t>Michellele</t>
  </si>
  <si>
    <t>Michellemarie</t>
  </si>
  <si>
    <t>Michellene</t>
  </si>
  <si>
    <t>Michelli</t>
  </si>
  <si>
    <t>Michellie</t>
  </si>
  <si>
    <t>Michellle</t>
  </si>
  <si>
    <t>Michelly</t>
  </si>
  <si>
    <t>Michelyn</t>
  </si>
  <si>
    <t>Micheyla</t>
  </si>
  <si>
    <t>Michi</t>
  </si>
  <si>
    <t>Michia</t>
  </si>
  <si>
    <t>Michiah</t>
  </si>
  <si>
    <t>Michial</t>
  </si>
  <si>
    <t>Michie</t>
  </si>
  <si>
    <t>Michieal</t>
  </si>
  <si>
    <t>Michiel</t>
  </si>
  <si>
    <t>Michiele</t>
  </si>
  <si>
    <t>Michielle</t>
  </si>
  <si>
    <t>Michigan</t>
  </si>
  <si>
    <t>Michiko</t>
  </si>
  <si>
    <t>Michille</t>
  </si>
  <si>
    <t>Michio</t>
  </si>
  <si>
    <t>Michiya</t>
  </si>
  <si>
    <t>Michiye</t>
  </si>
  <si>
    <t>Michiyo</t>
  </si>
  <si>
    <t>Michla</t>
  </si>
  <si>
    <t>Michle</t>
  </si>
  <si>
    <t>Michoel</t>
  </si>
  <si>
    <t>Michol</t>
  </si>
  <si>
    <t>Micholas</t>
  </si>
  <si>
    <t>Michole</t>
  </si>
  <si>
    <t>Michon</t>
  </si>
  <si>
    <t>Michone</t>
  </si>
  <si>
    <t>Michonne</t>
  </si>
  <si>
    <t>Michuel</t>
  </si>
  <si>
    <t>Michyla</t>
  </si>
  <si>
    <t>Micia</t>
  </si>
  <si>
    <t>Miciah</t>
  </si>
  <si>
    <t>Mick</t>
  </si>
  <si>
    <t>Mickael</t>
  </si>
  <si>
    <t>Mickaela</t>
  </si>
  <si>
    <t>Mickail</t>
  </si>
  <si>
    <t>Mickaila</t>
  </si>
  <si>
    <t>Mickal</t>
  </si>
  <si>
    <t>Mickala</t>
  </si>
  <si>
    <t>Mickale</t>
  </si>
  <si>
    <t>Mickalla</t>
  </si>
  <si>
    <t>Mickayla</t>
  </si>
  <si>
    <t>Mickaylah</t>
  </si>
  <si>
    <t>Mickeal</t>
  </si>
  <si>
    <t>Mickel</t>
  </si>
  <si>
    <t>Mickela</t>
  </si>
  <si>
    <t>Mickelena</t>
  </si>
  <si>
    <t>Mickelina</t>
  </si>
  <si>
    <t>Mickell</t>
  </si>
  <si>
    <t>Mickelle</t>
  </si>
  <si>
    <t>Mickenna</t>
  </si>
  <si>
    <t>Mickenzi</t>
  </si>
  <si>
    <t>Mickenzie</t>
  </si>
  <si>
    <t>Mickenzy</t>
  </si>
  <si>
    <t>Mickey</t>
  </si>
  <si>
    <t>Micki</t>
  </si>
  <si>
    <t>Mickia</t>
  </si>
  <si>
    <t>Mickie</t>
  </si>
  <si>
    <t>Mickiel</t>
  </si>
  <si>
    <t>Mickinley</t>
  </si>
  <si>
    <t>Mickinzie</t>
  </si>
  <si>
    <t>Mickle</t>
  </si>
  <si>
    <t>Micky</t>
  </si>
  <si>
    <t>Mickyla</t>
  </si>
  <si>
    <t>Mickyle</t>
  </si>
  <si>
    <t>Mico</t>
  </si>
  <si>
    <t>Micol</t>
  </si>
  <si>
    <t>Micole</t>
  </si>
  <si>
    <t>Micquel</t>
  </si>
  <si>
    <t>Mida</t>
  </si>
  <si>
    <t>Midajah</t>
  </si>
  <si>
    <t>Midas</t>
  </si>
  <si>
    <t>Middie</t>
  </si>
  <si>
    <t>Middleton</t>
  </si>
  <si>
    <t>Midge</t>
  </si>
  <si>
    <t>Midgie</t>
  </si>
  <si>
    <t>Midhuna</t>
  </si>
  <si>
    <t>Midian</t>
  </si>
  <si>
    <t>Midna</t>
  </si>
  <si>
    <t>Midnight</t>
  </si>
  <si>
    <t>Midori</t>
  </si>
  <si>
    <t>Midred</t>
  </si>
  <si>
    <t>Mie</t>
  </si>
  <si>
    <t>Mieasha</t>
  </si>
  <si>
    <t>Miechelle</t>
  </si>
  <si>
    <t>Miecislaus</t>
  </si>
  <si>
    <t>Mieczyslaw</t>
  </si>
  <si>
    <t>Mieisha</t>
  </si>
  <si>
    <t>Mieka</t>
  </si>
  <si>
    <t>Mieke</t>
  </si>
  <si>
    <t>Mieko</t>
  </si>
  <si>
    <t>Miel</t>
  </si>
  <si>
    <t>Miela</t>
  </si>
  <si>
    <t>Miella</t>
  </si>
  <si>
    <t>Mielle</t>
  </si>
  <si>
    <t>Miera</t>
  </si>
  <si>
    <t>Mierra</t>
  </si>
  <si>
    <t>Miesha</t>
  </si>
  <si>
    <t>Mieshia</t>
  </si>
  <si>
    <t>Miette</t>
  </si>
  <si>
    <t>Mieya</t>
  </si>
  <si>
    <t>Migdalia</t>
  </si>
  <si>
    <t>Migel</t>
  </si>
  <si>
    <t>Migelangel</t>
  </si>
  <si>
    <t>Miggie</t>
  </si>
  <si>
    <t>Migna</t>
  </si>
  <si>
    <t>Mignon</t>
  </si>
  <si>
    <t>Mignonette</t>
  </si>
  <si>
    <t>Mignonne</t>
  </si>
  <si>
    <t>Migual</t>
  </si>
  <si>
    <t>Miguel</t>
  </si>
  <si>
    <t>Miguela</t>
  </si>
  <si>
    <t>Miguelangel</t>
  </si>
  <si>
    <t>Miguelangelo</t>
  </si>
  <si>
    <t>Miguelantonio</t>
  </si>
  <si>
    <t>Miguelina</t>
  </si>
  <si>
    <t>Miguelito</t>
  </si>
  <si>
    <t>Miha</t>
  </si>
  <si>
    <t>Mihael</t>
  </si>
  <si>
    <t>Mihaela</t>
  </si>
  <si>
    <t>Mihai</t>
  </si>
  <si>
    <t>Mihail</t>
  </si>
  <si>
    <t>Mihailo</t>
  </si>
  <si>
    <t>Mihajlo</t>
  </si>
  <si>
    <t>Mihalis</t>
  </si>
  <si>
    <t>Mihan</t>
  </si>
  <si>
    <t>Mihcael</t>
  </si>
  <si>
    <t>Mihika</t>
  </si>
  <si>
    <t>Mihir</t>
  </si>
  <si>
    <t>Mihira</t>
  </si>
  <si>
    <t>Mihit</t>
  </si>
  <si>
    <t>Miho</t>
  </si>
  <si>
    <t>Mihran</t>
  </si>
  <si>
    <t>Mihrimah</t>
  </si>
  <si>
    <t>Miia</t>
  </si>
  <si>
    <t>Miiangel</t>
  </si>
  <si>
    <t>Miichael</t>
  </si>
  <si>
    <t>Miika</t>
  </si>
  <si>
    <t>Miiking</t>
  </si>
  <si>
    <t>Miila</t>
  </si>
  <si>
    <t>Miina</t>
  </si>
  <si>
    <t>Mija</t>
  </si>
  <si>
    <t>Mijael</t>
  </si>
  <si>
    <t>Mijah</t>
  </si>
  <si>
    <t>Mijoi</t>
  </si>
  <si>
    <t>Mijoy</t>
  </si>
  <si>
    <t>Mika</t>
  </si>
  <si>
    <t>Mikaal</t>
  </si>
  <si>
    <t>Mikaeel</t>
  </si>
  <si>
    <t>Mikael</t>
  </si>
  <si>
    <t>Mikaela</t>
  </si>
  <si>
    <t>Mikaelah</t>
  </si>
  <si>
    <t>Mikaele</t>
  </si>
  <si>
    <t>Mikaeli</t>
  </si>
  <si>
    <t>Mikaella</t>
  </si>
  <si>
    <t>Mikaelyn</t>
  </si>
  <si>
    <t>Mikaeyla</t>
  </si>
  <si>
    <t>Mikah</t>
  </si>
  <si>
    <t>Mikahla</t>
  </si>
  <si>
    <t>Mikai</t>
  </si>
  <si>
    <t>Mikaia</t>
  </si>
  <si>
    <t>Mikaiah</t>
  </si>
  <si>
    <t>Mikail</t>
  </si>
  <si>
    <t>Mikaila</t>
  </si>
  <si>
    <t>Mikailah</t>
  </si>
  <si>
    <t>Mikaili</t>
  </si>
  <si>
    <t>Mikailyn</t>
  </si>
  <si>
    <t>Mikaiya</t>
  </si>
  <si>
    <t>Mikaiyah</t>
  </si>
  <si>
    <t>Mikal</t>
  </si>
  <si>
    <t>Mikala</t>
  </si>
  <si>
    <t>Mikalah</t>
  </si>
  <si>
    <t>Mikale</t>
  </si>
  <si>
    <t>Mikalee</t>
  </si>
  <si>
    <t>Mikali</t>
  </si>
  <si>
    <t>Mikalia</t>
  </si>
  <si>
    <t>Mikalla</t>
  </si>
  <si>
    <t>Mikalya</t>
  </si>
  <si>
    <t>Mikalyn</t>
  </si>
  <si>
    <t>Mikalynn</t>
  </si>
  <si>
    <t>Mikan</t>
  </si>
  <si>
    <t>Mikara</t>
  </si>
  <si>
    <t>Mikasa</t>
  </si>
  <si>
    <t>Mikasia</t>
  </si>
  <si>
    <t>Mikaya</t>
  </si>
  <si>
    <t>Mikayah</t>
  </si>
  <si>
    <t>Mikayala</t>
  </si>
  <si>
    <t>Mikayeel</t>
  </si>
  <si>
    <t>Mikayel</t>
  </si>
  <si>
    <t>Mikayela</t>
  </si>
  <si>
    <t>Mikayia</t>
  </si>
  <si>
    <t>Mikayla</t>
  </si>
  <si>
    <t>Mikaylah</t>
  </si>
  <si>
    <t>Mikayle</t>
  </si>
  <si>
    <t>Mikaylee</t>
  </si>
  <si>
    <t>Mikayleigh</t>
  </si>
  <si>
    <t>Mikaylen</t>
  </si>
  <si>
    <t>Mikayli</t>
  </si>
  <si>
    <t>Mikaylia</t>
  </si>
  <si>
    <t>Mikaylie</t>
  </si>
  <si>
    <t>Mikaylin</t>
  </si>
  <si>
    <t>Mikaylla</t>
  </si>
  <si>
    <t>Mikaylyn</t>
  </si>
  <si>
    <t>Mikaylynn</t>
  </si>
  <si>
    <t>Mike</t>
  </si>
  <si>
    <t>Mikea</t>
  </si>
  <si>
    <t>Mikeal</t>
  </si>
  <si>
    <t>Mikeala</t>
  </si>
  <si>
    <t>Mikeayla</t>
  </si>
  <si>
    <t>Mikecia</t>
  </si>
  <si>
    <t>Mikee</t>
  </si>
  <si>
    <t>Mikei</t>
  </si>
  <si>
    <t>Mikeia</t>
  </si>
  <si>
    <t>Mikeil</t>
  </si>
  <si>
    <t>Mikeila</t>
  </si>
  <si>
    <t>Mikeisha</t>
  </si>
  <si>
    <t>Mikel</t>
  </si>
  <si>
    <t>Mikela</t>
  </si>
  <si>
    <t>Mikelann</t>
  </si>
  <si>
    <t>Mikele</t>
  </si>
  <si>
    <t>Mikelia</t>
  </si>
  <si>
    <t>Mikell</t>
  </si>
  <si>
    <t>Mikella</t>
  </si>
  <si>
    <t>Mikelle</t>
  </si>
  <si>
    <t>Mikelyn</t>
  </si>
  <si>
    <t>Miken</t>
  </si>
  <si>
    <t>Mikena</t>
  </si>
  <si>
    <t>Mikenlee</t>
  </si>
  <si>
    <t>Mikenley</t>
  </si>
  <si>
    <t>Mikenna</t>
  </si>
  <si>
    <t>Mikenya</t>
  </si>
  <si>
    <t>Mikenzi</t>
  </si>
  <si>
    <t>Mikenzie</t>
  </si>
  <si>
    <t>Mikenzy</t>
  </si>
  <si>
    <t>Mikequan</t>
  </si>
  <si>
    <t>Mikera</t>
  </si>
  <si>
    <t>Mikeria</t>
  </si>
  <si>
    <t>Mikesha</t>
  </si>
  <si>
    <t>Mikeshia</t>
  </si>
  <si>
    <t>Miketa</t>
  </si>
  <si>
    <t>Mikey</t>
  </si>
  <si>
    <t>Mikeya</t>
  </si>
  <si>
    <t>Mikeyah</t>
  </si>
  <si>
    <t>Mikeyia</t>
  </si>
  <si>
    <t>Mikeyla</t>
  </si>
  <si>
    <t>Mikha</t>
  </si>
  <si>
    <t>Mikhael</t>
  </si>
  <si>
    <t>Mikhaela</t>
  </si>
  <si>
    <t>Mikhai</t>
  </si>
  <si>
    <t>Mikhail</t>
  </si>
  <si>
    <t>Mikhaila</t>
  </si>
  <si>
    <t>Mikhal</t>
  </si>
  <si>
    <t>Mikhala</t>
  </si>
  <si>
    <t>Mikhale</t>
  </si>
  <si>
    <t>Mikhayla</t>
  </si>
  <si>
    <t>Mikhel</t>
  </si>
  <si>
    <t>Mikhi</t>
  </si>
  <si>
    <t>Mikhia</t>
  </si>
  <si>
    <t>Mikhiya</t>
  </si>
  <si>
    <t>Miki</t>
  </si>
  <si>
    <t>Mikia</t>
  </si>
  <si>
    <t>Mikiah</t>
  </si>
  <si>
    <t>Mikial</t>
  </si>
  <si>
    <t>Mikiala</t>
  </si>
  <si>
    <t>Mikias</t>
  </si>
  <si>
    <t>Mikie</t>
  </si>
  <si>
    <t>Mikiel</t>
  </si>
  <si>
    <t>Mikiela</t>
  </si>
  <si>
    <t>Mikiko</t>
  </si>
  <si>
    <t>Mikila</t>
  </si>
  <si>
    <t>Mikilah</t>
  </si>
  <si>
    <t>Miking</t>
  </si>
  <si>
    <t>Mikinlee</t>
  </si>
  <si>
    <t>Mikinley</t>
  </si>
  <si>
    <t>Mikinzi</t>
  </si>
  <si>
    <t>Mikinzie</t>
  </si>
  <si>
    <t>Mikio</t>
  </si>
  <si>
    <t>Mikira</t>
  </si>
  <si>
    <t>Mikisha</t>
  </si>
  <si>
    <t>Mikita</t>
  </si>
  <si>
    <t>Mikiya</t>
  </si>
  <si>
    <t>Mikiyah</t>
  </si>
  <si>
    <t>Mikiyas</t>
  </si>
  <si>
    <t>Mikka</t>
  </si>
  <si>
    <t>Mikkala</t>
  </si>
  <si>
    <t>Mikkayla</t>
  </si>
  <si>
    <t>Mikkel</t>
  </si>
  <si>
    <t>Mikki</t>
  </si>
  <si>
    <t>Mikkia</t>
  </si>
  <si>
    <t>Mikko</t>
  </si>
  <si>
    <t>Mikkos</t>
  </si>
  <si>
    <t>Mikle</t>
  </si>
  <si>
    <t>Miklo</t>
  </si>
  <si>
    <t>Miklos</t>
  </si>
  <si>
    <t>Miko</t>
  </si>
  <si>
    <t>Mikol</t>
  </si>
  <si>
    <t>Mikolaj</t>
  </si>
  <si>
    <t>Mikolas</t>
  </si>
  <si>
    <t>Mikos</t>
  </si>
  <si>
    <t>Mikoto</t>
  </si>
  <si>
    <t>Miku</t>
  </si>
  <si>
    <t>Mikya</t>
  </si>
  <si>
    <t>Mikyah</t>
  </si>
  <si>
    <t>Mikye</t>
  </si>
  <si>
    <t>Mikyia</t>
  </si>
  <si>
    <t>Mikyla</t>
  </si>
  <si>
    <t>Mikylah</t>
  </si>
  <si>
    <t>Mikyle</t>
  </si>
  <si>
    <t>Mikylee</t>
  </si>
  <si>
    <t>Mikylie</t>
  </si>
  <si>
    <t>Mikylla</t>
  </si>
  <si>
    <t>Mikyng</t>
  </si>
  <si>
    <t>Mikynlee</t>
  </si>
  <si>
    <t>Mikyra</t>
  </si>
  <si>
    <t>Mila</t>
  </si>
  <si>
    <t>Milaan</t>
  </si>
  <si>
    <t>Milad</t>
  </si>
  <si>
    <t>Milada</t>
  </si>
  <si>
    <t>Miladeen</t>
  </si>
  <si>
    <t>Miladie</t>
  </si>
  <si>
    <t>Milady</t>
  </si>
  <si>
    <t>Milagrace</t>
  </si>
  <si>
    <t>Milagro</t>
  </si>
  <si>
    <t>Milagros</t>
  </si>
  <si>
    <t>Milah</t>
  </si>
  <si>
    <t>Milahn</t>
  </si>
  <si>
    <t>Milahni</t>
  </si>
  <si>
    <t>Milaina</t>
  </si>
  <si>
    <t>Milam</t>
  </si>
  <si>
    <t>Milamarie</t>
  </si>
  <si>
    <t>Milan</t>
  </si>
  <si>
    <t>Milana</t>
  </si>
  <si>
    <t>Milanee</t>
  </si>
  <si>
    <t>Milani</t>
  </si>
  <si>
    <t>Milania</t>
  </si>
  <si>
    <t>Milanie</t>
  </si>
  <si>
    <t>Milanii</t>
  </si>
  <si>
    <t>Milaniya</t>
  </si>
  <si>
    <t>Milanna</t>
  </si>
  <si>
    <t>Milanni</t>
  </si>
  <si>
    <t>Milano</t>
  </si>
  <si>
    <t>Milany</t>
  </si>
  <si>
    <t>Milanya</t>
  </si>
  <si>
    <t>Milarae</t>
  </si>
  <si>
    <t>Milarain</t>
  </si>
  <si>
    <t>Milard</t>
  </si>
  <si>
    <t>Milarose</t>
  </si>
  <si>
    <t>Milas</t>
  </si>
  <si>
    <t>Milasia</t>
  </si>
  <si>
    <t>Milaun</t>
  </si>
  <si>
    <t>Milauni</t>
  </si>
  <si>
    <t>Milay</t>
  </si>
  <si>
    <t>Milaya</t>
  </si>
  <si>
    <t>Milayah</t>
  </si>
  <si>
    <t>Milayna</t>
  </si>
  <si>
    <t>Milaysia</t>
  </si>
  <si>
    <t>Milbern</t>
  </si>
  <si>
    <t>Milbert</t>
  </si>
  <si>
    <t>Milbra</t>
  </si>
  <si>
    <t>Milbrey</t>
  </si>
  <si>
    <t>Milburn</t>
  </si>
  <si>
    <t>Milburne</t>
  </si>
  <si>
    <t>Milca</t>
  </si>
  <si>
    <t>Milcah</t>
  </si>
  <si>
    <t>Milda</t>
  </si>
  <si>
    <t>Milderd</t>
  </si>
  <si>
    <t>Mildra</t>
  </si>
  <si>
    <t>Mildre</t>
  </si>
  <si>
    <t>Mildred</t>
  </si>
  <si>
    <t>Mildren</t>
  </si>
  <si>
    <t>Mildreth</t>
  </si>
  <si>
    <t>Mildrid</t>
  </si>
  <si>
    <t>Mile</t>
  </si>
  <si>
    <t>Milea</t>
  </si>
  <si>
    <t>Mileah</t>
  </si>
  <si>
    <t>Milee</t>
  </si>
  <si>
    <t>Mileen</t>
  </si>
  <si>
    <t>Mileena</t>
  </si>
  <si>
    <t>Milei</t>
  </si>
  <si>
    <t>Mileidi</t>
  </si>
  <si>
    <t>Mileidy</t>
  </si>
  <si>
    <t>Mileigh</t>
  </si>
  <si>
    <t>Milek</t>
  </si>
  <si>
    <t>Mileke</t>
  </si>
  <si>
    <t>Milele</t>
  </si>
  <si>
    <t>Milen</t>
  </si>
  <si>
    <t>Milena</t>
  </si>
  <si>
    <t>Milene</t>
  </si>
  <si>
    <t>Mileni</t>
  </si>
  <si>
    <t>Milenia</t>
  </si>
  <si>
    <t>Milenka</t>
  </si>
  <si>
    <t>Milenko</t>
  </si>
  <si>
    <t>Milenna</t>
  </si>
  <si>
    <t>Mileny</t>
  </si>
  <si>
    <t>Miles</t>
  </si>
  <si>
    <t>Milesha</t>
  </si>
  <si>
    <t>Milessa</t>
  </si>
  <si>
    <t>Milett</t>
  </si>
  <si>
    <t>Milette</t>
  </si>
  <si>
    <t>Mileva</t>
  </si>
  <si>
    <t>Miley</t>
  </si>
  <si>
    <t>Mileya</t>
  </si>
  <si>
    <t>Mileyah</t>
  </si>
  <si>
    <t>Mileydi</t>
  </si>
  <si>
    <t>Mileyna</t>
  </si>
  <si>
    <t>Mileyshka</t>
  </si>
  <si>
    <t>Milez</t>
  </si>
  <si>
    <t>Milferd</t>
  </si>
  <si>
    <t>Milford</t>
  </si>
  <si>
    <t>Milfred</t>
  </si>
  <si>
    <t>Mili</t>
  </si>
  <si>
    <t>Milia</t>
  </si>
  <si>
    <t>Miliah</t>
  </si>
  <si>
    <t>Milian</t>
  </si>
  <si>
    <t>Miliana</t>
  </si>
  <si>
    <t>Miliani</t>
  </si>
  <si>
    <t>Milianna</t>
  </si>
  <si>
    <t>Miliano</t>
  </si>
  <si>
    <t>Miliany</t>
  </si>
  <si>
    <t>Milianys</t>
  </si>
  <si>
    <t>Milica</t>
  </si>
  <si>
    <t>Milicent</t>
  </si>
  <si>
    <t>Milie</t>
  </si>
  <si>
    <t>Milik</t>
  </si>
  <si>
    <t>Milika</t>
  </si>
  <si>
    <t>Mililani</t>
  </si>
  <si>
    <t>Milin</t>
  </si>
  <si>
    <t>Milina</t>
  </si>
  <si>
    <t>Milind</t>
  </si>
  <si>
    <t>Milinda</t>
  </si>
  <si>
    <t>Milini</t>
  </si>
  <si>
    <t>Milio</t>
  </si>
  <si>
    <t>Milira</t>
  </si>
  <si>
    <t>Milisa</t>
  </si>
  <si>
    <t>Milisha</t>
  </si>
  <si>
    <t>Milisia</t>
  </si>
  <si>
    <t>Milissa</t>
  </si>
  <si>
    <t>Milissia</t>
  </si>
  <si>
    <t>Militza</t>
  </si>
  <si>
    <t>Miliyah</t>
  </si>
  <si>
    <t>Milka</t>
  </si>
  <si>
    <t>Milla</t>
  </si>
  <si>
    <t>Millage</t>
  </si>
  <si>
    <t>Millah</t>
  </si>
  <si>
    <t>Millan</t>
  </si>
  <si>
    <t>Millana</t>
  </si>
  <si>
    <t>Millani</t>
  </si>
  <si>
    <t>Millard</t>
  </si>
  <si>
    <t>Mille</t>
  </si>
  <si>
    <t>Milledge</t>
  </si>
  <si>
    <t>Millee</t>
  </si>
  <si>
    <t>Milleigh</t>
  </si>
  <si>
    <t>Millen</t>
  </si>
  <si>
    <t>Millena</t>
  </si>
  <si>
    <t>Millenia</t>
  </si>
  <si>
    <t>Millenium</t>
  </si>
  <si>
    <t>Millenna</t>
  </si>
  <si>
    <t>Millennia</t>
  </si>
  <si>
    <t>Millennium</t>
  </si>
  <si>
    <t>Miller</t>
  </si>
  <si>
    <t>Millerd</t>
  </si>
  <si>
    <t>Millette</t>
  </si>
  <si>
    <t>Milley</t>
  </si>
  <si>
    <t>Milli</t>
  </si>
  <si>
    <t>Millia</t>
  </si>
  <si>
    <t>Millian</t>
  </si>
  <si>
    <t>Milliana</t>
  </si>
  <si>
    <t>Milliani</t>
  </si>
  <si>
    <t>Millianna</t>
  </si>
  <si>
    <t>Milliano</t>
  </si>
  <si>
    <t>Milliard</t>
  </si>
  <si>
    <t>Millicent</t>
  </si>
  <si>
    <t>Millie</t>
  </si>
  <si>
    <t>Millinia</t>
  </si>
  <si>
    <t>Million</t>
  </si>
  <si>
    <t>Milliona</t>
  </si>
  <si>
    <t>Millis</t>
  </si>
  <si>
    <t>Millisa</t>
  </si>
  <si>
    <t>Millison</t>
  </si>
  <si>
    <t>Millissa</t>
  </si>
  <si>
    <t>Mills</t>
  </si>
  <si>
    <t>Milly</t>
  </si>
  <si>
    <t>Millyana</t>
  </si>
  <si>
    <t>Milner</t>
  </si>
  <si>
    <t>Milnor</t>
  </si>
  <si>
    <t>Milo</t>
  </si>
  <si>
    <t>Miloh</t>
  </si>
  <si>
    <t>Milon</t>
  </si>
  <si>
    <t>Milorad</t>
  </si>
  <si>
    <t>Milos</t>
  </si>
  <si>
    <t>Milosh</t>
  </si>
  <si>
    <t>Milosz</t>
  </si>
  <si>
    <t>Milous</t>
  </si>
  <si>
    <t>Milove</t>
  </si>
  <si>
    <t>Milred</t>
  </si>
  <si>
    <t>Milroy</t>
  </si>
  <si>
    <t>Milson</t>
  </si>
  <si>
    <t>Milt</t>
  </si>
  <si>
    <t>Milta</t>
  </si>
  <si>
    <t>Milthon</t>
  </si>
  <si>
    <t>Milton</t>
  </si>
  <si>
    <t>Milus</t>
  </si>
  <si>
    <t>Milven</t>
  </si>
  <si>
    <t>Milvia</t>
  </si>
  <si>
    <t>Milvin</t>
  </si>
  <si>
    <t>Mily</t>
  </si>
  <si>
    <t>Milya</t>
  </si>
  <si>
    <t>Milyana</t>
  </si>
  <si>
    <t>Milyn</t>
  </si>
  <si>
    <t>Milynda</t>
  </si>
  <si>
    <t>Milynn</t>
  </si>
  <si>
    <t>Mima</t>
  </si>
  <si>
    <t>Mimi</t>
  </si>
  <si>
    <t>Mimia</t>
  </si>
  <si>
    <t>Mimie</t>
  </si>
  <si>
    <t>Mimma</t>
  </si>
  <si>
    <t>Mimmie</t>
  </si>
  <si>
    <t>Mimose</t>
  </si>
  <si>
    <t>Mims</t>
  </si>
  <si>
    <t>Min</t>
  </si>
  <si>
    <t>Mina</t>
  </si>
  <si>
    <t>Minaal</t>
  </si>
  <si>
    <t>Minah</t>
  </si>
  <si>
    <t>Minahil</t>
  </si>
  <si>
    <t>Minako</t>
  </si>
  <si>
    <t>Minal</t>
  </si>
  <si>
    <t>Minami</t>
  </si>
  <si>
    <t>Minard</t>
  </si>
  <si>
    <t>Minas</t>
  </si>
  <si>
    <t>Minato</t>
  </si>
  <si>
    <t>Minaya</t>
  </si>
  <si>
    <t>Minda</t>
  </si>
  <si>
    <t>Minday</t>
  </si>
  <si>
    <t>Minde</t>
  </si>
  <si>
    <t>Mindee</t>
  </si>
  <si>
    <t>Mindel</t>
  </si>
  <si>
    <t>Minden</t>
  </si>
  <si>
    <t>Mindi</t>
  </si>
  <si>
    <t>Mindie</t>
  </si>
  <si>
    <t>Mindy</t>
  </si>
  <si>
    <t>Minea</t>
  </si>
  <si>
    <t>Mineko</t>
  </si>
  <si>
    <t>Minela</t>
  </si>
  <si>
    <t>Minelba</t>
  </si>
  <si>
    <t>Minelly</t>
  </si>
  <si>
    <t>Minelva</t>
  </si>
  <si>
    <t>Minely</t>
  </si>
  <si>
    <t>Mineola</t>
  </si>
  <si>
    <t>Miner</t>
  </si>
  <si>
    <t>Minerba</t>
  </si>
  <si>
    <t>Minerva</t>
  </si>
  <si>
    <t>Minervia</t>
  </si>
  <si>
    <t>Minesh</t>
  </si>
  <si>
    <t>Minesha</t>
  </si>
  <si>
    <t>Minetta</t>
  </si>
  <si>
    <t>Minette</t>
  </si>
  <si>
    <t>Ming</t>
  </si>
  <si>
    <t>Minga</t>
  </si>
  <si>
    <t>Mingo</t>
  </si>
  <si>
    <t>Mingus</t>
  </si>
  <si>
    <t>Minh</t>
  </si>
  <si>
    <t>Minha</t>
  </si>
  <si>
    <t>Minhanh</t>
  </si>
  <si>
    <t>Minhchau</t>
  </si>
  <si>
    <t>Minho</t>
  </si>
  <si>
    <t>Minhquan</t>
  </si>
  <si>
    <t>Minhthu</t>
  </si>
  <si>
    <t>Minhtri</t>
  </si>
  <si>
    <t>Mini</t>
  </si>
  <si>
    <t>Minica</t>
  </si>
  <si>
    <t>Minie</t>
  </si>
  <si>
    <t>Minika</t>
  </si>
  <si>
    <t>Minique</t>
  </si>
  <si>
    <t>Minisha</t>
  </si>
  <si>
    <t>Miniya</t>
  </si>
  <si>
    <t>Miniyah</t>
  </si>
  <si>
    <t>Minjae</t>
  </si>
  <si>
    <t>Minji</t>
  </si>
  <si>
    <t>Minjoon</t>
  </si>
  <si>
    <t>Minka</t>
  </si>
  <si>
    <t>Minna</t>
  </si>
  <si>
    <t>Minnah</t>
  </si>
  <si>
    <t>Minne</t>
  </si>
  <si>
    <t>Minneola</t>
  </si>
  <si>
    <t>Minnetta</t>
  </si>
  <si>
    <t>Minnette</t>
  </si>
  <si>
    <t>Minnia</t>
  </si>
  <si>
    <t>Minnie</t>
  </si>
  <si>
    <t>Minnielee</t>
  </si>
  <si>
    <t>Minnis</t>
  </si>
  <si>
    <t>Minola</t>
  </si>
  <si>
    <t>Minor</t>
  </si>
  <si>
    <t>Minori</t>
  </si>
  <si>
    <t>Minoru</t>
  </si>
  <si>
    <t>Minos</t>
  </si>
  <si>
    <t>Minot</t>
  </si>
  <si>
    <t>Minsa</t>
  </si>
  <si>
    <t>Minseo</t>
  </si>
  <si>
    <t>Minta</t>
  </si>
  <si>
    <t>Minter</t>
  </si>
  <si>
    <t>Mintha</t>
  </si>
  <si>
    <t>Mintie</t>
  </si>
  <si>
    <t>Minton</t>
  </si>
  <si>
    <t>Minus</t>
  </si>
  <si>
    <t>Minwoo</t>
  </si>
  <si>
    <t>Minya</t>
  </si>
  <si>
    <t>Minyard</t>
  </si>
  <si>
    <t>Minyon</t>
  </si>
  <si>
    <t>Mio</t>
  </si>
  <si>
    <t>Miona</t>
  </si>
  <si>
    <t>Mionna</t>
  </si>
  <si>
    <t>Miori</t>
  </si>
  <si>
    <t>Miosha</t>
  </si>
  <si>
    <t>Miosoti</t>
  </si>
  <si>
    <t>Miosotis</t>
  </si>
  <si>
    <t>Miosoty</t>
  </si>
  <si>
    <t>Miquan</t>
  </si>
  <si>
    <t>Miqueas</t>
  </si>
  <si>
    <t>Miqueen</t>
  </si>
  <si>
    <t>Miquel</t>
  </si>
  <si>
    <t>Miquela</t>
  </si>
  <si>
    <t>Miquella</t>
  </si>
  <si>
    <t>Miquelle</t>
  </si>
  <si>
    <t>Miquesha</t>
  </si>
  <si>
    <t>Miquez</t>
  </si>
  <si>
    <t>Miquisha</t>
  </si>
  <si>
    <t>Mir</t>
  </si>
  <si>
    <t>Mira</t>
  </si>
  <si>
    <t>Miraan</t>
  </si>
  <si>
    <t>Mirabai</t>
  </si>
  <si>
    <t>Mirabel</t>
  </si>
  <si>
    <t>Mirabell</t>
  </si>
  <si>
    <t>Mirabella</t>
  </si>
  <si>
    <t>Mirabelle</t>
  </si>
  <si>
    <t>Mirac</t>
  </si>
  <si>
    <t>Miracal</t>
  </si>
  <si>
    <t>Miracle</t>
  </si>
  <si>
    <t>Miraclle</t>
  </si>
  <si>
    <t>Mirae</t>
  </si>
  <si>
    <t>Mirage</t>
  </si>
  <si>
    <t>Mirah</t>
  </si>
  <si>
    <t>Miraha</t>
  </si>
  <si>
    <t>Mirai</t>
  </si>
  <si>
    <t>Miraj</t>
  </si>
  <si>
    <t>Mirajane</t>
  </si>
  <si>
    <t>Mirakal</t>
  </si>
  <si>
    <t>Mirakel</t>
  </si>
  <si>
    <t>Mirakle</t>
  </si>
  <si>
    <t>Miral</t>
  </si>
  <si>
    <t>Miralee</t>
  </si>
  <si>
    <t>Miram</t>
  </si>
  <si>
    <t>Miran</t>
  </si>
  <si>
    <t>Mirana</t>
  </si>
  <si>
    <t>Miranda</t>
  </si>
  <si>
    <t>Mirandah</t>
  </si>
  <si>
    <t>Mirandy</t>
  </si>
  <si>
    <t>Mirannda</t>
  </si>
  <si>
    <t>Mirari</t>
  </si>
  <si>
    <t>Mirasol</t>
  </si>
  <si>
    <t>Miray</t>
  </si>
  <si>
    <t>Miraya</t>
  </si>
  <si>
    <t>Mirayah</t>
  </si>
  <si>
    <t>Mirca</t>
  </si>
  <si>
    <t>Mircale</t>
  </si>
  <si>
    <t>Mircle</t>
  </si>
  <si>
    <t>Mirei</t>
  </si>
  <si>
    <t>Mireia</t>
  </si>
  <si>
    <t>Mireida</t>
  </si>
  <si>
    <t>Mireille</t>
  </si>
  <si>
    <t>Mireily</t>
  </si>
  <si>
    <t>Mirel</t>
  </si>
  <si>
    <t>Mirela</t>
  </si>
  <si>
    <t>Mirella</t>
  </si>
  <si>
    <t>Mirelle</t>
  </si>
  <si>
    <t>Mirely</t>
  </si>
  <si>
    <t>Mirelys</t>
  </si>
  <si>
    <t>Miren</t>
  </si>
  <si>
    <t>Mirena</t>
  </si>
  <si>
    <t>Mirenda</t>
  </si>
  <si>
    <t>Mireya</t>
  </si>
  <si>
    <t>Mireyah</t>
  </si>
  <si>
    <t>Mireyda</t>
  </si>
  <si>
    <t>Mireyli</t>
  </si>
  <si>
    <t>Mireyna</t>
  </si>
  <si>
    <t>Mirha</t>
  </si>
  <si>
    <t>Miri</t>
  </si>
  <si>
    <t>Miria</t>
  </si>
  <si>
    <t>Miriah</t>
  </si>
  <si>
    <t>Miriam</t>
  </si>
  <si>
    <t>Miriama</t>
  </si>
  <si>
    <t>Mirian</t>
  </si>
  <si>
    <t>Miriana</t>
  </si>
  <si>
    <t>Mirianna</t>
  </si>
  <si>
    <t>Mirical</t>
  </si>
  <si>
    <t>Miricale</t>
  </si>
  <si>
    <t>Miricle</t>
  </si>
  <si>
    <t>Miriel</t>
  </si>
  <si>
    <t>Miriella</t>
  </si>
  <si>
    <t>Mirielle</t>
  </si>
  <si>
    <t>Mirin</t>
  </si>
  <si>
    <t>Mirina</t>
  </si>
  <si>
    <t>Mirinda</t>
  </si>
  <si>
    <t>Mirisa</t>
  </si>
  <si>
    <t>Mirissa</t>
  </si>
  <si>
    <t>Mirium</t>
  </si>
  <si>
    <t>Miriya</t>
  </si>
  <si>
    <t>Mirjana</t>
  </si>
  <si>
    <t>Mirka</t>
  </si>
  <si>
    <t>Mirko</t>
  </si>
  <si>
    <t>Mirl</t>
  </si>
  <si>
    <t>Mirla</t>
  </si>
  <si>
    <t>Mirlande</t>
  </si>
  <si>
    <t>Mirle</t>
  </si>
  <si>
    <t>Mirlene</t>
  </si>
  <si>
    <t>Mirlinda</t>
  </si>
  <si>
    <t>Mirna</t>
  </si>
  <si>
    <t>Mirnes</t>
  </si>
  <si>
    <t>Miro</t>
  </si>
  <si>
    <t>Mirola</t>
  </si>
  <si>
    <t>Miron</t>
  </si>
  <si>
    <t>Mironda</t>
  </si>
  <si>
    <t>Miroslav</t>
  </si>
  <si>
    <t>Miroslava</t>
  </si>
  <si>
    <t>Miroslaw</t>
  </si>
  <si>
    <t>Mirra</t>
  </si>
  <si>
    <t>Mirracle</t>
  </si>
  <si>
    <t>Mirrah</t>
  </si>
  <si>
    <t>Mirranda</t>
  </si>
  <si>
    <t>Mirren</t>
  </si>
  <si>
    <t>Mirriah</t>
  </si>
  <si>
    <t>Mirriam</t>
  </si>
  <si>
    <t>Mirsa</t>
  </si>
  <si>
    <t>Mirsab</t>
  </si>
  <si>
    <t>Mirsad</t>
  </si>
  <si>
    <t>Mirsha</t>
  </si>
  <si>
    <t>Mirta</t>
  </si>
  <si>
    <t>Mirth</t>
  </si>
  <si>
    <t>Mirtha</t>
  </si>
  <si>
    <t>Mirtie</t>
  </si>
  <si>
    <t>Mirtis</t>
  </si>
  <si>
    <t>Mirtle</t>
  </si>
  <si>
    <t>Miruna</t>
  </si>
  <si>
    <t>Mirya</t>
  </si>
  <si>
    <t>Miryah</t>
  </si>
  <si>
    <t>Miryam</t>
  </si>
  <si>
    <t>Miryan</t>
  </si>
  <si>
    <t>Mirycal</t>
  </si>
  <si>
    <t>Miryea</t>
  </si>
  <si>
    <t>Mirza</t>
  </si>
  <si>
    <t>Misa</t>
  </si>
  <si>
    <t>Misae</t>
  </si>
  <si>
    <t>Misael</t>
  </si>
  <si>
    <t>Misaki</t>
  </si>
  <si>
    <t>Misako</t>
  </si>
  <si>
    <t>Misao</t>
  </si>
  <si>
    <t>Misato</t>
  </si>
  <si>
    <t>Misaye</t>
  </si>
  <si>
    <t>Misayo</t>
  </si>
  <si>
    <t>Misbah</t>
  </si>
  <si>
    <t>Mischa</t>
  </si>
  <si>
    <t>Mischel</t>
  </si>
  <si>
    <t>Mischele</t>
  </si>
  <si>
    <t>Mischell</t>
  </si>
  <si>
    <t>Mischelle</t>
  </si>
  <si>
    <t>Misel</t>
  </si>
  <si>
    <t>Misgana</t>
  </si>
  <si>
    <t>Misha</t>
  </si>
  <si>
    <t>Mishaal</t>
  </si>
  <si>
    <t>Mishael</t>
  </si>
  <si>
    <t>Mishaela</t>
  </si>
  <si>
    <t>Mishaila</t>
  </si>
  <si>
    <t>Mishal</t>
  </si>
  <si>
    <t>Mishalay</t>
  </si>
  <si>
    <t>Mishale</t>
  </si>
  <si>
    <t>Mishall</t>
  </si>
  <si>
    <t>Mishary</t>
  </si>
  <si>
    <t>Mishaun</t>
  </si>
  <si>
    <t>Mishawn</t>
  </si>
  <si>
    <t>Mishay</t>
  </si>
  <si>
    <t>Mishayla</t>
  </si>
  <si>
    <t>Mishea</t>
  </si>
  <si>
    <t>Misheel</t>
  </si>
  <si>
    <t>Misheeta</t>
  </si>
  <si>
    <t>Mishel</t>
  </si>
  <si>
    <t>Mishele</t>
  </si>
  <si>
    <t>Mishell</t>
  </si>
  <si>
    <t>Mishelle</t>
  </si>
  <si>
    <t>Mishia</t>
  </si>
  <si>
    <t>Mishie</t>
  </si>
  <si>
    <t>Mishika</t>
  </si>
  <si>
    <t>Mishita</t>
  </si>
  <si>
    <t>Mishka</t>
  </si>
  <si>
    <t>Mishon</t>
  </si>
  <si>
    <t>Mishonda</t>
  </si>
  <si>
    <t>Mishri</t>
  </si>
  <si>
    <t>Mishti</t>
  </si>
  <si>
    <t>Misk</t>
  </si>
  <si>
    <t>Miski</t>
  </si>
  <si>
    <t>Mison</t>
  </si>
  <si>
    <t>Misri</t>
  </si>
  <si>
    <t>Missael</t>
  </si>
  <si>
    <t>Missel</t>
  </si>
  <si>
    <t>Missey</t>
  </si>
  <si>
    <t>Missi</t>
  </si>
  <si>
    <t>Missiah</t>
  </si>
  <si>
    <t>Missie</t>
  </si>
  <si>
    <t>Missouri</t>
  </si>
  <si>
    <t>Missouria</t>
  </si>
  <si>
    <t>Missty</t>
  </si>
  <si>
    <t>Missy</t>
  </si>
  <si>
    <t>Mistala</t>
  </si>
  <si>
    <t>Mistaya</t>
  </si>
  <si>
    <t>Miste</t>
  </si>
  <si>
    <t>Mistee</t>
  </si>
  <si>
    <t>Mistelle</t>
  </si>
  <si>
    <t>Mister</t>
  </si>
  <si>
    <t>Mistey</t>
  </si>
  <si>
    <t>Misti</t>
  </si>
  <si>
    <t>Mistic</t>
  </si>
  <si>
    <t>Mistica</t>
  </si>
  <si>
    <t>Mistie</t>
  </si>
  <si>
    <t>Mistina</t>
  </si>
  <si>
    <t>Mistique</t>
  </si>
  <si>
    <t>Misty</t>
  </si>
  <si>
    <t>Mistyann</t>
  </si>
  <si>
    <t>Mistydawn</t>
  </si>
  <si>
    <t>Mistye</t>
  </si>
  <si>
    <t>Misue</t>
  </si>
  <si>
    <t>Mit</t>
  </si>
  <si>
    <t>Mita</t>
  </si>
  <si>
    <t>Mital</t>
  </si>
  <si>
    <t>Mitali</t>
  </si>
  <si>
    <t>Mitch</t>
  </si>
  <si>
    <t>Mitchael</t>
  </si>
  <si>
    <t>Mitchal</t>
  </si>
  <si>
    <t>Mitcheal</t>
  </si>
  <si>
    <t>Mitchel</t>
  </si>
  <si>
    <t>Mitchell</t>
  </si>
  <si>
    <t>Mitchelle</t>
  </si>
  <si>
    <t>Mitchum</t>
  </si>
  <si>
    <t>Mitesh</t>
  </si>
  <si>
    <t>Mithcell</t>
  </si>
  <si>
    <t>Mithil</t>
  </si>
  <si>
    <t>Mithila</t>
  </si>
  <si>
    <t>Mithra</t>
  </si>
  <si>
    <t>Mithran</t>
  </si>
  <si>
    <t>Mithun</t>
  </si>
  <si>
    <t>Mitia</t>
  </si>
  <si>
    <t>Mitra</t>
  </si>
  <si>
    <t>Mits</t>
  </si>
  <si>
    <t>Mitsi</t>
  </si>
  <si>
    <t>Mitsie</t>
  </si>
  <si>
    <t>Mitsu</t>
  </si>
  <si>
    <t>Mitsue</t>
  </si>
  <si>
    <t>Mitsugi</t>
  </si>
  <si>
    <t>Mitsuki</t>
  </si>
  <si>
    <t>Mitsuko</t>
  </si>
  <si>
    <t>Mitsuo</t>
  </si>
  <si>
    <t>Mitsuru</t>
  </si>
  <si>
    <t>Mitsuye</t>
  </si>
  <si>
    <t>Mitsuyo</t>
  </si>
  <si>
    <t>Mitsuyoshi</t>
  </si>
  <si>
    <t>Mitsy</t>
  </si>
  <si>
    <t>Mitt</t>
  </si>
  <si>
    <t>Mittie</t>
  </si>
  <si>
    <t>Mitty</t>
  </si>
  <si>
    <t>Mitul</t>
  </si>
  <si>
    <t>Mitza</t>
  </si>
  <si>
    <t>Mitze</t>
  </si>
  <si>
    <t>Mitzel</t>
  </si>
  <si>
    <t>Mitzi</t>
  </si>
  <si>
    <t>Mitzie</t>
  </si>
  <si>
    <t>Mitzy</t>
  </si>
  <si>
    <t>Miu</t>
  </si>
  <si>
    <t>Miura</t>
  </si>
  <si>
    <t>Mivaan</t>
  </si>
  <si>
    <t>Miwa</t>
  </si>
  <si>
    <t>Mixon</t>
  </si>
  <si>
    <t>Mixtli</t>
  </si>
  <si>
    <t>Mixtly</t>
  </si>
  <si>
    <t>Miya</t>
  </si>
  <si>
    <t>Miyabi</t>
  </si>
  <si>
    <t>Miyah</t>
  </si>
  <si>
    <t>Miyako</t>
  </si>
  <si>
    <t>Miyali</t>
  </si>
  <si>
    <t>Miyana</t>
  </si>
  <si>
    <t>Miyanah</t>
  </si>
  <si>
    <t>Miyani</t>
  </si>
  <si>
    <t>Miyanna</t>
  </si>
  <si>
    <t>Miyari</t>
  </si>
  <si>
    <t>Miye</t>
  </si>
  <si>
    <t>Miyeko</t>
  </si>
  <si>
    <t>Miyesha</t>
  </si>
  <si>
    <t>Miyisha</t>
  </si>
  <si>
    <t>Miykael</t>
  </si>
  <si>
    <t>Miyla</t>
  </si>
  <si>
    <t>Miylah</t>
  </si>
  <si>
    <t>Miyo</t>
  </si>
  <si>
    <t>Miyoka</t>
  </si>
  <si>
    <t>Miyoko</t>
  </si>
  <si>
    <t>Miyon</t>
  </si>
  <si>
    <t>Miyona</t>
  </si>
  <si>
    <t>Miyonna</t>
  </si>
  <si>
    <t>Miyosha</t>
  </si>
  <si>
    <t>Miyoshi</t>
  </si>
  <si>
    <t>Miyu</t>
  </si>
  <si>
    <t>Miyuki</t>
  </si>
  <si>
    <t>Mizael</t>
  </si>
  <si>
    <t>Mizan</t>
  </si>
  <si>
    <t>Mizani</t>
  </si>
  <si>
    <t>Mizell</t>
  </si>
  <si>
    <t>Mizraim</t>
  </si>
  <si>
    <t>Mizuki</t>
  </si>
  <si>
    <t>Mj</t>
  </si>
  <si>
    <t>Mkaela</t>
  </si>
  <si>
    <t>Mkai</t>
  </si>
  <si>
    <t>Mkaila</t>
  </si>
  <si>
    <t>Mkayla</t>
  </si>
  <si>
    <t>Mkaylah</t>
  </si>
  <si>
    <t>Mkenna</t>
  </si>
  <si>
    <t>Mkenzi</t>
  </si>
  <si>
    <t>Mkenzie</t>
  </si>
  <si>
    <t>Mkiyah</t>
  </si>
  <si>
    <t>Mkya</t>
  </si>
  <si>
    <t>Mkyla</t>
  </si>
  <si>
    <t>Mlak</t>
  </si>
  <si>
    <t>Mleah</t>
  </si>
  <si>
    <t>Mlisa</t>
  </si>
  <si>
    <t>Mliss</t>
  </si>
  <si>
    <t>Mlissa</t>
  </si>
  <si>
    <t>Mlynn</t>
  </si>
  <si>
    <t>Mmark</t>
  </si>
  <si>
    <t>Mmary</t>
  </si>
  <si>
    <t>Mmichael</t>
  </si>
  <si>
    <t>Mo</t>
  </si>
  <si>
    <t>Moa</t>
  </si>
  <si>
    <t>Moaad</t>
  </si>
  <si>
    <t>Moaaz</t>
  </si>
  <si>
    <t>Moad</t>
  </si>
  <si>
    <t>Moana</t>
  </si>
  <si>
    <t>Moani</t>
  </si>
  <si>
    <t>Moanna</t>
  </si>
  <si>
    <t>Moataz</t>
  </si>
  <si>
    <t>Moath</t>
  </si>
  <si>
    <t>Moayad</t>
  </si>
  <si>
    <t>Moayed</t>
  </si>
  <si>
    <t>Moaz</t>
  </si>
  <si>
    <t>Mobeen</t>
  </si>
  <si>
    <t>Mobin</t>
  </si>
  <si>
    <t>Mobley</t>
  </si>
  <si>
    <t>Mobolaji</t>
  </si>
  <si>
    <t>Mocha</t>
  </si>
  <si>
    <t>Moctar</t>
  </si>
  <si>
    <t>Moctezuma</t>
  </si>
  <si>
    <t>Mode</t>
  </si>
  <si>
    <t>Modean</t>
  </si>
  <si>
    <t>Modell</t>
  </si>
  <si>
    <t>Modelle</t>
  </si>
  <si>
    <t>Modena</t>
  </si>
  <si>
    <t>Modene</t>
  </si>
  <si>
    <t>Modenia</t>
  </si>
  <si>
    <t>Modesire</t>
  </si>
  <si>
    <t>Modesireoluwa</t>
  </si>
  <si>
    <t>Modest</t>
  </si>
  <si>
    <t>Modesta</t>
  </si>
  <si>
    <t>Modeste</t>
  </si>
  <si>
    <t>Modesti</t>
  </si>
  <si>
    <t>Modestine</t>
  </si>
  <si>
    <t>Modesto</t>
  </si>
  <si>
    <t>Modesty</t>
  </si>
  <si>
    <t>Modibo</t>
  </si>
  <si>
    <t>Modie</t>
  </si>
  <si>
    <t>Modine</t>
  </si>
  <si>
    <t>Modou</t>
  </si>
  <si>
    <t>Modupe</t>
  </si>
  <si>
    <t>Modupeoluwa</t>
  </si>
  <si>
    <t>Moe</t>
  </si>
  <si>
    <t>Moeez</t>
  </si>
  <si>
    <t>Moeisha</t>
  </si>
  <si>
    <t>Moeko</t>
  </si>
  <si>
    <t>Moena</t>
  </si>
  <si>
    <t>Moesha</t>
  </si>
  <si>
    <t>Moeshia</t>
  </si>
  <si>
    <t>Moet</t>
  </si>
  <si>
    <t>Moez</t>
  </si>
  <si>
    <t>Mofeoluwa</t>
  </si>
  <si>
    <t>Mofetoluwa</t>
  </si>
  <si>
    <t>Moffett</t>
  </si>
  <si>
    <t>Mofiyinfoluwa</t>
  </si>
  <si>
    <t>Mohab</t>
  </si>
  <si>
    <t>Mohagany</t>
  </si>
  <si>
    <t>Mohamad</t>
  </si>
  <si>
    <t>Mohamadali</t>
  </si>
  <si>
    <t>Mohamadou</t>
  </si>
  <si>
    <t>Mohamed</t>
  </si>
  <si>
    <t>Mohamedali</t>
  </si>
  <si>
    <t>Mohamedamiin</t>
  </si>
  <si>
    <t>Mohamedamin</t>
  </si>
  <si>
    <t>Mohamedamine</t>
  </si>
  <si>
    <t>Mohammad</t>
  </si>
  <si>
    <t>Mohammadali</t>
  </si>
  <si>
    <t>Mohammadomar</t>
  </si>
  <si>
    <t>Mohammed</t>
  </si>
  <si>
    <t>Mohammedali</t>
  </si>
  <si>
    <t>Mohamud</t>
  </si>
  <si>
    <t>Mohan</t>
  </si>
  <si>
    <t>Mohana</t>
  </si>
  <si>
    <t>Mohanad</t>
  </si>
  <si>
    <t>Mohaned</t>
  </si>
  <si>
    <t>Mohannad</t>
  </si>
  <si>
    <t>Mohd</t>
  </si>
  <si>
    <t>Mohib</t>
  </si>
  <si>
    <t>Mohid</t>
  </si>
  <si>
    <t>Mohini</t>
  </si>
  <si>
    <t>Mohit</t>
  </si>
  <si>
    <t>Mohith</t>
  </si>
  <si>
    <t>Mohmad</t>
  </si>
  <si>
    <t>Mohmed</t>
  </si>
  <si>
    <t>Mohmmad</t>
  </si>
  <si>
    <t>Mohmmed</t>
  </si>
  <si>
    <t>Mohnish</t>
  </si>
  <si>
    <t>Mohogany</t>
  </si>
  <si>
    <t>Mohsen</t>
  </si>
  <si>
    <t>Mohsin</t>
  </si>
  <si>
    <t>Moices</t>
  </si>
  <si>
    <t>Moina</t>
  </si>
  <si>
    <t>Moir</t>
  </si>
  <si>
    <t>Moira</t>
  </si>
  <si>
    <t>Moire</t>
  </si>
  <si>
    <t>Moise</t>
  </si>
  <si>
    <t>Moises</t>
  </si>
  <si>
    <t>Moishe</t>
  </si>
  <si>
    <t>Moishy</t>
  </si>
  <si>
    <t>Moisses</t>
  </si>
  <si>
    <t>Moiya</t>
  </si>
  <si>
    <t>Moiz</t>
  </si>
  <si>
    <t>Mojolaoluwa</t>
  </si>
  <si>
    <t>Mojtaba</t>
  </si>
  <si>
    <t>Moksh</t>
  </si>
  <si>
    <t>Moksha</t>
  </si>
  <si>
    <t>Mokshagna</t>
  </si>
  <si>
    <t>Mokshith</t>
  </si>
  <si>
    <t>Mokshitha</t>
  </si>
  <si>
    <t>Molene</t>
  </si>
  <si>
    <t>Molette</t>
  </si>
  <si>
    <t>Molik</t>
  </si>
  <si>
    <t>Molika</t>
  </si>
  <si>
    <t>Molina</t>
  </si>
  <si>
    <t>Molinda</t>
  </si>
  <si>
    <t>Moline</t>
  </si>
  <si>
    <t>Molique</t>
  </si>
  <si>
    <t>Molissa</t>
  </si>
  <si>
    <t>Molla</t>
  </si>
  <si>
    <t>Mollee</t>
  </si>
  <si>
    <t>Molleigh</t>
  </si>
  <si>
    <t>Molley</t>
  </si>
  <si>
    <t>Molli</t>
  </si>
  <si>
    <t>Mollie</t>
  </si>
  <si>
    <t>Molloy</t>
  </si>
  <si>
    <t>Molly</t>
  </si>
  <si>
    <t>Mollyann</t>
  </si>
  <si>
    <t>Mollyanne</t>
  </si>
  <si>
    <t>Mollye</t>
  </si>
  <si>
    <t>Mollykate</t>
  </si>
  <si>
    <t>Mollyrose</t>
  </si>
  <si>
    <t>Molton</t>
  </si>
  <si>
    <t>Momar</t>
  </si>
  <si>
    <t>Momen</t>
  </si>
  <si>
    <t>Momie</t>
  </si>
  <si>
    <t>Momin</t>
  </si>
  <si>
    <t>Momina</t>
  </si>
  <si>
    <t>Momo</t>
  </si>
  <si>
    <t>Momodou</t>
  </si>
  <si>
    <t>Momoe</t>
  </si>
  <si>
    <t>Momoka</t>
  </si>
  <si>
    <t>Momoko</t>
  </si>
  <si>
    <t>Momoreoluwa</t>
  </si>
  <si>
    <t>Momoyo</t>
  </si>
  <si>
    <t>Mon</t>
  </si>
  <si>
    <t>Mona</t>
  </si>
  <si>
    <t>Monaca</t>
  </si>
  <si>
    <t>Monae</t>
  </si>
  <si>
    <t>Monah</t>
  </si>
  <si>
    <t>Monai</t>
  </si>
  <si>
    <t>Monajah</t>
  </si>
  <si>
    <t>Monalee</t>
  </si>
  <si>
    <t>Monali</t>
  </si>
  <si>
    <t>Monalisa</t>
  </si>
  <si>
    <t>Monasha</t>
  </si>
  <si>
    <t>Monasia</t>
  </si>
  <si>
    <t>Monay</t>
  </si>
  <si>
    <t>Monaya</t>
  </si>
  <si>
    <t>Monaye</t>
  </si>
  <si>
    <t>Monce</t>
  </si>
  <si>
    <t>Moncerat</t>
  </si>
  <si>
    <t>Moncerath</t>
  </si>
  <si>
    <t>Moncerrad</t>
  </si>
  <si>
    <t>Moncerrat</t>
  </si>
  <si>
    <t>Moncerrath</t>
  </si>
  <si>
    <t>Monchel</t>
  </si>
  <si>
    <t>Monchell</t>
  </si>
  <si>
    <t>Monchelle</t>
  </si>
  <si>
    <t>Monchello</t>
  </si>
  <si>
    <t>Moncheri</t>
  </si>
  <si>
    <t>Moncia</t>
  </si>
  <si>
    <t>Monda</t>
  </si>
  <si>
    <t>Mondale</t>
  </si>
  <si>
    <t>Mondarius</t>
  </si>
  <si>
    <t>Monday</t>
  </si>
  <si>
    <t>Mondell</t>
  </si>
  <si>
    <t>Mondo</t>
  </si>
  <si>
    <t>Mondra</t>
  </si>
  <si>
    <t>Mondre</t>
  </si>
  <si>
    <t>Mondrell</t>
  </si>
  <si>
    <t>Mone</t>
  </si>
  <si>
    <t>Monea</t>
  </si>
  <si>
    <t>Moneak</t>
  </si>
  <si>
    <t>Moneca</t>
  </si>
  <si>
    <t>Monecia</t>
  </si>
  <si>
    <t>Monee</t>
  </si>
  <si>
    <t>Moneeb</t>
  </si>
  <si>
    <t>Moneek</t>
  </si>
  <si>
    <t>Moneeka</t>
  </si>
  <si>
    <t>Moneer</t>
  </si>
  <si>
    <t>Moneik</t>
  </si>
  <si>
    <t>Moneika</t>
  </si>
  <si>
    <t>Moneisha</t>
  </si>
  <si>
    <t>Monek</t>
  </si>
  <si>
    <t>Moneka</t>
  </si>
  <si>
    <t>Moneke</t>
  </si>
  <si>
    <t>Monekia</t>
  </si>
  <si>
    <t>Monell</t>
  </si>
  <si>
    <t>Monelle</t>
  </si>
  <si>
    <t>Moneque</t>
  </si>
  <si>
    <t>Monesha</t>
  </si>
  <si>
    <t>Moneshia</t>
  </si>
  <si>
    <t>Monet</t>
  </si>
  <si>
    <t>Moneta</t>
  </si>
  <si>
    <t>Monetta</t>
  </si>
  <si>
    <t>Monette</t>
  </si>
  <si>
    <t>Money</t>
  </si>
  <si>
    <t>Monez</t>
  </si>
  <si>
    <t>Monford</t>
  </si>
  <si>
    <t>Mong</t>
  </si>
  <si>
    <t>Moni</t>
  </si>
  <si>
    <t>Monia</t>
  </si>
  <si>
    <t>Monic</t>
  </si>
  <si>
    <t>Monica</t>
  </si>
  <si>
    <t>Monice</t>
  </si>
  <si>
    <t>Monicia</t>
  </si>
  <si>
    <t>Monick</t>
  </si>
  <si>
    <t>Monicka</t>
  </si>
  <si>
    <t>Monico</t>
  </si>
  <si>
    <t>Monie</t>
  </si>
  <si>
    <t>Moniece</t>
  </si>
  <si>
    <t>Moniesha</t>
  </si>
  <si>
    <t>Monifa</t>
  </si>
  <si>
    <t>Monifah</t>
  </si>
  <si>
    <t>Monigue</t>
  </si>
  <si>
    <t>Monik</t>
  </si>
  <si>
    <t>Monika</t>
  </si>
  <si>
    <t>Monikah</t>
  </si>
  <si>
    <t>Monike</t>
  </si>
  <si>
    <t>Monikia</t>
  </si>
  <si>
    <t>Monina</t>
  </si>
  <si>
    <t>Monioluwa</t>
  </si>
  <si>
    <t>Moniq</t>
  </si>
  <si>
    <t>Moniqua</t>
  </si>
  <si>
    <t>Monique</t>
  </si>
  <si>
    <t>Moniquea</t>
  </si>
  <si>
    <t>Moniquie</t>
  </si>
  <si>
    <t>Monir</t>
  </si>
  <si>
    <t>Monira</t>
  </si>
  <si>
    <t>Monisa</t>
  </si>
  <si>
    <t>Monise</t>
  </si>
  <si>
    <t>Monish</t>
  </si>
  <si>
    <t>Monisha</t>
  </si>
  <si>
    <t>Monissa</t>
  </si>
  <si>
    <t>Monita</t>
  </si>
  <si>
    <t>Moniya</t>
  </si>
  <si>
    <t>Moniyah</t>
  </si>
  <si>
    <t>Monja</t>
  </si>
  <si>
    <t>Monna</t>
  </si>
  <si>
    <t>Monnette</t>
  </si>
  <si>
    <t>Monnica</t>
  </si>
  <si>
    <t>Monnie</t>
  </si>
  <si>
    <t>Monolito</t>
  </si>
  <si>
    <t>Monque</t>
  </si>
  <si>
    <t>Monquel</t>
  </si>
  <si>
    <t>Monquez</t>
  </si>
  <si>
    <t>Monquie</t>
  </si>
  <si>
    <t>Monquita</t>
  </si>
  <si>
    <t>Monrad</t>
  </si>
  <si>
    <t>Monreaux</t>
  </si>
  <si>
    <t>Monroe</t>
  </si>
  <si>
    <t>Monsanto</t>
  </si>
  <si>
    <t>Monse</t>
  </si>
  <si>
    <t>Monserat</t>
  </si>
  <si>
    <t>Monserath</t>
  </si>
  <si>
    <t>Monseratt</t>
  </si>
  <si>
    <t>Monserrad</t>
  </si>
  <si>
    <t>Monserrat</t>
  </si>
  <si>
    <t>Monserrate</t>
  </si>
  <si>
    <t>Monserrath</t>
  </si>
  <si>
    <t>Monserratt</t>
  </si>
  <si>
    <t>Monserratte</t>
  </si>
  <si>
    <t>Monsita</t>
  </si>
  <si>
    <t>Monson</t>
  </si>
  <si>
    <t>Monsserat</t>
  </si>
  <si>
    <t>Monsserrat</t>
  </si>
  <si>
    <t>Mont</t>
  </si>
  <si>
    <t>Monta</t>
  </si>
  <si>
    <t>Montae</t>
  </si>
  <si>
    <t>Montague</t>
  </si>
  <si>
    <t>Montana</t>
  </si>
  <si>
    <t>Montanah</t>
  </si>
  <si>
    <t>Montanez</t>
  </si>
  <si>
    <t>Montanna</t>
  </si>
  <si>
    <t>Montaque</t>
  </si>
  <si>
    <t>Montario</t>
  </si>
  <si>
    <t>Montarious</t>
  </si>
  <si>
    <t>Montarius</t>
  </si>
  <si>
    <t>Montasia</t>
  </si>
  <si>
    <t>Montavia</t>
  </si>
  <si>
    <t>Montavian</t>
  </si>
  <si>
    <t>Montavion</t>
  </si>
  <si>
    <t>Montavious</t>
  </si>
  <si>
    <t>Montavis</t>
  </si>
  <si>
    <t>Montavius</t>
  </si>
  <si>
    <t>Montay</t>
  </si>
  <si>
    <t>Montaya</t>
  </si>
  <si>
    <t>Montaye</t>
  </si>
  <si>
    <t>Montaysia</t>
  </si>
  <si>
    <t>Montaz</t>
  </si>
  <si>
    <t>Monte</t>
  </si>
  <si>
    <t>Montea</t>
  </si>
  <si>
    <t>Monteco</t>
  </si>
  <si>
    <t>Montee</t>
  </si>
  <si>
    <t>Monteen</t>
  </si>
  <si>
    <t>Montego</t>
  </si>
  <si>
    <t>Montel</t>
  </si>
  <si>
    <t>Montell</t>
  </si>
  <si>
    <t>Montelle</t>
  </si>
  <si>
    <t>Montene</t>
  </si>
  <si>
    <t>Montera</t>
  </si>
  <si>
    <t>Monterey</t>
  </si>
  <si>
    <t>Monteria</t>
  </si>
  <si>
    <t>Monterio</t>
  </si>
  <si>
    <t>Monterion</t>
  </si>
  <si>
    <t>Monterious</t>
  </si>
  <si>
    <t>Monterius</t>
  </si>
  <si>
    <t>Montero</t>
  </si>
  <si>
    <t>Monterra</t>
  </si>
  <si>
    <t>Monterrian</t>
  </si>
  <si>
    <t>Monterrio</t>
  </si>
  <si>
    <t>Monterrious</t>
  </si>
  <si>
    <t>Monterrius</t>
  </si>
  <si>
    <t>Montese</t>
  </si>
  <si>
    <t>Montesha</t>
  </si>
  <si>
    <t>Montessa</t>
  </si>
  <si>
    <t>Montevious</t>
  </si>
  <si>
    <t>Montey</t>
  </si>
  <si>
    <t>Montez</t>
  </si>
  <si>
    <t>Monteze</t>
  </si>
  <si>
    <t>Montford</t>
  </si>
  <si>
    <t>Montgomery</t>
  </si>
  <si>
    <t>Monti</t>
  </si>
  <si>
    <t>Montia</t>
  </si>
  <si>
    <t>Montiara</t>
  </si>
  <si>
    <t>Montica</t>
  </si>
  <si>
    <t>Montico</t>
  </si>
  <si>
    <t>Montie</t>
  </si>
  <si>
    <t>Montiera</t>
  </si>
  <si>
    <t>Montina</t>
  </si>
  <si>
    <t>Montine</t>
  </si>
  <si>
    <t>Montinique</t>
  </si>
  <si>
    <t>Montique</t>
  </si>
  <si>
    <t>Montisha</t>
  </si>
  <si>
    <t>Montonio</t>
  </si>
  <si>
    <t>Montoria</t>
  </si>
  <si>
    <t>Montoya</t>
  </si>
  <si>
    <t>Montoyia</t>
  </si>
  <si>
    <t>Montra</t>
  </si>
  <si>
    <t>Montrae</t>
  </si>
  <si>
    <t>Montrail</t>
  </si>
  <si>
    <t>Montral</t>
  </si>
  <si>
    <t>Montravion</t>
  </si>
  <si>
    <t>Montravious</t>
  </si>
  <si>
    <t>Montravius</t>
  </si>
  <si>
    <t>Montray</t>
  </si>
  <si>
    <t>Montre</t>
  </si>
  <si>
    <t>Montreal</t>
  </si>
  <si>
    <t>Montrece</t>
  </si>
  <si>
    <t>Montrel</t>
  </si>
  <si>
    <t>Montrell</t>
  </si>
  <si>
    <t>Montrelle</t>
  </si>
  <si>
    <t>Montrese</t>
  </si>
  <si>
    <t>Montressa</t>
  </si>
  <si>
    <t>Montrevious</t>
  </si>
  <si>
    <t>Montrey</t>
  </si>
  <si>
    <t>Montrez</t>
  </si>
  <si>
    <t>Montrice</t>
  </si>
  <si>
    <t>Montrose</t>
  </si>
  <si>
    <t>Montry</t>
  </si>
  <si>
    <t>Montse</t>
  </si>
  <si>
    <t>Montserat</t>
  </si>
  <si>
    <t>Montserrad</t>
  </si>
  <si>
    <t>Montserrat</t>
  </si>
  <si>
    <t>Montserrath</t>
  </si>
  <si>
    <t>Montsho</t>
  </si>
  <si>
    <t>Monty</t>
  </si>
  <si>
    <t>Montzerrat</t>
  </si>
  <si>
    <t>Mony</t>
  </si>
  <si>
    <t>Monya</t>
  </si>
  <si>
    <t>Monyae</t>
  </si>
  <si>
    <t>Monyca</t>
  </si>
  <si>
    <t>Monye</t>
  </si>
  <si>
    <t>Monyea</t>
  </si>
  <si>
    <t>Monyetta</t>
  </si>
  <si>
    <t>Monyette</t>
  </si>
  <si>
    <t>Monyka</t>
  </si>
  <si>
    <t>Monzell</t>
  </si>
  <si>
    <t>Monzella</t>
  </si>
  <si>
    <t>Monzelle</t>
  </si>
  <si>
    <t>Monzerat</t>
  </si>
  <si>
    <t>Monzerath</t>
  </si>
  <si>
    <t>Monzeratt</t>
  </si>
  <si>
    <t>Monzerrad</t>
  </si>
  <si>
    <t>Monzerrat</t>
  </si>
  <si>
    <t>Monzerrath</t>
  </si>
  <si>
    <t>Moo</t>
  </si>
  <si>
    <t>Moody</t>
  </si>
  <si>
    <t>Moon</t>
  </si>
  <si>
    <t>Moona</t>
  </si>
  <si>
    <t>Moonyean</t>
  </si>
  <si>
    <t>Moonyeen</t>
  </si>
  <si>
    <t>Moore</t>
  </si>
  <si>
    <t>Moorea</t>
  </si>
  <si>
    <t>Moosa</t>
  </si>
  <si>
    <t>Mor</t>
  </si>
  <si>
    <t>Mora</t>
  </si>
  <si>
    <t>Morad</t>
  </si>
  <si>
    <t>Moraes</t>
  </si>
  <si>
    <t>Morag</t>
  </si>
  <si>
    <t>Morah</t>
  </si>
  <si>
    <t>Moraima</t>
  </si>
  <si>
    <t>Moral</t>
  </si>
  <si>
    <t>Moran</t>
  </si>
  <si>
    <t>Moranda</t>
  </si>
  <si>
    <t>Moraya</t>
  </si>
  <si>
    <t>Morayah</t>
  </si>
  <si>
    <t>Morayma</t>
  </si>
  <si>
    <t>Morayo</t>
  </si>
  <si>
    <t>Mordcha</t>
  </si>
  <si>
    <t>Mordchai</t>
  </si>
  <si>
    <t>Mordche</t>
  </si>
  <si>
    <t>Mordecai</t>
  </si>
  <si>
    <t>Mordechai</t>
  </si>
  <si>
    <t>Mordechi</t>
  </si>
  <si>
    <t>Mordekai</t>
  </si>
  <si>
    <t>Mordy</t>
  </si>
  <si>
    <t>Morea</t>
  </si>
  <si>
    <t>Moree</t>
  </si>
  <si>
    <t>Moreen</t>
  </si>
  <si>
    <t>Moreland</t>
  </si>
  <si>
    <t>Morelia</t>
  </si>
  <si>
    <t>Morell</t>
  </si>
  <si>
    <t>Morella</t>
  </si>
  <si>
    <t>Morena</t>
  </si>
  <si>
    <t>Morene</t>
  </si>
  <si>
    <t>Morenike</t>
  </si>
  <si>
    <t>Moreno</t>
  </si>
  <si>
    <t>Moretta</t>
  </si>
  <si>
    <t>Morey</t>
  </si>
  <si>
    <t>Morgaine</t>
  </si>
  <si>
    <t>Morgan</t>
  </si>
  <si>
    <t>Morgana</t>
  </si>
  <si>
    <t>Morgandy</t>
  </si>
  <si>
    <t>Morgane</t>
  </si>
  <si>
    <t>Morgann</t>
  </si>
  <si>
    <t>Morganna</t>
  </si>
  <si>
    <t>Morganne</t>
  </si>
  <si>
    <t>Morgayne</t>
  </si>
  <si>
    <t>Morgen</t>
  </si>
  <si>
    <t>Morghan</t>
  </si>
  <si>
    <t>Morghann</t>
  </si>
  <si>
    <t>Morghen</t>
  </si>
  <si>
    <t>Morghyn</t>
  </si>
  <si>
    <t>Morgin</t>
  </si>
  <si>
    <t>Morgon</t>
  </si>
  <si>
    <t>Morgun</t>
  </si>
  <si>
    <t>Morgyn</t>
  </si>
  <si>
    <t>Morgynn</t>
  </si>
  <si>
    <t>Mori</t>
  </si>
  <si>
    <t>Moria</t>
  </si>
  <si>
    <t>Moriah</t>
  </si>
  <si>
    <t>Moriana</t>
  </si>
  <si>
    <t>Morica</t>
  </si>
  <si>
    <t>Morice</t>
  </si>
  <si>
    <t>Moriel</t>
  </si>
  <si>
    <t>Morina</t>
  </si>
  <si>
    <t>Morine</t>
  </si>
  <si>
    <t>Morio</t>
  </si>
  <si>
    <t>Morion</t>
  </si>
  <si>
    <t>Morireoluwa</t>
  </si>
  <si>
    <t>Moris</t>
  </si>
  <si>
    <t>Morisa</t>
  </si>
  <si>
    <t>Morise</t>
  </si>
  <si>
    <t>Morissa</t>
  </si>
  <si>
    <t>Moritz</t>
  </si>
  <si>
    <t>Moriya</t>
  </si>
  <si>
    <t>Moriyah</t>
  </si>
  <si>
    <t>Morjorie</t>
  </si>
  <si>
    <t>Morland</t>
  </si>
  <si>
    <t>Morlene</t>
  </si>
  <si>
    <t>Morley</t>
  </si>
  <si>
    <t>Morlon</t>
  </si>
  <si>
    <t>Morna</t>
  </si>
  <si>
    <t>Morning</t>
  </si>
  <si>
    <t>Morningstar</t>
  </si>
  <si>
    <t>Morocco</t>
  </si>
  <si>
    <t>Morolaoluwa</t>
  </si>
  <si>
    <t>Moroni</t>
  </si>
  <si>
    <t>Morpheus</t>
  </si>
  <si>
    <t>Morrel</t>
  </si>
  <si>
    <t>Morrell</t>
  </si>
  <si>
    <t>Morrey</t>
  </si>
  <si>
    <t>Morriah</t>
  </si>
  <si>
    <t>Morrie</t>
  </si>
  <si>
    <t>Morrigan</t>
  </si>
  <si>
    <t>Morrighan</t>
  </si>
  <si>
    <t>Morrill</t>
  </si>
  <si>
    <t>Morrine</t>
  </si>
  <si>
    <t>Morris</t>
  </si>
  <si>
    <t>Morrisa</t>
  </si>
  <si>
    <t>Morrise</t>
  </si>
  <si>
    <t>Morrison</t>
  </si>
  <si>
    <t>Morriss</t>
  </si>
  <si>
    <t>Morrissa</t>
  </si>
  <si>
    <t>Morrissey</t>
  </si>
  <si>
    <t>Morrow</t>
  </si>
  <si>
    <t>Morry</t>
  </si>
  <si>
    <t>Morsal</t>
  </si>
  <si>
    <t>Morse</t>
  </si>
  <si>
    <t>Mort</t>
  </si>
  <si>
    <t>Morten</t>
  </si>
  <si>
    <t>Mortez</t>
  </si>
  <si>
    <t>Morticia</t>
  </si>
  <si>
    <t>Mortimer</t>
  </si>
  <si>
    <t>Mortisha</t>
  </si>
  <si>
    <t>Morton</t>
  </si>
  <si>
    <t>Morty</t>
  </si>
  <si>
    <t>Mory</t>
  </si>
  <si>
    <t>Moryah</t>
  </si>
  <si>
    <t>Mosa</t>
  </si>
  <si>
    <t>Mosawer</t>
  </si>
  <si>
    <t>Mosby</t>
  </si>
  <si>
    <t>Mose</t>
  </si>
  <si>
    <t>Mosella</t>
  </si>
  <si>
    <t>Moselle</t>
  </si>
  <si>
    <t>Moses</t>
  </si>
  <si>
    <t>Mosese</t>
  </si>
  <si>
    <t>Mosetta</t>
  </si>
  <si>
    <t>Mosha</t>
  </si>
  <si>
    <t>Moshay</t>
  </si>
  <si>
    <t>Moshe</t>
  </si>
  <si>
    <t>Mosheh</t>
  </si>
  <si>
    <t>Moshood</t>
  </si>
  <si>
    <t>Mosi</t>
  </si>
  <si>
    <t>Mosiah</t>
  </si>
  <si>
    <t>Mosie</t>
  </si>
  <si>
    <t>Mosley</t>
  </si>
  <si>
    <t>Moss</t>
  </si>
  <si>
    <t>Mosses</t>
  </si>
  <si>
    <t>Mossie</t>
  </si>
  <si>
    <t>Mossimo</t>
  </si>
  <si>
    <t>Mostafa</t>
  </si>
  <si>
    <t>Mostyn</t>
  </si>
  <si>
    <t>Motaz</t>
  </si>
  <si>
    <t>Motez</t>
  </si>
  <si>
    <t>Moti</t>
  </si>
  <si>
    <t>Motie</t>
  </si>
  <si>
    <t>Motley</t>
  </si>
  <si>
    <t>Motoki</t>
  </si>
  <si>
    <t>Mott</t>
  </si>
  <si>
    <t>Motti</t>
  </si>
  <si>
    <t>Motty</t>
  </si>
  <si>
    <t>Motunrayo</t>
  </si>
  <si>
    <t>Moua</t>
  </si>
  <si>
    <t>Mouad</t>
  </si>
  <si>
    <t>Mouctar</t>
  </si>
  <si>
    <t>Moudie</t>
  </si>
  <si>
    <t>Mouhamad</t>
  </si>
  <si>
    <t>Mouhamadou</t>
  </si>
  <si>
    <t>Mouhamed</t>
  </si>
  <si>
    <t>Mouhammad</t>
  </si>
  <si>
    <t>Moukthika</t>
  </si>
  <si>
    <t>Moulton</t>
  </si>
  <si>
    <t>Moultrie</t>
  </si>
  <si>
    <t>Mouna</t>
  </si>
  <si>
    <t>Mounia</t>
  </si>
  <si>
    <t>Mounir</t>
  </si>
  <si>
    <t>Mount</t>
  </si>
  <si>
    <t>Mourad</t>
  </si>
  <si>
    <t>Mourice</t>
  </si>
  <si>
    <t>Mourine</t>
  </si>
  <si>
    <t>Mourya</t>
  </si>
  <si>
    <t>Mousa</t>
  </si>
  <si>
    <t>Moussa</t>
  </si>
  <si>
    <t>Moustafa</t>
  </si>
  <si>
    <t>Moustapha</t>
  </si>
  <si>
    <t>Moutaz</t>
  </si>
  <si>
    <t>Movita</t>
  </si>
  <si>
    <t>Mowgli</t>
  </si>
  <si>
    <t>Mox</t>
  </si>
  <si>
    <t>Moxen</t>
  </si>
  <si>
    <t>Moxie</t>
  </si>
  <si>
    <t>Moxley</t>
  </si>
  <si>
    <t>Moxon</t>
  </si>
  <si>
    <t>Moxxi</t>
  </si>
  <si>
    <t>Moy</t>
  </si>
  <si>
    <t>Moya</t>
  </si>
  <si>
    <t>Moyer</t>
  </si>
  <si>
    <t>Moyinoluwa</t>
  </si>
  <si>
    <t>Moyosoreoluwa</t>
  </si>
  <si>
    <t>Moyra</t>
  </si>
  <si>
    <t>Moyses</t>
  </si>
  <si>
    <t>Mozart</t>
  </si>
  <si>
    <t>Mozel</t>
  </si>
  <si>
    <t>Mozell</t>
  </si>
  <si>
    <t>Mozella</t>
  </si>
  <si>
    <t>Mozelle</t>
  </si>
  <si>
    <t>Mozes</t>
  </si>
  <si>
    <t>Mozetta</t>
  </si>
  <si>
    <t>Moziah</t>
  </si>
  <si>
    <t>Mozter</t>
  </si>
  <si>
    <t>Mr</t>
  </si>
  <si>
    <t>Mria</t>
  </si>
  <si>
    <t>Mridula</t>
  </si>
  <si>
    <t>Mrinalini</t>
  </si>
  <si>
    <t>Mrk</t>
  </si>
  <si>
    <t>Mry</t>
  </si>
  <si>
    <t>Mryah</t>
  </si>
  <si>
    <t>Mrytle</t>
  </si>
  <si>
    <t>Mtisha</t>
  </si>
  <si>
    <t>Mtthew</t>
  </si>
  <si>
    <t>Mua</t>
  </si>
  <si>
    <t>Muaad</t>
  </si>
  <si>
    <t>Muaath</t>
  </si>
  <si>
    <t>Muaaz</t>
  </si>
  <si>
    <t>Muad</t>
  </si>
  <si>
    <t>Muadh</t>
  </si>
  <si>
    <t>Muammar</t>
  </si>
  <si>
    <t>Muath</t>
  </si>
  <si>
    <t>Muawiyah</t>
  </si>
  <si>
    <t>Muaz</t>
  </si>
  <si>
    <t>Mubarak</t>
  </si>
  <si>
    <t>Mubarik</t>
  </si>
  <si>
    <t>Mubashir</t>
  </si>
  <si>
    <t>Mubeen</t>
  </si>
  <si>
    <t>Mubin</t>
  </si>
  <si>
    <t>Mubina</t>
  </si>
  <si>
    <t>Mucaad</t>
  </si>
  <si>
    <t>Mucad</t>
  </si>
  <si>
    <t>Muchen</t>
  </si>
  <si>
    <t>Mudaser</t>
  </si>
  <si>
    <t>Mudasir</t>
  </si>
  <si>
    <t>Mudassir</t>
  </si>
  <si>
    <t>Mudathir</t>
  </si>
  <si>
    <t>Mueed</t>
  </si>
  <si>
    <t>Mueez</t>
  </si>
  <si>
    <t>Mufasa</t>
  </si>
  <si>
    <t>Muffy</t>
  </si>
  <si>
    <t>Mugdha</t>
  </si>
  <si>
    <t>Mugen</t>
  </si>
  <si>
    <t>Muggie</t>
  </si>
  <si>
    <t>Mugilan</t>
  </si>
  <si>
    <t>Mugisha</t>
  </si>
  <si>
    <t>Muguette</t>
  </si>
  <si>
    <t>Muhab</t>
  </si>
  <si>
    <t>Muhaimin</t>
  </si>
  <si>
    <t>Muhamad</t>
  </si>
  <si>
    <t>Muhamadou</t>
  </si>
  <si>
    <t>Muhamed</t>
  </si>
  <si>
    <t>Muhammad</t>
  </si>
  <si>
    <t>Muhammadali</t>
  </si>
  <si>
    <t>Muhammadamin</t>
  </si>
  <si>
    <t>Muhammadarham</t>
  </si>
  <si>
    <t>Muhammadibrahim</t>
  </si>
  <si>
    <t>Muhammadmustafa</t>
  </si>
  <si>
    <t>Muhammadyusuf</t>
  </si>
  <si>
    <t>Muhammed</t>
  </si>
  <si>
    <t>Muhammedali</t>
  </si>
  <si>
    <t>Muhanad</t>
  </si>
  <si>
    <t>Muhannad</t>
  </si>
  <si>
    <t>Muhaymin</t>
  </si>
  <si>
    <t>Muhib</t>
  </si>
  <si>
    <t>Muhmmad</t>
  </si>
  <si>
    <t>Muhsin</t>
  </si>
  <si>
    <t>Muhtasim</t>
  </si>
  <si>
    <t>Mui</t>
  </si>
  <si>
    <t>Muir</t>
  </si>
  <si>
    <t>Muireann</t>
  </si>
  <si>
    <t>Muiz</t>
  </si>
  <si>
    <t>Muizz</t>
  </si>
  <si>
    <t>Mujahid</t>
  </si>
  <si>
    <t>Mujtaba</t>
  </si>
  <si>
    <t>Mukarram</t>
  </si>
  <si>
    <t>Mukesh</t>
  </si>
  <si>
    <t>Mukhtar</t>
  </si>
  <si>
    <t>Mukil</t>
  </si>
  <si>
    <t>Mukta</t>
  </si>
  <si>
    <t>Muktar</t>
  </si>
  <si>
    <t>Mukul</t>
  </si>
  <si>
    <t>Mukund</t>
  </si>
  <si>
    <t>Mukunda</t>
  </si>
  <si>
    <t>Mulan</t>
  </si>
  <si>
    <t>Mulani</t>
  </si>
  <si>
    <t>Muldrow</t>
  </si>
  <si>
    <t>Mulford</t>
  </si>
  <si>
    <t>Mulki</t>
  </si>
  <si>
    <t>Mumin</t>
  </si>
  <si>
    <t>Mumina</t>
  </si>
  <si>
    <t>Mumtahina</t>
  </si>
  <si>
    <t>Mumtas</t>
  </si>
  <si>
    <t>Mumtaz</t>
  </si>
  <si>
    <t>Mun</t>
  </si>
  <si>
    <t>Muna</t>
  </si>
  <si>
    <t>Munachi</t>
  </si>
  <si>
    <t>Munachimso</t>
  </si>
  <si>
    <t>Munachiso</t>
  </si>
  <si>
    <t>Munajj</t>
  </si>
  <si>
    <t>Munasar</t>
  </si>
  <si>
    <t>Mundi</t>
  </si>
  <si>
    <t>Mundy</t>
  </si>
  <si>
    <t>Muneeb</t>
  </si>
  <si>
    <t>Muneer</t>
  </si>
  <si>
    <t>Muneera</t>
  </si>
  <si>
    <t>Muneerah</t>
  </si>
  <si>
    <t>Muneo</t>
  </si>
  <si>
    <t>Mung</t>
  </si>
  <si>
    <t>Munha</t>
  </si>
  <si>
    <t>Munib</t>
  </si>
  <si>
    <t>Muniba</t>
  </si>
  <si>
    <t>Munir</t>
  </si>
  <si>
    <t>Munira</t>
  </si>
  <si>
    <t>Munirah</t>
  </si>
  <si>
    <t>Munisa</t>
  </si>
  <si>
    <t>Muniza</t>
  </si>
  <si>
    <t>Munro</t>
  </si>
  <si>
    <t>Munroe</t>
  </si>
  <si>
    <t>Munson</t>
  </si>
  <si>
    <t>Muntaha</t>
  </si>
  <si>
    <t>Muntas</t>
  </si>
  <si>
    <t>Muntasir</t>
  </si>
  <si>
    <t>Muntaz</t>
  </si>
  <si>
    <t>Munther</t>
  </si>
  <si>
    <t>Mura</t>
  </si>
  <si>
    <t>Murad</t>
  </si>
  <si>
    <t>Mural</t>
  </si>
  <si>
    <t>Murali</t>
  </si>
  <si>
    <t>Muranda</t>
  </si>
  <si>
    <t>Murari</t>
  </si>
  <si>
    <t>Murat</t>
  </si>
  <si>
    <t>Murdie</t>
  </si>
  <si>
    <t>Murdis</t>
  </si>
  <si>
    <t>Murdoc</t>
  </si>
  <si>
    <t>Murdoch</t>
  </si>
  <si>
    <t>Murdock</t>
  </si>
  <si>
    <t>Murel</t>
  </si>
  <si>
    <t>Murell</t>
  </si>
  <si>
    <t>Muriah</t>
  </si>
  <si>
    <t>Murial</t>
  </si>
  <si>
    <t>Murice</t>
  </si>
  <si>
    <t>Muriel</t>
  </si>
  <si>
    <t>Murielle</t>
  </si>
  <si>
    <t>Muril</t>
  </si>
  <si>
    <t>Murilo</t>
  </si>
  <si>
    <t>Murissa</t>
  </si>
  <si>
    <t>Murjani</t>
  </si>
  <si>
    <t>Murl</t>
  </si>
  <si>
    <t>Murland</t>
  </si>
  <si>
    <t>Murle</t>
  </si>
  <si>
    <t>Murlean</t>
  </si>
  <si>
    <t>Murlee</t>
  </si>
  <si>
    <t>Murleen</t>
  </si>
  <si>
    <t>Murlen</t>
  </si>
  <si>
    <t>Murlene</t>
  </si>
  <si>
    <t>Murlie</t>
  </si>
  <si>
    <t>Murlin</t>
  </si>
  <si>
    <t>Murline</t>
  </si>
  <si>
    <t>Murlyn</t>
  </si>
  <si>
    <t>Murna</t>
  </si>
  <si>
    <t>Murnie</t>
  </si>
  <si>
    <t>Murphee</t>
  </si>
  <si>
    <t>Murphey</t>
  </si>
  <si>
    <t>Murphie</t>
  </si>
  <si>
    <t>Murphy</t>
  </si>
  <si>
    <t>Murray</t>
  </si>
  <si>
    <t>Murrel</t>
  </si>
  <si>
    <t>Murrell</t>
  </si>
  <si>
    <t>Murrey</t>
  </si>
  <si>
    <t>Murrie</t>
  </si>
  <si>
    <t>Murriel</t>
  </si>
  <si>
    <t>Murrill</t>
  </si>
  <si>
    <t>Murron</t>
  </si>
  <si>
    <t>Murry</t>
  </si>
  <si>
    <t>Mursal</t>
  </si>
  <si>
    <t>Murtaza</t>
  </si>
  <si>
    <t>Murtha</t>
  </si>
  <si>
    <t>Murtie</t>
  </si>
  <si>
    <t>Murtis</t>
  </si>
  <si>
    <t>Murton</t>
  </si>
  <si>
    <t>Murvel</t>
  </si>
  <si>
    <t>Murvin</t>
  </si>
  <si>
    <t>Musa</t>
  </si>
  <si>
    <t>Musaab</t>
  </si>
  <si>
    <t>Musab</t>
  </si>
  <si>
    <t>Musah</t>
  </si>
  <si>
    <t>Musashi</t>
  </si>
  <si>
    <t>Muscab</t>
  </si>
  <si>
    <t>Muse</t>
  </si>
  <si>
    <t>Musetta</t>
  </si>
  <si>
    <t>Musette</t>
  </si>
  <si>
    <t>Musfirah</t>
  </si>
  <si>
    <t>Musheerah</t>
  </si>
  <si>
    <t>Mushka</t>
  </si>
  <si>
    <t>Mushtaaq</t>
  </si>
  <si>
    <t>Mushtaq</t>
  </si>
  <si>
    <t>Music</t>
  </si>
  <si>
    <t>Musie</t>
  </si>
  <si>
    <t>Musiq</t>
  </si>
  <si>
    <t>Muska</t>
  </si>
  <si>
    <t>Muskaan</t>
  </si>
  <si>
    <t>Muskan</t>
  </si>
  <si>
    <t>Muslim</t>
  </si>
  <si>
    <t>Muslima</t>
  </si>
  <si>
    <t>Muslimah</t>
  </si>
  <si>
    <t>Mussa</t>
  </si>
  <si>
    <t>Musse</t>
  </si>
  <si>
    <t>Mussiah</t>
  </si>
  <si>
    <t>Mussie</t>
  </si>
  <si>
    <t>Mustaf</t>
  </si>
  <si>
    <t>Mustafa</t>
  </si>
  <si>
    <t>Mustafaa</t>
  </si>
  <si>
    <t>Mustafah</t>
  </si>
  <si>
    <t>Mustafe</t>
  </si>
  <si>
    <t>Mustafo</t>
  </si>
  <si>
    <t>Mustapha</t>
  </si>
  <si>
    <t>Mustaqeem</t>
  </si>
  <si>
    <t>Mutasim</t>
  </si>
  <si>
    <t>Mutaz</t>
  </si>
  <si>
    <t>Mutsuko</t>
  </si>
  <si>
    <t>Mutsuo</t>
  </si>
  <si>
    <t>Mutt</t>
  </si>
  <si>
    <t>Muyi</t>
  </si>
  <si>
    <t>Muzamil</t>
  </si>
  <si>
    <t>Muzammil</t>
  </si>
  <si>
    <t>Muzette</t>
  </si>
  <si>
    <t>Muzik</t>
  </si>
  <si>
    <t>Muzna</t>
  </si>
  <si>
    <t>Muzzammil</t>
  </si>
  <si>
    <t>My</t>
  </si>
  <si>
    <t>Mya</t>
  </si>
  <si>
    <t>Myaa</t>
  </si>
  <si>
    <t>Myabella</t>
  </si>
  <si>
    <t>Myah</t>
  </si>
  <si>
    <t>Myair</t>
  </si>
  <si>
    <t>Myaira</t>
  </si>
  <si>
    <t>Myairah</t>
  </si>
  <si>
    <t>Myaire</t>
  </si>
  <si>
    <t>Myaisha</t>
  </si>
  <si>
    <t>Myajah</t>
  </si>
  <si>
    <t>Myalee</t>
  </si>
  <si>
    <t>Myalin</t>
  </si>
  <si>
    <t>Myalise</t>
  </si>
  <si>
    <t>Myalyn</t>
  </si>
  <si>
    <t>Myalynn</t>
  </si>
  <si>
    <t>Myamarie</t>
  </si>
  <si>
    <t>Myami</t>
  </si>
  <si>
    <t>Myan</t>
  </si>
  <si>
    <t>Myana</t>
  </si>
  <si>
    <t>Myanah</t>
  </si>
  <si>
    <t>Myangel</t>
  </si>
  <si>
    <t>Myanh</t>
  </si>
  <si>
    <t>Myani</t>
  </si>
  <si>
    <t>Myann</t>
  </si>
  <si>
    <t>Myanna</t>
  </si>
  <si>
    <t>Myannah</t>
  </si>
  <si>
    <t>Myanni</t>
  </si>
  <si>
    <t>Myar</t>
  </si>
  <si>
    <t>Myara</t>
  </si>
  <si>
    <t>Myari</t>
  </si>
  <si>
    <t>Myarose</t>
  </si>
  <si>
    <t>Myashia</t>
  </si>
  <si>
    <t>Myasia</t>
  </si>
  <si>
    <t>Myasiah</t>
  </si>
  <si>
    <t>Myauna</t>
  </si>
  <si>
    <t>Myazia</t>
  </si>
  <si>
    <t>Myca</t>
  </si>
  <si>
    <t>Mycaela</t>
  </si>
  <si>
    <t>Mycah</t>
  </si>
  <si>
    <t>Mycal</t>
  </si>
  <si>
    <t>Mycala</t>
  </si>
  <si>
    <t>Mycayla</t>
  </si>
  <si>
    <t>Mycha</t>
  </si>
  <si>
    <t>Mychael</t>
  </si>
  <si>
    <t>Mychaela</t>
  </si>
  <si>
    <t>Mychal</t>
  </si>
  <si>
    <t>Mychala</t>
  </si>
  <si>
    <t>Mycheal</t>
  </si>
  <si>
    <t>Mychel</t>
  </si>
  <si>
    <t>Mychele</t>
  </si>
  <si>
    <t>Mychell</t>
  </si>
  <si>
    <t>Mychelle</t>
  </si>
  <si>
    <t>Myckala</t>
  </si>
  <si>
    <t>Mycol</t>
  </si>
  <si>
    <t>Myda</t>
  </si>
  <si>
    <t>Myeasha</t>
  </si>
  <si>
    <t>Myeesha</t>
  </si>
  <si>
    <t>Myeisha</t>
  </si>
  <si>
    <t>Myeka</t>
  </si>
  <si>
    <t>Myel</t>
  </si>
  <si>
    <t>Myella</t>
  </si>
  <si>
    <t>Myelle</t>
  </si>
  <si>
    <t>Myer</t>
  </si>
  <si>
    <t>Myers</t>
  </si>
  <si>
    <t>Myesha</t>
  </si>
  <si>
    <t>Myesheia</t>
  </si>
  <si>
    <t>Myeshia</t>
  </si>
  <si>
    <t>Myesia</t>
  </si>
  <si>
    <t>Myha</t>
  </si>
  <si>
    <t>Myhanh</t>
  </si>
  <si>
    <t>Myheir</t>
  </si>
  <si>
    <t>Myia</t>
  </si>
  <si>
    <t>Myiah</t>
  </si>
  <si>
    <t>Myianna</t>
  </si>
  <si>
    <t>Myiesha</t>
  </si>
  <si>
    <t>Myion</t>
  </si>
  <si>
    <t>Myiona</t>
  </si>
  <si>
    <t>Myionna</t>
  </si>
  <si>
    <t>Myisha</t>
  </si>
  <si>
    <t>Myishia</t>
  </si>
  <si>
    <t>Myja</t>
  </si>
  <si>
    <t>Myjah</t>
  </si>
  <si>
    <t>Myjoy</t>
  </si>
  <si>
    <t>Myka</t>
  </si>
  <si>
    <t>Mykael</t>
  </si>
  <si>
    <t>Mykaela</t>
  </si>
  <si>
    <t>Mykaella</t>
  </si>
  <si>
    <t>Mykah</t>
  </si>
  <si>
    <t>Mykai</t>
  </si>
  <si>
    <t>Mykail</t>
  </si>
  <si>
    <t>Mykaila</t>
  </si>
  <si>
    <t>Mykailah</t>
  </si>
  <si>
    <t>Mykal</t>
  </si>
  <si>
    <t>Mykala</t>
  </si>
  <si>
    <t>Mykalah</t>
  </si>
  <si>
    <t>Mykale</t>
  </si>
  <si>
    <t>Mykalia</t>
  </si>
  <si>
    <t>Mykalla</t>
  </si>
  <si>
    <t>Mykaya</t>
  </si>
  <si>
    <t>Mykayla</t>
  </si>
  <si>
    <t>Mykaylah</t>
  </si>
  <si>
    <t>Myke</t>
  </si>
  <si>
    <t>Mykea</t>
  </si>
  <si>
    <t>Mykeal</t>
  </si>
  <si>
    <t>Mykeia</t>
  </si>
  <si>
    <t>Mykeil</t>
  </si>
  <si>
    <t>Mykeisha</t>
  </si>
  <si>
    <t>Mykel</t>
  </si>
  <si>
    <t>Mykela</t>
  </si>
  <si>
    <t>Mykell</t>
  </si>
  <si>
    <t>Mykelle</t>
  </si>
  <si>
    <t>Mykelti</t>
  </si>
  <si>
    <t>Mykena</t>
  </si>
  <si>
    <t>Mykenna</t>
  </si>
  <si>
    <t>Mykenzee</t>
  </si>
  <si>
    <t>Mykenzi</t>
  </si>
  <si>
    <t>Mykenzie</t>
  </si>
  <si>
    <t>Mykera</t>
  </si>
  <si>
    <t>Mykeria</t>
  </si>
  <si>
    <t>Mykerria</t>
  </si>
  <si>
    <t>Mykesha</t>
  </si>
  <si>
    <t>Mykeshia</t>
  </si>
  <si>
    <t>Mykeya</t>
  </si>
  <si>
    <t>Mykhael</t>
  </si>
  <si>
    <t>Mykhail</t>
  </si>
  <si>
    <t>Mykhal</t>
  </si>
  <si>
    <t>Mykhala</t>
  </si>
  <si>
    <t>Mykhel</t>
  </si>
  <si>
    <t>Mykhi</t>
  </si>
  <si>
    <t>Mykhia</t>
  </si>
  <si>
    <t>Myki</t>
  </si>
  <si>
    <t>Mykia</t>
  </si>
  <si>
    <t>Mykiah</t>
  </si>
  <si>
    <t>Mykila</t>
  </si>
  <si>
    <t>Myking</t>
  </si>
  <si>
    <t>Mykira</t>
  </si>
  <si>
    <t>Mykisha</t>
  </si>
  <si>
    <t>Mykita</t>
  </si>
  <si>
    <t>Mykiya</t>
  </si>
  <si>
    <t>Mykiyah</t>
  </si>
  <si>
    <t>Mykl</t>
  </si>
  <si>
    <t>Mykle</t>
  </si>
  <si>
    <t>Mykol</t>
  </si>
  <si>
    <t>Mykola</t>
  </si>
  <si>
    <t>Mykolas</t>
  </si>
  <si>
    <t>Mykya</t>
  </si>
  <si>
    <t>Mykyah</t>
  </si>
  <si>
    <t>Mykyla</t>
  </si>
  <si>
    <t>Myla</t>
  </si>
  <si>
    <t>Mylaa</t>
  </si>
  <si>
    <t>Mylah</t>
  </si>
  <si>
    <t>Mylan</t>
  </si>
  <si>
    <t>Mylana</t>
  </si>
  <si>
    <t>Mylani</t>
  </si>
  <si>
    <t>Mylania</t>
  </si>
  <si>
    <t>Mylarose</t>
  </si>
  <si>
    <t>Mylasha</t>
  </si>
  <si>
    <t>Mylashia</t>
  </si>
  <si>
    <t>Mylasia</t>
  </si>
  <si>
    <t>Mylaya</t>
  </si>
  <si>
    <t>Mylayah</t>
  </si>
  <si>
    <t>Myldred</t>
  </si>
  <si>
    <t>Mylea</t>
  </si>
  <si>
    <t>Myleah</t>
  </si>
  <si>
    <t>Mylee</t>
  </si>
  <si>
    <t>Myleen</t>
  </si>
  <si>
    <t>Myleena</t>
  </si>
  <si>
    <t>Myleene</t>
  </si>
  <si>
    <t>Myleesha</t>
  </si>
  <si>
    <t>Mylei</t>
  </si>
  <si>
    <t>Myleigh</t>
  </si>
  <si>
    <t>Myleigha</t>
  </si>
  <si>
    <t>Myleisha</t>
  </si>
  <si>
    <t>Mylek</t>
  </si>
  <si>
    <t>Myleka</t>
  </si>
  <si>
    <t>Mylen</t>
  </si>
  <si>
    <t>Mylena</t>
  </si>
  <si>
    <t>Mylene</t>
  </si>
  <si>
    <t>Myler</t>
  </si>
  <si>
    <t>Myles</t>
  </si>
  <si>
    <t>Mylesha</t>
  </si>
  <si>
    <t>Myley</t>
  </si>
  <si>
    <t>Mylez</t>
  </si>
  <si>
    <t>Myli</t>
  </si>
  <si>
    <t>Mylia</t>
  </si>
  <si>
    <t>Myliah</t>
  </si>
  <si>
    <t>Myliana</t>
  </si>
  <si>
    <t>Mylicia</t>
  </si>
  <si>
    <t>Mylie</t>
  </si>
  <si>
    <t>Myliegh</t>
  </si>
  <si>
    <t>Mylii</t>
  </si>
  <si>
    <t>Mylik</t>
  </si>
  <si>
    <t>Mylika</t>
  </si>
  <si>
    <t>Mylin</t>
  </si>
  <si>
    <t>Mylina</t>
  </si>
  <si>
    <t>Mylinda</t>
  </si>
  <si>
    <t>Mylinh</t>
  </si>
  <si>
    <t>Mylinn</t>
  </si>
  <si>
    <t>Mylisa</t>
  </si>
  <si>
    <t>Mylisha</t>
  </si>
  <si>
    <t>Mylissa</t>
  </si>
  <si>
    <t>Myliyah</t>
  </si>
  <si>
    <t>Mylla</t>
  </si>
  <si>
    <t>Mylo</t>
  </si>
  <si>
    <t>Myloh</t>
  </si>
  <si>
    <t>Mylon</t>
  </si>
  <si>
    <t>Mylove</t>
  </si>
  <si>
    <t>Mylynda</t>
  </si>
  <si>
    <t>Mylynn</t>
  </si>
  <si>
    <t>Mylz</t>
  </si>
  <si>
    <t>Myna</t>
  </si>
  <si>
    <t>Mynard</t>
  </si>
  <si>
    <t>Mynasia</t>
  </si>
  <si>
    <t>Myndee</t>
  </si>
  <si>
    <t>Myndi</t>
  </si>
  <si>
    <t>Myneisha</t>
  </si>
  <si>
    <t>Mynesha</t>
  </si>
  <si>
    <t>Mynette</t>
  </si>
  <si>
    <t>Mynia</t>
  </si>
  <si>
    <t>Myniah</t>
  </si>
  <si>
    <t>Mynika</t>
  </si>
  <si>
    <t>Mynisha</t>
  </si>
  <si>
    <t>Mynor</t>
  </si>
  <si>
    <t>Myon</t>
  </si>
  <si>
    <t>Myona</t>
  </si>
  <si>
    <t>Myong</t>
  </si>
  <si>
    <t>Myonna</t>
  </si>
  <si>
    <t>Myosha</t>
  </si>
  <si>
    <t>Myoshi</t>
  </si>
  <si>
    <t>Myoshia</t>
  </si>
  <si>
    <t>Myphuong</t>
  </si>
  <si>
    <t>Myquan</t>
  </si>
  <si>
    <t>Myquisha</t>
  </si>
  <si>
    <t>Myra</t>
  </si>
  <si>
    <t>Myraa</t>
  </si>
  <si>
    <t>Myrabelle</t>
  </si>
  <si>
    <t>Myracle</t>
  </si>
  <si>
    <t>Myrah</t>
  </si>
  <si>
    <t>Myrakle</t>
  </si>
  <si>
    <t>Myraline</t>
  </si>
  <si>
    <t>Myran</t>
  </si>
  <si>
    <t>Myranda</t>
  </si>
  <si>
    <t>Myrcella</t>
  </si>
  <si>
    <t>Myrdell</t>
  </si>
  <si>
    <t>Myrdis</t>
  </si>
  <si>
    <t>Myree</t>
  </si>
  <si>
    <t>Myreen</t>
  </si>
  <si>
    <t>Myrel</t>
  </si>
  <si>
    <t>Myrella</t>
  </si>
  <si>
    <t>Myren</t>
  </si>
  <si>
    <t>Myrene</t>
  </si>
  <si>
    <t>Myreon</t>
  </si>
  <si>
    <t>Myresha</t>
  </si>
  <si>
    <t>Myreta</t>
  </si>
  <si>
    <t>Myretta</t>
  </si>
  <si>
    <t>Myreya</t>
  </si>
  <si>
    <t>Myria</t>
  </si>
  <si>
    <t>Myriah</t>
  </si>
  <si>
    <t>Myriam</t>
  </si>
  <si>
    <t>Myrian</t>
  </si>
  <si>
    <t>Myriana</t>
  </si>
  <si>
    <t>Myrianna</t>
  </si>
  <si>
    <t>Myrical</t>
  </si>
  <si>
    <t>Myrick</t>
  </si>
  <si>
    <t>Myricle</t>
  </si>
  <si>
    <t>Myrie</t>
  </si>
  <si>
    <t>Myrielle</t>
  </si>
  <si>
    <t>Myrikal</t>
  </si>
  <si>
    <t>Myrikle</t>
  </si>
  <si>
    <t>Myril</t>
  </si>
  <si>
    <t>Myrin</t>
  </si>
  <si>
    <t>Myrion</t>
  </si>
  <si>
    <t>Myrisa</t>
  </si>
  <si>
    <t>Myrissa</t>
  </si>
  <si>
    <t>Myrka</t>
  </si>
  <si>
    <t>Myrl</t>
  </si>
  <si>
    <t>Myrla</t>
  </si>
  <si>
    <t>Myrlande</t>
  </si>
  <si>
    <t>Myrle</t>
  </si>
  <si>
    <t>Myrlee</t>
  </si>
  <si>
    <t>Myrleen</t>
  </si>
  <si>
    <t>Myrlen</t>
  </si>
  <si>
    <t>Myrlene</t>
  </si>
  <si>
    <t>Myrlin</t>
  </si>
  <si>
    <t>Myrline</t>
  </si>
  <si>
    <t>Myrna</t>
  </si>
  <si>
    <t>Myrne</t>
  </si>
  <si>
    <t>Myron</t>
  </si>
  <si>
    <t>Myrone</t>
  </si>
  <si>
    <t>Myrra</t>
  </si>
  <si>
    <t>Myrt</t>
  </si>
  <si>
    <t>Myrta</t>
  </si>
  <si>
    <t>Myrtes</t>
  </si>
  <si>
    <t>Myrth</t>
  </si>
  <si>
    <t>Myrtha</t>
  </si>
  <si>
    <t>Myrtia</t>
  </si>
  <si>
    <t>Myrtice</t>
  </si>
  <si>
    <t>Myrtie</t>
  </si>
  <si>
    <t>Myrtis</t>
  </si>
  <si>
    <t>Myrtise</t>
  </si>
  <si>
    <t>Myrtle</t>
  </si>
  <si>
    <t>Myrtlee</t>
  </si>
  <si>
    <t>Myrtlene</t>
  </si>
  <si>
    <t>Myrton</t>
  </si>
  <si>
    <t>Myrtte</t>
  </si>
  <si>
    <t>Myrtus</t>
  </si>
  <si>
    <t>Mysean</t>
  </si>
  <si>
    <t>Mysha</t>
  </si>
  <si>
    <t>Myshae</t>
  </si>
  <si>
    <t>Myshaun</t>
  </si>
  <si>
    <t>Myshawn</t>
  </si>
  <si>
    <t>Myshayla</t>
  </si>
  <si>
    <t>Myshell</t>
  </si>
  <si>
    <t>Myshia</t>
  </si>
  <si>
    <t>Myshon</t>
  </si>
  <si>
    <t>Mysia</t>
  </si>
  <si>
    <t>Myson</t>
  </si>
  <si>
    <t>Myssiah</t>
  </si>
  <si>
    <t>Mystee</t>
  </si>
  <si>
    <t>Myster</t>
  </si>
  <si>
    <t>Mystery</t>
  </si>
  <si>
    <t>Mysti</t>
  </si>
  <si>
    <t>Mystic</t>
  </si>
  <si>
    <t>Mystica</t>
  </si>
  <si>
    <t>Mystical</t>
  </si>
  <si>
    <t>Mystie</t>
  </si>
  <si>
    <t>Mystik</t>
  </si>
  <si>
    <t>Mystikal</t>
  </si>
  <si>
    <t>Mystique</t>
  </si>
  <si>
    <t>Mysty</t>
  </si>
  <si>
    <t>Mytchell</t>
  </si>
  <si>
    <t>Mythias</t>
  </si>
  <si>
    <t>Mythili</t>
  </si>
  <si>
    <t>Mythri</t>
  </si>
  <si>
    <t>Mytia</t>
  </si>
  <si>
    <t>Mytien</t>
  </si>
  <si>
    <t>Mytisha</t>
  </si>
  <si>
    <t>Mytrell</t>
  </si>
  <si>
    <t>Myung</t>
  </si>
  <si>
    <t>Myunique</t>
  </si>
  <si>
    <t>Myya</t>
  </si>
  <si>
    <t>Myyah</t>
  </si>
  <si>
    <t>Myzel</t>
  </si>
  <si>
    <t>Myzell</t>
  </si>
  <si>
    <t>Na</t>
  </si>
  <si>
    <t>Naa</t>
  </si>
  <si>
    <t>Naadia</t>
  </si>
  <si>
    <t>Naadir</t>
  </si>
  <si>
    <t>Naadira</t>
  </si>
  <si>
    <t>Naadirah</t>
  </si>
  <si>
    <t>Naail</t>
  </si>
  <si>
    <t>Naailah</t>
  </si>
  <si>
    <t>Naairah</t>
  </si>
  <si>
    <t>Naajia</t>
  </si>
  <si>
    <t>Naaliyah</t>
  </si>
  <si>
    <t>Naama</t>
  </si>
  <si>
    <t>Naamah</t>
  </si>
  <si>
    <t>Naaman</t>
  </si>
  <si>
    <t>Naami</t>
  </si>
  <si>
    <t>Naana</t>
  </si>
  <si>
    <t>Naara</t>
  </si>
  <si>
    <t>Naarah</t>
  </si>
  <si>
    <t>Naariah</t>
  </si>
  <si>
    <t>Naasia</t>
  </si>
  <si>
    <t>Naasir</t>
  </si>
  <si>
    <t>Naason</t>
  </si>
  <si>
    <t>Naava</t>
  </si>
  <si>
    <t>Naavah</t>
  </si>
  <si>
    <t>Naavya</t>
  </si>
  <si>
    <t>Naaya</t>
  </si>
  <si>
    <t>Naayel</t>
  </si>
  <si>
    <t>Naaz</t>
  </si>
  <si>
    <t>Naazir</t>
  </si>
  <si>
    <t>Naba</t>
  </si>
  <si>
    <t>Nabaa</t>
  </si>
  <si>
    <t>Nabeeha</t>
  </si>
  <si>
    <t>Nabeel</t>
  </si>
  <si>
    <t>Nabeela</t>
  </si>
  <si>
    <t>Nabeelah</t>
  </si>
  <si>
    <t>Nabella</t>
  </si>
  <si>
    <t>Nabhan</t>
  </si>
  <si>
    <t>Nabhya</t>
  </si>
  <si>
    <t>Nabi</t>
  </si>
  <si>
    <t>Nabia</t>
  </si>
  <si>
    <t>Nabiha</t>
  </si>
  <si>
    <t>Nabihah</t>
  </si>
  <si>
    <t>Nabil</t>
  </si>
  <si>
    <t>Nabila</t>
  </si>
  <si>
    <t>Nabilah</t>
  </si>
  <si>
    <t>Nabile</t>
  </si>
  <si>
    <t>Nabor</t>
  </si>
  <si>
    <t>Nabria</t>
  </si>
  <si>
    <t>Nacala</t>
  </si>
  <si>
    <t>Nacari</t>
  </si>
  <si>
    <t>Nace</t>
  </si>
  <si>
    <t>Nachaly</t>
  </si>
  <si>
    <t>Nache</t>
  </si>
  <si>
    <t>Nachel</t>
  </si>
  <si>
    <t>Nachele</t>
  </si>
  <si>
    <t>Nachelle</t>
  </si>
  <si>
    <t>Nachman</t>
  </si>
  <si>
    <t>Nachmen</t>
  </si>
  <si>
    <t>Nacho</t>
  </si>
  <si>
    <t>Nachole</t>
  </si>
  <si>
    <t>Nachshon</t>
  </si>
  <si>
    <t>Nachum</t>
  </si>
  <si>
    <t>Nacier</t>
  </si>
  <si>
    <t>Nacirema</t>
  </si>
  <si>
    <t>Nacola</t>
  </si>
  <si>
    <t>Nacole</t>
  </si>
  <si>
    <t>Nacoma</t>
  </si>
  <si>
    <t>Nacona</t>
  </si>
  <si>
    <t>Nacy</t>
  </si>
  <si>
    <t>Nada</t>
  </si>
  <si>
    <t>Nadaja</t>
  </si>
  <si>
    <t>Nadal</t>
  </si>
  <si>
    <t>Nadalee</t>
  </si>
  <si>
    <t>Nadaleigh</t>
  </si>
  <si>
    <t>Nadalia</t>
  </si>
  <si>
    <t>Nadalie</t>
  </si>
  <si>
    <t>Nadaly</t>
  </si>
  <si>
    <t>Nadalyn</t>
  </si>
  <si>
    <t>Nadalynn</t>
  </si>
  <si>
    <t>Nadar</t>
  </si>
  <si>
    <t>Nadara</t>
  </si>
  <si>
    <t>Nadarius</t>
  </si>
  <si>
    <t>Nadasha</t>
  </si>
  <si>
    <t>Nadasia</t>
  </si>
  <si>
    <t>Nadav</t>
  </si>
  <si>
    <t>Nadaya</t>
  </si>
  <si>
    <t>Nadea</t>
  </si>
  <si>
    <t>Nadean</t>
  </si>
  <si>
    <t>Nadeane</t>
  </si>
  <si>
    <t>Nadeem</t>
  </si>
  <si>
    <t>Nadeen</t>
  </si>
  <si>
    <t>Nadeene</t>
  </si>
  <si>
    <t>Nadege</t>
  </si>
  <si>
    <t>Nadeige</t>
  </si>
  <si>
    <t>Nadeja</t>
  </si>
  <si>
    <t>Nadelie</t>
  </si>
  <si>
    <t>Nadeline</t>
  </si>
  <si>
    <t>Nadell</t>
  </si>
  <si>
    <t>Nadelyn</t>
  </si>
  <si>
    <t>Nadelynn</t>
  </si>
  <si>
    <t>Naden</t>
  </si>
  <si>
    <t>Nadene</t>
  </si>
  <si>
    <t>Nader</t>
  </si>
  <si>
    <t>Nadera</t>
  </si>
  <si>
    <t>Naderge</t>
  </si>
  <si>
    <t>Nadeya</t>
  </si>
  <si>
    <t>Nadezhda</t>
  </si>
  <si>
    <t>Nadia</t>
  </si>
  <si>
    <t>Nadiah</t>
  </si>
  <si>
    <t>Nadie</t>
  </si>
  <si>
    <t>Nadija</t>
  </si>
  <si>
    <t>Nadilee</t>
  </si>
  <si>
    <t>Nadilyn</t>
  </si>
  <si>
    <t>Nadilynn</t>
  </si>
  <si>
    <t>Nadim</t>
  </si>
  <si>
    <t>Nadin</t>
  </si>
  <si>
    <t>Nadina</t>
  </si>
  <si>
    <t>Nadine</t>
  </si>
  <si>
    <t>Nadir</t>
  </si>
  <si>
    <t>Nadira</t>
  </si>
  <si>
    <t>Nadirah</t>
  </si>
  <si>
    <t>Nadiv</t>
  </si>
  <si>
    <t>Nadiya</t>
  </si>
  <si>
    <t>Nadiyah</t>
  </si>
  <si>
    <t>Nadja</t>
  </si>
  <si>
    <t>Nadjah</t>
  </si>
  <si>
    <t>Nadolyn</t>
  </si>
  <si>
    <t>Nadra</t>
  </si>
  <si>
    <t>Nadrea</t>
  </si>
  <si>
    <t>Nadya</t>
  </si>
  <si>
    <t>Nadyah</t>
  </si>
  <si>
    <t>Nadyalee</t>
  </si>
  <si>
    <t>Nadyia</t>
  </si>
  <si>
    <t>Nadyne</t>
  </si>
  <si>
    <t>Naedelyn</t>
  </si>
  <si>
    <t>Naeem</t>
  </si>
  <si>
    <t>Naeema</t>
  </si>
  <si>
    <t>Naeemah</t>
  </si>
  <si>
    <t>Naeisha</t>
  </si>
  <si>
    <t>Nael</t>
  </si>
  <si>
    <t>Naela</t>
  </si>
  <si>
    <t>Naelah</t>
  </si>
  <si>
    <t>Naelani</t>
  </si>
  <si>
    <t>Naeli</t>
  </si>
  <si>
    <t>Naelle</t>
  </si>
  <si>
    <t>Naelson</t>
  </si>
  <si>
    <t>Naely</t>
  </si>
  <si>
    <t>Naelyn</t>
  </si>
  <si>
    <t>Naelynn</t>
  </si>
  <si>
    <t>Naema</t>
  </si>
  <si>
    <t>Naeomi</t>
  </si>
  <si>
    <t>Naequan</t>
  </si>
  <si>
    <t>Naesha</t>
  </si>
  <si>
    <t>Naeshaun</t>
  </si>
  <si>
    <t>Naeshawn</t>
  </si>
  <si>
    <t>Naethan</t>
  </si>
  <si>
    <t>Naetochukwu</t>
  </si>
  <si>
    <t>Naeva</t>
  </si>
  <si>
    <t>Naevia</t>
  </si>
  <si>
    <t>Naeyli</t>
  </si>
  <si>
    <t>Nafas</t>
  </si>
  <si>
    <t>Nafee</t>
  </si>
  <si>
    <t>Nafees</t>
  </si>
  <si>
    <t>Nafeesa</t>
  </si>
  <si>
    <t>Nafeesah</t>
  </si>
  <si>
    <t>Nafeesha</t>
  </si>
  <si>
    <t>Nafi</t>
  </si>
  <si>
    <t>Nafia</t>
  </si>
  <si>
    <t>Nafis</t>
  </si>
  <si>
    <t>Nafisa</t>
  </si>
  <si>
    <t>Nafisah</t>
  </si>
  <si>
    <t>Nafiso</t>
  </si>
  <si>
    <t>Nafissa</t>
  </si>
  <si>
    <t>Nafiz</t>
  </si>
  <si>
    <t>Naftali</t>
  </si>
  <si>
    <t>Naftoli</t>
  </si>
  <si>
    <t>Naftula</t>
  </si>
  <si>
    <t>Naftuli</t>
  </si>
  <si>
    <t>Naftuly</t>
  </si>
  <si>
    <t>Nagee</t>
  </si>
  <si>
    <t>Nagela</t>
  </si>
  <si>
    <t>Nagelly</t>
  </si>
  <si>
    <t>Nagely</t>
  </si>
  <si>
    <t>Nagham</t>
  </si>
  <si>
    <t>Nagi</t>
  </si>
  <si>
    <t>Nagisa</t>
  </si>
  <si>
    <t>Naguan</t>
  </si>
  <si>
    <t>Nagwa</t>
  </si>
  <si>
    <t>Nahal</t>
  </si>
  <si>
    <t>Nahara</t>
  </si>
  <si>
    <t>Nahari</t>
  </si>
  <si>
    <t>Nahaven</t>
  </si>
  <si>
    <t>Nahayla</t>
  </si>
  <si>
    <t>Nahdia</t>
  </si>
  <si>
    <t>Naheed</t>
  </si>
  <si>
    <t>Naheem</t>
  </si>
  <si>
    <t>Naheim</t>
  </si>
  <si>
    <t>Nahel</t>
  </si>
  <si>
    <t>Nahely</t>
  </si>
  <si>
    <t>Nahema</t>
  </si>
  <si>
    <t>Nahia</t>
  </si>
  <si>
    <t>Nahiara</t>
  </si>
  <si>
    <t>Nahid</t>
  </si>
  <si>
    <t>Nahida</t>
  </si>
  <si>
    <t>Nahide</t>
  </si>
  <si>
    <t>Nahiem</t>
  </si>
  <si>
    <t>Nahil</t>
  </si>
  <si>
    <t>Nahila</t>
  </si>
  <si>
    <t>Nahili</t>
  </si>
  <si>
    <t>Nahim</t>
  </si>
  <si>
    <t>Nahima</t>
  </si>
  <si>
    <t>Nahin</t>
  </si>
  <si>
    <t>Nahiomy</t>
  </si>
  <si>
    <t>Nahir</t>
  </si>
  <si>
    <t>Nahira</t>
  </si>
  <si>
    <t>Nahja</t>
  </si>
  <si>
    <t>Nahjae</t>
  </si>
  <si>
    <t>Nahjai</t>
  </si>
  <si>
    <t>Nahjay</t>
  </si>
  <si>
    <t>Nahje</t>
  </si>
  <si>
    <t>Nahjee</t>
  </si>
  <si>
    <t>Nahki</t>
  </si>
  <si>
    <t>Nahla</t>
  </si>
  <si>
    <t>Nahlah</t>
  </si>
  <si>
    <t>Nahlani</t>
  </si>
  <si>
    <t>Nahlia</t>
  </si>
  <si>
    <t>Nahliyah</t>
  </si>
  <si>
    <t>Nahmir</t>
  </si>
  <si>
    <t>Nahoa</t>
  </si>
  <si>
    <t>Nahom</t>
  </si>
  <si>
    <t>Nahome</t>
  </si>
  <si>
    <t>Nahomi</t>
  </si>
  <si>
    <t>Nahomie</t>
  </si>
  <si>
    <t>Nahomy</t>
  </si>
  <si>
    <t>Nahrain</t>
  </si>
  <si>
    <t>Nahriah</t>
  </si>
  <si>
    <t>Nahshon</t>
  </si>
  <si>
    <t>Nahsir</t>
  </si>
  <si>
    <t>Nahtanha</t>
  </si>
  <si>
    <t>Nahuel</t>
  </si>
  <si>
    <t>Nahum</t>
  </si>
  <si>
    <t>Nahun</t>
  </si>
  <si>
    <t>Nahya</t>
  </si>
  <si>
    <t>Nahyan</t>
  </si>
  <si>
    <t>Nahyeli</t>
  </si>
  <si>
    <t>Nahyla</t>
  </si>
  <si>
    <t>Nahyma</t>
  </si>
  <si>
    <t>Nahzier</t>
  </si>
  <si>
    <t>Nahzir</t>
  </si>
  <si>
    <t>Nai</t>
  </si>
  <si>
    <t>Naia</t>
  </si>
  <si>
    <t>Naiah</t>
  </si>
  <si>
    <t>Naiana</t>
  </si>
  <si>
    <t>Naiara</t>
  </si>
  <si>
    <t>Naibe</t>
  </si>
  <si>
    <t>Naida</t>
  </si>
  <si>
    <t>Naidaly</t>
  </si>
  <si>
    <t>Naidelin</t>
  </si>
  <si>
    <t>Naideline</t>
  </si>
  <si>
    <t>Naidely</t>
  </si>
  <si>
    <t>Naidelyn</t>
  </si>
  <si>
    <t>Naiden</t>
  </si>
  <si>
    <t>Naieem</t>
  </si>
  <si>
    <t>Naiel</t>
  </si>
  <si>
    <t>Naielle</t>
  </si>
  <si>
    <t>Naiely</t>
  </si>
  <si>
    <t>Naiem</t>
  </si>
  <si>
    <t>Naiema</t>
  </si>
  <si>
    <t>Naiesha</t>
  </si>
  <si>
    <t>Naif</t>
  </si>
  <si>
    <t>Naihla</t>
  </si>
  <si>
    <t>Naihomy</t>
  </si>
  <si>
    <t>Naiim</t>
  </si>
  <si>
    <t>Naiima</t>
  </si>
  <si>
    <t>Naija</t>
  </si>
  <si>
    <t>Naijah</t>
  </si>
  <si>
    <t>Naika</t>
  </si>
  <si>
    <t>Naikia</t>
  </si>
  <si>
    <t>Nail</t>
  </si>
  <si>
    <t>Naila</t>
  </si>
  <si>
    <t>Nailah</t>
  </si>
  <si>
    <t>Nailani</t>
  </si>
  <si>
    <t>Nailea</t>
  </si>
  <si>
    <t>Naileah</t>
  </si>
  <si>
    <t>Nailee</t>
  </si>
  <si>
    <t>Naileen</t>
  </si>
  <si>
    <t>Naileth</t>
  </si>
  <si>
    <t>Naily</t>
  </si>
  <si>
    <t>Nailyn</t>
  </si>
  <si>
    <t>Naim</t>
  </si>
  <si>
    <t>Naima</t>
  </si>
  <si>
    <t>Naimah</t>
  </si>
  <si>
    <t>Naimo</t>
  </si>
  <si>
    <t>Nain</t>
  </si>
  <si>
    <t>Naina</t>
  </si>
  <si>
    <t>Naing</t>
  </si>
  <si>
    <t>Nainika</t>
  </si>
  <si>
    <t>Nainoa</t>
  </si>
  <si>
    <t>Naioma</t>
  </si>
  <si>
    <t>Naiome</t>
  </si>
  <si>
    <t>Naiomi</t>
  </si>
  <si>
    <t>Naiomy</t>
  </si>
  <si>
    <t>Naiovy</t>
  </si>
  <si>
    <t>Naira</t>
  </si>
  <si>
    <t>Nairah</t>
  </si>
  <si>
    <t>Nairi</t>
  </si>
  <si>
    <t>Nairobi</t>
  </si>
  <si>
    <t>Nairoby</t>
  </si>
  <si>
    <t>Nairy</t>
  </si>
  <si>
    <t>Naisa</t>
  </si>
  <si>
    <t>Naisaiah</t>
  </si>
  <si>
    <t>Naisean</t>
  </si>
  <si>
    <t>Naisha</t>
  </si>
  <si>
    <t>Naishaun</t>
  </si>
  <si>
    <t>Naishawn</t>
  </si>
  <si>
    <t>Naissa</t>
  </si>
  <si>
    <t>Naithan</t>
  </si>
  <si>
    <t>Naithen</t>
  </si>
  <si>
    <t>Naithyn</t>
  </si>
  <si>
    <t>Naitik</t>
  </si>
  <si>
    <t>Naitri</t>
  </si>
  <si>
    <t>Naiya</t>
  </si>
  <si>
    <t>Naiyah</t>
  </si>
  <si>
    <t>Naiyana</t>
  </si>
  <si>
    <t>Naiyanna</t>
  </si>
  <si>
    <t>Naiyeli</t>
  </si>
  <si>
    <t>Naiyla</t>
  </si>
  <si>
    <t>Naiylah</t>
  </si>
  <si>
    <t>Naiym</t>
  </si>
  <si>
    <t>Naiyma</t>
  </si>
  <si>
    <t>Naizeth</t>
  </si>
  <si>
    <t>Naja</t>
  </si>
  <si>
    <t>Najaah</t>
  </si>
  <si>
    <t>Najada</t>
  </si>
  <si>
    <t>Najae</t>
  </si>
  <si>
    <t>Najah</t>
  </si>
  <si>
    <t>Najahwan</t>
  </si>
  <si>
    <t>Najai</t>
  </si>
  <si>
    <t>Najair</t>
  </si>
  <si>
    <t>Najala</t>
  </si>
  <si>
    <t>Najam</t>
  </si>
  <si>
    <t>Najat</t>
  </si>
  <si>
    <t>Najay</t>
  </si>
  <si>
    <t>Najaya</t>
  </si>
  <si>
    <t>Najayah</t>
  </si>
  <si>
    <t>Naje</t>
  </si>
  <si>
    <t>Najea</t>
  </si>
  <si>
    <t>Najee</t>
  </si>
  <si>
    <t>Najeeb</t>
  </si>
  <si>
    <t>Najeebah</t>
  </si>
  <si>
    <t>Najeh</t>
  </si>
  <si>
    <t>Najeli</t>
  </si>
  <si>
    <t>Najelly</t>
  </si>
  <si>
    <t>Najely</t>
  </si>
  <si>
    <t>Najera</t>
  </si>
  <si>
    <t>Najha</t>
  </si>
  <si>
    <t>Naji</t>
  </si>
  <si>
    <t>Najia</t>
  </si>
  <si>
    <t>Najiah</t>
  </si>
  <si>
    <t>Najib</t>
  </si>
  <si>
    <t>Najier</t>
  </si>
  <si>
    <t>Najih</t>
  </si>
  <si>
    <t>Najila</t>
  </si>
  <si>
    <t>Najilah</t>
  </si>
  <si>
    <t>Najir</t>
  </si>
  <si>
    <t>Najirah</t>
  </si>
  <si>
    <t>Najiyah</t>
  </si>
  <si>
    <t>Najiyyah</t>
  </si>
  <si>
    <t>Najja</t>
  </si>
  <si>
    <t>Najji</t>
  </si>
  <si>
    <t>Najla</t>
  </si>
  <si>
    <t>Najm</t>
  </si>
  <si>
    <t>Najma</t>
  </si>
  <si>
    <t>Najmah</t>
  </si>
  <si>
    <t>Najmo</t>
  </si>
  <si>
    <t>Najon</t>
  </si>
  <si>
    <t>Najuan</t>
  </si>
  <si>
    <t>Najuma</t>
  </si>
  <si>
    <t>Najwa</t>
  </si>
  <si>
    <t>Najya</t>
  </si>
  <si>
    <t>Nakai</t>
  </si>
  <si>
    <t>Nakaia</t>
  </si>
  <si>
    <t>Nakaiah</t>
  </si>
  <si>
    <t>Nakaila</t>
  </si>
  <si>
    <t>Nakaiya</t>
  </si>
  <si>
    <t>Nakaiyah</t>
  </si>
  <si>
    <t>Nakala</t>
  </si>
  <si>
    <t>Nakara</t>
  </si>
  <si>
    <t>Nakari</t>
  </si>
  <si>
    <t>Nakaria</t>
  </si>
  <si>
    <t>Nakasha</t>
  </si>
  <si>
    <t>Nakasia</t>
  </si>
  <si>
    <t>Nakaya</t>
  </si>
  <si>
    <t>Nakayah</t>
  </si>
  <si>
    <t>Nakayia</t>
  </si>
  <si>
    <t>Nakayla</t>
  </si>
  <si>
    <t>Nakaylah</t>
  </si>
  <si>
    <t>Nakaylee</t>
  </si>
  <si>
    <t>Nakea</t>
  </si>
  <si>
    <t>Nakeba</t>
  </si>
  <si>
    <t>Nakecia</t>
  </si>
  <si>
    <t>Nakeda</t>
  </si>
  <si>
    <t>Nakedra</t>
  </si>
  <si>
    <t>Nakee</t>
  </si>
  <si>
    <t>Nakeea</t>
  </si>
  <si>
    <t>Nakeem</t>
  </si>
  <si>
    <t>Nakeema</t>
  </si>
  <si>
    <t>Nakeena</t>
  </si>
  <si>
    <t>Nakeesha</t>
  </si>
  <si>
    <t>Nakeeta</t>
  </si>
  <si>
    <t>Nakeia</t>
  </si>
  <si>
    <t>Nakeira</t>
  </si>
  <si>
    <t>Nakeisha</t>
  </si>
  <si>
    <t>Nakeita</t>
  </si>
  <si>
    <t>Nakeitha</t>
  </si>
  <si>
    <t>Nakel</t>
  </si>
  <si>
    <t>Nakela</t>
  </si>
  <si>
    <t>Nakema</t>
  </si>
  <si>
    <t>Nakendra</t>
  </si>
  <si>
    <t>Nakenya</t>
  </si>
  <si>
    <t>Nakenzie</t>
  </si>
  <si>
    <t>Nakera</t>
  </si>
  <si>
    <t>Nakeria</t>
  </si>
  <si>
    <t>Nakesha</t>
  </si>
  <si>
    <t>Nakeshia</t>
  </si>
  <si>
    <t>Nakesia</t>
  </si>
  <si>
    <t>Naketa</t>
  </si>
  <si>
    <t>Naketta</t>
  </si>
  <si>
    <t>Nakevia</t>
  </si>
  <si>
    <t>Nakeya</t>
  </si>
  <si>
    <t>Nakeyah</t>
  </si>
  <si>
    <t>Nakeyia</t>
  </si>
  <si>
    <t>Nakeysha</t>
  </si>
  <si>
    <t>Nakeyta</t>
  </si>
  <si>
    <t>Nakhai</t>
  </si>
  <si>
    <t>Nakhi</t>
  </si>
  <si>
    <t>Nakhia</t>
  </si>
  <si>
    <t>Nakhiya</t>
  </si>
  <si>
    <t>Nakhya</t>
  </si>
  <si>
    <t>Nakhyla</t>
  </si>
  <si>
    <t>Naki</t>
  </si>
  <si>
    <t>Nakia</t>
  </si>
  <si>
    <t>Nakiah</t>
  </si>
  <si>
    <t>Nakiaya</t>
  </si>
  <si>
    <t>Nakida</t>
  </si>
  <si>
    <t>Nakie</t>
  </si>
  <si>
    <t>Nakiea</t>
  </si>
  <si>
    <t>Nakiera</t>
  </si>
  <si>
    <t>Nakiesha</t>
  </si>
  <si>
    <t>Nakieta</t>
  </si>
  <si>
    <t>Nakieya</t>
  </si>
  <si>
    <t>Nakijah</t>
  </si>
  <si>
    <t>Nakila</t>
  </si>
  <si>
    <t>Nakima</t>
  </si>
  <si>
    <t>Nakina</t>
  </si>
  <si>
    <t>Nakio</t>
  </si>
  <si>
    <t>Nakira</t>
  </si>
  <si>
    <t>Nakirah</t>
  </si>
  <si>
    <t>Nakiria</t>
  </si>
  <si>
    <t>Nakisa</t>
  </si>
  <si>
    <t>Nakish</t>
  </si>
  <si>
    <t>Nakisha</t>
  </si>
  <si>
    <t>Nakishia</t>
  </si>
  <si>
    <t>Nakita</t>
  </si>
  <si>
    <t>Nakitia</t>
  </si>
  <si>
    <t>Nakitta</t>
  </si>
  <si>
    <t>Nakiya</t>
  </si>
  <si>
    <t>Nakiyah</t>
  </si>
  <si>
    <t>Nakiyha</t>
  </si>
  <si>
    <t>Nakiyla</t>
  </si>
  <si>
    <t>Nakkia</t>
  </si>
  <si>
    <t>Nakoa</t>
  </si>
  <si>
    <t>Nakoah</t>
  </si>
  <si>
    <t>Nakoda</t>
  </si>
  <si>
    <t>Nakoma</t>
  </si>
  <si>
    <t>Nakosha</t>
  </si>
  <si>
    <t>Nakota</t>
  </si>
  <si>
    <t>Naksh</t>
  </si>
  <si>
    <t>Nakshatra</t>
  </si>
  <si>
    <t>Nakul</t>
  </si>
  <si>
    <t>Nakuma</t>
  </si>
  <si>
    <t>Nakya</t>
  </si>
  <si>
    <t>Nakyah</t>
  </si>
  <si>
    <t>Nakye</t>
  </si>
  <si>
    <t>Nakyia</t>
  </si>
  <si>
    <t>Nakyiah</t>
  </si>
  <si>
    <t>Nakyla</t>
  </si>
  <si>
    <t>Nakylah</t>
  </si>
  <si>
    <t>Nakyra</t>
  </si>
  <si>
    <t>Nakyrah</t>
  </si>
  <si>
    <t>Nakysha</t>
  </si>
  <si>
    <t>Nala</t>
  </si>
  <si>
    <t>Nalah</t>
  </si>
  <si>
    <t>Nalahni</t>
  </si>
  <si>
    <t>Nalaiah</t>
  </si>
  <si>
    <t>Nalaiya</t>
  </si>
  <si>
    <t>Nalaiyah</t>
  </si>
  <si>
    <t>Nalan</t>
  </si>
  <si>
    <t>Nalana</t>
  </si>
  <si>
    <t>Nalanee</t>
  </si>
  <si>
    <t>Nalani</t>
  </si>
  <si>
    <t>Nalanie</t>
  </si>
  <si>
    <t>Nalanii</t>
  </si>
  <si>
    <t>Nalanni</t>
  </si>
  <si>
    <t>Nalany</t>
  </si>
  <si>
    <t>Nalaya</t>
  </si>
  <si>
    <t>Nalayah</t>
  </si>
  <si>
    <t>Nalayiah</t>
  </si>
  <si>
    <t>Nalayna</t>
  </si>
  <si>
    <t>Nalaysia</t>
  </si>
  <si>
    <t>Nalda</t>
  </si>
  <si>
    <t>Nalea</t>
  </si>
  <si>
    <t>Naleah</t>
  </si>
  <si>
    <t>Naledi</t>
  </si>
  <si>
    <t>Nalee</t>
  </si>
  <si>
    <t>Naleea</t>
  </si>
  <si>
    <t>Nalei</t>
  </si>
  <si>
    <t>Naleia</t>
  </si>
  <si>
    <t>Naleiah</t>
  </si>
  <si>
    <t>Naleigh</t>
  </si>
  <si>
    <t>Naleigha</t>
  </si>
  <si>
    <t>Nalej</t>
  </si>
  <si>
    <t>Nalen</t>
  </si>
  <si>
    <t>Nalene</t>
  </si>
  <si>
    <t>Naleya</t>
  </si>
  <si>
    <t>Naleyah</t>
  </si>
  <si>
    <t>Nali</t>
  </si>
  <si>
    <t>Nalia</t>
  </si>
  <si>
    <t>Naliah</t>
  </si>
  <si>
    <t>Naliana</t>
  </si>
  <si>
    <t>Nalij</t>
  </si>
  <si>
    <t>Nalijah</t>
  </si>
  <si>
    <t>Nalin</t>
  </si>
  <si>
    <t>Nalina</t>
  </si>
  <si>
    <t>Nalini</t>
  </si>
  <si>
    <t>Nalisa</t>
  </si>
  <si>
    <t>Nalisha</t>
  </si>
  <si>
    <t>Nalissa</t>
  </si>
  <si>
    <t>Naliya</t>
  </si>
  <si>
    <t>Naliyah</t>
  </si>
  <si>
    <t>Nalla</t>
  </si>
  <si>
    <t>Nallah</t>
  </si>
  <si>
    <t>Nalleli</t>
  </si>
  <si>
    <t>Nallely</t>
  </si>
  <si>
    <t>Nalley</t>
  </si>
  <si>
    <t>Nally</t>
  </si>
  <si>
    <t>Nalo</t>
  </si>
  <si>
    <t>Naloni</t>
  </si>
  <si>
    <t>Nalu</t>
  </si>
  <si>
    <t>Naly</t>
  </si>
  <si>
    <t>Nalya</t>
  </si>
  <si>
    <t>Nalyah</t>
  </si>
  <si>
    <t>Nalyjah</t>
  </si>
  <si>
    <t>Nalyn</t>
  </si>
  <si>
    <t>Nalynn</t>
  </si>
  <si>
    <t>Nalyssa</t>
  </si>
  <si>
    <t>Nam</t>
  </si>
  <si>
    <t>Naman</t>
  </si>
  <si>
    <t>Namari</t>
  </si>
  <si>
    <t>Namarion</t>
  </si>
  <si>
    <t>Namath</t>
  </si>
  <si>
    <t>Namaya</t>
  </si>
  <si>
    <t>Nameer</t>
  </si>
  <si>
    <t>Nameera</t>
  </si>
  <si>
    <t>Nami</t>
  </si>
  <si>
    <t>Namia</t>
  </si>
  <si>
    <t>Namiah</t>
  </si>
  <si>
    <t>Namie</t>
  </si>
  <si>
    <t>Namiko</t>
  </si>
  <si>
    <t>Namine</t>
  </si>
  <si>
    <t>Namir</t>
  </si>
  <si>
    <t>Namira</t>
  </si>
  <si>
    <t>Namirah</t>
  </si>
  <si>
    <t>Namish</t>
  </si>
  <si>
    <t>Namit</t>
  </si>
  <si>
    <t>Namita</t>
  </si>
  <si>
    <t>Namitha</t>
  </si>
  <si>
    <t>Namiya</t>
  </si>
  <si>
    <t>Namiyah</t>
  </si>
  <si>
    <t>Namon</t>
  </si>
  <si>
    <t>Namrata</t>
  </si>
  <si>
    <t>Namuun</t>
  </si>
  <si>
    <t>Namya</t>
  </si>
  <si>
    <t>Namyah</t>
  </si>
  <si>
    <t>Namyia</t>
  </si>
  <si>
    <t>Nan</t>
  </si>
  <si>
    <t>Nana</t>
  </si>
  <si>
    <t>Nanaadwoa</t>
  </si>
  <si>
    <t>Nanaakua</t>
  </si>
  <si>
    <t>Nanaama</t>
  </si>
  <si>
    <t>Nanako</t>
  </si>
  <si>
    <t>Nanakwame</t>
  </si>
  <si>
    <t>Nanalee</t>
  </si>
  <si>
    <t>Nanami</t>
  </si>
  <si>
    <t>Nanayaa</t>
  </si>
  <si>
    <t>Nanayaw</t>
  </si>
  <si>
    <t>Nance</t>
  </si>
  <si>
    <t>Nancee</t>
  </si>
  <si>
    <t>Nancey</t>
  </si>
  <si>
    <t>Nanci</t>
  </si>
  <si>
    <t>Nanciann</t>
  </si>
  <si>
    <t>Nancianne</t>
  </si>
  <si>
    <t>Nancie</t>
  </si>
  <si>
    <t>Nancilee</t>
  </si>
  <si>
    <t>Nancy</t>
  </si>
  <si>
    <t>Nancyann</t>
  </si>
  <si>
    <t>Nancyanne</t>
  </si>
  <si>
    <t>Nancye</t>
  </si>
  <si>
    <t>Nancyjane</t>
  </si>
  <si>
    <t>Nancyjean</t>
  </si>
  <si>
    <t>Nancyjo</t>
  </si>
  <si>
    <t>Nancylee</t>
  </si>
  <si>
    <t>Nancylou</t>
  </si>
  <si>
    <t>Nand</t>
  </si>
  <si>
    <t>Nanda</t>
  </si>
  <si>
    <t>Nandan</t>
  </si>
  <si>
    <t>Nandana</t>
  </si>
  <si>
    <t>Nandhan</t>
  </si>
  <si>
    <t>Nandhana</t>
  </si>
  <si>
    <t>Nandhini</t>
  </si>
  <si>
    <t>Nandi</t>
  </si>
  <si>
    <t>Nandika</t>
  </si>
  <si>
    <t>Nandini</t>
  </si>
  <si>
    <t>Nandita</t>
  </si>
  <si>
    <t>Nanditha</t>
  </si>
  <si>
    <t>Nandni</t>
  </si>
  <si>
    <t>Nando</t>
  </si>
  <si>
    <t>Nandy</t>
  </si>
  <si>
    <t>Nanea</t>
  </si>
  <si>
    <t>Naneka</t>
  </si>
  <si>
    <t>Nanelle</t>
  </si>
  <si>
    <t>Nanett</t>
  </si>
  <si>
    <t>Nanetta</t>
  </si>
  <si>
    <t>Nanette</t>
  </si>
  <si>
    <t>Nang</t>
  </si>
  <si>
    <t>Nani</t>
  </si>
  <si>
    <t>Nanie</t>
  </si>
  <si>
    <t>Nanika</t>
  </si>
  <si>
    <t>Nanine</t>
  </si>
  <si>
    <t>Nanisha</t>
  </si>
  <si>
    <t>Nanita</t>
  </si>
  <si>
    <t>Nanki</t>
  </si>
  <si>
    <t>Nann</t>
  </si>
  <si>
    <t>Nanna</t>
  </si>
  <si>
    <t>Nannett</t>
  </si>
  <si>
    <t>Nannetta</t>
  </si>
  <si>
    <t>Nannette</t>
  </si>
  <si>
    <t>Nannie</t>
  </si>
  <si>
    <t>Nanny</t>
  </si>
  <si>
    <t>Nanor</t>
  </si>
  <si>
    <t>Nansi</t>
  </si>
  <si>
    <t>Nansy</t>
  </si>
  <si>
    <t>Nantambu</t>
  </si>
  <si>
    <t>Nanya</t>
  </si>
  <si>
    <t>Nanyamka</t>
  </si>
  <si>
    <t>Nao</t>
  </si>
  <si>
    <t>Naobi</t>
  </si>
  <si>
    <t>Naod</t>
  </si>
  <si>
    <t>Naoh</t>
  </si>
  <si>
    <t>Naohmi</t>
  </si>
  <si>
    <t>Naoki</t>
  </si>
  <si>
    <t>Naoko</t>
  </si>
  <si>
    <t>Naol</t>
  </si>
  <si>
    <t>Naola</t>
  </si>
  <si>
    <t>Naoma</t>
  </si>
  <si>
    <t>Naome</t>
  </si>
  <si>
    <t>Naomee</t>
  </si>
  <si>
    <t>Naomi</t>
  </si>
  <si>
    <t>Naomia</t>
  </si>
  <si>
    <t>Naomie</t>
  </si>
  <si>
    <t>Naomigrace</t>
  </si>
  <si>
    <t>Naomii</t>
  </si>
  <si>
    <t>Naomika</t>
  </si>
  <si>
    <t>Naomy</t>
  </si>
  <si>
    <t>Naor</t>
  </si>
  <si>
    <t>Naoto</t>
  </si>
  <si>
    <t>Naoya</t>
  </si>
  <si>
    <t>Napat</t>
  </si>
  <si>
    <t>Naphtali</t>
  </si>
  <si>
    <t>Napolean</t>
  </si>
  <si>
    <t>Napoleon</t>
  </si>
  <si>
    <t>Naporsha</t>
  </si>
  <si>
    <t>Napua</t>
  </si>
  <si>
    <t>Naqeeb</t>
  </si>
  <si>
    <t>Naqi</t>
  </si>
  <si>
    <t>Naquan</t>
  </si>
  <si>
    <t>Naquana</t>
  </si>
  <si>
    <t>Naquanda</t>
  </si>
  <si>
    <t>Naquasha</t>
  </si>
  <si>
    <t>Naquasia</t>
  </si>
  <si>
    <t>Naquelle</t>
  </si>
  <si>
    <t>Naquesha</t>
  </si>
  <si>
    <t>Naquille</t>
  </si>
  <si>
    <t>Naquisha</t>
  </si>
  <si>
    <t>Naquita</t>
  </si>
  <si>
    <t>Naquitta</t>
  </si>
  <si>
    <t>Naquon</t>
  </si>
  <si>
    <t>Nara</t>
  </si>
  <si>
    <t>Narada</t>
  </si>
  <si>
    <t>Narae</t>
  </si>
  <si>
    <t>Narah</t>
  </si>
  <si>
    <t>Narai</t>
  </si>
  <si>
    <t>Narain</t>
  </si>
  <si>
    <t>Narali</t>
  </si>
  <si>
    <t>Naralie</t>
  </si>
  <si>
    <t>Naraly</t>
  </si>
  <si>
    <t>Narasha</t>
  </si>
  <si>
    <t>Naraya</t>
  </si>
  <si>
    <t>Narayah</t>
  </si>
  <si>
    <t>Narayan</t>
  </si>
  <si>
    <t>Narayana</t>
  </si>
  <si>
    <t>Narayani</t>
  </si>
  <si>
    <t>Narcedalia</t>
  </si>
  <si>
    <t>Narcie</t>
  </si>
  <si>
    <t>Narcille</t>
  </si>
  <si>
    <t>Narcisa</t>
  </si>
  <si>
    <t>Narcisco</t>
  </si>
  <si>
    <t>Narciso</t>
  </si>
  <si>
    <t>Narciss</t>
  </si>
  <si>
    <t>Narcissa</t>
  </si>
  <si>
    <t>Narcisse</t>
  </si>
  <si>
    <t>Narcissus</t>
  </si>
  <si>
    <t>Narcizo</t>
  </si>
  <si>
    <t>Narda</t>
  </si>
  <si>
    <t>Nardia</t>
  </si>
  <si>
    <t>Nardos</t>
  </si>
  <si>
    <t>Nare</t>
  </si>
  <si>
    <t>Nareen</t>
  </si>
  <si>
    <t>Nareg</t>
  </si>
  <si>
    <t>Nareh</t>
  </si>
  <si>
    <t>Narek</t>
  </si>
  <si>
    <t>Nareli</t>
  </si>
  <si>
    <t>Narell</t>
  </si>
  <si>
    <t>Narelle</t>
  </si>
  <si>
    <t>Narely</t>
  </si>
  <si>
    <t>Naren</t>
  </si>
  <si>
    <t>Naresh</t>
  </si>
  <si>
    <t>Narges</t>
  </si>
  <si>
    <t>Nargis</t>
  </si>
  <si>
    <t>Nari</t>
  </si>
  <si>
    <t>Naria</t>
  </si>
  <si>
    <t>Nariah</t>
  </si>
  <si>
    <t>Nariana</t>
  </si>
  <si>
    <t>Narice</t>
  </si>
  <si>
    <t>Narielle</t>
  </si>
  <si>
    <t>Nariman</t>
  </si>
  <si>
    <t>Narin</t>
  </si>
  <si>
    <t>Narine</t>
  </si>
  <si>
    <t>Narisa</t>
  </si>
  <si>
    <t>Narissa</t>
  </si>
  <si>
    <t>Narita</t>
  </si>
  <si>
    <t>Narith</t>
  </si>
  <si>
    <t>Nariya</t>
  </si>
  <si>
    <t>Nariyah</t>
  </si>
  <si>
    <t>Narjes</t>
  </si>
  <si>
    <t>Narjis</t>
  </si>
  <si>
    <t>Narkita</t>
  </si>
  <si>
    <t>Narma</t>
  </si>
  <si>
    <t>Narmeen</t>
  </si>
  <si>
    <t>Narmon</t>
  </si>
  <si>
    <t>Narnia</t>
  </si>
  <si>
    <t>Naron</t>
  </si>
  <si>
    <t>Narong</t>
  </si>
  <si>
    <t>Narquise</t>
  </si>
  <si>
    <t>Narriah</t>
  </si>
  <si>
    <t>Narrissa</t>
  </si>
  <si>
    <t>Narsis</t>
  </si>
  <si>
    <t>Narsiso</t>
  </si>
  <si>
    <t>Narumi</t>
  </si>
  <si>
    <t>Naruto</t>
  </si>
  <si>
    <t>Narva</t>
  </si>
  <si>
    <t>Narvel</t>
  </si>
  <si>
    <t>Narvell</t>
  </si>
  <si>
    <t>Narvelle</t>
  </si>
  <si>
    <t>Narvie</t>
  </si>
  <si>
    <t>Narvin</t>
  </si>
  <si>
    <t>Narvis</t>
  </si>
  <si>
    <t>Nary</t>
  </si>
  <si>
    <t>Narya</t>
  </si>
  <si>
    <t>Naryah</t>
  </si>
  <si>
    <t>Naryan</t>
  </si>
  <si>
    <t>Naryia</t>
  </si>
  <si>
    <t>Naryiah</t>
  </si>
  <si>
    <t>Nas</t>
  </si>
  <si>
    <t>Nasai</t>
  </si>
  <si>
    <t>Nasaiah</t>
  </si>
  <si>
    <t>Nasair</t>
  </si>
  <si>
    <t>Nasar</t>
  </si>
  <si>
    <t>Nasaria</t>
  </si>
  <si>
    <t>Nasario</t>
  </si>
  <si>
    <t>Nasasha</t>
  </si>
  <si>
    <t>Nasaya</t>
  </si>
  <si>
    <t>Nascha</t>
  </si>
  <si>
    <t>Nasean</t>
  </si>
  <si>
    <t>Nasear</t>
  </si>
  <si>
    <t>Naseeb</t>
  </si>
  <si>
    <t>Naseem</t>
  </si>
  <si>
    <t>Naseer</t>
  </si>
  <si>
    <t>Naseim</t>
  </si>
  <si>
    <t>Naseir</t>
  </si>
  <si>
    <t>Naser</t>
  </si>
  <si>
    <t>Nasere</t>
  </si>
  <si>
    <t>Nash</t>
  </si>
  <si>
    <t>Nasha</t>
  </si>
  <si>
    <t>Nashae</t>
  </si>
  <si>
    <t>Nashai</t>
  </si>
  <si>
    <t>Nashalee</t>
  </si>
  <si>
    <t>Nashaley</t>
  </si>
  <si>
    <t>Nashali</t>
  </si>
  <si>
    <t>Nashalie</t>
  </si>
  <si>
    <t>Nashally</t>
  </si>
  <si>
    <t>Nashaly</t>
  </si>
  <si>
    <t>Nashan</t>
  </si>
  <si>
    <t>Nashana</t>
  </si>
  <si>
    <t>Nashanda</t>
  </si>
  <si>
    <t>Nashanti</t>
  </si>
  <si>
    <t>Nashara</t>
  </si>
  <si>
    <t>Nashari</t>
  </si>
  <si>
    <t>Nashaun</t>
  </si>
  <si>
    <t>Nashawn</t>
  </si>
  <si>
    <t>Nashay</t>
  </si>
  <si>
    <t>Nashaya</t>
  </si>
  <si>
    <t>Nashayla</t>
  </si>
  <si>
    <t>Nashea</t>
  </si>
  <si>
    <t>Nasheed</t>
  </si>
  <si>
    <t>Nasheem</t>
  </si>
  <si>
    <t>Nasheema</t>
  </si>
  <si>
    <t>Nasheena</t>
  </si>
  <si>
    <t>Nasheka</t>
  </si>
  <si>
    <t>Nashell</t>
  </si>
  <si>
    <t>Nashelle</t>
  </si>
  <si>
    <t>Nashelly</t>
  </si>
  <si>
    <t>Nashely</t>
  </si>
  <si>
    <t>Nashia</t>
  </si>
  <si>
    <t>Nashid</t>
  </si>
  <si>
    <t>Nashiem</t>
  </si>
  <si>
    <t>Nashika</t>
  </si>
  <si>
    <t>Nashima</t>
  </si>
  <si>
    <t>Nashir</t>
  </si>
  <si>
    <t>Nashira</t>
  </si>
  <si>
    <t>Nashiya</t>
  </si>
  <si>
    <t>Nashiyah</t>
  </si>
  <si>
    <t>Nashla</t>
  </si>
  <si>
    <t>Nashley</t>
  </si>
  <si>
    <t>Nashli</t>
  </si>
  <si>
    <t>Nashlie</t>
  </si>
  <si>
    <t>Nashlly</t>
  </si>
  <si>
    <t>Nashly</t>
  </si>
  <si>
    <t>Nashmia</t>
  </si>
  <si>
    <t>Nashoba</t>
  </si>
  <si>
    <t>Nashon</t>
  </si>
  <si>
    <t>Nashonda</t>
  </si>
  <si>
    <t>Nashrah</t>
  </si>
  <si>
    <t>Nashton</t>
  </si>
  <si>
    <t>Nashua</t>
  </si>
  <si>
    <t>Nashville</t>
  </si>
  <si>
    <t>Nashwa</t>
  </si>
  <si>
    <t>Nashwan</t>
  </si>
  <si>
    <t>Nashya</t>
  </si>
  <si>
    <t>Nashyah</t>
  </si>
  <si>
    <t>Nashyia</t>
  </si>
  <si>
    <t>Nashyla</t>
  </si>
  <si>
    <t>Nashyra</t>
  </si>
  <si>
    <t>Nasi</t>
  </si>
  <si>
    <t>Nasia</t>
  </si>
  <si>
    <t>Nasiah</t>
  </si>
  <si>
    <t>Nasiar</t>
  </si>
  <si>
    <t>Nasib</t>
  </si>
  <si>
    <t>Nasiem</t>
  </si>
  <si>
    <t>Nasier</t>
  </si>
  <si>
    <t>Nasiere</t>
  </si>
  <si>
    <t>Nasif</t>
  </si>
  <si>
    <t>Nasiha</t>
  </si>
  <si>
    <t>Nasiir</t>
  </si>
  <si>
    <t>Nasim</t>
  </si>
  <si>
    <t>Nasir</t>
  </si>
  <si>
    <t>Nasira</t>
  </si>
  <si>
    <t>Nasirah</t>
  </si>
  <si>
    <t>Nasire</t>
  </si>
  <si>
    <t>Nasiriyah</t>
  </si>
  <si>
    <t>Nasiya</t>
  </si>
  <si>
    <t>Nasiyah</t>
  </si>
  <si>
    <t>Nasjah</t>
  </si>
  <si>
    <t>Nasly</t>
  </si>
  <si>
    <t>Nasma</t>
  </si>
  <si>
    <t>Nason</t>
  </si>
  <si>
    <t>Nasr</t>
  </si>
  <si>
    <t>Nasra</t>
  </si>
  <si>
    <t>Nasrallah</t>
  </si>
  <si>
    <t>Nasreen</t>
  </si>
  <si>
    <t>Nasri</t>
  </si>
  <si>
    <t>Nasrin</t>
  </si>
  <si>
    <t>Nasro</t>
  </si>
  <si>
    <t>Nasrudin</t>
  </si>
  <si>
    <t>Nassar</t>
  </si>
  <si>
    <t>Nassem</t>
  </si>
  <si>
    <t>Nasser</t>
  </si>
  <si>
    <t>Nassiah</t>
  </si>
  <si>
    <t>Nassim</t>
  </si>
  <si>
    <t>Nassir</t>
  </si>
  <si>
    <t>Nassor</t>
  </si>
  <si>
    <t>Nastacia</t>
  </si>
  <si>
    <t>Nastaja</t>
  </si>
  <si>
    <t>Nastasha</t>
  </si>
  <si>
    <t>Nastashia</t>
  </si>
  <si>
    <t>Nastasia</t>
  </si>
  <si>
    <t>Nastasja</t>
  </si>
  <si>
    <t>Nastassia</t>
  </si>
  <si>
    <t>Nastassja</t>
  </si>
  <si>
    <t>Nastazia</t>
  </si>
  <si>
    <t>Nasteha</t>
  </si>
  <si>
    <t>Nasteho</t>
  </si>
  <si>
    <t>Nastia</t>
  </si>
  <si>
    <t>Nasya</t>
  </si>
  <si>
    <t>Nasyah</t>
  </si>
  <si>
    <t>Nasyr</t>
  </si>
  <si>
    <t>Naszier</t>
  </si>
  <si>
    <t>Naszir</t>
  </si>
  <si>
    <t>Naszire</t>
  </si>
  <si>
    <t>Nat</t>
  </si>
  <si>
    <t>Nata</t>
  </si>
  <si>
    <t>Natacha</t>
  </si>
  <si>
    <t>Natachia</t>
  </si>
  <si>
    <t>Natacia</t>
  </si>
  <si>
    <t>Natae</t>
  </si>
  <si>
    <t>Natahja</t>
  </si>
  <si>
    <t>Natahlia</t>
  </si>
  <si>
    <t>Natahsa</t>
  </si>
  <si>
    <t>Nataija</t>
  </si>
  <si>
    <t>Nataile</t>
  </si>
  <si>
    <t>Natailia</t>
  </si>
  <si>
    <t>Nataisha</t>
  </si>
  <si>
    <t>Nataiya</t>
  </si>
  <si>
    <t>Nataja</t>
  </si>
  <si>
    <t>Natajah</t>
  </si>
  <si>
    <t>Natajha</t>
  </si>
  <si>
    <t>Natajia</t>
  </si>
  <si>
    <t>Nataka</t>
  </si>
  <si>
    <t>Nataki</t>
  </si>
  <si>
    <t>Natala</t>
  </si>
  <si>
    <t>Natale</t>
  </si>
  <si>
    <t>Natalea</t>
  </si>
  <si>
    <t>Nataleah</t>
  </si>
  <si>
    <t>Natalee</t>
  </si>
  <si>
    <t>Natalei</t>
  </si>
  <si>
    <t>Nataleigh</t>
  </si>
  <si>
    <t>Natalene</t>
  </si>
  <si>
    <t>Nataley</t>
  </si>
  <si>
    <t>Natali</t>
  </si>
  <si>
    <t>Natalia</t>
  </si>
  <si>
    <t>Nataliah</t>
  </si>
  <si>
    <t>Natalie</t>
  </si>
  <si>
    <t>Natalieann</t>
  </si>
  <si>
    <t>Nataliee</t>
  </si>
  <si>
    <t>Nataliegh</t>
  </si>
  <si>
    <t>Nataliemarie</t>
  </si>
  <si>
    <t>Natalierose</t>
  </si>
  <si>
    <t>Natalii</t>
  </si>
  <si>
    <t>Natalija</t>
  </si>
  <si>
    <t>Natalin</t>
  </si>
  <si>
    <t>Natalina</t>
  </si>
  <si>
    <t>Nataline</t>
  </si>
  <si>
    <t>Natalino</t>
  </si>
  <si>
    <t>Natalio</t>
  </si>
  <si>
    <t>Natalis</t>
  </si>
  <si>
    <t>Natalise</t>
  </si>
  <si>
    <t>Nataliya</t>
  </si>
  <si>
    <t>Nataliyah</t>
  </si>
  <si>
    <t>Nataliz</t>
  </si>
  <si>
    <t>Natalle</t>
  </si>
  <si>
    <t>Natallia</t>
  </si>
  <si>
    <t>Natallie</t>
  </si>
  <si>
    <t>Natally</t>
  </si>
  <si>
    <t>Nataly</t>
  </si>
  <si>
    <t>Natalya</t>
  </si>
  <si>
    <t>Natalyah</t>
  </si>
  <si>
    <t>Natalye</t>
  </si>
  <si>
    <t>Natalyia</t>
  </si>
  <si>
    <t>Natalyn</t>
  </si>
  <si>
    <t>Natalynn</t>
  </si>
  <si>
    <t>Natan</t>
  </si>
  <si>
    <t>Natanael</t>
  </si>
  <si>
    <t>Natane</t>
  </si>
  <si>
    <t>Natanel</t>
  </si>
  <si>
    <t>Natanem</t>
  </si>
  <si>
    <t>Natani</t>
  </si>
  <si>
    <t>Natania</t>
  </si>
  <si>
    <t>Nataniah</t>
  </si>
  <si>
    <t>Nataniel</t>
  </si>
  <si>
    <t>Nataniela</t>
  </si>
  <si>
    <t>Natanim</t>
  </si>
  <si>
    <t>Natanya</t>
  </si>
  <si>
    <t>Natara</t>
  </si>
  <si>
    <t>Nataria</t>
  </si>
  <si>
    <t>Natarsha</t>
  </si>
  <si>
    <t>Natarshia</t>
  </si>
  <si>
    <t>Natas</t>
  </si>
  <si>
    <t>Natasa</t>
  </si>
  <si>
    <t>Natascha</t>
  </si>
  <si>
    <t>Natash</t>
  </si>
  <si>
    <t>Natasha</t>
  </si>
  <si>
    <t>Natashi</t>
  </si>
  <si>
    <t>Natashia</t>
  </si>
  <si>
    <t>Natashua</t>
  </si>
  <si>
    <t>Natashya</t>
  </si>
  <si>
    <t>Natasia</t>
  </si>
  <si>
    <t>Natasja</t>
  </si>
  <si>
    <t>Nataska</t>
  </si>
  <si>
    <t>Natassha</t>
  </si>
  <si>
    <t>Natassia</t>
  </si>
  <si>
    <t>Natassja</t>
  </si>
  <si>
    <t>Natausha</t>
  </si>
  <si>
    <t>Natavia</t>
  </si>
  <si>
    <t>Natavion</t>
  </si>
  <si>
    <t>Natavious</t>
  </si>
  <si>
    <t>Natavius</t>
  </si>
  <si>
    <t>Natay</t>
  </si>
  <si>
    <t>Nataya</t>
  </si>
  <si>
    <t>Natayah</t>
  </si>
  <si>
    <t>Natayja</t>
  </si>
  <si>
    <t>Natayla</t>
  </si>
  <si>
    <t>Nataylia</t>
  </si>
  <si>
    <t>Nataysha</t>
  </si>
  <si>
    <t>Natayshia</t>
  </si>
  <si>
    <t>Nataysia</t>
  </si>
  <si>
    <t>Natazia</t>
  </si>
  <si>
    <t>Nate</t>
  </si>
  <si>
    <t>Natea</t>
  </si>
  <si>
    <t>Nateal</t>
  </si>
  <si>
    <t>Nateasha</t>
  </si>
  <si>
    <t>Nateesha</t>
  </si>
  <si>
    <t>Nateisha</t>
  </si>
  <si>
    <t>Nateka</t>
  </si>
  <si>
    <t>Natelee</t>
  </si>
  <si>
    <t>Natelege</t>
  </si>
  <si>
    <t>Natelie</t>
  </si>
  <si>
    <t>Natella</t>
  </si>
  <si>
    <t>Natelle</t>
  </si>
  <si>
    <t>Natellie</t>
  </si>
  <si>
    <t>Nately</t>
  </si>
  <si>
    <t>Nateria</t>
  </si>
  <si>
    <t>Naterra</t>
  </si>
  <si>
    <t>Naterria</t>
  </si>
  <si>
    <t>Natesa</t>
  </si>
  <si>
    <t>Natesha</t>
  </si>
  <si>
    <t>Nateshia</t>
  </si>
  <si>
    <t>Natessa</t>
  </si>
  <si>
    <t>Nateya</t>
  </si>
  <si>
    <t>Nateyah</t>
  </si>
  <si>
    <t>Nath</t>
  </si>
  <si>
    <t>Natha</t>
  </si>
  <si>
    <t>Nathael</t>
  </si>
  <si>
    <t>Nathaiel</t>
  </si>
  <si>
    <t>Nathain</t>
  </si>
  <si>
    <t>Nathainel</t>
  </si>
  <si>
    <t>Nathale</t>
  </si>
  <si>
    <t>Nathalee</t>
  </si>
  <si>
    <t>Nathalene</t>
  </si>
  <si>
    <t>Nathali</t>
  </si>
  <si>
    <t>Nathalia</t>
  </si>
  <si>
    <t>Nathalie</t>
  </si>
  <si>
    <t>Nathally</t>
  </si>
  <si>
    <t>Nathaly</t>
  </si>
  <si>
    <t>Nathalya</t>
  </si>
  <si>
    <t>Nathalye</t>
  </si>
  <si>
    <t>Natham</t>
  </si>
  <si>
    <t>Nathan</t>
  </si>
  <si>
    <t>Nathanael</t>
  </si>
  <si>
    <t>Nathanaelle</t>
  </si>
  <si>
    <t>Nathanal</t>
  </si>
  <si>
    <t>Nathane</t>
  </si>
  <si>
    <t>Nathaneal</t>
  </si>
  <si>
    <t>Nathaneil</t>
  </si>
  <si>
    <t>Nathanel</t>
  </si>
  <si>
    <t>Nathania</t>
  </si>
  <si>
    <t>Nathanial</t>
  </si>
  <si>
    <t>Nathanie</t>
  </si>
  <si>
    <t>Nathaniel</t>
  </si>
  <si>
    <t>Nathanieljames</t>
  </si>
  <si>
    <t>Nathaniell</t>
  </si>
  <si>
    <t>Nathanielle</t>
  </si>
  <si>
    <t>Nathanil</t>
  </si>
  <si>
    <t>Nathanim</t>
  </si>
  <si>
    <t>Nathanjames</t>
  </si>
  <si>
    <t>Nathann</t>
  </si>
  <si>
    <t>Nathanual</t>
  </si>
  <si>
    <t>Nathanuel</t>
  </si>
  <si>
    <t>Nathanyal</t>
  </si>
  <si>
    <t>Nathanyel</t>
  </si>
  <si>
    <t>Nathanyl</t>
  </si>
  <si>
    <t>Nathasa</t>
  </si>
  <si>
    <t>Nathasha</t>
  </si>
  <si>
    <t>Nathasia</t>
  </si>
  <si>
    <t>Nathaya</t>
  </si>
  <si>
    <t>Nathean</t>
  </si>
  <si>
    <t>Nathel</t>
  </si>
  <si>
    <t>Nathen</t>
  </si>
  <si>
    <t>Nathena</t>
  </si>
  <si>
    <t>Nathenial</t>
  </si>
  <si>
    <t>Natheniel</t>
  </si>
  <si>
    <t>Nathern</t>
  </si>
  <si>
    <t>Nathia</t>
  </si>
  <si>
    <t>Nathian</t>
  </si>
  <si>
    <t>Nathias</t>
  </si>
  <si>
    <t>Nathiel</t>
  </si>
  <si>
    <t>Nathifa</t>
  </si>
  <si>
    <t>Nathin</t>
  </si>
  <si>
    <t>Nathina</t>
  </si>
  <si>
    <t>Nathinal</t>
  </si>
  <si>
    <t>Nathinel</t>
  </si>
  <si>
    <t>Nathion</t>
  </si>
  <si>
    <t>Nathnael</t>
  </si>
  <si>
    <t>Nathniel</t>
  </si>
  <si>
    <t>Nathon</t>
  </si>
  <si>
    <t>Nathyn</t>
  </si>
  <si>
    <t>Natia</t>
  </si>
  <si>
    <t>Natiana</t>
  </si>
  <si>
    <t>Natica</t>
  </si>
  <si>
    <t>Naticha</t>
  </si>
  <si>
    <t>Naticia</t>
  </si>
  <si>
    <t>Natifah</t>
  </si>
  <si>
    <t>Natika</t>
  </si>
  <si>
    <t>Natile</t>
  </si>
  <si>
    <t>Natilea</t>
  </si>
  <si>
    <t>Natilee</t>
  </si>
  <si>
    <t>Natileigh</t>
  </si>
  <si>
    <t>Natiley</t>
  </si>
  <si>
    <t>Natilie</t>
  </si>
  <si>
    <t>Natily</t>
  </si>
  <si>
    <t>Natilyn</t>
  </si>
  <si>
    <t>Natilynn</t>
  </si>
  <si>
    <t>Natina</t>
  </si>
  <si>
    <t>Nation</t>
  </si>
  <si>
    <t>Natira</t>
  </si>
  <si>
    <t>Natisa</t>
  </si>
  <si>
    <t>Natisha</t>
  </si>
  <si>
    <t>Natishia</t>
  </si>
  <si>
    <t>Natividad</t>
  </si>
  <si>
    <t>Natiya</t>
  </si>
  <si>
    <t>Natiyah</t>
  </si>
  <si>
    <t>Natlaie</t>
  </si>
  <si>
    <t>Natlee</t>
  </si>
  <si>
    <t>Natlie</t>
  </si>
  <si>
    <t>Natnael</t>
  </si>
  <si>
    <t>Natoma</t>
  </si>
  <si>
    <t>Natonia</t>
  </si>
  <si>
    <t>Natonya</t>
  </si>
  <si>
    <t>Natori</t>
  </si>
  <si>
    <t>Natoria</t>
  </si>
  <si>
    <t>Natorian</t>
  </si>
  <si>
    <t>Natosha</t>
  </si>
  <si>
    <t>Natoshia</t>
  </si>
  <si>
    <t>Natoya</t>
  </si>
  <si>
    <t>Natoyia</t>
  </si>
  <si>
    <t>Natrell</t>
  </si>
  <si>
    <t>Natrice</t>
  </si>
  <si>
    <t>Natricia</t>
  </si>
  <si>
    <t>Natrina</t>
  </si>
  <si>
    <t>Natron</t>
  </si>
  <si>
    <t>Natrone</t>
  </si>
  <si>
    <t>Natsha</t>
  </si>
  <si>
    <t>Natsu</t>
  </si>
  <si>
    <t>Natsue</t>
  </si>
  <si>
    <t>Natsuki</t>
  </si>
  <si>
    <t>Natsuko</t>
  </si>
  <si>
    <t>Natsumi</t>
  </si>
  <si>
    <t>Natsuyo</t>
  </si>
  <si>
    <t>Nattalee</t>
  </si>
  <si>
    <t>Nattalie</t>
  </si>
  <si>
    <t>Nattaly</t>
  </si>
  <si>
    <t>Natthan</t>
  </si>
  <si>
    <t>Natthew</t>
  </si>
  <si>
    <t>Nattie</t>
  </si>
  <si>
    <t>Nattiel</t>
  </si>
  <si>
    <t>Natural</t>
  </si>
  <si>
    <t>Nature</t>
  </si>
  <si>
    <t>Naturell</t>
  </si>
  <si>
    <t>Naturelle</t>
  </si>
  <si>
    <t>Naturi</t>
  </si>
  <si>
    <t>Natusha</t>
  </si>
  <si>
    <t>Natya</t>
  </si>
  <si>
    <t>Natyia</t>
  </si>
  <si>
    <t>Natylee</t>
  </si>
  <si>
    <t>Natylie</t>
  </si>
  <si>
    <t>Natyra</t>
  </si>
  <si>
    <t>Nau</t>
  </si>
  <si>
    <t>Naudia</t>
  </si>
  <si>
    <t>Naudica</t>
  </si>
  <si>
    <t>Naudiya</t>
  </si>
  <si>
    <t>Naudya</t>
  </si>
  <si>
    <t>Naul</t>
  </si>
  <si>
    <t>Naum</t>
  </si>
  <si>
    <t>Nauman</t>
  </si>
  <si>
    <t>Naun</t>
  </si>
  <si>
    <t>Naura</t>
  </si>
  <si>
    <t>Naureen</t>
  </si>
  <si>
    <t>Nausheen</t>
  </si>
  <si>
    <t>Nautia</t>
  </si>
  <si>
    <t>Nautica</t>
  </si>
  <si>
    <t>Nautika</t>
  </si>
  <si>
    <t>Nautyca</t>
  </si>
  <si>
    <t>Nava</t>
  </si>
  <si>
    <t>Navada</t>
  </si>
  <si>
    <t>Navae</t>
  </si>
  <si>
    <t>Navaeh</t>
  </si>
  <si>
    <t>Navaeha</t>
  </si>
  <si>
    <t>Navah</t>
  </si>
  <si>
    <t>Navaiah</t>
  </si>
  <si>
    <t>Navajo</t>
  </si>
  <si>
    <t>Navami</t>
  </si>
  <si>
    <t>Navan</t>
  </si>
  <si>
    <t>Navana</t>
  </si>
  <si>
    <t>Navani</t>
  </si>
  <si>
    <t>Navar</t>
  </si>
  <si>
    <t>Navari</t>
  </si>
  <si>
    <t>Navario</t>
  </si>
  <si>
    <t>Navarion</t>
  </si>
  <si>
    <t>Navarius</t>
  </si>
  <si>
    <t>Navarre</t>
  </si>
  <si>
    <t>Navarro</t>
  </si>
  <si>
    <t>Navay</t>
  </si>
  <si>
    <t>Navaya</t>
  </si>
  <si>
    <t>Navayah</t>
  </si>
  <si>
    <t>Navdeep</t>
  </si>
  <si>
    <t>Navdia</t>
  </si>
  <si>
    <t>Nave</t>
  </si>
  <si>
    <t>Navea</t>
  </si>
  <si>
    <t>Naveah</t>
  </si>
  <si>
    <t>Navee</t>
  </si>
  <si>
    <t>Naveed</t>
  </si>
  <si>
    <t>Naveen</t>
  </si>
  <si>
    <t>Naveena</t>
  </si>
  <si>
    <t>Naveh</t>
  </si>
  <si>
    <t>Navell</t>
  </si>
  <si>
    <t>Naven</t>
  </si>
  <si>
    <t>Navera</t>
  </si>
  <si>
    <t>Navey</t>
  </si>
  <si>
    <t>Naveya</t>
  </si>
  <si>
    <t>Naveyah</t>
  </si>
  <si>
    <t>Navi</t>
  </si>
  <si>
    <t>Navia</t>
  </si>
  <si>
    <t>Naviah</t>
  </si>
  <si>
    <t>Navian</t>
  </si>
  <si>
    <t>Naviana</t>
  </si>
  <si>
    <t>Navianna</t>
  </si>
  <si>
    <t>Navid</t>
  </si>
  <si>
    <t>Navidad</t>
  </si>
  <si>
    <t>Navie</t>
  </si>
  <si>
    <t>Naviel</t>
  </si>
  <si>
    <t>Navier</t>
  </si>
  <si>
    <t>Navii</t>
  </si>
  <si>
    <t>Navika</t>
  </si>
  <si>
    <t>Navil</t>
  </si>
  <si>
    <t>Navilan</t>
  </si>
  <si>
    <t>Navin</t>
  </si>
  <si>
    <t>Navina</t>
  </si>
  <si>
    <t>Navindra</t>
  </si>
  <si>
    <t>Navion</t>
  </si>
  <si>
    <t>Navira</t>
  </si>
  <si>
    <t>Navisha</t>
  </si>
  <si>
    <t>Naviya</t>
  </si>
  <si>
    <t>Naviyah</t>
  </si>
  <si>
    <t>Navjot</t>
  </si>
  <si>
    <t>Navleen</t>
  </si>
  <si>
    <t>Navneet</t>
  </si>
  <si>
    <t>Navon</t>
  </si>
  <si>
    <t>Navonte</t>
  </si>
  <si>
    <t>Navor</t>
  </si>
  <si>
    <t>Navpreet</t>
  </si>
  <si>
    <t>Navraj</t>
  </si>
  <si>
    <t>Navreet</t>
  </si>
  <si>
    <t>Navroop</t>
  </si>
  <si>
    <t>Navtej</t>
  </si>
  <si>
    <t>Navy</t>
  </si>
  <si>
    <t>Navya</t>
  </si>
  <si>
    <t>Naw</t>
  </si>
  <si>
    <t>Nawaal</t>
  </si>
  <si>
    <t>Nawaf</t>
  </si>
  <si>
    <t>Nawal</t>
  </si>
  <si>
    <t>Nawana</t>
  </si>
  <si>
    <t>Nawar</t>
  </si>
  <si>
    <t>Nawatha</t>
  </si>
  <si>
    <t>Nawaz</t>
  </si>
  <si>
    <t>Naweed</t>
  </si>
  <si>
    <t>Nawfal</t>
  </si>
  <si>
    <t>Nay</t>
  </si>
  <si>
    <t>Naya</t>
  </si>
  <si>
    <t>Nayab</t>
  </si>
  <si>
    <t>Nayah</t>
  </si>
  <si>
    <t>Nayala</t>
  </si>
  <si>
    <t>Nayalee</t>
  </si>
  <si>
    <t>Nayali</t>
  </si>
  <si>
    <t>Nayalis</t>
  </si>
  <si>
    <t>Nayaliz</t>
  </si>
  <si>
    <t>Nayaly</t>
  </si>
  <si>
    <t>Nayami</t>
  </si>
  <si>
    <t>Nayan</t>
  </si>
  <si>
    <t>Nayana</t>
  </si>
  <si>
    <t>Nayanah</t>
  </si>
  <si>
    <t>Nayani</t>
  </si>
  <si>
    <t>Nayanna</t>
  </si>
  <si>
    <t>Nayara</t>
  </si>
  <si>
    <t>Nayari</t>
  </si>
  <si>
    <t>Nayarit</t>
  </si>
  <si>
    <t>Nayda</t>
  </si>
  <si>
    <t>Naydean</t>
  </si>
  <si>
    <t>Naydeen</t>
  </si>
  <si>
    <t>Naydeli</t>
  </si>
  <si>
    <t>Naydelin</t>
  </si>
  <si>
    <t>Naydeline</t>
  </si>
  <si>
    <t>Naydelyn</t>
  </si>
  <si>
    <t>Nayden</t>
  </si>
  <si>
    <t>Naydene</t>
  </si>
  <si>
    <t>Naydia</t>
  </si>
  <si>
    <t>Naydine</t>
  </si>
  <si>
    <t>Nayeem</t>
  </si>
  <si>
    <t>Nayef</t>
  </si>
  <si>
    <t>Nayel</t>
  </si>
  <si>
    <t>Nayela</t>
  </si>
  <si>
    <t>Nayele</t>
  </si>
  <si>
    <t>Nayelee</t>
  </si>
  <si>
    <t>Nayeli</t>
  </si>
  <si>
    <t>Nayelie</t>
  </si>
  <si>
    <t>Nayelii</t>
  </si>
  <si>
    <t>Nayelin</t>
  </si>
  <si>
    <t>Nayelis</t>
  </si>
  <si>
    <t>Nayeliz</t>
  </si>
  <si>
    <t>Nayelle</t>
  </si>
  <si>
    <t>Nayelli</t>
  </si>
  <si>
    <t>Nayellie</t>
  </si>
  <si>
    <t>Nayelly</t>
  </si>
  <si>
    <t>Nayely</t>
  </si>
  <si>
    <t>Nayelys</t>
  </si>
  <si>
    <t>Nayeri</t>
  </si>
  <si>
    <t>Nayha</t>
  </si>
  <si>
    <t>Nayia</t>
  </si>
  <si>
    <t>Nayib</t>
  </si>
  <si>
    <t>Nayima</t>
  </si>
  <si>
    <t>Nayirah</t>
  </si>
  <si>
    <t>Nayiri</t>
  </si>
  <si>
    <t>Nayisha</t>
  </si>
  <si>
    <t>Nayla</t>
  </si>
  <si>
    <t>Naylaa</t>
  </si>
  <si>
    <t>Naylah</t>
  </si>
  <si>
    <t>Naylan</t>
  </si>
  <si>
    <t>Naylani</t>
  </si>
  <si>
    <t>Naylanie</t>
  </si>
  <si>
    <t>Naylea</t>
  </si>
  <si>
    <t>Nayleah</t>
  </si>
  <si>
    <t>Naylee</t>
  </si>
  <si>
    <t>Nayleen</t>
  </si>
  <si>
    <t>Nayleigh</t>
  </si>
  <si>
    <t>Naylen</t>
  </si>
  <si>
    <t>Naylene</t>
  </si>
  <si>
    <t>Nayli</t>
  </si>
  <si>
    <t>Naylia</t>
  </si>
  <si>
    <t>Naylie</t>
  </si>
  <si>
    <t>Naylin</t>
  </si>
  <si>
    <t>Nayloni</t>
  </si>
  <si>
    <t>Naylor</t>
  </si>
  <si>
    <t>Nayma</t>
  </si>
  <si>
    <t>Naymar</t>
  </si>
  <si>
    <t>Naymon</t>
  </si>
  <si>
    <t>Nayna</t>
  </si>
  <si>
    <t>Nayo</t>
  </si>
  <si>
    <t>Nayome</t>
  </si>
  <si>
    <t>Nayomee</t>
  </si>
  <si>
    <t>Nayomi</t>
  </si>
  <si>
    <t>Nayomie</t>
  </si>
  <si>
    <t>Nayona</t>
  </si>
  <si>
    <t>Nayonika</t>
  </si>
  <si>
    <t>Nayonna</t>
  </si>
  <si>
    <t>Nayquan</t>
  </si>
  <si>
    <t>Nayra</t>
  </si>
  <si>
    <t>Naysa</t>
  </si>
  <si>
    <t>Naysean</t>
  </si>
  <si>
    <t>Nayseth</t>
  </si>
  <si>
    <t>Naysha</t>
  </si>
  <si>
    <t>Nayshaun</t>
  </si>
  <si>
    <t>Nayshawn</t>
  </si>
  <si>
    <t>Nayson</t>
  </si>
  <si>
    <t>Naytasha</t>
  </si>
  <si>
    <t>Naythan</t>
  </si>
  <si>
    <t>Naythen</t>
  </si>
  <si>
    <t>Naython</t>
  </si>
  <si>
    <t>Nayva</t>
  </si>
  <si>
    <t>Nayvadius</t>
  </si>
  <si>
    <t>Nayvee</t>
  </si>
  <si>
    <t>Nayvi</t>
  </si>
  <si>
    <t>Nayvia</t>
  </si>
  <si>
    <t>Nayvie</t>
  </si>
  <si>
    <t>Nayya</t>
  </si>
  <si>
    <t>Nayyirah</t>
  </si>
  <si>
    <t>Nayzeth</t>
  </si>
  <si>
    <t>Naz</t>
  </si>
  <si>
    <t>Nazaiah</t>
  </si>
  <si>
    <t>Nazair</t>
  </si>
  <si>
    <t>Nazaire</t>
  </si>
  <si>
    <t>Nazalia</t>
  </si>
  <si>
    <t>Nazaneen</t>
  </si>
  <si>
    <t>Nazanin</t>
  </si>
  <si>
    <t>Nazar</t>
  </si>
  <si>
    <t>Nazarah</t>
  </si>
  <si>
    <t>Nazarena</t>
  </si>
  <si>
    <t>Nazarene</t>
  </si>
  <si>
    <t>Nazareno</t>
  </si>
  <si>
    <t>Nazaret</t>
  </si>
  <si>
    <t>Nazareth</t>
  </si>
  <si>
    <t>Nazari</t>
  </si>
  <si>
    <t>Nazaria</t>
  </si>
  <si>
    <t>Nazariah</t>
  </si>
  <si>
    <t>Nazario</t>
  </si>
  <si>
    <t>Nazariy</t>
  </si>
  <si>
    <t>Nazariyah</t>
  </si>
  <si>
    <t>Nazarria</t>
  </si>
  <si>
    <t>Nazavier</t>
  </si>
  <si>
    <t>Nazaya</t>
  </si>
  <si>
    <t>Nazayah</t>
  </si>
  <si>
    <t>Nazeef</t>
  </si>
  <si>
    <t>Nazeeh</t>
  </si>
  <si>
    <t>Nazeem</t>
  </si>
  <si>
    <t>Nazeer</t>
  </si>
  <si>
    <t>Nazeir</t>
  </si>
  <si>
    <t>Nazeli</t>
  </si>
  <si>
    <t>Nazere</t>
  </si>
  <si>
    <t>Nazhae</t>
  </si>
  <si>
    <t>Nazhir</t>
  </si>
  <si>
    <t>Nazia</t>
  </si>
  <si>
    <t>Naziah</t>
  </si>
  <si>
    <t>Nazier</t>
  </si>
  <si>
    <t>Nazifa</t>
  </si>
  <si>
    <t>Nazih</t>
  </si>
  <si>
    <t>Nazik</t>
  </si>
  <si>
    <t>Nazim</t>
  </si>
  <si>
    <t>Nazir</t>
  </si>
  <si>
    <t>Nazira</t>
  </si>
  <si>
    <t>Nazirah</t>
  </si>
  <si>
    <t>Nazire</t>
  </si>
  <si>
    <t>Nazish</t>
  </si>
  <si>
    <t>Naziya</t>
  </si>
  <si>
    <t>Naziyah</t>
  </si>
  <si>
    <t>Nazli</t>
  </si>
  <si>
    <t>Nazly</t>
  </si>
  <si>
    <t>Nazmir</t>
  </si>
  <si>
    <t>Nazneen</t>
  </si>
  <si>
    <t>Nazr</t>
  </si>
  <si>
    <t>Nazuri</t>
  </si>
  <si>
    <t>Nazya</t>
  </si>
  <si>
    <t>Nazyah</t>
  </si>
  <si>
    <t>Nazyia</t>
  </si>
  <si>
    <t>Nazyiah</t>
  </si>
  <si>
    <t>Nazzareno</t>
  </si>
  <si>
    <t>Ncholas</t>
  </si>
  <si>
    <t>Nciholas</t>
  </si>
  <si>
    <t>Ncole</t>
  </si>
  <si>
    <t>Ndea</t>
  </si>
  <si>
    <t>Ndey</t>
  </si>
  <si>
    <t>Ndeye</t>
  </si>
  <si>
    <t>Ndia</t>
  </si>
  <si>
    <t>Ndidi</t>
  </si>
  <si>
    <t>Ndrea</t>
  </si>
  <si>
    <t>Ndrew</t>
  </si>
  <si>
    <t>Ndya</t>
  </si>
  <si>
    <t>Nea</t>
  </si>
  <si>
    <t>Neah</t>
  </si>
  <si>
    <t>Neajah</t>
  </si>
  <si>
    <t>Neako</t>
  </si>
  <si>
    <t>Neal</t>
  </si>
  <si>
    <t>Neala</t>
  </si>
  <si>
    <t>Neale</t>
  </si>
  <si>
    <t>Nealey</t>
  </si>
  <si>
    <t>Nealie</t>
  </si>
  <si>
    <t>Nealon</t>
  </si>
  <si>
    <t>Nealy</t>
  </si>
  <si>
    <t>Neamiah</t>
  </si>
  <si>
    <t>Neana</t>
  </si>
  <si>
    <t>Neariah</t>
  </si>
  <si>
    <t>Neasa</t>
  </si>
  <si>
    <t>Neasha</t>
  </si>
  <si>
    <t>Neasia</t>
  </si>
  <si>
    <t>Neata</t>
  </si>
  <si>
    <t>Neatha</t>
  </si>
  <si>
    <t>Neavah</t>
  </si>
  <si>
    <t>Neave</t>
  </si>
  <si>
    <t>Neaveh</t>
  </si>
  <si>
    <t>Neaven</t>
  </si>
  <si>
    <t>Nebeyu</t>
  </si>
  <si>
    <t>Nebil</t>
  </si>
  <si>
    <t>Nebiyu</t>
  </si>
  <si>
    <t>Nebras</t>
  </si>
  <si>
    <t>Nebraska</t>
  </si>
  <si>
    <t>Nebula</t>
  </si>
  <si>
    <t>Necalli</t>
  </si>
  <si>
    <t>Necha</t>
  </si>
  <si>
    <t>Nechama</t>
  </si>
  <si>
    <t>Nechelle</t>
  </si>
  <si>
    <t>Nechemia</t>
  </si>
  <si>
    <t>Nechemiah</t>
  </si>
  <si>
    <t>Nechemya</t>
  </si>
  <si>
    <t>Nechole</t>
  </si>
  <si>
    <t>Nechuma</t>
  </si>
  <si>
    <t>Nechy</t>
  </si>
  <si>
    <t>Neci</t>
  </si>
  <si>
    <t>Necia</t>
  </si>
  <si>
    <t>Necie</t>
  </si>
  <si>
    <t>Necko</t>
  </si>
  <si>
    <t>Neco</t>
  </si>
  <si>
    <t>Necol</t>
  </si>
  <si>
    <t>Necola</t>
  </si>
  <si>
    <t>Necole</t>
  </si>
  <si>
    <t>Nectarios</t>
  </si>
  <si>
    <t>Ned</t>
  </si>
  <si>
    <t>Neda</t>
  </si>
  <si>
    <t>Nedal</t>
  </si>
  <si>
    <t>Nedda</t>
  </si>
  <si>
    <t>Neddie</t>
  </si>
  <si>
    <t>Neddy</t>
  </si>
  <si>
    <t>Nedenia</t>
  </si>
  <si>
    <t>Nedia</t>
  </si>
  <si>
    <t>Nedim</t>
  </si>
  <si>
    <t>Nedine</t>
  </si>
  <si>
    <t>Nedra</t>
  </si>
  <si>
    <t>Nedrick</t>
  </si>
  <si>
    <t>Nedved</t>
  </si>
  <si>
    <t>Neeah</t>
  </si>
  <si>
    <t>Neecy</t>
  </si>
  <si>
    <t>Needham</t>
  </si>
  <si>
    <t>Neeharika</t>
  </si>
  <si>
    <t>Neeka</t>
  </si>
  <si>
    <t>Neeko</t>
  </si>
  <si>
    <t>Neekon</t>
  </si>
  <si>
    <t>Neel</t>
  </si>
  <si>
    <t>Neela</t>
  </si>
  <si>
    <t>Neelah</t>
  </si>
  <si>
    <t>Neelam</t>
  </si>
  <si>
    <t>Neelan</t>
  </si>
  <si>
    <t>Neelee</t>
  </si>
  <si>
    <t>Neelesh</t>
  </si>
  <si>
    <t>Neeley</t>
  </si>
  <si>
    <t>Neeli</t>
  </si>
  <si>
    <t>Neelia</t>
  </si>
  <si>
    <t>Neelie</t>
  </si>
  <si>
    <t>Neelima</t>
  </si>
  <si>
    <t>Neelisha</t>
  </si>
  <si>
    <t>Neely</t>
  </si>
  <si>
    <t>Neema</t>
  </si>
  <si>
    <t>Neemah</t>
  </si>
  <si>
    <t>Neemias</t>
  </si>
  <si>
    <t>Neena</t>
  </si>
  <si>
    <t>Neenah</t>
  </si>
  <si>
    <t>Neepa</t>
  </si>
  <si>
    <t>Neer</t>
  </si>
  <si>
    <t>Neera</t>
  </si>
  <si>
    <t>Neeraj</t>
  </si>
  <si>
    <t>Neeraja</t>
  </si>
  <si>
    <t>Neerav</t>
  </si>
  <si>
    <t>Neeru</t>
  </si>
  <si>
    <t>Neesa</t>
  </si>
  <si>
    <t>Neesha</t>
  </si>
  <si>
    <t>Neeson</t>
  </si>
  <si>
    <t>Neeta</t>
  </si>
  <si>
    <t>Neethu</t>
  </si>
  <si>
    <t>Neeti</t>
  </si>
  <si>
    <t>Neetu</t>
  </si>
  <si>
    <t>Neev</t>
  </si>
  <si>
    <t>Neeva</t>
  </si>
  <si>
    <t>Neeve</t>
  </si>
  <si>
    <t>Neeya</t>
  </si>
  <si>
    <t>Neeyah</t>
  </si>
  <si>
    <t>Nefateria</t>
  </si>
  <si>
    <t>Nefeli</t>
  </si>
  <si>
    <t>Nefertari</t>
  </si>
  <si>
    <t>Nefertary</t>
  </si>
  <si>
    <t>Neferteria</t>
  </si>
  <si>
    <t>Nefertiti</t>
  </si>
  <si>
    <t>Nefeteria</t>
  </si>
  <si>
    <t>Neff</t>
  </si>
  <si>
    <t>Nefi</t>
  </si>
  <si>
    <t>Nefretiri</t>
  </si>
  <si>
    <t>Neftali</t>
  </si>
  <si>
    <t>Neftaly</t>
  </si>
  <si>
    <t>Negan</t>
  </si>
  <si>
    <t>Negar</t>
  </si>
  <si>
    <t>Negasi</t>
  </si>
  <si>
    <t>Negeen</t>
  </si>
  <si>
    <t>Neghan</t>
  </si>
  <si>
    <t>Negin</t>
  </si>
  <si>
    <t>Negus</t>
  </si>
  <si>
    <t>Neha</t>
  </si>
  <si>
    <t>Nehal</t>
  </si>
  <si>
    <t>Nehamiah</t>
  </si>
  <si>
    <t>Nehan</t>
  </si>
  <si>
    <t>Neharika</t>
  </si>
  <si>
    <t>Nehemia</t>
  </si>
  <si>
    <t>Nehemiah</t>
  </si>
  <si>
    <t>Nehemias</t>
  </si>
  <si>
    <t>Nehemie</t>
  </si>
  <si>
    <t>Nehemiyah</t>
  </si>
  <si>
    <t>Nehemyah</t>
  </si>
  <si>
    <t>Nehimiah</t>
  </si>
  <si>
    <t>Nehir</t>
  </si>
  <si>
    <t>Nehki</t>
  </si>
  <si>
    <t>Nehlani</t>
  </si>
  <si>
    <t>Nehorai</t>
  </si>
  <si>
    <t>Neia</t>
  </si>
  <si>
    <t>Neiah</t>
  </si>
  <si>
    <t>Neiba</t>
  </si>
  <si>
    <t>Neicha</t>
  </si>
  <si>
    <t>Neida</t>
  </si>
  <si>
    <t>Neidelin</t>
  </si>
  <si>
    <t>Neidelyn</t>
  </si>
  <si>
    <t>Neidi</t>
  </si>
  <si>
    <t>Neidra</t>
  </si>
  <si>
    <t>Neidy</t>
  </si>
  <si>
    <t>Neika</t>
  </si>
  <si>
    <t>Neiko</t>
  </si>
  <si>
    <t>Neil</t>
  </si>
  <si>
    <t>Neila</t>
  </si>
  <si>
    <t>Neilah</t>
  </si>
  <si>
    <t>Neilan</t>
  </si>
  <si>
    <t>Neilani</t>
  </si>
  <si>
    <t>Neile</t>
  </si>
  <si>
    <t>Neilesh</t>
  </si>
  <si>
    <t>Neili</t>
  </si>
  <si>
    <t>Neilia</t>
  </si>
  <si>
    <t>Neilie</t>
  </si>
  <si>
    <t>Neilina</t>
  </si>
  <si>
    <t>Neill</t>
  </si>
  <si>
    <t>Neilla</t>
  </si>
  <si>
    <t>Neilpatrick</t>
  </si>
  <si>
    <t>Neils</t>
  </si>
  <si>
    <t>Neilson</t>
  </si>
  <si>
    <t>Neily</t>
  </si>
  <si>
    <t>Neilyn</t>
  </si>
  <si>
    <t>Neima</t>
  </si>
  <si>
    <t>Neiman</t>
  </si>
  <si>
    <t>Neimar</t>
  </si>
  <si>
    <t>Neimiah</t>
  </si>
  <si>
    <t>Neina</t>
  </si>
  <si>
    <t>Neira</t>
  </si>
  <si>
    <t>Neisa</t>
  </si>
  <si>
    <t>Neisha</t>
  </si>
  <si>
    <t>Neishaly</t>
  </si>
  <si>
    <t>Neissa</t>
  </si>
  <si>
    <t>Neita</t>
  </si>
  <si>
    <t>Neithan</t>
  </si>
  <si>
    <t>Neithen</t>
  </si>
  <si>
    <t>Neiva</t>
  </si>
  <si>
    <t>Neiya</t>
  </si>
  <si>
    <t>Neizan</t>
  </si>
  <si>
    <t>Neji</t>
  </si>
  <si>
    <t>Nejla</t>
  </si>
  <si>
    <t>Nejra</t>
  </si>
  <si>
    <t>Neka</t>
  </si>
  <si>
    <t>Nekaya</t>
  </si>
  <si>
    <t>Nekaybaw</t>
  </si>
  <si>
    <t>Nekayla</t>
  </si>
  <si>
    <t>Nekea</t>
  </si>
  <si>
    <t>Nekeda</t>
  </si>
  <si>
    <t>Nekedra</t>
  </si>
  <si>
    <t>Nekeia</t>
  </si>
  <si>
    <t>Nekeidra</t>
  </si>
  <si>
    <t>Nekeisha</t>
  </si>
  <si>
    <t>Nekesha</t>
  </si>
  <si>
    <t>Nekeshia</t>
  </si>
  <si>
    <t>Nekesia</t>
  </si>
  <si>
    <t>Neketa</t>
  </si>
  <si>
    <t>Nekeya</t>
  </si>
  <si>
    <t>Nekeysha</t>
  </si>
  <si>
    <t>Nekhi</t>
  </si>
  <si>
    <t>Nekia</t>
  </si>
  <si>
    <t>Nekiesha</t>
  </si>
  <si>
    <t>Nekira</t>
  </si>
  <si>
    <t>Nekisha</t>
  </si>
  <si>
    <t>Nekishia</t>
  </si>
  <si>
    <t>Nekita</t>
  </si>
  <si>
    <t>Nekiya</t>
  </si>
  <si>
    <t>Nekiyah</t>
  </si>
  <si>
    <t>Nekki</t>
  </si>
  <si>
    <t>Nekko</t>
  </si>
  <si>
    <t>Neko</t>
  </si>
  <si>
    <t>Nekoda</t>
  </si>
  <si>
    <t>Nekol</t>
  </si>
  <si>
    <t>Nekole</t>
  </si>
  <si>
    <t>Nektarios</t>
  </si>
  <si>
    <t>Nekya</t>
  </si>
  <si>
    <t>Nel</t>
  </si>
  <si>
    <t>Nela</t>
  </si>
  <si>
    <t>Nelah</t>
  </si>
  <si>
    <t>Nelani</t>
  </si>
  <si>
    <t>Nelba</t>
  </si>
  <si>
    <t>Nelcy</t>
  </si>
  <si>
    <t>Nelda</t>
  </si>
  <si>
    <t>Neldean</t>
  </si>
  <si>
    <t>Neldon</t>
  </si>
  <si>
    <t>Neleah</t>
  </si>
  <si>
    <t>Neleh</t>
  </si>
  <si>
    <t>Neleigh</t>
  </si>
  <si>
    <t>Nelena</t>
  </si>
  <si>
    <t>Neli</t>
  </si>
  <si>
    <t>Nelia</t>
  </si>
  <si>
    <t>Neliah</t>
  </si>
  <si>
    <t>Nelida</t>
  </si>
  <si>
    <t>Nelie</t>
  </si>
  <si>
    <t>Nelina</t>
  </si>
  <si>
    <t>Nelisa</t>
  </si>
  <si>
    <t>Nelissa</t>
  </si>
  <si>
    <t>Nelita</t>
  </si>
  <si>
    <t>Nelitza</t>
  </si>
  <si>
    <t>Neliyah</t>
  </si>
  <si>
    <t>Nell</t>
  </si>
  <si>
    <t>Nella</t>
  </si>
  <si>
    <t>Nellann</t>
  </si>
  <si>
    <t>Nellda</t>
  </si>
  <si>
    <t>Nelle</t>
  </si>
  <si>
    <t>Nellean</t>
  </si>
  <si>
    <t>Nellee</t>
  </si>
  <si>
    <t>Nellene</t>
  </si>
  <si>
    <t>Nelli</t>
  </si>
  <si>
    <t>Nellia</t>
  </si>
  <si>
    <t>Nellie</t>
  </si>
  <si>
    <t>Nelliel</t>
  </si>
  <si>
    <t>Nelliemae</t>
  </si>
  <si>
    <t>Nelline</t>
  </si>
  <si>
    <t>Nellis</t>
  </si>
  <si>
    <t>Nello</t>
  </si>
  <si>
    <t>Nellora</t>
  </si>
  <si>
    <t>Nellwyn</t>
  </si>
  <si>
    <t>Nelly</t>
  </si>
  <si>
    <t>Nellye</t>
  </si>
  <si>
    <t>Nelma</t>
  </si>
  <si>
    <t>Nelo</t>
  </si>
  <si>
    <t>Neloise</t>
  </si>
  <si>
    <t>Nelrose</t>
  </si>
  <si>
    <t>Nels</t>
  </si>
  <si>
    <t>Nelsa</t>
  </si>
  <si>
    <t>Nelse</t>
  </si>
  <si>
    <t>Nelsi</t>
  </si>
  <si>
    <t>Nelsie</t>
  </si>
  <si>
    <t>Nelson</t>
  </si>
  <si>
    <t>Nelsy</t>
  </si>
  <si>
    <t>Nelta</t>
  </si>
  <si>
    <t>Nelton</t>
  </si>
  <si>
    <t>Nelva</t>
  </si>
  <si>
    <t>Nelvia</t>
  </si>
  <si>
    <t>Nelvie</t>
  </si>
  <si>
    <t>Nelvin</t>
  </si>
  <si>
    <t>Nelvina</t>
  </si>
  <si>
    <t>Nelwyn</t>
  </si>
  <si>
    <t>Nely</t>
  </si>
  <si>
    <t>Nelya</t>
  </si>
  <si>
    <t>Nema</t>
  </si>
  <si>
    <t>Nemah</t>
  </si>
  <si>
    <t>Nemanja</t>
  </si>
  <si>
    <t>Nemecio</t>
  </si>
  <si>
    <t>Nemesio</t>
  </si>
  <si>
    <t>Nemesis</t>
  </si>
  <si>
    <t>Nemiah</t>
  </si>
  <si>
    <t>Nemo</t>
  </si>
  <si>
    <t>Nemya</t>
  </si>
  <si>
    <t>Nena</t>
  </si>
  <si>
    <t>Nenad</t>
  </si>
  <si>
    <t>Nenah</t>
  </si>
  <si>
    <t>Nency</t>
  </si>
  <si>
    <t>Nene</t>
  </si>
  <si>
    <t>Neneh</t>
  </si>
  <si>
    <t>Nenette</t>
  </si>
  <si>
    <t>Neng</t>
  </si>
  <si>
    <t>Nenia</t>
  </si>
  <si>
    <t>Neno</t>
  </si>
  <si>
    <t>Neo</t>
  </si>
  <si>
    <t>Neola</t>
  </si>
  <si>
    <t>Neolani</t>
  </si>
  <si>
    <t>Neoma</t>
  </si>
  <si>
    <t>Neomi</t>
  </si>
  <si>
    <t>Neomia</t>
  </si>
  <si>
    <t>Neomiah</t>
  </si>
  <si>
    <t>Neomie</t>
  </si>
  <si>
    <t>Neomy</t>
  </si>
  <si>
    <t>Neon</t>
  </si>
  <si>
    <t>Neona</t>
  </si>
  <si>
    <t>Neorah</t>
  </si>
  <si>
    <t>Neosha</t>
  </si>
  <si>
    <t>Neoshia</t>
  </si>
  <si>
    <t>Nephateria</t>
  </si>
  <si>
    <t>Nephi</t>
  </si>
  <si>
    <t>Nephtali</t>
  </si>
  <si>
    <t>Nephtalie</t>
  </si>
  <si>
    <t>Nepoleon</t>
  </si>
  <si>
    <t>Neppie</t>
  </si>
  <si>
    <t>Neptali</t>
  </si>
  <si>
    <t>Nequan</t>
  </si>
  <si>
    <t>Nequila</t>
  </si>
  <si>
    <t>Nequita</t>
  </si>
  <si>
    <t>Nera</t>
  </si>
  <si>
    <t>Nerea</t>
  </si>
  <si>
    <t>Nereida</t>
  </si>
  <si>
    <t>Nerely</t>
  </si>
  <si>
    <t>Nerene</t>
  </si>
  <si>
    <t>Nereo</t>
  </si>
  <si>
    <t>Nereyda</t>
  </si>
  <si>
    <t>Neri</t>
  </si>
  <si>
    <t>Neria</t>
  </si>
  <si>
    <t>Neriah</t>
  </si>
  <si>
    <t>Neric</t>
  </si>
  <si>
    <t>Nerick</t>
  </si>
  <si>
    <t>Nerida</t>
  </si>
  <si>
    <t>Nerik</t>
  </si>
  <si>
    <t>Nerina</t>
  </si>
  <si>
    <t>Nerine</t>
  </si>
  <si>
    <t>Neris</t>
  </si>
  <si>
    <t>Nerisa</t>
  </si>
  <si>
    <t>Nerissa</t>
  </si>
  <si>
    <t>Nerita</t>
  </si>
  <si>
    <t>Neriya</t>
  </si>
  <si>
    <t>Neriyah</t>
  </si>
  <si>
    <t>Nerlande</t>
  </si>
  <si>
    <t>Nerma</t>
  </si>
  <si>
    <t>Nermeen</t>
  </si>
  <si>
    <t>Nermin</t>
  </si>
  <si>
    <t>Nero</t>
  </si>
  <si>
    <t>Neron</t>
  </si>
  <si>
    <t>Nerriah</t>
  </si>
  <si>
    <t>Nerrissa</t>
  </si>
  <si>
    <t>Nerses</t>
  </si>
  <si>
    <t>Nerva</t>
  </si>
  <si>
    <t>Nervia</t>
  </si>
  <si>
    <t>Nervie</t>
  </si>
  <si>
    <t>Nery</t>
  </si>
  <si>
    <t>Nerya</t>
  </si>
  <si>
    <t>Nerys</t>
  </si>
  <si>
    <t>Nesa</t>
  </si>
  <si>
    <t>Nesanel</t>
  </si>
  <si>
    <t>Nesbit</t>
  </si>
  <si>
    <t>Nesbitt</t>
  </si>
  <si>
    <t>Nesby</t>
  </si>
  <si>
    <t>Nesean</t>
  </si>
  <si>
    <t>Nesha</t>
  </si>
  <si>
    <t>Neshama</t>
  </si>
  <si>
    <t>Neshanta</t>
  </si>
  <si>
    <t>Neshaun</t>
  </si>
  <si>
    <t>Neshawn</t>
  </si>
  <si>
    <t>Neshay</t>
  </si>
  <si>
    <t>Neshell</t>
  </si>
  <si>
    <t>Neshelle</t>
  </si>
  <si>
    <t>Neshia</t>
  </si>
  <si>
    <t>Nesia</t>
  </si>
  <si>
    <t>Nesiah</t>
  </si>
  <si>
    <t>Nesita</t>
  </si>
  <si>
    <t>Nesly</t>
  </si>
  <si>
    <t>Nesma</t>
  </si>
  <si>
    <t>Nesochi</t>
  </si>
  <si>
    <t>Nesreen</t>
  </si>
  <si>
    <t>Nesren</t>
  </si>
  <si>
    <t>Ness</t>
  </si>
  <si>
    <t>Nessa</t>
  </si>
  <si>
    <t>Nessiah</t>
  </si>
  <si>
    <t>Nessie</t>
  </si>
  <si>
    <t>Nesta</t>
  </si>
  <si>
    <t>Nester</t>
  </si>
  <si>
    <t>Nestor</t>
  </si>
  <si>
    <t>Nestora</t>
  </si>
  <si>
    <t>Nesya</t>
  </si>
  <si>
    <t>Neta</t>
  </si>
  <si>
    <t>Netanel</t>
  </si>
  <si>
    <t>Netania</t>
  </si>
  <si>
    <t>Netanya</t>
  </si>
  <si>
    <t>Netasha</t>
  </si>
  <si>
    <t>Netha</t>
  </si>
  <si>
    <t>Nethan</t>
  </si>
  <si>
    <t>Nethanel</t>
  </si>
  <si>
    <t>Nethania</t>
  </si>
  <si>
    <t>Nethaniah</t>
  </si>
  <si>
    <t>Nethaniel</t>
  </si>
  <si>
    <t>Nether</t>
  </si>
  <si>
    <t>Nethra</t>
  </si>
  <si>
    <t>Netia</t>
  </si>
  <si>
    <t>Netisha</t>
  </si>
  <si>
    <t>Netra</t>
  </si>
  <si>
    <t>Netta</t>
  </si>
  <si>
    <t>Nette</t>
  </si>
  <si>
    <t>Netter</t>
  </si>
  <si>
    <t>Nettie</t>
  </si>
  <si>
    <t>Netty</t>
  </si>
  <si>
    <t>Nettye</t>
  </si>
  <si>
    <t>Neuman</t>
  </si>
  <si>
    <t>Nev</t>
  </si>
  <si>
    <t>Neva</t>
  </si>
  <si>
    <t>Nevaan</t>
  </si>
  <si>
    <t>Nevach</t>
  </si>
  <si>
    <t>Nevada</t>
  </si>
  <si>
    <t>Nevae</t>
  </si>
  <si>
    <t>Nevaeah</t>
  </si>
  <si>
    <t>Nevaeh</t>
  </si>
  <si>
    <t>Nevaeha</t>
  </si>
  <si>
    <t>Nevaehia</t>
  </si>
  <si>
    <t>Nevaehlee</t>
  </si>
  <si>
    <t>Nevaehly</t>
  </si>
  <si>
    <t>Nevaehlynn</t>
  </si>
  <si>
    <t>Nevaehmarie</t>
  </si>
  <si>
    <t>Nevaehrose</t>
  </si>
  <si>
    <t>Nevaehtnes</t>
  </si>
  <si>
    <t>Nevaen</t>
  </si>
  <si>
    <t>Nevah</t>
  </si>
  <si>
    <t>Nevaha</t>
  </si>
  <si>
    <t>Nevaiah</t>
  </si>
  <si>
    <t>Nevan</t>
  </si>
  <si>
    <t>Nevara</t>
  </si>
  <si>
    <t>Nevart</t>
  </si>
  <si>
    <t>Nevaya</t>
  </si>
  <si>
    <t>Nevayah</t>
  </si>
  <si>
    <t>Nevayiah</t>
  </si>
  <si>
    <t>Neve</t>
  </si>
  <si>
    <t>Nevea</t>
  </si>
  <si>
    <t>Neveah</t>
  </si>
  <si>
    <t>Neveaha</t>
  </si>
  <si>
    <t>Neveen</t>
  </si>
  <si>
    <t>Nevel</t>
  </si>
  <si>
    <t>Nevelle</t>
  </si>
  <si>
    <t>Nevelyn</t>
  </si>
  <si>
    <t>Neven</t>
  </si>
  <si>
    <t>Nevena</t>
  </si>
  <si>
    <t>Neveya</t>
  </si>
  <si>
    <t>Neveyah</t>
  </si>
  <si>
    <t>Nevia</t>
  </si>
  <si>
    <t>Neviah</t>
  </si>
  <si>
    <t>Nevil</t>
  </si>
  <si>
    <t>Neville</t>
  </si>
  <si>
    <t>Nevin</t>
  </si>
  <si>
    <t>Nevina</t>
  </si>
  <si>
    <t>Nevine</t>
  </si>
  <si>
    <t>Nevins</t>
  </si>
  <si>
    <t>Nevis</t>
  </si>
  <si>
    <t>Neviyah</t>
  </si>
  <si>
    <t>Nevo</t>
  </si>
  <si>
    <t>Nevon</t>
  </si>
  <si>
    <t>Nevyn</t>
  </si>
  <si>
    <t>Newana</t>
  </si>
  <si>
    <t>Newbern</t>
  </si>
  <si>
    <t>Newborn</t>
  </si>
  <si>
    <t>Newel</t>
  </si>
  <si>
    <t>Newell</t>
  </si>
  <si>
    <t>Newland</t>
  </si>
  <si>
    <t>Newlin</t>
  </si>
  <si>
    <t>Newman</t>
  </si>
  <si>
    <t>Newsom</t>
  </si>
  <si>
    <t>Newt</t>
  </si>
  <si>
    <t>Newton</t>
  </si>
  <si>
    <t>Nexus</t>
  </si>
  <si>
    <t>Ney</t>
  </si>
  <si>
    <t>Neya</t>
  </si>
  <si>
    <t>Neyah</t>
  </si>
  <si>
    <t>Neyamiah</t>
  </si>
  <si>
    <t>Neyan</t>
  </si>
  <si>
    <t>Neyba</t>
  </si>
  <si>
    <t>Neyda</t>
  </si>
  <si>
    <t>Neydelin</t>
  </si>
  <si>
    <t>Neydi</t>
  </si>
  <si>
    <t>Neyla</t>
  </si>
  <si>
    <t>Neylah</t>
  </si>
  <si>
    <t>Neylan</t>
  </si>
  <si>
    <t>Neyland</t>
  </si>
  <si>
    <t>Neylani</t>
  </si>
  <si>
    <t>Neylin</t>
  </si>
  <si>
    <t>Neymar</t>
  </si>
  <si>
    <t>Neyo</t>
  </si>
  <si>
    <t>Neyra</t>
  </si>
  <si>
    <t>Neysa</t>
  </si>
  <si>
    <t>Neysha</t>
  </si>
  <si>
    <t>Neythan</t>
  </si>
  <si>
    <t>Neytiri</t>
  </si>
  <si>
    <t>Neyva</t>
  </si>
  <si>
    <t>Neyzer</t>
  </si>
  <si>
    <t>Nezar</t>
  </si>
  <si>
    <t>Neziah</t>
  </si>
  <si>
    <t>Neziyah</t>
  </si>
  <si>
    <t>Nezzie</t>
  </si>
  <si>
    <t>Ng</t>
  </si>
  <si>
    <t>Nga</t>
  </si>
  <si>
    <t>Ngai</t>
  </si>
  <si>
    <t>Ngan</t>
  </si>
  <si>
    <t>Ngawang</t>
  </si>
  <si>
    <t>Ngela</t>
  </si>
  <si>
    <t>Nghi</t>
  </si>
  <si>
    <t>Nghia</t>
  </si>
  <si>
    <t>Ngina</t>
  </si>
  <si>
    <t>Ngoc</t>
  </si>
  <si>
    <t>Ngocanh</t>
  </si>
  <si>
    <t>Ngone</t>
  </si>
  <si>
    <t>Ngozi</t>
  </si>
  <si>
    <t>Ngozichukwu</t>
  </si>
  <si>
    <t>Ngun</t>
  </si>
  <si>
    <t>Nguyen</t>
  </si>
  <si>
    <t>Nguyet</t>
  </si>
  <si>
    <t>Nha</t>
  </si>
  <si>
    <t>Nhala</t>
  </si>
  <si>
    <t>Nhan</t>
  </si>
  <si>
    <t>Nhat</t>
  </si>
  <si>
    <t>Nhi</t>
  </si>
  <si>
    <t>Nhia</t>
  </si>
  <si>
    <t>Nhu</t>
  </si>
  <si>
    <t>Nhung</t>
  </si>
  <si>
    <t>Nhut</t>
  </si>
  <si>
    <t>Nhuy</t>
  </si>
  <si>
    <t>Nhya</t>
  </si>
  <si>
    <t>Nhyira</t>
  </si>
  <si>
    <t>Nhyla</t>
  </si>
  <si>
    <t>Ni</t>
  </si>
  <si>
    <t>Nia</t>
  </si>
  <si>
    <t>Niah</t>
  </si>
  <si>
    <t>Niaimani</t>
  </si>
  <si>
    <t>Niaira</t>
  </si>
  <si>
    <t>Niaisha</t>
  </si>
  <si>
    <t>Niaja</t>
  </si>
  <si>
    <t>Niajah</t>
  </si>
  <si>
    <t>Niaje</t>
  </si>
  <si>
    <t>Niakia</t>
  </si>
  <si>
    <t>Nial</t>
  </si>
  <si>
    <t>Niala</t>
  </si>
  <si>
    <t>Nialah</t>
  </si>
  <si>
    <t>Nialani</t>
  </si>
  <si>
    <t>Niall</t>
  </si>
  <si>
    <t>Nialynn</t>
  </si>
  <si>
    <t>Niam</t>
  </si>
  <si>
    <t>Niama</t>
  </si>
  <si>
    <t>Niamalika</t>
  </si>
  <si>
    <t>Niamani</t>
  </si>
  <si>
    <t>Niamarie</t>
  </si>
  <si>
    <t>Niambi</t>
  </si>
  <si>
    <t>Niamh</t>
  </si>
  <si>
    <t>Niamiah</t>
  </si>
  <si>
    <t>Niamke</t>
  </si>
  <si>
    <t>Niamora</t>
  </si>
  <si>
    <t>Niamya</t>
  </si>
  <si>
    <t>Niamyah</t>
  </si>
  <si>
    <t>Nian</t>
  </si>
  <si>
    <t>Niana</t>
  </si>
  <si>
    <t>Niang</t>
  </si>
  <si>
    <t>Niani</t>
  </si>
  <si>
    <t>Nianna</t>
  </si>
  <si>
    <t>Niaomi</t>
  </si>
  <si>
    <t>Niara</t>
  </si>
  <si>
    <t>Niarah</t>
  </si>
  <si>
    <t>Niari</t>
  </si>
  <si>
    <t>Niarose</t>
  </si>
  <si>
    <t>Niasha</t>
  </si>
  <si>
    <t>Niasia</t>
  </si>
  <si>
    <t>Niaya</t>
  </si>
  <si>
    <t>Niayla</t>
  </si>
  <si>
    <t>Niaylah</t>
  </si>
  <si>
    <t>Niaz</t>
  </si>
  <si>
    <t>Nibras</t>
  </si>
  <si>
    <t>Nic</t>
  </si>
  <si>
    <t>Nica</t>
  </si>
  <si>
    <t>Nicaela</t>
  </si>
  <si>
    <t>Nicala</t>
  </si>
  <si>
    <t>Nicandro</t>
  </si>
  <si>
    <t>Nicanor</t>
  </si>
  <si>
    <t>Nicanora</t>
  </si>
  <si>
    <t>Nicara</t>
  </si>
  <si>
    <t>Nicasia</t>
  </si>
  <si>
    <t>Nicasio</t>
  </si>
  <si>
    <t>Nicaya</t>
  </si>
  <si>
    <t>Nicayla</t>
  </si>
  <si>
    <t>Nicci</t>
  </si>
  <si>
    <t>Nicco</t>
  </si>
  <si>
    <t>Niccola</t>
  </si>
  <si>
    <t>Niccolas</t>
  </si>
  <si>
    <t>Niccole</t>
  </si>
  <si>
    <t>Niccoli</t>
  </si>
  <si>
    <t>Niccolo</t>
  </si>
  <si>
    <t>Nicere</t>
  </si>
  <si>
    <t>Nicey</t>
  </si>
  <si>
    <t>Nicha</t>
  </si>
  <si>
    <t>Nichael</t>
  </si>
  <si>
    <t>Nichaela</t>
  </si>
  <si>
    <t>Nichalas</t>
  </si>
  <si>
    <t>Nichalaus</t>
  </si>
  <si>
    <t>Nichalos</t>
  </si>
  <si>
    <t>Nichalous</t>
  </si>
  <si>
    <t>Nichalus</t>
  </si>
  <si>
    <t>Nichaolas</t>
  </si>
  <si>
    <t>Nichcole</t>
  </si>
  <si>
    <t>Niche</t>
  </si>
  <si>
    <t>Nichel</t>
  </si>
  <si>
    <t>Nichele</t>
  </si>
  <si>
    <t>Nichell</t>
  </si>
  <si>
    <t>Nichella</t>
  </si>
  <si>
    <t>Nichelle</t>
  </si>
  <si>
    <t>Nichet</t>
  </si>
  <si>
    <t>Nichlas</t>
  </si>
  <si>
    <t>Nichlaus</t>
  </si>
  <si>
    <t>Nichloas</t>
  </si>
  <si>
    <t>Nichlos</t>
  </si>
  <si>
    <t>Nichlous</t>
  </si>
  <si>
    <t>Nicho</t>
  </si>
  <si>
    <t>Nichoal</t>
  </si>
  <si>
    <t>Nichoals</t>
  </si>
  <si>
    <t>Nichoas</t>
  </si>
  <si>
    <t>Nichoel</t>
  </si>
  <si>
    <t>Nichol</t>
  </si>
  <si>
    <t>Nichola</t>
  </si>
  <si>
    <t>Nicholaas</t>
  </si>
  <si>
    <t>Nicholad</t>
  </si>
  <si>
    <t>Nicholai</t>
  </si>
  <si>
    <t>Nicholaos</t>
  </si>
  <si>
    <t>Nicholas</t>
  </si>
  <si>
    <t>Nicholaus</t>
  </si>
  <si>
    <t>Nichole</t>
  </si>
  <si>
    <t>Nicholes</t>
  </si>
  <si>
    <t>Nicholetta</t>
  </si>
  <si>
    <t>Nicholette</t>
  </si>
  <si>
    <t>Nicholi</t>
  </si>
  <si>
    <t>Nicholina</t>
  </si>
  <si>
    <t>Nicholis</t>
  </si>
  <si>
    <t>Nicholl</t>
  </si>
  <si>
    <t>Nichollas</t>
  </si>
  <si>
    <t>Nicholle</t>
  </si>
  <si>
    <t>Nichollette</t>
  </si>
  <si>
    <t>Nicholos</t>
  </si>
  <si>
    <t>Nicholous</t>
  </si>
  <si>
    <t>Nichols</t>
  </si>
  <si>
    <t>Nicholsa</t>
  </si>
  <si>
    <t>Nicholson</t>
  </si>
  <si>
    <t>Nicholus</t>
  </si>
  <si>
    <t>Nicia</t>
  </si>
  <si>
    <t>Niciah</t>
  </si>
  <si>
    <t>Nicie</t>
  </si>
  <si>
    <t>Nick</t>
  </si>
  <si>
    <t>Nickai</t>
  </si>
  <si>
    <t>Nickalas</t>
  </si>
  <si>
    <t>Nickalaus</t>
  </si>
  <si>
    <t>Nickales</t>
  </si>
  <si>
    <t>Nickali</t>
  </si>
  <si>
    <t>Nickalis</t>
  </si>
  <si>
    <t>Nickalos</t>
  </si>
  <si>
    <t>Nickalous</t>
  </si>
  <si>
    <t>Nickalus</t>
  </si>
  <si>
    <t>Nickan</t>
  </si>
  <si>
    <t>Nickayla</t>
  </si>
  <si>
    <t>Nickcola</t>
  </si>
  <si>
    <t>Nickcole</t>
  </si>
  <si>
    <t>Nickea</t>
  </si>
  <si>
    <t>Nickelas</t>
  </si>
  <si>
    <t>Nickell</t>
  </si>
  <si>
    <t>Nickelle</t>
  </si>
  <si>
    <t>Nickelous</t>
  </si>
  <si>
    <t>Nickesha</t>
  </si>
  <si>
    <t>Nicketa</t>
  </si>
  <si>
    <t>Nickey</t>
  </si>
  <si>
    <t>Nickeya</t>
  </si>
  <si>
    <t>Nickhil</t>
  </si>
  <si>
    <t>Nickholas</t>
  </si>
  <si>
    <t>Nicki</t>
  </si>
  <si>
    <t>Nickia</t>
  </si>
  <si>
    <t>Nickie</t>
  </si>
  <si>
    <t>Nickisha</t>
  </si>
  <si>
    <t>Nickita</t>
  </si>
  <si>
    <t>Nickiya</t>
  </si>
  <si>
    <t>Nickiyah</t>
  </si>
  <si>
    <t>Nickki</t>
  </si>
  <si>
    <t>Nicklas</t>
  </si>
  <si>
    <t>Nicklaus</t>
  </si>
  <si>
    <t>Nickles</t>
  </si>
  <si>
    <t>Nickloas</t>
  </si>
  <si>
    <t>Nicklos</t>
  </si>
  <si>
    <t>Nicklous</t>
  </si>
  <si>
    <t>Nicklus</t>
  </si>
  <si>
    <t>Nicko</t>
  </si>
  <si>
    <t>Nickohlas</t>
  </si>
  <si>
    <t>Nickol</t>
  </si>
  <si>
    <t>Nickola</t>
  </si>
  <si>
    <t>Nickolai</t>
  </si>
  <si>
    <t>Nickolaos</t>
  </si>
  <si>
    <t>Nickolas</t>
  </si>
  <si>
    <t>Nickolaus</t>
  </si>
  <si>
    <t>Nickole</t>
  </si>
  <si>
    <t>Nickoles</t>
  </si>
  <si>
    <t>Nickolette</t>
  </si>
  <si>
    <t>Nickoli</t>
  </si>
  <si>
    <t>Nickolie</t>
  </si>
  <si>
    <t>Nickolis</t>
  </si>
  <si>
    <t>Nickolos</t>
  </si>
  <si>
    <t>Nickolous</t>
  </si>
  <si>
    <t>Nickolus</t>
  </si>
  <si>
    <t>Nickon</t>
  </si>
  <si>
    <t>Nickos</t>
  </si>
  <si>
    <t>Nickson</t>
  </si>
  <si>
    <t>Nicky</t>
  </si>
  <si>
    <t>Nickyla</t>
  </si>
  <si>
    <t>Niclas</t>
  </si>
  <si>
    <t>Niclaus</t>
  </si>
  <si>
    <t>Nicle</t>
  </si>
  <si>
    <t>Nicloe</t>
  </si>
  <si>
    <t>Niclole</t>
  </si>
  <si>
    <t>Nico</t>
  </si>
  <si>
    <t>Nicodemo</t>
  </si>
  <si>
    <t>Nicodemus</t>
  </si>
  <si>
    <t>Nicoe</t>
  </si>
  <si>
    <t>Nicoel</t>
  </si>
  <si>
    <t>Nicohlas</t>
  </si>
  <si>
    <t>Nicohle</t>
  </si>
  <si>
    <t>Nicol</t>
  </si>
  <si>
    <t>Nicola</t>
  </si>
  <si>
    <t>Nicolaas</t>
  </si>
  <si>
    <t>Nicolae</t>
  </si>
  <si>
    <t>Nicolai</t>
  </si>
  <si>
    <t>Nicolaos</t>
  </si>
  <si>
    <t>Nicolas</t>
  </si>
  <si>
    <t>Nicolasa</t>
  </si>
  <si>
    <t>Nicolau</t>
  </si>
  <si>
    <t>Nicolaus</t>
  </si>
  <si>
    <t>Nicole</t>
  </si>
  <si>
    <t>Nicoleann</t>
  </si>
  <si>
    <t>Nicoleanne</t>
  </si>
  <si>
    <t>Nicolee</t>
  </si>
  <si>
    <t>Nicolemarie</t>
  </si>
  <si>
    <t>Nicolena</t>
  </si>
  <si>
    <t>Nicolene</t>
  </si>
  <si>
    <t>Nicoles</t>
  </si>
  <si>
    <t>Nicolet</t>
  </si>
  <si>
    <t>Nicoleta</t>
  </si>
  <si>
    <t>Nicolete</t>
  </si>
  <si>
    <t>Nicolett</t>
  </si>
  <si>
    <t>Nicoletta</t>
  </si>
  <si>
    <t>Nicolette</t>
  </si>
  <si>
    <t>Nicoli</t>
  </si>
  <si>
    <t>Nicolia</t>
  </si>
  <si>
    <t>Nicolina</t>
  </si>
  <si>
    <t>Nicoline</t>
  </si>
  <si>
    <t>Nicolino</t>
  </si>
  <si>
    <t>Nicolis</t>
  </si>
  <si>
    <t>Nicoll</t>
  </si>
  <si>
    <t>Nicollas</t>
  </si>
  <si>
    <t>Nicolle</t>
  </si>
  <si>
    <t>Nicollette</t>
  </si>
  <si>
    <t>Nicolly</t>
  </si>
  <si>
    <t>Nicolo</t>
  </si>
  <si>
    <t>Nicolos</t>
  </si>
  <si>
    <t>Nicolus</t>
  </si>
  <si>
    <t>Nicoly</t>
  </si>
  <si>
    <t>Nicolyn</t>
  </si>
  <si>
    <t>Nicomedes</t>
  </si>
  <si>
    <t>Nicos</t>
  </si>
  <si>
    <t>Nicosha</t>
  </si>
  <si>
    <t>Nicosia</t>
  </si>
  <si>
    <t>Nicoy</t>
  </si>
  <si>
    <t>Nicoya</t>
  </si>
  <si>
    <t>Nicquan</t>
  </si>
  <si>
    <t>Nicson</t>
  </si>
  <si>
    <t>Nicte</t>
  </si>
  <si>
    <t>Nicteha</t>
  </si>
  <si>
    <t>Nicy</t>
  </si>
  <si>
    <t>Nida</t>
  </si>
  <si>
    <t>Nidal</t>
  </si>
  <si>
    <t>Nidhi</t>
  </si>
  <si>
    <t>Nidhish</t>
  </si>
  <si>
    <t>Nidia</t>
  </si>
  <si>
    <t>Nidish</t>
  </si>
  <si>
    <t>Nidra</t>
  </si>
  <si>
    <t>Nidya</t>
  </si>
  <si>
    <t>Nieasha</t>
  </si>
  <si>
    <t>Nieco</t>
  </si>
  <si>
    <t>Nieem</t>
  </si>
  <si>
    <t>Niegel</t>
  </si>
  <si>
    <t>Nieisha</t>
  </si>
  <si>
    <t>Nieja</t>
  </si>
  <si>
    <t>Nieka</t>
  </si>
  <si>
    <t>Niekia</t>
  </si>
  <si>
    <t>Nieko</t>
  </si>
  <si>
    <t>Niel</t>
  </si>
  <si>
    <t>Niela</t>
  </si>
  <si>
    <t>Nielah</t>
  </si>
  <si>
    <t>Nielle</t>
  </si>
  <si>
    <t>Niels</t>
  </si>
  <si>
    <t>Nielsen</t>
  </si>
  <si>
    <t>Niem</t>
  </si>
  <si>
    <t>Niema</t>
  </si>
  <si>
    <t>Niemah</t>
  </si>
  <si>
    <t>Nieman</t>
  </si>
  <si>
    <t>Niera</t>
  </si>
  <si>
    <t>Nierra</t>
  </si>
  <si>
    <t>Niesa</t>
  </si>
  <si>
    <t>Niesha</t>
  </si>
  <si>
    <t>Nieshia</t>
  </si>
  <si>
    <t>Nieta</t>
  </si>
  <si>
    <t>Nieva</t>
  </si>
  <si>
    <t>Nieve</t>
  </si>
  <si>
    <t>Nieves</t>
  </si>
  <si>
    <t>Nieya</t>
  </si>
  <si>
    <t>Nigal</t>
  </si>
  <si>
    <t>Nigee</t>
  </si>
  <si>
    <t>Nigel</t>
  </si>
  <si>
    <t>Nigell</t>
  </si>
  <si>
    <t>Nigella</t>
  </si>
  <si>
    <t>Niger</t>
  </si>
  <si>
    <t>Nigeria</t>
  </si>
  <si>
    <t>Nigiel</t>
  </si>
  <si>
    <t>Nigil</t>
  </si>
  <si>
    <t>Niguel</t>
  </si>
  <si>
    <t>Niha</t>
  </si>
  <si>
    <t>Nihaal</t>
  </si>
  <si>
    <t>Nihaan</t>
  </si>
  <si>
    <t>Nihad</t>
  </si>
  <si>
    <t>Nihal</t>
  </si>
  <si>
    <t>Nihan</t>
  </si>
  <si>
    <t>Nihar</t>
  </si>
  <si>
    <t>Nihara</t>
  </si>
  <si>
    <t>Niharika</t>
  </si>
  <si>
    <t>Nihash</t>
  </si>
  <si>
    <t>Nihasvi</t>
  </si>
  <si>
    <t>Nihira</t>
  </si>
  <si>
    <t>Nihit</t>
  </si>
  <si>
    <t>Nihith</t>
  </si>
  <si>
    <t>Nihitha</t>
  </si>
  <si>
    <t>Nihla</t>
  </si>
  <si>
    <t>Nihya</t>
  </si>
  <si>
    <t>Nii</t>
  </si>
  <si>
    <t>Niia</t>
  </si>
  <si>
    <t>Niilah</t>
  </si>
  <si>
    <t>Niilo</t>
  </si>
  <si>
    <t>Nija</t>
  </si>
  <si>
    <t>Nijae</t>
  </si>
  <si>
    <t>Nijah</t>
  </si>
  <si>
    <t>Nijai</t>
  </si>
  <si>
    <t>Nijal</t>
  </si>
  <si>
    <t>Nijash</t>
  </si>
  <si>
    <t>Nijay</t>
  </si>
  <si>
    <t>Nijaya</t>
  </si>
  <si>
    <t>Nijayah</t>
  </si>
  <si>
    <t>Nijee</t>
  </si>
  <si>
    <t>Nijel</t>
  </si>
  <si>
    <t>Nijeria</t>
  </si>
  <si>
    <t>Nijha</t>
  </si>
  <si>
    <t>Nijia</t>
  </si>
  <si>
    <t>Nijiah</t>
  </si>
  <si>
    <t>Nijon</t>
  </si>
  <si>
    <t>Nik</t>
  </si>
  <si>
    <t>Nika</t>
  </si>
  <si>
    <t>Nikaela</t>
  </si>
  <si>
    <t>Nikai</t>
  </si>
  <si>
    <t>Nikaila</t>
  </si>
  <si>
    <t>Nikaiya</t>
  </si>
  <si>
    <t>Nikaiyah</t>
  </si>
  <si>
    <t>Nikala</t>
  </si>
  <si>
    <t>Nikalas</t>
  </si>
  <si>
    <t>Nikalette</t>
  </si>
  <si>
    <t>Nikali</t>
  </si>
  <si>
    <t>Nikalus</t>
  </si>
  <si>
    <t>Nikan</t>
  </si>
  <si>
    <t>Nikara</t>
  </si>
  <si>
    <t>Nikash</t>
  </si>
  <si>
    <t>Nikasha</t>
  </si>
  <si>
    <t>Nikata</t>
  </si>
  <si>
    <t>Nikaya</t>
  </si>
  <si>
    <t>Nikayah</t>
  </si>
  <si>
    <t>Nikayia</t>
  </si>
  <si>
    <t>Nikayla</t>
  </si>
  <si>
    <t>Nikaylah</t>
  </si>
  <si>
    <t>Nikcole</t>
  </si>
  <si>
    <t>Nike</t>
  </si>
  <si>
    <t>Nikea</t>
  </si>
  <si>
    <t>Nikeea</t>
  </si>
  <si>
    <t>Nikeem</t>
  </si>
  <si>
    <t>Nikeesha</t>
  </si>
  <si>
    <t>Nikeeta</t>
  </si>
  <si>
    <t>Nikeia</t>
  </si>
  <si>
    <t>Nikeisha</t>
  </si>
  <si>
    <t>Nikeita</t>
  </si>
  <si>
    <t>Nikel</t>
  </si>
  <si>
    <t>Nikela</t>
  </si>
  <si>
    <t>Nikelle</t>
  </si>
  <si>
    <t>Nikema</t>
  </si>
  <si>
    <t>Nikera</t>
  </si>
  <si>
    <t>Nikeria</t>
  </si>
  <si>
    <t>Nikerria</t>
  </si>
  <si>
    <t>Nikesh</t>
  </si>
  <si>
    <t>Nikesha</t>
  </si>
  <si>
    <t>Nikeshia</t>
  </si>
  <si>
    <t>Niket</t>
  </si>
  <si>
    <t>Niketa</t>
  </si>
  <si>
    <t>Niketh</t>
  </si>
  <si>
    <t>Niketta</t>
  </si>
  <si>
    <t>Nikeya</t>
  </si>
  <si>
    <t>Nikeyia</t>
  </si>
  <si>
    <t>Nikhaule</t>
  </si>
  <si>
    <t>Nikhia</t>
  </si>
  <si>
    <t>Nikhil</t>
  </si>
  <si>
    <t>Nikhila</t>
  </si>
  <si>
    <t>Nikhilesh</t>
  </si>
  <si>
    <t>Nikhita</t>
  </si>
  <si>
    <t>Nikholas</t>
  </si>
  <si>
    <t>Niki</t>
  </si>
  <si>
    <t>Nikia</t>
  </si>
  <si>
    <t>Nikiah</t>
  </si>
  <si>
    <t>Nikida</t>
  </si>
  <si>
    <t>Nikie</t>
  </si>
  <si>
    <t>Nikiea</t>
  </si>
  <si>
    <t>Nikiesha</t>
  </si>
  <si>
    <t>Nikiki</t>
  </si>
  <si>
    <t>Nikil</t>
  </si>
  <si>
    <t>Nikila</t>
  </si>
  <si>
    <t>Nikima</t>
  </si>
  <si>
    <t>Nikina</t>
  </si>
  <si>
    <t>Nikira</t>
  </si>
  <si>
    <t>Nikisha</t>
  </si>
  <si>
    <t>Nikishia</t>
  </si>
  <si>
    <t>Nikit</t>
  </si>
  <si>
    <t>Nikita</t>
  </si>
  <si>
    <t>Nikitas</t>
  </si>
  <si>
    <t>Nikith</t>
  </si>
  <si>
    <t>Nikitha</t>
  </si>
  <si>
    <t>Nikitia</t>
  </si>
  <si>
    <t>Nikitra</t>
  </si>
  <si>
    <t>Nikitta</t>
  </si>
  <si>
    <t>Nikiya</t>
  </si>
  <si>
    <t>Nikiyah</t>
  </si>
  <si>
    <t>Nikka</t>
  </si>
  <si>
    <t>Nikkea</t>
  </si>
  <si>
    <t>Nikkei</t>
  </si>
  <si>
    <t>Nikkeya</t>
  </si>
  <si>
    <t>Nikki</t>
  </si>
  <si>
    <t>Nikkia</t>
  </si>
  <si>
    <t>Nikkiah</t>
  </si>
  <si>
    <t>Nikkie</t>
  </si>
  <si>
    <t>Nikkii</t>
  </si>
  <si>
    <t>Nikkisha</t>
  </si>
  <si>
    <t>Nikkita</t>
  </si>
  <si>
    <t>Nikkitta</t>
  </si>
  <si>
    <t>Nikkiya</t>
  </si>
  <si>
    <t>Nikko</t>
  </si>
  <si>
    <t>Nikkol</t>
  </si>
  <si>
    <t>Nikkolai</t>
  </si>
  <si>
    <t>Nikkolas</t>
  </si>
  <si>
    <t>Nikkolaus</t>
  </si>
  <si>
    <t>Nikkole</t>
  </si>
  <si>
    <t>Nikkolette</t>
  </si>
  <si>
    <t>Nikkoli</t>
  </si>
  <si>
    <t>Nikkos</t>
  </si>
  <si>
    <t>Nikky</t>
  </si>
  <si>
    <t>Niklas</t>
  </si>
  <si>
    <t>Niklaus</t>
  </si>
  <si>
    <t>Niko</t>
  </si>
  <si>
    <t>Nikodem</t>
  </si>
  <si>
    <t>Nikohl</t>
  </si>
  <si>
    <t>Nikol</t>
  </si>
  <si>
    <t>Nikola</t>
  </si>
  <si>
    <t>Nikolaas</t>
  </si>
  <si>
    <t>Nikolai</t>
  </si>
  <si>
    <t>Nikolaj</t>
  </si>
  <si>
    <t>Nikolaos</t>
  </si>
  <si>
    <t>Nikolas</t>
  </si>
  <si>
    <t>Nikolaus</t>
  </si>
  <si>
    <t>Nikolay</t>
  </si>
  <si>
    <t>Nikole</t>
  </si>
  <si>
    <t>Nikoles</t>
  </si>
  <si>
    <t>Nikoleta</t>
  </si>
  <si>
    <t>Nikolett</t>
  </si>
  <si>
    <t>Nikoletta</t>
  </si>
  <si>
    <t>Nikolette</t>
  </si>
  <si>
    <t>Nikoli</t>
  </si>
  <si>
    <t>Nikolia</t>
  </si>
  <si>
    <t>Nikolija</t>
  </si>
  <si>
    <t>Nikolina</t>
  </si>
  <si>
    <t>Nikolis</t>
  </si>
  <si>
    <t>Nikoll</t>
  </si>
  <si>
    <t>Nikolle</t>
  </si>
  <si>
    <t>Nikolos</t>
  </si>
  <si>
    <t>Nikoloz</t>
  </si>
  <si>
    <t>Nikolus</t>
  </si>
  <si>
    <t>Nikoma</t>
  </si>
  <si>
    <t>Nikos</t>
  </si>
  <si>
    <t>Nikshay</t>
  </si>
  <si>
    <t>Nikson</t>
  </si>
  <si>
    <t>Nikte</t>
  </si>
  <si>
    <t>Nikul</t>
  </si>
  <si>
    <t>Nikunj</t>
  </si>
  <si>
    <t>Nikya</t>
  </si>
  <si>
    <t>Nikyah</t>
  </si>
  <si>
    <t>Nikyia</t>
  </si>
  <si>
    <t>Nikyla</t>
  </si>
  <si>
    <t>Nikylah</t>
  </si>
  <si>
    <t>Nikyra</t>
  </si>
  <si>
    <t>Nikyta</t>
  </si>
  <si>
    <t>Nil</t>
  </si>
  <si>
    <t>Nila</t>
  </si>
  <si>
    <t>Nilah</t>
  </si>
  <si>
    <t>Nilaja</t>
  </si>
  <si>
    <t>Nilajah</t>
  </si>
  <si>
    <t>Nilam</t>
  </si>
  <si>
    <t>Nilan</t>
  </si>
  <si>
    <t>Nilani</t>
  </si>
  <si>
    <t>Nilay</t>
  </si>
  <si>
    <t>Nilaya</t>
  </si>
  <si>
    <t>Nilayah</t>
  </si>
  <si>
    <t>Nilda</t>
  </si>
  <si>
    <t>Nile</t>
  </si>
  <si>
    <t>Nileah</t>
  </si>
  <si>
    <t>Nilene</t>
  </si>
  <si>
    <t>Niles</t>
  </si>
  <si>
    <t>Nilesh</t>
  </si>
  <si>
    <t>Niley</t>
  </si>
  <si>
    <t>Nili</t>
  </si>
  <si>
    <t>Niliyah</t>
  </si>
  <si>
    <t>Nilka</t>
  </si>
  <si>
    <t>Nilla</t>
  </si>
  <si>
    <t>Nillie</t>
  </si>
  <si>
    <t>Nilmar</t>
  </si>
  <si>
    <t>Nilo</t>
  </si>
  <si>
    <t>Nilofar</t>
  </si>
  <si>
    <t>Niloofar</t>
  </si>
  <si>
    <t>Niloufar</t>
  </si>
  <si>
    <t>Nils</t>
  </si>
  <si>
    <t>Nilsa</t>
  </si>
  <si>
    <t>Nilson</t>
  </si>
  <si>
    <t>Nilton</t>
  </si>
  <si>
    <t>Nilufar</t>
  </si>
  <si>
    <t>Nilufer</t>
  </si>
  <si>
    <t>Nilyn</t>
  </si>
  <si>
    <t>Nilyne</t>
  </si>
  <si>
    <t>Nilynn</t>
  </si>
  <si>
    <t>Nilza</t>
  </si>
  <si>
    <t>Nim</t>
  </si>
  <si>
    <t>Nima</t>
  </si>
  <si>
    <t>Nimah</t>
  </si>
  <si>
    <t>Nimai</t>
  </si>
  <si>
    <t>Nimalan</t>
  </si>
  <si>
    <t>Nimar</t>
  </si>
  <si>
    <t>Nimat</t>
  </si>
  <si>
    <t>Nimco</t>
  </si>
  <si>
    <t>Nimesh</t>
  </si>
  <si>
    <t>Nimish</t>
  </si>
  <si>
    <t>Nimisha</t>
  </si>
  <si>
    <t>Nimit</t>
  </si>
  <si>
    <t>Nimmy</t>
  </si>
  <si>
    <t>Nimo</t>
  </si>
  <si>
    <t>Nimra</t>
  </si>
  <si>
    <t>Nimrah</t>
  </si>
  <si>
    <t>Nimrat</t>
  </si>
  <si>
    <t>Nimrit</t>
  </si>
  <si>
    <t>Nimrod</t>
  </si>
  <si>
    <t>Nimsi</t>
  </si>
  <si>
    <t>Nimsy</t>
  </si>
  <si>
    <t>Nimue</t>
  </si>
  <si>
    <t>Nin</t>
  </si>
  <si>
    <t>Nina</t>
  </si>
  <si>
    <t>Ninabelle</t>
  </si>
  <si>
    <t>Ninad</t>
  </si>
  <si>
    <t>Ninah</t>
  </si>
  <si>
    <t>Ninamarie</t>
  </si>
  <si>
    <t>Ninarose</t>
  </si>
  <si>
    <t>Ninasimone</t>
  </si>
  <si>
    <t>Nincy</t>
  </si>
  <si>
    <t>Ninel</t>
  </si>
  <si>
    <t>Nineth</t>
  </si>
  <si>
    <t>Ninetta</t>
  </si>
  <si>
    <t>Ninette</t>
  </si>
  <si>
    <t>Nineveh</t>
  </si>
  <si>
    <t>Ninfa</t>
  </si>
  <si>
    <t>Ning</t>
  </si>
  <si>
    <t>Nini</t>
  </si>
  <si>
    <t>Ninia</t>
  </si>
  <si>
    <t>Niniola</t>
  </si>
  <si>
    <t>Ninive</t>
  </si>
  <si>
    <t>Ninja</t>
  </si>
  <si>
    <t>Ninna</t>
  </si>
  <si>
    <t>Ninnette</t>
  </si>
  <si>
    <t>Ninnie</t>
  </si>
  <si>
    <t>Nino</t>
  </si>
  <si>
    <t>Ninon</t>
  </si>
  <si>
    <t>Ninos</t>
  </si>
  <si>
    <t>Ninoshka</t>
  </si>
  <si>
    <t>Ninoska</t>
  </si>
  <si>
    <t>Ninotchka</t>
  </si>
  <si>
    <t>Ninti</t>
  </si>
  <si>
    <t>Nio</t>
  </si>
  <si>
    <t>Niobe</t>
  </si>
  <si>
    <t>Niobi</t>
  </si>
  <si>
    <t>Nioh</t>
  </si>
  <si>
    <t>Nioka</t>
  </si>
  <si>
    <t>Niola</t>
  </si>
  <si>
    <t>Nioma</t>
  </si>
  <si>
    <t>Niome</t>
  </si>
  <si>
    <t>Niomi</t>
  </si>
  <si>
    <t>Niomie</t>
  </si>
  <si>
    <t>Niosha</t>
  </si>
  <si>
    <t>Nipun</t>
  </si>
  <si>
    <t>Niquan</t>
  </si>
  <si>
    <t>Niquel</t>
  </si>
  <si>
    <t>Niquisha</t>
  </si>
  <si>
    <t>Niquita</t>
  </si>
  <si>
    <t>Nir</t>
  </si>
  <si>
    <t>Nira</t>
  </si>
  <si>
    <t>Nirah</t>
  </si>
  <si>
    <t>Niraj</t>
  </si>
  <si>
    <t>Niral</t>
  </si>
  <si>
    <t>Nirali</t>
  </si>
  <si>
    <t>Niralya</t>
  </si>
  <si>
    <t>Niran</t>
  </si>
  <si>
    <t>Niranjan</t>
  </si>
  <si>
    <t>Niranjana</t>
  </si>
  <si>
    <t>Nirav</t>
  </si>
  <si>
    <t>Niree</t>
  </si>
  <si>
    <t>Nirek</t>
  </si>
  <si>
    <t>Nirel</t>
  </si>
  <si>
    <t>Nirgun</t>
  </si>
  <si>
    <t>Niria</t>
  </si>
  <si>
    <t>Niriah</t>
  </si>
  <si>
    <t>Niriyah</t>
  </si>
  <si>
    <t>Nirja</t>
  </si>
  <si>
    <t>Nirmaan</t>
  </si>
  <si>
    <t>Nirmal</t>
  </si>
  <si>
    <t>Nirmala</t>
  </si>
  <si>
    <t>Nirmeen</t>
  </si>
  <si>
    <t>Nirva</t>
  </si>
  <si>
    <t>Nirvaan</t>
  </si>
  <si>
    <t>Nirvair</t>
  </si>
  <si>
    <t>Nirvan</t>
  </si>
  <si>
    <t>Nirvana</t>
  </si>
  <si>
    <t>Nirvi</t>
  </si>
  <si>
    <t>Nirvik</t>
  </si>
  <si>
    <t>Nisa</t>
  </si>
  <si>
    <t>Nisaa</t>
  </si>
  <si>
    <t>Nisaiah</t>
  </si>
  <si>
    <t>Nisan</t>
  </si>
  <si>
    <t>Nisarg</t>
  </si>
  <si>
    <t>Nischal</t>
  </si>
  <si>
    <t>Nisean</t>
  </si>
  <si>
    <t>Nish</t>
  </si>
  <si>
    <t>Nisha</t>
  </si>
  <si>
    <t>Nishaan</t>
  </si>
  <si>
    <t>Nishad</t>
  </si>
  <si>
    <t>Nishal</t>
  </si>
  <si>
    <t>Nishan</t>
  </si>
  <si>
    <t>Nishant</t>
  </si>
  <si>
    <t>Nishanth</t>
  </si>
  <si>
    <t>Nishat</t>
  </si>
  <si>
    <t>Nishaun</t>
  </si>
  <si>
    <t>Nishawn</t>
  </si>
  <si>
    <t>Nishay</t>
  </si>
  <si>
    <t>Nishelle</t>
  </si>
  <si>
    <t>Nishi</t>
  </si>
  <si>
    <t>Nishia</t>
  </si>
  <si>
    <t>Nishika</t>
  </si>
  <si>
    <t>Nishil</t>
  </si>
  <si>
    <t>Nishita</t>
  </si>
  <si>
    <t>Nishith</t>
  </si>
  <si>
    <t>Nishitha</t>
  </si>
  <si>
    <t>Nishka</t>
  </si>
  <si>
    <t>Nishma</t>
  </si>
  <si>
    <t>Nishon</t>
  </si>
  <si>
    <t>Nishta</t>
  </si>
  <si>
    <t>Nishtha</t>
  </si>
  <si>
    <t>Nisi</t>
  </si>
  <si>
    <t>Nisiah</t>
  </si>
  <si>
    <t>Nisma</t>
  </si>
  <si>
    <t>Nisreen</t>
  </si>
  <si>
    <t>Nissa</t>
  </si>
  <si>
    <t>Nissan</t>
  </si>
  <si>
    <t>Nissen</t>
  </si>
  <si>
    <t>Nissi</t>
  </si>
  <si>
    <t>Nissie</t>
  </si>
  <si>
    <t>Nissim</t>
  </si>
  <si>
    <t>Nisson</t>
  </si>
  <si>
    <t>Nissy</t>
  </si>
  <si>
    <t>Nita</t>
  </si>
  <si>
    <t>Nitai</t>
  </si>
  <si>
    <t>Nitalia</t>
  </si>
  <si>
    <t>Nitara</t>
  </si>
  <si>
    <t>Nitasha</t>
  </si>
  <si>
    <t>Nitaya</t>
  </si>
  <si>
    <t>Nitesh</t>
  </si>
  <si>
    <t>Nithara</t>
  </si>
  <si>
    <t>Nithika</t>
  </si>
  <si>
    <t>Nithila</t>
  </si>
  <si>
    <t>Nithilan</t>
  </si>
  <si>
    <t>Nithin</t>
  </si>
  <si>
    <t>Nithish</t>
  </si>
  <si>
    <t>Nithya</t>
  </si>
  <si>
    <t>Niti</t>
  </si>
  <si>
    <t>Nitika</t>
  </si>
  <si>
    <t>Nitin</t>
  </si>
  <si>
    <t>Nitish</t>
  </si>
  <si>
    <t>Nitisha</t>
  </si>
  <si>
    <t>Nitosha</t>
  </si>
  <si>
    <t>Nitoya</t>
  </si>
  <si>
    <t>Nitra</t>
  </si>
  <si>
    <t>Nitsa</t>
  </si>
  <si>
    <t>Nittaya</t>
  </si>
  <si>
    <t>Nitya</t>
  </si>
  <si>
    <t>Nitza</t>
  </si>
  <si>
    <t>Nitzia</t>
  </si>
  <si>
    <t>Nitzy</t>
  </si>
  <si>
    <t>Niurca</t>
  </si>
  <si>
    <t>Niurka</t>
  </si>
  <si>
    <t>Niv</t>
  </si>
  <si>
    <t>Niva</t>
  </si>
  <si>
    <t>Nivaan</t>
  </si>
  <si>
    <t>Nivaeh</t>
  </si>
  <si>
    <t>Nivan</t>
  </si>
  <si>
    <t>Nivaya</t>
  </si>
  <si>
    <t>Nivayah</t>
  </si>
  <si>
    <t>Nivea</t>
  </si>
  <si>
    <t>Niveah</t>
  </si>
  <si>
    <t>Nived</t>
  </si>
  <si>
    <t>Nivedh</t>
  </si>
  <si>
    <t>Nivedha</t>
  </si>
  <si>
    <t>Nivedita</t>
  </si>
  <si>
    <t>Niveditha</t>
  </si>
  <si>
    <t>Niveen</t>
  </si>
  <si>
    <t>Nivek</t>
  </si>
  <si>
    <t>Niven</t>
  </si>
  <si>
    <t>Nivetha</t>
  </si>
  <si>
    <t>Niveya</t>
  </si>
  <si>
    <t>Niveyah</t>
  </si>
  <si>
    <t>Nivi</t>
  </si>
  <si>
    <t>Nivia</t>
  </si>
  <si>
    <t>Niviah</t>
  </si>
  <si>
    <t>Nivin</t>
  </si>
  <si>
    <t>Nivriti</t>
  </si>
  <si>
    <t>Nix</t>
  </si>
  <si>
    <t>Nixaliz</t>
  </si>
  <si>
    <t>Nixen</t>
  </si>
  <si>
    <t>Nixie</t>
  </si>
  <si>
    <t>Nixin</t>
  </si>
  <si>
    <t>Nixmary</t>
  </si>
  <si>
    <t>Nixola</t>
  </si>
  <si>
    <t>Nixon</t>
  </si>
  <si>
    <t>Nixson</t>
  </si>
  <si>
    <t>Nixxon</t>
  </si>
  <si>
    <t>Nixzaliz</t>
  </si>
  <si>
    <t>Niya</t>
  </si>
  <si>
    <t>Niyae</t>
  </si>
  <si>
    <t>Niyah</t>
  </si>
  <si>
    <t>Niyahlee</t>
  </si>
  <si>
    <t>Niyahna</t>
  </si>
  <si>
    <t>Niyam</t>
  </si>
  <si>
    <t>Niyan</t>
  </si>
  <si>
    <t>Niyana</t>
  </si>
  <si>
    <t>Niyanah</t>
  </si>
  <si>
    <t>Niyanna</t>
  </si>
  <si>
    <t>Niyara</t>
  </si>
  <si>
    <t>Niyasia</t>
  </si>
  <si>
    <t>Niyat</t>
  </si>
  <si>
    <t>Niyathi</t>
  </si>
  <si>
    <t>Niyati</t>
  </si>
  <si>
    <t>Niyaz</t>
  </si>
  <si>
    <t>Niyel</t>
  </si>
  <si>
    <t>Niyeli</t>
  </si>
  <si>
    <t>Niyelle</t>
  </si>
  <si>
    <t>Niyelli</t>
  </si>
  <si>
    <t>Niyema</t>
  </si>
  <si>
    <t>Niyia</t>
  </si>
  <si>
    <t>Niyla</t>
  </si>
  <si>
    <t>Niylah</t>
  </si>
  <si>
    <t>Niyoka</t>
  </si>
  <si>
    <t>Niyomi</t>
  </si>
  <si>
    <t>Niyon</t>
  </si>
  <si>
    <t>Niyona</t>
  </si>
  <si>
    <t>Niyonna</t>
  </si>
  <si>
    <t>Niza</t>
  </si>
  <si>
    <t>Nizaiah</t>
  </si>
  <si>
    <t>Nizam</t>
  </si>
  <si>
    <t>Nizar</t>
  </si>
  <si>
    <t>Nizear</t>
  </si>
  <si>
    <t>Nizeria</t>
  </si>
  <si>
    <t>Nizhoni</t>
  </si>
  <si>
    <t>Nizhonii</t>
  </si>
  <si>
    <t>Njeri</t>
  </si>
  <si>
    <t>Njideka</t>
  </si>
  <si>
    <t>Nkao</t>
  </si>
  <si>
    <t>Nkara</t>
  </si>
  <si>
    <t>Nkauj</t>
  </si>
  <si>
    <t>Nkayla</t>
  </si>
  <si>
    <t>Nkechi</t>
  </si>
  <si>
    <t>Nkechinyere</t>
  </si>
  <si>
    <t>Nkem</t>
  </si>
  <si>
    <t>Nkemdilim</t>
  </si>
  <si>
    <t>Nkemjika</t>
  </si>
  <si>
    <t>Nkenge</t>
  </si>
  <si>
    <t>Nkiru</t>
  </si>
  <si>
    <t>Nkiruka</t>
  </si>
  <si>
    <t>Nkiya</t>
  </si>
  <si>
    <t>Nkiyah</t>
  </si>
  <si>
    <t>Nkosi</t>
  </si>
  <si>
    <t>Nkrumah</t>
  </si>
  <si>
    <t>Nmachi</t>
  </si>
  <si>
    <t>Nna</t>
  </si>
  <si>
    <t>Nnaemeka</t>
  </si>
  <si>
    <t>Nnamdi</t>
  </si>
  <si>
    <t>Nnanna</t>
  </si>
  <si>
    <t>Nneka</t>
  </si>
  <si>
    <t>Nnenna</t>
  </si>
  <si>
    <t>Nneoma</t>
  </si>
  <si>
    <t>No</t>
  </si>
  <si>
    <t>Noa</t>
  </si>
  <si>
    <t>Noaah</t>
  </si>
  <si>
    <t>Noach</t>
  </si>
  <si>
    <t>Noah</t>
  </si>
  <si>
    <t>Noahalexander</t>
  </si>
  <si>
    <t>Noahanthony</t>
  </si>
  <si>
    <t>Noahgabriel</t>
  </si>
  <si>
    <t>Noahh</t>
  </si>
  <si>
    <t>Noahjames</t>
  </si>
  <si>
    <t>Noahmichael</t>
  </si>
  <si>
    <t>Noal</t>
  </si>
  <si>
    <t>Noalani</t>
  </si>
  <si>
    <t>Noam</t>
  </si>
  <si>
    <t>Noami</t>
  </si>
  <si>
    <t>Noan</t>
  </si>
  <si>
    <t>Noar</t>
  </si>
  <si>
    <t>Nobel</t>
  </si>
  <si>
    <t>Nobert</t>
  </si>
  <si>
    <t>Noberto</t>
  </si>
  <si>
    <t>Nobia</t>
  </si>
  <si>
    <t>Nobie</t>
  </si>
  <si>
    <t>Noble</t>
  </si>
  <si>
    <t>Noboru</t>
  </si>
  <si>
    <t>Nobu</t>
  </si>
  <si>
    <t>Nobue</t>
  </si>
  <si>
    <t>Nobuichi</t>
  </si>
  <si>
    <t>Nobuko</t>
  </si>
  <si>
    <t>Nobuo</t>
  </si>
  <si>
    <t>Nobuye</t>
  </si>
  <si>
    <t>Nobuyoshi</t>
  </si>
  <si>
    <t>Nobuyuki</t>
  </si>
  <si>
    <t>Nocholas</t>
  </si>
  <si>
    <t>Nochum</t>
  </si>
  <si>
    <t>Nocole</t>
  </si>
  <si>
    <t>Nocona</t>
  </si>
  <si>
    <t>Noctis</t>
  </si>
  <si>
    <t>Noda</t>
  </si>
  <si>
    <t>Nodia</t>
  </si>
  <si>
    <t>Nodie</t>
  </si>
  <si>
    <t>Nodin</t>
  </si>
  <si>
    <t>Nodra</t>
  </si>
  <si>
    <t>Noe</t>
  </si>
  <si>
    <t>Noeh</t>
  </si>
  <si>
    <t>Noehly</t>
  </si>
  <si>
    <t>Noehmi</t>
  </si>
  <si>
    <t>Noel</t>
  </si>
  <si>
    <t>Noela</t>
  </si>
  <si>
    <t>Noelan</t>
  </si>
  <si>
    <t>Noelani</t>
  </si>
  <si>
    <t>Noelany</t>
  </si>
  <si>
    <t>Noele</t>
  </si>
  <si>
    <t>Noelene</t>
  </si>
  <si>
    <t>Noeli</t>
  </si>
  <si>
    <t>Noelia</t>
  </si>
  <si>
    <t>Noelie</t>
  </si>
  <si>
    <t>Noelis</t>
  </si>
  <si>
    <t>Noeliz</t>
  </si>
  <si>
    <t>Noell</t>
  </si>
  <si>
    <t>Noella</t>
  </si>
  <si>
    <t>Noelle</t>
  </si>
  <si>
    <t>Noelli</t>
  </si>
  <si>
    <t>Noellia</t>
  </si>
  <si>
    <t>Noellie</t>
  </si>
  <si>
    <t>Noelly</t>
  </si>
  <si>
    <t>Noely</t>
  </si>
  <si>
    <t>Noelya</t>
  </si>
  <si>
    <t>Noema</t>
  </si>
  <si>
    <t>Noeme</t>
  </si>
  <si>
    <t>Noemi</t>
  </si>
  <si>
    <t>Noemie</t>
  </si>
  <si>
    <t>Noemy</t>
  </si>
  <si>
    <t>Noey</t>
  </si>
  <si>
    <t>Nofer</t>
  </si>
  <si>
    <t>Noga</t>
  </si>
  <si>
    <t>Noha</t>
  </si>
  <si>
    <t>Nohe</t>
  </si>
  <si>
    <t>Nohea</t>
  </si>
  <si>
    <t>Nohealani</t>
  </si>
  <si>
    <t>Nohelani</t>
  </si>
  <si>
    <t>Noheli</t>
  </si>
  <si>
    <t>Nohelia</t>
  </si>
  <si>
    <t>Nohelly</t>
  </si>
  <si>
    <t>Nohely</t>
  </si>
  <si>
    <t>Nohemi</t>
  </si>
  <si>
    <t>Nohemy</t>
  </si>
  <si>
    <t>Nohl</t>
  </si>
  <si>
    <t>Nohlan</t>
  </si>
  <si>
    <t>Nohwa</t>
  </si>
  <si>
    <t>Noir</t>
  </si>
  <si>
    <t>Noire</t>
  </si>
  <si>
    <t>Nojus</t>
  </si>
  <si>
    <t>Nokia</t>
  </si>
  <si>
    <t>Nokomis</t>
  </si>
  <si>
    <t>Nola</t>
  </si>
  <si>
    <t>Nolah</t>
  </si>
  <si>
    <t>Nolan</t>
  </si>
  <si>
    <t>Nolana</t>
  </si>
  <si>
    <t>Noland</t>
  </si>
  <si>
    <t>Nolani</t>
  </si>
  <si>
    <t>Nolawi</t>
  </si>
  <si>
    <t>Nolawit</t>
  </si>
  <si>
    <t>Nolberto</t>
  </si>
  <si>
    <t>Nolda</t>
  </si>
  <si>
    <t>Nole</t>
  </si>
  <si>
    <t>Nolee</t>
  </si>
  <si>
    <t>Noleen</t>
  </si>
  <si>
    <t>Nolen</t>
  </si>
  <si>
    <t>Nolene</t>
  </si>
  <si>
    <t>Noli</t>
  </si>
  <si>
    <t>Nolia</t>
  </si>
  <si>
    <t>Nolie</t>
  </si>
  <si>
    <t>Nolin</t>
  </si>
  <si>
    <t>Nolita</t>
  </si>
  <si>
    <t>Nollan</t>
  </si>
  <si>
    <t>Nollie</t>
  </si>
  <si>
    <t>Nolon</t>
  </si>
  <si>
    <t>Nolton</t>
  </si>
  <si>
    <t>Nolyn</t>
  </si>
  <si>
    <t>Nolynn</t>
  </si>
  <si>
    <t>Noma</t>
  </si>
  <si>
    <t>Noman</t>
  </si>
  <si>
    <t>Nomar</t>
  </si>
  <si>
    <t>Nomi</t>
  </si>
  <si>
    <t>Nomia</t>
  </si>
  <si>
    <t>Nomie</t>
  </si>
  <si>
    <t>Nona</t>
  </si>
  <si>
    <t>Nonah</t>
  </si>
  <si>
    <t>Noname</t>
  </si>
  <si>
    <t>Nonda</t>
  </si>
  <si>
    <t>Nondas</t>
  </si>
  <si>
    <t>Nondus</t>
  </si>
  <si>
    <t>Nong</t>
  </si>
  <si>
    <t>Noni</t>
  </si>
  <si>
    <t>Nonia</t>
  </si>
  <si>
    <t>Nonie</t>
  </si>
  <si>
    <t>Nonna</t>
  </si>
  <si>
    <t>Nonnie</t>
  </si>
  <si>
    <t>Nonya</t>
  </si>
  <si>
    <t>Nooh</t>
  </si>
  <si>
    <t>Noomi</t>
  </si>
  <si>
    <t>Noon</t>
  </si>
  <si>
    <t>Noor</t>
  </si>
  <si>
    <t>Noora</t>
  </si>
  <si>
    <t>Noorah</t>
  </si>
  <si>
    <t>Noorain</t>
  </si>
  <si>
    <t>Nooreen</t>
  </si>
  <si>
    <t>Noorhan</t>
  </si>
  <si>
    <t>Noori</t>
  </si>
  <si>
    <t>Nooria</t>
  </si>
  <si>
    <t>Nooriya</t>
  </si>
  <si>
    <t>Noorjahan</t>
  </si>
  <si>
    <t>Noorulain</t>
  </si>
  <si>
    <t>Nor</t>
  </si>
  <si>
    <t>Nora</t>
  </si>
  <si>
    <t>Noraa</t>
  </si>
  <si>
    <t>Norabelle</t>
  </si>
  <si>
    <t>Noragrace</t>
  </si>
  <si>
    <t>Norah</t>
  </si>
  <si>
    <t>Noraida</t>
  </si>
  <si>
    <t>Norajane</t>
  </si>
  <si>
    <t>Norajean</t>
  </si>
  <si>
    <t>Norakate</t>
  </si>
  <si>
    <t>Noral</t>
  </si>
  <si>
    <t>Noralba</t>
  </si>
  <si>
    <t>Noralee</t>
  </si>
  <si>
    <t>Noraleigh</t>
  </si>
  <si>
    <t>Noralie</t>
  </si>
  <si>
    <t>Noralva</t>
  </si>
  <si>
    <t>Noralyn</t>
  </si>
  <si>
    <t>Noralynn</t>
  </si>
  <si>
    <t>Noran</t>
  </si>
  <si>
    <t>Norann</t>
  </si>
  <si>
    <t>Noranne</t>
  </si>
  <si>
    <t>Norb</t>
  </si>
  <si>
    <t>Norbert</t>
  </si>
  <si>
    <t>Norberta</t>
  </si>
  <si>
    <t>Norberto</t>
  </si>
  <si>
    <t>Norbu</t>
  </si>
  <si>
    <t>Nord</t>
  </si>
  <si>
    <t>Norda</t>
  </si>
  <si>
    <t>Nordahl</t>
  </si>
  <si>
    <t>Nore</t>
  </si>
  <si>
    <t>Norea</t>
  </si>
  <si>
    <t>Norean</t>
  </si>
  <si>
    <t>Noreda</t>
  </si>
  <si>
    <t>Noree</t>
  </si>
  <si>
    <t>Noreen</t>
  </si>
  <si>
    <t>Noreene</t>
  </si>
  <si>
    <t>Noreeta</t>
  </si>
  <si>
    <t>Noreita</t>
  </si>
  <si>
    <t>Noreli</t>
  </si>
  <si>
    <t>Norelia</t>
  </si>
  <si>
    <t>Norelis</t>
  </si>
  <si>
    <t>Norell</t>
  </si>
  <si>
    <t>Norelle</t>
  </si>
  <si>
    <t>Norely</t>
  </si>
  <si>
    <t>Norelys</t>
  </si>
  <si>
    <t>Noren</t>
  </si>
  <si>
    <t>Norena</t>
  </si>
  <si>
    <t>Norene</t>
  </si>
  <si>
    <t>Noreta</t>
  </si>
  <si>
    <t>Noretha</t>
  </si>
  <si>
    <t>Noretta</t>
  </si>
  <si>
    <t>Norfleet</t>
  </si>
  <si>
    <t>Norhan</t>
  </si>
  <si>
    <t>Nori</t>
  </si>
  <si>
    <t>Noria</t>
  </si>
  <si>
    <t>Noriah</t>
  </si>
  <si>
    <t>Norian</t>
  </si>
  <si>
    <t>Noriana</t>
  </si>
  <si>
    <t>Norianna</t>
  </si>
  <si>
    <t>Norie</t>
  </si>
  <si>
    <t>Noriel</t>
  </si>
  <si>
    <t>Noriella</t>
  </si>
  <si>
    <t>Norielle</t>
  </si>
  <si>
    <t>Noriene</t>
  </si>
  <si>
    <t>Norietta</t>
  </si>
  <si>
    <t>Norika</t>
  </si>
  <si>
    <t>Noriko</t>
  </si>
  <si>
    <t>Norina</t>
  </si>
  <si>
    <t>Norine</t>
  </si>
  <si>
    <t>Norinne</t>
  </si>
  <si>
    <t>Norio</t>
  </si>
  <si>
    <t>Noris</t>
  </si>
  <si>
    <t>Norissa</t>
  </si>
  <si>
    <t>Norita</t>
  </si>
  <si>
    <t>Noritta</t>
  </si>
  <si>
    <t>Noriyah</t>
  </si>
  <si>
    <t>Norlan</t>
  </si>
  <si>
    <t>Norland</t>
  </si>
  <si>
    <t>Norleen</t>
  </si>
  <si>
    <t>Norlene</t>
  </si>
  <si>
    <t>Norlin</t>
  </si>
  <si>
    <t>Norlisha</t>
  </si>
  <si>
    <t>Norlishia</t>
  </si>
  <si>
    <t>Norlyn</t>
  </si>
  <si>
    <t>Norm</t>
  </si>
  <si>
    <t>Norma</t>
  </si>
  <si>
    <t>Normaa</t>
  </si>
  <si>
    <t>Normagene</t>
  </si>
  <si>
    <t>Normajean</t>
  </si>
  <si>
    <t>Normal</t>
  </si>
  <si>
    <t>Normalea</t>
  </si>
  <si>
    <t>Normalee</t>
  </si>
  <si>
    <t>Normalinda</t>
  </si>
  <si>
    <t>Norman</t>
  </si>
  <si>
    <t>Normand</t>
  </si>
  <si>
    <t>Normandie</t>
  </si>
  <si>
    <t>Normando</t>
  </si>
  <si>
    <t>Normandy</t>
  </si>
  <si>
    <t>Normani</t>
  </si>
  <si>
    <t>Normen</t>
  </si>
  <si>
    <t>Normia</t>
  </si>
  <si>
    <t>Normie</t>
  </si>
  <si>
    <t>Normon</t>
  </si>
  <si>
    <t>Norna</t>
  </si>
  <si>
    <t>Norra</t>
  </si>
  <si>
    <t>Norrah</t>
  </si>
  <si>
    <t>Norreen</t>
  </si>
  <si>
    <t>Norrell</t>
  </si>
  <si>
    <t>Norrene</t>
  </si>
  <si>
    <t>Norreta</t>
  </si>
  <si>
    <t>Norretta</t>
  </si>
  <si>
    <t>Norri</t>
  </si>
  <si>
    <t>Norrie</t>
  </si>
  <si>
    <t>Norrin</t>
  </si>
  <si>
    <t>Norrine</t>
  </si>
  <si>
    <t>Norris</t>
  </si>
  <si>
    <t>Norrisa</t>
  </si>
  <si>
    <t>Norrita</t>
  </si>
  <si>
    <t>North</t>
  </si>
  <si>
    <t>Northa</t>
  </si>
  <si>
    <t>Northern</t>
  </si>
  <si>
    <t>Norton</t>
  </si>
  <si>
    <t>Norva</t>
  </si>
  <si>
    <t>Norval</t>
  </si>
  <si>
    <t>Norvan</t>
  </si>
  <si>
    <t>Norvel</t>
  </si>
  <si>
    <t>Norvell</t>
  </si>
  <si>
    <t>Norvella</t>
  </si>
  <si>
    <t>Norvelle</t>
  </si>
  <si>
    <t>Norvie</t>
  </si>
  <si>
    <t>Norvil</t>
  </si>
  <si>
    <t>Norville</t>
  </si>
  <si>
    <t>Norvin</t>
  </si>
  <si>
    <t>Norvis</t>
  </si>
  <si>
    <t>Norward</t>
  </si>
  <si>
    <t>Norwin</t>
  </si>
  <si>
    <t>Norwood</t>
  </si>
  <si>
    <t>Nory</t>
  </si>
  <si>
    <t>Nosakhare</t>
  </si>
  <si>
    <t>Nosheen</t>
  </si>
  <si>
    <t>Noshin</t>
  </si>
  <si>
    <t>Noslen</t>
  </si>
  <si>
    <t>Nosson</t>
  </si>
  <si>
    <t>Not</t>
  </si>
  <si>
    <t>Nota</t>
  </si>
  <si>
    <t>Notasha</t>
  </si>
  <si>
    <t>Notie</t>
  </si>
  <si>
    <t>Notley</t>
  </si>
  <si>
    <t>Notnamed</t>
  </si>
  <si>
    <t>Notorious</t>
  </si>
  <si>
    <t>Nou</t>
  </si>
  <si>
    <t>Nouchee</t>
  </si>
  <si>
    <t>Nouci</t>
  </si>
  <si>
    <t>Nouf</t>
  </si>
  <si>
    <t>Nouh</t>
  </si>
  <si>
    <t>Nouha</t>
  </si>
  <si>
    <t>Nouman</t>
  </si>
  <si>
    <t>Nour</t>
  </si>
  <si>
    <t>Noura</t>
  </si>
  <si>
    <t>Nourah</t>
  </si>
  <si>
    <t>Nouran</t>
  </si>
  <si>
    <t>Noureddine</t>
  </si>
  <si>
    <t>Noureen</t>
  </si>
  <si>
    <t>Nourhan</t>
  </si>
  <si>
    <t>Nouri</t>
  </si>
  <si>
    <t>Nouvelle</t>
  </si>
  <si>
    <t>Nova</t>
  </si>
  <si>
    <t>Novae</t>
  </si>
  <si>
    <t>Novaeh</t>
  </si>
  <si>
    <t>Novah</t>
  </si>
  <si>
    <t>Novahlee</t>
  </si>
  <si>
    <t>Novajean</t>
  </si>
  <si>
    <t>Novak</t>
  </si>
  <si>
    <t>Noval</t>
  </si>
  <si>
    <t>Novalea</t>
  </si>
  <si>
    <t>Novaleah</t>
  </si>
  <si>
    <t>Novalee</t>
  </si>
  <si>
    <t>Novalei</t>
  </si>
  <si>
    <t>Novaleigh</t>
  </si>
  <si>
    <t>Novalene</t>
  </si>
  <si>
    <t>Novaley</t>
  </si>
  <si>
    <t>Novali</t>
  </si>
  <si>
    <t>Novalie</t>
  </si>
  <si>
    <t>Novalise</t>
  </si>
  <si>
    <t>Novaly</t>
  </si>
  <si>
    <t>Novalyn</t>
  </si>
  <si>
    <t>Novalynn</t>
  </si>
  <si>
    <t>Novamae</t>
  </si>
  <si>
    <t>Novan</t>
  </si>
  <si>
    <t>Novarae</t>
  </si>
  <si>
    <t>Novarayne</t>
  </si>
  <si>
    <t>Novareign</t>
  </si>
  <si>
    <t>Novaya</t>
  </si>
  <si>
    <t>Novea</t>
  </si>
  <si>
    <t>Noveah</t>
  </si>
  <si>
    <t>Novel</t>
  </si>
  <si>
    <t>Novela</t>
  </si>
  <si>
    <t>Novelia</t>
  </si>
  <si>
    <t>Noveline</t>
  </si>
  <si>
    <t>Novell</t>
  </si>
  <si>
    <t>Novella</t>
  </si>
  <si>
    <t>Novelle</t>
  </si>
  <si>
    <t>Novelyn</t>
  </si>
  <si>
    <t>November</t>
  </si>
  <si>
    <t>Novena</t>
  </si>
  <si>
    <t>Noveta</t>
  </si>
  <si>
    <t>Novi</t>
  </si>
  <si>
    <t>Novia</t>
  </si>
  <si>
    <t>Novian</t>
  </si>
  <si>
    <t>Novice</t>
  </si>
  <si>
    <t>Novie</t>
  </si>
  <si>
    <t>Novis</t>
  </si>
  <si>
    <t>Nowa</t>
  </si>
  <si>
    <t>Nowah</t>
  </si>
  <si>
    <t>Nowell</t>
  </si>
  <si>
    <t>Nowshin</t>
  </si>
  <si>
    <t>Nox</t>
  </si>
  <si>
    <t>Noxx</t>
  </si>
  <si>
    <t>Noy</t>
  </si>
  <si>
    <t>Noya</t>
  </si>
  <si>
    <t>Noyan</t>
  </si>
  <si>
    <t>Noyes</t>
  </si>
  <si>
    <t>Nozanin</t>
  </si>
  <si>
    <t>Nozomi</t>
  </si>
  <si>
    <t>Nseya</t>
  </si>
  <si>
    <t>Nsombi</t>
  </si>
  <si>
    <t>Nthan</t>
  </si>
  <si>
    <t>Nthony</t>
  </si>
  <si>
    <t>Nuala</t>
  </si>
  <si>
    <t>Nuam</t>
  </si>
  <si>
    <t>Nubaid</t>
  </si>
  <si>
    <t>Nube</t>
  </si>
  <si>
    <t>Nubia</t>
  </si>
  <si>
    <t>Nubian</t>
  </si>
  <si>
    <t>Nuchem</t>
  </si>
  <si>
    <t>Nuel</t>
  </si>
  <si>
    <t>Nugent</t>
  </si>
  <si>
    <t>Nuh</t>
  </si>
  <si>
    <t>Nuha</t>
  </si>
  <si>
    <t>Nuhamin</t>
  </si>
  <si>
    <t>Numa</t>
  </si>
  <si>
    <t>Numair</t>
  </si>
  <si>
    <t>Numan</t>
  </si>
  <si>
    <t>Nuna</t>
  </si>
  <si>
    <t>Nuncio</t>
  </si>
  <si>
    <t>Nuno</t>
  </si>
  <si>
    <t>Nunzia</t>
  </si>
  <si>
    <t>Nunziata</t>
  </si>
  <si>
    <t>Nunzie</t>
  </si>
  <si>
    <t>Nunzio</t>
  </si>
  <si>
    <t>Nuoyi</t>
  </si>
  <si>
    <t>Nupur</t>
  </si>
  <si>
    <t>Nur</t>
  </si>
  <si>
    <t>Nura</t>
  </si>
  <si>
    <t>Nuradin</t>
  </si>
  <si>
    <t>Nurah</t>
  </si>
  <si>
    <t>Nuraiz</t>
  </si>
  <si>
    <t>Nuran</t>
  </si>
  <si>
    <t>Nuray</t>
  </si>
  <si>
    <t>Nuraz</t>
  </si>
  <si>
    <t>Nureen</t>
  </si>
  <si>
    <t>Nuri</t>
  </si>
  <si>
    <t>Nuria</t>
  </si>
  <si>
    <t>Nuriah</t>
  </si>
  <si>
    <t>Nuriel</t>
  </si>
  <si>
    <t>Nurit</t>
  </si>
  <si>
    <t>Nuriya</t>
  </si>
  <si>
    <t>Nuriyah</t>
  </si>
  <si>
    <t>Nurmuhammad</t>
  </si>
  <si>
    <t>Nurto</t>
  </si>
  <si>
    <t>Nuru</t>
  </si>
  <si>
    <t>Nurul</t>
  </si>
  <si>
    <t>Nury</t>
  </si>
  <si>
    <t>Nusaiba</t>
  </si>
  <si>
    <t>Nusaibah</t>
  </si>
  <si>
    <t>Nusayba</t>
  </si>
  <si>
    <t>Nusaybah</t>
  </si>
  <si>
    <t>Nusrat</t>
  </si>
  <si>
    <t>Nussen</t>
  </si>
  <si>
    <t>Nute</t>
  </si>
  <si>
    <t>Nuvia</t>
  </si>
  <si>
    <t>Nuzhat</t>
  </si>
  <si>
    <t>Nwamaka</t>
  </si>
  <si>
    <t>Ny</t>
  </si>
  <si>
    <t>Nya</t>
  </si>
  <si>
    <t>Nyagoa</t>
  </si>
  <si>
    <t>Nyah</t>
  </si>
  <si>
    <t>Nyahlee</t>
  </si>
  <si>
    <t>Nyaijah</t>
  </si>
  <si>
    <t>Nyailah</t>
  </si>
  <si>
    <t>Nyair</t>
  </si>
  <si>
    <t>Nyaira</t>
  </si>
  <si>
    <t>Nyairah</t>
  </si>
  <si>
    <t>Nyaire</t>
  </si>
  <si>
    <t>Nyaisa</t>
  </si>
  <si>
    <t>Nyaisha</t>
  </si>
  <si>
    <t>Nyaja</t>
  </si>
  <si>
    <t>Nyajah</t>
  </si>
  <si>
    <t>Nyajiah</t>
  </si>
  <si>
    <t>Nyakume</t>
  </si>
  <si>
    <t>Nyal</t>
  </si>
  <si>
    <t>Nyala</t>
  </si>
  <si>
    <t>Nyalah</t>
  </si>
  <si>
    <t>Nyalee</t>
  </si>
  <si>
    <t>Nyalise</t>
  </si>
  <si>
    <t>Nyamal</t>
  </si>
  <si>
    <t>Nyan</t>
  </si>
  <si>
    <t>Nyana</t>
  </si>
  <si>
    <t>Nyangel</t>
  </si>
  <si>
    <t>Nyani</t>
  </si>
  <si>
    <t>Nyanna</t>
  </si>
  <si>
    <t>Nyanza</t>
  </si>
  <si>
    <t>Nyaomi</t>
  </si>
  <si>
    <t>Nyara</t>
  </si>
  <si>
    <t>Nyarah</t>
  </si>
  <si>
    <t>Nyarai</t>
  </si>
  <si>
    <t>Nyari</t>
  </si>
  <si>
    <t>Nyarie</t>
  </si>
  <si>
    <t>Nyasa</t>
  </si>
  <si>
    <t>Nyasha</t>
  </si>
  <si>
    <t>Nyashia</t>
  </si>
  <si>
    <t>Nyasia</t>
  </si>
  <si>
    <t>Nyasiah</t>
  </si>
  <si>
    <t>Nyauna</t>
  </si>
  <si>
    <t>Nyayla</t>
  </si>
  <si>
    <t>Nyaylah</t>
  </si>
  <si>
    <t>Nyazia</t>
  </si>
  <si>
    <t>Nyaziah</t>
  </si>
  <si>
    <t>Nybria</t>
  </si>
  <si>
    <t>Nycere</t>
  </si>
  <si>
    <t>Nychelle</t>
  </si>
  <si>
    <t>Nycholas</t>
  </si>
  <si>
    <t>Nychole</t>
  </si>
  <si>
    <t>Nycia</t>
  </si>
  <si>
    <t>Nyckolas</t>
  </si>
  <si>
    <t>Nycolas</t>
  </si>
  <si>
    <t>Nycole</t>
  </si>
  <si>
    <t>Nyda</t>
  </si>
  <si>
    <t>Nydaisha</t>
  </si>
  <si>
    <t>Nydasia</t>
  </si>
  <si>
    <t>Nyderah</t>
  </si>
  <si>
    <t>Nydia</t>
  </si>
  <si>
    <t>Nydir</t>
  </si>
  <si>
    <t>Nydirah</t>
  </si>
  <si>
    <t>Nydra</t>
  </si>
  <si>
    <t>Nye</t>
  </si>
  <si>
    <t>Nyeasha</t>
  </si>
  <si>
    <t>Nyeasia</t>
  </si>
  <si>
    <t>Nyeem</t>
  </si>
  <si>
    <t>Nyeema</t>
  </si>
  <si>
    <t>Nyeemah</t>
  </si>
  <si>
    <t>Nyeesha</t>
  </si>
  <si>
    <t>Nyeim</t>
  </si>
  <si>
    <t>Nyeir</t>
  </si>
  <si>
    <t>Nyeisha</t>
  </si>
  <si>
    <t>Nyeka</t>
  </si>
  <si>
    <t>Nyel</t>
  </si>
  <si>
    <t>Nyela</t>
  </si>
  <si>
    <t>Nyelah</t>
  </si>
  <si>
    <t>Nyele</t>
  </si>
  <si>
    <t>Nyeli</t>
  </si>
  <si>
    <t>Nyell</t>
  </si>
  <si>
    <t>Nyella</t>
  </si>
  <si>
    <t>Nyelle</t>
  </si>
  <si>
    <t>Nyelli</t>
  </si>
  <si>
    <t>Nyellie</t>
  </si>
  <si>
    <t>Nyema</t>
  </si>
  <si>
    <t>Nyemah</t>
  </si>
  <si>
    <t>Nyemia</t>
  </si>
  <si>
    <t>Nyemiah</t>
  </si>
  <si>
    <t>Nyera</t>
  </si>
  <si>
    <t>Nyerere</t>
  </si>
  <si>
    <t>Nyesha</t>
  </si>
  <si>
    <t>Nyeshia</t>
  </si>
  <si>
    <t>Nygee</t>
  </si>
  <si>
    <t>Nygel</t>
  </si>
  <si>
    <t>Nygeria</t>
  </si>
  <si>
    <t>Nygia</t>
  </si>
  <si>
    <t>Nygil</t>
  </si>
  <si>
    <t>Nyha</t>
  </si>
  <si>
    <t>Nyheem</t>
  </si>
  <si>
    <t>Nyheim</t>
  </si>
  <si>
    <t>Nyhiem</t>
  </si>
  <si>
    <t>Nyhla</t>
  </si>
  <si>
    <t>Nyia</t>
  </si>
  <si>
    <t>Nyiah</t>
  </si>
  <si>
    <t>Nyiana</t>
  </si>
  <si>
    <t>Nyiasia</t>
  </si>
  <si>
    <t>Nyibol</t>
  </si>
  <si>
    <t>Nyiema</t>
  </si>
  <si>
    <t>Nyier</t>
  </si>
  <si>
    <t>Nyiesha</t>
  </si>
  <si>
    <t>Nyila</t>
  </si>
  <si>
    <t>Nyilah</t>
  </si>
  <si>
    <t>Nyima</t>
  </si>
  <si>
    <t>Nyimah</t>
  </si>
  <si>
    <t>Nyirah</t>
  </si>
  <si>
    <t>Nyisha</t>
  </si>
  <si>
    <t>Nyja</t>
  </si>
  <si>
    <t>Nyjae</t>
  </si>
  <si>
    <t>Nyjah</t>
  </si>
  <si>
    <t>Nyjai</t>
  </si>
  <si>
    <t>Nyjal</t>
  </si>
  <si>
    <t>Nyjee</t>
  </si>
  <si>
    <t>Nyjel</t>
  </si>
  <si>
    <t>Nyjeria</t>
  </si>
  <si>
    <t>Nyjia</t>
  </si>
  <si>
    <t>Nyjuan</t>
  </si>
  <si>
    <t>Nykayla</t>
  </si>
  <si>
    <t>Nykea</t>
  </si>
  <si>
    <t>Nykeah</t>
  </si>
  <si>
    <t>Nykeba</t>
  </si>
  <si>
    <t>Nykee</t>
  </si>
  <si>
    <t>Nykeem</t>
  </si>
  <si>
    <t>Nykeema</t>
  </si>
  <si>
    <t>Nykeemah</t>
  </si>
  <si>
    <t>Nykeesha</t>
  </si>
  <si>
    <t>Nykeia</t>
  </si>
  <si>
    <t>Nykeira</t>
  </si>
  <si>
    <t>Nykeisha</t>
  </si>
  <si>
    <t>Nykel</t>
  </si>
  <si>
    <t>Nykell</t>
  </si>
  <si>
    <t>Nykera</t>
  </si>
  <si>
    <t>Nykeria</t>
  </si>
  <si>
    <t>Nykerria</t>
  </si>
  <si>
    <t>Nykesha</t>
  </si>
  <si>
    <t>Nykeshia</t>
  </si>
  <si>
    <t>Nykeya</t>
  </si>
  <si>
    <t>Nykhia</t>
  </si>
  <si>
    <t>Nykia</t>
  </si>
  <si>
    <t>Nykiah</t>
  </si>
  <si>
    <t>Nykiera</t>
  </si>
  <si>
    <t>Nykira</t>
  </si>
  <si>
    <t>Nykiria</t>
  </si>
  <si>
    <t>Nykisha</t>
  </si>
  <si>
    <t>Nykita</t>
  </si>
  <si>
    <t>Nyklaus</t>
  </si>
  <si>
    <t>Nyko</t>
  </si>
  <si>
    <t>Nykolas</t>
  </si>
  <si>
    <t>Nykole</t>
  </si>
  <si>
    <t>Nyla</t>
  </si>
  <si>
    <t>Nylaa</t>
  </si>
  <si>
    <t>Nylae</t>
  </si>
  <si>
    <t>Nylah</t>
  </si>
  <si>
    <t>Nylajah</t>
  </si>
  <si>
    <t>Nylan</t>
  </si>
  <si>
    <t>Nylani</t>
  </si>
  <si>
    <t>Nylarose</t>
  </si>
  <si>
    <t>Nylasia</t>
  </si>
  <si>
    <t>Nylaya</t>
  </si>
  <si>
    <t>Nylayah</t>
  </si>
  <si>
    <t>Nyle</t>
  </si>
  <si>
    <t>Nylea</t>
  </si>
  <si>
    <t>Nyleah</t>
  </si>
  <si>
    <t>Nylee</t>
  </si>
  <si>
    <t>Nyleen</t>
  </si>
  <si>
    <t>Nylei</t>
  </si>
  <si>
    <t>Nyleigh</t>
  </si>
  <si>
    <t>Nylen</t>
  </si>
  <si>
    <t>Nylene</t>
  </si>
  <si>
    <t>Nyles</t>
  </si>
  <si>
    <t>Nyleve</t>
  </si>
  <si>
    <t>Nylia</t>
  </si>
  <si>
    <t>Nyliah</t>
  </si>
  <si>
    <t>Nylie</t>
  </si>
  <si>
    <t>Nylin</t>
  </si>
  <si>
    <t>Nyliyah</t>
  </si>
  <si>
    <t>Nylla</t>
  </si>
  <si>
    <t>Nyllah</t>
  </si>
  <si>
    <t>Nylo</t>
  </si>
  <si>
    <t>Nylyn</t>
  </si>
  <si>
    <t>Nymeria</t>
  </si>
  <si>
    <t>Nymir</t>
  </si>
  <si>
    <t>Nyna</t>
  </si>
  <si>
    <t>Nyobi</t>
  </si>
  <si>
    <t>Nyoka</t>
  </si>
  <si>
    <t>Nyome</t>
  </si>
  <si>
    <t>Nyomee</t>
  </si>
  <si>
    <t>Nyomi</t>
  </si>
  <si>
    <t>Nyomie</t>
  </si>
  <si>
    <t>Nyomii</t>
  </si>
  <si>
    <t>Nyona</t>
  </si>
  <si>
    <t>Nyonna</t>
  </si>
  <si>
    <t>Nyosha</t>
  </si>
  <si>
    <t>Nyota</t>
  </si>
  <si>
    <t>Nyquan</t>
  </si>
  <si>
    <t>Nyquasha</t>
  </si>
  <si>
    <t>Nyquasia</t>
  </si>
  <si>
    <t>Nyra</t>
  </si>
  <si>
    <t>Nyrah</t>
  </si>
  <si>
    <t>Nyran</t>
  </si>
  <si>
    <t>Nyre</t>
  </si>
  <si>
    <t>Nyree</t>
  </si>
  <si>
    <t>Nyrek</t>
  </si>
  <si>
    <t>Nyrell</t>
  </si>
  <si>
    <t>Nyri</t>
  </si>
  <si>
    <t>Nyria</t>
  </si>
  <si>
    <t>Nyriah</t>
  </si>
  <si>
    <t>Nyrie</t>
  </si>
  <si>
    <t>Nyrissa</t>
  </si>
  <si>
    <t>Nyrobi</t>
  </si>
  <si>
    <t>Nyron</t>
  </si>
  <si>
    <t>Nysa</t>
  </si>
  <si>
    <t>Nysaiah</t>
  </si>
  <si>
    <t>Nysean</t>
  </si>
  <si>
    <t>Nyseem</t>
  </si>
  <si>
    <t>Nysha</t>
  </si>
  <si>
    <t>Nyshae</t>
  </si>
  <si>
    <t>Nyshaun</t>
  </si>
  <si>
    <t>Nyshawn</t>
  </si>
  <si>
    <t>Nyshay</t>
  </si>
  <si>
    <t>Nyshea</t>
  </si>
  <si>
    <t>Nyshia</t>
  </si>
  <si>
    <t>Nyshon</t>
  </si>
  <si>
    <t>Nysia</t>
  </si>
  <si>
    <t>Nysir</t>
  </si>
  <si>
    <t>Nysire</t>
  </si>
  <si>
    <t>Nyson</t>
  </si>
  <si>
    <t>Nyssa</t>
  </si>
  <si>
    <t>Nytasha</t>
  </si>
  <si>
    <t>Nytasia</t>
  </si>
  <si>
    <t>Nytavious</t>
  </si>
  <si>
    <t>Nyteria</t>
  </si>
  <si>
    <t>Nytia</t>
  </si>
  <si>
    <t>Nytisha</t>
  </si>
  <si>
    <t>Nytrell</t>
  </si>
  <si>
    <t>Nyvaeh</t>
  </si>
  <si>
    <t>Nyvea</t>
  </si>
  <si>
    <t>Nyveah</t>
  </si>
  <si>
    <t>Nyvia</t>
  </si>
  <si>
    <t>Nyx</t>
  </si>
  <si>
    <t>Nyxon</t>
  </si>
  <si>
    <t>Nyya</t>
  </si>
  <si>
    <t>Nyzae</t>
  </si>
  <si>
    <t>Nyzaiah</t>
  </si>
  <si>
    <t>Nyzair</t>
  </si>
  <si>
    <t>Nyzaire</t>
  </si>
  <si>
    <t>Nyzere</t>
  </si>
  <si>
    <t>Nyzeria</t>
  </si>
  <si>
    <t>Nyzeth</t>
  </si>
  <si>
    <t>Nyziah</t>
  </si>
  <si>
    <t>Nyzier</t>
  </si>
  <si>
    <t>Nyzir</t>
  </si>
  <si>
    <t>Nzinga</t>
  </si>
  <si>
    <t>Nzingha</t>
  </si>
  <si>
    <t>Nzuri</t>
  </si>
  <si>
    <t>Oak</t>
  </si>
  <si>
    <t>Oaken</t>
  </si>
  <si>
    <t>Oakes</t>
  </si>
  <si>
    <t>Oakey</t>
  </si>
  <si>
    <t>Oakie</t>
  </si>
  <si>
    <t>Oaklan</t>
  </si>
  <si>
    <t>Oakland</t>
  </si>
  <si>
    <t>Oaklea</t>
  </si>
  <si>
    <t>Oaklee</t>
  </si>
  <si>
    <t>Oaklei</t>
  </si>
  <si>
    <t>Oakleigh</t>
  </si>
  <si>
    <t>Oaklen</t>
  </si>
  <si>
    <t>Oakley</t>
  </si>
  <si>
    <t>Oakli</t>
  </si>
  <si>
    <t>Oaklie</t>
  </si>
  <si>
    <t>Oaklin</t>
  </si>
  <si>
    <t>Oakly</t>
  </si>
  <si>
    <t>Oaklyn</t>
  </si>
  <si>
    <t>Oaklynd</t>
  </si>
  <si>
    <t>Oaklynn</t>
  </si>
  <si>
    <t>Oaklynne</t>
  </si>
  <si>
    <t>Oaks</t>
  </si>
  <si>
    <t>Oanh</t>
  </si>
  <si>
    <t>Oasis</t>
  </si>
  <si>
    <t>Oatha</t>
  </si>
  <si>
    <t>Oather</t>
  </si>
  <si>
    <t>Oatis</t>
  </si>
  <si>
    <t>Oba</t>
  </si>
  <si>
    <t>Obada</t>
  </si>
  <si>
    <t>Obadiah</t>
  </si>
  <si>
    <t>Obafemi</t>
  </si>
  <si>
    <t>Obai</t>
  </si>
  <si>
    <t>Obaid</t>
  </si>
  <si>
    <t>Obaida</t>
  </si>
  <si>
    <t>Obaloluwa</t>
  </si>
  <si>
    <t>Obama</t>
  </si>
  <si>
    <t>Oban</t>
  </si>
  <si>
    <t>Obasi</t>
  </si>
  <si>
    <t>Obbie</t>
  </si>
  <si>
    <t>Obdulia</t>
  </si>
  <si>
    <t>Obdulio</t>
  </si>
  <si>
    <t>Obe</t>
  </si>
  <si>
    <t>Obed</t>
  </si>
  <si>
    <t>Obeda</t>
  </si>
  <si>
    <t>Obediah</t>
  </si>
  <si>
    <t>Obehi</t>
  </si>
  <si>
    <t>Obelia</t>
  </si>
  <si>
    <t>Ober</t>
  </si>
  <si>
    <t>Obera</t>
  </si>
  <si>
    <t>Oberia</t>
  </si>
  <si>
    <t>Oberon</t>
  </si>
  <si>
    <t>Obert</t>
  </si>
  <si>
    <t>Oberta</t>
  </si>
  <si>
    <t>Oberyn</t>
  </si>
  <si>
    <t>Obet</t>
  </si>
  <si>
    <t>Obeth</t>
  </si>
  <si>
    <t>Obey</t>
  </si>
  <si>
    <t>Obi</t>
  </si>
  <si>
    <t>Obianuju</t>
  </si>
  <si>
    <t>Obichukwu</t>
  </si>
  <si>
    <t>Obie</t>
  </si>
  <si>
    <t>Obinna</t>
  </si>
  <si>
    <t>Obiora</t>
  </si>
  <si>
    <t>Obra</t>
  </si>
  <si>
    <t>Obrain</t>
  </si>
  <si>
    <t>Obrey</t>
  </si>
  <si>
    <t>Obrian</t>
  </si>
  <si>
    <t>Obrien</t>
  </si>
  <si>
    <t>Obry</t>
  </si>
  <si>
    <t>Obryan</t>
  </si>
  <si>
    <t>Obryant</t>
  </si>
  <si>
    <t>Obsa</t>
  </si>
  <si>
    <t>Obsidian</t>
  </si>
  <si>
    <t>Oby</t>
  </si>
  <si>
    <t>Oc</t>
  </si>
  <si>
    <t>Oca</t>
  </si>
  <si>
    <t>Ocasio</t>
  </si>
  <si>
    <t>Occie</t>
  </si>
  <si>
    <t>Oce</t>
  </si>
  <si>
    <t>Ocea</t>
  </si>
  <si>
    <t>Oceal</t>
  </si>
  <si>
    <t>Ocean</t>
  </si>
  <si>
    <t>Oceana</t>
  </si>
  <si>
    <t>Oceane</t>
  </si>
  <si>
    <t>Oceania</t>
  </si>
  <si>
    <t>Oceanna</t>
  </si>
  <si>
    <t>Ocelia</t>
  </si>
  <si>
    <t>Ocella</t>
  </si>
  <si>
    <t>Ocelotl</t>
  </si>
  <si>
    <t>Oceola</t>
  </si>
  <si>
    <t>Ocey</t>
  </si>
  <si>
    <t>Ocia</t>
  </si>
  <si>
    <t>Ocie</t>
  </si>
  <si>
    <t>Ociel</t>
  </si>
  <si>
    <t>Oconner</t>
  </si>
  <si>
    <t>Oconnor</t>
  </si>
  <si>
    <t>Octa</t>
  </si>
  <si>
    <t>Octabio</t>
  </si>
  <si>
    <t>Octava</t>
  </si>
  <si>
    <t>Octave</t>
  </si>
  <si>
    <t>Octavia</t>
  </si>
  <si>
    <t>Octaviah</t>
  </si>
  <si>
    <t>Octavian</t>
  </si>
  <si>
    <t>Octaviana</t>
  </si>
  <si>
    <t>Octaviano</t>
  </si>
  <si>
    <t>Octavie</t>
  </si>
  <si>
    <t>Octavien</t>
  </si>
  <si>
    <t>Octavio</t>
  </si>
  <si>
    <t>Octavion</t>
  </si>
  <si>
    <t>Octavious</t>
  </si>
  <si>
    <t>Octavis</t>
  </si>
  <si>
    <t>Octavius</t>
  </si>
  <si>
    <t>Octavus</t>
  </si>
  <si>
    <t>Octayvia</t>
  </si>
  <si>
    <t>Octivia</t>
  </si>
  <si>
    <t>October</t>
  </si>
  <si>
    <t>Od</t>
  </si>
  <si>
    <t>Oda</t>
  </si>
  <si>
    <t>Odai</t>
  </si>
  <si>
    <t>Odali</t>
  </si>
  <si>
    <t>Odalis</t>
  </si>
  <si>
    <t>Odaliz</t>
  </si>
  <si>
    <t>Odaly</t>
  </si>
  <si>
    <t>Odalys</t>
  </si>
  <si>
    <t>Odalyz</t>
  </si>
  <si>
    <t>Odaniel</t>
  </si>
  <si>
    <t>Odarius</t>
  </si>
  <si>
    <t>Odarrius</t>
  </si>
  <si>
    <t>Odas</t>
  </si>
  <si>
    <t>Oday</t>
  </si>
  <si>
    <t>Odbert</t>
  </si>
  <si>
    <t>Oddie</t>
  </si>
  <si>
    <t>Oddis</t>
  </si>
  <si>
    <t>Ode</t>
  </si>
  <si>
    <t>Odeal</t>
  </si>
  <si>
    <t>Odean</t>
  </si>
  <si>
    <t>Oded</t>
  </si>
  <si>
    <t>Odeh</t>
  </si>
  <si>
    <t>Odel</t>
  </si>
  <si>
    <t>Odelia</t>
  </si>
  <si>
    <t>Odell</t>
  </si>
  <si>
    <t>Odella</t>
  </si>
  <si>
    <t>Odelle</t>
  </si>
  <si>
    <t>Oden</t>
  </si>
  <si>
    <t>Odena</t>
  </si>
  <si>
    <t>Odene</t>
  </si>
  <si>
    <t>Oder</t>
  </si>
  <si>
    <t>Odera</t>
  </si>
  <si>
    <t>Odes</t>
  </si>
  <si>
    <t>Odesa</t>
  </si>
  <si>
    <t>Odessa</t>
  </si>
  <si>
    <t>Odesser</t>
  </si>
  <si>
    <t>Odessey</t>
  </si>
  <si>
    <t>Odessia</t>
  </si>
  <si>
    <t>Odessie</t>
  </si>
  <si>
    <t>Odester</t>
  </si>
  <si>
    <t>Odesza</t>
  </si>
  <si>
    <t>Odet</t>
  </si>
  <si>
    <t>Odete</t>
  </si>
  <si>
    <t>Odeth</t>
  </si>
  <si>
    <t>Odett</t>
  </si>
  <si>
    <t>Odetta</t>
  </si>
  <si>
    <t>Odette</t>
  </si>
  <si>
    <t>Odeya</t>
  </si>
  <si>
    <t>Odia</t>
  </si>
  <si>
    <t>Odice</t>
  </si>
  <si>
    <t>Odie</t>
  </si>
  <si>
    <t>Odies</t>
  </si>
  <si>
    <t>Odila</t>
  </si>
  <si>
    <t>Odile</t>
  </si>
  <si>
    <t>Odilia</t>
  </si>
  <si>
    <t>Odilon</t>
  </si>
  <si>
    <t>Odin</t>
  </si>
  <si>
    <t>Odina</t>
  </si>
  <si>
    <t>Odinn</t>
  </si>
  <si>
    <t>Odis</t>
  </si>
  <si>
    <t>Odom</t>
  </si>
  <si>
    <t>Odon</t>
  </si>
  <si>
    <t>Odos</t>
  </si>
  <si>
    <t>Odra</t>
  </si>
  <si>
    <t>Odus</t>
  </si>
  <si>
    <t>Ody</t>
  </si>
  <si>
    <t>Odyn</t>
  </si>
  <si>
    <t>Odynn</t>
  </si>
  <si>
    <t>Odysseus</t>
  </si>
  <si>
    <t>Odyssey</t>
  </si>
  <si>
    <t>Oel</t>
  </si>
  <si>
    <t>Oella</t>
  </si>
  <si>
    <t>Oen</t>
  </si>
  <si>
    <t>Oesha</t>
  </si>
  <si>
    <t>Ofa</t>
  </si>
  <si>
    <t>Ofek</t>
  </si>
  <si>
    <t>Ofelia</t>
  </si>
  <si>
    <t>Offie</t>
  </si>
  <si>
    <t>Ofilia</t>
  </si>
  <si>
    <t>Ofir</t>
  </si>
  <si>
    <t>Ofri</t>
  </si>
  <si>
    <t>Ogden</t>
  </si>
  <si>
    <t>Ogechi</t>
  </si>
  <si>
    <t>Ogechukwu</t>
  </si>
  <si>
    <t>Oghenebrume</t>
  </si>
  <si>
    <t>Oghenemine</t>
  </si>
  <si>
    <t>Ogheneruno</t>
  </si>
  <si>
    <t>Ogheneruona</t>
  </si>
  <si>
    <t>Oghenetega</t>
  </si>
  <si>
    <t>Oghosa</t>
  </si>
  <si>
    <t>Ogie</t>
  </si>
  <si>
    <t>Ogle</t>
  </si>
  <si>
    <t>Ogochukwu</t>
  </si>
  <si>
    <t>Ogreta</t>
  </si>
  <si>
    <t>Oguz</t>
  </si>
  <si>
    <t>Oh</t>
  </si>
  <si>
    <t>Ohad</t>
  </si>
  <si>
    <t>Ohagi</t>
  </si>
  <si>
    <t>Ohajee</t>
  </si>
  <si>
    <t>Ohaji</t>
  </si>
  <si>
    <t>Ohan</t>
  </si>
  <si>
    <t>Ohana</t>
  </si>
  <si>
    <t>Ohani</t>
  </si>
  <si>
    <t>Ohanna</t>
  </si>
  <si>
    <t>Ohara</t>
  </si>
  <si>
    <t>Ohemaa</t>
  </si>
  <si>
    <t>Ohene</t>
  </si>
  <si>
    <t>Oheneba</t>
  </si>
  <si>
    <t>Ohitika</t>
  </si>
  <si>
    <t>Ohlin</t>
  </si>
  <si>
    <t>Ohm</t>
  </si>
  <si>
    <t>Ohmer</t>
  </si>
  <si>
    <t>Ohn</t>
  </si>
  <si>
    <t>Oisin</t>
  </si>
  <si>
    <t>Oiva</t>
  </si>
  <si>
    <t>Ojani</t>
  </si>
  <si>
    <t>Ojany</t>
  </si>
  <si>
    <t>Ojas</t>
  </si>
  <si>
    <t>Ojasvi</t>
  </si>
  <si>
    <t>Ojaswi</t>
  </si>
  <si>
    <t>Ojay</t>
  </si>
  <si>
    <t>Ojetta</t>
  </si>
  <si>
    <t>Oji</t>
  </si>
  <si>
    <t>Ok</t>
  </si>
  <si>
    <t>Oka</t>
  </si>
  <si>
    <t>Okairy</t>
  </si>
  <si>
    <t>Okal</t>
  </si>
  <si>
    <t>Okalani</t>
  </si>
  <si>
    <t>Okan</t>
  </si>
  <si>
    <t>Okechukwu</t>
  </si>
  <si>
    <t>Okeema</t>
  </si>
  <si>
    <t>Okeima</t>
  </si>
  <si>
    <t>Okeith</t>
  </si>
  <si>
    <t>Okema</t>
  </si>
  <si>
    <t>Okemia</t>
  </si>
  <si>
    <t>Okey</t>
  </si>
  <si>
    <t>Okie</t>
  </si>
  <si>
    <t>Okima</t>
  </si>
  <si>
    <t>Okla</t>
  </si>
  <si>
    <t>Oklahoma</t>
  </si>
  <si>
    <t>Okley</t>
  </si>
  <si>
    <t>Okoye</t>
  </si>
  <si>
    <t>Okpara</t>
  </si>
  <si>
    <t>Oksana</t>
  </si>
  <si>
    <t>Oksanna</t>
  </si>
  <si>
    <t>Oktavia</t>
  </si>
  <si>
    <t>Oktober</t>
  </si>
  <si>
    <t>Ola</t>
  </si>
  <si>
    <t>Olabisi</t>
  </si>
  <si>
    <t>Olabode</t>
  </si>
  <si>
    <t>Olachi</t>
  </si>
  <si>
    <t>Oladapo</t>
  </si>
  <si>
    <t>Oladele</t>
  </si>
  <si>
    <t>Oladimeji</t>
  </si>
  <si>
    <t>Oladipo</t>
  </si>
  <si>
    <t>Oladipupo</t>
  </si>
  <si>
    <t>Oladis</t>
  </si>
  <si>
    <t>Olaf</t>
  </si>
  <si>
    <t>Olah</t>
  </si>
  <si>
    <t>Olaiya</t>
  </si>
  <si>
    <t>Olajawon</t>
  </si>
  <si>
    <t>Olajide</t>
  </si>
  <si>
    <t>Olajumoke</t>
  </si>
  <si>
    <t>Olajuwan</t>
  </si>
  <si>
    <t>Olajuwon</t>
  </si>
  <si>
    <t>Olakunle</t>
  </si>
  <si>
    <t>Olalekan</t>
  </si>
  <si>
    <t>Olamae</t>
  </si>
  <si>
    <t>Olamide</t>
  </si>
  <si>
    <t>Olamilekan</t>
  </si>
  <si>
    <t>Olamiposi</t>
  </si>
  <si>
    <t>Olan</t>
  </si>
  <si>
    <t>Olana</t>
  </si>
  <si>
    <t>Oland</t>
  </si>
  <si>
    <t>Olanda</t>
  </si>
  <si>
    <t>Olander</t>
  </si>
  <si>
    <t>Olando</t>
  </si>
  <si>
    <t>Olani</t>
  </si>
  <si>
    <t>Olaniyan</t>
  </si>
  <si>
    <t>Olanna</t>
  </si>
  <si>
    <t>Olanrewaju</t>
  </si>
  <si>
    <t>Olaoluwa</t>
  </si>
  <si>
    <t>Olaoluwakitan</t>
  </si>
  <si>
    <t>Olar</t>
  </si>
  <si>
    <t>Olas</t>
  </si>
  <si>
    <t>Olasunkanmi</t>
  </si>
  <si>
    <t>Olatokunbo</t>
  </si>
  <si>
    <t>Olatomiwa</t>
  </si>
  <si>
    <t>Olatunde</t>
  </si>
  <si>
    <t>Olatunji</t>
  </si>
  <si>
    <t>Olav</t>
  </si>
  <si>
    <t>Olavi</t>
  </si>
  <si>
    <t>Olawale</t>
  </si>
  <si>
    <t>Olaya</t>
  </si>
  <si>
    <t>Olayinka</t>
  </si>
  <si>
    <t>Olbin</t>
  </si>
  <si>
    <t>Oldair</t>
  </si>
  <si>
    <t>Olden</t>
  </si>
  <si>
    <t>Oldrich</t>
  </si>
  <si>
    <t>Ole</t>
  </si>
  <si>
    <t>Olea</t>
  </si>
  <si>
    <t>Olean</t>
  </si>
  <si>
    <t>Oleane</t>
  </si>
  <si>
    <t>Oleatha</t>
  </si>
  <si>
    <t>Oleavia</t>
  </si>
  <si>
    <t>Oleda</t>
  </si>
  <si>
    <t>Olee</t>
  </si>
  <si>
    <t>Oleen</t>
  </si>
  <si>
    <t>Oleeta</t>
  </si>
  <si>
    <t>Oleg</t>
  </si>
  <si>
    <t>Olegario</t>
  </si>
  <si>
    <t>Oleh</t>
  </si>
  <si>
    <t>Oleita</t>
  </si>
  <si>
    <t>Olek</t>
  </si>
  <si>
    <t>Oleksandr</t>
  </si>
  <si>
    <t>Oleksiy</t>
  </si>
  <si>
    <t>Olema</t>
  </si>
  <si>
    <t>Olen</t>
  </si>
  <si>
    <t>Olena</t>
  </si>
  <si>
    <t>Olene</t>
  </si>
  <si>
    <t>Olenna</t>
  </si>
  <si>
    <t>Oler</t>
  </si>
  <si>
    <t>Olesha</t>
  </si>
  <si>
    <t>Olesia</t>
  </si>
  <si>
    <t>Olester</t>
  </si>
  <si>
    <t>Olesya</t>
  </si>
  <si>
    <t>Oleta</t>
  </si>
  <si>
    <t>Oletha</t>
  </si>
  <si>
    <t>Olethea</t>
  </si>
  <si>
    <t>Olethia</t>
  </si>
  <si>
    <t>Oletta</t>
  </si>
  <si>
    <t>Oleva</t>
  </si>
  <si>
    <t>Olevia</t>
  </si>
  <si>
    <t>Olexa</t>
  </si>
  <si>
    <t>Olexus</t>
  </si>
  <si>
    <t>Oley</t>
  </si>
  <si>
    <t>Olga</t>
  </si>
  <si>
    <t>Olgia</t>
  </si>
  <si>
    <t>Olgie</t>
  </si>
  <si>
    <t>Olha</t>
  </si>
  <si>
    <t>Oli</t>
  </si>
  <si>
    <t>Olia</t>
  </si>
  <si>
    <t>Oliana</t>
  </si>
  <si>
    <t>Olianna</t>
  </si>
  <si>
    <t>Olias</t>
  </si>
  <si>
    <t>Oliber</t>
  </si>
  <si>
    <t>Olibia</t>
  </si>
  <si>
    <t>Olice</t>
  </si>
  <si>
    <t>Olicia</t>
  </si>
  <si>
    <t>Olida</t>
  </si>
  <si>
    <t>Olie</t>
  </si>
  <si>
    <t>Olif</t>
  </si>
  <si>
    <t>Olijah</t>
  </si>
  <si>
    <t>Olimpia</t>
  </si>
  <si>
    <t>Olin</t>
  </si>
  <si>
    <t>Olina</t>
  </si>
  <si>
    <t>Olinda</t>
  </si>
  <si>
    <t>Olindo</t>
  </si>
  <si>
    <t>Oline</t>
  </si>
  <si>
    <t>Olinka</t>
  </si>
  <si>
    <t>Olis</t>
  </si>
  <si>
    <t>Olisa</t>
  </si>
  <si>
    <t>Olisaemeka</t>
  </si>
  <si>
    <t>Olisha</t>
  </si>
  <si>
    <t>Olita</t>
  </si>
  <si>
    <t>Oliva</t>
  </si>
  <si>
    <t>Olivama</t>
  </si>
  <si>
    <t>Olivander</t>
  </si>
  <si>
    <t>Olivar</t>
  </si>
  <si>
    <t>Olive</t>
  </si>
  <si>
    <t>Olivea</t>
  </si>
  <si>
    <t>Oliveah</t>
  </si>
  <si>
    <t>Olivene</t>
  </si>
  <si>
    <t>Oliver</t>
  </si>
  <si>
    <t>Olivera</t>
  </si>
  <si>
    <t>Oliverio</t>
  </si>
  <si>
    <t>Oliverjames</t>
  </si>
  <si>
    <t>Olivet</t>
  </si>
  <si>
    <t>Olivett</t>
  </si>
  <si>
    <t>Olivette</t>
  </si>
  <si>
    <t>Olivia</t>
  </si>
  <si>
    <t>Oliviaann</t>
  </si>
  <si>
    <t>Oliviafaith</t>
  </si>
  <si>
    <t>Oliviagrace</t>
  </si>
  <si>
    <t>Oliviah</t>
  </si>
  <si>
    <t>Oliviamae</t>
  </si>
  <si>
    <t>Oliviamarie</t>
  </si>
  <si>
    <t>Oliviana</t>
  </si>
  <si>
    <t>Olivianna</t>
  </si>
  <si>
    <t>Oliviarae</t>
  </si>
  <si>
    <t>Oliviarose</t>
  </si>
  <si>
    <t>Olivier</t>
  </si>
  <si>
    <t>Olivija</t>
  </si>
  <si>
    <t>Olivine</t>
  </si>
  <si>
    <t>Olivio</t>
  </si>
  <si>
    <t>Oliviya</t>
  </si>
  <si>
    <t>Oliviyah</t>
  </si>
  <si>
    <t>Olivya</t>
  </si>
  <si>
    <t>Olivyah</t>
  </si>
  <si>
    <t>Oliwia</t>
  </si>
  <si>
    <t>Oliyah</t>
  </si>
  <si>
    <t>Olla</t>
  </si>
  <si>
    <t>Olle</t>
  </si>
  <si>
    <t>Ollen</t>
  </si>
  <si>
    <t>Ollene</t>
  </si>
  <si>
    <t>Olli</t>
  </si>
  <si>
    <t>Ollia</t>
  </si>
  <si>
    <t>Olliana</t>
  </si>
  <si>
    <t>Ollice</t>
  </si>
  <si>
    <t>Ollie</t>
  </si>
  <si>
    <t>Olliemae</t>
  </si>
  <si>
    <t>Ollin</t>
  </si>
  <si>
    <t>Olline</t>
  </si>
  <si>
    <t>Ollis</t>
  </si>
  <si>
    <t>Ollivander</t>
  </si>
  <si>
    <t>Ollive</t>
  </si>
  <si>
    <t>Olliver</t>
  </si>
  <si>
    <t>Ollivia</t>
  </si>
  <si>
    <t>Olliyah</t>
  </si>
  <si>
    <t>Olly</t>
  </si>
  <si>
    <t>Ollye</t>
  </si>
  <si>
    <t>Ollyver</t>
  </si>
  <si>
    <t>Olma</t>
  </si>
  <si>
    <t>Olman</t>
  </si>
  <si>
    <t>Olna</t>
  </si>
  <si>
    <t>Olney</t>
  </si>
  <si>
    <t>Olof</t>
  </si>
  <si>
    <t>Ololade</t>
  </si>
  <si>
    <t>Olon</t>
  </si>
  <si>
    <t>Olsen</t>
  </si>
  <si>
    <t>Olson</t>
  </si>
  <si>
    <t>Olton</t>
  </si>
  <si>
    <t>Olu</t>
  </si>
  <si>
    <t>Olubukola</t>
  </si>
  <si>
    <t>Olubunmi</t>
  </si>
  <si>
    <t>Oluchi</t>
  </si>
  <si>
    <t>Oluf</t>
  </si>
  <si>
    <t>Olufemi</t>
  </si>
  <si>
    <t>Olufunke</t>
  </si>
  <si>
    <t>Olufunmilayo</t>
  </si>
  <si>
    <t>Olujimi</t>
  </si>
  <si>
    <t>Olukayode</t>
  </si>
  <si>
    <t>Olukemi</t>
  </si>
  <si>
    <t>Olumide</t>
  </si>
  <si>
    <t>Olumuyiwa</t>
  </si>
  <si>
    <t>Oluremi</t>
  </si>
  <si>
    <t>Olurotimi</t>
  </si>
  <si>
    <t>Olus</t>
  </si>
  <si>
    <t>Olusegun</t>
  </si>
  <si>
    <t>Oluseun</t>
  </si>
  <si>
    <t>Oluseyi</t>
  </si>
  <si>
    <t>Olushola</t>
  </si>
  <si>
    <t>Olutosin</t>
  </si>
  <si>
    <t>Olutoyin</t>
  </si>
  <si>
    <t>Oluwabukola</t>
  </si>
  <si>
    <t>Oluwabukunmi</t>
  </si>
  <si>
    <t>Oluwabusola</t>
  </si>
  <si>
    <t>Oluwadabira</t>
  </si>
  <si>
    <t>Oluwadamilare</t>
  </si>
  <si>
    <t>Oluwadamilola</t>
  </si>
  <si>
    <t>Oluwadara</t>
  </si>
  <si>
    <t>Oluwadarasimi</t>
  </si>
  <si>
    <t>Oluwademilade</t>
  </si>
  <si>
    <t>Oluwadunmininu</t>
  </si>
  <si>
    <t>Oluwadurotimi</t>
  </si>
  <si>
    <t>Oluwafemi</t>
  </si>
  <si>
    <t>Oluwaferanmi</t>
  </si>
  <si>
    <t>Oluwafeyikemi</t>
  </si>
  <si>
    <t>Oluwafifehanmi</t>
  </si>
  <si>
    <t>Oluwafikayo</t>
  </si>
  <si>
    <t>Oluwafikayomi</t>
  </si>
  <si>
    <t>Oluwafisayo</t>
  </si>
  <si>
    <t>Oluwafolahanmi</t>
  </si>
  <si>
    <t>Oluwafolajimi</t>
  </si>
  <si>
    <t>Oluwafunmilayo</t>
  </si>
  <si>
    <t>Oluwafunmilola</t>
  </si>
  <si>
    <t>Oluwajoba</t>
  </si>
  <si>
    <t>Oluwajomiloju</t>
  </si>
  <si>
    <t>Oluwakayode</t>
  </si>
  <si>
    <t>Oluwakemi</t>
  </si>
  <si>
    <t>Oluwakorede</t>
  </si>
  <si>
    <t>Oluwalonimi</t>
  </si>
  <si>
    <t>Oluwamayomikun</t>
  </si>
  <si>
    <t>Oluwamayowa</t>
  </si>
  <si>
    <t>Oluwanifemi</t>
  </si>
  <si>
    <t>Oluwapelumi</t>
  </si>
  <si>
    <t>Oluwasegun</t>
  </si>
  <si>
    <t>Oluwasemilore</t>
  </si>
  <si>
    <t>Oluwaseun</t>
  </si>
  <si>
    <t>Oluwaseyi</t>
  </si>
  <si>
    <t>Oluwaseyifunmi</t>
  </si>
  <si>
    <t>Oluwatamilore</t>
  </si>
  <si>
    <t>Oluwateniola</t>
  </si>
  <si>
    <t>Oluwatimilehin</t>
  </si>
  <si>
    <t>Oluwatimileyin</t>
  </si>
  <si>
    <t>Oluwatise</t>
  </si>
  <si>
    <t>Oluwatishe</t>
  </si>
  <si>
    <t>Oluwatoba</t>
  </si>
  <si>
    <t>Oluwatobi</t>
  </si>
  <si>
    <t>Oluwatobiloba</t>
  </si>
  <si>
    <t>Oluwatofunmi</t>
  </si>
  <si>
    <t>Oluwatomi</t>
  </si>
  <si>
    <t>Oluwatomilola</t>
  </si>
  <si>
    <t>Oluwatomisin</t>
  </si>
  <si>
    <t>Oluwatomiwa</t>
  </si>
  <si>
    <t>Oluwatoni</t>
  </si>
  <si>
    <t>Oluwatoniloba</t>
  </si>
  <si>
    <t>Oluwatosin</t>
  </si>
  <si>
    <t>Oluwatoyin</t>
  </si>
  <si>
    <t>Oluwatoyosi</t>
  </si>
  <si>
    <t>Oluwatumininu</t>
  </si>
  <si>
    <t>Oluwayemisi</t>
  </si>
  <si>
    <t>Oluyemi</t>
  </si>
  <si>
    <t>Olva</t>
  </si>
  <si>
    <t>Olvia</t>
  </si>
  <si>
    <t>Olvie</t>
  </si>
  <si>
    <t>Olvin</t>
  </si>
  <si>
    <t>Olvis</t>
  </si>
  <si>
    <t>Olwen</t>
  </si>
  <si>
    <t>Olwyn</t>
  </si>
  <si>
    <t>Olya</t>
  </si>
  <si>
    <t>Olympia</t>
  </si>
  <si>
    <t>Olyn</t>
  </si>
  <si>
    <t>Olyne</t>
  </si>
  <si>
    <t>Olyssa</t>
  </si>
  <si>
    <t>Olyve</t>
  </si>
  <si>
    <t>Olyvea</t>
  </si>
  <si>
    <t>Olyver</t>
  </si>
  <si>
    <t>Olyvia</t>
  </si>
  <si>
    <t>Olyviah</t>
  </si>
  <si>
    <t>Om</t>
  </si>
  <si>
    <t>Oma</t>
  </si>
  <si>
    <t>Omagene</t>
  </si>
  <si>
    <t>Omah</t>
  </si>
  <si>
    <t>Omaid</t>
  </si>
  <si>
    <t>Omaida</t>
  </si>
  <si>
    <t>Omair</t>
  </si>
  <si>
    <t>Omaira</t>
  </si>
  <si>
    <t>Omalee</t>
  </si>
  <si>
    <t>Oman</t>
  </si>
  <si>
    <t>Omani</t>
  </si>
  <si>
    <t>Omar</t>
  </si>
  <si>
    <t>Omara</t>
  </si>
  <si>
    <t>Omarah</t>
  </si>
  <si>
    <t>Omare</t>
  </si>
  <si>
    <t>Omaree</t>
  </si>
  <si>
    <t>Omareon</t>
  </si>
  <si>
    <t>Omari</t>
  </si>
  <si>
    <t>Omaria</t>
  </si>
  <si>
    <t>Omariah</t>
  </si>
  <si>
    <t>Omarian</t>
  </si>
  <si>
    <t>Omariana</t>
  </si>
  <si>
    <t>Omarianna</t>
  </si>
  <si>
    <t>Omarie</t>
  </si>
  <si>
    <t>Omarien</t>
  </si>
  <si>
    <t>Omarii</t>
  </si>
  <si>
    <t>Omario</t>
  </si>
  <si>
    <t>Omarion</t>
  </si>
  <si>
    <t>Omarionna</t>
  </si>
  <si>
    <t>Omarious</t>
  </si>
  <si>
    <t>Omaris</t>
  </si>
  <si>
    <t>Omarius</t>
  </si>
  <si>
    <t>Omariyon</t>
  </si>
  <si>
    <t>Omarr</t>
  </si>
  <si>
    <t>Omarri</t>
  </si>
  <si>
    <t>Omarrion</t>
  </si>
  <si>
    <t>Omaru</t>
  </si>
  <si>
    <t>Omary</t>
  </si>
  <si>
    <t>Omaryon</t>
  </si>
  <si>
    <t>Omauri</t>
  </si>
  <si>
    <t>Omaurion</t>
  </si>
  <si>
    <t>Omaury</t>
  </si>
  <si>
    <t>Omaya</t>
  </si>
  <si>
    <t>Omayma</t>
  </si>
  <si>
    <t>Omayra</t>
  </si>
  <si>
    <t>Omead</t>
  </si>
  <si>
    <t>Omed</t>
  </si>
  <si>
    <t>Omeda</t>
  </si>
  <si>
    <t>Omeed</t>
  </si>
  <si>
    <t>Omega</t>
  </si>
  <si>
    <t>Omeir</t>
  </si>
  <si>
    <t>Omeisha</t>
  </si>
  <si>
    <t>Omeka</t>
  </si>
  <si>
    <t>Omekia</t>
  </si>
  <si>
    <t>Omelia</t>
  </si>
  <si>
    <t>Omen</t>
  </si>
  <si>
    <t>Omer</t>
  </si>
  <si>
    <t>Omera</t>
  </si>
  <si>
    <t>Omere</t>
  </si>
  <si>
    <t>Omeria</t>
  </si>
  <si>
    <t>Omero</t>
  </si>
  <si>
    <t>Omesha</t>
  </si>
  <si>
    <t>Omeshia</t>
  </si>
  <si>
    <t>Ometa</t>
  </si>
  <si>
    <t>Omi</t>
  </si>
  <si>
    <t>Omia</t>
  </si>
  <si>
    <t>Omid</t>
  </si>
  <si>
    <t>Omie</t>
  </si>
  <si>
    <t>Omika</t>
  </si>
  <si>
    <t>Omina</t>
  </si>
  <si>
    <t>Omir</t>
  </si>
  <si>
    <t>Omiya</t>
  </si>
  <si>
    <t>Omiyah</t>
  </si>
  <si>
    <t>Omkar</t>
  </si>
  <si>
    <t>Omma</t>
  </si>
  <si>
    <t>Ommar</t>
  </si>
  <si>
    <t>Ommie</t>
  </si>
  <si>
    <t>Omni</t>
  </si>
  <si>
    <t>Omnia</t>
  </si>
  <si>
    <t>Omolara</t>
  </si>
  <si>
    <t>Omolola</t>
  </si>
  <si>
    <t>Omon</t>
  </si>
  <si>
    <t>Omorion</t>
  </si>
  <si>
    <t>Omoro</t>
  </si>
  <si>
    <t>Omotara</t>
  </si>
  <si>
    <t>Omotayo</t>
  </si>
  <si>
    <t>Omotola</t>
  </si>
  <si>
    <t>Omran</t>
  </si>
  <si>
    <t>Omri</t>
  </si>
  <si>
    <t>Omunique</t>
  </si>
  <si>
    <t>Omya</t>
  </si>
  <si>
    <t>Omyra</t>
  </si>
  <si>
    <t>Ona</t>
  </si>
  <si>
    <t>Onah</t>
  </si>
  <si>
    <t>Onaje</t>
  </si>
  <si>
    <t>Onald</t>
  </si>
  <si>
    <t>Onalee</t>
  </si>
  <si>
    <t>Onaleigh</t>
  </si>
  <si>
    <t>Onan</t>
  </si>
  <si>
    <t>Onas</t>
  </si>
  <si>
    <t>Onasis</t>
  </si>
  <si>
    <t>Onassis</t>
  </si>
  <si>
    <t>Onathan</t>
  </si>
  <si>
    <t>Onawa</t>
  </si>
  <si>
    <t>Onaya</t>
  </si>
  <si>
    <t>Onda</t>
  </si>
  <si>
    <t>Ondina</t>
  </si>
  <si>
    <t>Ondine</t>
  </si>
  <si>
    <t>Ondra</t>
  </si>
  <si>
    <t>Ondray</t>
  </si>
  <si>
    <t>Ondraya</t>
  </si>
  <si>
    <t>Ondre</t>
  </si>
  <si>
    <t>Ondrea</t>
  </si>
  <si>
    <t>Ondrej</t>
  </si>
  <si>
    <t>Ondreya</t>
  </si>
  <si>
    <t>Ondria</t>
  </si>
  <si>
    <t>Oneal</t>
  </si>
  <si>
    <t>Oneatha</t>
  </si>
  <si>
    <t>Onecimo</t>
  </si>
  <si>
    <t>Oneda</t>
  </si>
  <si>
    <t>Onedia</t>
  </si>
  <si>
    <t>Oneeda</t>
  </si>
  <si>
    <t>Oneida</t>
  </si>
  <si>
    <t>Oneika</t>
  </si>
  <si>
    <t>Oneil</t>
  </si>
  <si>
    <t>Oneill</t>
  </si>
  <si>
    <t>Oneisha</t>
  </si>
  <si>
    <t>Oneita</t>
  </si>
  <si>
    <t>Oneka</t>
  </si>
  <si>
    <t>Onekki</t>
  </si>
  <si>
    <t>Onel</t>
  </si>
  <si>
    <t>Onelia</t>
  </si>
  <si>
    <t>Onell</t>
  </si>
  <si>
    <t>Onella</t>
  </si>
  <si>
    <t>Onesha</t>
  </si>
  <si>
    <t>Oneshia</t>
  </si>
  <si>
    <t>Onesimo</t>
  </si>
  <si>
    <t>Onesimus</t>
  </si>
  <si>
    <t>Onesti</t>
  </si>
  <si>
    <t>Onesty</t>
  </si>
  <si>
    <t>Oneta</t>
  </si>
  <si>
    <t>Onetha</t>
  </si>
  <si>
    <t>Onetia</t>
  </si>
  <si>
    <t>Onetta</t>
  </si>
  <si>
    <t>Oneva</t>
  </si>
  <si>
    <t>Oney</t>
  </si>
  <si>
    <t>Oneyda</t>
  </si>
  <si>
    <t>Onezia</t>
  </si>
  <si>
    <t>Ong</t>
  </si>
  <si>
    <t>Oni</t>
  </si>
  <si>
    <t>Onia</t>
  </si>
  <si>
    <t>Onica</t>
  </si>
  <si>
    <t>Onida</t>
  </si>
  <si>
    <t>Onie</t>
  </si>
  <si>
    <t>Oniel</t>
  </si>
  <si>
    <t>Oniesha</t>
  </si>
  <si>
    <t>Onika</t>
  </si>
  <si>
    <t>Onir</t>
  </si>
  <si>
    <t>Onis</t>
  </si>
  <si>
    <t>Onisha</t>
  </si>
  <si>
    <t>Onisty</t>
  </si>
  <si>
    <t>Onita</t>
  </si>
  <si>
    <t>Onix</t>
  </si>
  <si>
    <t>Oniya</t>
  </si>
  <si>
    <t>Oniyah</t>
  </si>
  <si>
    <t>Onkar</t>
  </si>
  <si>
    <t>Onna</t>
  </si>
  <si>
    <t>Onnah</t>
  </si>
  <si>
    <t>Onnalee</t>
  </si>
  <si>
    <t>Onnaleigh</t>
  </si>
  <si>
    <t>Onni</t>
  </si>
  <si>
    <t>Onnie</t>
  </si>
  <si>
    <t>Onnika</t>
  </si>
  <si>
    <t>Onnolee</t>
  </si>
  <si>
    <t>Onofre</t>
  </si>
  <si>
    <t>Onofrio</t>
  </si>
  <si>
    <t>Onolee</t>
  </si>
  <si>
    <t>Onora</t>
  </si>
  <si>
    <t>Onorio</t>
  </si>
  <si>
    <t>Onslow</t>
  </si>
  <si>
    <t>Ontaria</t>
  </si>
  <si>
    <t>Ontario</t>
  </si>
  <si>
    <t>Ontarius</t>
  </si>
  <si>
    <t>Onterio</t>
  </si>
  <si>
    <t>Onterrio</t>
  </si>
  <si>
    <t>Ontonio</t>
  </si>
  <si>
    <t>Onur</t>
  </si>
  <si>
    <t>Onya</t>
  </si>
  <si>
    <t>Onyae</t>
  </si>
  <si>
    <t>Onyah</t>
  </si>
  <si>
    <t>Onye</t>
  </si>
  <si>
    <t>Onyedikachi</t>
  </si>
  <si>
    <t>Onyekachi</t>
  </si>
  <si>
    <t>Onyekachukwu</t>
  </si>
  <si>
    <t>Onyinye</t>
  </si>
  <si>
    <t>Onyinyechi</t>
  </si>
  <si>
    <t>Onyinyechukwu</t>
  </si>
  <si>
    <t>Onyka</t>
  </si>
  <si>
    <t>Onyx</t>
  </si>
  <si>
    <t>Onyxx</t>
  </si>
  <si>
    <t>Onzell</t>
  </si>
  <si>
    <t>Onzie</t>
  </si>
  <si>
    <t>Oona</t>
  </si>
  <si>
    <t>Oonagh</t>
  </si>
  <si>
    <t>Opal</t>
  </si>
  <si>
    <t>Opalee</t>
  </si>
  <si>
    <t>Opalene</t>
  </si>
  <si>
    <t>Opaline</t>
  </si>
  <si>
    <t>Opel</t>
  </si>
  <si>
    <t>Opeyemi</t>
  </si>
  <si>
    <t>Opha</t>
  </si>
  <si>
    <t>Ophelia</t>
  </si>
  <si>
    <t>Ophelie</t>
  </si>
  <si>
    <t>Ophia</t>
  </si>
  <si>
    <t>Ophie</t>
  </si>
  <si>
    <t>Ophilia</t>
  </si>
  <si>
    <t>Ophir</t>
  </si>
  <si>
    <t>Opie</t>
  </si>
  <si>
    <t>Ople</t>
  </si>
  <si>
    <t>Oplis</t>
  </si>
  <si>
    <t>Oppie</t>
  </si>
  <si>
    <t>Oprah</t>
  </si>
  <si>
    <t>Optimus</t>
  </si>
  <si>
    <t>Or</t>
  </si>
  <si>
    <t>Ora</t>
  </si>
  <si>
    <t>Orabell</t>
  </si>
  <si>
    <t>Orabella</t>
  </si>
  <si>
    <t>Orabelle</t>
  </si>
  <si>
    <t>Orace</t>
  </si>
  <si>
    <t>Oracio</t>
  </si>
  <si>
    <t>Oracle</t>
  </si>
  <si>
    <t>Oradee</t>
  </si>
  <si>
    <t>Oradell</t>
  </si>
  <si>
    <t>Orah</t>
  </si>
  <si>
    <t>Oral</t>
  </si>
  <si>
    <t>Oralee</t>
  </si>
  <si>
    <t>Oralene</t>
  </si>
  <si>
    <t>Oralia</t>
  </si>
  <si>
    <t>Oram</t>
  </si>
  <si>
    <t>Oramae</t>
  </si>
  <si>
    <t>Oramel</t>
  </si>
  <si>
    <t>Oran</t>
  </si>
  <si>
    <t>Orange</t>
  </si>
  <si>
    <t>Orangie</t>
  </si>
  <si>
    <t>Orantes</t>
  </si>
  <si>
    <t>Oras</t>
  </si>
  <si>
    <t>Orasio</t>
  </si>
  <si>
    <t>Orazio</t>
  </si>
  <si>
    <t>Orba</t>
  </si>
  <si>
    <t>Orban</t>
  </si>
  <si>
    <t>Orbelin</t>
  </si>
  <si>
    <t>Orben</t>
  </si>
  <si>
    <t>Orbie</t>
  </si>
  <si>
    <t>Orbin</t>
  </si>
  <si>
    <t>Orbra</t>
  </si>
  <si>
    <t>Orby</t>
  </si>
  <si>
    <t>Orcella</t>
  </si>
  <si>
    <t>Orchid</t>
  </si>
  <si>
    <t>Ord</t>
  </si>
  <si>
    <t>Orda</t>
  </si>
  <si>
    <t>Ordan</t>
  </si>
  <si>
    <t>Ordean</t>
  </si>
  <si>
    <t>Ordell</t>
  </si>
  <si>
    <t>Ordella</t>
  </si>
  <si>
    <t>Orden</t>
  </si>
  <si>
    <t>Ordie</t>
  </si>
  <si>
    <t>Ordis</t>
  </si>
  <si>
    <t>Ore</t>
  </si>
  <si>
    <t>Orea</t>
  </si>
  <si>
    <t>Oreal</t>
  </si>
  <si>
    <t>Orean</t>
  </si>
  <si>
    <t>Oreana</t>
  </si>
  <si>
    <t>Oreane</t>
  </si>
  <si>
    <t>Oreanna</t>
  </si>
  <si>
    <t>Oreatha</t>
  </si>
  <si>
    <t>Oreda</t>
  </si>
  <si>
    <t>Oree</t>
  </si>
  <si>
    <t>Oreen</t>
  </si>
  <si>
    <t>Orel</t>
  </si>
  <si>
    <t>Orelia</t>
  </si>
  <si>
    <t>Orell</t>
  </si>
  <si>
    <t>Orella</t>
  </si>
  <si>
    <t>Oren</t>
  </si>
  <si>
    <t>Orena</t>
  </si>
  <si>
    <t>Orenda</t>
  </si>
  <si>
    <t>Orene</t>
  </si>
  <si>
    <t>Orentha</t>
  </si>
  <si>
    <t>Orenthal</t>
  </si>
  <si>
    <t>Orenthia</t>
  </si>
  <si>
    <t>Orenthial</t>
  </si>
  <si>
    <t>Oreofeoluwa</t>
  </si>
  <si>
    <t>Oreoluwa</t>
  </si>
  <si>
    <t>Ores</t>
  </si>
  <si>
    <t>Oressa</t>
  </si>
  <si>
    <t>Orest</t>
  </si>
  <si>
    <t>Oreste</t>
  </si>
  <si>
    <t>Orestes</t>
  </si>
  <si>
    <t>Oresto</t>
  </si>
  <si>
    <t>Orestus</t>
  </si>
  <si>
    <t>Oreta</t>
  </si>
  <si>
    <t>Oretha</t>
  </si>
  <si>
    <t>Oretta</t>
  </si>
  <si>
    <t>Oreva</t>
  </si>
  <si>
    <t>Orey</t>
  </si>
  <si>
    <t>Orfa</t>
  </si>
  <si>
    <t>Orfalinda</t>
  </si>
  <si>
    <t>Orfelinda</t>
  </si>
  <si>
    <t>Orhan</t>
  </si>
  <si>
    <t>Ori</t>
  </si>
  <si>
    <t>Oria</t>
  </si>
  <si>
    <t>Oriah</t>
  </si>
  <si>
    <t>Orian</t>
  </si>
  <si>
    <t>Oriana</t>
  </si>
  <si>
    <t>Oriane</t>
  </si>
  <si>
    <t>Orianna</t>
  </si>
  <si>
    <t>Orianne</t>
  </si>
  <si>
    <t>Orianthi</t>
  </si>
  <si>
    <t>Orice</t>
  </si>
  <si>
    <t>Orie</t>
  </si>
  <si>
    <t>Oriel</t>
  </si>
  <si>
    <t>Orielle</t>
  </si>
  <si>
    <t>Orien</t>
  </si>
  <si>
    <t>Orietta</t>
  </si>
  <si>
    <t>Orik</t>
  </si>
  <si>
    <t>Oril</t>
  </si>
  <si>
    <t>Orilla</t>
  </si>
  <si>
    <t>Orin</t>
  </si>
  <si>
    <t>Orina</t>
  </si>
  <si>
    <t>Orinda</t>
  </si>
  <si>
    <t>Orine</t>
  </si>
  <si>
    <t>Oriole</t>
  </si>
  <si>
    <t>Orion</t>
  </si>
  <si>
    <t>Oriona</t>
  </si>
  <si>
    <t>Orionna</t>
  </si>
  <si>
    <t>Oris</t>
  </si>
  <si>
    <t>Orise</t>
  </si>
  <si>
    <t>Orisha</t>
  </si>
  <si>
    <t>Orison</t>
  </si>
  <si>
    <t>Orissa</t>
  </si>
  <si>
    <t>Orit</t>
  </si>
  <si>
    <t>Orita</t>
  </si>
  <si>
    <t>Oriya</t>
  </si>
  <si>
    <t>Oriyah</t>
  </si>
  <si>
    <t>Oriyan</t>
  </si>
  <si>
    <t>Oriyana</t>
  </si>
  <si>
    <t>Orla</t>
  </si>
  <si>
    <t>Orlagh</t>
  </si>
  <si>
    <t>Orlaith</t>
  </si>
  <si>
    <t>Orlan</t>
  </si>
  <si>
    <t>Orland</t>
  </si>
  <si>
    <t>Orlanda</t>
  </si>
  <si>
    <t>Orlander</t>
  </si>
  <si>
    <t>Orlandis</t>
  </si>
  <si>
    <t>Orlando</t>
  </si>
  <si>
    <t>Orlandra</t>
  </si>
  <si>
    <t>Orlandrea</t>
  </si>
  <si>
    <t>Orlandria</t>
  </si>
  <si>
    <t>Orlandus</t>
  </si>
  <si>
    <t>Orlantha</t>
  </si>
  <si>
    <t>Orlean</t>
  </si>
  <si>
    <t>Orlee</t>
  </si>
  <si>
    <t>Orleen</t>
  </si>
  <si>
    <t>Orlen</t>
  </si>
  <si>
    <t>Orlena</t>
  </si>
  <si>
    <t>Orlenda</t>
  </si>
  <si>
    <t>Orlene</t>
  </si>
  <si>
    <t>Orletta</t>
  </si>
  <si>
    <t>Orley</t>
  </si>
  <si>
    <t>Orli</t>
  </si>
  <si>
    <t>Orlidia</t>
  </si>
  <si>
    <t>Orlie</t>
  </si>
  <si>
    <t>Orlin</t>
  </si>
  <si>
    <t>Orlinda</t>
  </si>
  <si>
    <t>Orline</t>
  </si>
  <si>
    <t>Orlis</t>
  </si>
  <si>
    <t>Orlo</t>
  </si>
  <si>
    <t>Orlondo</t>
  </si>
  <si>
    <t>Orly</t>
  </si>
  <si>
    <t>Orlyn</t>
  </si>
  <si>
    <t>Orma</t>
  </si>
  <si>
    <t>Ormah</t>
  </si>
  <si>
    <t>Ormal</t>
  </si>
  <si>
    <t>Orman</t>
  </si>
  <si>
    <t>Ormand</t>
  </si>
  <si>
    <t>Ormi</t>
  </si>
  <si>
    <t>Ormond</t>
  </si>
  <si>
    <t>Orna</t>
  </si>
  <si>
    <t>Ornella</t>
  </si>
  <si>
    <t>Orneta</t>
  </si>
  <si>
    <t>Ornie</t>
  </si>
  <si>
    <t>Oron</t>
  </si>
  <si>
    <t>Oronde</t>
  </si>
  <si>
    <t>Orothy</t>
  </si>
  <si>
    <t>Orpah</t>
  </si>
  <si>
    <t>Orpha</t>
  </si>
  <si>
    <t>Orpheus</t>
  </si>
  <si>
    <t>Orphia</t>
  </si>
  <si>
    <t>Orphie</t>
  </si>
  <si>
    <t>Orphus</t>
  </si>
  <si>
    <t>Orquidea</t>
  </si>
  <si>
    <t>Orquidia</t>
  </si>
  <si>
    <t>Orr</t>
  </si>
  <si>
    <t>Orra</t>
  </si>
  <si>
    <t>Orral</t>
  </si>
  <si>
    <t>Orran</t>
  </si>
  <si>
    <t>Orrel</t>
  </si>
  <si>
    <t>Orrell</t>
  </si>
  <si>
    <t>Orren</t>
  </si>
  <si>
    <t>Orrey</t>
  </si>
  <si>
    <t>Orrick</t>
  </si>
  <si>
    <t>Orrie</t>
  </si>
  <si>
    <t>Orrin</t>
  </si>
  <si>
    <t>Orris</t>
  </si>
  <si>
    <t>Orry</t>
  </si>
  <si>
    <t>Orryn</t>
  </si>
  <si>
    <t>Orsen</t>
  </si>
  <si>
    <t>Orsola</t>
  </si>
  <si>
    <t>Orson</t>
  </si>
  <si>
    <t>Ortega</t>
  </si>
  <si>
    <t>Ortencia</t>
  </si>
  <si>
    <t>Ortensia</t>
  </si>
  <si>
    <t>Ortha</t>
  </si>
  <si>
    <t>Ortis</t>
  </si>
  <si>
    <t>Ortiz</t>
  </si>
  <si>
    <t>Orton</t>
  </si>
  <si>
    <t>Ortrude</t>
  </si>
  <si>
    <t>Orum</t>
  </si>
  <si>
    <t>Orus</t>
  </si>
  <si>
    <t>Orva</t>
  </si>
  <si>
    <t>Orval</t>
  </si>
  <si>
    <t>Orvall</t>
  </si>
  <si>
    <t>Orvalle</t>
  </si>
  <si>
    <t>Orvan</t>
  </si>
  <si>
    <t>Orvel</t>
  </si>
  <si>
    <t>Orvell</t>
  </si>
  <si>
    <t>Orvella</t>
  </si>
  <si>
    <t>Orven</t>
  </si>
  <si>
    <t>Orvetta</t>
  </si>
  <si>
    <t>Orvid</t>
  </si>
  <si>
    <t>Orvie</t>
  </si>
  <si>
    <t>Orvil</t>
  </si>
  <si>
    <t>Orvile</t>
  </si>
  <si>
    <t>Orvill</t>
  </si>
  <si>
    <t>Orvilla</t>
  </si>
  <si>
    <t>Orville</t>
  </si>
  <si>
    <t>Orvin</t>
  </si>
  <si>
    <t>Orvind</t>
  </si>
  <si>
    <t>Orvis</t>
  </si>
  <si>
    <t>Orvo</t>
  </si>
  <si>
    <t>Orwin</t>
  </si>
  <si>
    <t>Ory</t>
  </si>
  <si>
    <t>Orya</t>
  </si>
  <si>
    <t>Oryan</t>
  </si>
  <si>
    <t>Oryana</t>
  </si>
  <si>
    <t>Oryen</t>
  </si>
  <si>
    <t>Oryn</t>
  </si>
  <si>
    <t>Oryon</t>
  </si>
  <si>
    <t>Orysia</t>
  </si>
  <si>
    <t>Osa</t>
  </si>
  <si>
    <t>Osagie</t>
  </si>
  <si>
    <t>Osahon</t>
  </si>
  <si>
    <t>Osama</t>
  </si>
  <si>
    <t>Osamah</t>
  </si>
  <si>
    <t>Osamu</t>
  </si>
  <si>
    <t>Osanna</t>
  </si>
  <si>
    <t>Osaretin</t>
  </si>
  <si>
    <t>Osariemen</t>
  </si>
  <si>
    <t>Osaze</t>
  </si>
  <si>
    <t>Osbaldo</t>
  </si>
  <si>
    <t>Osbert</t>
  </si>
  <si>
    <t>Osbie</t>
  </si>
  <si>
    <t>Osbon</t>
  </si>
  <si>
    <t>Osborn</t>
  </si>
  <si>
    <t>Osborne</t>
  </si>
  <si>
    <t>Osbourne</t>
  </si>
  <si>
    <t>Osburn</t>
  </si>
  <si>
    <t>Osby</t>
  </si>
  <si>
    <t>Oscar</t>
  </si>
  <si>
    <t>Oscardaniel</t>
  </si>
  <si>
    <t>Oscarjr</t>
  </si>
  <si>
    <t>Osceola</t>
  </si>
  <si>
    <t>Oscer</t>
  </si>
  <si>
    <t>Osciel</t>
  </si>
  <si>
    <t>Osco</t>
  </si>
  <si>
    <t>Oscor</t>
  </si>
  <si>
    <t>Ose</t>
  </si>
  <si>
    <t>Osean</t>
  </si>
  <si>
    <t>Oseas</t>
  </si>
  <si>
    <t>Osee</t>
  </si>
  <si>
    <t>Osei</t>
  </si>
  <si>
    <t>Oseias</t>
  </si>
  <si>
    <t>Oseph</t>
  </si>
  <si>
    <t>Osgood</t>
  </si>
  <si>
    <t>Osha</t>
  </si>
  <si>
    <t>Oshae</t>
  </si>
  <si>
    <t>Oshai</t>
  </si>
  <si>
    <t>Oshane</t>
  </si>
  <si>
    <t>Oshanique</t>
  </si>
  <si>
    <t>Oshanna</t>
  </si>
  <si>
    <t>Oshawn</t>
  </si>
  <si>
    <t>Oshay</t>
  </si>
  <si>
    <t>Oshaye</t>
  </si>
  <si>
    <t>Oshea</t>
  </si>
  <si>
    <t>Osheana</t>
  </si>
  <si>
    <t>Osheanna</t>
  </si>
  <si>
    <t>Oshen</t>
  </si>
  <si>
    <t>Osher</t>
  </si>
  <si>
    <t>Oshia</t>
  </si>
  <si>
    <t>Oshiana</t>
  </si>
  <si>
    <t>Oshie</t>
  </si>
  <si>
    <t>Oshua</t>
  </si>
  <si>
    <t>Oshun</t>
  </si>
  <si>
    <t>Oshyn</t>
  </si>
  <si>
    <t>Osia</t>
  </si>
  <si>
    <t>Osiah</t>
  </si>
  <si>
    <t>Osian</t>
  </si>
  <si>
    <t>Osiana</t>
  </si>
  <si>
    <t>Osias</t>
  </si>
  <si>
    <t>Osie</t>
  </si>
  <si>
    <t>Osiel</t>
  </si>
  <si>
    <t>Osinachi</t>
  </si>
  <si>
    <t>Osiria</t>
  </si>
  <si>
    <t>Osiris</t>
  </si>
  <si>
    <t>Osirus</t>
  </si>
  <si>
    <t>Osirys</t>
  </si>
  <si>
    <t>Osiyo</t>
  </si>
  <si>
    <t>Oskar</t>
  </si>
  <si>
    <t>Osker</t>
  </si>
  <si>
    <t>Osler</t>
  </si>
  <si>
    <t>Oslo</t>
  </si>
  <si>
    <t>Osman</t>
  </si>
  <si>
    <t>Osmani</t>
  </si>
  <si>
    <t>Osmany</t>
  </si>
  <si>
    <t>Osmar</t>
  </si>
  <si>
    <t>Osmara</t>
  </si>
  <si>
    <t>Osmary</t>
  </si>
  <si>
    <t>Osmel</t>
  </si>
  <si>
    <t>Osmer</t>
  </si>
  <si>
    <t>Osmin</t>
  </si>
  <si>
    <t>Osmo</t>
  </si>
  <si>
    <t>Osmon</t>
  </si>
  <si>
    <t>Osmond</t>
  </si>
  <si>
    <t>Osmund</t>
  </si>
  <si>
    <t>Osnas</t>
  </si>
  <si>
    <t>Oso</t>
  </si>
  <si>
    <t>Osric</t>
  </si>
  <si>
    <t>Ossama</t>
  </si>
  <si>
    <t>Ossian</t>
  </si>
  <si>
    <t>Ossie</t>
  </si>
  <si>
    <t>Ossiel</t>
  </si>
  <si>
    <t>Ostap</t>
  </si>
  <si>
    <t>Ostara</t>
  </si>
  <si>
    <t>Osteen</t>
  </si>
  <si>
    <t>Ostell</t>
  </si>
  <si>
    <t>Osten</t>
  </si>
  <si>
    <t>Ostin</t>
  </si>
  <si>
    <t>Ostyn</t>
  </si>
  <si>
    <t>Osualdo</t>
  </si>
  <si>
    <t>Osvaldo</t>
  </si>
  <si>
    <t>Osvin</t>
  </si>
  <si>
    <t>Oswald</t>
  </si>
  <si>
    <t>Oswaldo</t>
  </si>
  <si>
    <t>Oswell</t>
  </si>
  <si>
    <t>Oswin</t>
  </si>
  <si>
    <t>Oswyn</t>
  </si>
  <si>
    <t>Osyris</t>
  </si>
  <si>
    <t>Osyrus</t>
  </si>
  <si>
    <t>Ota</t>
  </si>
  <si>
    <t>Otavia</t>
  </si>
  <si>
    <t>Otavio</t>
  </si>
  <si>
    <t>Otavious</t>
  </si>
  <si>
    <t>Oteka</t>
  </si>
  <si>
    <t>Otelia</t>
  </si>
  <si>
    <t>Otella</t>
  </si>
  <si>
    <t>Otello</t>
  </si>
  <si>
    <t>Oteria</t>
  </si>
  <si>
    <t>Otey</t>
  </si>
  <si>
    <t>Otha</t>
  </si>
  <si>
    <t>Othal</t>
  </si>
  <si>
    <t>Othan</t>
  </si>
  <si>
    <t>Othar</t>
  </si>
  <si>
    <t>Othel</t>
  </si>
  <si>
    <t>Othelia</t>
  </si>
  <si>
    <t>Othell</t>
  </si>
  <si>
    <t>Othella</t>
  </si>
  <si>
    <t>Othello</t>
  </si>
  <si>
    <t>Other</t>
  </si>
  <si>
    <t>Othie</t>
  </si>
  <si>
    <t>Othman</t>
  </si>
  <si>
    <t>Othmar</t>
  </si>
  <si>
    <t>Othniel</t>
  </si>
  <si>
    <t>Otho</t>
  </si>
  <si>
    <t>Othon</t>
  </si>
  <si>
    <t>Othoniel</t>
  </si>
  <si>
    <t>Othor</t>
  </si>
  <si>
    <t>Otie</t>
  </si>
  <si>
    <t>Oties</t>
  </si>
  <si>
    <t>Otila</t>
  </si>
  <si>
    <t>Otilia</t>
  </si>
  <si>
    <t>Otilio</t>
  </si>
  <si>
    <t>Otilla</t>
  </si>
  <si>
    <t>Otillia</t>
  </si>
  <si>
    <t>Otillie</t>
  </si>
  <si>
    <t>Otis</t>
  </si>
  <si>
    <t>Otisha</t>
  </si>
  <si>
    <t>Otley</t>
  </si>
  <si>
    <t>Otman</t>
  </si>
  <si>
    <t>Otmer</t>
  </si>
  <si>
    <t>Otniel</t>
  </si>
  <si>
    <t>Otome</t>
  </si>
  <si>
    <t>Otoniel</t>
  </si>
  <si>
    <t>Otsie</t>
  </si>
  <si>
    <t>Ott</t>
  </si>
  <si>
    <t>Otta</t>
  </si>
  <si>
    <t>Ottavia</t>
  </si>
  <si>
    <t>Ottavio</t>
  </si>
  <si>
    <t>Ottaway</t>
  </si>
  <si>
    <t>Ottelia</t>
  </si>
  <si>
    <t>Ottice</t>
  </si>
  <si>
    <t>Ottie</t>
  </si>
  <si>
    <t>Ottilia</t>
  </si>
  <si>
    <t>Ottilie</t>
  </si>
  <si>
    <t>Ottillie</t>
  </si>
  <si>
    <t>Ottis</t>
  </si>
  <si>
    <t>Ottmar</t>
  </si>
  <si>
    <t>Otto</t>
  </si>
  <si>
    <t>Ottomar</t>
  </si>
  <si>
    <t>Ottoniel</t>
  </si>
  <si>
    <t>Otway</t>
  </si>
  <si>
    <t>Otylia</t>
  </si>
  <si>
    <t>Oudia</t>
  </si>
  <si>
    <t>Ouida</t>
  </si>
  <si>
    <t>Ouinton</t>
  </si>
  <si>
    <t>Ouita</t>
  </si>
  <si>
    <t>Oumar</t>
  </si>
  <si>
    <t>Oumie</t>
  </si>
  <si>
    <t>Oumou</t>
  </si>
  <si>
    <t>Oumy</t>
  </si>
  <si>
    <t>Ourania</t>
  </si>
  <si>
    <t>Ourtney</t>
  </si>
  <si>
    <t>Ousainou</t>
  </si>
  <si>
    <t>Ousman</t>
  </si>
  <si>
    <t>Ousmane</t>
  </si>
  <si>
    <t>Oussama</t>
  </si>
  <si>
    <t>Ova</t>
  </si>
  <si>
    <t>Ovada</t>
  </si>
  <si>
    <t>Ovadia</t>
  </si>
  <si>
    <t>Oval</t>
  </si>
  <si>
    <t>Ovalee</t>
  </si>
  <si>
    <t>Ovalene</t>
  </si>
  <si>
    <t>Ovaline</t>
  </si>
  <si>
    <t>Ove</t>
  </si>
  <si>
    <t>Oved</t>
  </si>
  <si>
    <t>Oveda</t>
  </si>
  <si>
    <t>Ovedia</t>
  </si>
  <si>
    <t>Ovee</t>
  </si>
  <si>
    <t>Oveida</t>
  </si>
  <si>
    <t>Ovel</t>
  </si>
  <si>
    <t>Ovelia</t>
  </si>
  <si>
    <t>Oveline</t>
  </si>
  <si>
    <t>Ovell</t>
  </si>
  <si>
    <t>Ovella</t>
  </si>
  <si>
    <t>Ovena</t>
  </si>
  <si>
    <t>Overa</t>
  </si>
  <si>
    <t>Overton</t>
  </si>
  <si>
    <t>Oveta</t>
  </si>
  <si>
    <t>Ovetta</t>
  </si>
  <si>
    <t>Ovey</t>
  </si>
  <si>
    <t>Ovi</t>
  </si>
  <si>
    <t>Ovia</t>
  </si>
  <si>
    <t>Ovid</t>
  </si>
  <si>
    <t>Ovida</t>
  </si>
  <si>
    <t>Ovide</t>
  </si>
  <si>
    <t>Ovidio</t>
  </si>
  <si>
    <t>Ovie</t>
  </si>
  <si>
    <t>Ovila</t>
  </si>
  <si>
    <t>Ovis</t>
  </si>
  <si>
    <t>Oviya</t>
  </si>
  <si>
    <t>Owain</t>
  </si>
  <si>
    <t>Owais</t>
  </si>
  <si>
    <t>Owan</t>
  </si>
  <si>
    <t>Oweda</t>
  </si>
  <si>
    <t>Owen</t>
  </si>
  <si>
    <t>Owena</t>
  </si>
  <si>
    <t>Owenn</t>
  </si>
  <si>
    <t>Owens</t>
  </si>
  <si>
    <t>Oweta</t>
  </si>
  <si>
    <t>Owetta</t>
  </si>
  <si>
    <t>Owin</t>
  </si>
  <si>
    <t>Owsley</t>
  </si>
  <si>
    <t>Owyn</t>
  </si>
  <si>
    <t>Owynn</t>
  </si>
  <si>
    <t>Oxana</t>
  </si>
  <si>
    <t>Oxford</t>
  </si>
  <si>
    <t>Oxley</t>
  </si>
  <si>
    <t>Oya</t>
  </si>
  <si>
    <t>Oyd</t>
  </si>
  <si>
    <t>Oyindamola</t>
  </si>
  <si>
    <t>Oyinkansola</t>
  </si>
  <si>
    <t>Oyinlola</t>
  </si>
  <si>
    <t>Oyuki</t>
  </si>
  <si>
    <t>Oyuky</t>
  </si>
  <si>
    <t>Oz</t>
  </si>
  <si>
    <t>Oza</t>
  </si>
  <si>
    <t>Ozair</t>
  </si>
  <si>
    <t>Ozan</t>
  </si>
  <si>
    <t>Ozara</t>
  </si>
  <si>
    <t>Ozaria</t>
  </si>
  <si>
    <t>Ozeal</t>
  </si>
  <si>
    <t>Ozel</t>
  </si>
  <si>
    <t>Ozelia</t>
  </si>
  <si>
    <t>Ozell</t>
  </si>
  <si>
    <t>Ozella</t>
  </si>
  <si>
    <t>Ozellar</t>
  </si>
  <si>
    <t>Ozelle</t>
  </si>
  <si>
    <t>Ozelma</t>
  </si>
  <si>
    <t>Ozena</t>
  </si>
  <si>
    <t>Ozetta</t>
  </si>
  <si>
    <t>Ozia</t>
  </si>
  <si>
    <t>Oziah</t>
  </si>
  <si>
    <t>Ozias</t>
  </si>
  <si>
    <t>Ozie</t>
  </si>
  <si>
    <t>Oziel</t>
  </si>
  <si>
    <t>Ozil</t>
  </si>
  <si>
    <t>Ozioma</t>
  </si>
  <si>
    <t>Ozion</t>
  </si>
  <si>
    <t>Ozite</t>
  </si>
  <si>
    <t>Ozkar</t>
  </si>
  <si>
    <t>Ozlem</t>
  </si>
  <si>
    <t>Ozlo</t>
  </si>
  <si>
    <t>Ozlynn</t>
  </si>
  <si>
    <t>Ozmar</t>
  </si>
  <si>
    <t>Ozric</t>
  </si>
  <si>
    <t>Ozro</t>
  </si>
  <si>
    <t>Ozvaldo</t>
  </si>
  <si>
    <t>Ozymandias</t>
  </si>
  <si>
    <t>Ozzi</t>
  </si>
  <si>
    <t>Ozzie</t>
  </si>
  <si>
    <t>Ozziel</t>
  </si>
  <si>
    <t>Ozzy</t>
  </si>
  <si>
    <t>Pa</t>
  </si>
  <si>
    <t>Paal</t>
  </si>
  <si>
    <t>Paarth</t>
  </si>
  <si>
    <t>Paayal</t>
  </si>
  <si>
    <t>Pabel</t>
  </si>
  <si>
    <t>Pabla</t>
  </si>
  <si>
    <t>Pablita</t>
  </si>
  <si>
    <t>Pablito</t>
  </si>
  <si>
    <t>Pablo</t>
  </si>
  <si>
    <t>Pace</t>
  </si>
  <si>
    <t>Pacen</t>
  </si>
  <si>
    <t>Pacer</t>
  </si>
  <si>
    <t>Pacey</t>
  </si>
  <si>
    <t>Pacha</t>
  </si>
  <si>
    <t>Pachia</t>
  </si>
  <si>
    <t>Pacie</t>
  </si>
  <si>
    <t>Pacience</t>
  </si>
  <si>
    <t>Pacifica</t>
  </si>
  <si>
    <t>Pacifico</t>
  </si>
  <si>
    <t>Pacita</t>
  </si>
  <si>
    <t>Packard</t>
  </si>
  <si>
    <t>Packer</t>
  </si>
  <si>
    <t>Paco</t>
  </si>
  <si>
    <t>Pada</t>
  </si>
  <si>
    <t>Paddy</t>
  </si>
  <si>
    <t>Padee</t>
  </si>
  <si>
    <t>Paden</t>
  </si>
  <si>
    <t>Pader</t>
  </si>
  <si>
    <t>Padgett</t>
  </si>
  <si>
    <t>Padma</t>
  </si>
  <si>
    <t>Padme</t>
  </si>
  <si>
    <t>Padmini</t>
  </si>
  <si>
    <t>Padon</t>
  </si>
  <si>
    <t>Padraic</t>
  </si>
  <si>
    <t>Padraig</t>
  </si>
  <si>
    <t>Padriac</t>
  </si>
  <si>
    <t>Padric</t>
  </si>
  <si>
    <t>Padrick</t>
  </si>
  <si>
    <t>Padro</t>
  </si>
  <si>
    <t>Padyn</t>
  </si>
  <si>
    <t>Paedyn</t>
  </si>
  <si>
    <t>Paelyn</t>
  </si>
  <si>
    <t>Paelynn</t>
  </si>
  <si>
    <t>Paesley</t>
  </si>
  <si>
    <t>Paesyn</t>
  </si>
  <si>
    <t>Paeten</t>
  </si>
  <si>
    <t>Paetin</t>
  </si>
  <si>
    <t>Paeton</t>
  </si>
  <si>
    <t>Paetra</t>
  </si>
  <si>
    <t>Paetyn</t>
  </si>
  <si>
    <t>Paetynn</t>
  </si>
  <si>
    <t>Paeyton</t>
  </si>
  <si>
    <t>Pagan</t>
  </si>
  <si>
    <t>Page</t>
  </si>
  <si>
    <t>Pageant</t>
  </si>
  <si>
    <t>Pagen</t>
  </si>
  <si>
    <t>Paget</t>
  </si>
  <si>
    <t>Pagie</t>
  </si>
  <si>
    <t>Pahal</t>
  </si>
  <si>
    <t>Pahola</t>
  </si>
  <si>
    <t>Pahoua</t>
  </si>
  <si>
    <t>Pai</t>
  </si>
  <si>
    <t>Paiden</t>
  </si>
  <si>
    <t>Paidyn</t>
  </si>
  <si>
    <t>Paig</t>
  </si>
  <si>
    <t>Paige</t>
  </si>
  <si>
    <t>Paigelyn</t>
  </si>
  <si>
    <t>Paigelynn</t>
  </si>
  <si>
    <t>Paighten</t>
  </si>
  <si>
    <t>Paighton</t>
  </si>
  <si>
    <t>Paightyn</t>
  </si>
  <si>
    <t>Paij</t>
  </si>
  <si>
    <t>Paije</t>
  </si>
  <si>
    <t>Paikea</t>
  </si>
  <si>
    <t>Pailey</t>
  </si>
  <si>
    <t>Paili</t>
  </si>
  <si>
    <t>Pailyn</t>
  </si>
  <si>
    <t>Pailynn</t>
  </si>
  <si>
    <t>Pairlee</t>
  </si>
  <si>
    <t>Paisely</t>
  </si>
  <si>
    <t>Paisha</t>
  </si>
  <si>
    <t>Paishance</t>
  </si>
  <si>
    <t>Paishence</t>
  </si>
  <si>
    <t>Paislea</t>
  </si>
  <si>
    <t>Paislee</t>
  </si>
  <si>
    <t>Paislei</t>
  </si>
  <si>
    <t>Paisleigh</t>
  </si>
  <si>
    <t>Paisley</t>
  </si>
  <si>
    <t>Paisleyann</t>
  </si>
  <si>
    <t>Paisleyanne</t>
  </si>
  <si>
    <t>Paisleyjo</t>
  </si>
  <si>
    <t>Paisleymae</t>
  </si>
  <si>
    <t>Paisleyrose</t>
  </si>
  <si>
    <t>Paisli</t>
  </si>
  <si>
    <t>Paislie</t>
  </si>
  <si>
    <t>Paisly</t>
  </si>
  <si>
    <t>Paislyn</t>
  </si>
  <si>
    <t>Paislynn</t>
  </si>
  <si>
    <t>Paison</t>
  </si>
  <si>
    <t>Paisyn</t>
  </si>
  <si>
    <t>Paisynn</t>
  </si>
  <si>
    <t>Paiten</t>
  </si>
  <si>
    <t>Paitin</t>
  </si>
  <si>
    <t>Paitlyn</t>
  </si>
  <si>
    <t>Paitlynn</t>
  </si>
  <si>
    <t>Paiton</t>
  </si>
  <si>
    <t>Paityn</t>
  </si>
  <si>
    <t>Paitynn</t>
  </si>
  <si>
    <t>Paiyton</t>
  </si>
  <si>
    <t>Paizlea</t>
  </si>
  <si>
    <t>Paizlee</t>
  </si>
  <si>
    <t>Paizlei</t>
  </si>
  <si>
    <t>Paizleigh</t>
  </si>
  <si>
    <t>Paizley</t>
  </si>
  <si>
    <t>Paizli</t>
  </si>
  <si>
    <t>Paizlie</t>
  </si>
  <si>
    <t>Paizly</t>
  </si>
  <si>
    <t>Paizlyn</t>
  </si>
  <si>
    <t>Paj</t>
  </si>
  <si>
    <t>Paje</t>
  </si>
  <si>
    <t>Pajtim</t>
  </si>
  <si>
    <t>Pake</t>
  </si>
  <si>
    <t>Pakhi</t>
  </si>
  <si>
    <t>Pakou</t>
  </si>
  <si>
    <t>Pal</t>
  </si>
  <si>
    <t>Pala</t>
  </si>
  <si>
    <t>Paladin</t>
  </si>
  <si>
    <t>Palak</t>
  </si>
  <si>
    <t>Palani</t>
  </si>
  <si>
    <t>Palash</t>
  </si>
  <si>
    <t>Palestine</t>
  </si>
  <si>
    <t>Paley</t>
  </si>
  <si>
    <t>Palin</t>
  </si>
  <si>
    <t>Pallas</t>
  </si>
  <si>
    <t>Pallavi</t>
  </si>
  <si>
    <t>Pallie</t>
  </si>
  <si>
    <t>Palma</t>
  </si>
  <si>
    <t>Palmena</t>
  </si>
  <si>
    <t>Palmer</t>
  </si>
  <si>
    <t>Palmera</t>
  </si>
  <si>
    <t>Palmina</t>
  </si>
  <si>
    <t>Palmira</t>
  </si>
  <si>
    <t>Palmyra</t>
  </si>
  <si>
    <t>Paloma</t>
  </si>
  <si>
    <t>Palvit</t>
  </si>
  <si>
    <t>Palyn</t>
  </si>
  <si>
    <t>Palynn</t>
  </si>
  <si>
    <t>Pam</t>
  </si>
  <si>
    <t>Pama</t>
  </si>
  <si>
    <t>Pamala</t>
  </si>
  <si>
    <t>Pamale</t>
  </si>
  <si>
    <t>Pamalee</t>
  </si>
  <si>
    <t>Pamalia</t>
  </si>
  <si>
    <t>Pamalla</t>
  </si>
  <si>
    <t>Pamara</t>
  </si>
  <si>
    <t>Pameal</t>
  </si>
  <si>
    <t>Pamel</t>
  </si>
  <si>
    <t>Pamela</t>
  </si>
  <si>
    <t>Pamelia</t>
  </si>
  <si>
    <t>Pamella</t>
  </si>
  <si>
    <t>Pamelyn</t>
  </si>
  <si>
    <t>Pami</t>
  </si>
  <si>
    <t>Pamie</t>
  </si>
  <si>
    <t>Pamila</t>
  </si>
  <si>
    <t>Pamilla</t>
  </si>
  <si>
    <t>Pamilyn</t>
  </si>
  <si>
    <t>Pamla</t>
  </si>
  <si>
    <t>Pamlea</t>
  </si>
  <si>
    <t>Pamler</t>
  </si>
  <si>
    <t>Pamlia</t>
  </si>
  <si>
    <t>Pamlyn</t>
  </si>
  <si>
    <t>Pamm</t>
  </si>
  <si>
    <t>Pamma</t>
  </si>
  <si>
    <t>Pammela</t>
  </si>
  <si>
    <t>Pammi</t>
  </si>
  <si>
    <t>Pammie</t>
  </si>
  <si>
    <t>Pammy</t>
  </si>
  <si>
    <t>Pamula</t>
  </si>
  <si>
    <t>Panagiota</t>
  </si>
  <si>
    <t>Panagiotes</t>
  </si>
  <si>
    <t>Panagiotis</t>
  </si>
  <si>
    <t>Panav</t>
  </si>
  <si>
    <t>Panayiota</t>
  </si>
  <si>
    <t>Panayiotis</t>
  </si>
  <si>
    <t>Panayotis</t>
  </si>
  <si>
    <t>Panchita</t>
  </si>
  <si>
    <t>Pancho</t>
  </si>
  <si>
    <t>Panda</t>
  </si>
  <si>
    <t>Pandi</t>
  </si>
  <si>
    <t>Pandora</t>
  </si>
  <si>
    <t>Pandoria</t>
  </si>
  <si>
    <t>Pandra</t>
  </si>
  <si>
    <t>Pandy</t>
  </si>
  <si>
    <t>Panela</t>
  </si>
  <si>
    <t>Panfilo</t>
  </si>
  <si>
    <t>Pang</t>
  </si>
  <si>
    <t>Panhia</t>
  </si>
  <si>
    <t>Pankie</t>
  </si>
  <si>
    <t>Pannie</t>
  </si>
  <si>
    <t>Panos</t>
  </si>
  <si>
    <t>Pansey</t>
  </si>
  <si>
    <t>Pansie</t>
  </si>
  <si>
    <t>Pansy</t>
  </si>
  <si>
    <t>Pansye</t>
  </si>
  <si>
    <t>Pantaleon</t>
  </si>
  <si>
    <t>Pantalion</t>
  </si>
  <si>
    <t>Pantelis</t>
  </si>
  <si>
    <t>Pantera</t>
  </si>
  <si>
    <t>Panth</t>
  </si>
  <si>
    <t>Pantha</t>
  </si>
  <si>
    <t>Panthea</t>
  </si>
  <si>
    <t>Pany</t>
  </si>
  <si>
    <t>Panya</t>
  </si>
  <si>
    <t>Panyia</t>
  </si>
  <si>
    <t>Panzie</t>
  </si>
  <si>
    <t>Panzy</t>
  </si>
  <si>
    <t>Pao</t>
  </si>
  <si>
    <t>Paola</t>
  </si>
  <si>
    <t>Paolina</t>
  </si>
  <si>
    <t>Paolo</t>
  </si>
  <si>
    <t>Papa</t>
  </si>
  <si>
    <t>Pape</t>
  </si>
  <si>
    <t>Paquita</t>
  </si>
  <si>
    <t>Par</t>
  </si>
  <si>
    <t>Para</t>
  </si>
  <si>
    <t>Paradice</t>
  </si>
  <si>
    <t>Paradise</t>
  </si>
  <si>
    <t>Paradyce</t>
  </si>
  <si>
    <t>Parag</t>
  </si>
  <si>
    <t>Paralee</t>
  </si>
  <si>
    <t>Param</t>
  </si>
  <si>
    <t>Paramveer</t>
  </si>
  <si>
    <t>Paras</t>
  </si>
  <si>
    <t>Paraskevas</t>
  </si>
  <si>
    <t>Paraskeve</t>
  </si>
  <si>
    <t>Paraskevi</t>
  </si>
  <si>
    <t>Pardeep</t>
  </si>
  <si>
    <t>Pardis</t>
  </si>
  <si>
    <t>Paree</t>
  </si>
  <si>
    <t>Pareesa</t>
  </si>
  <si>
    <t>Paresh</t>
  </si>
  <si>
    <t>Parham</t>
  </si>
  <si>
    <t>Pari</t>
  </si>
  <si>
    <t>Paria</t>
  </si>
  <si>
    <t>Paricia</t>
  </si>
  <si>
    <t>Parick</t>
  </si>
  <si>
    <t>Parid</t>
  </si>
  <si>
    <t>Paridhi</t>
  </si>
  <si>
    <t>Parie</t>
  </si>
  <si>
    <t>Pariis</t>
  </si>
  <si>
    <t>Parilee</t>
  </si>
  <si>
    <t>Parin</t>
  </si>
  <si>
    <t>Parina</t>
  </si>
  <si>
    <t>Parineeti</t>
  </si>
  <si>
    <t>Parinika</t>
  </si>
  <si>
    <t>Parinita</t>
  </si>
  <si>
    <t>Paris</t>
  </si>
  <si>
    <t>Parisa</t>
  </si>
  <si>
    <t>Parise</t>
  </si>
  <si>
    <t>Parish</t>
  </si>
  <si>
    <t>Parisha</t>
  </si>
  <si>
    <t>Parishay</t>
  </si>
  <si>
    <t>Pariss</t>
  </si>
  <si>
    <t>Parissa</t>
  </si>
  <si>
    <t>Parita</t>
  </si>
  <si>
    <t>Pariz</t>
  </si>
  <si>
    <t>Pariza</t>
  </si>
  <si>
    <t>Parizoda</t>
  </si>
  <si>
    <t>Park</t>
  </si>
  <si>
    <t>Parke</t>
  </si>
  <si>
    <t>Parker</t>
  </si>
  <si>
    <t>Parks</t>
  </si>
  <si>
    <t>Parkyr</t>
  </si>
  <si>
    <t>Parlee</t>
  </si>
  <si>
    <t>Parleen</t>
  </si>
  <si>
    <t>Parley</t>
  </si>
  <si>
    <t>Parlie</t>
  </si>
  <si>
    <t>Parma</t>
  </si>
  <si>
    <t>Parmanand</t>
  </si>
  <si>
    <t>Parmeet</t>
  </si>
  <si>
    <t>Parmer</t>
  </si>
  <si>
    <t>Parmida</t>
  </si>
  <si>
    <t>Parminder</t>
  </si>
  <si>
    <t>Parmis</t>
  </si>
  <si>
    <t>Parmveer</t>
  </si>
  <si>
    <t>Parneet</t>
  </si>
  <si>
    <t>Parnell</t>
  </si>
  <si>
    <t>Parniece</t>
  </si>
  <si>
    <t>Parnika</t>
  </si>
  <si>
    <t>Parren</t>
  </si>
  <si>
    <t>Parri</t>
  </si>
  <si>
    <t>Parrie</t>
  </si>
  <si>
    <t>Parris</t>
  </si>
  <si>
    <t>Parrish</t>
  </si>
  <si>
    <t>Parry</t>
  </si>
  <si>
    <t>Pars</t>
  </si>
  <si>
    <t>Parsa</t>
  </si>
  <si>
    <t>Parshva</t>
  </si>
  <si>
    <t>Parson</t>
  </si>
  <si>
    <t>Parth</t>
  </si>
  <si>
    <t>Partha</t>
  </si>
  <si>
    <t>Parthena</t>
  </si>
  <si>
    <t>Parthenia</t>
  </si>
  <si>
    <t>Parthina</t>
  </si>
  <si>
    <t>Parthiv</t>
  </si>
  <si>
    <t>Particia</t>
  </si>
  <si>
    <t>Partick</t>
  </si>
  <si>
    <t>Parul</t>
  </si>
  <si>
    <t>Parv</t>
  </si>
  <si>
    <t>Parvaneh</t>
  </si>
  <si>
    <t>Parvathi</t>
  </si>
  <si>
    <t>Parvathy</t>
  </si>
  <si>
    <t>Parvati</t>
  </si>
  <si>
    <t>Parveen</t>
  </si>
  <si>
    <t>Parvin</t>
  </si>
  <si>
    <t>Parvina</t>
  </si>
  <si>
    <t>Parx</t>
  </si>
  <si>
    <t>Parys</t>
  </si>
  <si>
    <t>Paryss</t>
  </si>
  <si>
    <t>Pascal</t>
  </si>
  <si>
    <t>Pascale</t>
  </si>
  <si>
    <t>Pascha</t>
  </si>
  <si>
    <t>Paschal</t>
  </si>
  <si>
    <t>Pasco</t>
  </si>
  <si>
    <t>Pascual</t>
  </si>
  <si>
    <t>Pascuala</t>
  </si>
  <si>
    <t>Pasha</t>
  </si>
  <si>
    <t>Pashance</t>
  </si>
  <si>
    <t>Pashen</t>
  </si>
  <si>
    <t>Pashence</t>
  </si>
  <si>
    <t>Pashia</t>
  </si>
  <si>
    <t>Pashience</t>
  </si>
  <si>
    <t>Pashion</t>
  </si>
  <si>
    <t>Pashun</t>
  </si>
  <si>
    <t>Pashyn</t>
  </si>
  <si>
    <t>Pasiley</t>
  </si>
  <si>
    <t>Paskel</t>
  </si>
  <si>
    <t>Pasleigh</t>
  </si>
  <si>
    <t>Pasley</t>
  </si>
  <si>
    <t>Pason</t>
  </si>
  <si>
    <t>Pasqua</t>
  </si>
  <si>
    <t>Pasqual</t>
  </si>
  <si>
    <t>Pasquale</t>
  </si>
  <si>
    <t>Pasqualena</t>
  </si>
  <si>
    <t>Pasqualina</t>
  </si>
  <si>
    <t>Pasqualine</t>
  </si>
  <si>
    <t>Pasqualino</t>
  </si>
  <si>
    <t>Pasquinel</t>
  </si>
  <si>
    <t>Passion</t>
  </si>
  <si>
    <t>Passionae</t>
  </si>
  <si>
    <t>Passionate</t>
  </si>
  <si>
    <t>Pastor</t>
  </si>
  <si>
    <t>Pasty</t>
  </si>
  <si>
    <t>Pat</t>
  </si>
  <si>
    <t>Patarica</t>
  </si>
  <si>
    <t>Pataricia</t>
  </si>
  <si>
    <t>Patch</t>
  </si>
  <si>
    <t>Patches</t>
  </si>
  <si>
    <t>Pate</t>
  </si>
  <si>
    <t>Paten</t>
  </si>
  <si>
    <t>Pater</t>
  </si>
  <si>
    <t>Paterica</t>
  </si>
  <si>
    <t>Patericia</t>
  </si>
  <si>
    <t>Pati</t>
  </si>
  <si>
    <t>Patia</t>
  </si>
  <si>
    <t>Patiance</t>
  </si>
  <si>
    <t>Paticia</t>
  </si>
  <si>
    <t>Patick</t>
  </si>
  <si>
    <t>Patience</t>
  </si>
  <si>
    <t>Patina</t>
  </si>
  <si>
    <t>Patirica</t>
  </si>
  <si>
    <t>Paton</t>
  </si>
  <si>
    <t>Patra</t>
  </si>
  <si>
    <t>Patracia</t>
  </si>
  <si>
    <t>Patrcia</t>
  </si>
  <si>
    <t>Patrea</t>
  </si>
  <si>
    <t>Patrece</t>
  </si>
  <si>
    <t>Patrecia</t>
  </si>
  <si>
    <t>Patreece</t>
  </si>
  <si>
    <t>Patrell</t>
  </si>
  <si>
    <t>Patrena</t>
  </si>
  <si>
    <t>Patrenia</t>
  </si>
  <si>
    <t>Patresa</t>
  </si>
  <si>
    <t>Patrese</t>
  </si>
  <si>
    <t>Patress</t>
  </si>
  <si>
    <t>Patria</t>
  </si>
  <si>
    <t>Patriana</t>
  </si>
  <si>
    <t>Patric</t>
  </si>
  <si>
    <t>Patrica</t>
  </si>
  <si>
    <t>Patriccia</t>
  </si>
  <si>
    <t>Patrice</t>
  </si>
  <si>
    <t>Patrich</t>
  </si>
  <si>
    <t>Patricha</t>
  </si>
  <si>
    <t>Patrichia</t>
  </si>
  <si>
    <t>Patrici</t>
  </si>
  <si>
    <t>Patricia</t>
  </si>
  <si>
    <t>Patriciaa</t>
  </si>
  <si>
    <t>Patriciaann</t>
  </si>
  <si>
    <t>Patriciaanne</t>
  </si>
  <si>
    <t>Patriciajo</t>
  </si>
  <si>
    <t>Patrician</t>
  </si>
  <si>
    <t>Patriciann</t>
  </si>
  <si>
    <t>Patricie</t>
  </si>
  <si>
    <t>Patricik</t>
  </si>
  <si>
    <t>Patricio</t>
  </si>
  <si>
    <t>Patrick</t>
  </si>
  <si>
    <t>Patricka</t>
  </si>
  <si>
    <t>Patrickjames</t>
  </si>
  <si>
    <t>Patrickjohn</t>
  </si>
  <si>
    <t>Patrickjoseph</t>
  </si>
  <si>
    <t>Patriece</t>
  </si>
  <si>
    <t>Patrik</t>
  </si>
  <si>
    <t>Patrika</t>
  </si>
  <si>
    <t>Patrina</t>
  </si>
  <si>
    <t>Patrinia</t>
  </si>
  <si>
    <t>Patriot</t>
  </si>
  <si>
    <t>Patrisa</t>
  </si>
  <si>
    <t>Patrise</t>
  </si>
  <si>
    <t>Patrisha</t>
  </si>
  <si>
    <t>Patrisia</t>
  </si>
  <si>
    <t>Patrisio</t>
  </si>
  <si>
    <t>Patritia</t>
  </si>
  <si>
    <t>Patrizia</t>
  </si>
  <si>
    <t>Patrizio</t>
  </si>
  <si>
    <t>Patrocinia</t>
  </si>
  <si>
    <t>Patrocinio</t>
  </si>
  <si>
    <t>Patron</t>
  </si>
  <si>
    <t>Patrricia</t>
  </si>
  <si>
    <t>Patryce</t>
  </si>
  <si>
    <t>Patrycia</t>
  </si>
  <si>
    <t>Patrycja</t>
  </si>
  <si>
    <t>Patryck</t>
  </si>
  <si>
    <t>Patryk</t>
  </si>
  <si>
    <t>Patsey</t>
  </si>
  <si>
    <t>Patsi</t>
  </si>
  <si>
    <t>Patsie</t>
  </si>
  <si>
    <t>Patsy</t>
  </si>
  <si>
    <t>Patsyann</t>
  </si>
  <si>
    <t>Patsye</t>
  </si>
  <si>
    <t>Patt</t>
  </si>
  <si>
    <t>Patte</t>
  </si>
  <si>
    <t>Patterson</t>
  </si>
  <si>
    <t>Patti</t>
  </si>
  <si>
    <t>Pattiann</t>
  </si>
  <si>
    <t>Pattianne</t>
  </si>
  <si>
    <t>Pattie</t>
  </si>
  <si>
    <t>Pattii</t>
  </si>
  <si>
    <t>Pattijo</t>
  </si>
  <si>
    <t>Pattina</t>
  </si>
  <si>
    <t>Patton</t>
  </si>
  <si>
    <t>Pattricia</t>
  </si>
  <si>
    <t>Pattrick</t>
  </si>
  <si>
    <t>Pattsy</t>
  </si>
  <si>
    <t>Patty</t>
  </si>
  <si>
    <t>Pattyann</t>
  </si>
  <si>
    <t>Pattye</t>
  </si>
  <si>
    <t>Paty</t>
  </si>
  <si>
    <t>Patyn</t>
  </si>
  <si>
    <t>Patzy</t>
  </si>
  <si>
    <t>Pau</t>
  </si>
  <si>
    <t>Paublita</t>
  </si>
  <si>
    <t>Paublo</t>
  </si>
  <si>
    <t>Paul</t>
  </si>
  <si>
    <t>Paula</t>
  </si>
  <si>
    <t>Paulann</t>
  </si>
  <si>
    <t>Paulanne</t>
  </si>
  <si>
    <t>Paulanthony</t>
  </si>
  <si>
    <t>Paule</t>
  </si>
  <si>
    <t>Paulean</t>
  </si>
  <si>
    <t>Pauleen</t>
  </si>
  <si>
    <t>Paulena</t>
  </si>
  <si>
    <t>Paulene</t>
  </si>
  <si>
    <t>Paulet</t>
  </si>
  <si>
    <t>Pauleta</t>
  </si>
  <si>
    <t>Pauleth</t>
  </si>
  <si>
    <t>Paulett</t>
  </si>
  <si>
    <t>Pauletta</t>
  </si>
  <si>
    <t>Paulette</t>
  </si>
  <si>
    <t>Pauli</t>
  </si>
  <si>
    <t>Paulia</t>
  </si>
  <si>
    <t>Paulie</t>
  </si>
  <si>
    <t>Paulin</t>
  </si>
  <si>
    <t>Paulina</t>
  </si>
  <si>
    <t>Paulinda</t>
  </si>
  <si>
    <t>Pauline</t>
  </si>
  <si>
    <t>Paulino</t>
  </si>
  <si>
    <t>Paulisha</t>
  </si>
  <si>
    <t>Paulita</t>
  </si>
  <si>
    <t>Pauljohn</t>
  </si>
  <si>
    <t>Pauljoseph</t>
  </si>
  <si>
    <t>Paull</t>
  </si>
  <si>
    <t>Paulla</t>
  </si>
  <si>
    <t>Paullette</t>
  </si>
  <si>
    <t>Paullina</t>
  </si>
  <si>
    <t>Paulmichael</t>
  </si>
  <si>
    <t>Paulo</t>
  </si>
  <si>
    <t>Paulos</t>
  </si>
  <si>
    <t>Paulson</t>
  </si>
  <si>
    <t>Paulus</t>
  </si>
  <si>
    <t>Paulyn</t>
  </si>
  <si>
    <t>Paulyna</t>
  </si>
  <si>
    <t>Paulyne</t>
  </si>
  <si>
    <t>Pavan</t>
  </si>
  <si>
    <t>Pavani</t>
  </si>
  <si>
    <t>Pavel</t>
  </si>
  <si>
    <t>Pavelle</t>
  </si>
  <si>
    <t>Pavi</t>
  </si>
  <si>
    <t>Pavielle</t>
  </si>
  <si>
    <t>Pavin</t>
  </si>
  <si>
    <t>Pavithra</t>
  </si>
  <si>
    <t>Pavitra</t>
  </si>
  <si>
    <t>Pavle</t>
  </si>
  <si>
    <t>Pavlina</t>
  </si>
  <si>
    <t>Pavlo</t>
  </si>
  <si>
    <t>Pavlos</t>
  </si>
  <si>
    <t>Pavly</t>
  </si>
  <si>
    <t>Pavneet</t>
  </si>
  <si>
    <t>Pavni</t>
  </si>
  <si>
    <t>Paw</t>
  </si>
  <si>
    <t>Pawan</t>
  </si>
  <si>
    <t>Pawel</t>
  </si>
  <si>
    <t>Pawnee</t>
  </si>
  <si>
    <t>Pax</t>
  </si>
  <si>
    <t>Paxley</t>
  </si>
  <si>
    <t>Paxon</t>
  </si>
  <si>
    <t>Paxson</t>
  </si>
  <si>
    <t>Paxston</t>
  </si>
  <si>
    <t>Paxten</t>
  </si>
  <si>
    <t>Paxtin</t>
  </si>
  <si>
    <t>Paxton</t>
  </si>
  <si>
    <t>Paxtyn</t>
  </si>
  <si>
    <t>Payal</t>
  </si>
  <si>
    <t>Payam</t>
  </si>
  <si>
    <t>Payce</t>
  </si>
  <si>
    <t>Paycee</t>
  </si>
  <si>
    <t>Paycen</t>
  </si>
  <si>
    <t>Paycie</t>
  </si>
  <si>
    <t>Payden</t>
  </si>
  <si>
    <t>Paydin</t>
  </si>
  <si>
    <t>Paydon</t>
  </si>
  <si>
    <t>Payeng</t>
  </si>
  <si>
    <t>Payeton</t>
  </si>
  <si>
    <t>Payge</t>
  </si>
  <si>
    <t>Paying</t>
  </si>
  <si>
    <t>Paylan</t>
  </si>
  <si>
    <t>Paylee</t>
  </si>
  <si>
    <t>Paylen</t>
  </si>
  <si>
    <t>Paylin</t>
  </si>
  <si>
    <t>Payman</t>
  </si>
  <si>
    <t>Paymon</t>
  </si>
  <si>
    <t>Payne</t>
  </si>
  <si>
    <t>Paysen</t>
  </si>
  <si>
    <t>Payshance</t>
  </si>
  <si>
    <t>Payshence</t>
  </si>
  <si>
    <t>Payslee</t>
  </si>
  <si>
    <t>Payslei</t>
  </si>
  <si>
    <t>Paysleigh</t>
  </si>
  <si>
    <t>Paysley</t>
  </si>
  <si>
    <t>Paysli</t>
  </si>
  <si>
    <t>Payslie</t>
  </si>
  <si>
    <t>Payson</t>
  </si>
  <si>
    <t>Paytan</t>
  </si>
  <si>
    <t>Payten</t>
  </si>
  <si>
    <t>Paytience</t>
  </si>
  <si>
    <t>Paytin</t>
  </si>
  <si>
    <t>Paytn</t>
  </si>
  <si>
    <t>Payton</t>
  </si>
  <si>
    <t>Paytten</t>
  </si>
  <si>
    <t>Paytton</t>
  </si>
  <si>
    <t>Paytyn</t>
  </si>
  <si>
    <t>Paytynn</t>
  </si>
  <si>
    <t>Payzlee</t>
  </si>
  <si>
    <t>Payzleigh</t>
  </si>
  <si>
    <t>Payzley</t>
  </si>
  <si>
    <t>Payzli</t>
  </si>
  <si>
    <t>Payzlie</t>
  </si>
  <si>
    <t>Paz</t>
  </si>
  <si>
    <t>Pazley</t>
  </si>
  <si>
    <t>Pazong</t>
  </si>
  <si>
    <t>Peace</t>
  </si>
  <si>
    <t>Peaches</t>
  </si>
  <si>
    <t>Peachie</t>
  </si>
  <si>
    <t>Pear</t>
  </si>
  <si>
    <t>Pearce</t>
  </si>
  <si>
    <t>Pearl</t>
  </si>
  <si>
    <t>Pearla</t>
  </si>
  <si>
    <t>Pearlann</t>
  </si>
  <si>
    <t>Pearle</t>
  </si>
  <si>
    <t>Pearlean</t>
  </si>
  <si>
    <t>Pearlee</t>
  </si>
  <si>
    <t>Pearleen</t>
  </si>
  <si>
    <t>Pearlena</t>
  </si>
  <si>
    <t>Pearlene</t>
  </si>
  <si>
    <t>Pearletha</t>
  </si>
  <si>
    <t>Pearletta</t>
  </si>
  <si>
    <t>Pearlette</t>
  </si>
  <si>
    <t>Pearley</t>
  </si>
  <si>
    <t>Pearlia</t>
  </si>
  <si>
    <t>Pearlie</t>
  </si>
  <si>
    <t>Pearlina</t>
  </si>
  <si>
    <t>Pearline</t>
  </si>
  <si>
    <t>Pearly</t>
  </si>
  <si>
    <t>Pearse</t>
  </si>
  <si>
    <t>Pearson</t>
  </si>
  <si>
    <t>Peary</t>
  </si>
  <si>
    <t>Peat</t>
  </si>
  <si>
    <t>Pebble</t>
  </si>
  <si>
    <t>Pebbles</t>
  </si>
  <si>
    <t>Pecola</t>
  </si>
  <si>
    <t>Pecolia</t>
  </si>
  <si>
    <t>Pecos</t>
  </si>
  <si>
    <t>Peder</t>
  </si>
  <si>
    <t>Pedra</t>
  </si>
  <si>
    <t>Pedram</t>
  </si>
  <si>
    <t>Pedrito</t>
  </si>
  <si>
    <t>Pedro</t>
  </si>
  <si>
    <t>Pedrohenrique</t>
  </si>
  <si>
    <t>Pedrojose</t>
  </si>
  <si>
    <t>Pedrojr</t>
  </si>
  <si>
    <t>Pedroluis</t>
  </si>
  <si>
    <t>Pedrum</t>
  </si>
  <si>
    <t>Peer</t>
  </si>
  <si>
    <t>Peerless</t>
  </si>
  <si>
    <t>Peg</t>
  </si>
  <si>
    <t>Pegah</t>
  </si>
  <si>
    <t>Pegan</t>
  </si>
  <si>
    <t>Pegeen</t>
  </si>
  <si>
    <t>Pegge</t>
  </si>
  <si>
    <t>Peggi</t>
  </si>
  <si>
    <t>Peggie</t>
  </si>
  <si>
    <t>Peggy</t>
  </si>
  <si>
    <t>Peggyann</t>
  </si>
  <si>
    <t>Peggyanne</t>
  </si>
  <si>
    <t>Peggye</t>
  </si>
  <si>
    <t>Peggyjo</t>
  </si>
  <si>
    <t>Peggylee</t>
  </si>
  <si>
    <t>Peggysue</t>
  </si>
  <si>
    <t>Pegi</t>
  </si>
  <si>
    <t>Pei</t>
  </si>
  <si>
    <t>Peighten</t>
  </si>
  <si>
    <t>Peighton</t>
  </si>
  <si>
    <t>Peightyn</t>
  </si>
  <si>
    <t>Peirce</t>
  </si>
  <si>
    <t>Peirre</t>
  </si>
  <si>
    <t>Peiton</t>
  </si>
  <si>
    <t>Peityn</t>
  </si>
  <si>
    <t>Peja</t>
  </si>
  <si>
    <t>Pejman</t>
  </si>
  <si>
    <t>Pejmon</t>
  </si>
  <si>
    <t>Pela</t>
  </si>
  <si>
    <t>Pelagia</t>
  </si>
  <si>
    <t>Pele</t>
  </si>
  <si>
    <t>Peleg</t>
  </si>
  <si>
    <t>Pelham</t>
  </si>
  <si>
    <t>Pelia</t>
  </si>
  <si>
    <t>Pelin</t>
  </si>
  <si>
    <t>Pella</t>
  </si>
  <si>
    <t>Pellegrino</t>
  </si>
  <si>
    <t>Pellie</t>
  </si>
  <si>
    <t>Pelma</t>
  </si>
  <si>
    <t>Pema</t>
  </si>
  <si>
    <t>Pemberley</t>
  </si>
  <si>
    <t>Pembroke</t>
  </si>
  <si>
    <t>Pemela</t>
  </si>
  <si>
    <t>Pencie</t>
  </si>
  <si>
    <t>Penda</t>
  </si>
  <si>
    <t>Pender</t>
  </si>
  <si>
    <t>Pendleton</t>
  </si>
  <si>
    <t>Pene</t>
  </si>
  <si>
    <t>Penella</t>
  </si>
  <si>
    <t>Penellope</t>
  </si>
  <si>
    <t>Penelope</t>
  </si>
  <si>
    <t>Penelopea</t>
  </si>
  <si>
    <t>Peneloperose</t>
  </si>
  <si>
    <t>Penelopi</t>
  </si>
  <si>
    <t>Penelopie</t>
  </si>
  <si>
    <t>Penelopy</t>
  </si>
  <si>
    <t>Peng</t>
  </si>
  <si>
    <t>Peni</t>
  </si>
  <si>
    <t>Peniel</t>
  </si>
  <si>
    <t>Penina</t>
  </si>
  <si>
    <t>Penisimani</t>
  </si>
  <si>
    <t>Penley</t>
  </si>
  <si>
    <t>Penn</t>
  </si>
  <si>
    <t>Penne</t>
  </si>
  <si>
    <t>Pennee</t>
  </si>
  <si>
    <t>Pennelope</t>
  </si>
  <si>
    <t>Penney</t>
  </si>
  <si>
    <t>Penni</t>
  </si>
  <si>
    <t>Pennie</t>
  </si>
  <si>
    <t>Pennington</t>
  </si>
  <si>
    <t>Penny</t>
  </si>
  <si>
    <t>Pennyann</t>
  </si>
  <si>
    <t>Pennye</t>
  </si>
  <si>
    <t>Pennylane</t>
  </si>
  <si>
    <t>Penola</t>
  </si>
  <si>
    <t>Penrose</t>
  </si>
  <si>
    <t>Pensacola</t>
  </si>
  <si>
    <t>Peola</t>
  </si>
  <si>
    <t>Peony</t>
  </si>
  <si>
    <t>Pepe</t>
  </si>
  <si>
    <t>Pepi</t>
  </si>
  <si>
    <t>Pepper</t>
  </si>
  <si>
    <t>Peppi</t>
  </si>
  <si>
    <t>Peppino</t>
  </si>
  <si>
    <t>Pepsi</t>
  </si>
  <si>
    <t>Per</t>
  </si>
  <si>
    <t>Pera</t>
  </si>
  <si>
    <t>Percel</t>
  </si>
  <si>
    <t>Percell</t>
  </si>
  <si>
    <t>Perceus</t>
  </si>
  <si>
    <t>Percey</t>
  </si>
  <si>
    <t>Percie</t>
  </si>
  <si>
    <t>Percilla</t>
  </si>
  <si>
    <t>Percious</t>
  </si>
  <si>
    <t>Percival</t>
  </si>
  <si>
    <t>Percy</t>
  </si>
  <si>
    <t>Perdita</t>
  </si>
  <si>
    <t>Peregrin</t>
  </si>
  <si>
    <t>Peregrina</t>
  </si>
  <si>
    <t>Peregrine</t>
  </si>
  <si>
    <t>Perel</t>
  </si>
  <si>
    <t>Perette</t>
  </si>
  <si>
    <t>Peretz</t>
  </si>
  <si>
    <t>Perez</t>
  </si>
  <si>
    <t>Perfect</t>
  </si>
  <si>
    <t>Perfecta</t>
  </si>
  <si>
    <t>Perfecto</t>
  </si>
  <si>
    <t>Peri</t>
  </si>
  <si>
    <t>Peria</t>
  </si>
  <si>
    <t>Perian</t>
  </si>
  <si>
    <t>Periann</t>
  </si>
  <si>
    <t>Perianne</t>
  </si>
  <si>
    <t>Pericles</t>
  </si>
  <si>
    <t>Perilla</t>
  </si>
  <si>
    <t>Perina</t>
  </si>
  <si>
    <t>Peris</t>
  </si>
  <si>
    <t>Perkins</t>
  </si>
  <si>
    <t>Perl</t>
  </si>
  <si>
    <t>Perla</t>
  </si>
  <si>
    <t>Perle</t>
  </si>
  <si>
    <t>Perlean</t>
  </si>
  <si>
    <t>Perlena</t>
  </si>
  <si>
    <t>Perlene</t>
  </si>
  <si>
    <t>Perley</t>
  </si>
  <si>
    <t>Perlie</t>
  </si>
  <si>
    <t>Perlina</t>
  </si>
  <si>
    <t>Perline</t>
  </si>
  <si>
    <t>Perlita</t>
  </si>
  <si>
    <t>Perma</t>
  </si>
  <si>
    <t>Perman</t>
  </si>
  <si>
    <t>Permelia</t>
  </si>
  <si>
    <t>Perna</t>
  </si>
  <si>
    <t>Pernell</t>
  </si>
  <si>
    <t>Pernella</t>
  </si>
  <si>
    <t>Pernetta</t>
  </si>
  <si>
    <t>Pernia</t>
  </si>
  <si>
    <t>Pernie</t>
  </si>
  <si>
    <t>Peron</t>
  </si>
  <si>
    <t>Perpetua</t>
  </si>
  <si>
    <t>Perri</t>
  </si>
  <si>
    <t>Perriann</t>
  </si>
  <si>
    <t>Perrie</t>
  </si>
  <si>
    <t>Perrier</t>
  </si>
  <si>
    <t>Perrin</t>
  </si>
  <si>
    <t>Perrine</t>
  </si>
  <si>
    <t>Perrion</t>
  </si>
  <si>
    <t>Perris</t>
  </si>
  <si>
    <t>Perrish</t>
  </si>
  <si>
    <t>Perry</t>
  </si>
  <si>
    <t>Perryn</t>
  </si>
  <si>
    <t>Persaeus</t>
  </si>
  <si>
    <t>Persais</t>
  </si>
  <si>
    <t>Persaius</t>
  </si>
  <si>
    <t>Persaus</t>
  </si>
  <si>
    <t>Persaya</t>
  </si>
  <si>
    <t>Persayis</t>
  </si>
  <si>
    <t>Persayus</t>
  </si>
  <si>
    <t>Perscilla</t>
  </si>
  <si>
    <t>Perseis</t>
  </si>
  <si>
    <t>Persell</t>
  </si>
  <si>
    <t>Persephanie</t>
  </si>
  <si>
    <t>Persephany</t>
  </si>
  <si>
    <t>Persephone</t>
  </si>
  <si>
    <t>Persephoni</t>
  </si>
  <si>
    <t>Persephonie</t>
  </si>
  <si>
    <t>Persephony</t>
  </si>
  <si>
    <t>Perseus</t>
  </si>
  <si>
    <t>Persey</t>
  </si>
  <si>
    <t>Pershing</t>
  </si>
  <si>
    <t>Persia</t>
  </si>
  <si>
    <t>Persis</t>
  </si>
  <si>
    <t>Personna</t>
  </si>
  <si>
    <t>Pertina</t>
  </si>
  <si>
    <t>Pertrina</t>
  </si>
  <si>
    <t>Peru</t>
  </si>
  <si>
    <t>Pervie</t>
  </si>
  <si>
    <t>Pervis</t>
  </si>
  <si>
    <t>Peryl</t>
  </si>
  <si>
    <t>Pesach</t>
  </si>
  <si>
    <t>Pesha</t>
  </si>
  <si>
    <t>Peshy</t>
  </si>
  <si>
    <t>Pessel</t>
  </si>
  <si>
    <t>Pessi</t>
  </si>
  <si>
    <t>Pessie</t>
  </si>
  <si>
    <t>Pessy</t>
  </si>
  <si>
    <t>Pet</t>
  </si>
  <si>
    <t>Peta</t>
  </si>
  <si>
    <t>Petal</t>
  </si>
  <si>
    <t>Petar</t>
  </si>
  <si>
    <t>Pete</t>
  </si>
  <si>
    <t>Petehn</t>
  </si>
  <si>
    <t>Peter</t>
  </si>
  <si>
    <t>Peteris</t>
  </si>
  <si>
    <t>Peterjames</t>
  </si>
  <si>
    <t>Peterjohn</t>
  </si>
  <si>
    <t>Peterson</t>
  </si>
  <si>
    <t>Petey</t>
  </si>
  <si>
    <t>Petie</t>
  </si>
  <si>
    <t>Petina</t>
  </si>
  <si>
    <t>Petite</t>
  </si>
  <si>
    <t>Petr</t>
  </si>
  <si>
    <t>Petra</t>
  </si>
  <si>
    <t>Petre</t>
  </si>
  <si>
    <t>Petrea</t>
  </si>
  <si>
    <t>Petria</t>
  </si>
  <si>
    <t>Petrice</t>
  </si>
  <si>
    <t>Petrick</t>
  </si>
  <si>
    <t>Petrina</t>
  </si>
  <si>
    <t>Petrit</t>
  </si>
  <si>
    <t>Petrita</t>
  </si>
  <si>
    <t>Petro</t>
  </si>
  <si>
    <t>Petrona</t>
  </si>
  <si>
    <t>Petronella</t>
  </si>
  <si>
    <t>Petronia</t>
  </si>
  <si>
    <t>Petronila</t>
  </si>
  <si>
    <t>Petronilla</t>
  </si>
  <si>
    <t>Petronilo</t>
  </si>
  <si>
    <t>Petros</t>
  </si>
  <si>
    <t>Petrus</t>
  </si>
  <si>
    <t>Petter</t>
  </si>
  <si>
    <t>Pettus</t>
  </si>
  <si>
    <t>Petty</t>
  </si>
  <si>
    <t>Petula</t>
  </si>
  <si>
    <t>Petunia</t>
  </si>
  <si>
    <t>Petyon</t>
  </si>
  <si>
    <t>Peyden</t>
  </si>
  <si>
    <t>Peydon</t>
  </si>
  <si>
    <t>Peysley</t>
  </si>
  <si>
    <t>Peyson</t>
  </si>
  <si>
    <t>Peytan</t>
  </si>
  <si>
    <t>Peyten</t>
  </si>
  <si>
    <t>Peytin</t>
  </si>
  <si>
    <t>Peyton</t>
  </si>
  <si>
    <t>Peytonmarie</t>
  </si>
  <si>
    <t>Peytonn</t>
  </si>
  <si>
    <t>Peytyn</t>
  </si>
  <si>
    <t>Peytynn</t>
  </si>
  <si>
    <t>Pfeiffer</t>
  </si>
  <si>
    <t>Phabian</t>
  </si>
  <si>
    <t>Phadra</t>
  </si>
  <si>
    <t>Phaedra</t>
  </si>
  <si>
    <t>Phaidra</t>
  </si>
  <si>
    <t>Phaith</t>
  </si>
  <si>
    <t>Phajja</t>
  </si>
  <si>
    <t>Phala</t>
  </si>
  <si>
    <t>Phalen</t>
  </si>
  <si>
    <t>Phalicia</t>
  </si>
  <si>
    <t>Phalla</t>
  </si>
  <si>
    <t>Phallen</t>
  </si>
  <si>
    <t>Phallon</t>
  </si>
  <si>
    <t>Phallyn</t>
  </si>
  <si>
    <t>Phalon</t>
  </si>
  <si>
    <t>Phalyn</t>
  </si>
  <si>
    <t>Phalynn</t>
  </si>
  <si>
    <t>Phan</t>
  </si>
  <si>
    <t>Phanta</t>
  </si>
  <si>
    <t>Phantasia</t>
  </si>
  <si>
    <t>Phanuel</t>
  </si>
  <si>
    <t>Phara</t>
  </si>
  <si>
    <t>Pharah</t>
  </si>
  <si>
    <t>Pharaoh</t>
  </si>
  <si>
    <t>Pharell</t>
  </si>
  <si>
    <t>Phares</t>
  </si>
  <si>
    <t>Pharez</t>
  </si>
  <si>
    <t>Pharis</t>
  </si>
  <si>
    <t>Pharoah</t>
  </si>
  <si>
    <t>Pharoh</t>
  </si>
  <si>
    <t>Pharon</t>
  </si>
  <si>
    <t>Pharrah</t>
  </si>
  <si>
    <t>Pharrell</t>
  </si>
  <si>
    <t>Pharren</t>
  </si>
  <si>
    <t>Pharyn</t>
  </si>
  <si>
    <t>Phat</t>
  </si>
  <si>
    <t>Phatima</t>
  </si>
  <si>
    <t>Phawn</t>
  </si>
  <si>
    <t>Phazon</t>
  </si>
  <si>
    <t>Pheadra</t>
  </si>
  <si>
    <t>Pheba</t>
  </si>
  <si>
    <t>Phebe</t>
  </si>
  <si>
    <t>Phebee</t>
  </si>
  <si>
    <t>Phebia</t>
  </si>
  <si>
    <t>Phebie</t>
  </si>
  <si>
    <t>Pheby</t>
  </si>
  <si>
    <t>Phedra</t>
  </si>
  <si>
    <t>Phelan</t>
  </si>
  <si>
    <t>Phelecia</t>
  </si>
  <si>
    <t>Phelicia</t>
  </si>
  <si>
    <t>Phelicity</t>
  </si>
  <si>
    <t>Phelisha</t>
  </si>
  <si>
    <t>Phelix</t>
  </si>
  <si>
    <t>Phelps</t>
  </si>
  <si>
    <t>Pheng</t>
  </si>
  <si>
    <t>Phenicia</t>
  </si>
  <si>
    <t>Phenie</t>
  </si>
  <si>
    <t>Phenious</t>
  </si>
  <si>
    <t>Phenix</t>
  </si>
  <si>
    <t>Phenyx</t>
  </si>
  <si>
    <t>Pheobe</t>
  </si>
  <si>
    <t>Pheobie</t>
  </si>
  <si>
    <t>Pheona</t>
  </si>
  <si>
    <t>Pheonix</t>
  </si>
  <si>
    <t>Pheonyx</t>
  </si>
  <si>
    <t>Phi</t>
  </si>
  <si>
    <t>Phia</t>
  </si>
  <si>
    <t>Phil</t>
  </si>
  <si>
    <t>Phila</t>
  </si>
  <si>
    <t>Philadelphia</t>
  </si>
  <si>
    <t>Philamena</t>
  </si>
  <si>
    <t>Philana</t>
  </si>
  <si>
    <t>Philander</t>
  </si>
  <si>
    <t>Philant</t>
  </si>
  <si>
    <t>Philbert</t>
  </si>
  <si>
    <t>Philece</t>
  </si>
  <si>
    <t>Philecia</t>
  </si>
  <si>
    <t>Philemon</t>
  </si>
  <si>
    <t>Philena</t>
  </si>
  <si>
    <t>Philene</t>
  </si>
  <si>
    <t>Philesha</t>
  </si>
  <si>
    <t>Philias</t>
  </si>
  <si>
    <t>Philibert</t>
  </si>
  <si>
    <t>Philicia</t>
  </si>
  <si>
    <t>Philicity</t>
  </si>
  <si>
    <t>Philina</t>
  </si>
  <si>
    <t>Philip</t>
  </si>
  <si>
    <t>Philipe</t>
  </si>
  <si>
    <t>Philipp</t>
  </si>
  <si>
    <t>Philippa</t>
  </si>
  <si>
    <t>Philippe</t>
  </si>
  <si>
    <t>Philippina</t>
  </si>
  <si>
    <t>Philippine</t>
  </si>
  <si>
    <t>Philippos</t>
  </si>
  <si>
    <t>Philips</t>
  </si>
  <si>
    <t>Philis</t>
  </si>
  <si>
    <t>Philisa</t>
  </si>
  <si>
    <t>Philisha</t>
  </si>
  <si>
    <t>Philistine</t>
  </si>
  <si>
    <t>Philix</t>
  </si>
  <si>
    <t>Phill</t>
  </si>
  <si>
    <t>Phillicia</t>
  </si>
  <si>
    <t>Phillina</t>
  </si>
  <si>
    <t>Phillip</t>
  </si>
  <si>
    <t>Phillipa</t>
  </si>
  <si>
    <t>Phillipe</t>
  </si>
  <si>
    <t>Philliph</t>
  </si>
  <si>
    <t>Phillipmichael</t>
  </si>
  <si>
    <t>Phillipp</t>
  </si>
  <si>
    <t>Phillippa</t>
  </si>
  <si>
    <t>Phillippe</t>
  </si>
  <si>
    <t>Phillips</t>
  </si>
  <si>
    <t>Phillis</t>
  </si>
  <si>
    <t>Phillisa</t>
  </si>
  <si>
    <t>Phillisha</t>
  </si>
  <si>
    <t>Phillistine</t>
  </si>
  <si>
    <t>Phillp</t>
  </si>
  <si>
    <t>Philly</t>
  </si>
  <si>
    <t>Phillys</t>
  </si>
  <si>
    <t>Philmon</t>
  </si>
  <si>
    <t>Philmore</t>
  </si>
  <si>
    <t>Philo</t>
  </si>
  <si>
    <t>Philomen</t>
  </si>
  <si>
    <t>Philomena</t>
  </si>
  <si>
    <t>Philomene</t>
  </si>
  <si>
    <t>Philomenia</t>
  </si>
  <si>
    <t>Philomina</t>
  </si>
  <si>
    <t>Philomine</t>
  </si>
  <si>
    <t>Philopateer</t>
  </si>
  <si>
    <t>Philopater</t>
  </si>
  <si>
    <t>Philp</t>
  </si>
  <si>
    <t>Philson</t>
  </si>
  <si>
    <t>Phin</t>
  </si>
  <si>
    <t>Phineas</t>
  </si>
  <si>
    <t>Phinehas</t>
  </si>
  <si>
    <t>Phineus</t>
  </si>
  <si>
    <t>Phinizy</t>
  </si>
  <si>
    <t>Phinley</t>
  </si>
  <si>
    <t>Phinn</t>
  </si>
  <si>
    <t>Phinnaeus</t>
  </si>
  <si>
    <t>Phinneas</t>
  </si>
  <si>
    <t>Phinneaus</t>
  </si>
  <si>
    <t>Phiona</t>
  </si>
  <si>
    <t>Phoeba</t>
  </si>
  <si>
    <t>Phoebe</t>
  </si>
  <si>
    <t>Phoebee</t>
  </si>
  <si>
    <t>Phoebi</t>
  </si>
  <si>
    <t>Phoebie</t>
  </si>
  <si>
    <t>Phoenicia</t>
  </si>
  <si>
    <t>Phoenix</t>
  </si>
  <si>
    <t>Phoenixx</t>
  </si>
  <si>
    <t>Phoenyx</t>
  </si>
  <si>
    <t>Phonesavanh</t>
  </si>
  <si>
    <t>Phong</t>
  </si>
  <si>
    <t>Phoua</t>
  </si>
  <si>
    <t>Phoung</t>
  </si>
  <si>
    <t>Phronia</t>
  </si>
  <si>
    <t>Phronie</t>
  </si>
  <si>
    <t>Phronsie</t>
  </si>
  <si>
    <t>Phu</t>
  </si>
  <si>
    <t>Phuc</t>
  </si>
  <si>
    <t>Phung</t>
  </si>
  <si>
    <t>Phuoc</t>
  </si>
  <si>
    <t>Phuong</t>
  </si>
  <si>
    <t>Phuonganh</t>
  </si>
  <si>
    <t>Phuongvy</t>
  </si>
  <si>
    <t>Phyillis</t>
  </si>
  <si>
    <t>Phylea</t>
  </si>
  <si>
    <t>Phylecia</t>
  </si>
  <si>
    <t>Phylica</t>
  </si>
  <si>
    <t>Phylicia</t>
  </si>
  <si>
    <t>Phylis</t>
  </si>
  <si>
    <t>Phylisa</t>
  </si>
  <si>
    <t>Phylisha</t>
  </si>
  <si>
    <t>Phylisia</t>
  </si>
  <si>
    <t>Phyliss</t>
  </si>
  <si>
    <t>Phyllicia</t>
  </si>
  <si>
    <t>Phyllip</t>
  </si>
  <si>
    <t>Phyllis</t>
  </si>
  <si>
    <t>Phyllisann</t>
  </si>
  <si>
    <t>Phyllisha</t>
  </si>
  <si>
    <t>Phyllisia</t>
  </si>
  <si>
    <t>Phylliss</t>
  </si>
  <si>
    <t>Phyllistine</t>
  </si>
  <si>
    <t>Phyllys</t>
  </si>
  <si>
    <t>Phynix</t>
  </si>
  <si>
    <t>Phynn</t>
  </si>
  <si>
    <t>Pia</t>
  </si>
  <si>
    <t>Picabo</t>
  </si>
  <si>
    <t>Piccola</t>
  </si>
  <si>
    <t>Pickens</t>
  </si>
  <si>
    <t>Picola</t>
  </si>
  <si>
    <t>Piedad</t>
  </si>
  <si>
    <t>Pieper</t>
  </si>
  <si>
    <t>Pier</t>
  </si>
  <si>
    <t>Piera</t>
  </si>
  <si>
    <t>Pierce</t>
  </si>
  <si>
    <t>Piercen</t>
  </si>
  <si>
    <t>Pierceson</t>
  </si>
  <si>
    <t>Piere</t>
  </si>
  <si>
    <t>Pierette</t>
  </si>
  <si>
    <t>Pierina</t>
  </si>
  <si>
    <t>Pierino</t>
  </si>
  <si>
    <t>Piero</t>
  </si>
  <si>
    <t>Pierra</t>
  </si>
  <si>
    <t>Pierre</t>
  </si>
  <si>
    <t>Pierrette</t>
  </si>
  <si>
    <t>Pierrie</t>
  </si>
  <si>
    <t>Piers</t>
  </si>
  <si>
    <t>Piersen</t>
  </si>
  <si>
    <t>Pierson</t>
  </si>
  <si>
    <t>Pierston</t>
  </si>
  <si>
    <t>Pieter</t>
  </si>
  <si>
    <t>Pietra</t>
  </si>
  <si>
    <t>Pietrina</t>
  </si>
  <si>
    <t>Pietro</t>
  </si>
  <si>
    <t>Piffany</t>
  </si>
  <si>
    <t>Pihu</t>
  </si>
  <si>
    <t>Piilani</t>
  </si>
  <si>
    <t>Pike</t>
  </si>
  <si>
    <t>Pilar</t>
  </si>
  <si>
    <t>Pilot</t>
  </si>
  <si>
    <t>Pina</t>
  </si>
  <si>
    <t>Pinar</t>
  </si>
  <si>
    <t>Pinchas</t>
  </si>
  <si>
    <t>Pinches</t>
  </si>
  <si>
    <t>Pinchos</t>
  </si>
  <si>
    <t>Pinchus</t>
  </si>
  <si>
    <t>Pinckney</t>
  </si>
  <si>
    <t>Pincus</t>
  </si>
  <si>
    <t>Piney</t>
  </si>
  <si>
    <t>Ping</t>
  </si>
  <si>
    <t>Pink</t>
  </si>
  <si>
    <t>Pinkey</t>
  </si>
  <si>
    <t>Pinkie</t>
  </si>
  <si>
    <t>Pinkney</t>
  </si>
  <si>
    <t>Pinky</t>
  </si>
  <si>
    <t>Pinny</t>
  </si>
  <si>
    <t>Pino</t>
  </si>
  <si>
    <t>Pio</t>
  </si>
  <si>
    <t>Pioet</t>
  </si>
  <si>
    <t>Pioquinto</t>
  </si>
  <si>
    <t>Piotr</t>
  </si>
  <si>
    <t>Piper</t>
  </si>
  <si>
    <t>Pippa</t>
  </si>
  <si>
    <t>Pipper</t>
  </si>
  <si>
    <t>Pippi</t>
  </si>
  <si>
    <t>Pippin</t>
  </si>
  <si>
    <t>Pirl</t>
  </si>
  <si>
    <t>Pirley</t>
  </si>
  <si>
    <t>Pistol</t>
  </si>
  <si>
    <t>Pita</t>
  </si>
  <si>
    <t>Pittman</t>
  </si>
  <si>
    <t>Pius</t>
  </si>
  <si>
    <t>Pixie</t>
  </si>
  <si>
    <t>Pixley</t>
  </si>
  <si>
    <t>Piya</t>
  </si>
  <si>
    <t>Piyush</t>
  </si>
  <si>
    <t>Pj</t>
  </si>
  <si>
    <t>Placida</t>
  </si>
  <si>
    <t>Placide</t>
  </si>
  <si>
    <t>Placido</t>
  </si>
  <si>
    <t>Plas</t>
  </si>
  <si>
    <t>Plassie</t>
  </si>
  <si>
    <t>Platinum</t>
  </si>
  <si>
    <t>Plato</t>
  </si>
  <si>
    <t>Platon</t>
  </si>
  <si>
    <t>Platt</t>
  </si>
  <si>
    <t>Playford</t>
  </si>
  <si>
    <t>Pleas</t>
  </si>
  <si>
    <t>Pleasant</t>
  </si>
  <si>
    <t>Pleasure</t>
  </si>
  <si>
    <t>Pledger</t>
  </si>
  <si>
    <t>Ples</t>
  </si>
  <si>
    <t>Pleshette</t>
  </si>
  <si>
    <t>Plez</t>
  </si>
  <si>
    <t>Pleze</t>
  </si>
  <si>
    <t>Plina</t>
  </si>
  <si>
    <t>Plinio</t>
  </si>
  <si>
    <t>Pliny</t>
  </si>
  <si>
    <t>Plum</t>
  </si>
  <si>
    <t>Pluma</t>
  </si>
  <si>
    <t>Plumer</t>
  </si>
  <si>
    <t>Plumie</t>
  </si>
  <si>
    <t>Plummer</t>
  </si>
  <si>
    <t>Plummie</t>
  </si>
  <si>
    <t>Plutarco</t>
  </si>
  <si>
    <t>Pnina</t>
  </si>
  <si>
    <t>Po</t>
  </si>
  <si>
    <t>Pocahontas</t>
  </si>
  <si>
    <t>Poe</t>
  </si>
  <si>
    <t>Poem</t>
  </si>
  <si>
    <t>Poet</t>
  </si>
  <si>
    <t>Poetri</t>
  </si>
  <si>
    <t>Poetry</t>
  </si>
  <si>
    <t>Pol</t>
  </si>
  <si>
    <t>Pola</t>
  </si>
  <si>
    <t>Polaris</t>
  </si>
  <si>
    <t>Polet</t>
  </si>
  <si>
    <t>Poleth</t>
  </si>
  <si>
    <t>Polett</t>
  </si>
  <si>
    <t>Polette</t>
  </si>
  <si>
    <t>Policarpio</t>
  </si>
  <si>
    <t>Polina</t>
  </si>
  <si>
    <t>Polixeni</t>
  </si>
  <si>
    <t>Polk</t>
  </si>
  <si>
    <t>Pollard</t>
  </si>
  <si>
    <t>Polley</t>
  </si>
  <si>
    <t>Polli</t>
  </si>
  <si>
    <t>Pollie</t>
  </si>
  <si>
    <t>Pollux</t>
  </si>
  <si>
    <t>Polly</t>
  </si>
  <si>
    <t>Pollyann</t>
  </si>
  <si>
    <t>Pollyanna</t>
  </si>
  <si>
    <t>Pollyanne</t>
  </si>
  <si>
    <t>Pollye</t>
  </si>
  <si>
    <t>Polo</t>
  </si>
  <si>
    <t>Pomaikai</t>
  </si>
  <si>
    <t>Pomp</t>
  </si>
  <si>
    <t>Pompey</t>
  </si>
  <si>
    <t>Pomposa</t>
  </si>
  <si>
    <t>Pomposo</t>
  </si>
  <si>
    <t>Ponce</t>
  </si>
  <si>
    <t>Poncho</t>
  </si>
  <si>
    <t>Ponciano</t>
  </si>
  <si>
    <t>Ponda</t>
  </si>
  <si>
    <t>Pondra</t>
  </si>
  <si>
    <t>Pong</t>
  </si>
  <si>
    <t>Pono</t>
  </si>
  <si>
    <t>Pooja</t>
  </si>
  <si>
    <t>Poojan</t>
  </si>
  <si>
    <t>Pookela</t>
  </si>
  <si>
    <t>Poonam</t>
  </si>
  <si>
    <t>Poorna</t>
  </si>
  <si>
    <t>Poorvi</t>
  </si>
  <si>
    <t>Pooya</t>
  </si>
  <si>
    <t>Pope</t>
  </si>
  <si>
    <t>Poppi</t>
  </si>
  <si>
    <t>Poppie</t>
  </si>
  <si>
    <t>Poppy</t>
  </si>
  <si>
    <t>Porcelain</t>
  </si>
  <si>
    <t>Porcha</t>
  </si>
  <si>
    <t>Porchae</t>
  </si>
  <si>
    <t>Porche</t>
  </si>
  <si>
    <t>Porchea</t>
  </si>
  <si>
    <t>Porcher</t>
  </si>
  <si>
    <t>Porchia</t>
  </si>
  <si>
    <t>Porcia</t>
  </si>
  <si>
    <t>Porcsha</t>
  </si>
  <si>
    <t>Porfiria</t>
  </si>
  <si>
    <t>Porfirio</t>
  </si>
  <si>
    <t>Porscha</t>
  </si>
  <si>
    <t>Porsche</t>
  </si>
  <si>
    <t>Porschea</t>
  </si>
  <si>
    <t>Porschia</t>
  </si>
  <si>
    <t>Porsha</t>
  </si>
  <si>
    <t>Porshae</t>
  </si>
  <si>
    <t>Porshay</t>
  </si>
  <si>
    <t>Porshe</t>
  </si>
  <si>
    <t>Porshea</t>
  </si>
  <si>
    <t>Porshia</t>
  </si>
  <si>
    <t>Porsia</t>
  </si>
  <si>
    <t>Port</t>
  </si>
  <si>
    <t>Porter</t>
  </si>
  <si>
    <t>Portia</t>
  </si>
  <si>
    <t>Portland</t>
  </si>
  <si>
    <t>Portlyn</t>
  </si>
  <si>
    <t>Portlynn</t>
  </si>
  <si>
    <t>Poseidon</t>
  </si>
  <si>
    <t>Posey</t>
  </si>
  <si>
    <t>Posie</t>
  </si>
  <si>
    <t>Posy</t>
  </si>
  <si>
    <t>Pota</t>
  </si>
  <si>
    <t>Potter</t>
  </si>
  <si>
    <t>Poua</t>
  </si>
  <si>
    <t>Poul</t>
  </si>
  <si>
    <t>Pouya</t>
  </si>
  <si>
    <t>Powell</t>
  </si>
  <si>
    <t>Power</t>
  </si>
  <si>
    <t>Powers</t>
  </si>
  <si>
    <t>Poyraz</t>
  </si>
  <si>
    <t>Ppatricia</t>
  </si>
  <si>
    <t>Prabal</t>
  </si>
  <si>
    <t>Prabhas</t>
  </si>
  <si>
    <t>Prabhat</t>
  </si>
  <si>
    <t>Prabhav</t>
  </si>
  <si>
    <t>Prabhdeep</t>
  </si>
  <si>
    <t>Prabhjot</t>
  </si>
  <si>
    <t>Prabhleen</t>
  </si>
  <si>
    <t>Prabhnoor</t>
  </si>
  <si>
    <t>Prabin</t>
  </si>
  <si>
    <t>Prabjot</t>
  </si>
  <si>
    <t>Prachi</t>
  </si>
  <si>
    <t>Pracilla</t>
  </si>
  <si>
    <t>Pradeep</t>
  </si>
  <si>
    <t>Pradhyun</t>
  </si>
  <si>
    <t>Pradyumna</t>
  </si>
  <si>
    <t>Pradyun</t>
  </si>
  <si>
    <t>Pragathi</t>
  </si>
  <si>
    <t>Pragati</t>
  </si>
  <si>
    <t>Pragna</t>
  </si>
  <si>
    <t>Pragnya</t>
  </si>
  <si>
    <t>Pragya</t>
  </si>
  <si>
    <t>Pragyan</t>
  </si>
  <si>
    <t>Praharsh</t>
  </si>
  <si>
    <t>Prahlad</t>
  </si>
  <si>
    <t>Prairie</t>
  </si>
  <si>
    <t>Praise</t>
  </si>
  <si>
    <t>Prajedes</t>
  </si>
  <si>
    <t>Prajin</t>
  </si>
  <si>
    <t>Prajit</t>
  </si>
  <si>
    <t>Prajna</t>
  </si>
  <si>
    <t>Prajwal</t>
  </si>
  <si>
    <t>Prakash</t>
  </si>
  <si>
    <t>Prakhar</t>
  </si>
  <si>
    <t>Prakrit</t>
  </si>
  <si>
    <t>Prakriti</t>
  </si>
  <si>
    <t>Prakruti</t>
  </si>
  <si>
    <t>Pramit</t>
  </si>
  <si>
    <t>Pramod</t>
  </si>
  <si>
    <t>Pranathi</t>
  </si>
  <si>
    <t>Pranati</t>
  </si>
  <si>
    <t>Pranav</t>
  </si>
  <si>
    <t>Pranavi</t>
  </si>
  <si>
    <t>Pranay</t>
  </si>
  <si>
    <t>Pranaya</t>
  </si>
  <si>
    <t>Praneel</t>
  </si>
  <si>
    <t>Praneet</t>
  </si>
  <si>
    <t>Praneeth</t>
  </si>
  <si>
    <t>Pranesh</t>
  </si>
  <si>
    <t>Pranika</t>
  </si>
  <si>
    <t>Pranil</t>
  </si>
  <si>
    <t>Pranish</t>
  </si>
  <si>
    <t>Pranisha</t>
  </si>
  <si>
    <t>Pranit</t>
  </si>
  <si>
    <t>Pranita</t>
  </si>
  <si>
    <t>Pranith</t>
  </si>
  <si>
    <t>Pranitha</t>
  </si>
  <si>
    <t>Pranjal</t>
  </si>
  <si>
    <t>Pransh</t>
  </si>
  <si>
    <t>Pranshi</t>
  </si>
  <si>
    <t>Pranshu</t>
  </si>
  <si>
    <t>Pranvi</t>
  </si>
  <si>
    <t>Prapti</t>
  </si>
  <si>
    <t>Prarthana</t>
  </si>
  <si>
    <t>Prasad</t>
  </si>
  <si>
    <t>Prashant</t>
  </si>
  <si>
    <t>Prashanth</t>
  </si>
  <si>
    <t>Prasoon</t>
  </si>
  <si>
    <t>Prateek</t>
  </si>
  <si>
    <t>Pratham</t>
  </si>
  <si>
    <t>Pratheek</t>
  </si>
  <si>
    <t>Prather</t>
  </si>
  <si>
    <t>Prathik</t>
  </si>
  <si>
    <t>Pratik</t>
  </si>
  <si>
    <t>Pratiksha</t>
  </si>
  <si>
    <t>Pratima</t>
  </si>
  <si>
    <t>Pratt</t>
  </si>
  <si>
    <t>Pratyush</t>
  </si>
  <si>
    <t>Pratyusha</t>
  </si>
  <si>
    <t>Pravallika</t>
  </si>
  <si>
    <t>Praveen</t>
  </si>
  <si>
    <t>Praveer</t>
  </si>
  <si>
    <t>Pravin</t>
  </si>
  <si>
    <t>Pravya</t>
  </si>
  <si>
    <t>Praxedis</t>
  </si>
  <si>
    <t>Praxton</t>
  </si>
  <si>
    <t>Pray</t>
  </si>
  <si>
    <t>Prayaan</t>
  </si>
  <si>
    <t>Prayag</t>
  </si>
  <si>
    <t>Prayan</t>
  </si>
  <si>
    <t>Prayas</t>
  </si>
  <si>
    <t>Prayash</t>
  </si>
  <si>
    <t>Prayer</t>
  </si>
  <si>
    <t>Praylee</t>
  </si>
  <si>
    <t>Prayze</t>
  </si>
  <si>
    <t>Preana</t>
  </si>
  <si>
    <t>Preanna</t>
  </si>
  <si>
    <t>Prebble</t>
  </si>
  <si>
    <t>Precieux</t>
  </si>
  <si>
    <t>Preciliano</t>
  </si>
  <si>
    <t>Precilla</t>
  </si>
  <si>
    <t>Preciosa</t>
  </si>
  <si>
    <t>Precious</t>
  </si>
  <si>
    <t>Preciousa</t>
  </si>
  <si>
    <t>Precise</t>
  </si>
  <si>
    <t>Precius</t>
  </si>
  <si>
    <t>Precyous</t>
  </si>
  <si>
    <t>Predrag</t>
  </si>
  <si>
    <t>Preesha</t>
  </si>
  <si>
    <t>Preet</t>
  </si>
  <si>
    <t>Preetam</t>
  </si>
  <si>
    <t>Preetham</t>
  </si>
  <si>
    <t>Preethi</t>
  </si>
  <si>
    <t>Preeti</t>
  </si>
  <si>
    <t>Preeya</t>
  </si>
  <si>
    <t>Preksha</t>
  </si>
  <si>
    <t>Prem</t>
  </si>
  <si>
    <t>Prema</t>
  </si>
  <si>
    <t>Premal</t>
  </si>
  <si>
    <t>Premier</t>
  </si>
  <si>
    <t>Premiere</t>
  </si>
  <si>
    <t>Prenell</t>
  </si>
  <si>
    <t>Prenella</t>
  </si>
  <si>
    <t>Prenisha</t>
  </si>
  <si>
    <t>Prentice</t>
  </si>
  <si>
    <t>Prentis</t>
  </si>
  <si>
    <t>Prentiss</t>
  </si>
  <si>
    <t>Preonda</t>
  </si>
  <si>
    <t>Prerana</t>
  </si>
  <si>
    <t>Prerna</t>
  </si>
  <si>
    <t>Presciliano</t>
  </si>
  <si>
    <t>Prescilla</t>
  </si>
  <si>
    <t>Prescious</t>
  </si>
  <si>
    <t>Prescott</t>
  </si>
  <si>
    <t>Presha</t>
  </si>
  <si>
    <t>Preshus</t>
  </si>
  <si>
    <t>President</t>
  </si>
  <si>
    <t>Presila</t>
  </si>
  <si>
    <t>Presiliano</t>
  </si>
  <si>
    <t>Presilla</t>
  </si>
  <si>
    <t>Presious</t>
  </si>
  <si>
    <t>Preslea</t>
  </si>
  <si>
    <t>Preslee</t>
  </si>
  <si>
    <t>Preslei</t>
  </si>
  <si>
    <t>Presleigh</t>
  </si>
  <si>
    <t>Presley</t>
  </si>
  <si>
    <t>Presli</t>
  </si>
  <si>
    <t>Preslie</t>
  </si>
  <si>
    <t>Presly</t>
  </si>
  <si>
    <t>Preslyn</t>
  </si>
  <si>
    <t>Preslynn</t>
  </si>
  <si>
    <t>Press</t>
  </si>
  <si>
    <t>Pressie</t>
  </si>
  <si>
    <t>Pressley</t>
  </si>
  <si>
    <t>Presslie</t>
  </si>
  <si>
    <t>Pressly</t>
  </si>
  <si>
    <t>Prestan</t>
  </si>
  <si>
    <t>Presten</t>
  </si>
  <si>
    <t>Prestin</t>
  </si>
  <si>
    <t>Prestina</t>
  </si>
  <si>
    <t>Prestine</t>
  </si>
  <si>
    <t>Prestley</t>
  </si>
  <si>
    <t>Preston</t>
  </si>
  <si>
    <t>Prestyn</t>
  </si>
  <si>
    <t>Pretto</t>
  </si>
  <si>
    <t>Pretty</t>
  </si>
  <si>
    <t>Prevail</t>
  </si>
  <si>
    <t>Previn</t>
  </si>
  <si>
    <t>Preya</t>
  </si>
  <si>
    <t>Prezlee</t>
  </si>
  <si>
    <t>Prezleigh</t>
  </si>
  <si>
    <t>Prezley</t>
  </si>
  <si>
    <t>Pria</t>
  </si>
  <si>
    <t>Priam</t>
  </si>
  <si>
    <t>Prianka</t>
  </si>
  <si>
    <t>Prianna</t>
  </si>
  <si>
    <t>Priansh</t>
  </si>
  <si>
    <t>Price</t>
  </si>
  <si>
    <t>Pricella</t>
  </si>
  <si>
    <t>Pricie</t>
  </si>
  <si>
    <t>Pricila</t>
  </si>
  <si>
    <t>Pricilla</t>
  </si>
  <si>
    <t>Pricillia</t>
  </si>
  <si>
    <t>Pricsila</t>
  </si>
  <si>
    <t>Pricsilla</t>
  </si>
  <si>
    <t>Pride</t>
  </si>
  <si>
    <t>Priella</t>
  </si>
  <si>
    <t>Prielle</t>
  </si>
  <si>
    <t>Priest</t>
  </si>
  <si>
    <t>Priestly</t>
  </si>
  <si>
    <t>Prim</t>
  </si>
  <si>
    <t>Prima</t>
  </si>
  <si>
    <t>Primavera</t>
  </si>
  <si>
    <t>Prime</t>
  </si>
  <si>
    <t>Primitivo</t>
  </si>
  <si>
    <t>Primo</t>
  </si>
  <si>
    <t>Primrose</t>
  </si>
  <si>
    <t>Primus</t>
  </si>
  <si>
    <t>Prina</t>
  </si>
  <si>
    <t>Prince</t>
  </si>
  <si>
    <t>Princeamir</t>
  </si>
  <si>
    <t>Princeanthony</t>
  </si>
  <si>
    <t>Princecharles</t>
  </si>
  <si>
    <t>Princedavid</t>
  </si>
  <si>
    <t>Princeeli</t>
  </si>
  <si>
    <t>Princeelijah</t>
  </si>
  <si>
    <t>Princeethan</t>
  </si>
  <si>
    <t>Princeisaiah</t>
  </si>
  <si>
    <t>Princejames</t>
  </si>
  <si>
    <t>Princejohn</t>
  </si>
  <si>
    <t>Princella</t>
  </si>
  <si>
    <t>Princemichael</t>
  </si>
  <si>
    <t>Princes</t>
  </si>
  <si>
    <t>Princesa</t>
  </si>
  <si>
    <t>Princess</t>
  </si>
  <si>
    <t>Princessa</t>
  </si>
  <si>
    <t>Princeston</t>
  </si>
  <si>
    <t>Princeten</t>
  </si>
  <si>
    <t>Princetin</t>
  </si>
  <si>
    <t>Princeton</t>
  </si>
  <si>
    <t>Princetta</t>
  </si>
  <si>
    <t>Princetyn</t>
  </si>
  <si>
    <t>Princewill</t>
  </si>
  <si>
    <t>Princewilliam</t>
  </si>
  <si>
    <t>Princezion</t>
  </si>
  <si>
    <t>Princie</t>
  </si>
  <si>
    <t>Princilla</t>
  </si>
  <si>
    <t>Princton</t>
  </si>
  <si>
    <t>Princy</t>
  </si>
  <si>
    <t>Pringle</t>
  </si>
  <si>
    <t>Prinsesa</t>
  </si>
  <si>
    <t>Prinston</t>
  </si>
  <si>
    <t>Printes</t>
  </si>
  <si>
    <t>Printess</t>
  </si>
  <si>
    <t>Printice</t>
  </si>
  <si>
    <t>Printis</t>
  </si>
  <si>
    <t>Printiss</t>
  </si>
  <si>
    <t>Prinz</t>
  </si>
  <si>
    <t>Prisca</t>
  </si>
  <si>
    <t>Priscella</t>
  </si>
  <si>
    <t>Priscila</t>
  </si>
  <si>
    <t>Priscilia</t>
  </si>
  <si>
    <t>Priscill</t>
  </si>
  <si>
    <t>Priscilla</t>
  </si>
  <si>
    <t>Priscille</t>
  </si>
  <si>
    <t>Priscillia</t>
  </si>
  <si>
    <t>Priscyla</t>
  </si>
  <si>
    <t>Priscylla</t>
  </si>
  <si>
    <t>Priseis</t>
  </si>
  <si>
    <t>Prish</t>
  </si>
  <si>
    <t>Prisha</t>
  </si>
  <si>
    <t>Prisicilla</t>
  </si>
  <si>
    <t>Prisila</t>
  </si>
  <si>
    <t>Prisilla</t>
  </si>
  <si>
    <t>Prisma</t>
  </si>
  <si>
    <t>Prissila</t>
  </si>
  <si>
    <t>Prissy</t>
  </si>
  <si>
    <t>Pristina</t>
  </si>
  <si>
    <t>Pristine</t>
  </si>
  <si>
    <t>Prit</t>
  </si>
  <si>
    <t>Pritam</t>
  </si>
  <si>
    <t>Pritesh</t>
  </si>
  <si>
    <t>Prithika</t>
  </si>
  <si>
    <t>Prithiv</t>
  </si>
  <si>
    <t>Prithvi</t>
  </si>
  <si>
    <t>Priti</t>
  </si>
  <si>
    <t>Pritika</t>
  </si>
  <si>
    <t>Priya</t>
  </si>
  <si>
    <t>Priyah</t>
  </si>
  <si>
    <t>Priyal</t>
  </si>
  <si>
    <t>Priyam</t>
  </si>
  <si>
    <t>Priyan</t>
  </si>
  <si>
    <t>Priyana</t>
  </si>
  <si>
    <t>Priyank</t>
  </si>
  <si>
    <t>Priyanka</t>
  </si>
  <si>
    <t>Priyansh</t>
  </si>
  <si>
    <t>Priyanshi</t>
  </si>
  <si>
    <t>Priyanshu</t>
  </si>
  <si>
    <t>Priyasha</t>
  </si>
  <si>
    <t>Procopio</t>
  </si>
  <si>
    <t>Proctor</t>
  </si>
  <si>
    <t>Prodigy</t>
  </si>
  <si>
    <t>Profit</t>
  </si>
  <si>
    <t>Prometheus</t>
  </si>
  <si>
    <t>Promise</t>
  </si>
  <si>
    <t>Promisee</t>
  </si>
  <si>
    <t>Promiss</t>
  </si>
  <si>
    <t>Promisse</t>
  </si>
  <si>
    <t>Promize</t>
  </si>
  <si>
    <t>Promyce</t>
  </si>
  <si>
    <t>Promyse</t>
  </si>
  <si>
    <t>Promyss</t>
  </si>
  <si>
    <t>Prophet</t>
  </si>
  <si>
    <t>Prosper</t>
  </si>
  <si>
    <t>Prosperity</t>
  </si>
  <si>
    <t>Prospero</t>
  </si>
  <si>
    <t>Providence</t>
  </si>
  <si>
    <t>Providencia</t>
  </si>
  <si>
    <t>Providenza</t>
  </si>
  <si>
    <t>Pruda</t>
  </si>
  <si>
    <t>Prudance</t>
  </si>
  <si>
    <t>Prudence</t>
  </si>
  <si>
    <t>Prudencia</t>
  </si>
  <si>
    <t>Prudencio</t>
  </si>
  <si>
    <t>Prudie</t>
  </si>
  <si>
    <t>Prudy</t>
  </si>
  <si>
    <t>Prue</t>
  </si>
  <si>
    <t>Pruitt</t>
  </si>
  <si>
    <t>Prutha</t>
  </si>
  <si>
    <t>Pryce</t>
  </si>
  <si>
    <t>Pryia</t>
  </si>
  <si>
    <t>Prynce</t>
  </si>
  <si>
    <t>Pryncess</t>
  </si>
  <si>
    <t>Prynceton</t>
  </si>
  <si>
    <t>Prynn</t>
  </si>
  <si>
    <t>Prynne</t>
  </si>
  <si>
    <t>Pryor</t>
  </si>
  <si>
    <t>Pryscilla</t>
  </si>
  <si>
    <t>Prysilla</t>
  </si>
  <si>
    <t>Pryson</t>
  </si>
  <si>
    <t>Psalm</t>
  </si>
  <si>
    <t>Psalms</t>
  </si>
  <si>
    <t>Psymon</t>
  </si>
  <si>
    <t>Ptolemy</t>
  </si>
  <si>
    <t>Ptosha</t>
  </si>
  <si>
    <t>Pual</t>
  </si>
  <si>
    <t>Pualani</t>
  </si>
  <si>
    <t>Puanani</t>
  </si>
  <si>
    <t>Puaolena</t>
  </si>
  <si>
    <t>Pui</t>
  </si>
  <si>
    <t>Puja</t>
  </si>
  <si>
    <t>Pujan</t>
  </si>
  <si>
    <t>Punam</t>
  </si>
  <si>
    <t>Puneet</t>
  </si>
  <si>
    <t>Punit</t>
  </si>
  <si>
    <t>Pura</t>
  </si>
  <si>
    <t>Purab</t>
  </si>
  <si>
    <t>Purav</t>
  </si>
  <si>
    <t>Purcell</t>
  </si>
  <si>
    <t>Purdy</t>
  </si>
  <si>
    <t>Purity</t>
  </si>
  <si>
    <t>Purl</t>
  </si>
  <si>
    <t>Purlie</t>
  </si>
  <si>
    <t>Purnell</t>
  </si>
  <si>
    <t>Purnima</t>
  </si>
  <si>
    <t>Purpose</t>
  </si>
  <si>
    <t>Purva</t>
  </si>
  <si>
    <t>Purvi</t>
  </si>
  <si>
    <t>Purvis</t>
  </si>
  <si>
    <t>Pushti</t>
  </si>
  <si>
    <t>Pyper</t>
  </si>
  <si>
    <t>Pypper</t>
  </si>
  <si>
    <t>Pyrrha</t>
  </si>
  <si>
    <t>Qaadir</t>
  </si>
  <si>
    <t>Qaasim</t>
  </si>
  <si>
    <t>Qadeera</t>
  </si>
  <si>
    <t>Qadir</t>
  </si>
  <si>
    <t>Qadira</t>
  </si>
  <si>
    <t>Qadirah</t>
  </si>
  <si>
    <t>Qadree</t>
  </si>
  <si>
    <t>Qadriyyah</t>
  </si>
  <si>
    <t>Qadry</t>
  </si>
  <si>
    <t>Qaiden</t>
  </si>
  <si>
    <t>Qais</t>
  </si>
  <si>
    <t>Qalid</t>
  </si>
  <si>
    <t>Qamar</t>
  </si>
  <si>
    <t>Qamari</t>
  </si>
  <si>
    <t>Qasem</t>
  </si>
  <si>
    <t>Qasim</t>
  </si>
  <si>
    <t>Qassam</t>
  </si>
  <si>
    <t>Qassim</t>
  </si>
  <si>
    <t>Qays</t>
  </si>
  <si>
    <t>Qi</t>
  </si>
  <si>
    <t>Qian</t>
  </si>
  <si>
    <t>Qiana</t>
  </si>
  <si>
    <t>Qianna</t>
  </si>
  <si>
    <t>Qiara</t>
  </si>
  <si>
    <t>Qiarah</t>
  </si>
  <si>
    <t>Qierra</t>
  </si>
  <si>
    <t>Qing</t>
  </si>
  <si>
    <t>Qiona</t>
  </si>
  <si>
    <t>Qirat</t>
  </si>
  <si>
    <t>Qiuana</t>
  </si>
  <si>
    <t>Qmari</t>
  </si>
  <si>
    <t>Qorianka</t>
  </si>
  <si>
    <t>Qua</t>
  </si>
  <si>
    <t>Quaadir</t>
  </si>
  <si>
    <t>Quaashie</t>
  </si>
  <si>
    <t>Quacy</t>
  </si>
  <si>
    <t>Quadair</t>
  </si>
  <si>
    <t>Quadaisha</t>
  </si>
  <si>
    <t>Quadarious</t>
  </si>
  <si>
    <t>Quadarius</t>
  </si>
  <si>
    <t>Quadarrious</t>
  </si>
  <si>
    <t>Quadarrius</t>
  </si>
  <si>
    <t>Quadasha</t>
  </si>
  <si>
    <t>Quadasia</t>
  </si>
  <si>
    <t>Quade</t>
  </si>
  <si>
    <t>Quadeer</t>
  </si>
  <si>
    <t>Quadell</t>
  </si>
  <si>
    <t>Quadere</t>
  </si>
  <si>
    <t>Quadeshia</t>
  </si>
  <si>
    <t>Quadier</t>
  </si>
  <si>
    <t>Quadijah</t>
  </si>
  <si>
    <t>Quadir</t>
  </si>
  <si>
    <t>Quadira</t>
  </si>
  <si>
    <t>Quadirah</t>
  </si>
  <si>
    <t>Quadre</t>
  </si>
  <si>
    <t>Quadree</t>
  </si>
  <si>
    <t>Quadreka</t>
  </si>
  <si>
    <t>Quadrell</t>
  </si>
  <si>
    <t>Quadrevion</t>
  </si>
  <si>
    <t>Quadri</t>
  </si>
  <si>
    <t>Quadry</t>
  </si>
  <si>
    <t>Quaheem</t>
  </si>
  <si>
    <t>Quaid</t>
  </si>
  <si>
    <t>Quala</t>
  </si>
  <si>
    <t>Qualan</t>
  </si>
  <si>
    <t>Qualee</t>
  </si>
  <si>
    <t>Qualen</t>
  </si>
  <si>
    <t>Qualesha</t>
  </si>
  <si>
    <t>Quali</t>
  </si>
  <si>
    <t>Qualiek</t>
  </si>
  <si>
    <t>Qualik</t>
  </si>
  <si>
    <t>Qualin</t>
  </si>
  <si>
    <t>Qualisha</t>
  </si>
  <si>
    <t>Qualiyah</t>
  </si>
  <si>
    <t>Qualon</t>
  </si>
  <si>
    <t>Qualyn</t>
  </si>
  <si>
    <t>Quamae</t>
  </si>
  <si>
    <t>Quamain</t>
  </si>
  <si>
    <t>Quamaine</t>
  </si>
  <si>
    <t>Quamane</t>
  </si>
  <si>
    <t>Quamar</t>
  </si>
  <si>
    <t>Quamari</t>
  </si>
  <si>
    <t>Quamarion</t>
  </si>
  <si>
    <t>Quamayne</t>
  </si>
  <si>
    <t>Quame</t>
  </si>
  <si>
    <t>Quameek</t>
  </si>
  <si>
    <t>Quameer</t>
  </si>
  <si>
    <t>Quameir</t>
  </si>
  <si>
    <t>Quameisha</t>
  </si>
  <si>
    <t>Quamel</t>
  </si>
  <si>
    <t>Quamell</t>
  </si>
  <si>
    <t>Quamere</t>
  </si>
  <si>
    <t>Quamesha</t>
  </si>
  <si>
    <t>Quameshia</t>
  </si>
  <si>
    <t>Quamine</t>
  </si>
  <si>
    <t>Quamir</t>
  </si>
  <si>
    <t>Quamire</t>
  </si>
  <si>
    <t>Quamisha</t>
  </si>
  <si>
    <t>Quamon</t>
  </si>
  <si>
    <t>Quamya</t>
  </si>
  <si>
    <t>Quan</t>
  </si>
  <si>
    <t>Quana</t>
  </si>
  <si>
    <t>Quanae</t>
  </si>
  <si>
    <t>Quanah</t>
  </si>
  <si>
    <t>Quanaisha</t>
  </si>
  <si>
    <t>Quanasha</t>
  </si>
  <si>
    <t>Quanasia</t>
  </si>
  <si>
    <t>Quanda</t>
  </si>
  <si>
    <t>Quandarious</t>
  </si>
  <si>
    <t>Quandarius</t>
  </si>
  <si>
    <t>Quandarrius</t>
  </si>
  <si>
    <t>Quandell</t>
  </si>
  <si>
    <t>Quandra</t>
  </si>
  <si>
    <t>Quandre</t>
  </si>
  <si>
    <t>Quanecia</t>
  </si>
  <si>
    <t>Quaneeka</t>
  </si>
  <si>
    <t>Quaneesha</t>
  </si>
  <si>
    <t>Quaneisha</t>
  </si>
  <si>
    <t>Quaneka</t>
  </si>
  <si>
    <t>Quanell</t>
  </si>
  <si>
    <t>Quanesha</t>
  </si>
  <si>
    <t>Quaneshia</t>
  </si>
  <si>
    <t>Quanesia</t>
  </si>
  <si>
    <t>Quanessa</t>
  </si>
  <si>
    <t>Quanetra</t>
  </si>
  <si>
    <t>Quanetta</t>
  </si>
  <si>
    <t>Quanette</t>
  </si>
  <si>
    <t>Quang</t>
  </si>
  <si>
    <t>Quanice</t>
  </si>
  <si>
    <t>Quanicia</t>
  </si>
  <si>
    <t>Quaniece</t>
  </si>
  <si>
    <t>Quaniesha</t>
  </si>
  <si>
    <t>Quanika</t>
  </si>
  <si>
    <t>Quaniqua</t>
  </si>
  <si>
    <t>Quanique</t>
  </si>
  <si>
    <t>Quanise</t>
  </si>
  <si>
    <t>Quanisha</t>
  </si>
  <si>
    <t>Quanishia</t>
  </si>
  <si>
    <t>Quanita</t>
  </si>
  <si>
    <t>Quaniya</t>
  </si>
  <si>
    <t>Quaniyah</t>
  </si>
  <si>
    <t>Quanna</t>
  </si>
  <si>
    <t>Quannah</t>
  </si>
  <si>
    <t>Quannell</t>
  </si>
  <si>
    <t>Quannisha</t>
  </si>
  <si>
    <t>Quanshae</t>
  </si>
  <si>
    <t>Quanshay</t>
  </si>
  <si>
    <t>Quanta</t>
  </si>
  <si>
    <t>Quantae</t>
  </si>
  <si>
    <t>Quantarius</t>
  </si>
  <si>
    <t>Quantas</t>
  </si>
  <si>
    <t>Quantasha</t>
  </si>
  <si>
    <t>Quantashia</t>
  </si>
  <si>
    <t>Quantasia</t>
  </si>
  <si>
    <t>Quantavia</t>
  </si>
  <si>
    <t>Quantavious</t>
  </si>
  <si>
    <t>Quantavis</t>
  </si>
  <si>
    <t>Quantavius</t>
  </si>
  <si>
    <t>Quantay</t>
  </si>
  <si>
    <t>Quantaya</t>
  </si>
  <si>
    <t>Quante</t>
  </si>
  <si>
    <t>Quantel</t>
  </si>
  <si>
    <t>Quantella</t>
  </si>
  <si>
    <t>Quanteria</t>
  </si>
  <si>
    <t>Quanterious</t>
  </si>
  <si>
    <t>Quanterius</t>
  </si>
  <si>
    <t>Quanterra</t>
  </si>
  <si>
    <t>Quanterrious</t>
  </si>
  <si>
    <t>Quanterrius</t>
  </si>
  <si>
    <t>Quantesha</t>
  </si>
  <si>
    <t>Quantez</t>
  </si>
  <si>
    <t>Quantia</t>
  </si>
  <si>
    <t>Quantiana</t>
  </si>
  <si>
    <t>Quantina</t>
  </si>
  <si>
    <t>Quantis</t>
  </si>
  <si>
    <t>Quantisha</t>
  </si>
  <si>
    <t>Quantravious</t>
  </si>
  <si>
    <t>Quantre</t>
  </si>
  <si>
    <t>Quantrel</t>
  </si>
  <si>
    <t>Quantrell</t>
  </si>
  <si>
    <t>Quantrez</t>
  </si>
  <si>
    <t>Quanya</t>
  </si>
  <si>
    <t>Quanye</t>
  </si>
  <si>
    <t>Quanza</t>
  </si>
  <si>
    <t>Quanzell</t>
  </si>
  <si>
    <t>Quanzie</t>
  </si>
  <si>
    <t>Quaran</t>
  </si>
  <si>
    <t>Quarmaine</t>
  </si>
  <si>
    <t>Quaron</t>
  </si>
  <si>
    <t>Quarterrio</t>
  </si>
  <si>
    <t>Quartey</t>
  </si>
  <si>
    <t>Quartez</t>
  </si>
  <si>
    <t>Quartney</t>
  </si>
  <si>
    <t>Quartterio</t>
  </si>
  <si>
    <t>Quasean</t>
  </si>
  <si>
    <t>Quaseem</t>
  </si>
  <si>
    <t>Quasha</t>
  </si>
  <si>
    <t>Quashan</t>
  </si>
  <si>
    <t>Quashana</t>
  </si>
  <si>
    <t>Quashanda</t>
  </si>
  <si>
    <t>Quashanna</t>
  </si>
  <si>
    <t>Quashaun</t>
  </si>
  <si>
    <t>Quashawn</t>
  </si>
  <si>
    <t>Quashawna</t>
  </si>
  <si>
    <t>Quashay</t>
  </si>
  <si>
    <t>Quashayla</t>
  </si>
  <si>
    <t>Quasheema</t>
  </si>
  <si>
    <t>Quashia</t>
  </si>
  <si>
    <t>Quashon</t>
  </si>
  <si>
    <t>Quashonda</t>
  </si>
  <si>
    <t>Quashun</t>
  </si>
  <si>
    <t>Quasia</t>
  </si>
  <si>
    <t>Quasim</t>
  </si>
  <si>
    <t>Quasir</t>
  </si>
  <si>
    <t>Quason</t>
  </si>
  <si>
    <t>Quatashia</t>
  </si>
  <si>
    <t>Quatasia</t>
  </si>
  <si>
    <t>Quatavia</t>
  </si>
  <si>
    <t>Quatavious</t>
  </si>
  <si>
    <t>Quatavius</t>
  </si>
  <si>
    <t>Quateria</t>
  </si>
  <si>
    <t>Quaterius</t>
  </si>
  <si>
    <t>Quaterrius</t>
  </si>
  <si>
    <t>Quatesha</t>
  </si>
  <si>
    <t>Quatez</t>
  </si>
  <si>
    <t>Quatia</t>
  </si>
  <si>
    <t>Quatina</t>
  </si>
  <si>
    <t>Quatisha</t>
  </si>
  <si>
    <t>Quatravious</t>
  </si>
  <si>
    <t>Quatrell</t>
  </si>
  <si>
    <t>Quatrina</t>
  </si>
  <si>
    <t>Quaveon</t>
  </si>
  <si>
    <t>Quavion</t>
  </si>
  <si>
    <t>Quavious</t>
  </si>
  <si>
    <t>Quavis</t>
  </si>
  <si>
    <t>Quavius</t>
  </si>
  <si>
    <t>Quavon</t>
  </si>
  <si>
    <t>Quavonte</t>
  </si>
  <si>
    <t>Quay</t>
  </si>
  <si>
    <t>Quayden</t>
  </si>
  <si>
    <t>Quayla</t>
  </si>
  <si>
    <t>Quaylan</t>
  </si>
  <si>
    <t>Quaylen</t>
  </si>
  <si>
    <t>Quaylin</t>
  </si>
  <si>
    <t>Quaylon</t>
  </si>
  <si>
    <t>Quayon</t>
  </si>
  <si>
    <t>Quaysean</t>
  </si>
  <si>
    <t>Quayshaun</t>
  </si>
  <si>
    <t>Quayshawn</t>
  </si>
  <si>
    <t>Quayshon</t>
  </si>
  <si>
    <t>Quayshun</t>
  </si>
  <si>
    <t>Quayvon</t>
  </si>
  <si>
    <t>Quazar</t>
  </si>
  <si>
    <t>Quazi</t>
  </si>
  <si>
    <t>Qubilah</t>
  </si>
  <si>
    <t>Qudarius</t>
  </si>
  <si>
    <t>Que</t>
  </si>
  <si>
    <t>Queana</t>
  </si>
  <si>
    <t>Queanna</t>
  </si>
  <si>
    <t>Queen</t>
  </si>
  <si>
    <t>Queena</t>
  </si>
  <si>
    <t>Queenasia</t>
  </si>
  <si>
    <t>Queency</t>
  </si>
  <si>
    <t>Queene</t>
  </si>
  <si>
    <t>Queenell</t>
  </si>
  <si>
    <t>Queenester</t>
  </si>
  <si>
    <t>Queenie</t>
  </si>
  <si>
    <t>Queenisha</t>
  </si>
  <si>
    <t>Quella</t>
  </si>
  <si>
    <t>Quency</t>
  </si>
  <si>
    <t>Quendarious</t>
  </si>
  <si>
    <t>Quendarius</t>
  </si>
  <si>
    <t>Queneisha</t>
  </si>
  <si>
    <t>Quenesha</t>
  </si>
  <si>
    <t>Queneshia</t>
  </si>
  <si>
    <t>Quenetta</t>
  </si>
  <si>
    <t>Quenette</t>
  </si>
  <si>
    <t>Quenia</t>
  </si>
  <si>
    <t>Quenisha</t>
  </si>
  <si>
    <t>Quenita</t>
  </si>
  <si>
    <t>Quenna</t>
  </si>
  <si>
    <t>Quennel</t>
  </si>
  <si>
    <t>Quennell</t>
  </si>
  <si>
    <t>Quennie</t>
  </si>
  <si>
    <t>Quent</t>
  </si>
  <si>
    <t>Quentarius</t>
  </si>
  <si>
    <t>Quentasia</t>
  </si>
  <si>
    <t>Quentavia</t>
  </si>
  <si>
    <t>Quentavious</t>
  </si>
  <si>
    <t>Quentavius</t>
  </si>
  <si>
    <t>Quentel</t>
  </si>
  <si>
    <t>Quentella</t>
  </si>
  <si>
    <t>Quenten</t>
  </si>
  <si>
    <t>Quentez</t>
  </si>
  <si>
    <t>Quentin</t>
  </si>
  <si>
    <t>Quentina</t>
  </si>
  <si>
    <t>Quentine</t>
  </si>
  <si>
    <t>Quention</t>
  </si>
  <si>
    <t>Quentisha</t>
  </si>
  <si>
    <t>Quenton</t>
  </si>
  <si>
    <t>Quentrell</t>
  </si>
  <si>
    <t>Quentyn</t>
  </si>
  <si>
    <t>Queren</t>
  </si>
  <si>
    <t>Querida</t>
  </si>
  <si>
    <t>Quesean</t>
  </si>
  <si>
    <t>Quesha</t>
  </si>
  <si>
    <t>Queshaun</t>
  </si>
  <si>
    <t>Queshawn</t>
  </si>
  <si>
    <t>Queshon</t>
  </si>
  <si>
    <t>Quess</t>
  </si>
  <si>
    <t>Quessie</t>
  </si>
  <si>
    <t>Quest</t>
  </si>
  <si>
    <t>Queston</t>
  </si>
  <si>
    <t>Queta</t>
  </si>
  <si>
    <t>Quetcy</t>
  </si>
  <si>
    <t>Quetin</t>
  </si>
  <si>
    <t>Quetzal</t>
  </si>
  <si>
    <t>Quetzalcoatl</t>
  </si>
  <si>
    <t>Quetzali</t>
  </si>
  <si>
    <t>Quetzalli</t>
  </si>
  <si>
    <t>Quetzally</t>
  </si>
  <si>
    <t>Quetzaly</t>
  </si>
  <si>
    <t>Quetzy</t>
  </si>
  <si>
    <t>Quevin</t>
  </si>
  <si>
    <t>Quevon</t>
  </si>
  <si>
    <t>Qui</t>
  </si>
  <si>
    <t>Quian</t>
  </si>
  <si>
    <t>Quiana</t>
  </si>
  <si>
    <t>Quiandra</t>
  </si>
  <si>
    <t>Quianna</t>
  </si>
  <si>
    <t>Quiara</t>
  </si>
  <si>
    <t>Quida</t>
  </si>
  <si>
    <t>Quido</t>
  </si>
  <si>
    <t>Quiency</t>
  </si>
  <si>
    <t>Quienten</t>
  </si>
  <si>
    <t>Quientin</t>
  </si>
  <si>
    <t>Quienton</t>
  </si>
  <si>
    <t>Quiera</t>
  </si>
  <si>
    <t>Quierra</t>
  </si>
  <si>
    <t>Quiesha</t>
  </si>
  <si>
    <t>Quigley</t>
  </si>
  <si>
    <t>Quila</t>
  </si>
  <si>
    <t>Quill</t>
  </si>
  <si>
    <t>Quilla</t>
  </si>
  <si>
    <t>Quillan</t>
  </si>
  <si>
    <t>Quillar</t>
  </si>
  <si>
    <t>Quillen</t>
  </si>
  <si>
    <t>Quillian</t>
  </si>
  <si>
    <t>Quillie</t>
  </si>
  <si>
    <t>Quillon</t>
  </si>
  <si>
    <t>Quimora</t>
  </si>
  <si>
    <t>Quin</t>
  </si>
  <si>
    <t>Quina</t>
  </si>
  <si>
    <t>Quinasia</t>
  </si>
  <si>
    <t>Quinaya</t>
  </si>
  <si>
    <t>Quince</t>
  </si>
  <si>
    <t>Quincee</t>
  </si>
  <si>
    <t>Quincella</t>
  </si>
  <si>
    <t>Quincey</t>
  </si>
  <si>
    <t>Quinci</t>
  </si>
  <si>
    <t>Quincie</t>
  </si>
  <si>
    <t>Quincy</t>
  </si>
  <si>
    <t>Quindale</t>
  </si>
  <si>
    <t>Quindara</t>
  </si>
  <si>
    <t>Quindarious</t>
  </si>
  <si>
    <t>Quindarius</t>
  </si>
  <si>
    <t>Quindarrius</t>
  </si>
  <si>
    <t>Quindell</t>
  </si>
  <si>
    <t>Quinden</t>
  </si>
  <si>
    <t>Quindon</t>
  </si>
  <si>
    <t>Quineisha</t>
  </si>
  <si>
    <t>Quineka</t>
  </si>
  <si>
    <t>Quinell</t>
  </si>
  <si>
    <t>Quinesha</t>
  </si>
  <si>
    <t>Quineshia</t>
  </si>
  <si>
    <t>Quinessa</t>
  </si>
  <si>
    <t>Quinetta</t>
  </si>
  <si>
    <t>Quinette</t>
  </si>
  <si>
    <t>Quinisha</t>
  </si>
  <si>
    <t>Quinita</t>
  </si>
  <si>
    <t>Quiniya</t>
  </si>
  <si>
    <t>Quiniyah</t>
  </si>
  <si>
    <t>Quinlan</t>
  </si>
  <si>
    <t>Quinlee</t>
  </si>
  <si>
    <t>Quinleigh</t>
  </si>
  <si>
    <t>Quinlen</t>
  </si>
  <si>
    <t>Quinley</t>
  </si>
  <si>
    <t>Quinlin</t>
  </si>
  <si>
    <t>Quinlyn</t>
  </si>
  <si>
    <t>Quinlynn</t>
  </si>
  <si>
    <t>Quinn</t>
  </si>
  <si>
    <t>Quinna</t>
  </si>
  <si>
    <t>Quinncy</t>
  </si>
  <si>
    <t>Quinne</t>
  </si>
  <si>
    <t>Quinnel</t>
  </si>
  <si>
    <t>Quinnell</t>
  </si>
  <si>
    <t>Quinnesha</t>
  </si>
  <si>
    <t>Quinneshia</t>
  </si>
  <si>
    <t>Quinnetta</t>
  </si>
  <si>
    <t>Quinnette</t>
  </si>
  <si>
    <t>Quinnie</t>
  </si>
  <si>
    <t>Quinnisha</t>
  </si>
  <si>
    <t>Quinnita</t>
  </si>
  <si>
    <t>Quinnlan</t>
  </si>
  <si>
    <t>Quinnlee</t>
  </si>
  <si>
    <t>Quinnleigh</t>
  </si>
  <si>
    <t>Quinnley</t>
  </si>
  <si>
    <t>Quinnly</t>
  </si>
  <si>
    <t>Quinnlyn</t>
  </si>
  <si>
    <t>Quinnlynn</t>
  </si>
  <si>
    <t>Quinnshawn</t>
  </si>
  <si>
    <t>Quinnten</t>
  </si>
  <si>
    <t>Quinntin</t>
  </si>
  <si>
    <t>Quinnton</t>
  </si>
  <si>
    <t>Quinsha</t>
  </si>
  <si>
    <t>Quinshawn</t>
  </si>
  <si>
    <t>Quinshay</t>
  </si>
  <si>
    <t>Quinshon</t>
  </si>
  <si>
    <t>Quinston</t>
  </si>
  <si>
    <t>Quint</t>
  </si>
  <si>
    <t>Quinta</t>
  </si>
  <si>
    <t>Quintae</t>
  </si>
  <si>
    <t>Quintan</t>
  </si>
  <si>
    <t>Quintana</t>
  </si>
  <si>
    <t>Quintara</t>
  </si>
  <si>
    <t>Quintarious</t>
  </si>
  <si>
    <t>Quintarius</t>
  </si>
  <si>
    <t>Quintarus</t>
  </si>
  <si>
    <t>Quintasha</t>
  </si>
  <si>
    <t>Quintashia</t>
  </si>
  <si>
    <t>Quintasia</t>
  </si>
  <si>
    <t>Quintavia</t>
  </si>
  <si>
    <t>Quintavion</t>
  </si>
  <si>
    <t>Quintavious</t>
  </si>
  <si>
    <t>Quintavis</t>
  </si>
  <si>
    <t>Quintavius</t>
  </si>
  <si>
    <t>Quintay</t>
  </si>
  <si>
    <t>Quintaya</t>
  </si>
  <si>
    <t>Quinte</t>
  </si>
  <si>
    <t>Quintel</t>
  </si>
  <si>
    <t>Quintell</t>
  </si>
  <si>
    <t>Quintella</t>
  </si>
  <si>
    <t>Quinten</t>
  </si>
  <si>
    <t>Quintera</t>
  </si>
  <si>
    <t>Quinteria</t>
  </si>
  <si>
    <t>Quinterious</t>
  </si>
  <si>
    <t>Quinterius</t>
  </si>
  <si>
    <t>Quintero</t>
  </si>
  <si>
    <t>Quinterra</t>
  </si>
  <si>
    <t>Quinterria</t>
  </si>
  <si>
    <t>Quinterrious</t>
  </si>
  <si>
    <t>Quinterrius</t>
  </si>
  <si>
    <t>Quintesa</t>
  </si>
  <si>
    <t>Quintesha</t>
  </si>
  <si>
    <t>Quintessa</t>
  </si>
  <si>
    <t>Quintez</t>
  </si>
  <si>
    <t>Quintia</t>
  </si>
  <si>
    <t>Quintin</t>
  </si>
  <si>
    <t>Quintina</t>
  </si>
  <si>
    <t>Quintine</t>
  </si>
  <si>
    <t>Quintion</t>
  </si>
  <si>
    <t>Quintisha</t>
  </si>
  <si>
    <t>Quinto</t>
  </si>
  <si>
    <t>Quinton</t>
  </si>
  <si>
    <t>Quintonia</t>
  </si>
  <si>
    <t>Quintonio</t>
  </si>
  <si>
    <t>Quintoria</t>
  </si>
  <si>
    <t>Quintrel</t>
  </si>
  <si>
    <t>Quintrell</t>
  </si>
  <si>
    <t>Quintus</t>
  </si>
  <si>
    <t>Quintyn</t>
  </si>
  <si>
    <t>Quinya</t>
  </si>
  <si>
    <t>Quinzel</t>
  </si>
  <si>
    <t>Quinzell</t>
  </si>
  <si>
    <t>Quion</t>
  </si>
  <si>
    <t>Quiona</t>
  </si>
  <si>
    <t>Quionna</t>
  </si>
  <si>
    <t>Quiriat</t>
  </si>
  <si>
    <t>Quirino</t>
  </si>
  <si>
    <t>Quirt</t>
  </si>
  <si>
    <t>Quisean</t>
  </si>
  <si>
    <t>Quisha</t>
  </si>
  <si>
    <t>Quishawn</t>
  </si>
  <si>
    <t>Quisto</t>
  </si>
  <si>
    <t>Quita</t>
  </si>
  <si>
    <t>Quitin</t>
  </si>
  <si>
    <t>Quitman</t>
  </si>
  <si>
    <t>Quiton</t>
  </si>
  <si>
    <t>Quiyana</t>
  </si>
  <si>
    <t>Qujuan</t>
  </si>
  <si>
    <t>Qumari</t>
  </si>
  <si>
    <t>Quneisha</t>
  </si>
  <si>
    <t>Qunesha</t>
  </si>
  <si>
    <t>Qunicy</t>
  </si>
  <si>
    <t>Qunisha</t>
  </si>
  <si>
    <t>Qunita</t>
  </si>
  <si>
    <t>Qunnie</t>
  </si>
  <si>
    <t>Quoc</t>
  </si>
  <si>
    <t>Quon</t>
  </si>
  <si>
    <t>Quontavious</t>
  </si>
  <si>
    <t>Quontez</t>
  </si>
  <si>
    <t>Quora</t>
  </si>
  <si>
    <t>Quorra</t>
  </si>
  <si>
    <t>Quortney</t>
  </si>
  <si>
    <t>Quovadis</t>
  </si>
  <si>
    <t>Quraan</t>
  </si>
  <si>
    <t>Quran</t>
  </si>
  <si>
    <t>Quron</t>
  </si>
  <si>
    <t>Qusai</t>
  </si>
  <si>
    <t>Qusay</t>
  </si>
  <si>
    <t>Qushawn</t>
  </si>
  <si>
    <t>Quvondo</t>
  </si>
  <si>
    <t>Quwan</t>
  </si>
  <si>
    <t>Quwana</t>
  </si>
  <si>
    <t>Quwanda</t>
  </si>
  <si>
    <t>Quwanna</t>
  </si>
  <si>
    <t>Quy</t>
  </si>
  <si>
    <t>Quyen</t>
  </si>
  <si>
    <t>Quynh</t>
  </si>
  <si>
    <t>Quynhanh</t>
  </si>
  <si>
    <t>Quynhnhu</t>
  </si>
  <si>
    <t>Quynn</t>
  </si>
  <si>
    <t>Quynton</t>
  </si>
  <si>
    <t>Qwana</t>
  </si>
  <si>
    <t>Qwanda</t>
  </si>
  <si>
    <t>Qwanell</t>
  </si>
  <si>
    <t>Qwanesha</t>
  </si>
  <si>
    <t>Qwanisha</t>
  </si>
  <si>
    <t>Qwen</t>
  </si>
  <si>
    <t>Qwendolyn</t>
  </si>
  <si>
    <t>Qwentin</t>
  </si>
  <si>
    <t>Qwenton</t>
  </si>
  <si>
    <t>Qwest</t>
  </si>
  <si>
    <t>Qwintin</t>
  </si>
  <si>
    <t>Qwinton</t>
  </si>
  <si>
    <t>Qwynn</t>
  </si>
  <si>
    <t>Qynn</t>
  </si>
  <si>
    <t>Ra</t>
  </si>
  <si>
    <t>Raad</t>
  </si>
  <si>
    <t>Raaed</t>
  </si>
  <si>
    <t>Raafay</t>
  </si>
  <si>
    <t>Raaga</t>
  </si>
  <si>
    <t>Raaghav</t>
  </si>
  <si>
    <t>Raahi</t>
  </si>
  <si>
    <t>Raahil</t>
  </si>
  <si>
    <t>Raahim</t>
  </si>
  <si>
    <t>Raahul</t>
  </si>
  <si>
    <t>Raaid</t>
  </si>
  <si>
    <t>Raaina</t>
  </si>
  <si>
    <t>Raam</t>
  </si>
  <si>
    <t>Raamond</t>
  </si>
  <si>
    <t>Raana</t>
  </si>
  <si>
    <t>Raanan</t>
  </si>
  <si>
    <t>Raashan</t>
  </si>
  <si>
    <t>Raashi</t>
  </si>
  <si>
    <t>Raashid</t>
  </si>
  <si>
    <t>Raashida</t>
  </si>
  <si>
    <t>Raavi</t>
  </si>
  <si>
    <t>Raaya</t>
  </si>
  <si>
    <t>Raayan</t>
  </si>
  <si>
    <t>Raaziq</t>
  </si>
  <si>
    <t>Rabab</t>
  </si>
  <si>
    <t>Rabecca</t>
  </si>
  <si>
    <t>Rabecka</t>
  </si>
  <si>
    <t>Rabeka</t>
  </si>
  <si>
    <t>Rabekah</t>
  </si>
  <si>
    <t>Rabekka</t>
  </si>
  <si>
    <t>Rabert</t>
  </si>
  <si>
    <t>Rabi</t>
  </si>
  <si>
    <t>Rabia</t>
  </si>
  <si>
    <t>Rabiah</t>
  </si>
  <si>
    <t>Rabih</t>
  </si>
  <si>
    <t>Rabihah</t>
  </si>
  <si>
    <t>Rabiya</t>
  </si>
  <si>
    <t>Rabon</t>
  </si>
  <si>
    <t>Rabun</t>
  </si>
  <si>
    <t>Raburn</t>
  </si>
  <si>
    <t>Raby</t>
  </si>
  <si>
    <t>Race</t>
  </si>
  <si>
    <t>Racel</t>
  </si>
  <si>
    <t>Racelyn</t>
  </si>
  <si>
    <t>Racen</t>
  </si>
  <si>
    <t>Racer</t>
  </si>
  <si>
    <t>Racey</t>
  </si>
  <si>
    <t>Rachad</t>
  </si>
  <si>
    <t>Rachae</t>
  </si>
  <si>
    <t>Rachael</t>
  </si>
  <si>
    <t>Rachal</t>
  </si>
  <si>
    <t>Rachale</t>
  </si>
  <si>
    <t>Rachana</t>
  </si>
  <si>
    <t>Rachard</t>
  </si>
  <si>
    <t>Rache</t>
  </si>
  <si>
    <t>Racheal</t>
  </si>
  <si>
    <t>Rachel</t>
  </si>
  <si>
    <t>Rachelann</t>
  </si>
  <si>
    <t>Rachelanne</t>
  </si>
  <si>
    <t>Rachele</t>
  </si>
  <si>
    <t>Rachell</t>
  </si>
  <si>
    <t>Rachella</t>
  </si>
  <si>
    <t>Rachelle</t>
  </si>
  <si>
    <t>Rachelleann</t>
  </si>
  <si>
    <t>Rachelleanne</t>
  </si>
  <si>
    <t>Rachelmarie</t>
  </si>
  <si>
    <t>Rachely</t>
  </si>
  <si>
    <t>Rachid</t>
  </si>
  <si>
    <t>Rachiel</t>
  </si>
  <si>
    <t>Rachit</t>
  </si>
  <si>
    <t>Rachita</t>
  </si>
  <si>
    <t>Rachmiel</t>
  </si>
  <si>
    <t>Rachna</t>
  </si>
  <si>
    <t>Rachon</t>
  </si>
  <si>
    <t>Rachyl</t>
  </si>
  <si>
    <t>Racie</t>
  </si>
  <si>
    <t>Raciel</t>
  </si>
  <si>
    <t>Racin</t>
  </si>
  <si>
    <t>Racine</t>
  </si>
  <si>
    <t>Racio</t>
  </si>
  <si>
    <t>Rackel</t>
  </si>
  <si>
    <t>Rackwon</t>
  </si>
  <si>
    <t>Racqual</t>
  </si>
  <si>
    <t>Racquel</t>
  </si>
  <si>
    <t>Racquell</t>
  </si>
  <si>
    <t>Racquelle</t>
  </si>
  <si>
    <t>Racy</t>
  </si>
  <si>
    <t>Racyn</t>
  </si>
  <si>
    <t>Rad</t>
  </si>
  <si>
    <t>Rada</t>
  </si>
  <si>
    <t>Radame</t>
  </si>
  <si>
    <t>Radamel</t>
  </si>
  <si>
    <t>Radames</t>
  </si>
  <si>
    <t>Radarius</t>
  </si>
  <si>
    <t>Radcliffe</t>
  </si>
  <si>
    <t>Rade</t>
  </si>
  <si>
    <t>Radee</t>
  </si>
  <si>
    <t>Radeen</t>
  </si>
  <si>
    <t>Radek</t>
  </si>
  <si>
    <t>Radell</t>
  </si>
  <si>
    <t>Raden</t>
  </si>
  <si>
    <t>Radene</t>
  </si>
  <si>
    <t>Rader</t>
  </si>
  <si>
    <t>Radford</t>
  </si>
  <si>
    <t>Radha</t>
  </si>
  <si>
    <t>Radhames</t>
  </si>
  <si>
    <t>Radhika</t>
  </si>
  <si>
    <t>Radhya</t>
  </si>
  <si>
    <t>Radi</t>
  </si>
  <si>
    <t>Radia</t>
  </si>
  <si>
    <t>Radiah</t>
  </si>
  <si>
    <t>Radiance</t>
  </si>
  <si>
    <t>Radie</t>
  </si>
  <si>
    <t>Radin</t>
  </si>
  <si>
    <t>Radine</t>
  </si>
  <si>
    <t>Radiya</t>
  </si>
  <si>
    <t>Radlee</t>
  </si>
  <si>
    <t>Radley</t>
  </si>
  <si>
    <t>Radly</t>
  </si>
  <si>
    <t>Radoika</t>
  </si>
  <si>
    <t>Radonna</t>
  </si>
  <si>
    <t>Radoslav</t>
  </si>
  <si>
    <t>Radric</t>
  </si>
  <si>
    <t>Radu</t>
  </si>
  <si>
    <t>Radvin</t>
  </si>
  <si>
    <t>Radwa</t>
  </si>
  <si>
    <t>Radwan</t>
  </si>
  <si>
    <t>Radyn</t>
  </si>
  <si>
    <t>Rae</t>
  </si>
  <si>
    <t>Raea</t>
  </si>
  <si>
    <t>Raeah</t>
  </si>
  <si>
    <t>Raeana</t>
  </si>
  <si>
    <t>Raeanah</t>
  </si>
  <si>
    <t>Raeann</t>
  </si>
  <si>
    <t>Raeanna</t>
  </si>
  <si>
    <t>Raeanne</t>
  </si>
  <si>
    <t>Raeburn</t>
  </si>
  <si>
    <t>Raechal</t>
  </si>
  <si>
    <t>Raechel</t>
  </si>
  <si>
    <t>Raechell</t>
  </si>
  <si>
    <t>Raechelle</t>
  </si>
  <si>
    <t>Raed</t>
  </si>
  <si>
    <t>Raedawn</t>
  </si>
  <si>
    <t>Raedean</t>
  </si>
  <si>
    <t>Raeden</t>
  </si>
  <si>
    <t>Raedene</t>
  </si>
  <si>
    <t>Raedon</t>
  </si>
  <si>
    <t>Raedyn</t>
  </si>
  <si>
    <t>Raedynn</t>
  </si>
  <si>
    <t>Raeed</t>
  </si>
  <si>
    <t>Raees</t>
  </si>
  <si>
    <t>Raeesah</t>
  </si>
  <si>
    <t>Raef</t>
  </si>
  <si>
    <t>Raeford</t>
  </si>
  <si>
    <t>Raegan</t>
  </si>
  <si>
    <t>Raegann</t>
  </si>
  <si>
    <t>Raegen</t>
  </si>
  <si>
    <t>Raegene</t>
  </si>
  <si>
    <t>Raeghan</t>
  </si>
  <si>
    <t>Raegin</t>
  </si>
  <si>
    <t>Raegina</t>
  </si>
  <si>
    <t>Raegine</t>
  </si>
  <si>
    <t>Raegyn</t>
  </si>
  <si>
    <t>Raehanna</t>
  </si>
  <si>
    <t>Raeisha</t>
  </si>
  <si>
    <t>Raejean</t>
  </si>
  <si>
    <t>Raejon</t>
  </si>
  <si>
    <t>Raekwan</t>
  </si>
  <si>
    <t>Raekwon</t>
  </si>
  <si>
    <t>Rael</t>
  </si>
  <si>
    <t>Raela</t>
  </si>
  <si>
    <t>Raelah</t>
  </si>
  <si>
    <t>Raelan</t>
  </si>
  <si>
    <t>Raelani</t>
  </si>
  <si>
    <t>Raelea</t>
  </si>
  <si>
    <t>Raeleah</t>
  </si>
  <si>
    <t>Raelean</t>
  </si>
  <si>
    <t>Raelee</t>
  </si>
  <si>
    <t>Raeleen</t>
  </si>
  <si>
    <t>Raelei</t>
  </si>
  <si>
    <t>Raeleigh</t>
  </si>
  <si>
    <t>Raelen</t>
  </si>
  <si>
    <t>Raelena</t>
  </si>
  <si>
    <t>Raelene</t>
  </si>
  <si>
    <t>Raeley</t>
  </si>
  <si>
    <t>Raeli</t>
  </si>
  <si>
    <t>Raelie</t>
  </si>
  <si>
    <t>Raeliegh</t>
  </si>
  <si>
    <t>Raelin</t>
  </si>
  <si>
    <t>Raelina</t>
  </si>
  <si>
    <t>Raelinn</t>
  </si>
  <si>
    <t>Raelle</t>
  </si>
  <si>
    <t>Raellen</t>
  </si>
  <si>
    <t>Raely</t>
  </si>
  <si>
    <t>Raelyn</t>
  </si>
  <si>
    <t>Raelyne</t>
  </si>
  <si>
    <t>Raelynn</t>
  </si>
  <si>
    <t>Raelynne</t>
  </si>
  <si>
    <t>Raemarie</t>
  </si>
  <si>
    <t>Raemi</t>
  </si>
  <si>
    <t>Raemon</t>
  </si>
  <si>
    <t>Raemona</t>
  </si>
  <si>
    <t>Raemond</t>
  </si>
  <si>
    <t>Raen</t>
  </si>
  <si>
    <t>Raena</t>
  </si>
  <si>
    <t>Raenada</t>
  </si>
  <si>
    <t>Raenae</t>
  </si>
  <si>
    <t>Raenah</t>
  </si>
  <si>
    <t>Raene</t>
  </si>
  <si>
    <t>Raenee</t>
  </si>
  <si>
    <t>Raeneisha</t>
  </si>
  <si>
    <t>Raenell</t>
  </si>
  <si>
    <t>Raenelle</t>
  </si>
  <si>
    <t>Raenesha</t>
  </si>
  <si>
    <t>Raenette</t>
  </si>
  <si>
    <t>Raengel</t>
  </si>
  <si>
    <t>Raeni</t>
  </si>
  <si>
    <t>Raenisha</t>
  </si>
  <si>
    <t>Raeniyah</t>
  </si>
  <si>
    <t>Raenna</t>
  </si>
  <si>
    <t>Raeola</t>
  </si>
  <si>
    <t>Raeona</t>
  </si>
  <si>
    <t>Raeonna</t>
  </si>
  <si>
    <t>Raequan</t>
  </si>
  <si>
    <t>Raequawn</t>
  </si>
  <si>
    <t>Raequel</t>
  </si>
  <si>
    <t>Raequon</t>
  </si>
  <si>
    <t>Raeqwan</t>
  </si>
  <si>
    <t>Raeqwon</t>
  </si>
  <si>
    <t>Raesean</t>
  </si>
  <si>
    <t>Raesha</t>
  </si>
  <si>
    <t>Raeshaun</t>
  </si>
  <si>
    <t>Raeshawn</t>
  </si>
  <si>
    <t>Raeshell</t>
  </si>
  <si>
    <t>Raeshelle</t>
  </si>
  <si>
    <t>Raeshon</t>
  </si>
  <si>
    <t>Raetta</t>
  </si>
  <si>
    <t>Raevan</t>
  </si>
  <si>
    <t>Raeven</t>
  </si>
  <si>
    <t>Raevin</t>
  </si>
  <si>
    <t>Raevon</t>
  </si>
  <si>
    <t>Raevyn</t>
  </si>
  <si>
    <t>Raevynn</t>
  </si>
  <si>
    <t>Raewyn</t>
  </si>
  <si>
    <t>Raey</t>
  </si>
  <si>
    <t>Raeya</t>
  </si>
  <si>
    <t>Raeyah</t>
  </si>
  <si>
    <t>Raeyana</t>
  </si>
  <si>
    <t>Raeyanna</t>
  </si>
  <si>
    <t>Raeyonna</t>
  </si>
  <si>
    <t>Rafa</t>
  </si>
  <si>
    <t>Rafael</t>
  </si>
  <si>
    <t>Rafaela</t>
  </si>
  <si>
    <t>Rafaelita</t>
  </si>
  <si>
    <t>Rafaella</t>
  </si>
  <si>
    <t>Rafaila</t>
  </si>
  <si>
    <t>Rafal</t>
  </si>
  <si>
    <t>Rafan</t>
  </si>
  <si>
    <t>Rafat</t>
  </si>
  <si>
    <t>Rafay</t>
  </si>
  <si>
    <t>Rafe</t>
  </si>
  <si>
    <t>Rafeal</t>
  </si>
  <si>
    <t>Rafee</t>
  </si>
  <si>
    <t>Rafeef</t>
  </si>
  <si>
    <t>Rafeek</t>
  </si>
  <si>
    <t>Rafeeq</t>
  </si>
  <si>
    <t>Rafel</t>
  </si>
  <si>
    <t>Rafela</t>
  </si>
  <si>
    <t>Rafelita</t>
  </si>
  <si>
    <t>Rafer</t>
  </si>
  <si>
    <t>Raffael</t>
  </si>
  <si>
    <t>Raffaela</t>
  </si>
  <si>
    <t>Raffaele</t>
  </si>
  <si>
    <t>Raffaella</t>
  </si>
  <si>
    <t>Raffeal</t>
  </si>
  <si>
    <t>Rafferty</t>
  </si>
  <si>
    <t>Raffi</t>
  </si>
  <si>
    <t>Raffie</t>
  </si>
  <si>
    <t>Raffiel</t>
  </si>
  <si>
    <t>Raffinee</t>
  </si>
  <si>
    <t>Raffy</t>
  </si>
  <si>
    <t>Rafhael</t>
  </si>
  <si>
    <t>Rafi</t>
  </si>
  <si>
    <t>Rafia</t>
  </si>
  <si>
    <t>Rafid</t>
  </si>
  <si>
    <t>Rafiel</t>
  </si>
  <si>
    <t>Rafif</t>
  </si>
  <si>
    <t>Rafik</t>
  </si>
  <si>
    <t>Rafiq</t>
  </si>
  <si>
    <t>Raford</t>
  </si>
  <si>
    <t>Rafsan</t>
  </si>
  <si>
    <t>Rafuel</t>
  </si>
  <si>
    <t>Ragad</t>
  </si>
  <si>
    <t>Ragan</t>
  </si>
  <si>
    <t>Ragav</t>
  </si>
  <si>
    <t>Rage</t>
  </si>
  <si>
    <t>Ragen</t>
  </si>
  <si>
    <t>Ragena</t>
  </si>
  <si>
    <t>Ragene</t>
  </si>
  <si>
    <t>Ragenia</t>
  </si>
  <si>
    <t>Raghad</t>
  </si>
  <si>
    <t>Raghav</t>
  </si>
  <si>
    <t>Raghavi</t>
  </si>
  <si>
    <t>Raghib</t>
  </si>
  <si>
    <t>Ragin</t>
  </si>
  <si>
    <t>Ragina</t>
  </si>
  <si>
    <t>Ragine</t>
  </si>
  <si>
    <t>Ragini</t>
  </si>
  <si>
    <t>Ragna</t>
  </si>
  <si>
    <t>Ragnar</t>
  </si>
  <si>
    <t>Ragnhild</t>
  </si>
  <si>
    <t>Raguel</t>
  </si>
  <si>
    <t>Raha</t>
  </si>
  <si>
    <t>Rahab</t>
  </si>
  <si>
    <t>Rahaf</t>
  </si>
  <si>
    <t>Rahama</t>
  </si>
  <si>
    <t>Rahaman</t>
  </si>
  <si>
    <t>Rahanna</t>
  </si>
  <si>
    <t>Rahasia</t>
  </si>
  <si>
    <t>Rahat</t>
  </si>
  <si>
    <t>Rahcel</t>
  </si>
  <si>
    <t>Raheam</t>
  </si>
  <si>
    <t>Raheel</t>
  </si>
  <si>
    <t>Raheem</t>
  </si>
  <si>
    <t>Raheema</t>
  </si>
  <si>
    <t>Raheemah</t>
  </si>
  <si>
    <t>Raheen</t>
  </si>
  <si>
    <t>Raheim</t>
  </si>
  <si>
    <t>Rahel</t>
  </si>
  <si>
    <t>Rahela</t>
  </si>
  <si>
    <t>Rahem</t>
  </si>
  <si>
    <t>Rahf</t>
  </si>
  <si>
    <t>Rahi</t>
  </si>
  <si>
    <t>Rahib</t>
  </si>
  <si>
    <t>Rahiem</t>
  </si>
  <si>
    <t>Rahiim</t>
  </si>
  <si>
    <t>Rahil</t>
  </si>
  <si>
    <t>Rahila</t>
  </si>
  <si>
    <t>Rahim</t>
  </si>
  <si>
    <t>Rahima</t>
  </si>
  <si>
    <t>Rahini</t>
  </si>
  <si>
    <t>Rahja</t>
  </si>
  <si>
    <t>Rahjae</t>
  </si>
  <si>
    <t>Rahjon</t>
  </si>
  <si>
    <t>Rahkeem</t>
  </si>
  <si>
    <t>Rahki</t>
  </si>
  <si>
    <t>Rahkia</t>
  </si>
  <si>
    <t>Rahkim</t>
  </si>
  <si>
    <t>Rahm</t>
  </si>
  <si>
    <t>Rahma</t>
  </si>
  <si>
    <t>Rahmaan</t>
  </si>
  <si>
    <t>Rahmad</t>
  </si>
  <si>
    <t>Rahmah</t>
  </si>
  <si>
    <t>Rahman</t>
  </si>
  <si>
    <t>Rahmat</t>
  </si>
  <si>
    <t>Rahmeek</t>
  </si>
  <si>
    <t>Rahmeir</t>
  </si>
  <si>
    <t>Rahmel</t>
  </si>
  <si>
    <t>Rahmell</t>
  </si>
  <si>
    <t>Rahmere</t>
  </si>
  <si>
    <t>Rahmi</t>
  </si>
  <si>
    <t>Rahmier</t>
  </si>
  <si>
    <t>Rahmin</t>
  </si>
  <si>
    <t>Rahmir</t>
  </si>
  <si>
    <t>Rahmo</t>
  </si>
  <si>
    <t>Rahmon</t>
  </si>
  <si>
    <t>Rahmya</t>
  </si>
  <si>
    <t>Rahn</t>
  </si>
  <si>
    <t>Rahna</t>
  </si>
  <si>
    <t>Rahnasia</t>
  </si>
  <si>
    <t>Rahneisha</t>
  </si>
  <si>
    <t>Rahni</t>
  </si>
  <si>
    <t>Rahniya</t>
  </si>
  <si>
    <t>Rahniyah</t>
  </si>
  <si>
    <t>Rahquan</t>
  </si>
  <si>
    <t>Rahsaan</t>
  </si>
  <si>
    <t>Rahsan</t>
  </si>
  <si>
    <t>Rahsaun</t>
  </si>
  <si>
    <t>Rahsean</t>
  </si>
  <si>
    <t>Rahshad</t>
  </si>
  <si>
    <t>Rahshan</t>
  </si>
  <si>
    <t>Rahshawn</t>
  </si>
  <si>
    <t>Rahsheed</t>
  </si>
  <si>
    <t>Rahsheen</t>
  </si>
  <si>
    <t>Rahshida</t>
  </si>
  <si>
    <t>Rahshon</t>
  </si>
  <si>
    <t>Rahson</t>
  </si>
  <si>
    <t>Rahul</t>
  </si>
  <si>
    <t>Rahwa</t>
  </si>
  <si>
    <t>Rahyl</t>
  </si>
  <si>
    <t>Rahzel</t>
  </si>
  <si>
    <t>Rai</t>
  </si>
  <si>
    <t>Raia</t>
  </si>
  <si>
    <t>Raiah</t>
  </si>
  <si>
    <t>Raian</t>
  </si>
  <si>
    <t>Raiana</t>
  </si>
  <si>
    <t>Raianna</t>
  </si>
  <si>
    <t>Raianne</t>
  </si>
  <si>
    <t>Raice</t>
  </si>
  <si>
    <t>Raichel</t>
  </si>
  <si>
    <t>Raichelle</t>
  </si>
  <si>
    <t>Raid</t>
  </si>
  <si>
    <t>Raida</t>
  </si>
  <si>
    <t>Raidah</t>
  </si>
  <si>
    <t>Raidan</t>
  </si>
  <si>
    <t>Raidel</t>
  </si>
  <si>
    <t>Raiden</t>
  </si>
  <si>
    <t>Raider</t>
  </si>
  <si>
    <t>Raidon</t>
  </si>
  <si>
    <t>Raidyn</t>
  </si>
  <si>
    <t>Raielle</t>
  </si>
  <si>
    <t>Raiesha</t>
  </si>
  <si>
    <t>Raif</t>
  </si>
  <si>
    <t>Raifa</t>
  </si>
  <si>
    <t>Raifah</t>
  </si>
  <si>
    <t>Raife</t>
  </si>
  <si>
    <t>Raiford</t>
  </si>
  <si>
    <t>Raigan</t>
  </si>
  <si>
    <t>Raigen</t>
  </si>
  <si>
    <t>Raighan</t>
  </si>
  <si>
    <t>Raighlyn</t>
  </si>
  <si>
    <t>Raigyn</t>
  </si>
  <si>
    <t>Raihaan</t>
  </si>
  <si>
    <t>Raihaanah</t>
  </si>
  <si>
    <t>Raihan</t>
  </si>
  <si>
    <t>Raihana</t>
  </si>
  <si>
    <t>Raihanna</t>
  </si>
  <si>
    <t>Raiin</t>
  </si>
  <si>
    <t>Raija</t>
  </si>
  <si>
    <t>Raijon</t>
  </si>
  <si>
    <t>Raika</t>
  </si>
  <si>
    <t>Railee</t>
  </si>
  <si>
    <t>Raileen</t>
  </si>
  <si>
    <t>Raileigh</t>
  </si>
  <si>
    <t>Railey</t>
  </si>
  <si>
    <t>Raily</t>
  </si>
  <si>
    <t>Railyn</t>
  </si>
  <si>
    <t>Railynn</t>
  </si>
  <si>
    <t>Railynne</t>
  </si>
  <si>
    <t>Raima</t>
  </si>
  <si>
    <t>Raime</t>
  </si>
  <si>
    <t>Raimee</t>
  </si>
  <si>
    <t>Raimey</t>
  </si>
  <si>
    <t>Raimi</t>
  </si>
  <si>
    <t>Raimon</t>
  </si>
  <si>
    <t>Raimond</t>
  </si>
  <si>
    <t>Raimondo</t>
  </si>
  <si>
    <t>Raimund</t>
  </si>
  <si>
    <t>Raimundo</t>
  </si>
  <si>
    <t>Raimy</t>
  </si>
  <si>
    <t>Rain</t>
  </si>
  <si>
    <t>Raina</t>
  </si>
  <si>
    <t>Rainah</t>
  </si>
  <si>
    <t>Rainan</t>
  </si>
  <si>
    <t>Rainbow</t>
  </si>
  <si>
    <t>Raine</t>
  </si>
  <si>
    <t>Rainee</t>
  </si>
  <si>
    <t>Rainell</t>
  </si>
  <si>
    <t>Rainelle</t>
  </si>
  <si>
    <t>Rainen</t>
  </si>
  <si>
    <t>Rainer</t>
  </si>
  <si>
    <t>Raines</t>
  </si>
  <si>
    <t>Rainey</t>
  </si>
  <si>
    <t>Raini</t>
  </si>
  <si>
    <t>Rainie</t>
  </si>
  <si>
    <t>Rainier</t>
  </si>
  <si>
    <t>Rainn</t>
  </si>
  <si>
    <t>Rainna</t>
  </si>
  <si>
    <t>Rainne</t>
  </si>
  <si>
    <t>Rainy</t>
  </si>
  <si>
    <t>Raionna</t>
  </si>
  <si>
    <t>Raiqa</t>
  </si>
  <si>
    <t>Raiquan</t>
  </si>
  <si>
    <t>Rais</t>
  </si>
  <si>
    <t>Raisa</t>
  </si>
  <si>
    <t>Raisah</t>
  </si>
  <si>
    <t>Raisean</t>
  </si>
  <si>
    <t>Raisha</t>
  </si>
  <si>
    <t>Raishaun</t>
  </si>
  <si>
    <t>Raishawn</t>
  </si>
  <si>
    <t>Raissa</t>
  </si>
  <si>
    <t>Raistlin</t>
  </si>
  <si>
    <t>Raith</t>
  </si>
  <si>
    <t>Raiven</t>
  </si>
  <si>
    <t>Raivyn</t>
  </si>
  <si>
    <t>Raiya</t>
  </si>
  <si>
    <t>Raiyah</t>
  </si>
  <si>
    <t>Raiyan</t>
  </si>
  <si>
    <t>Raiyana</t>
  </si>
  <si>
    <t>Raiyn</t>
  </si>
  <si>
    <t>Raiyna</t>
  </si>
  <si>
    <t>Raiyne</t>
  </si>
  <si>
    <t>Raiza</t>
  </si>
  <si>
    <t>Raizel</t>
  </si>
  <si>
    <t>Raizo</t>
  </si>
  <si>
    <t>Raizy</t>
  </si>
  <si>
    <t>Raj</t>
  </si>
  <si>
    <t>Raja</t>
  </si>
  <si>
    <t>Rajaa</t>
  </si>
  <si>
    <t>Rajab</t>
  </si>
  <si>
    <t>Rajae</t>
  </si>
  <si>
    <t>Rajaee</t>
  </si>
  <si>
    <t>Rajah</t>
  </si>
  <si>
    <t>Rajahn</t>
  </si>
  <si>
    <t>Rajai</t>
  </si>
  <si>
    <t>Rajan</t>
  </si>
  <si>
    <t>Rajana</t>
  </si>
  <si>
    <t>Rajanae</t>
  </si>
  <si>
    <t>Rajane</t>
  </si>
  <si>
    <t>Rajanee</t>
  </si>
  <si>
    <t>Rajani</t>
  </si>
  <si>
    <t>Rajat</t>
  </si>
  <si>
    <t>Rajaun</t>
  </si>
  <si>
    <t>Rajay</t>
  </si>
  <si>
    <t>Rajbir</t>
  </si>
  <si>
    <t>Rajdeep</t>
  </si>
  <si>
    <t>Rajean</t>
  </si>
  <si>
    <t>Rajeana</t>
  </si>
  <si>
    <t>Rajeen</t>
  </si>
  <si>
    <t>Rajeeni</t>
  </si>
  <si>
    <t>Rajeev</t>
  </si>
  <si>
    <t>Rajeeyah</t>
  </si>
  <si>
    <t>Rajen</t>
  </si>
  <si>
    <t>Rajendra</t>
  </si>
  <si>
    <t>Rajene</t>
  </si>
  <si>
    <t>Rajesh</t>
  </si>
  <si>
    <t>Raji</t>
  </si>
  <si>
    <t>Rajinder</t>
  </si>
  <si>
    <t>Rajit</t>
  </si>
  <si>
    <t>Rajiv</t>
  </si>
  <si>
    <t>Rajko</t>
  </si>
  <si>
    <t>Rajkumar</t>
  </si>
  <si>
    <t>Rajneesh</t>
  </si>
  <si>
    <t>Rajni</t>
  </si>
  <si>
    <t>Rajohn</t>
  </si>
  <si>
    <t>Rajon</t>
  </si>
  <si>
    <t>Raju</t>
  </si>
  <si>
    <t>Rajuan</t>
  </si>
  <si>
    <t>Rajveer</t>
  </si>
  <si>
    <t>Rajvi</t>
  </si>
  <si>
    <t>Rajvir</t>
  </si>
  <si>
    <t>Rakai</t>
  </si>
  <si>
    <t>Rakan</t>
  </si>
  <si>
    <t>Rakari</t>
  </si>
  <si>
    <t>Rakaya</t>
  </si>
  <si>
    <t>Rakayla</t>
  </si>
  <si>
    <t>Rakeb</t>
  </si>
  <si>
    <t>Rakee</t>
  </si>
  <si>
    <t>Rakeem</t>
  </si>
  <si>
    <t>Rakeen</t>
  </si>
  <si>
    <t>Rakeia</t>
  </si>
  <si>
    <t>Rakeim</t>
  </si>
  <si>
    <t>Rakeisha</t>
  </si>
  <si>
    <t>Rakel</t>
  </si>
  <si>
    <t>Rakell</t>
  </si>
  <si>
    <t>Rakelle</t>
  </si>
  <si>
    <t>Rakem</t>
  </si>
  <si>
    <t>Rakeria</t>
  </si>
  <si>
    <t>Rakesh</t>
  </si>
  <si>
    <t>Rakesha</t>
  </si>
  <si>
    <t>Rakeshia</t>
  </si>
  <si>
    <t>Rakeya</t>
  </si>
  <si>
    <t>Rakhee</t>
  </si>
  <si>
    <t>Rakhi</t>
  </si>
  <si>
    <t>Rakhia</t>
  </si>
  <si>
    <t>Rakia</t>
  </si>
  <si>
    <t>Rakiah</t>
  </si>
  <si>
    <t>Rakib</t>
  </si>
  <si>
    <t>Rakiem</t>
  </si>
  <si>
    <t>Rakiesha</t>
  </si>
  <si>
    <t>Rakim</t>
  </si>
  <si>
    <t>Rakin</t>
  </si>
  <si>
    <t>Raking</t>
  </si>
  <si>
    <t>Rakira</t>
  </si>
  <si>
    <t>Rakisha</t>
  </si>
  <si>
    <t>Rakita</t>
  </si>
  <si>
    <t>Rakiya</t>
  </si>
  <si>
    <t>Rakiyah</t>
  </si>
  <si>
    <t>Raksha</t>
  </si>
  <si>
    <t>Rakshan</t>
  </si>
  <si>
    <t>Rakshana</t>
  </si>
  <si>
    <t>Rakshitha</t>
  </si>
  <si>
    <t>Raksmey</t>
  </si>
  <si>
    <t>Rakwan</t>
  </si>
  <si>
    <t>Rakwon</t>
  </si>
  <si>
    <t>Rakya</t>
  </si>
  <si>
    <t>Rakyah</t>
  </si>
  <si>
    <t>Rakye</t>
  </si>
  <si>
    <t>Rakyia</t>
  </si>
  <si>
    <t>Rakyla</t>
  </si>
  <si>
    <t>Ral</t>
  </si>
  <si>
    <t>Ralana</t>
  </si>
  <si>
    <t>Raland</t>
  </si>
  <si>
    <t>Ralanda</t>
  </si>
  <si>
    <t>Ralayah</t>
  </si>
  <si>
    <t>Raleah</t>
  </si>
  <si>
    <t>Ralee</t>
  </si>
  <si>
    <t>Raleen</t>
  </si>
  <si>
    <t>Raleigh</t>
  </si>
  <si>
    <t>Ralen</t>
  </si>
  <si>
    <t>Ralena</t>
  </si>
  <si>
    <t>Ralene</t>
  </si>
  <si>
    <t>Raley</t>
  </si>
  <si>
    <t>Ralf</t>
  </si>
  <si>
    <t>Raliegh</t>
  </si>
  <si>
    <t>Raliek</t>
  </si>
  <si>
    <t>Ralik</t>
  </si>
  <si>
    <t>Ralinda</t>
  </si>
  <si>
    <t>Ralique</t>
  </si>
  <si>
    <t>Ralisha</t>
  </si>
  <si>
    <t>Raliyah</t>
  </si>
  <si>
    <t>Rallie</t>
  </si>
  <si>
    <t>Ralls</t>
  </si>
  <si>
    <t>Rally</t>
  </si>
  <si>
    <t>Ralna</t>
  </si>
  <si>
    <t>Ralon</t>
  </si>
  <si>
    <t>Ralonda</t>
  </si>
  <si>
    <t>Ralph</t>
  </si>
  <si>
    <t>Ralpha</t>
  </si>
  <si>
    <t>Ralphael</t>
  </si>
  <si>
    <t>Ralphe</t>
  </si>
  <si>
    <t>Ralpheal</t>
  </si>
  <si>
    <t>Ralphel</t>
  </si>
  <si>
    <t>Ralphell</t>
  </si>
  <si>
    <t>Ralphie</t>
  </si>
  <si>
    <t>Ralphine</t>
  </si>
  <si>
    <t>Ralphy</t>
  </si>
  <si>
    <t>Ralston</t>
  </si>
  <si>
    <t>Ralyn</t>
  </si>
  <si>
    <t>Ralynn</t>
  </si>
  <si>
    <t>Ram</t>
  </si>
  <si>
    <t>Rama</t>
  </si>
  <si>
    <t>Ramada</t>
  </si>
  <si>
    <t>Ramadan</t>
  </si>
  <si>
    <t>Ramah</t>
  </si>
  <si>
    <t>Ramaj</t>
  </si>
  <si>
    <t>Ramal</t>
  </si>
  <si>
    <t>Raman</t>
  </si>
  <si>
    <t>Ramana</t>
  </si>
  <si>
    <t>Ramanda</t>
  </si>
  <si>
    <t>Ramandeep</t>
  </si>
  <si>
    <t>Ramani</t>
  </si>
  <si>
    <t>Ramar</t>
  </si>
  <si>
    <t>Ramari</t>
  </si>
  <si>
    <t>Ramario</t>
  </si>
  <si>
    <t>Ramarion</t>
  </si>
  <si>
    <t>Ramata</t>
  </si>
  <si>
    <t>Ramatou</t>
  </si>
  <si>
    <t>Ramatoulaye</t>
  </si>
  <si>
    <t>Ramatoulie</t>
  </si>
  <si>
    <t>Ramatu</t>
  </si>
  <si>
    <t>Ramaya</t>
  </si>
  <si>
    <t>Ramayah</t>
  </si>
  <si>
    <t>Ramazan</t>
  </si>
  <si>
    <t>Rambo</t>
  </si>
  <si>
    <t>Ramces</t>
  </si>
  <si>
    <t>Ramee</t>
  </si>
  <si>
    <t>Rameek</t>
  </si>
  <si>
    <t>Rameel</t>
  </si>
  <si>
    <t>Rameen</t>
  </si>
  <si>
    <t>Rameer</t>
  </si>
  <si>
    <t>Rameez</t>
  </si>
  <si>
    <t>Rameir</t>
  </si>
  <si>
    <t>Rameisha</t>
  </si>
  <si>
    <t>Rameka</t>
  </si>
  <si>
    <t>Ramel</t>
  </si>
  <si>
    <t>Ramell</t>
  </si>
  <si>
    <t>Ramelle</t>
  </si>
  <si>
    <t>Ramello</t>
  </si>
  <si>
    <t>Ramelo</t>
  </si>
  <si>
    <t>Ramen</t>
  </si>
  <si>
    <t>Ramere</t>
  </si>
  <si>
    <t>Ramero</t>
  </si>
  <si>
    <t>Rameses</t>
  </si>
  <si>
    <t>Ramesh</t>
  </si>
  <si>
    <t>Ramesha</t>
  </si>
  <si>
    <t>Ramesses</t>
  </si>
  <si>
    <t>Ramey</t>
  </si>
  <si>
    <t>Ramez</t>
  </si>
  <si>
    <t>Rami</t>
  </si>
  <si>
    <t>Ramia</t>
  </si>
  <si>
    <t>Ramiah</t>
  </si>
  <si>
    <t>Ramie</t>
  </si>
  <si>
    <t>Ramiel</t>
  </si>
  <si>
    <t>Ramiele</t>
  </si>
  <si>
    <t>Ramielle</t>
  </si>
  <si>
    <t>Ramier</t>
  </si>
  <si>
    <t>Ramik</t>
  </si>
  <si>
    <t>Ramika</t>
  </si>
  <si>
    <t>Ramil</t>
  </si>
  <si>
    <t>Ramin</t>
  </si>
  <si>
    <t>Ramina</t>
  </si>
  <si>
    <t>Ramir</t>
  </si>
  <si>
    <t>Ramira</t>
  </si>
  <si>
    <t>Ramirah</t>
  </si>
  <si>
    <t>Ramire</t>
  </si>
  <si>
    <t>Ramirez</t>
  </si>
  <si>
    <t>Ramiro</t>
  </si>
  <si>
    <t>Ramis</t>
  </si>
  <si>
    <t>Ramisa</t>
  </si>
  <si>
    <t>Ramisha</t>
  </si>
  <si>
    <t>Ramiya</t>
  </si>
  <si>
    <t>Ramiyah</t>
  </si>
  <si>
    <t>Ramiz</t>
  </si>
  <si>
    <t>Ramla</t>
  </si>
  <si>
    <t>Ramlah</t>
  </si>
  <si>
    <t>Rammy</t>
  </si>
  <si>
    <t>Ramo</t>
  </si>
  <si>
    <t>Ramoan</t>
  </si>
  <si>
    <t>Ramola</t>
  </si>
  <si>
    <t>Ramon</t>
  </si>
  <si>
    <t>Ramona</t>
  </si>
  <si>
    <t>Ramoncita</t>
  </si>
  <si>
    <t>Ramond</t>
  </si>
  <si>
    <t>Ramonda</t>
  </si>
  <si>
    <t>Ramondo</t>
  </si>
  <si>
    <t>Ramone</t>
  </si>
  <si>
    <t>Ramonia</t>
  </si>
  <si>
    <t>Ramonica</t>
  </si>
  <si>
    <t>Ramonita</t>
  </si>
  <si>
    <t>Ramont</t>
  </si>
  <si>
    <t>Ramonte</t>
  </si>
  <si>
    <t>Ramos</t>
  </si>
  <si>
    <t>Ramsay</t>
  </si>
  <si>
    <t>Ramsen</t>
  </si>
  <si>
    <t>Ramses</t>
  </si>
  <si>
    <t>Ramsey</t>
  </si>
  <si>
    <t>Ramsha</t>
  </si>
  <si>
    <t>Ramsi</t>
  </si>
  <si>
    <t>Ramsie</t>
  </si>
  <si>
    <t>Ramson</t>
  </si>
  <si>
    <t>Ramsses</t>
  </si>
  <si>
    <t>Ramsy</t>
  </si>
  <si>
    <t>Ramy</t>
  </si>
  <si>
    <t>Ramya</t>
  </si>
  <si>
    <t>Ramyah</t>
  </si>
  <si>
    <t>Ramyia</t>
  </si>
  <si>
    <t>Ramyiah</t>
  </si>
  <si>
    <t>Ramzan</t>
  </si>
  <si>
    <t>Ramzee</t>
  </si>
  <si>
    <t>Ramzes</t>
  </si>
  <si>
    <t>Ramzey</t>
  </si>
  <si>
    <t>Ramzi</t>
  </si>
  <si>
    <t>Ramzie</t>
  </si>
  <si>
    <t>Ramzy</t>
  </si>
  <si>
    <t>Ran</t>
  </si>
  <si>
    <t>Rana</t>
  </si>
  <si>
    <t>Ranaa</t>
  </si>
  <si>
    <t>Ranada</t>
  </si>
  <si>
    <t>Ranae</t>
  </si>
  <si>
    <t>Ranaiya</t>
  </si>
  <si>
    <t>Ranajah</t>
  </si>
  <si>
    <t>Ranald</t>
  </si>
  <si>
    <t>Ranaldo</t>
  </si>
  <si>
    <t>Ranard</t>
  </si>
  <si>
    <t>Ranarda</t>
  </si>
  <si>
    <t>Ranardo</t>
  </si>
  <si>
    <t>Ranasia</t>
  </si>
  <si>
    <t>Ranata</t>
  </si>
  <si>
    <t>Ranav</t>
  </si>
  <si>
    <t>Ranay</t>
  </si>
  <si>
    <t>Ranaya</t>
  </si>
  <si>
    <t>Ranayah</t>
  </si>
  <si>
    <t>Ranaye</t>
  </si>
  <si>
    <t>Ranbir</t>
  </si>
  <si>
    <t>Rance</t>
  </si>
  <si>
    <t>Rancel</t>
  </si>
  <si>
    <t>Rances</t>
  </si>
  <si>
    <t>Rand</t>
  </si>
  <si>
    <t>Randa</t>
  </si>
  <si>
    <t>Randahl</t>
  </si>
  <si>
    <t>Randal</t>
  </si>
  <si>
    <t>Randale</t>
  </si>
  <si>
    <t>Randall</t>
  </si>
  <si>
    <t>Randalle</t>
  </si>
  <si>
    <t>Randalph</t>
  </si>
  <si>
    <t>Randalyn</t>
  </si>
  <si>
    <t>Randalynn</t>
  </si>
  <si>
    <t>Randarius</t>
  </si>
  <si>
    <t>Rande</t>
  </si>
  <si>
    <t>Randee</t>
  </si>
  <si>
    <t>Randeen</t>
  </si>
  <si>
    <t>Randeep</t>
  </si>
  <si>
    <t>Randeisha</t>
  </si>
  <si>
    <t>Randel</t>
  </si>
  <si>
    <t>Randell</t>
  </si>
  <si>
    <t>Randelle</t>
  </si>
  <si>
    <t>Randen</t>
  </si>
  <si>
    <t>Randene</t>
  </si>
  <si>
    <t>Randesha</t>
  </si>
  <si>
    <t>Randey</t>
  </si>
  <si>
    <t>Randi</t>
  </si>
  <si>
    <t>Randie</t>
  </si>
  <si>
    <t>Randiel</t>
  </si>
  <si>
    <t>Randilee</t>
  </si>
  <si>
    <t>Randilyn</t>
  </si>
  <si>
    <t>Randilynn</t>
  </si>
  <si>
    <t>Randin</t>
  </si>
  <si>
    <t>Randine</t>
  </si>
  <si>
    <t>Randisha</t>
  </si>
  <si>
    <t>Randle</t>
  </si>
  <si>
    <t>Randll</t>
  </si>
  <si>
    <t>Randloph</t>
  </si>
  <si>
    <t>Randol</t>
  </si>
  <si>
    <t>Randolf</t>
  </si>
  <si>
    <t>Randolfo</t>
  </si>
  <si>
    <t>Randoll</t>
  </si>
  <si>
    <t>Randolph</t>
  </si>
  <si>
    <t>Randolyn</t>
  </si>
  <si>
    <t>Random</t>
  </si>
  <si>
    <t>Randon</t>
  </si>
  <si>
    <t>Randoph</t>
  </si>
  <si>
    <t>Randy</t>
  </si>
  <si>
    <t>Randye</t>
  </si>
  <si>
    <t>Randyl</t>
  </si>
  <si>
    <t>Randyn</t>
  </si>
  <si>
    <t>Rane</t>
  </si>
  <si>
    <t>Ranea</t>
  </si>
  <si>
    <t>Ranecia</t>
  </si>
  <si>
    <t>Ranee</t>
  </si>
  <si>
    <t>Raneem</t>
  </si>
  <si>
    <t>Raneen</t>
  </si>
  <si>
    <t>Raneesha</t>
  </si>
  <si>
    <t>Raneisha</t>
  </si>
  <si>
    <t>Raneka</t>
  </si>
  <si>
    <t>Ranel</t>
  </si>
  <si>
    <t>Ranell</t>
  </si>
  <si>
    <t>Ranelle</t>
  </si>
  <si>
    <t>Ranen</t>
  </si>
  <si>
    <t>Ranesha</t>
  </si>
  <si>
    <t>Raneshia</t>
  </si>
  <si>
    <t>Ranessa</t>
  </si>
  <si>
    <t>Ranetta</t>
  </si>
  <si>
    <t>Ranette</t>
  </si>
  <si>
    <t>Raney</t>
  </si>
  <si>
    <t>Ranezmae</t>
  </si>
  <si>
    <t>Ranezmay</t>
  </si>
  <si>
    <t>Ranferi</t>
  </si>
  <si>
    <t>Ranford</t>
  </si>
  <si>
    <t>Range</t>
  </si>
  <si>
    <t>Rangel</t>
  </si>
  <si>
    <t>Ranger</t>
  </si>
  <si>
    <t>Rangler</t>
  </si>
  <si>
    <t>Rani</t>
  </si>
  <si>
    <t>Rania</t>
  </si>
  <si>
    <t>Raniah</t>
  </si>
  <si>
    <t>Ranie</t>
  </si>
  <si>
    <t>Raniel</t>
  </si>
  <si>
    <t>Ranier</t>
  </si>
  <si>
    <t>Raniesha</t>
  </si>
  <si>
    <t>Ranijah</t>
  </si>
  <si>
    <t>Ranika</t>
  </si>
  <si>
    <t>Ranim</t>
  </si>
  <si>
    <t>Raniqua</t>
  </si>
  <si>
    <t>Ranique</t>
  </si>
  <si>
    <t>Ranisha</t>
  </si>
  <si>
    <t>Ranita</t>
  </si>
  <si>
    <t>Raniya</t>
  </si>
  <si>
    <t>Raniyah</t>
  </si>
  <si>
    <t>Raniyha</t>
  </si>
  <si>
    <t>Ranjan</t>
  </si>
  <si>
    <t>Ranjana</t>
  </si>
  <si>
    <t>Ranjani</t>
  </si>
  <si>
    <t>Ranjeet</t>
  </si>
  <si>
    <t>Ranjit</t>
  </si>
  <si>
    <t>Rankin</t>
  </si>
  <si>
    <t>Ranna</t>
  </si>
  <si>
    <t>Rannah</t>
  </si>
  <si>
    <t>Ranndy</t>
  </si>
  <si>
    <t>Rannie</t>
  </si>
  <si>
    <t>Rannon</t>
  </si>
  <si>
    <t>Ranny</t>
  </si>
  <si>
    <t>Ranoda</t>
  </si>
  <si>
    <t>Ranold</t>
  </si>
  <si>
    <t>Ranon</t>
  </si>
  <si>
    <t>Ranota</t>
  </si>
  <si>
    <t>Ransel</t>
  </si>
  <si>
    <t>Ransen</t>
  </si>
  <si>
    <t>Ransford</t>
  </si>
  <si>
    <t>Ransom</t>
  </si>
  <si>
    <t>Ransome</t>
  </si>
  <si>
    <t>Ranson</t>
  </si>
  <si>
    <t>Ranulfo</t>
  </si>
  <si>
    <t>Ranveer</t>
  </si>
  <si>
    <t>Ranvijay</t>
  </si>
  <si>
    <t>Ranvir</t>
  </si>
  <si>
    <t>Ranvit</t>
  </si>
  <si>
    <t>Rany</t>
  </si>
  <si>
    <t>Ranya</t>
  </si>
  <si>
    <t>Ranyah</t>
  </si>
  <si>
    <t>Ranyia</t>
  </si>
  <si>
    <t>Ranyiah</t>
  </si>
  <si>
    <t>Ranyla</t>
  </si>
  <si>
    <t>Ranylah</t>
  </si>
  <si>
    <t>Ranzel</t>
  </si>
  <si>
    <t>Ranzino</t>
  </si>
  <si>
    <t>Ranzy</t>
  </si>
  <si>
    <t>Raoof</t>
  </si>
  <si>
    <t>Raoul</t>
  </si>
  <si>
    <t>Rapha</t>
  </si>
  <si>
    <t>Raphael</t>
  </si>
  <si>
    <t>Raphaela</t>
  </si>
  <si>
    <t>Raphaella</t>
  </si>
  <si>
    <t>Raphaelle</t>
  </si>
  <si>
    <t>Rapheal</t>
  </si>
  <si>
    <t>Raphel</t>
  </si>
  <si>
    <t>Raphiel</t>
  </si>
  <si>
    <t>Rapunzel</t>
  </si>
  <si>
    <t>Raqeeb</t>
  </si>
  <si>
    <t>Raqib</t>
  </si>
  <si>
    <t>Raqiya</t>
  </si>
  <si>
    <t>Raquael</t>
  </si>
  <si>
    <t>Raqual</t>
  </si>
  <si>
    <t>Raquan</t>
  </si>
  <si>
    <t>Raquane</t>
  </si>
  <si>
    <t>Raquawn</t>
  </si>
  <si>
    <t>Raqueal</t>
  </si>
  <si>
    <t>Raquel</t>
  </si>
  <si>
    <t>Raquela</t>
  </si>
  <si>
    <t>Raquele</t>
  </si>
  <si>
    <t>Raquelin</t>
  </si>
  <si>
    <t>Raquell</t>
  </si>
  <si>
    <t>Raquelle</t>
  </si>
  <si>
    <t>Raquez</t>
  </si>
  <si>
    <t>Raquia</t>
  </si>
  <si>
    <t>Raquisha</t>
  </si>
  <si>
    <t>Raquita</t>
  </si>
  <si>
    <t>Raquon</t>
  </si>
  <si>
    <t>Raqwan</t>
  </si>
  <si>
    <t>Raqwon</t>
  </si>
  <si>
    <t>Rari</t>
  </si>
  <si>
    <t>Rarity</t>
  </si>
  <si>
    <t>Ras</t>
  </si>
  <si>
    <t>Rasa</t>
  </si>
  <si>
    <t>Rasaan</t>
  </si>
  <si>
    <t>Rasan</t>
  </si>
  <si>
    <t>Rasaun</t>
  </si>
  <si>
    <t>Raschad</t>
  </si>
  <si>
    <t>Raschel</t>
  </si>
  <si>
    <t>Raschell</t>
  </si>
  <si>
    <t>Raschelle</t>
  </si>
  <si>
    <t>Rascoe</t>
  </si>
  <si>
    <t>Rasean</t>
  </si>
  <si>
    <t>Raseel</t>
  </si>
  <si>
    <t>Rasha</t>
  </si>
  <si>
    <t>Rashaad</t>
  </si>
  <si>
    <t>Rashaan</t>
  </si>
  <si>
    <t>Rashad</t>
  </si>
  <si>
    <t>Rashada</t>
  </si>
  <si>
    <t>Rashadd</t>
  </si>
  <si>
    <t>Rashade</t>
  </si>
  <si>
    <t>Rashae</t>
  </si>
  <si>
    <t>Rashael</t>
  </si>
  <si>
    <t>Rashamel</t>
  </si>
  <si>
    <t>Rashan</t>
  </si>
  <si>
    <t>Rashana</t>
  </si>
  <si>
    <t>Rashand</t>
  </si>
  <si>
    <t>Rashanda</t>
  </si>
  <si>
    <t>Rashandra</t>
  </si>
  <si>
    <t>Rashanique</t>
  </si>
  <si>
    <t>Rashann</t>
  </si>
  <si>
    <t>Rashanna</t>
  </si>
  <si>
    <t>Rashanti</t>
  </si>
  <si>
    <t>Rashara</t>
  </si>
  <si>
    <t>Rashard</t>
  </si>
  <si>
    <t>Rashaud</t>
  </si>
  <si>
    <t>Rashaun</t>
  </si>
  <si>
    <t>Rashauna</t>
  </si>
  <si>
    <t>Rashaunda</t>
  </si>
  <si>
    <t>Rashaundra</t>
  </si>
  <si>
    <t>Rashawd</t>
  </si>
  <si>
    <t>Rashawn</t>
  </si>
  <si>
    <t>Rashawna</t>
  </si>
  <si>
    <t>Rashawnda</t>
  </si>
  <si>
    <t>Rashay</t>
  </si>
  <si>
    <t>Rashaya</t>
  </si>
  <si>
    <t>Rashayla</t>
  </si>
  <si>
    <t>Rashe</t>
  </si>
  <si>
    <t>Rashea</t>
  </si>
  <si>
    <t>Rashean</t>
  </si>
  <si>
    <t>Rasheba</t>
  </si>
  <si>
    <t>Rashed</t>
  </si>
  <si>
    <t>Rasheda</t>
  </si>
  <si>
    <t>Rashee</t>
  </si>
  <si>
    <t>Rasheed</t>
  </si>
  <si>
    <t>Rasheeda</t>
  </si>
  <si>
    <t>Rasheedah</t>
  </si>
  <si>
    <t>Rasheedat</t>
  </si>
  <si>
    <t>Rasheeka</t>
  </si>
  <si>
    <t>Rasheem</t>
  </si>
  <si>
    <t>Rasheema</t>
  </si>
  <si>
    <t>Rasheen</t>
  </si>
  <si>
    <t>Rasheena</t>
  </si>
  <si>
    <t>Rasheeta</t>
  </si>
  <si>
    <t>Rasheid</t>
  </si>
  <si>
    <t>Rasheida</t>
  </si>
  <si>
    <t>Rasheika</t>
  </si>
  <si>
    <t>Rasheim</t>
  </si>
  <si>
    <t>Rasheka</t>
  </si>
  <si>
    <t>Rashel</t>
  </si>
  <si>
    <t>Rashele</t>
  </si>
  <si>
    <t>Rashell</t>
  </si>
  <si>
    <t>Rashelle</t>
  </si>
  <si>
    <t>Rashem</t>
  </si>
  <si>
    <t>Rashema</t>
  </si>
  <si>
    <t>Rashena</t>
  </si>
  <si>
    <t>Rashene</t>
  </si>
  <si>
    <t>Rasheta</t>
  </si>
  <si>
    <t>Rashetta</t>
  </si>
  <si>
    <t>Rashi</t>
  </si>
  <si>
    <t>Rashia</t>
  </si>
  <si>
    <t>Rashid</t>
  </si>
  <si>
    <t>Rashida</t>
  </si>
  <si>
    <t>Rashidah</t>
  </si>
  <si>
    <t>Rashidat</t>
  </si>
  <si>
    <t>Rashidi</t>
  </si>
  <si>
    <t>Rashied</t>
  </si>
  <si>
    <t>Rashieda</t>
  </si>
  <si>
    <t>Rashieka</t>
  </si>
  <si>
    <t>Rashiem</t>
  </si>
  <si>
    <t>Rashik</t>
  </si>
  <si>
    <t>Rashika</t>
  </si>
  <si>
    <t>Rashim</t>
  </si>
  <si>
    <t>Rashima</t>
  </si>
  <si>
    <t>Rashina</t>
  </si>
  <si>
    <t>Rashine</t>
  </si>
  <si>
    <t>Rashita</t>
  </si>
  <si>
    <t>Rashiya</t>
  </si>
  <si>
    <t>Rashiyah</t>
  </si>
  <si>
    <t>Rashmi</t>
  </si>
  <si>
    <t>Rashmika</t>
  </si>
  <si>
    <t>Rashod</t>
  </si>
  <si>
    <t>Rashodd</t>
  </si>
  <si>
    <t>Rashon</t>
  </si>
  <si>
    <t>Rashona</t>
  </si>
  <si>
    <t>Rashonda</t>
  </si>
  <si>
    <t>Rashondra</t>
  </si>
  <si>
    <t>Rashone</t>
  </si>
  <si>
    <t>Rashonna</t>
  </si>
  <si>
    <t>Rashun</t>
  </si>
  <si>
    <t>Rashunda</t>
  </si>
  <si>
    <t>Rashundra</t>
  </si>
  <si>
    <t>Rashya</t>
  </si>
  <si>
    <t>Rashyia</t>
  </si>
  <si>
    <t>Rasia</t>
  </si>
  <si>
    <t>Rasika</t>
  </si>
  <si>
    <t>Rasim</t>
  </si>
  <si>
    <t>Rasiyah</t>
  </si>
  <si>
    <t>Rasleen</t>
  </si>
  <si>
    <t>Rasmine</t>
  </si>
  <si>
    <t>Rasmus</t>
  </si>
  <si>
    <t>Rason</t>
  </si>
  <si>
    <t>Rasool</t>
  </si>
  <si>
    <t>Rass</t>
  </si>
  <si>
    <t>Rassan</t>
  </si>
  <si>
    <t>Rassie</t>
  </si>
  <si>
    <t>Rastus</t>
  </si>
  <si>
    <t>Rasul</t>
  </si>
  <si>
    <t>Rasun</t>
  </si>
  <si>
    <t>Ratan</t>
  </si>
  <si>
    <t>Ratana</t>
  </si>
  <si>
    <t>Ratasha</t>
  </si>
  <si>
    <t>Ratchel</t>
  </si>
  <si>
    <t>Rateel</t>
  </si>
  <si>
    <t>Ratesha</t>
  </si>
  <si>
    <t>Ratha</t>
  </si>
  <si>
    <t>Rathana</t>
  </si>
  <si>
    <t>Rathanak</t>
  </si>
  <si>
    <t>Rathany</t>
  </si>
  <si>
    <t>Ratisha</t>
  </si>
  <si>
    <t>Ratonya</t>
  </si>
  <si>
    <t>Rattana</t>
  </si>
  <si>
    <t>Ratzy</t>
  </si>
  <si>
    <t>Rauchelle</t>
  </si>
  <si>
    <t>Raudel</t>
  </si>
  <si>
    <t>Rauf</t>
  </si>
  <si>
    <t>Rauha</t>
  </si>
  <si>
    <t>Raul</t>
  </si>
  <si>
    <t>Raulie</t>
  </si>
  <si>
    <t>Raulin</t>
  </si>
  <si>
    <t>Rauljr</t>
  </si>
  <si>
    <t>Raun</t>
  </si>
  <si>
    <t>Raunak</t>
  </si>
  <si>
    <t>Raunda</t>
  </si>
  <si>
    <t>Raunel</t>
  </si>
  <si>
    <t>Rauni</t>
  </si>
  <si>
    <t>Rauri</t>
  </si>
  <si>
    <t>Raury</t>
  </si>
  <si>
    <t>Raushan</t>
  </si>
  <si>
    <t>Raushana</t>
  </si>
  <si>
    <t>Raushanah</t>
  </si>
  <si>
    <t>Raushaun</t>
  </si>
  <si>
    <t>Rava</t>
  </si>
  <si>
    <t>Ravae</t>
  </si>
  <si>
    <t>Ravan</t>
  </si>
  <si>
    <t>Ravaughn</t>
  </si>
  <si>
    <t>Raveen</t>
  </si>
  <si>
    <t>Raveena</t>
  </si>
  <si>
    <t>Raven</t>
  </si>
  <si>
    <t>Ravena</t>
  </si>
  <si>
    <t>Ravene</t>
  </si>
  <si>
    <t>Ravenel</t>
  </si>
  <si>
    <t>Ravenell</t>
  </si>
  <si>
    <t>Ravenna</t>
  </si>
  <si>
    <t>Ravenne</t>
  </si>
  <si>
    <t>Ravensimone</t>
  </si>
  <si>
    <t>Ravensymone</t>
  </si>
  <si>
    <t>Ravi</t>
  </si>
  <si>
    <t>Ravien</t>
  </si>
  <si>
    <t>Ravin</t>
  </si>
  <si>
    <t>Ravina</t>
  </si>
  <si>
    <t>Ravinder</t>
  </si>
  <si>
    <t>Ravindra</t>
  </si>
  <si>
    <t>Ravine</t>
  </si>
  <si>
    <t>Ravion</t>
  </si>
  <si>
    <t>Ravis</t>
  </si>
  <si>
    <t>Raviv</t>
  </si>
  <si>
    <t>Ravleen</t>
  </si>
  <si>
    <t>Ravneet</t>
  </si>
  <si>
    <t>Ravon</t>
  </si>
  <si>
    <t>Ravonda</t>
  </si>
  <si>
    <t>Ravonne</t>
  </si>
  <si>
    <t>Ravonte</t>
  </si>
  <si>
    <t>Ravy</t>
  </si>
  <si>
    <t>Ravya</t>
  </si>
  <si>
    <t>Ravyn</t>
  </si>
  <si>
    <t>Ravynn</t>
  </si>
  <si>
    <t>Rawa</t>
  </si>
  <si>
    <t>Rawad</t>
  </si>
  <si>
    <t>Rawan</t>
  </si>
  <si>
    <t>Rawda</t>
  </si>
  <si>
    <t>Rawdah</t>
  </si>
  <si>
    <t>Rawland</t>
  </si>
  <si>
    <t>Rawle</t>
  </si>
  <si>
    <t>Rawleigh</t>
  </si>
  <si>
    <t>Rawley</t>
  </si>
  <si>
    <t>Rawlin</t>
  </si>
  <si>
    <t>Rawling</t>
  </si>
  <si>
    <t>Rawlings</t>
  </si>
  <si>
    <t>Rawlins</t>
  </si>
  <si>
    <t>Rawly</t>
  </si>
  <si>
    <t>Rawn</t>
  </si>
  <si>
    <t>Rawnie</t>
  </si>
  <si>
    <t>Rawson</t>
  </si>
  <si>
    <t>Raxton</t>
  </si>
  <si>
    <t>Ray</t>
  </si>
  <si>
    <t>Raya</t>
  </si>
  <si>
    <t>Rayaan</t>
  </si>
  <si>
    <t>Rayaansh</t>
  </si>
  <si>
    <t>Rayah</t>
  </si>
  <si>
    <t>Rayahna</t>
  </si>
  <si>
    <t>Rayan</t>
  </si>
  <si>
    <t>Rayana</t>
  </si>
  <si>
    <t>Rayanah</t>
  </si>
  <si>
    <t>Rayane</t>
  </si>
  <si>
    <t>Rayann</t>
  </si>
  <si>
    <t>Rayanna</t>
  </si>
  <si>
    <t>Rayannah</t>
  </si>
  <si>
    <t>Rayanne</t>
  </si>
  <si>
    <t>Rayansh</t>
  </si>
  <si>
    <t>Rayanthony</t>
  </si>
  <si>
    <t>Rayauna</t>
  </si>
  <si>
    <t>Raybert</t>
  </si>
  <si>
    <t>Raybon</t>
  </si>
  <si>
    <t>Rayborn</t>
  </si>
  <si>
    <t>Rayburn</t>
  </si>
  <si>
    <t>Rayce</t>
  </si>
  <si>
    <t>Raycen</t>
  </si>
  <si>
    <t>Raycer</t>
  </si>
  <si>
    <t>Raychael</t>
  </si>
  <si>
    <t>Raychel</t>
  </si>
  <si>
    <t>Raychele</t>
  </si>
  <si>
    <t>Raychell</t>
  </si>
  <si>
    <t>Raychelle</t>
  </si>
  <si>
    <t>Raycin</t>
  </si>
  <si>
    <t>Raycine</t>
  </si>
  <si>
    <t>Rayda</t>
  </si>
  <si>
    <t>Raydan</t>
  </si>
  <si>
    <t>Raydean</t>
  </si>
  <si>
    <t>Raydel</t>
  </si>
  <si>
    <t>Raydell</t>
  </si>
  <si>
    <t>Rayden</t>
  </si>
  <si>
    <t>Raydene</t>
  </si>
  <si>
    <t>Rayder</t>
  </si>
  <si>
    <t>Raydin</t>
  </si>
  <si>
    <t>Raydon</t>
  </si>
  <si>
    <t>Raydrick</t>
  </si>
  <si>
    <t>Raydyn</t>
  </si>
  <si>
    <t>Raye</t>
  </si>
  <si>
    <t>Rayea</t>
  </si>
  <si>
    <t>Rayeann</t>
  </si>
  <si>
    <t>Rayeanna</t>
  </si>
  <si>
    <t>Rayegan</t>
  </si>
  <si>
    <t>Rayel</t>
  </si>
  <si>
    <t>Rayella</t>
  </si>
  <si>
    <t>Rayelle</t>
  </si>
  <si>
    <t>Rayelyn</t>
  </si>
  <si>
    <t>Rayelynn</t>
  </si>
  <si>
    <t>Rayen</t>
  </si>
  <si>
    <t>Rayetta</t>
  </si>
  <si>
    <t>Rayette</t>
  </si>
  <si>
    <t>Rayfe</t>
  </si>
  <si>
    <t>Rayfield</t>
  </si>
  <si>
    <t>Rayford</t>
  </si>
  <si>
    <t>Rayfus</t>
  </si>
  <si>
    <t>Raygan</t>
  </si>
  <si>
    <t>Raygen</t>
  </si>
  <si>
    <t>Raygene</t>
  </si>
  <si>
    <t>Raygina</t>
  </si>
  <si>
    <t>Raygine</t>
  </si>
  <si>
    <t>Rayha</t>
  </si>
  <si>
    <t>Rayhaan</t>
  </si>
  <si>
    <t>Rayhan</t>
  </si>
  <si>
    <t>Rayhana</t>
  </si>
  <si>
    <t>Rayhanna</t>
  </si>
  <si>
    <t>Rayhona</t>
  </si>
  <si>
    <t>Rayia</t>
  </si>
  <si>
    <t>Rayion</t>
  </si>
  <si>
    <t>Rayiona</t>
  </si>
  <si>
    <t>Rayirth</t>
  </si>
  <si>
    <t>Rayisha</t>
  </si>
  <si>
    <t>Rayjanae</t>
  </si>
  <si>
    <t>Rayjay</t>
  </si>
  <si>
    <t>Rayjean</t>
  </si>
  <si>
    <t>Rayjohn</t>
  </si>
  <si>
    <t>Rayjon</t>
  </si>
  <si>
    <t>Raykwan</t>
  </si>
  <si>
    <t>Raykwon</t>
  </si>
  <si>
    <t>Rayla</t>
  </si>
  <si>
    <t>Raylah</t>
  </si>
  <si>
    <t>Raylan</t>
  </si>
  <si>
    <t>Rayland</t>
  </si>
  <si>
    <t>Raylani</t>
  </si>
  <si>
    <t>Raylea</t>
  </si>
  <si>
    <t>Rayleah</t>
  </si>
  <si>
    <t>Raylean</t>
  </si>
  <si>
    <t>Raylee</t>
  </si>
  <si>
    <t>Rayleen</t>
  </si>
  <si>
    <t>Raylei</t>
  </si>
  <si>
    <t>Rayleigh</t>
  </si>
  <si>
    <t>Raylen</t>
  </si>
  <si>
    <t>Raylena</t>
  </si>
  <si>
    <t>Raylend</t>
  </si>
  <si>
    <t>Raylene</t>
  </si>
  <si>
    <t>Raylenn</t>
  </si>
  <si>
    <t>Rayley</t>
  </si>
  <si>
    <t>Rayli</t>
  </si>
  <si>
    <t>Raylie</t>
  </si>
  <si>
    <t>Raylin</t>
  </si>
  <si>
    <t>Raylina</t>
  </si>
  <si>
    <t>Raylinn</t>
  </si>
  <si>
    <t>Rayln</t>
  </si>
  <si>
    <t>Raylnn</t>
  </si>
  <si>
    <t>Raylon</t>
  </si>
  <si>
    <t>Raylyn</t>
  </si>
  <si>
    <t>Raylynn</t>
  </si>
  <si>
    <t>Raylynne</t>
  </si>
  <si>
    <t>Rayma</t>
  </si>
  <si>
    <t>Raymah</t>
  </si>
  <si>
    <t>Rayman</t>
  </si>
  <si>
    <t>Raymand</t>
  </si>
  <si>
    <t>Raymar</t>
  </si>
  <si>
    <t>Raymarion</t>
  </si>
  <si>
    <t>Raymart</t>
  </si>
  <si>
    <t>Rayme</t>
  </si>
  <si>
    <t>Raymeir</t>
  </si>
  <si>
    <t>Raymel</t>
  </si>
  <si>
    <t>Raymell</t>
  </si>
  <si>
    <t>Raymelle</t>
  </si>
  <si>
    <t>Raymen</t>
  </si>
  <si>
    <t>Raymer</t>
  </si>
  <si>
    <t>Raymere</t>
  </si>
  <si>
    <t>Raymesha</t>
  </si>
  <si>
    <t>Raymi</t>
  </si>
  <si>
    <t>Raymiah</t>
  </si>
  <si>
    <t>Raymie</t>
  </si>
  <si>
    <t>Raymier</t>
  </si>
  <si>
    <t>Raymir</t>
  </si>
  <si>
    <t>Raymod</t>
  </si>
  <si>
    <t>Raymon</t>
  </si>
  <si>
    <t>Raymona</t>
  </si>
  <si>
    <t>Raymond</t>
  </si>
  <si>
    <t>Raymonda</t>
  </si>
  <si>
    <t>Raymonde</t>
  </si>
  <si>
    <t>Raymondo</t>
  </si>
  <si>
    <t>Raymone</t>
  </si>
  <si>
    <t>Raymoni</t>
  </si>
  <si>
    <t>Raymont</t>
  </si>
  <si>
    <t>Raymonte</t>
  </si>
  <si>
    <t>Raymound</t>
  </si>
  <si>
    <t>Raymund</t>
  </si>
  <si>
    <t>Raymunda</t>
  </si>
  <si>
    <t>Raymundo</t>
  </si>
  <si>
    <t>Rayn</t>
  </si>
  <si>
    <t>Rayna</t>
  </si>
  <si>
    <t>Raynae</t>
  </si>
  <si>
    <t>Raynah</t>
  </si>
  <si>
    <t>Raynal</t>
  </si>
  <si>
    <t>Raynald</t>
  </si>
  <si>
    <t>Raynaldo</t>
  </si>
  <si>
    <t>Raynard</t>
  </si>
  <si>
    <t>Raynathan</t>
  </si>
  <si>
    <t>Raynav</t>
  </si>
  <si>
    <t>Rayne</t>
  </si>
  <si>
    <t>Raynee</t>
  </si>
  <si>
    <t>Rayneisha</t>
  </si>
  <si>
    <t>Raynel</t>
  </si>
  <si>
    <t>Raynell</t>
  </si>
  <si>
    <t>Raynelle</t>
  </si>
  <si>
    <t>Raynen</t>
  </si>
  <si>
    <t>Rayner</t>
  </si>
  <si>
    <t>Raynesha</t>
  </si>
  <si>
    <t>Rayneshia</t>
  </si>
  <si>
    <t>Raynetta</t>
  </si>
  <si>
    <t>Raynette</t>
  </si>
  <si>
    <t>Rayni</t>
  </si>
  <si>
    <t>Raynia</t>
  </si>
  <si>
    <t>Rayniah</t>
  </si>
  <si>
    <t>Raynie</t>
  </si>
  <si>
    <t>Rayniel</t>
  </si>
  <si>
    <t>Raynier</t>
  </si>
  <si>
    <t>Raynika</t>
  </si>
  <si>
    <t>Raynique</t>
  </si>
  <si>
    <t>Raynisha</t>
  </si>
  <si>
    <t>Raynita</t>
  </si>
  <si>
    <t>Rayniya</t>
  </si>
  <si>
    <t>Rayniyah</t>
  </si>
  <si>
    <t>Raynn</t>
  </si>
  <si>
    <t>Raynna</t>
  </si>
  <si>
    <t>Raynne</t>
  </si>
  <si>
    <t>Raynold</t>
  </si>
  <si>
    <t>Raynoldo</t>
  </si>
  <si>
    <t>Raynor</t>
  </si>
  <si>
    <t>Rayo</t>
  </si>
  <si>
    <t>Rayola</t>
  </si>
  <si>
    <t>Rayon</t>
  </si>
  <si>
    <t>Rayona</t>
  </si>
  <si>
    <t>Rayonah</t>
  </si>
  <si>
    <t>Rayonda</t>
  </si>
  <si>
    <t>Rayonia</t>
  </si>
  <si>
    <t>Rayonna</t>
  </si>
  <si>
    <t>Rayquan</t>
  </si>
  <si>
    <t>Rayquann</t>
  </si>
  <si>
    <t>Rayquon</t>
  </si>
  <si>
    <t>Rayqwan</t>
  </si>
  <si>
    <t>Rayqwon</t>
  </si>
  <si>
    <t>Raysa</t>
  </si>
  <si>
    <t>Raysean</t>
  </si>
  <si>
    <t>Raysen</t>
  </si>
  <si>
    <t>Raysha</t>
  </si>
  <si>
    <t>Rayshad</t>
  </si>
  <si>
    <t>Rayshan</t>
  </si>
  <si>
    <t>Rayshard</t>
  </si>
  <si>
    <t>Rayshaud</t>
  </si>
  <si>
    <t>Rayshaun</t>
  </si>
  <si>
    <t>Rayshawn</t>
  </si>
  <si>
    <t>Rayshawna</t>
  </si>
  <si>
    <t>Rayshawnda</t>
  </si>
  <si>
    <t>Rayshell</t>
  </si>
  <si>
    <t>Rayshelle</t>
  </si>
  <si>
    <t>Rayshod</t>
  </si>
  <si>
    <t>Rayshon</t>
  </si>
  <si>
    <t>Rayshonda</t>
  </si>
  <si>
    <t>Rayshone</t>
  </si>
  <si>
    <t>Rayshun</t>
  </si>
  <si>
    <t>Rayson</t>
  </si>
  <si>
    <t>Rayssa</t>
  </si>
  <si>
    <t>Raytheon</t>
  </si>
  <si>
    <t>Rayva</t>
  </si>
  <si>
    <t>Rayvan</t>
  </si>
  <si>
    <t>Rayvaughn</t>
  </si>
  <si>
    <t>Rayven</t>
  </si>
  <si>
    <t>Rayveon</t>
  </si>
  <si>
    <t>Rayvin</t>
  </si>
  <si>
    <t>Rayvion</t>
  </si>
  <si>
    <t>Rayvn</t>
  </si>
  <si>
    <t>Rayvon</t>
  </si>
  <si>
    <t>Rayvone</t>
  </si>
  <si>
    <t>Rayvonn</t>
  </si>
  <si>
    <t>Rayvyn</t>
  </si>
  <si>
    <t>Raywood</t>
  </si>
  <si>
    <t>Rayya</t>
  </si>
  <si>
    <t>Rayyaan</t>
  </si>
  <si>
    <t>Rayyan</t>
  </si>
  <si>
    <t>Rayza</t>
  </si>
  <si>
    <t>Raz</t>
  </si>
  <si>
    <t>Raza</t>
  </si>
  <si>
    <t>Razaan</t>
  </si>
  <si>
    <t>Razan</t>
  </si>
  <si>
    <t>Razaria</t>
  </si>
  <si>
    <t>Razariah</t>
  </si>
  <si>
    <t>Razeen</t>
  </si>
  <si>
    <t>Razel</t>
  </si>
  <si>
    <t>Razhane</t>
  </si>
  <si>
    <t>Razi</t>
  </si>
  <si>
    <t>Razia</t>
  </si>
  <si>
    <t>Raziah</t>
  </si>
  <si>
    <t>Raziel</t>
  </si>
  <si>
    <t>Raziela</t>
  </si>
  <si>
    <t>Razin</t>
  </si>
  <si>
    <t>Raziya</t>
  </si>
  <si>
    <t>Raziyah</t>
  </si>
  <si>
    <t>Razmig</t>
  </si>
  <si>
    <t>Rb</t>
  </si>
  <si>
    <t>Rbecca</t>
  </si>
  <si>
    <t>Rc</t>
  </si>
  <si>
    <t>Rchel</t>
  </si>
  <si>
    <t>Rd</t>
  </si>
  <si>
    <t>Rea</t>
  </si>
  <si>
    <t>Reace</t>
  </si>
  <si>
    <t>Reachel</t>
  </si>
  <si>
    <t>Read</t>
  </si>
  <si>
    <t>Reada</t>
  </si>
  <si>
    <t>Reade</t>
  </si>
  <si>
    <t>Readie</t>
  </si>
  <si>
    <t>Readus</t>
  </si>
  <si>
    <t>Reaford</t>
  </si>
  <si>
    <t>Reagan</t>
  </si>
  <si>
    <t>Reagann</t>
  </si>
  <si>
    <t>Reaganne</t>
  </si>
  <si>
    <t>Reagen</t>
  </si>
  <si>
    <t>Reaghan</t>
  </si>
  <si>
    <t>Reagin</t>
  </si>
  <si>
    <t>Reagon</t>
  </si>
  <si>
    <t>Reagyn</t>
  </si>
  <si>
    <t>Reah</t>
  </si>
  <si>
    <t>Reahanna</t>
  </si>
  <si>
    <t>Reahna</t>
  </si>
  <si>
    <t>Reaiah</t>
  </si>
  <si>
    <t>Reaksmey</t>
  </si>
  <si>
    <t>Reakwon</t>
  </si>
  <si>
    <t>Real</t>
  </si>
  <si>
    <t>Reality</t>
  </si>
  <si>
    <t>Realyn</t>
  </si>
  <si>
    <t>Realynn</t>
  </si>
  <si>
    <t>Ream</t>
  </si>
  <si>
    <t>Reamer</t>
  </si>
  <si>
    <t>Rean</t>
  </si>
  <si>
    <t>Reana</t>
  </si>
  <si>
    <t>Reanda</t>
  </si>
  <si>
    <t>Reanee</t>
  </si>
  <si>
    <t>Reaner</t>
  </si>
  <si>
    <t>Reanetta</t>
  </si>
  <si>
    <t>Reann</t>
  </si>
  <si>
    <t>Reanna</t>
  </si>
  <si>
    <t>Reannah</t>
  </si>
  <si>
    <t>Reannan</t>
  </si>
  <si>
    <t>Reanne</t>
  </si>
  <si>
    <t>Reannen</t>
  </si>
  <si>
    <t>Reannon</t>
  </si>
  <si>
    <t>Rease</t>
  </si>
  <si>
    <t>Reasia</t>
  </si>
  <si>
    <t>Reason</t>
  </si>
  <si>
    <t>Reata</t>
  </si>
  <si>
    <t>Reatha</t>
  </si>
  <si>
    <t>Reathel</t>
  </si>
  <si>
    <t>Reather</t>
  </si>
  <si>
    <t>Reatta</t>
  </si>
  <si>
    <t>Reauna</t>
  </si>
  <si>
    <t>Reaven</t>
  </si>
  <si>
    <t>Reaver</t>
  </si>
  <si>
    <t>Reaves</t>
  </si>
  <si>
    <t>Reavis</t>
  </si>
  <si>
    <t>Reba</t>
  </si>
  <si>
    <t>Rebacca</t>
  </si>
  <si>
    <t>Rebakah</t>
  </si>
  <si>
    <t>Rebba</t>
  </si>
  <si>
    <t>Rebbeca</t>
  </si>
  <si>
    <t>Rebbecca</t>
  </si>
  <si>
    <t>Rebbie</t>
  </si>
  <si>
    <t>Rebcca</t>
  </si>
  <si>
    <t>Rebe</t>
  </si>
  <si>
    <t>Rebeca</t>
  </si>
  <si>
    <t>Rebecaa</t>
  </si>
  <si>
    <t>Rebecah</t>
  </si>
  <si>
    <t>Rebecc</t>
  </si>
  <si>
    <t>Rebecca</t>
  </si>
  <si>
    <t>Rebeccaann</t>
  </si>
  <si>
    <t>Rebeccah</t>
  </si>
  <si>
    <t>Rebeccajo</t>
  </si>
  <si>
    <t>Rebeccalynn</t>
  </si>
  <si>
    <t>Rebecka</t>
  </si>
  <si>
    <t>Rebeckah</t>
  </si>
  <si>
    <t>Rebecker</t>
  </si>
  <si>
    <t>Rebeka</t>
  </si>
  <si>
    <t>Rebekah</t>
  </si>
  <si>
    <t>Rebekan</t>
  </si>
  <si>
    <t>Rebekha</t>
  </si>
  <si>
    <t>Rebekka</t>
  </si>
  <si>
    <t>Rebekkah</t>
  </si>
  <si>
    <t>Rebel</t>
  </si>
  <si>
    <t>Rebella</t>
  </si>
  <si>
    <t>Rebelle</t>
  </si>
  <si>
    <t>Reber</t>
  </si>
  <si>
    <t>Rebert</t>
  </si>
  <si>
    <t>Reberta</t>
  </si>
  <si>
    <t>Rebertha</t>
  </si>
  <si>
    <t>Rebia</t>
  </si>
  <si>
    <t>Rebie</t>
  </si>
  <si>
    <t>Reble</t>
  </si>
  <si>
    <t>Reby</t>
  </si>
  <si>
    <t>Rebyl</t>
  </si>
  <si>
    <t>Reca</t>
  </si>
  <si>
    <t>Recardo</t>
  </si>
  <si>
    <t>Recco</t>
  </si>
  <si>
    <t>Rece</t>
  </si>
  <si>
    <t>Rececca</t>
  </si>
  <si>
    <t>Rechard</t>
  </si>
  <si>
    <t>Reche</t>
  </si>
  <si>
    <t>Rechel</t>
  </si>
  <si>
    <t>Rechele</t>
  </si>
  <si>
    <t>Rechell</t>
  </si>
  <si>
    <t>Rechelle</t>
  </si>
  <si>
    <t>Rechetta</t>
  </si>
  <si>
    <t>Rechy</t>
  </si>
  <si>
    <t>Recia</t>
  </si>
  <si>
    <t>Recie</t>
  </si>
  <si>
    <t>Recil</t>
  </si>
  <si>
    <t>Recina</t>
  </si>
  <si>
    <t>Reco</t>
  </si>
  <si>
    <t>Record</t>
  </si>
  <si>
    <t>Rector</t>
  </si>
  <si>
    <t>Red</t>
  </si>
  <si>
    <t>Reda</t>
  </si>
  <si>
    <t>Redd</t>
  </si>
  <si>
    <t>Redden</t>
  </si>
  <si>
    <t>Reddick</t>
  </si>
  <si>
    <t>Redding</t>
  </si>
  <si>
    <t>Reddington</t>
  </si>
  <si>
    <t>Redell</t>
  </si>
  <si>
    <t>Redena</t>
  </si>
  <si>
    <t>Rederick</t>
  </si>
  <si>
    <t>Redford</t>
  </si>
  <si>
    <t>Redge</t>
  </si>
  <si>
    <t>Redgie</t>
  </si>
  <si>
    <t>Redginald</t>
  </si>
  <si>
    <t>Redia</t>
  </si>
  <si>
    <t>Redick</t>
  </si>
  <si>
    <t>Rediet</t>
  </si>
  <si>
    <t>Redina</t>
  </si>
  <si>
    <t>Redith</t>
  </si>
  <si>
    <t>Redman</t>
  </si>
  <si>
    <t>Redmon</t>
  </si>
  <si>
    <t>Redmond</t>
  </si>
  <si>
    <t>Redonda</t>
  </si>
  <si>
    <t>Redonna</t>
  </si>
  <si>
    <t>Redrick</t>
  </si>
  <si>
    <t>Redus</t>
  </si>
  <si>
    <t>Redwan</t>
  </si>
  <si>
    <t>Ree</t>
  </si>
  <si>
    <t>Reeana</t>
  </si>
  <si>
    <t>Reeanna</t>
  </si>
  <si>
    <t>Reeba</t>
  </si>
  <si>
    <t>Reeca</t>
  </si>
  <si>
    <t>Reece</t>
  </si>
  <si>
    <t>Reecie</t>
  </si>
  <si>
    <t>Reed</t>
  </si>
  <si>
    <t>Reeda</t>
  </si>
  <si>
    <t>Reeder</t>
  </si>
  <si>
    <t>Reedie</t>
  </si>
  <si>
    <t>Reedy</t>
  </si>
  <si>
    <t>Reef</t>
  </si>
  <si>
    <t>Reegan</t>
  </si>
  <si>
    <t>Reeghan</t>
  </si>
  <si>
    <t>Reeham</t>
  </si>
  <si>
    <t>Reel</t>
  </si>
  <si>
    <t>Reem</t>
  </si>
  <si>
    <t>Reema</t>
  </si>
  <si>
    <t>Reemas</t>
  </si>
  <si>
    <t>Reena</t>
  </si>
  <si>
    <t>Reene</t>
  </si>
  <si>
    <t>Reenie</t>
  </si>
  <si>
    <t>Rees</t>
  </si>
  <si>
    <t>Reesa</t>
  </si>
  <si>
    <t>Reese</t>
  </si>
  <si>
    <t>Reeselyn</t>
  </si>
  <si>
    <t>Reeselynn</t>
  </si>
  <si>
    <t>Reesha</t>
  </si>
  <si>
    <t>Reesheda</t>
  </si>
  <si>
    <t>Reeshemah</t>
  </si>
  <si>
    <t>Reesie</t>
  </si>
  <si>
    <t>Reet</t>
  </si>
  <si>
    <t>Reeta</t>
  </si>
  <si>
    <t>Reetal</t>
  </si>
  <si>
    <t>Reetha</t>
  </si>
  <si>
    <t>Reeti</t>
  </si>
  <si>
    <t>Reeva</t>
  </si>
  <si>
    <t>Reeve</t>
  </si>
  <si>
    <t>Reeves</t>
  </si>
  <si>
    <t>Reeya</t>
  </si>
  <si>
    <t>Reeyan</t>
  </si>
  <si>
    <t>Refa</t>
  </si>
  <si>
    <t>Refael</t>
  </si>
  <si>
    <t>Refoel</t>
  </si>
  <si>
    <t>Reford</t>
  </si>
  <si>
    <t>Refugia</t>
  </si>
  <si>
    <t>Refugio</t>
  </si>
  <si>
    <t>Refujia</t>
  </si>
  <si>
    <t>Refujio</t>
  </si>
  <si>
    <t>Reg</t>
  </si>
  <si>
    <t>Regal</t>
  </si>
  <si>
    <t>Regan</t>
  </si>
  <si>
    <t>Regana</t>
  </si>
  <si>
    <t>Regann</t>
  </si>
  <si>
    <t>Reganne</t>
  </si>
  <si>
    <t>Rege</t>
  </si>
  <si>
    <t>Regeana</t>
  </si>
  <si>
    <t>Regeina</t>
  </si>
  <si>
    <t>Regen</t>
  </si>
  <si>
    <t>Regena</t>
  </si>
  <si>
    <t>Regenal</t>
  </si>
  <si>
    <t>Regenald</t>
  </si>
  <si>
    <t>Regene</t>
  </si>
  <si>
    <t>Regenia</t>
  </si>
  <si>
    <t>Regenna</t>
  </si>
  <si>
    <t>Regetta</t>
  </si>
  <si>
    <t>Reggan</t>
  </si>
  <si>
    <t>Reggie</t>
  </si>
  <si>
    <t>Reggina</t>
  </si>
  <si>
    <t>Regginae</t>
  </si>
  <si>
    <t>Regginal</t>
  </si>
  <si>
    <t>Regginald</t>
  </si>
  <si>
    <t>Reggy</t>
  </si>
  <si>
    <t>Reghan</t>
  </si>
  <si>
    <t>Regi</t>
  </si>
  <si>
    <t>Regie</t>
  </si>
  <si>
    <t>Regin</t>
  </si>
  <si>
    <t>Regina</t>
  </si>
  <si>
    <t>Reginae</t>
  </si>
  <si>
    <t>Reginal</t>
  </si>
  <si>
    <t>Reginald</t>
  </si>
  <si>
    <t>Reginaldo</t>
  </si>
  <si>
    <t>Reginamarie</t>
  </si>
  <si>
    <t>Regine</t>
  </si>
  <si>
    <t>Reginea</t>
  </si>
  <si>
    <t>Reginia</t>
  </si>
  <si>
    <t>Reginique</t>
  </si>
  <si>
    <t>Reginna</t>
  </si>
  <si>
    <t>Regino</t>
  </si>
  <si>
    <t>Reginold</t>
  </si>
  <si>
    <t>Regional</t>
  </si>
  <si>
    <t>Regionald</t>
  </si>
  <si>
    <t>Regis</t>
  </si>
  <si>
    <t>Regla</t>
  </si>
  <si>
    <t>Regna</t>
  </si>
  <si>
    <t>Regnald</t>
  </si>
  <si>
    <t>Regnia</t>
  </si>
  <si>
    <t>Regniald</t>
  </si>
  <si>
    <t>Regnold</t>
  </si>
  <si>
    <t>Regory</t>
  </si>
  <si>
    <t>Regulo</t>
  </si>
  <si>
    <t>Reha</t>
  </si>
  <si>
    <t>Rehaan</t>
  </si>
  <si>
    <t>Rehab</t>
  </si>
  <si>
    <t>Reham</t>
  </si>
  <si>
    <t>Rehan</t>
  </si>
  <si>
    <t>Rehana</t>
  </si>
  <si>
    <t>Rehanna</t>
  </si>
  <si>
    <t>Rehansh</t>
  </si>
  <si>
    <t>Rehema</t>
  </si>
  <si>
    <t>Rehgan</t>
  </si>
  <si>
    <t>Rehma</t>
  </si>
  <si>
    <t>Rehman</t>
  </si>
  <si>
    <t>Rehmat</t>
  </si>
  <si>
    <t>Rehoboth</t>
  </si>
  <si>
    <t>Rei</t>
  </si>
  <si>
    <t>Reia</t>
  </si>
  <si>
    <t>Reiana</t>
  </si>
  <si>
    <t>Reianna</t>
  </si>
  <si>
    <t>Reice</t>
  </si>
  <si>
    <t>Reichen</t>
  </si>
  <si>
    <t>Reicher</t>
  </si>
  <si>
    <t>Reico</t>
  </si>
  <si>
    <t>Reid</t>
  </si>
  <si>
    <t>Reida</t>
  </si>
  <si>
    <t>Reidar</t>
  </si>
  <si>
    <t>Reide</t>
  </si>
  <si>
    <t>Reiden</t>
  </si>
  <si>
    <t>Reider</t>
  </si>
  <si>
    <t>Reif</t>
  </si>
  <si>
    <t>Reigan</t>
  </si>
  <si>
    <t>Reigha</t>
  </si>
  <si>
    <t>Reighan</t>
  </si>
  <si>
    <t>Reighlyn</t>
  </si>
  <si>
    <t>Reighlynn</t>
  </si>
  <si>
    <t>Reighn</t>
  </si>
  <si>
    <t>Reighna</t>
  </si>
  <si>
    <t>Reign</t>
  </si>
  <si>
    <t>Reigna</t>
  </si>
  <si>
    <t>Reik</t>
  </si>
  <si>
    <t>Reika</t>
  </si>
  <si>
    <t>Reiken</t>
  </si>
  <si>
    <t>Reiko</t>
  </si>
  <si>
    <t>Reiland</t>
  </si>
  <si>
    <t>Reilani</t>
  </si>
  <si>
    <t>Reilee</t>
  </si>
  <si>
    <t>Reileigh</t>
  </si>
  <si>
    <t>Reiley</t>
  </si>
  <si>
    <t>Reili</t>
  </si>
  <si>
    <t>Reilley</t>
  </si>
  <si>
    <t>Reilly</t>
  </si>
  <si>
    <t>Reily</t>
  </si>
  <si>
    <t>Reilyn</t>
  </si>
  <si>
    <t>Reilynn</t>
  </si>
  <si>
    <t>Reimi</t>
  </si>
  <si>
    <t>Reimundo</t>
  </si>
  <si>
    <t>Rein</t>
  </si>
  <si>
    <t>Reina</t>
  </si>
  <si>
    <t>Reinah</t>
  </si>
  <si>
    <t>Reinald</t>
  </si>
  <si>
    <t>Reinalda</t>
  </si>
  <si>
    <t>Reinaldo</t>
  </si>
  <si>
    <t>Reinaliz</t>
  </si>
  <si>
    <t>Reinard</t>
  </si>
  <si>
    <t>Reinardo</t>
  </si>
  <si>
    <t>Reine</t>
  </si>
  <si>
    <t>Reiner</t>
  </si>
  <si>
    <t>Reinette</t>
  </si>
  <si>
    <t>Reinhard</t>
  </si>
  <si>
    <t>Reinhardt</t>
  </si>
  <si>
    <t>Reinhart</t>
  </si>
  <si>
    <t>Reinhold</t>
  </si>
  <si>
    <t>Reinholdt</t>
  </si>
  <si>
    <t>Reinier</t>
  </si>
  <si>
    <t>Reinna</t>
  </si>
  <si>
    <t>Reino</t>
  </si>
  <si>
    <t>Reinold</t>
  </si>
  <si>
    <t>Reiny</t>
  </si>
  <si>
    <t>Reion</t>
  </si>
  <si>
    <t>Reionna</t>
  </si>
  <si>
    <t>Reis</t>
  </si>
  <si>
    <t>Reisa</t>
  </si>
  <si>
    <t>Reise</t>
  </si>
  <si>
    <t>Reisha</t>
  </si>
  <si>
    <t>Reiss</t>
  </si>
  <si>
    <t>Reita</t>
  </si>
  <si>
    <t>Reiter</t>
  </si>
  <si>
    <t>Reitha</t>
  </si>
  <si>
    <t>Reitzy</t>
  </si>
  <si>
    <t>Reiya</t>
  </si>
  <si>
    <t>Reizel</t>
  </si>
  <si>
    <t>Reizy</t>
  </si>
  <si>
    <t>Reja</t>
  </si>
  <si>
    <t>Rejanae</t>
  </si>
  <si>
    <t>Rejane</t>
  </si>
  <si>
    <t>Rejean</t>
  </si>
  <si>
    <t>Rejeana</t>
  </si>
  <si>
    <t>Rejeania</t>
  </si>
  <si>
    <t>Rejeanne</t>
  </si>
  <si>
    <t>Rejena</t>
  </si>
  <si>
    <t>Rejetta</t>
  </si>
  <si>
    <t>Rejina</t>
  </si>
  <si>
    <t>Rejine</t>
  </si>
  <si>
    <t>Rejino</t>
  </si>
  <si>
    <t>Rejoice</t>
  </si>
  <si>
    <t>Rejon</t>
  </si>
  <si>
    <t>Rejoyce</t>
  </si>
  <si>
    <t>Reka</t>
  </si>
  <si>
    <t>Rekayla</t>
  </si>
  <si>
    <t>Rekeisha</t>
  </si>
  <si>
    <t>Rekesha</t>
  </si>
  <si>
    <t>Rekha</t>
  </si>
  <si>
    <t>Rekia</t>
  </si>
  <si>
    <t>Rekik</t>
  </si>
  <si>
    <t>Rekina</t>
  </si>
  <si>
    <t>Rekisha</t>
  </si>
  <si>
    <t>Rekita</t>
  </si>
  <si>
    <t>Rekiya</t>
  </si>
  <si>
    <t>Rekiyah</t>
  </si>
  <si>
    <t>Rekker</t>
  </si>
  <si>
    <t>Reko</t>
  </si>
  <si>
    <t>Rela</t>
  </si>
  <si>
    <t>Relanda</t>
  </si>
  <si>
    <t>Relando</t>
  </si>
  <si>
    <t>Relda</t>
  </si>
  <si>
    <t>Reldon</t>
  </si>
  <si>
    <t>Relena</t>
  </si>
  <si>
    <t>Relford</t>
  </si>
  <si>
    <t>Relia</t>
  </si>
  <si>
    <t>Relic</t>
  </si>
  <si>
    <t>Relina</t>
  </si>
  <si>
    <t>Relinda</t>
  </si>
  <si>
    <t>Relis</t>
  </si>
  <si>
    <t>Rell</t>
  </si>
  <si>
    <t>Rella</t>
  </si>
  <si>
    <t>Relma</t>
  </si>
  <si>
    <t>Relonda</t>
  </si>
  <si>
    <t>Relynn</t>
  </si>
  <si>
    <t>Rem</t>
  </si>
  <si>
    <t>Rema</t>
  </si>
  <si>
    <t>Remas</t>
  </si>
  <si>
    <t>Remaya</t>
  </si>
  <si>
    <t>Rember</t>
  </si>
  <si>
    <t>Rembert</t>
  </si>
  <si>
    <t>Remberto</t>
  </si>
  <si>
    <t>Rembrandt</t>
  </si>
  <si>
    <t>Reme</t>
  </si>
  <si>
    <t>Remedi</t>
  </si>
  <si>
    <t>Remedios</t>
  </si>
  <si>
    <t>Remedy</t>
  </si>
  <si>
    <t>Remee</t>
  </si>
  <si>
    <t>Remeigh</t>
  </si>
  <si>
    <t>Remeka</t>
  </si>
  <si>
    <t>Remel</t>
  </si>
  <si>
    <t>Remelda</t>
  </si>
  <si>
    <t>Remell</t>
  </si>
  <si>
    <t>Remer</t>
  </si>
  <si>
    <t>Remey</t>
  </si>
  <si>
    <t>Remi</t>
  </si>
  <si>
    <t>Remia</t>
  </si>
  <si>
    <t>Remiah</t>
  </si>
  <si>
    <t>Remick</t>
  </si>
  <si>
    <t>Remie</t>
  </si>
  <si>
    <t>Remiel</t>
  </si>
  <si>
    <t>Remigia</t>
  </si>
  <si>
    <t>Remigio</t>
  </si>
  <si>
    <t>Remigius</t>
  </si>
  <si>
    <t>Remii</t>
  </si>
  <si>
    <t>Remijio</t>
  </si>
  <si>
    <t>Remijo</t>
  </si>
  <si>
    <t>Remika</t>
  </si>
  <si>
    <t>Remilda</t>
  </si>
  <si>
    <t>Remilia</t>
  </si>
  <si>
    <t>Remilynn</t>
  </si>
  <si>
    <t>Remingtin</t>
  </si>
  <si>
    <t>Remington</t>
  </si>
  <si>
    <t>Remingtyn</t>
  </si>
  <si>
    <t>Remini</t>
  </si>
  <si>
    <t>Reminisce</t>
  </si>
  <si>
    <t>Remiyah</t>
  </si>
  <si>
    <t>Remley</t>
  </si>
  <si>
    <t>Remmel</t>
  </si>
  <si>
    <t>Remmi</t>
  </si>
  <si>
    <t>Remmie</t>
  </si>
  <si>
    <t>Remmington</t>
  </si>
  <si>
    <t>Remmy</t>
  </si>
  <si>
    <t>Remo</t>
  </si>
  <si>
    <t>Remon</t>
  </si>
  <si>
    <t>Remona</t>
  </si>
  <si>
    <t>Remond</t>
  </si>
  <si>
    <t>Remonda</t>
  </si>
  <si>
    <t>Remone</t>
  </si>
  <si>
    <t>Remonia</t>
  </si>
  <si>
    <t>Remonica</t>
  </si>
  <si>
    <t>Remsen</t>
  </si>
  <si>
    <t>Remus</t>
  </si>
  <si>
    <t>Remy</t>
  </si>
  <si>
    <t>Remya</t>
  </si>
  <si>
    <t>Remyngton</t>
  </si>
  <si>
    <t>Ren</t>
  </si>
  <si>
    <t>Rena</t>
  </si>
  <si>
    <t>Renad</t>
  </si>
  <si>
    <t>Renada</t>
  </si>
  <si>
    <t>Renado</t>
  </si>
  <si>
    <t>Renae</t>
  </si>
  <si>
    <t>Renaee</t>
  </si>
  <si>
    <t>Renah</t>
  </si>
  <si>
    <t>Renai</t>
  </si>
  <si>
    <t>Renald</t>
  </si>
  <si>
    <t>Renalda</t>
  </si>
  <si>
    <t>Renaldo</t>
  </si>
  <si>
    <t>Renan</t>
  </si>
  <si>
    <t>Renard</t>
  </si>
  <si>
    <t>Renarda</t>
  </si>
  <si>
    <t>Renardo</t>
  </si>
  <si>
    <t>Renarta</t>
  </si>
  <si>
    <t>Renasha</t>
  </si>
  <si>
    <t>Renasia</t>
  </si>
  <si>
    <t>Renat</t>
  </si>
  <si>
    <t>Renata</t>
  </si>
  <si>
    <t>Renate</t>
  </si>
  <si>
    <t>Renatha</t>
  </si>
  <si>
    <t>Renato</t>
  </si>
  <si>
    <t>Renatta</t>
  </si>
  <si>
    <t>Renaud</t>
  </si>
  <si>
    <t>Renauda</t>
  </si>
  <si>
    <t>Renauld</t>
  </si>
  <si>
    <t>Renauldo</t>
  </si>
  <si>
    <t>Renault</t>
  </si>
  <si>
    <t>Renauta</t>
  </si>
  <si>
    <t>Renay</t>
  </si>
  <si>
    <t>Renaya</t>
  </si>
  <si>
    <t>Renaye</t>
  </si>
  <si>
    <t>Renda</t>
  </si>
  <si>
    <t>Rendall</t>
  </si>
  <si>
    <t>Rendell</t>
  </si>
  <si>
    <t>Render</t>
  </si>
  <si>
    <t>Rendi</t>
  </si>
  <si>
    <t>Rendon</t>
  </si>
  <si>
    <t>Rendy</t>
  </si>
  <si>
    <t>Rene</t>
  </si>
  <si>
    <t>Renea</t>
  </si>
  <si>
    <t>Reneasha</t>
  </si>
  <si>
    <t>Renecia</t>
  </si>
  <si>
    <t>Reneda</t>
  </si>
  <si>
    <t>Renee</t>
  </si>
  <si>
    <t>Renegade</t>
  </si>
  <si>
    <t>Reneisha</t>
  </si>
  <si>
    <t>Reneka</t>
  </si>
  <si>
    <t>Renel</t>
  </si>
  <si>
    <t>Renelda</t>
  </si>
  <si>
    <t>Renell</t>
  </si>
  <si>
    <t>Renella</t>
  </si>
  <si>
    <t>Renelle</t>
  </si>
  <si>
    <t>Rener</t>
  </si>
  <si>
    <t>Renesha</t>
  </si>
  <si>
    <t>Reneshia</t>
  </si>
  <si>
    <t>Renesmae</t>
  </si>
  <si>
    <t>Renesmay</t>
  </si>
  <si>
    <t>Renesme</t>
  </si>
  <si>
    <t>Renesmee</t>
  </si>
  <si>
    <t>Renessa</t>
  </si>
  <si>
    <t>Renessmae</t>
  </si>
  <si>
    <t>Reneta</t>
  </si>
  <si>
    <t>Renetha</t>
  </si>
  <si>
    <t>Renetia</t>
  </si>
  <si>
    <t>Renetta</t>
  </si>
  <si>
    <t>Renette</t>
  </si>
  <si>
    <t>Reney</t>
  </si>
  <si>
    <t>Renezmae</t>
  </si>
  <si>
    <t>Renezmay</t>
  </si>
  <si>
    <t>Renezme</t>
  </si>
  <si>
    <t>Renezmee</t>
  </si>
  <si>
    <t>Renford</t>
  </si>
  <si>
    <t>Renfred</t>
  </si>
  <si>
    <t>Reni</t>
  </si>
  <si>
    <t>Renia</t>
  </si>
  <si>
    <t>Reniah</t>
  </si>
  <si>
    <t>Renica</t>
  </si>
  <si>
    <t>Renice</t>
  </si>
  <si>
    <t>Renick</t>
  </si>
  <si>
    <t>Renida</t>
  </si>
  <si>
    <t>Renie</t>
  </si>
  <si>
    <t>Reniece</t>
  </si>
  <si>
    <t>Reniel</t>
  </si>
  <si>
    <t>Renier</t>
  </si>
  <si>
    <t>Reniesha</t>
  </si>
  <si>
    <t>Renika</t>
  </si>
  <si>
    <t>Renina</t>
  </si>
  <si>
    <t>Reniqua</t>
  </si>
  <si>
    <t>Renise</t>
  </si>
  <si>
    <t>Renisha</t>
  </si>
  <si>
    <t>Renita</t>
  </si>
  <si>
    <t>Renitha</t>
  </si>
  <si>
    <t>Renitia</t>
  </si>
  <si>
    <t>Renitta</t>
  </si>
  <si>
    <t>Reniya</t>
  </si>
  <si>
    <t>Reniyah</t>
  </si>
  <si>
    <t>Renji</t>
  </si>
  <si>
    <t>Renlee</t>
  </si>
  <si>
    <t>Renleigh</t>
  </si>
  <si>
    <t>Renley</t>
  </si>
  <si>
    <t>Renli</t>
  </si>
  <si>
    <t>Renlie</t>
  </si>
  <si>
    <t>Renly</t>
  </si>
  <si>
    <t>Renn</t>
  </si>
  <si>
    <t>Renna</t>
  </si>
  <si>
    <t>Rennae</t>
  </si>
  <si>
    <t>Rennan</t>
  </si>
  <si>
    <t>Rennard</t>
  </si>
  <si>
    <t>Rennata</t>
  </si>
  <si>
    <t>Renne</t>
  </si>
  <si>
    <t>Rennee</t>
  </si>
  <si>
    <t>Rennen</t>
  </si>
  <si>
    <t>Renner</t>
  </si>
  <si>
    <t>Rennetta</t>
  </si>
  <si>
    <t>Rennette</t>
  </si>
  <si>
    <t>Rennick</t>
  </si>
  <si>
    <t>Rennie</t>
  </si>
  <si>
    <t>Rennis</t>
  </si>
  <si>
    <t>Rennon</t>
  </si>
  <si>
    <t>Renny</t>
  </si>
  <si>
    <t>Reno</t>
  </si>
  <si>
    <t>Renoda</t>
  </si>
  <si>
    <t>Renold</t>
  </si>
  <si>
    <t>Renona</t>
  </si>
  <si>
    <t>Renorda</t>
  </si>
  <si>
    <t>Renota</t>
  </si>
  <si>
    <t>Renotta</t>
  </si>
  <si>
    <t>Renso</t>
  </si>
  <si>
    <t>Renton</t>
  </si>
  <si>
    <t>Renu</t>
  </si>
  <si>
    <t>Renuka</t>
  </si>
  <si>
    <t>Renwick</t>
  </si>
  <si>
    <t>Reny</t>
  </si>
  <si>
    <t>Renya</t>
  </si>
  <si>
    <t>Renyah</t>
  </si>
  <si>
    <t>Renz</t>
  </si>
  <si>
    <t>Renza</t>
  </si>
  <si>
    <t>Renzel</t>
  </si>
  <si>
    <t>Renzie</t>
  </si>
  <si>
    <t>Renzo</t>
  </si>
  <si>
    <t>Reo</t>
  </si>
  <si>
    <t>Reola</t>
  </si>
  <si>
    <t>Reon</t>
  </si>
  <si>
    <t>Reona</t>
  </si>
  <si>
    <t>Reonna</t>
  </si>
  <si>
    <t>Rephael</t>
  </si>
  <si>
    <t>Reppard</t>
  </si>
  <si>
    <t>Requan</t>
  </si>
  <si>
    <t>Requel</t>
  </si>
  <si>
    <t>Requita</t>
  </si>
  <si>
    <t>Resa</t>
  </si>
  <si>
    <t>Resean</t>
  </si>
  <si>
    <t>Resha</t>
  </si>
  <si>
    <t>Reshad</t>
  </si>
  <si>
    <t>Reshae</t>
  </si>
  <si>
    <t>Resham</t>
  </si>
  <si>
    <t>Reshana</t>
  </si>
  <si>
    <t>Reshanda</t>
  </si>
  <si>
    <t>Reshard</t>
  </si>
  <si>
    <t>Reshaud</t>
  </si>
  <si>
    <t>Reshaun</t>
  </si>
  <si>
    <t>Reshaunda</t>
  </si>
  <si>
    <t>Reshawn</t>
  </si>
  <si>
    <t>Reshawna</t>
  </si>
  <si>
    <t>Reshawnda</t>
  </si>
  <si>
    <t>Reshay</t>
  </si>
  <si>
    <t>Reshea</t>
  </si>
  <si>
    <t>Resheda</t>
  </si>
  <si>
    <t>Resheena</t>
  </si>
  <si>
    <t>Resheka</t>
  </si>
  <si>
    <t>Reshell</t>
  </si>
  <si>
    <t>Reshelle</t>
  </si>
  <si>
    <t>Reshia</t>
  </si>
  <si>
    <t>Reshika</t>
  </si>
  <si>
    <t>Reshma</t>
  </si>
  <si>
    <t>Reshmi</t>
  </si>
  <si>
    <t>Reshod</t>
  </si>
  <si>
    <t>Reshon</t>
  </si>
  <si>
    <t>Reshonda</t>
  </si>
  <si>
    <t>Reshunda</t>
  </si>
  <si>
    <t>Resia</t>
  </si>
  <si>
    <t>Ressa</t>
  </si>
  <si>
    <t>Ressie</t>
  </si>
  <si>
    <t>Reston</t>
  </si>
  <si>
    <t>Reta</t>
  </si>
  <si>
    <t>Retag</t>
  </si>
  <si>
    <t>Retage</t>
  </si>
  <si>
    <t>Retaj</t>
  </si>
  <si>
    <t>Retal</t>
  </si>
  <si>
    <t>Retha</t>
  </si>
  <si>
    <t>Rethal</t>
  </si>
  <si>
    <t>Rethea</t>
  </si>
  <si>
    <t>Rethel</t>
  </si>
  <si>
    <t>Rether</t>
  </si>
  <si>
    <t>Rethia</t>
  </si>
  <si>
    <t>Retia</t>
  </si>
  <si>
    <t>Retina</t>
  </si>
  <si>
    <t>Retisha</t>
  </si>
  <si>
    <t>Retonia</t>
  </si>
  <si>
    <t>Retonya</t>
  </si>
  <si>
    <t>Rett</t>
  </si>
  <si>
    <t>Retta</t>
  </si>
  <si>
    <t>Rettie</t>
  </si>
  <si>
    <t>Reuben</t>
  </si>
  <si>
    <t>Reubena</t>
  </si>
  <si>
    <t>Reubin</t>
  </si>
  <si>
    <t>Reuel</t>
  </si>
  <si>
    <t>Reus</t>
  </si>
  <si>
    <t>Reut</t>
  </si>
  <si>
    <t>Reuven</t>
  </si>
  <si>
    <t>Rev</t>
  </si>
  <si>
    <t>Reva</t>
  </si>
  <si>
    <t>Revaan</t>
  </si>
  <si>
    <t>Revae</t>
  </si>
  <si>
    <t>Revan</t>
  </si>
  <si>
    <t>Revansh</t>
  </si>
  <si>
    <t>Revanth</t>
  </si>
  <si>
    <t>Revathi</t>
  </si>
  <si>
    <t>Revati</t>
  </si>
  <si>
    <t>Reve</t>
  </si>
  <si>
    <t>Revea</t>
  </si>
  <si>
    <t>Reveca</t>
  </si>
  <si>
    <t>Revecca</t>
  </si>
  <si>
    <t>Reveille</t>
  </si>
  <si>
    <t>Revel</t>
  </si>
  <si>
    <t>Revelation</t>
  </si>
  <si>
    <t>Revell</t>
  </si>
  <si>
    <t>Revella</t>
  </si>
  <si>
    <t>Revelle</t>
  </si>
  <si>
    <t>Reven</t>
  </si>
  <si>
    <t>Revena</t>
  </si>
  <si>
    <t>Rever</t>
  </si>
  <si>
    <t>Revere</t>
  </si>
  <si>
    <t>Reverie</t>
  </si>
  <si>
    <t>Revia</t>
  </si>
  <si>
    <t>Revie</t>
  </si>
  <si>
    <t>Revin</t>
  </si>
  <si>
    <t>Revina</t>
  </si>
  <si>
    <t>Revis</t>
  </si>
  <si>
    <t>Revon</t>
  </si>
  <si>
    <t>Revonda</t>
  </si>
  <si>
    <t>Revy</t>
  </si>
  <si>
    <t>Revyn</t>
  </si>
  <si>
    <t>Rewa</t>
  </si>
  <si>
    <t>Rex</t>
  </si>
  <si>
    <t>Rexall</t>
  </si>
  <si>
    <t>Rexalynn</t>
  </si>
  <si>
    <t>Rexann</t>
  </si>
  <si>
    <t>Rexanna</t>
  </si>
  <si>
    <t>Rexanne</t>
  </si>
  <si>
    <t>Rexene</t>
  </si>
  <si>
    <t>Rexford</t>
  </si>
  <si>
    <t>Rexie</t>
  </si>
  <si>
    <t>Rexine</t>
  </si>
  <si>
    <t>Rexton</t>
  </si>
  <si>
    <t>Rexx</t>
  </si>
  <si>
    <t>Rey</t>
  </si>
  <si>
    <t>Reya</t>
  </si>
  <si>
    <t>Reyaan</t>
  </si>
  <si>
    <t>Reyaansh</t>
  </si>
  <si>
    <t>Reyad</t>
  </si>
  <si>
    <t>Reyah</t>
  </si>
  <si>
    <t>Reyan</t>
  </si>
  <si>
    <t>Reyana</t>
  </si>
  <si>
    <t>Reyann</t>
  </si>
  <si>
    <t>Reyanna</t>
  </si>
  <si>
    <t>Reyanne</t>
  </si>
  <si>
    <t>Reyansh</t>
  </si>
  <si>
    <t>Reyanshi</t>
  </si>
  <si>
    <t>Reyanshreddy</t>
  </si>
  <si>
    <t>Reyburn</t>
  </si>
  <si>
    <t>Reyce</t>
  </si>
  <si>
    <t>Reyd</t>
  </si>
  <si>
    <t>Reydan</t>
  </si>
  <si>
    <t>Reydavid</t>
  </si>
  <si>
    <t>Reyden</t>
  </si>
  <si>
    <t>Reydon</t>
  </si>
  <si>
    <t>Reyelle</t>
  </si>
  <si>
    <t>Reyes</t>
  </si>
  <si>
    <t>Reyez</t>
  </si>
  <si>
    <t>Reygan</t>
  </si>
  <si>
    <t>Reyhan</t>
  </si>
  <si>
    <t>Reyhana</t>
  </si>
  <si>
    <t>Reyla</t>
  </si>
  <si>
    <t>Reylan</t>
  </si>
  <si>
    <t>Reyland</t>
  </si>
  <si>
    <t>Reylee</t>
  </si>
  <si>
    <t>Reyleigh</t>
  </si>
  <si>
    <t>Reylen</t>
  </si>
  <si>
    <t>Reylene</t>
  </si>
  <si>
    <t>Reyli</t>
  </si>
  <si>
    <t>Reylin</t>
  </si>
  <si>
    <t>Reyly</t>
  </si>
  <si>
    <t>Reylyn</t>
  </si>
  <si>
    <t>Reylynn</t>
  </si>
  <si>
    <t>Reymi</t>
  </si>
  <si>
    <t>Reymon</t>
  </si>
  <si>
    <t>Reymond</t>
  </si>
  <si>
    <t>Reymundo</t>
  </si>
  <si>
    <t>Reyn</t>
  </si>
  <si>
    <t>Reyna</t>
  </si>
  <si>
    <t>Reynah</t>
  </si>
  <si>
    <t>Reynald</t>
  </si>
  <si>
    <t>Reynalda</t>
  </si>
  <si>
    <t>Reynaldo</t>
  </si>
  <si>
    <t>Reynaliz</t>
  </si>
  <si>
    <t>Reynard</t>
  </si>
  <si>
    <t>Reynardo</t>
  </si>
  <si>
    <t>Reynaud</t>
  </si>
  <si>
    <t>Reyne</t>
  </si>
  <si>
    <t>Reynel</t>
  </si>
  <si>
    <t>Reynelda</t>
  </si>
  <si>
    <t>Reynell</t>
  </si>
  <si>
    <t>Reyner</t>
  </si>
  <si>
    <t>Reyniel</t>
  </si>
  <si>
    <t>Reynier</t>
  </si>
  <si>
    <t>Reynna</t>
  </si>
  <si>
    <t>Reynol</t>
  </si>
  <si>
    <t>Reynold</t>
  </si>
  <si>
    <t>Reynoldo</t>
  </si>
  <si>
    <t>Reynolds</t>
  </si>
  <si>
    <t>Reyon</t>
  </si>
  <si>
    <t>Reyona</t>
  </si>
  <si>
    <t>Reyonna</t>
  </si>
  <si>
    <t>Reyse</t>
  </si>
  <si>
    <t>Reyshawn</t>
  </si>
  <si>
    <t>Reyyan</t>
  </si>
  <si>
    <t>Reza</t>
  </si>
  <si>
    <t>Reznor</t>
  </si>
  <si>
    <t>Rezon</t>
  </si>
  <si>
    <t>Rezwan</t>
  </si>
  <si>
    <t>Rhae</t>
  </si>
  <si>
    <t>Rhaegan</t>
  </si>
  <si>
    <t>Rhaegar</t>
  </si>
  <si>
    <t>Rhaelyn</t>
  </si>
  <si>
    <t>Rhaelynn</t>
  </si>
  <si>
    <t>Rhaheem</t>
  </si>
  <si>
    <t>Rhaine</t>
  </si>
  <si>
    <t>Rhakeem</t>
  </si>
  <si>
    <t>Rhamel</t>
  </si>
  <si>
    <t>Rhamir</t>
  </si>
  <si>
    <t>Rhana</t>
  </si>
  <si>
    <t>Rhanada</t>
  </si>
  <si>
    <t>Rhanda</t>
  </si>
  <si>
    <t>Rhandi</t>
  </si>
  <si>
    <t>Rhandy</t>
  </si>
  <si>
    <t>Rhania</t>
  </si>
  <si>
    <t>Rhaniya</t>
  </si>
  <si>
    <t>Rhaniyah</t>
  </si>
  <si>
    <t>Rhapsody</t>
  </si>
  <si>
    <t>Rhasaan</t>
  </si>
  <si>
    <t>Rhashad</t>
  </si>
  <si>
    <t>Rhasheen</t>
  </si>
  <si>
    <t>Rhaven</t>
  </si>
  <si>
    <t>Rhavyn</t>
  </si>
  <si>
    <t>Rhawnie</t>
  </si>
  <si>
    <t>Rhaya</t>
  </si>
  <si>
    <t>Rhayna</t>
  </si>
  <si>
    <t>Rhayne</t>
  </si>
  <si>
    <t>Rhea</t>
  </si>
  <si>
    <t>Rheaann</t>
  </si>
  <si>
    <t>Rheagan</t>
  </si>
  <si>
    <t>Rhealee</t>
  </si>
  <si>
    <t>Rhealyn</t>
  </si>
  <si>
    <t>Rhealynn</t>
  </si>
  <si>
    <t>Rheana</t>
  </si>
  <si>
    <t>Rheann</t>
  </si>
  <si>
    <t>Rheanna</t>
  </si>
  <si>
    <t>Rheanne</t>
  </si>
  <si>
    <t>Rheannon</t>
  </si>
  <si>
    <t>Rheanon</t>
  </si>
  <si>
    <t>Rheata</t>
  </si>
  <si>
    <t>Rheba</t>
  </si>
  <si>
    <t>Rheda</t>
  </si>
  <si>
    <t>Rhedyn</t>
  </si>
  <si>
    <t>Rheece</t>
  </si>
  <si>
    <t>Rheese</t>
  </si>
  <si>
    <t>Rheeta</t>
  </si>
  <si>
    <t>Rhegan</t>
  </si>
  <si>
    <t>Rheia</t>
  </si>
  <si>
    <t>Rheign</t>
  </si>
  <si>
    <t>Rhelda</t>
  </si>
  <si>
    <t>Rhema</t>
  </si>
  <si>
    <t>Rhemi</t>
  </si>
  <si>
    <t>Rhemy</t>
  </si>
  <si>
    <t>Rhen</t>
  </si>
  <si>
    <t>Rhena</t>
  </si>
  <si>
    <t>Rhenda</t>
  </si>
  <si>
    <t>Rhenlee</t>
  </si>
  <si>
    <t>Rhenn</t>
  </si>
  <si>
    <t>Rheo</t>
  </si>
  <si>
    <t>Rhesa</t>
  </si>
  <si>
    <t>Rhet</t>
  </si>
  <si>
    <t>Rheta</t>
  </si>
  <si>
    <t>Rhetha</t>
  </si>
  <si>
    <t>Rhett</t>
  </si>
  <si>
    <t>Rhetta</t>
  </si>
  <si>
    <t>Rhettlee</t>
  </si>
  <si>
    <t>Rhettley</t>
  </si>
  <si>
    <t>Rheuben</t>
  </si>
  <si>
    <t>Rheva</t>
  </si>
  <si>
    <t>Rheya</t>
  </si>
  <si>
    <t>Rheyanna</t>
  </si>
  <si>
    <t>Rheyna</t>
  </si>
  <si>
    <t>Rhia</t>
  </si>
  <si>
    <t>Rhian</t>
  </si>
  <si>
    <t>Rhiana</t>
  </si>
  <si>
    <t>Rhianah</t>
  </si>
  <si>
    <t>Rhiane</t>
  </si>
  <si>
    <t>Rhiann</t>
  </si>
  <si>
    <t>Rhianna</t>
  </si>
  <si>
    <t>Rhiannah</t>
  </si>
  <si>
    <t>Rhiannan</t>
  </si>
  <si>
    <t>Rhianne</t>
  </si>
  <si>
    <t>Rhiannen</t>
  </si>
  <si>
    <t>Rhiannon</t>
  </si>
  <si>
    <t>Rhianon</t>
  </si>
  <si>
    <t>Rhiauna</t>
  </si>
  <si>
    <t>Rhilee</t>
  </si>
  <si>
    <t>Rhileigh</t>
  </si>
  <si>
    <t>Rhiley</t>
  </si>
  <si>
    <t>Rhilyn</t>
  </si>
  <si>
    <t>Rhilynn</t>
  </si>
  <si>
    <t>Rhina</t>
  </si>
  <si>
    <t>Rhinda</t>
  </si>
  <si>
    <t>Rhion</t>
  </si>
  <si>
    <t>Rhionna</t>
  </si>
  <si>
    <t>Rhiver</t>
  </si>
  <si>
    <t>Rhiya</t>
  </si>
  <si>
    <t>Rhiyan</t>
  </si>
  <si>
    <t>Rhiyana</t>
  </si>
  <si>
    <t>Rhiyanna</t>
  </si>
  <si>
    <t>Rhnea</t>
  </si>
  <si>
    <t>Rhoads</t>
  </si>
  <si>
    <t>Rhoan</t>
  </si>
  <si>
    <t>Rhochelle</t>
  </si>
  <si>
    <t>Rhoda</t>
  </si>
  <si>
    <t>Rhode</t>
  </si>
  <si>
    <t>Rhodell</t>
  </si>
  <si>
    <t>Rhodella</t>
  </si>
  <si>
    <t>Rhodena</t>
  </si>
  <si>
    <t>Rhoderick</t>
  </si>
  <si>
    <t>Rhodes</t>
  </si>
  <si>
    <t>Rhodesia</t>
  </si>
  <si>
    <t>Rhodia</t>
  </si>
  <si>
    <t>Rhodie</t>
  </si>
  <si>
    <t>Rhodney</t>
  </si>
  <si>
    <t>Rhodonna</t>
  </si>
  <si>
    <t>Rhodora</t>
  </si>
  <si>
    <t>Rhodri</t>
  </si>
  <si>
    <t>Rhody</t>
  </si>
  <si>
    <t>Rhoen</t>
  </si>
  <si>
    <t>Rhoena</t>
  </si>
  <si>
    <t>Rhoman</t>
  </si>
  <si>
    <t>Rhome</t>
  </si>
  <si>
    <t>Rhon</t>
  </si>
  <si>
    <t>Rhona</t>
  </si>
  <si>
    <t>Rhonald</t>
  </si>
  <si>
    <t>Rhonan</t>
  </si>
  <si>
    <t>Rhond</t>
  </si>
  <si>
    <t>Rhonda</t>
  </si>
  <si>
    <t>Rhondalyn</t>
  </si>
  <si>
    <t>Rhondda</t>
  </si>
  <si>
    <t>Rhondi</t>
  </si>
  <si>
    <t>Rhondia</t>
  </si>
  <si>
    <t>Rhone</t>
  </si>
  <si>
    <t>Rhonesha</t>
  </si>
  <si>
    <t>Rhoni</t>
  </si>
  <si>
    <t>Rhonin</t>
  </si>
  <si>
    <t>Rhonisha</t>
  </si>
  <si>
    <t>Rhonna</t>
  </si>
  <si>
    <t>Rhonnie</t>
  </si>
  <si>
    <t>Rhory</t>
  </si>
  <si>
    <t>Rhoslyn</t>
  </si>
  <si>
    <t>Rhowen</t>
  </si>
  <si>
    <t>Rhowyn</t>
  </si>
  <si>
    <t>Rhuben</t>
  </si>
  <si>
    <t>Rhudine</t>
  </si>
  <si>
    <t>Rhunette</t>
  </si>
  <si>
    <t>Rhya</t>
  </si>
  <si>
    <t>Rhyan</t>
  </si>
  <si>
    <t>Rhyana</t>
  </si>
  <si>
    <t>Rhyane</t>
  </si>
  <si>
    <t>Rhyann</t>
  </si>
  <si>
    <t>Rhyanna</t>
  </si>
  <si>
    <t>Rhyanne</t>
  </si>
  <si>
    <t>Rhyannon</t>
  </si>
  <si>
    <t>Rhyatt</t>
  </si>
  <si>
    <t>Rhyden</t>
  </si>
  <si>
    <t>Rhyder</t>
  </si>
  <si>
    <t>Rhydian</t>
  </si>
  <si>
    <t>Rhye</t>
  </si>
  <si>
    <t>Rhyen</t>
  </si>
  <si>
    <t>Rhyett</t>
  </si>
  <si>
    <t>Rhyian</t>
  </si>
  <si>
    <t>Rhyin</t>
  </si>
  <si>
    <t>Rhyis</t>
  </si>
  <si>
    <t>Rhyker</t>
  </si>
  <si>
    <t>Rhyla</t>
  </si>
  <si>
    <t>Rhylan</t>
  </si>
  <si>
    <t>Rhyland</t>
  </si>
  <si>
    <t>Rhylea</t>
  </si>
  <si>
    <t>Rhylee</t>
  </si>
  <si>
    <t>Rhylei</t>
  </si>
  <si>
    <t>Rhyleigh</t>
  </si>
  <si>
    <t>Rhylen</t>
  </si>
  <si>
    <t>Rhyley</t>
  </si>
  <si>
    <t>Rhyli</t>
  </si>
  <si>
    <t>Rhylie</t>
  </si>
  <si>
    <t>Rhylin</t>
  </si>
  <si>
    <t>Rhylinn</t>
  </si>
  <si>
    <t>Rhylon</t>
  </si>
  <si>
    <t>Rhylynn</t>
  </si>
  <si>
    <t>Rhyne</t>
  </si>
  <si>
    <t>Rhyon</t>
  </si>
  <si>
    <t>Rhys</t>
  </si>
  <si>
    <t>Rhyse</t>
  </si>
  <si>
    <t>Rhyson</t>
  </si>
  <si>
    <t>Rhythm</t>
  </si>
  <si>
    <t>Rhyus</t>
  </si>
  <si>
    <t>Ria</t>
  </si>
  <si>
    <t>Riaan</t>
  </si>
  <si>
    <t>Riad</t>
  </si>
  <si>
    <t>Riah</t>
  </si>
  <si>
    <t>Riahanna</t>
  </si>
  <si>
    <t>Riahna</t>
  </si>
  <si>
    <t>Riahnna</t>
  </si>
  <si>
    <t>Rial</t>
  </si>
  <si>
    <t>Rialey</t>
  </si>
  <si>
    <t>Rian</t>
  </si>
  <si>
    <t>Riana</t>
  </si>
  <si>
    <t>Rianah</t>
  </si>
  <si>
    <t>Riane</t>
  </si>
  <si>
    <t>Riann</t>
  </si>
  <si>
    <t>Rianna</t>
  </si>
  <si>
    <t>Riannah</t>
  </si>
  <si>
    <t>Rianne</t>
  </si>
  <si>
    <t>Riannon</t>
  </si>
  <si>
    <t>Rianny</t>
  </si>
  <si>
    <t>Rianon</t>
  </si>
  <si>
    <t>Riansh</t>
  </si>
  <si>
    <t>Rianshi</t>
  </si>
  <si>
    <t>Rias</t>
  </si>
  <si>
    <t>Riata</t>
  </si>
  <si>
    <t>Riayn</t>
  </si>
  <si>
    <t>Riaz</t>
  </si>
  <si>
    <t>Ribaldo</t>
  </si>
  <si>
    <t>Ribhi</t>
  </si>
  <si>
    <t>Ric</t>
  </si>
  <si>
    <t>Rica</t>
  </si>
  <si>
    <t>Ricado</t>
  </si>
  <si>
    <t>Ricahrd</t>
  </si>
  <si>
    <t>Ricard</t>
  </si>
  <si>
    <t>Ricarda</t>
  </si>
  <si>
    <t>Ricardo</t>
  </si>
  <si>
    <t>Ricari</t>
  </si>
  <si>
    <t>Ricaria</t>
  </si>
  <si>
    <t>Ricayla</t>
  </si>
  <si>
    <t>Ricca</t>
  </si>
  <si>
    <t>Riccardo</t>
  </si>
  <si>
    <t>Ricci</t>
  </si>
  <si>
    <t>Ricco</t>
  </si>
  <si>
    <t>Rice</t>
  </si>
  <si>
    <t>Rich</t>
  </si>
  <si>
    <t>Richa</t>
  </si>
  <si>
    <t>Richaad</t>
  </si>
  <si>
    <t>Richad</t>
  </si>
  <si>
    <t>Richae</t>
  </si>
  <si>
    <t>Richael</t>
  </si>
  <si>
    <t>Richana</t>
  </si>
  <si>
    <t>Richand</t>
  </si>
  <si>
    <t>Richanda</t>
  </si>
  <si>
    <t>Richar</t>
  </si>
  <si>
    <t>Richara</t>
  </si>
  <si>
    <t>Richard</t>
  </si>
  <si>
    <t>Richarda</t>
  </si>
  <si>
    <t>Richardd</t>
  </si>
  <si>
    <t>Richardean</t>
  </si>
  <si>
    <t>Richardine</t>
  </si>
  <si>
    <t>Richardjames</t>
  </si>
  <si>
    <t>Richardo</t>
  </si>
  <si>
    <t>Richards</t>
  </si>
  <si>
    <t>Richardson</t>
  </si>
  <si>
    <t>Richaud</t>
  </si>
  <si>
    <t>Richel</t>
  </si>
  <si>
    <t>Richele</t>
  </si>
  <si>
    <t>Richell</t>
  </si>
  <si>
    <t>Richella</t>
  </si>
  <si>
    <t>Richelle</t>
  </si>
  <si>
    <t>Richenda</t>
  </si>
  <si>
    <t>Richer</t>
  </si>
  <si>
    <t>Richerd</t>
  </si>
  <si>
    <t>Richetta</t>
  </si>
  <si>
    <t>Richette</t>
  </si>
  <si>
    <t>Richey</t>
  </si>
  <si>
    <t>Richi</t>
  </si>
  <si>
    <t>Richia</t>
  </si>
  <si>
    <t>Richie</t>
  </si>
  <si>
    <t>Richland</t>
  </si>
  <si>
    <t>Richlyn</t>
  </si>
  <si>
    <t>Richlynn</t>
  </si>
  <si>
    <t>Richman</t>
  </si>
  <si>
    <t>Richmon</t>
  </si>
  <si>
    <t>Richmond</t>
  </si>
  <si>
    <t>Richon</t>
  </si>
  <si>
    <t>Richrd</t>
  </si>
  <si>
    <t>Richter</t>
  </si>
  <si>
    <t>Richy</t>
  </si>
  <si>
    <t>Rici</t>
  </si>
  <si>
    <t>Ricia</t>
  </si>
  <si>
    <t>Rick</t>
  </si>
  <si>
    <t>Ricka</t>
  </si>
  <si>
    <t>Rickard</t>
  </si>
  <si>
    <t>Rickardo</t>
  </si>
  <si>
    <t>Rickayla</t>
  </si>
  <si>
    <t>Ricke</t>
  </si>
  <si>
    <t>Rickea</t>
  </si>
  <si>
    <t>Rickeem</t>
  </si>
  <si>
    <t>Rickeeta</t>
  </si>
  <si>
    <t>Rickeisha</t>
  </si>
  <si>
    <t>Rickel</t>
  </si>
  <si>
    <t>Rickell</t>
  </si>
  <si>
    <t>Rickelle</t>
  </si>
  <si>
    <t>Rickesha</t>
  </si>
  <si>
    <t>Rickeshia</t>
  </si>
  <si>
    <t>Ricketa</t>
  </si>
  <si>
    <t>Ricketta</t>
  </si>
  <si>
    <t>Rickey</t>
  </si>
  <si>
    <t>Rickeya</t>
  </si>
  <si>
    <t>Rickford</t>
  </si>
  <si>
    <t>Ricki</t>
  </si>
  <si>
    <t>Rickia</t>
  </si>
  <si>
    <t>Rickiah</t>
  </si>
  <si>
    <t>Rickie</t>
  </si>
  <si>
    <t>Rickiesha</t>
  </si>
  <si>
    <t>Rickira</t>
  </si>
  <si>
    <t>Rickisha</t>
  </si>
  <si>
    <t>Rickita</t>
  </si>
  <si>
    <t>Rickiya</t>
  </si>
  <si>
    <t>Rickiyah</t>
  </si>
  <si>
    <t>Rickki</t>
  </si>
  <si>
    <t>Rickman</t>
  </si>
  <si>
    <t>Ricko</t>
  </si>
  <si>
    <t>Ricks</t>
  </si>
  <si>
    <t>Rickson</t>
  </si>
  <si>
    <t>Ricky</t>
  </si>
  <si>
    <t>Rickya</t>
  </si>
  <si>
    <t>Rickyah</t>
  </si>
  <si>
    <t>Rickye</t>
  </si>
  <si>
    <t>Rickyia</t>
  </si>
  <si>
    <t>Rickyy</t>
  </si>
  <si>
    <t>Rico</t>
  </si>
  <si>
    <t>Ricoh</t>
  </si>
  <si>
    <t>Ricole</t>
  </si>
  <si>
    <t>Ricquan</t>
  </si>
  <si>
    <t>Ricquel</t>
  </si>
  <si>
    <t>Ricquita</t>
  </si>
  <si>
    <t>Rictavious</t>
  </si>
  <si>
    <t>Rictoria</t>
  </si>
  <si>
    <t>Rida</t>
  </si>
  <si>
    <t>Ridaan</t>
  </si>
  <si>
    <t>Ridah</t>
  </si>
  <si>
    <t>Ridan</t>
  </si>
  <si>
    <t>Riddhi</t>
  </si>
  <si>
    <t>Riddhima</t>
  </si>
  <si>
    <t>Riddhish</t>
  </si>
  <si>
    <t>Riddic</t>
  </si>
  <si>
    <t>Riddick</t>
  </si>
  <si>
    <t>Riddik</t>
  </si>
  <si>
    <t>Rider</t>
  </si>
  <si>
    <t>Ridge</t>
  </si>
  <si>
    <t>Ridgely</t>
  </si>
  <si>
    <t>Ridger</t>
  </si>
  <si>
    <t>Ridgeway</t>
  </si>
  <si>
    <t>Ridgley</t>
  </si>
  <si>
    <t>Ridgway</t>
  </si>
  <si>
    <t>Ridha</t>
  </si>
  <si>
    <t>Ridhaan</t>
  </si>
  <si>
    <t>Ridhan</t>
  </si>
  <si>
    <t>Ridhi</t>
  </si>
  <si>
    <t>Ridhima</t>
  </si>
  <si>
    <t>Ridhwan</t>
  </si>
  <si>
    <t>Ridlee</t>
  </si>
  <si>
    <t>Ridleigh</t>
  </si>
  <si>
    <t>Ridley</t>
  </si>
  <si>
    <t>Ridwaan</t>
  </si>
  <si>
    <t>Ridwan</t>
  </si>
  <si>
    <t>Rie</t>
  </si>
  <si>
    <t>Rieanna</t>
  </si>
  <si>
    <t>Riece</t>
  </si>
  <si>
    <t>Rieker</t>
  </si>
  <si>
    <t>Riel</t>
  </si>
  <si>
    <t>Rielee</t>
  </si>
  <si>
    <t>Rieleigh</t>
  </si>
  <si>
    <t>Rieley</t>
  </si>
  <si>
    <t>Riella</t>
  </si>
  <si>
    <t>Rielle</t>
  </si>
  <si>
    <t>Rielley</t>
  </si>
  <si>
    <t>Rielly</t>
  </si>
  <si>
    <t>Riely</t>
  </si>
  <si>
    <t>Rielyn</t>
  </si>
  <si>
    <t>Rielynn</t>
  </si>
  <si>
    <t>Rien</t>
  </si>
  <si>
    <t>Riena</t>
  </si>
  <si>
    <t>Rienhold</t>
  </si>
  <si>
    <t>Rienna</t>
  </si>
  <si>
    <t>Ries</t>
  </si>
  <si>
    <t>Riesa</t>
  </si>
  <si>
    <t>Riese</t>
  </si>
  <si>
    <t>Riesha</t>
  </si>
  <si>
    <t>Rieta</t>
  </si>
  <si>
    <t>Rietta</t>
  </si>
  <si>
    <t>Rifa</t>
  </si>
  <si>
    <t>Rifat</t>
  </si>
  <si>
    <t>Rifka</t>
  </si>
  <si>
    <t>Rifky</t>
  </si>
  <si>
    <t>Rigby</t>
  </si>
  <si>
    <t>Rigden</t>
  </si>
  <si>
    <t>Rigdon</t>
  </si>
  <si>
    <t>Rigel</t>
  </si>
  <si>
    <t>Rigg</t>
  </si>
  <si>
    <t>Riggan</t>
  </si>
  <si>
    <t>Riggen</t>
  </si>
  <si>
    <t>Riggin</t>
  </si>
  <si>
    <t>Riggins</t>
  </si>
  <si>
    <t>Riggs</t>
  </si>
  <si>
    <t>Righley</t>
  </si>
  <si>
    <t>Righteous</t>
  </si>
  <si>
    <t>Rigina</t>
  </si>
  <si>
    <t>Rigley</t>
  </si>
  <si>
    <t>Rigo</t>
  </si>
  <si>
    <t>Rigoberto</t>
  </si>
  <si>
    <t>Rigoverto</t>
  </si>
  <si>
    <t>Rigsby</t>
  </si>
  <si>
    <t>Rigved</t>
  </si>
  <si>
    <t>Riha</t>
  </si>
  <si>
    <t>Rihaan</t>
  </si>
  <si>
    <t>Rihab</t>
  </si>
  <si>
    <t>Riham</t>
  </si>
  <si>
    <t>Rihan</t>
  </si>
  <si>
    <t>Rihana</t>
  </si>
  <si>
    <t>Rihanna</t>
  </si>
  <si>
    <t>Rihannah</t>
  </si>
  <si>
    <t>Rihansh</t>
  </si>
  <si>
    <t>Rihcard</t>
  </si>
  <si>
    <t>Riho</t>
  </si>
  <si>
    <t>Rihonna</t>
  </si>
  <si>
    <t>Riis</t>
  </si>
  <si>
    <t>Rija</t>
  </si>
  <si>
    <t>Rijad</t>
  </si>
  <si>
    <t>Rijja</t>
  </si>
  <si>
    <t>Rijul</t>
  </si>
  <si>
    <t>Rik</t>
  </si>
  <si>
    <t>Rika</t>
  </si>
  <si>
    <t>Rikako</t>
  </si>
  <si>
    <t>Rikardo</t>
  </si>
  <si>
    <t>Rikayla</t>
  </si>
  <si>
    <t>Rikeisha</t>
  </si>
  <si>
    <t>Rikelme</t>
  </si>
  <si>
    <t>Riken</t>
  </si>
  <si>
    <t>Riker</t>
  </si>
  <si>
    <t>Rikesh</t>
  </si>
  <si>
    <t>Rikesha</t>
  </si>
  <si>
    <t>Riketa</t>
  </si>
  <si>
    <t>Rikhia</t>
  </si>
  <si>
    <t>Rikhil</t>
  </si>
  <si>
    <t>Riki</t>
  </si>
  <si>
    <t>Rikia</t>
  </si>
  <si>
    <t>Rikiah</t>
  </si>
  <si>
    <t>Rikin</t>
  </si>
  <si>
    <t>Rikio</t>
  </si>
  <si>
    <t>Rikisha</t>
  </si>
  <si>
    <t>Rikishi</t>
  </si>
  <si>
    <t>Rikita</t>
  </si>
  <si>
    <t>Rikiya</t>
  </si>
  <si>
    <t>Rikiyah</t>
  </si>
  <si>
    <t>Rikka</t>
  </si>
  <si>
    <t>Rikke</t>
  </si>
  <si>
    <t>Rikki</t>
  </si>
  <si>
    <t>Rikkia</t>
  </si>
  <si>
    <t>Rikkie</t>
  </si>
  <si>
    <t>Rikkilee</t>
  </si>
  <si>
    <t>Rikkilynn</t>
  </si>
  <si>
    <t>Rikkita</t>
  </si>
  <si>
    <t>Rikku</t>
  </si>
  <si>
    <t>Rikky</t>
  </si>
  <si>
    <t>Riko</t>
  </si>
  <si>
    <t>Riku</t>
  </si>
  <si>
    <t>Rikuto</t>
  </si>
  <si>
    <t>Riky</t>
  </si>
  <si>
    <t>Rikya</t>
  </si>
  <si>
    <t>Rikyah</t>
  </si>
  <si>
    <t>Rilah</t>
  </si>
  <si>
    <t>Rilan</t>
  </si>
  <si>
    <t>Riland</t>
  </si>
  <si>
    <t>Rilda</t>
  </si>
  <si>
    <t>Rilea</t>
  </si>
  <si>
    <t>Rileah</t>
  </si>
  <si>
    <t>Rilee</t>
  </si>
  <si>
    <t>Rilei</t>
  </si>
  <si>
    <t>Rileigh</t>
  </si>
  <si>
    <t>Rilen</t>
  </si>
  <si>
    <t>Riley</t>
  </si>
  <si>
    <t>Rileyann</t>
  </si>
  <si>
    <t>Rileyanne</t>
  </si>
  <si>
    <t>Rileygrace</t>
  </si>
  <si>
    <t>Rileymae</t>
  </si>
  <si>
    <t>Rileyn</t>
  </si>
  <si>
    <t>Rilie</t>
  </si>
  <si>
    <t>Riliegh</t>
  </si>
  <si>
    <t>Rilla</t>
  </si>
  <si>
    <t>Rilley</t>
  </si>
  <si>
    <t>Rillia</t>
  </si>
  <si>
    <t>Rillie</t>
  </si>
  <si>
    <t>Rilma</t>
  </si>
  <si>
    <t>Rilo</t>
  </si>
  <si>
    <t>Riloh</t>
  </si>
  <si>
    <t>Rilwan</t>
  </si>
  <si>
    <t>Rily</t>
  </si>
  <si>
    <t>Rilya</t>
  </si>
  <si>
    <t>Rilyn</t>
  </si>
  <si>
    <t>Rilynn</t>
  </si>
  <si>
    <t>Rilynne</t>
  </si>
  <si>
    <t>Rim</t>
  </si>
  <si>
    <t>Rima</t>
  </si>
  <si>
    <t>Rimantas</t>
  </si>
  <si>
    <t>Rimas</t>
  </si>
  <si>
    <t>Rimi</t>
  </si>
  <si>
    <t>Rimsha</t>
  </si>
  <si>
    <t>Rimya</t>
  </si>
  <si>
    <t>Rin</t>
  </si>
  <si>
    <t>Rina</t>
  </si>
  <si>
    <t>Rinad</t>
  </si>
  <si>
    <t>Rinah</t>
  </si>
  <si>
    <t>Rinaldo</t>
  </si>
  <si>
    <t>Rinata</t>
  </si>
  <si>
    <t>Rinda</t>
  </si>
  <si>
    <t>Rindi</t>
  </si>
  <si>
    <t>Rindy</t>
  </si>
  <si>
    <t>Rinehart</t>
  </si>
  <si>
    <t>Rinesa</t>
  </si>
  <si>
    <t>Rinesha</t>
  </si>
  <si>
    <t>Rinette</t>
  </si>
  <si>
    <t>Ringo</t>
  </si>
  <si>
    <t>Rini</t>
  </si>
  <si>
    <t>Riniya</t>
  </si>
  <si>
    <t>Riniyah</t>
  </si>
  <si>
    <t>Rinka</t>
  </si>
  <si>
    <t>Rinlee</t>
  </si>
  <si>
    <t>Rinleigh</t>
  </si>
  <si>
    <t>Rinley</t>
  </si>
  <si>
    <t>Rinna</t>
  </si>
  <si>
    <t>Rinnah</t>
  </si>
  <si>
    <t>Rinnie</t>
  </si>
  <si>
    <t>Rino</t>
  </si>
  <si>
    <t>Rinoa</t>
  </si>
  <si>
    <t>Rinor</t>
  </si>
  <si>
    <t>Rintaro</t>
  </si>
  <si>
    <t>Rinya</t>
  </si>
  <si>
    <t>Rinyah</t>
  </si>
  <si>
    <t>Rio</t>
  </si>
  <si>
    <t>Rion</t>
  </si>
  <si>
    <t>Riona</t>
  </si>
  <si>
    <t>Rionna</t>
  </si>
  <si>
    <t>Riordan</t>
  </si>
  <si>
    <t>Riot</t>
  </si>
  <si>
    <t>Riott</t>
  </si>
  <si>
    <t>Rip</t>
  </si>
  <si>
    <t>Ripal</t>
  </si>
  <si>
    <t>Ripken</t>
  </si>
  <si>
    <t>Riplee</t>
  </si>
  <si>
    <t>Ripley</t>
  </si>
  <si>
    <t>Ripsi</t>
  </si>
  <si>
    <t>Riquel</t>
  </si>
  <si>
    <t>Riquelme</t>
  </si>
  <si>
    <t>Riquelmer</t>
  </si>
  <si>
    <t>Riqui</t>
  </si>
  <si>
    <t>Risa</t>
  </si>
  <si>
    <t>Risako</t>
  </si>
  <si>
    <t>Rise</t>
  </si>
  <si>
    <t>Riser</t>
  </si>
  <si>
    <t>Rish</t>
  </si>
  <si>
    <t>Risha</t>
  </si>
  <si>
    <t>Rishaan</t>
  </si>
  <si>
    <t>Rishaank</t>
  </si>
  <si>
    <t>Rishab</t>
  </si>
  <si>
    <t>Rishabh</t>
  </si>
  <si>
    <t>Rishad</t>
  </si>
  <si>
    <t>Rishan</t>
  </si>
  <si>
    <t>Rishank</t>
  </si>
  <si>
    <t>Rishard</t>
  </si>
  <si>
    <t>Rishaun</t>
  </si>
  <si>
    <t>Rishav</t>
  </si>
  <si>
    <t>Rishawn</t>
  </si>
  <si>
    <t>Rishi</t>
  </si>
  <si>
    <t>Rishik</t>
  </si>
  <si>
    <t>Rishika</t>
  </si>
  <si>
    <t>Rishikesh</t>
  </si>
  <si>
    <t>Rishil</t>
  </si>
  <si>
    <t>Rishima</t>
  </si>
  <si>
    <t>Rishin</t>
  </si>
  <si>
    <t>Rishit</t>
  </si>
  <si>
    <t>Rishita</t>
  </si>
  <si>
    <t>Rishith</t>
  </si>
  <si>
    <t>Rishitha</t>
  </si>
  <si>
    <t>Rishon</t>
  </si>
  <si>
    <t>Rishona</t>
  </si>
  <si>
    <t>Rishvi</t>
  </si>
  <si>
    <t>Rishvik</t>
  </si>
  <si>
    <t>Rissa</t>
  </si>
  <si>
    <t>Rissie</t>
  </si>
  <si>
    <t>Risten</t>
  </si>
  <si>
    <t>Ristin</t>
  </si>
  <si>
    <t>Ristina</t>
  </si>
  <si>
    <t>Riston</t>
  </si>
  <si>
    <t>Rita</t>
  </si>
  <si>
    <t>Ritaann</t>
  </si>
  <si>
    <t>Ritage</t>
  </si>
  <si>
    <t>Ritaj</t>
  </si>
  <si>
    <t>Rital</t>
  </si>
  <si>
    <t>Ritamae</t>
  </si>
  <si>
    <t>Ritamarie</t>
  </si>
  <si>
    <t>Ritanya</t>
  </si>
  <si>
    <t>Ritch</t>
  </si>
  <si>
    <t>Ritchard</t>
  </si>
  <si>
    <t>Ritchey</t>
  </si>
  <si>
    <t>Ritchie</t>
  </si>
  <si>
    <t>Ritchy</t>
  </si>
  <si>
    <t>Ritesh</t>
  </si>
  <si>
    <t>Rith</t>
  </si>
  <si>
    <t>Ritha</t>
  </si>
  <si>
    <t>Rithanya</t>
  </si>
  <si>
    <t>Rithi</t>
  </si>
  <si>
    <t>Rithik</t>
  </si>
  <si>
    <t>Rithika</t>
  </si>
  <si>
    <t>Rithu</t>
  </si>
  <si>
    <t>Rithvi</t>
  </si>
  <si>
    <t>Rithvik</t>
  </si>
  <si>
    <t>Rithvika</t>
  </si>
  <si>
    <t>Rithvin</t>
  </si>
  <si>
    <t>Rithwik</t>
  </si>
  <si>
    <t>Rithy</t>
  </si>
  <si>
    <t>Riti</t>
  </si>
  <si>
    <t>Ritik</t>
  </si>
  <si>
    <t>Ritika</t>
  </si>
  <si>
    <t>Ritisha</t>
  </si>
  <si>
    <t>Ritney</t>
  </si>
  <si>
    <t>Rito</t>
  </si>
  <si>
    <t>Ritsuko</t>
  </si>
  <si>
    <t>Ritta</t>
  </si>
  <si>
    <t>Rittal</t>
  </si>
  <si>
    <t>Rittany</t>
  </si>
  <si>
    <t>Ritter</t>
  </si>
  <si>
    <t>Rittie</t>
  </si>
  <si>
    <t>Rittney</t>
  </si>
  <si>
    <t>Ritu</t>
  </si>
  <si>
    <t>Ritvi</t>
  </si>
  <si>
    <t>Ritvik</t>
  </si>
  <si>
    <t>Ritvika</t>
  </si>
  <si>
    <t>Ritwik</t>
  </si>
  <si>
    <t>Ritzy</t>
  </si>
  <si>
    <t>Riuka</t>
  </si>
  <si>
    <t>Riva</t>
  </si>
  <si>
    <t>Rivaan</t>
  </si>
  <si>
    <t>Rivaldo</t>
  </si>
  <si>
    <t>Rivan</t>
  </si>
  <si>
    <t>Rivansh</t>
  </si>
  <si>
    <t>Riven</t>
  </si>
  <si>
    <t>River</t>
  </si>
  <si>
    <t>Rivera</t>
  </si>
  <si>
    <t>Riverlee</t>
  </si>
  <si>
    <t>Riverleigh</t>
  </si>
  <si>
    <t>Riverly</t>
  </si>
  <si>
    <t>Riverlyn</t>
  </si>
  <si>
    <t>Riverlynn</t>
  </si>
  <si>
    <t>Riverrose</t>
  </si>
  <si>
    <t>Rivers</t>
  </si>
  <si>
    <t>Rives</t>
  </si>
  <si>
    <t>Rivian</t>
  </si>
  <si>
    <t>Riviera</t>
  </si>
  <si>
    <t>Rivington</t>
  </si>
  <si>
    <t>Rivka</t>
  </si>
  <si>
    <t>Rivkah</t>
  </si>
  <si>
    <t>Rivky</t>
  </si>
  <si>
    <t>Rix</t>
  </si>
  <si>
    <t>Rixon</t>
  </si>
  <si>
    <t>Rixton</t>
  </si>
  <si>
    <t>Riya</t>
  </si>
  <si>
    <t>Riyaan</t>
  </si>
  <si>
    <t>Riyaansh</t>
  </si>
  <si>
    <t>Riyad</t>
  </si>
  <si>
    <t>Riyadh</t>
  </si>
  <si>
    <t>Riyah</t>
  </si>
  <si>
    <t>Riyan</t>
  </si>
  <si>
    <t>Riyana</t>
  </si>
  <si>
    <t>Riyann</t>
  </si>
  <si>
    <t>Riyanna</t>
  </si>
  <si>
    <t>Riyansh</t>
  </si>
  <si>
    <t>Riyanshi</t>
  </si>
  <si>
    <t>Riyansika</t>
  </si>
  <si>
    <t>Riyaq</t>
  </si>
  <si>
    <t>Riyaz</t>
  </si>
  <si>
    <t>Riyen</t>
  </si>
  <si>
    <t>Riylee</t>
  </si>
  <si>
    <t>Riyom</t>
  </si>
  <si>
    <t>Riyon</t>
  </si>
  <si>
    <t>Riyonna</t>
  </si>
  <si>
    <t>Riza</t>
  </si>
  <si>
    <t>Rizal</t>
  </si>
  <si>
    <t>Rizelle</t>
  </si>
  <si>
    <t>Riziki</t>
  </si>
  <si>
    <t>Rizwan</t>
  </si>
  <si>
    <t>Rizwana</t>
  </si>
  <si>
    <t>Rizza</t>
  </si>
  <si>
    <t>Rizzo</t>
  </si>
  <si>
    <t>Rj</t>
  </si>
  <si>
    <t>Rjay</t>
  </si>
  <si>
    <t>Rl</t>
  </si>
  <si>
    <t>Rmani</t>
  </si>
  <si>
    <t>Rmon</t>
  </si>
  <si>
    <t>Rmoni</t>
  </si>
  <si>
    <t>Rmonie</t>
  </si>
  <si>
    <t>Rmontay</t>
  </si>
  <si>
    <t>Ro</t>
  </si>
  <si>
    <t>Roa</t>
  </si>
  <si>
    <t>Roaa</t>
  </si>
  <si>
    <t>Roald</t>
  </si>
  <si>
    <t>Roam</t>
  </si>
  <si>
    <t>Roan</t>
  </si>
  <si>
    <t>Roanan</t>
  </si>
  <si>
    <t>Roandy</t>
  </si>
  <si>
    <t>Roane</t>
  </si>
  <si>
    <t>Roanin</t>
  </si>
  <si>
    <t>Roanld</t>
  </si>
  <si>
    <t>Roann</t>
  </si>
  <si>
    <t>Roanna</t>
  </si>
  <si>
    <t>Roanne</t>
  </si>
  <si>
    <t>Roarie</t>
  </si>
  <si>
    <t>Roark</t>
  </si>
  <si>
    <t>Roarke</t>
  </si>
  <si>
    <t>Roary</t>
  </si>
  <si>
    <t>Rob</t>
  </si>
  <si>
    <t>Roba</t>
  </si>
  <si>
    <t>Robah</t>
  </si>
  <si>
    <t>Robann</t>
  </si>
  <si>
    <t>Robart</t>
  </si>
  <si>
    <t>Robb</t>
  </si>
  <si>
    <t>Robbe</t>
  </si>
  <si>
    <t>Robben</t>
  </si>
  <si>
    <t>Robbert</t>
  </si>
  <si>
    <t>Robbey</t>
  </si>
  <si>
    <t>Robbi</t>
  </si>
  <si>
    <t>Robbie</t>
  </si>
  <si>
    <t>Robbin</t>
  </si>
  <si>
    <t>Robbins</t>
  </si>
  <si>
    <t>Robby</t>
  </si>
  <si>
    <t>Robbye</t>
  </si>
  <si>
    <t>Robbyn</t>
  </si>
  <si>
    <t>Robecca</t>
  </si>
  <si>
    <t>Robeert</t>
  </si>
  <si>
    <t>Robel</t>
  </si>
  <si>
    <t>Roben</t>
  </si>
  <si>
    <t>Robena</t>
  </si>
  <si>
    <t>Robenia</t>
  </si>
  <si>
    <t>Robenson</t>
  </si>
  <si>
    <t>Rober</t>
  </si>
  <si>
    <t>Robere</t>
  </si>
  <si>
    <t>Roberick</t>
  </si>
  <si>
    <t>Roberrt</t>
  </si>
  <si>
    <t>Roberson</t>
  </si>
  <si>
    <t>Robert</t>
  </si>
  <si>
    <t>Roberta</t>
  </si>
  <si>
    <t>Robertanthony</t>
  </si>
  <si>
    <t>Robertcharles</t>
  </si>
  <si>
    <t>Roberte</t>
  </si>
  <si>
    <t>Roberth</t>
  </si>
  <si>
    <t>Robertha</t>
  </si>
  <si>
    <t>Robertia</t>
  </si>
  <si>
    <t>Robertina</t>
  </si>
  <si>
    <t>Robertine</t>
  </si>
  <si>
    <t>Robertjames</t>
  </si>
  <si>
    <t>Robertjohn</t>
  </si>
  <si>
    <t>Robertjr</t>
  </si>
  <si>
    <t>Robertlee</t>
  </si>
  <si>
    <t>Robertmichael</t>
  </si>
  <si>
    <t>Roberto</t>
  </si>
  <si>
    <t>Robertocarlos</t>
  </si>
  <si>
    <t>Roberts</t>
  </si>
  <si>
    <t>Robertson</t>
  </si>
  <si>
    <t>Robertt</t>
  </si>
  <si>
    <t>Robertta</t>
  </si>
  <si>
    <t>Robet</t>
  </si>
  <si>
    <t>Robeto</t>
  </si>
  <si>
    <t>Robette</t>
  </si>
  <si>
    <t>Robey</t>
  </si>
  <si>
    <t>Robi</t>
  </si>
  <si>
    <t>Robia</t>
  </si>
  <si>
    <t>Robie</t>
  </si>
  <si>
    <t>Robin</t>
  </si>
  <si>
    <t>Robina</t>
  </si>
  <si>
    <t>Robinann</t>
  </si>
  <si>
    <t>Robine</t>
  </si>
  <si>
    <t>Robinetta</t>
  </si>
  <si>
    <t>Robinette</t>
  </si>
  <si>
    <t>Robinho</t>
  </si>
  <si>
    <t>Robinique</t>
  </si>
  <si>
    <t>Robinn</t>
  </si>
  <si>
    <t>Robins</t>
  </si>
  <si>
    <t>Robinson</t>
  </si>
  <si>
    <t>Robiya</t>
  </si>
  <si>
    <t>Roble</t>
  </si>
  <si>
    <t>Robley</t>
  </si>
  <si>
    <t>Roblyn</t>
  </si>
  <si>
    <t>Robney</t>
  </si>
  <si>
    <t>Robret</t>
  </si>
  <si>
    <t>Robrick</t>
  </si>
  <si>
    <t>Robroy</t>
  </si>
  <si>
    <t>Robrt</t>
  </si>
  <si>
    <t>Robsan</t>
  </si>
  <si>
    <t>Robson</t>
  </si>
  <si>
    <t>Robt</t>
  </si>
  <si>
    <t>Roby</t>
  </si>
  <si>
    <t>Robyn</t>
  </si>
  <si>
    <t>Robyne</t>
  </si>
  <si>
    <t>Robynn</t>
  </si>
  <si>
    <t>Robynne</t>
  </si>
  <si>
    <t>Roc</t>
  </si>
  <si>
    <t>Rocci</t>
  </si>
  <si>
    <t>Rocco</t>
  </si>
  <si>
    <t>Rocelia</t>
  </si>
  <si>
    <t>Rocelin</t>
  </si>
  <si>
    <t>Rocelyn</t>
  </si>
  <si>
    <t>Roch</t>
  </si>
  <si>
    <t>Rochan</t>
  </si>
  <si>
    <t>Rochanda</t>
  </si>
  <si>
    <t>Rochard</t>
  </si>
  <si>
    <t>Roche</t>
  </si>
  <si>
    <t>Rocheal</t>
  </si>
  <si>
    <t>Rochel</t>
  </si>
  <si>
    <t>Rochele</t>
  </si>
  <si>
    <t>Rochell</t>
  </si>
  <si>
    <t>Rochella</t>
  </si>
  <si>
    <t>Rochelle</t>
  </si>
  <si>
    <t>Rochelly</t>
  </si>
  <si>
    <t>Rochely</t>
  </si>
  <si>
    <t>Rochester</t>
  </si>
  <si>
    <t>Rochon</t>
  </si>
  <si>
    <t>Rochus</t>
  </si>
  <si>
    <t>Rocio</t>
  </si>
  <si>
    <t>Rock</t>
  </si>
  <si>
    <t>Rocke</t>
  </si>
  <si>
    <t>Rockeem</t>
  </si>
  <si>
    <t>Rockell</t>
  </si>
  <si>
    <t>Rockelle</t>
  </si>
  <si>
    <t>Rocker</t>
  </si>
  <si>
    <t>Rocket</t>
  </si>
  <si>
    <t>Rockett</t>
  </si>
  <si>
    <t>Rockey</t>
  </si>
  <si>
    <t>Rockford</t>
  </si>
  <si>
    <t>Rocki</t>
  </si>
  <si>
    <t>Rockie</t>
  </si>
  <si>
    <t>Rocklan</t>
  </si>
  <si>
    <t>Rockland</t>
  </si>
  <si>
    <t>Rocklin</t>
  </si>
  <si>
    <t>Rocklyn</t>
  </si>
  <si>
    <t>Rocklynn</t>
  </si>
  <si>
    <t>Rockne</t>
  </si>
  <si>
    <t>Rockney</t>
  </si>
  <si>
    <t>Rocko</t>
  </si>
  <si>
    <t>Rockson</t>
  </si>
  <si>
    <t>Rockston</t>
  </si>
  <si>
    <t>Rockwell</t>
  </si>
  <si>
    <t>Rocky</t>
  </si>
  <si>
    <t>Rocquel</t>
  </si>
  <si>
    <t>Rocsi</t>
  </si>
  <si>
    <t>Roczen</t>
  </si>
  <si>
    <t>Rod</t>
  </si>
  <si>
    <t>Roda</t>
  </si>
  <si>
    <t>Rodaina</t>
  </si>
  <si>
    <t>Rodaisha</t>
  </si>
  <si>
    <t>Rodarius</t>
  </si>
  <si>
    <t>Rodas</t>
  </si>
  <si>
    <t>Rodd</t>
  </si>
  <si>
    <t>Roddell</t>
  </si>
  <si>
    <t>Rodderick</t>
  </si>
  <si>
    <t>Roddey</t>
  </si>
  <si>
    <t>Roddick</t>
  </si>
  <si>
    <t>Roddie</t>
  </si>
  <si>
    <t>Roddney</t>
  </si>
  <si>
    <t>Roddrick</t>
  </si>
  <si>
    <t>Roddy</t>
  </si>
  <si>
    <t>Rodeen</t>
  </si>
  <si>
    <t>Rodel</t>
  </si>
  <si>
    <t>Rodell</t>
  </si>
  <si>
    <t>Rodella</t>
  </si>
  <si>
    <t>Rodena</t>
  </si>
  <si>
    <t>Rodeny</t>
  </si>
  <si>
    <t>Roderic</t>
  </si>
  <si>
    <t>Roderica</t>
  </si>
  <si>
    <t>Roderich</t>
  </si>
  <si>
    <t>Roderick</t>
  </si>
  <si>
    <t>Rodericka</t>
  </si>
  <si>
    <t>Rodericus</t>
  </si>
  <si>
    <t>Roderiquez</t>
  </si>
  <si>
    <t>Roderrick</t>
  </si>
  <si>
    <t>Rodert</t>
  </si>
  <si>
    <t>Rodessa</t>
  </si>
  <si>
    <t>Rodger</t>
  </si>
  <si>
    <t>Rodgerick</t>
  </si>
  <si>
    <t>Rodgers</t>
  </si>
  <si>
    <t>Rodick</t>
  </si>
  <si>
    <t>Rodie</t>
  </si>
  <si>
    <t>Rodin</t>
  </si>
  <si>
    <t>Rodina</t>
  </si>
  <si>
    <t>Rodion</t>
  </si>
  <si>
    <t>Rodjanae</t>
  </si>
  <si>
    <t>Rodley</t>
  </si>
  <si>
    <t>Rodman</t>
  </si>
  <si>
    <t>Rodna</t>
  </si>
  <si>
    <t>Rodne</t>
  </si>
  <si>
    <t>Rodnecia</t>
  </si>
  <si>
    <t>Rodnee</t>
  </si>
  <si>
    <t>Rodneisha</t>
  </si>
  <si>
    <t>Rodneka</t>
  </si>
  <si>
    <t>Rodnell</t>
  </si>
  <si>
    <t>Rodner</t>
  </si>
  <si>
    <t>Rodnesha</t>
  </si>
  <si>
    <t>Rodneshia</t>
  </si>
  <si>
    <t>Rodnesia</t>
  </si>
  <si>
    <t>Rodney</t>
  </si>
  <si>
    <t>Rodneysha</t>
  </si>
  <si>
    <t>Rodnie</t>
  </si>
  <si>
    <t>Rodnika</t>
  </si>
  <si>
    <t>Rodnisha</t>
  </si>
  <si>
    <t>Rodny</t>
  </si>
  <si>
    <t>Rodolfo</t>
  </si>
  <si>
    <t>Rodolph</t>
  </si>
  <si>
    <t>Rodolphe</t>
  </si>
  <si>
    <t>Rodolpho</t>
  </si>
  <si>
    <t>Rodonna</t>
  </si>
  <si>
    <t>Rodre</t>
  </si>
  <si>
    <t>Rodrecus</t>
  </si>
  <si>
    <t>Rodregus</t>
  </si>
  <si>
    <t>Rodrekus</t>
  </si>
  <si>
    <t>Rodrianna</t>
  </si>
  <si>
    <t>Rodric</t>
  </si>
  <si>
    <t>Rodrica</t>
  </si>
  <si>
    <t>Rodricas</t>
  </si>
  <si>
    <t>Rodrick</t>
  </si>
  <si>
    <t>Rodricka</t>
  </si>
  <si>
    <t>Rodrickus</t>
  </si>
  <si>
    <t>Rodrico</t>
  </si>
  <si>
    <t>Rodricus</t>
  </si>
  <si>
    <t>Rodrigo</t>
  </si>
  <si>
    <t>Rodrigue</t>
  </si>
  <si>
    <t>Rodrigues</t>
  </si>
  <si>
    <t>Rodriguez</t>
  </si>
  <si>
    <t>Rodrigus</t>
  </si>
  <si>
    <t>Rodrik</t>
  </si>
  <si>
    <t>Rodrika</t>
  </si>
  <si>
    <t>Rodrion</t>
  </si>
  <si>
    <t>Rodrique</t>
  </si>
  <si>
    <t>Rodriques</t>
  </si>
  <si>
    <t>Rodriquez</t>
  </si>
  <si>
    <t>Rodson</t>
  </si>
  <si>
    <t>Rody</t>
  </si>
  <si>
    <t>Roe</t>
  </si>
  <si>
    <t>Roeberta</t>
  </si>
  <si>
    <t>Roechelle</t>
  </si>
  <si>
    <t>Roee</t>
  </si>
  <si>
    <t>Roel</t>
  </si>
  <si>
    <t>Roemello</t>
  </si>
  <si>
    <t>Roen</t>
  </si>
  <si>
    <t>Roena</t>
  </si>
  <si>
    <t>Roene</t>
  </si>
  <si>
    <t>Roenia</t>
  </si>
  <si>
    <t>Roenick</t>
  </si>
  <si>
    <t>Roert</t>
  </si>
  <si>
    <t>Roesha</t>
  </si>
  <si>
    <t>Roetta</t>
  </si>
  <si>
    <t>Roewyn</t>
  </si>
  <si>
    <t>Roey</t>
  </si>
  <si>
    <t>Rogan</t>
  </si>
  <si>
    <t>Rogar</t>
  </si>
  <si>
    <t>Rogel</t>
  </si>
  <si>
    <t>Rogelia</t>
  </si>
  <si>
    <t>Rogelio</t>
  </si>
  <si>
    <t>Rogen</t>
  </si>
  <si>
    <t>Rogena</t>
  </si>
  <si>
    <t>Rogene</t>
  </si>
  <si>
    <t>Rogenia</t>
  </si>
  <si>
    <t>Roger</t>
  </si>
  <si>
    <t>Rogerick</t>
  </si>
  <si>
    <t>Rogerio</t>
  </si>
  <si>
    <t>Rogers</t>
  </si>
  <si>
    <t>Roget</t>
  </si>
  <si>
    <t>Roggie</t>
  </si>
  <si>
    <t>Rogie</t>
  </si>
  <si>
    <t>Rogina</t>
  </si>
  <si>
    <t>Rogue</t>
  </si>
  <si>
    <t>Roha</t>
  </si>
  <si>
    <t>Rohaan</t>
  </si>
  <si>
    <t>Rohail</t>
  </si>
  <si>
    <t>Roham</t>
  </si>
  <si>
    <t>Rohan</t>
  </si>
  <si>
    <t>Rohana</t>
  </si>
  <si>
    <t>Rohanpreet</t>
  </si>
  <si>
    <t>Rohen</t>
  </si>
  <si>
    <t>Rohi</t>
  </si>
  <si>
    <t>Rohil</t>
  </si>
  <si>
    <t>Rohin</t>
  </si>
  <si>
    <t>Rohini</t>
  </si>
  <si>
    <t>Rohit</t>
  </si>
  <si>
    <t>Rohith</t>
  </si>
  <si>
    <t>Rohma</t>
  </si>
  <si>
    <t>Rohman</t>
  </si>
  <si>
    <t>Rohn</t>
  </si>
  <si>
    <t>Rohnan</t>
  </si>
  <si>
    <t>Rohnda</t>
  </si>
  <si>
    <t>Rohun</t>
  </si>
  <si>
    <t>Roi</t>
  </si>
  <si>
    <t>Roiann</t>
  </si>
  <si>
    <t>Roianne</t>
  </si>
  <si>
    <t>Roine</t>
  </si>
  <si>
    <t>Roise</t>
  </si>
  <si>
    <t>Roisin</t>
  </si>
  <si>
    <t>Roiza</t>
  </si>
  <si>
    <t>Roizy</t>
  </si>
  <si>
    <t>Rojan</t>
  </si>
  <si>
    <t>Rojean</t>
  </si>
  <si>
    <t>Rojelio</t>
  </si>
  <si>
    <t>Rokas</t>
  </si>
  <si>
    <t>Rokaya</t>
  </si>
  <si>
    <t>Rokeem</t>
  </si>
  <si>
    <t>Rokeisha</t>
  </si>
  <si>
    <t>Rokesha</t>
  </si>
  <si>
    <t>Rokeshia</t>
  </si>
  <si>
    <t>Rokeya</t>
  </si>
  <si>
    <t>Rokhaya</t>
  </si>
  <si>
    <t>Rokia</t>
  </si>
  <si>
    <t>Rokiatou</t>
  </si>
  <si>
    <t>Rokisha</t>
  </si>
  <si>
    <t>Rokiya</t>
  </si>
  <si>
    <t>Rokko</t>
  </si>
  <si>
    <t>Roko</t>
  </si>
  <si>
    <t>Roksana</t>
  </si>
  <si>
    <t>Rola</t>
  </si>
  <si>
    <t>Rolaine</t>
  </si>
  <si>
    <t>Rolan</t>
  </si>
  <si>
    <t>Roland</t>
  </si>
  <si>
    <t>Rolanda</t>
  </si>
  <si>
    <t>Rolandas</t>
  </si>
  <si>
    <t>Rolande</t>
  </si>
  <si>
    <t>Rolando</t>
  </si>
  <si>
    <t>Rolayne</t>
  </si>
  <si>
    <t>Roldan</t>
  </si>
  <si>
    <t>Rolen</t>
  </si>
  <si>
    <t>Rolena</t>
  </si>
  <si>
    <t>Rolene</t>
  </si>
  <si>
    <t>Roley</t>
  </si>
  <si>
    <t>Rolf</t>
  </si>
  <si>
    <t>Rolfe</t>
  </si>
  <si>
    <t>Rolin</t>
  </si>
  <si>
    <t>Rolinda</t>
  </si>
  <si>
    <t>Roline</t>
  </si>
  <si>
    <t>Rolisha</t>
  </si>
  <si>
    <t>Roll</t>
  </si>
  <si>
    <t>Rolla</t>
  </si>
  <si>
    <t>Rollan</t>
  </si>
  <si>
    <t>Rolland</t>
  </si>
  <si>
    <t>Rollande</t>
  </si>
  <si>
    <t>Rollen</t>
  </si>
  <si>
    <t>Rollene</t>
  </si>
  <si>
    <t>Rolley</t>
  </si>
  <si>
    <t>Rollie</t>
  </si>
  <si>
    <t>Rollin</t>
  </si>
  <si>
    <t>Rollins</t>
  </si>
  <si>
    <t>Rollo</t>
  </si>
  <si>
    <t>Rollon</t>
  </si>
  <si>
    <t>Rolly</t>
  </si>
  <si>
    <t>Rollyn</t>
  </si>
  <si>
    <t>Rolman</t>
  </si>
  <si>
    <t>Rolonda</t>
  </si>
  <si>
    <t>Rolondo</t>
  </si>
  <si>
    <t>Rolph</t>
  </si>
  <si>
    <t>Rolston</t>
  </si>
  <si>
    <t>Rolunda</t>
  </si>
  <si>
    <t>Roly</t>
  </si>
  <si>
    <t>Rolyn</t>
  </si>
  <si>
    <t>Rom</t>
  </si>
  <si>
    <t>Roma</t>
  </si>
  <si>
    <t>Romaan</t>
  </si>
  <si>
    <t>Romain</t>
  </si>
  <si>
    <t>Romaine</t>
  </si>
  <si>
    <t>Romaisa</t>
  </si>
  <si>
    <t>Romal</t>
  </si>
  <si>
    <t>Romalda</t>
  </si>
  <si>
    <t>Romaldo</t>
  </si>
  <si>
    <t>Romale</t>
  </si>
  <si>
    <t>Romalis</t>
  </si>
  <si>
    <t>Roman</t>
  </si>
  <si>
    <t>Romana</t>
  </si>
  <si>
    <t>Romance</t>
  </si>
  <si>
    <t>Romanda</t>
  </si>
  <si>
    <t>Romando</t>
  </si>
  <si>
    <t>Romane</t>
  </si>
  <si>
    <t>Romani</t>
  </si>
  <si>
    <t>Romania</t>
  </si>
  <si>
    <t>Romanita</t>
  </si>
  <si>
    <t>Romann</t>
  </si>
  <si>
    <t>Romano</t>
  </si>
  <si>
    <t>Romanus</t>
  </si>
  <si>
    <t>Romar</t>
  </si>
  <si>
    <t>Romare</t>
  </si>
  <si>
    <t>Romari</t>
  </si>
  <si>
    <t>Romario</t>
  </si>
  <si>
    <t>Romarion</t>
  </si>
  <si>
    <t>Romaro</t>
  </si>
  <si>
    <t>Romas</t>
  </si>
  <si>
    <t>Romayne</t>
  </si>
  <si>
    <t>Rome</t>
  </si>
  <si>
    <t>Romee</t>
  </si>
  <si>
    <t>Romeesa</t>
  </si>
  <si>
    <t>Romeir</t>
  </si>
  <si>
    <t>Romeisha</t>
  </si>
  <si>
    <t>Romeka</t>
  </si>
  <si>
    <t>Romel</t>
  </si>
  <si>
    <t>Romelda</t>
  </si>
  <si>
    <t>Romelia</t>
  </si>
  <si>
    <t>Romelio</t>
  </si>
  <si>
    <t>Romell</t>
  </si>
  <si>
    <t>Romella</t>
  </si>
  <si>
    <t>Romelle</t>
  </si>
  <si>
    <t>Romello</t>
  </si>
  <si>
    <t>Romellow</t>
  </si>
  <si>
    <t>Romelo</t>
  </si>
  <si>
    <t>Romen</t>
  </si>
  <si>
    <t>Romeo</t>
  </si>
  <si>
    <t>Romer</t>
  </si>
  <si>
    <t>Romere</t>
  </si>
  <si>
    <t>Romero</t>
  </si>
  <si>
    <t>Romesha</t>
  </si>
  <si>
    <t>Romeshia</t>
  </si>
  <si>
    <t>Rometta</t>
  </si>
  <si>
    <t>Romey</t>
  </si>
  <si>
    <t>Romi</t>
  </si>
  <si>
    <t>Romia</t>
  </si>
  <si>
    <t>Romiah</t>
  </si>
  <si>
    <t>Romie</t>
  </si>
  <si>
    <t>Romika</t>
  </si>
  <si>
    <t>Romil</t>
  </si>
  <si>
    <t>Romila</t>
  </si>
  <si>
    <t>Romilda</t>
  </si>
  <si>
    <t>Romilly</t>
  </si>
  <si>
    <t>Romin</t>
  </si>
  <si>
    <t>Romina</t>
  </si>
  <si>
    <t>Rominna</t>
  </si>
  <si>
    <t>Romio</t>
  </si>
  <si>
    <t>Romir</t>
  </si>
  <si>
    <t>Romit</t>
  </si>
  <si>
    <t>Romita</t>
  </si>
  <si>
    <t>Romiya</t>
  </si>
  <si>
    <t>Romiyah</t>
  </si>
  <si>
    <t>Rommel</t>
  </si>
  <si>
    <t>Rommell</t>
  </si>
  <si>
    <t>Rommie</t>
  </si>
  <si>
    <t>Rommy</t>
  </si>
  <si>
    <t>Romney</t>
  </si>
  <si>
    <t>Romola</t>
  </si>
  <si>
    <t>Romolo</t>
  </si>
  <si>
    <t>Romon</t>
  </si>
  <si>
    <t>Romona</t>
  </si>
  <si>
    <t>Romond</t>
  </si>
  <si>
    <t>Romonda</t>
  </si>
  <si>
    <t>Romondo</t>
  </si>
  <si>
    <t>Romone</t>
  </si>
  <si>
    <t>Romonia</t>
  </si>
  <si>
    <t>Romonica</t>
  </si>
  <si>
    <t>Romuald</t>
  </si>
  <si>
    <t>Romualdo</t>
  </si>
  <si>
    <t>Romulo</t>
  </si>
  <si>
    <t>Romulus</t>
  </si>
  <si>
    <t>Romunda</t>
  </si>
  <si>
    <t>Romus</t>
  </si>
  <si>
    <t>Romy</t>
  </si>
  <si>
    <t>Romya</t>
  </si>
  <si>
    <t>Romyn</t>
  </si>
  <si>
    <t>Romyna</t>
  </si>
  <si>
    <t>Ron</t>
  </si>
  <si>
    <t>Rona</t>
  </si>
  <si>
    <t>Ronada</t>
  </si>
  <si>
    <t>Ronae</t>
  </si>
  <si>
    <t>Ronaele</t>
  </si>
  <si>
    <t>Ronak</t>
  </si>
  <si>
    <t>Ronal</t>
  </si>
  <si>
    <t>Ronald</t>
  </si>
  <si>
    <t>Ronalda</t>
  </si>
  <si>
    <t>Ronaldinho</t>
  </si>
  <si>
    <t>Ronaldino</t>
  </si>
  <si>
    <t>Ronaldo</t>
  </si>
  <si>
    <t>Ronalee</t>
  </si>
  <si>
    <t>Ronalie</t>
  </si>
  <si>
    <t>Ronalyn</t>
  </si>
  <si>
    <t>Ronan</t>
  </si>
  <si>
    <t>Ronasia</t>
  </si>
  <si>
    <t>Ronata</t>
  </si>
  <si>
    <t>Ronav</t>
  </si>
  <si>
    <t>Ronaya</t>
  </si>
  <si>
    <t>Ronda</t>
  </si>
  <si>
    <t>Rondal</t>
  </si>
  <si>
    <t>Rondald</t>
  </si>
  <si>
    <t>Rondale</t>
  </si>
  <si>
    <t>Rondall</t>
  </si>
  <si>
    <t>Rondallyn</t>
  </si>
  <si>
    <t>Rondalyn</t>
  </si>
  <si>
    <t>Rondarious</t>
  </si>
  <si>
    <t>Rondarius</t>
  </si>
  <si>
    <t>Ronde</t>
  </si>
  <si>
    <t>Rondee</t>
  </si>
  <si>
    <t>Rondel</t>
  </si>
  <si>
    <t>Rondell</t>
  </si>
  <si>
    <t>Rondella</t>
  </si>
  <si>
    <t>Rondelle</t>
  </si>
  <si>
    <t>Ronderick</t>
  </si>
  <si>
    <t>Rondey</t>
  </si>
  <si>
    <t>Rondez</t>
  </si>
  <si>
    <t>Rondi</t>
  </si>
  <si>
    <t>Rondia</t>
  </si>
  <si>
    <t>Rondie</t>
  </si>
  <si>
    <t>Rondle</t>
  </si>
  <si>
    <t>Rondo</t>
  </si>
  <si>
    <t>Rondol</t>
  </si>
  <si>
    <t>Rondre</t>
  </si>
  <si>
    <t>Rondrick</t>
  </si>
  <si>
    <t>Rondy</t>
  </si>
  <si>
    <t>Rone</t>
  </si>
  <si>
    <t>Ronea</t>
  </si>
  <si>
    <t>Roneal</t>
  </si>
  <si>
    <t>Ronecia</t>
  </si>
  <si>
    <t>Ronee</t>
  </si>
  <si>
    <t>Roneesha</t>
  </si>
  <si>
    <t>Roneika</t>
  </si>
  <si>
    <t>Roneil</t>
  </si>
  <si>
    <t>Roneisha</t>
  </si>
  <si>
    <t>Roneka</t>
  </si>
  <si>
    <t>Ronekia</t>
  </si>
  <si>
    <t>Ronel</t>
  </si>
  <si>
    <t>Ronelda</t>
  </si>
  <si>
    <t>Ronell</t>
  </si>
  <si>
    <t>Ronella</t>
  </si>
  <si>
    <t>Ronelle</t>
  </si>
  <si>
    <t>Ronen</t>
  </si>
  <si>
    <t>Ronesha</t>
  </si>
  <si>
    <t>Roneshia</t>
  </si>
  <si>
    <t>Ronesia</t>
  </si>
  <si>
    <t>Ronessa</t>
  </si>
  <si>
    <t>Ronetta</t>
  </si>
  <si>
    <t>Ronette</t>
  </si>
  <si>
    <t>Roney</t>
  </si>
  <si>
    <t>Roni</t>
  </si>
  <si>
    <t>Ronia</t>
  </si>
  <si>
    <t>Roniah</t>
  </si>
  <si>
    <t>Ronica</t>
  </si>
  <si>
    <t>Ronice</t>
  </si>
  <si>
    <t>Ronicia</t>
  </si>
  <si>
    <t>Ronicka</t>
  </si>
  <si>
    <t>Ronie</t>
  </si>
  <si>
    <t>Roniece</t>
  </si>
  <si>
    <t>Roniel</t>
  </si>
  <si>
    <t>Roniesha</t>
  </si>
  <si>
    <t>Ronik</t>
  </si>
  <si>
    <t>Ronika</t>
  </si>
  <si>
    <t>Ronil</t>
  </si>
  <si>
    <t>Ronin</t>
  </si>
  <si>
    <t>Roniqua</t>
  </si>
  <si>
    <t>Ronique</t>
  </si>
  <si>
    <t>Ronise</t>
  </si>
  <si>
    <t>Ronish</t>
  </si>
  <si>
    <t>Ronisha</t>
  </si>
  <si>
    <t>Ronishia</t>
  </si>
  <si>
    <t>Ronisue</t>
  </si>
  <si>
    <t>Ronit</t>
  </si>
  <si>
    <t>Ronita</t>
  </si>
  <si>
    <t>Ronith</t>
  </si>
  <si>
    <t>Roniya</t>
  </si>
  <si>
    <t>Roniyah</t>
  </si>
  <si>
    <t>Ronja</t>
  </si>
  <si>
    <t>Ronke</t>
  </si>
  <si>
    <t>Ronld</t>
  </si>
  <si>
    <t>Ronmel</t>
  </si>
  <si>
    <t>Ronn</t>
  </si>
  <si>
    <t>Ronna</t>
  </si>
  <si>
    <t>Ronnae</t>
  </si>
  <si>
    <t>Ronnah</t>
  </si>
  <si>
    <t>Ronnal</t>
  </si>
  <si>
    <t>Ronnald</t>
  </si>
  <si>
    <t>Ronnasia</t>
  </si>
  <si>
    <t>Ronnay</t>
  </si>
  <si>
    <t>Ronnda</t>
  </si>
  <si>
    <t>Ronne</t>
  </si>
  <si>
    <t>Ronnee</t>
  </si>
  <si>
    <t>Ronneisha</t>
  </si>
  <si>
    <t>Ronneka</t>
  </si>
  <si>
    <t>Ronnel</t>
  </si>
  <si>
    <t>Ronnell</t>
  </si>
  <si>
    <t>Ronnella</t>
  </si>
  <si>
    <t>Ronnelle</t>
  </si>
  <si>
    <t>Ronnesha</t>
  </si>
  <si>
    <t>Ronneshia</t>
  </si>
  <si>
    <t>Ronnet</t>
  </si>
  <si>
    <t>Ronnett</t>
  </si>
  <si>
    <t>Ronnetta</t>
  </si>
  <si>
    <t>Ronnette</t>
  </si>
  <si>
    <t>Ronney</t>
  </si>
  <si>
    <t>Ronni</t>
  </si>
  <si>
    <t>Ronnia</t>
  </si>
  <si>
    <t>Ronnica</t>
  </si>
  <si>
    <t>Ronnice</t>
  </si>
  <si>
    <t>Ronnie</t>
  </si>
  <si>
    <t>Ronniece</t>
  </si>
  <si>
    <t>Ronniel</t>
  </si>
  <si>
    <t>Ronniesha</t>
  </si>
  <si>
    <t>Ronnika</t>
  </si>
  <si>
    <t>Ronnisha</t>
  </si>
  <si>
    <t>Ronnita</t>
  </si>
  <si>
    <t>Ronniya</t>
  </si>
  <si>
    <t>Ronny</t>
  </si>
  <si>
    <t>Ronnye</t>
  </si>
  <si>
    <t>Ronold</t>
  </si>
  <si>
    <t>Ronon</t>
  </si>
  <si>
    <t>Ronreaco</t>
  </si>
  <si>
    <t>Ronreco</t>
  </si>
  <si>
    <t>Ronrico</t>
  </si>
  <si>
    <t>Ronshay</t>
  </si>
  <si>
    <t>Ronson</t>
  </si>
  <si>
    <t>Ronta</t>
  </si>
  <si>
    <t>Rontae</t>
  </si>
  <si>
    <t>Rontarius</t>
  </si>
  <si>
    <t>Rontasia</t>
  </si>
  <si>
    <t>Rontavia</t>
  </si>
  <si>
    <t>Rontavious</t>
  </si>
  <si>
    <t>Rontavis</t>
  </si>
  <si>
    <t>Rontavius</t>
  </si>
  <si>
    <t>Ronte</t>
  </si>
  <si>
    <t>Rontez</t>
  </si>
  <si>
    <t>Rontrell</t>
  </si>
  <si>
    <t>Rony</t>
  </si>
  <si>
    <t>Ronya</t>
  </si>
  <si>
    <t>Ronyae</t>
  </si>
  <si>
    <t>Ronyn</t>
  </si>
  <si>
    <t>Ronza</t>
  </si>
  <si>
    <t>Ronzel</t>
  </si>
  <si>
    <t>Ronzell</t>
  </si>
  <si>
    <t>Roody</t>
  </si>
  <si>
    <t>Roohi</t>
  </si>
  <si>
    <t>Rook</t>
  </si>
  <si>
    <t>Rooke</t>
  </si>
  <si>
    <t>Rooks</t>
  </si>
  <si>
    <t>Rooney</t>
  </si>
  <si>
    <t>Roony</t>
  </si>
  <si>
    <t>Roop</t>
  </si>
  <si>
    <t>Roopa</t>
  </si>
  <si>
    <t>Roopal</t>
  </si>
  <si>
    <t>Rooseve</t>
  </si>
  <si>
    <t>Roosevelt</t>
  </si>
  <si>
    <t>Roosvelt</t>
  </si>
  <si>
    <t>Roozbeh</t>
  </si>
  <si>
    <t>Rope</t>
  </si>
  <si>
    <t>Roper</t>
  </si>
  <si>
    <t>Roqaya</t>
  </si>
  <si>
    <t>Roquan</t>
  </si>
  <si>
    <t>Roque</t>
  </si>
  <si>
    <t>Roquel</t>
  </si>
  <si>
    <t>Roran</t>
  </si>
  <si>
    <t>Roree</t>
  </si>
  <si>
    <t>Rorey</t>
  </si>
  <si>
    <t>Rori</t>
  </si>
  <si>
    <t>Roric</t>
  </si>
  <si>
    <t>Rorick</t>
  </si>
  <si>
    <t>Rorie</t>
  </si>
  <si>
    <t>Rorik</t>
  </si>
  <si>
    <t>Rorke</t>
  </si>
  <si>
    <t>Rorrie</t>
  </si>
  <si>
    <t>Rorry</t>
  </si>
  <si>
    <t>Rory</t>
  </si>
  <si>
    <t>Rosa</t>
  </si>
  <si>
    <t>Rosaangelica</t>
  </si>
  <si>
    <t>Rosabel</t>
  </si>
  <si>
    <t>Rosabell</t>
  </si>
  <si>
    <t>Rosabella</t>
  </si>
  <si>
    <t>Rosabelle</t>
  </si>
  <si>
    <t>Rosaelena</t>
  </si>
  <si>
    <t>Rosaelia</t>
  </si>
  <si>
    <t>Rosaicela</t>
  </si>
  <si>
    <t>Rosaida</t>
  </si>
  <si>
    <t>Rosaire</t>
  </si>
  <si>
    <t>Rosaisela</t>
  </si>
  <si>
    <t>Rosala</t>
  </si>
  <si>
    <t>Rosaland</t>
  </si>
  <si>
    <t>Rosalba</t>
  </si>
  <si>
    <t>Rosale</t>
  </si>
  <si>
    <t>Rosalea</t>
  </si>
  <si>
    <t>Rosaleah</t>
  </si>
  <si>
    <t>Rosalean</t>
  </si>
  <si>
    <t>Rosalee</t>
  </si>
  <si>
    <t>Rosaleen</t>
  </si>
  <si>
    <t>Rosaleena</t>
  </si>
  <si>
    <t>Rosalei</t>
  </si>
  <si>
    <t>Rosaleigh</t>
  </si>
  <si>
    <t>Rosalena</t>
  </si>
  <si>
    <t>Rosalene</t>
  </si>
  <si>
    <t>Rosaleta</t>
  </si>
  <si>
    <t>Rosaley</t>
  </si>
  <si>
    <t>Rosali</t>
  </si>
  <si>
    <t>Rosalia</t>
  </si>
  <si>
    <t>Rosalie</t>
  </si>
  <si>
    <t>Rosalin</t>
  </si>
  <si>
    <t>Rosalina</t>
  </si>
  <si>
    <t>Rosalind</t>
  </si>
  <si>
    <t>Rosalinda</t>
  </si>
  <si>
    <t>Rosalinde</t>
  </si>
  <si>
    <t>Rosaline</t>
  </si>
  <si>
    <t>Rosalino</t>
  </si>
  <si>
    <t>Rosalio</t>
  </si>
  <si>
    <t>Rosalita</t>
  </si>
  <si>
    <t>Rosaliyah</t>
  </si>
  <si>
    <t>Rosaliz</t>
  </si>
  <si>
    <t>Rosalla</t>
  </si>
  <si>
    <t>Rosalua</t>
  </si>
  <si>
    <t>Rosalva</t>
  </si>
  <si>
    <t>Rosaly</t>
  </si>
  <si>
    <t>Rosalyn</t>
  </si>
  <si>
    <t>Rosalyna</t>
  </si>
  <si>
    <t>Rosalynd</t>
  </si>
  <si>
    <t>Rosalynda</t>
  </si>
  <si>
    <t>Rosalyne</t>
  </si>
  <si>
    <t>Rosalynn</t>
  </si>
  <si>
    <t>Rosalynne</t>
  </si>
  <si>
    <t>Rosamae</t>
  </si>
  <si>
    <t>Rosamaria</t>
  </si>
  <si>
    <t>Rosamarie</t>
  </si>
  <si>
    <t>Rosamary</t>
  </si>
  <si>
    <t>Rosamay</t>
  </si>
  <si>
    <t>Rosamond</t>
  </si>
  <si>
    <t>Rosamonde</t>
  </si>
  <si>
    <t>Rosamund</t>
  </si>
  <si>
    <t>Rosan</t>
  </si>
  <si>
    <t>Rosana</t>
  </si>
  <si>
    <t>Rosandra</t>
  </si>
  <si>
    <t>Rosane</t>
  </si>
  <si>
    <t>Rosanell</t>
  </si>
  <si>
    <t>Rosangel</t>
  </si>
  <si>
    <t>Rosangela</t>
  </si>
  <si>
    <t>Rosangelica</t>
  </si>
  <si>
    <t>Rosann</t>
  </si>
  <si>
    <t>Rosanna</t>
  </si>
  <si>
    <t>Rosanne</t>
  </si>
  <si>
    <t>Rosanny</t>
  </si>
  <si>
    <t>Rosaria</t>
  </si>
  <si>
    <t>Rosarie</t>
  </si>
  <si>
    <t>Rosario</t>
  </si>
  <si>
    <t>Rosary</t>
  </si>
  <si>
    <t>Rosaura</t>
  </si>
  <si>
    <t>Rosaysela</t>
  </si>
  <si>
    <t>Rosbel</t>
  </si>
  <si>
    <t>Roschell</t>
  </si>
  <si>
    <t>Roschelle</t>
  </si>
  <si>
    <t>Rosco</t>
  </si>
  <si>
    <t>Roscoe</t>
  </si>
  <si>
    <t>Rose</t>
  </si>
  <si>
    <t>Rosea</t>
  </si>
  <si>
    <t>Roseabella</t>
  </si>
  <si>
    <t>Rosealee</t>
  </si>
  <si>
    <t>Rosealeigh</t>
  </si>
  <si>
    <t>Rosealie</t>
  </si>
  <si>
    <t>Rosealina</t>
  </si>
  <si>
    <t>Rosealyn</t>
  </si>
  <si>
    <t>Rosealynn</t>
  </si>
  <si>
    <t>Rosean</t>
  </si>
  <si>
    <t>Roseana</t>
  </si>
  <si>
    <t>Roseangela</t>
  </si>
  <si>
    <t>Roseann</t>
  </si>
  <si>
    <t>Roseanna</t>
  </si>
  <si>
    <t>Roseanne</t>
  </si>
  <si>
    <t>Rosebell</t>
  </si>
  <si>
    <t>Rosebella</t>
  </si>
  <si>
    <t>Rosebelle</t>
  </si>
  <si>
    <t>Rosebud</t>
  </si>
  <si>
    <t>Roseellen</t>
  </si>
  <si>
    <t>Rosel</t>
  </si>
  <si>
    <t>Rosela</t>
  </si>
  <si>
    <t>Roseland</t>
  </si>
  <si>
    <t>Roselani</t>
  </si>
  <si>
    <t>Roselea</t>
  </si>
  <si>
    <t>Roselean</t>
  </si>
  <si>
    <t>Roselee</t>
  </si>
  <si>
    <t>Roseleen</t>
  </si>
  <si>
    <t>Roseleigh</t>
  </si>
  <si>
    <t>Roselena</t>
  </si>
  <si>
    <t>Roselene</t>
  </si>
  <si>
    <t>Roseli</t>
  </si>
  <si>
    <t>Roselia</t>
  </si>
  <si>
    <t>Roselie</t>
  </si>
  <si>
    <t>Roselin</t>
  </si>
  <si>
    <t>Roselina</t>
  </si>
  <si>
    <t>Roselind</t>
  </si>
  <si>
    <t>Roselinda</t>
  </si>
  <si>
    <t>Roseline</t>
  </si>
  <si>
    <t>Roselio</t>
  </si>
  <si>
    <t>Rosell</t>
  </si>
  <si>
    <t>Rosella</t>
  </si>
  <si>
    <t>Rosellar</t>
  </si>
  <si>
    <t>Roselle</t>
  </si>
  <si>
    <t>Rosellen</t>
  </si>
  <si>
    <t>Rosellie</t>
  </si>
  <si>
    <t>Roselma</t>
  </si>
  <si>
    <t>Rosely</t>
  </si>
  <si>
    <t>Roselyn</t>
  </si>
  <si>
    <t>Roselyne</t>
  </si>
  <si>
    <t>Roselynn</t>
  </si>
  <si>
    <t>Roselynne</t>
  </si>
  <si>
    <t>Rosemae</t>
  </si>
  <si>
    <t>Rosemaire</t>
  </si>
  <si>
    <t>Rosemari</t>
  </si>
  <si>
    <t>Rosemaria</t>
  </si>
  <si>
    <t>Rosemarie</t>
  </si>
  <si>
    <t>Rosemarry</t>
  </si>
  <si>
    <t>Rosemary</t>
  </si>
  <si>
    <t>Rosemay</t>
  </si>
  <si>
    <t>Rosemery</t>
  </si>
  <si>
    <t>Rosemma</t>
  </si>
  <si>
    <t>Rosemond</t>
  </si>
  <si>
    <t>Rosen</t>
  </si>
  <si>
    <t>Rosena</t>
  </si>
  <si>
    <t>Rosenda</t>
  </si>
  <si>
    <t>Rosendo</t>
  </si>
  <si>
    <t>Rosene</t>
  </si>
  <si>
    <t>Rosenell</t>
  </si>
  <si>
    <t>Rosenia</t>
  </si>
  <si>
    <t>Rosenna</t>
  </si>
  <si>
    <t>Roser</t>
  </si>
  <si>
    <t>Rosetta</t>
  </si>
  <si>
    <t>Rosette</t>
  </si>
  <si>
    <t>Rosetter</t>
  </si>
  <si>
    <t>Rosettia</t>
  </si>
  <si>
    <t>Rosevell</t>
  </si>
  <si>
    <t>Rosevelt</t>
  </si>
  <si>
    <t>Rosey</t>
  </si>
  <si>
    <t>Rosezanna</t>
  </si>
  <si>
    <t>Rosezell</t>
  </si>
  <si>
    <t>Rosezella</t>
  </si>
  <si>
    <t>Rosezena</t>
  </si>
  <si>
    <t>Rosezetta</t>
  </si>
  <si>
    <t>Rosezina</t>
  </si>
  <si>
    <t>Rosh</t>
  </si>
  <si>
    <t>Rosha</t>
  </si>
  <si>
    <t>Roshaad</t>
  </si>
  <si>
    <t>Roshad</t>
  </si>
  <si>
    <t>Roshae</t>
  </si>
  <si>
    <t>Roshan</t>
  </si>
  <si>
    <t>Roshana</t>
  </si>
  <si>
    <t>Roshanda</t>
  </si>
  <si>
    <t>Roshandra</t>
  </si>
  <si>
    <t>Roshane</t>
  </si>
  <si>
    <t>Roshani</t>
  </si>
  <si>
    <t>Roshanna</t>
  </si>
  <si>
    <t>Roshanta</t>
  </si>
  <si>
    <t>Roshard</t>
  </si>
  <si>
    <t>Roshaud</t>
  </si>
  <si>
    <t>Roshaun</t>
  </si>
  <si>
    <t>Roshaunda</t>
  </si>
  <si>
    <t>Roshawn</t>
  </si>
  <si>
    <t>Roshawna</t>
  </si>
  <si>
    <t>Roshawnda</t>
  </si>
  <si>
    <t>Roshay</t>
  </si>
  <si>
    <t>Roshea</t>
  </si>
  <si>
    <t>Rosheda</t>
  </si>
  <si>
    <t>Rosheen</t>
  </si>
  <si>
    <t>Rosheena</t>
  </si>
  <si>
    <t>Rosheka</t>
  </si>
  <si>
    <t>Roshell</t>
  </si>
  <si>
    <t>Roshelle</t>
  </si>
  <si>
    <t>Roshena</t>
  </si>
  <si>
    <t>Roshida</t>
  </si>
  <si>
    <t>Roshika</t>
  </si>
  <si>
    <t>Roshina</t>
  </si>
  <si>
    <t>Roshini</t>
  </si>
  <si>
    <t>Roshni</t>
  </si>
  <si>
    <t>Roshod</t>
  </si>
  <si>
    <t>Roshon</t>
  </si>
  <si>
    <t>Roshonda</t>
  </si>
  <si>
    <t>Roshondra</t>
  </si>
  <si>
    <t>Roshonna</t>
  </si>
  <si>
    <t>Roshun</t>
  </si>
  <si>
    <t>Roshunda</t>
  </si>
  <si>
    <t>Roshundra</t>
  </si>
  <si>
    <t>Rosi</t>
  </si>
  <si>
    <t>Rosia</t>
  </si>
  <si>
    <t>Rosibel</t>
  </si>
  <si>
    <t>Rosicela</t>
  </si>
  <si>
    <t>Rosie</t>
  </si>
  <si>
    <t>Rosielee</t>
  </si>
  <si>
    <t>Rosier</t>
  </si>
  <si>
    <t>Rosietta</t>
  </si>
  <si>
    <t>Rosiland</t>
  </si>
  <si>
    <t>Rosilda</t>
  </si>
  <si>
    <t>Rosilee</t>
  </si>
  <si>
    <t>Rosilind</t>
  </si>
  <si>
    <t>Rosilyn</t>
  </si>
  <si>
    <t>Rosilynn</t>
  </si>
  <si>
    <t>Rosina</t>
  </si>
  <si>
    <t>Rosine</t>
  </si>
  <si>
    <t>Rosio</t>
  </si>
  <si>
    <t>Rosisela</t>
  </si>
  <si>
    <t>Rosita</t>
  </si>
  <si>
    <t>Rositta</t>
  </si>
  <si>
    <t>Rosland</t>
  </si>
  <si>
    <t>Roslie</t>
  </si>
  <si>
    <t>Roslin</t>
  </si>
  <si>
    <t>Roslind</t>
  </si>
  <si>
    <t>Roslyn</t>
  </si>
  <si>
    <t>Roslynn</t>
  </si>
  <si>
    <t>Rosmarie</t>
  </si>
  <si>
    <t>Rosmary</t>
  </si>
  <si>
    <t>Rosmely</t>
  </si>
  <si>
    <t>Rosmeri</t>
  </si>
  <si>
    <t>Rosmery</t>
  </si>
  <si>
    <t>Rosolino</t>
  </si>
  <si>
    <t>Rosolyn</t>
  </si>
  <si>
    <t>Rosonda</t>
  </si>
  <si>
    <t>Ross</t>
  </si>
  <si>
    <t>Rossalind</t>
  </si>
  <si>
    <t>Rossalyn</t>
  </si>
  <si>
    <t>Rossana</t>
  </si>
  <si>
    <t>Rossanna</t>
  </si>
  <si>
    <t>Rossano</t>
  </si>
  <si>
    <t>Rosse</t>
  </si>
  <si>
    <t>Rosselin</t>
  </si>
  <si>
    <t>Rossella</t>
  </si>
  <si>
    <t>Rosselyn</t>
  </si>
  <si>
    <t>Rosser</t>
  </si>
  <si>
    <t>Rossetta</t>
  </si>
  <si>
    <t>Rossi</t>
  </si>
  <si>
    <t>Rossibell</t>
  </si>
  <si>
    <t>Rossie</t>
  </si>
  <si>
    <t>Rosslyn</t>
  </si>
  <si>
    <t>Rosslynn</t>
  </si>
  <si>
    <t>Rossmary</t>
  </si>
  <si>
    <t>Rosston</t>
  </si>
  <si>
    <t>Rosswell</t>
  </si>
  <si>
    <t>Rossy</t>
  </si>
  <si>
    <t>Rostam</t>
  </si>
  <si>
    <t>Rostin</t>
  </si>
  <si>
    <t>Rostislav</t>
  </si>
  <si>
    <t>Roston</t>
  </si>
  <si>
    <t>Rosvelt</t>
  </si>
  <si>
    <t>Roswell</t>
  </si>
  <si>
    <t>Rosy</t>
  </si>
  <si>
    <t>Rosylin</t>
  </si>
  <si>
    <t>Rosyln</t>
  </si>
  <si>
    <t>Roszella</t>
  </si>
  <si>
    <t>Roszetta</t>
  </si>
  <si>
    <t>Rotasha</t>
  </si>
  <si>
    <t>Rotem</t>
  </si>
  <si>
    <t>Roth</t>
  </si>
  <si>
    <t>Rotha</t>
  </si>
  <si>
    <t>Rothana</t>
  </si>
  <si>
    <t>Rothwell</t>
  </si>
  <si>
    <t>Rotimi</t>
  </si>
  <si>
    <t>Rotisha</t>
  </si>
  <si>
    <t>Rotonda</t>
  </si>
  <si>
    <t>Rotonia</t>
  </si>
  <si>
    <t>Rotonya</t>
  </si>
  <si>
    <t>Rotunda</t>
  </si>
  <si>
    <t>Roua</t>
  </si>
  <si>
    <t>Rouchelle</t>
  </si>
  <si>
    <t>Roudolph</t>
  </si>
  <si>
    <t>Roudy</t>
  </si>
  <si>
    <t>Rougui</t>
  </si>
  <si>
    <t>Rouguiatou</t>
  </si>
  <si>
    <t>Roul</t>
  </si>
  <si>
    <t>Roula</t>
  </si>
  <si>
    <t>Rouldph</t>
  </si>
  <si>
    <t>Rounak</t>
  </si>
  <si>
    <t>Rourke</t>
  </si>
  <si>
    <t>Rous</t>
  </si>
  <si>
    <t>Rousey</t>
  </si>
  <si>
    <t>Roux</t>
  </si>
  <si>
    <t>Rovan</t>
  </si>
  <si>
    <t>Rovanio</t>
  </si>
  <si>
    <t>Rovella</t>
  </si>
  <si>
    <t>Rovena</t>
  </si>
  <si>
    <t>Rovenia</t>
  </si>
  <si>
    <t>Roverta</t>
  </si>
  <si>
    <t>Roverto</t>
  </si>
  <si>
    <t>Rovilla</t>
  </si>
  <si>
    <t>Rovin</t>
  </si>
  <si>
    <t>Rovina</t>
  </si>
  <si>
    <t>Rovon</t>
  </si>
  <si>
    <t>Rowan</t>
  </si>
  <si>
    <t>Rowana</t>
  </si>
  <si>
    <t>Rowann</t>
  </si>
  <si>
    <t>Rowden</t>
  </si>
  <si>
    <t>Rowdie</t>
  </si>
  <si>
    <t>Rowdy</t>
  </si>
  <si>
    <t>Rowe</t>
  </si>
  <si>
    <t>Rowell</t>
  </si>
  <si>
    <t>Rowen</t>
  </si>
  <si>
    <t>Rowena</t>
  </si>
  <si>
    <t>Rowene</t>
  </si>
  <si>
    <t>Rowenna</t>
  </si>
  <si>
    <t>Rowin</t>
  </si>
  <si>
    <t>Rowland</t>
  </si>
  <si>
    <t>Rowley</t>
  </si>
  <si>
    <t>Rownan</t>
  </si>
  <si>
    <t>Rowrenia</t>
  </si>
  <si>
    <t>Rowyn</t>
  </si>
  <si>
    <t>Rowynn</t>
  </si>
  <si>
    <t>Rox</t>
  </si>
  <si>
    <t>Roxa</t>
  </si>
  <si>
    <t>Roxan</t>
  </si>
  <si>
    <t>Roxana</t>
  </si>
  <si>
    <t>Roxane</t>
  </si>
  <si>
    <t>Roxann</t>
  </si>
  <si>
    <t>Roxanna</t>
  </si>
  <si>
    <t>Roxanne</t>
  </si>
  <si>
    <t>Roxas</t>
  </si>
  <si>
    <t>Roxeann</t>
  </si>
  <si>
    <t>Roxeanne</t>
  </si>
  <si>
    <t>Roxen</t>
  </si>
  <si>
    <t>Roxene</t>
  </si>
  <si>
    <t>Roxette</t>
  </si>
  <si>
    <t>Roxey</t>
  </si>
  <si>
    <t>Roxi</t>
  </si>
  <si>
    <t>Roxianne</t>
  </si>
  <si>
    <t>Roxie</t>
  </si>
  <si>
    <t>Roxii</t>
  </si>
  <si>
    <t>Roxine</t>
  </si>
  <si>
    <t>Roxsana</t>
  </si>
  <si>
    <t>Roxsand</t>
  </si>
  <si>
    <t>Roxsanne</t>
  </si>
  <si>
    <t>Roxton</t>
  </si>
  <si>
    <t>Roxxane</t>
  </si>
  <si>
    <t>Roxxanne</t>
  </si>
  <si>
    <t>Roxxi</t>
  </si>
  <si>
    <t>Roxy</t>
  </si>
  <si>
    <t>Roy</t>
  </si>
  <si>
    <t>Roya</t>
  </si>
  <si>
    <t>Royace</t>
  </si>
  <si>
    <t>Royal</t>
  </si>
  <si>
    <t>Royale</t>
  </si>
  <si>
    <t>Royalene</t>
  </si>
  <si>
    <t>Royality</t>
  </si>
  <si>
    <t>Royall</t>
  </si>
  <si>
    <t>Royalle</t>
  </si>
  <si>
    <t>Royalte</t>
  </si>
  <si>
    <t>Royaltee</t>
  </si>
  <si>
    <t>Royalti</t>
  </si>
  <si>
    <t>Royaltie</t>
  </si>
  <si>
    <t>Royaltii</t>
  </si>
  <si>
    <t>Royalty</t>
  </si>
  <si>
    <t>Royan</t>
  </si>
  <si>
    <t>Royann</t>
  </si>
  <si>
    <t>Royanna</t>
  </si>
  <si>
    <t>Royanne</t>
  </si>
  <si>
    <t>Royce</t>
  </si>
  <si>
    <t>Royd</t>
  </si>
  <si>
    <t>Royden</t>
  </si>
  <si>
    <t>Roydon</t>
  </si>
  <si>
    <t>Roye</t>
  </si>
  <si>
    <t>Royel</t>
  </si>
  <si>
    <t>Royelle</t>
  </si>
  <si>
    <t>Royer</t>
  </si>
  <si>
    <t>Royesha</t>
  </si>
  <si>
    <t>Royetta</t>
  </si>
  <si>
    <t>Royle</t>
  </si>
  <si>
    <t>Roylee</t>
  </si>
  <si>
    <t>Roylene</t>
  </si>
  <si>
    <t>Roylynn</t>
  </si>
  <si>
    <t>Roynell</t>
  </si>
  <si>
    <t>Roynesha</t>
  </si>
  <si>
    <t>Royse</t>
  </si>
  <si>
    <t>Royster</t>
  </si>
  <si>
    <t>Royston</t>
  </si>
  <si>
    <t>Royzell</t>
  </si>
  <si>
    <t>Roz</t>
  </si>
  <si>
    <t>Roza</t>
  </si>
  <si>
    <t>Rozalee</t>
  </si>
  <si>
    <t>Rozalia</t>
  </si>
  <si>
    <t>Rozalie</t>
  </si>
  <si>
    <t>Rozalin</t>
  </si>
  <si>
    <t>Rozalind</t>
  </si>
  <si>
    <t>Rozalyn</t>
  </si>
  <si>
    <t>Rozalynn</t>
  </si>
  <si>
    <t>Rozan</t>
  </si>
  <si>
    <t>Rozana</t>
  </si>
  <si>
    <t>Rozann</t>
  </si>
  <si>
    <t>Rozanna</t>
  </si>
  <si>
    <t>Rozanne</t>
  </si>
  <si>
    <t>Rozaria</t>
  </si>
  <si>
    <t>Rozario</t>
  </si>
  <si>
    <t>Rozay</t>
  </si>
  <si>
    <t>Roze</t>
  </si>
  <si>
    <t>Rozel</t>
  </si>
  <si>
    <t>Rozelia</t>
  </si>
  <si>
    <t>Rozell</t>
  </si>
  <si>
    <t>Rozella</t>
  </si>
  <si>
    <t>Rozelle</t>
  </si>
  <si>
    <t>Rozellia</t>
  </si>
  <si>
    <t>Rozelyn</t>
  </si>
  <si>
    <t>Rozen</t>
  </si>
  <si>
    <t>Rozena</t>
  </si>
  <si>
    <t>Rozenia</t>
  </si>
  <si>
    <t>Rozeta</t>
  </si>
  <si>
    <t>Rozetta</t>
  </si>
  <si>
    <t>Rozia</t>
  </si>
  <si>
    <t>Rozie</t>
  </si>
  <si>
    <t>Rozier</t>
  </si>
  <si>
    <t>Rozilyn</t>
  </si>
  <si>
    <t>Rozina</t>
  </si>
  <si>
    <t>Rozine</t>
  </si>
  <si>
    <t>Rozita</t>
  </si>
  <si>
    <t>Roziya</t>
  </si>
  <si>
    <t>Roziyah</t>
  </si>
  <si>
    <t>Rozlin</t>
  </si>
  <si>
    <t>Rozlyn</t>
  </si>
  <si>
    <t>Rozlynn</t>
  </si>
  <si>
    <t>Rozyn</t>
  </si>
  <si>
    <t>Rozzie</t>
  </si>
  <si>
    <t>Rozzlyn</t>
  </si>
  <si>
    <t>Rpbert</t>
  </si>
  <si>
    <t>Rreanna</t>
  </si>
  <si>
    <t>Rreon</t>
  </si>
  <si>
    <t>Rron</t>
  </si>
  <si>
    <t>Rua</t>
  </si>
  <si>
    <t>Ruaa</t>
  </si>
  <si>
    <t>Ruah</t>
  </si>
  <si>
    <t>Ruairi</t>
  </si>
  <si>
    <t>Rual</t>
  </si>
  <si>
    <t>Ruan</t>
  </si>
  <si>
    <t>Ruann</t>
  </si>
  <si>
    <t>Ruari</t>
  </si>
  <si>
    <t>Ruaridh</t>
  </si>
  <si>
    <t>Ruark</t>
  </si>
  <si>
    <t>Ruba</t>
  </si>
  <si>
    <t>Rubab</t>
  </si>
  <si>
    <t>Ruban</t>
  </si>
  <si>
    <t>Rubani</t>
  </si>
  <si>
    <t>Rubben</t>
  </si>
  <si>
    <t>Rubbie</t>
  </si>
  <si>
    <t>Rubby</t>
  </si>
  <si>
    <t>Rube</t>
  </si>
  <si>
    <t>Rubee</t>
  </si>
  <si>
    <t>Rubel</t>
  </si>
  <si>
    <t>Rubell</t>
  </si>
  <si>
    <t>Rubelle</t>
  </si>
  <si>
    <t>Ruben</t>
  </si>
  <si>
    <t>Rubena</t>
  </si>
  <si>
    <t>Rubenia</t>
  </si>
  <si>
    <t>Rubens</t>
  </si>
  <si>
    <t>Rubert</t>
  </si>
  <si>
    <t>Ruberta</t>
  </si>
  <si>
    <t>Ruberto</t>
  </si>
  <si>
    <t>Rubey</t>
  </si>
  <si>
    <t>Rubi</t>
  </si>
  <si>
    <t>Rubia</t>
  </si>
  <si>
    <t>Rubiana</t>
  </si>
  <si>
    <t>Rubianna</t>
  </si>
  <si>
    <t>Rubicela</t>
  </si>
  <si>
    <t>Rubicelia</t>
  </si>
  <si>
    <t>Rubie</t>
  </si>
  <si>
    <t>Rubiel</t>
  </si>
  <si>
    <t>Rubin</t>
  </si>
  <si>
    <t>Rubina</t>
  </si>
  <si>
    <t>Rubio</t>
  </si>
  <si>
    <t>Rubisela</t>
  </si>
  <si>
    <t>Rubit</t>
  </si>
  <si>
    <t>Rubith</t>
  </si>
  <si>
    <t>Ruble</t>
  </si>
  <si>
    <t>Ruby</t>
  </si>
  <si>
    <t>Rubyann</t>
  </si>
  <si>
    <t>Rubyanne</t>
  </si>
  <si>
    <t>Rubye</t>
  </si>
  <si>
    <t>Rubyjane</t>
  </si>
  <si>
    <t>Rubylee</t>
  </si>
  <si>
    <t>Rubylynn</t>
  </si>
  <si>
    <t>Rubymae</t>
  </si>
  <si>
    <t>Rubyn</t>
  </si>
  <si>
    <t>Rubyrae</t>
  </si>
  <si>
    <t>Rubyrose</t>
  </si>
  <si>
    <t>Rubystine</t>
  </si>
  <si>
    <t>Ruca</t>
  </si>
  <si>
    <t>Rucha</t>
  </si>
  <si>
    <t>Ruchama</t>
  </si>
  <si>
    <t>Ruchel</t>
  </si>
  <si>
    <t>Ruchelle</t>
  </si>
  <si>
    <t>Ruchi</t>
  </si>
  <si>
    <t>Ruchie</t>
  </si>
  <si>
    <t>Ruchika</t>
  </si>
  <si>
    <t>Ruchir</t>
  </si>
  <si>
    <t>Ruchita</t>
  </si>
  <si>
    <t>Ruchoma</t>
  </si>
  <si>
    <t>Ruchy</t>
  </si>
  <si>
    <t>Rucker</t>
  </si>
  <si>
    <t>Ruckus</t>
  </si>
  <si>
    <t>Rudaina</t>
  </si>
  <si>
    <t>Rudalph</t>
  </si>
  <si>
    <t>Rudd</t>
  </si>
  <si>
    <t>Ruddie</t>
  </si>
  <si>
    <t>Ruddy</t>
  </si>
  <si>
    <t>Rudean</t>
  </si>
  <si>
    <t>Rudee</t>
  </si>
  <si>
    <t>Rudeen</t>
  </si>
  <si>
    <t>Rudell</t>
  </si>
  <si>
    <t>Rudelle</t>
  </si>
  <si>
    <t>Rudene</t>
  </si>
  <si>
    <t>Rudhra</t>
  </si>
  <si>
    <t>Rudhran</t>
  </si>
  <si>
    <t>Rudhvi</t>
  </si>
  <si>
    <t>Rudi</t>
  </si>
  <si>
    <t>Rudie</t>
  </si>
  <si>
    <t>Rudine</t>
  </si>
  <si>
    <t>Rudis</t>
  </si>
  <si>
    <t>Rudloph</t>
  </si>
  <si>
    <t>Rudolf</t>
  </si>
  <si>
    <t>Rudolfo</t>
  </si>
  <si>
    <t>Rudolph</t>
  </si>
  <si>
    <t>Rudolphe</t>
  </si>
  <si>
    <t>Rudolpho</t>
  </si>
  <si>
    <t>Rudolphus</t>
  </si>
  <si>
    <t>Rudr</t>
  </si>
  <si>
    <t>Rudra</t>
  </si>
  <si>
    <t>Rudraksh</t>
  </si>
  <si>
    <t>Rudransh</t>
  </si>
  <si>
    <t>Rudy</t>
  </si>
  <si>
    <t>Rudyard</t>
  </si>
  <si>
    <t>Rue</t>
  </si>
  <si>
    <t>Rueben</t>
  </si>
  <si>
    <t>Ruebin</t>
  </si>
  <si>
    <t>Rueger</t>
  </si>
  <si>
    <t>Ruel</t>
  </si>
  <si>
    <t>Ruella</t>
  </si>
  <si>
    <t>Ruenell</t>
  </si>
  <si>
    <t>Ruey</t>
  </si>
  <si>
    <t>Rufas</t>
  </si>
  <si>
    <t>Rufe</t>
  </si>
  <si>
    <t>Rufes</t>
  </si>
  <si>
    <t>Ruff</t>
  </si>
  <si>
    <t>Ruffin</t>
  </si>
  <si>
    <t>Ruffus</t>
  </si>
  <si>
    <t>Rufina</t>
  </si>
  <si>
    <t>Rufino</t>
  </si>
  <si>
    <t>Rufio</t>
  </si>
  <si>
    <t>Ruford</t>
  </si>
  <si>
    <t>Rufta</t>
  </si>
  <si>
    <t>Rufus</t>
  </si>
  <si>
    <t>Rugayyah</t>
  </si>
  <si>
    <t>Rugenia</t>
  </si>
  <si>
    <t>Ruger</t>
  </si>
  <si>
    <t>Rugiatu</t>
  </si>
  <si>
    <t>Ruhaan</t>
  </si>
  <si>
    <t>Ruhama</t>
  </si>
  <si>
    <t>Ruhamah</t>
  </si>
  <si>
    <t>Ruhan</t>
  </si>
  <si>
    <t>Ruhani</t>
  </si>
  <si>
    <t>Ruhee</t>
  </si>
  <si>
    <t>Ruhi</t>
  </si>
  <si>
    <t>Ruhika</t>
  </si>
  <si>
    <t>Rui</t>
  </si>
  <si>
    <t>Ruichen</t>
  </si>
  <si>
    <t>Ruie</t>
  </si>
  <si>
    <t>Ruiqi</t>
  </si>
  <si>
    <t>Ruiz</t>
  </si>
  <si>
    <t>Rujul</t>
  </si>
  <si>
    <t>Rujuta</t>
  </si>
  <si>
    <t>Ruka</t>
  </si>
  <si>
    <t>Rukaiya</t>
  </si>
  <si>
    <t>Rukaiyah</t>
  </si>
  <si>
    <t>Rukaya</t>
  </si>
  <si>
    <t>Rukayat</t>
  </si>
  <si>
    <t>Rukhsar</t>
  </si>
  <si>
    <t>Rukia</t>
  </si>
  <si>
    <t>Rukiya</t>
  </si>
  <si>
    <t>Rukmini</t>
  </si>
  <si>
    <t>Rula</t>
  </si>
  <si>
    <t>Rulon</t>
  </si>
  <si>
    <t>Rumaan</t>
  </si>
  <si>
    <t>Rumaisa</t>
  </si>
  <si>
    <t>Rumalda</t>
  </si>
  <si>
    <t>Rumaldo</t>
  </si>
  <si>
    <t>Ruman</t>
  </si>
  <si>
    <t>Rumana</t>
  </si>
  <si>
    <t>Rumaysa</t>
  </si>
  <si>
    <t>Rumaysah</t>
  </si>
  <si>
    <t>Rumeal</t>
  </si>
  <si>
    <t>Rumell</t>
  </si>
  <si>
    <t>Rumer</t>
  </si>
  <si>
    <t>Rumi</t>
  </si>
  <si>
    <t>Rumina</t>
  </si>
  <si>
    <t>Rumonda</t>
  </si>
  <si>
    <t>Rumor</t>
  </si>
  <si>
    <t>Rumsey</t>
  </si>
  <si>
    <t>Runa</t>
  </si>
  <si>
    <t>Runako</t>
  </si>
  <si>
    <t>Runar</t>
  </si>
  <si>
    <t>Rund</t>
  </si>
  <si>
    <t>Runda</t>
  </si>
  <si>
    <t>Rundy</t>
  </si>
  <si>
    <t>Rune</t>
  </si>
  <si>
    <t>Runell</t>
  </si>
  <si>
    <t>Runelle</t>
  </si>
  <si>
    <t>Runette</t>
  </si>
  <si>
    <t>Runnie</t>
  </si>
  <si>
    <t>Ruot</t>
  </si>
  <si>
    <t>Ruoxi</t>
  </si>
  <si>
    <t>Rupa</t>
  </si>
  <si>
    <t>Rupal</t>
  </si>
  <si>
    <t>Rupali</t>
  </si>
  <si>
    <t>Rupen</t>
  </si>
  <si>
    <t>Rupert</t>
  </si>
  <si>
    <t>Ruperta</t>
  </si>
  <si>
    <t>Ruperto</t>
  </si>
  <si>
    <t>Rupesh</t>
  </si>
  <si>
    <t>Rupinder</t>
  </si>
  <si>
    <t>Ruppert</t>
  </si>
  <si>
    <t>Ruqaiya</t>
  </si>
  <si>
    <t>Ruqaiyah</t>
  </si>
  <si>
    <t>Ruqaya</t>
  </si>
  <si>
    <t>Ruqayah</t>
  </si>
  <si>
    <t>Ruqayya</t>
  </si>
  <si>
    <t>Ruqayyah</t>
  </si>
  <si>
    <t>Ruqiya</t>
  </si>
  <si>
    <t>Rural</t>
  </si>
  <si>
    <t>Rurik</t>
  </si>
  <si>
    <t>Rury</t>
  </si>
  <si>
    <t>Rus</t>
  </si>
  <si>
    <t>Rusbel</t>
  </si>
  <si>
    <t>Rusell</t>
  </si>
  <si>
    <t>Rush</t>
  </si>
  <si>
    <t>Rusha</t>
  </si>
  <si>
    <t>Rushabh</t>
  </si>
  <si>
    <t>Rushad</t>
  </si>
  <si>
    <t>Rushan</t>
  </si>
  <si>
    <t>Rushank</t>
  </si>
  <si>
    <t>Rushawn</t>
  </si>
  <si>
    <t>Rushda</t>
  </si>
  <si>
    <t>Rushell</t>
  </si>
  <si>
    <t>Rushelle</t>
  </si>
  <si>
    <t>Rushi</t>
  </si>
  <si>
    <t>Rushia</t>
  </si>
  <si>
    <t>Rushie</t>
  </si>
  <si>
    <t>Rushika</t>
  </si>
  <si>
    <t>Rushil</t>
  </si>
  <si>
    <t>Rushon</t>
  </si>
  <si>
    <t>Rushton</t>
  </si>
  <si>
    <t>Rushun</t>
  </si>
  <si>
    <t>Ruskin</t>
  </si>
  <si>
    <t>Ruslan</t>
  </si>
  <si>
    <t>Ruslana</t>
  </si>
  <si>
    <t>Russ</t>
  </si>
  <si>
    <t>Russchell</t>
  </si>
  <si>
    <t>Russchelle</t>
  </si>
  <si>
    <t>Russel</t>
  </si>
  <si>
    <t>Russell</t>
  </si>
  <si>
    <t>Russella</t>
  </si>
  <si>
    <t>Russelle</t>
  </si>
  <si>
    <t>Russia</t>
  </si>
  <si>
    <t>Russie</t>
  </si>
  <si>
    <t>Rustam</t>
  </si>
  <si>
    <t>Rustan</t>
  </si>
  <si>
    <t>Rusten</t>
  </si>
  <si>
    <t>Rusti</t>
  </si>
  <si>
    <t>Rustie</t>
  </si>
  <si>
    <t>Rustin</t>
  </si>
  <si>
    <t>Rustina</t>
  </si>
  <si>
    <t>Ruston</t>
  </si>
  <si>
    <t>Rusty</t>
  </si>
  <si>
    <t>Rustyn</t>
  </si>
  <si>
    <t>Rut</t>
  </si>
  <si>
    <t>Ruta</t>
  </si>
  <si>
    <t>Rutger</t>
  </si>
  <si>
    <t>Ruth</t>
  </si>
  <si>
    <t>Rutha</t>
  </si>
  <si>
    <t>Ruthalee</t>
  </si>
  <si>
    <t>Ruthan</t>
  </si>
  <si>
    <t>Ruthann</t>
  </si>
  <si>
    <t>Ruthanna</t>
  </si>
  <si>
    <t>Ruthanne</t>
  </si>
  <si>
    <t>Ruthe</t>
  </si>
  <si>
    <t>Ruthel</t>
  </si>
  <si>
    <t>Ruthell</t>
  </si>
  <si>
    <t>Ruthella</t>
  </si>
  <si>
    <t>Ruthelle</t>
  </si>
  <si>
    <t>Ruthellen</t>
  </si>
  <si>
    <t>Ruthelma</t>
  </si>
  <si>
    <t>Ruthena</t>
  </si>
  <si>
    <t>Ruthene</t>
  </si>
  <si>
    <t>Ruther</t>
  </si>
  <si>
    <t>Rutherford</t>
  </si>
  <si>
    <t>Ruthetta</t>
  </si>
  <si>
    <t>Ruthey</t>
  </si>
  <si>
    <t>Ruthford</t>
  </si>
  <si>
    <t>Ruthi</t>
  </si>
  <si>
    <t>Ruthia</t>
  </si>
  <si>
    <t>Ruthie</t>
  </si>
  <si>
    <t>Ruthila</t>
  </si>
  <si>
    <t>Ruthine</t>
  </si>
  <si>
    <t>Ruthlee</t>
  </si>
  <si>
    <t>Ruthlene</t>
  </si>
  <si>
    <t>Ruthmae</t>
  </si>
  <si>
    <t>Ruthmarie</t>
  </si>
  <si>
    <t>Ruthmary</t>
  </si>
  <si>
    <t>Ruthvik</t>
  </si>
  <si>
    <t>Ruthvika</t>
  </si>
  <si>
    <t>Ruthy</t>
  </si>
  <si>
    <t>Ruthye</t>
  </si>
  <si>
    <t>Rutila</t>
  </si>
  <si>
    <t>Rutilio</t>
  </si>
  <si>
    <t>Rutledge</t>
  </si>
  <si>
    <t>Rutu</t>
  </si>
  <si>
    <t>Rutva</t>
  </si>
  <si>
    <t>Rutvi</t>
  </si>
  <si>
    <t>Rutvij</t>
  </si>
  <si>
    <t>Rutvik</t>
  </si>
  <si>
    <t>Ruven</t>
  </si>
  <si>
    <t>Ruvi</t>
  </si>
  <si>
    <t>Ruvim</t>
  </si>
  <si>
    <t>Ruwaida</t>
  </si>
  <si>
    <t>Ruwayda</t>
  </si>
  <si>
    <t>Ruweyda</t>
  </si>
  <si>
    <t>Ruxin</t>
  </si>
  <si>
    <t>Ruxton</t>
  </si>
  <si>
    <t>Ruy</t>
  </si>
  <si>
    <t>Ruya</t>
  </si>
  <si>
    <t>Ruzainah</t>
  </si>
  <si>
    <t>Ruzanna</t>
  </si>
  <si>
    <t>Ruzgar</t>
  </si>
  <si>
    <t>Rwan</t>
  </si>
  <si>
    <t>Rwanda</t>
  </si>
  <si>
    <t>Rwby</t>
  </si>
  <si>
    <t>Ry</t>
  </si>
  <si>
    <t>Rya</t>
  </si>
  <si>
    <t>Ryaan</t>
  </si>
  <si>
    <t>Ryad</t>
  </si>
  <si>
    <t>Ryah</t>
  </si>
  <si>
    <t>Ryahn</t>
  </si>
  <si>
    <t>Ryan</t>
  </si>
  <si>
    <t>Ryana</t>
  </si>
  <si>
    <t>Ryananthony</t>
  </si>
  <si>
    <t>Ryance</t>
  </si>
  <si>
    <t>Ryanchristian</t>
  </si>
  <si>
    <t>Ryanchristopher</t>
  </si>
  <si>
    <t>Ryane</t>
  </si>
  <si>
    <t>Ryanjacob</t>
  </si>
  <si>
    <t>Ryanjames</t>
  </si>
  <si>
    <t>Ryanjay</t>
  </si>
  <si>
    <t>Ryanjoseph</t>
  </si>
  <si>
    <t>Ryanlee</t>
  </si>
  <si>
    <t>Ryanmatthew</t>
  </si>
  <si>
    <t>Ryanmichael</t>
  </si>
  <si>
    <t>Ryann</t>
  </si>
  <si>
    <t>Ryanna</t>
  </si>
  <si>
    <t>Ryannah</t>
  </si>
  <si>
    <t>Ryanne</t>
  </si>
  <si>
    <t>Ryanpatrick</t>
  </si>
  <si>
    <t>Ryanpaul</t>
  </si>
  <si>
    <t>Ryansh</t>
  </si>
  <si>
    <t>Ryant</t>
  </si>
  <si>
    <t>Ryasia</t>
  </si>
  <si>
    <t>Ryat</t>
  </si>
  <si>
    <t>Ryatt</t>
  </si>
  <si>
    <t>Ryce</t>
  </si>
  <si>
    <t>Rychelle</t>
  </si>
  <si>
    <t>Rydan</t>
  </si>
  <si>
    <t>Rydar</t>
  </si>
  <si>
    <t>Rydder</t>
  </si>
  <si>
    <t>Rydel</t>
  </si>
  <si>
    <t>Rydell</t>
  </si>
  <si>
    <t>Ryden</t>
  </si>
  <si>
    <t>Ryder</t>
  </si>
  <si>
    <t>Rydge</t>
  </si>
  <si>
    <t>Rydia</t>
  </si>
  <si>
    <t>Rydin</t>
  </si>
  <si>
    <t>Rydon</t>
  </si>
  <si>
    <t>Rye</t>
  </si>
  <si>
    <t>Ryean</t>
  </si>
  <si>
    <t>Ryeisha</t>
  </si>
  <si>
    <t>Ryeitt</t>
  </si>
  <si>
    <t>Ryeker</t>
  </si>
  <si>
    <t>Ryel</t>
  </si>
  <si>
    <t>Ryelan</t>
  </si>
  <si>
    <t>Ryeland</t>
  </si>
  <si>
    <t>Ryelee</t>
  </si>
  <si>
    <t>Ryeleigh</t>
  </si>
  <si>
    <t>Ryeli</t>
  </si>
  <si>
    <t>Ryelin</t>
  </si>
  <si>
    <t>Ryell</t>
  </si>
  <si>
    <t>Ryelle</t>
  </si>
  <si>
    <t>Ryelyn</t>
  </si>
  <si>
    <t>Ryelynn</t>
  </si>
  <si>
    <t>Ryen</t>
  </si>
  <si>
    <t>Ryenn</t>
  </si>
  <si>
    <t>Ryenne</t>
  </si>
  <si>
    <t>Ryer</t>
  </si>
  <si>
    <t>Ryerson</t>
  </si>
  <si>
    <t>Ryesha</t>
  </si>
  <si>
    <t>Ryett</t>
  </si>
  <si>
    <t>Ryhan</t>
  </si>
  <si>
    <t>Ryhana</t>
  </si>
  <si>
    <t>Ryhanna</t>
  </si>
  <si>
    <t>Ryheem</t>
  </si>
  <si>
    <t>Ryheim</t>
  </si>
  <si>
    <t>Ryia</t>
  </si>
  <si>
    <t>Ryiah</t>
  </si>
  <si>
    <t>Ryian</t>
  </si>
  <si>
    <t>Ryilee</t>
  </si>
  <si>
    <t>Ryin</t>
  </si>
  <si>
    <t>Ryion</t>
  </si>
  <si>
    <t>Ryka</t>
  </si>
  <si>
    <t>Rykan</t>
  </si>
  <si>
    <t>Rykar</t>
  </si>
  <si>
    <t>Rykeem</t>
  </si>
  <si>
    <t>Ryken</t>
  </si>
  <si>
    <t>Ryker</t>
  </si>
  <si>
    <t>Rykia</t>
  </si>
  <si>
    <t>Rykin</t>
  </si>
  <si>
    <t>Rykir</t>
  </si>
  <si>
    <t>Rykker</t>
  </si>
  <si>
    <t>Rykki</t>
  </si>
  <si>
    <t>Ryko</t>
  </si>
  <si>
    <t>Ryla</t>
  </si>
  <si>
    <t>Rylah</t>
  </si>
  <si>
    <t>Rylan</t>
  </si>
  <si>
    <t>Ryland</t>
  </si>
  <si>
    <t>Rylann</t>
  </si>
  <si>
    <t>Ryle</t>
  </si>
  <si>
    <t>Rylea</t>
  </si>
  <si>
    <t>Ryleah</t>
  </si>
  <si>
    <t>Rylee</t>
  </si>
  <si>
    <t>Ryleeann</t>
  </si>
  <si>
    <t>Ryleeanne</t>
  </si>
  <si>
    <t>Ryleeh</t>
  </si>
  <si>
    <t>Rylei</t>
  </si>
  <si>
    <t>Ryleigh</t>
  </si>
  <si>
    <t>Ryleighann</t>
  </si>
  <si>
    <t>Rylen</t>
  </si>
  <si>
    <t>Rylend</t>
  </si>
  <si>
    <t>Rylene</t>
  </si>
  <si>
    <t>Rylenn</t>
  </si>
  <si>
    <t>Ryler</t>
  </si>
  <si>
    <t>Ryley</t>
  </si>
  <si>
    <t>Ryli</t>
  </si>
  <si>
    <t>Rylie</t>
  </si>
  <si>
    <t>Rylieann</t>
  </si>
  <si>
    <t>Ryliee</t>
  </si>
  <si>
    <t>Ryliegh</t>
  </si>
  <si>
    <t>Rylii</t>
  </si>
  <si>
    <t>Rylin</t>
  </si>
  <si>
    <t>Rylind</t>
  </si>
  <si>
    <t>Rylinn</t>
  </si>
  <si>
    <t>Ryllie</t>
  </si>
  <si>
    <t>Rylnn</t>
  </si>
  <si>
    <t>Rylo</t>
  </si>
  <si>
    <t>Rylon</t>
  </si>
  <si>
    <t>Rylund</t>
  </si>
  <si>
    <t>Ryly</t>
  </si>
  <si>
    <t>Rylyn</t>
  </si>
  <si>
    <t>Rylynn</t>
  </si>
  <si>
    <t>Rylynne</t>
  </si>
  <si>
    <t>Ryma</t>
  </si>
  <si>
    <t>Ryman</t>
  </si>
  <si>
    <t>Ryn</t>
  </si>
  <si>
    <t>Ryna</t>
  </si>
  <si>
    <t>Rynda</t>
  </si>
  <si>
    <t>Ryne</t>
  </si>
  <si>
    <t>Ryneisha</t>
  </si>
  <si>
    <t>Rynell</t>
  </si>
  <si>
    <t>Ryner</t>
  </si>
  <si>
    <t>Rynesha</t>
  </si>
  <si>
    <t>Rynette</t>
  </si>
  <si>
    <t>Ryniah</t>
  </si>
  <si>
    <t>Rynisha</t>
  </si>
  <si>
    <t>Rynlee</t>
  </si>
  <si>
    <t>Rynleigh</t>
  </si>
  <si>
    <t>Rynley</t>
  </si>
  <si>
    <t>Rynn</t>
  </si>
  <si>
    <t>Ryo</t>
  </si>
  <si>
    <t>Ryoko</t>
  </si>
  <si>
    <t>Ryoma</t>
  </si>
  <si>
    <t>Ryon</t>
  </si>
  <si>
    <t>Ryonna</t>
  </si>
  <si>
    <t>Ryosuke</t>
  </si>
  <si>
    <t>Ryot</t>
  </si>
  <si>
    <t>Ryota</t>
  </si>
  <si>
    <t>Ryotaro</t>
  </si>
  <si>
    <t>Ryott</t>
  </si>
  <si>
    <t>Ryou</t>
  </si>
  <si>
    <t>Rysa</t>
  </si>
  <si>
    <t>Ryse</t>
  </si>
  <si>
    <t>Rysen</t>
  </si>
  <si>
    <t>Ryshaun</t>
  </si>
  <si>
    <t>Ryshawn</t>
  </si>
  <si>
    <t>Ryshon</t>
  </si>
  <si>
    <t>Ryson</t>
  </si>
  <si>
    <t>Ryssa</t>
  </si>
  <si>
    <t>Rystal</t>
  </si>
  <si>
    <t>Ryston</t>
  </si>
  <si>
    <t>Ryszard</t>
  </si>
  <si>
    <t>Rythm</t>
  </si>
  <si>
    <t>Ryton</t>
  </si>
  <si>
    <t>Ryu</t>
  </si>
  <si>
    <t>Ryuichi</t>
  </si>
  <si>
    <t>Ryuji</t>
  </si>
  <si>
    <t>Ryujin</t>
  </si>
  <si>
    <t>Ryuki</t>
  </si>
  <si>
    <t>Ryun</t>
  </si>
  <si>
    <t>Ryunosuke</t>
  </si>
  <si>
    <t>Ryus</t>
  </si>
  <si>
    <t>Ryusei</t>
  </si>
  <si>
    <t>Ryuu</t>
  </si>
  <si>
    <t>Ryver</t>
  </si>
  <si>
    <t>Ryyan</t>
  </si>
  <si>
    <t>Ryze</t>
  </si>
  <si>
    <t>Ryzen</t>
  </si>
  <si>
    <t>Ryzer</t>
  </si>
  <si>
    <t>Sa</t>
  </si>
  <si>
    <t>Saabir</t>
  </si>
  <si>
    <t>Saachi</t>
  </si>
  <si>
    <t>Saad</t>
  </si>
  <si>
    <t>Saada</t>
  </si>
  <si>
    <t>Saadia</t>
  </si>
  <si>
    <t>Saadiq</t>
  </si>
  <si>
    <t>Saadiya</t>
  </si>
  <si>
    <t>Saadiyah</t>
  </si>
  <si>
    <t>Saafir</t>
  </si>
  <si>
    <t>Saagar</t>
  </si>
  <si>
    <t>Saahas</t>
  </si>
  <si>
    <t>Saahil</t>
  </si>
  <si>
    <t>Saahir</t>
  </si>
  <si>
    <t>Saahithi</t>
  </si>
  <si>
    <t>Saahiti</t>
  </si>
  <si>
    <t>Saaid</t>
  </si>
  <si>
    <t>Saaim</t>
  </si>
  <si>
    <t>Saair</t>
  </si>
  <si>
    <t>Saajan</t>
  </si>
  <si>
    <t>Saajid</t>
  </si>
  <si>
    <t>Saajida</t>
  </si>
  <si>
    <t>Saaketh</t>
  </si>
  <si>
    <t>Saakshi</t>
  </si>
  <si>
    <t>Saalih</t>
  </si>
  <si>
    <t>Saaliha</t>
  </si>
  <si>
    <t>Saalihah</t>
  </si>
  <si>
    <t>Saalim</t>
  </si>
  <si>
    <t>Saaliyah</t>
  </si>
  <si>
    <t>Saam</t>
  </si>
  <si>
    <t>Saamia</t>
  </si>
  <si>
    <t>Saamir</t>
  </si>
  <si>
    <t>Saamiya</t>
  </si>
  <si>
    <t>Saamiyah</t>
  </si>
  <si>
    <t>Saamya</t>
  </si>
  <si>
    <t>Saana</t>
  </si>
  <si>
    <t>Saanchi</t>
  </si>
  <si>
    <t>Saani</t>
  </si>
  <si>
    <t>Saania</t>
  </si>
  <si>
    <t>Saanika</t>
  </si>
  <si>
    <t>Saaniya</t>
  </si>
  <si>
    <t>Saaniyah</t>
  </si>
  <si>
    <t>Saanjh</t>
  </si>
  <si>
    <t>Saanvi</t>
  </si>
  <si>
    <t>Saanvika</t>
  </si>
  <si>
    <t>Saanvireddy</t>
  </si>
  <si>
    <t>Saanya</t>
  </si>
  <si>
    <t>Saaphyri</t>
  </si>
  <si>
    <t>Saara</t>
  </si>
  <si>
    <t>Saarah</t>
  </si>
  <si>
    <t>Saaral</t>
  </si>
  <si>
    <t>Saarang</t>
  </si>
  <si>
    <t>Saarim</t>
  </si>
  <si>
    <t>Saarth</t>
  </si>
  <si>
    <t>Saarya</t>
  </si>
  <si>
    <t>Saasha</t>
  </si>
  <si>
    <t>Saathvik</t>
  </si>
  <si>
    <t>Saatvik</t>
  </si>
  <si>
    <t>Saatvika</t>
  </si>
  <si>
    <t>Saavan</t>
  </si>
  <si>
    <t>Saavi</t>
  </si>
  <si>
    <t>Saavon</t>
  </si>
  <si>
    <t>Saaya</t>
  </si>
  <si>
    <t>Saayan</t>
  </si>
  <si>
    <t>Saba</t>
  </si>
  <si>
    <t>Sabah</t>
  </si>
  <si>
    <t>Sabal</t>
  </si>
  <si>
    <t>Sabali</t>
  </si>
  <si>
    <t>Saban</t>
  </si>
  <si>
    <t>Sabarin</t>
  </si>
  <si>
    <t>Sabas</t>
  </si>
  <si>
    <t>Sabastain</t>
  </si>
  <si>
    <t>Sabastian</t>
  </si>
  <si>
    <t>Sabastien</t>
  </si>
  <si>
    <t>Sabastin</t>
  </si>
  <si>
    <t>Sabastion</t>
  </si>
  <si>
    <t>Sabatino</t>
  </si>
  <si>
    <t>Sabato</t>
  </si>
  <si>
    <t>Sabbath</t>
  </si>
  <si>
    <t>Sabbir</t>
  </si>
  <si>
    <t>Sabdiel</t>
  </si>
  <si>
    <t>Sabe</t>
  </si>
  <si>
    <t>Sabeeh</t>
  </si>
  <si>
    <t>Sabeeha</t>
  </si>
  <si>
    <t>Sabeen</t>
  </si>
  <si>
    <t>Sabeena</t>
  </si>
  <si>
    <t>Sabel</t>
  </si>
  <si>
    <t>Sabela</t>
  </si>
  <si>
    <t>Sabella</t>
  </si>
  <si>
    <t>Sabelle</t>
  </si>
  <si>
    <t>Saben</t>
  </si>
  <si>
    <t>Sabena</t>
  </si>
  <si>
    <t>Saber</t>
  </si>
  <si>
    <t>Saberina</t>
  </si>
  <si>
    <t>Sabha</t>
  </si>
  <si>
    <t>Sabia</t>
  </si>
  <si>
    <t>Sabian</t>
  </si>
  <si>
    <t>Sabiel</t>
  </si>
  <si>
    <t>Sabien</t>
  </si>
  <si>
    <t>Sabih</t>
  </si>
  <si>
    <t>Sabiha</t>
  </si>
  <si>
    <t>Sabin</t>
  </si>
  <si>
    <t>Sabina</t>
  </si>
  <si>
    <t>Sabine</t>
  </si>
  <si>
    <t>Sabino</t>
  </si>
  <si>
    <t>Sabion</t>
  </si>
  <si>
    <t>Sabir</t>
  </si>
  <si>
    <t>Sabira</t>
  </si>
  <si>
    <t>Sabirah</t>
  </si>
  <si>
    <t>Sabirin</t>
  </si>
  <si>
    <t>Sabit</t>
  </si>
  <si>
    <t>Sabiya</t>
  </si>
  <si>
    <t>Sable</t>
  </si>
  <si>
    <t>Saboor</t>
  </si>
  <si>
    <t>Sabra</t>
  </si>
  <si>
    <t>Sabrah</t>
  </si>
  <si>
    <t>Sabre</t>
  </si>
  <si>
    <t>Sabrea</t>
  </si>
  <si>
    <t>Sabreana</t>
  </si>
  <si>
    <t>Sabree</t>
  </si>
  <si>
    <t>Sabreea</t>
  </si>
  <si>
    <t>Sabreen</t>
  </si>
  <si>
    <t>Sabreena</t>
  </si>
  <si>
    <t>Sabrena</t>
  </si>
  <si>
    <t>Sabrenia</t>
  </si>
  <si>
    <t>Sabrenna</t>
  </si>
  <si>
    <t>Sabreya</t>
  </si>
  <si>
    <t>Sabri</t>
  </si>
  <si>
    <t>Sabria</t>
  </si>
  <si>
    <t>Sabriah</t>
  </si>
  <si>
    <t>Sabrian</t>
  </si>
  <si>
    <t>Sabriana</t>
  </si>
  <si>
    <t>Sabrie</t>
  </si>
  <si>
    <t>Sabriel</t>
  </si>
  <si>
    <t>Sabrielle</t>
  </si>
  <si>
    <t>Sabriena</t>
  </si>
  <si>
    <t>Sabrin</t>
  </si>
  <si>
    <t>Sabrina</t>
  </si>
  <si>
    <t>Sabrinah</t>
  </si>
  <si>
    <t>Sabrinamarie</t>
  </si>
  <si>
    <t>Sabrine</t>
  </si>
  <si>
    <t>Sabrinia</t>
  </si>
  <si>
    <t>Sabrinna</t>
  </si>
  <si>
    <t>Sabriya</t>
  </si>
  <si>
    <t>Sabriyah</t>
  </si>
  <si>
    <t>Sabriye</t>
  </si>
  <si>
    <t>Sabriyya</t>
  </si>
  <si>
    <t>Sabriyyah</t>
  </si>
  <si>
    <t>Sabryn</t>
  </si>
  <si>
    <t>Sabryna</t>
  </si>
  <si>
    <t>Sabrynn</t>
  </si>
  <si>
    <t>Sabu</t>
  </si>
  <si>
    <t>Sabur</t>
  </si>
  <si>
    <t>Saburo</t>
  </si>
  <si>
    <t>Saby</t>
  </si>
  <si>
    <t>Sacajawea</t>
  </si>
  <si>
    <t>Sacaria</t>
  </si>
  <si>
    <t>Sacario</t>
  </si>
  <si>
    <t>Sacha</t>
  </si>
  <si>
    <t>Sachary</t>
  </si>
  <si>
    <t>Sache</t>
  </si>
  <si>
    <t>Sacheen</t>
  </si>
  <si>
    <t>Sachel</t>
  </si>
  <si>
    <t>Sachelle</t>
  </si>
  <si>
    <t>Sachet</t>
  </si>
  <si>
    <t>Sachi</t>
  </si>
  <si>
    <t>Sachie</t>
  </si>
  <si>
    <t>Sachiel</t>
  </si>
  <si>
    <t>Sachika</t>
  </si>
  <si>
    <t>Sachiko</t>
  </si>
  <si>
    <t>Sachin</t>
  </si>
  <si>
    <t>Sachit</t>
  </si>
  <si>
    <t>Sachiye</t>
  </si>
  <si>
    <t>Sachiyo</t>
  </si>
  <si>
    <t>Sacia</t>
  </si>
  <si>
    <t>Sacora</t>
  </si>
  <si>
    <t>Sacoria</t>
  </si>
  <si>
    <t>Sacorya</t>
  </si>
  <si>
    <t>Sacoya</t>
  </si>
  <si>
    <t>Sacoyia</t>
  </si>
  <si>
    <t>Sacramento</t>
  </si>
  <si>
    <t>Sacred</t>
  </si>
  <si>
    <t>Sada</t>
  </si>
  <si>
    <t>Sadae</t>
  </si>
  <si>
    <t>Sadaf</t>
  </si>
  <si>
    <t>Sadako</t>
  </si>
  <si>
    <t>Sadam</t>
  </si>
  <si>
    <t>Sadame</t>
  </si>
  <si>
    <t>Sadamu</t>
  </si>
  <si>
    <t>Sadan</t>
  </si>
  <si>
    <t>Sadane</t>
  </si>
  <si>
    <t>Sadao</t>
  </si>
  <si>
    <t>Sadaq</t>
  </si>
  <si>
    <t>Sadara</t>
  </si>
  <si>
    <t>Sadaria</t>
  </si>
  <si>
    <t>Sadarian</t>
  </si>
  <si>
    <t>Sadarion</t>
  </si>
  <si>
    <t>Sadarius</t>
  </si>
  <si>
    <t>Sadat</t>
  </si>
  <si>
    <t>Sadavia</t>
  </si>
  <si>
    <t>Sadaya</t>
  </si>
  <si>
    <t>Saddam</t>
  </si>
  <si>
    <t>Saddie</t>
  </si>
  <si>
    <t>Saddiq</t>
  </si>
  <si>
    <t>Saddiya</t>
  </si>
  <si>
    <t>Sade</t>
  </si>
  <si>
    <t>Sadea</t>
  </si>
  <si>
    <t>Sadee</t>
  </si>
  <si>
    <t>Sadeel</t>
  </si>
  <si>
    <t>Sadeem</t>
  </si>
  <si>
    <t>Sadeen</t>
  </si>
  <si>
    <t>Sadeeq</t>
  </si>
  <si>
    <t>Sadeigh</t>
  </si>
  <si>
    <t>Sadeja</t>
  </si>
  <si>
    <t>Sadell</t>
  </si>
  <si>
    <t>Sadelle</t>
  </si>
  <si>
    <t>Sadena</t>
  </si>
  <si>
    <t>Saderia</t>
  </si>
  <si>
    <t>Sadey</t>
  </si>
  <si>
    <t>Sadhana</t>
  </si>
  <si>
    <t>Sadhika</t>
  </si>
  <si>
    <t>Sadhvi</t>
  </si>
  <si>
    <t>Sadi</t>
  </si>
  <si>
    <t>Sadia</t>
  </si>
  <si>
    <t>Sadiah</t>
  </si>
  <si>
    <t>Sadie</t>
  </si>
  <si>
    <t>Sadieann</t>
  </si>
  <si>
    <t>Sadiee</t>
  </si>
  <si>
    <t>Sadiegrace</t>
  </si>
  <si>
    <t>Sadiel</t>
  </si>
  <si>
    <t>Sadielee</t>
  </si>
  <si>
    <t>Sadielynn</t>
  </si>
  <si>
    <t>Sadiemae</t>
  </si>
  <si>
    <t>Sadiga</t>
  </si>
  <si>
    <t>Sadik</t>
  </si>
  <si>
    <t>Sadika</t>
  </si>
  <si>
    <t>Sadiki</t>
  </si>
  <si>
    <t>Sadina</t>
  </si>
  <si>
    <t>Sadio</t>
  </si>
  <si>
    <t>Sadiq</t>
  </si>
  <si>
    <t>Sadiqa</t>
  </si>
  <si>
    <t>Sadiqua</t>
  </si>
  <si>
    <t>Sadique</t>
  </si>
  <si>
    <t>Sadir</t>
  </si>
  <si>
    <t>Sadira</t>
  </si>
  <si>
    <t>Sadiya</t>
  </si>
  <si>
    <t>Sadiyah</t>
  </si>
  <si>
    <t>Sadiyya</t>
  </si>
  <si>
    <t>Sadiyyah</t>
  </si>
  <si>
    <t>Sadler</t>
  </si>
  <si>
    <t>Sadman</t>
  </si>
  <si>
    <t>Sadonia</t>
  </si>
  <si>
    <t>Sadonna</t>
  </si>
  <si>
    <t>Sadonte</t>
  </si>
  <si>
    <t>Sador</t>
  </si>
  <si>
    <t>Sadora</t>
  </si>
  <si>
    <t>Sadra</t>
  </si>
  <si>
    <t>Sadrac</t>
  </si>
  <si>
    <t>Sady</t>
  </si>
  <si>
    <t>Sadye</t>
  </si>
  <si>
    <t>Sae</t>
  </si>
  <si>
    <t>Saed</t>
  </si>
  <si>
    <t>Saedee</t>
  </si>
  <si>
    <t>Saedi</t>
  </si>
  <si>
    <t>Saedie</t>
  </si>
  <si>
    <t>Saee</t>
  </si>
  <si>
    <t>Saeed</t>
  </si>
  <si>
    <t>Saeeda</t>
  </si>
  <si>
    <t>Saegan</t>
  </si>
  <si>
    <t>Saeko</t>
  </si>
  <si>
    <t>Sael</t>
  </si>
  <si>
    <t>Saela</t>
  </si>
  <si>
    <t>Saelah</t>
  </si>
  <si>
    <t>Saelor</t>
  </si>
  <si>
    <t>Saequan</t>
  </si>
  <si>
    <t>Saer</t>
  </si>
  <si>
    <t>Saesha</t>
  </si>
  <si>
    <t>Saevion</t>
  </si>
  <si>
    <t>Saevon</t>
  </si>
  <si>
    <t>Safa</t>
  </si>
  <si>
    <t>Safaa</t>
  </si>
  <si>
    <t>Safah</t>
  </si>
  <si>
    <t>Safal</t>
  </si>
  <si>
    <t>Safan</t>
  </si>
  <si>
    <t>Safana</t>
  </si>
  <si>
    <t>Safaree</t>
  </si>
  <si>
    <t>Safari</t>
  </si>
  <si>
    <t>Safeara</t>
  </si>
  <si>
    <t>Safee</t>
  </si>
  <si>
    <t>Safeer</t>
  </si>
  <si>
    <t>Safeerah</t>
  </si>
  <si>
    <t>Safet</t>
  </si>
  <si>
    <t>Safeya</t>
  </si>
  <si>
    <t>Saffa</t>
  </si>
  <si>
    <t>Saffire</t>
  </si>
  <si>
    <t>Saffiya</t>
  </si>
  <si>
    <t>Saffiyah</t>
  </si>
  <si>
    <t>Saffron</t>
  </si>
  <si>
    <t>Safi</t>
  </si>
  <si>
    <t>Safia</t>
  </si>
  <si>
    <t>Safiah</t>
  </si>
  <si>
    <t>Safiatou</t>
  </si>
  <si>
    <t>Safin</t>
  </si>
  <si>
    <t>Safina</t>
  </si>
  <si>
    <t>Safir</t>
  </si>
  <si>
    <t>Safira</t>
  </si>
  <si>
    <t>Safire</t>
  </si>
  <si>
    <t>Safiya</t>
  </si>
  <si>
    <t>Safiyah</t>
  </si>
  <si>
    <t>Safiye</t>
  </si>
  <si>
    <t>Safiyo</t>
  </si>
  <si>
    <t>Safiyya</t>
  </si>
  <si>
    <t>Safiyyah</t>
  </si>
  <si>
    <t>Safoora</t>
  </si>
  <si>
    <t>Saford</t>
  </si>
  <si>
    <t>Safreen</t>
  </si>
  <si>
    <t>Safronia</t>
  </si>
  <si>
    <t>Safura</t>
  </si>
  <si>
    <t>Safwa</t>
  </si>
  <si>
    <t>Safwaan</t>
  </si>
  <si>
    <t>Safwan</t>
  </si>
  <si>
    <t>Safwana</t>
  </si>
  <si>
    <t>Safwat</t>
  </si>
  <si>
    <t>Saga</t>
  </si>
  <si>
    <t>Sagal</t>
  </si>
  <si>
    <t>Sagan</t>
  </si>
  <si>
    <t>Sagar</t>
  </si>
  <si>
    <t>Sagarika</t>
  </si>
  <si>
    <t>Sage</t>
  </si>
  <si>
    <t>Sagen</t>
  </si>
  <si>
    <t>Sager</t>
  </si>
  <si>
    <t>Sagine</t>
  </si>
  <si>
    <t>Sagrario</t>
  </si>
  <si>
    <t>Sahaad</t>
  </si>
  <si>
    <t>Sahaan</t>
  </si>
  <si>
    <t>Sahaana</t>
  </si>
  <si>
    <t>Sahab</t>
  </si>
  <si>
    <t>Sahai</t>
  </si>
  <si>
    <t>Sahaira</t>
  </si>
  <si>
    <t>Sahaj</t>
  </si>
  <si>
    <t>Sahal</t>
  </si>
  <si>
    <t>Sahalie</t>
  </si>
  <si>
    <t>Saham</t>
  </si>
  <si>
    <t>Sahan</t>
  </si>
  <si>
    <t>Sahana</t>
  </si>
  <si>
    <t>Sahand</t>
  </si>
  <si>
    <t>Sahani</t>
  </si>
  <si>
    <t>Sahanna</t>
  </si>
  <si>
    <t>Sahar</t>
  </si>
  <si>
    <t>Sahara</t>
  </si>
  <si>
    <t>Saharah</t>
  </si>
  <si>
    <t>Sahari</t>
  </si>
  <si>
    <t>Saharra</t>
  </si>
  <si>
    <t>Saharrah</t>
  </si>
  <si>
    <t>Saharsh</t>
  </si>
  <si>
    <t>Sahas</t>
  </si>
  <si>
    <t>Sahasra</t>
  </si>
  <si>
    <t>Sahasya</t>
  </si>
  <si>
    <t>Saheb</t>
  </si>
  <si>
    <t>Saheed</t>
  </si>
  <si>
    <t>Saheem</t>
  </si>
  <si>
    <t>Saheim</t>
  </si>
  <si>
    <t>Sahej</t>
  </si>
  <si>
    <t>Sahel</t>
  </si>
  <si>
    <t>Saheli</t>
  </si>
  <si>
    <t>Sahen</t>
  </si>
  <si>
    <t>Saher</t>
  </si>
  <si>
    <t>Sahian</t>
  </si>
  <si>
    <t>Sahib</t>
  </si>
  <si>
    <t>Sahiba</t>
  </si>
  <si>
    <t>Sahibdeep</t>
  </si>
  <si>
    <t>Sahibjot</t>
  </si>
  <si>
    <t>Sahid</t>
  </si>
  <si>
    <t>Sahil</t>
  </si>
  <si>
    <t>Sahily</t>
  </si>
  <si>
    <t>Sahim</t>
  </si>
  <si>
    <t>Sahir</t>
  </si>
  <si>
    <t>Sahira</t>
  </si>
  <si>
    <t>Sahirah</t>
  </si>
  <si>
    <t>Sahiry</t>
  </si>
  <si>
    <t>Sahishnu</t>
  </si>
  <si>
    <t>Sahit</t>
  </si>
  <si>
    <t>Sahith</t>
  </si>
  <si>
    <t>Sahithi</t>
  </si>
  <si>
    <t>Sahiti</t>
  </si>
  <si>
    <t>Sahitya</t>
  </si>
  <si>
    <t>Sahiyah</t>
  </si>
  <si>
    <t>Sahl</t>
  </si>
  <si>
    <t>Sahmir</t>
  </si>
  <si>
    <t>Sahmiya</t>
  </si>
  <si>
    <t>Sahmiyah</t>
  </si>
  <si>
    <t>Sahmya</t>
  </si>
  <si>
    <t>Sahni</t>
  </si>
  <si>
    <t>Sahniya</t>
  </si>
  <si>
    <t>Sahniyah</t>
  </si>
  <si>
    <t>Sahnnon</t>
  </si>
  <si>
    <t>Sahnya</t>
  </si>
  <si>
    <t>Sahori</t>
  </si>
  <si>
    <t>Sahory</t>
  </si>
  <si>
    <t>Sahr</t>
  </si>
  <si>
    <t>Sahra</t>
  </si>
  <si>
    <t>Sahrai</t>
  </si>
  <si>
    <t>Sahri</t>
  </si>
  <si>
    <t>Sahrish</t>
  </si>
  <si>
    <t>Sahriya</t>
  </si>
  <si>
    <t>Sahriyah</t>
  </si>
  <si>
    <t>Sahron</t>
  </si>
  <si>
    <t>Sahrye</t>
  </si>
  <si>
    <t>Sahvana</t>
  </si>
  <si>
    <t>Sahvanna</t>
  </si>
  <si>
    <t>Sahvannah</t>
  </si>
  <si>
    <t>Sahwn</t>
  </si>
  <si>
    <t>Sahyra</t>
  </si>
  <si>
    <t>Sai</t>
  </si>
  <si>
    <t>Saia</t>
  </si>
  <si>
    <t>Saiah</t>
  </si>
  <si>
    <t>Saianish</t>
  </si>
  <si>
    <t>Saiansh</t>
  </si>
  <si>
    <t>Saicharan</t>
  </si>
  <si>
    <t>Saichi</t>
  </si>
  <si>
    <t>Said</t>
  </si>
  <si>
    <t>Saida</t>
  </si>
  <si>
    <t>Saidah</t>
  </si>
  <si>
    <t>Saide</t>
  </si>
  <si>
    <t>Saidee</t>
  </si>
  <si>
    <t>Saiden</t>
  </si>
  <si>
    <t>Saidey</t>
  </si>
  <si>
    <t>Saidi</t>
  </si>
  <si>
    <t>Saidie</t>
  </si>
  <si>
    <t>Saidou</t>
  </si>
  <si>
    <t>Saidy</t>
  </si>
  <si>
    <t>Saied</t>
  </si>
  <si>
    <t>Saier</t>
  </si>
  <si>
    <t>Saif</t>
  </si>
  <si>
    <t>Saifaldeen</t>
  </si>
  <si>
    <t>Saifan</t>
  </si>
  <si>
    <t>Saifuddin</t>
  </si>
  <si>
    <t>Saifullah</t>
  </si>
  <si>
    <t>Saige</t>
  </si>
  <si>
    <t>Saiid</t>
  </si>
  <si>
    <t>Saija</t>
  </si>
  <si>
    <t>Saije</t>
  </si>
  <si>
    <t>Saikou</t>
  </si>
  <si>
    <t>Saikrishna</t>
  </si>
  <si>
    <t>Saila</t>
  </si>
  <si>
    <t>Saile</t>
  </si>
  <si>
    <t>Sailee</t>
  </si>
  <si>
    <t>Sailer</t>
  </si>
  <si>
    <t>Sailesh</t>
  </si>
  <si>
    <t>Sailor</t>
  </si>
  <si>
    <t>Saily</t>
  </si>
  <si>
    <t>Sailyn</t>
  </si>
  <si>
    <t>Saim</t>
  </si>
  <si>
    <t>Saima</t>
  </si>
  <si>
    <t>Saimi</t>
  </si>
  <si>
    <t>Saimon</t>
  </si>
  <si>
    <t>Saina</t>
  </si>
  <si>
    <t>Sainabou</t>
  </si>
  <si>
    <t>Saindhavi</t>
  </si>
  <si>
    <t>Saint</t>
  </si>
  <si>
    <t>Saintclair</t>
  </si>
  <si>
    <t>Saintjohn</t>
  </si>
  <si>
    <t>Saion</t>
  </si>
  <si>
    <t>Saiquan</t>
  </si>
  <si>
    <t>Sair</t>
  </si>
  <si>
    <t>Saira</t>
  </si>
  <si>
    <t>Sairah</t>
  </si>
  <si>
    <t>Sairam</t>
  </si>
  <si>
    <t>Sairi</t>
  </si>
  <si>
    <t>Sairy</t>
  </si>
  <si>
    <t>Saish</t>
  </si>
  <si>
    <t>Saisha</t>
  </si>
  <si>
    <t>Sait</t>
  </si>
  <si>
    <t>Saith</t>
  </si>
  <si>
    <t>Saiveon</t>
  </si>
  <si>
    <t>Saivion</t>
  </si>
  <si>
    <t>Saivon</t>
  </si>
  <si>
    <t>Saiya</t>
  </si>
  <si>
    <t>Saiyan</t>
  </si>
  <si>
    <t>Saiyuri</t>
  </si>
  <si>
    <t>Saja</t>
  </si>
  <si>
    <t>Sajaad</t>
  </si>
  <si>
    <t>Sajad</t>
  </si>
  <si>
    <t>Sajada</t>
  </si>
  <si>
    <t>Sajah</t>
  </si>
  <si>
    <t>Sajal</t>
  </si>
  <si>
    <t>Sajan</t>
  </si>
  <si>
    <t>Sajani</t>
  </si>
  <si>
    <t>Sajata</t>
  </si>
  <si>
    <t>Sajda</t>
  </si>
  <si>
    <t>Sajdah</t>
  </si>
  <si>
    <t>Saje</t>
  </si>
  <si>
    <t>Sajed</t>
  </si>
  <si>
    <t>Sajeda</t>
  </si>
  <si>
    <t>Sajen</t>
  </si>
  <si>
    <t>Saji</t>
  </si>
  <si>
    <t>Sajid</t>
  </si>
  <si>
    <t>Sajidah</t>
  </si>
  <si>
    <t>Sajjad</t>
  </si>
  <si>
    <t>Sajni</t>
  </si>
  <si>
    <t>Sakae</t>
  </si>
  <si>
    <t>Sakai</t>
  </si>
  <si>
    <t>Sakaiya</t>
  </si>
  <si>
    <t>Sakara</t>
  </si>
  <si>
    <t>Sakari</t>
  </si>
  <si>
    <t>Sakaria</t>
  </si>
  <si>
    <t>Sakariya</t>
  </si>
  <si>
    <t>Sakariye</t>
  </si>
  <si>
    <t>Sakaye</t>
  </si>
  <si>
    <t>Sakayla</t>
  </si>
  <si>
    <t>Sakeef</t>
  </si>
  <si>
    <t>Sakeena</t>
  </si>
  <si>
    <t>Sakeenah</t>
  </si>
  <si>
    <t>Sakeithia</t>
  </si>
  <si>
    <t>Sakena</t>
  </si>
  <si>
    <t>Saket</t>
  </si>
  <si>
    <t>Saketh</t>
  </si>
  <si>
    <t>Saketha</t>
  </si>
  <si>
    <t>Sakeya</t>
  </si>
  <si>
    <t>Sakhi</t>
  </si>
  <si>
    <t>Sakhia</t>
  </si>
  <si>
    <t>Saki</t>
  </si>
  <si>
    <t>Sakia</t>
  </si>
  <si>
    <t>Sakiah</t>
  </si>
  <si>
    <t>Sakib</t>
  </si>
  <si>
    <t>Sakiko</t>
  </si>
  <si>
    <t>Sakile</t>
  </si>
  <si>
    <t>Sakima</t>
  </si>
  <si>
    <t>Sakina</t>
  </si>
  <si>
    <t>Sakinah</t>
  </si>
  <si>
    <t>Sakira</t>
  </si>
  <si>
    <t>Sakisha</t>
  </si>
  <si>
    <t>Sakita</t>
  </si>
  <si>
    <t>Sakiya</t>
  </si>
  <si>
    <t>Sakiyah</t>
  </si>
  <si>
    <t>Sakora</t>
  </si>
  <si>
    <t>Sakoya</t>
  </si>
  <si>
    <t>Saksham</t>
  </si>
  <si>
    <t>Sakshi</t>
  </si>
  <si>
    <t>Sakthi</t>
  </si>
  <si>
    <t>Saku</t>
  </si>
  <si>
    <t>Sakura</t>
  </si>
  <si>
    <t>Sakurako</t>
  </si>
  <si>
    <t>Sakya</t>
  </si>
  <si>
    <t>Sakyra</t>
  </si>
  <si>
    <t>Sal</t>
  </si>
  <si>
    <t>Sala</t>
  </si>
  <si>
    <t>Salaam</t>
  </si>
  <si>
    <t>Salaar</t>
  </si>
  <si>
    <t>Saladin</t>
  </si>
  <si>
    <t>Saladine</t>
  </si>
  <si>
    <t>Salah</t>
  </si>
  <si>
    <t>Salahaldeen</t>
  </si>
  <si>
    <t>Salahaldin</t>
  </si>
  <si>
    <t>Salaheddine</t>
  </si>
  <si>
    <t>Salahuddin</t>
  </si>
  <si>
    <t>Salahudeen</t>
  </si>
  <si>
    <t>Salahudin</t>
  </si>
  <si>
    <t>Salam</t>
  </si>
  <si>
    <t>Salama</t>
  </si>
  <si>
    <t>Salamasina</t>
  </si>
  <si>
    <t>Salamata</t>
  </si>
  <si>
    <t>Salamon</t>
  </si>
  <si>
    <t>Salana</t>
  </si>
  <si>
    <t>Salanda</t>
  </si>
  <si>
    <t>Salandra</t>
  </si>
  <si>
    <t>Salar</t>
  </si>
  <si>
    <t>Salara</t>
  </si>
  <si>
    <t>Salathia</t>
  </si>
  <si>
    <t>Salathiel</t>
  </si>
  <si>
    <t>Salatiel</t>
  </si>
  <si>
    <t>Salay</t>
  </si>
  <si>
    <t>Salaya</t>
  </si>
  <si>
    <t>Salayah</t>
  </si>
  <si>
    <t>Salayna</t>
  </si>
  <si>
    <t>Salazar</t>
  </si>
  <si>
    <t>Salbador</t>
  </si>
  <si>
    <t>Salea</t>
  </si>
  <si>
    <t>Saleah</t>
  </si>
  <si>
    <t>Saleana</t>
  </si>
  <si>
    <t>Saleem</t>
  </si>
  <si>
    <t>Saleema</t>
  </si>
  <si>
    <t>Saleemah</t>
  </si>
  <si>
    <t>Saleen</t>
  </si>
  <si>
    <t>Saleena</t>
  </si>
  <si>
    <t>Saleh</t>
  </si>
  <si>
    <t>Saleha</t>
  </si>
  <si>
    <t>Saleigh</t>
  </si>
  <si>
    <t>Saleisha</t>
  </si>
  <si>
    <t>Salem</t>
  </si>
  <si>
    <t>Salema</t>
  </si>
  <si>
    <t>Salena</t>
  </si>
  <si>
    <t>Salene</t>
  </si>
  <si>
    <t>Salesi</t>
  </si>
  <si>
    <t>Saleste</t>
  </si>
  <si>
    <t>Salet</t>
  </si>
  <si>
    <t>Saleta</t>
  </si>
  <si>
    <t>Saleth</t>
  </si>
  <si>
    <t>Salethia</t>
  </si>
  <si>
    <t>Salette</t>
  </si>
  <si>
    <t>Saleyah</t>
  </si>
  <si>
    <t>Sali</t>
  </si>
  <si>
    <t>Salia</t>
  </si>
  <si>
    <t>Saliah</t>
  </si>
  <si>
    <t>Salice</t>
  </si>
  <si>
    <t>Salicia</t>
  </si>
  <si>
    <t>Salida</t>
  </si>
  <si>
    <t>Salif</t>
  </si>
  <si>
    <t>Salih</t>
  </si>
  <si>
    <t>Saliha</t>
  </si>
  <si>
    <t>Salihah</t>
  </si>
  <si>
    <t>Salik</t>
  </si>
  <si>
    <t>Salil</t>
  </si>
  <si>
    <t>Salim</t>
  </si>
  <si>
    <t>Salima</t>
  </si>
  <si>
    <t>Salimah</t>
  </si>
  <si>
    <t>Salimata</t>
  </si>
  <si>
    <t>Salimatou</t>
  </si>
  <si>
    <t>Salina</t>
  </si>
  <si>
    <t>Salinda</t>
  </si>
  <si>
    <t>Saline</t>
  </si>
  <si>
    <t>Salinger</t>
  </si>
  <si>
    <t>Saliou</t>
  </si>
  <si>
    <t>Salis</t>
  </si>
  <si>
    <t>Salisa</t>
  </si>
  <si>
    <t>Salise</t>
  </si>
  <si>
    <t>Salisha</t>
  </si>
  <si>
    <t>Salissa</t>
  </si>
  <si>
    <t>Salita</t>
  </si>
  <si>
    <t>Salix</t>
  </si>
  <si>
    <t>Saliya</t>
  </si>
  <si>
    <t>Saliyah</t>
  </si>
  <si>
    <t>Saliym</t>
  </si>
  <si>
    <t>Salle</t>
  </si>
  <si>
    <t>Sallee</t>
  </si>
  <si>
    <t>Salley</t>
  </si>
  <si>
    <t>Salli</t>
  </si>
  <si>
    <t>Sallie</t>
  </si>
  <si>
    <t>Sally</t>
  </si>
  <si>
    <t>Sallyann</t>
  </si>
  <si>
    <t>Sallyanne</t>
  </si>
  <si>
    <t>Sallye</t>
  </si>
  <si>
    <t>Sallyjo</t>
  </si>
  <si>
    <t>Salma</t>
  </si>
  <si>
    <t>Salmaan</t>
  </si>
  <si>
    <t>Salmah</t>
  </si>
  <si>
    <t>Salmai</t>
  </si>
  <si>
    <t>Salman</t>
  </si>
  <si>
    <t>Salmo</t>
  </si>
  <si>
    <t>Salmon</t>
  </si>
  <si>
    <t>Saloma</t>
  </si>
  <si>
    <t>Salomae</t>
  </si>
  <si>
    <t>Salome</t>
  </si>
  <si>
    <t>Salomea</t>
  </si>
  <si>
    <t>Salomon</t>
  </si>
  <si>
    <t>Salonda</t>
  </si>
  <si>
    <t>Salone</t>
  </si>
  <si>
    <t>Salonge</t>
  </si>
  <si>
    <t>Saloni</t>
  </si>
  <si>
    <t>Salote</t>
  </si>
  <si>
    <t>Salsabeel</t>
  </si>
  <si>
    <t>Salsabil</t>
  </si>
  <si>
    <t>Salud</t>
  </si>
  <si>
    <t>Salvado</t>
  </si>
  <si>
    <t>Salvador</t>
  </si>
  <si>
    <t>Salvadora</t>
  </si>
  <si>
    <t>Salvadore</t>
  </si>
  <si>
    <t>Salvator</t>
  </si>
  <si>
    <t>Salvatora</t>
  </si>
  <si>
    <t>Salvatore</t>
  </si>
  <si>
    <t>Salvatrice</t>
  </si>
  <si>
    <t>Salvina</t>
  </si>
  <si>
    <t>Salvotore</t>
  </si>
  <si>
    <t>Salwa</t>
  </si>
  <si>
    <t>Saly</t>
  </si>
  <si>
    <t>Salyna</t>
  </si>
  <si>
    <t>Sam</t>
  </si>
  <si>
    <t>Sama</t>
  </si>
  <si>
    <t>Samaa</t>
  </si>
  <si>
    <t>Samaad</t>
  </si>
  <si>
    <t>Samaah</t>
  </si>
  <si>
    <t>Samaara</t>
  </si>
  <si>
    <t>Samad</t>
  </si>
  <si>
    <t>Samadhi</t>
  </si>
  <si>
    <t>Samael</t>
  </si>
  <si>
    <t>Samah</t>
  </si>
  <si>
    <t>Samahj</t>
  </si>
  <si>
    <t>Samai</t>
  </si>
  <si>
    <t>Samaia</t>
  </si>
  <si>
    <t>Samaiah</t>
  </si>
  <si>
    <t>Samaira</t>
  </si>
  <si>
    <t>Samairah</t>
  </si>
  <si>
    <t>Samaire</t>
  </si>
  <si>
    <t>Samaiya</t>
  </si>
  <si>
    <t>Samaiyah</t>
  </si>
  <si>
    <t>Samaj</t>
  </si>
  <si>
    <t>Samajae</t>
  </si>
  <si>
    <t>Samajay</t>
  </si>
  <si>
    <t>Samaje</t>
  </si>
  <si>
    <t>Samaksh</t>
  </si>
  <si>
    <t>Samala</t>
  </si>
  <si>
    <t>Samalia</t>
  </si>
  <si>
    <t>Samamtha</t>
  </si>
  <si>
    <t>Saman</t>
  </si>
  <si>
    <t>Samana</t>
  </si>
  <si>
    <t>Samanatha</t>
  </si>
  <si>
    <t>Samanda</t>
  </si>
  <si>
    <t>Samandar</t>
  </si>
  <si>
    <t>Samani</t>
  </si>
  <si>
    <t>Samanntha</t>
  </si>
  <si>
    <t>Samanta</t>
  </si>
  <si>
    <t>Samantah</t>
  </si>
  <si>
    <t>Samantaha</t>
  </si>
  <si>
    <t>Samanth</t>
  </si>
  <si>
    <t>Samantha</t>
  </si>
  <si>
    <t>Samanthaann</t>
  </si>
  <si>
    <t>Samanthagrace</t>
  </si>
  <si>
    <t>Samanthajean</t>
  </si>
  <si>
    <t>Samanthajo</t>
  </si>
  <si>
    <t>Samanthalee</t>
  </si>
  <si>
    <t>Samanthalynn</t>
  </si>
  <si>
    <t>Samanthamarie</t>
  </si>
  <si>
    <t>Samanthan</t>
  </si>
  <si>
    <t>Samanthanicole</t>
  </si>
  <si>
    <t>Samanthe</t>
  </si>
  <si>
    <t>Samanthea</t>
  </si>
  <si>
    <t>Samanthia</t>
  </si>
  <si>
    <t>Samanvi</t>
  </si>
  <si>
    <t>Samanvita</t>
  </si>
  <si>
    <t>Samanvitha</t>
  </si>
  <si>
    <t>Samanyu</t>
  </si>
  <si>
    <t>Samar</t>
  </si>
  <si>
    <t>Samara</t>
  </si>
  <si>
    <t>Samarah</t>
  </si>
  <si>
    <t>Samare</t>
  </si>
  <si>
    <t>Samarea</t>
  </si>
  <si>
    <t>Samaree</t>
  </si>
  <si>
    <t>Samari</t>
  </si>
  <si>
    <t>Samaria</t>
  </si>
  <si>
    <t>Samariah</t>
  </si>
  <si>
    <t>Samarian</t>
  </si>
  <si>
    <t>Samarie</t>
  </si>
  <si>
    <t>Samario</t>
  </si>
  <si>
    <t>Samarion</t>
  </si>
  <si>
    <t>Samaris</t>
  </si>
  <si>
    <t>Samariya</t>
  </si>
  <si>
    <t>Samariyah</t>
  </si>
  <si>
    <t>Samarjit</t>
  </si>
  <si>
    <t>Samarpreet</t>
  </si>
  <si>
    <t>Samarra</t>
  </si>
  <si>
    <t>Samarrah</t>
  </si>
  <si>
    <t>Samarri</t>
  </si>
  <si>
    <t>Samarria</t>
  </si>
  <si>
    <t>Samarth</t>
  </si>
  <si>
    <t>Samartha</t>
  </si>
  <si>
    <t>Samary</t>
  </si>
  <si>
    <t>Samarya</t>
  </si>
  <si>
    <t>Samata</t>
  </si>
  <si>
    <t>Samatar</t>
  </si>
  <si>
    <t>Samatha</t>
  </si>
  <si>
    <t>Samaura</t>
  </si>
  <si>
    <t>Samauri</t>
  </si>
  <si>
    <t>Samauria</t>
  </si>
  <si>
    <t>Samay</t>
  </si>
  <si>
    <t>Samaya</t>
  </si>
  <si>
    <t>Samayah</t>
  </si>
  <si>
    <t>Samayia</t>
  </si>
  <si>
    <t>Samayiah</t>
  </si>
  <si>
    <t>Samayra</t>
  </si>
  <si>
    <t>Samba</t>
  </si>
  <si>
    <t>Sambath</t>
  </si>
  <si>
    <t>Sambhav</t>
  </si>
  <si>
    <t>Sambo</t>
  </si>
  <si>
    <t>Samed</t>
  </si>
  <si>
    <t>Samee</t>
  </si>
  <si>
    <t>Sameed</t>
  </si>
  <si>
    <t>Sameeha</t>
  </si>
  <si>
    <t>Sameeksha</t>
  </si>
  <si>
    <t>Sameem</t>
  </si>
  <si>
    <t>Sameen</t>
  </si>
  <si>
    <t>Sameena</t>
  </si>
  <si>
    <t>Sameenah</t>
  </si>
  <si>
    <t>Sameep</t>
  </si>
  <si>
    <t>Sameer</t>
  </si>
  <si>
    <t>Sameera</t>
  </si>
  <si>
    <t>Sameerah</t>
  </si>
  <si>
    <t>Sameh</t>
  </si>
  <si>
    <t>Samehesha</t>
  </si>
  <si>
    <t>Sameia</t>
  </si>
  <si>
    <t>Sameika</t>
  </si>
  <si>
    <t>Sameir</t>
  </si>
  <si>
    <t>Sameisha</t>
  </si>
  <si>
    <t>Samej</t>
  </si>
  <si>
    <t>Sameka</t>
  </si>
  <si>
    <t>Samekia</t>
  </si>
  <si>
    <t>Sameko</t>
  </si>
  <si>
    <t>Samel</t>
  </si>
  <si>
    <t>Samella</t>
  </si>
  <si>
    <t>Samena</t>
  </si>
  <si>
    <t>Samentha</t>
  </si>
  <si>
    <t>Samer</t>
  </si>
  <si>
    <t>Samera</t>
  </si>
  <si>
    <t>Samerah</t>
  </si>
  <si>
    <t>Samere</t>
  </si>
  <si>
    <t>Sameria</t>
  </si>
  <si>
    <t>Sameriah</t>
  </si>
  <si>
    <t>Samerra</t>
  </si>
  <si>
    <t>Samet</t>
  </si>
  <si>
    <t>Sametra</t>
  </si>
  <si>
    <t>Sametria</t>
  </si>
  <si>
    <t>Sametta</t>
  </si>
  <si>
    <t>Sameul</t>
  </si>
  <si>
    <t>Sameya</t>
  </si>
  <si>
    <t>Sameyah</t>
  </si>
  <si>
    <t>Samhita</t>
  </si>
  <si>
    <t>Samhith</t>
  </si>
  <si>
    <t>Samhitha</t>
  </si>
  <si>
    <t>Sami</t>
  </si>
  <si>
    <t>Samia</t>
  </si>
  <si>
    <t>Samiah</t>
  </si>
  <si>
    <t>Samiaya</t>
  </si>
  <si>
    <t>Samica</t>
  </si>
  <si>
    <t>Samid</t>
  </si>
  <si>
    <t>Samie</t>
  </si>
  <si>
    <t>Samiel</t>
  </si>
  <si>
    <t>Samien</t>
  </si>
  <si>
    <t>Samier</t>
  </si>
  <si>
    <t>Samiera</t>
  </si>
  <si>
    <t>Samih</t>
  </si>
  <si>
    <t>Samiha</t>
  </si>
  <si>
    <t>Samihah</t>
  </si>
  <si>
    <t>Samiir</t>
  </si>
  <si>
    <t>Samiira</t>
  </si>
  <si>
    <t>Samija</t>
  </si>
  <si>
    <t>Samijah</t>
  </si>
  <si>
    <t>Samijo</t>
  </si>
  <si>
    <t>Samik</t>
  </si>
  <si>
    <t>Samika</t>
  </si>
  <si>
    <t>Samiksha</t>
  </si>
  <si>
    <t>Samil</t>
  </si>
  <si>
    <t>Samim</t>
  </si>
  <si>
    <t>Samin</t>
  </si>
  <si>
    <t>Samina</t>
  </si>
  <si>
    <t>Saminah</t>
  </si>
  <si>
    <t>Samip</t>
  </si>
  <si>
    <t>Samir</t>
  </si>
  <si>
    <t>Samira</t>
  </si>
  <si>
    <t>Samirah</t>
  </si>
  <si>
    <t>Samiria</t>
  </si>
  <si>
    <t>Samirra</t>
  </si>
  <si>
    <t>Samirrah</t>
  </si>
  <si>
    <t>Samisha</t>
  </si>
  <si>
    <t>Samisoni</t>
  </si>
  <si>
    <t>Samit</t>
  </si>
  <si>
    <t>Samita</t>
  </si>
  <si>
    <t>Samith</t>
  </si>
  <si>
    <t>Samiuela</t>
  </si>
  <si>
    <t>Samiul</t>
  </si>
  <si>
    <t>Samiullah</t>
  </si>
  <si>
    <t>Samiya</t>
  </si>
  <si>
    <t>Samiyah</t>
  </si>
  <si>
    <t>Samiyha</t>
  </si>
  <si>
    <t>Samiyyah</t>
  </si>
  <si>
    <t>Samma</t>
  </si>
  <si>
    <t>Sammael</t>
  </si>
  <si>
    <t>Sammantha</t>
  </si>
  <si>
    <t>Sammara</t>
  </si>
  <si>
    <t>Sammatha</t>
  </si>
  <si>
    <t>Sammer</t>
  </si>
  <si>
    <t>Sammeul</t>
  </si>
  <si>
    <t>Sammey</t>
  </si>
  <si>
    <t>Sammi</t>
  </si>
  <si>
    <t>Sammie</t>
  </si>
  <si>
    <t>Sammiejo</t>
  </si>
  <si>
    <t>Sammijo</t>
  </si>
  <si>
    <t>Sammiyah</t>
  </si>
  <si>
    <t>Sammual</t>
  </si>
  <si>
    <t>Sammuel</t>
  </si>
  <si>
    <t>Sammul</t>
  </si>
  <si>
    <t>Sammy</t>
  </si>
  <si>
    <t>Sammya</t>
  </si>
  <si>
    <t>Sammye</t>
  </si>
  <si>
    <t>Sammyjo</t>
  </si>
  <si>
    <t>Samnang</t>
  </si>
  <si>
    <t>Samnatha</t>
  </si>
  <si>
    <t>Samoan</t>
  </si>
  <si>
    <t>Samon</t>
  </si>
  <si>
    <t>Samona</t>
  </si>
  <si>
    <t>Samone</t>
  </si>
  <si>
    <t>Samoni</t>
  </si>
  <si>
    <t>Samonie</t>
  </si>
  <si>
    <t>Samonte</t>
  </si>
  <si>
    <t>Samontha</t>
  </si>
  <si>
    <t>Samora</t>
  </si>
  <si>
    <t>Samorah</t>
  </si>
  <si>
    <t>Samore</t>
  </si>
  <si>
    <t>Samori</t>
  </si>
  <si>
    <t>Samoria</t>
  </si>
  <si>
    <t>Samory</t>
  </si>
  <si>
    <t>Samoya</t>
  </si>
  <si>
    <t>Samp</t>
  </si>
  <si>
    <t>Sampath</t>
  </si>
  <si>
    <t>Sampson</t>
  </si>
  <si>
    <t>Samra</t>
  </si>
  <si>
    <t>Samraat</t>
  </si>
  <si>
    <t>Samrah</t>
  </si>
  <si>
    <t>Samraj</t>
  </si>
  <si>
    <t>Samrat</t>
  </si>
  <si>
    <t>Samrath</t>
  </si>
  <si>
    <t>Samrawit</t>
  </si>
  <si>
    <t>Samreen</t>
  </si>
  <si>
    <t>Samreet</t>
  </si>
  <si>
    <t>Samriddhi</t>
  </si>
  <si>
    <t>Samridh</t>
  </si>
  <si>
    <t>Samridhi</t>
  </si>
  <si>
    <t>Samrudh</t>
  </si>
  <si>
    <t>Samsam</t>
  </si>
  <si>
    <t>Samsara</t>
  </si>
  <si>
    <t>Samson</t>
  </si>
  <si>
    <t>Samtha</t>
  </si>
  <si>
    <t>Samuael</t>
  </si>
  <si>
    <t>Samual</t>
  </si>
  <si>
    <t>Samuel</t>
  </si>
  <si>
    <t>Samuela</t>
  </si>
  <si>
    <t>Samueldavid</t>
  </si>
  <si>
    <t>Samuele</t>
  </si>
  <si>
    <t>Samuell</t>
  </si>
  <si>
    <t>Samuella</t>
  </si>
  <si>
    <t>Samuelle</t>
  </si>
  <si>
    <t>Samuelu</t>
  </si>
  <si>
    <t>Samuil</t>
  </si>
  <si>
    <t>Samul</t>
  </si>
  <si>
    <t>Samule</t>
  </si>
  <si>
    <t>Samurai</t>
  </si>
  <si>
    <t>Samus</t>
  </si>
  <si>
    <t>Samved</t>
  </si>
  <si>
    <t>Samvel</t>
  </si>
  <si>
    <t>Samvid</t>
  </si>
  <si>
    <t>Samvit</t>
  </si>
  <si>
    <t>Samwell</t>
  </si>
  <si>
    <t>Samwise</t>
  </si>
  <si>
    <t>Samy</t>
  </si>
  <si>
    <t>Samya</t>
  </si>
  <si>
    <t>Samyah</t>
  </si>
  <si>
    <t>Samyak</t>
  </si>
  <si>
    <t>Samyar</t>
  </si>
  <si>
    <t>Samye</t>
  </si>
  <si>
    <t>Samyha</t>
  </si>
  <si>
    <t>Samyia</t>
  </si>
  <si>
    <t>Samyiah</t>
  </si>
  <si>
    <t>Samyla</t>
  </si>
  <si>
    <t>Samyog</t>
  </si>
  <si>
    <t>Samyr</t>
  </si>
  <si>
    <t>Samyra</t>
  </si>
  <si>
    <t>Samyrah</t>
  </si>
  <si>
    <t>Samyria</t>
  </si>
  <si>
    <t>Samyriah</t>
  </si>
  <si>
    <t>Samyukta</t>
  </si>
  <si>
    <t>Samyuktha</t>
  </si>
  <si>
    <t>San</t>
  </si>
  <si>
    <t>Sana</t>
  </si>
  <si>
    <t>Sanaa</t>
  </si>
  <si>
    <t>Sanaah</t>
  </si>
  <si>
    <t>Sanaai</t>
  </si>
  <si>
    <t>Sanaaya</t>
  </si>
  <si>
    <t>Sanad</t>
  </si>
  <si>
    <t>Sanae</t>
  </si>
  <si>
    <t>Sanah</t>
  </si>
  <si>
    <t>Sanai</t>
  </si>
  <si>
    <t>Sanaia</t>
  </si>
  <si>
    <t>Sanaiah</t>
  </si>
  <si>
    <t>Sanaii</t>
  </si>
  <si>
    <t>Sanaiya</t>
  </si>
  <si>
    <t>Sanaiyah</t>
  </si>
  <si>
    <t>Sanam</t>
  </si>
  <si>
    <t>Sanantha</t>
  </si>
  <si>
    <t>Sanantonio</t>
  </si>
  <si>
    <t>Sanara</t>
  </si>
  <si>
    <t>Sanari</t>
  </si>
  <si>
    <t>Sanaria</t>
  </si>
  <si>
    <t>Sanat</t>
  </si>
  <si>
    <t>Sanath</t>
  </si>
  <si>
    <t>Sanav</t>
  </si>
  <si>
    <t>Sanavi</t>
  </si>
  <si>
    <t>Sanay</t>
  </si>
  <si>
    <t>Sanaya</t>
  </si>
  <si>
    <t>Sanayah</t>
  </si>
  <si>
    <t>Sanaz</t>
  </si>
  <si>
    <t>Sancha</t>
  </si>
  <si>
    <t>Sanchez</t>
  </si>
  <si>
    <t>Sanchi</t>
  </si>
  <si>
    <t>Sanchit</t>
  </si>
  <si>
    <t>Sancho</t>
  </si>
  <si>
    <t>Sancia</t>
  </si>
  <si>
    <t>Sand</t>
  </si>
  <si>
    <t>Sanda</t>
  </si>
  <si>
    <t>Sandal</t>
  </si>
  <si>
    <t>Sandar</t>
  </si>
  <si>
    <t>Sandara</t>
  </si>
  <si>
    <t>Sande</t>
  </si>
  <si>
    <t>Sandee</t>
  </si>
  <si>
    <t>Sandeep</t>
  </si>
  <si>
    <t>Sander</t>
  </si>
  <si>
    <t>Sandera</t>
  </si>
  <si>
    <t>Sanders</t>
  </si>
  <si>
    <t>Sanderson</t>
  </si>
  <si>
    <t>Sandesh</t>
  </si>
  <si>
    <t>Sandford</t>
  </si>
  <si>
    <t>Sandhya</t>
  </si>
  <si>
    <t>Sandi</t>
  </si>
  <si>
    <t>Sandia</t>
  </si>
  <si>
    <t>Sandibel</t>
  </si>
  <si>
    <t>Sandie</t>
  </si>
  <si>
    <t>Sandino</t>
  </si>
  <si>
    <t>Sandip</t>
  </si>
  <si>
    <t>Sandler</t>
  </si>
  <si>
    <t>Sandon</t>
  </si>
  <si>
    <t>Sandor</t>
  </si>
  <si>
    <t>Sandora</t>
  </si>
  <si>
    <t>Sandr</t>
  </si>
  <si>
    <t>Sandra</t>
  </si>
  <si>
    <t>Sandrah</t>
  </si>
  <si>
    <t>Sandral</t>
  </si>
  <si>
    <t>Sandralee</t>
  </si>
  <si>
    <t>Sandre</t>
  </si>
  <si>
    <t>Sandrea</t>
  </si>
  <si>
    <t>Sandreka</t>
  </si>
  <si>
    <t>Sandrell</t>
  </si>
  <si>
    <t>Sandria</t>
  </si>
  <si>
    <t>Sandricka</t>
  </si>
  <si>
    <t>Sandrika</t>
  </si>
  <si>
    <t>Sandrina</t>
  </si>
  <si>
    <t>Sandrine</t>
  </si>
  <si>
    <t>Sandro</t>
  </si>
  <si>
    <t>Sandry</t>
  </si>
  <si>
    <t>Sandy</t>
  </si>
  <si>
    <t>Sandybell</t>
  </si>
  <si>
    <t>Sandye</t>
  </si>
  <si>
    <t>Sanea</t>
  </si>
  <si>
    <t>Saned</t>
  </si>
  <si>
    <t>Sanel</t>
  </si>
  <si>
    <t>Sanela</t>
  </si>
  <si>
    <t>Sanetra</t>
  </si>
  <si>
    <t>Sanetta</t>
  </si>
  <si>
    <t>Saneya</t>
  </si>
  <si>
    <t>Sanford</t>
  </si>
  <si>
    <t>Sanfra</t>
  </si>
  <si>
    <t>Sang</t>
  </si>
  <si>
    <t>Sangeeta</t>
  </si>
  <si>
    <t>Sangeetha</t>
  </si>
  <si>
    <t>Sangita</t>
  </si>
  <si>
    <t>Sangria</t>
  </si>
  <si>
    <t>Sani</t>
  </si>
  <si>
    <t>Sania</t>
  </si>
  <si>
    <t>Saniaa</t>
  </si>
  <si>
    <t>Saniah</t>
  </si>
  <si>
    <t>Saniaya</t>
  </si>
  <si>
    <t>Sanibel</t>
  </si>
  <si>
    <t>Sanieya</t>
  </si>
  <si>
    <t>Saniha</t>
  </si>
  <si>
    <t>Sanihya</t>
  </si>
  <si>
    <t>Sanii</t>
  </si>
  <si>
    <t>Saniia</t>
  </si>
  <si>
    <t>Saniiya</t>
  </si>
  <si>
    <t>Saniiyah</t>
  </si>
  <si>
    <t>Sanija</t>
  </si>
  <si>
    <t>Sanijah</t>
  </si>
  <si>
    <t>Sanika</t>
  </si>
  <si>
    <t>Sanil</t>
  </si>
  <si>
    <t>Sanilah</t>
  </si>
  <si>
    <t>Sanin</t>
  </si>
  <si>
    <t>Saniqua</t>
  </si>
  <si>
    <t>Sanira</t>
  </si>
  <si>
    <t>Sanisha</t>
  </si>
  <si>
    <t>Sanita</t>
  </si>
  <si>
    <t>Sanitra</t>
  </si>
  <si>
    <t>Saniy</t>
  </si>
  <si>
    <t>Saniya</t>
  </si>
  <si>
    <t>Saniyaa</t>
  </si>
  <si>
    <t>Saniyah</t>
  </si>
  <si>
    <t>Saniye</t>
  </si>
  <si>
    <t>Saniyha</t>
  </si>
  <si>
    <t>Saniyia</t>
  </si>
  <si>
    <t>Saniyya</t>
  </si>
  <si>
    <t>Saniyyah</t>
  </si>
  <si>
    <t>Sanja</t>
  </si>
  <si>
    <t>Sanjan</t>
  </si>
  <si>
    <t>Sanjana</t>
  </si>
  <si>
    <t>Sanjay</t>
  </si>
  <si>
    <t>Sanjaya</t>
  </si>
  <si>
    <t>Sanjeet</t>
  </si>
  <si>
    <t>Sanjeev</t>
  </si>
  <si>
    <t>Sanji</t>
  </si>
  <si>
    <t>Sanjida</t>
  </si>
  <si>
    <t>Sanjit</t>
  </si>
  <si>
    <t>Sanjita</t>
  </si>
  <si>
    <t>Sanjith</t>
  </si>
  <si>
    <t>Sanjitha</t>
  </si>
  <si>
    <t>Sanjiv</t>
  </si>
  <si>
    <t>Sanjna</t>
  </si>
  <si>
    <t>Sanjuan</t>
  </si>
  <si>
    <t>Sanjuana</t>
  </si>
  <si>
    <t>Sanjuanita</t>
  </si>
  <si>
    <t>Sank</t>
  </si>
  <si>
    <t>Sankalp</t>
  </si>
  <si>
    <t>Sankeerth</t>
  </si>
  <si>
    <t>Sanket</t>
  </si>
  <si>
    <t>Sankey</t>
  </si>
  <si>
    <t>Sanmita</t>
  </si>
  <si>
    <t>Sanna</t>
  </si>
  <si>
    <t>Sannah</t>
  </si>
  <si>
    <t>Sannai</t>
  </si>
  <si>
    <t>Sanne</t>
  </si>
  <si>
    <t>Sanniah</t>
  </si>
  <si>
    <t>Sannidhi</t>
  </si>
  <si>
    <t>Sannie</t>
  </si>
  <si>
    <t>Sanniyah</t>
  </si>
  <si>
    <t>Sannon</t>
  </si>
  <si>
    <t>Sanny</t>
  </si>
  <si>
    <t>Sanoe</t>
  </si>
  <si>
    <t>Sanora</t>
  </si>
  <si>
    <t>Sanovia</t>
  </si>
  <si>
    <t>Sanquan</t>
  </si>
  <si>
    <t>Sanquenetta</t>
  </si>
  <si>
    <t>Sanquetta</t>
  </si>
  <si>
    <t>Sanquita</t>
  </si>
  <si>
    <t>Sansa</t>
  </si>
  <si>
    <t>Sanskar</t>
  </si>
  <si>
    <t>Sanskriti</t>
  </si>
  <si>
    <t>Sanskruti</t>
  </si>
  <si>
    <t>Santa</t>
  </si>
  <si>
    <t>Santana</t>
  </si>
  <si>
    <t>Santanah</t>
  </si>
  <si>
    <t>Santangela</t>
  </si>
  <si>
    <t>Santangelo</t>
  </si>
  <si>
    <t>Santania</t>
  </si>
  <si>
    <t>Santanna</t>
  </si>
  <si>
    <t>Santanya</t>
  </si>
  <si>
    <t>Santara</t>
  </si>
  <si>
    <t>Santario</t>
  </si>
  <si>
    <t>Santasha</t>
  </si>
  <si>
    <t>Santasia</t>
  </si>
  <si>
    <t>Santavia</t>
  </si>
  <si>
    <t>Santavious</t>
  </si>
  <si>
    <t>Sante</t>
  </si>
  <si>
    <t>Santee</t>
  </si>
  <si>
    <t>Santeria</t>
  </si>
  <si>
    <t>Santerica</t>
  </si>
  <si>
    <t>Santerria</t>
  </si>
  <si>
    <t>Santez</t>
  </si>
  <si>
    <t>Santford</t>
  </si>
  <si>
    <t>Santha</t>
  </si>
  <si>
    <t>Santhiago</t>
  </si>
  <si>
    <t>Santhosh</t>
  </si>
  <si>
    <t>Santi</t>
  </si>
  <si>
    <t>Santia</t>
  </si>
  <si>
    <t>Santiaga</t>
  </si>
  <si>
    <t>Santiago</t>
  </si>
  <si>
    <t>Santiana</t>
  </si>
  <si>
    <t>Santiel</t>
  </si>
  <si>
    <t>Santigo</t>
  </si>
  <si>
    <t>Santina</t>
  </si>
  <si>
    <t>Santini</t>
  </si>
  <si>
    <t>Santino</t>
  </si>
  <si>
    <t>Santita</t>
  </si>
  <si>
    <t>Santo</t>
  </si>
  <si>
    <t>Santoi</t>
  </si>
  <si>
    <t>Santonia</t>
  </si>
  <si>
    <t>Santonio</t>
  </si>
  <si>
    <t>Santoria</t>
  </si>
  <si>
    <t>Santos</t>
  </si>
  <si>
    <t>Santosh</t>
  </si>
  <si>
    <t>Santosha</t>
  </si>
  <si>
    <t>Santoya</t>
  </si>
  <si>
    <t>Santrell</t>
  </si>
  <si>
    <t>Santresa</t>
  </si>
  <si>
    <t>Santrese</t>
  </si>
  <si>
    <t>Santrez</t>
  </si>
  <si>
    <t>Santrice</t>
  </si>
  <si>
    <t>Santricia</t>
  </si>
  <si>
    <t>Santwan</t>
  </si>
  <si>
    <t>Santy</t>
  </si>
  <si>
    <t>Sanuel</t>
  </si>
  <si>
    <t>Sanura</t>
  </si>
  <si>
    <t>Sanvi</t>
  </si>
  <si>
    <t>Sanvika</t>
  </si>
  <si>
    <t>Sanvitha</t>
  </si>
  <si>
    <t>Sanya</t>
  </si>
  <si>
    <t>Sanyah</t>
  </si>
  <si>
    <t>Sanye</t>
  </si>
  <si>
    <t>Sanyi</t>
  </si>
  <si>
    <t>Sanyia</t>
  </si>
  <si>
    <t>Sanyiah</t>
  </si>
  <si>
    <t>Sanyla</t>
  </si>
  <si>
    <t>Sanylah</t>
  </si>
  <si>
    <t>Sanyra</t>
  </si>
  <si>
    <t>Sanyu</t>
  </si>
  <si>
    <t>Sao</t>
  </si>
  <si>
    <t>Saoirse</t>
  </si>
  <si>
    <t>Saori</t>
  </si>
  <si>
    <t>Saory</t>
  </si>
  <si>
    <t>Sapan</t>
  </si>
  <si>
    <t>Sapana</t>
  </si>
  <si>
    <t>Saphera</t>
  </si>
  <si>
    <t>Sapheria</t>
  </si>
  <si>
    <t>Saphia</t>
  </si>
  <si>
    <t>Saphina</t>
  </si>
  <si>
    <t>Saphira</t>
  </si>
  <si>
    <t>Saphirah</t>
  </si>
  <si>
    <t>Saphire</t>
  </si>
  <si>
    <t>Saphirra</t>
  </si>
  <si>
    <t>Saphronia</t>
  </si>
  <si>
    <t>Saphyra</t>
  </si>
  <si>
    <t>Saphyre</t>
  </si>
  <si>
    <t>Sapir</t>
  </si>
  <si>
    <t>Sapna</t>
  </si>
  <si>
    <t>Sapphira</t>
  </si>
  <si>
    <t>Sapphire</t>
  </si>
  <si>
    <t>Sapphyre</t>
  </si>
  <si>
    <t>Saprina</t>
  </si>
  <si>
    <t>Saqib</t>
  </si>
  <si>
    <t>Saqqara</t>
  </si>
  <si>
    <t>Saquan</t>
  </si>
  <si>
    <t>Saquana</t>
  </si>
  <si>
    <t>Saquanna</t>
  </si>
  <si>
    <t>Saquita</t>
  </si>
  <si>
    <t>Saquoia</t>
  </si>
  <si>
    <t>Saquon</t>
  </si>
  <si>
    <t>Saquoya</t>
  </si>
  <si>
    <t>Sara</t>
  </si>
  <si>
    <t>Saraa</t>
  </si>
  <si>
    <t>Saraann</t>
  </si>
  <si>
    <t>Saraanne</t>
  </si>
  <si>
    <t>Sarabel</t>
  </si>
  <si>
    <t>Sarabella</t>
  </si>
  <si>
    <t>Sarabelle</t>
  </si>
  <si>
    <t>Sarabeth</t>
  </si>
  <si>
    <t>Sarabi</t>
  </si>
  <si>
    <t>Sarada</t>
  </si>
  <si>
    <t>Sarae</t>
  </si>
  <si>
    <t>Saraelizabeth</t>
  </si>
  <si>
    <t>Sarafina</t>
  </si>
  <si>
    <t>Saragosa</t>
  </si>
  <si>
    <t>Saragrace</t>
  </si>
  <si>
    <t>Sarah</t>
  </si>
  <si>
    <t>Saraha</t>
  </si>
  <si>
    <t>Sarahann</t>
  </si>
  <si>
    <t>Sarahanne</t>
  </si>
  <si>
    <t>Sarahbella</t>
  </si>
  <si>
    <t>Sarahbeth</t>
  </si>
  <si>
    <t>Sarahelizabeth</t>
  </si>
  <si>
    <t>Sarahgrace</t>
  </si>
  <si>
    <t>Sarahi</t>
  </si>
  <si>
    <t>Sarahjane</t>
  </si>
  <si>
    <t>Sarahjean</t>
  </si>
  <si>
    <t>Sarahjo</t>
  </si>
  <si>
    <t>Sarahjoy</t>
  </si>
  <si>
    <t>Sarahkate</t>
  </si>
  <si>
    <t>Sarahlee</t>
  </si>
  <si>
    <t>Sarahlyn</t>
  </si>
  <si>
    <t>Sarahlynn</t>
  </si>
  <si>
    <t>Sarahmae</t>
  </si>
  <si>
    <t>Sarahmarie</t>
  </si>
  <si>
    <t>Sarahrose</t>
  </si>
  <si>
    <t>Sarahy</t>
  </si>
  <si>
    <t>Sarahya</t>
  </si>
  <si>
    <t>Sarai</t>
  </si>
  <si>
    <t>Saraia</t>
  </si>
  <si>
    <t>Saraiah</t>
  </si>
  <si>
    <t>Saraih</t>
  </si>
  <si>
    <t>Saraii</t>
  </si>
  <si>
    <t>Saraina</t>
  </si>
  <si>
    <t>Sarait</t>
  </si>
  <si>
    <t>Saraiya</t>
  </si>
  <si>
    <t>Saraiyah</t>
  </si>
  <si>
    <t>Sarajane</t>
  </si>
  <si>
    <t>Sarajean</t>
  </si>
  <si>
    <t>Saraji</t>
  </si>
  <si>
    <t>Sarajo</t>
  </si>
  <si>
    <t>Sarakate</t>
  </si>
  <si>
    <t>Saral</t>
  </si>
  <si>
    <t>Sarala</t>
  </si>
  <si>
    <t>Saralee</t>
  </si>
  <si>
    <t>Saralie</t>
  </si>
  <si>
    <t>Saralou</t>
  </si>
  <si>
    <t>Saraly</t>
  </si>
  <si>
    <t>Saralyn</t>
  </si>
  <si>
    <t>Saralynn</t>
  </si>
  <si>
    <t>Saramae</t>
  </si>
  <si>
    <t>Saramarie</t>
  </si>
  <si>
    <t>Saran</t>
  </si>
  <si>
    <t>Saranda</t>
  </si>
  <si>
    <t>Sarang</t>
  </si>
  <si>
    <t>Sarani</t>
  </si>
  <si>
    <t>Sarann</t>
  </si>
  <si>
    <t>Saranna</t>
  </si>
  <si>
    <t>Saranne</t>
  </si>
  <si>
    <t>Saransh</t>
  </si>
  <si>
    <t>Saranya</t>
  </si>
  <si>
    <t>Saraphina</t>
  </si>
  <si>
    <t>Saraphine</t>
  </si>
  <si>
    <t>Sararose</t>
  </si>
  <si>
    <t>Saras</t>
  </si>
  <si>
    <t>Saraswati</t>
  </si>
  <si>
    <t>Sarath</t>
  </si>
  <si>
    <t>Saratha</t>
  </si>
  <si>
    <t>Saray</t>
  </si>
  <si>
    <t>Saraya</t>
  </si>
  <si>
    <t>Sarayah</t>
  </si>
  <si>
    <t>Saraye</t>
  </si>
  <si>
    <t>Sarayu</t>
  </si>
  <si>
    <t>Sarbjot</t>
  </si>
  <si>
    <t>Sarda</t>
  </si>
  <si>
    <t>Sardar</t>
  </si>
  <si>
    <t>Sarde</t>
  </si>
  <si>
    <t>Sardor</t>
  </si>
  <si>
    <t>Sare</t>
  </si>
  <si>
    <t>Sarea</t>
  </si>
  <si>
    <t>Saree</t>
  </si>
  <si>
    <t>Sareen</t>
  </si>
  <si>
    <t>Sareena</t>
  </si>
  <si>
    <t>Sareeta</t>
  </si>
  <si>
    <t>Sarek</t>
  </si>
  <si>
    <t>Sarela</t>
  </si>
  <si>
    <t>Sareli</t>
  </si>
  <si>
    <t>Sarell</t>
  </si>
  <si>
    <t>Sarely</t>
  </si>
  <si>
    <t>Sarem</t>
  </si>
  <si>
    <t>Saren</t>
  </si>
  <si>
    <t>Sarena</t>
  </si>
  <si>
    <t>Sarene</t>
  </si>
  <si>
    <t>Sareniti</t>
  </si>
  <si>
    <t>Sarenity</t>
  </si>
  <si>
    <t>Sarenna</t>
  </si>
  <si>
    <t>Sarepta</t>
  </si>
  <si>
    <t>Saresa</t>
  </si>
  <si>
    <t>Sareth</t>
  </si>
  <si>
    <t>Saretha</t>
  </si>
  <si>
    <t>Saretta</t>
  </si>
  <si>
    <t>Sareya</t>
  </si>
  <si>
    <t>Sarfaraz</t>
  </si>
  <si>
    <t>Sargent</t>
  </si>
  <si>
    <t>Sargon</t>
  </si>
  <si>
    <t>Sargun</t>
  </si>
  <si>
    <t>Sarh</t>
  </si>
  <si>
    <t>Sarha</t>
  </si>
  <si>
    <t>Sarhan</t>
  </si>
  <si>
    <t>Sarhiya</t>
  </si>
  <si>
    <t>Sari</t>
  </si>
  <si>
    <t>Saria</t>
  </si>
  <si>
    <t>Sariah</t>
  </si>
  <si>
    <t>Sariaha</t>
  </si>
  <si>
    <t>Sariana</t>
  </si>
  <si>
    <t>Sarianna</t>
  </si>
  <si>
    <t>Saribel</t>
  </si>
  <si>
    <t>Sarica</t>
  </si>
  <si>
    <t>Sarie</t>
  </si>
  <si>
    <t>Sariel</t>
  </si>
  <si>
    <t>Sariha</t>
  </si>
  <si>
    <t>Sarii</t>
  </si>
  <si>
    <t>Sarika</t>
  </si>
  <si>
    <t>Sarilyn</t>
  </si>
  <si>
    <t>Sarim</t>
  </si>
  <si>
    <t>Sarin</t>
  </si>
  <si>
    <t>Sarina</t>
  </si>
  <si>
    <t>Sarinah</t>
  </si>
  <si>
    <t>Sarine</t>
  </si>
  <si>
    <t>Sarinity</t>
  </si>
  <si>
    <t>Sarinna</t>
  </si>
  <si>
    <t>Sarisha</t>
  </si>
  <si>
    <t>Sarissa</t>
  </si>
  <si>
    <t>Sarit</t>
  </si>
  <si>
    <t>Sarita</t>
  </si>
  <si>
    <t>Sarith</t>
  </si>
  <si>
    <t>Saritha</t>
  </si>
  <si>
    <t>Sariya</t>
  </si>
  <si>
    <t>Sariyah</t>
  </si>
  <si>
    <t>Sariyha</t>
  </si>
  <si>
    <t>Sarkis</t>
  </si>
  <si>
    <t>Sarmad</t>
  </si>
  <si>
    <t>Sarn</t>
  </si>
  <si>
    <t>Sarne</t>
  </si>
  <si>
    <t>Saro</t>
  </si>
  <si>
    <t>Saroeun</t>
  </si>
  <si>
    <t>Sarom</t>
  </si>
  <si>
    <t>Saron</t>
  </si>
  <si>
    <t>Saronda</t>
  </si>
  <si>
    <t>Sarosh</t>
  </si>
  <si>
    <t>Saroun</t>
  </si>
  <si>
    <t>Saroya</t>
  </si>
  <si>
    <t>Sarp</t>
  </si>
  <si>
    <t>Sarra</t>
  </si>
  <si>
    <t>Sarrah</t>
  </si>
  <si>
    <t>Sarri</t>
  </si>
  <si>
    <t>Sarriah</t>
  </si>
  <si>
    <t>Sarrina</t>
  </si>
  <si>
    <t>Sarrinah</t>
  </si>
  <si>
    <t>Sarriyah</t>
  </si>
  <si>
    <t>Sarsh</t>
  </si>
  <si>
    <t>Sartaj</t>
  </si>
  <si>
    <t>Sarthak</t>
  </si>
  <si>
    <t>Sarva</t>
  </si>
  <si>
    <t>Sarvesh</t>
  </si>
  <si>
    <t>Sarvia</t>
  </si>
  <si>
    <t>Sarvin</t>
  </si>
  <si>
    <t>Sary</t>
  </si>
  <si>
    <t>Sarya</t>
  </si>
  <si>
    <t>Saryah</t>
  </si>
  <si>
    <t>Saryan</t>
  </si>
  <si>
    <t>Sarye</t>
  </si>
  <si>
    <t>Saryia</t>
  </si>
  <si>
    <t>Saryiah</t>
  </si>
  <si>
    <t>Saryn</t>
  </si>
  <si>
    <t>Saryna</t>
  </si>
  <si>
    <t>Saryniti</t>
  </si>
  <si>
    <t>Sarynity</t>
  </si>
  <si>
    <t>Sasami</t>
  </si>
  <si>
    <t>Sasan</t>
  </si>
  <si>
    <t>Sascha</t>
  </si>
  <si>
    <t>Sasha</t>
  </si>
  <si>
    <t>Sashae</t>
  </si>
  <si>
    <t>Sashalee</t>
  </si>
  <si>
    <t>Sashank</t>
  </si>
  <si>
    <t>Sasharae</t>
  </si>
  <si>
    <t>Sashay</t>
  </si>
  <si>
    <t>Sashe</t>
  </si>
  <si>
    <t>Sasheen</t>
  </si>
  <si>
    <t>Sashenka</t>
  </si>
  <si>
    <t>Sashi</t>
  </si>
  <si>
    <t>Sashia</t>
  </si>
  <si>
    <t>Sashya</t>
  </si>
  <si>
    <t>Sasia</t>
  </si>
  <si>
    <t>Saskia</t>
  </si>
  <si>
    <t>Sassy</t>
  </si>
  <si>
    <t>Sasuke</t>
  </si>
  <si>
    <t>Satanya</t>
  </si>
  <si>
    <t>Satara</t>
  </si>
  <si>
    <t>Sataria</t>
  </si>
  <si>
    <t>Satasha</t>
  </si>
  <si>
    <t>Satavia</t>
  </si>
  <si>
    <t>Satcha</t>
  </si>
  <si>
    <t>Satchel</t>
  </si>
  <si>
    <t>Sateria</t>
  </si>
  <si>
    <t>Sathvik</t>
  </si>
  <si>
    <t>Sathvika</t>
  </si>
  <si>
    <t>Sathwik</t>
  </si>
  <si>
    <t>Sathya</t>
  </si>
  <si>
    <t>Sati</t>
  </si>
  <si>
    <t>Satia</t>
  </si>
  <si>
    <t>Satin</t>
  </si>
  <si>
    <t>Satina</t>
  </si>
  <si>
    <t>Satine</t>
  </si>
  <si>
    <t>Satira</t>
  </si>
  <si>
    <t>Satish</t>
  </si>
  <si>
    <t>Sativa</t>
  </si>
  <si>
    <t>Satnam</t>
  </si>
  <si>
    <t>Satoko</t>
  </si>
  <si>
    <t>Satomi</t>
  </si>
  <si>
    <t>Satonia</t>
  </si>
  <si>
    <t>Satonya</t>
  </si>
  <si>
    <t>Satori</t>
  </si>
  <si>
    <t>Satoria</t>
  </si>
  <si>
    <t>Satoru</t>
  </si>
  <si>
    <t>Satoshi</t>
  </si>
  <si>
    <t>Satoya</t>
  </si>
  <si>
    <t>Satrina</t>
  </si>
  <si>
    <t>Satsha</t>
  </si>
  <si>
    <t>Satsuki</t>
  </si>
  <si>
    <t>Satsuko</t>
  </si>
  <si>
    <t>Sattam</t>
  </si>
  <si>
    <t>Saturn</t>
  </si>
  <si>
    <t>Saturnina</t>
  </si>
  <si>
    <t>Saturnino</t>
  </si>
  <si>
    <t>Satvik</t>
  </si>
  <si>
    <t>Satvika</t>
  </si>
  <si>
    <t>Satya</t>
  </si>
  <si>
    <t>Satyam</t>
  </si>
  <si>
    <t>Satyana</t>
  </si>
  <si>
    <t>Satyn</t>
  </si>
  <si>
    <t>Satyra</t>
  </si>
  <si>
    <t>Sauannah</t>
  </si>
  <si>
    <t>Saud</t>
  </si>
  <si>
    <t>Sauda</t>
  </si>
  <si>
    <t>Saudah</t>
  </si>
  <si>
    <t>Saudi</t>
  </si>
  <si>
    <t>Saudia</t>
  </si>
  <si>
    <t>Sauel</t>
  </si>
  <si>
    <t>Saugat</t>
  </si>
  <si>
    <t>Saul</t>
  </si>
  <si>
    <t>Saulius</t>
  </si>
  <si>
    <t>Saulo</t>
  </si>
  <si>
    <t>Saumil</t>
  </si>
  <si>
    <t>Saumya</t>
  </si>
  <si>
    <t>Saun</t>
  </si>
  <si>
    <t>Sauna</t>
  </si>
  <si>
    <t>Saunders</t>
  </si>
  <si>
    <t>Saundra</t>
  </si>
  <si>
    <t>Saundria</t>
  </si>
  <si>
    <t>Saunti</t>
  </si>
  <si>
    <t>Saunya</t>
  </si>
  <si>
    <t>Saura</t>
  </si>
  <si>
    <t>Saurabh</t>
  </si>
  <si>
    <t>Saurav</t>
  </si>
  <si>
    <t>Saurish</t>
  </si>
  <si>
    <t>Saurya</t>
  </si>
  <si>
    <t>Sausha</t>
  </si>
  <si>
    <t>Sauyer</t>
  </si>
  <si>
    <t>Sava</t>
  </si>
  <si>
    <t>Savada</t>
  </si>
  <si>
    <t>Savaeh</t>
  </si>
  <si>
    <t>Savage</t>
  </si>
  <si>
    <t>Savahanna</t>
  </si>
  <si>
    <t>Savahna</t>
  </si>
  <si>
    <t>Savalas</t>
  </si>
  <si>
    <t>Savan</t>
  </si>
  <si>
    <t>Savana</t>
  </si>
  <si>
    <t>Savanah</t>
  </si>
  <si>
    <t>Savanaha</t>
  </si>
  <si>
    <t>Savanh</t>
  </si>
  <si>
    <t>Savanha</t>
  </si>
  <si>
    <t>Savanna</t>
  </si>
  <si>
    <t>Savannah</t>
  </si>
  <si>
    <t>Savannaha</t>
  </si>
  <si>
    <t>Savannahgrace</t>
  </si>
  <si>
    <t>Savannahjo</t>
  </si>
  <si>
    <t>Savannahlynn</t>
  </si>
  <si>
    <t>Savannahmarie</t>
  </si>
  <si>
    <t>Savannahrose</t>
  </si>
  <si>
    <t>Savannha</t>
  </si>
  <si>
    <t>Savant</t>
  </si>
  <si>
    <t>Savante</t>
  </si>
  <si>
    <t>Savar</t>
  </si>
  <si>
    <t>Savara</t>
  </si>
  <si>
    <t>Savas</t>
  </si>
  <si>
    <t>Savasia</t>
  </si>
  <si>
    <t>Savaughn</t>
  </si>
  <si>
    <t>Savaya</t>
  </si>
  <si>
    <t>Savayah</t>
  </si>
  <si>
    <t>Savea</t>
  </si>
  <si>
    <t>Saveah</t>
  </si>
  <si>
    <t>Saveena</t>
  </si>
  <si>
    <t>Saveer</t>
  </si>
  <si>
    <t>Saveion</t>
  </si>
  <si>
    <t>Saveliy</t>
  </si>
  <si>
    <t>Saven</t>
  </si>
  <si>
    <t>Savena</t>
  </si>
  <si>
    <t>Saveon</t>
  </si>
  <si>
    <t>Savera</t>
  </si>
  <si>
    <t>Saveria</t>
  </si>
  <si>
    <t>Saverio</t>
  </si>
  <si>
    <t>Saveya</t>
  </si>
  <si>
    <t>Saveyah</t>
  </si>
  <si>
    <t>Saveyon</t>
  </si>
  <si>
    <t>Savhanna</t>
  </si>
  <si>
    <t>Savhannah</t>
  </si>
  <si>
    <t>Savi</t>
  </si>
  <si>
    <t>Saviah</t>
  </si>
  <si>
    <t>Savian</t>
  </si>
  <si>
    <t>Saviana</t>
  </si>
  <si>
    <t>Saviel</t>
  </si>
  <si>
    <t>Savien</t>
  </si>
  <si>
    <t>Savieon</t>
  </si>
  <si>
    <t>Savier</t>
  </si>
  <si>
    <t>Savilla</t>
  </si>
  <si>
    <t>Savin</t>
  </si>
  <si>
    <t>Savina</t>
  </si>
  <si>
    <t>Savine</t>
  </si>
  <si>
    <t>Savino</t>
  </si>
  <si>
    <t>Savio</t>
  </si>
  <si>
    <t>Savion</t>
  </si>
  <si>
    <t>Savione</t>
  </si>
  <si>
    <t>Savior</t>
  </si>
  <si>
    <t>Saviour</t>
  </si>
  <si>
    <t>Savir</t>
  </si>
  <si>
    <t>Savit</t>
  </si>
  <si>
    <t>Savita</t>
  </si>
  <si>
    <t>Savitri</t>
  </si>
  <si>
    <t>Saviyon</t>
  </si>
  <si>
    <t>Savoeun</t>
  </si>
  <si>
    <t>Savon</t>
  </si>
  <si>
    <t>Savona</t>
  </si>
  <si>
    <t>Savone</t>
  </si>
  <si>
    <t>Savonia</t>
  </si>
  <si>
    <t>Savonn</t>
  </si>
  <si>
    <t>Savonna</t>
  </si>
  <si>
    <t>Savonnah</t>
  </si>
  <si>
    <t>Savonne</t>
  </si>
  <si>
    <t>Savonte</t>
  </si>
  <si>
    <t>Savonya</t>
  </si>
  <si>
    <t>Savoy</t>
  </si>
  <si>
    <t>Savreen</t>
  </si>
  <si>
    <t>Savva</t>
  </si>
  <si>
    <t>Savvas</t>
  </si>
  <si>
    <t>Savvi</t>
  </si>
  <si>
    <t>Savvy</t>
  </si>
  <si>
    <t>Savy</t>
  </si>
  <si>
    <t>Savya</t>
  </si>
  <si>
    <t>Savyon</t>
  </si>
  <si>
    <t>Saw</t>
  </si>
  <si>
    <t>Sawan</t>
  </si>
  <si>
    <t>Sawana</t>
  </si>
  <si>
    <t>Sawanda</t>
  </si>
  <si>
    <t>Sawda</t>
  </si>
  <si>
    <t>Sawdah</t>
  </si>
  <si>
    <t>Sawsan</t>
  </si>
  <si>
    <t>Sawyer</t>
  </si>
  <si>
    <t>Saxon</t>
  </si>
  <si>
    <t>Saxton</t>
  </si>
  <si>
    <t>Say</t>
  </si>
  <si>
    <t>Saya</t>
  </si>
  <si>
    <t>Sayah</t>
  </si>
  <si>
    <t>Sayaka</t>
  </si>
  <si>
    <t>Sayali</t>
  </si>
  <si>
    <t>Sayan</t>
  </si>
  <si>
    <t>Sayana</t>
  </si>
  <si>
    <t>Sayani</t>
  </si>
  <si>
    <t>Sayanna</t>
  </si>
  <si>
    <t>Sayat</t>
  </si>
  <si>
    <t>Saybree</t>
  </si>
  <si>
    <t>Sayd</t>
  </si>
  <si>
    <t>Sayda</t>
  </si>
  <si>
    <t>Sayde</t>
  </si>
  <si>
    <t>Saydee</t>
  </si>
  <si>
    <t>Sayden</t>
  </si>
  <si>
    <t>Saydi</t>
  </si>
  <si>
    <t>Saydie</t>
  </si>
  <si>
    <t>Sayed</t>
  </si>
  <si>
    <t>Sayeda</t>
  </si>
  <si>
    <t>Sayeed</t>
  </si>
  <si>
    <t>Sayeeda</t>
  </si>
  <si>
    <t>Sayeh</t>
  </si>
  <si>
    <t>Sayen</t>
  </si>
  <si>
    <t>Sayer</t>
  </si>
  <si>
    <t>Sayesha</t>
  </si>
  <si>
    <t>Sayf</t>
  </si>
  <si>
    <t>Sayge</t>
  </si>
  <si>
    <t>Sayhan</t>
  </si>
  <si>
    <t>Sayid</t>
  </si>
  <si>
    <t>Sayla</t>
  </si>
  <si>
    <t>Saylah</t>
  </si>
  <si>
    <t>Saylar</t>
  </si>
  <si>
    <t>Saylee</t>
  </si>
  <si>
    <t>Saylem</t>
  </si>
  <si>
    <t>Sayler</t>
  </si>
  <si>
    <t>Sayli</t>
  </si>
  <si>
    <t>Saylor</t>
  </si>
  <si>
    <t>Saynab</t>
  </si>
  <si>
    <t>Sayoko</t>
  </si>
  <si>
    <t>Sayon</t>
  </si>
  <si>
    <t>Sayona</t>
  </si>
  <si>
    <t>Sayonara</t>
  </si>
  <si>
    <t>Sayonna</t>
  </si>
  <si>
    <t>Sayora</t>
  </si>
  <si>
    <t>Sayquan</t>
  </si>
  <si>
    <t>Sayra</t>
  </si>
  <si>
    <t>Sayre</t>
  </si>
  <si>
    <t>Sayri</t>
  </si>
  <si>
    <t>Saysha</t>
  </si>
  <si>
    <t>Sayumi</t>
  </si>
  <si>
    <t>Sayuri</t>
  </si>
  <si>
    <t>Sayveon</t>
  </si>
  <si>
    <t>Sayvion</t>
  </si>
  <si>
    <t>Sayvon</t>
  </si>
  <si>
    <t>Sayward</t>
  </si>
  <si>
    <t>Sayyid</t>
  </si>
  <si>
    <t>Sayyora</t>
  </si>
  <si>
    <t>Sbeidy</t>
  </si>
  <si>
    <t>Sbrina</t>
  </si>
  <si>
    <t>Scan</t>
  </si>
  <si>
    <t>Scarlet</t>
  </si>
  <si>
    <t>Scarleth</t>
  </si>
  <si>
    <t>Scarletrose</t>
  </si>
  <si>
    <t>Scarlett</t>
  </si>
  <si>
    <t>Scarlette</t>
  </si>
  <si>
    <t>Scarlettrose</t>
  </si>
  <si>
    <t>Scarlotte</t>
  </si>
  <si>
    <t>Scarlytt</t>
  </si>
  <si>
    <t>Schad</t>
  </si>
  <si>
    <t>Schae</t>
  </si>
  <si>
    <t>Schaefer</t>
  </si>
  <si>
    <t>Schaeffer</t>
  </si>
  <si>
    <t>Schafer</t>
  </si>
  <si>
    <t>Schaffer</t>
  </si>
  <si>
    <t>Schandra</t>
  </si>
  <si>
    <t>Schane</t>
  </si>
  <si>
    <t>Schanel</t>
  </si>
  <si>
    <t>Schanelle</t>
  </si>
  <si>
    <t>Schannon</t>
  </si>
  <si>
    <t>Schantel</t>
  </si>
  <si>
    <t>Scharlene</t>
  </si>
  <si>
    <t>Scharlotte</t>
  </si>
  <si>
    <t>Scharron</t>
  </si>
  <si>
    <t>Schaun</t>
  </si>
  <si>
    <t>Schavon</t>
  </si>
  <si>
    <t>Schawn</t>
  </si>
  <si>
    <t>Scheherazade</t>
  </si>
  <si>
    <t>Schelby</t>
  </si>
  <si>
    <t>Schell</t>
  </si>
  <si>
    <t>Schelle</t>
  </si>
  <si>
    <t>Schelley</t>
  </si>
  <si>
    <t>Schelly</t>
  </si>
  <si>
    <t>Schenita</t>
  </si>
  <si>
    <t>Scherri</t>
  </si>
  <si>
    <t>Scherrie</t>
  </si>
  <si>
    <t>Scherry</t>
  </si>
  <si>
    <t>Scheryl</t>
  </si>
  <si>
    <t>Schley</t>
  </si>
  <si>
    <t>Schlonda</t>
  </si>
  <si>
    <t>Schmeka</t>
  </si>
  <si>
    <t>Schmika</t>
  </si>
  <si>
    <t>Schneider</t>
  </si>
  <si>
    <t>Schnell</t>
  </si>
  <si>
    <t>Schneur</t>
  </si>
  <si>
    <t>Scholar</t>
  </si>
  <si>
    <t>Scholastica</t>
  </si>
  <si>
    <t>Schon</t>
  </si>
  <si>
    <t>Schrie</t>
  </si>
  <si>
    <t>Schrita</t>
  </si>
  <si>
    <t>Schronda</t>
  </si>
  <si>
    <t>Schuylar</t>
  </si>
  <si>
    <t>Schuyler</t>
  </si>
  <si>
    <t>Schwanda</t>
  </si>
  <si>
    <t>Schwanna</t>
  </si>
  <si>
    <t>Schylar</t>
  </si>
  <si>
    <t>Schyler</t>
  </si>
  <si>
    <t>Scion</t>
  </si>
  <si>
    <t>Scipio</t>
  </si>
  <si>
    <t>Scoey</t>
  </si>
  <si>
    <t>Scooter</t>
  </si>
  <si>
    <t>Scorpio</t>
  </si>
  <si>
    <t>Scot</t>
  </si>
  <si>
    <t>Scotia</t>
  </si>
  <si>
    <t>Scotland</t>
  </si>
  <si>
    <t>Scotlyn</t>
  </si>
  <si>
    <t>Scotlynn</t>
  </si>
  <si>
    <t>Scott</t>
  </si>
  <si>
    <t>Scotte</t>
  </si>
  <si>
    <t>Scotti</t>
  </si>
  <si>
    <t>Scottia</t>
  </si>
  <si>
    <t>Scottie</t>
  </si>
  <si>
    <t>Scottland</t>
  </si>
  <si>
    <t>Scottlyn</t>
  </si>
  <si>
    <t>Scottlynn</t>
  </si>
  <si>
    <t>Scotty</t>
  </si>
  <si>
    <t>Scout</t>
  </si>
  <si>
    <t>Scyler</t>
  </si>
  <si>
    <t>Scylla</t>
  </si>
  <si>
    <t>Se</t>
  </si>
  <si>
    <t>Sea</t>
  </si>
  <si>
    <t>Seaanna</t>
  </si>
  <si>
    <t>Seab</t>
  </si>
  <si>
    <t>Seaborn</t>
  </si>
  <si>
    <t>Seabron</t>
  </si>
  <si>
    <t>Seabrook</t>
  </si>
  <si>
    <t>Seager</t>
  </si>
  <si>
    <t>Seaira</t>
  </si>
  <si>
    <t>Seairah</t>
  </si>
  <si>
    <t>Seairra</t>
  </si>
  <si>
    <t>Seals</t>
  </si>
  <si>
    <t>Sealtiel</t>
  </si>
  <si>
    <t>Seam</t>
  </si>
  <si>
    <t>Seaman</t>
  </si>
  <si>
    <t>Seamas</t>
  </si>
  <si>
    <t>Seamon</t>
  </si>
  <si>
    <t>Seamus</t>
  </si>
  <si>
    <t>Sean</t>
  </si>
  <si>
    <t>Seana</t>
  </si>
  <si>
    <t>Seanan</t>
  </si>
  <si>
    <t>Seananthony</t>
  </si>
  <si>
    <t>Seanchristopher</t>
  </si>
  <si>
    <t>Seanda</t>
  </si>
  <si>
    <t>Seandee</t>
  </si>
  <si>
    <t>Seandell</t>
  </si>
  <si>
    <t>Seandouglas</t>
  </si>
  <si>
    <t>Seandra</t>
  </si>
  <si>
    <t>Seandre</t>
  </si>
  <si>
    <t>Seandrea</t>
  </si>
  <si>
    <t>Seaneen</t>
  </si>
  <si>
    <t>Seanette</t>
  </si>
  <si>
    <t>Seangabriel</t>
  </si>
  <si>
    <t>Seanice</t>
  </si>
  <si>
    <t>Seanix</t>
  </si>
  <si>
    <t>Seaniya</t>
  </si>
  <si>
    <t>Seanjohn</t>
  </si>
  <si>
    <t>Seanmatthew</t>
  </si>
  <si>
    <t>Seanmichael</t>
  </si>
  <si>
    <t>Seann</t>
  </si>
  <si>
    <t>Seanna</t>
  </si>
  <si>
    <t>Seanne</t>
  </si>
  <si>
    <t>Seanpatrick</t>
  </si>
  <si>
    <t>Seanpaul</t>
  </si>
  <si>
    <t>Seanta</t>
  </si>
  <si>
    <t>Seantae</t>
  </si>
  <si>
    <t>Seante</t>
  </si>
  <si>
    <t>Seanthomas</t>
  </si>
  <si>
    <t>Seantyler</t>
  </si>
  <si>
    <t>Seara</t>
  </si>
  <si>
    <t>Searah</t>
  </si>
  <si>
    <t>Searcy</t>
  </si>
  <si>
    <t>Searia</t>
  </si>
  <si>
    <t>Searl</t>
  </si>
  <si>
    <t>Searle</t>
  </si>
  <si>
    <t>Searra</t>
  </si>
  <si>
    <t>Searria</t>
  </si>
  <si>
    <t>Sears</t>
  </si>
  <si>
    <t>Season</t>
  </si>
  <si>
    <t>Seasons</t>
  </si>
  <si>
    <t>Seath</t>
  </si>
  <si>
    <t>Seaton</t>
  </si>
  <si>
    <t>Seattle</t>
  </si>
  <si>
    <t>Seaver</t>
  </si>
  <si>
    <t>Seavy</t>
  </si>
  <si>
    <t>Seba</t>
  </si>
  <si>
    <t>Sebashtian</t>
  </si>
  <si>
    <t>Sebastain</t>
  </si>
  <si>
    <t>Sebastean</t>
  </si>
  <si>
    <t>Sebasthian</t>
  </si>
  <si>
    <t>Sebastia</t>
  </si>
  <si>
    <t>Sebastiaan</t>
  </si>
  <si>
    <t>Sebastian</t>
  </si>
  <si>
    <t>Sebastiana</t>
  </si>
  <si>
    <t>Sebastiann</t>
  </si>
  <si>
    <t>Sebastiano</t>
  </si>
  <si>
    <t>Sebastien</t>
  </si>
  <si>
    <t>Sebastin</t>
  </si>
  <si>
    <t>Sebastino</t>
  </si>
  <si>
    <t>Sebastion</t>
  </si>
  <si>
    <t>Sebastyan</t>
  </si>
  <si>
    <t>Sebastyen</t>
  </si>
  <si>
    <t>Sebastyn</t>
  </si>
  <si>
    <t>Sebatian</t>
  </si>
  <si>
    <t>Sebaztian</t>
  </si>
  <si>
    <t>Sebella</t>
  </si>
  <si>
    <t>Sebern</t>
  </si>
  <si>
    <t>Sebero</t>
  </si>
  <si>
    <t>Sebert</t>
  </si>
  <si>
    <t>Sebestian</t>
  </si>
  <si>
    <t>Sebian</t>
  </si>
  <si>
    <t>Sebie</t>
  </si>
  <si>
    <t>Sebrena</t>
  </si>
  <si>
    <t>Sebrenia</t>
  </si>
  <si>
    <t>Sebria</t>
  </si>
  <si>
    <t>Sebrina</t>
  </si>
  <si>
    <t>Sebrinia</t>
  </si>
  <si>
    <t>Sebron</t>
  </si>
  <si>
    <t>Seburn</t>
  </si>
  <si>
    <t>Secelia</t>
  </si>
  <si>
    <t>Secia</t>
  </si>
  <si>
    <t>Secilia</t>
  </si>
  <si>
    <t>Secily</t>
  </si>
  <si>
    <t>Secondo</t>
  </si>
  <si>
    <t>Secora</t>
  </si>
  <si>
    <t>Secoya</t>
  </si>
  <si>
    <t>Secret</t>
  </si>
  <si>
    <t>Secunda</t>
  </si>
  <si>
    <t>Secundina</t>
  </si>
  <si>
    <t>Secundino</t>
  </si>
  <si>
    <t>Seda</t>
  </si>
  <si>
    <t>Sedale</t>
  </si>
  <si>
    <t>Sedalia</t>
  </si>
  <si>
    <t>Sedarius</t>
  </si>
  <si>
    <t>Seddrick</t>
  </si>
  <si>
    <t>Sedelia</t>
  </si>
  <si>
    <t>Sedell</t>
  </si>
  <si>
    <t>Sederick</t>
  </si>
  <si>
    <t>Sedgie</t>
  </si>
  <si>
    <t>Sedgwick</t>
  </si>
  <si>
    <t>Sedina</t>
  </si>
  <si>
    <t>Sedna</t>
  </si>
  <si>
    <t>Sedney</t>
  </si>
  <si>
    <t>Sedona</t>
  </si>
  <si>
    <t>Sedonia</t>
  </si>
  <si>
    <t>Sedra</t>
  </si>
  <si>
    <t>Sedric</t>
  </si>
  <si>
    <t>Sedrick</t>
  </si>
  <si>
    <t>Sedricka</t>
  </si>
  <si>
    <t>Sedwick</t>
  </si>
  <si>
    <t>See</t>
  </si>
  <si>
    <t>Seela</t>
  </si>
  <si>
    <t>Seeley</t>
  </si>
  <si>
    <t>Seely</t>
  </si>
  <si>
    <t>Seema</t>
  </si>
  <si>
    <t>Seena</t>
  </si>
  <si>
    <t>Seenaa</t>
  </si>
  <si>
    <t>Seerat</t>
  </si>
  <si>
    <t>Seerit</t>
  </si>
  <si>
    <t>Seeta</t>
  </si>
  <si>
    <t>Seeya</t>
  </si>
  <si>
    <t>Sef</t>
  </si>
  <si>
    <t>Sefa</t>
  </si>
  <si>
    <t>Seferina</t>
  </si>
  <si>
    <t>Seferino</t>
  </si>
  <si>
    <t>Sefora</t>
  </si>
  <si>
    <t>Sefton</t>
  </si>
  <si>
    <t>Segen</t>
  </si>
  <si>
    <t>Seger</t>
  </si>
  <si>
    <t>Segio</t>
  </si>
  <si>
    <t>Segundo</t>
  </si>
  <si>
    <t>Sehaj</t>
  </si>
  <si>
    <t>Sehajpreet</t>
  </si>
  <si>
    <t>Sehajveer</t>
  </si>
  <si>
    <t>Seham</t>
  </si>
  <si>
    <t>Sehana</t>
  </si>
  <si>
    <t>Sehar</t>
  </si>
  <si>
    <t>Sehej</t>
  </si>
  <si>
    <t>Seher</t>
  </si>
  <si>
    <t>Sehrish</t>
  </si>
  <si>
    <t>Sei</t>
  </si>
  <si>
    <t>Seianna</t>
  </si>
  <si>
    <t>Seibert</t>
  </si>
  <si>
    <t>Seichi</t>
  </si>
  <si>
    <t>Seid</t>
  </si>
  <si>
    <t>Seidi</t>
  </si>
  <si>
    <t>Seidina</t>
  </si>
  <si>
    <t>Seidon</t>
  </si>
  <si>
    <t>Seidy</t>
  </si>
  <si>
    <t>Seif</t>
  </si>
  <si>
    <t>Seigo</t>
  </si>
  <si>
    <t>Seiichi</t>
  </si>
  <si>
    <t>Seija</t>
  </si>
  <si>
    <t>Seiji</t>
  </si>
  <si>
    <t>Seiki</t>
  </si>
  <si>
    <t>Seikichi</t>
  </si>
  <si>
    <t>Seiko</t>
  </si>
  <si>
    <t>Seila</t>
  </si>
  <si>
    <t>Seily</t>
  </si>
  <si>
    <t>Sein</t>
  </si>
  <si>
    <t>Seina</t>
  </si>
  <si>
    <t>Seini</t>
  </si>
  <si>
    <t>Seinna</t>
  </si>
  <si>
    <t>Seira</t>
  </si>
  <si>
    <t>Seirra</t>
  </si>
  <si>
    <t>Seiry</t>
  </si>
  <si>
    <t>Seith</t>
  </si>
  <si>
    <t>Seitu</t>
  </si>
  <si>
    <t>Seiya</t>
  </si>
  <si>
    <t>Seja</t>
  </si>
  <si>
    <t>Sejal</t>
  </si>
  <si>
    <t>Sejin</t>
  </si>
  <si>
    <t>Sejla</t>
  </si>
  <si>
    <t>Seka</t>
  </si>
  <si>
    <t>Sekai</t>
  </si>
  <si>
    <t>Sekani</t>
  </si>
  <si>
    <t>Sekayi</t>
  </si>
  <si>
    <t>Sekena</t>
  </si>
  <si>
    <t>Sekia</t>
  </si>
  <si>
    <t>Sekina</t>
  </si>
  <si>
    <t>Sekou</t>
  </si>
  <si>
    <t>Sekura</t>
  </si>
  <si>
    <t>Sela</t>
  </si>
  <si>
    <t>Selah</t>
  </si>
  <si>
    <t>Selam</t>
  </si>
  <si>
    <t>Selamawit</t>
  </si>
  <si>
    <t>Selana</t>
  </si>
  <si>
    <t>Selasi</t>
  </si>
  <si>
    <t>Selassie</t>
  </si>
  <si>
    <t>Selayah</t>
  </si>
  <si>
    <t>Selba</t>
  </si>
  <si>
    <t>Selbert</t>
  </si>
  <si>
    <t>Selby</t>
  </si>
  <si>
    <t>Selda</t>
  </si>
  <si>
    <t>Selden</t>
  </si>
  <si>
    <t>Seldon</t>
  </si>
  <si>
    <t>Seleah</t>
  </si>
  <si>
    <t>Seleana</t>
  </si>
  <si>
    <t>Selebrity</t>
  </si>
  <si>
    <t>Selecia</t>
  </si>
  <si>
    <t>Seledonio</t>
  </si>
  <si>
    <t>Seleem</t>
  </si>
  <si>
    <t>Seleen</t>
  </si>
  <si>
    <t>Seleena</t>
  </si>
  <si>
    <t>Seleina</t>
  </si>
  <si>
    <t>Selema</t>
  </si>
  <si>
    <t>Selen</t>
  </si>
  <si>
    <t>Selena</t>
  </si>
  <si>
    <t>Selenamarie</t>
  </si>
  <si>
    <t>Selene</t>
  </si>
  <si>
    <t>Seleni</t>
  </si>
  <si>
    <t>Selenia</t>
  </si>
  <si>
    <t>Selenna</t>
  </si>
  <si>
    <t>Selenne</t>
  </si>
  <si>
    <t>Seleny</t>
  </si>
  <si>
    <t>Selest</t>
  </si>
  <si>
    <t>Seleste</t>
  </si>
  <si>
    <t>Selester</t>
  </si>
  <si>
    <t>Selestina</t>
  </si>
  <si>
    <t>Selestine</t>
  </si>
  <si>
    <t>Selestino</t>
  </si>
  <si>
    <t>Seleta</t>
  </si>
  <si>
    <t>Seletha</t>
  </si>
  <si>
    <t>Selethia</t>
  </si>
  <si>
    <t>Seleyna</t>
  </si>
  <si>
    <t>Selia</t>
  </si>
  <si>
    <t>Seliah</t>
  </si>
  <si>
    <t>Seliana</t>
  </si>
  <si>
    <t>Selica</t>
  </si>
  <si>
    <t>Selicia</t>
  </si>
  <si>
    <t>Selig</t>
  </si>
  <si>
    <t>Selihom</t>
  </si>
  <si>
    <t>Selik</t>
  </si>
  <si>
    <t>Selika</t>
  </si>
  <si>
    <t>Selim</t>
  </si>
  <si>
    <t>Selima</t>
  </si>
  <si>
    <t>Selin</t>
  </si>
  <si>
    <t>Selina</t>
  </si>
  <si>
    <t>Selinda</t>
  </si>
  <si>
    <t>Seline</t>
  </si>
  <si>
    <t>Selinna</t>
  </si>
  <si>
    <t>Selisa</t>
  </si>
  <si>
    <t>Selita</t>
  </si>
  <si>
    <t>Seliyah</t>
  </si>
  <si>
    <t>Sella</t>
  </si>
  <si>
    <t>Selleck</t>
  </si>
  <si>
    <t>Sellers</t>
  </si>
  <si>
    <t>Sellie</t>
  </si>
  <si>
    <t>Selma</t>
  </si>
  <si>
    <t>Selman</t>
  </si>
  <si>
    <t>Selmer</t>
  </si>
  <si>
    <t>Selmon</t>
  </si>
  <si>
    <t>Selphie</t>
  </si>
  <si>
    <t>Selso</t>
  </si>
  <si>
    <t>Selton</t>
  </si>
  <si>
    <t>Selva</t>
  </si>
  <si>
    <t>Selven</t>
  </si>
  <si>
    <t>Selvia</t>
  </si>
  <si>
    <t>Selvin</t>
  </si>
  <si>
    <t>Selvyn</t>
  </si>
  <si>
    <t>Selwyn</t>
  </si>
  <si>
    <t>Selyn</t>
  </si>
  <si>
    <t>Selyna</t>
  </si>
  <si>
    <t>Sem</t>
  </si>
  <si>
    <t>Sema</t>
  </si>
  <si>
    <t>Semahj</t>
  </si>
  <si>
    <t>Semaiah</t>
  </si>
  <si>
    <t>Semaj</t>
  </si>
  <si>
    <t>Semaja</t>
  </si>
  <si>
    <t>Semajae</t>
  </si>
  <si>
    <t>Semajah</t>
  </si>
  <si>
    <t>Semajai</t>
  </si>
  <si>
    <t>Semajay</t>
  </si>
  <si>
    <t>Semaje</t>
  </si>
  <si>
    <t>Semantha</t>
  </si>
  <si>
    <t>Semara</t>
  </si>
  <si>
    <t>Semaria</t>
  </si>
  <si>
    <t>Semarias</t>
  </si>
  <si>
    <t>Semaya</t>
  </si>
  <si>
    <t>Semayah</t>
  </si>
  <si>
    <t>Semeka</t>
  </si>
  <si>
    <t>Semeko</t>
  </si>
  <si>
    <t>Semere</t>
  </si>
  <si>
    <t>Semetria</t>
  </si>
  <si>
    <t>Semhal</t>
  </si>
  <si>
    <t>Semhar</t>
  </si>
  <si>
    <t>Semia</t>
  </si>
  <si>
    <t>Semiah</t>
  </si>
  <si>
    <t>Semico</t>
  </si>
  <si>
    <t>Semih</t>
  </si>
  <si>
    <t>Semika</t>
  </si>
  <si>
    <t>Semiko</t>
  </si>
  <si>
    <t>Semion</t>
  </si>
  <si>
    <t>Semir</t>
  </si>
  <si>
    <t>Semira</t>
  </si>
  <si>
    <t>Semirah</t>
  </si>
  <si>
    <t>Semisi</t>
  </si>
  <si>
    <t>Semiya</t>
  </si>
  <si>
    <t>Semiyah</t>
  </si>
  <si>
    <t>Semma</t>
  </si>
  <si>
    <t>Semmie</t>
  </si>
  <si>
    <t>Semon</t>
  </si>
  <si>
    <t>Semone</t>
  </si>
  <si>
    <t>Semora</t>
  </si>
  <si>
    <t>Semra</t>
  </si>
  <si>
    <t>Semya</t>
  </si>
  <si>
    <t>Semyah</t>
  </si>
  <si>
    <t>Semyon</t>
  </si>
  <si>
    <t>Semyra</t>
  </si>
  <si>
    <t>Sen</t>
  </si>
  <si>
    <t>Sena</t>
  </si>
  <si>
    <t>Senaca</t>
  </si>
  <si>
    <t>Senad</t>
  </si>
  <si>
    <t>Senada</t>
  </si>
  <si>
    <t>Senai</t>
  </si>
  <si>
    <t>Senaida</t>
  </si>
  <si>
    <t>Senaido</t>
  </si>
  <si>
    <t>Senait</t>
  </si>
  <si>
    <t>Senaiya</t>
  </si>
  <si>
    <t>Senan</t>
  </si>
  <si>
    <t>Senara</t>
  </si>
  <si>
    <t>Senator</t>
  </si>
  <si>
    <t>Senay</t>
  </si>
  <si>
    <t>Senaya</t>
  </si>
  <si>
    <t>Sencere</t>
  </si>
  <si>
    <t>Senchal</t>
  </si>
  <si>
    <t>Senda</t>
  </si>
  <si>
    <t>Sender</t>
  </si>
  <si>
    <t>Sendi</t>
  </si>
  <si>
    <t>Sendy</t>
  </si>
  <si>
    <t>Seneatha</t>
  </si>
  <si>
    <t>Seneca</t>
  </si>
  <si>
    <t>Senecca</t>
  </si>
  <si>
    <t>Seneka</t>
  </si>
  <si>
    <t>Senen</t>
  </si>
  <si>
    <t>Senequa</t>
  </si>
  <si>
    <t>Seneque</t>
  </si>
  <si>
    <t>Senetra</t>
  </si>
  <si>
    <t>Senetria</t>
  </si>
  <si>
    <t>Senetta</t>
  </si>
  <si>
    <t>Seng</t>
  </si>
  <si>
    <t>Senga</t>
  </si>
  <si>
    <t>Senia</t>
  </si>
  <si>
    <t>Seniah</t>
  </si>
  <si>
    <t>Senica</t>
  </si>
  <si>
    <t>Senida</t>
  </si>
  <si>
    <t>Senie</t>
  </si>
  <si>
    <t>Senika</t>
  </si>
  <si>
    <t>Senikka</t>
  </si>
  <si>
    <t>Seniqua</t>
  </si>
  <si>
    <t>Senita</t>
  </si>
  <si>
    <t>Seniya</t>
  </si>
  <si>
    <t>Seniyah</t>
  </si>
  <si>
    <t>Senja</t>
  </si>
  <si>
    <t>Senna</t>
  </si>
  <si>
    <t>Senneca</t>
  </si>
  <si>
    <t>Sennett</t>
  </si>
  <si>
    <t>Sennie</t>
  </si>
  <si>
    <t>Senobia</t>
  </si>
  <si>
    <t>Senon</t>
  </si>
  <si>
    <t>Senona</t>
  </si>
  <si>
    <t>Senora</t>
  </si>
  <si>
    <t>Senoria</t>
  </si>
  <si>
    <t>Senorina</t>
  </si>
  <si>
    <t>Senorita</t>
  </si>
  <si>
    <t>Senovia</t>
  </si>
  <si>
    <t>Senovio</t>
  </si>
  <si>
    <t>Sensei</t>
  </si>
  <si>
    <t>Sensi</t>
  </si>
  <si>
    <t>Senta</t>
  </si>
  <si>
    <t>Sentell</t>
  </si>
  <si>
    <t>Senteria</t>
  </si>
  <si>
    <t>Sentoria</t>
  </si>
  <si>
    <t>Sentrell</t>
  </si>
  <si>
    <t>Senya</t>
  </si>
  <si>
    <t>Senyah</t>
  </si>
  <si>
    <t>Seojun</t>
  </si>
  <si>
    <t>Seon</t>
  </si>
  <si>
    <t>Seona</t>
  </si>
  <si>
    <t>Seonna</t>
  </si>
  <si>
    <t>Seoyeon</t>
  </si>
  <si>
    <t>Seoyoon</t>
  </si>
  <si>
    <t>Sepehr</t>
  </si>
  <si>
    <t>Seph</t>
  </si>
  <si>
    <t>Sephanie</t>
  </si>
  <si>
    <t>Sephia</t>
  </si>
  <si>
    <t>Sephina</t>
  </si>
  <si>
    <t>Sephira</t>
  </si>
  <si>
    <t>Sephiroth</t>
  </si>
  <si>
    <t>Sephora</t>
  </si>
  <si>
    <t>Sephra</t>
  </si>
  <si>
    <t>Sepia</t>
  </si>
  <si>
    <t>Sepideh</t>
  </si>
  <si>
    <t>Sepp</t>
  </si>
  <si>
    <t>Seprina</t>
  </si>
  <si>
    <t>September</t>
  </si>
  <si>
    <t>Seqouia</t>
  </si>
  <si>
    <t>Sequan</t>
  </si>
  <si>
    <t>Sequana</t>
  </si>
  <si>
    <t>Sequeena</t>
  </si>
  <si>
    <t>Sequena</t>
  </si>
  <si>
    <t>Sequetta</t>
  </si>
  <si>
    <t>Sequia</t>
  </si>
  <si>
    <t>Sequila</t>
  </si>
  <si>
    <t>Sequina</t>
  </si>
  <si>
    <t>Sequioa</t>
  </si>
  <si>
    <t>Sequita</t>
  </si>
  <si>
    <t>Sequoia</t>
  </si>
  <si>
    <t>Sequoria</t>
  </si>
  <si>
    <t>Sequoya</t>
  </si>
  <si>
    <t>Sequoyah</t>
  </si>
  <si>
    <t>Sequoyia</t>
  </si>
  <si>
    <t>Sera</t>
  </si>
  <si>
    <t>Serach</t>
  </si>
  <si>
    <t>Serae</t>
  </si>
  <si>
    <t>Serafim</t>
  </si>
  <si>
    <t>Serafima</t>
  </si>
  <si>
    <t>Serafin</t>
  </si>
  <si>
    <t>Serafina</t>
  </si>
  <si>
    <t>Serafine</t>
  </si>
  <si>
    <t>Serafino</t>
  </si>
  <si>
    <t>Serah</t>
  </si>
  <si>
    <t>Serai</t>
  </si>
  <si>
    <t>Seraiah</t>
  </si>
  <si>
    <t>Seraj</t>
  </si>
  <si>
    <t>Seran</t>
  </si>
  <si>
    <t>Serana</t>
  </si>
  <si>
    <t>Serani</t>
  </si>
  <si>
    <t>Seraph</t>
  </si>
  <si>
    <t>Seraphim</t>
  </si>
  <si>
    <t>Seraphima</t>
  </si>
  <si>
    <t>Seraphin</t>
  </si>
  <si>
    <t>Seraphina</t>
  </si>
  <si>
    <t>Seraphine</t>
  </si>
  <si>
    <t>Serapio</t>
  </si>
  <si>
    <t>Seras</t>
  </si>
  <si>
    <t>Serat</t>
  </si>
  <si>
    <t>Seray</t>
  </si>
  <si>
    <t>Seraya</t>
  </si>
  <si>
    <t>Serayah</t>
  </si>
  <si>
    <t>Serbando</t>
  </si>
  <si>
    <t>Serdar</t>
  </si>
  <si>
    <t>Sereana</t>
  </si>
  <si>
    <t>Sereda</t>
  </si>
  <si>
    <t>Sereen</t>
  </si>
  <si>
    <t>Sereena</t>
  </si>
  <si>
    <t>Sereia</t>
  </si>
  <si>
    <t>Sereina</t>
  </si>
  <si>
    <t>Serel</t>
  </si>
  <si>
    <t>Seren</t>
  </si>
  <si>
    <t>Serena</t>
  </si>
  <si>
    <t>Serenah</t>
  </si>
  <si>
    <t>Serenaty</t>
  </si>
  <si>
    <t>Serendipity</t>
  </si>
  <si>
    <t>Serene</t>
  </si>
  <si>
    <t>Serenety</t>
  </si>
  <si>
    <t>Serenia</t>
  </si>
  <si>
    <t>Serenidy</t>
  </si>
  <si>
    <t>Serenitee</t>
  </si>
  <si>
    <t>Serenitey</t>
  </si>
  <si>
    <t>Sereniti</t>
  </si>
  <si>
    <t>Serenitie</t>
  </si>
  <si>
    <t>Serenity</t>
  </si>
  <si>
    <t>Serenityrose</t>
  </si>
  <si>
    <t>Serenna</t>
  </si>
  <si>
    <t>Serennity</t>
  </si>
  <si>
    <t>Serentiy</t>
  </si>
  <si>
    <t>Seresa</t>
  </si>
  <si>
    <t>Sereta</t>
  </si>
  <si>
    <t>Seretha</t>
  </si>
  <si>
    <t>Seretta</t>
  </si>
  <si>
    <t>Sereyah</t>
  </si>
  <si>
    <t>Serge</t>
  </si>
  <si>
    <t>Sergei</t>
  </si>
  <si>
    <t>Sergey</t>
  </si>
  <si>
    <t>Sergi</t>
  </si>
  <si>
    <t>Sergie</t>
  </si>
  <si>
    <t>Sergio</t>
  </si>
  <si>
    <t>Sergiojr</t>
  </si>
  <si>
    <t>Serguio</t>
  </si>
  <si>
    <t>Serhan</t>
  </si>
  <si>
    <t>Serhat</t>
  </si>
  <si>
    <t>Seri</t>
  </si>
  <si>
    <t>Seria</t>
  </si>
  <si>
    <t>Seriah</t>
  </si>
  <si>
    <t>Seriana</t>
  </si>
  <si>
    <t>Serianna</t>
  </si>
  <si>
    <t>Serica</t>
  </si>
  <si>
    <t>Seriena</t>
  </si>
  <si>
    <t>Serigne</t>
  </si>
  <si>
    <t>Serigo</t>
  </si>
  <si>
    <t>Serin</t>
  </si>
  <si>
    <t>Serina</t>
  </si>
  <si>
    <t>Serinah</t>
  </si>
  <si>
    <t>Serine</t>
  </si>
  <si>
    <t>Seriniti</t>
  </si>
  <si>
    <t>Serinity</t>
  </si>
  <si>
    <t>Serious</t>
  </si>
  <si>
    <t>Serissa</t>
  </si>
  <si>
    <t>Serita</t>
  </si>
  <si>
    <t>Seritta</t>
  </si>
  <si>
    <t>Seriya</t>
  </si>
  <si>
    <t>Seriyah</t>
  </si>
  <si>
    <t>Serj</t>
  </si>
  <si>
    <t>Serjio</t>
  </si>
  <si>
    <t>Serkan</t>
  </si>
  <si>
    <t>Serly</t>
  </si>
  <si>
    <t>Seroba</t>
  </si>
  <si>
    <t>Serra</t>
  </si>
  <si>
    <t>Serrah</t>
  </si>
  <si>
    <t>Serrena</t>
  </si>
  <si>
    <t>Serrenity</t>
  </si>
  <si>
    <t>Serria</t>
  </si>
  <si>
    <t>Serriah</t>
  </si>
  <si>
    <t>Serrina</t>
  </si>
  <si>
    <t>Serrita</t>
  </si>
  <si>
    <t>Servando</t>
  </si>
  <si>
    <t>Seryn</t>
  </si>
  <si>
    <t>Seryna</t>
  </si>
  <si>
    <t>Seryniti</t>
  </si>
  <si>
    <t>Serynity</t>
  </si>
  <si>
    <t>Sesalie</t>
  </si>
  <si>
    <t>Sesar</t>
  </si>
  <si>
    <t>Sesario</t>
  </si>
  <si>
    <t>Sesen</t>
  </si>
  <si>
    <t>Sesha</t>
  </si>
  <si>
    <t>Sesilia</t>
  </si>
  <si>
    <t>Sesily</t>
  </si>
  <si>
    <t>Sesley</t>
  </si>
  <si>
    <t>Seslie</t>
  </si>
  <si>
    <t>Sessily</t>
  </si>
  <si>
    <t>Set</t>
  </si>
  <si>
    <t>Seta</t>
  </si>
  <si>
    <t>Setara</t>
  </si>
  <si>
    <t>Setareh</t>
  </si>
  <si>
    <t>Setayesh</t>
  </si>
  <si>
    <t>Seteria</t>
  </si>
  <si>
    <t>Seth</t>
  </si>
  <si>
    <t>Sethan</t>
  </si>
  <si>
    <t>Sethaniel</t>
  </si>
  <si>
    <t>Sethe</t>
  </si>
  <si>
    <t>Seti</t>
  </si>
  <si>
    <t>Seton</t>
  </si>
  <si>
    <t>Setsuko</t>
  </si>
  <si>
    <t>Setsuo</t>
  </si>
  <si>
    <t>Settimio</t>
  </si>
  <si>
    <t>Seumas</t>
  </si>
  <si>
    <t>Seung</t>
  </si>
  <si>
    <t>Seva</t>
  </si>
  <si>
    <t>Sevaeh</t>
  </si>
  <si>
    <t>Sevag</t>
  </si>
  <si>
    <t>Sevak</t>
  </si>
  <si>
    <t>Sevan</t>
  </si>
  <si>
    <t>Sevana</t>
  </si>
  <si>
    <t>Sevanah</t>
  </si>
  <si>
    <t>Sevanna</t>
  </si>
  <si>
    <t>Sevannah</t>
  </si>
  <si>
    <t>Sevara</t>
  </si>
  <si>
    <t>Sevasti</t>
  </si>
  <si>
    <t>Sevastian</t>
  </si>
  <si>
    <t>Sevaughn</t>
  </si>
  <si>
    <t>Sevda</t>
  </si>
  <si>
    <t>Seve</t>
  </si>
  <si>
    <t>Seveah</t>
  </si>
  <si>
    <t>Seven</t>
  </si>
  <si>
    <t>Sevena</t>
  </si>
  <si>
    <t>Seveon</t>
  </si>
  <si>
    <t>Sever</t>
  </si>
  <si>
    <t>Severa</t>
  </si>
  <si>
    <t>Severen</t>
  </si>
  <si>
    <t>Severia</t>
  </si>
  <si>
    <t>Severiano</t>
  </si>
  <si>
    <t>Severide</t>
  </si>
  <si>
    <t>Severin</t>
  </si>
  <si>
    <t>Severina</t>
  </si>
  <si>
    <t>Severine</t>
  </si>
  <si>
    <t>Severino</t>
  </si>
  <si>
    <t>Severio</t>
  </si>
  <si>
    <t>Severn</t>
  </si>
  <si>
    <t>Severo</t>
  </si>
  <si>
    <t>Severt</t>
  </si>
  <si>
    <t>Severus</t>
  </si>
  <si>
    <t>Severyn</t>
  </si>
  <si>
    <t>Sevi</t>
  </si>
  <si>
    <t>Seviah</t>
  </si>
  <si>
    <t>Sevilla</t>
  </si>
  <si>
    <t>Seville</t>
  </si>
  <si>
    <t>Sevin</t>
  </si>
  <si>
    <t>Sevina</t>
  </si>
  <si>
    <t>Sevinch</t>
  </si>
  <si>
    <t>Sevion</t>
  </si>
  <si>
    <t>Sevon</t>
  </si>
  <si>
    <t>Sevren</t>
  </si>
  <si>
    <t>Sevrin</t>
  </si>
  <si>
    <t>Sevryn</t>
  </si>
  <si>
    <t>Sevy</t>
  </si>
  <si>
    <t>Sevyn</t>
  </si>
  <si>
    <t>Sevynn</t>
  </si>
  <si>
    <t>Sewall</t>
  </si>
  <si>
    <t>Seward</t>
  </si>
  <si>
    <t>Sewell</t>
  </si>
  <si>
    <t>Sewilla</t>
  </si>
  <si>
    <t>Sewit</t>
  </si>
  <si>
    <t>Sexton</t>
  </si>
  <si>
    <t>Seya</t>
  </si>
  <si>
    <t>Seychelle</t>
  </si>
  <si>
    <t>Seydi</t>
  </si>
  <si>
    <t>Seydina</t>
  </si>
  <si>
    <t>Seydou</t>
  </si>
  <si>
    <t>Seyed</t>
  </si>
  <si>
    <t>Seyha</t>
  </si>
  <si>
    <t>Seyla</t>
  </si>
  <si>
    <t>Seylah</t>
  </si>
  <si>
    <t>Seymone</t>
  </si>
  <si>
    <t>Seymore</t>
  </si>
  <si>
    <t>Seymour</t>
  </si>
  <si>
    <t>Seymoure</t>
  </si>
  <si>
    <t>Seynabou</t>
  </si>
  <si>
    <t>Seyon</t>
  </si>
  <si>
    <t>Seyram</t>
  </si>
  <si>
    <t>Seyvon</t>
  </si>
  <si>
    <t>Sha</t>
  </si>
  <si>
    <t>Shaad</t>
  </si>
  <si>
    <t>Shaakira</t>
  </si>
  <si>
    <t>Shaakirah</t>
  </si>
  <si>
    <t>Shaaliyah</t>
  </si>
  <si>
    <t>Shaam</t>
  </si>
  <si>
    <t>Shaan</t>
  </si>
  <si>
    <t>Shaana</t>
  </si>
  <si>
    <t>Shaanvi</t>
  </si>
  <si>
    <t>Shaarav</t>
  </si>
  <si>
    <t>Shaaron</t>
  </si>
  <si>
    <t>Shaarvi</t>
  </si>
  <si>
    <t>Shaarwin</t>
  </si>
  <si>
    <t>Shaasia</t>
  </si>
  <si>
    <t>Shaaz</t>
  </si>
  <si>
    <t>Shaba</t>
  </si>
  <si>
    <t>Shabab</t>
  </si>
  <si>
    <t>Shabaka</t>
  </si>
  <si>
    <t>Shaban</t>
  </si>
  <si>
    <t>Shabana</t>
  </si>
  <si>
    <t>Shabaz</t>
  </si>
  <si>
    <t>Shabazz</t>
  </si>
  <si>
    <t>Shabd</t>
  </si>
  <si>
    <t>Shabina</t>
  </si>
  <si>
    <t>Shabnam</t>
  </si>
  <si>
    <t>Shaborn</t>
  </si>
  <si>
    <t>Shabre</t>
  </si>
  <si>
    <t>Shabrea</t>
  </si>
  <si>
    <t>Shabree</t>
  </si>
  <si>
    <t>Shabreka</t>
  </si>
  <si>
    <t>Shabri</t>
  </si>
  <si>
    <t>Shabria</t>
  </si>
  <si>
    <t>Shabriana</t>
  </si>
  <si>
    <t>Shabrie</t>
  </si>
  <si>
    <t>Shabriel</t>
  </si>
  <si>
    <t>Shabrika</t>
  </si>
  <si>
    <t>Shabrina</t>
  </si>
  <si>
    <t>Shabrittany</t>
  </si>
  <si>
    <t>Shabsi</t>
  </si>
  <si>
    <t>Shacara</t>
  </si>
  <si>
    <t>Shacari</t>
  </si>
  <si>
    <t>Shacaria</t>
  </si>
  <si>
    <t>Shacarla</t>
  </si>
  <si>
    <t>Shacarra</t>
  </si>
  <si>
    <t>Shachar</t>
  </si>
  <si>
    <t>Shachi</t>
  </si>
  <si>
    <t>Shack</t>
  </si>
  <si>
    <t>Shacola</t>
  </si>
  <si>
    <t>Shacole</t>
  </si>
  <si>
    <t>Shaconda</t>
  </si>
  <si>
    <t>Shacondra</t>
  </si>
  <si>
    <t>Shaconna</t>
  </si>
  <si>
    <t>Shacora</t>
  </si>
  <si>
    <t>Shacorey</t>
  </si>
  <si>
    <t>Shacori</t>
  </si>
  <si>
    <t>Shacoria</t>
  </si>
  <si>
    <t>Shacorra</t>
  </si>
  <si>
    <t>Shacourtney</t>
  </si>
  <si>
    <t>Shacoya</t>
  </si>
  <si>
    <t>Shacoyia</t>
  </si>
  <si>
    <t>Shacquille</t>
  </si>
  <si>
    <t>Shad</t>
  </si>
  <si>
    <t>Shada</t>
  </si>
  <si>
    <t>Shadae</t>
  </si>
  <si>
    <t>Shadai</t>
  </si>
  <si>
    <t>Shadaisha</t>
  </si>
  <si>
    <t>Shadaja</t>
  </si>
  <si>
    <t>Shadajah</t>
  </si>
  <si>
    <t>Shadale</t>
  </si>
  <si>
    <t>Shadan</t>
  </si>
  <si>
    <t>Shadana</t>
  </si>
  <si>
    <t>Shadany</t>
  </si>
  <si>
    <t>Shadara</t>
  </si>
  <si>
    <t>Shadaria</t>
  </si>
  <si>
    <t>Shadarian</t>
  </si>
  <si>
    <t>Shadarius</t>
  </si>
  <si>
    <t>Shadarria</t>
  </si>
  <si>
    <t>Shadasha</t>
  </si>
  <si>
    <t>Shadasia</t>
  </si>
  <si>
    <t>Shadava</t>
  </si>
  <si>
    <t>Shadavia</t>
  </si>
  <si>
    <t>Shadawn</t>
  </si>
  <si>
    <t>Shaday</t>
  </si>
  <si>
    <t>Shadaya</t>
  </si>
  <si>
    <t>Shadayah</t>
  </si>
  <si>
    <t>Shadd</t>
  </si>
  <si>
    <t>Shaddai</t>
  </si>
  <si>
    <t>Shaddix</t>
  </si>
  <si>
    <t>Shaddrick</t>
  </si>
  <si>
    <t>Shaddy</t>
  </si>
  <si>
    <t>Shade</t>
  </si>
  <si>
    <t>Shadea</t>
  </si>
  <si>
    <t>Shadee</t>
  </si>
  <si>
    <t>Shadeed</t>
  </si>
  <si>
    <t>Shadeen</t>
  </si>
  <si>
    <t>Shadeja</t>
  </si>
  <si>
    <t>Shadejah</t>
  </si>
  <si>
    <t>Shadel</t>
  </si>
  <si>
    <t>Shadell</t>
  </si>
  <si>
    <t>Shaden</t>
  </si>
  <si>
    <t>Shadena</t>
  </si>
  <si>
    <t>Shadera</t>
  </si>
  <si>
    <t>Shaderrica</t>
  </si>
  <si>
    <t>Shadestiny</t>
  </si>
  <si>
    <t>Shadey</t>
  </si>
  <si>
    <t>Shadi</t>
  </si>
  <si>
    <t>Shadia</t>
  </si>
  <si>
    <t>Shadiamon</t>
  </si>
  <si>
    <t>Shadiamond</t>
  </si>
  <si>
    <t>Shadie</t>
  </si>
  <si>
    <t>Shadijah</t>
  </si>
  <si>
    <t>Shadimon</t>
  </si>
  <si>
    <t>Shadin</t>
  </si>
  <si>
    <t>Shadina</t>
  </si>
  <si>
    <t>Shadiqua</t>
  </si>
  <si>
    <t>Shadira</t>
  </si>
  <si>
    <t>Shadiya</t>
  </si>
  <si>
    <t>Shadiyah</t>
  </si>
  <si>
    <t>Shadley</t>
  </si>
  <si>
    <t>Shadman</t>
  </si>
  <si>
    <t>Shadoe</t>
  </si>
  <si>
    <t>Shadon</t>
  </si>
  <si>
    <t>Shadona</t>
  </si>
  <si>
    <t>Shadonna</t>
  </si>
  <si>
    <t>Shadora</t>
  </si>
  <si>
    <t>Shadow</t>
  </si>
  <si>
    <t>Shadra</t>
  </si>
  <si>
    <t>Shadrach</t>
  </si>
  <si>
    <t>Shadrack</t>
  </si>
  <si>
    <t>Shadreka</t>
  </si>
  <si>
    <t>Shadric</t>
  </si>
  <si>
    <t>Shadrick</t>
  </si>
  <si>
    <t>Shadricka</t>
  </si>
  <si>
    <t>Shadrika</t>
  </si>
  <si>
    <t>Shadron</t>
  </si>
  <si>
    <t>Shadwick</t>
  </si>
  <si>
    <t>Shady</t>
  </si>
  <si>
    <t>Shadya</t>
  </si>
  <si>
    <t>Shadyn</t>
  </si>
  <si>
    <t>Shae</t>
  </si>
  <si>
    <t>Shaeann</t>
  </si>
  <si>
    <t>Shaeden</t>
  </si>
  <si>
    <t>Shaedon</t>
  </si>
  <si>
    <t>Shaefer</t>
  </si>
  <si>
    <t>Shael</t>
  </si>
  <si>
    <t>Shaela</t>
  </si>
  <si>
    <t>Shaelah</t>
  </si>
  <si>
    <t>Shaelan</t>
  </si>
  <si>
    <t>Shaelea</t>
  </si>
  <si>
    <t>Shaelee</t>
  </si>
  <si>
    <t>Shaeleigh</t>
  </si>
  <si>
    <t>Shaelen</t>
  </si>
  <si>
    <t>Shaelene</t>
  </si>
  <si>
    <t>Shaeley</t>
  </si>
  <si>
    <t>Shaeli</t>
  </si>
  <si>
    <t>Shaelie</t>
  </si>
  <si>
    <t>Shaelin</t>
  </si>
  <si>
    <t>Shaely</t>
  </si>
  <si>
    <t>Shaelyn</t>
  </si>
  <si>
    <t>Shaelynn</t>
  </si>
  <si>
    <t>Shaelynne</t>
  </si>
  <si>
    <t>Shaemus</t>
  </si>
  <si>
    <t>Shaen</t>
  </si>
  <si>
    <t>Shaena</t>
  </si>
  <si>
    <t>Shaenna</t>
  </si>
  <si>
    <t>Shafay</t>
  </si>
  <si>
    <t>Shafee</t>
  </si>
  <si>
    <t>Shafeeq</t>
  </si>
  <si>
    <t>Shafeqah</t>
  </si>
  <si>
    <t>Shafer</t>
  </si>
  <si>
    <t>Shaffer</t>
  </si>
  <si>
    <t>Shafi</t>
  </si>
  <si>
    <t>Shafia</t>
  </si>
  <si>
    <t>Shafin</t>
  </si>
  <si>
    <t>Shafina</t>
  </si>
  <si>
    <t>Shafiq</t>
  </si>
  <si>
    <t>Shafon</t>
  </si>
  <si>
    <t>Shafonda</t>
  </si>
  <si>
    <t>Shaft</t>
  </si>
  <si>
    <t>Shafter</t>
  </si>
  <si>
    <t>Shafton</t>
  </si>
  <si>
    <t>Shaghayegh</t>
  </si>
  <si>
    <t>Shaguana</t>
  </si>
  <si>
    <t>Shaguanda</t>
  </si>
  <si>
    <t>Shaguanna</t>
  </si>
  <si>
    <t>Shagun</t>
  </si>
  <si>
    <t>Shah</t>
  </si>
  <si>
    <t>Shahaan</t>
  </si>
  <si>
    <t>Shahab</t>
  </si>
  <si>
    <t>Shahad</t>
  </si>
  <si>
    <t>Shahada</t>
  </si>
  <si>
    <t>Shahadah</t>
  </si>
  <si>
    <t>Shahan</t>
  </si>
  <si>
    <t>Shahana</t>
  </si>
  <si>
    <t>Shahanna</t>
  </si>
  <si>
    <t>Shahar</t>
  </si>
  <si>
    <t>Shahara</t>
  </si>
  <si>
    <t>Shaharra</t>
  </si>
  <si>
    <t>Shahbaz</t>
  </si>
  <si>
    <t>Shahd</t>
  </si>
  <si>
    <t>Shahed</t>
  </si>
  <si>
    <t>Shaheed</t>
  </si>
  <si>
    <t>Shaheeda</t>
  </si>
  <si>
    <t>Shaheedah</t>
  </si>
  <si>
    <t>Shaheem</t>
  </si>
  <si>
    <t>Shaheen</t>
  </si>
  <si>
    <t>Shaheer</t>
  </si>
  <si>
    <t>Shaheerah</t>
  </si>
  <si>
    <t>Shaheim</t>
  </si>
  <si>
    <t>Shahem</t>
  </si>
  <si>
    <t>Shaher</t>
  </si>
  <si>
    <t>Shahera</t>
  </si>
  <si>
    <t>Shaherah</t>
  </si>
  <si>
    <t>Shahid</t>
  </si>
  <si>
    <t>Shahida</t>
  </si>
  <si>
    <t>Shahidah</t>
  </si>
  <si>
    <t>Shahied</t>
  </si>
  <si>
    <t>Shahiem</t>
  </si>
  <si>
    <t>Shahil</t>
  </si>
  <si>
    <t>Shahin</t>
  </si>
  <si>
    <t>Shahina</t>
  </si>
  <si>
    <t>Shahir</t>
  </si>
  <si>
    <t>Shahira</t>
  </si>
  <si>
    <t>Shahirah</t>
  </si>
  <si>
    <t>Shahla</t>
  </si>
  <si>
    <t>Shahmeer</t>
  </si>
  <si>
    <t>Shahmir</t>
  </si>
  <si>
    <t>Shahn</t>
  </si>
  <si>
    <t>Shahna</t>
  </si>
  <si>
    <t>Shahnawaz</t>
  </si>
  <si>
    <t>Shahnaz</t>
  </si>
  <si>
    <t>Shahraan</t>
  </si>
  <si>
    <t>Shahram</t>
  </si>
  <si>
    <t>Shahrazad</t>
  </si>
  <si>
    <t>Shahreen</t>
  </si>
  <si>
    <t>Shahriar</t>
  </si>
  <si>
    <t>Shahrukh</t>
  </si>
  <si>
    <t>Shahryar</t>
  </si>
  <si>
    <t>Shahrzad</t>
  </si>
  <si>
    <t>Shahzad</t>
  </si>
  <si>
    <t>Shahzaib</t>
  </si>
  <si>
    <t>Shahzain</t>
  </si>
  <si>
    <t>Shahzeb</t>
  </si>
  <si>
    <t>Shahzoda</t>
  </si>
  <si>
    <t>Shai</t>
  </si>
  <si>
    <t>Shaia</t>
  </si>
  <si>
    <t>Shaian</t>
  </si>
  <si>
    <t>Shaiana</t>
  </si>
  <si>
    <t>Shaiann</t>
  </si>
  <si>
    <t>Shaianna</t>
  </si>
  <si>
    <t>Shaianne</t>
  </si>
  <si>
    <t>Shaiasia</t>
  </si>
  <si>
    <t>Shaid</t>
  </si>
  <si>
    <t>Shaida</t>
  </si>
  <si>
    <t>Shaiden</t>
  </si>
  <si>
    <t>Shaiel</t>
  </si>
  <si>
    <t>Shaielle</t>
  </si>
  <si>
    <t>Shaienne</t>
  </si>
  <si>
    <t>Shaiheem</t>
  </si>
  <si>
    <t>Shaik</t>
  </si>
  <si>
    <t>Shaikeem</t>
  </si>
  <si>
    <t>Shaikh</t>
  </si>
  <si>
    <t>Shaikha</t>
  </si>
  <si>
    <t>Shail</t>
  </si>
  <si>
    <t>Shaila</t>
  </si>
  <si>
    <t>Shailah</t>
  </si>
  <si>
    <t>Shailee</t>
  </si>
  <si>
    <t>Shaileen</t>
  </si>
  <si>
    <t>Shaileigh</t>
  </si>
  <si>
    <t>Shailen</t>
  </si>
  <si>
    <t>Shailene</t>
  </si>
  <si>
    <t>Shailey</t>
  </si>
  <si>
    <t>Shaili</t>
  </si>
  <si>
    <t>Shailie</t>
  </si>
  <si>
    <t>Shailin</t>
  </si>
  <si>
    <t>Shaily</t>
  </si>
  <si>
    <t>Shailyn</t>
  </si>
  <si>
    <t>Shailynn</t>
  </si>
  <si>
    <t>Shailynne</t>
  </si>
  <si>
    <t>Shaima</t>
  </si>
  <si>
    <t>Shaimaa</t>
  </si>
  <si>
    <t>Shain</t>
  </si>
  <si>
    <t>Shaina</t>
  </si>
  <si>
    <t>Shainah</t>
  </si>
  <si>
    <t>Shaindel</t>
  </si>
  <si>
    <t>Shaindy</t>
  </si>
  <si>
    <t>Shaine</t>
  </si>
  <si>
    <t>Shainia</t>
  </si>
  <si>
    <t>Shainna</t>
  </si>
  <si>
    <t>Shaiquan</t>
  </si>
  <si>
    <t>Shaira</t>
  </si>
  <si>
    <t>Shairon</t>
  </si>
  <si>
    <t>Shaisha</t>
  </si>
  <si>
    <t>Shaista</t>
  </si>
  <si>
    <t>Shaivi</t>
  </si>
  <si>
    <t>Shaiya</t>
  </si>
  <si>
    <t>Shaiyan</t>
  </si>
  <si>
    <t>Shajuan</t>
  </si>
  <si>
    <t>Shajuana</t>
  </si>
  <si>
    <t>Shajuanna</t>
  </si>
  <si>
    <t>Shaka</t>
  </si>
  <si>
    <t>Shakai</t>
  </si>
  <si>
    <t>Shakaila</t>
  </si>
  <si>
    <t>Shakaira</t>
  </si>
  <si>
    <t>Shakaiya</t>
  </si>
  <si>
    <t>Shakala</t>
  </si>
  <si>
    <t>Shakalia</t>
  </si>
  <si>
    <t>Shakana</t>
  </si>
  <si>
    <t>Shakar</t>
  </si>
  <si>
    <t>Shakara</t>
  </si>
  <si>
    <t>Shakari</t>
  </si>
  <si>
    <t>Shakaria</t>
  </si>
  <si>
    <t>Shakarra</t>
  </si>
  <si>
    <t>Shakaya</t>
  </si>
  <si>
    <t>Shakayia</t>
  </si>
  <si>
    <t>Shakayla</t>
  </si>
  <si>
    <t>Shakaylah</t>
  </si>
  <si>
    <t>Shakea</t>
  </si>
  <si>
    <t>Shakeah</t>
  </si>
  <si>
    <t>Shakeal</t>
  </si>
  <si>
    <t>Shakeara</t>
  </si>
  <si>
    <t>Shakeba</t>
  </si>
  <si>
    <t>Shaked</t>
  </si>
  <si>
    <t>Shakeda</t>
  </si>
  <si>
    <t>Shakedra</t>
  </si>
  <si>
    <t>Shakee</t>
  </si>
  <si>
    <t>Shakeeka</t>
  </si>
  <si>
    <t>Shakeel</t>
  </si>
  <si>
    <t>Shakeela</t>
  </si>
  <si>
    <t>Shakeelah</t>
  </si>
  <si>
    <t>Shakeem</t>
  </si>
  <si>
    <t>Shakeema</t>
  </si>
  <si>
    <t>Shakeemah</t>
  </si>
  <si>
    <t>Shakeen</t>
  </si>
  <si>
    <t>Shakeena</t>
  </si>
  <si>
    <t>Shakeenah</t>
  </si>
  <si>
    <t>Shakeer</t>
  </si>
  <si>
    <t>Shakeera</t>
  </si>
  <si>
    <t>Shakeerah</t>
  </si>
  <si>
    <t>Shakeeta</t>
  </si>
  <si>
    <t>Shakeia</t>
  </si>
  <si>
    <t>Shakeidra</t>
  </si>
  <si>
    <t>Shakeil</t>
  </si>
  <si>
    <t>Shakeila</t>
  </si>
  <si>
    <t>Shakeim</t>
  </si>
  <si>
    <t>Shakeima</t>
  </si>
  <si>
    <t>Shakeira</t>
  </si>
  <si>
    <t>Shakeisha</t>
  </si>
  <si>
    <t>Shakeita</t>
  </si>
  <si>
    <t>Shakeitha</t>
  </si>
  <si>
    <t>Shakeithia</t>
  </si>
  <si>
    <t>Shakel</t>
  </si>
  <si>
    <t>Shakela</t>
  </si>
  <si>
    <t>Shakelah</t>
  </si>
  <si>
    <t>Shakelia</t>
  </si>
  <si>
    <t>Shakell</t>
  </si>
  <si>
    <t>Shakella</t>
  </si>
  <si>
    <t>Shakema</t>
  </si>
  <si>
    <t>Shakemia</t>
  </si>
  <si>
    <t>Shakemmia</t>
  </si>
  <si>
    <t>Shakena</t>
  </si>
  <si>
    <t>Shakendra</t>
  </si>
  <si>
    <t>Shakendria</t>
  </si>
  <si>
    <t>Shakenia</t>
  </si>
  <si>
    <t>Shakenna</t>
  </si>
  <si>
    <t>Shakenya</t>
  </si>
  <si>
    <t>Shaker</t>
  </si>
  <si>
    <t>Shakera</t>
  </si>
  <si>
    <t>Shakerah</t>
  </si>
  <si>
    <t>Shakeria</t>
  </si>
  <si>
    <t>Shakerra</t>
  </si>
  <si>
    <t>Shakerria</t>
  </si>
  <si>
    <t>Shakesha</t>
  </si>
  <si>
    <t>Shakeshia</t>
  </si>
  <si>
    <t>Shaketa</t>
  </si>
  <si>
    <t>Shaketha</t>
  </si>
  <si>
    <t>Shakethia</t>
  </si>
  <si>
    <t>Shaketia</t>
  </si>
  <si>
    <t>Shaketra</t>
  </si>
  <si>
    <t>Shaketta</t>
  </si>
  <si>
    <t>Shakeva</t>
  </si>
  <si>
    <t>Shakevia</t>
  </si>
  <si>
    <t>Shakeya</t>
  </si>
  <si>
    <t>Shakeyah</t>
  </si>
  <si>
    <t>Shakeyda</t>
  </si>
  <si>
    <t>Shakeyia</t>
  </si>
  <si>
    <t>Shakeyla</t>
  </si>
  <si>
    <t>Shakeyra</t>
  </si>
  <si>
    <t>Shakeyta</t>
  </si>
  <si>
    <t>Shakhia</t>
  </si>
  <si>
    <t>Shakhzoda</t>
  </si>
  <si>
    <t>Shaki</t>
  </si>
  <si>
    <t>Shakia</t>
  </si>
  <si>
    <t>Shakiah</t>
  </si>
  <si>
    <t>Shakiara</t>
  </si>
  <si>
    <t>Shakib</t>
  </si>
  <si>
    <t>Shakida</t>
  </si>
  <si>
    <t>Shakiea</t>
  </si>
  <si>
    <t>Shakiel</t>
  </si>
  <si>
    <t>Shakiela</t>
  </si>
  <si>
    <t>Shakiem</t>
  </si>
  <si>
    <t>Shakiera</t>
  </si>
  <si>
    <t>Shakierra</t>
  </si>
  <si>
    <t>Shakiesha</t>
  </si>
  <si>
    <t>Shakieta</t>
  </si>
  <si>
    <t>Shakil</t>
  </si>
  <si>
    <t>Shakila</t>
  </si>
  <si>
    <t>Shakilah</t>
  </si>
  <si>
    <t>Shakilya</t>
  </si>
  <si>
    <t>Shakim</t>
  </si>
  <si>
    <t>Shakima</t>
  </si>
  <si>
    <t>Shakina</t>
  </si>
  <si>
    <t>Shakinah</t>
  </si>
  <si>
    <t>Shaking</t>
  </si>
  <si>
    <t>Shakir</t>
  </si>
  <si>
    <t>Shakira</t>
  </si>
  <si>
    <t>Shakirah</t>
  </si>
  <si>
    <t>Shakiria</t>
  </si>
  <si>
    <t>Shakirra</t>
  </si>
  <si>
    <t>Shakisha</t>
  </si>
  <si>
    <t>Shakita</t>
  </si>
  <si>
    <t>Shakitha</t>
  </si>
  <si>
    <t>Shakitta</t>
  </si>
  <si>
    <t>Shakiva</t>
  </si>
  <si>
    <t>Shakiya</t>
  </si>
  <si>
    <t>Shakiyah</t>
  </si>
  <si>
    <t>Shakiyla</t>
  </si>
  <si>
    <t>Shakka</t>
  </si>
  <si>
    <t>Shakkia</t>
  </si>
  <si>
    <t>Shakobe</t>
  </si>
  <si>
    <t>Shakonda</t>
  </si>
  <si>
    <t>Shakor</t>
  </si>
  <si>
    <t>Shakora</t>
  </si>
  <si>
    <t>Shakoria</t>
  </si>
  <si>
    <t>Shakota</t>
  </si>
  <si>
    <t>Shakoya</t>
  </si>
  <si>
    <t>Shakria</t>
  </si>
  <si>
    <t>Shakthi</t>
  </si>
  <si>
    <t>Shakti</t>
  </si>
  <si>
    <t>Shakuan</t>
  </si>
  <si>
    <t>Shakur</t>
  </si>
  <si>
    <t>Shakura</t>
  </si>
  <si>
    <t>Shakuria</t>
  </si>
  <si>
    <t>Shakwan</t>
  </si>
  <si>
    <t>Shakwon</t>
  </si>
  <si>
    <t>Shakya</t>
  </si>
  <si>
    <t>Shakyah</t>
  </si>
  <si>
    <t>Shakye</t>
  </si>
  <si>
    <t>Shakyia</t>
  </si>
  <si>
    <t>Shakyiah</t>
  </si>
  <si>
    <t>Shakyla</t>
  </si>
  <si>
    <t>Shakyra</t>
  </si>
  <si>
    <t>Shakyrah</t>
  </si>
  <si>
    <t>Shakyria</t>
  </si>
  <si>
    <t>Shala</t>
  </si>
  <si>
    <t>Shalae</t>
  </si>
  <si>
    <t>Shalah</t>
  </si>
  <si>
    <t>Shalai</t>
  </si>
  <si>
    <t>Shalaina</t>
  </si>
  <si>
    <t>Shalaine</t>
  </si>
  <si>
    <t>Shalaka</t>
  </si>
  <si>
    <t>Shalako</t>
  </si>
  <si>
    <t>Shalamar</t>
  </si>
  <si>
    <t>Shalan</t>
  </si>
  <si>
    <t>Shalana</t>
  </si>
  <si>
    <t>Shalanda</t>
  </si>
  <si>
    <t>Shalandra</t>
  </si>
  <si>
    <t>Shalandria</t>
  </si>
  <si>
    <t>Shalane</t>
  </si>
  <si>
    <t>Shalani</t>
  </si>
  <si>
    <t>Shalanna</t>
  </si>
  <si>
    <t>Shalanta</t>
  </si>
  <si>
    <t>Shalante</t>
  </si>
  <si>
    <t>Shalaunda</t>
  </si>
  <si>
    <t>Shalaundra</t>
  </si>
  <si>
    <t>Shalawn</t>
  </si>
  <si>
    <t>Shalay</t>
  </si>
  <si>
    <t>Shalaya</t>
  </si>
  <si>
    <t>Shalayah</t>
  </si>
  <si>
    <t>Shalayla</t>
  </si>
  <si>
    <t>Shalayna</t>
  </si>
  <si>
    <t>Shalayne</t>
  </si>
  <si>
    <t>Shale</t>
  </si>
  <si>
    <t>Shalea</t>
  </si>
  <si>
    <t>Shaleah</t>
  </si>
  <si>
    <t>Shalean</t>
  </si>
  <si>
    <t>Shalease</t>
  </si>
  <si>
    <t>Shalece</t>
  </si>
  <si>
    <t>Shalecia</t>
  </si>
  <si>
    <t>Shalee</t>
  </si>
  <si>
    <t>Shaleece</t>
  </si>
  <si>
    <t>Shaleek</t>
  </si>
  <si>
    <t>Shaleen</t>
  </si>
  <si>
    <t>Shaleena</t>
  </si>
  <si>
    <t>Shaleesa</t>
  </si>
  <si>
    <t>Shaleese</t>
  </si>
  <si>
    <t>Shalei</t>
  </si>
  <si>
    <t>Shaleia</t>
  </si>
  <si>
    <t>Shaleigh</t>
  </si>
  <si>
    <t>Shaleigha</t>
  </si>
  <si>
    <t>Shaleka</t>
  </si>
  <si>
    <t>Shalem</t>
  </si>
  <si>
    <t>Shalen</t>
  </si>
  <si>
    <t>Shalena</t>
  </si>
  <si>
    <t>Shalene</t>
  </si>
  <si>
    <t>Shalesa</t>
  </si>
  <si>
    <t>Shalese</t>
  </si>
  <si>
    <t>Shalesha</t>
  </si>
  <si>
    <t>Shaleshia</t>
  </si>
  <si>
    <t>Shaleta</t>
  </si>
  <si>
    <t>Shaletha</t>
  </si>
  <si>
    <t>Shalethia</t>
  </si>
  <si>
    <t>Shaletta</t>
  </si>
  <si>
    <t>Shalette</t>
  </si>
  <si>
    <t>Shalev</t>
  </si>
  <si>
    <t>Shalexis</t>
  </si>
  <si>
    <t>Shalexus</t>
  </si>
  <si>
    <t>Shaley</t>
  </si>
  <si>
    <t>Shaleya</t>
  </si>
  <si>
    <t>Shali</t>
  </si>
  <si>
    <t>Shalia</t>
  </si>
  <si>
    <t>Shaliah</t>
  </si>
  <si>
    <t>Shalica</t>
  </si>
  <si>
    <t>Shalice</t>
  </si>
  <si>
    <t>Shalicia</t>
  </si>
  <si>
    <t>Shalie</t>
  </si>
  <si>
    <t>Shaliek</t>
  </si>
  <si>
    <t>Shaliese</t>
  </si>
  <si>
    <t>Shalik</t>
  </si>
  <si>
    <t>Shalika</t>
  </si>
  <si>
    <t>Shalim</t>
  </si>
  <si>
    <t>Shalima</t>
  </si>
  <si>
    <t>Shalimar</t>
  </si>
  <si>
    <t>Shalin</t>
  </si>
  <si>
    <t>Shalina</t>
  </si>
  <si>
    <t>Shalinda</t>
  </si>
  <si>
    <t>Shaline</t>
  </si>
  <si>
    <t>Shalini</t>
  </si>
  <si>
    <t>Shaliqua</t>
  </si>
  <si>
    <t>Shalisa</t>
  </si>
  <si>
    <t>Shalise</t>
  </si>
  <si>
    <t>Shalisha</t>
  </si>
  <si>
    <t>Shalisia</t>
  </si>
  <si>
    <t>Shalissa</t>
  </si>
  <si>
    <t>Shalita</t>
  </si>
  <si>
    <t>Shalitha</t>
  </si>
  <si>
    <t>Shaliya</t>
  </si>
  <si>
    <t>Shaliyah</t>
  </si>
  <si>
    <t>Shalla</t>
  </si>
  <si>
    <t>Shallah</t>
  </si>
  <si>
    <t>Shallan</t>
  </si>
  <si>
    <t>Shallen</t>
  </si>
  <si>
    <t>Shallin</t>
  </si>
  <si>
    <t>Shalliyah</t>
  </si>
  <si>
    <t>Shallon</t>
  </si>
  <si>
    <t>Shally</t>
  </si>
  <si>
    <t>Shallyn</t>
  </si>
  <si>
    <t>Shalma</t>
  </si>
  <si>
    <t>Shalo</t>
  </si>
  <si>
    <t>Shalom</t>
  </si>
  <si>
    <t>Shalome</t>
  </si>
  <si>
    <t>Shalon</t>
  </si>
  <si>
    <t>Shalona</t>
  </si>
  <si>
    <t>Shalonda</t>
  </si>
  <si>
    <t>Shalondra</t>
  </si>
  <si>
    <t>Shalone</t>
  </si>
  <si>
    <t>Shalonna</t>
  </si>
  <si>
    <t>Shalonte</t>
  </si>
  <si>
    <t>Shalunda</t>
  </si>
  <si>
    <t>Shalva</t>
  </si>
  <si>
    <t>Shalya</t>
  </si>
  <si>
    <t>Shalyce</t>
  </si>
  <si>
    <t>Shalymar</t>
  </si>
  <si>
    <t>Shalyn</t>
  </si>
  <si>
    <t>Shalynda</t>
  </si>
  <si>
    <t>Shalynn</t>
  </si>
  <si>
    <t>Shalynne</t>
  </si>
  <si>
    <t>Shalyric</t>
  </si>
  <si>
    <t>Shalyse</t>
  </si>
  <si>
    <t>Shalyssa</t>
  </si>
  <si>
    <t>Sham</t>
  </si>
  <si>
    <t>Shama</t>
  </si>
  <si>
    <t>Shamaar</t>
  </si>
  <si>
    <t>Shamada</t>
  </si>
  <si>
    <t>Shamae</t>
  </si>
  <si>
    <t>Shamael</t>
  </si>
  <si>
    <t>Shamaia</t>
  </si>
  <si>
    <t>Shamaiah</t>
  </si>
  <si>
    <t>Shamaila</t>
  </si>
  <si>
    <t>Shamain</t>
  </si>
  <si>
    <t>Shamaine</t>
  </si>
  <si>
    <t>Shamair</t>
  </si>
  <si>
    <t>Shamaiya</t>
  </si>
  <si>
    <t>Shamaka</t>
  </si>
  <si>
    <t>Shamakia</t>
  </si>
  <si>
    <t>Shamal</t>
  </si>
  <si>
    <t>Shamala</t>
  </si>
  <si>
    <t>Shaman</t>
  </si>
  <si>
    <t>Shamanda</t>
  </si>
  <si>
    <t>Shamane</t>
  </si>
  <si>
    <t>Shamani</t>
  </si>
  <si>
    <t>Shamanique</t>
  </si>
  <si>
    <t>Shamar</t>
  </si>
  <si>
    <t>Shamara</t>
  </si>
  <si>
    <t>Shamarah</t>
  </si>
  <si>
    <t>Shamarcus</t>
  </si>
  <si>
    <t>Shamare</t>
  </si>
  <si>
    <t>Shamaree</t>
  </si>
  <si>
    <t>Shamari</t>
  </si>
  <si>
    <t>Shamaria</t>
  </si>
  <si>
    <t>Shamariah</t>
  </si>
  <si>
    <t>Shamarie</t>
  </si>
  <si>
    <t>Shamario</t>
  </si>
  <si>
    <t>Shamarion</t>
  </si>
  <si>
    <t>Shamariona</t>
  </si>
  <si>
    <t>Shamariya</t>
  </si>
  <si>
    <t>Shamarr</t>
  </si>
  <si>
    <t>Shamarra</t>
  </si>
  <si>
    <t>Shamarria</t>
  </si>
  <si>
    <t>Shamauri</t>
  </si>
  <si>
    <t>Shamauria</t>
  </si>
  <si>
    <t>Shamay</t>
  </si>
  <si>
    <t>Shamaya</t>
  </si>
  <si>
    <t>Shamayah</t>
  </si>
  <si>
    <t>Shamayia</t>
  </si>
  <si>
    <t>Shamber</t>
  </si>
  <si>
    <t>Shambhavi</t>
  </si>
  <si>
    <t>Shambra</t>
  </si>
  <si>
    <t>Shambre</t>
  </si>
  <si>
    <t>Shambrea</t>
  </si>
  <si>
    <t>Shambreka</t>
  </si>
  <si>
    <t>Shambria</t>
  </si>
  <si>
    <t>Shambrica</t>
  </si>
  <si>
    <t>Shambrika</t>
  </si>
  <si>
    <t>Shamea</t>
  </si>
  <si>
    <t>Shameah</t>
  </si>
  <si>
    <t>Shameaka</t>
  </si>
  <si>
    <t>Shameca</t>
  </si>
  <si>
    <t>Shamecca</t>
  </si>
  <si>
    <t>Shamecia</t>
  </si>
  <si>
    <t>Shamecka</t>
  </si>
  <si>
    <t>Shameek</t>
  </si>
  <si>
    <t>Shameeka</t>
  </si>
  <si>
    <t>Shameekia</t>
  </si>
  <si>
    <t>Shameen</t>
  </si>
  <si>
    <t>Shameer</t>
  </si>
  <si>
    <t>Shameera</t>
  </si>
  <si>
    <t>Shameerah</t>
  </si>
  <si>
    <t>Shameia</t>
  </si>
  <si>
    <t>Shameik</t>
  </si>
  <si>
    <t>Shameika</t>
  </si>
  <si>
    <t>Shameir</t>
  </si>
  <si>
    <t>Shamek</t>
  </si>
  <si>
    <t>Shameka</t>
  </si>
  <si>
    <t>Shameki</t>
  </si>
  <si>
    <t>Shamekia</t>
  </si>
  <si>
    <t>Shamekka</t>
  </si>
  <si>
    <t>Shameko</t>
  </si>
  <si>
    <t>Shamel</t>
  </si>
  <si>
    <t>Shamela</t>
  </si>
  <si>
    <t>Shamelia</t>
  </si>
  <si>
    <t>Shamell</t>
  </si>
  <si>
    <t>Shamella</t>
  </si>
  <si>
    <t>Shamelle</t>
  </si>
  <si>
    <t>Shamena</t>
  </si>
  <si>
    <t>Shamequa</t>
  </si>
  <si>
    <t>Shamera</t>
  </si>
  <si>
    <t>Shamere</t>
  </si>
  <si>
    <t>Shameria</t>
  </si>
  <si>
    <t>Shamese</t>
  </si>
  <si>
    <t>Shamesha</t>
  </si>
  <si>
    <t>Shameta</t>
  </si>
  <si>
    <t>Shametra</t>
  </si>
  <si>
    <t>Shametria</t>
  </si>
  <si>
    <t>Shametrice</t>
  </si>
  <si>
    <t>Shameya</t>
  </si>
  <si>
    <t>Shami</t>
  </si>
  <si>
    <t>Shamia</t>
  </si>
  <si>
    <t>Shamiah</t>
  </si>
  <si>
    <t>Shamica</t>
  </si>
  <si>
    <t>Shamichael</t>
  </si>
  <si>
    <t>Shamicka</t>
  </si>
  <si>
    <t>Shamiek</t>
  </si>
  <si>
    <t>Shamieka</t>
  </si>
  <si>
    <t>Shamier</t>
  </si>
  <si>
    <t>Shamik</t>
  </si>
  <si>
    <t>Shamika</t>
  </si>
  <si>
    <t>Shamikia</t>
  </si>
  <si>
    <t>Shamikka</t>
  </si>
  <si>
    <t>Shamiko</t>
  </si>
  <si>
    <t>Shamil</t>
  </si>
  <si>
    <t>Shamila</t>
  </si>
  <si>
    <t>Shamill</t>
  </si>
  <si>
    <t>Shamilla</t>
  </si>
  <si>
    <t>Shamille</t>
  </si>
  <si>
    <t>Shamillia</t>
  </si>
  <si>
    <t>Shamim</t>
  </si>
  <si>
    <t>Shamina</t>
  </si>
  <si>
    <t>Shamiqua</t>
  </si>
  <si>
    <t>Shamir</t>
  </si>
  <si>
    <t>Shamira</t>
  </si>
  <si>
    <t>Shamiracle</t>
  </si>
  <si>
    <t>Shamirah</t>
  </si>
  <si>
    <t>Shamire</t>
  </si>
  <si>
    <t>Shamirra</t>
  </si>
  <si>
    <t>Shamise</t>
  </si>
  <si>
    <t>Shamisha</t>
  </si>
  <si>
    <t>Shamita</t>
  </si>
  <si>
    <t>Shamiya</t>
  </si>
  <si>
    <t>Shamiyah</t>
  </si>
  <si>
    <t>Shamkia</t>
  </si>
  <si>
    <t>Shamma</t>
  </si>
  <si>
    <t>Shammah</t>
  </si>
  <si>
    <t>Shammara</t>
  </si>
  <si>
    <t>Shammie</t>
  </si>
  <si>
    <t>Shammond</t>
  </si>
  <si>
    <t>Shamod</t>
  </si>
  <si>
    <t>Shamon</t>
  </si>
  <si>
    <t>Shamona</t>
  </si>
  <si>
    <t>Shamond</t>
  </si>
  <si>
    <t>Shamonda</t>
  </si>
  <si>
    <t>Shamone</t>
  </si>
  <si>
    <t>Shamoni</t>
  </si>
  <si>
    <t>Shamonia</t>
  </si>
  <si>
    <t>Shamonica</t>
  </si>
  <si>
    <t>Shamonique</t>
  </si>
  <si>
    <t>Shamont</t>
  </si>
  <si>
    <t>Shamonte</t>
  </si>
  <si>
    <t>Shamor</t>
  </si>
  <si>
    <t>Shamora</t>
  </si>
  <si>
    <t>Shamore</t>
  </si>
  <si>
    <t>Shamori</t>
  </si>
  <si>
    <t>Shamoria</t>
  </si>
  <si>
    <t>Shamorrow</t>
  </si>
  <si>
    <t>Shampagne</t>
  </si>
  <si>
    <t>Shampayne</t>
  </si>
  <si>
    <t>Shamra</t>
  </si>
  <si>
    <t>Shams</t>
  </si>
  <si>
    <t>Shamsa</t>
  </si>
  <si>
    <t>Shamshon</t>
  </si>
  <si>
    <t>Shamso</t>
  </si>
  <si>
    <t>Shamsuddin</t>
  </si>
  <si>
    <t>Shamuel</t>
  </si>
  <si>
    <t>Shamus</t>
  </si>
  <si>
    <t>Shamya</t>
  </si>
  <si>
    <t>Shamyah</t>
  </si>
  <si>
    <t>Shamyia</t>
  </si>
  <si>
    <t>Shamyiah</t>
  </si>
  <si>
    <t>Shamyla</t>
  </si>
  <si>
    <t>Shamyra</t>
  </si>
  <si>
    <t>Shamyria</t>
  </si>
  <si>
    <t>Shan</t>
  </si>
  <si>
    <t>Shana</t>
  </si>
  <si>
    <t>Shanada</t>
  </si>
  <si>
    <t>Shanade</t>
  </si>
  <si>
    <t>Shanae</t>
  </si>
  <si>
    <t>Shanah</t>
  </si>
  <si>
    <t>Shanai</t>
  </si>
  <si>
    <t>Shanaia</t>
  </si>
  <si>
    <t>Shanaih</t>
  </si>
  <si>
    <t>Shanail</t>
  </si>
  <si>
    <t>Shanaira</t>
  </si>
  <si>
    <t>Shanaisha</t>
  </si>
  <si>
    <t>Shanaiya</t>
  </si>
  <si>
    <t>Shanaja</t>
  </si>
  <si>
    <t>Shanaka</t>
  </si>
  <si>
    <t>Shanalee</t>
  </si>
  <si>
    <t>Shanan</t>
  </si>
  <si>
    <t>Shanana</t>
  </si>
  <si>
    <t>Shanann</t>
  </si>
  <si>
    <t>Shanara</t>
  </si>
  <si>
    <t>Shanard</t>
  </si>
  <si>
    <t>Shanari</t>
  </si>
  <si>
    <t>Shanaria</t>
  </si>
  <si>
    <t>Shanarra</t>
  </si>
  <si>
    <t>Shanasha</t>
  </si>
  <si>
    <t>Shanasia</t>
  </si>
  <si>
    <t>Shanata</t>
  </si>
  <si>
    <t>Shanautica</t>
  </si>
  <si>
    <t>Shanav</t>
  </si>
  <si>
    <t>Shanavia</t>
  </si>
  <si>
    <t>Shanay</t>
  </si>
  <si>
    <t>Shanaya</t>
  </si>
  <si>
    <t>Shanayah</t>
  </si>
  <si>
    <t>Shanaye</t>
  </si>
  <si>
    <t>Shanaz</t>
  </si>
  <si>
    <t>Shanbria</t>
  </si>
  <si>
    <t>Shance</t>
  </si>
  <si>
    <t>Shanchez</t>
  </si>
  <si>
    <t>Shanda</t>
  </si>
  <si>
    <t>Shandal</t>
  </si>
  <si>
    <t>Shandale</t>
  </si>
  <si>
    <t>Shandalyn</t>
  </si>
  <si>
    <t>Shandara</t>
  </si>
  <si>
    <t>Shande</t>
  </si>
  <si>
    <t>Shandee</t>
  </si>
  <si>
    <t>Shandel</t>
  </si>
  <si>
    <t>Shandell</t>
  </si>
  <si>
    <t>Shandella</t>
  </si>
  <si>
    <t>Shandelle</t>
  </si>
  <si>
    <t>Shanden</t>
  </si>
  <si>
    <t>Shander</t>
  </si>
  <si>
    <t>Shandera</t>
  </si>
  <si>
    <t>Shandi</t>
  </si>
  <si>
    <t>Shandia</t>
  </si>
  <si>
    <t>Shandice</t>
  </si>
  <si>
    <t>Shandie</t>
  </si>
  <si>
    <t>Shandiin</t>
  </si>
  <si>
    <t>Shandolyn</t>
  </si>
  <si>
    <t>Shandon</t>
  </si>
  <si>
    <t>Shandora</t>
  </si>
  <si>
    <t>Shandra</t>
  </si>
  <si>
    <t>Shandrea</t>
  </si>
  <si>
    <t>Shandreika</t>
  </si>
  <si>
    <t>Shandreka</t>
  </si>
  <si>
    <t>Shandrell</t>
  </si>
  <si>
    <t>Shandria</t>
  </si>
  <si>
    <t>Shandrica</t>
  </si>
  <si>
    <t>Shandricka</t>
  </si>
  <si>
    <t>Shandrika</t>
  </si>
  <si>
    <t>Shandy</t>
  </si>
  <si>
    <t>Shane</t>
  </si>
  <si>
    <t>Shanea</t>
  </si>
  <si>
    <t>Shaneah</t>
  </si>
  <si>
    <t>Shaneaka</t>
  </si>
  <si>
    <t>Shaneal</t>
  </si>
  <si>
    <t>Shanean</t>
  </si>
  <si>
    <t>Shaneca</t>
  </si>
  <si>
    <t>Shanece</t>
  </si>
  <si>
    <t>Shanecia</t>
  </si>
  <si>
    <t>Shanecka</t>
  </si>
  <si>
    <t>Shanecqua</t>
  </si>
  <si>
    <t>Shaneda</t>
  </si>
  <si>
    <t>Shanedra</t>
  </si>
  <si>
    <t>Shanee</t>
  </si>
  <si>
    <t>Shaneece</t>
  </si>
  <si>
    <t>Shaneek</t>
  </si>
  <si>
    <t>Shaneeka</t>
  </si>
  <si>
    <t>Shaneen</t>
  </si>
  <si>
    <t>Shaneequa</t>
  </si>
  <si>
    <t>Shaneesa</t>
  </si>
  <si>
    <t>Shaneese</t>
  </si>
  <si>
    <t>Shanegua</t>
  </si>
  <si>
    <t>Shanei</t>
  </si>
  <si>
    <t>Shaneia</t>
  </si>
  <si>
    <t>Shaneice</t>
  </si>
  <si>
    <t>Shaneika</t>
  </si>
  <si>
    <t>Shaneil</t>
  </si>
  <si>
    <t>Shaneiqua</t>
  </si>
  <si>
    <t>Shaneise</t>
  </si>
  <si>
    <t>Shaneisha</t>
  </si>
  <si>
    <t>Shaneka</t>
  </si>
  <si>
    <t>Shanekia</t>
  </si>
  <si>
    <t>Shanekqa</t>
  </si>
  <si>
    <t>Shanekqua</t>
  </si>
  <si>
    <t>Shanekwa</t>
  </si>
  <si>
    <t>Shanel</t>
  </si>
  <si>
    <t>Shanele</t>
  </si>
  <si>
    <t>Shanell</t>
  </si>
  <si>
    <t>Shanella</t>
  </si>
  <si>
    <t>Shanelle</t>
  </si>
  <si>
    <t>Shanelly</t>
  </si>
  <si>
    <t>Shanely</t>
  </si>
  <si>
    <t>Shanen</t>
  </si>
  <si>
    <t>Shanena</t>
  </si>
  <si>
    <t>Shanene</t>
  </si>
  <si>
    <t>Shaneqa</t>
  </si>
  <si>
    <t>Shanequa</t>
  </si>
  <si>
    <t>Shanequah</t>
  </si>
  <si>
    <t>Shaneque</t>
  </si>
  <si>
    <t>Shanequea</t>
  </si>
  <si>
    <t>Shanequia</t>
  </si>
  <si>
    <t>Shaneqwa</t>
  </si>
  <si>
    <t>Shanera</t>
  </si>
  <si>
    <t>Shaneria</t>
  </si>
  <si>
    <t>Shanerica</t>
  </si>
  <si>
    <t>Shanesa</t>
  </si>
  <si>
    <t>Shanese</t>
  </si>
  <si>
    <t>Shanesha</t>
  </si>
  <si>
    <t>Shaneshia</t>
  </si>
  <si>
    <t>Shanesia</t>
  </si>
  <si>
    <t>Shanessa</t>
  </si>
  <si>
    <t>Shanesse</t>
  </si>
  <si>
    <t>Shanet</t>
  </si>
  <si>
    <t>Shaneta</t>
  </si>
  <si>
    <t>Shanetha</t>
  </si>
  <si>
    <t>Shanethia</t>
  </si>
  <si>
    <t>Shanetra</t>
  </si>
  <si>
    <t>Shanetria</t>
  </si>
  <si>
    <t>Shanett</t>
  </si>
  <si>
    <t>Shanetta</t>
  </si>
  <si>
    <t>Shanette</t>
  </si>
  <si>
    <t>Shaneva</t>
  </si>
  <si>
    <t>Shaney</t>
  </si>
  <si>
    <t>Shaneya</t>
  </si>
  <si>
    <t>Shanez</t>
  </si>
  <si>
    <t>Shang</t>
  </si>
  <si>
    <t>Shanga</t>
  </si>
  <si>
    <t>Shangaleza</t>
  </si>
  <si>
    <t>Shango</t>
  </si>
  <si>
    <t>Shani</t>
  </si>
  <si>
    <t>Shania</t>
  </si>
  <si>
    <t>Shaniah</t>
  </si>
  <si>
    <t>Shaniaya</t>
  </si>
  <si>
    <t>Shaniayah</t>
  </si>
  <si>
    <t>Shanica</t>
  </si>
  <si>
    <t>Shanice</t>
  </si>
  <si>
    <t>Shanicia</t>
  </si>
  <si>
    <t>Shanicka</t>
  </si>
  <si>
    <t>Shanicqua</t>
  </si>
  <si>
    <t>Shanida</t>
  </si>
  <si>
    <t>Shanie</t>
  </si>
  <si>
    <t>Shanieca</t>
  </si>
  <si>
    <t>Shaniece</t>
  </si>
  <si>
    <t>Shanieka</t>
  </si>
  <si>
    <t>Shaniel</t>
  </si>
  <si>
    <t>Shanielle</t>
  </si>
  <si>
    <t>Shaniequa</t>
  </si>
  <si>
    <t>Shaniese</t>
  </si>
  <si>
    <t>Shaniesha</t>
  </si>
  <si>
    <t>Shanigua</t>
  </si>
  <si>
    <t>Shanii</t>
  </si>
  <si>
    <t>Shanija</t>
  </si>
  <si>
    <t>Shanijah</t>
  </si>
  <si>
    <t>Shanik</t>
  </si>
  <si>
    <t>Shanika</t>
  </si>
  <si>
    <t>Shanike</t>
  </si>
  <si>
    <t>Shaniki</t>
  </si>
  <si>
    <t>Shanikia</t>
  </si>
  <si>
    <t>Shanikka</t>
  </si>
  <si>
    <t>Shanikqua</t>
  </si>
  <si>
    <t>Shanikque</t>
  </si>
  <si>
    <t>Shanikwa</t>
  </si>
  <si>
    <t>Shanil</t>
  </si>
  <si>
    <t>Shanila</t>
  </si>
  <si>
    <t>Shanille</t>
  </si>
  <si>
    <t>Shanin</t>
  </si>
  <si>
    <t>Shanina</t>
  </si>
  <si>
    <t>Shanine</t>
  </si>
  <si>
    <t>Shaniqa</t>
  </si>
  <si>
    <t>Shaniqua</t>
  </si>
  <si>
    <t>Shaniquah</t>
  </si>
  <si>
    <t>Shanique</t>
  </si>
  <si>
    <t>Shaniquea</t>
  </si>
  <si>
    <t>Shaniquia</t>
  </si>
  <si>
    <t>Shaniquwa</t>
  </si>
  <si>
    <t>Shaniqwa</t>
  </si>
  <si>
    <t>Shanira</t>
  </si>
  <si>
    <t>Shanisa</t>
  </si>
  <si>
    <t>Shanise</t>
  </si>
  <si>
    <t>Shanisha</t>
  </si>
  <si>
    <t>Shanissa</t>
  </si>
  <si>
    <t>Shanita</t>
  </si>
  <si>
    <t>Shanitha</t>
  </si>
  <si>
    <t>Shanitra</t>
  </si>
  <si>
    <t>Shanitta</t>
  </si>
  <si>
    <t>Shaniya</t>
  </si>
  <si>
    <t>Shaniyah</t>
  </si>
  <si>
    <t>Shaniyha</t>
  </si>
  <si>
    <t>Shaniyia</t>
  </si>
  <si>
    <t>Shaniyla</t>
  </si>
  <si>
    <t>Shanka</t>
  </si>
  <si>
    <t>Shankar</t>
  </si>
  <si>
    <t>Shankeria</t>
  </si>
  <si>
    <t>Shankia</t>
  </si>
  <si>
    <t>Shanlee</t>
  </si>
  <si>
    <t>Shanleigh</t>
  </si>
  <si>
    <t>Shanley</t>
  </si>
  <si>
    <t>Shanli</t>
  </si>
  <si>
    <t>Shanmukh</t>
  </si>
  <si>
    <t>Shann</t>
  </si>
  <si>
    <t>Shanna</t>
  </si>
  <si>
    <t>Shannae</t>
  </si>
  <si>
    <t>Shannah</t>
  </si>
  <si>
    <t>Shannalee</t>
  </si>
  <si>
    <t>Shannan</t>
  </si>
  <si>
    <t>Shannara</t>
  </si>
  <si>
    <t>Shannay</t>
  </si>
  <si>
    <t>Shannda</t>
  </si>
  <si>
    <t>Shanndolyn</t>
  </si>
  <si>
    <t>Shanne</t>
  </si>
  <si>
    <t>Shannee</t>
  </si>
  <si>
    <t>Shanneka</t>
  </si>
  <si>
    <t>Shannel</t>
  </si>
  <si>
    <t>Shannell</t>
  </si>
  <si>
    <t>Shannelle</t>
  </si>
  <si>
    <t>Shannen</t>
  </si>
  <si>
    <t>Shannequa</t>
  </si>
  <si>
    <t>Shannetta</t>
  </si>
  <si>
    <t>Shannette</t>
  </si>
  <si>
    <t>Shanni</t>
  </si>
  <si>
    <t>Shannia</t>
  </si>
  <si>
    <t>Shannice</t>
  </si>
  <si>
    <t>Shannie</t>
  </si>
  <si>
    <t>Shanniece</t>
  </si>
  <si>
    <t>Shannika</t>
  </si>
  <si>
    <t>Shannikia</t>
  </si>
  <si>
    <t>Shannin</t>
  </si>
  <si>
    <t>Shanniya</t>
  </si>
  <si>
    <t>Shannon</t>
  </si>
  <si>
    <t>Shannondoah</t>
  </si>
  <si>
    <t>Shannone</t>
  </si>
  <si>
    <t>Shanny</t>
  </si>
  <si>
    <t>Shannya</t>
  </si>
  <si>
    <t>Shannyn</t>
  </si>
  <si>
    <t>Shanoa</t>
  </si>
  <si>
    <t>Shanoah</t>
  </si>
  <si>
    <t>Shanobia</t>
  </si>
  <si>
    <t>Shanon</t>
  </si>
  <si>
    <t>Shanona</t>
  </si>
  <si>
    <t>Shanonn</t>
  </si>
  <si>
    <t>Shanora</t>
  </si>
  <si>
    <t>Shanovia</t>
  </si>
  <si>
    <t>Shanqua</t>
  </si>
  <si>
    <t>Shanqual</t>
  </si>
  <si>
    <t>Shanquan</t>
  </si>
  <si>
    <t>Shanque</t>
  </si>
  <si>
    <t>Shanquel</t>
  </si>
  <si>
    <t>Shanquell</t>
  </si>
  <si>
    <t>Shanquella</t>
  </si>
  <si>
    <t>Shanquetta</t>
  </si>
  <si>
    <t>Shanquia</t>
  </si>
  <si>
    <t>Shanquil</t>
  </si>
  <si>
    <t>Shanquilla</t>
  </si>
  <si>
    <t>Shanquille</t>
  </si>
  <si>
    <t>Shanquita</t>
  </si>
  <si>
    <t>Shanreka</t>
  </si>
  <si>
    <t>Shanrica</t>
  </si>
  <si>
    <t>Shanrika</t>
  </si>
  <si>
    <t>Shant</t>
  </si>
  <si>
    <t>Shanta</t>
  </si>
  <si>
    <t>Shantae</t>
  </si>
  <si>
    <t>Shantai</t>
  </si>
  <si>
    <t>Shantail</t>
  </si>
  <si>
    <t>Shantaja</t>
  </si>
  <si>
    <t>Shantal</t>
  </si>
  <si>
    <t>Shantala</t>
  </si>
  <si>
    <t>Shantale</t>
  </si>
  <si>
    <t>Shantall</t>
  </si>
  <si>
    <t>Shantalle</t>
  </si>
  <si>
    <t>Shantana</t>
  </si>
  <si>
    <t>Shantanae</t>
  </si>
  <si>
    <t>Shantania</t>
  </si>
  <si>
    <t>Shantanique</t>
  </si>
  <si>
    <t>Shantanu</t>
  </si>
  <si>
    <t>Shantara</t>
  </si>
  <si>
    <t>Shantaria</t>
  </si>
  <si>
    <t>Shantasha</t>
  </si>
  <si>
    <t>Shantasia</t>
  </si>
  <si>
    <t>Shantavia</t>
  </si>
  <si>
    <t>Shantavious</t>
  </si>
  <si>
    <t>Shantay</t>
  </si>
  <si>
    <t>Shantaya</t>
  </si>
  <si>
    <t>Shantaye</t>
  </si>
  <si>
    <t>Shantazia</t>
  </si>
  <si>
    <t>Shante</t>
  </si>
  <si>
    <t>Shantea</t>
  </si>
  <si>
    <t>Shanteal</t>
  </si>
  <si>
    <t>Shantee</t>
  </si>
  <si>
    <t>Shanteka</t>
  </si>
  <si>
    <t>Shantel</t>
  </si>
  <si>
    <t>Shantela</t>
  </si>
  <si>
    <t>Shantele</t>
  </si>
  <si>
    <t>Shantell</t>
  </si>
  <si>
    <t>Shantella</t>
  </si>
  <si>
    <t>Shantelle</t>
  </si>
  <si>
    <t>Shantera</t>
  </si>
  <si>
    <t>Shanteria</t>
  </si>
  <si>
    <t>Shanterica</t>
  </si>
  <si>
    <t>Shanterika</t>
  </si>
  <si>
    <t>Shanterra</t>
  </si>
  <si>
    <t>Shanterri</t>
  </si>
  <si>
    <t>Shanterria</t>
  </si>
  <si>
    <t>Shanterrica</t>
  </si>
  <si>
    <t>Shantese</t>
  </si>
  <si>
    <t>Shantesha</t>
  </si>
  <si>
    <t>Shantey</t>
  </si>
  <si>
    <t>Shanteya</t>
  </si>
  <si>
    <t>Shantez</t>
  </si>
  <si>
    <t>Shantha</t>
  </si>
  <si>
    <t>Shanthi</t>
  </si>
  <si>
    <t>Shanti</t>
  </si>
  <si>
    <t>Shantia</t>
  </si>
  <si>
    <t>Shantiana</t>
  </si>
  <si>
    <t>Shantice</t>
  </si>
  <si>
    <t>Shantie</t>
  </si>
  <si>
    <t>Shantiece</t>
  </si>
  <si>
    <t>Shantiel</t>
  </si>
  <si>
    <t>Shantierra</t>
  </si>
  <si>
    <t>Shantih</t>
  </si>
  <si>
    <t>Shantika</t>
  </si>
  <si>
    <t>Shantil</t>
  </si>
  <si>
    <t>Shantina</t>
  </si>
  <si>
    <t>Shantinique</t>
  </si>
  <si>
    <t>Shantiqua</t>
  </si>
  <si>
    <t>Shantique</t>
  </si>
  <si>
    <t>Shantise</t>
  </si>
  <si>
    <t>Shantisha</t>
  </si>
  <si>
    <t>Shantivia</t>
  </si>
  <si>
    <t>Shantle</t>
  </si>
  <si>
    <t>Shanton</t>
  </si>
  <si>
    <t>Shantonia</t>
  </si>
  <si>
    <t>Shantora</t>
  </si>
  <si>
    <t>Shantoria</t>
  </si>
  <si>
    <t>Shantoya</t>
  </si>
  <si>
    <t>Shantra</t>
  </si>
  <si>
    <t>Shantrail</t>
  </si>
  <si>
    <t>Shantrece</t>
  </si>
  <si>
    <t>Shantrel</t>
  </si>
  <si>
    <t>Shantrell</t>
  </si>
  <si>
    <t>Shantrelle</t>
  </si>
  <si>
    <t>Shantrese</t>
  </si>
  <si>
    <t>Shantrice</t>
  </si>
  <si>
    <t>Shantwana</t>
  </si>
  <si>
    <t>Shanty</t>
  </si>
  <si>
    <t>Shantya</t>
  </si>
  <si>
    <t>Shanvi</t>
  </si>
  <si>
    <t>Shanvika</t>
  </si>
  <si>
    <t>Shanvitha</t>
  </si>
  <si>
    <t>Shany</t>
  </si>
  <si>
    <t>Shanya</t>
  </si>
  <si>
    <t>Shanyah</t>
  </si>
  <si>
    <t>Shanyce</t>
  </si>
  <si>
    <t>Shanye</t>
  </si>
  <si>
    <t>Shanyel</t>
  </si>
  <si>
    <t>Shanygne</t>
  </si>
  <si>
    <t>Shanyia</t>
  </si>
  <si>
    <t>Shanyiah</t>
  </si>
  <si>
    <t>Shanyk</t>
  </si>
  <si>
    <t>Shanyka</t>
  </si>
  <si>
    <t>Shanyla</t>
  </si>
  <si>
    <t>Shanylah</t>
  </si>
  <si>
    <t>Shanyn</t>
  </si>
  <si>
    <t>Shanyra</t>
  </si>
  <si>
    <t>Shanyse</t>
  </si>
  <si>
    <t>Shanythia</t>
  </si>
  <si>
    <t>Shanza</t>
  </si>
  <si>
    <t>Shanzay</t>
  </si>
  <si>
    <t>Shanze</t>
  </si>
  <si>
    <t>Shao</t>
  </si>
  <si>
    <t>Shaolin</t>
  </si>
  <si>
    <t>Shaon</t>
  </si>
  <si>
    <t>Shaonna</t>
  </si>
  <si>
    <t>Shaparis</t>
  </si>
  <si>
    <t>Shaphan</t>
  </si>
  <si>
    <t>Shapree</t>
  </si>
  <si>
    <t>Shapria</t>
  </si>
  <si>
    <t>Shaqil</t>
  </si>
  <si>
    <t>Shaqille</t>
  </si>
  <si>
    <t>Shaqir</t>
  </si>
  <si>
    <t>Shaqita</t>
  </si>
  <si>
    <t>Shaqua</t>
  </si>
  <si>
    <t>Shaquail</t>
  </si>
  <si>
    <t>Shaquaila</t>
  </si>
  <si>
    <t>Shaquala</t>
  </si>
  <si>
    <t>Shaquale</t>
  </si>
  <si>
    <t>Shaqualia</t>
  </si>
  <si>
    <t>Shaqualla</t>
  </si>
  <si>
    <t>Shaquan</t>
  </si>
  <si>
    <t>Shaquana</t>
  </si>
  <si>
    <t>Shaquanah</t>
  </si>
  <si>
    <t>Shaquanda</t>
  </si>
  <si>
    <t>Shaquandra</t>
  </si>
  <si>
    <t>Shaquandria</t>
  </si>
  <si>
    <t>Shaquane</t>
  </si>
  <si>
    <t>Shaquania</t>
  </si>
  <si>
    <t>Shaquann</t>
  </si>
  <si>
    <t>Shaquanna</t>
  </si>
  <si>
    <t>Shaquanta</t>
  </si>
  <si>
    <t>Shaquara</t>
  </si>
  <si>
    <t>Shaquarius</t>
  </si>
  <si>
    <t>Shaquasha</t>
  </si>
  <si>
    <t>Shaquashia</t>
  </si>
  <si>
    <t>Shaquasia</t>
  </si>
  <si>
    <t>Shaquavia</t>
  </si>
  <si>
    <t>Shaquawn</t>
  </si>
  <si>
    <t>Shaquay</t>
  </si>
  <si>
    <t>Shaquaya</t>
  </si>
  <si>
    <t>Shaquayla</t>
  </si>
  <si>
    <t>Shaque</t>
  </si>
  <si>
    <t>Shaquea</t>
  </si>
  <si>
    <t>Shaqueal</t>
  </si>
  <si>
    <t>Shaqueda</t>
  </si>
  <si>
    <t>Shaqueel</t>
  </si>
  <si>
    <t>Shaqueen</t>
  </si>
  <si>
    <t>Shaqueena</t>
  </si>
  <si>
    <t>Shaqueeta</t>
  </si>
  <si>
    <t>Shaqueil</t>
  </si>
  <si>
    <t>Shaquel</t>
  </si>
  <si>
    <t>Shaquela</t>
  </si>
  <si>
    <t>Shaquelia</t>
  </si>
  <si>
    <t>Shaquell</t>
  </si>
  <si>
    <t>Shaquella</t>
  </si>
  <si>
    <t>Shaquelle</t>
  </si>
  <si>
    <t>Shaquena</t>
  </si>
  <si>
    <t>Shaquenta</t>
  </si>
  <si>
    <t>Shaquera</t>
  </si>
  <si>
    <t>Shaqueria</t>
  </si>
  <si>
    <t>Shaquerra</t>
  </si>
  <si>
    <t>Shaquesha</t>
  </si>
  <si>
    <t>Shaqueta</t>
  </si>
  <si>
    <t>Shaquetta</t>
  </si>
  <si>
    <t>Shaquette</t>
  </si>
  <si>
    <t>Shaquez</t>
  </si>
  <si>
    <t>Shaquia</t>
  </si>
  <si>
    <t>Shaquida</t>
  </si>
  <si>
    <t>Shaquiel</t>
  </si>
  <si>
    <t>Shaquielle</t>
  </si>
  <si>
    <t>Shaquil</t>
  </si>
  <si>
    <t>Shaquila</t>
  </si>
  <si>
    <t>Shaquile</t>
  </si>
  <si>
    <t>Shaquill</t>
  </si>
  <si>
    <t>Shaquilla</t>
  </si>
  <si>
    <t>Shaquille</t>
  </si>
  <si>
    <t>Shaquillie</t>
  </si>
  <si>
    <t>Shaquin</t>
  </si>
  <si>
    <t>Shaquina</t>
  </si>
  <si>
    <t>Shaquinda</t>
  </si>
  <si>
    <t>Shaquinn</t>
  </si>
  <si>
    <t>Shaquinna</t>
  </si>
  <si>
    <t>Shaquinta</t>
  </si>
  <si>
    <t>Shaquira</t>
  </si>
  <si>
    <t>Shaquirra</t>
  </si>
  <si>
    <t>Shaquise</t>
  </si>
  <si>
    <t>Shaquisha</t>
  </si>
  <si>
    <t>Shaquita</t>
  </si>
  <si>
    <t>Shaquitta</t>
  </si>
  <si>
    <t>Shaqula</t>
  </si>
  <si>
    <t>Shaqulia</t>
  </si>
  <si>
    <t>Shaqulle</t>
  </si>
  <si>
    <t>Shaquna</t>
  </si>
  <si>
    <t>Shaqunda</t>
  </si>
  <si>
    <t>Shaqunna</t>
  </si>
  <si>
    <t>Shaquoia</t>
  </si>
  <si>
    <t>Shaquon</t>
  </si>
  <si>
    <t>Shaquona</t>
  </si>
  <si>
    <t>Shaquonda</t>
  </si>
  <si>
    <t>Shaquone</t>
  </si>
  <si>
    <t>Shaquonna</t>
  </si>
  <si>
    <t>Shaquor</t>
  </si>
  <si>
    <t>Shaquoya</t>
  </si>
  <si>
    <t>Shaqur</t>
  </si>
  <si>
    <t>Shaqura</t>
  </si>
  <si>
    <t>Shaquria</t>
  </si>
  <si>
    <t>Shaqville</t>
  </si>
  <si>
    <t>Shaqwan</t>
  </si>
  <si>
    <t>Shaqwana</t>
  </si>
  <si>
    <t>Shaqwanna</t>
  </si>
  <si>
    <t>Shar</t>
  </si>
  <si>
    <t>Shara</t>
  </si>
  <si>
    <t>Sharad</t>
  </si>
  <si>
    <t>Sharada</t>
  </si>
  <si>
    <t>Sharae</t>
  </si>
  <si>
    <t>Sharaea</t>
  </si>
  <si>
    <t>Sharaf</t>
  </si>
  <si>
    <t>Sharah</t>
  </si>
  <si>
    <t>Sharai</t>
  </si>
  <si>
    <t>Sharail</t>
  </si>
  <si>
    <t>Sharain</t>
  </si>
  <si>
    <t>Sharaine</t>
  </si>
  <si>
    <t>Sharal</t>
  </si>
  <si>
    <t>Sharale</t>
  </si>
  <si>
    <t>Sharalee</t>
  </si>
  <si>
    <t>Sharalyn</t>
  </si>
  <si>
    <t>Sharalynn</t>
  </si>
  <si>
    <t>Sharan</t>
  </si>
  <si>
    <t>Sharana</t>
  </si>
  <si>
    <t>Sharanda</t>
  </si>
  <si>
    <t>Sharane</t>
  </si>
  <si>
    <t>Sharann</t>
  </si>
  <si>
    <t>Sharanya</t>
  </si>
  <si>
    <t>Sharareh</t>
  </si>
  <si>
    <t>Sharat</t>
  </si>
  <si>
    <t>Sharath</t>
  </si>
  <si>
    <t>Sharav</t>
  </si>
  <si>
    <t>Sharaven</t>
  </si>
  <si>
    <t>Sharay</t>
  </si>
  <si>
    <t>Sharaya</t>
  </si>
  <si>
    <t>Sharayah</t>
  </si>
  <si>
    <t>Sharaye</t>
  </si>
  <si>
    <t>Sharayne</t>
  </si>
  <si>
    <t>Sharayu</t>
  </si>
  <si>
    <t>Sharbel</t>
  </si>
  <si>
    <t>Sharda</t>
  </si>
  <si>
    <t>Shardae</t>
  </si>
  <si>
    <t>Shardai</t>
  </si>
  <si>
    <t>Shardasha</t>
  </si>
  <si>
    <t>Shardasia</t>
  </si>
  <si>
    <t>Sharday</t>
  </si>
  <si>
    <t>Shardaye</t>
  </si>
  <si>
    <t>Sharde</t>
  </si>
  <si>
    <t>Shardea</t>
  </si>
  <si>
    <t>Shardee</t>
  </si>
  <si>
    <t>Shardell</t>
  </si>
  <si>
    <t>Shardey</t>
  </si>
  <si>
    <t>Shardi</t>
  </si>
  <si>
    <t>Shardia</t>
  </si>
  <si>
    <t>Shardonay</t>
  </si>
  <si>
    <t>Shardonnay</t>
  </si>
  <si>
    <t>Shardul</t>
  </si>
  <si>
    <t>Share</t>
  </si>
  <si>
    <t>Sharea</t>
  </si>
  <si>
    <t>Sharease</t>
  </si>
  <si>
    <t>Shareca</t>
  </si>
  <si>
    <t>Sharece</t>
  </si>
  <si>
    <t>Shareda</t>
  </si>
  <si>
    <t>Sharee</t>
  </si>
  <si>
    <t>Shareece</t>
  </si>
  <si>
    <t>Shareeda</t>
  </si>
  <si>
    <t>Shareef</t>
  </si>
  <si>
    <t>Shareefah</t>
  </si>
  <si>
    <t>Shareek</t>
  </si>
  <si>
    <t>Shareeka</t>
  </si>
  <si>
    <t>Shareem</t>
  </si>
  <si>
    <t>Shareema</t>
  </si>
  <si>
    <t>Shareen</t>
  </si>
  <si>
    <t>Shareena</t>
  </si>
  <si>
    <t>Sharees</t>
  </si>
  <si>
    <t>Shareese</t>
  </si>
  <si>
    <t>Shareeta</t>
  </si>
  <si>
    <t>Shareif</t>
  </si>
  <si>
    <t>Shareika</t>
  </si>
  <si>
    <t>Shareka</t>
  </si>
  <si>
    <t>Sharekia</t>
  </si>
  <si>
    <t>Sharel</t>
  </si>
  <si>
    <t>Sharell</t>
  </si>
  <si>
    <t>Sharella</t>
  </si>
  <si>
    <t>Sharelle</t>
  </si>
  <si>
    <t>Sharema</t>
  </si>
  <si>
    <t>Sharen</t>
  </si>
  <si>
    <t>Sharena</t>
  </si>
  <si>
    <t>Sharenda</t>
  </si>
  <si>
    <t>Sharene</t>
  </si>
  <si>
    <t>Sharenna</t>
  </si>
  <si>
    <t>Shareny</t>
  </si>
  <si>
    <t>Sharesa</t>
  </si>
  <si>
    <t>Sharese</t>
  </si>
  <si>
    <t>Sharessa</t>
  </si>
  <si>
    <t>Sharesse</t>
  </si>
  <si>
    <t>Shareta</t>
  </si>
  <si>
    <t>Sharetha</t>
  </si>
  <si>
    <t>Sharetta</t>
  </si>
  <si>
    <t>Sharette</t>
  </si>
  <si>
    <t>Shareva</t>
  </si>
  <si>
    <t>Sharey</t>
  </si>
  <si>
    <t>Sharhonda</t>
  </si>
  <si>
    <t>Shari</t>
  </si>
  <si>
    <t>Sharia</t>
  </si>
  <si>
    <t>Shariah</t>
  </si>
  <si>
    <t>Sharian</t>
  </si>
  <si>
    <t>Shariana</t>
  </si>
  <si>
    <t>Shariann</t>
  </si>
  <si>
    <t>Sharianne</t>
  </si>
  <si>
    <t>Sharica</t>
  </si>
  <si>
    <t>Sharice</t>
  </si>
  <si>
    <t>Sharicka</t>
  </si>
  <si>
    <t>Sharida</t>
  </si>
  <si>
    <t>Sharidan</t>
  </si>
  <si>
    <t>Shariden</t>
  </si>
  <si>
    <t>Sharie</t>
  </si>
  <si>
    <t>Shariece</t>
  </si>
  <si>
    <t>Sharief</t>
  </si>
  <si>
    <t>Sharieff</t>
  </si>
  <si>
    <t>Sharieka</t>
  </si>
  <si>
    <t>Sharielle</t>
  </si>
  <si>
    <t>Sharif</t>
  </si>
  <si>
    <t>Sharifa</t>
  </si>
  <si>
    <t>Sharifah</t>
  </si>
  <si>
    <t>Shariff</t>
  </si>
  <si>
    <t>Sharik</t>
  </si>
  <si>
    <t>Sharika</t>
  </si>
  <si>
    <t>Sharikka</t>
  </si>
  <si>
    <t>Sharil</t>
  </si>
  <si>
    <t>Sharilee</t>
  </si>
  <si>
    <t>Sharilyn</t>
  </si>
  <si>
    <t>Sharilynn</t>
  </si>
  <si>
    <t>Sharima</t>
  </si>
  <si>
    <t>Sharimar</t>
  </si>
  <si>
    <t>Sharin</t>
  </si>
  <si>
    <t>Sharina</t>
  </si>
  <si>
    <t>Sharinda</t>
  </si>
  <si>
    <t>Sharine</t>
  </si>
  <si>
    <t>Sharini</t>
  </si>
  <si>
    <t>Sharinna</t>
  </si>
  <si>
    <t>Sharion</t>
  </si>
  <si>
    <t>Shariq</t>
  </si>
  <si>
    <t>Sharis</t>
  </si>
  <si>
    <t>Sharisa</t>
  </si>
  <si>
    <t>Sharise</t>
  </si>
  <si>
    <t>Sharissa</t>
  </si>
  <si>
    <t>Sharisse</t>
  </si>
  <si>
    <t>Sharita</t>
  </si>
  <si>
    <t>Sharitha</t>
  </si>
  <si>
    <t>Sharitta</t>
  </si>
  <si>
    <t>Sharity</t>
  </si>
  <si>
    <t>Sharitza</t>
  </si>
  <si>
    <t>Shariya</t>
  </si>
  <si>
    <t>Shariyah</t>
  </si>
  <si>
    <t>Shariyf</t>
  </si>
  <si>
    <t>Shariyka</t>
  </si>
  <si>
    <t>Sharkia</t>
  </si>
  <si>
    <t>Sharl</t>
  </si>
  <si>
    <t>Sharla</t>
  </si>
  <si>
    <t>Sharlan</t>
  </si>
  <si>
    <t>Sharlanda</t>
  </si>
  <si>
    <t>Sharlane</t>
  </si>
  <si>
    <t>Sharlayne</t>
  </si>
  <si>
    <t>Sharlean</t>
  </si>
  <si>
    <t>Sharlee</t>
  </si>
  <si>
    <t>Sharleen</t>
  </si>
  <si>
    <t>Sharleene</t>
  </si>
  <si>
    <t>Sharleez</t>
  </si>
  <si>
    <t>Sharlen</t>
  </si>
  <si>
    <t>Sharlena</t>
  </si>
  <si>
    <t>Sharlene</t>
  </si>
  <si>
    <t>Sharlet</t>
  </si>
  <si>
    <t>Sharletha</t>
  </si>
  <si>
    <t>Sharlett</t>
  </si>
  <si>
    <t>Sharletta</t>
  </si>
  <si>
    <t>Sharlette</t>
  </si>
  <si>
    <t>Sharley</t>
  </si>
  <si>
    <t>Sharli</t>
  </si>
  <si>
    <t>Sharlie</t>
  </si>
  <si>
    <t>Sharlin</t>
  </si>
  <si>
    <t>Sharlinda</t>
  </si>
  <si>
    <t>Sharline</t>
  </si>
  <si>
    <t>Sharlisa</t>
  </si>
  <si>
    <t>Sharlita</t>
  </si>
  <si>
    <t>Sharlize</t>
  </si>
  <si>
    <t>Sharlon</t>
  </si>
  <si>
    <t>Sharlonda</t>
  </si>
  <si>
    <t>Sharlot</t>
  </si>
  <si>
    <t>Sharlotte</t>
  </si>
  <si>
    <t>Sharly</t>
  </si>
  <si>
    <t>Sharlyn</t>
  </si>
  <si>
    <t>Sharlyne</t>
  </si>
  <si>
    <t>Sharlynn</t>
  </si>
  <si>
    <t>Sharma</t>
  </si>
  <si>
    <t>Sharmae</t>
  </si>
  <si>
    <t>Sharmain</t>
  </si>
  <si>
    <t>Sharmaine</t>
  </si>
  <si>
    <t>Sharmake</t>
  </si>
  <si>
    <t>Sharman</t>
  </si>
  <si>
    <t>Sharmane</t>
  </si>
  <si>
    <t>Sharmar</t>
  </si>
  <si>
    <t>Sharmarke</t>
  </si>
  <si>
    <t>Sharmayne</t>
  </si>
  <si>
    <t>Sharmeen</t>
  </si>
  <si>
    <t>Sharmeka</t>
  </si>
  <si>
    <t>Sharmel</t>
  </si>
  <si>
    <t>Sharmell</t>
  </si>
  <si>
    <t>Sharmen</t>
  </si>
  <si>
    <t>Sharmeta</t>
  </si>
  <si>
    <t>Sharmia</t>
  </si>
  <si>
    <t>Sharmika</t>
  </si>
  <si>
    <t>Sharmila</t>
  </si>
  <si>
    <t>Sharmilla</t>
  </si>
  <si>
    <t>Sharmin</t>
  </si>
  <si>
    <t>Sharmine</t>
  </si>
  <si>
    <t>Sharmon</t>
  </si>
  <si>
    <t>Sharmonique</t>
  </si>
  <si>
    <t>Sharmyn</t>
  </si>
  <si>
    <t>Sharn</t>
  </si>
  <si>
    <t>Sharna</t>
  </si>
  <si>
    <t>Sharnae</t>
  </si>
  <si>
    <t>Sharnay</t>
  </si>
  <si>
    <t>Sharnaye</t>
  </si>
  <si>
    <t>Sharne</t>
  </si>
  <si>
    <t>Sharnea</t>
  </si>
  <si>
    <t>Sharnece</t>
  </si>
  <si>
    <t>Sharnee</t>
  </si>
  <si>
    <t>Sharneice</t>
  </si>
  <si>
    <t>Sharneka</t>
  </si>
  <si>
    <t>Sharnel</t>
  </si>
  <si>
    <t>Sharnele</t>
  </si>
  <si>
    <t>Sharnell</t>
  </si>
  <si>
    <t>Sharnelle</t>
  </si>
  <si>
    <t>Sharnequa</t>
  </si>
  <si>
    <t>Sharnese</t>
  </si>
  <si>
    <t>Sharnet</t>
  </si>
  <si>
    <t>Sharnett</t>
  </si>
  <si>
    <t>Sharnetta</t>
  </si>
  <si>
    <t>Sharnette</t>
  </si>
  <si>
    <t>Sharney</t>
  </si>
  <si>
    <t>Sharnia</t>
  </si>
  <si>
    <t>Sharnice</t>
  </si>
  <si>
    <t>Sharniece</t>
  </si>
  <si>
    <t>Sharnika</t>
  </si>
  <si>
    <t>Sharniqua</t>
  </si>
  <si>
    <t>Sharnique</t>
  </si>
  <si>
    <t>Sharnise</t>
  </si>
  <si>
    <t>Sharnisha</t>
  </si>
  <si>
    <t>Sharnita</t>
  </si>
  <si>
    <t>Sharnyce</t>
  </si>
  <si>
    <t>Sharo</t>
  </si>
  <si>
    <t>Sharocka</t>
  </si>
  <si>
    <t>Sharod</t>
  </si>
  <si>
    <t>Sharol</t>
  </si>
  <si>
    <t>Sharold</t>
  </si>
  <si>
    <t>Sharoll</t>
  </si>
  <si>
    <t>Sharolyn</t>
  </si>
  <si>
    <t>Sharolynn</t>
  </si>
  <si>
    <t>Sharome</t>
  </si>
  <si>
    <t>Sharon</t>
  </si>
  <si>
    <t>Sharona</t>
  </si>
  <si>
    <t>Sharonann</t>
  </si>
  <si>
    <t>Sharonda</t>
  </si>
  <si>
    <t>Sharone</t>
  </si>
  <si>
    <t>Sharonette</t>
  </si>
  <si>
    <t>Sharonica</t>
  </si>
  <si>
    <t>Sharonlee</t>
  </si>
  <si>
    <t>Sharonn</t>
  </si>
  <si>
    <t>Sharonna</t>
  </si>
  <si>
    <t>Sharonne</t>
  </si>
  <si>
    <t>Sharoya</t>
  </si>
  <si>
    <t>Sharquita</t>
  </si>
  <si>
    <t>Sharra</t>
  </si>
  <si>
    <t>Sharrae</t>
  </si>
  <si>
    <t>Sharrah</t>
  </si>
  <si>
    <t>Sharran</t>
  </si>
  <si>
    <t>Sharray</t>
  </si>
  <si>
    <t>Sharre</t>
  </si>
  <si>
    <t>Sharree</t>
  </si>
  <si>
    <t>Sharrel</t>
  </si>
  <si>
    <t>Sharrell</t>
  </si>
  <si>
    <t>Sharren</t>
  </si>
  <si>
    <t>Sharri</t>
  </si>
  <si>
    <t>Sharrie</t>
  </si>
  <si>
    <t>Sharrief</t>
  </si>
  <si>
    <t>Sharrieff</t>
  </si>
  <si>
    <t>Sharrika</t>
  </si>
  <si>
    <t>Sharrion</t>
  </si>
  <si>
    <t>Sharrita</t>
  </si>
  <si>
    <t>Sharrod</t>
  </si>
  <si>
    <t>Sharrol</t>
  </si>
  <si>
    <t>Sharron</t>
  </si>
  <si>
    <t>Sharrona</t>
  </si>
  <si>
    <t>Sharronda</t>
  </si>
  <si>
    <t>Sharrone</t>
  </si>
  <si>
    <t>Sharry</t>
  </si>
  <si>
    <t>Sharryl</t>
  </si>
  <si>
    <t>Sharryn</t>
  </si>
  <si>
    <t>Shartavia</t>
  </si>
  <si>
    <t>Sharunda</t>
  </si>
  <si>
    <t>Sharv</t>
  </si>
  <si>
    <t>Sharva</t>
  </si>
  <si>
    <t>Sharvae</t>
  </si>
  <si>
    <t>Sharvani</t>
  </si>
  <si>
    <t>Sharvesh</t>
  </si>
  <si>
    <t>Sharvi</t>
  </si>
  <si>
    <t>Sharvil</t>
  </si>
  <si>
    <t>Sharvin</t>
  </si>
  <si>
    <t>Sharvon</t>
  </si>
  <si>
    <t>Sharwin</t>
  </si>
  <si>
    <t>Shary</t>
  </si>
  <si>
    <t>Sharya</t>
  </si>
  <si>
    <t>Sharyah</t>
  </si>
  <si>
    <t>Sharyan</t>
  </si>
  <si>
    <t>Sharyce</t>
  </si>
  <si>
    <t>Sharyia</t>
  </si>
  <si>
    <t>Sharyl</t>
  </si>
  <si>
    <t>Sharyle</t>
  </si>
  <si>
    <t>Sharyn</t>
  </si>
  <si>
    <t>Sharyne</t>
  </si>
  <si>
    <t>Sharynn</t>
  </si>
  <si>
    <t>Sharynne</t>
  </si>
  <si>
    <t>Sharyon</t>
  </si>
  <si>
    <t>Shasa</t>
  </si>
  <si>
    <t>Shasha</t>
  </si>
  <si>
    <t>Shashana</t>
  </si>
  <si>
    <t>Shashank</t>
  </si>
  <si>
    <t>Shashanna</t>
  </si>
  <si>
    <t>Shashanth</t>
  </si>
  <si>
    <t>Shashawn</t>
  </si>
  <si>
    <t>Shashawna</t>
  </si>
  <si>
    <t>Shashi</t>
  </si>
  <si>
    <t>Shashona</t>
  </si>
  <si>
    <t>Shashvat</t>
  </si>
  <si>
    <t>Shashwat</t>
  </si>
  <si>
    <t>Shaska</t>
  </si>
  <si>
    <t>Shasmeen</t>
  </si>
  <si>
    <t>Shasta</t>
  </si>
  <si>
    <t>Shastelin</t>
  </si>
  <si>
    <t>Shastelyn</t>
  </si>
  <si>
    <t>Shastina</t>
  </si>
  <si>
    <t>Shastity</t>
  </si>
  <si>
    <t>Shata</t>
  </si>
  <si>
    <t>Shatae</t>
  </si>
  <si>
    <t>Shataka</t>
  </si>
  <si>
    <t>Shatana</t>
  </si>
  <si>
    <t>Shatanna</t>
  </si>
  <si>
    <t>Shatanya</t>
  </si>
  <si>
    <t>Shatara</t>
  </si>
  <si>
    <t>Shatarah</t>
  </si>
  <si>
    <t>Shatari</t>
  </si>
  <si>
    <t>Shataria</t>
  </si>
  <si>
    <t>Shatarra</t>
  </si>
  <si>
    <t>Shatasha</t>
  </si>
  <si>
    <t>Shatasia</t>
  </si>
  <si>
    <t>Shataura</t>
  </si>
  <si>
    <t>Shatavia</t>
  </si>
  <si>
    <t>Shatay</t>
  </si>
  <si>
    <t>Shataya</t>
  </si>
  <si>
    <t>Shateara</t>
  </si>
  <si>
    <t>Shateek</t>
  </si>
  <si>
    <t>Shateema</t>
  </si>
  <si>
    <t>Shateia</t>
  </si>
  <si>
    <t>Shateka</t>
  </si>
  <si>
    <t>Shatel</t>
  </si>
  <si>
    <t>Shatell</t>
  </si>
  <si>
    <t>Shatema</t>
  </si>
  <si>
    <t>Shatera</t>
  </si>
  <si>
    <t>Shateria</t>
  </si>
  <si>
    <t>Shaterica</t>
  </si>
  <si>
    <t>Shaterika</t>
  </si>
  <si>
    <t>Shaterra</t>
  </si>
  <si>
    <t>Shaterria</t>
  </si>
  <si>
    <t>Shaterrica</t>
  </si>
  <si>
    <t>Shaterrika</t>
  </si>
  <si>
    <t>Shatesha</t>
  </si>
  <si>
    <t>Shateya</t>
  </si>
  <si>
    <t>Shatha</t>
  </si>
  <si>
    <t>Shatia</t>
  </si>
  <si>
    <t>Shatiah</t>
  </si>
  <si>
    <t>Shatiana</t>
  </si>
  <si>
    <t>Shatica</t>
  </si>
  <si>
    <t>Shatice</t>
  </si>
  <si>
    <t>Shatiek</t>
  </si>
  <si>
    <t>Shatiera</t>
  </si>
  <si>
    <t>Shatierra</t>
  </si>
  <si>
    <t>Shatifah</t>
  </si>
  <si>
    <t>Shatika</t>
  </si>
  <si>
    <t>Shatila</t>
  </si>
  <si>
    <t>Shatima</t>
  </si>
  <si>
    <t>Shatina</t>
  </si>
  <si>
    <t>Shatiqua</t>
  </si>
  <si>
    <t>Shatique</t>
  </si>
  <si>
    <t>Shatira</t>
  </si>
  <si>
    <t>Shatisha</t>
  </si>
  <si>
    <t>Shatiya</t>
  </si>
  <si>
    <t>Shaton</t>
  </si>
  <si>
    <t>Shatona</t>
  </si>
  <si>
    <t>Shatondra</t>
  </si>
  <si>
    <t>Shatonga</t>
  </si>
  <si>
    <t>Shatoni</t>
  </si>
  <si>
    <t>Shatonia</t>
  </si>
  <si>
    <t>Shatonna</t>
  </si>
  <si>
    <t>Shatonya</t>
  </si>
  <si>
    <t>Shatora</t>
  </si>
  <si>
    <t>Shatori</t>
  </si>
  <si>
    <t>Shatoria</t>
  </si>
  <si>
    <t>Shatorria</t>
  </si>
  <si>
    <t>Shatory</t>
  </si>
  <si>
    <t>Shatorya</t>
  </si>
  <si>
    <t>Shatoya</t>
  </si>
  <si>
    <t>Shatoyia</t>
  </si>
  <si>
    <t>Shatrice</t>
  </si>
  <si>
    <t>Shatyra</t>
  </si>
  <si>
    <t>Shaude</t>
  </si>
  <si>
    <t>Shaughn</t>
  </si>
  <si>
    <t>Shaughnessy</t>
  </si>
  <si>
    <t>Shaul</t>
  </si>
  <si>
    <t>Shaula</t>
  </si>
  <si>
    <t>Shaun</t>
  </si>
  <si>
    <t>Shauna</t>
  </si>
  <si>
    <t>Shaunacy</t>
  </si>
  <si>
    <t>Shaunae</t>
  </si>
  <si>
    <t>Shaunah</t>
  </si>
  <si>
    <t>Shaunak</t>
  </si>
  <si>
    <t>Shaunay</t>
  </si>
  <si>
    <t>Shaunda</t>
  </si>
  <si>
    <t>Shaundale</t>
  </si>
  <si>
    <t>Shaundel</t>
  </si>
  <si>
    <t>Shaundell</t>
  </si>
  <si>
    <t>Shaundra</t>
  </si>
  <si>
    <t>Shaundrea</t>
  </si>
  <si>
    <t>Shaundreka</t>
  </si>
  <si>
    <t>Shaundria</t>
  </si>
  <si>
    <t>Shaundrika</t>
  </si>
  <si>
    <t>Shaune</t>
  </si>
  <si>
    <t>Shaunea</t>
  </si>
  <si>
    <t>Shaunece</t>
  </si>
  <si>
    <t>Shaunee</t>
  </si>
  <si>
    <t>Shauneen</t>
  </si>
  <si>
    <t>Shauneille</t>
  </si>
  <si>
    <t>Shaunel</t>
  </si>
  <si>
    <t>Shaunell</t>
  </si>
  <si>
    <t>Shaunelle</t>
  </si>
  <si>
    <t>Shaunese</t>
  </si>
  <si>
    <t>Shaunessy</t>
  </si>
  <si>
    <t>Shaunetta</t>
  </si>
  <si>
    <t>Shaunette</t>
  </si>
  <si>
    <t>Shauney</t>
  </si>
  <si>
    <t>Shauni</t>
  </si>
  <si>
    <t>Shaunia</t>
  </si>
  <si>
    <t>Shaunice</t>
  </si>
  <si>
    <t>Shaunie</t>
  </si>
  <si>
    <t>Shauniece</t>
  </si>
  <si>
    <t>Shaunielle</t>
  </si>
  <si>
    <t>Shaunika</t>
  </si>
  <si>
    <t>Shauniqua</t>
  </si>
  <si>
    <t>Shaunique</t>
  </si>
  <si>
    <t>Shaunise</t>
  </si>
  <si>
    <t>Shaunita</t>
  </si>
  <si>
    <t>Shauniya</t>
  </si>
  <si>
    <t>Shaunmichael</t>
  </si>
  <si>
    <t>Shaunn</t>
  </si>
  <si>
    <t>Shaunna</t>
  </si>
  <si>
    <t>Shaunt</t>
  </si>
  <si>
    <t>Shaunta</t>
  </si>
  <si>
    <t>Shauntae</t>
  </si>
  <si>
    <t>Shauntai</t>
  </si>
  <si>
    <t>Shauntal</t>
  </si>
  <si>
    <t>Shauntasia</t>
  </si>
  <si>
    <t>Shauntavia</t>
  </si>
  <si>
    <t>Shauntavious</t>
  </si>
  <si>
    <t>Shauntay</t>
  </si>
  <si>
    <t>Shauntaya</t>
  </si>
  <si>
    <t>Shauntaye</t>
  </si>
  <si>
    <t>Shaunte</t>
  </si>
  <si>
    <t>Shauntea</t>
  </si>
  <si>
    <t>Shauntee</t>
  </si>
  <si>
    <t>Shauntel</t>
  </si>
  <si>
    <t>Shauntele</t>
  </si>
  <si>
    <t>Shauntell</t>
  </si>
  <si>
    <t>Shauntelle</t>
  </si>
  <si>
    <t>Shaunteria</t>
  </si>
  <si>
    <t>Shauntez</t>
  </si>
  <si>
    <t>Shaunti</t>
  </si>
  <si>
    <t>Shauntia</t>
  </si>
  <si>
    <t>Shauntiana</t>
  </si>
  <si>
    <t>Shauntice</t>
  </si>
  <si>
    <t>Shauntina</t>
  </si>
  <si>
    <t>Shauntoria</t>
  </si>
  <si>
    <t>Shauntrell</t>
  </si>
  <si>
    <t>Shauntrice</t>
  </si>
  <si>
    <t>Shaunya</t>
  </si>
  <si>
    <t>Shaunyce</t>
  </si>
  <si>
    <t>Shauri</t>
  </si>
  <si>
    <t>Shaurice</t>
  </si>
  <si>
    <t>Shaurya</t>
  </si>
  <si>
    <t>Shauwn</t>
  </si>
  <si>
    <t>Shavada</t>
  </si>
  <si>
    <t>Shavae</t>
  </si>
  <si>
    <t>Shavan</t>
  </si>
  <si>
    <t>Shavana</t>
  </si>
  <si>
    <t>Shavanda</t>
  </si>
  <si>
    <t>Shavanna</t>
  </si>
  <si>
    <t>Shavannah</t>
  </si>
  <si>
    <t>Shavante</t>
  </si>
  <si>
    <t>Shavar</t>
  </si>
  <si>
    <t>Shavaria</t>
  </si>
  <si>
    <t>Shavaughn</t>
  </si>
  <si>
    <t>Shavaun</t>
  </si>
  <si>
    <t>Shavawn</t>
  </si>
  <si>
    <t>Shavell</t>
  </si>
  <si>
    <t>Shavella</t>
  </si>
  <si>
    <t>Shavelle</t>
  </si>
  <si>
    <t>Shavera</t>
  </si>
  <si>
    <t>Shavetta</t>
  </si>
  <si>
    <t>Shavette</t>
  </si>
  <si>
    <t>Shavez</t>
  </si>
  <si>
    <t>Shavia</t>
  </si>
  <si>
    <t>Shavina</t>
  </si>
  <si>
    <t>Shavion</t>
  </si>
  <si>
    <t>Shavita</t>
  </si>
  <si>
    <t>Shavna</t>
  </si>
  <si>
    <t>Shavon</t>
  </si>
  <si>
    <t>Shavona</t>
  </si>
  <si>
    <t>Shavonda</t>
  </si>
  <si>
    <t>Shavondra</t>
  </si>
  <si>
    <t>Shavone</t>
  </si>
  <si>
    <t>Shavonia</t>
  </si>
  <si>
    <t>Shavonn</t>
  </si>
  <si>
    <t>Shavonna</t>
  </si>
  <si>
    <t>Shavonne</t>
  </si>
  <si>
    <t>Shavonta</t>
  </si>
  <si>
    <t>Shavontae</t>
  </si>
  <si>
    <t>Shavonte</t>
  </si>
  <si>
    <t>Shavonya</t>
  </si>
  <si>
    <t>Shavy</t>
  </si>
  <si>
    <t>Shaw</t>
  </si>
  <si>
    <t>Shawaiz</t>
  </si>
  <si>
    <t>Shawan</t>
  </si>
  <si>
    <t>Shawana</t>
  </si>
  <si>
    <t>Shawanda</t>
  </si>
  <si>
    <t>Shawandra</t>
  </si>
  <si>
    <t>Shawann</t>
  </si>
  <si>
    <t>Shawanna</t>
  </si>
  <si>
    <t>Shawauna</t>
  </si>
  <si>
    <t>Shawda</t>
  </si>
  <si>
    <t>Shawdae</t>
  </si>
  <si>
    <t>Shawday</t>
  </si>
  <si>
    <t>Shawen</t>
  </si>
  <si>
    <t>Shawhin</t>
  </si>
  <si>
    <t>Shawkat</t>
  </si>
  <si>
    <t>Shawki</t>
  </si>
  <si>
    <t>Shawn</t>
  </si>
  <si>
    <t>Shawna</t>
  </si>
  <si>
    <t>Shawnacy</t>
  </si>
  <si>
    <t>Shawnae</t>
  </si>
  <si>
    <t>Shawnah</t>
  </si>
  <si>
    <t>Shawnalee</t>
  </si>
  <si>
    <t>Shawnay</t>
  </si>
  <si>
    <t>Shawnda</t>
  </si>
  <si>
    <t>Shawndale</t>
  </si>
  <si>
    <t>Shawndee</t>
  </si>
  <si>
    <t>Shawndel</t>
  </si>
  <si>
    <t>Shawndell</t>
  </si>
  <si>
    <t>Shawndelle</t>
  </si>
  <si>
    <t>Shawndi</t>
  </si>
  <si>
    <t>Shawndra</t>
  </si>
  <si>
    <t>Shawndre</t>
  </si>
  <si>
    <t>Shawndrea</t>
  </si>
  <si>
    <t>Shawndreka</t>
  </si>
  <si>
    <t>Shawndria</t>
  </si>
  <si>
    <t>Shawndrika</t>
  </si>
  <si>
    <t>Shawne</t>
  </si>
  <si>
    <t>Shawnea</t>
  </si>
  <si>
    <t>Shawnece</t>
  </si>
  <si>
    <t>Shawnee</t>
  </si>
  <si>
    <t>Shawneece</t>
  </si>
  <si>
    <t>Shawneen</t>
  </si>
  <si>
    <t>Shawneequa</t>
  </si>
  <si>
    <t>Shawneeque</t>
  </si>
  <si>
    <t>Shawneice</t>
  </si>
  <si>
    <t>Shawneka</t>
  </si>
  <si>
    <t>Shawnell</t>
  </si>
  <si>
    <t>Shawnelle</t>
  </si>
  <si>
    <t>Shawnequa</t>
  </si>
  <si>
    <t>Shawnese</t>
  </si>
  <si>
    <t>Shawnesha</t>
  </si>
  <si>
    <t>Shawnessy</t>
  </si>
  <si>
    <t>Shawnett</t>
  </si>
  <si>
    <t>Shawnetta</t>
  </si>
  <si>
    <t>Shawnette</t>
  </si>
  <si>
    <t>Shawney</t>
  </si>
  <si>
    <t>Shawni</t>
  </si>
  <si>
    <t>Shawnia</t>
  </si>
  <si>
    <t>Shawnic</t>
  </si>
  <si>
    <t>Shawnice</t>
  </si>
  <si>
    <t>Shawnie</t>
  </si>
  <si>
    <t>Shawniece</t>
  </si>
  <si>
    <t>Shawnika</t>
  </si>
  <si>
    <t>Shawniqua</t>
  </si>
  <si>
    <t>Shawnique</t>
  </si>
  <si>
    <t>Shawnise</t>
  </si>
  <si>
    <t>Shawnisha</t>
  </si>
  <si>
    <t>Shawnita</t>
  </si>
  <si>
    <t>Shawnmichael</t>
  </si>
  <si>
    <t>Shawnn</t>
  </si>
  <si>
    <t>Shawnna</t>
  </si>
  <si>
    <t>Shawnnessy</t>
  </si>
  <si>
    <t>Shawnon</t>
  </si>
  <si>
    <t>Shawnta</t>
  </si>
  <si>
    <t>Shawntae</t>
  </si>
  <si>
    <t>Shawntai</t>
  </si>
  <si>
    <t>Shawntal</t>
  </si>
  <si>
    <t>Shawntale</t>
  </si>
  <si>
    <t>Shawntane</t>
  </si>
  <si>
    <t>Shawntasia</t>
  </si>
  <si>
    <t>Shawntavia</t>
  </si>
  <si>
    <t>Shawntay</t>
  </si>
  <si>
    <t>Shawntaya</t>
  </si>
  <si>
    <t>Shawntaye</t>
  </si>
  <si>
    <t>Shawnte</t>
  </si>
  <si>
    <t>Shawntea</t>
  </si>
  <si>
    <t>Shawntee</t>
  </si>
  <si>
    <t>Shawntel</t>
  </si>
  <si>
    <t>Shawntell</t>
  </si>
  <si>
    <t>Shawntella</t>
  </si>
  <si>
    <t>Shawntelle</t>
  </si>
  <si>
    <t>Shawnteria</t>
  </si>
  <si>
    <t>Shawntey</t>
  </si>
  <si>
    <t>Shawntez</t>
  </si>
  <si>
    <t>Shawnti</t>
  </si>
  <si>
    <t>Shawntia</t>
  </si>
  <si>
    <t>Shawntice</t>
  </si>
  <si>
    <t>Shawntika</t>
  </si>
  <si>
    <t>Shawntina</t>
  </si>
  <si>
    <t>Shawntrell</t>
  </si>
  <si>
    <t>Shawntrice</t>
  </si>
  <si>
    <t>Shawny</t>
  </si>
  <si>
    <t>Shawnya</t>
  </si>
  <si>
    <t>Shawon</t>
  </si>
  <si>
    <t>Shawona</t>
  </si>
  <si>
    <t>Shawonda</t>
  </si>
  <si>
    <t>Shawonna</t>
  </si>
  <si>
    <t>Shawta</t>
  </si>
  <si>
    <t>Shawun</t>
  </si>
  <si>
    <t>Shawyn</t>
  </si>
  <si>
    <t>Shay</t>
  </si>
  <si>
    <t>Shaya</t>
  </si>
  <si>
    <t>Shayaan</t>
  </si>
  <si>
    <t>Shayah</t>
  </si>
  <si>
    <t>Shayal</t>
  </si>
  <si>
    <t>Shayan</t>
  </si>
  <si>
    <t>Shayana</t>
  </si>
  <si>
    <t>Shayane</t>
  </si>
  <si>
    <t>Shayann</t>
  </si>
  <si>
    <t>Shayanna</t>
  </si>
  <si>
    <t>Shayanne</t>
  </si>
  <si>
    <t>Shayd</t>
  </si>
  <si>
    <t>Shayda</t>
  </si>
  <si>
    <t>Shayde</t>
  </si>
  <si>
    <t>Shaydee</t>
  </si>
  <si>
    <t>Shayden</t>
  </si>
  <si>
    <t>Shaydie</t>
  </si>
  <si>
    <t>Shaydin</t>
  </si>
  <si>
    <t>Shaydon</t>
  </si>
  <si>
    <t>Shaye</t>
  </si>
  <si>
    <t>Shayeeda</t>
  </si>
  <si>
    <t>Shayenne</t>
  </si>
  <si>
    <t>Shayera</t>
  </si>
  <si>
    <t>Shayla</t>
  </si>
  <si>
    <t>Shaylah</t>
  </si>
  <si>
    <t>Shaylan</t>
  </si>
  <si>
    <t>Shayle</t>
  </si>
  <si>
    <t>Shaylea</t>
  </si>
  <si>
    <t>Shayleah</t>
  </si>
  <si>
    <t>Shaylee</t>
  </si>
  <si>
    <t>Shayleen</t>
  </si>
  <si>
    <t>Shaylei</t>
  </si>
  <si>
    <t>Shayleigh</t>
  </si>
  <si>
    <t>Shaylen</t>
  </si>
  <si>
    <t>Shaylene</t>
  </si>
  <si>
    <t>Shayley</t>
  </si>
  <si>
    <t>Shayli</t>
  </si>
  <si>
    <t>Shaylia</t>
  </si>
  <si>
    <t>Shaylie</t>
  </si>
  <si>
    <t>Shaylin</t>
  </si>
  <si>
    <t>Shaylinn</t>
  </si>
  <si>
    <t>Shaylla</t>
  </si>
  <si>
    <t>Shayln</t>
  </si>
  <si>
    <t>Shaylon</t>
  </si>
  <si>
    <t>Shaylonda</t>
  </si>
  <si>
    <t>Shaylor</t>
  </si>
  <si>
    <t>Shaylyn</t>
  </si>
  <si>
    <t>Shaylynn</t>
  </si>
  <si>
    <t>Shaylynne</t>
  </si>
  <si>
    <t>Shayma</t>
  </si>
  <si>
    <t>Shaymaa</t>
  </si>
  <si>
    <t>Shaymus</t>
  </si>
  <si>
    <t>Shayn</t>
  </si>
  <si>
    <t>Shayna</t>
  </si>
  <si>
    <t>Shaynah</t>
  </si>
  <si>
    <t>Shayndel</t>
  </si>
  <si>
    <t>Shayne</t>
  </si>
  <si>
    <t>Shaynee</t>
  </si>
  <si>
    <t>Shaynell</t>
  </si>
  <si>
    <t>Shaynelle</t>
  </si>
  <si>
    <t>Shayni</t>
  </si>
  <si>
    <t>Shaynia</t>
  </si>
  <si>
    <t>Shaynie</t>
  </si>
  <si>
    <t>Shaynna</t>
  </si>
  <si>
    <t>Shaynne</t>
  </si>
  <si>
    <t>Shayon</t>
  </si>
  <si>
    <t>Shayona</t>
  </si>
  <si>
    <t>Shayonna</t>
  </si>
  <si>
    <t>Shayquan</t>
  </si>
  <si>
    <t>Shayra</t>
  </si>
  <si>
    <t>Shayron</t>
  </si>
  <si>
    <t>Shayvon</t>
  </si>
  <si>
    <t>Shayvonne</t>
  </si>
  <si>
    <t>Shaz</t>
  </si>
  <si>
    <t>Shaza</t>
  </si>
  <si>
    <t>Shazad</t>
  </si>
  <si>
    <t>Shazain</t>
  </si>
  <si>
    <t>Shazaria</t>
  </si>
  <si>
    <t>Shazeb</t>
  </si>
  <si>
    <t>Shazia</t>
  </si>
  <si>
    <t>Shazil</t>
  </si>
  <si>
    <t>Shdiamond</t>
  </si>
  <si>
    <t>She</t>
  </si>
  <si>
    <t>Shea</t>
  </si>
  <si>
    <t>Sheadon</t>
  </si>
  <si>
    <t>Sheaira</t>
  </si>
  <si>
    <t>Sheala</t>
  </si>
  <si>
    <t>Shealan</t>
  </si>
  <si>
    <t>Shealee</t>
  </si>
  <si>
    <t>Shealeen</t>
  </si>
  <si>
    <t>Shealeigh</t>
  </si>
  <si>
    <t>Shealene</t>
  </si>
  <si>
    <t>Shealey</t>
  </si>
  <si>
    <t>Sheali</t>
  </si>
  <si>
    <t>Shealin</t>
  </si>
  <si>
    <t>Shealy</t>
  </si>
  <si>
    <t>Shealyn</t>
  </si>
  <si>
    <t>Shealynn</t>
  </si>
  <si>
    <t>Sheamus</t>
  </si>
  <si>
    <t>Shean</t>
  </si>
  <si>
    <t>Sheana</t>
  </si>
  <si>
    <t>Sheandra</t>
  </si>
  <si>
    <t>Sheanna</t>
  </si>
  <si>
    <t>Sheara</t>
  </si>
  <si>
    <t>Shearl</t>
  </si>
  <si>
    <t>Shearon</t>
  </si>
  <si>
    <t>Sheary</t>
  </si>
  <si>
    <t>Sheba</t>
  </si>
  <si>
    <t>Shebra</t>
  </si>
  <si>
    <t>Shebria</t>
  </si>
  <si>
    <t>Sheccid</t>
  </si>
  <si>
    <t>Shecid</t>
  </si>
  <si>
    <t>Shed</t>
  </si>
  <si>
    <t>Sheddrick</t>
  </si>
  <si>
    <t>Shederick</t>
  </si>
  <si>
    <t>Shedonna</t>
  </si>
  <si>
    <t>Shedric</t>
  </si>
  <si>
    <t>Shedrich</t>
  </si>
  <si>
    <t>Shedrick</t>
  </si>
  <si>
    <t>Shedricka</t>
  </si>
  <si>
    <t>Sheeba</t>
  </si>
  <si>
    <t>Sheehan</t>
  </si>
  <si>
    <t>Sheel</t>
  </si>
  <si>
    <t>Sheela</t>
  </si>
  <si>
    <t>Sheelagh</t>
  </si>
  <si>
    <t>Sheelah</t>
  </si>
  <si>
    <t>Sheema</t>
  </si>
  <si>
    <t>Sheen</t>
  </si>
  <si>
    <t>Sheena</t>
  </si>
  <si>
    <t>Sheenah</t>
  </si>
  <si>
    <t>Sheenamarie</t>
  </si>
  <si>
    <t>Sheene</t>
  </si>
  <si>
    <t>Sheeneeka</t>
  </si>
  <si>
    <t>Sheenia</t>
  </si>
  <si>
    <t>Sheenika</t>
  </si>
  <si>
    <t>Sheenna</t>
  </si>
  <si>
    <t>Sheera</t>
  </si>
  <si>
    <t>Sheere</t>
  </si>
  <si>
    <t>Sheereen</t>
  </si>
  <si>
    <t>Sheery</t>
  </si>
  <si>
    <t>Sheetal</t>
  </si>
  <si>
    <t>Sheeva</t>
  </si>
  <si>
    <t>Shefali</t>
  </si>
  <si>
    <t>Sheffield</t>
  </si>
  <si>
    <t>Shehab</t>
  </si>
  <si>
    <t>Sheharyar</t>
  </si>
  <si>
    <t>Shehrbano</t>
  </si>
  <si>
    <t>Shehroz</t>
  </si>
  <si>
    <t>Shehryar</t>
  </si>
  <si>
    <t>Shehzad</t>
  </si>
  <si>
    <t>Shehzeen</t>
  </si>
  <si>
    <t>Sheida</t>
  </si>
  <si>
    <t>Sheik</t>
  </si>
  <si>
    <t>Sheika</t>
  </si>
  <si>
    <t>Sheikh</t>
  </si>
  <si>
    <t>Sheikha</t>
  </si>
  <si>
    <t>Sheil</t>
  </si>
  <si>
    <t>Sheila</t>
  </si>
  <si>
    <t>Sheilagh</t>
  </si>
  <si>
    <t>Sheilah</t>
  </si>
  <si>
    <t>Sheilamarie</t>
  </si>
  <si>
    <t>Sheilda</t>
  </si>
  <si>
    <t>Sheili</t>
  </si>
  <si>
    <t>Sheilia</t>
  </si>
  <si>
    <t>Sheilla</t>
  </si>
  <si>
    <t>Sheilly</t>
  </si>
  <si>
    <t>Sheily</t>
  </si>
  <si>
    <t>Sheilyn</t>
  </si>
  <si>
    <t>Sheina</t>
  </si>
  <si>
    <t>Sheindel</t>
  </si>
  <si>
    <t>Sheindy</t>
  </si>
  <si>
    <t>Sheira</t>
  </si>
  <si>
    <t>Sheiva</t>
  </si>
  <si>
    <t>Sheka</t>
  </si>
  <si>
    <t>Shekayla</t>
  </si>
  <si>
    <t>Shekeena</t>
  </si>
  <si>
    <t>Shekeia</t>
  </si>
  <si>
    <t>Shekeila</t>
  </si>
  <si>
    <t>Shekeita</t>
  </si>
  <si>
    <t>Shekeitha</t>
  </si>
  <si>
    <t>Shekela</t>
  </si>
  <si>
    <t>Shekelia</t>
  </si>
  <si>
    <t>Shekema</t>
  </si>
  <si>
    <t>Shekena</t>
  </si>
  <si>
    <t>Shekera</t>
  </si>
  <si>
    <t>Shekeria</t>
  </si>
  <si>
    <t>Shekerra</t>
  </si>
  <si>
    <t>Sheketa</t>
  </si>
  <si>
    <t>Sheketha</t>
  </si>
  <si>
    <t>Shekevia</t>
  </si>
  <si>
    <t>Shekeya</t>
  </si>
  <si>
    <t>Shekhinah</t>
  </si>
  <si>
    <t>Shekia</t>
  </si>
  <si>
    <t>Shekila</t>
  </si>
  <si>
    <t>Shekima</t>
  </si>
  <si>
    <t>Shekina</t>
  </si>
  <si>
    <t>Shekinah</t>
  </si>
  <si>
    <t>Shekira</t>
  </si>
  <si>
    <t>Shekita</t>
  </si>
  <si>
    <t>Shekitha</t>
  </si>
  <si>
    <t>Sheku</t>
  </si>
  <si>
    <t>Shela</t>
  </si>
  <si>
    <t>Shelagh</t>
  </si>
  <si>
    <t>Shelah</t>
  </si>
  <si>
    <t>Shelaine</t>
  </si>
  <si>
    <t>Shelan</t>
  </si>
  <si>
    <t>Shelana</t>
  </si>
  <si>
    <t>Shelanda</t>
  </si>
  <si>
    <t>Shelane</t>
  </si>
  <si>
    <t>Shelaya</t>
  </si>
  <si>
    <t>Shelayne</t>
  </si>
  <si>
    <t>Shelba</t>
  </si>
  <si>
    <t>Shelbe</t>
  </si>
  <si>
    <t>Shelbea</t>
  </si>
  <si>
    <t>Shelbee</t>
  </si>
  <si>
    <t>Shelbert</t>
  </si>
  <si>
    <t>Shelbey</t>
  </si>
  <si>
    <t>Shelbi</t>
  </si>
  <si>
    <t>Shelbia</t>
  </si>
  <si>
    <t>Shelbie</t>
  </si>
  <si>
    <t>Shelbra</t>
  </si>
  <si>
    <t>Shelby</t>
  </si>
  <si>
    <t>Shelbyann</t>
  </si>
  <si>
    <t>Shelbye</t>
  </si>
  <si>
    <t>Shelbyjean</t>
  </si>
  <si>
    <t>Shelbyjo</t>
  </si>
  <si>
    <t>Shelbylyn</t>
  </si>
  <si>
    <t>Shelbylynn</t>
  </si>
  <si>
    <t>Shelcy</t>
  </si>
  <si>
    <t>Shelda</t>
  </si>
  <si>
    <t>Sheldan</t>
  </si>
  <si>
    <t>Shelden</t>
  </si>
  <si>
    <t>Sheldia</t>
  </si>
  <si>
    <t>Sheldon</t>
  </si>
  <si>
    <t>Sheldrick</t>
  </si>
  <si>
    <t>Sheldyn</t>
  </si>
  <si>
    <t>Shele</t>
  </si>
  <si>
    <t>Shelea</t>
  </si>
  <si>
    <t>Sheleah</t>
  </si>
  <si>
    <t>Shelee</t>
  </si>
  <si>
    <t>Sheleen</t>
  </si>
  <si>
    <t>Sheleena</t>
  </si>
  <si>
    <t>Shelena</t>
  </si>
  <si>
    <t>Shelene</t>
  </si>
  <si>
    <t>Shelese</t>
  </si>
  <si>
    <t>Sheleta</t>
  </si>
  <si>
    <t>Sheletha</t>
  </si>
  <si>
    <t>Sheletta</t>
  </si>
  <si>
    <t>Shelette</t>
  </si>
  <si>
    <t>Sheley</t>
  </si>
  <si>
    <t>Sheli</t>
  </si>
  <si>
    <t>Shelia</t>
  </si>
  <si>
    <t>Sheliah</t>
  </si>
  <si>
    <t>Shelica</t>
  </si>
  <si>
    <t>Shelice</t>
  </si>
  <si>
    <t>Shelicia</t>
  </si>
  <si>
    <t>Shelie</t>
  </si>
  <si>
    <t>Shelika</t>
  </si>
  <si>
    <t>Shelina</t>
  </si>
  <si>
    <t>Shelinda</t>
  </si>
  <si>
    <t>Shelisa</t>
  </si>
  <si>
    <t>Shelise</t>
  </si>
  <si>
    <t>Shelisha</t>
  </si>
  <si>
    <t>Shelissa</t>
  </si>
  <si>
    <t>Shelita</t>
  </si>
  <si>
    <t>Shelitha</t>
  </si>
  <si>
    <t>Sheliya</t>
  </si>
  <si>
    <t>Sheliyah</t>
  </si>
  <si>
    <t>Sheliza</t>
  </si>
  <si>
    <t>Shell</t>
  </si>
  <si>
    <t>Shella</t>
  </si>
  <si>
    <t>Shellaine</t>
  </si>
  <si>
    <t>Shellane</t>
  </si>
  <si>
    <t>Shellbe</t>
  </si>
  <si>
    <t>Shellbie</t>
  </si>
  <si>
    <t>Shellby</t>
  </si>
  <si>
    <t>Shelle</t>
  </si>
  <si>
    <t>Shellea</t>
  </si>
  <si>
    <t>Shellee</t>
  </si>
  <si>
    <t>Shelleen</t>
  </si>
  <si>
    <t>Shellena</t>
  </si>
  <si>
    <t>Shellene</t>
  </si>
  <si>
    <t>Shelley</t>
  </si>
  <si>
    <t>Shelli</t>
  </si>
  <si>
    <t>Shellia</t>
  </si>
  <si>
    <t>Shellie</t>
  </si>
  <si>
    <t>Shellina</t>
  </si>
  <si>
    <t>Shelline</t>
  </si>
  <si>
    <t>Shellisa</t>
  </si>
  <si>
    <t>Shellise</t>
  </si>
  <si>
    <t>Shellsea</t>
  </si>
  <si>
    <t>Shelly</t>
  </si>
  <si>
    <t>Shellyann</t>
  </si>
  <si>
    <t>Shellye</t>
  </si>
  <si>
    <t>Shelma</t>
  </si>
  <si>
    <t>Shelon</t>
  </si>
  <si>
    <t>Shelonda</t>
  </si>
  <si>
    <t>Shelsea</t>
  </si>
  <si>
    <t>Shelsey</t>
  </si>
  <si>
    <t>Shelsie</t>
  </si>
  <si>
    <t>Shelsy</t>
  </si>
  <si>
    <t>Shelton</t>
  </si>
  <si>
    <t>Shelva</t>
  </si>
  <si>
    <t>Shelvey</t>
  </si>
  <si>
    <t>Shelvia</t>
  </si>
  <si>
    <t>Shelvie</t>
  </si>
  <si>
    <t>Shelvin</t>
  </si>
  <si>
    <t>Shelvy</t>
  </si>
  <si>
    <t>Shely</t>
  </si>
  <si>
    <t>Shelyn</t>
  </si>
  <si>
    <t>Shem</t>
  </si>
  <si>
    <t>Shema</t>
  </si>
  <si>
    <t>Shemaiah</t>
  </si>
  <si>
    <t>Shemaine</t>
  </si>
  <si>
    <t>Shemaka</t>
  </si>
  <si>
    <t>Shemar</t>
  </si>
  <si>
    <t>Shemara</t>
  </si>
  <si>
    <t>Shemari</t>
  </si>
  <si>
    <t>Shemariah</t>
  </si>
  <si>
    <t>Shemarion</t>
  </si>
  <si>
    <t>Shemarr</t>
  </si>
  <si>
    <t>Shemeca</t>
  </si>
  <si>
    <t>Shemecka</t>
  </si>
  <si>
    <t>Shemeeka</t>
  </si>
  <si>
    <t>Shemeika</t>
  </si>
  <si>
    <t>Shemeka</t>
  </si>
  <si>
    <t>Shemekia</t>
  </si>
  <si>
    <t>Shemera</t>
  </si>
  <si>
    <t>Shemia</t>
  </si>
  <si>
    <t>Shemiah</t>
  </si>
  <si>
    <t>Shemica</t>
  </si>
  <si>
    <t>Shemicka</t>
  </si>
  <si>
    <t>Shemieka</t>
  </si>
  <si>
    <t>Shemika</t>
  </si>
  <si>
    <t>Shemira</t>
  </si>
  <si>
    <t>Shemita</t>
  </si>
  <si>
    <t>Shemuel</t>
  </si>
  <si>
    <t>Shemya</t>
  </si>
  <si>
    <t>Shen</t>
  </si>
  <si>
    <t>Shena</t>
  </si>
  <si>
    <t>Shenade</t>
  </si>
  <si>
    <t>Shenae</t>
  </si>
  <si>
    <t>Shenai</t>
  </si>
  <si>
    <t>Shenan</t>
  </si>
  <si>
    <t>Shenandoah</t>
  </si>
  <si>
    <t>Shenard</t>
  </si>
  <si>
    <t>Shenay</t>
  </si>
  <si>
    <t>Shenaya</t>
  </si>
  <si>
    <t>Shenaye</t>
  </si>
  <si>
    <t>Shenda</t>
  </si>
  <si>
    <t>Shene</t>
  </si>
  <si>
    <t>Shenea</t>
  </si>
  <si>
    <t>Sheneaka</t>
  </si>
  <si>
    <t>Sheneda</t>
  </si>
  <si>
    <t>Shenee</t>
  </si>
  <si>
    <t>Sheneeka</t>
  </si>
  <si>
    <t>Sheneice</t>
  </si>
  <si>
    <t>Sheneika</t>
  </si>
  <si>
    <t>Sheneil</t>
  </si>
  <si>
    <t>Sheneka</t>
  </si>
  <si>
    <t>Shenekia</t>
  </si>
  <si>
    <t>Shenel</t>
  </si>
  <si>
    <t>Shenell</t>
  </si>
  <si>
    <t>Shenelle</t>
  </si>
  <si>
    <t>Shenequa</t>
  </si>
  <si>
    <t>Sheneque</t>
  </si>
  <si>
    <t>Shenequia</t>
  </si>
  <si>
    <t>Shenese</t>
  </si>
  <si>
    <t>Sheneshia</t>
  </si>
  <si>
    <t>Sheneta</t>
  </si>
  <si>
    <t>Shenetha</t>
  </si>
  <si>
    <t>Shenetra</t>
  </si>
  <si>
    <t>Shenetta</t>
  </si>
  <si>
    <t>Shenette</t>
  </si>
  <si>
    <t>Sheng</t>
  </si>
  <si>
    <t>Shengyeng</t>
  </si>
  <si>
    <t>Shenia</t>
  </si>
  <si>
    <t>Sheniah</t>
  </si>
  <si>
    <t>Shenica</t>
  </si>
  <si>
    <t>Shenice</t>
  </si>
  <si>
    <t>Shenicka</t>
  </si>
  <si>
    <t>Sheniece</t>
  </si>
  <si>
    <t>Shenika</t>
  </si>
  <si>
    <t>Shenikia</t>
  </si>
  <si>
    <t>Shenikwa</t>
  </si>
  <si>
    <t>Shenille</t>
  </si>
  <si>
    <t>Shenina</t>
  </si>
  <si>
    <t>Sheniqua</t>
  </si>
  <si>
    <t>Shenique</t>
  </si>
  <si>
    <t>Shenise</t>
  </si>
  <si>
    <t>Shenisha</t>
  </si>
  <si>
    <t>Shenita</t>
  </si>
  <si>
    <t>Shenitha</t>
  </si>
  <si>
    <t>Shenitra</t>
  </si>
  <si>
    <t>Shenitta</t>
  </si>
  <si>
    <t>Sheniya</t>
  </si>
  <si>
    <t>Sheniyah</t>
  </si>
  <si>
    <t>Shenkia</t>
  </si>
  <si>
    <t>Shenna</t>
  </si>
  <si>
    <t>Shennan</t>
  </si>
  <si>
    <t>Shennel</t>
  </si>
  <si>
    <t>Shennell</t>
  </si>
  <si>
    <t>Shennon</t>
  </si>
  <si>
    <t>Shenoa</t>
  </si>
  <si>
    <t>Shenoah</t>
  </si>
  <si>
    <t>Shenouda</t>
  </si>
  <si>
    <t>Shentel</t>
  </si>
  <si>
    <t>Shentell</t>
  </si>
  <si>
    <t>Sheny</t>
  </si>
  <si>
    <t>Shenya</t>
  </si>
  <si>
    <t>Shenyah</t>
  </si>
  <si>
    <t>Sheon</t>
  </si>
  <si>
    <t>Sheona</t>
  </si>
  <si>
    <t>Sheonna</t>
  </si>
  <si>
    <t>Sheonta</t>
  </si>
  <si>
    <t>Shep</t>
  </si>
  <si>
    <t>Shepard</t>
  </si>
  <si>
    <t>Sheperd</t>
  </si>
  <si>
    <t>Shephanie</t>
  </si>
  <si>
    <t>Shephard</t>
  </si>
  <si>
    <t>Shephen</t>
  </si>
  <si>
    <t>Shepherd</t>
  </si>
  <si>
    <t>Sheppard</t>
  </si>
  <si>
    <t>Shequan</t>
  </si>
  <si>
    <t>Shequana</t>
  </si>
  <si>
    <t>Shequanda</t>
  </si>
  <si>
    <t>Shequanna</t>
  </si>
  <si>
    <t>Shequetta</t>
  </si>
  <si>
    <t>Shequila</t>
  </si>
  <si>
    <t>Shequilla</t>
  </si>
  <si>
    <t>Shequille</t>
  </si>
  <si>
    <t>Shequira</t>
  </si>
  <si>
    <t>Shequita</t>
  </si>
  <si>
    <t>Shequitta</t>
  </si>
  <si>
    <t>Sher</t>
  </si>
  <si>
    <t>Shera</t>
  </si>
  <si>
    <t>Sheradyn</t>
  </si>
  <si>
    <t>Sherae</t>
  </si>
  <si>
    <t>Sherah</t>
  </si>
  <si>
    <t>Sheraine</t>
  </si>
  <si>
    <t>Sheral</t>
  </si>
  <si>
    <t>Sherald</t>
  </si>
  <si>
    <t>Sheraldine</t>
  </si>
  <si>
    <t>Sheralee</t>
  </si>
  <si>
    <t>Sherall</t>
  </si>
  <si>
    <t>Sheralyn</t>
  </si>
  <si>
    <t>Sheran</t>
  </si>
  <si>
    <t>Sheranda</t>
  </si>
  <si>
    <t>Sherard</t>
  </si>
  <si>
    <t>Sheraton</t>
  </si>
  <si>
    <t>Sheray</t>
  </si>
  <si>
    <t>Sheraya</t>
  </si>
  <si>
    <t>Sherayne</t>
  </si>
  <si>
    <t>Sheraz</t>
  </si>
  <si>
    <t>Sherburne</t>
  </si>
  <si>
    <t>Sherby</t>
  </si>
  <si>
    <t>Sherdina</t>
  </si>
  <si>
    <t>Shere</t>
  </si>
  <si>
    <t>Sherea</t>
  </si>
  <si>
    <t>Sherease</t>
  </si>
  <si>
    <t>Shereca</t>
  </si>
  <si>
    <t>Sherece</t>
  </si>
  <si>
    <t>Shereda</t>
  </si>
  <si>
    <t>Sheree</t>
  </si>
  <si>
    <t>Shereece</t>
  </si>
  <si>
    <t>Shereef</t>
  </si>
  <si>
    <t>Shereen</t>
  </si>
  <si>
    <t>Shereena</t>
  </si>
  <si>
    <t>Shereese</t>
  </si>
  <si>
    <t>Shereeta</t>
  </si>
  <si>
    <t>Shereika</t>
  </si>
  <si>
    <t>Shereka</t>
  </si>
  <si>
    <t>Sherel</t>
  </si>
  <si>
    <t>Sherelene</t>
  </si>
  <si>
    <t>Sherell</t>
  </si>
  <si>
    <t>Sherelle</t>
  </si>
  <si>
    <t>Sherelyn</t>
  </si>
  <si>
    <t>Sheren</t>
  </si>
  <si>
    <t>Sherena</t>
  </si>
  <si>
    <t>Sherene</t>
  </si>
  <si>
    <t>Sheresa</t>
  </si>
  <si>
    <t>Sherese</t>
  </si>
  <si>
    <t>Sheresse</t>
  </si>
  <si>
    <t>Shereta</t>
  </si>
  <si>
    <t>Sheretha</t>
  </si>
  <si>
    <t>Sheretta</t>
  </si>
  <si>
    <t>Sherette</t>
  </si>
  <si>
    <t>Sherezade</t>
  </si>
  <si>
    <t>Sherhonda</t>
  </si>
  <si>
    <t>Sheri</t>
  </si>
  <si>
    <t>Sheria</t>
  </si>
  <si>
    <t>Sheriah</t>
  </si>
  <si>
    <t>Sherial</t>
  </si>
  <si>
    <t>Sherian</t>
  </si>
  <si>
    <t>Sheriann</t>
  </si>
  <si>
    <t>Sherianne</t>
  </si>
  <si>
    <t>Sherica</t>
  </si>
  <si>
    <t>Sherice</t>
  </si>
  <si>
    <t>Sherick</t>
  </si>
  <si>
    <t>Shericka</t>
  </si>
  <si>
    <t>Sherida</t>
  </si>
  <si>
    <t>Sheridan</t>
  </si>
  <si>
    <t>Sheriden</t>
  </si>
  <si>
    <t>Sheridon</t>
  </si>
  <si>
    <t>Sheridyn</t>
  </si>
  <si>
    <t>Sherie</t>
  </si>
  <si>
    <t>Sheriece</t>
  </si>
  <si>
    <t>Sheriee</t>
  </si>
  <si>
    <t>Sherief</t>
  </si>
  <si>
    <t>Sheriel</t>
  </si>
  <si>
    <t>Sherif</t>
  </si>
  <si>
    <t>Sherifat</t>
  </si>
  <si>
    <t>Sheriff</t>
  </si>
  <si>
    <t>Sherika</t>
  </si>
  <si>
    <t>Sheril</t>
  </si>
  <si>
    <t>Sherile</t>
  </si>
  <si>
    <t>Sherilee</t>
  </si>
  <si>
    <t>Sherill</t>
  </si>
  <si>
    <t>Sherille</t>
  </si>
  <si>
    <t>Sherilyn</t>
  </si>
  <si>
    <t>Sherilynn</t>
  </si>
  <si>
    <t>Sherin</t>
  </si>
  <si>
    <t>Sherina</t>
  </si>
  <si>
    <t>Sherinda</t>
  </si>
  <si>
    <t>Sherine</t>
  </si>
  <si>
    <t>Sherion</t>
  </si>
  <si>
    <t>Sherisa</t>
  </si>
  <si>
    <t>Sherise</t>
  </si>
  <si>
    <t>Sherissa</t>
  </si>
  <si>
    <t>Sherisse</t>
  </si>
  <si>
    <t>Sherita</t>
  </si>
  <si>
    <t>Sheritha</t>
  </si>
  <si>
    <t>Sheritta</t>
  </si>
  <si>
    <t>Sheriyah</t>
  </si>
  <si>
    <t>Sherkia</t>
  </si>
  <si>
    <t>Sherkita</t>
  </si>
  <si>
    <t>Sherl</t>
  </si>
  <si>
    <t>Sherla</t>
  </si>
  <si>
    <t>Sherlanda</t>
  </si>
  <si>
    <t>Sherle</t>
  </si>
  <si>
    <t>Sherlean</t>
  </si>
  <si>
    <t>Sherlee</t>
  </si>
  <si>
    <t>Sherleen</t>
  </si>
  <si>
    <t>Sherlena</t>
  </si>
  <si>
    <t>Sherlene</t>
  </si>
  <si>
    <t>Sherley</t>
  </si>
  <si>
    <t>Sherli</t>
  </si>
  <si>
    <t>Sherlie</t>
  </si>
  <si>
    <t>Sherlin</t>
  </si>
  <si>
    <t>Sherline</t>
  </si>
  <si>
    <t>Sherlita</t>
  </si>
  <si>
    <t>Sherlly</t>
  </si>
  <si>
    <t>Sherlock</t>
  </si>
  <si>
    <t>Sherlon</t>
  </si>
  <si>
    <t>Sherlonda</t>
  </si>
  <si>
    <t>Sherly</t>
  </si>
  <si>
    <t>Sherlyn</t>
  </si>
  <si>
    <t>Sherlyne</t>
  </si>
  <si>
    <t>Sherlynn</t>
  </si>
  <si>
    <t>Sherma</t>
  </si>
  <si>
    <t>Shermain</t>
  </si>
  <si>
    <t>Shermaine</t>
  </si>
  <si>
    <t>Sherman</t>
  </si>
  <si>
    <t>Shermane</t>
  </si>
  <si>
    <t>Shermar</t>
  </si>
  <si>
    <t>Shermeka</t>
  </si>
  <si>
    <t>Shermia</t>
  </si>
  <si>
    <t>Shermica</t>
  </si>
  <si>
    <t>Shermika</t>
  </si>
  <si>
    <t>Shermon</t>
  </si>
  <si>
    <t>Shermona</t>
  </si>
  <si>
    <t>Shermya</t>
  </si>
  <si>
    <t>Sherna</t>
  </si>
  <si>
    <t>Shernard</t>
  </si>
  <si>
    <t>Sherneice</t>
  </si>
  <si>
    <t>Shernell</t>
  </si>
  <si>
    <t>Shernette</t>
  </si>
  <si>
    <t>Shernice</t>
  </si>
  <si>
    <t>Shernika</t>
  </si>
  <si>
    <t>Shernita</t>
  </si>
  <si>
    <t>Sherod</t>
  </si>
  <si>
    <t>Sherokee</t>
  </si>
  <si>
    <t>Sherol</t>
  </si>
  <si>
    <t>Sherolyn</t>
  </si>
  <si>
    <t>Sherome</t>
  </si>
  <si>
    <t>Sheron</t>
  </si>
  <si>
    <t>Sherona</t>
  </si>
  <si>
    <t>Sheronda</t>
  </si>
  <si>
    <t>Sherone</t>
  </si>
  <si>
    <t>Sheronica</t>
  </si>
  <si>
    <t>Sheronne</t>
  </si>
  <si>
    <t>Sherquita</t>
  </si>
  <si>
    <t>Sherr</t>
  </si>
  <si>
    <t>Sherra</t>
  </si>
  <si>
    <t>Sherrae</t>
  </si>
  <si>
    <t>Sherraine</t>
  </si>
  <si>
    <t>Sherral</t>
  </si>
  <si>
    <t>Sherralyn</t>
  </si>
  <si>
    <t>Sherran</t>
  </si>
  <si>
    <t>Sherrard</t>
  </si>
  <si>
    <t>Sherray</t>
  </si>
  <si>
    <t>Sherre</t>
  </si>
  <si>
    <t>Sherrea</t>
  </si>
  <si>
    <t>Sherree</t>
  </si>
  <si>
    <t>Sherreka</t>
  </si>
  <si>
    <t>Sherrel</t>
  </si>
  <si>
    <t>Sherrell</t>
  </si>
  <si>
    <t>Sherrelle</t>
  </si>
  <si>
    <t>Sherren</t>
  </si>
  <si>
    <t>Sherrena</t>
  </si>
  <si>
    <t>Sherrene</t>
  </si>
  <si>
    <t>Sherrese</t>
  </si>
  <si>
    <t>Sherretta</t>
  </si>
  <si>
    <t>Sherrey</t>
  </si>
  <si>
    <t>Sherri</t>
  </si>
  <si>
    <t>Sherria</t>
  </si>
  <si>
    <t>Sherrian</t>
  </si>
  <si>
    <t>Sherriann</t>
  </si>
  <si>
    <t>Sherrianne</t>
  </si>
  <si>
    <t>Sherrica</t>
  </si>
  <si>
    <t>Sherrice</t>
  </si>
  <si>
    <t>Sherrick</t>
  </si>
  <si>
    <t>Sherricka</t>
  </si>
  <si>
    <t>Sherridan</t>
  </si>
  <si>
    <t>Sherrie</t>
  </si>
  <si>
    <t>Sherriel</t>
  </si>
  <si>
    <t>Sherrika</t>
  </si>
  <si>
    <t>Sherril</t>
  </si>
  <si>
    <t>Sherrilee</t>
  </si>
  <si>
    <t>Sherrill</t>
  </si>
  <si>
    <t>Sherrille</t>
  </si>
  <si>
    <t>Sherrilyn</t>
  </si>
  <si>
    <t>Sherrilynn</t>
  </si>
  <si>
    <t>Sherrin</t>
  </si>
  <si>
    <t>Sherrina</t>
  </si>
  <si>
    <t>Sherrine</t>
  </si>
  <si>
    <t>Sherrion</t>
  </si>
  <si>
    <t>Sherris</t>
  </si>
  <si>
    <t>Sherrise</t>
  </si>
  <si>
    <t>Sherrita</t>
  </si>
  <si>
    <t>Sherritta</t>
  </si>
  <si>
    <t>Sherrl</t>
  </si>
  <si>
    <t>Sherrlyn</t>
  </si>
  <si>
    <t>Sherrod</t>
  </si>
  <si>
    <t>Sherrol</t>
  </si>
  <si>
    <t>Sherron</t>
  </si>
  <si>
    <t>Sherronda</t>
  </si>
  <si>
    <t>Sherrone</t>
  </si>
  <si>
    <t>Sherry</t>
  </si>
  <si>
    <t>Sherryann</t>
  </si>
  <si>
    <t>Sherrye</t>
  </si>
  <si>
    <t>Sherryl</t>
  </si>
  <si>
    <t>Sherryle</t>
  </si>
  <si>
    <t>Sherrylee</t>
  </si>
  <si>
    <t>Sherryll</t>
  </si>
  <si>
    <t>Sherrylyn</t>
  </si>
  <si>
    <t>Sherrylynn</t>
  </si>
  <si>
    <t>Sherryn</t>
  </si>
  <si>
    <t>Shertia</t>
  </si>
  <si>
    <t>Sherunda</t>
  </si>
  <si>
    <t>Shervin</t>
  </si>
  <si>
    <t>Shervon</t>
  </si>
  <si>
    <t>Shervonda</t>
  </si>
  <si>
    <t>Shervonne</t>
  </si>
  <si>
    <t>Sherwanda</t>
  </si>
  <si>
    <t>Sherwin</t>
  </si>
  <si>
    <t>Sherwood</t>
  </si>
  <si>
    <t>Sherwyn</t>
  </si>
  <si>
    <t>Shery</t>
  </si>
  <si>
    <t>Sheryal</t>
  </si>
  <si>
    <t>Sheryce</t>
  </si>
  <si>
    <t>Sherye</t>
  </si>
  <si>
    <t>Sheryel</t>
  </si>
  <si>
    <t>Sheryl</t>
  </si>
  <si>
    <t>Sherylann</t>
  </si>
  <si>
    <t>Sheryle</t>
  </si>
  <si>
    <t>Sheryll</t>
  </si>
  <si>
    <t>Sheryln</t>
  </si>
  <si>
    <t>Sherylyn</t>
  </si>
  <si>
    <t>Sheryn</t>
  </si>
  <si>
    <t>Sheshe</t>
  </si>
  <si>
    <t>Shesia</t>
  </si>
  <si>
    <t>Shetal</t>
  </si>
  <si>
    <t>Shetara</t>
  </si>
  <si>
    <t>Shetarra</t>
  </si>
  <si>
    <t>Sheteka</t>
  </si>
  <si>
    <t>Shetera</t>
  </si>
  <si>
    <t>Sheterica</t>
  </si>
  <si>
    <t>Sheterrica</t>
  </si>
  <si>
    <t>Shetia</t>
  </si>
  <si>
    <t>Shetika</t>
  </si>
  <si>
    <t>Sheva</t>
  </si>
  <si>
    <t>Shevaun</t>
  </si>
  <si>
    <t>Shevawn</t>
  </si>
  <si>
    <t>Shevell</t>
  </si>
  <si>
    <t>Shevella</t>
  </si>
  <si>
    <t>Shevelle</t>
  </si>
  <si>
    <t>Shevetta</t>
  </si>
  <si>
    <t>Shevette</t>
  </si>
  <si>
    <t>Shevi</t>
  </si>
  <si>
    <t>Shevin</t>
  </si>
  <si>
    <t>Shevon</t>
  </si>
  <si>
    <t>Shevonda</t>
  </si>
  <si>
    <t>Shevone</t>
  </si>
  <si>
    <t>Shevonne</t>
  </si>
  <si>
    <t>Shevy</t>
  </si>
  <si>
    <t>Shewana</t>
  </si>
  <si>
    <t>Shewanda</t>
  </si>
  <si>
    <t>Shewanna</t>
  </si>
  <si>
    <t>Shey</t>
  </si>
  <si>
    <t>Sheya</t>
  </si>
  <si>
    <t>Sheyann</t>
  </si>
  <si>
    <t>Sheyanna</t>
  </si>
  <si>
    <t>Sheyanne</t>
  </si>
  <si>
    <t>Sheyda</t>
  </si>
  <si>
    <t>Sheyenne</t>
  </si>
  <si>
    <t>Sheyla</t>
  </si>
  <si>
    <t>Sheyli</t>
  </si>
  <si>
    <t>Sheylin</t>
  </si>
  <si>
    <t>Sheylla</t>
  </si>
  <si>
    <t>Sheyly</t>
  </si>
  <si>
    <t>Sheylyn</t>
  </si>
  <si>
    <t>Sheylynn</t>
  </si>
  <si>
    <t>Sheyna</t>
  </si>
  <si>
    <t>Sheza</t>
  </si>
  <si>
    <t>Shi</t>
  </si>
  <si>
    <t>Shia</t>
  </si>
  <si>
    <t>Shiah</t>
  </si>
  <si>
    <t>Shiala</t>
  </si>
  <si>
    <t>Shian</t>
  </si>
  <si>
    <t>Shiana</t>
  </si>
  <si>
    <t>Shiane</t>
  </si>
  <si>
    <t>Shiann</t>
  </si>
  <si>
    <t>Shianna</t>
  </si>
  <si>
    <t>Shianne</t>
  </si>
  <si>
    <t>Shiara</t>
  </si>
  <si>
    <t>Shiasia</t>
  </si>
  <si>
    <t>Shibani</t>
  </si>
  <si>
    <t>Shida</t>
  </si>
  <si>
    <t>Shie</t>
  </si>
  <si>
    <t>Shieda</t>
  </si>
  <si>
    <t>Shieka</t>
  </si>
  <si>
    <t>Shiela</t>
  </si>
  <si>
    <t>Shielah</t>
  </si>
  <si>
    <t>Shielda</t>
  </si>
  <si>
    <t>Shields</t>
  </si>
  <si>
    <t>Shiena</t>
  </si>
  <si>
    <t>Shiera</t>
  </si>
  <si>
    <t>Shierra</t>
  </si>
  <si>
    <t>Shiesha</t>
  </si>
  <si>
    <t>Shifa</t>
  </si>
  <si>
    <t>Shiffon</t>
  </si>
  <si>
    <t>Shiffy</t>
  </si>
  <si>
    <t>Shifra</t>
  </si>
  <si>
    <t>Shig</t>
  </si>
  <si>
    <t>Shige</t>
  </si>
  <si>
    <t>Shigeki</t>
  </si>
  <si>
    <t>Shigeko</t>
  </si>
  <si>
    <t>Shigemi</t>
  </si>
  <si>
    <t>Shigeno</t>
  </si>
  <si>
    <t>Shigenobu</t>
  </si>
  <si>
    <t>Shigeo</t>
  </si>
  <si>
    <t>Shigeru</t>
  </si>
  <si>
    <t>Shigeto</t>
  </si>
  <si>
    <t>Shigetoshi</t>
  </si>
  <si>
    <t>Shigeyuki</t>
  </si>
  <si>
    <t>Shihab</t>
  </si>
  <si>
    <t>Shiheem</t>
  </si>
  <si>
    <t>Shiheim</t>
  </si>
  <si>
    <t>Shiho</t>
  </si>
  <si>
    <t>Shikara</t>
  </si>
  <si>
    <t>Shikari</t>
  </si>
  <si>
    <t>Shikeem</t>
  </si>
  <si>
    <t>Shikela</t>
  </si>
  <si>
    <t>Shikema</t>
  </si>
  <si>
    <t>Shikera</t>
  </si>
  <si>
    <t>Shikeria</t>
  </si>
  <si>
    <t>Shiketa</t>
  </si>
  <si>
    <t>Shikeyla</t>
  </si>
  <si>
    <t>Shikha</t>
  </si>
  <si>
    <t>Shikhar</t>
  </si>
  <si>
    <t>Shikhara</t>
  </si>
  <si>
    <t>Shikia</t>
  </si>
  <si>
    <t>Shikina</t>
  </si>
  <si>
    <t>Shikira</t>
  </si>
  <si>
    <t>Shikita</t>
  </si>
  <si>
    <t>Shila</t>
  </si>
  <si>
    <t>Shilah</t>
  </si>
  <si>
    <t>Shilat</t>
  </si>
  <si>
    <t>Shilee</t>
  </si>
  <si>
    <t>Shiley</t>
  </si>
  <si>
    <t>Shilla</t>
  </si>
  <si>
    <t>Shillae</t>
  </si>
  <si>
    <t>Shilo</t>
  </si>
  <si>
    <t>Shiloah</t>
  </si>
  <si>
    <t>Shiloe</t>
  </si>
  <si>
    <t>Shiloh</t>
  </si>
  <si>
    <t>Shilonda</t>
  </si>
  <si>
    <t>Shilow</t>
  </si>
  <si>
    <t>Shilpa</t>
  </si>
  <si>
    <t>Shilyn</t>
  </si>
  <si>
    <t>Shilynn</t>
  </si>
  <si>
    <t>Shima</t>
  </si>
  <si>
    <t>Shimara</t>
  </si>
  <si>
    <t>Shimaya</t>
  </si>
  <si>
    <t>Shimeek</t>
  </si>
  <si>
    <t>Shimeeka</t>
  </si>
  <si>
    <t>Shimeka</t>
  </si>
  <si>
    <t>Shimekia</t>
  </si>
  <si>
    <t>Shimere</t>
  </si>
  <si>
    <t>Shimika</t>
  </si>
  <si>
    <t>Shimira</t>
  </si>
  <si>
    <t>Shimon</t>
  </si>
  <si>
    <t>Shimshon</t>
  </si>
  <si>
    <t>Shimya</t>
  </si>
  <si>
    <t>Shin</t>
  </si>
  <si>
    <t>Shina</t>
  </si>
  <si>
    <t>Shinae</t>
  </si>
  <si>
    <t>Shinaya</t>
  </si>
  <si>
    <t>Shinda</t>
  </si>
  <si>
    <t>Shindana</t>
  </si>
  <si>
    <t>Shine</t>
  </si>
  <si>
    <t>Shinea</t>
  </si>
  <si>
    <t>Shinead</t>
  </si>
  <si>
    <t>Shinece</t>
  </si>
  <si>
    <t>Shinee</t>
  </si>
  <si>
    <t>Shineka</t>
  </si>
  <si>
    <t>Shinell</t>
  </si>
  <si>
    <t>Shinelle</t>
  </si>
  <si>
    <t>Shinequa</t>
  </si>
  <si>
    <t>Shinese</t>
  </si>
  <si>
    <t>Shinesha</t>
  </si>
  <si>
    <t>Shinetta</t>
  </si>
  <si>
    <t>Shing</t>
  </si>
  <si>
    <t>Shingo</t>
  </si>
  <si>
    <t>Shinia</t>
  </si>
  <si>
    <t>Shiniah</t>
  </si>
  <si>
    <t>Shinice</t>
  </si>
  <si>
    <t>Shinichi</t>
  </si>
  <si>
    <t>Shiniece</t>
  </si>
  <si>
    <t>Shinika</t>
  </si>
  <si>
    <t>Shiniqua</t>
  </si>
  <si>
    <t>Shinique</t>
  </si>
  <si>
    <t>Shinise</t>
  </si>
  <si>
    <t>Shinita</t>
  </si>
  <si>
    <t>Shiniya</t>
  </si>
  <si>
    <t>Shinji</t>
  </si>
  <si>
    <t>Shinna</t>
  </si>
  <si>
    <t>Shinnosuke</t>
  </si>
  <si>
    <t>Shinobi</t>
  </si>
  <si>
    <t>Shinobu</t>
  </si>
  <si>
    <t>Shintaro</t>
  </si>
  <si>
    <t>Shiny</t>
  </si>
  <si>
    <t>Shinya</t>
  </si>
  <si>
    <t>Shioban</t>
  </si>
  <si>
    <t>Shiobhan</t>
  </si>
  <si>
    <t>Shiomara</t>
  </si>
  <si>
    <t>Shion</t>
  </si>
  <si>
    <t>Shiona</t>
  </si>
  <si>
    <t>Shionna</t>
  </si>
  <si>
    <t>Shiori</t>
  </si>
  <si>
    <t>Shiphrah</t>
  </si>
  <si>
    <t>Shiqi</t>
  </si>
  <si>
    <t>Shiquan</t>
  </si>
  <si>
    <t>Shiquana</t>
  </si>
  <si>
    <t>Shiquita</t>
  </si>
  <si>
    <t>Shir</t>
  </si>
  <si>
    <t>Shira</t>
  </si>
  <si>
    <t>Shirae</t>
  </si>
  <si>
    <t>Shirah</t>
  </si>
  <si>
    <t>Shiran</t>
  </si>
  <si>
    <t>Shiraz</t>
  </si>
  <si>
    <t>Shire</t>
  </si>
  <si>
    <t>Shiree</t>
  </si>
  <si>
    <t>Shireen</t>
  </si>
  <si>
    <t>Shireka</t>
  </si>
  <si>
    <t>Shirel</t>
  </si>
  <si>
    <t>Shirell</t>
  </si>
  <si>
    <t>Shirelle</t>
  </si>
  <si>
    <t>Shirely</t>
  </si>
  <si>
    <t>Shirena</t>
  </si>
  <si>
    <t>Shirene</t>
  </si>
  <si>
    <t>Shiretta</t>
  </si>
  <si>
    <t>Shirey</t>
  </si>
  <si>
    <t>Shiri</t>
  </si>
  <si>
    <t>Shirika</t>
  </si>
  <si>
    <t>Shirin</t>
  </si>
  <si>
    <t>Shirita</t>
  </si>
  <si>
    <t>Shirl</t>
  </si>
  <si>
    <t>Shirla</t>
  </si>
  <si>
    <t>Shirlane</t>
  </si>
  <si>
    <t>Shirlann</t>
  </si>
  <si>
    <t>Shirle</t>
  </si>
  <si>
    <t>Shirlean</t>
  </si>
  <si>
    <t>Shirlee</t>
  </si>
  <si>
    <t>Shirleen</t>
  </si>
  <si>
    <t>Shirleeta</t>
  </si>
  <si>
    <t>Shirlena</t>
  </si>
  <si>
    <t>Shirlene</t>
  </si>
  <si>
    <t>Shirletha</t>
  </si>
  <si>
    <t>Shirletta</t>
  </si>
  <si>
    <t>Shirlette</t>
  </si>
  <si>
    <t>Shirley</t>
  </si>
  <si>
    <t>Shirleyan</t>
  </si>
  <si>
    <t>Shirleyann</t>
  </si>
  <si>
    <t>Shirleye</t>
  </si>
  <si>
    <t>Shirleymae</t>
  </si>
  <si>
    <t>Shirli</t>
  </si>
  <si>
    <t>Shirlie</t>
  </si>
  <si>
    <t>Shirlina</t>
  </si>
  <si>
    <t>Shirline</t>
  </si>
  <si>
    <t>Shirlon</t>
  </si>
  <si>
    <t>Shirly</t>
  </si>
  <si>
    <t>Shirlye</t>
  </si>
  <si>
    <t>Shirlyn</t>
  </si>
  <si>
    <t>Shirlynn</t>
  </si>
  <si>
    <t>Shiro</t>
  </si>
  <si>
    <t>Shiron</t>
  </si>
  <si>
    <t>Shironda</t>
  </si>
  <si>
    <t>Shirrel</t>
  </si>
  <si>
    <t>Shirrell</t>
  </si>
  <si>
    <t>Shirret</t>
  </si>
  <si>
    <t>Shirron</t>
  </si>
  <si>
    <t>Shiryl</t>
  </si>
  <si>
    <t>Shishir</t>
  </si>
  <si>
    <t>Shital</t>
  </si>
  <si>
    <t>Shiv</t>
  </si>
  <si>
    <t>Shiva</t>
  </si>
  <si>
    <t>Shivaan</t>
  </si>
  <si>
    <t>Shivaansh</t>
  </si>
  <si>
    <t>Shivaay</t>
  </si>
  <si>
    <t>Shivai</t>
  </si>
  <si>
    <t>Shivali</t>
  </si>
  <si>
    <t>Shivam</t>
  </si>
  <si>
    <t>Shivan</t>
  </si>
  <si>
    <t>Shivana</t>
  </si>
  <si>
    <t>Shivang</t>
  </si>
  <si>
    <t>Shivangi</t>
  </si>
  <si>
    <t>Shivani</t>
  </si>
  <si>
    <t>Shivank</t>
  </si>
  <si>
    <t>Shivansh</t>
  </si>
  <si>
    <t>Shivanshi</t>
  </si>
  <si>
    <t>Shivany</t>
  </si>
  <si>
    <t>Shivanya</t>
  </si>
  <si>
    <t>Shivaun</t>
  </si>
  <si>
    <t>Shivay</t>
  </si>
  <si>
    <t>Shiven</t>
  </si>
  <si>
    <t>Shivesh</t>
  </si>
  <si>
    <t>Shivi</t>
  </si>
  <si>
    <t>Shivika</t>
  </si>
  <si>
    <t>Shivin</t>
  </si>
  <si>
    <t>Shivom</t>
  </si>
  <si>
    <t>Shivon</t>
  </si>
  <si>
    <t>Shivonne</t>
  </si>
  <si>
    <t>Shivonni</t>
  </si>
  <si>
    <t>Shivraj</t>
  </si>
  <si>
    <t>Shivya</t>
  </si>
  <si>
    <t>Shiwana</t>
  </si>
  <si>
    <t>Shiwanda</t>
  </si>
  <si>
    <t>Shiya</t>
  </si>
  <si>
    <t>Shiyah</t>
  </si>
  <si>
    <t>Shiyan</t>
  </si>
  <si>
    <t>Shiyana</t>
  </si>
  <si>
    <t>Shiyann</t>
  </si>
  <si>
    <t>Shiyanna</t>
  </si>
  <si>
    <t>Shiyanne</t>
  </si>
  <si>
    <t>Shiye</t>
  </si>
  <si>
    <t>Shiyu</t>
  </si>
  <si>
    <t>Shiza</t>
  </si>
  <si>
    <t>Shizu</t>
  </si>
  <si>
    <t>Shizue</t>
  </si>
  <si>
    <t>Shizuka</t>
  </si>
  <si>
    <t>Shizuko</t>
  </si>
  <si>
    <t>Shizuo</t>
  </si>
  <si>
    <t>Shizuye</t>
  </si>
  <si>
    <t>Shizuyo</t>
  </si>
  <si>
    <t>Shjon</t>
  </si>
  <si>
    <t>Shlanda</t>
  </si>
  <si>
    <t>Shley</t>
  </si>
  <si>
    <t>Shloak</t>
  </si>
  <si>
    <t>Shloima</t>
  </si>
  <si>
    <t>Shloime</t>
  </si>
  <si>
    <t>Shloimy</t>
  </si>
  <si>
    <t>Shlok</t>
  </si>
  <si>
    <t>Shloka</t>
  </si>
  <si>
    <t>Shloke</t>
  </si>
  <si>
    <t>Shloma</t>
  </si>
  <si>
    <t>Shlome</t>
  </si>
  <si>
    <t>Shlomie</t>
  </si>
  <si>
    <t>Shlomit</t>
  </si>
  <si>
    <t>Shlomo</t>
  </si>
  <si>
    <t>Shlomy</t>
  </si>
  <si>
    <t>Shlonda</t>
  </si>
  <si>
    <t>Shmar</t>
  </si>
  <si>
    <t>Shmaryahu</t>
  </si>
  <si>
    <t>Shmaya</t>
  </si>
  <si>
    <t>Shmeil</t>
  </si>
  <si>
    <t>Shmeka</t>
  </si>
  <si>
    <t>Shmiel</t>
  </si>
  <si>
    <t>Shmuel</t>
  </si>
  <si>
    <t>Shmya</t>
  </si>
  <si>
    <t>Shnea</t>
  </si>
  <si>
    <t>Shneor</t>
  </si>
  <si>
    <t>Shnequa</t>
  </si>
  <si>
    <t>Shneur</t>
  </si>
  <si>
    <t>Shnika</t>
  </si>
  <si>
    <t>Shnita</t>
  </si>
  <si>
    <t>Shniya</t>
  </si>
  <si>
    <t>Shniyah</t>
  </si>
  <si>
    <t>Shnya</t>
  </si>
  <si>
    <t>Sho</t>
  </si>
  <si>
    <t>Shoaib</t>
  </si>
  <si>
    <t>Shoan</t>
  </si>
  <si>
    <t>Shogo</t>
  </si>
  <si>
    <t>Shohei</t>
  </si>
  <si>
    <t>Shohjahon</t>
  </si>
  <si>
    <t>Shohn</t>
  </si>
  <si>
    <t>Shoichi</t>
  </si>
  <si>
    <t>Shoji</t>
  </si>
  <si>
    <t>Shoko</t>
  </si>
  <si>
    <t>Shola</t>
  </si>
  <si>
    <t>Sholanda</t>
  </si>
  <si>
    <t>Sholem</t>
  </si>
  <si>
    <t>Sholom</t>
  </si>
  <si>
    <t>Sholonda</t>
  </si>
  <si>
    <t>Shoma</t>
  </si>
  <si>
    <t>Shomari</t>
  </si>
  <si>
    <t>Shon</t>
  </si>
  <si>
    <t>Shona</t>
  </si>
  <si>
    <t>Shonae</t>
  </si>
  <si>
    <t>Shonda</t>
  </si>
  <si>
    <t>Shondala</t>
  </si>
  <si>
    <t>Shondale</t>
  </si>
  <si>
    <t>Shondalyn</t>
  </si>
  <si>
    <t>Shondel</t>
  </si>
  <si>
    <t>Shondell</t>
  </si>
  <si>
    <t>Shondelle</t>
  </si>
  <si>
    <t>Shondi</t>
  </si>
  <si>
    <t>Shondia</t>
  </si>
  <si>
    <t>Shondolyn</t>
  </si>
  <si>
    <t>Shondra</t>
  </si>
  <si>
    <t>Shondre</t>
  </si>
  <si>
    <t>Shondrea</t>
  </si>
  <si>
    <t>Shondreka</t>
  </si>
  <si>
    <t>Shondria</t>
  </si>
  <si>
    <t>Shondrick</t>
  </si>
  <si>
    <t>Shondrika</t>
  </si>
  <si>
    <t>Shone</t>
  </si>
  <si>
    <t>Shonee</t>
  </si>
  <si>
    <t>Shoneen</t>
  </si>
  <si>
    <t>Shoneka</t>
  </si>
  <si>
    <t>Shonell</t>
  </si>
  <si>
    <t>Shonelle</t>
  </si>
  <si>
    <t>Shonett</t>
  </si>
  <si>
    <t>Shonetta</t>
  </si>
  <si>
    <t>Shonette</t>
  </si>
  <si>
    <t>Shoney</t>
  </si>
  <si>
    <t>Shong</t>
  </si>
  <si>
    <t>Shoni</t>
  </si>
  <si>
    <t>Shonia</t>
  </si>
  <si>
    <t>Shonica</t>
  </si>
  <si>
    <t>Shonice</t>
  </si>
  <si>
    <t>Shonie</t>
  </si>
  <si>
    <t>Shoniece</t>
  </si>
  <si>
    <t>Shonika</t>
  </si>
  <si>
    <t>Shoniqua</t>
  </si>
  <si>
    <t>Shonique</t>
  </si>
  <si>
    <t>Shonita</t>
  </si>
  <si>
    <t>Shonn</t>
  </si>
  <si>
    <t>Shonna</t>
  </si>
  <si>
    <t>Shonnell</t>
  </si>
  <si>
    <t>Shonnetta</t>
  </si>
  <si>
    <t>Shonnette</t>
  </si>
  <si>
    <t>Shonni</t>
  </si>
  <si>
    <t>Shonnie</t>
  </si>
  <si>
    <t>Shonnita</t>
  </si>
  <si>
    <t>Shonnon</t>
  </si>
  <si>
    <t>Shonski</t>
  </si>
  <si>
    <t>Shonta</t>
  </si>
  <si>
    <t>Shontae</t>
  </si>
  <si>
    <t>Shontai</t>
  </si>
  <si>
    <t>Shontal</t>
  </si>
  <si>
    <t>Shontasia</t>
  </si>
  <si>
    <t>Shontavia</t>
  </si>
  <si>
    <t>Shontavius</t>
  </si>
  <si>
    <t>Shontay</t>
  </si>
  <si>
    <t>Shontaya</t>
  </si>
  <si>
    <t>Shontaye</t>
  </si>
  <si>
    <t>Shonte</t>
  </si>
  <si>
    <t>Shontea</t>
  </si>
  <si>
    <t>Shontee</t>
  </si>
  <si>
    <t>Shontel</t>
  </si>
  <si>
    <t>Shontell</t>
  </si>
  <si>
    <t>Shontella</t>
  </si>
  <si>
    <t>Shontelle</t>
  </si>
  <si>
    <t>Shonteria</t>
  </si>
  <si>
    <t>Shonterria</t>
  </si>
  <si>
    <t>Shontez</t>
  </si>
  <si>
    <t>Shontia</t>
  </si>
  <si>
    <t>Shontice</t>
  </si>
  <si>
    <t>Shontina</t>
  </si>
  <si>
    <t>Shontisha</t>
  </si>
  <si>
    <t>Shontoria</t>
  </si>
  <si>
    <t>Shontoya</t>
  </si>
  <si>
    <t>Shontrell</t>
  </si>
  <si>
    <t>Shontrice</t>
  </si>
  <si>
    <t>Shonya</t>
  </si>
  <si>
    <t>Shooter</t>
  </si>
  <si>
    <t>Shoran</t>
  </si>
  <si>
    <t>Shorn</t>
  </si>
  <si>
    <t>Shoronda</t>
  </si>
  <si>
    <t>Shorty</t>
  </si>
  <si>
    <t>Shoshana</t>
  </si>
  <si>
    <t>Shoshanah</t>
  </si>
  <si>
    <t>Shoshanna</t>
  </si>
  <si>
    <t>Shoshannah</t>
  </si>
  <si>
    <t>Shoshawna</t>
  </si>
  <si>
    <t>Shoshona</t>
  </si>
  <si>
    <t>Shoshone</t>
  </si>
  <si>
    <t>Shoso</t>
  </si>
  <si>
    <t>Shota</t>
  </si>
  <si>
    <t>Shotaro</t>
  </si>
  <si>
    <t>Shou</t>
  </si>
  <si>
    <t>Shoua</t>
  </si>
  <si>
    <t>Shouana</t>
  </si>
  <si>
    <t>Shoumik</t>
  </si>
  <si>
    <t>Shoun</t>
  </si>
  <si>
    <t>Shounda</t>
  </si>
  <si>
    <t>Shourya</t>
  </si>
  <si>
    <t>Shovan</t>
  </si>
  <si>
    <t>Shovon</t>
  </si>
  <si>
    <t>Shovonne</t>
  </si>
  <si>
    <t>Showanda</t>
  </si>
  <si>
    <t>Shown</t>
  </si>
  <si>
    <t>Shozo</t>
  </si>
  <si>
    <t>Shpresa</t>
  </si>
  <si>
    <t>Shqipe</t>
  </si>
  <si>
    <t>Shraddha</t>
  </si>
  <si>
    <t>Shradha</t>
  </si>
  <si>
    <t>Shraga</t>
  </si>
  <si>
    <t>Shrage</t>
  </si>
  <si>
    <t>Shravan</t>
  </si>
  <si>
    <t>Shravani</t>
  </si>
  <si>
    <t>Shravya</t>
  </si>
  <si>
    <t>Shray</t>
  </si>
  <si>
    <t>Shrea</t>
  </si>
  <si>
    <t>Shree</t>
  </si>
  <si>
    <t>Shreeda</t>
  </si>
  <si>
    <t>Shreehan</t>
  </si>
  <si>
    <t>Shreeja</t>
  </si>
  <si>
    <t>Shreen</t>
  </si>
  <si>
    <t>Shreena</t>
  </si>
  <si>
    <t>Shreenidhi</t>
  </si>
  <si>
    <t>Shreenika</t>
  </si>
  <si>
    <t>Shreeta</t>
  </si>
  <si>
    <t>Shreeya</t>
  </si>
  <si>
    <t>Shreeyan</t>
  </si>
  <si>
    <t>Shrena</t>
  </si>
  <si>
    <t>Shrenik</t>
  </si>
  <si>
    <t>Shresht</t>
  </si>
  <si>
    <t>Shreshta</t>
  </si>
  <si>
    <t>Shresta</t>
  </si>
  <si>
    <t>Shrey</t>
  </si>
  <si>
    <t>Shreya</t>
  </si>
  <si>
    <t>Shreyaan</t>
  </si>
  <si>
    <t>Shreyan</t>
  </si>
  <si>
    <t>Shreyank</t>
  </si>
  <si>
    <t>Shreyans</t>
  </si>
  <si>
    <t>Shreyansh</t>
  </si>
  <si>
    <t>Shreyas</t>
  </si>
  <si>
    <t>Shreyash</t>
  </si>
  <si>
    <t>Shreyasi</t>
  </si>
  <si>
    <t>Shreyes</t>
  </si>
  <si>
    <t>Shrhonda</t>
  </si>
  <si>
    <t>Shria</t>
  </si>
  <si>
    <t>Shrihaan</t>
  </si>
  <si>
    <t>Shrihan</t>
  </si>
  <si>
    <t>Shrija</t>
  </si>
  <si>
    <t>Shrika</t>
  </si>
  <si>
    <t>Shrikar</t>
  </si>
  <si>
    <t>Shriley</t>
  </si>
  <si>
    <t>Shrina</t>
  </si>
  <si>
    <t>Shrinidhi</t>
  </si>
  <si>
    <t>Shrinika</t>
  </si>
  <si>
    <t>Shriram</t>
  </si>
  <si>
    <t>Shrish</t>
  </si>
  <si>
    <t>Shrishti</t>
  </si>
  <si>
    <t>Shristi</t>
  </si>
  <si>
    <t>Shristopher</t>
  </si>
  <si>
    <t>Shrita</t>
  </si>
  <si>
    <t>Shritan</t>
  </si>
  <si>
    <t>Shritha</t>
  </si>
  <si>
    <t>Shrivas</t>
  </si>
  <si>
    <t>Shrivika</t>
  </si>
  <si>
    <t>Shriya</t>
  </si>
  <si>
    <t>Shriyaan</t>
  </si>
  <si>
    <t>Shriyan</t>
  </si>
  <si>
    <t>Shriyans</t>
  </si>
  <si>
    <t>Shriyansh</t>
  </si>
  <si>
    <t>Shron</t>
  </si>
  <si>
    <t>Shronda</t>
  </si>
  <si>
    <t>Shruthi</t>
  </si>
  <si>
    <t>Shruthika</t>
  </si>
  <si>
    <t>Shruti</t>
  </si>
  <si>
    <t>Shryl</t>
  </si>
  <si>
    <t>Shterna</t>
  </si>
  <si>
    <t>Shu</t>
  </si>
  <si>
    <t>Shua</t>
  </si>
  <si>
    <t>Shuaib</t>
  </si>
  <si>
    <t>Shuan</t>
  </si>
  <si>
    <t>Shuana</t>
  </si>
  <si>
    <t>Shuayb</t>
  </si>
  <si>
    <t>Shuban</t>
  </si>
  <si>
    <t>Shubh</t>
  </si>
  <si>
    <t>Shubha</t>
  </si>
  <si>
    <t>Shubham</t>
  </si>
  <si>
    <t>Shubhan</t>
  </si>
  <si>
    <t>Shubhi</t>
  </si>
  <si>
    <t>Shuchi</t>
  </si>
  <si>
    <t>Shue</t>
  </si>
  <si>
    <t>Shuford</t>
  </si>
  <si>
    <t>Shuhei</t>
  </si>
  <si>
    <t>Shuichi</t>
  </si>
  <si>
    <t>Shuji</t>
  </si>
  <si>
    <t>Shukri</t>
  </si>
  <si>
    <t>Shukriyyah</t>
  </si>
  <si>
    <t>Shukrona</t>
  </si>
  <si>
    <t>Shukura</t>
  </si>
  <si>
    <t>Shulamis</t>
  </si>
  <si>
    <t>Shulamit</t>
  </si>
  <si>
    <t>Shulamite</t>
  </si>
  <si>
    <t>Shulamith</t>
  </si>
  <si>
    <t>Shulanda</t>
  </si>
  <si>
    <t>Shulem</t>
  </si>
  <si>
    <t>Shulonda</t>
  </si>
  <si>
    <t>Shumeka</t>
  </si>
  <si>
    <t>Shumel</t>
  </si>
  <si>
    <t>Shun</t>
  </si>
  <si>
    <t>Shuna</t>
  </si>
  <si>
    <t>Shunashi</t>
  </si>
  <si>
    <t>Shunda</t>
  </si>
  <si>
    <t>Shundarius</t>
  </si>
  <si>
    <t>Shundell</t>
  </si>
  <si>
    <t>Shundra</t>
  </si>
  <si>
    <t>Shundrea</t>
  </si>
  <si>
    <t>Shundreka</t>
  </si>
  <si>
    <t>Shundria</t>
  </si>
  <si>
    <t>Shundrika</t>
  </si>
  <si>
    <t>Shunell</t>
  </si>
  <si>
    <t>Shunette</t>
  </si>
  <si>
    <t>Shunika</t>
  </si>
  <si>
    <t>Shunita</t>
  </si>
  <si>
    <t>Shuniya</t>
  </si>
  <si>
    <t>Shunn</t>
  </si>
  <si>
    <t>Shunna</t>
  </si>
  <si>
    <t>Shunsuke</t>
  </si>
  <si>
    <t>Shunta</t>
  </si>
  <si>
    <t>Shuntae</t>
  </si>
  <si>
    <t>Shuntana</t>
  </si>
  <si>
    <t>Shuntavia</t>
  </si>
  <si>
    <t>Shuntay</t>
  </si>
  <si>
    <t>Shunte</t>
  </si>
  <si>
    <t>Shuntel</t>
  </si>
  <si>
    <t>Shuntell</t>
  </si>
  <si>
    <t>Shunteria</t>
  </si>
  <si>
    <t>Shunterria</t>
  </si>
  <si>
    <t>Shuntia</t>
  </si>
  <si>
    <t>Shuntina</t>
  </si>
  <si>
    <t>Shunya</t>
  </si>
  <si>
    <t>Shuo</t>
  </si>
  <si>
    <t>Shuraim</t>
  </si>
  <si>
    <t>Shuree</t>
  </si>
  <si>
    <t>Shureka</t>
  </si>
  <si>
    <t>Shurhonda</t>
  </si>
  <si>
    <t>Shuri</t>
  </si>
  <si>
    <t>Shurie</t>
  </si>
  <si>
    <t>Shurla</t>
  </si>
  <si>
    <t>Shurlene</t>
  </si>
  <si>
    <t>Shurley</t>
  </si>
  <si>
    <t>Shurman</t>
  </si>
  <si>
    <t>Shuron</t>
  </si>
  <si>
    <t>Shuronda</t>
  </si>
  <si>
    <t>Shushan</t>
  </si>
  <si>
    <t>Shuvon</t>
  </si>
  <si>
    <t>Shuvonne</t>
  </si>
  <si>
    <t>Shuwanda</t>
  </si>
  <si>
    <t>Shuwanna</t>
  </si>
  <si>
    <t>Shuyao</t>
  </si>
  <si>
    <t>Shvonne</t>
  </si>
  <si>
    <t>Shwana</t>
  </si>
  <si>
    <t>Shwanda</t>
  </si>
  <si>
    <t>Shwanna</t>
  </si>
  <si>
    <t>Shwe</t>
  </si>
  <si>
    <t>Shweta</t>
  </si>
  <si>
    <t>Shwetha</t>
  </si>
  <si>
    <t>Shy</t>
  </si>
  <si>
    <t>Shya</t>
  </si>
  <si>
    <t>Shyah</t>
  </si>
  <si>
    <t>Shyaira</t>
  </si>
  <si>
    <t>Shyaire</t>
  </si>
  <si>
    <t>Shyam</t>
  </si>
  <si>
    <t>Shyan</t>
  </si>
  <si>
    <t>Shyana</t>
  </si>
  <si>
    <t>Shyane</t>
  </si>
  <si>
    <t>Shyann</t>
  </si>
  <si>
    <t>Shyanna</t>
  </si>
  <si>
    <t>Shyannah</t>
  </si>
  <si>
    <t>Shyanne</t>
  </si>
  <si>
    <t>Shyasia</t>
  </si>
  <si>
    <t>Shyauna</t>
  </si>
  <si>
    <t>Shyda</t>
  </si>
  <si>
    <t>Shydae</t>
  </si>
  <si>
    <t>Shydia</t>
  </si>
  <si>
    <t>Shye</t>
  </si>
  <si>
    <t>Shyeeda</t>
  </si>
  <si>
    <t>Shyenne</t>
  </si>
  <si>
    <t>Shyera</t>
  </si>
  <si>
    <t>Shyesha</t>
  </si>
  <si>
    <t>Shyheed</t>
  </si>
  <si>
    <t>Shyheem</t>
  </si>
  <si>
    <t>Shyheim</t>
  </si>
  <si>
    <t>Shyhem</t>
  </si>
  <si>
    <t>Shyhiem</t>
  </si>
  <si>
    <t>Shyia</t>
  </si>
  <si>
    <t>Shyiem</t>
  </si>
  <si>
    <t>Shykeem</t>
  </si>
  <si>
    <t>Shykeim</t>
  </si>
  <si>
    <t>Shykela</t>
  </si>
  <si>
    <t>Shykemmia</t>
  </si>
  <si>
    <t>Shykeria</t>
  </si>
  <si>
    <t>Shykerria</t>
  </si>
  <si>
    <t>Shykeyla</t>
  </si>
  <si>
    <t>Shykia</t>
  </si>
  <si>
    <t>Shykila</t>
  </si>
  <si>
    <t>Shykim</t>
  </si>
  <si>
    <t>Shykira</t>
  </si>
  <si>
    <t>Shyla</t>
  </si>
  <si>
    <t>Shylah</t>
  </si>
  <si>
    <t>Shylan</t>
  </si>
  <si>
    <t>Shylar</t>
  </si>
  <si>
    <t>Shylea</t>
  </si>
  <si>
    <t>Shyleah</t>
  </si>
  <si>
    <t>Shylee</t>
  </si>
  <si>
    <t>Shyleen</t>
  </si>
  <si>
    <t>Shylei</t>
  </si>
  <si>
    <t>Shyleigh</t>
  </si>
  <si>
    <t>Shylene</t>
  </si>
  <si>
    <t>Shyler</t>
  </si>
  <si>
    <t>Shyli</t>
  </si>
  <si>
    <t>Shylia</t>
  </si>
  <si>
    <t>Shylie</t>
  </si>
  <si>
    <t>Shylin</t>
  </si>
  <si>
    <t>Shylla</t>
  </si>
  <si>
    <t>Shylo</t>
  </si>
  <si>
    <t>Shyloe</t>
  </si>
  <si>
    <t>Shyloh</t>
  </si>
  <si>
    <t>Shylon</t>
  </si>
  <si>
    <t>Shylow</t>
  </si>
  <si>
    <t>Shylyn</t>
  </si>
  <si>
    <t>Shylynn</t>
  </si>
  <si>
    <t>Shyma</t>
  </si>
  <si>
    <t>Shymeek</t>
  </si>
  <si>
    <t>Shymeka</t>
  </si>
  <si>
    <t>Shymel</t>
  </si>
  <si>
    <t>Shymere</t>
  </si>
  <si>
    <t>Shymia</t>
  </si>
  <si>
    <t>Shymir</t>
  </si>
  <si>
    <t>Shyna</t>
  </si>
  <si>
    <t>Shyne</t>
  </si>
  <si>
    <t>Shynece</t>
  </si>
  <si>
    <t>Shyneice</t>
  </si>
  <si>
    <t>Shyneka</t>
  </si>
  <si>
    <t>Shynell</t>
  </si>
  <si>
    <t>Shynequa</t>
  </si>
  <si>
    <t>Shynese</t>
  </si>
  <si>
    <t>Shynesha</t>
  </si>
  <si>
    <t>Shynia</t>
  </si>
  <si>
    <t>Shynice</t>
  </si>
  <si>
    <t>Shyniece</t>
  </si>
  <si>
    <t>Shynika</t>
  </si>
  <si>
    <t>Shyniqua</t>
  </si>
  <si>
    <t>Shynise</t>
  </si>
  <si>
    <t>Shynisha</t>
  </si>
  <si>
    <t>Shynita</t>
  </si>
  <si>
    <t>Shyon</t>
  </si>
  <si>
    <t>Shyona</t>
  </si>
  <si>
    <t>Shyonna</t>
  </si>
  <si>
    <t>Shyquan</t>
  </si>
  <si>
    <t>Shyra</t>
  </si>
  <si>
    <t>Shyrah</t>
  </si>
  <si>
    <t>Shyree</t>
  </si>
  <si>
    <t>Shyreeta</t>
  </si>
  <si>
    <t>Shyrel</t>
  </si>
  <si>
    <t>Shyrell</t>
  </si>
  <si>
    <t>Shyrene</t>
  </si>
  <si>
    <t>Shyrl</t>
  </si>
  <si>
    <t>Shyrle</t>
  </si>
  <si>
    <t>Shyrlee</t>
  </si>
  <si>
    <t>Shyron</t>
  </si>
  <si>
    <t>Shyrone</t>
  </si>
  <si>
    <t>Shytavia</t>
  </si>
  <si>
    <t>Shyteria</t>
  </si>
  <si>
    <t>Shyvonne</t>
  </si>
  <si>
    <t>Si</t>
  </si>
  <si>
    <t>Sia</t>
  </si>
  <si>
    <t>Siaan</t>
  </si>
  <si>
    <t>Siah</t>
  </si>
  <si>
    <t>Siahna</t>
  </si>
  <si>
    <t>Siaka</t>
  </si>
  <si>
    <t>Siaki</t>
  </si>
  <si>
    <t>Siale</t>
  </si>
  <si>
    <t>Siam</t>
  </si>
  <si>
    <t>Sian</t>
  </si>
  <si>
    <t>Siana</t>
  </si>
  <si>
    <t>Sianah</t>
  </si>
  <si>
    <t>Siane</t>
  </si>
  <si>
    <t>Siani</t>
  </si>
  <si>
    <t>Siann</t>
  </si>
  <si>
    <t>Sianna</t>
  </si>
  <si>
    <t>Siannah</t>
  </si>
  <si>
    <t>Sianne</t>
  </si>
  <si>
    <t>Sianney</t>
  </si>
  <si>
    <t>Sianni</t>
  </si>
  <si>
    <t>Siany</t>
  </si>
  <si>
    <t>Siaosi</t>
  </si>
  <si>
    <t>Siara</t>
  </si>
  <si>
    <t>Siarah</t>
  </si>
  <si>
    <t>Siari</t>
  </si>
  <si>
    <t>Siarra</t>
  </si>
  <si>
    <t>Siarrah</t>
  </si>
  <si>
    <t>Sias</t>
  </si>
  <si>
    <t>Siavash</t>
  </si>
  <si>
    <t>Siba</t>
  </si>
  <si>
    <t>Sibbie</t>
  </si>
  <si>
    <t>Sibel</t>
  </si>
  <si>
    <t>Sibella</t>
  </si>
  <si>
    <t>Sibelle</t>
  </si>
  <si>
    <t>Sibi</t>
  </si>
  <si>
    <t>Sibil</t>
  </si>
  <si>
    <t>Sibilla</t>
  </si>
  <si>
    <t>Sible</t>
  </si>
  <si>
    <t>Sibley</t>
  </si>
  <si>
    <t>Siboney</t>
  </si>
  <si>
    <t>Sibora</t>
  </si>
  <si>
    <t>Sibrina</t>
  </si>
  <si>
    <t>Sibyl</t>
  </si>
  <si>
    <t>Sibyle</t>
  </si>
  <si>
    <t>Sibylla</t>
  </si>
  <si>
    <t>Sicario</t>
  </si>
  <si>
    <t>Sicely</t>
  </si>
  <si>
    <t>Sicilee</t>
  </si>
  <si>
    <t>Sicilia</t>
  </si>
  <si>
    <t>Sicily</t>
  </si>
  <si>
    <t>Siclali</t>
  </si>
  <si>
    <t>Siclaly</t>
  </si>
  <si>
    <t>Sid</t>
  </si>
  <si>
    <t>Sidahmed</t>
  </si>
  <si>
    <t>Sidak</t>
  </si>
  <si>
    <t>Sidalee</t>
  </si>
  <si>
    <t>Sidarth</t>
  </si>
  <si>
    <t>Sidda</t>
  </si>
  <si>
    <t>Siddalee</t>
  </si>
  <si>
    <t>Siddanth</t>
  </si>
  <si>
    <t>Siddarth</t>
  </si>
  <si>
    <t>Siddeegah</t>
  </si>
  <si>
    <t>Siddeeq</t>
  </si>
  <si>
    <t>Siddeeqah</t>
  </si>
  <si>
    <t>Siddh</t>
  </si>
  <si>
    <t>Siddhan</t>
  </si>
  <si>
    <t>Siddhant</t>
  </si>
  <si>
    <t>Siddhanth</t>
  </si>
  <si>
    <t>Siddharth</t>
  </si>
  <si>
    <t>Siddhartha</t>
  </si>
  <si>
    <t>Siddhesh</t>
  </si>
  <si>
    <t>Siddhi</t>
  </si>
  <si>
    <t>Siddhiksha</t>
  </si>
  <si>
    <t>Siddie</t>
  </si>
  <si>
    <t>Siddiq</t>
  </si>
  <si>
    <t>Sidea</t>
  </si>
  <si>
    <t>Sidh</t>
  </si>
  <si>
    <t>Sidhan</t>
  </si>
  <si>
    <t>Sidhant</t>
  </si>
  <si>
    <t>Sidhanth</t>
  </si>
  <si>
    <t>Sidharth</t>
  </si>
  <si>
    <t>Sidhartha</t>
  </si>
  <si>
    <t>Sidi</t>
  </si>
  <si>
    <t>Sidiki</t>
  </si>
  <si>
    <t>Sidna</t>
  </si>
  <si>
    <t>Sidne</t>
  </si>
  <si>
    <t>Sidnee</t>
  </si>
  <si>
    <t>Sidnei</t>
  </si>
  <si>
    <t>Sidney</t>
  </si>
  <si>
    <t>Sidni</t>
  </si>
  <si>
    <t>Sidnie</t>
  </si>
  <si>
    <t>Sidny</t>
  </si>
  <si>
    <t>Sidon</t>
  </si>
  <si>
    <t>Sidona</t>
  </si>
  <si>
    <t>Sidonia</t>
  </si>
  <si>
    <t>Sidonie</t>
  </si>
  <si>
    <t>Sidora</t>
  </si>
  <si>
    <t>Sidra</t>
  </si>
  <si>
    <t>Sidrah</t>
  </si>
  <si>
    <t>Sidratul</t>
  </si>
  <si>
    <t>Sidy</t>
  </si>
  <si>
    <t>Sie</t>
  </si>
  <si>
    <t>Sieana</t>
  </si>
  <si>
    <t>Sieanna</t>
  </si>
  <si>
    <t>Sieara</t>
  </si>
  <si>
    <t>Siearra</t>
  </si>
  <si>
    <t>Siebert</t>
  </si>
  <si>
    <t>Sieda</t>
  </si>
  <si>
    <t>Siedah</t>
  </si>
  <si>
    <t>Siegfried</t>
  </si>
  <si>
    <t>Sieglinde</t>
  </si>
  <si>
    <t>Siem</t>
  </si>
  <si>
    <t>Siena</t>
  </si>
  <si>
    <t>Siene</t>
  </si>
  <si>
    <t>Sienna</t>
  </si>
  <si>
    <t>Siennah</t>
  </si>
  <si>
    <t>Sienne</t>
  </si>
  <si>
    <t>Sier</t>
  </si>
  <si>
    <t>Siera</t>
  </si>
  <si>
    <t>Sierah</t>
  </si>
  <si>
    <t>Siere</t>
  </si>
  <si>
    <t>Sieria</t>
  </si>
  <si>
    <t>Sierra</t>
  </si>
  <si>
    <t>Sierrah</t>
  </si>
  <si>
    <t>Sierraleone</t>
  </si>
  <si>
    <t>Sierralynn</t>
  </si>
  <si>
    <t>Sierramarie</t>
  </si>
  <si>
    <t>Sierre</t>
  </si>
  <si>
    <t>Sierrea</t>
  </si>
  <si>
    <t>Sierria</t>
  </si>
  <si>
    <t>Siersha</t>
  </si>
  <si>
    <t>Siesta</t>
  </si>
  <si>
    <t>Sievert</t>
  </si>
  <si>
    <t>Sifa</t>
  </si>
  <si>
    <t>Sifan</t>
  </si>
  <si>
    <t>Sifat</t>
  </si>
  <si>
    <t>Sig</t>
  </si>
  <si>
    <t>Sigal</t>
  </si>
  <si>
    <t>Sigel</t>
  </si>
  <si>
    <t>Sigfred</t>
  </si>
  <si>
    <t>Sigfredo</t>
  </si>
  <si>
    <t>Sigfrid</t>
  </si>
  <si>
    <t>Sigfrido</t>
  </si>
  <si>
    <t>Sigifredo</t>
  </si>
  <si>
    <t>Sigismund</t>
  </si>
  <si>
    <t>Sigle</t>
  </si>
  <si>
    <t>Sigmond</t>
  </si>
  <si>
    <t>Sigmund</t>
  </si>
  <si>
    <t>Sigmunt</t>
  </si>
  <si>
    <t>Signa</t>
  </si>
  <si>
    <t>Signe</t>
  </si>
  <si>
    <t>Signora</t>
  </si>
  <si>
    <t>Signy</t>
  </si>
  <si>
    <t>Sigourney</t>
  </si>
  <si>
    <t>Sigrid</t>
  </si>
  <si>
    <t>Sigrun</t>
  </si>
  <si>
    <t>Sigurd</t>
  </si>
  <si>
    <t>Sigvard</t>
  </si>
  <si>
    <t>Sihaam</t>
  </si>
  <si>
    <t>Siham</t>
  </si>
  <si>
    <t>Sihara</t>
  </si>
  <si>
    <t>Sihi</t>
  </si>
  <si>
    <t>Siiri</t>
  </si>
  <si>
    <t>Sikander</t>
  </si>
  <si>
    <t>Sila</t>
  </si>
  <si>
    <t>Silah</t>
  </si>
  <si>
    <t>Silas</t>
  </si>
  <si>
    <t>Silberio</t>
  </si>
  <si>
    <t>Silbestre</t>
  </si>
  <si>
    <t>Silbia</t>
  </si>
  <si>
    <t>Silena</t>
  </si>
  <si>
    <t>Silence</t>
  </si>
  <si>
    <t>Siler</t>
  </si>
  <si>
    <t>Silia</t>
  </si>
  <si>
    <t>Silina</t>
  </si>
  <si>
    <t>Silis</t>
  </si>
  <si>
    <t>Silja</t>
  </si>
  <si>
    <t>Silje</t>
  </si>
  <si>
    <t>Silk</t>
  </si>
  <si>
    <t>Silka</t>
  </si>
  <si>
    <t>Silke</t>
  </si>
  <si>
    <t>Silken</t>
  </si>
  <si>
    <t>Silla</t>
  </si>
  <si>
    <t>Siller</t>
  </si>
  <si>
    <t>Siloam</t>
  </si>
  <si>
    <t>Siloe</t>
  </si>
  <si>
    <t>Silpa</t>
  </si>
  <si>
    <t>Silton</t>
  </si>
  <si>
    <t>Silus</t>
  </si>
  <si>
    <t>Silva</t>
  </si>
  <si>
    <t>Silvan</t>
  </si>
  <si>
    <t>Silvana</t>
  </si>
  <si>
    <t>Silvanna</t>
  </si>
  <si>
    <t>Silvano</t>
  </si>
  <si>
    <t>Silvanus</t>
  </si>
  <si>
    <t>Silven</t>
  </si>
  <si>
    <t>Silver</t>
  </si>
  <si>
    <t>Silveria</t>
  </si>
  <si>
    <t>Silverio</t>
  </si>
  <si>
    <t>Silverius</t>
  </si>
  <si>
    <t>Silvester</t>
  </si>
  <si>
    <t>Silvestra</t>
  </si>
  <si>
    <t>Silvestre</t>
  </si>
  <si>
    <t>Silvestro</t>
  </si>
  <si>
    <t>Silvi</t>
  </si>
  <si>
    <t>Silvia</t>
  </si>
  <si>
    <t>Silviana</t>
  </si>
  <si>
    <t>Silviano</t>
  </si>
  <si>
    <t>Silvie</t>
  </si>
  <si>
    <t>Silvin</t>
  </si>
  <si>
    <t>Silvina</t>
  </si>
  <si>
    <t>Silvino</t>
  </si>
  <si>
    <t>Silvio</t>
  </si>
  <si>
    <t>Silvo</t>
  </si>
  <si>
    <t>Silvya</t>
  </si>
  <si>
    <t>Sim</t>
  </si>
  <si>
    <t>Sima</t>
  </si>
  <si>
    <t>Siman</t>
  </si>
  <si>
    <t>Simao</t>
  </si>
  <si>
    <t>Simar</t>
  </si>
  <si>
    <t>Simara</t>
  </si>
  <si>
    <t>Simarpreet</t>
  </si>
  <si>
    <t>Simaya</t>
  </si>
  <si>
    <t>Simayah</t>
  </si>
  <si>
    <t>Simba</t>
  </si>
  <si>
    <t>Simbarashe</t>
  </si>
  <si>
    <t>Simbo</t>
  </si>
  <si>
    <t>Simcha</t>
  </si>
  <si>
    <t>Sime</t>
  </si>
  <si>
    <t>Simeko</t>
  </si>
  <si>
    <t>Simeon</t>
  </si>
  <si>
    <t>Simi</t>
  </si>
  <si>
    <t>Simia</t>
  </si>
  <si>
    <t>Similoluwa</t>
  </si>
  <si>
    <t>Simin</t>
  </si>
  <si>
    <t>Simion</t>
  </si>
  <si>
    <t>Simione</t>
  </si>
  <si>
    <t>Simisola</t>
  </si>
  <si>
    <t>Simitrio</t>
  </si>
  <si>
    <t>Simiya</t>
  </si>
  <si>
    <t>Simiyah</t>
  </si>
  <si>
    <t>Simmeon</t>
  </si>
  <si>
    <t>Simmie</t>
  </si>
  <si>
    <t>Simmon</t>
  </si>
  <si>
    <t>Simmone</t>
  </si>
  <si>
    <t>Simmons</t>
  </si>
  <si>
    <t>Simms</t>
  </si>
  <si>
    <t>Simon</t>
  </si>
  <si>
    <t>Simona</t>
  </si>
  <si>
    <t>Simone</t>
  </si>
  <si>
    <t>Simonetta</t>
  </si>
  <si>
    <t>Simoni</t>
  </si>
  <si>
    <t>Simonne</t>
  </si>
  <si>
    <t>Simora</t>
  </si>
  <si>
    <t>Simote</t>
  </si>
  <si>
    <t>Simplicio</t>
  </si>
  <si>
    <t>Simpson</t>
  </si>
  <si>
    <t>Simra</t>
  </si>
  <si>
    <t>Simrah</t>
  </si>
  <si>
    <t>Simran</t>
  </si>
  <si>
    <t>Simrandeep</t>
  </si>
  <si>
    <t>Simranjit</t>
  </si>
  <si>
    <t>Simranpreet</t>
  </si>
  <si>
    <t>Simrat</t>
  </si>
  <si>
    <t>Simreet</t>
  </si>
  <si>
    <t>Simren</t>
  </si>
  <si>
    <t>Simrin</t>
  </si>
  <si>
    <t>Simrit</t>
  </si>
  <si>
    <t>Simron</t>
  </si>
  <si>
    <t>Simrun</t>
  </si>
  <si>
    <t>Simryn</t>
  </si>
  <si>
    <t>Sims</t>
  </si>
  <si>
    <t>Simuel</t>
  </si>
  <si>
    <t>Simy</t>
  </si>
  <si>
    <t>Simya</t>
  </si>
  <si>
    <t>Simyah</t>
  </si>
  <si>
    <t>Sina</t>
  </si>
  <si>
    <t>Sinachi</t>
  </si>
  <si>
    <t>Sinae</t>
  </si>
  <si>
    <t>Sinahi</t>
  </si>
  <si>
    <t>Sinai</t>
  </si>
  <si>
    <t>Sinaiya</t>
  </si>
  <si>
    <t>Sinan</t>
  </si>
  <si>
    <t>Sinath</t>
  </si>
  <si>
    <t>Sinatra</t>
  </si>
  <si>
    <t>Sinay</t>
  </si>
  <si>
    <t>Sinaya</t>
  </si>
  <si>
    <t>Sincear</t>
  </si>
  <si>
    <t>Sinceer</t>
  </si>
  <si>
    <t>Sincer</t>
  </si>
  <si>
    <t>Sincere</t>
  </si>
  <si>
    <t>Sincerely</t>
  </si>
  <si>
    <t>Sincerity</t>
  </si>
  <si>
    <t>Sinchana</t>
  </si>
  <si>
    <t>Sinclair</t>
  </si>
  <si>
    <t>Sinclaire</t>
  </si>
  <si>
    <t>Sinda</t>
  </si>
  <si>
    <t>Sindee</t>
  </si>
  <si>
    <t>Sindel</t>
  </si>
  <si>
    <t>Sindey</t>
  </si>
  <si>
    <t>Sindhu</t>
  </si>
  <si>
    <t>Sindhuja</t>
  </si>
  <si>
    <t>Sindhura</t>
  </si>
  <si>
    <t>Sindi</t>
  </si>
  <si>
    <t>Sindia</t>
  </si>
  <si>
    <t>Sindie</t>
  </si>
  <si>
    <t>Sindy</t>
  </si>
  <si>
    <t>Sinea</t>
  </si>
  <si>
    <t>Sinead</t>
  </si>
  <si>
    <t>Sinem</t>
  </si>
  <si>
    <t>Sinforosa</t>
  </si>
  <si>
    <t>Sing</t>
  </si>
  <si>
    <t>Singleton</t>
  </si>
  <si>
    <t>Sinh</t>
  </si>
  <si>
    <t>Sinia</t>
  </si>
  <si>
    <t>Siniah</t>
  </si>
  <si>
    <t>Sinit</t>
  </si>
  <si>
    <t>Siniya</t>
  </si>
  <si>
    <t>Siniyah</t>
  </si>
  <si>
    <t>Sinjin</t>
  </si>
  <si>
    <t>Sinjon</t>
  </si>
  <si>
    <t>Sinnamon</t>
  </si>
  <si>
    <t>Sinncere</t>
  </si>
  <si>
    <t>Sinnie</t>
  </si>
  <si>
    <t>Sinthia</t>
  </si>
  <si>
    <t>Sintia</t>
  </si>
  <si>
    <t>Sinue</t>
  </si>
  <si>
    <t>Sinuhe</t>
  </si>
  <si>
    <t>Sinya</t>
  </si>
  <si>
    <t>Siobahn</t>
  </si>
  <si>
    <t>Sioban</t>
  </si>
  <si>
    <t>Siobhain</t>
  </si>
  <si>
    <t>Siobhan</t>
  </si>
  <si>
    <t>Siobhon</t>
  </si>
  <si>
    <t>Sioeli</t>
  </si>
  <si>
    <t>Siohban</t>
  </si>
  <si>
    <t>Siomara</t>
  </si>
  <si>
    <t>Sion</t>
  </si>
  <si>
    <t>Siona</t>
  </si>
  <si>
    <t>Sione</t>
  </si>
  <si>
    <t>Sionna</t>
  </si>
  <si>
    <t>Siosaia</t>
  </si>
  <si>
    <t>Siosiua</t>
  </si>
  <si>
    <t>Sioux</t>
  </si>
  <si>
    <t>Siouxsie</t>
  </si>
  <si>
    <t>Siovhan</t>
  </si>
  <si>
    <t>Sip</t>
  </si>
  <si>
    <t>Sipriano</t>
  </si>
  <si>
    <t>Siqi</t>
  </si>
  <si>
    <t>Sir</t>
  </si>
  <si>
    <t>Sira</t>
  </si>
  <si>
    <t>Siraaj</t>
  </si>
  <si>
    <t>Sirach</t>
  </si>
  <si>
    <t>Sirah</t>
  </si>
  <si>
    <t>Siraj</t>
  </si>
  <si>
    <t>Siran</t>
  </si>
  <si>
    <t>Siranthony</t>
  </si>
  <si>
    <t>Sirat</t>
  </si>
  <si>
    <t>Siraya</t>
  </si>
  <si>
    <t>Sirayah</t>
  </si>
  <si>
    <t>Sircarter</t>
  </si>
  <si>
    <t>Sircharles</t>
  </si>
  <si>
    <t>Sirchristopher</t>
  </si>
  <si>
    <t>Sirdarius</t>
  </si>
  <si>
    <t>Sire</t>
  </si>
  <si>
    <t>Sireen</t>
  </si>
  <si>
    <t>Sireena</t>
  </si>
  <si>
    <t>Siren</t>
  </si>
  <si>
    <t>Sirena</t>
  </si>
  <si>
    <t>Sirenia</t>
  </si>
  <si>
    <t>Sirenity</t>
  </si>
  <si>
    <t>Sirenna</t>
  </si>
  <si>
    <t>Sirgio</t>
  </si>
  <si>
    <t>Siri</t>
  </si>
  <si>
    <t>Siria</t>
  </si>
  <si>
    <t>Siriah</t>
  </si>
  <si>
    <t>Siriana</t>
  </si>
  <si>
    <t>Sirica</t>
  </si>
  <si>
    <t>Sirin</t>
  </si>
  <si>
    <t>Sirina</t>
  </si>
  <si>
    <t>Sirine</t>
  </si>
  <si>
    <t>Sirinity</t>
  </si>
  <si>
    <t>Siris</t>
  </si>
  <si>
    <t>Sirita</t>
  </si>
  <si>
    <t>Sirius</t>
  </si>
  <si>
    <t>Siriya</t>
  </si>
  <si>
    <t>Siriyah</t>
  </si>
  <si>
    <t>Sirjames</t>
  </si>
  <si>
    <t>Sirking</t>
  </si>
  <si>
    <t>Sirkka</t>
  </si>
  <si>
    <t>Sirlegend</t>
  </si>
  <si>
    <t>Sirley</t>
  </si>
  <si>
    <t>Sirmichael</t>
  </si>
  <si>
    <t>Sirprince</t>
  </si>
  <si>
    <t>Sirr</t>
  </si>
  <si>
    <t>Sirrah</t>
  </si>
  <si>
    <t>Sirron</t>
  </si>
  <si>
    <t>Sirroyal</t>
  </si>
  <si>
    <t>Sirryan</t>
  </si>
  <si>
    <t>Sirus</t>
  </si>
  <si>
    <t>Sirvon</t>
  </si>
  <si>
    <t>Sirwilliam</t>
  </si>
  <si>
    <t>Siryah</t>
  </si>
  <si>
    <t>Sisco</t>
  </si>
  <si>
    <t>Sisi</t>
  </si>
  <si>
    <t>Sisilia</t>
  </si>
  <si>
    <t>Sisira</t>
  </si>
  <si>
    <t>Sisley</t>
  </si>
  <si>
    <t>Sismai</t>
  </si>
  <si>
    <t>Sisqo</t>
  </si>
  <si>
    <t>Sissi</t>
  </si>
  <si>
    <t>Sissie</t>
  </si>
  <si>
    <t>Sissy</t>
  </si>
  <si>
    <t>Sista</t>
  </si>
  <si>
    <t>Sister</t>
  </si>
  <si>
    <t>Sistine</t>
  </si>
  <si>
    <t>Sisto</t>
  </si>
  <si>
    <t>Sita</t>
  </si>
  <si>
    <t>Sitara</t>
  </si>
  <si>
    <t>Sitey</t>
  </si>
  <si>
    <t>Sitha</t>
  </si>
  <si>
    <t>Sithara</t>
  </si>
  <si>
    <t>Siti</t>
  </si>
  <si>
    <t>Sitiveni</t>
  </si>
  <si>
    <t>Sitka</t>
  </si>
  <si>
    <t>Sitlali</t>
  </si>
  <si>
    <t>Sitlaly</t>
  </si>
  <si>
    <t>Sitora</t>
  </si>
  <si>
    <t>Siu</t>
  </si>
  <si>
    <t>Siva</t>
  </si>
  <si>
    <t>Sivad</t>
  </si>
  <si>
    <t>Sivan</t>
  </si>
  <si>
    <t>Sivana</t>
  </si>
  <si>
    <t>Sivani</t>
  </si>
  <si>
    <t>Sivansh</t>
  </si>
  <si>
    <t>Sivert</t>
  </si>
  <si>
    <t>Sivi</t>
  </si>
  <si>
    <t>Siwar</t>
  </si>
  <si>
    <t>Siwoo</t>
  </si>
  <si>
    <t>Sixta</t>
  </si>
  <si>
    <t>Sixten</t>
  </si>
  <si>
    <t>Sixto</t>
  </si>
  <si>
    <t>Siya</t>
  </si>
  <si>
    <t>Siyaa</t>
  </si>
  <si>
    <t>Siyah</t>
  </si>
  <si>
    <t>Siyam</t>
  </si>
  <si>
    <t>Siyan</t>
  </si>
  <si>
    <t>Siyana</t>
  </si>
  <si>
    <t>Siyani</t>
  </si>
  <si>
    <t>Siyanna</t>
  </si>
  <si>
    <t>Siyer</t>
  </si>
  <si>
    <t>Siyon</t>
  </si>
  <si>
    <t>Siyona</t>
  </si>
  <si>
    <t>Siyuan</t>
  </si>
  <si>
    <t>Siyuri</t>
  </si>
  <si>
    <t>Sj</t>
  </si>
  <si>
    <t>Sjana</t>
  </si>
  <si>
    <t>Sjon</t>
  </si>
  <si>
    <t>Skadi</t>
  </si>
  <si>
    <t>Skai</t>
  </si>
  <si>
    <t>Skaii</t>
  </si>
  <si>
    <t>Skailar</t>
  </si>
  <si>
    <t>Skanda</t>
  </si>
  <si>
    <t>Skarlet</t>
  </si>
  <si>
    <t>Skarleth</t>
  </si>
  <si>
    <t>Skarlett</t>
  </si>
  <si>
    <t>Skarlette</t>
  </si>
  <si>
    <t>Skeet</t>
  </si>
  <si>
    <t>Skeeter</t>
  </si>
  <si>
    <t>Ski</t>
  </si>
  <si>
    <t>Skie</t>
  </si>
  <si>
    <t>Skieler</t>
  </si>
  <si>
    <t>Skielynn</t>
  </si>
  <si>
    <t>Skii</t>
  </si>
  <si>
    <t>Skiilar</t>
  </si>
  <si>
    <t>Skila</t>
  </si>
  <si>
    <t>Skilah</t>
  </si>
  <si>
    <t>Skilar</t>
  </si>
  <si>
    <t>Skilee</t>
  </si>
  <si>
    <t>Skiler</t>
  </si>
  <si>
    <t>Skiley</t>
  </si>
  <si>
    <t>Skilyn</t>
  </si>
  <si>
    <t>Skilynn</t>
  </si>
  <si>
    <t>Skip</t>
  </si>
  <si>
    <t>Skipp</t>
  </si>
  <si>
    <t>Skipper</t>
  </si>
  <si>
    <t>Skippy</t>
  </si>
  <si>
    <t>Skky</t>
  </si>
  <si>
    <t>Sklyer</t>
  </si>
  <si>
    <t>Sky</t>
  </si>
  <si>
    <t>Skya</t>
  </si>
  <si>
    <t>Skyah</t>
  </si>
  <si>
    <t>Skyana</t>
  </si>
  <si>
    <t>Skyann</t>
  </si>
  <si>
    <t>Skyanna</t>
  </si>
  <si>
    <t>Skyanne</t>
  </si>
  <si>
    <t>Skyasia</t>
  </si>
  <si>
    <t>Skyden</t>
  </si>
  <si>
    <t>Skye</t>
  </si>
  <si>
    <t>Skyee</t>
  </si>
  <si>
    <t>Skyela</t>
  </si>
  <si>
    <t>Skyelar</t>
  </si>
  <si>
    <t>Skyelee</t>
  </si>
  <si>
    <t>Skyeler</t>
  </si>
  <si>
    <t>Skyelin</t>
  </si>
  <si>
    <t>Skyelyn</t>
  </si>
  <si>
    <t>Skyelynn</t>
  </si>
  <si>
    <t>Skyi</t>
  </si>
  <si>
    <t>Skyia</t>
  </si>
  <si>
    <t>Skyla</t>
  </si>
  <si>
    <t>Skylaa</t>
  </si>
  <si>
    <t>Skylaar</t>
  </si>
  <si>
    <t>Skylah</t>
  </si>
  <si>
    <t>Skylair</t>
  </si>
  <si>
    <t>Skylan</t>
  </si>
  <si>
    <t>Skyland</t>
  </si>
  <si>
    <t>Skylann</t>
  </si>
  <si>
    <t>Skylar</t>
  </si>
  <si>
    <t>Skylarmarie</t>
  </si>
  <si>
    <t>Skylarr</t>
  </si>
  <si>
    <t>Skylarrae</t>
  </si>
  <si>
    <t>Skylarrose</t>
  </si>
  <si>
    <t>Skyle</t>
  </si>
  <si>
    <t>Skylea</t>
  </si>
  <si>
    <t>Skylee</t>
  </si>
  <si>
    <t>Skyleen</t>
  </si>
  <si>
    <t>Skylei</t>
  </si>
  <si>
    <t>Skyleigh</t>
  </si>
  <si>
    <t>Skylen</t>
  </si>
  <si>
    <t>Skylene</t>
  </si>
  <si>
    <t>Skyler</t>
  </si>
  <si>
    <t>Skylett</t>
  </si>
  <si>
    <t>Skylette</t>
  </si>
  <si>
    <t>Skyley</t>
  </si>
  <si>
    <t>Skyli</t>
  </si>
  <si>
    <t>Skylia</t>
  </si>
  <si>
    <t>Skylie</t>
  </si>
  <si>
    <t>Skylier</t>
  </si>
  <si>
    <t>Skylin</t>
  </si>
  <si>
    <t>Skylinn</t>
  </si>
  <si>
    <t>Skylir</t>
  </si>
  <si>
    <t>Skylit</t>
  </si>
  <si>
    <t>Skylla</t>
  </si>
  <si>
    <t>Skyllar</t>
  </si>
  <si>
    <t>Skyller</t>
  </si>
  <si>
    <t>Skylon</t>
  </si>
  <si>
    <t>Skylor</t>
  </si>
  <si>
    <t>Skylr</t>
  </si>
  <si>
    <t>Skylur</t>
  </si>
  <si>
    <t>Skylyn</t>
  </si>
  <si>
    <t>Skylynn</t>
  </si>
  <si>
    <t>Skylynne</t>
  </si>
  <si>
    <t>Skylyr</t>
  </si>
  <si>
    <t>Skyra</t>
  </si>
  <si>
    <t>Skyrah</t>
  </si>
  <si>
    <t>Skyshun</t>
  </si>
  <si>
    <t>Skyy</t>
  </si>
  <si>
    <t>Skyye</t>
  </si>
  <si>
    <t>Skyylar</t>
  </si>
  <si>
    <t>Skyyler</t>
  </si>
  <si>
    <t>Slade</t>
  </si>
  <si>
    <t>Sladen</t>
  </si>
  <si>
    <t>Slader</t>
  </si>
  <si>
    <t>Slate</t>
  </si>
  <si>
    <t>Slaten</t>
  </si>
  <si>
    <t>Slater</t>
  </si>
  <si>
    <t>Slaton</t>
  </si>
  <si>
    <t>Slavica</t>
  </si>
  <si>
    <t>Slavko</t>
  </si>
  <si>
    <t>Slayde</t>
  </si>
  <si>
    <t>Slayden</t>
  </si>
  <si>
    <t>Slayder</t>
  </si>
  <si>
    <t>Slayer</t>
  </si>
  <si>
    <t>Slayter</t>
  </si>
  <si>
    <t>Slayton</t>
  </si>
  <si>
    <t>Slevin</t>
  </si>
  <si>
    <t>Slim</t>
  </si>
  <si>
    <t>Sloan</t>
  </si>
  <si>
    <t>Sloane</t>
  </si>
  <si>
    <t>Sloka</t>
  </si>
  <si>
    <t>Slone</t>
  </si>
  <si>
    <t>Sly</t>
  </si>
  <si>
    <t>Slyvester</t>
  </si>
  <si>
    <t>Slyvia</t>
  </si>
  <si>
    <t>Smanatha</t>
  </si>
  <si>
    <t>Smantha</t>
  </si>
  <si>
    <t>Smaran</t>
  </si>
  <si>
    <t>Smauel</t>
  </si>
  <si>
    <t>Smaya</t>
  </si>
  <si>
    <t>Smayan</t>
  </si>
  <si>
    <t>Smead</t>
  </si>
  <si>
    <t>Smera</t>
  </si>
  <si>
    <t>Smiley</t>
  </si>
  <si>
    <t>Smira</t>
  </si>
  <si>
    <t>Smit</t>
  </si>
  <si>
    <t>Smita</t>
  </si>
  <si>
    <t>Smith</t>
  </si>
  <si>
    <t>Smitha</t>
  </si>
  <si>
    <t>Smithie</t>
  </si>
  <si>
    <t>Smithy</t>
  </si>
  <si>
    <t>Smitty</t>
  </si>
  <si>
    <t>Smiya</t>
  </si>
  <si>
    <t>Smokey</t>
  </si>
  <si>
    <t>Smrithi</t>
  </si>
  <si>
    <t>Smriti</t>
  </si>
  <si>
    <t>Smya</t>
  </si>
  <si>
    <t>Smyan</t>
  </si>
  <si>
    <t>Smyrna</t>
  </si>
  <si>
    <t>Snaider</t>
  </si>
  <si>
    <t>Snapper</t>
  </si>
  <si>
    <t>Snayder</t>
  </si>
  <si>
    <t>Sneed</t>
  </si>
  <si>
    <t>Sneh</t>
  </si>
  <si>
    <t>Sneha</t>
  </si>
  <si>
    <t>Snehal</t>
  </si>
  <si>
    <t>Sneijder</t>
  </si>
  <si>
    <t>Sneyder</t>
  </si>
  <si>
    <t>Snezana</t>
  </si>
  <si>
    <t>Snezhana</t>
  </si>
  <si>
    <t>Snigdha</t>
  </si>
  <si>
    <t>Snithik</t>
  </si>
  <si>
    <t>Snithika</t>
  </si>
  <si>
    <t>Sniya</t>
  </si>
  <si>
    <t>Sniyah</t>
  </si>
  <si>
    <t>Snoda</t>
  </si>
  <si>
    <t>Snow</t>
  </si>
  <si>
    <t>Snowden</t>
  </si>
  <si>
    <t>Snowy</t>
  </si>
  <si>
    <t>Snya</t>
  </si>
  <si>
    <t>Snyder</t>
  </si>
  <si>
    <t>So</t>
  </si>
  <si>
    <t>Soana</t>
  </si>
  <si>
    <t>Soane</t>
  </si>
  <si>
    <t>Sobeida</t>
  </si>
  <si>
    <t>Sobhan</t>
  </si>
  <si>
    <t>Sobia</t>
  </si>
  <si>
    <t>Sobra</t>
  </si>
  <si>
    <t>Sobrina</t>
  </si>
  <si>
    <t>Socheat</t>
  </si>
  <si>
    <t>Socheata</t>
  </si>
  <si>
    <t>Sochi</t>
  </si>
  <si>
    <t>Sochikaima</t>
  </si>
  <si>
    <t>Sochil</t>
  </si>
  <si>
    <t>Socoro</t>
  </si>
  <si>
    <t>Socorra</t>
  </si>
  <si>
    <t>Socorro</t>
  </si>
  <si>
    <t>Socrates</t>
  </si>
  <si>
    <t>Soctt</t>
  </si>
  <si>
    <t>Soda</t>
  </si>
  <si>
    <t>Sodbileg</t>
  </si>
  <si>
    <t>Soe</t>
  </si>
  <si>
    <t>Sofee</t>
  </si>
  <si>
    <t>Soffia</t>
  </si>
  <si>
    <t>Soffie</t>
  </si>
  <si>
    <t>Sofhia</t>
  </si>
  <si>
    <t>Sofi</t>
  </si>
  <si>
    <t>Sofia</t>
  </si>
  <si>
    <t>Sofiagrace</t>
  </si>
  <si>
    <t>Sofiah</t>
  </si>
  <si>
    <t>Sofiamarie</t>
  </si>
  <si>
    <t>Sofian</t>
  </si>
  <si>
    <t>Sofiana</t>
  </si>
  <si>
    <t>Sofiarose</t>
  </si>
  <si>
    <t>Sofie</t>
  </si>
  <si>
    <t>Sofija</t>
  </si>
  <si>
    <t>Sofina</t>
  </si>
  <si>
    <t>Sofiya</t>
  </si>
  <si>
    <t>Sofiyah</t>
  </si>
  <si>
    <t>Sofya</t>
  </si>
  <si>
    <t>Soha</t>
  </si>
  <si>
    <t>Sohaan</t>
  </si>
  <si>
    <t>Sohaib</t>
  </si>
  <si>
    <t>Sohail</t>
  </si>
  <si>
    <t>Sohaila</t>
  </si>
  <si>
    <t>Soham</t>
  </si>
  <si>
    <t>Sohan</t>
  </si>
  <si>
    <t>Sohana</t>
  </si>
  <si>
    <t>Sohani</t>
  </si>
  <si>
    <t>Sohanny</t>
  </si>
  <si>
    <t>Sohany</t>
  </si>
  <si>
    <t>Soheil</t>
  </si>
  <si>
    <t>Soheila</t>
  </si>
  <si>
    <t>Sohela</t>
  </si>
  <si>
    <t>Sohil</t>
  </si>
  <si>
    <t>Sohini</t>
  </si>
  <si>
    <t>Sohn</t>
  </si>
  <si>
    <t>Sohna</t>
  </si>
  <si>
    <t>Sohni</t>
  </si>
  <si>
    <t>Sohom</t>
  </si>
  <si>
    <t>Sohpia</t>
  </si>
  <si>
    <t>Sohrab</t>
  </si>
  <si>
    <t>Sohrob</t>
  </si>
  <si>
    <t>Sohum</t>
  </si>
  <si>
    <t>Sohvi</t>
  </si>
  <si>
    <t>Soichi</t>
  </si>
  <si>
    <t>Soila</t>
  </si>
  <si>
    <t>Sojoud</t>
  </si>
  <si>
    <t>Sojourner</t>
  </si>
  <si>
    <t>Sok</t>
  </si>
  <si>
    <t>Sokha</t>
  </si>
  <si>
    <t>Sokhna</t>
  </si>
  <si>
    <t>Sokhom</t>
  </si>
  <si>
    <t>Sokol</t>
  </si>
  <si>
    <t>Sokona</t>
  </si>
  <si>
    <t>Sokoya</t>
  </si>
  <si>
    <t>Sol</t>
  </si>
  <si>
    <t>Sola</t>
  </si>
  <si>
    <t>Solace</t>
  </si>
  <si>
    <t>Solach</t>
  </si>
  <si>
    <t>Solae</t>
  </si>
  <si>
    <t>Solage</t>
  </si>
  <si>
    <t>Solai</t>
  </si>
  <si>
    <t>Solaine</t>
  </si>
  <si>
    <t>Solan</t>
  </si>
  <si>
    <t>Solana</t>
  </si>
  <si>
    <t>Solanch</t>
  </si>
  <si>
    <t>Solange</t>
  </si>
  <si>
    <t>Solangel</t>
  </si>
  <si>
    <t>Solangie</t>
  </si>
  <si>
    <t>Solani</t>
  </si>
  <si>
    <t>Solanus</t>
  </si>
  <si>
    <t>Solar</t>
  </si>
  <si>
    <t>Solara</t>
  </si>
  <si>
    <t>Solarah</t>
  </si>
  <si>
    <t>Solaris</t>
  </si>
  <si>
    <t>Solash</t>
  </si>
  <si>
    <t>Solay</t>
  </si>
  <si>
    <t>Solaya</t>
  </si>
  <si>
    <t>Soldier</t>
  </si>
  <si>
    <t>Sole</t>
  </si>
  <si>
    <t>Solea</t>
  </si>
  <si>
    <t>Soledad</t>
  </si>
  <si>
    <t>Solee</t>
  </si>
  <si>
    <t>Solei</t>
  </si>
  <si>
    <t>Soleia</t>
  </si>
  <si>
    <t>Soleigh</t>
  </si>
  <si>
    <t>Soleil</t>
  </si>
  <si>
    <t>Solen</t>
  </si>
  <si>
    <t>Solena</t>
  </si>
  <si>
    <t>Solene</t>
  </si>
  <si>
    <t>Solenn</t>
  </si>
  <si>
    <t>Solenne</t>
  </si>
  <si>
    <t>Soley</t>
  </si>
  <si>
    <t>Soleya</t>
  </si>
  <si>
    <t>Soli</t>
  </si>
  <si>
    <t>Solia</t>
  </si>
  <si>
    <t>Soliana</t>
  </si>
  <si>
    <t>Solida</t>
  </si>
  <si>
    <t>Solidad</t>
  </si>
  <si>
    <t>Solie</t>
  </si>
  <si>
    <t>Soliel</t>
  </si>
  <si>
    <t>Soliha</t>
  </si>
  <si>
    <t>Soliman</t>
  </si>
  <si>
    <t>Solimar</t>
  </si>
  <si>
    <t>Solina</t>
  </si>
  <si>
    <t>Soline</t>
  </si>
  <si>
    <t>Solita</t>
  </si>
  <si>
    <t>Solitaire</t>
  </si>
  <si>
    <t>Soliyana</t>
  </si>
  <si>
    <t>Sollie</t>
  </si>
  <si>
    <t>Solly</t>
  </si>
  <si>
    <t>Solmaira</t>
  </si>
  <si>
    <t>Solmari</t>
  </si>
  <si>
    <t>Solmarie</t>
  </si>
  <si>
    <t>Solmary</t>
  </si>
  <si>
    <t>Solmayra</t>
  </si>
  <si>
    <t>Solmon</t>
  </si>
  <si>
    <t>Solo</t>
  </si>
  <si>
    <t>Soloman</t>
  </si>
  <si>
    <t>Solomia</t>
  </si>
  <si>
    <t>Solomiya</t>
  </si>
  <si>
    <t>Solomon</t>
  </si>
  <si>
    <t>Solomona</t>
  </si>
  <si>
    <t>Solomone</t>
  </si>
  <si>
    <t>Solon</t>
  </si>
  <si>
    <t>Solstice</t>
  </si>
  <si>
    <t>Solveig</t>
  </si>
  <si>
    <t>Solveigh</t>
  </si>
  <si>
    <t>Solvi</t>
  </si>
  <si>
    <t>Solyana</t>
  </si>
  <si>
    <t>Solymar</t>
  </si>
  <si>
    <t>Som</t>
  </si>
  <si>
    <t>Soma</t>
  </si>
  <si>
    <t>Somaiya</t>
  </si>
  <si>
    <t>Somalia</t>
  </si>
  <si>
    <t>Somaly</t>
  </si>
  <si>
    <t>Somara</t>
  </si>
  <si>
    <t>Somarah</t>
  </si>
  <si>
    <t>Somaria</t>
  </si>
  <si>
    <t>Somaya</t>
  </si>
  <si>
    <t>Somayah</t>
  </si>
  <si>
    <t>Someeka</t>
  </si>
  <si>
    <t>Somer</t>
  </si>
  <si>
    <t>Somers</t>
  </si>
  <si>
    <t>Somi</t>
  </si>
  <si>
    <t>Somia</t>
  </si>
  <si>
    <t>Somiah</t>
  </si>
  <si>
    <t>Somil</t>
  </si>
  <si>
    <t>Somiya</t>
  </si>
  <si>
    <t>Somiyah</t>
  </si>
  <si>
    <t>Sommar</t>
  </si>
  <si>
    <t>Sommer</t>
  </si>
  <si>
    <t>Sommers</t>
  </si>
  <si>
    <t>Somnang</t>
  </si>
  <si>
    <t>Somona</t>
  </si>
  <si>
    <t>Somone</t>
  </si>
  <si>
    <t>Somtochukwu</t>
  </si>
  <si>
    <t>Somya</t>
  </si>
  <si>
    <t>Son</t>
  </si>
  <si>
    <t>Sona</t>
  </si>
  <si>
    <t>Sonai</t>
  </si>
  <si>
    <t>Sonakshi</t>
  </si>
  <si>
    <t>Sonal</t>
  </si>
  <si>
    <t>Sonali</t>
  </si>
  <si>
    <t>Sonam</t>
  </si>
  <si>
    <t>Sonata</t>
  </si>
  <si>
    <t>Sonaya</t>
  </si>
  <si>
    <t>Sonceria</t>
  </si>
  <si>
    <t>Sonda</t>
  </si>
  <si>
    <t>Sondi</t>
  </si>
  <si>
    <t>Sondos</t>
  </si>
  <si>
    <t>Sondra</t>
  </si>
  <si>
    <t>Sondrea</t>
  </si>
  <si>
    <t>Sondria</t>
  </si>
  <si>
    <t>Sone</t>
  </si>
  <si>
    <t>Sonequa</t>
  </si>
  <si>
    <t>Song</t>
  </si>
  <si>
    <t>Songa</t>
  </si>
  <si>
    <t>Soni</t>
  </si>
  <si>
    <t>Sonia</t>
  </si>
  <si>
    <t>Soniah</t>
  </si>
  <si>
    <t>Sonic</t>
  </si>
  <si>
    <t>Sonica</t>
  </si>
  <si>
    <t>Sonie</t>
  </si>
  <si>
    <t>Sonika</t>
  </si>
  <si>
    <t>Soniqua</t>
  </si>
  <si>
    <t>Sonique</t>
  </si>
  <si>
    <t>Sonita</t>
  </si>
  <si>
    <t>Soniya</t>
  </si>
  <si>
    <t>Soniyah</t>
  </si>
  <si>
    <t>Sonja</t>
  </si>
  <si>
    <t>Sonjay</t>
  </si>
  <si>
    <t>Sonje</t>
  </si>
  <si>
    <t>Sonji</t>
  </si>
  <si>
    <t>Sonjia</t>
  </si>
  <si>
    <t>Sonjie</t>
  </si>
  <si>
    <t>Sonna</t>
  </si>
  <si>
    <t>Sonnet</t>
  </si>
  <si>
    <t>Sonnett</t>
  </si>
  <si>
    <t>Sonnette</t>
  </si>
  <si>
    <t>Sonni</t>
  </si>
  <si>
    <t>Sonnia</t>
  </si>
  <si>
    <t>Sonnie</t>
  </si>
  <si>
    <t>Sonny</t>
  </si>
  <si>
    <t>Sonnya</t>
  </si>
  <si>
    <t>Sonoma</t>
  </si>
  <si>
    <t>Sonora</t>
  </si>
  <si>
    <t>Sonovia</t>
  </si>
  <si>
    <t>Sonrisa</t>
  </si>
  <si>
    <t>Sonseeahray</t>
  </si>
  <si>
    <t>Sonta</t>
  </si>
  <si>
    <t>Sonte</t>
  </si>
  <si>
    <t>Sontee</t>
  </si>
  <si>
    <t>Sonum</t>
  </si>
  <si>
    <t>Sony</t>
  </si>
  <si>
    <t>Sonya</t>
  </si>
  <si>
    <t>Sonye</t>
  </si>
  <si>
    <t>Sonyia</t>
  </si>
  <si>
    <t>Sonza</t>
  </si>
  <si>
    <t>Soo</t>
  </si>
  <si>
    <t>Soobin</t>
  </si>
  <si>
    <t>Soojin</t>
  </si>
  <si>
    <t>Sook</t>
  </si>
  <si>
    <t>Sookie</t>
  </si>
  <si>
    <t>Soomin</t>
  </si>
  <si>
    <t>Soon</t>
  </si>
  <si>
    <t>Sooner</t>
  </si>
  <si>
    <t>Soorya</t>
  </si>
  <si>
    <t>Sopath</t>
  </si>
  <si>
    <t>Sopaul</t>
  </si>
  <si>
    <t>Sopha</t>
  </si>
  <si>
    <t>Sophal</t>
  </si>
  <si>
    <t>Sophan</t>
  </si>
  <si>
    <t>Sophana</t>
  </si>
  <si>
    <t>Sophanna</t>
  </si>
  <si>
    <t>Sophany</t>
  </si>
  <si>
    <t>Sophat</t>
  </si>
  <si>
    <t>Sophea</t>
  </si>
  <si>
    <t>Sopheak</t>
  </si>
  <si>
    <t>Sopheap</t>
  </si>
  <si>
    <t>Sophear</t>
  </si>
  <si>
    <t>Sophee</t>
  </si>
  <si>
    <t>Sopheia</t>
  </si>
  <si>
    <t>Sophelia</t>
  </si>
  <si>
    <t>Sophey</t>
  </si>
  <si>
    <t>Sopheya</t>
  </si>
  <si>
    <t>Sophi</t>
  </si>
  <si>
    <t>Sophia</t>
  </si>
  <si>
    <t>Sophiaann</t>
  </si>
  <si>
    <t>Sophiaanne</t>
  </si>
  <si>
    <t>Sophiagrace</t>
  </si>
  <si>
    <t>Sophiah</t>
  </si>
  <si>
    <t>Sophiaisabella</t>
  </si>
  <si>
    <t>Sophiaisabelle</t>
  </si>
  <si>
    <t>Sophialauren</t>
  </si>
  <si>
    <t>Sophialynn</t>
  </si>
  <si>
    <t>Sophiamae</t>
  </si>
  <si>
    <t>Sophiamaria</t>
  </si>
  <si>
    <t>Sophiamarie</t>
  </si>
  <si>
    <t>Sophiana</t>
  </si>
  <si>
    <t>Sophianna</t>
  </si>
  <si>
    <t>Sophiarose</t>
  </si>
  <si>
    <t>Sophie</t>
  </si>
  <si>
    <t>Sophiea</t>
  </si>
  <si>
    <t>Sophieann</t>
  </si>
  <si>
    <t>Sophieanne</t>
  </si>
  <si>
    <t>Sophiee</t>
  </si>
  <si>
    <t>Sophiemarie</t>
  </si>
  <si>
    <t>Sophilia</t>
  </si>
  <si>
    <t>Sophina</t>
  </si>
  <si>
    <t>Sophira</t>
  </si>
  <si>
    <t>Sophiya</t>
  </si>
  <si>
    <t>Sophiyah</t>
  </si>
  <si>
    <t>Sophonie</t>
  </si>
  <si>
    <t>Sophorn</t>
  </si>
  <si>
    <t>Sophrona</t>
  </si>
  <si>
    <t>Sophronia</t>
  </si>
  <si>
    <t>Sophy</t>
  </si>
  <si>
    <t>Sophya</t>
  </si>
  <si>
    <t>Sophyia</t>
  </si>
  <si>
    <t>Sopia</t>
  </si>
  <si>
    <t>Sora</t>
  </si>
  <si>
    <t>Sorah</t>
  </si>
  <si>
    <t>Soraia</t>
  </si>
  <si>
    <t>Soraida</t>
  </si>
  <si>
    <t>Soraide</t>
  </si>
  <si>
    <t>Soraiya</t>
  </si>
  <si>
    <t>Soran</t>
  </si>
  <si>
    <t>Sorangel</t>
  </si>
  <si>
    <t>Soraya</t>
  </si>
  <si>
    <t>Sorayah</t>
  </si>
  <si>
    <t>Sorayda</t>
  </si>
  <si>
    <t>Sorcha</t>
  </si>
  <si>
    <t>Sorella</t>
  </si>
  <si>
    <t>Sorelle</t>
  </si>
  <si>
    <t>Soren</t>
  </si>
  <si>
    <t>Sorena</t>
  </si>
  <si>
    <t>Soreya</t>
  </si>
  <si>
    <t>Soria</t>
  </si>
  <si>
    <t>Soriah</t>
  </si>
  <si>
    <t>Sorin</t>
  </si>
  <si>
    <t>Sorina</t>
  </si>
  <si>
    <t>Soriya</t>
  </si>
  <si>
    <t>Soriyah</t>
  </si>
  <si>
    <t>Soroosh</t>
  </si>
  <si>
    <t>Soroush</t>
  </si>
  <si>
    <t>Soroya</t>
  </si>
  <si>
    <t>Sorraya</t>
  </si>
  <si>
    <t>Sorrel</t>
  </si>
  <si>
    <t>Sorrell</t>
  </si>
  <si>
    <t>Sorren</t>
  </si>
  <si>
    <t>Sorsha</t>
  </si>
  <si>
    <t>Sory</t>
  </si>
  <si>
    <t>Soryn</t>
  </si>
  <si>
    <t>Sosa</t>
  </si>
  <si>
    <t>Sosaia</t>
  </si>
  <si>
    <t>Sosefina</t>
  </si>
  <si>
    <t>Sosefo</t>
  </si>
  <si>
    <t>Sosha</t>
  </si>
  <si>
    <t>Sosie</t>
  </si>
  <si>
    <t>Sossity</t>
  </si>
  <si>
    <t>Sostenes</t>
  </si>
  <si>
    <t>Sosuke</t>
  </si>
  <si>
    <t>Sota</t>
  </si>
  <si>
    <t>Sotaro</t>
  </si>
  <si>
    <t>Sotera</t>
  </si>
  <si>
    <t>Soteria</t>
  </si>
  <si>
    <t>Soterios</t>
  </si>
  <si>
    <t>Sotero</t>
  </si>
  <si>
    <t>Sothea</t>
  </si>
  <si>
    <t>Sotheary</t>
  </si>
  <si>
    <t>Sotiria</t>
  </si>
  <si>
    <t>Sotirios</t>
  </si>
  <si>
    <t>Sotiris</t>
  </si>
  <si>
    <t>Sou</t>
  </si>
  <si>
    <t>Soua</t>
  </si>
  <si>
    <t>Souad</t>
  </si>
  <si>
    <t>Soufiane</t>
  </si>
  <si>
    <t>Soukaina</t>
  </si>
  <si>
    <t>Soul</t>
  </si>
  <si>
    <t>Soula</t>
  </si>
  <si>
    <t>Souleymane</t>
  </si>
  <si>
    <t>Soumaya</t>
  </si>
  <si>
    <t>Soumil</t>
  </si>
  <si>
    <t>Soumya</t>
  </si>
  <si>
    <t>Soundra</t>
  </si>
  <si>
    <t>Souren</t>
  </si>
  <si>
    <t>Sourik</t>
  </si>
  <si>
    <t>Sourish</t>
  </si>
  <si>
    <t>Souriya</t>
  </si>
  <si>
    <t>Sourya</t>
  </si>
  <si>
    <t>Souta</t>
  </si>
  <si>
    <t>South</t>
  </si>
  <si>
    <t>Southern</t>
  </si>
  <si>
    <t>Sovann</t>
  </si>
  <si>
    <t>Sovanna</t>
  </si>
  <si>
    <t>Sovanny</t>
  </si>
  <si>
    <t>Soveida</t>
  </si>
  <si>
    <t>Sovereign</t>
  </si>
  <si>
    <t>Sovilla</t>
  </si>
  <si>
    <t>Sowmya</t>
  </si>
  <si>
    <t>Sowsan</t>
  </si>
  <si>
    <t>Soyer</t>
  </si>
  <si>
    <t>Soyini</t>
  </si>
  <si>
    <t>Soyla</t>
  </si>
  <si>
    <t>Soyna</t>
  </si>
  <si>
    <t>Soyoung</t>
  </si>
  <si>
    <t>Spandan</t>
  </si>
  <si>
    <t>Spandana</t>
  </si>
  <si>
    <t>Spanky</t>
  </si>
  <si>
    <t>Sparkel</t>
  </si>
  <si>
    <t>Sparkle</t>
  </si>
  <si>
    <t>Sparkles</t>
  </si>
  <si>
    <t>Sparks</t>
  </si>
  <si>
    <t>Sparky</t>
  </si>
  <si>
    <t>Sparrow</t>
  </si>
  <si>
    <t>Sparsh</t>
  </si>
  <si>
    <t>Spartaco</t>
  </si>
  <si>
    <t>Spartacus</t>
  </si>
  <si>
    <t>Spartan</t>
  </si>
  <si>
    <t>Spaulding</t>
  </si>
  <si>
    <t>Special</t>
  </si>
  <si>
    <t>Speed</t>
  </si>
  <si>
    <t>Speedy</t>
  </si>
  <si>
    <t>Spence</t>
  </si>
  <si>
    <t>Spencel</t>
  </si>
  <si>
    <t>Spencer</t>
  </si>
  <si>
    <t>Spenser</t>
  </si>
  <si>
    <t>Spero</t>
  </si>
  <si>
    <t>Speros</t>
  </si>
  <si>
    <t>Sperry</t>
  </si>
  <si>
    <t>Spessard</t>
  </si>
  <si>
    <t>Spicie</t>
  </si>
  <si>
    <t>Spicy</t>
  </si>
  <si>
    <t>Spike</t>
  </si>
  <si>
    <t>Spiridon</t>
  </si>
  <si>
    <t>Spiridoula</t>
  </si>
  <si>
    <t>Spirit</t>
  </si>
  <si>
    <t>Spiritual</t>
  </si>
  <si>
    <t>Spiro</t>
  </si>
  <si>
    <t>Spiros</t>
  </si>
  <si>
    <t>Spivey</t>
  </si>
  <si>
    <t>Splendora</t>
  </si>
  <si>
    <t>Spontaneous</t>
  </si>
  <si>
    <t>Spoorthi</t>
  </si>
  <si>
    <t>Sprague</t>
  </si>
  <si>
    <t>Spriha</t>
  </si>
  <si>
    <t>Spring</t>
  </si>
  <si>
    <t>Springer</t>
  </si>
  <si>
    <t>Spruha</t>
  </si>
  <si>
    <t>Spurgeon</t>
  </si>
  <si>
    <t>Spyridon</t>
  </si>
  <si>
    <t>Spyros</t>
  </si>
  <si>
    <t>Square</t>
  </si>
  <si>
    <t>Squire</t>
  </si>
  <si>
    <t>Sra</t>
  </si>
  <si>
    <t>Sraavya</t>
  </si>
  <si>
    <t>Sragvi</t>
  </si>
  <si>
    <t>Srah</t>
  </si>
  <si>
    <t>Sravan</t>
  </si>
  <si>
    <t>Sravani</t>
  </si>
  <si>
    <t>Sravya</t>
  </si>
  <si>
    <t>Sree</t>
  </si>
  <si>
    <t>Sreehan</t>
  </si>
  <si>
    <t>Sreeja</t>
  </si>
  <si>
    <t>Sreekar</t>
  </si>
  <si>
    <t>Sreenidhi</t>
  </si>
  <si>
    <t>Sreenika</t>
  </si>
  <si>
    <t>Sreeram</t>
  </si>
  <si>
    <t>Sreeya</t>
  </si>
  <si>
    <t>Sreshta</t>
  </si>
  <si>
    <t>Sreya</t>
  </si>
  <si>
    <t>Sreyan</t>
  </si>
  <si>
    <t>Sreyas</t>
  </si>
  <si>
    <t>Sri</t>
  </si>
  <si>
    <t>Sriaadya</t>
  </si>
  <si>
    <t>Sriansh</t>
  </si>
  <si>
    <t>Sricharan</t>
  </si>
  <si>
    <t>Sridevi</t>
  </si>
  <si>
    <t>Sridha</t>
  </si>
  <si>
    <t>Sridhar</t>
  </si>
  <si>
    <t>Srihaan</t>
  </si>
  <si>
    <t>Srihaas</t>
  </si>
  <si>
    <t>Srihan</t>
  </si>
  <si>
    <t>Srihari</t>
  </si>
  <si>
    <t>Sriharsha</t>
  </si>
  <si>
    <t>Srihita</t>
  </si>
  <si>
    <t>Srihith</t>
  </si>
  <si>
    <t>Srihitha</t>
  </si>
  <si>
    <t>Srija</t>
  </si>
  <si>
    <t>Srijan</t>
  </si>
  <si>
    <t>Srika</t>
  </si>
  <si>
    <t>Srikanth</t>
  </si>
  <si>
    <t>Srikar</t>
  </si>
  <si>
    <t>Srikari</t>
  </si>
  <si>
    <t>Srikrishna</t>
  </si>
  <si>
    <t>Srikrithi</t>
  </si>
  <si>
    <t>Srikruthi</t>
  </si>
  <si>
    <t>Srilaasya</t>
  </si>
  <si>
    <t>Srilakshmi</t>
  </si>
  <si>
    <t>Sriman</t>
  </si>
  <si>
    <t>Srimayi</t>
  </si>
  <si>
    <t>Srimedha</t>
  </si>
  <si>
    <t>Srinath</t>
  </si>
  <si>
    <t>Srinav</t>
  </si>
  <si>
    <t>Srinidhi</t>
  </si>
  <si>
    <t>Srinija</t>
  </si>
  <si>
    <t>Srinika</t>
  </si>
  <si>
    <t>Sriniketh</t>
  </si>
  <si>
    <t>Srinithi</t>
  </si>
  <si>
    <t>Srinithya</t>
  </si>
  <si>
    <t>Srinitya</t>
  </si>
  <si>
    <t>Srinivas</t>
  </si>
  <si>
    <t>Sriram</t>
  </si>
  <si>
    <t>Srisai</t>
  </si>
  <si>
    <t>Srisha</t>
  </si>
  <si>
    <t>Srishti</t>
  </si>
  <si>
    <t>Sristi</t>
  </si>
  <si>
    <t>Sritan</t>
  </si>
  <si>
    <t>Sritha</t>
  </si>
  <si>
    <t>Srithan</t>
  </si>
  <si>
    <t>Srithik</t>
  </si>
  <si>
    <t>Srivaishnavi</t>
  </si>
  <si>
    <t>Srivanth</t>
  </si>
  <si>
    <t>Srivar</t>
  </si>
  <si>
    <t>Srivatsa</t>
  </si>
  <si>
    <t>Srivatsan</t>
  </si>
  <si>
    <t>Srividya</t>
  </si>
  <si>
    <t>Sriya</t>
  </si>
  <si>
    <t>Sriyaan</t>
  </si>
  <si>
    <t>Sriyah</t>
  </si>
  <si>
    <t>Sriyan</t>
  </si>
  <si>
    <t>Sriyansh</t>
  </si>
  <si>
    <t>Srujan</t>
  </si>
  <si>
    <t>Sruly</t>
  </si>
  <si>
    <t>Srushti</t>
  </si>
  <si>
    <t>Sruthi</t>
  </si>
  <si>
    <t>Sruti</t>
  </si>
  <si>
    <t>Ssirley</t>
  </si>
  <si>
    <t>Sstephanie</t>
  </si>
  <si>
    <t>St</t>
  </si>
  <si>
    <t>Staccato</t>
  </si>
  <si>
    <t>Stacci</t>
  </si>
  <si>
    <t>Stace</t>
  </si>
  <si>
    <t>Stacee</t>
  </si>
  <si>
    <t>Stacey</t>
  </si>
  <si>
    <t>Staceyann</t>
  </si>
  <si>
    <t>Stacha</t>
  </si>
  <si>
    <t>Stachia</t>
  </si>
  <si>
    <t>Staci</t>
  </si>
  <si>
    <t>Stacia</t>
  </si>
  <si>
    <t>Staciann</t>
  </si>
  <si>
    <t>Stacie</t>
  </si>
  <si>
    <t>Stacy</t>
  </si>
  <si>
    <t>Stacyann</t>
  </si>
  <si>
    <t>Stacye</t>
  </si>
  <si>
    <t>Stafan</t>
  </si>
  <si>
    <t>Stafanie</t>
  </si>
  <si>
    <t>Staffon</t>
  </si>
  <si>
    <t>Stafford</t>
  </si>
  <si>
    <t>Stafon</t>
  </si>
  <si>
    <t>Staisha</t>
  </si>
  <si>
    <t>Stajah</t>
  </si>
  <si>
    <t>Staley</t>
  </si>
  <si>
    <t>Stalin</t>
  </si>
  <si>
    <t>Stallone</t>
  </si>
  <si>
    <t>Stalyn</t>
  </si>
  <si>
    <t>Stamatia</t>
  </si>
  <si>
    <t>Stamatina</t>
  </si>
  <si>
    <t>Stamatios</t>
  </si>
  <si>
    <t>Stamatis</t>
  </si>
  <si>
    <t>Stan</t>
  </si>
  <si>
    <t>Stana</t>
  </si>
  <si>
    <t>Stance</t>
  </si>
  <si>
    <t>Stancel</t>
  </si>
  <si>
    <t>Stancil</t>
  </si>
  <si>
    <t>Stancy</t>
  </si>
  <si>
    <t>Standard</t>
  </si>
  <si>
    <t>Standford</t>
  </si>
  <si>
    <t>Standish</t>
  </si>
  <si>
    <t>Standley</t>
  </si>
  <si>
    <t>Standly</t>
  </si>
  <si>
    <t>Stanely</t>
  </si>
  <si>
    <t>Stanesha</t>
  </si>
  <si>
    <t>Stanette</t>
  </si>
  <si>
    <t>Staney</t>
  </si>
  <si>
    <t>Stanford</t>
  </si>
  <si>
    <t>Stanisha</t>
  </si>
  <si>
    <t>Stanislaus</t>
  </si>
  <si>
    <t>Stanislav</t>
  </si>
  <si>
    <t>Stanislava</t>
  </si>
  <si>
    <t>Stanislaw</t>
  </si>
  <si>
    <t>Stanislawa</t>
  </si>
  <si>
    <t>Stanja</t>
  </si>
  <si>
    <t>Stanlee</t>
  </si>
  <si>
    <t>Stanleigh</t>
  </si>
  <si>
    <t>Stanley</t>
  </si>
  <si>
    <t>Stanly</t>
  </si>
  <si>
    <t>Stann</t>
  </si>
  <si>
    <t>Stanna</t>
  </si>
  <si>
    <t>Stanson</t>
  </si>
  <si>
    <t>Stanton</t>
  </si>
  <si>
    <t>Stanwood</t>
  </si>
  <si>
    <t>Stanya</t>
  </si>
  <si>
    <t>Staphanie</t>
  </si>
  <si>
    <t>Staphany</t>
  </si>
  <si>
    <t>Staphon</t>
  </si>
  <si>
    <t>Star</t>
  </si>
  <si>
    <t>Stara</t>
  </si>
  <si>
    <t>Starasia</t>
  </si>
  <si>
    <t>Starbella</t>
  </si>
  <si>
    <t>Starbuck</t>
  </si>
  <si>
    <t>Starcia</t>
  </si>
  <si>
    <t>Stardust</t>
  </si>
  <si>
    <t>Staria</t>
  </si>
  <si>
    <t>Starisha</t>
  </si>
  <si>
    <t>Stark</t>
  </si>
  <si>
    <t>Starkeisha</t>
  </si>
  <si>
    <t>Starkesha</t>
  </si>
  <si>
    <t>Starkey</t>
  </si>
  <si>
    <t>Starkisha</t>
  </si>
  <si>
    <t>Starla</t>
  </si>
  <si>
    <t>Starlah</t>
  </si>
  <si>
    <t>Starleana</t>
  </si>
  <si>
    <t>Starlee</t>
  </si>
  <si>
    <t>Starleen</t>
  </si>
  <si>
    <t>Starleigh</t>
  </si>
  <si>
    <t>Starlena</t>
  </si>
  <si>
    <t>Starlene</t>
  </si>
  <si>
    <t>Starlet</t>
  </si>
  <si>
    <t>Starlett</t>
  </si>
  <si>
    <t>Starletta</t>
  </si>
  <si>
    <t>Starlette</t>
  </si>
  <si>
    <t>Starley</t>
  </si>
  <si>
    <t>Starlight</t>
  </si>
  <si>
    <t>Starlin</t>
  </si>
  <si>
    <t>Starlina</t>
  </si>
  <si>
    <t>Starling</t>
  </si>
  <si>
    <t>Starlisa</t>
  </si>
  <si>
    <t>Starlisha</t>
  </si>
  <si>
    <t>Starlit</t>
  </si>
  <si>
    <t>Starlita</t>
  </si>
  <si>
    <t>Starlite</t>
  </si>
  <si>
    <t>Starlyn</t>
  </si>
  <si>
    <t>Starlynn</t>
  </si>
  <si>
    <t>Starnisha</t>
  </si>
  <si>
    <t>Starquasia</t>
  </si>
  <si>
    <t>Starr</t>
  </si>
  <si>
    <t>Starri</t>
  </si>
  <si>
    <t>Starrla</t>
  </si>
  <si>
    <t>Starrlynn</t>
  </si>
  <si>
    <t>Starsha</t>
  </si>
  <si>
    <t>Starshema</t>
  </si>
  <si>
    <t>Starshemah</t>
  </si>
  <si>
    <t>Starsky</t>
  </si>
  <si>
    <t>Startasia</t>
  </si>
  <si>
    <t>Stas</t>
  </si>
  <si>
    <t>Stash</t>
  </si>
  <si>
    <t>Stasha</t>
  </si>
  <si>
    <t>Stashia</t>
  </si>
  <si>
    <t>Stasi</t>
  </si>
  <si>
    <t>Stasia</t>
  </si>
  <si>
    <t>Stassa</t>
  </si>
  <si>
    <t>Stassi</t>
  </si>
  <si>
    <t>Stassia</t>
  </si>
  <si>
    <t>Staten</t>
  </si>
  <si>
    <t>Statham</t>
  </si>
  <si>
    <t>Stathan</t>
  </si>
  <si>
    <t>Statia</t>
  </si>
  <si>
    <t>Statler</t>
  </si>
  <si>
    <t>Staton</t>
  </si>
  <si>
    <t>Statton</t>
  </si>
  <si>
    <t>Stav</t>
  </si>
  <si>
    <t>Stavon</t>
  </si>
  <si>
    <t>Stavro</t>
  </si>
  <si>
    <t>Stavros</t>
  </si>
  <si>
    <t>Stavroula</t>
  </si>
  <si>
    <t>Stavya</t>
  </si>
  <si>
    <t>Stayce</t>
  </si>
  <si>
    <t>Staysha</t>
  </si>
  <si>
    <t>Stayton</t>
  </si>
  <si>
    <t>Stazia</t>
  </si>
  <si>
    <t>Stazie</t>
  </si>
  <si>
    <t>Stclair</t>
  </si>
  <si>
    <t>Stcy</t>
  </si>
  <si>
    <t>Steadman</t>
  </si>
  <si>
    <t>Stearl</t>
  </si>
  <si>
    <t>Stearns</t>
  </si>
  <si>
    <t>Steave</t>
  </si>
  <si>
    <t>Steaven</t>
  </si>
  <si>
    <t>Steban</t>
  </si>
  <si>
    <t>Stedman</t>
  </si>
  <si>
    <t>Stedmen</t>
  </si>
  <si>
    <t>Stedmon</t>
  </si>
  <si>
    <t>Stedmond</t>
  </si>
  <si>
    <t>Steed</t>
  </si>
  <si>
    <t>Steel</t>
  </si>
  <si>
    <t>Steele</t>
  </si>
  <si>
    <t>Steeler</t>
  </si>
  <si>
    <t>Steeley</t>
  </si>
  <si>
    <t>Steelie</t>
  </si>
  <si>
    <t>Steely</t>
  </si>
  <si>
    <t>Steen</t>
  </si>
  <si>
    <t>Steeve</t>
  </si>
  <si>
    <t>Steeven</t>
  </si>
  <si>
    <t>Steevie</t>
  </si>
  <si>
    <t>Stefaine</t>
  </si>
  <si>
    <t>Stefan</t>
  </si>
  <si>
    <t>Stefana</t>
  </si>
  <si>
    <t>Stefane</t>
  </si>
  <si>
    <t>Stefanee</t>
  </si>
  <si>
    <t>Stefaney</t>
  </si>
  <si>
    <t>Stefani</t>
  </si>
  <si>
    <t>Stefania</t>
  </si>
  <si>
    <t>Stefanie</t>
  </si>
  <si>
    <t>Stefaniya</t>
  </si>
  <si>
    <t>Stefanni</t>
  </si>
  <si>
    <t>Stefannie</t>
  </si>
  <si>
    <t>Stefanny</t>
  </si>
  <si>
    <t>Stefano</t>
  </si>
  <si>
    <t>Stefanos</t>
  </si>
  <si>
    <t>Stefany</t>
  </si>
  <si>
    <t>Stefaun</t>
  </si>
  <si>
    <t>Stefen</t>
  </si>
  <si>
    <t>Stefeni</t>
  </si>
  <si>
    <t>Stefenie</t>
  </si>
  <si>
    <t>Steffan</t>
  </si>
  <si>
    <t>Steffane</t>
  </si>
  <si>
    <t>Steffani</t>
  </si>
  <si>
    <t>Steffanie</t>
  </si>
  <si>
    <t>Steffano</t>
  </si>
  <si>
    <t>Steffany</t>
  </si>
  <si>
    <t>Steffen</t>
  </si>
  <si>
    <t>Steffenie</t>
  </si>
  <si>
    <t>Steffi</t>
  </si>
  <si>
    <t>Steffie</t>
  </si>
  <si>
    <t>Steffin</t>
  </si>
  <si>
    <t>Steffon</t>
  </si>
  <si>
    <t>Steffy</t>
  </si>
  <si>
    <t>Stefhanie</t>
  </si>
  <si>
    <t>Stefhany</t>
  </si>
  <si>
    <t>Stefhon</t>
  </si>
  <si>
    <t>Stefie</t>
  </si>
  <si>
    <t>Stefin</t>
  </si>
  <si>
    <t>Stefnie</t>
  </si>
  <si>
    <t>Stefon</t>
  </si>
  <si>
    <t>Stefone</t>
  </si>
  <si>
    <t>Stefoni</t>
  </si>
  <si>
    <t>Stefphon</t>
  </si>
  <si>
    <t>Stehanie</t>
  </si>
  <si>
    <t>Stehen</t>
  </si>
  <si>
    <t>Stehpanie</t>
  </si>
  <si>
    <t>Stehpen</t>
  </si>
  <si>
    <t>Steicy</t>
  </si>
  <si>
    <t>Stein</t>
  </si>
  <si>
    <t>Steisy</t>
  </si>
  <si>
    <t>Stela</t>
  </si>
  <si>
    <t>Stelios</t>
  </si>
  <si>
    <t>Stell</t>
  </si>
  <si>
    <t>Stella</t>
  </si>
  <si>
    <t>Stellah</t>
  </si>
  <si>
    <t>Stellaluna</t>
  </si>
  <si>
    <t>Stellamae</t>
  </si>
  <si>
    <t>Stellamarie</t>
  </si>
  <si>
    <t>Stellamaris</t>
  </si>
  <si>
    <t>Stellan</t>
  </si>
  <si>
    <t>Stellar</t>
  </si>
  <si>
    <t>Stellarae</t>
  </si>
  <si>
    <t>Stellarose</t>
  </si>
  <si>
    <t>Stelle</t>
  </si>
  <si>
    <t>Stellina</t>
  </si>
  <si>
    <t>Stelmo</t>
  </si>
  <si>
    <t>Sten</t>
  </si>
  <si>
    <t>Stena</t>
  </si>
  <si>
    <t>Stennis</t>
  </si>
  <si>
    <t>Steohanie</t>
  </si>
  <si>
    <t>Stepahanie</t>
  </si>
  <si>
    <t>Stepahnie</t>
  </si>
  <si>
    <t>Stepan</t>
  </si>
  <si>
    <t>Stepanie</t>
  </si>
  <si>
    <t>Stepehen</t>
  </si>
  <si>
    <t>Stepehn</t>
  </si>
  <si>
    <t>Stepen</t>
  </si>
  <si>
    <t>Stepfan</t>
  </si>
  <si>
    <t>Stepfanie</t>
  </si>
  <si>
    <t>Stepfon</t>
  </si>
  <si>
    <t>Steph</t>
  </si>
  <si>
    <t>Stephaie</t>
  </si>
  <si>
    <t>Stephaine</t>
  </si>
  <si>
    <t>Stephan</t>
  </si>
  <si>
    <t>Stephana</t>
  </si>
  <si>
    <t>Stephane</t>
  </si>
  <si>
    <t>Stephanee</t>
  </si>
  <si>
    <t>Stephaney</t>
  </si>
  <si>
    <t>Stephani</t>
  </si>
  <si>
    <t>Stephania</t>
  </si>
  <si>
    <t>Stephanic</t>
  </si>
  <si>
    <t>Stephanie</t>
  </si>
  <si>
    <t>Stephanieann</t>
  </si>
  <si>
    <t>Stephanieanne</t>
  </si>
  <si>
    <t>Stephaniemarie</t>
  </si>
  <si>
    <t>Stephanine</t>
  </si>
  <si>
    <t>Stephanne</t>
  </si>
  <si>
    <t>Stephanni</t>
  </si>
  <si>
    <t>Stephannie</t>
  </si>
  <si>
    <t>Stephanny</t>
  </si>
  <si>
    <t>Stephano</t>
  </si>
  <si>
    <t>Stephanos</t>
  </si>
  <si>
    <t>Stephany</t>
  </si>
  <si>
    <t>Stephanye</t>
  </si>
  <si>
    <t>Stephaun</t>
  </si>
  <si>
    <t>Stephe</t>
  </si>
  <si>
    <t>Stephen</t>
  </si>
  <si>
    <t>Stephene</t>
  </si>
  <si>
    <t>Stephenee</t>
  </si>
  <si>
    <t>Stepheni</t>
  </si>
  <si>
    <t>Stephenia</t>
  </si>
  <si>
    <t>Stephenie</t>
  </si>
  <si>
    <t>Stephenmichael</t>
  </si>
  <si>
    <t>Stephennie</t>
  </si>
  <si>
    <t>Stepheno</t>
  </si>
  <si>
    <t>Stephens</t>
  </si>
  <si>
    <t>Stephenson</t>
  </si>
  <si>
    <t>Stepheny</t>
  </si>
  <si>
    <t>Stepheon</t>
  </si>
  <si>
    <t>Stephfan</t>
  </si>
  <si>
    <t>Stephfon</t>
  </si>
  <si>
    <t>Stephiane</t>
  </si>
  <si>
    <t>Stephie</t>
  </si>
  <si>
    <t>Stephin</t>
  </si>
  <si>
    <t>Stephina</t>
  </si>
  <si>
    <t>Stephine</t>
  </si>
  <si>
    <t>Stephinie</t>
  </si>
  <si>
    <t>Stephn</t>
  </si>
  <si>
    <t>Stephne</t>
  </si>
  <si>
    <t>Stephney</t>
  </si>
  <si>
    <t>Stephnie</t>
  </si>
  <si>
    <t>Stephon</t>
  </si>
  <si>
    <t>Stephone</t>
  </si>
  <si>
    <t>Stephonie</t>
  </si>
  <si>
    <t>Stephun</t>
  </si>
  <si>
    <t>Stephvon</t>
  </si>
  <si>
    <t>Stephy</t>
  </si>
  <si>
    <t>Stepphanie</t>
  </si>
  <si>
    <t>Sterl</t>
  </si>
  <si>
    <t>Sterlin</t>
  </si>
  <si>
    <t>Sterline</t>
  </si>
  <si>
    <t>Sterling</t>
  </si>
  <si>
    <t>Sterlyn</t>
  </si>
  <si>
    <t>Stesha</t>
  </si>
  <si>
    <t>Stetsen</t>
  </si>
  <si>
    <t>Stetson</t>
  </si>
  <si>
    <t>Stetsyn</t>
  </si>
  <si>
    <t>Steuart</t>
  </si>
  <si>
    <t>Steva</t>
  </si>
  <si>
    <t>Stevan</t>
  </si>
  <si>
    <t>Stevana</t>
  </si>
  <si>
    <t>Stevani</t>
  </si>
  <si>
    <t>Stevanie</t>
  </si>
  <si>
    <t>Stevanna</t>
  </si>
  <si>
    <t>Steve</t>
  </si>
  <si>
    <t>Stevee</t>
  </si>
  <si>
    <t>Steveland</t>
  </si>
  <si>
    <t>Steven</t>
  </si>
  <si>
    <t>Stevena</t>
  </si>
  <si>
    <t>Stevenmichael</t>
  </si>
  <si>
    <t>Stevenn</t>
  </si>
  <si>
    <t>Stevenray</t>
  </si>
  <si>
    <t>Stevens</t>
  </si>
  <si>
    <t>Stevenson</t>
  </si>
  <si>
    <t>Stevephen</t>
  </si>
  <si>
    <t>Steveson</t>
  </si>
  <si>
    <t>Stevette</t>
  </si>
  <si>
    <t>Stevey</t>
  </si>
  <si>
    <t>Stevi</t>
  </si>
  <si>
    <t>Stevie</t>
  </si>
  <si>
    <t>Stevielynn</t>
  </si>
  <si>
    <t>Stevierae</t>
  </si>
  <si>
    <t>Stevieray</t>
  </si>
  <si>
    <t>Stevii</t>
  </si>
  <si>
    <t>Stevin</t>
  </si>
  <si>
    <t>Stevion</t>
  </si>
  <si>
    <t>Stevn</t>
  </si>
  <si>
    <t>Stevon</t>
  </si>
  <si>
    <t>Stevona</t>
  </si>
  <si>
    <t>Stevonna</t>
  </si>
  <si>
    <t>Stevonte</t>
  </si>
  <si>
    <t>Stevphen</t>
  </si>
  <si>
    <t>Stevy</t>
  </si>
  <si>
    <t>Stevyn</t>
  </si>
  <si>
    <t>Steward</t>
  </si>
  <si>
    <t>Stewart</t>
  </si>
  <si>
    <t>Steysi</t>
  </si>
  <si>
    <t>Sthefani</t>
  </si>
  <si>
    <t>Sthefany</t>
  </si>
  <si>
    <t>Sthepanie</t>
  </si>
  <si>
    <t>Sthephanie</t>
  </si>
  <si>
    <t>Stian</t>
  </si>
  <si>
    <t>Stig</t>
  </si>
  <si>
    <t>Stihl</t>
  </si>
  <si>
    <t>Stiles</t>
  </si>
  <si>
    <t>Stilez</t>
  </si>
  <si>
    <t>Stillman</t>
  </si>
  <si>
    <t>Stina</t>
  </si>
  <si>
    <t>Stiney</t>
  </si>
  <si>
    <t>Stinson</t>
  </si>
  <si>
    <t>Stirling</t>
  </si>
  <si>
    <t>Stiven</t>
  </si>
  <si>
    <t>Stjulian</t>
  </si>
  <si>
    <t>Stockton</t>
  </si>
  <si>
    <t>Stoddard</t>
  </si>
  <si>
    <t>Stoic</t>
  </si>
  <si>
    <t>Stokely</t>
  </si>
  <si>
    <t>Stokes</t>
  </si>
  <si>
    <t>Stokley</t>
  </si>
  <si>
    <t>Stone</t>
  </si>
  <si>
    <t>Stonewall</t>
  </si>
  <si>
    <t>Stoney</t>
  </si>
  <si>
    <t>Stoni</t>
  </si>
  <si>
    <t>Stonie</t>
  </si>
  <si>
    <t>Stony</t>
  </si>
  <si>
    <t>Storee</t>
  </si>
  <si>
    <t>Storey</t>
  </si>
  <si>
    <t>Stori</t>
  </si>
  <si>
    <t>Storie</t>
  </si>
  <si>
    <t>Storii</t>
  </si>
  <si>
    <t>Storm</t>
  </si>
  <si>
    <t>Storme</t>
  </si>
  <si>
    <t>Stormee</t>
  </si>
  <si>
    <t>Stormey</t>
  </si>
  <si>
    <t>Stormi</t>
  </si>
  <si>
    <t>Stormie</t>
  </si>
  <si>
    <t>Stormii</t>
  </si>
  <si>
    <t>Stormy</t>
  </si>
  <si>
    <t>Story</t>
  </si>
  <si>
    <t>Stosh</t>
  </si>
  <si>
    <t>Stover</t>
  </si>
  <si>
    <t>Stowe</t>
  </si>
  <si>
    <t>Stoy</t>
  </si>
  <si>
    <t>Stpehanie</t>
  </si>
  <si>
    <t>Stpehen</t>
  </si>
  <si>
    <t>Stphanie</t>
  </si>
  <si>
    <t>Stphen</t>
  </si>
  <si>
    <t>Stracy</t>
  </si>
  <si>
    <t>Stran</t>
  </si>
  <si>
    <t>Strange</t>
  </si>
  <si>
    <t>Stranje</t>
  </si>
  <si>
    <t>Stratford</t>
  </si>
  <si>
    <t>Straton</t>
  </si>
  <si>
    <t>Stratos</t>
  </si>
  <si>
    <t>Stratten</t>
  </si>
  <si>
    <t>Stratton</t>
  </si>
  <si>
    <t>Strauss</t>
  </si>
  <si>
    <t>Strawberry</t>
  </si>
  <si>
    <t>Streeter</t>
  </si>
  <si>
    <t>Strella</t>
  </si>
  <si>
    <t>Strickland</t>
  </si>
  <si>
    <t>Strider</t>
  </si>
  <si>
    <t>Striker</t>
  </si>
  <si>
    <t>Strother</t>
  </si>
  <si>
    <t>Strummer</t>
  </si>
  <si>
    <t>Stryder</t>
  </si>
  <si>
    <t>Stryker</t>
  </si>
  <si>
    <t>Stu</t>
  </si>
  <si>
    <t>Stuard</t>
  </si>
  <si>
    <t>Stuart</t>
  </si>
  <si>
    <t>Sturgill</t>
  </si>
  <si>
    <t>Stuthi</t>
  </si>
  <si>
    <t>Stuti</t>
  </si>
  <si>
    <t>Stven</t>
  </si>
  <si>
    <t>Styler</t>
  </si>
  <si>
    <t>Styles</t>
  </si>
  <si>
    <t>Stylez</t>
  </si>
  <si>
    <t>Stylianos</t>
  </si>
  <si>
    <t>Stylz</t>
  </si>
  <si>
    <t>Su</t>
  </si>
  <si>
    <t>Sua</t>
  </si>
  <si>
    <t>Suad</t>
  </si>
  <si>
    <t>Suada</t>
  </si>
  <si>
    <t>Suah</t>
  </si>
  <si>
    <t>Suan</t>
  </si>
  <si>
    <t>Suann</t>
  </si>
  <si>
    <t>Suanna</t>
  </si>
  <si>
    <t>Suanne</t>
  </si>
  <si>
    <t>Suany</t>
  </si>
  <si>
    <t>Suave</t>
  </si>
  <si>
    <t>Suban</t>
  </si>
  <si>
    <t>Subaru</t>
  </si>
  <si>
    <t>Subeer</t>
  </si>
  <si>
    <t>Subhaan</t>
  </si>
  <si>
    <t>Subhan</t>
  </si>
  <si>
    <t>Subhana</t>
  </si>
  <si>
    <t>Subhi</t>
  </si>
  <si>
    <t>Subin</t>
  </si>
  <si>
    <t>Subira</t>
  </si>
  <si>
    <t>Sublime</t>
  </si>
  <si>
    <t>Subrena</t>
  </si>
  <si>
    <t>Subrenia</t>
  </si>
  <si>
    <t>Subria</t>
  </si>
  <si>
    <t>Subrina</t>
  </si>
  <si>
    <t>Success</t>
  </si>
  <si>
    <t>Sucdi</t>
  </si>
  <si>
    <t>Sucely</t>
  </si>
  <si>
    <t>Suchi</t>
  </si>
  <si>
    <t>Suchir</t>
  </si>
  <si>
    <t>Suchit</t>
  </si>
  <si>
    <t>Suchita</t>
  </si>
  <si>
    <t>Suda</t>
  </si>
  <si>
    <t>Sudais</t>
  </si>
  <si>
    <t>Sudan</t>
  </si>
  <si>
    <t>Sudarshan</t>
  </si>
  <si>
    <t>Sudays</t>
  </si>
  <si>
    <t>Suddie</t>
  </si>
  <si>
    <t>Sude</t>
  </si>
  <si>
    <t>Sudeeksha</t>
  </si>
  <si>
    <t>Sudeep</t>
  </si>
  <si>
    <t>Sudeys</t>
  </si>
  <si>
    <t>Sudha</t>
  </si>
  <si>
    <t>Sudhanva</t>
  </si>
  <si>
    <t>Sudhir</t>
  </si>
  <si>
    <t>Sudie</t>
  </si>
  <si>
    <t>Sudiksha</t>
  </si>
  <si>
    <t>Sudip</t>
  </si>
  <si>
    <t>Sue</t>
  </si>
  <si>
    <t>Suean</t>
  </si>
  <si>
    <t>Sueann</t>
  </si>
  <si>
    <t>Sueanna</t>
  </si>
  <si>
    <t>Sueanne</t>
  </si>
  <si>
    <t>Suede</t>
  </si>
  <si>
    <t>Suedell</t>
  </si>
  <si>
    <t>Sueellen</t>
  </si>
  <si>
    <t>Suehay</t>
  </si>
  <si>
    <t>Suejin</t>
  </si>
  <si>
    <t>Sueko</t>
  </si>
  <si>
    <t>Sueling</t>
  </si>
  <si>
    <t>Suella</t>
  </si>
  <si>
    <t>Suellen</t>
  </si>
  <si>
    <t>Suellyn</t>
  </si>
  <si>
    <t>Suelyn</t>
  </si>
  <si>
    <t>Suelynn</t>
  </si>
  <si>
    <t>Suen</t>
  </si>
  <si>
    <t>Sueno</t>
  </si>
  <si>
    <t>Sueo</t>
  </si>
  <si>
    <t>Suesan</t>
  </si>
  <si>
    <t>Suetta</t>
  </si>
  <si>
    <t>Suezanne</t>
  </si>
  <si>
    <t>Suezette</t>
  </si>
  <si>
    <t>Sufi</t>
  </si>
  <si>
    <t>Sufia</t>
  </si>
  <si>
    <t>Sufian</t>
  </si>
  <si>
    <t>Sufiyan</t>
  </si>
  <si>
    <t>Sufyaan</t>
  </si>
  <si>
    <t>Sufyan</t>
  </si>
  <si>
    <t>Sugar</t>
  </si>
  <si>
    <t>Sugei</t>
  </si>
  <si>
    <t>Sugeily</t>
  </si>
  <si>
    <t>Sugeiri</t>
  </si>
  <si>
    <t>Sugey</t>
  </si>
  <si>
    <t>Suha</t>
  </si>
  <si>
    <t>Suhaan</t>
  </si>
  <si>
    <t>Suhaani</t>
  </si>
  <si>
    <t>Suhaas</t>
  </si>
  <si>
    <t>Suhad</t>
  </si>
  <si>
    <t>Suhaib</t>
  </si>
  <si>
    <t>Suhail</t>
  </si>
  <si>
    <t>Suhaila</t>
  </si>
  <si>
    <t>Suhailah</t>
  </si>
  <si>
    <t>Suhailey</t>
  </si>
  <si>
    <t>Suhaill</t>
  </si>
  <si>
    <t>Suhaily</t>
  </si>
  <si>
    <t>Suhaira</t>
  </si>
  <si>
    <t>Suhan</t>
  </si>
  <si>
    <t>Suhana</t>
  </si>
  <si>
    <t>Suhanee</t>
  </si>
  <si>
    <t>Suhani</t>
  </si>
  <si>
    <t>Suhanth</t>
  </si>
  <si>
    <t>Suhas</t>
  </si>
  <si>
    <t>Suhavi</t>
  </si>
  <si>
    <t>Suhayb</t>
  </si>
  <si>
    <t>Suhayla</t>
  </si>
  <si>
    <t>Suhaylah</t>
  </si>
  <si>
    <t>Suheb</t>
  </si>
  <si>
    <t>Suheib</t>
  </si>
  <si>
    <t>Suheidy</t>
  </si>
  <si>
    <t>Suheily</t>
  </si>
  <si>
    <t>Suhey</t>
  </si>
  <si>
    <t>Suheyb</t>
  </si>
  <si>
    <t>Suheyla</t>
  </si>
  <si>
    <t>Suhrit</t>
  </si>
  <si>
    <t>Suhur</t>
  </si>
  <si>
    <t>Sui</t>
  </si>
  <si>
    <t>Suja</t>
  </si>
  <si>
    <t>Sujal</t>
  </si>
  <si>
    <t>Sujan</t>
  </si>
  <si>
    <t>Sujata</t>
  </si>
  <si>
    <t>Sujatha</t>
  </si>
  <si>
    <t>Sujay</t>
  </si>
  <si>
    <t>Sujei</t>
  </si>
  <si>
    <t>Sujeily</t>
  </si>
  <si>
    <t>Sujeiry</t>
  </si>
  <si>
    <t>Sujey</t>
  </si>
  <si>
    <t>Sujin</t>
  </si>
  <si>
    <t>Sujit</t>
  </si>
  <si>
    <t>Sujood</t>
  </si>
  <si>
    <t>Sukaina</t>
  </si>
  <si>
    <t>Sukanya</t>
  </si>
  <si>
    <t>Sukari</t>
  </si>
  <si>
    <t>Sukayna</t>
  </si>
  <si>
    <t>Sukhdeep</t>
  </si>
  <si>
    <t>Sukhjit</t>
  </si>
  <si>
    <t>Sukhjot</t>
  </si>
  <si>
    <t>Sukhleen</t>
  </si>
  <si>
    <t>Sukhman</t>
  </si>
  <si>
    <t>Sukhmani</t>
  </si>
  <si>
    <t>Sukhpreet</t>
  </si>
  <si>
    <t>Sukhraj</t>
  </si>
  <si>
    <t>Suki</t>
  </si>
  <si>
    <t>Sukie</t>
  </si>
  <si>
    <t>Sukina</t>
  </si>
  <si>
    <t>Sula</t>
  </si>
  <si>
    <t>Sulaf</t>
  </si>
  <si>
    <t>Sulai</t>
  </si>
  <si>
    <t>Sulaiman</t>
  </si>
  <si>
    <t>Sulamita</t>
  </si>
  <si>
    <t>Sular</t>
  </si>
  <si>
    <t>Sulay</t>
  </si>
  <si>
    <t>Sulaymaan</t>
  </si>
  <si>
    <t>Sulayman</t>
  </si>
  <si>
    <t>Sule</t>
  </si>
  <si>
    <t>Suleica</t>
  </si>
  <si>
    <t>Suleika</t>
  </si>
  <si>
    <t>Suleima</t>
  </si>
  <si>
    <t>Suleiman</t>
  </si>
  <si>
    <t>Sulekha</t>
  </si>
  <si>
    <t>Sulema</t>
  </si>
  <si>
    <t>Suleman</t>
  </si>
  <si>
    <t>Suley</t>
  </si>
  <si>
    <t>Suleyka</t>
  </si>
  <si>
    <t>Suleyma</t>
  </si>
  <si>
    <t>Suleyman</t>
  </si>
  <si>
    <t>Suleymi</t>
  </si>
  <si>
    <t>Suli</t>
  </si>
  <si>
    <t>Sulia</t>
  </si>
  <si>
    <t>Suliana</t>
  </si>
  <si>
    <t>Sulie</t>
  </si>
  <si>
    <t>Sulieman</t>
  </si>
  <si>
    <t>Suliman</t>
  </si>
  <si>
    <t>Sulin</t>
  </si>
  <si>
    <t>Sulinda</t>
  </si>
  <si>
    <t>Sullie</t>
  </si>
  <si>
    <t>Sullivan</t>
  </si>
  <si>
    <t>Sully</t>
  </si>
  <si>
    <t>Sulma</t>
  </si>
  <si>
    <t>Sulmy</t>
  </si>
  <si>
    <t>Sulo</t>
  </si>
  <si>
    <t>Sultan</t>
  </si>
  <si>
    <t>Sultana</t>
  </si>
  <si>
    <t>Sulton</t>
  </si>
  <si>
    <t>Suly</t>
  </si>
  <si>
    <t>Sulyn</t>
  </si>
  <si>
    <t>Sulynn</t>
  </si>
  <si>
    <t>Suma</t>
  </si>
  <si>
    <t>Sumaia</t>
  </si>
  <si>
    <t>Sumair</t>
  </si>
  <si>
    <t>Sumaira</t>
  </si>
  <si>
    <t>Sumaiya</t>
  </si>
  <si>
    <t>Sumaiyah</t>
  </si>
  <si>
    <t>Sumaiyya</t>
  </si>
  <si>
    <t>Sumako</t>
  </si>
  <si>
    <t>Sumalee</t>
  </si>
  <si>
    <t>Suman</t>
  </si>
  <si>
    <t>Sumana</t>
  </si>
  <si>
    <t>Sumanth</t>
  </si>
  <si>
    <t>Sumar</t>
  </si>
  <si>
    <t>Sumara</t>
  </si>
  <si>
    <t>Sumaya</t>
  </si>
  <si>
    <t>Sumayah</t>
  </si>
  <si>
    <t>Sumayo</t>
  </si>
  <si>
    <t>Sumayya</t>
  </si>
  <si>
    <t>Sumayyah</t>
  </si>
  <si>
    <t>Sumedh</t>
  </si>
  <si>
    <t>Sumedha</t>
  </si>
  <si>
    <t>Sumeet</t>
  </si>
  <si>
    <t>Sumehra</t>
  </si>
  <si>
    <t>Sumeja</t>
  </si>
  <si>
    <t>Sumeka</t>
  </si>
  <si>
    <t>Sumeko</t>
  </si>
  <si>
    <t>Sumer</t>
  </si>
  <si>
    <t>Sumera</t>
  </si>
  <si>
    <t>Sumerlyn</t>
  </si>
  <si>
    <t>Sumeya</t>
  </si>
  <si>
    <t>Sumeyye</t>
  </si>
  <si>
    <t>Sumi</t>
  </si>
  <si>
    <t>Sumia</t>
  </si>
  <si>
    <t>Sumiah</t>
  </si>
  <si>
    <t>Sumie</t>
  </si>
  <si>
    <t>Sumika</t>
  </si>
  <si>
    <t>Sumiko</t>
  </si>
  <si>
    <t>Sumin</t>
  </si>
  <si>
    <t>Sumio</t>
  </si>
  <si>
    <t>Sumir</t>
  </si>
  <si>
    <t>Sumire</t>
  </si>
  <si>
    <t>Sumit</t>
  </si>
  <si>
    <t>Sumita</t>
  </si>
  <si>
    <t>Sumitra</t>
  </si>
  <si>
    <t>Sumiya</t>
  </si>
  <si>
    <t>Sumiyah</t>
  </si>
  <si>
    <t>Sumiye</t>
  </si>
  <si>
    <t>Summa</t>
  </si>
  <si>
    <t>Summar</t>
  </si>
  <si>
    <t>Summaya</t>
  </si>
  <si>
    <t>Summayah</t>
  </si>
  <si>
    <t>Summer</t>
  </si>
  <si>
    <t>Summerlee</t>
  </si>
  <si>
    <t>Summerlin</t>
  </si>
  <si>
    <t>Summerlyn</t>
  </si>
  <si>
    <t>Summerlynn</t>
  </si>
  <si>
    <t>Summerrain</t>
  </si>
  <si>
    <t>Summerrose</t>
  </si>
  <si>
    <t>Summers</t>
  </si>
  <si>
    <t>Summie</t>
  </si>
  <si>
    <t>Summit</t>
  </si>
  <si>
    <t>Summitt</t>
  </si>
  <si>
    <t>Sumner</t>
  </si>
  <si>
    <t>Sumnima</t>
  </si>
  <si>
    <t>Sumpter</t>
  </si>
  <si>
    <t>Sumra</t>
  </si>
  <si>
    <t>Sumter</t>
  </si>
  <si>
    <t>Sumukh</t>
  </si>
  <si>
    <t>Sumya</t>
  </si>
  <si>
    <t>Sumyah</t>
  </si>
  <si>
    <t>Sun</t>
  </si>
  <si>
    <t>Suna</t>
  </si>
  <si>
    <t>Sunaina</t>
  </si>
  <si>
    <t>Sunao</t>
  </si>
  <si>
    <t>Sunasia</t>
  </si>
  <si>
    <t>Sunay</t>
  </si>
  <si>
    <t>Sunayana</t>
  </si>
  <si>
    <t>Sunbeam</t>
  </si>
  <si>
    <t>Sunda</t>
  </si>
  <si>
    <t>Sundae</t>
  </si>
  <si>
    <t>Sundai</t>
  </si>
  <si>
    <t>Sundance</t>
  </si>
  <si>
    <t>Sundara</t>
  </si>
  <si>
    <t>Sundari</t>
  </si>
  <si>
    <t>Sundas</t>
  </si>
  <si>
    <t>Sunday</t>
  </si>
  <si>
    <t>Sunde</t>
  </si>
  <si>
    <t>Sundee</t>
  </si>
  <si>
    <t>Sundeep</t>
  </si>
  <si>
    <t>Sundi</t>
  </si>
  <si>
    <t>Sundiata</t>
  </si>
  <si>
    <t>Sundie</t>
  </si>
  <si>
    <t>Sundos</t>
  </si>
  <si>
    <t>Sundown</t>
  </si>
  <si>
    <t>Sundra</t>
  </si>
  <si>
    <t>Sundus</t>
  </si>
  <si>
    <t>Sundy</t>
  </si>
  <si>
    <t>Sunee</t>
  </si>
  <si>
    <t>Suneel</t>
  </si>
  <si>
    <t>Sunehri</t>
  </si>
  <si>
    <t>Sunel</t>
  </si>
  <si>
    <t>Sunem</t>
  </si>
  <si>
    <t>Sunflower</t>
  </si>
  <si>
    <t>Sung</t>
  </si>
  <si>
    <t>Suni</t>
  </si>
  <si>
    <t>Sunia</t>
  </si>
  <si>
    <t>Sunidhi</t>
  </si>
  <si>
    <t>Sunie</t>
  </si>
  <si>
    <t>Sunil</t>
  </si>
  <si>
    <t>Sunita</t>
  </si>
  <si>
    <t>Sunitha</t>
  </si>
  <si>
    <t>Suniya</t>
  </si>
  <si>
    <t>Suniyah</t>
  </si>
  <si>
    <t>Sunja</t>
  </si>
  <si>
    <t>Sunjai</t>
  </si>
  <si>
    <t>Sunjay</t>
  </si>
  <si>
    <t>Sunna</t>
  </si>
  <si>
    <t>Sunnee</t>
  </si>
  <si>
    <t>Sunni</t>
  </si>
  <si>
    <t>Sunnie</t>
  </si>
  <si>
    <t>Sunniva</t>
  </si>
  <si>
    <t>Sunny</t>
  </si>
  <si>
    <t>Sunnye</t>
  </si>
  <si>
    <t>Sunrise</t>
  </si>
  <si>
    <t>Sunset</t>
  </si>
  <si>
    <t>Sunshine</t>
  </si>
  <si>
    <t>Sunshyne</t>
  </si>
  <si>
    <t>Sunwoo</t>
  </si>
  <si>
    <t>Sunya</t>
  </si>
  <si>
    <t>Suoma</t>
  </si>
  <si>
    <t>Suong</t>
  </si>
  <si>
    <t>Suparna</t>
  </si>
  <si>
    <t>Superior</t>
  </si>
  <si>
    <t>Supraja</t>
  </si>
  <si>
    <t>Supreet</t>
  </si>
  <si>
    <t>Supreme</t>
  </si>
  <si>
    <t>Suprena</t>
  </si>
  <si>
    <t>Suprenia</t>
  </si>
  <si>
    <t>Suprina</t>
  </si>
  <si>
    <t>Supriya</t>
  </si>
  <si>
    <t>Sura</t>
  </si>
  <si>
    <t>Surabhi</t>
  </si>
  <si>
    <t>Surafel</t>
  </si>
  <si>
    <t>Surah</t>
  </si>
  <si>
    <t>Surai</t>
  </si>
  <si>
    <t>Suraiya</t>
  </si>
  <si>
    <t>Suraiyah</t>
  </si>
  <si>
    <t>Suraj</t>
  </si>
  <si>
    <t>Suraya</t>
  </si>
  <si>
    <t>Surayah</t>
  </si>
  <si>
    <t>Surayya</t>
  </si>
  <si>
    <t>Surayyah</t>
  </si>
  <si>
    <t>Surbhi</t>
  </si>
  <si>
    <t>Suree</t>
  </si>
  <si>
    <t>Sureena</t>
  </si>
  <si>
    <t>Surely</t>
  </si>
  <si>
    <t>Suren</t>
  </si>
  <si>
    <t>Surena</t>
  </si>
  <si>
    <t>Surenity</t>
  </si>
  <si>
    <t>Suresh</t>
  </si>
  <si>
    <t>Sureya</t>
  </si>
  <si>
    <t>Suri</t>
  </si>
  <si>
    <t>Suria</t>
  </si>
  <si>
    <t>Suriah</t>
  </si>
  <si>
    <t>Suriana</t>
  </si>
  <si>
    <t>Surianna</t>
  </si>
  <si>
    <t>Surie</t>
  </si>
  <si>
    <t>Suriel</t>
  </si>
  <si>
    <t>Surina</t>
  </si>
  <si>
    <t>Suriya</t>
  </si>
  <si>
    <t>Suriyah</t>
  </si>
  <si>
    <t>Surraya</t>
  </si>
  <si>
    <t>Surrey</t>
  </si>
  <si>
    <t>Surveen</t>
  </si>
  <si>
    <t>Sury</t>
  </si>
  <si>
    <t>Surya</t>
  </si>
  <si>
    <t>Suryansh</t>
  </si>
  <si>
    <t>Susa</t>
  </si>
  <si>
    <t>Susaa</t>
  </si>
  <si>
    <t>Susan</t>
  </si>
  <si>
    <t>Susana</t>
  </si>
  <si>
    <t>Susanah</t>
  </si>
  <si>
    <t>Susane</t>
  </si>
  <si>
    <t>Susann</t>
  </si>
  <si>
    <t>Susanna</t>
  </si>
  <si>
    <t>Susannah</t>
  </si>
  <si>
    <t>Susanne</t>
  </si>
  <si>
    <t>Susano</t>
  </si>
  <si>
    <t>Susaye</t>
  </si>
  <si>
    <t>Susej</t>
  </si>
  <si>
    <t>Susel</t>
  </si>
  <si>
    <t>Susen</t>
  </si>
  <si>
    <t>Suset</t>
  </si>
  <si>
    <t>Susette</t>
  </si>
  <si>
    <t>Sushant</t>
  </si>
  <si>
    <t>Sushanth</t>
  </si>
  <si>
    <t>Sushil</t>
  </si>
  <si>
    <t>Sushma</t>
  </si>
  <si>
    <t>Sushmita</t>
  </si>
  <si>
    <t>Susi</t>
  </si>
  <si>
    <t>Susia</t>
  </si>
  <si>
    <t>Susian</t>
  </si>
  <si>
    <t>Susie</t>
  </si>
  <si>
    <t>Susin</t>
  </si>
  <si>
    <t>Sussan</t>
  </si>
  <si>
    <t>Sussie</t>
  </si>
  <si>
    <t>Sussy</t>
  </si>
  <si>
    <t>Susu</t>
  </si>
  <si>
    <t>Susumu</t>
  </si>
  <si>
    <t>Susy</t>
  </si>
  <si>
    <t>Susyn</t>
  </si>
  <si>
    <t>Suszanne</t>
  </si>
  <si>
    <t>Sutherland</t>
  </si>
  <si>
    <t>Sutherlyn</t>
  </si>
  <si>
    <t>Sutten</t>
  </si>
  <si>
    <t>Sutter</t>
  </si>
  <si>
    <t>Sutton</t>
  </si>
  <si>
    <t>Suttyn</t>
  </si>
  <si>
    <t>Suvali</t>
  </si>
  <si>
    <t>Suvan</t>
  </si>
  <si>
    <t>Suvanna</t>
  </si>
  <si>
    <t>Suveer</t>
  </si>
  <si>
    <t>Suvi</t>
  </si>
  <si>
    <t>Suvilla</t>
  </si>
  <si>
    <t>Suvir</t>
  </si>
  <si>
    <t>Suyai</t>
  </si>
  <si>
    <t>Suyana</t>
  </si>
  <si>
    <t>Suyapa</t>
  </si>
  <si>
    <t>Suyash</t>
  </si>
  <si>
    <t>Suyeko</t>
  </si>
  <si>
    <t>Suyog</t>
  </si>
  <si>
    <t>Suz</t>
  </si>
  <si>
    <t>Suzan</t>
  </si>
  <si>
    <t>Suzana</t>
  </si>
  <si>
    <t>Suzane</t>
  </si>
  <si>
    <t>Suzann</t>
  </si>
  <si>
    <t>Suzanna</t>
  </si>
  <si>
    <t>Suzannah</t>
  </si>
  <si>
    <t>Suzanne</t>
  </si>
  <si>
    <t>Suze</t>
  </si>
  <si>
    <t>Suzelle</t>
  </si>
  <si>
    <t>Suzen</t>
  </si>
  <si>
    <t>Suzet</t>
  </si>
  <si>
    <t>Suzeth</t>
  </si>
  <si>
    <t>Suzett</t>
  </si>
  <si>
    <t>Suzetta</t>
  </si>
  <si>
    <t>Suzette</t>
  </si>
  <si>
    <t>Suzi</t>
  </si>
  <si>
    <t>Suzie</t>
  </si>
  <si>
    <t>Suzon</t>
  </si>
  <si>
    <t>Suzonne</t>
  </si>
  <si>
    <t>Suzu</t>
  </si>
  <si>
    <t>Suzuko</t>
  </si>
  <si>
    <t>Suzy</t>
  </si>
  <si>
    <t>Suzzane</t>
  </si>
  <si>
    <t>Suzzanna</t>
  </si>
  <si>
    <t>Suzzanne</t>
  </si>
  <si>
    <t>Suzzette</t>
  </si>
  <si>
    <t>Suzzie</t>
  </si>
  <si>
    <t>Svana</t>
  </si>
  <si>
    <t>Svanik</t>
  </si>
  <si>
    <t>Svannah</t>
  </si>
  <si>
    <t>Svara</t>
  </si>
  <si>
    <t>Svea</t>
  </si>
  <si>
    <t>Sven</t>
  </si>
  <si>
    <t>Svend</t>
  </si>
  <si>
    <t>Sverre</t>
  </si>
  <si>
    <t>Svetlana</t>
  </si>
  <si>
    <t>Sveva</t>
  </si>
  <si>
    <t>Svojas</t>
  </si>
  <si>
    <t>Swade</t>
  </si>
  <si>
    <t>Swadha</t>
  </si>
  <si>
    <t>Swae</t>
  </si>
  <si>
    <t>Swain</t>
  </si>
  <si>
    <t>Swan</t>
  </si>
  <si>
    <t>Swanda</t>
  </si>
  <si>
    <t>Swanee</t>
  </si>
  <si>
    <t>Swanie</t>
  </si>
  <si>
    <t>Swannie</t>
  </si>
  <si>
    <t>Swanson</t>
  </si>
  <si>
    <t>Swanzetta</t>
  </si>
  <si>
    <t>Swapna</t>
  </si>
  <si>
    <t>Swapnil</t>
  </si>
  <si>
    <t>Swar</t>
  </si>
  <si>
    <t>Swara</t>
  </si>
  <si>
    <t>Swaraj</t>
  </si>
  <si>
    <t>Swarit</t>
  </si>
  <si>
    <t>Swarna</t>
  </si>
  <si>
    <t>Swasti</t>
  </si>
  <si>
    <t>Swastik</t>
  </si>
  <si>
    <t>Swathi</t>
  </si>
  <si>
    <t>Swati</t>
  </si>
  <si>
    <t>Sway</t>
  </si>
  <si>
    <t>Swayam</t>
  </si>
  <si>
    <t>Swayde</t>
  </si>
  <si>
    <t>Swayne</t>
  </si>
  <si>
    <t>Swayze</t>
  </si>
  <si>
    <t>Swayzee</t>
  </si>
  <si>
    <t>Swayzi</t>
  </si>
  <si>
    <t>Swayzie</t>
  </si>
  <si>
    <t>Swecha</t>
  </si>
  <si>
    <t>Sweden</t>
  </si>
  <si>
    <t>Sweet</t>
  </si>
  <si>
    <t>Sweetie</t>
  </si>
  <si>
    <t>Swen</t>
  </si>
  <si>
    <t>Swendy</t>
  </si>
  <si>
    <t>Sweta</t>
  </si>
  <si>
    <t>Swetha</t>
  </si>
  <si>
    <t>Swift</t>
  </si>
  <si>
    <t>Swindell</t>
  </si>
  <si>
    <t>Swinton</t>
  </si>
  <si>
    <t>Swiyyah</t>
  </si>
  <si>
    <t>Sy</t>
  </si>
  <si>
    <t>Sya</t>
  </si>
  <si>
    <t>Syah</t>
  </si>
  <si>
    <t>Syair</t>
  </si>
  <si>
    <t>Syaira</t>
  </si>
  <si>
    <t>Syaire</t>
  </si>
  <si>
    <t>Syan</t>
  </si>
  <si>
    <t>Syana</t>
  </si>
  <si>
    <t>Syani</t>
  </si>
  <si>
    <t>Syann</t>
  </si>
  <si>
    <t>Syanna</t>
  </si>
  <si>
    <t>Syanne</t>
  </si>
  <si>
    <t>Syara</t>
  </si>
  <si>
    <t>Syasia</t>
  </si>
  <si>
    <t>Sybal</t>
  </si>
  <si>
    <t>Sybastian</t>
  </si>
  <si>
    <t>Sybel</t>
  </si>
  <si>
    <t>Sybella</t>
  </si>
  <si>
    <t>Sybil</t>
  </si>
  <si>
    <t>Sybile</t>
  </si>
  <si>
    <t>Sybill</t>
  </si>
  <si>
    <t>Sybilla</t>
  </si>
  <si>
    <t>Sybille</t>
  </si>
  <si>
    <t>Syble</t>
  </si>
  <si>
    <t>Sybol</t>
  </si>
  <si>
    <t>Sybrena</t>
  </si>
  <si>
    <t>Sybrina</t>
  </si>
  <si>
    <t>Syd</t>
  </si>
  <si>
    <t>Sydalee</t>
  </si>
  <si>
    <t>Sydea</t>
  </si>
  <si>
    <t>Sydel</t>
  </si>
  <si>
    <t>Sydell</t>
  </si>
  <si>
    <t>Sydelle</t>
  </si>
  <si>
    <t>Syden</t>
  </si>
  <si>
    <t>Sydeny</t>
  </si>
  <si>
    <t>Sydia</t>
  </si>
  <si>
    <t>Sydna</t>
  </si>
  <si>
    <t>Sydne</t>
  </si>
  <si>
    <t>Sydnea</t>
  </si>
  <si>
    <t>Sydnee</t>
  </si>
  <si>
    <t>Sydnei</t>
  </si>
  <si>
    <t>Sydney</t>
  </si>
  <si>
    <t>Sydni</t>
  </si>
  <si>
    <t>Sydnie</t>
  </si>
  <si>
    <t>Sydnii</t>
  </si>
  <si>
    <t>Sydnor</t>
  </si>
  <si>
    <t>Sydny</t>
  </si>
  <si>
    <t>Sydnye</t>
  </si>
  <si>
    <t>Sydonia</t>
  </si>
  <si>
    <t>Sydonna</t>
  </si>
  <si>
    <t>Sydra</t>
  </si>
  <si>
    <t>Sye</t>
  </si>
  <si>
    <t>Syed</t>
  </si>
  <si>
    <t>Syeda</t>
  </si>
  <si>
    <t>Syedah</t>
  </si>
  <si>
    <t>Syedali</t>
  </si>
  <si>
    <t>Syedmuhammad</t>
  </si>
  <si>
    <t>Syeed</t>
  </si>
  <si>
    <t>Syeeda</t>
  </si>
  <si>
    <t>Syeir</t>
  </si>
  <si>
    <t>Syeira</t>
  </si>
  <si>
    <t>Syeisha</t>
  </si>
  <si>
    <t>Syenna</t>
  </si>
  <si>
    <t>Syer</t>
  </si>
  <si>
    <t>Syera</t>
  </si>
  <si>
    <t>Syere</t>
  </si>
  <si>
    <t>Syeria</t>
  </si>
  <si>
    <t>Syerra</t>
  </si>
  <si>
    <t>Syesha</t>
  </si>
  <si>
    <t>Syheem</t>
  </si>
  <si>
    <t>Syhir</t>
  </si>
  <si>
    <t>Syia</t>
  </si>
  <si>
    <t>Syiah</t>
  </si>
  <si>
    <t>Syid</t>
  </si>
  <si>
    <t>Syier</t>
  </si>
  <si>
    <t>Syiere</t>
  </si>
  <si>
    <t>Syion</t>
  </si>
  <si>
    <t>Syir</t>
  </si>
  <si>
    <t>Syire</t>
  </si>
  <si>
    <t>Sykeria</t>
  </si>
  <si>
    <t>Sykora</t>
  </si>
  <si>
    <t>Syl</t>
  </si>
  <si>
    <t>Syla</t>
  </si>
  <si>
    <t>Sylah</t>
  </si>
  <si>
    <t>Sylar</t>
  </si>
  <si>
    <t>Sylas</t>
  </si>
  <si>
    <t>Sylbia</t>
  </si>
  <si>
    <t>Sylee</t>
  </si>
  <si>
    <t>Syleena</t>
  </si>
  <si>
    <t>Sylena</t>
  </si>
  <si>
    <t>Syler</t>
  </si>
  <si>
    <t>Syleste</t>
  </si>
  <si>
    <t>Sylester</t>
  </si>
  <si>
    <t>Sylia</t>
  </si>
  <si>
    <t>Sylias</t>
  </si>
  <si>
    <t>Sylina</t>
  </si>
  <si>
    <t>Sylinda</t>
  </si>
  <si>
    <t>Sylis</t>
  </si>
  <si>
    <t>Syliss</t>
  </si>
  <si>
    <t>Syliva</t>
  </si>
  <si>
    <t>Sylivia</t>
  </si>
  <si>
    <t>Sylus</t>
  </si>
  <si>
    <t>Sylva</t>
  </si>
  <si>
    <t>Sylvain</t>
  </si>
  <si>
    <t>Sylvan</t>
  </si>
  <si>
    <t>Sylvana</t>
  </si>
  <si>
    <t>Sylvanas</t>
  </si>
  <si>
    <t>Sylvania</t>
  </si>
  <si>
    <t>Sylvanna</t>
  </si>
  <si>
    <t>Sylvannah</t>
  </si>
  <si>
    <t>Sylvanus</t>
  </si>
  <si>
    <t>Sylvene</t>
  </si>
  <si>
    <t>Sylver</t>
  </si>
  <si>
    <t>Sylvesta</t>
  </si>
  <si>
    <t>Sylvester</t>
  </si>
  <si>
    <t>Sylvestre</t>
  </si>
  <si>
    <t>Sylvette</t>
  </si>
  <si>
    <t>Sylvi</t>
  </si>
  <si>
    <t>Sylvia</t>
  </si>
  <si>
    <t>Sylvian</t>
  </si>
  <si>
    <t>Sylviana</t>
  </si>
  <si>
    <t>Sylvie</t>
  </si>
  <si>
    <t>Sylvin</t>
  </si>
  <si>
    <t>Sylvina</t>
  </si>
  <si>
    <t>Sylvio</t>
  </si>
  <si>
    <t>Sylvonia</t>
  </si>
  <si>
    <t>Sylwia</t>
  </si>
  <si>
    <t>Sylys</t>
  </si>
  <si>
    <t>Syma</t>
  </si>
  <si>
    <t>Symantha</t>
  </si>
  <si>
    <t>Symanthia</t>
  </si>
  <si>
    <t>Symara</t>
  </si>
  <si>
    <t>Symarah</t>
  </si>
  <si>
    <t>Symari</t>
  </si>
  <si>
    <t>Symaria</t>
  </si>
  <si>
    <t>Symaya</t>
  </si>
  <si>
    <t>Symba</t>
  </si>
  <si>
    <t>Symeir</t>
  </si>
  <si>
    <t>Symeon</t>
  </si>
  <si>
    <t>Symere</t>
  </si>
  <si>
    <t>Symia</t>
  </si>
  <si>
    <t>Symiah</t>
  </si>
  <si>
    <t>Symir</t>
  </si>
  <si>
    <t>Symira</t>
  </si>
  <si>
    <t>Symirah</t>
  </si>
  <si>
    <t>Symmone</t>
  </si>
  <si>
    <t>Symon</t>
  </si>
  <si>
    <t>Symona</t>
  </si>
  <si>
    <t>Symone</t>
  </si>
  <si>
    <t>Symonne</t>
  </si>
  <si>
    <t>Symora</t>
  </si>
  <si>
    <t>Symphani</t>
  </si>
  <si>
    <t>Symphanie</t>
  </si>
  <si>
    <t>Symphany</t>
  </si>
  <si>
    <t>Symphonee</t>
  </si>
  <si>
    <t>Symphoni</t>
  </si>
  <si>
    <t>Symphonie</t>
  </si>
  <si>
    <t>Symphony</t>
  </si>
  <si>
    <t>Symya</t>
  </si>
  <si>
    <t>Syna</t>
  </si>
  <si>
    <t>Synae</t>
  </si>
  <si>
    <t>Synai</t>
  </si>
  <si>
    <t>Synaia</t>
  </si>
  <si>
    <t>Synaya</t>
  </si>
  <si>
    <t>Synceer</t>
  </si>
  <si>
    <t>Synceir</t>
  </si>
  <si>
    <t>Syncere</t>
  </si>
  <si>
    <t>Synclair</t>
  </si>
  <si>
    <t>Synclaire</t>
  </si>
  <si>
    <t>Synda</t>
  </si>
  <si>
    <t>Syndal</t>
  </si>
  <si>
    <t>Syndee</t>
  </si>
  <si>
    <t>Syndel</t>
  </si>
  <si>
    <t>Syndey</t>
  </si>
  <si>
    <t>Syndi</t>
  </si>
  <si>
    <t>Syndia</t>
  </si>
  <si>
    <t>Syndie</t>
  </si>
  <si>
    <t>Syndney</t>
  </si>
  <si>
    <t>Syndy</t>
  </si>
  <si>
    <t>Synethia</t>
  </si>
  <si>
    <t>Synetra</t>
  </si>
  <si>
    <t>Synetta</t>
  </si>
  <si>
    <t>Synia</t>
  </si>
  <si>
    <t>Syniah</t>
  </si>
  <si>
    <t>Synithia</t>
  </si>
  <si>
    <t>Syniya</t>
  </si>
  <si>
    <t>Syniyah</t>
  </si>
  <si>
    <t>Synneva</t>
  </si>
  <si>
    <t>Synnove</t>
  </si>
  <si>
    <t>Synovia</t>
  </si>
  <si>
    <t>Synquis</t>
  </si>
  <si>
    <t>Synthea</t>
  </si>
  <si>
    <t>Synthia</t>
  </si>
  <si>
    <t>Syntia</t>
  </si>
  <si>
    <t>Syntyche</t>
  </si>
  <si>
    <t>Syon</t>
  </si>
  <si>
    <t>Syona</t>
  </si>
  <si>
    <t>Syonna</t>
  </si>
  <si>
    <t>Syr</t>
  </si>
  <si>
    <t>Syra</t>
  </si>
  <si>
    <t>Syrae</t>
  </si>
  <si>
    <t>Syrah</t>
  </si>
  <si>
    <t>Syrai</t>
  </si>
  <si>
    <t>Syre</t>
  </si>
  <si>
    <t>Syree</t>
  </si>
  <si>
    <t>Syreen</t>
  </si>
  <si>
    <t>Syreena</t>
  </si>
  <si>
    <t>Syreeta</t>
  </si>
  <si>
    <t>Syren</t>
  </si>
  <si>
    <t>Syrena</t>
  </si>
  <si>
    <t>Syrene</t>
  </si>
  <si>
    <t>Syreniti</t>
  </si>
  <si>
    <t>Syrenity</t>
  </si>
  <si>
    <t>Syrenna</t>
  </si>
  <si>
    <t>Syreta</t>
  </si>
  <si>
    <t>Syretha</t>
  </si>
  <si>
    <t>Syretta</t>
  </si>
  <si>
    <t>Syrette</t>
  </si>
  <si>
    <t>Syri</t>
  </si>
  <si>
    <t>Syria</t>
  </si>
  <si>
    <t>Syriah</t>
  </si>
  <si>
    <t>Syriana</t>
  </si>
  <si>
    <t>Syrianna</t>
  </si>
  <si>
    <t>Syrie</t>
  </si>
  <si>
    <t>Syril</t>
  </si>
  <si>
    <t>Syrina</t>
  </si>
  <si>
    <t>Syrinity</t>
  </si>
  <si>
    <t>Syris</t>
  </si>
  <si>
    <t>Syrita</t>
  </si>
  <si>
    <t>Syritta</t>
  </si>
  <si>
    <t>Syrius</t>
  </si>
  <si>
    <t>Syriyah</t>
  </si>
  <si>
    <t>Syron</t>
  </si>
  <si>
    <t>Syrus</t>
  </si>
  <si>
    <t>Sytha</t>
  </si>
  <si>
    <t>Syuri</t>
  </si>
  <si>
    <t>Syvanna</t>
  </si>
  <si>
    <t>Syvannah</t>
  </si>
  <si>
    <t>Syvella</t>
  </si>
  <si>
    <t>Syvester</t>
  </si>
  <si>
    <t>Syvia</t>
  </si>
  <si>
    <t>Syvilla</t>
  </si>
  <si>
    <t>Szander</t>
  </si>
  <si>
    <t>Szofia</t>
  </si>
  <si>
    <t>Szymon</t>
  </si>
  <si>
    <t>Ta</t>
  </si>
  <si>
    <t>Taaffe</t>
  </si>
  <si>
    <t>Taaha</t>
  </si>
  <si>
    <t>Taahir</t>
  </si>
  <si>
    <t>Taahira</t>
  </si>
  <si>
    <t>Taahirah</t>
  </si>
  <si>
    <t>Taaj</t>
  </si>
  <si>
    <t>Taalia</t>
  </si>
  <si>
    <t>Taaliah</t>
  </si>
  <si>
    <t>Taalib</t>
  </si>
  <si>
    <t>Taaliba</t>
  </si>
  <si>
    <t>Taaliyah</t>
  </si>
  <si>
    <t>Taalor</t>
  </si>
  <si>
    <t>Taana</t>
  </si>
  <si>
    <t>Taara</t>
  </si>
  <si>
    <t>Taaraz</t>
  </si>
  <si>
    <t>Taariq</t>
  </si>
  <si>
    <t>Taarna</t>
  </si>
  <si>
    <t>Taaron</t>
  </si>
  <si>
    <t>Taasia</t>
  </si>
  <si>
    <t>Taavi</t>
  </si>
  <si>
    <t>Taavon</t>
  </si>
  <si>
    <t>Tab</t>
  </si>
  <si>
    <t>Taba</t>
  </si>
  <si>
    <t>Tabaitha</t>
  </si>
  <si>
    <t>Tabari</t>
  </si>
  <si>
    <t>Tabassum</t>
  </si>
  <si>
    <t>Tabata</t>
  </si>
  <si>
    <t>Tabatha</t>
  </si>
  <si>
    <t>Tabathe</t>
  </si>
  <si>
    <t>Tabathia</t>
  </si>
  <si>
    <t>Tabb</t>
  </si>
  <si>
    <t>Tabbatha</t>
  </si>
  <si>
    <t>Tabbetha</t>
  </si>
  <si>
    <t>Tabbie</t>
  </si>
  <si>
    <t>Tabbitha</t>
  </si>
  <si>
    <t>Tabby</t>
  </si>
  <si>
    <t>Tabbytha</t>
  </si>
  <si>
    <t>Tabea</t>
  </si>
  <si>
    <t>Taber</t>
  </si>
  <si>
    <t>Tabetha</t>
  </si>
  <si>
    <t>Tabethia</t>
  </si>
  <si>
    <t>Tabia</t>
  </si>
  <si>
    <t>Tabias</t>
  </si>
  <si>
    <t>Tabiatha</t>
  </si>
  <si>
    <t>Tabious</t>
  </si>
  <si>
    <t>Tabish</t>
  </si>
  <si>
    <t>Tabita</t>
  </si>
  <si>
    <t>Tabitha</t>
  </si>
  <si>
    <t>Tabithia</t>
  </si>
  <si>
    <t>Tabius</t>
  </si>
  <si>
    <t>Tabor</t>
  </si>
  <si>
    <t>Taborah</t>
  </si>
  <si>
    <t>Tabori</t>
  </si>
  <si>
    <t>Taboris</t>
  </si>
  <si>
    <t>Tabrea</t>
  </si>
  <si>
    <t>Tabresha</t>
  </si>
  <si>
    <t>Tabria</t>
  </si>
  <si>
    <t>Tabrina</t>
  </si>
  <si>
    <t>Tabrisha</t>
  </si>
  <si>
    <t>Tabriya</t>
  </si>
  <si>
    <t>Tabu</t>
  </si>
  <si>
    <t>Tabytha</t>
  </si>
  <si>
    <t>Tacara</t>
  </si>
  <si>
    <t>Tacari</t>
  </si>
  <si>
    <t>Tacarra</t>
  </si>
  <si>
    <t>Taccara</t>
  </si>
  <si>
    <t>Taccarra</t>
  </si>
  <si>
    <t>Tace</t>
  </si>
  <si>
    <t>Tacey</t>
  </si>
  <si>
    <t>Tacha</t>
  </si>
  <si>
    <t>Tachaka</t>
  </si>
  <si>
    <t>Tachara</t>
  </si>
  <si>
    <t>Tache</t>
  </si>
  <si>
    <t>Tachelle</t>
  </si>
  <si>
    <t>Tachiana</t>
  </si>
  <si>
    <t>Tachic</t>
  </si>
  <si>
    <t>Tachina</t>
  </si>
  <si>
    <t>Taci</t>
  </si>
  <si>
    <t>Tacia</t>
  </si>
  <si>
    <t>Taciana</t>
  </si>
  <si>
    <t>Tacie</t>
  </si>
  <si>
    <t>Tacita</t>
  </si>
  <si>
    <t>Tacoma</t>
  </si>
  <si>
    <t>Tacora</t>
  </si>
  <si>
    <t>Tacorey</t>
  </si>
  <si>
    <t>Tacori</t>
  </si>
  <si>
    <t>Tacoria</t>
  </si>
  <si>
    <t>Tacorian</t>
  </si>
  <si>
    <t>Tacorra</t>
  </si>
  <si>
    <t>Tacory</t>
  </si>
  <si>
    <t>Tacoya</t>
  </si>
  <si>
    <t>Tacuma</t>
  </si>
  <si>
    <t>Tacy</t>
  </si>
  <si>
    <t>Tad</t>
  </si>
  <si>
    <t>Tadajah</t>
  </si>
  <si>
    <t>Tadan</t>
  </si>
  <si>
    <t>Tadao</t>
  </si>
  <si>
    <t>Tadarian</t>
  </si>
  <si>
    <t>Tadarious</t>
  </si>
  <si>
    <t>Tadarius</t>
  </si>
  <si>
    <t>Tadarrius</t>
  </si>
  <si>
    <t>Tadashi</t>
  </si>
  <si>
    <t>Tadasia</t>
  </si>
  <si>
    <t>Tadayoshi</t>
  </si>
  <si>
    <t>Tadd</t>
  </si>
  <si>
    <t>Taddeo</t>
  </si>
  <si>
    <t>Tade</t>
  </si>
  <si>
    <t>Tadeas</t>
  </si>
  <si>
    <t>Tadeh</t>
  </si>
  <si>
    <t>Tadeja</t>
  </si>
  <si>
    <t>Taden</t>
  </si>
  <si>
    <t>Tadeo</t>
  </si>
  <si>
    <t>Tadesha</t>
  </si>
  <si>
    <t>Tadeus</t>
  </si>
  <si>
    <t>Tadeusz</t>
  </si>
  <si>
    <t>Tadhg</t>
  </si>
  <si>
    <t>Tadrian</t>
  </si>
  <si>
    <t>Tadyn</t>
  </si>
  <si>
    <t>Tadzia</t>
  </si>
  <si>
    <t>Tae</t>
  </si>
  <si>
    <t>Taea</t>
  </si>
  <si>
    <t>Taeden</t>
  </si>
  <si>
    <t>Taedon</t>
  </si>
  <si>
    <t>Taedyn</t>
  </si>
  <si>
    <t>Taegan</t>
  </si>
  <si>
    <t>Taegen</t>
  </si>
  <si>
    <t>Taeghan</t>
  </si>
  <si>
    <t>Taegyn</t>
  </si>
  <si>
    <t>Taeh</t>
  </si>
  <si>
    <t>Taehyun</t>
  </si>
  <si>
    <t>Taeisha</t>
  </si>
  <si>
    <t>Taeja</t>
  </si>
  <si>
    <t>Taejah</t>
  </si>
  <si>
    <t>Taejohn</t>
  </si>
  <si>
    <t>Taejon</t>
  </si>
  <si>
    <t>Taejuan</t>
  </si>
  <si>
    <t>Taejzon</t>
  </si>
  <si>
    <t>Taeko</t>
  </si>
  <si>
    <t>Taekwon</t>
  </si>
  <si>
    <t>Taela</t>
  </si>
  <si>
    <t>Taelan</t>
  </si>
  <si>
    <t>Taelar</t>
  </si>
  <si>
    <t>Taelee</t>
  </si>
  <si>
    <t>Taelen</t>
  </si>
  <si>
    <t>Taeler</t>
  </si>
  <si>
    <t>Taelin</t>
  </si>
  <si>
    <t>Taelon</t>
  </si>
  <si>
    <t>Taelor</t>
  </si>
  <si>
    <t>Taelour</t>
  </si>
  <si>
    <t>Taelyn</t>
  </si>
  <si>
    <t>Taelynn</t>
  </si>
  <si>
    <t>Taelynne</t>
  </si>
  <si>
    <t>Taelyr</t>
  </si>
  <si>
    <t>Taemin</t>
  </si>
  <si>
    <t>Taemon</t>
  </si>
  <si>
    <t>Taeo</t>
  </si>
  <si>
    <t>Taeon</t>
  </si>
  <si>
    <t>Taequan</t>
  </si>
  <si>
    <t>Taeron</t>
  </si>
  <si>
    <t>Taeryn</t>
  </si>
  <si>
    <t>Taesean</t>
  </si>
  <si>
    <t>Taesha</t>
  </si>
  <si>
    <t>Taeshaun</t>
  </si>
  <si>
    <t>Taeshawn</t>
  </si>
  <si>
    <t>Taeshia</t>
  </si>
  <si>
    <t>Taeshon</t>
  </si>
  <si>
    <t>Taeson</t>
  </si>
  <si>
    <t>Taetum</t>
  </si>
  <si>
    <t>Taetym</t>
  </si>
  <si>
    <t>Taeven</t>
  </si>
  <si>
    <t>Taeveon</t>
  </si>
  <si>
    <t>Taevian</t>
  </si>
  <si>
    <t>Taevin</t>
  </si>
  <si>
    <t>Taevion</t>
  </si>
  <si>
    <t>Taevon</t>
  </si>
  <si>
    <t>Taevyn</t>
  </si>
  <si>
    <t>Taeya</t>
  </si>
  <si>
    <t>Taeyah</t>
  </si>
  <si>
    <t>Taeyang</t>
  </si>
  <si>
    <t>Taeylor</t>
  </si>
  <si>
    <t>Taeyon</t>
  </si>
  <si>
    <t>Tafari</t>
  </si>
  <si>
    <t>Taff</t>
  </si>
  <si>
    <t>Taffani</t>
  </si>
  <si>
    <t>Taffany</t>
  </si>
  <si>
    <t>Taffeta</t>
  </si>
  <si>
    <t>Taffi</t>
  </si>
  <si>
    <t>Taffie</t>
  </si>
  <si>
    <t>Taffney</t>
  </si>
  <si>
    <t>Taffy</t>
  </si>
  <si>
    <t>Tafsir</t>
  </si>
  <si>
    <t>Taft</t>
  </si>
  <si>
    <t>Tag</t>
  </si>
  <si>
    <t>Tagan</t>
  </si>
  <si>
    <t>Tage</t>
  </si>
  <si>
    <t>Tagen</t>
  </si>
  <si>
    <t>Tagert</t>
  </si>
  <si>
    <t>Tagg</t>
  </si>
  <si>
    <t>Taggart</t>
  </si>
  <si>
    <t>Taggert</t>
  </si>
  <si>
    <t>Taha</t>
  </si>
  <si>
    <t>Tahaj</t>
  </si>
  <si>
    <t>Tahan</t>
  </si>
  <si>
    <t>Tahani</t>
  </si>
  <si>
    <t>Tahany</t>
  </si>
  <si>
    <t>Tahara</t>
  </si>
  <si>
    <t>Tahari</t>
  </si>
  <si>
    <t>Taheed</t>
  </si>
  <si>
    <t>Taheem</t>
  </si>
  <si>
    <t>Taheera</t>
  </si>
  <si>
    <t>Taheerah</t>
  </si>
  <si>
    <t>Taheim</t>
  </si>
  <si>
    <t>Tahel</t>
  </si>
  <si>
    <t>Taher</t>
  </si>
  <si>
    <t>Tahera</t>
  </si>
  <si>
    <t>Tahesha</t>
  </si>
  <si>
    <t>Tahesia</t>
  </si>
  <si>
    <t>Tahi</t>
  </si>
  <si>
    <t>Tahia</t>
  </si>
  <si>
    <t>Tahiem</t>
  </si>
  <si>
    <t>Tahina</t>
  </si>
  <si>
    <t>Tahir</t>
  </si>
  <si>
    <t>Tahira</t>
  </si>
  <si>
    <t>Tahirah</t>
  </si>
  <si>
    <t>Tahiri</t>
  </si>
  <si>
    <t>Tahirih</t>
  </si>
  <si>
    <t>Tahiry</t>
  </si>
  <si>
    <t>Tahis</t>
  </si>
  <si>
    <t>Tahisa</t>
  </si>
  <si>
    <t>Tahisha</t>
  </si>
  <si>
    <t>Tahitha</t>
  </si>
  <si>
    <t>Tahitia</t>
  </si>
  <si>
    <t>Tahitoa</t>
  </si>
  <si>
    <t>Tahiya</t>
  </si>
  <si>
    <t>Tahiyah</t>
  </si>
  <si>
    <t>Tahj</t>
  </si>
  <si>
    <t>Tahja</t>
  </si>
  <si>
    <t>Tahjae</t>
  </si>
  <si>
    <t>Tahjai</t>
  </si>
  <si>
    <t>Tahjanae</t>
  </si>
  <si>
    <t>Tahjanay</t>
  </si>
  <si>
    <t>Tahjanee</t>
  </si>
  <si>
    <t>Tahjay</t>
  </si>
  <si>
    <t>Tahje</t>
  </si>
  <si>
    <t>Tahjee</t>
  </si>
  <si>
    <t>Tahji</t>
  </si>
  <si>
    <t>Tahjia</t>
  </si>
  <si>
    <t>Tahjir</t>
  </si>
  <si>
    <t>Tahjmir</t>
  </si>
  <si>
    <t>Tahlaya</t>
  </si>
  <si>
    <t>Tahlea</t>
  </si>
  <si>
    <t>Tahleah</t>
  </si>
  <si>
    <t>Tahlee</t>
  </si>
  <si>
    <t>Tahleek</t>
  </si>
  <si>
    <t>Tahler</t>
  </si>
  <si>
    <t>Tahli</t>
  </si>
  <si>
    <t>Tahlia</t>
  </si>
  <si>
    <t>Tahliah</t>
  </si>
  <si>
    <t>Tahlib</t>
  </si>
  <si>
    <t>Tahlik</t>
  </si>
  <si>
    <t>Tahlil</t>
  </si>
  <si>
    <t>Tahliya</t>
  </si>
  <si>
    <t>Tahliyah</t>
  </si>
  <si>
    <t>Tahlor</t>
  </si>
  <si>
    <t>Tahlya</t>
  </si>
  <si>
    <t>Tahmeed</t>
  </si>
  <si>
    <t>Tahmel</t>
  </si>
  <si>
    <t>Tahmia</t>
  </si>
  <si>
    <t>Tahmid</t>
  </si>
  <si>
    <t>Tahmina</t>
  </si>
  <si>
    <t>Tahmir</t>
  </si>
  <si>
    <t>Tahmya</t>
  </si>
  <si>
    <t>Tahna</t>
  </si>
  <si>
    <t>Tahnee</t>
  </si>
  <si>
    <t>Tahnesha</t>
  </si>
  <si>
    <t>Tahni</t>
  </si>
  <si>
    <t>Tahnia</t>
  </si>
  <si>
    <t>Tahnisha</t>
  </si>
  <si>
    <t>Tahniya</t>
  </si>
  <si>
    <t>Tahnya</t>
  </si>
  <si>
    <t>Tahra</t>
  </si>
  <si>
    <t>Tahreem</t>
  </si>
  <si>
    <t>Tahriq</t>
  </si>
  <si>
    <t>Tahron</t>
  </si>
  <si>
    <t>Tahseen</t>
  </si>
  <si>
    <t>Tahsha</t>
  </si>
  <si>
    <t>Tahshawn</t>
  </si>
  <si>
    <t>Tahsin</t>
  </si>
  <si>
    <t>Tahtiana</t>
  </si>
  <si>
    <t>Tahtianna</t>
  </si>
  <si>
    <t>Tahtyana</t>
  </si>
  <si>
    <t>Tahya</t>
  </si>
  <si>
    <t>Tai</t>
  </si>
  <si>
    <t>Taia</t>
  </si>
  <si>
    <t>Taiah</t>
  </si>
  <si>
    <t>Taiana</t>
  </si>
  <si>
    <t>Taianna</t>
  </si>
  <si>
    <t>Taiasha</t>
  </si>
  <si>
    <t>Taiba</t>
  </si>
  <si>
    <t>Taichi</t>
  </si>
  <si>
    <t>Taide</t>
  </si>
  <si>
    <t>Taiden</t>
  </si>
  <si>
    <t>Taidyn</t>
  </si>
  <si>
    <t>Taiesha</t>
  </si>
  <si>
    <t>Taifa</t>
  </si>
  <si>
    <t>Taig</t>
  </si>
  <si>
    <t>Taiga</t>
  </si>
  <si>
    <t>Taigan</t>
  </si>
  <si>
    <t>Taige</t>
  </si>
  <si>
    <t>Taigen</t>
  </si>
  <si>
    <t>Taighlor</t>
  </si>
  <si>
    <t>Taigon</t>
  </si>
  <si>
    <t>Taihlor</t>
  </si>
  <si>
    <t>Taij</t>
  </si>
  <si>
    <t>Taija</t>
  </si>
  <si>
    <t>Taijae</t>
  </si>
  <si>
    <t>Taijah</t>
  </si>
  <si>
    <t>Taijanae</t>
  </si>
  <si>
    <t>Taijarae</t>
  </si>
  <si>
    <t>Taijay</t>
  </si>
  <si>
    <t>Taijha</t>
  </si>
  <si>
    <t>Taijon</t>
  </si>
  <si>
    <t>Taijuan</t>
  </si>
  <si>
    <t>Taika</t>
  </si>
  <si>
    <t>Taiki</t>
  </si>
  <si>
    <t>Taila</t>
  </si>
  <si>
    <t>Tailah</t>
  </si>
  <si>
    <t>Tailar</t>
  </si>
  <si>
    <t>Tailee</t>
  </si>
  <si>
    <t>Tailen</t>
  </si>
  <si>
    <t>Tailer</t>
  </si>
  <si>
    <t>Tailey</t>
  </si>
  <si>
    <t>Tailon</t>
  </si>
  <si>
    <t>Tailor</t>
  </si>
  <si>
    <t>Tailore</t>
  </si>
  <si>
    <t>Taily</t>
  </si>
  <si>
    <t>Tailyn</t>
  </si>
  <si>
    <t>Tailynn</t>
  </si>
  <si>
    <t>Tailyr</t>
  </si>
  <si>
    <t>Taim</t>
  </si>
  <si>
    <t>Taima</t>
  </si>
  <si>
    <t>Taimak</t>
  </si>
  <si>
    <t>Taimane</t>
  </si>
  <si>
    <t>Taimani</t>
  </si>
  <si>
    <t>Taime</t>
  </si>
  <si>
    <t>Taimi</t>
  </si>
  <si>
    <t>Taimoor</t>
  </si>
  <si>
    <t>Taimur</t>
  </si>
  <si>
    <t>Taina</t>
  </si>
  <si>
    <t>Taino</t>
  </si>
  <si>
    <t>Taio</t>
  </si>
  <si>
    <t>Taion</t>
  </si>
  <si>
    <t>Taionna</t>
  </si>
  <si>
    <t>Taiquan</t>
  </si>
  <si>
    <t>Taira</t>
  </si>
  <si>
    <t>Taire</t>
  </si>
  <si>
    <t>Tairen</t>
  </si>
  <si>
    <t>Tairik</t>
  </si>
  <si>
    <t>Tairiq</t>
  </si>
  <si>
    <t>Tairon</t>
  </si>
  <si>
    <t>Tairra</t>
  </si>
  <si>
    <t>Tairy</t>
  </si>
  <si>
    <t>Tairyn</t>
  </si>
  <si>
    <t>Tais</t>
  </si>
  <si>
    <t>Taisa</t>
  </si>
  <si>
    <t>Taisean</t>
  </si>
  <si>
    <t>Taisei</t>
  </si>
  <si>
    <t>Taisen</t>
  </si>
  <si>
    <t>Taisha</t>
  </si>
  <si>
    <t>Taishan</t>
  </si>
  <si>
    <t>Taishaun</t>
  </si>
  <si>
    <t>Taishawn</t>
  </si>
  <si>
    <t>Taishi</t>
  </si>
  <si>
    <t>Taishia</t>
  </si>
  <si>
    <t>Taishima</t>
  </si>
  <si>
    <t>Taishmara</t>
  </si>
  <si>
    <t>Taishon</t>
  </si>
  <si>
    <t>Taisia</t>
  </si>
  <si>
    <t>Taisiya</t>
  </si>
  <si>
    <t>Taislee</t>
  </si>
  <si>
    <t>Taisley</t>
  </si>
  <si>
    <t>Taison</t>
  </si>
  <si>
    <t>Taissa</t>
  </si>
  <si>
    <t>Taisto</t>
  </si>
  <si>
    <t>Tait</t>
  </si>
  <si>
    <t>Taite</t>
  </si>
  <si>
    <t>Taiten</t>
  </si>
  <si>
    <t>Taitiana</t>
  </si>
  <si>
    <t>Taitianna</t>
  </si>
  <si>
    <t>Taitlyn</t>
  </si>
  <si>
    <t>Taiton</t>
  </si>
  <si>
    <t>Taitum</t>
  </si>
  <si>
    <t>Taityana</t>
  </si>
  <si>
    <t>Taityanna</t>
  </si>
  <si>
    <t>Taitym</t>
  </si>
  <si>
    <t>Taiven</t>
  </si>
  <si>
    <t>Taiveon</t>
  </si>
  <si>
    <t>Taivion</t>
  </si>
  <si>
    <t>Taivon</t>
  </si>
  <si>
    <t>Taiwan</t>
  </si>
  <si>
    <t>Taiwana</t>
  </si>
  <si>
    <t>Taiwanda</t>
  </si>
  <si>
    <t>Taiwanna</t>
  </si>
  <si>
    <t>Taiwo</t>
  </si>
  <si>
    <t>Taiwon</t>
  </si>
  <si>
    <t>Taiya</t>
  </si>
  <si>
    <t>Taiyah</t>
  </si>
  <si>
    <t>Taiyana</t>
  </si>
  <si>
    <t>Taiyanna</t>
  </si>
  <si>
    <t>Taiyari</t>
  </si>
  <si>
    <t>Taiyler</t>
  </si>
  <si>
    <t>Taiylor</t>
  </si>
  <si>
    <t>Taiyo</t>
  </si>
  <si>
    <t>Taiyon</t>
  </si>
  <si>
    <t>Taiz</t>
  </si>
  <si>
    <t>Taizha</t>
  </si>
  <si>
    <t>Taizlee</t>
  </si>
  <si>
    <t>Taizley</t>
  </si>
  <si>
    <t>Taizo</t>
  </si>
  <si>
    <t>Taj</t>
  </si>
  <si>
    <t>Taja</t>
  </si>
  <si>
    <t>Tajae</t>
  </si>
  <si>
    <t>Tajah</t>
  </si>
  <si>
    <t>Tajahn</t>
  </si>
  <si>
    <t>Tajahnae</t>
  </si>
  <si>
    <t>Tajahne</t>
  </si>
  <si>
    <t>Tajai</t>
  </si>
  <si>
    <t>Tajana</t>
  </si>
  <si>
    <t>Tajanae</t>
  </si>
  <si>
    <t>Tajanai</t>
  </si>
  <si>
    <t>Tajanay</t>
  </si>
  <si>
    <t>Tajane</t>
  </si>
  <si>
    <t>Tajanea</t>
  </si>
  <si>
    <t>Tajanee</t>
  </si>
  <si>
    <t>Tajanique</t>
  </si>
  <si>
    <t>Tajaun</t>
  </si>
  <si>
    <t>Tajauna</t>
  </si>
  <si>
    <t>Tajay</t>
  </si>
  <si>
    <t>Taje</t>
  </si>
  <si>
    <t>Tajea</t>
  </si>
  <si>
    <t>Tajee</t>
  </si>
  <si>
    <t>Tajh</t>
  </si>
  <si>
    <t>Tajha</t>
  </si>
  <si>
    <t>Tajhanae</t>
  </si>
  <si>
    <t>Taji</t>
  </si>
  <si>
    <t>Tajia</t>
  </si>
  <si>
    <t>Tajiah</t>
  </si>
  <si>
    <t>Tajiana</t>
  </si>
  <si>
    <t>Tajianna</t>
  </si>
  <si>
    <t>Tajiddin</t>
  </si>
  <si>
    <t>Tajinae</t>
  </si>
  <si>
    <t>Tajion</t>
  </si>
  <si>
    <t>Tajir</t>
  </si>
  <si>
    <t>Tajiri</t>
  </si>
  <si>
    <t>Tajma</t>
  </si>
  <si>
    <t>Tajmah</t>
  </si>
  <si>
    <t>Tajmalik</t>
  </si>
  <si>
    <t>Tajmere</t>
  </si>
  <si>
    <t>Tajmir</t>
  </si>
  <si>
    <t>Tajohn</t>
  </si>
  <si>
    <t>Tajon</t>
  </si>
  <si>
    <t>Tajsa</t>
  </si>
  <si>
    <t>Tajuan</t>
  </si>
  <si>
    <t>Tajuana</t>
  </si>
  <si>
    <t>Tajuanda</t>
  </si>
  <si>
    <t>Tajuanna</t>
  </si>
  <si>
    <t>Tajudeen</t>
  </si>
  <si>
    <t>Tajveer</t>
  </si>
  <si>
    <t>Tajwar</t>
  </si>
  <si>
    <t>Taka</t>
  </si>
  <si>
    <t>Takahiro</t>
  </si>
  <si>
    <t>Takai</t>
  </si>
  <si>
    <t>Takaia</t>
  </si>
  <si>
    <t>Takaila</t>
  </si>
  <si>
    <t>Takaiya</t>
  </si>
  <si>
    <t>Takaiyah</t>
  </si>
  <si>
    <t>Takako</t>
  </si>
  <si>
    <t>Takala</t>
  </si>
  <si>
    <t>Takanori</t>
  </si>
  <si>
    <t>Takao</t>
  </si>
  <si>
    <t>Takara</t>
  </si>
  <si>
    <t>Takarah</t>
  </si>
  <si>
    <t>Takari</t>
  </si>
  <si>
    <t>Takaria</t>
  </si>
  <si>
    <t>Takarra</t>
  </si>
  <si>
    <t>Takasha</t>
  </si>
  <si>
    <t>Takashi</t>
  </si>
  <si>
    <t>Takashia</t>
  </si>
  <si>
    <t>Takaya</t>
  </si>
  <si>
    <t>Takayla</t>
  </si>
  <si>
    <t>Takaylah</t>
  </si>
  <si>
    <t>Takayuki</t>
  </si>
  <si>
    <t>Takea</t>
  </si>
  <si>
    <t>Takeara</t>
  </si>
  <si>
    <t>Takeasha</t>
  </si>
  <si>
    <t>Takecia</t>
  </si>
  <si>
    <t>Takedra</t>
  </si>
  <si>
    <t>Takeela</t>
  </si>
  <si>
    <t>Takeem</t>
  </si>
  <si>
    <t>Takeema</t>
  </si>
  <si>
    <t>Takeena</t>
  </si>
  <si>
    <t>Takeesha</t>
  </si>
  <si>
    <t>Takeeta</t>
  </si>
  <si>
    <t>Takeia</t>
  </si>
  <si>
    <t>Takeichi</t>
  </si>
  <si>
    <t>Takeidra</t>
  </si>
  <si>
    <t>Takeila</t>
  </si>
  <si>
    <t>Takeira</t>
  </si>
  <si>
    <t>Takeisha</t>
  </si>
  <si>
    <t>Takeita</t>
  </si>
  <si>
    <t>Takeiya</t>
  </si>
  <si>
    <t>Takeko</t>
  </si>
  <si>
    <t>Takela</t>
  </si>
  <si>
    <t>Takelia</t>
  </si>
  <si>
    <t>Takella</t>
  </si>
  <si>
    <t>Takema</t>
  </si>
  <si>
    <t>Takemia</t>
  </si>
  <si>
    <t>Takena</t>
  </si>
  <si>
    <t>Takendra</t>
  </si>
  <si>
    <t>Takenya</t>
  </si>
  <si>
    <t>Takeo</t>
  </si>
  <si>
    <t>Takera</t>
  </si>
  <si>
    <t>Takeria</t>
  </si>
  <si>
    <t>Takerra</t>
  </si>
  <si>
    <t>Takerria</t>
  </si>
  <si>
    <t>Takeru</t>
  </si>
  <si>
    <t>Takesa</t>
  </si>
  <si>
    <t>Takesha</t>
  </si>
  <si>
    <t>Takeshi</t>
  </si>
  <si>
    <t>Takeshia</t>
  </si>
  <si>
    <t>Takesia</t>
  </si>
  <si>
    <t>Taketa</t>
  </si>
  <si>
    <t>Takevia</t>
  </si>
  <si>
    <t>Takeya</t>
  </si>
  <si>
    <t>Takeyah</t>
  </si>
  <si>
    <t>Takeyia</t>
  </si>
  <si>
    <t>Takeyla</t>
  </si>
  <si>
    <t>Takeyra</t>
  </si>
  <si>
    <t>Takeysha</t>
  </si>
  <si>
    <t>Takeyshia</t>
  </si>
  <si>
    <t>Takhari</t>
  </si>
  <si>
    <t>Takhi</t>
  </si>
  <si>
    <t>Takhia</t>
  </si>
  <si>
    <t>Takhiya</t>
  </si>
  <si>
    <t>Taki</t>
  </si>
  <si>
    <t>Takia</t>
  </si>
  <si>
    <t>Takiah</t>
  </si>
  <si>
    <t>Takiara</t>
  </si>
  <si>
    <t>Takiea</t>
  </si>
  <si>
    <t>Takiera</t>
  </si>
  <si>
    <t>Takierra</t>
  </si>
  <si>
    <t>Takiesha</t>
  </si>
  <si>
    <t>Takijah</t>
  </si>
  <si>
    <t>Takila</t>
  </si>
  <si>
    <t>Takim</t>
  </si>
  <si>
    <t>Takima</t>
  </si>
  <si>
    <t>Takina</t>
  </si>
  <si>
    <t>Takindra</t>
  </si>
  <si>
    <t>Takira</t>
  </si>
  <si>
    <t>Takirah</t>
  </si>
  <si>
    <t>Takirra</t>
  </si>
  <si>
    <t>Takisa</t>
  </si>
  <si>
    <t>Takisha</t>
  </si>
  <si>
    <t>Takishia</t>
  </si>
  <si>
    <t>Takita</t>
  </si>
  <si>
    <t>Takiya</t>
  </si>
  <si>
    <t>Takiyah</t>
  </si>
  <si>
    <t>Takiyla</t>
  </si>
  <si>
    <t>Taknisha</t>
  </si>
  <si>
    <t>Takobe</t>
  </si>
  <si>
    <t>Takoda</t>
  </si>
  <si>
    <t>Takoma</t>
  </si>
  <si>
    <t>Takori</t>
  </si>
  <si>
    <t>Takota</t>
  </si>
  <si>
    <t>Takoya</t>
  </si>
  <si>
    <t>Taksh</t>
  </si>
  <si>
    <t>Takshvi</t>
  </si>
  <si>
    <t>Taku</t>
  </si>
  <si>
    <t>Takuma</t>
  </si>
  <si>
    <t>Takumi</t>
  </si>
  <si>
    <t>Takuto</t>
  </si>
  <si>
    <t>Takuya</t>
  </si>
  <si>
    <t>Takwon</t>
  </si>
  <si>
    <t>Takya</t>
  </si>
  <si>
    <t>Takyah</t>
  </si>
  <si>
    <t>Takye</t>
  </si>
  <si>
    <t>Takyia</t>
  </si>
  <si>
    <t>Takyiah</t>
  </si>
  <si>
    <t>Takyla</t>
  </si>
  <si>
    <t>Takylah</t>
  </si>
  <si>
    <t>Takylia</t>
  </si>
  <si>
    <t>Takyra</t>
  </si>
  <si>
    <t>Takyrah</t>
  </si>
  <si>
    <t>Tal</t>
  </si>
  <si>
    <t>Tala</t>
  </si>
  <si>
    <t>Talae</t>
  </si>
  <si>
    <t>Talah</t>
  </si>
  <si>
    <t>Talaia</t>
  </si>
  <si>
    <t>Talaiah</t>
  </si>
  <si>
    <t>Talaija</t>
  </si>
  <si>
    <t>Talaijah</t>
  </si>
  <si>
    <t>Talaina</t>
  </si>
  <si>
    <t>Talaisha</t>
  </si>
  <si>
    <t>Talaiya</t>
  </si>
  <si>
    <t>Talaiyah</t>
  </si>
  <si>
    <t>Talaja</t>
  </si>
  <si>
    <t>Talajah</t>
  </si>
  <si>
    <t>Talajha</t>
  </si>
  <si>
    <t>Talajiah</t>
  </si>
  <si>
    <t>Talal</t>
  </si>
  <si>
    <t>Talan</t>
  </si>
  <si>
    <t>Talana</t>
  </si>
  <si>
    <t>Talanda</t>
  </si>
  <si>
    <t>Talandra</t>
  </si>
  <si>
    <t>Talani</t>
  </si>
  <si>
    <t>Talar</t>
  </si>
  <si>
    <t>Talara</t>
  </si>
  <si>
    <t>Talarisha</t>
  </si>
  <si>
    <t>Talasha</t>
  </si>
  <si>
    <t>Talasia</t>
  </si>
  <si>
    <t>Talat</t>
  </si>
  <si>
    <t>Talaya</t>
  </si>
  <si>
    <t>Talayah</t>
  </si>
  <si>
    <t>Talayasia</t>
  </si>
  <si>
    <t>Talayeh</t>
  </si>
  <si>
    <t>Talayia</t>
  </si>
  <si>
    <t>Talayiah</t>
  </si>
  <si>
    <t>Talayja</t>
  </si>
  <si>
    <t>Talayjah</t>
  </si>
  <si>
    <t>Talayla</t>
  </si>
  <si>
    <t>Talayna</t>
  </si>
  <si>
    <t>Talaysha</t>
  </si>
  <si>
    <t>Talayshia</t>
  </si>
  <si>
    <t>Talaysia</t>
  </si>
  <si>
    <t>Talazia</t>
  </si>
  <si>
    <t>Talbert</t>
  </si>
  <si>
    <t>Talbot</t>
  </si>
  <si>
    <t>Talbott</t>
  </si>
  <si>
    <t>Talea</t>
  </si>
  <si>
    <t>Taleah</t>
  </si>
  <si>
    <t>Taleaha</t>
  </si>
  <si>
    <t>Taleasha</t>
  </si>
  <si>
    <t>Taleb</t>
  </si>
  <si>
    <t>Talecia</t>
  </si>
  <si>
    <t>Talee</t>
  </si>
  <si>
    <t>Taleea</t>
  </si>
  <si>
    <t>Taleeah</t>
  </si>
  <si>
    <t>Taleek</t>
  </si>
  <si>
    <t>Taleen</t>
  </si>
  <si>
    <t>Taleena</t>
  </si>
  <si>
    <t>Taleesa</t>
  </si>
  <si>
    <t>Taleesha</t>
  </si>
  <si>
    <t>Taleeya</t>
  </si>
  <si>
    <t>Taleeyah</t>
  </si>
  <si>
    <t>Talei</t>
  </si>
  <si>
    <t>Taleia</t>
  </si>
  <si>
    <t>Taleiah</t>
  </si>
  <si>
    <t>Taleigh</t>
  </si>
  <si>
    <t>Taleigha</t>
  </si>
  <si>
    <t>Taleisa</t>
  </si>
  <si>
    <t>Taleisha</t>
  </si>
  <si>
    <t>Taleiya</t>
  </si>
  <si>
    <t>Taleiyah</t>
  </si>
  <si>
    <t>Taleka</t>
  </si>
  <si>
    <t>Talen</t>
  </si>
  <si>
    <t>Talena</t>
  </si>
  <si>
    <t>Talene</t>
  </si>
  <si>
    <t>Talent</t>
  </si>
  <si>
    <t>Taler</t>
  </si>
  <si>
    <t>Talesa</t>
  </si>
  <si>
    <t>Talese</t>
  </si>
  <si>
    <t>Talesha</t>
  </si>
  <si>
    <t>Taleshia</t>
  </si>
  <si>
    <t>Talesia</t>
  </si>
  <si>
    <t>Taletha</t>
  </si>
  <si>
    <t>Talethia</t>
  </si>
  <si>
    <t>Talexis</t>
  </si>
  <si>
    <t>Taley</t>
  </si>
  <si>
    <t>Taleya</t>
  </si>
  <si>
    <t>Taleyah</t>
  </si>
  <si>
    <t>Talford</t>
  </si>
  <si>
    <t>Talha</t>
  </si>
  <si>
    <t>Talhah</t>
  </si>
  <si>
    <t>Talhia</t>
  </si>
  <si>
    <t>Tali</t>
  </si>
  <si>
    <t>Talia</t>
  </si>
  <si>
    <t>Taliah</t>
  </si>
  <si>
    <t>Taliana</t>
  </si>
  <si>
    <t>Talianna</t>
  </si>
  <si>
    <t>Taliayah</t>
  </si>
  <si>
    <t>Talib</t>
  </si>
  <si>
    <t>Taliba</t>
  </si>
  <si>
    <t>Talibah</t>
  </si>
  <si>
    <t>Talicia</t>
  </si>
  <si>
    <t>Talie</t>
  </si>
  <si>
    <t>Taliea</t>
  </si>
  <si>
    <t>Taliek</t>
  </si>
  <si>
    <t>Taliesha</t>
  </si>
  <si>
    <t>Taliesin</t>
  </si>
  <si>
    <t>Taliha</t>
  </si>
  <si>
    <t>Talijah</t>
  </si>
  <si>
    <t>Talik</t>
  </si>
  <si>
    <t>Talika</t>
  </si>
  <si>
    <t>Talilah</t>
  </si>
  <si>
    <t>Talim</t>
  </si>
  <si>
    <t>Talin</t>
  </si>
  <si>
    <t>Talina</t>
  </si>
  <si>
    <t>Taline</t>
  </si>
  <si>
    <t>Talion</t>
  </si>
  <si>
    <t>Taliq</t>
  </si>
  <si>
    <t>Talique</t>
  </si>
  <si>
    <t>Talis</t>
  </si>
  <si>
    <t>Talisa</t>
  </si>
  <si>
    <t>Talise</t>
  </si>
  <si>
    <t>Talisha</t>
  </si>
  <si>
    <t>Talishia</t>
  </si>
  <si>
    <t>Talisia</t>
  </si>
  <si>
    <t>Talissa</t>
  </si>
  <si>
    <t>Talissia</t>
  </si>
  <si>
    <t>Talita</t>
  </si>
  <si>
    <t>Talitha</t>
  </si>
  <si>
    <t>Talithia</t>
  </si>
  <si>
    <t>Taliya</t>
  </si>
  <si>
    <t>Taliyah</t>
  </si>
  <si>
    <t>Taliyha</t>
  </si>
  <si>
    <t>Talla</t>
  </si>
  <si>
    <t>Tallan</t>
  </si>
  <si>
    <t>Tallen</t>
  </si>
  <si>
    <t>Talley</t>
  </si>
  <si>
    <t>Talli</t>
  </si>
  <si>
    <t>Tallia</t>
  </si>
  <si>
    <t>Tallie</t>
  </si>
  <si>
    <t>Tallin</t>
  </si>
  <si>
    <t>Tallis</t>
  </si>
  <si>
    <t>Talliyah</t>
  </si>
  <si>
    <t>Tallon</t>
  </si>
  <si>
    <t>Tallula</t>
  </si>
  <si>
    <t>Tallulah</t>
  </si>
  <si>
    <t>Tally</t>
  </si>
  <si>
    <t>Tallyn</t>
  </si>
  <si>
    <t>Talma</t>
  </si>
  <si>
    <t>Talmadge</t>
  </si>
  <si>
    <t>Talmage</t>
  </si>
  <si>
    <t>Talmer</t>
  </si>
  <si>
    <t>Talmon</t>
  </si>
  <si>
    <t>Talon</t>
  </si>
  <si>
    <t>Talona</t>
  </si>
  <si>
    <t>Talonda</t>
  </si>
  <si>
    <t>Talor</t>
  </si>
  <si>
    <t>Talore</t>
  </si>
  <si>
    <t>Taloria</t>
  </si>
  <si>
    <t>Talos</t>
  </si>
  <si>
    <t>Talsha</t>
  </si>
  <si>
    <t>Talton</t>
  </si>
  <si>
    <t>Talula</t>
  </si>
  <si>
    <t>Talulah</t>
  </si>
  <si>
    <t>Talulla</t>
  </si>
  <si>
    <t>Talullah</t>
  </si>
  <si>
    <t>Talus</t>
  </si>
  <si>
    <t>Talvin</t>
  </si>
  <si>
    <t>Taly</t>
  </si>
  <si>
    <t>Talya</t>
  </si>
  <si>
    <t>Talyah</t>
  </si>
  <si>
    <t>Talyia</t>
  </si>
  <si>
    <t>Talyiah</t>
  </si>
  <si>
    <t>Talyn</t>
  </si>
  <si>
    <t>Talynn</t>
  </si>
  <si>
    <t>Talyor</t>
  </si>
  <si>
    <t>Talyr</t>
  </si>
  <si>
    <t>Talysa</t>
  </si>
  <si>
    <t>Talysha</t>
  </si>
  <si>
    <t>Talyssa</t>
  </si>
  <si>
    <t>Tam</t>
  </si>
  <si>
    <t>Tama</t>
  </si>
  <si>
    <t>Tamae</t>
  </si>
  <si>
    <t>Tamah</t>
  </si>
  <si>
    <t>Tamai</t>
  </si>
  <si>
    <t>Tamaia</t>
  </si>
  <si>
    <t>Tamaiah</t>
  </si>
  <si>
    <t>Tamaica</t>
  </si>
  <si>
    <t>Tamaika</t>
  </si>
  <si>
    <t>Tamaine</t>
  </si>
  <si>
    <t>Tamaira</t>
  </si>
  <si>
    <t>Tamaiya</t>
  </si>
  <si>
    <t>Tamaj</t>
  </si>
  <si>
    <t>Tamajah</t>
  </si>
  <si>
    <t>Tamaka</t>
  </si>
  <si>
    <t>Tamaki</t>
  </si>
  <si>
    <t>Tamakia</t>
  </si>
  <si>
    <t>Tamal</t>
  </si>
  <si>
    <t>Tamala</t>
  </si>
  <si>
    <t>Tamalia</t>
  </si>
  <si>
    <t>Tamalyn</t>
  </si>
  <si>
    <t>Tamana</t>
  </si>
  <si>
    <t>Tamani</t>
  </si>
  <si>
    <t>Tamanika</t>
  </si>
  <si>
    <t>Tamanna</t>
  </si>
  <si>
    <t>Tamantha</t>
  </si>
  <si>
    <t>Tamar</t>
  </si>
  <si>
    <t>Tamara</t>
  </si>
  <si>
    <t>Tamarae</t>
  </si>
  <si>
    <t>Tamarah</t>
  </si>
  <si>
    <t>Tamaran</t>
  </si>
  <si>
    <t>Tamarcus</t>
  </si>
  <si>
    <t>Tamare</t>
  </si>
  <si>
    <t>Tamarea</t>
  </si>
  <si>
    <t>Tamaree</t>
  </si>
  <si>
    <t>Tamari</t>
  </si>
  <si>
    <t>Tamaria</t>
  </si>
  <si>
    <t>Tamariah</t>
  </si>
  <si>
    <t>Tamarian</t>
  </si>
  <si>
    <t>Tamariana</t>
  </si>
  <si>
    <t>Tamarick</t>
  </si>
  <si>
    <t>Tamarie</t>
  </si>
  <si>
    <t>Tamarik</t>
  </si>
  <si>
    <t>Tamarin</t>
  </si>
  <si>
    <t>Tamarind</t>
  </si>
  <si>
    <t>Tamario</t>
  </si>
  <si>
    <t>Tamarion</t>
  </si>
  <si>
    <t>Tamarious</t>
  </si>
  <si>
    <t>Tamaris</t>
  </si>
  <si>
    <t>Tamarisk</t>
  </si>
  <si>
    <t>Tamarius</t>
  </si>
  <si>
    <t>Tamarkus</t>
  </si>
  <si>
    <t>Tamaro</t>
  </si>
  <si>
    <t>Tamaron</t>
  </si>
  <si>
    <t>Tamarr</t>
  </si>
  <si>
    <t>Tamarra</t>
  </si>
  <si>
    <t>Tamarrah</t>
  </si>
  <si>
    <t>Tamarria</t>
  </si>
  <si>
    <t>Tamarrion</t>
  </si>
  <si>
    <t>Tamarsha</t>
  </si>
  <si>
    <t>Tamarya</t>
  </si>
  <si>
    <t>Tamaryn</t>
  </si>
  <si>
    <t>Tamas</t>
  </si>
  <si>
    <t>Tamasha</t>
  </si>
  <si>
    <t>Tamasine</t>
  </si>
  <si>
    <t>Tamatha</t>
  </si>
  <si>
    <t>Tamathia</t>
  </si>
  <si>
    <t>Tamathy</t>
  </si>
  <si>
    <t>Tamatoa</t>
  </si>
  <si>
    <t>Tamauri</t>
  </si>
  <si>
    <t>Tamaurice</t>
  </si>
  <si>
    <t>Tamaya</t>
  </si>
  <si>
    <t>Tamayah</t>
  </si>
  <si>
    <t>Tamaye</t>
  </si>
  <si>
    <t>Tamayia</t>
  </si>
  <si>
    <t>Tamaz</t>
  </si>
  <si>
    <t>Tamba</t>
  </si>
  <si>
    <t>Tamber</t>
  </si>
  <si>
    <t>Tamberly</t>
  </si>
  <si>
    <t>Tamberlyn</t>
  </si>
  <si>
    <t>Tambi</t>
  </si>
  <si>
    <t>Tamblyn</t>
  </si>
  <si>
    <t>Tamboura</t>
  </si>
  <si>
    <t>Tambra</t>
  </si>
  <si>
    <t>Tambre</t>
  </si>
  <si>
    <t>Tambresha</t>
  </si>
  <si>
    <t>Tambrey</t>
  </si>
  <si>
    <t>Tambria</t>
  </si>
  <si>
    <t>Tambry</t>
  </si>
  <si>
    <t>Tamea</t>
  </si>
  <si>
    <t>Tameah</t>
  </si>
  <si>
    <t>Tameaka</t>
  </si>
  <si>
    <t>Tameca</t>
  </si>
  <si>
    <t>Tamecca</t>
  </si>
  <si>
    <t>Tamecha</t>
  </si>
  <si>
    <t>Tamecia</t>
  </si>
  <si>
    <t>Tamecka</t>
  </si>
  <si>
    <t>Tameco</t>
  </si>
  <si>
    <t>Tamee</t>
  </si>
  <si>
    <t>Tameeka</t>
  </si>
  <si>
    <t>Tameem</t>
  </si>
  <si>
    <t>Tameer</t>
  </si>
  <si>
    <t>Tameera</t>
  </si>
  <si>
    <t>Tameesha</t>
  </si>
  <si>
    <t>Tameia</t>
  </si>
  <si>
    <t>Tameica</t>
  </si>
  <si>
    <t>Tameika</t>
  </si>
  <si>
    <t>Tameiko</t>
  </si>
  <si>
    <t>Tameira</t>
  </si>
  <si>
    <t>Tameisha</t>
  </si>
  <si>
    <t>Tameka</t>
  </si>
  <si>
    <t>Tameke</t>
  </si>
  <si>
    <t>Tamekea</t>
  </si>
  <si>
    <t>Tameki</t>
  </si>
  <si>
    <t>Tamekia</t>
  </si>
  <si>
    <t>Tamekio</t>
  </si>
  <si>
    <t>Tamekka</t>
  </si>
  <si>
    <t>Tameko</t>
  </si>
  <si>
    <t>Tamel</t>
  </si>
  <si>
    <t>Tamela</t>
  </si>
  <si>
    <t>Tamelia</t>
  </si>
  <si>
    <t>Tamell</t>
  </si>
  <si>
    <t>Tamella</t>
  </si>
  <si>
    <t>Tamem</t>
  </si>
  <si>
    <t>Tamer</t>
  </si>
  <si>
    <t>Tamera</t>
  </si>
  <si>
    <t>Tamerah</t>
  </si>
  <si>
    <t>Tamere</t>
  </si>
  <si>
    <t>Tameria</t>
  </si>
  <si>
    <t>Tamerick</t>
  </si>
  <si>
    <t>Tamerlan</t>
  </si>
  <si>
    <t>Tameron</t>
  </si>
  <si>
    <t>Tamerra</t>
  </si>
  <si>
    <t>Tamesa</t>
  </si>
  <si>
    <t>Tamesha</t>
  </si>
  <si>
    <t>Tameshia</t>
  </si>
  <si>
    <t>Tamesia</t>
  </si>
  <si>
    <t>Tametha</t>
  </si>
  <si>
    <t>Tametra</t>
  </si>
  <si>
    <t>Tametria</t>
  </si>
  <si>
    <t>Tamey</t>
  </si>
  <si>
    <t>Tameya</t>
  </si>
  <si>
    <t>Tameyah</t>
  </si>
  <si>
    <t>Tameyka</t>
  </si>
  <si>
    <t>Tamhra</t>
  </si>
  <si>
    <t>Tami</t>
  </si>
  <si>
    <t>Tamia</t>
  </si>
  <si>
    <t>Tamiah</t>
  </si>
  <si>
    <t>Tamiaya</t>
  </si>
  <si>
    <t>Tamica</t>
  </si>
  <si>
    <t>Tamicha</t>
  </si>
  <si>
    <t>Tamichael</t>
  </si>
  <si>
    <t>Tamicia</t>
  </si>
  <si>
    <t>Tamicka</t>
  </si>
  <si>
    <t>Tamicko</t>
  </si>
  <si>
    <t>Tamico</t>
  </si>
  <si>
    <t>Tamie</t>
  </si>
  <si>
    <t>Tamieka</t>
  </si>
  <si>
    <t>Tamieko</t>
  </si>
  <si>
    <t>Tamiera</t>
  </si>
  <si>
    <t>Tamiesha</t>
  </si>
  <si>
    <t>Tamiia</t>
  </si>
  <si>
    <t>Tamiika</t>
  </si>
  <si>
    <t>Tamija</t>
  </si>
  <si>
    <t>Tamijah</t>
  </si>
  <si>
    <t>Tamijo</t>
  </si>
  <si>
    <t>Tamika</t>
  </si>
  <si>
    <t>Tamikah</t>
  </si>
  <si>
    <t>Tamikca</t>
  </si>
  <si>
    <t>Tamike</t>
  </si>
  <si>
    <t>Tamiki</t>
  </si>
  <si>
    <t>Tamikia</t>
  </si>
  <si>
    <t>Tamikka</t>
  </si>
  <si>
    <t>Tamiko</t>
  </si>
  <si>
    <t>Tamila</t>
  </si>
  <si>
    <t>Tamilia</t>
  </si>
  <si>
    <t>Tamilla</t>
  </si>
  <si>
    <t>Tamille</t>
  </si>
  <si>
    <t>Tamillia</t>
  </si>
  <si>
    <t>Tamilore</t>
  </si>
  <si>
    <t>Tamilyn</t>
  </si>
  <si>
    <t>Tamim</t>
  </si>
  <si>
    <t>Tamina</t>
  </si>
  <si>
    <t>Taminka</t>
  </si>
  <si>
    <t>Tamio</t>
  </si>
  <si>
    <t>Tamiqua</t>
  </si>
  <si>
    <t>Tamir</t>
  </si>
  <si>
    <t>Tamira</t>
  </si>
  <si>
    <t>Tamiracle</t>
  </si>
  <si>
    <t>Tamirah</t>
  </si>
  <si>
    <t>Tamiria</t>
  </si>
  <si>
    <t>Tamirra</t>
  </si>
  <si>
    <t>Tamisa</t>
  </si>
  <si>
    <t>Tamisha</t>
  </si>
  <si>
    <t>Tamishia</t>
  </si>
  <si>
    <t>Tamita</t>
  </si>
  <si>
    <t>Tamitha</t>
  </si>
  <si>
    <t>Tamitra</t>
  </si>
  <si>
    <t>Tamiya</t>
  </si>
  <si>
    <t>Tamiyah</t>
  </si>
  <si>
    <t>Tamjeed</t>
  </si>
  <si>
    <t>Tamjid</t>
  </si>
  <si>
    <t>Tamka</t>
  </si>
  <si>
    <t>Tamkia</t>
  </si>
  <si>
    <t>Tamkio</t>
  </si>
  <si>
    <t>Tamla</t>
  </si>
  <si>
    <t>Tamlyn</t>
  </si>
  <si>
    <t>Tamma</t>
  </si>
  <si>
    <t>Tammala</t>
  </si>
  <si>
    <t>Tammany</t>
  </si>
  <si>
    <t>Tammara</t>
  </si>
  <si>
    <t>Tammarra</t>
  </si>
  <si>
    <t>Tammatha</t>
  </si>
  <si>
    <t>Tamme</t>
  </si>
  <si>
    <t>Tammee</t>
  </si>
  <si>
    <t>Tammeka</t>
  </si>
  <si>
    <t>Tammela</t>
  </si>
  <si>
    <t>Tammer</t>
  </si>
  <si>
    <t>Tammera</t>
  </si>
  <si>
    <t>Tammeria</t>
  </si>
  <si>
    <t>Tammetha</t>
  </si>
  <si>
    <t>Tammey</t>
  </si>
  <si>
    <t>Tammi</t>
  </si>
  <si>
    <t>Tammia</t>
  </si>
  <si>
    <t>Tammica</t>
  </si>
  <si>
    <t>Tammie</t>
  </si>
  <si>
    <t>Tammika</t>
  </si>
  <si>
    <t>Tammila</t>
  </si>
  <si>
    <t>Tammis</t>
  </si>
  <si>
    <t>Tammitha</t>
  </si>
  <si>
    <t>Tammmy</t>
  </si>
  <si>
    <t>Tammora</t>
  </si>
  <si>
    <t>Tammra</t>
  </si>
  <si>
    <t>Tammy</t>
  </si>
  <si>
    <t>Tammyann</t>
  </si>
  <si>
    <t>Tammye</t>
  </si>
  <si>
    <t>Tammyjo</t>
  </si>
  <si>
    <t>Tammylee</t>
  </si>
  <si>
    <t>Tammylynn</t>
  </si>
  <si>
    <t>Tammyra</t>
  </si>
  <si>
    <t>Tamon</t>
  </si>
  <si>
    <t>Tamona</t>
  </si>
  <si>
    <t>Tamoni</t>
  </si>
  <si>
    <t>Tamonica</t>
  </si>
  <si>
    <t>Tamora</t>
  </si>
  <si>
    <t>Tamorah</t>
  </si>
  <si>
    <t>Tamorion</t>
  </si>
  <si>
    <t>Tamotsu</t>
  </si>
  <si>
    <t>Tamoya</t>
  </si>
  <si>
    <t>Tampa</t>
  </si>
  <si>
    <t>Tampatha</t>
  </si>
  <si>
    <t>Tamra</t>
  </si>
  <si>
    <t>Tamrah</t>
  </si>
  <si>
    <t>Tamre</t>
  </si>
  <si>
    <t>Tamriel</t>
  </si>
  <si>
    <t>Tamron</t>
  </si>
  <si>
    <t>Tamryn</t>
  </si>
  <si>
    <t>Tamsen</t>
  </si>
  <si>
    <t>Tamsin</t>
  </si>
  <si>
    <t>Tamson</t>
  </si>
  <si>
    <t>Tamsyn</t>
  </si>
  <si>
    <t>Tamu</t>
  </si>
  <si>
    <t>Tamula</t>
  </si>
  <si>
    <t>Tamura</t>
  </si>
  <si>
    <t>Tamy</t>
  </si>
  <si>
    <t>Tamya</t>
  </si>
  <si>
    <t>Tamyah</t>
  </si>
  <si>
    <t>Tamye</t>
  </si>
  <si>
    <t>Tamyia</t>
  </si>
  <si>
    <t>Tamyiah</t>
  </si>
  <si>
    <t>Tamyka</t>
  </si>
  <si>
    <t>Tamyko</t>
  </si>
  <si>
    <t>Tamyla</t>
  </si>
  <si>
    <t>Tamyra</t>
  </si>
  <si>
    <t>Tamyrah</t>
  </si>
  <si>
    <t>Tamyria</t>
  </si>
  <si>
    <t>Tamzen</t>
  </si>
  <si>
    <t>Tamzin</t>
  </si>
  <si>
    <t>Tamzyn</t>
  </si>
  <si>
    <t>Tan</t>
  </si>
  <si>
    <t>Tana</t>
  </si>
  <si>
    <t>Tanaa</t>
  </si>
  <si>
    <t>Tanae</t>
  </si>
  <si>
    <t>Tanaeja</t>
  </si>
  <si>
    <t>Tanaejah</t>
  </si>
  <si>
    <t>Tanah</t>
  </si>
  <si>
    <t>Tanai</t>
  </si>
  <si>
    <t>Tanaia</t>
  </si>
  <si>
    <t>Tanaija</t>
  </si>
  <si>
    <t>Tanaijah</t>
  </si>
  <si>
    <t>Tanairi</t>
  </si>
  <si>
    <t>Tanairy</t>
  </si>
  <si>
    <t>Tanaisa</t>
  </si>
  <si>
    <t>Tanaisha</t>
  </si>
  <si>
    <t>Tanaiya</t>
  </si>
  <si>
    <t>Tanaiyah</t>
  </si>
  <si>
    <t>Tanaja</t>
  </si>
  <si>
    <t>Tanajah</t>
  </si>
  <si>
    <t>Tanajha</t>
  </si>
  <si>
    <t>Tanajia</t>
  </si>
  <si>
    <t>Tanaka</t>
  </si>
  <si>
    <t>Tanar</t>
  </si>
  <si>
    <t>Tanara</t>
  </si>
  <si>
    <t>Tanard</t>
  </si>
  <si>
    <t>Tanari</t>
  </si>
  <si>
    <t>Tanaria</t>
  </si>
  <si>
    <t>Tanasha</t>
  </si>
  <si>
    <t>Tanashia</t>
  </si>
  <si>
    <t>Tanasia</t>
  </si>
  <si>
    <t>Tanautica</t>
  </si>
  <si>
    <t>Tanav</t>
  </si>
  <si>
    <t>Tanavia</t>
  </si>
  <si>
    <t>Tanay</t>
  </si>
  <si>
    <t>Tanaya</t>
  </si>
  <si>
    <t>Tanayah</t>
  </si>
  <si>
    <t>Tanayia</t>
  </si>
  <si>
    <t>Tanayja</t>
  </si>
  <si>
    <t>Tanayjah</t>
  </si>
  <si>
    <t>Tanaysha</t>
  </si>
  <si>
    <t>Tanayshia</t>
  </si>
  <si>
    <t>Tanaysia</t>
  </si>
  <si>
    <t>Tanayzia</t>
  </si>
  <si>
    <t>Tanazia</t>
  </si>
  <si>
    <t>Tancy</t>
  </si>
  <si>
    <t>Tanda</t>
  </si>
  <si>
    <t>Tandeka</t>
  </si>
  <si>
    <t>Tanden</t>
  </si>
  <si>
    <t>Tandi</t>
  </si>
  <si>
    <t>Tandice</t>
  </si>
  <si>
    <t>Tandie</t>
  </si>
  <si>
    <t>Tandis</t>
  </si>
  <si>
    <t>Tandon</t>
  </si>
  <si>
    <t>Tandra</t>
  </si>
  <si>
    <t>Tandre</t>
  </si>
  <si>
    <t>Tandrea</t>
  </si>
  <si>
    <t>Tandria</t>
  </si>
  <si>
    <t>Tandy</t>
  </si>
  <si>
    <t>Tane</t>
  </si>
  <si>
    <t>Tanea</t>
  </si>
  <si>
    <t>Taneah</t>
  </si>
  <si>
    <t>Taneal</t>
  </si>
  <si>
    <t>Taneasha</t>
  </si>
  <si>
    <t>Taneca</t>
  </si>
  <si>
    <t>Tanechia</t>
  </si>
  <si>
    <t>Tanecia</t>
  </si>
  <si>
    <t>Tanedra</t>
  </si>
  <si>
    <t>Tanee</t>
  </si>
  <si>
    <t>Taneeka</t>
  </si>
  <si>
    <t>Taneesh</t>
  </si>
  <si>
    <t>Taneesha</t>
  </si>
  <si>
    <t>Taneha</t>
  </si>
  <si>
    <t>Taneia</t>
  </si>
  <si>
    <t>Taneice</t>
  </si>
  <si>
    <t>Taneicia</t>
  </si>
  <si>
    <t>Taneika</t>
  </si>
  <si>
    <t>Taneil</t>
  </si>
  <si>
    <t>Taneille</t>
  </si>
  <si>
    <t>Taneiqua</t>
  </si>
  <si>
    <t>Taneisha</t>
  </si>
  <si>
    <t>Taneishia</t>
  </si>
  <si>
    <t>Taneiya</t>
  </si>
  <si>
    <t>Taneja</t>
  </si>
  <si>
    <t>Tanejah</t>
  </si>
  <si>
    <t>Tanek</t>
  </si>
  <si>
    <t>Taneka</t>
  </si>
  <si>
    <t>Tanekia</t>
  </si>
  <si>
    <t>Tanekqua</t>
  </si>
  <si>
    <t>Tanell</t>
  </si>
  <si>
    <t>Tanelle</t>
  </si>
  <si>
    <t>Tanequa</t>
  </si>
  <si>
    <t>Taner</t>
  </si>
  <si>
    <t>Tanera</t>
  </si>
  <si>
    <t>Taneria</t>
  </si>
  <si>
    <t>Tanesa</t>
  </si>
  <si>
    <t>Tanesha</t>
  </si>
  <si>
    <t>Taneshia</t>
  </si>
  <si>
    <t>Tanesia</t>
  </si>
  <si>
    <t>Tanessa</t>
  </si>
  <si>
    <t>Tanetta</t>
  </si>
  <si>
    <t>Tanette</t>
  </si>
  <si>
    <t>Taneya</t>
  </si>
  <si>
    <t>Taneyah</t>
  </si>
  <si>
    <t>Taneysha</t>
  </si>
  <si>
    <t>Tang</t>
  </si>
  <si>
    <t>Tanga</t>
  </si>
  <si>
    <t>Tangala</t>
  </si>
  <si>
    <t>Tanganika</t>
  </si>
  <si>
    <t>Tanganyika</t>
  </si>
  <si>
    <t>Tange</t>
  </si>
  <si>
    <t>Tangee</t>
  </si>
  <si>
    <t>Tangela</t>
  </si>
  <si>
    <t>Tangelia</t>
  </si>
  <si>
    <t>Tangella</t>
  </si>
  <si>
    <t>Tangelo</t>
  </si>
  <si>
    <t>Tangenika</t>
  </si>
  <si>
    <t>Tanger</t>
  </si>
  <si>
    <t>Tangerine</t>
  </si>
  <si>
    <t>Tangerla</t>
  </si>
  <si>
    <t>Tangi</t>
  </si>
  <si>
    <t>Tangia</t>
  </si>
  <si>
    <t>Tangie</t>
  </si>
  <si>
    <t>Tangier</t>
  </si>
  <si>
    <t>Tangila</t>
  </si>
  <si>
    <t>Tangina</t>
  </si>
  <si>
    <t>Tangla</t>
  </si>
  <si>
    <t>Tangle</t>
  </si>
  <si>
    <t>Tanglia</t>
  </si>
  <si>
    <t>Tango</t>
  </si>
  <si>
    <t>Tangula</t>
  </si>
  <si>
    <t>Tangular</t>
  </si>
  <si>
    <t>Tangy</t>
  </si>
  <si>
    <t>Tani</t>
  </si>
  <si>
    <t>Tania</t>
  </si>
  <si>
    <t>Taniah</t>
  </si>
  <si>
    <t>Taniaya</t>
  </si>
  <si>
    <t>Taniayah</t>
  </si>
  <si>
    <t>Tanica</t>
  </si>
  <si>
    <t>Tanice</t>
  </si>
  <si>
    <t>Tanicha</t>
  </si>
  <si>
    <t>Tanicia</t>
  </si>
  <si>
    <t>Tanicka</t>
  </si>
  <si>
    <t>Tanida</t>
  </si>
  <si>
    <t>Taniece</t>
  </si>
  <si>
    <t>Tanieka</t>
  </si>
  <si>
    <t>Taniel</t>
  </si>
  <si>
    <t>Taniela</t>
  </si>
  <si>
    <t>Tanielle</t>
  </si>
  <si>
    <t>Tanielu</t>
  </si>
  <si>
    <t>Taniesha</t>
  </si>
  <si>
    <t>Taniha</t>
  </si>
  <si>
    <t>Tanihya</t>
  </si>
  <si>
    <t>Tanija</t>
  </si>
  <si>
    <t>Tanijah</t>
  </si>
  <si>
    <t>Tanijha</t>
  </si>
  <si>
    <t>Tanika</t>
  </si>
  <si>
    <t>Tanikia</t>
  </si>
  <si>
    <t>Tanikka</t>
  </si>
  <si>
    <t>Taniko</t>
  </si>
  <si>
    <t>Tanikqua</t>
  </si>
  <si>
    <t>Tanila</t>
  </si>
  <si>
    <t>Tanilah</t>
  </si>
  <si>
    <t>Tanille</t>
  </si>
  <si>
    <t>Tanin</t>
  </si>
  <si>
    <t>Tanina</t>
  </si>
  <si>
    <t>Taniqua</t>
  </si>
  <si>
    <t>Tanique</t>
  </si>
  <si>
    <t>Tanira</t>
  </si>
  <si>
    <t>Tanis</t>
  </si>
  <si>
    <t>Tanisa</t>
  </si>
  <si>
    <t>Tanise</t>
  </si>
  <si>
    <t>Tanish</t>
  </si>
  <si>
    <t>Tanisha</t>
  </si>
  <si>
    <t>Tanishea</t>
  </si>
  <si>
    <t>Tanishi</t>
  </si>
  <si>
    <t>Tanishia</t>
  </si>
  <si>
    <t>Tanishka</t>
  </si>
  <si>
    <t>Tanishq</t>
  </si>
  <si>
    <t>Tanisi</t>
  </si>
  <si>
    <t>Tanisia</t>
  </si>
  <si>
    <t>Tanita</t>
  </si>
  <si>
    <t>Tanith</t>
  </si>
  <si>
    <t>Tanitha</t>
  </si>
  <si>
    <t>Tanitoluwa</t>
  </si>
  <si>
    <t>Tanitra</t>
  </si>
  <si>
    <t>Taniya</t>
  </si>
  <si>
    <t>Taniyah</t>
  </si>
  <si>
    <t>Taniyha</t>
  </si>
  <si>
    <t>Taniyia</t>
  </si>
  <si>
    <t>Taniyla</t>
  </si>
  <si>
    <t>Taniylah</t>
  </si>
  <si>
    <t>Tanja</t>
  </si>
  <si>
    <t>Tanjala</t>
  </si>
  <si>
    <t>Tanjanae</t>
  </si>
  <si>
    <t>Tanjanika</t>
  </si>
  <si>
    <t>Tanjanique</t>
  </si>
  <si>
    <t>Tanji</t>
  </si>
  <si>
    <t>Tanjie</t>
  </si>
  <si>
    <t>Tank</t>
  </si>
  <si>
    <t>Tankia</t>
  </si>
  <si>
    <t>Tanley</t>
  </si>
  <si>
    <t>Tanmay</t>
  </si>
  <si>
    <t>Tanmayi</t>
  </si>
  <si>
    <t>Tanna</t>
  </si>
  <si>
    <t>Tannah</t>
  </si>
  <si>
    <t>Tannar</t>
  </si>
  <si>
    <t>Tannaz</t>
  </si>
  <si>
    <t>Tannen</t>
  </si>
  <si>
    <t>Tanner</t>
  </si>
  <si>
    <t>Tannesha</t>
  </si>
  <si>
    <t>Tanneshia</t>
  </si>
  <si>
    <t>Tannetta</t>
  </si>
  <si>
    <t>Tannette</t>
  </si>
  <si>
    <t>Tanni</t>
  </si>
  <si>
    <t>Tannia</t>
  </si>
  <si>
    <t>Tannie</t>
  </si>
  <si>
    <t>Tannika</t>
  </si>
  <si>
    <t>Tannille</t>
  </si>
  <si>
    <t>Tannim</t>
  </si>
  <si>
    <t>Tannin</t>
  </si>
  <si>
    <t>Tannis</t>
  </si>
  <si>
    <t>Tannisha</t>
  </si>
  <si>
    <t>Tannon</t>
  </si>
  <si>
    <t>Tannor</t>
  </si>
  <si>
    <t>Tanny</t>
  </si>
  <si>
    <t>Tannya</t>
  </si>
  <si>
    <t>Tannyr</t>
  </si>
  <si>
    <t>Tano</t>
  </si>
  <si>
    <t>Tanoa</t>
  </si>
  <si>
    <t>Tanor</t>
  </si>
  <si>
    <t>Tansey</t>
  </si>
  <si>
    <t>Tansha</t>
  </si>
  <si>
    <t>Tansi</t>
  </si>
  <si>
    <t>Tansley</t>
  </si>
  <si>
    <t>Tansy</t>
  </si>
  <si>
    <t>Tantanea</t>
  </si>
  <si>
    <t>Tantania</t>
  </si>
  <si>
    <t>Tante</t>
  </si>
  <si>
    <t>Tantra</t>
  </si>
  <si>
    <t>Tanuj</t>
  </si>
  <si>
    <t>Tanuja</t>
  </si>
  <si>
    <t>Tanush</t>
  </si>
  <si>
    <t>Tanusha</t>
  </si>
  <si>
    <t>Tanushka</t>
  </si>
  <si>
    <t>Tanushree</t>
  </si>
  <si>
    <t>Tanushri</t>
  </si>
  <si>
    <t>Tanvee</t>
  </si>
  <si>
    <t>Tanveer</t>
  </si>
  <si>
    <t>Tanvi</t>
  </si>
  <si>
    <t>Tanvik</t>
  </si>
  <si>
    <t>Tanvika</t>
  </si>
  <si>
    <t>Tanvir</t>
  </si>
  <si>
    <t>Tanvish</t>
  </si>
  <si>
    <t>Tanvitha</t>
  </si>
  <si>
    <t>Tany</t>
  </si>
  <si>
    <t>Tanya</t>
  </si>
  <si>
    <t>Tanyah</t>
  </si>
  <si>
    <t>Tanyanika</t>
  </si>
  <si>
    <t>Tanyea</t>
  </si>
  <si>
    <t>Tanyeka</t>
  </si>
  <si>
    <t>Tanyel</t>
  </si>
  <si>
    <t>Tanyell</t>
  </si>
  <si>
    <t>Tanyelle</t>
  </si>
  <si>
    <t>Tanyetta</t>
  </si>
  <si>
    <t>Tanyette</t>
  </si>
  <si>
    <t>Tanyha</t>
  </si>
  <si>
    <t>Tanyia</t>
  </si>
  <si>
    <t>Tanyiah</t>
  </si>
  <si>
    <t>Tanyika</t>
  </si>
  <si>
    <t>Tanyja</t>
  </si>
  <si>
    <t>Tanyjah</t>
  </si>
  <si>
    <t>Tanyka</t>
  </si>
  <si>
    <t>Tanyla</t>
  </si>
  <si>
    <t>Tanylah</t>
  </si>
  <si>
    <t>Tanyon</t>
  </si>
  <si>
    <t>Tanyra</t>
  </si>
  <si>
    <t>Tanysha</t>
  </si>
  <si>
    <t>Tanza</t>
  </si>
  <si>
    <t>Tanzania</t>
  </si>
  <si>
    <t>Tanzi</t>
  </si>
  <si>
    <t>Tanzia</t>
  </si>
  <si>
    <t>Tanzie</t>
  </si>
  <si>
    <t>Tanzila</t>
  </si>
  <si>
    <t>Tanzim</t>
  </si>
  <si>
    <t>Tanzy</t>
  </si>
  <si>
    <t>Tao</t>
  </si>
  <si>
    <t>Taonna</t>
  </si>
  <si>
    <t>Taos</t>
  </si>
  <si>
    <t>Tapainga</t>
  </si>
  <si>
    <t>Tapan</t>
  </si>
  <si>
    <t>Tapanga</t>
  </si>
  <si>
    <t>Tapasya</t>
  </si>
  <si>
    <t>Tapatha</t>
  </si>
  <si>
    <t>Taqee</t>
  </si>
  <si>
    <t>Taqi</t>
  </si>
  <si>
    <t>Taqiyya</t>
  </si>
  <si>
    <t>Taqiyyah</t>
  </si>
  <si>
    <t>Taquan</t>
  </si>
  <si>
    <t>Taquana</t>
  </si>
  <si>
    <t>Taquanda</t>
  </si>
  <si>
    <t>Taquanna</t>
  </si>
  <si>
    <t>Taquanta</t>
  </si>
  <si>
    <t>Taquarius</t>
  </si>
  <si>
    <t>Taquasha</t>
  </si>
  <si>
    <t>Taquasia</t>
  </si>
  <si>
    <t>Taqueena</t>
  </si>
  <si>
    <t>Taquella</t>
  </si>
  <si>
    <t>Taqueria</t>
  </si>
  <si>
    <t>Taquesha</t>
  </si>
  <si>
    <t>Taquetta</t>
  </si>
  <si>
    <t>Taquez</t>
  </si>
  <si>
    <t>Taquia</t>
  </si>
  <si>
    <t>Taquil</t>
  </si>
  <si>
    <t>Taquila</t>
  </si>
  <si>
    <t>Taquilla</t>
  </si>
  <si>
    <t>Taquira</t>
  </si>
  <si>
    <t>Taquisa</t>
  </si>
  <si>
    <t>Taquisha</t>
  </si>
  <si>
    <t>Taquita</t>
  </si>
  <si>
    <t>Taquoia</t>
  </si>
  <si>
    <t>Taquon</t>
  </si>
  <si>
    <t>Taquoya</t>
  </si>
  <si>
    <t>Taqwa</t>
  </si>
  <si>
    <t>Taqwan</t>
  </si>
  <si>
    <t>Tar</t>
  </si>
  <si>
    <t>Tara</t>
  </si>
  <si>
    <t>Taraann</t>
  </si>
  <si>
    <t>Tarae</t>
  </si>
  <si>
    <t>Taraf</t>
  </si>
  <si>
    <t>Tarah</t>
  </si>
  <si>
    <t>Tarahji</t>
  </si>
  <si>
    <t>Taraj</t>
  </si>
  <si>
    <t>Taraja</t>
  </si>
  <si>
    <t>Tarajah</t>
  </si>
  <si>
    <t>Tarajai</t>
  </si>
  <si>
    <t>Tarajee</t>
  </si>
  <si>
    <t>Tarajhi</t>
  </si>
  <si>
    <t>Taraji</t>
  </si>
  <si>
    <t>Tarajii</t>
  </si>
  <si>
    <t>Tarak</t>
  </si>
  <si>
    <t>Taralee</t>
  </si>
  <si>
    <t>Taralyn</t>
  </si>
  <si>
    <t>Taralynn</t>
  </si>
  <si>
    <t>Taramarie</t>
  </si>
  <si>
    <t>Taran</t>
  </si>
  <si>
    <t>Tarana</t>
  </si>
  <si>
    <t>Tarance</t>
  </si>
  <si>
    <t>Taranda</t>
  </si>
  <si>
    <t>Taraneh</t>
  </si>
  <si>
    <t>Taraneka</t>
  </si>
  <si>
    <t>Taranika</t>
  </si>
  <si>
    <t>Taranique</t>
  </si>
  <si>
    <t>Taranisha</t>
  </si>
  <si>
    <t>Taraoluwa</t>
  </si>
  <si>
    <t>Taras</t>
  </si>
  <si>
    <t>Tarasa</t>
  </si>
  <si>
    <t>Tarasha</t>
  </si>
  <si>
    <t>Taraus</t>
  </si>
  <si>
    <t>Taray</t>
  </si>
  <si>
    <t>Taraya</t>
  </si>
  <si>
    <t>Tarcha</t>
  </si>
  <si>
    <t>Tarcia</t>
  </si>
  <si>
    <t>Tarea</t>
  </si>
  <si>
    <t>Taree</t>
  </si>
  <si>
    <t>Tareek</t>
  </si>
  <si>
    <t>Tareena</t>
  </si>
  <si>
    <t>Tareia</t>
  </si>
  <si>
    <t>Tarek</t>
  </si>
  <si>
    <t>Tareka</t>
  </si>
  <si>
    <t>Tarel</t>
  </si>
  <si>
    <t>Tarell</t>
  </si>
  <si>
    <t>Tarelle</t>
  </si>
  <si>
    <t>Taren</t>
  </si>
  <si>
    <t>Tarena</t>
  </si>
  <si>
    <t>Tarence</t>
  </si>
  <si>
    <t>Tareq</t>
  </si>
  <si>
    <t>Taresa</t>
  </si>
  <si>
    <t>Taresha</t>
  </si>
  <si>
    <t>Taressa</t>
  </si>
  <si>
    <t>Tareva</t>
  </si>
  <si>
    <t>Tareyn</t>
  </si>
  <si>
    <t>Tarez</t>
  </si>
  <si>
    <t>Tarha</t>
  </si>
  <si>
    <t>Tarhonda</t>
  </si>
  <si>
    <t>Tari</t>
  </si>
  <si>
    <t>Taria</t>
  </si>
  <si>
    <t>Tariah</t>
  </si>
  <si>
    <t>Tarian</t>
  </si>
  <si>
    <t>Tariana</t>
  </si>
  <si>
    <t>Tarianna</t>
  </si>
  <si>
    <t>Taric</t>
  </si>
  <si>
    <t>Tarica</t>
  </si>
  <si>
    <t>Tarick</t>
  </si>
  <si>
    <t>Tarie</t>
  </si>
  <si>
    <t>Tariek</t>
  </si>
  <si>
    <t>Tarif</t>
  </si>
  <si>
    <t>Tarig</t>
  </si>
  <si>
    <t>Tarijah</t>
  </si>
  <si>
    <t>Tarik</t>
  </si>
  <si>
    <t>Tarika</t>
  </si>
  <si>
    <t>Tarin</t>
  </si>
  <si>
    <t>Tarina</t>
  </si>
  <si>
    <t>Tarini</t>
  </si>
  <si>
    <t>Tario</t>
  </si>
  <si>
    <t>Tarion</t>
  </si>
  <si>
    <t>Tariq</t>
  </si>
  <si>
    <t>Tarique</t>
  </si>
  <si>
    <t>Taris</t>
  </si>
  <si>
    <t>Tarisa</t>
  </si>
  <si>
    <t>Tarisha</t>
  </si>
  <si>
    <t>Tarissa</t>
  </si>
  <si>
    <t>Tarita</t>
  </si>
  <si>
    <t>Taritha</t>
  </si>
  <si>
    <t>Tarius</t>
  </si>
  <si>
    <t>Tariya</t>
  </si>
  <si>
    <t>Tariyah</t>
  </si>
  <si>
    <t>Tarja</t>
  </si>
  <si>
    <t>Tarji</t>
  </si>
  <si>
    <t>Tarkan</t>
  </si>
  <si>
    <t>Tarkesha</t>
  </si>
  <si>
    <t>Tarkeshia</t>
  </si>
  <si>
    <t>Tarkisha</t>
  </si>
  <si>
    <t>Tarl</t>
  </si>
  <si>
    <t>Tarla</t>
  </si>
  <si>
    <t>Tarlisha</t>
  </si>
  <si>
    <t>Tarlton</t>
  </si>
  <si>
    <t>Tarmara</t>
  </si>
  <si>
    <t>Tarna</t>
  </si>
  <si>
    <t>Tarneisha</t>
  </si>
  <si>
    <t>Tarnell</t>
  </si>
  <si>
    <t>Tarnesha</t>
  </si>
  <si>
    <t>Tarneshia</t>
  </si>
  <si>
    <t>Tarnisha</t>
  </si>
  <si>
    <t>Tarnya</t>
  </si>
  <si>
    <t>Taro</t>
  </si>
  <si>
    <t>Tarolyn</t>
  </si>
  <si>
    <t>Taron</t>
  </si>
  <si>
    <t>Taronda</t>
  </si>
  <si>
    <t>Tarone</t>
  </si>
  <si>
    <t>Taronica</t>
  </si>
  <si>
    <t>Taronza</t>
  </si>
  <si>
    <t>Tarquin</t>
  </si>
  <si>
    <t>Tarra</t>
  </si>
  <si>
    <t>Tarrah</t>
  </si>
  <si>
    <t>Tarralyn</t>
  </si>
  <si>
    <t>Tarran</t>
  </si>
  <si>
    <t>Tarrance</t>
  </si>
  <si>
    <t>Tarrant</t>
  </si>
  <si>
    <t>Tarrel</t>
  </si>
  <si>
    <t>Tarrell</t>
  </si>
  <si>
    <t>Tarren</t>
  </si>
  <si>
    <t>Tarrence</t>
  </si>
  <si>
    <t>Tarri</t>
  </si>
  <si>
    <t>Tarria</t>
  </si>
  <si>
    <t>Tarrick</t>
  </si>
  <si>
    <t>Tarrie</t>
  </si>
  <si>
    <t>Tarrik</t>
  </si>
  <si>
    <t>Tarrin</t>
  </si>
  <si>
    <t>Tarris</t>
  </si>
  <si>
    <t>Tarrius</t>
  </si>
  <si>
    <t>Tarrod</t>
  </si>
  <si>
    <t>Tarron</t>
  </si>
  <si>
    <t>Tarrus</t>
  </si>
  <si>
    <t>Tarry</t>
  </si>
  <si>
    <t>Tarryl</t>
  </si>
  <si>
    <t>Tarryn</t>
  </si>
  <si>
    <t>Tarsha</t>
  </si>
  <si>
    <t>Tarsheka</t>
  </si>
  <si>
    <t>Tarshia</t>
  </si>
  <si>
    <t>Tarteel</t>
  </si>
  <si>
    <t>Tarun</t>
  </si>
  <si>
    <t>Tarus</t>
  </si>
  <si>
    <t>Tarvares</t>
  </si>
  <si>
    <t>Tarvaris</t>
  </si>
  <si>
    <t>Tarvarus</t>
  </si>
  <si>
    <t>Tarver</t>
  </si>
  <si>
    <t>Tarvin</t>
  </si>
  <si>
    <t>Tarvis</t>
  </si>
  <si>
    <t>Tary</t>
  </si>
  <si>
    <t>Tarya</t>
  </si>
  <si>
    <t>Taryah</t>
  </si>
  <si>
    <t>Taryiah</t>
  </si>
  <si>
    <t>Taryl</t>
  </si>
  <si>
    <t>Taryll</t>
  </si>
  <si>
    <t>Taryn</t>
  </si>
  <si>
    <t>Taryne</t>
  </si>
  <si>
    <t>Tarynn</t>
  </si>
  <si>
    <t>Tarzan</t>
  </si>
  <si>
    <t>Tasa</t>
  </si>
  <si>
    <t>Tasanee</t>
  </si>
  <si>
    <t>Tasani</t>
  </si>
  <si>
    <t>Tascha</t>
  </si>
  <si>
    <t>Tasean</t>
  </si>
  <si>
    <t>Taseefa</t>
  </si>
  <si>
    <t>Taseen</t>
  </si>
  <si>
    <t>Tasfia</t>
  </si>
  <si>
    <t>Tash</t>
  </si>
  <si>
    <t>Tasha</t>
  </si>
  <si>
    <t>Tashad</t>
  </si>
  <si>
    <t>Tashae</t>
  </si>
  <si>
    <t>Tashai</t>
  </si>
  <si>
    <t>Tashala</t>
  </si>
  <si>
    <t>Tashalee</t>
  </si>
  <si>
    <t>Tashan</t>
  </si>
  <si>
    <t>Tashana</t>
  </si>
  <si>
    <t>Tashanae</t>
  </si>
  <si>
    <t>Tashanda</t>
  </si>
  <si>
    <t>Tashani</t>
  </si>
  <si>
    <t>Tashanika</t>
  </si>
  <si>
    <t>Tashanique</t>
  </si>
  <si>
    <t>Tashanna</t>
  </si>
  <si>
    <t>Tashante</t>
  </si>
  <si>
    <t>Tashanti</t>
  </si>
  <si>
    <t>Tashara</t>
  </si>
  <si>
    <t>Tashard</t>
  </si>
  <si>
    <t>Tashari</t>
  </si>
  <si>
    <t>Tasharia</t>
  </si>
  <si>
    <t>Tasharra</t>
  </si>
  <si>
    <t>Tashaun</t>
  </si>
  <si>
    <t>Tashauna</t>
  </si>
  <si>
    <t>Tashaunda</t>
  </si>
  <si>
    <t>Tashaunti</t>
  </si>
  <si>
    <t>Tashawn</t>
  </si>
  <si>
    <t>Tashawna</t>
  </si>
  <si>
    <t>Tashawnda</t>
  </si>
  <si>
    <t>Tashawnna</t>
  </si>
  <si>
    <t>Tashay</t>
  </si>
  <si>
    <t>Tashaya</t>
  </si>
  <si>
    <t>Tashaye</t>
  </si>
  <si>
    <t>Tashayla</t>
  </si>
  <si>
    <t>Tashe</t>
  </si>
  <si>
    <t>Tashea</t>
  </si>
  <si>
    <t>Tasheana</t>
  </si>
  <si>
    <t>Tasheanna</t>
  </si>
  <si>
    <t>Tasheba</t>
  </si>
  <si>
    <t>Tashee</t>
  </si>
  <si>
    <t>Tasheeka</t>
  </si>
  <si>
    <t>Tasheem</t>
  </si>
  <si>
    <t>Tasheema</t>
  </si>
  <si>
    <t>Tasheen</t>
  </si>
  <si>
    <t>Tasheena</t>
  </si>
  <si>
    <t>Tasheia</t>
  </si>
  <si>
    <t>Tasheika</t>
  </si>
  <si>
    <t>Tasheka</t>
  </si>
  <si>
    <t>Tashekia</t>
  </si>
  <si>
    <t>Tashel</t>
  </si>
  <si>
    <t>Tashell</t>
  </si>
  <si>
    <t>Tashelle</t>
  </si>
  <si>
    <t>Tashema</t>
  </si>
  <si>
    <t>Tashena</t>
  </si>
  <si>
    <t>Tashenna</t>
  </si>
  <si>
    <t>Tasheona</t>
  </si>
  <si>
    <t>Tashera</t>
  </si>
  <si>
    <t>Tasheria</t>
  </si>
  <si>
    <t>Tasherra</t>
  </si>
  <si>
    <t>Tasheyana</t>
  </si>
  <si>
    <t>Tashfia</t>
  </si>
  <si>
    <t>Tashi</t>
  </si>
  <si>
    <t>Tashia</t>
  </si>
  <si>
    <t>Tashiana</t>
  </si>
  <si>
    <t>Tashianna</t>
  </si>
  <si>
    <t>Tashiba</t>
  </si>
  <si>
    <t>Tashica</t>
  </si>
  <si>
    <t>Tashie</t>
  </si>
  <si>
    <t>Tashieka</t>
  </si>
  <si>
    <t>Tashiem</t>
  </si>
  <si>
    <t>Tashika</t>
  </si>
  <si>
    <t>Tashima</t>
  </si>
  <si>
    <t>Tashina</t>
  </si>
  <si>
    <t>Tashiona</t>
  </si>
  <si>
    <t>Tashionna</t>
  </si>
  <si>
    <t>Tashira</t>
  </si>
  <si>
    <t>Tashiya</t>
  </si>
  <si>
    <t>Tashiyah</t>
  </si>
  <si>
    <t>Tashiyana</t>
  </si>
  <si>
    <t>Tashma</t>
  </si>
  <si>
    <t>Tashon</t>
  </si>
  <si>
    <t>Tashona</t>
  </si>
  <si>
    <t>Tashonda</t>
  </si>
  <si>
    <t>Tashonna</t>
  </si>
  <si>
    <t>Tashua</t>
  </si>
  <si>
    <t>Tashun</t>
  </si>
  <si>
    <t>Tashuna</t>
  </si>
  <si>
    <t>Tashunda</t>
  </si>
  <si>
    <t>Tashvi</t>
  </si>
  <si>
    <t>Tashya</t>
  </si>
  <si>
    <t>Tashyah</t>
  </si>
  <si>
    <t>Tashyana</t>
  </si>
  <si>
    <t>Tashyia</t>
  </si>
  <si>
    <t>Tashyla</t>
  </si>
  <si>
    <t>Tashyra</t>
  </si>
  <si>
    <t>Tasi</t>
  </si>
  <si>
    <t>Tasia</t>
  </si>
  <si>
    <t>Tasiah</t>
  </si>
  <si>
    <t>Tasiana</t>
  </si>
  <si>
    <t>Tasina</t>
  </si>
  <si>
    <t>Tasir</t>
  </si>
  <si>
    <t>Tasiya</t>
  </si>
  <si>
    <t>Tasiyah</t>
  </si>
  <si>
    <t>Tasja</t>
  </si>
  <si>
    <t>Taska</t>
  </si>
  <si>
    <t>Tasker</t>
  </si>
  <si>
    <t>Taskin</t>
  </si>
  <si>
    <t>Taslim</t>
  </si>
  <si>
    <t>Taslin</t>
  </si>
  <si>
    <t>Tasma</t>
  </si>
  <si>
    <t>Tasman</t>
  </si>
  <si>
    <t>Tasmia</t>
  </si>
  <si>
    <t>Tasmin</t>
  </si>
  <si>
    <t>Tasmine</t>
  </si>
  <si>
    <t>Tasneem</t>
  </si>
  <si>
    <t>Tasnia</t>
  </si>
  <si>
    <t>Tasnim</t>
  </si>
  <si>
    <t>Tason</t>
  </si>
  <si>
    <t>Tasos</t>
  </si>
  <si>
    <t>Tassa</t>
  </si>
  <si>
    <t>Tassia</t>
  </si>
  <si>
    <t>Tassie</t>
  </si>
  <si>
    <t>Tassy</t>
  </si>
  <si>
    <t>Tasya</t>
  </si>
  <si>
    <t>Tata</t>
  </si>
  <si>
    <t>Tatania</t>
  </si>
  <si>
    <t>Tatanisha</t>
  </si>
  <si>
    <t>Tatanishia</t>
  </si>
  <si>
    <t>Tatanya</t>
  </si>
  <si>
    <t>Tatasha</t>
  </si>
  <si>
    <t>Tatayana</t>
  </si>
  <si>
    <t>Tatayanna</t>
  </si>
  <si>
    <t>Tate</t>
  </si>
  <si>
    <t>Tateana</t>
  </si>
  <si>
    <t>Tateanna</t>
  </si>
  <si>
    <t>Tatelyn</t>
  </si>
  <si>
    <t>Tatelynn</t>
  </si>
  <si>
    <t>Tatem</t>
  </si>
  <si>
    <t>Taten</t>
  </si>
  <si>
    <t>Tateum</t>
  </si>
  <si>
    <t>Tatevik</t>
  </si>
  <si>
    <t>Tateyana</t>
  </si>
  <si>
    <t>Tathan</t>
  </si>
  <si>
    <t>Tathiana</t>
  </si>
  <si>
    <t>Tatia</t>
  </si>
  <si>
    <t>Tatiana</t>
  </si>
  <si>
    <t>Tatianah</t>
  </si>
  <si>
    <t>Tatiania</t>
  </si>
  <si>
    <t>Tatianna</t>
  </si>
  <si>
    <t>Tatiannah</t>
  </si>
  <si>
    <t>Tatianya</t>
  </si>
  <si>
    <t>Tatiara</t>
  </si>
  <si>
    <t>Tatiauna</t>
  </si>
  <si>
    <t>Tatiayana</t>
  </si>
  <si>
    <t>Tatijana</t>
  </si>
  <si>
    <t>Tatina</t>
  </si>
  <si>
    <t>Tationa</t>
  </si>
  <si>
    <t>Tationna</t>
  </si>
  <si>
    <t>Tatisha</t>
  </si>
  <si>
    <t>Tatiyana</t>
  </si>
  <si>
    <t>Tatiyanah</t>
  </si>
  <si>
    <t>Tatiyanna</t>
  </si>
  <si>
    <t>Tatiyona</t>
  </si>
  <si>
    <t>Tatiyonna</t>
  </si>
  <si>
    <t>Tatjana</t>
  </si>
  <si>
    <t>Tatom</t>
  </si>
  <si>
    <t>Taton</t>
  </si>
  <si>
    <t>Tatrina</t>
  </si>
  <si>
    <t>Tatsiana</t>
  </si>
  <si>
    <t>Tatsu</t>
  </si>
  <si>
    <t>Tatsue</t>
  </si>
  <si>
    <t>Tatsuki</t>
  </si>
  <si>
    <t>Tatsuko</t>
  </si>
  <si>
    <t>Tatsumi</t>
  </si>
  <si>
    <t>Tatsuo</t>
  </si>
  <si>
    <t>Tatsuro</t>
  </si>
  <si>
    <t>Tatsuya</t>
  </si>
  <si>
    <t>Tattiana</t>
  </si>
  <si>
    <t>Tattianna</t>
  </si>
  <si>
    <t>Tatton</t>
  </si>
  <si>
    <t>Tattyana</t>
  </si>
  <si>
    <t>Tatum</t>
  </si>
  <si>
    <t>Tatumn</t>
  </si>
  <si>
    <t>Tatyana</t>
  </si>
  <si>
    <t>Tatyanah</t>
  </si>
  <si>
    <t>Tatyania</t>
  </si>
  <si>
    <t>Tatyanna</t>
  </si>
  <si>
    <t>Tatyiana</t>
  </si>
  <si>
    <t>Tatym</t>
  </si>
  <si>
    <t>Tatyona</t>
  </si>
  <si>
    <t>Tatyonna</t>
  </si>
  <si>
    <t>Tau</t>
  </si>
  <si>
    <t>Tauheed</t>
  </si>
  <si>
    <t>Tauheedah</t>
  </si>
  <si>
    <t>Tauhid</t>
  </si>
  <si>
    <t>Tauja</t>
  </si>
  <si>
    <t>Taumi</t>
  </si>
  <si>
    <t>Tauna</t>
  </si>
  <si>
    <t>Taunda</t>
  </si>
  <si>
    <t>Taundra</t>
  </si>
  <si>
    <t>Tauni</t>
  </si>
  <si>
    <t>Taunia</t>
  </si>
  <si>
    <t>Taunie</t>
  </si>
  <si>
    <t>Taunja</t>
  </si>
  <si>
    <t>Tauno</t>
  </si>
  <si>
    <t>Taunya</t>
  </si>
  <si>
    <t>Taura</t>
  </si>
  <si>
    <t>Taurance</t>
  </si>
  <si>
    <t>Tauras</t>
  </si>
  <si>
    <t>Taurasi</t>
  </si>
  <si>
    <t>Taurean</t>
  </si>
  <si>
    <t>Tauren</t>
  </si>
  <si>
    <t>Taurence</t>
  </si>
  <si>
    <t>Taureon</t>
  </si>
  <si>
    <t>Tauri</t>
  </si>
  <si>
    <t>Taurian</t>
  </si>
  <si>
    <t>Taurice</t>
  </si>
  <si>
    <t>Taurie</t>
  </si>
  <si>
    <t>Tauriel</t>
  </si>
  <si>
    <t>Taurin</t>
  </si>
  <si>
    <t>Taurino</t>
  </si>
  <si>
    <t>Tauris</t>
  </si>
  <si>
    <t>Taurius</t>
  </si>
  <si>
    <t>Taurus</t>
  </si>
  <si>
    <t>Tauryn</t>
  </si>
  <si>
    <t>Tausha</t>
  </si>
  <si>
    <t>Taushia</t>
  </si>
  <si>
    <t>Tausif</t>
  </si>
  <si>
    <t>Tautiana</t>
  </si>
  <si>
    <t>Tava</t>
  </si>
  <si>
    <t>Tavain</t>
  </si>
  <si>
    <t>Tavalas</t>
  </si>
  <si>
    <t>Tavan</t>
  </si>
  <si>
    <t>Tavania</t>
  </si>
  <si>
    <t>Tavanna</t>
  </si>
  <si>
    <t>Tavante</t>
  </si>
  <si>
    <t>Tavar</t>
  </si>
  <si>
    <t>Tavara</t>
  </si>
  <si>
    <t>Tavaras</t>
  </si>
  <si>
    <t>Tavare</t>
  </si>
  <si>
    <t>Tavares</t>
  </si>
  <si>
    <t>Tavarez</t>
  </si>
  <si>
    <t>Tavari</t>
  </si>
  <si>
    <t>Tavaria</t>
  </si>
  <si>
    <t>Tavarian</t>
  </si>
  <si>
    <t>Tavario</t>
  </si>
  <si>
    <t>Tavarion</t>
  </si>
  <si>
    <t>Tavarious</t>
  </si>
  <si>
    <t>Tavaris</t>
  </si>
  <si>
    <t>Tavarius</t>
  </si>
  <si>
    <t>Tavarous</t>
  </si>
  <si>
    <t>Tavarres</t>
  </si>
  <si>
    <t>Tavarris</t>
  </si>
  <si>
    <t>Tavarus</t>
  </si>
  <si>
    <t>Tavaughn</t>
  </si>
  <si>
    <t>Tavaya</t>
  </si>
  <si>
    <t>Taveah</t>
  </si>
  <si>
    <t>Tavean</t>
  </si>
  <si>
    <t>Taveion</t>
  </si>
  <si>
    <t>Taven</t>
  </si>
  <si>
    <t>Taveon</t>
  </si>
  <si>
    <t>Tavera</t>
  </si>
  <si>
    <t>Taveres</t>
  </si>
  <si>
    <t>Tavern</t>
  </si>
  <si>
    <t>Tavery</t>
  </si>
  <si>
    <t>Taves</t>
  </si>
  <si>
    <t>Tavette</t>
  </si>
  <si>
    <t>Tavey</t>
  </si>
  <si>
    <t>Taveyon</t>
  </si>
  <si>
    <t>Tavi</t>
  </si>
  <si>
    <t>Tavia</t>
  </si>
  <si>
    <t>Taviah</t>
  </si>
  <si>
    <t>Tavian</t>
  </si>
  <si>
    <t>Taviana</t>
  </si>
  <si>
    <t>Tavianna</t>
  </si>
  <si>
    <t>Tavias</t>
  </si>
  <si>
    <t>Tavie</t>
  </si>
  <si>
    <t>Tavien</t>
  </si>
  <si>
    <t>Tavier</t>
  </si>
  <si>
    <t>Tavifa</t>
  </si>
  <si>
    <t>Tavin</t>
  </si>
  <si>
    <t>Tavio</t>
  </si>
  <si>
    <t>Tavion</t>
  </si>
  <si>
    <t>Taviona</t>
  </si>
  <si>
    <t>Tavione</t>
  </si>
  <si>
    <t>Tavionna</t>
  </si>
  <si>
    <t>Tavious</t>
  </si>
  <si>
    <t>Tavis</t>
  </si>
  <si>
    <t>Tavish</t>
  </si>
  <si>
    <t>Tavishi</t>
  </si>
  <si>
    <t>Tavist</t>
  </si>
  <si>
    <t>Tavita</t>
  </si>
  <si>
    <t>Tavius</t>
  </si>
  <si>
    <t>Taviyon</t>
  </si>
  <si>
    <t>Tavleen</t>
  </si>
  <si>
    <t>Tavo</t>
  </si>
  <si>
    <t>Tavon</t>
  </si>
  <si>
    <t>Tavona</t>
  </si>
  <si>
    <t>Tavonda</t>
  </si>
  <si>
    <t>Tavone</t>
  </si>
  <si>
    <t>Tavonn</t>
  </si>
  <si>
    <t>Tavonna</t>
  </si>
  <si>
    <t>Tavonne</t>
  </si>
  <si>
    <t>Tavonta</t>
  </si>
  <si>
    <t>Tavontae</t>
  </si>
  <si>
    <t>Tavonte</t>
  </si>
  <si>
    <t>Tavonya</t>
  </si>
  <si>
    <t>Tavores</t>
  </si>
  <si>
    <t>Tavorian</t>
  </si>
  <si>
    <t>Tavoris</t>
  </si>
  <si>
    <t>Tavorris</t>
  </si>
  <si>
    <t>Tavy</t>
  </si>
  <si>
    <t>Tavyn</t>
  </si>
  <si>
    <t>Tavyon</t>
  </si>
  <si>
    <t>Taw</t>
  </si>
  <si>
    <t>Tawain</t>
  </si>
  <si>
    <t>Tawaina</t>
  </si>
  <si>
    <t>Tawan</t>
  </si>
  <si>
    <t>Tawana</t>
  </si>
  <si>
    <t>Tawanda</t>
  </si>
  <si>
    <t>Tawania</t>
  </si>
  <si>
    <t>Tawanica</t>
  </si>
  <si>
    <t>Tawann</t>
  </si>
  <si>
    <t>Tawanna</t>
  </si>
  <si>
    <t>Tawanne</t>
  </si>
  <si>
    <t>Tawanya</t>
  </si>
  <si>
    <t>Tawasha</t>
  </si>
  <si>
    <t>Tawatha</t>
  </si>
  <si>
    <t>Tawauna</t>
  </si>
  <si>
    <t>Tawayna</t>
  </si>
  <si>
    <t>Tawayne</t>
  </si>
  <si>
    <t>Tawfeeq</t>
  </si>
  <si>
    <t>Tawfik</t>
  </si>
  <si>
    <t>Tawfiq</t>
  </si>
  <si>
    <t>Tawheed</t>
  </si>
  <si>
    <t>Tawhid</t>
  </si>
  <si>
    <t>Tawiana</t>
  </si>
  <si>
    <t>Tawn</t>
  </si>
  <si>
    <t>Tawna</t>
  </si>
  <si>
    <t>Tawne</t>
  </si>
  <si>
    <t>Tawnee</t>
  </si>
  <si>
    <t>Tawney</t>
  </si>
  <si>
    <t>Tawni</t>
  </si>
  <si>
    <t>Tawnia</t>
  </si>
  <si>
    <t>Tawnie</t>
  </si>
  <si>
    <t>Tawnja</t>
  </si>
  <si>
    <t>Tawnjai</t>
  </si>
  <si>
    <t>Tawnni</t>
  </si>
  <si>
    <t>Tawny</t>
  </si>
  <si>
    <t>Tawnya</t>
  </si>
  <si>
    <t>Tawon</t>
  </si>
  <si>
    <t>Tawona</t>
  </si>
  <si>
    <t>Tawonda</t>
  </si>
  <si>
    <t>Tawonna</t>
  </si>
  <si>
    <t>Tawsha</t>
  </si>
  <si>
    <t>Tawsif</t>
  </si>
  <si>
    <t>Tawyna</t>
  </si>
  <si>
    <t>Tay</t>
  </si>
  <si>
    <t>Taya</t>
  </si>
  <si>
    <t>Tayah</t>
  </si>
  <si>
    <t>Tayana</t>
  </si>
  <si>
    <t>Tayani</t>
  </si>
  <si>
    <t>Tayanna</t>
  </si>
  <si>
    <t>Tayari</t>
  </si>
  <si>
    <t>Tayber</t>
  </si>
  <si>
    <t>Taybor</t>
  </si>
  <si>
    <t>Taybree</t>
  </si>
  <si>
    <t>Tayce</t>
  </si>
  <si>
    <t>Taycee</t>
  </si>
  <si>
    <t>Taycen</t>
  </si>
  <si>
    <t>Tayceon</t>
  </si>
  <si>
    <t>Taycie</t>
  </si>
  <si>
    <t>Taydan</t>
  </si>
  <si>
    <t>Tayde</t>
  </si>
  <si>
    <t>Taydem</t>
  </si>
  <si>
    <t>Tayden</t>
  </si>
  <si>
    <t>Taydin</t>
  </si>
  <si>
    <t>Taydon</t>
  </si>
  <si>
    <t>Taydra</t>
  </si>
  <si>
    <t>Taydum</t>
  </si>
  <si>
    <t>Taye</t>
  </si>
  <si>
    <t>Tayea</t>
  </si>
  <si>
    <t>Tayeba</t>
  </si>
  <si>
    <t>Tayeko</t>
  </si>
  <si>
    <t>Tayelor</t>
  </si>
  <si>
    <t>Tayem</t>
  </si>
  <si>
    <t>Tayen</t>
  </si>
  <si>
    <t>Tayesha</t>
  </si>
  <si>
    <t>Tayeshawn</t>
  </si>
  <si>
    <t>Taygan</t>
  </si>
  <si>
    <t>Taygen</t>
  </si>
  <si>
    <t>Tayha</t>
  </si>
  <si>
    <t>Tayhlor</t>
  </si>
  <si>
    <t>Tayia</t>
  </si>
  <si>
    <t>Tayiah</t>
  </si>
  <si>
    <t>Tayisha</t>
  </si>
  <si>
    <t>Tayja</t>
  </si>
  <si>
    <t>Tayjah</t>
  </si>
  <si>
    <t>Tayjon</t>
  </si>
  <si>
    <t>Tayjuan</t>
  </si>
  <si>
    <t>Tayla</t>
  </si>
  <si>
    <t>Taylah</t>
  </si>
  <si>
    <t>Taylan</t>
  </si>
  <si>
    <t>Taylani</t>
  </si>
  <si>
    <t>Taylar</t>
  </si>
  <si>
    <t>Taylea</t>
  </si>
  <si>
    <t>Tayleah</t>
  </si>
  <si>
    <t>Taylee</t>
  </si>
  <si>
    <t>Tayleigh</t>
  </si>
  <si>
    <t>Taylen</t>
  </si>
  <si>
    <t>Taylene</t>
  </si>
  <si>
    <t>Taylenn</t>
  </si>
  <si>
    <t>Tayler</t>
  </si>
  <si>
    <t>Tayley</t>
  </si>
  <si>
    <t>Tayli</t>
  </si>
  <si>
    <t>Taylia</t>
  </si>
  <si>
    <t>Tayliana</t>
  </si>
  <si>
    <t>Taylianna</t>
  </si>
  <si>
    <t>Taylie</t>
  </si>
  <si>
    <t>Taylin</t>
  </si>
  <si>
    <t>Taylinn</t>
  </si>
  <si>
    <t>Taylir</t>
  </si>
  <si>
    <t>Tayllor</t>
  </si>
  <si>
    <t>Tayln</t>
  </si>
  <si>
    <t>Taylon</t>
  </si>
  <si>
    <t>Taylor</t>
  </si>
  <si>
    <t>Taylorann</t>
  </si>
  <si>
    <t>Tayloranne</t>
  </si>
  <si>
    <t>Taylore</t>
  </si>
  <si>
    <t>Taylorgrace</t>
  </si>
  <si>
    <t>Taylorjames</t>
  </si>
  <si>
    <t>Taylorjo</t>
  </si>
  <si>
    <t>Taylorlynn</t>
  </si>
  <si>
    <t>Taylormarie</t>
  </si>
  <si>
    <t>Taylorrae</t>
  </si>
  <si>
    <t>Taylorrose</t>
  </si>
  <si>
    <t>Taylour</t>
  </si>
  <si>
    <t>Taylr</t>
  </si>
  <si>
    <t>Taylre</t>
  </si>
  <si>
    <t>Taylur</t>
  </si>
  <si>
    <t>Taylyn</t>
  </si>
  <si>
    <t>Taylynn</t>
  </si>
  <si>
    <t>Taym</t>
  </si>
  <si>
    <t>Tayma</t>
  </si>
  <si>
    <t>Taymar</t>
  </si>
  <si>
    <t>Taymon</t>
  </si>
  <si>
    <t>Taymour</t>
  </si>
  <si>
    <t>Taymur</t>
  </si>
  <si>
    <t>Tayna</t>
  </si>
  <si>
    <t>Tayne</t>
  </si>
  <si>
    <t>Taynia</t>
  </si>
  <si>
    <t>Tayo</t>
  </si>
  <si>
    <t>Tayon</t>
  </si>
  <si>
    <t>Tayona</t>
  </si>
  <si>
    <t>Tayonia</t>
  </si>
  <si>
    <t>Tayonna</t>
  </si>
  <si>
    <t>Tayquan</t>
  </si>
  <si>
    <t>Tayra</t>
  </si>
  <si>
    <t>Tayron</t>
  </si>
  <si>
    <t>Tays</t>
  </si>
  <si>
    <t>Taysean</t>
  </si>
  <si>
    <t>Tayseer</t>
  </si>
  <si>
    <t>Taysen</t>
  </si>
  <si>
    <t>Taysha</t>
  </si>
  <si>
    <t>Tayshaun</t>
  </si>
  <si>
    <t>Tayshawn</t>
  </si>
  <si>
    <t>Tayshawna</t>
  </si>
  <si>
    <t>Tayshia</t>
  </si>
  <si>
    <t>Tayshon</t>
  </si>
  <si>
    <t>Tayshun</t>
  </si>
  <si>
    <t>Taysia</t>
  </si>
  <si>
    <t>Taysir</t>
  </si>
  <si>
    <t>Taysom</t>
  </si>
  <si>
    <t>Tayson</t>
  </si>
  <si>
    <t>Tayt</t>
  </si>
  <si>
    <t>Tayte</t>
  </si>
  <si>
    <t>Taytem</t>
  </si>
  <si>
    <t>Tayten</t>
  </si>
  <si>
    <t>Taytiana</t>
  </si>
  <si>
    <t>Tayton</t>
  </si>
  <si>
    <t>Taytum</t>
  </si>
  <si>
    <t>Tayva</t>
  </si>
  <si>
    <t>Tayvan</t>
  </si>
  <si>
    <t>Tayveion</t>
  </si>
  <si>
    <t>Tayven</t>
  </si>
  <si>
    <t>Tayveon</t>
  </si>
  <si>
    <t>Tayvia</t>
  </si>
  <si>
    <t>Tayvian</t>
  </si>
  <si>
    <t>Tayvianna</t>
  </si>
  <si>
    <t>Tayvien</t>
  </si>
  <si>
    <t>Tayvin</t>
  </si>
  <si>
    <t>Tayvion</t>
  </si>
  <si>
    <t>Tayviona</t>
  </si>
  <si>
    <t>Tayvione</t>
  </si>
  <si>
    <t>Tayvionna</t>
  </si>
  <si>
    <t>Tayvon</t>
  </si>
  <si>
    <t>Tayvone</t>
  </si>
  <si>
    <t>Tayvonne</t>
  </si>
  <si>
    <t>Tayyab</t>
  </si>
  <si>
    <t>Tayyaba</t>
  </si>
  <si>
    <t>Tayyibah</t>
  </si>
  <si>
    <t>Tayzen</t>
  </si>
  <si>
    <t>Tayzha</t>
  </si>
  <si>
    <t>Tayzia</t>
  </si>
  <si>
    <t>Tayzlee</t>
  </si>
  <si>
    <t>Taz</t>
  </si>
  <si>
    <t>Tazanna</t>
  </si>
  <si>
    <t>Tazaria</t>
  </si>
  <si>
    <t>Tazariah</t>
  </si>
  <si>
    <t>Tazaya</t>
  </si>
  <si>
    <t>Taze</t>
  </si>
  <si>
    <t>Tazeem</t>
  </si>
  <si>
    <t>Tazewell</t>
  </si>
  <si>
    <t>Tazhane</t>
  </si>
  <si>
    <t>Tazia</t>
  </si>
  <si>
    <t>Taziah</t>
  </si>
  <si>
    <t>Tazio</t>
  </si>
  <si>
    <t>Tazion</t>
  </si>
  <si>
    <t>Taziya</t>
  </si>
  <si>
    <t>Taziyah</t>
  </si>
  <si>
    <t>Tazkia</t>
  </si>
  <si>
    <t>Tazlyn</t>
  </si>
  <si>
    <t>Tazman</t>
  </si>
  <si>
    <t>Tazmeen</t>
  </si>
  <si>
    <t>Tazmin</t>
  </si>
  <si>
    <t>Tazuko</t>
  </si>
  <si>
    <t>Tazz</t>
  </si>
  <si>
    <t>Tc</t>
  </si>
  <si>
    <t>Tchalla</t>
  </si>
  <si>
    <t>Tchanavian</t>
  </si>
  <si>
    <t>Te</t>
  </si>
  <si>
    <t>Tea</t>
  </si>
  <si>
    <t>Teadora</t>
  </si>
  <si>
    <t>Teadra</t>
  </si>
  <si>
    <t>Teaera</t>
  </si>
  <si>
    <t>Teaerra</t>
  </si>
  <si>
    <t>Teag</t>
  </si>
  <si>
    <t>Teagan</t>
  </si>
  <si>
    <t>Teagann</t>
  </si>
  <si>
    <t>Teage</t>
  </si>
  <si>
    <t>Teagen</t>
  </si>
  <si>
    <t>Teaghan</t>
  </si>
  <si>
    <t>Teaghen</t>
  </si>
  <si>
    <t>Teagin</t>
  </si>
  <si>
    <t>Teagon</t>
  </si>
  <si>
    <t>Teague</t>
  </si>
  <si>
    <t>Teagun</t>
  </si>
  <si>
    <t>Teagyn</t>
  </si>
  <si>
    <t>Teah</t>
  </si>
  <si>
    <t>Teahna</t>
  </si>
  <si>
    <t>Teaira</t>
  </si>
  <si>
    <t>Teairah</t>
  </si>
  <si>
    <t>Teaire</t>
  </si>
  <si>
    <t>Teairra</t>
  </si>
  <si>
    <t>Teaisha</t>
  </si>
  <si>
    <t>Teaja</t>
  </si>
  <si>
    <t>Teajah</t>
  </si>
  <si>
    <t>Teak</t>
  </si>
  <si>
    <t>Teaka</t>
  </si>
  <si>
    <t>Teal</t>
  </si>
  <si>
    <t>Teala</t>
  </si>
  <si>
    <t>Teale</t>
  </si>
  <si>
    <t>Teana</t>
  </si>
  <si>
    <t>Teancum</t>
  </si>
  <si>
    <t>Teandra</t>
  </si>
  <si>
    <t>Teandre</t>
  </si>
  <si>
    <t>Teandrea</t>
  </si>
  <si>
    <t>Teandria</t>
  </si>
  <si>
    <t>Teangela</t>
  </si>
  <si>
    <t>Teani</t>
  </si>
  <si>
    <t>Teanisha</t>
  </si>
  <si>
    <t>Teann</t>
  </si>
  <si>
    <t>Teanna</t>
  </si>
  <si>
    <t>Teaona</t>
  </si>
  <si>
    <t>Teaonna</t>
  </si>
  <si>
    <t>Tear</t>
  </si>
  <si>
    <t>Teara</t>
  </si>
  <si>
    <t>Tearah</t>
  </si>
  <si>
    <t>Tearesa</t>
  </si>
  <si>
    <t>Teari</t>
  </si>
  <si>
    <t>Tearia</t>
  </si>
  <si>
    <t>Tearle</t>
  </si>
  <si>
    <t>Tearney</t>
  </si>
  <si>
    <t>Tearra</t>
  </si>
  <si>
    <t>Tearria</t>
  </si>
  <si>
    <t>Tearsa</t>
  </si>
  <si>
    <t>Tearza</t>
  </si>
  <si>
    <t>Teasa</t>
  </si>
  <si>
    <t>Teasha</t>
  </si>
  <si>
    <t>Teashia</t>
  </si>
  <si>
    <t>Teasia</t>
  </si>
  <si>
    <t>Teather</t>
  </si>
  <si>
    <t>Teauna</t>
  </si>
  <si>
    <t>Teaundra</t>
  </si>
  <si>
    <t>Teaunna</t>
  </si>
  <si>
    <t>Teaya</t>
  </si>
  <si>
    <t>Tecia</t>
  </si>
  <si>
    <t>Teckla</t>
  </si>
  <si>
    <t>Tecla</t>
  </si>
  <si>
    <t>Teco</t>
  </si>
  <si>
    <t>Tecoa</t>
  </si>
  <si>
    <t>Tecola</t>
  </si>
  <si>
    <t>Tecora</t>
  </si>
  <si>
    <t>Tecumseh</t>
  </si>
  <si>
    <t>Ted</t>
  </si>
  <si>
    <t>Tedarius</t>
  </si>
  <si>
    <t>Tedd</t>
  </si>
  <si>
    <t>Teddi</t>
  </si>
  <si>
    <t>Teddie</t>
  </si>
  <si>
    <t>Teddra</t>
  </si>
  <si>
    <t>Teddrick</t>
  </si>
  <si>
    <t>Teddy</t>
  </si>
  <si>
    <t>Teddye</t>
  </si>
  <si>
    <t>Tederick</t>
  </si>
  <si>
    <t>Tedford</t>
  </si>
  <si>
    <t>Tedi</t>
  </si>
  <si>
    <t>Tedman</t>
  </si>
  <si>
    <t>Tedra</t>
  </si>
  <si>
    <t>Tedric</t>
  </si>
  <si>
    <t>Tedrick</t>
  </si>
  <si>
    <t>Tedrina</t>
  </si>
  <si>
    <t>Tedros</t>
  </si>
  <si>
    <t>Tee</t>
  </si>
  <si>
    <t>Teea</t>
  </si>
  <si>
    <t>Teeana</t>
  </si>
  <si>
    <t>Teeanna</t>
  </si>
  <si>
    <t>Teeara</t>
  </si>
  <si>
    <t>Teegan</t>
  </si>
  <si>
    <t>Teegen</t>
  </si>
  <si>
    <t>Teeghan</t>
  </si>
  <si>
    <t>Teegun</t>
  </si>
  <si>
    <t>Teejay</t>
  </si>
  <si>
    <t>Teeka</t>
  </si>
  <si>
    <t>Teel</t>
  </si>
  <si>
    <t>Teela</t>
  </si>
  <si>
    <t>Teena</t>
  </si>
  <si>
    <t>Teenamarie</t>
  </si>
  <si>
    <t>Teenia</t>
  </si>
  <si>
    <t>Teenie</t>
  </si>
  <si>
    <t>Teera</t>
  </si>
  <si>
    <t>Teerica</t>
  </si>
  <si>
    <t>Teerra</t>
  </si>
  <si>
    <t>Teesa</t>
  </si>
  <si>
    <t>Teesha</t>
  </si>
  <si>
    <t>Teeya</t>
  </si>
  <si>
    <t>Teffani</t>
  </si>
  <si>
    <t>Teffanie</t>
  </si>
  <si>
    <t>Teffany</t>
  </si>
  <si>
    <t>Tefta</t>
  </si>
  <si>
    <t>Tegan</t>
  </si>
  <si>
    <t>Tegen</t>
  </si>
  <si>
    <t>Tegh</t>
  </si>
  <si>
    <t>Teghan</t>
  </si>
  <si>
    <t>Teghveer</t>
  </si>
  <si>
    <t>Tegon</t>
  </si>
  <si>
    <t>Tegra</t>
  </si>
  <si>
    <t>Teguila</t>
  </si>
  <si>
    <t>Teha</t>
  </si>
  <si>
    <t>Tehana</t>
  </si>
  <si>
    <t>Tehani</t>
  </si>
  <si>
    <t>Tehesha</t>
  </si>
  <si>
    <t>Tehila</t>
  </si>
  <si>
    <t>Tehilah</t>
  </si>
  <si>
    <t>Tehilla</t>
  </si>
  <si>
    <t>Tehillah</t>
  </si>
  <si>
    <t>Tehlani</t>
  </si>
  <si>
    <t>Tehra</t>
  </si>
  <si>
    <t>Tehran</t>
  </si>
  <si>
    <t>Tehreem</t>
  </si>
  <si>
    <t>Tehron</t>
  </si>
  <si>
    <t>Tehya</t>
  </si>
  <si>
    <t>Tei</t>
  </si>
  <si>
    <t>Teia</t>
  </si>
  <si>
    <t>Teiah</t>
  </si>
  <si>
    <t>Teiana</t>
  </si>
  <si>
    <t>Teianna</t>
  </si>
  <si>
    <t>Teiara</t>
  </si>
  <si>
    <t>Teiarra</t>
  </si>
  <si>
    <t>Teidra</t>
  </si>
  <si>
    <t>Teig</t>
  </si>
  <si>
    <t>Teigan</t>
  </si>
  <si>
    <t>Teige</t>
  </si>
  <si>
    <t>Teigen</t>
  </si>
  <si>
    <t>Teighan</t>
  </si>
  <si>
    <t>Teighlor</t>
  </si>
  <si>
    <t>Teija</t>
  </si>
  <si>
    <t>Teijah</t>
  </si>
  <si>
    <t>Teika</t>
  </si>
  <si>
    <t>Teila</t>
  </si>
  <si>
    <t>Teilor</t>
  </si>
  <si>
    <t>Teilynn</t>
  </si>
  <si>
    <t>Tein</t>
  </si>
  <si>
    <t>Teina</t>
  </si>
  <si>
    <t>Teion</t>
  </si>
  <si>
    <t>Teiona</t>
  </si>
  <si>
    <t>Teionna</t>
  </si>
  <si>
    <t>Teira</t>
  </si>
  <si>
    <t>Teirney</t>
  </si>
  <si>
    <t>Teirra</t>
  </si>
  <si>
    <t>Teisa</t>
  </si>
  <si>
    <t>Teisha</t>
  </si>
  <si>
    <t>Teiya</t>
  </si>
  <si>
    <t>Tej</t>
  </si>
  <si>
    <t>Teja</t>
  </si>
  <si>
    <t>Tejah</t>
  </si>
  <si>
    <t>Tejal</t>
  </si>
  <si>
    <t>Tejan</t>
  </si>
  <si>
    <t>Tejas</t>
  </si>
  <si>
    <t>Tejash</t>
  </si>
  <si>
    <t>Tejasvi</t>
  </si>
  <si>
    <t>Tejaswini</t>
  </si>
  <si>
    <t>Tejaun</t>
  </si>
  <si>
    <t>Tejay</t>
  </si>
  <si>
    <t>Tejean</t>
  </si>
  <si>
    <t>Tejon</t>
  </si>
  <si>
    <t>Tejuan</t>
  </si>
  <si>
    <t>Tejuana</t>
  </si>
  <si>
    <t>Tejus</t>
  </si>
  <si>
    <t>Tejveer</t>
  </si>
  <si>
    <t>Teka</t>
  </si>
  <si>
    <t>Tekara</t>
  </si>
  <si>
    <t>Tekayla</t>
  </si>
  <si>
    <t>Tekeema</t>
  </si>
  <si>
    <t>Tekeira</t>
  </si>
  <si>
    <t>Tekeisha</t>
  </si>
  <si>
    <t>Tekela</t>
  </si>
  <si>
    <t>Tekelia</t>
  </si>
  <si>
    <t>Tekenya</t>
  </si>
  <si>
    <t>Tekera</t>
  </si>
  <si>
    <t>Tekeria</t>
  </si>
  <si>
    <t>Tekesha</t>
  </si>
  <si>
    <t>Tekeshia</t>
  </si>
  <si>
    <t>Teketa</t>
  </si>
  <si>
    <t>Tekeya</t>
  </si>
  <si>
    <t>Tekeyah</t>
  </si>
  <si>
    <t>Tekeyla</t>
  </si>
  <si>
    <t>Tekhi</t>
  </si>
  <si>
    <t>Tekia</t>
  </si>
  <si>
    <t>Tekila</t>
  </si>
  <si>
    <t>Tekira</t>
  </si>
  <si>
    <t>Tekisha</t>
  </si>
  <si>
    <t>Tekita</t>
  </si>
  <si>
    <t>Tekiya</t>
  </si>
  <si>
    <t>Tekiyah</t>
  </si>
  <si>
    <t>Tekla</t>
  </si>
  <si>
    <t>Teko</t>
  </si>
  <si>
    <t>Tekoa</t>
  </si>
  <si>
    <t>Tekoah</t>
  </si>
  <si>
    <t>Tekulve</t>
  </si>
  <si>
    <t>Tekyra</t>
  </si>
  <si>
    <t>Tel</t>
  </si>
  <si>
    <t>Tela</t>
  </si>
  <si>
    <t>Telah</t>
  </si>
  <si>
    <t>Telana</t>
  </si>
  <si>
    <t>Telaya</t>
  </si>
  <si>
    <t>Telayah</t>
  </si>
  <si>
    <t>Telaysia</t>
  </si>
  <si>
    <t>Teleah</t>
  </si>
  <si>
    <t>Telecia</t>
  </si>
  <si>
    <t>Telena</t>
  </si>
  <si>
    <t>Telesa</t>
  </si>
  <si>
    <t>Telesfor</t>
  </si>
  <si>
    <t>Telesfora</t>
  </si>
  <si>
    <t>Telesforo</t>
  </si>
  <si>
    <t>Telesha</t>
  </si>
  <si>
    <t>Teleshia</t>
  </si>
  <si>
    <t>Telesia</t>
  </si>
  <si>
    <t>Telesphore</t>
  </si>
  <si>
    <t>Teletha</t>
  </si>
  <si>
    <t>Telethia</t>
  </si>
  <si>
    <t>Telford</t>
  </si>
  <si>
    <t>Telia</t>
  </si>
  <si>
    <t>Teliah</t>
  </si>
  <si>
    <t>Telica</t>
  </si>
  <si>
    <t>Telicia</t>
  </si>
  <si>
    <t>Teliea</t>
  </si>
  <si>
    <t>Telina</t>
  </si>
  <si>
    <t>Telio</t>
  </si>
  <si>
    <t>Telisa</t>
  </si>
  <si>
    <t>Telise</t>
  </si>
  <si>
    <t>Telisha</t>
  </si>
  <si>
    <t>Telishia</t>
  </si>
  <si>
    <t>Telissa</t>
  </si>
  <si>
    <t>Telitha</t>
  </si>
  <si>
    <t>Teliyah</t>
  </si>
  <si>
    <t>Tell</t>
  </si>
  <si>
    <t>Tella</t>
  </si>
  <si>
    <t>Tellas</t>
  </si>
  <si>
    <t>Teller</t>
  </si>
  <si>
    <t>Telley</t>
  </si>
  <si>
    <t>Telli</t>
  </si>
  <si>
    <t>Tellie</t>
  </si>
  <si>
    <t>Tellis</t>
  </si>
  <si>
    <t>Telly</t>
  </si>
  <si>
    <t>Tellys</t>
  </si>
  <si>
    <t>Telma</t>
  </si>
  <si>
    <t>Telor</t>
  </si>
  <si>
    <t>Telsa</t>
  </si>
  <si>
    <t>Telsha</t>
  </si>
  <si>
    <t>Telvin</t>
  </si>
  <si>
    <t>Telvis</t>
  </si>
  <si>
    <t>Tema</t>
  </si>
  <si>
    <t>Temaka</t>
  </si>
  <si>
    <t>Teman</t>
  </si>
  <si>
    <t>Temani</t>
  </si>
  <si>
    <t>Temar</t>
  </si>
  <si>
    <t>Temara</t>
  </si>
  <si>
    <t>Temarcus</t>
  </si>
  <si>
    <t>Temari</t>
  </si>
  <si>
    <t>Temaria</t>
  </si>
  <si>
    <t>Temarion</t>
  </si>
  <si>
    <t>Tember</t>
  </si>
  <si>
    <t>Temeca</t>
  </si>
  <si>
    <t>Temecia</t>
  </si>
  <si>
    <t>Temecka</t>
  </si>
  <si>
    <t>Temeeka</t>
  </si>
  <si>
    <t>Temeika</t>
  </si>
  <si>
    <t>Temeka</t>
  </si>
  <si>
    <t>Temekia</t>
  </si>
  <si>
    <t>Temeko</t>
  </si>
  <si>
    <t>Temera</t>
  </si>
  <si>
    <t>Temesa</t>
  </si>
  <si>
    <t>Temesgen</t>
  </si>
  <si>
    <t>Temesha</t>
  </si>
  <si>
    <t>Temeshia</t>
  </si>
  <si>
    <t>Temetria</t>
  </si>
  <si>
    <t>Temetrius</t>
  </si>
  <si>
    <t>Temi</t>
  </si>
  <si>
    <t>Temia</t>
  </si>
  <si>
    <t>Temica</t>
  </si>
  <si>
    <t>Temicka</t>
  </si>
  <si>
    <t>Temidayo</t>
  </si>
  <si>
    <t>Temika</t>
  </si>
  <si>
    <t>Temikia</t>
  </si>
  <si>
    <t>Temiko</t>
  </si>
  <si>
    <t>Temilade</t>
  </si>
  <si>
    <t>Temilayo</t>
  </si>
  <si>
    <t>Temilola</t>
  </si>
  <si>
    <t>Temiloluwa</t>
  </si>
  <si>
    <t>Temima</t>
  </si>
  <si>
    <t>Temir</t>
  </si>
  <si>
    <t>Temira</t>
  </si>
  <si>
    <t>Temisha</t>
  </si>
  <si>
    <t>Temitayo</t>
  </si>
  <si>
    <t>Temitope</t>
  </si>
  <si>
    <t>Temkia</t>
  </si>
  <si>
    <t>Temmy</t>
  </si>
  <si>
    <t>Temon</t>
  </si>
  <si>
    <t>Tempa</t>
  </si>
  <si>
    <t>Tempe</t>
  </si>
  <si>
    <t>Temperance</t>
  </si>
  <si>
    <t>Temperence</t>
  </si>
  <si>
    <t>Tempess</t>
  </si>
  <si>
    <t>Tempesst</t>
  </si>
  <si>
    <t>Tempest</t>
  </si>
  <si>
    <t>Tempestt</t>
  </si>
  <si>
    <t>Tempie</t>
  </si>
  <si>
    <t>Temple</t>
  </si>
  <si>
    <t>Templeton</t>
  </si>
  <si>
    <t>Temprance</t>
  </si>
  <si>
    <t>Temprence</t>
  </si>
  <si>
    <t>Tempress</t>
  </si>
  <si>
    <t>Temprince</t>
  </si>
  <si>
    <t>Temprynce</t>
  </si>
  <si>
    <t>Tempsett</t>
  </si>
  <si>
    <t>Tempy</t>
  </si>
  <si>
    <t>Temre</t>
  </si>
  <si>
    <t>Temuge</t>
  </si>
  <si>
    <t>Temujin</t>
  </si>
  <si>
    <t>Temur</t>
  </si>
  <si>
    <t>Temuujin</t>
  </si>
  <si>
    <t>Temuulen</t>
  </si>
  <si>
    <t>Temya</t>
  </si>
  <si>
    <t>Tena</t>
  </si>
  <si>
    <t>Tenae</t>
  </si>
  <si>
    <t>Tenaj</t>
  </si>
  <si>
    <t>Tenaja</t>
  </si>
  <si>
    <t>Tenajah</t>
  </si>
  <si>
    <t>Tenara</t>
  </si>
  <si>
    <t>Tenasha</t>
  </si>
  <si>
    <t>Tenasia</t>
  </si>
  <si>
    <t>Tenay</t>
  </si>
  <si>
    <t>Tenaya</t>
  </si>
  <si>
    <t>Tenayah</t>
  </si>
  <si>
    <t>Tench</t>
  </si>
  <si>
    <t>Tenchi</t>
  </si>
  <si>
    <t>Tency</t>
  </si>
  <si>
    <t>Tendai</t>
  </si>
  <si>
    <t>Tendra</t>
  </si>
  <si>
    <t>Tendria</t>
  </si>
  <si>
    <t>Tene</t>
  </si>
  <si>
    <t>Tenea</t>
  </si>
  <si>
    <t>Teneal</t>
  </si>
  <si>
    <t>Teneasha</t>
  </si>
  <si>
    <t>Teneca</t>
  </si>
  <si>
    <t>Tenecia</t>
  </si>
  <si>
    <t>Tenee</t>
  </si>
  <si>
    <t>Teneeka</t>
  </si>
  <si>
    <t>Teneesha</t>
  </si>
  <si>
    <t>Teneeshia</t>
  </si>
  <si>
    <t>Teneha</t>
  </si>
  <si>
    <t>Teneia</t>
  </si>
  <si>
    <t>Teneika</t>
  </si>
  <si>
    <t>Teneil</t>
  </si>
  <si>
    <t>Teneile</t>
  </si>
  <si>
    <t>Teneille</t>
  </si>
  <si>
    <t>Teneisha</t>
  </si>
  <si>
    <t>Teneka</t>
  </si>
  <si>
    <t>Teneke</t>
  </si>
  <si>
    <t>Tenell</t>
  </si>
  <si>
    <t>Tenelle</t>
  </si>
  <si>
    <t>Tenequa</t>
  </si>
  <si>
    <t>Tenesa</t>
  </si>
  <si>
    <t>Tenesha</t>
  </si>
  <si>
    <t>Teneshia</t>
  </si>
  <si>
    <t>Tenesia</t>
  </si>
  <si>
    <t>Tenessa</t>
  </si>
  <si>
    <t>Teneya</t>
  </si>
  <si>
    <t>Teng</t>
  </si>
  <si>
    <t>Tengis</t>
  </si>
  <si>
    <t>Teni</t>
  </si>
  <si>
    <t>Tenia</t>
  </si>
  <si>
    <t>Teniah</t>
  </si>
  <si>
    <t>Tenica</t>
  </si>
  <si>
    <t>Tenice</t>
  </si>
  <si>
    <t>Tenicha</t>
  </si>
  <si>
    <t>Tenicia</t>
  </si>
  <si>
    <t>Tenicka</t>
  </si>
  <si>
    <t>Tenie</t>
  </si>
  <si>
    <t>Teniel</t>
  </si>
  <si>
    <t>Tenielle</t>
  </si>
  <si>
    <t>Teniesha</t>
  </si>
  <si>
    <t>Tenijah</t>
  </si>
  <si>
    <t>Tenika</t>
  </si>
  <si>
    <t>Tenile</t>
  </si>
  <si>
    <t>Tenille</t>
  </si>
  <si>
    <t>Tenina</t>
  </si>
  <si>
    <t>Teniola</t>
  </si>
  <si>
    <t>Teniqua</t>
  </si>
  <si>
    <t>Tenisa</t>
  </si>
  <si>
    <t>Tenise</t>
  </si>
  <si>
    <t>Tenisha</t>
  </si>
  <si>
    <t>Tenishia</t>
  </si>
  <si>
    <t>Tenita</t>
  </si>
  <si>
    <t>Teniya</t>
  </si>
  <si>
    <t>Teniyah</t>
  </si>
  <si>
    <t>Tenlee</t>
  </si>
  <si>
    <t>Tenleigh</t>
  </si>
  <si>
    <t>Tenley</t>
  </si>
  <si>
    <t>Tenli</t>
  </si>
  <si>
    <t>Tenlie</t>
  </si>
  <si>
    <t>Tenly</t>
  </si>
  <si>
    <t>Tenna</t>
  </si>
  <si>
    <t>Tennasyn</t>
  </si>
  <si>
    <t>Tenneal</t>
  </si>
  <si>
    <t>Tenneh</t>
  </si>
  <si>
    <t>Tenneil</t>
  </si>
  <si>
    <t>Tenneill</t>
  </si>
  <si>
    <t>Tenneille</t>
  </si>
  <si>
    <t>Tennell</t>
  </si>
  <si>
    <t>Tennelle</t>
  </si>
  <si>
    <t>Tenner</t>
  </si>
  <si>
    <t>Tennesha</t>
  </si>
  <si>
    <t>Tennesia</t>
  </si>
  <si>
    <t>Tenneson</t>
  </si>
  <si>
    <t>Tennessee</t>
  </si>
  <si>
    <t>Tennia</t>
  </si>
  <si>
    <t>Tennie</t>
  </si>
  <si>
    <t>Tenniel</t>
  </si>
  <si>
    <t>Tennielle</t>
  </si>
  <si>
    <t>Tennile</t>
  </si>
  <si>
    <t>Tennill</t>
  </si>
  <si>
    <t>Tennille</t>
  </si>
  <si>
    <t>Tennillie</t>
  </si>
  <si>
    <t>Tennis</t>
  </si>
  <si>
    <t>Tennisha</t>
  </si>
  <si>
    <t>Tennison</t>
  </si>
  <si>
    <t>Tennley</t>
  </si>
  <si>
    <t>Tenny</t>
  </si>
  <si>
    <t>Tennyson</t>
  </si>
  <si>
    <t>Tenoch</t>
  </si>
  <si>
    <t>Tenor</t>
  </si>
  <si>
    <t>Tenora</t>
  </si>
  <si>
    <t>Tensie</t>
  </si>
  <si>
    <t>Tenslee</t>
  </si>
  <si>
    <t>Tensley</t>
  </si>
  <si>
    <t>Tenuun</t>
  </si>
  <si>
    <t>Teny</t>
  </si>
  <si>
    <t>Tenya</t>
  </si>
  <si>
    <t>Tenyah</t>
  </si>
  <si>
    <t>Tenyce</t>
  </si>
  <si>
    <t>Tenyia</t>
  </si>
  <si>
    <t>Tenzin</t>
  </si>
  <si>
    <t>Tenzing</t>
  </si>
  <si>
    <t>Tenzley</t>
  </si>
  <si>
    <t>Teo</t>
  </si>
  <si>
    <t>Teodor</t>
  </si>
  <si>
    <t>Teodora</t>
  </si>
  <si>
    <t>Teodore</t>
  </si>
  <si>
    <t>Teodoro</t>
  </si>
  <si>
    <t>Teodulo</t>
  </si>
  <si>
    <t>Teofil</t>
  </si>
  <si>
    <t>Teofila</t>
  </si>
  <si>
    <t>Teofilo</t>
  </si>
  <si>
    <t>Teola</t>
  </si>
  <si>
    <t>Teoman</t>
  </si>
  <si>
    <t>Teon</t>
  </si>
  <si>
    <t>Teona</t>
  </si>
  <si>
    <t>Teondra</t>
  </si>
  <si>
    <t>Teondre</t>
  </si>
  <si>
    <t>Teoni</t>
  </si>
  <si>
    <t>Teonia</t>
  </si>
  <si>
    <t>Teonna</t>
  </si>
  <si>
    <t>Teonni</t>
  </si>
  <si>
    <t>Teontae</t>
  </si>
  <si>
    <t>Teonte</t>
  </si>
  <si>
    <t>Teosha</t>
  </si>
  <si>
    <t>Teoshia</t>
  </si>
  <si>
    <t>Tepanga</t>
  </si>
  <si>
    <t>Tephanie</t>
  </si>
  <si>
    <t>Tephen</t>
  </si>
  <si>
    <t>Teppei</t>
  </si>
  <si>
    <t>Tequan</t>
  </si>
  <si>
    <t>Tequana</t>
  </si>
  <si>
    <t>Tequarius</t>
  </si>
  <si>
    <t>Tequela</t>
  </si>
  <si>
    <t>Tequella</t>
  </si>
  <si>
    <t>Tequesta</t>
  </si>
  <si>
    <t>Tequia</t>
  </si>
  <si>
    <t>Tequila</t>
  </si>
  <si>
    <t>Tequilia</t>
  </si>
  <si>
    <t>Tequilla</t>
  </si>
  <si>
    <t>Tequira</t>
  </si>
  <si>
    <t>Tequisha</t>
  </si>
  <si>
    <t>Tequita</t>
  </si>
  <si>
    <t>Tequlia</t>
  </si>
  <si>
    <t>Tequoia</t>
  </si>
  <si>
    <t>Tera</t>
  </si>
  <si>
    <t>Terae</t>
  </si>
  <si>
    <t>Terah</t>
  </si>
  <si>
    <t>Teraji</t>
  </si>
  <si>
    <t>Teral</t>
  </si>
  <si>
    <t>Terald</t>
  </si>
  <si>
    <t>Teralee</t>
  </si>
  <si>
    <t>Teralyn</t>
  </si>
  <si>
    <t>Teralynn</t>
  </si>
  <si>
    <t>Teran</t>
  </si>
  <si>
    <t>Terance</t>
  </si>
  <si>
    <t>Terani</t>
  </si>
  <si>
    <t>Teranique</t>
  </si>
  <si>
    <t>Terasa</t>
  </si>
  <si>
    <t>Terase</t>
  </si>
  <si>
    <t>Terasha</t>
  </si>
  <si>
    <t>Teray</t>
  </si>
  <si>
    <t>Tercel</t>
  </si>
  <si>
    <t>Terdell</t>
  </si>
  <si>
    <t>Tere</t>
  </si>
  <si>
    <t>Terea</t>
  </si>
  <si>
    <t>Tereance</t>
  </si>
  <si>
    <t>Tereas</t>
  </si>
  <si>
    <t>Tereasa</t>
  </si>
  <si>
    <t>Terease</t>
  </si>
  <si>
    <t>Tereatha</t>
  </si>
  <si>
    <t>Tereca</t>
  </si>
  <si>
    <t>Terece</t>
  </si>
  <si>
    <t>Terecia</t>
  </si>
  <si>
    <t>Terecita</t>
  </si>
  <si>
    <t>Teree</t>
  </si>
  <si>
    <t>Terek</t>
  </si>
  <si>
    <t>Tereka</t>
  </si>
  <si>
    <t>Terel</t>
  </si>
  <si>
    <t>Terell</t>
  </si>
  <si>
    <t>Terelle</t>
  </si>
  <si>
    <t>Teremy</t>
  </si>
  <si>
    <t>Teren</t>
  </si>
  <si>
    <t>Terena</t>
  </si>
  <si>
    <t>Terence</t>
  </si>
  <si>
    <t>Terene</t>
  </si>
  <si>
    <t>Terenia</t>
  </si>
  <si>
    <t>Terenna</t>
  </si>
  <si>
    <t>Tereon</t>
  </si>
  <si>
    <t>Teres</t>
  </si>
  <si>
    <t>Teresa</t>
  </si>
  <si>
    <t>Teresaann</t>
  </si>
  <si>
    <t>Terese</t>
  </si>
  <si>
    <t>Teresea</t>
  </si>
  <si>
    <t>Teresha</t>
  </si>
  <si>
    <t>Teresia</t>
  </si>
  <si>
    <t>Teresina</t>
  </si>
  <si>
    <t>Teresita</t>
  </si>
  <si>
    <t>Tereska</t>
  </si>
  <si>
    <t>Tereso</t>
  </si>
  <si>
    <t>Teressa</t>
  </si>
  <si>
    <t>Teressia</t>
  </si>
  <si>
    <t>Teretha</t>
  </si>
  <si>
    <t>Tereva</t>
  </si>
  <si>
    <t>Terez</t>
  </si>
  <si>
    <t>Tereza</t>
  </si>
  <si>
    <t>Teri</t>
  </si>
  <si>
    <t>Teria</t>
  </si>
  <si>
    <t>Teriah</t>
  </si>
  <si>
    <t>Teriana</t>
  </si>
  <si>
    <t>Teriann</t>
  </si>
  <si>
    <t>Terianna</t>
  </si>
  <si>
    <t>Terianne</t>
  </si>
  <si>
    <t>Teric</t>
  </si>
  <si>
    <t>Terica</t>
  </si>
  <si>
    <t>Terice</t>
  </si>
  <si>
    <t>Terick</t>
  </si>
  <si>
    <t>Tericka</t>
  </si>
  <si>
    <t>Terico</t>
  </si>
  <si>
    <t>Terie</t>
  </si>
  <si>
    <t>Terik</t>
  </si>
  <si>
    <t>Terika</t>
  </si>
  <si>
    <t>Terilee</t>
  </si>
  <si>
    <t>Terilyn</t>
  </si>
  <si>
    <t>Terilynn</t>
  </si>
  <si>
    <t>Terin</t>
  </si>
  <si>
    <t>Terina</t>
  </si>
  <si>
    <t>Terion</t>
  </si>
  <si>
    <t>Teriona</t>
  </si>
  <si>
    <t>Terionna</t>
  </si>
  <si>
    <t>Teriq</t>
  </si>
  <si>
    <t>Terique</t>
  </si>
  <si>
    <t>Teris</t>
  </si>
  <si>
    <t>Terisa</t>
  </si>
  <si>
    <t>Terise</t>
  </si>
  <si>
    <t>Terisha</t>
  </si>
  <si>
    <t>Terissa</t>
  </si>
  <si>
    <t>Terita</t>
  </si>
  <si>
    <t>Terius</t>
  </si>
  <si>
    <t>Teriya</t>
  </si>
  <si>
    <t>Teriyah</t>
  </si>
  <si>
    <t>Teriyana</t>
  </si>
  <si>
    <t>Termain</t>
  </si>
  <si>
    <t>Termaine</t>
  </si>
  <si>
    <t>Termayne</t>
  </si>
  <si>
    <t>Termell</t>
  </si>
  <si>
    <t>Ternell</t>
  </si>
  <si>
    <t>Ternesha</t>
  </si>
  <si>
    <t>Ternisha</t>
  </si>
  <si>
    <t>Teron</t>
  </si>
  <si>
    <t>Teronda</t>
  </si>
  <si>
    <t>Terone</t>
  </si>
  <si>
    <t>Teronica</t>
  </si>
  <si>
    <t>Terr</t>
  </si>
  <si>
    <t>Terra</t>
  </si>
  <si>
    <t>Terrace</t>
  </si>
  <si>
    <t>Terrae</t>
  </si>
  <si>
    <t>Terrah</t>
  </si>
  <si>
    <t>Terrail</t>
  </si>
  <si>
    <t>Terrain</t>
  </si>
  <si>
    <t>Terraine</t>
  </si>
  <si>
    <t>Terral</t>
  </si>
  <si>
    <t>Terrall</t>
  </si>
  <si>
    <t>Terralyn</t>
  </si>
  <si>
    <t>Terralynn</t>
  </si>
  <si>
    <t>Terran</t>
  </si>
  <si>
    <t>Terranc</t>
  </si>
  <si>
    <t>Terrance</t>
  </si>
  <si>
    <t>Terrane</t>
  </si>
  <si>
    <t>Terraneisha</t>
  </si>
  <si>
    <t>Terranesha</t>
  </si>
  <si>
    <t>Terranisha</t>
  </si>
  <si>
    <t>Terray</t>
  </si>
  <si>
    <t>Terrayne</t>
  </si>
  <si>
    <t>Terre</t>
  </si>
  <si>
    <t>Terrea</t>
  </si>
  <si>
    <t>Terreal</t>
  </si>
  <si>
    <t>Terreance</t>
  </si>
  <si>
    <t>Terree</t>
  </si>
  <si>
    <t>Terreka</t>
  </si>
  <si>
    <t>Terrel</t>
  </si>
  <si>
    <t>Terrell</t>
  </si>
  <si>
    <t>Terrelle</t>
  </si>
  <si>
    <t>Terren</t>
  </si>
  <si>
    <t>Terrena</t>
  </si>
  <si>
    <t>Terrence</t>
  </si>
  <si>
    <t>Terrencia</t>
  </si>
  <si>
    <t>Terreon</t>
  </si>
  <si>
    <t>Terresa</t>
  </si>
  <si>
    <t>Terresha</t>
  </si>
  <si>
    <t>Terresia</t>
  </si>
  <si>
    <t>Terressa</t>
  </si>
  <si>
    <t>Terrez</t>
  </si>
  <si>
    <t>Terri</t>
  </si>
  <si>
    <t>Terria</t>
  </si>
  <si>
    <t>Terriah</t>
  </si>
  <si>
    <t>Terrial</t>
  </si>
  <si>
    <t>Terrian</t>
  </si>
  <si>
    <t>Terriana</t>
  </si>
  <si>
    <t>Terriance</t>
  </si>
  <si>
    <t>Terriann</t>
  </si>
  <si>
    <t>Terrianna</t>
  </si>
  <si>
    <t>Terrianne</t>
  </si>
  <si>
    <t>Terriauna</t>
  </si>
  <si>
    <t>Terric</t>
  </si>
  <si>
    <t>Terrica</t>
  </si>
  <si>
    <t>Terrice</t>
  </si>
  <si>
    <t>Terricia</t>
  </si>
  <si>
    <t>Terrick</t>
  </si>
  <si>
    <t>Terricka</t>
  </si>
  <si>
    <t>Terrico</t>
  </si>
  <si>
    <t>Terrie</t>
  </si>
  <si>
    <t>Terriek</t>
  </si>
  <si>
    <t>Terriel</t>
  </si>
  <si>
    <t>Terriell</t>
  </si>
  <si>
    <t>Terrielle</t>
  </si>
  <si>
    <t>Terrijo</t>
  </si>
  <si>
    <t>Terrik</t>
  </si>
  <si>
    <t>Terrika</t>
  </si>
  <si>
    <t>Terril</t>
  </si>
  <si>
    <t>Terrilee</t>
  </si>
  <si>
    <t>Terrill</t>
  </si>
  <si>
    <t>Terrilyn</t>
  </si>
  <si>
    <t>Terrilynn</t>
  </si>
  <si>
    <t>Terrilynne</t>
  </si>
  <si>
    <t>Terrin</t>
  </si>
  <si>
    <t>Terrina</t>
  </si>
  <si>
    <t>Terrineka</t>
  </si>
  <si>
    <t>Terrio</t>
  </si>
  <si>
    <t>Terrion</t>
  </si>
  <si>
    <t>Terriona</t>
  </si>
  <si>
    <t>Terrionna</t>
  </si>
  <si>
    <t>Terriq</t>
  </si>
  <si>
    <t>Terrique</t>
  </si>
  <si>
    <t>Terris</t>
  </si>
  <si>
    <t>Terrisa</t>
  </si>
  <si>
    <t>Terrisha</t>
  </si>
  <si>
    <t>Terriss</t>
  </si>
  <si>
    <t>Terrissa</t>
  </si>
  <si>
    <t>Territa</t>
  </si>
  <si>
    <t>Terrius</t>
  </si>
  <si>
    <t>Terriya</t>
  </si>
  <si>
    <t>Terriyah</t>
  </si>
  <si>
    <t>Terriyana</t>
  </si>
  <si>
    <t>Terriyon</t>
  </si>
  <si>
    <t>Terrlyn</t>
  </si>
  <si>
    <t>Terrod</t>
  </si>
  <si>
    <t>Terrol</t>
  </si>
  <si>
    <t>Terrolyn</t>
  </si>
  <si>
    <t>Terron</t>
  </si>
  <si>
    <t>Terronda</t>
  </si>
  <si>
    <t>Terrone</t>
  </si>
  <si>
    <t>Terry</t>
  </si>
  <si>
    <t>Terryana</t>
  </si>
  <si>
    <t>Terryann</t>
  </si>
  <si>
    <t>Terryanna</t>
  </si>
  <si>
    <t>Terrye</t>
  </si>
  <si>
    <t>Terryion</t>
  </si>
  <si>
    <t>Terryl</t>
  </si>
  <si>
    <t>Terrylea</t>
  </si>
  <si>
    <t>Terrylee</t>
  </si>
  <si>
    <t>Terrylynn</t>
  </si>
  <si>
    <t>Terryn</t>
  </si>
  <si>
    <t>Terryon</t>
  </si>
  <si>
    <t>Terryona</t>
  </si>
  <si>
    <t>Terryonna</t>
  </si>
  <si>
    <t>Tersa</t>
  </si>
  <si>
    <t>Tersea</t>
  </si>
  <si>
    <t>Tersia</t>
  </si>
  <si>
    <t>Tertia</t>
  </si>
  <si>
    <t>Tertius</t>
  </si>
  <si>
    <t>Teruko</t>
  </si>
  <si>
    <t>Teruo</t>
  </si>
  <si>
    <t>Teruyo</t>
  </si>
  <si>
    <t>Tervell</t>
  </si>
  <si>
    <t>Tervin</t>
  </si>
  <si>
    <t>Tervon</t>
  </si>
  <si>
    <t>Tery</t>
  </si>
  <si>
    <t>Terykah</t>
  </si>
  <si>
    <t>Teryl</t>
  </si>
  <si>
    <t>Teryn</t>
  </si>
  <si>
    <t>Terynn</t>
  </si>
  <si>
    <t>Teryon</t>
  </si>
  <si>
    <t>Tes</t>
  </si>
  <si>
    <t>Tesa</t>
  </si>
  <si>
    <t>Tesean</t>
  </si>
  <si>
    <t>Tesfa</t>
  </si>
  <si>
    <t>Tesha</t>
  </si>
  <si>
    <t>Teshana</t>
  </si>
  <si>
    <t>Teshara</t>
  </si>
  <si>
    <t>Teshaun</t>
  </si>
  <si>
    <t>Teshauna</t>
  </si>
  <si>
    <t>Teshawn</t>
  </si>
  <si>
    <t>Teshawna</t>
  </si>
  <si>
    <t>Teshayla</t>
  </si>
  <si>
    <t>Tesheena</t>
  </si>
  <si>
    <t>Tesheka</t>
  </si>
  <si>
    <t>Teshena</t>
  </si>
  <si>
    <t>Tesher</t>
  </si>
  <si>
    <t>Teshia</t>
  </si>
  <si>
    <t>Teshika</t>
  </si>
  <si>
    <t>Teshima</t>
  </si>
  <si>
    <t>Teshina</t>
  </si>
  <si>
    <t>Teshira</t>
  </si>
  <si>
    <t>Teshon</t>
  </si>
  <si>
    <t>Tesia</t>
  </si>
  <si>
    <t>Tesla</t>
  </si>
  <si>
    <t>Tesley</t>
  </si>
  <si>
    <t>Teslyn</t>
  </si>
  <si>
    <t>Tesneem</t>
  </si>
  <si>
    <t>Tess</t>
  </si>
  <si>
    <t>Tessa</t>
  </si>
  <si>
    <t>Tessah</t>
  </si>
  <si>
    <t>Tessalee</t>
  </si>
  <si>
    <t>Tessalyn</t>
  </si>
  <si>
    <t>Tessalynn</t>
  </si>
  <si>
    <t>Tessanne</t>
  </si>
  <si>
    <t>Tesse</t>
  </si>
  <si>
    <t>Tessi</t>
  </si>
  <si>
    <t>Tessia</t>
  </si>
  <si>
    <t>Tessibel</t>
  </si>
  <si>
    <t>Tessica</t>
  </si>
  <si>
    <t>Tessie</t>
  </si>
  <si>
    <t>Tessla</t>
  </si>
  <si>
    <t>Tessley</t>
  </si>
  <si>
    <t>Tesslyn</t>
  </si>
  <si>
    <t>Tesslynn</t>
  </si>
  <si>
    <t>Tessy</t>
  </si>
  <si>
    <t>Testimony</t>
  </si>
  <si>
    <t>Tetra</t>
  </si>
  <si>
    <t>Tetsu</t>
  </si>
  <si>
    <t>Tetsuo</t>
  </si>
  <si>
    <t>Tetsuro</t>
  </si>
  <si>
    <t>Tetsuya</t>
  </si>
  <si>
    <t>Teuila</t>
  </si>
  <si>
    <t>Teuna</t>
  </si>
  <si>
    <t>Teuta</t>
  </si>
  <si>
    <t>Teva</t>
  </si>
  <si>
    <t>Tevan</t>
  </si>
  <si>
    <t>Tevante</t>
  </si>
  <si>
    <t>Tevaris</t>
  </si>
  <si>
    <t>Tevarus</t>
  </si>
  <si>
    <t>Tevaughn</t>
  </si>
  <si>
    <t>Tevell</t>
  </si>
  <si>
    <t>Teven</t>
  </si>
  <si>
    <t>Teveon</t>
  </si>
  <si>
    <t>Tevez</t>
  </si>
  <si>
    <t>Tevian</t>
  </si>
  <si>
    <t>Tevin</t>
  </si>
  <si>
    <t>Tevion</t>
  </si>
  <si>
    <t>Tevis</t>
  </si>
  <si>
    <t>Tevita</t>
  </si>
  <si>
    <t>Tevon</t>
  </si>
  <si>
    <t>Tevonte</t>
  </si>
  <si>
    <t>Tevy</t>
  </si>
  <si>
    <t>Tevye</t>
  </si>
  <si>
    <t>Tevyn</t>
  </si>
  <si>
    <t>Tewana</t>
  </si>
  <si>
    <t>Tewanda</t>
  </si>
  <si>
    <t>Tewanna</t>
  </si>
  <si>
    <t>Tewodros</t>
  </si>
  <si>
    <t>Tex</t>
  </si>
  <si>
    <t>Texana</t>
  </si>
  <si>
    <t>Texanna</t>
  </si>
  <si>
    <t>Texas</t>
  </si>
  <si>
    <t>Texie</t>
  </si>
  <si>
    <t>Teya</t>
  </si>
  <si>
    <t>Teyah</t>
  </si>
  <si>
    <t>Teyahna</t>
  </si>
  <si>
    <t>Teyana</t>
  </si>
  <si>
    <t>Teyanah</t>
  </si>
  <si>
    <t>Teyani</t>
  </si>
  <si>
    <t>Teyanna</t>
  </si>
  <si>
    <t>Teyden</t>
  </si>
  <si>
    <t>Teygan</t>
  </si>
  <si>
    <t>Teyha</t>
  </si>
  <si>
    <t>Teyla</t>
  </si>
  <si>
    <t>Teylar</t>
  </si>
  <si>
    <t>Teyler</t>
  </si>
  <si>
    <t>Teylie</t>
  </si>
  <si>
    <t>Teylor</t>
  </si>
  <si>
    <t>Teyo</t>
  </si>
  <si>
    <t>Teyon</t>
  </si>
  <si>
    <t>Teyona</t>
  </si>
  <si>
    <t>Teyonce</t>
  </si>
  <si>
    <t>Teyonda</t>
  </si>
  <si>
    <t>Teyonna</t>
  </si>
  <si>
    <t>Teysean</t>
  </si>
  <si>
    <t>Teysha</t>
  </si>
  <si>
    <t>Teyton</t>
  </si>
  <si>
    <t>Teyvon</t>
  </si>
  <si>
    <t>Tezra</t>
  </si>
  <si>
    <t>Tha</t>
  </si>
  <si>
    <t>Thabit</t>
  </si>
  <si>
    <t>Thabiti</t>
  </si>
  <si>
    <t>Thach</t>
  </si>
  <si>
    <t>Thacher</t>
  </si>
  <si>
    <t>Thackery</t>
  </si>
  <si>
    <t>Thad</t>
  </si>
  <si>
    <t>Thada</t>
  </si>
  <si>
    <t>Thadd</t>
  </si>
  <si>
    <t>Thaddaeus</t>
  </si>
  <si>
    <t>Thaddaus</t>
  </si>
  <si>
    <t>Thaddea</t>
  </si>
  <si>
    <t>Thaddeaus</t>
  </si>
  <si>
    <t>Thaddeous</t>
  </si>
  <si>
    <t>Thaddeus</t>
  </si>
  <si>
    <t>Thaddis</t>
  </si>
  <si>
    <t>Thaddius</t>
  </si>
  <si>
    <t>Thaddues</t>
  </si>
  <si>
    <t>Thaddus</t>
  </si>
  <si>
    <t>Thade</t>
  </si>
  <si>
    <t>Thaden</t>
  </si>
  <si>
    <t>Thadeo</t>
  </si>
  <si>
    <t>Thadeous</t>
  </si>
  <si>
    <t>Thadeus</t>
  </si>
  <si>
    <t>Thadine</t>
  </si>
  <si>
    <t>Thadis</t>
  </si>
  <si>
    <t>Thadius</t>
  </si>
  <si>
    <t>Thadus</t>
  </si>
  <si>
    <t>Thaer</t>
  </si>
  <si>
    <t>Thai</t>
  </si>
  <si>
    <t>Thaiden</t>
  </si>
  <si>
    <t>Thaila</t>
  </si>
  <si>
    <t>Thailan</t>
  </si>
  <si>
    <t>Thailand</t>
  </si>
  <si>
    <t>Thailee</t>
  </si>
  <si>
    <t>Thailen</t>
  </si>
  <si>
    <t>Thailer</t>
  </si>
  <si>
    <t>Thailia</t>
  </si>
  <si>
    <t>Thaily</t>
  </si>
  <si>
    <t>Thailyn</t>
  </si>
  <si>
    <t>Thailynn</t>
  </si>
  <si>
    <t>Thain</t>
  </si>
  <si>
    <t>Thaina</t>
  </si>
  <si>
    <t>Thaine</t>
  </si>
  <si>
    <t>Thair</t>
  </si>
  <si>
    <t>Thais</t>
  </si>
  <si>
    <t>Thaisa</t>
  </si>
  <si>
    <t>Thaisha</t>
  </si>
  <si>
    <t>Thaison</t>
  </si>
  <si>
    <t>Thaissa</t>
  </si>
  <si>
    <t>Thaiz</t>
  </si>
  <si>
    <t>Thaj</t>
  </si>
  <si>
    <t>Thala</t>
  </si>
  <si>
    <t>Thalamus</t>
  </si>
  <si>
    <t>Thalassa</t>
  </si>
  <si>
    <t>Thaleia</t>
  </si>
  <si>
    <t>Thalen</t>
  </si>
  <si>
    <t>Thales</t>
  </si>
  <si>
    <t>Thali</t>
  </si>
  <si>
    <t>Thalia</t>
  </si>
  <si>
    <t>Thaliah</t>
  </si>
  <si>
    <t>Thaliana</t>
  </si>
  <si>
    <t>Thalina</t>
  </si>
  <si>
    <t>Thalita</t>
  </si>
  <si>
    <t>Thaliya</t>
  </si>
  <si>
    <t>Thaliyah</t>
  </si>
  <si>
    <t>Thalma</t>
  </si>
  <si>
    <t>Thalmus</t>
  </si>
  <si>
    <t>Thalya</t>
  </si>
  <si>
    <t>Thaman</t>
  </si>
  <si>
    <t>Thamar</t>
  </si>
  <si>
    <t>Thamara</t>
  </si>
  <si>
    <t>Thamas</t>
  </si>
  <si>
    <t>Thamer</t>
  </si>
  <si>
    <t>Thames</t>
  </si>
  <si>
    <t>Thamia</t>
  </si>
  <si>
    <t>Thamos</t>
  </si>
  <si>
    <t>Than</t>
  </si>
  <si>
    <t>Thana</t>
  </si>
  <si>
    <t>Thanasi</t>
  </si>
  <si>
    <t>Thanatos</t>
  </si>
  <si>
    <t>Thandi</t>
  </si>
  <si>
    <t>Thandie</t>
  </si>
  <si>
    <t>Thandiwe</t>
  </si>
  <si>
    <t>Thane</t>
  </si>
  <si>
    <t>Thang</t>
  </si>
  <si>
    <t>Thanh</t>
  </si>
  <si>
    <t>Thanhphong</t>
  </si>
  <si>
    <t>Thanhtruc</t>
  </si>
  <si>
    <t>Thania</t>
  </si>
  <si>
    <t>Thaniel</t>
  </si>
  <si>
    <t>Thanishka</t>
  </si>
  <si>
    <t>Thanna</t>
  </si>
  <si>
    <t>Thanos</t>
  </si>
  <si>
    <t>Thanvi</t>
  </si>
  <si>
    <t>Thanya</t>
  </si>
  <si>
    <t>Thao</t>
  </si>
  <si>
    <t>Thara</t>
  </si>
  <si>
    <t>Tharan</t>
  </si>
  <si>
    <t>Tharel</t>
  </si>
  <si>
    <t>Tharen</t>
  </si>
  <si>
    <t>Tharin</t>
  </si>
  <si>
    <t>Tharon</t>
  </si>
  <si>
    <t>Tharron</t>
  </si>
  <si>
    <t>Tharun</t>
  </si>
  <si>
    <t>Thary</t>
  </si>
  <si>
    <t>Tharyn</t>
  </si>
  <si>
    <t>Thasha</t>
  </si>
  <si>
    <t>Thatcher</t>
  </si>
  <si>
    <t>Thatiana</t>
  </si>
  <si>
    <t>Thavy</t>
  </si>
  <si>
    <t>Thawann</t>
  </si>
  <si>
    <t>Thawng</t>
  </si>
  <si>
    <t>Thaxter</t>
  </si>
  <si>
    <t>Thaxton</t>
  </si>
  <si>
    <t>Thaya</t>
  </si>
  <si>
    <t>Thayden</t>
  </si>
  <si>
    <t>Thayer</t>
  </si>
  <si>
    <t>Thayla</t>
  </si>
  <si>
    <t>Thayle</t>
  </si>
  <si>
    <t>Thayli</t>
  </si>
  <si>
    <t>Thaylia</t>
  </si>
  <si>
    <t>Thayna</t>
  </si>
  <si>
    <t>Thayne</t>
  </si>
  <si>
    <t>Thays</t>
  </si>
  <si>
    <t>The</t>
  </si>
  <si>
    <t>Thea</t>
  </si>
  <si>
    <t>Theada</t>
  </si>
  <si>
    <t>Theado</t>
  </si>
  <si>
    <t>Theador</t>
  </si>
  <si>
    <t>Theadora</t>
  </si>
  <si>
    <t>Theadore</t>
  </si>
  <si>
    <t>Theanna</t>
  </si>
  <si>
    <t>Thearon</t>
  </si>
  <si>
    <t>Thearsa</t>
  </si>
  <si>
    <t>Thearthur</t>
  </si>
  <si>
    <t>Theartis</t>
  </si>
  <si>
    <t>Theary</t>
  </si>
  <si>
    <t>Theatus</t>
  </si>
  <si>
    <t>Theckla</t>
  </si>
  <si>
    <t>Thecla</t>
  </si>
  <si>
    <t>Theda</t>
  </si>
  <si>
    <t>Thedford</t>
  </si>
  <si>
    <t>Thedis</t>
  </si>
  <si>
    <t>Thedora</t>
  </si>
  <si>
    <t>Thedore</t>
  </si>
  <si>
    <t>Thedosia</t>
  </si>
  <si>
    <t>Thedra</t>
  </si>
  <si>
    <t>Thedy</t>
  </si>
  <si>
    <t>Theeran</t>
  </si>
  <si>
    <t>Theia</t>
  </si>
  <si>
    <t>Thekla</t>
  </si>
  <si>
    <t>Thel</t>
  </si>
  <si>
    <t>Thela</t>
  </si>
  <si>
    <t>Thelbert</t>
  </si>
  <si>
    <t>Thelda</t>
  </si>
  <si>
    <t>Theldon</t>
  </si>
  <si>
    <t>Thelia</t>
  </si>
  <si>
    <t>Thelisa</t>
  </si>
  <si>
    <t>Thell</t>
  </si>
  <si>
    <t>Thella</t>
  </si>
  <si>
    <t>Thelma</t>
  </si>
  <si>
    <t>Thelman</t>
  </si>
  <si>
    <t>Thelmar</t>
  </si>
  <si>
    <t>Thelmer</t>
  </si>
  <si>
    <t>Thelmon</t>
  </si>
  <si>
    <t>Thelonious</t>
  </si>
  <si>
    <t>Thelonius</t>
  </si>
  <si>
    <t>Thelton</t>
  </si>
  <si>
    <t>Thema</t>
  </si>
  <si>
    <t>Themba</t>
  </si>
  <si>
    <t>Thembi</t>
  </si>
  <si>
    <t>Themis</t>
  </si>
  <si>
    <t>Thena</t>
  </si>
  <si>
    <t>Thenia</t>
  </si>
  <si>
    <t>Theo</t>
  </si>
  <si>
    <t>Theobald</t>
  </si>
  <si>
    <t>Theoda</t>
  </si>
  <si>
    <t>Theoden</t>
  </si>
  <si>
    <t>Theodia</t>
  </si>
  <si>
    <t>Theodie</t>
  </si>
  <si>
    <t>Theodies</t>
  </si>
  <si>
    <t>Theodis</t>
  </si>
  <si>
    <t>Theodocia</t>
  </si>
  <si>
    <t>Theodor</t>
  </si>
  <si>
    <t>Theodora</t>
  </si>
  <si>
    <t>Theodore</t>
  </si>
  <si>
    <t>Theodorejames</t>
  </si>
  <si>
    <t>Theodoric</t>
  </si>
  <si>
    <t>Theodoro</t>
  </si>
  <si>
    <t>Theodoros</t>
  </si>
  <si>
    <t>Theodosia</t>
  </si>
  <si>
    <t>Theodric</t>
  </si>
  <si>
    <t>Theodus</t>
  </si>
  <si>
    <t>Theofanis</t>
  </si>
  <si>
    <t>Theofilos</t>
  </si>
  <si>
    <t>Theola</t>
  </si>
  <si>
    <t>Theolia</t>
  </si>
  <si>
    <t>Theon</t>
  </si>
  <si>
    <t>Theona</t>
  </si>
  <si>
    <t>Theone</t>
  </si>
  <si>
    <t>Theoni</t>
  </si>
  <si>
    <t>Theonita</t>
  </si>
  <si>
    <t>Theopa</t>
  </si>
  <si>
    <t>Theopal</t>
  </si>
  <si>
    <t>Theophane</t>
  </si>
  <si>
    <t>Theophil</t>
  </si>
  <si>
    <t>Theophila</t>
  </si>
  <si>
    <t>Theophile</t>
  </si>
  <si>
    <t>Theophilia</t>
  </si>
  <si>
    <t>Theophilos</t>
  </si>
  <si>
    <t>Theophilus</t>
  </si>
  <si>
    <t>Theophus</t>
  </si>
  <si>
    <t>Theoplis</t>
  </si>
  <si>
    <t>Theopolis</t>
  </si>
  <si>
    <t>Theora</t>
  </si>
  <si>
    <t>Theordore</t>
  </si>
  <si>
    <t>Theoren</t>
  </si>
  <si>
    <t>Theoria</t>
  </si>
  <si>
    <t>Theory</t>
  </si>
  <si>
    <t>Theos</t>
  </si>
  <si>
    <t>Theotis</t>
  </si>
  <si>
    <t>Thera</t>
  </si>
  <si>
    <t>Theral</t>
  </si>
  <si>
    <t>Therald</t>
  </si>
  <si>
    <t>Theran</t>
  </si>
  <si>
    <t>Therasa</t>
  </si>
  <si>
    <t>Therdore</t>
  </si>
  <si>
    <t>Therea</t>
  </si>
  <si>
    <t>Thereas</t>
  </si>
  <si>
    <t>Thereasa</t>
  </si>
  <si>
    <t>Therease</t>
  </si>
  <si>
    <t>Theren</t>
  </si>
  <si>
    <t>Theres</t>
  </si>
  <si>
    <t>Theresa</t>
  </si>
  <si>
    <t>Theresaann</t>
  </si>
  <si>
    <t>Theresamarie</t>
  </si>
  <si>
    <t>Theresann</t>
  </si>
  <si>
    <t>Therese</t>
  </si>
  <si>
    <t>Theresea</t>
  </si>
  <si>
    <t>Theresia</t>
  </si>
  <si>
    <t>Theresita</t>
  </si>
  <si>
    <t>Theressa</t>
  </si>
  <si>
    <t>Theressia</t>
  </si>
  <si>
    <t>Theretha</t>
  </si>
  <si>
    <t>Thereza</t>
  </si>
  <si>
    <t>Theria</t>
  </si>
  <si>
    <t>Therin</t>
  </si>
  <si>
    <t>Therion</t>
  </si>
  <si>
    <t>Therisa</t>
  </si>
  <si>
    <t>Therma</t>
  </si>
  <si>
    <t>Therman</t>
  </si>
  <si>
    <t>Thermon</t>
  </si>
  <si>
    <t>Thermond</t>
  </si>
  <si>
    <t>Theron</t>
  </si>
  <si>
    <t>Therone</t>
  </si>
  <si>
    <t>Therrell</t>
  </si>
  <si>
    <t>Therrin</t>
  </si>
  <si>
    <t>Therron</t>
  </si>
  <si>
    <t>Thersa</t>
  </si>
  <si>
    <t>Therse</t>
  </si>
  <si>
    <t>Thersea</t>
  </si>
  <si>
    <t>Thersia</t>
  </si>
  <si>
    <t>Theryn</t>
  </si>
  <si>
    <t>Thesa</t>
  </si>
  <si>
    <t>Theseus</t>
  </si>
  <si>
    <t>Thesha</t>
  </si>
  <si>
    <t>Thessalonia</t>
  </si>
  <si>
    <t>Thessaly</t>
  </si>
  <si>
    <t>Theta</t>
  </si>
  <si>
    <t>Thetis</t>
  </si>
  <si>
    <t>Theus</t>
  </si>
  <si>
    <t>Theya</t>
  </si>
  <si>
    <t>Thi</t>
  </si>
  <si>
    <t>Thia</t>
  </si>
  <si>
    <t>Thiago</t>
  </si>
  <si>
    <t>Thian</t>
  </si>
  <si>
    <t>Thiana</t>
  </si>
  <si>
    <t>Thianna</t>
  </si>
  <si>
    <t>Thiara</t>
  </si>
  <si>
    <t>Thibault</t>
  </si>
  <si>
    <t>Thida</t>
  </si>
  <si>
    <t>Thiego</t>
  </si>
  <si>
    <t>Thiel</t>
  </si>
  <si>
    <t>Thielen</t>
  </si>
  <si>
    <t>Thien</t>
  </si>
  <si>
    <t>Thienan</t>
  </si>
  <si>
    <t>Thienkim</t>
  </si>
  <si>
    <t>Thienlong</t>
  </si>
  <si>
    <t>Thierno</t>
  </si>
  <si>
    <t>Thierry</t>
  </si>
  <si>
    <t>Thijs</t>
  </si>
  <si>
    <t>Thilda</t>
  </si>
  <si>
    <t>Thilo</t>
  </si>
  <si>
    <t>Thimothy</t>
  </si>
  <si>
    <t>Thinh</t>
  </si>
  <si>
    <t>Thira</t>
  </si>
  <si>
    <t>Thirl</t>
  </si>
  <si>
    <t>Thirston</t>
  </si>
  <si>
    <t>Thirza</t>
  </si>
  <si>
    <t>Thisbe</t>
  </si>
  <si>
    <t>Thistle</t>
  </si>
  <si>
    <t>Thiya</t>
  </si>
  <si>
    <t>Thlema</t>
  </si>
  <si>
    <t>Tho</t>
  </si>
  <si>
    <t>Thoa</t>
  </si>
  <si>
    <t>Thoams</t>
  </si>
  <si>
    <t>Thobias</t>
  </si>
  <si>
    <t>Thoburn</t>
  </si>
  <si>
    <t>Thoedore</t>
  </si>
  <si>
    <t>Thoeun</t>
  </si>
  <si>
    <t>Thom</t>
  </si>
  <si>
    <t>Thoma</t>
  </si>
  <si>
    <t>Thomara</t>
  </si>
  <si>
    <t>Thomas</t>
  </si>
  <si>
    <t>Thomasa</t>
  </si>
  <si>
    <t>Thomasena</t>
  </si>
  <si>
    <t>Thomasene</t>
  </si>
  <si>
    <t>Thomasenia</t>
  </si>
  <si>
    <t>Thomasin</t>
  </si>
  <si>
    <t>Thomasina</t>
  </si>
  <si>
    <t>Thomasine</t>
  </si>
  <si>
    <t>Thomasita</t>
  </si>
  <si>
    <t>Thomasjames</t>
  </si>
  <si>
    <t>Thomasjohn</t>
  </si>
  <si>
    <t>Thomaslee</t>
  </si>
  <si>
    <t>Thomasmichael</t>
  </si>
  <si>
    <t>Thomason</t>
  </si>
  <si>
    <t>Thomass</t>
  </si>
  <si>
    <t>Thomaz</t>
  </si>
  <si>
    <t>Thomes</t>
  </si>
  <si>
    <t>Thomesa</t>
  </si>
  <si>
    <t>Thomesha</t>
  </si>
  <si>
    <t>Thomia</t>
  </si>
  <si>
    <t>Thomias</t>
  </si>
  <si>
    <t>Thomisha</t>
  </si>
  <si>
    <t>Thommas</t>
  </si>
  <si>
    <t>Thommy</t>
  </si>
  <si>
    <t>Thomos</t>
  </si>
  <si>
    <t>Thompson</t>
  </si>
  <si>
    <t>Thoms</t>
  </si>
  <si>
    <t>Thomson</t>
  </si>
  <si>
    <t>Thon</t>
  </si>
  <si>
    <t>Thonda</t>
  </si>
  <si>
    <t>Thong</t>
  </si>
  <si>
    <t>Thony</t>
  </si>
  <si>
    <t>Thor</t>
  </si>
  <si>
    <t>Thora</t>
  </si>
  <si>
    <t>Thorald</t>
  </si>
  <si>
    <t>Thoralf</t>
  </si>
  <si>
    <t>Thoran</t>
  </si>
  <si>
    <t>Thorbjorn</t>
  </si>
  <si>
    <t>Thordis</t>
  </si>
  <si>
    <t>Thoreau</t>
  </si>
  <si>
    <t>Thoren</t>
  </si>
  <si>
    <t>Thorian</t>
  </si>
  <si>
    <t>Thorin</t>
  </si>
  <si>
    <t>Thorine</t>
  </si>
  <si>
    <t>Thoris</t>
  </si>
  <si>
    <t>Thorn</t>
  </si>
  <si>
    <t>Thorne</t>
  </si>
  <si>
    <t>Thornell</t>
  </si>
  <si>
    <t>Thornton</t>
  </si>
  <si>
    <t>Thornwell</t>
  </si>
  <si>
    <t>Thorpe</t>
  </si>
  <si>
    <t>Thorsen</t>
  </si>
  <si>
    <t>Thorson</t>
  </si>
  <si>
    <t>Thorsten</t>
  </si>
  <si>
    <t>Thorton</t>
  </si>
  <si>
    <t>Thorval</t>
  </si>
  <si>
    <t>Thorvald</t>
  </si>
  <si>
    <t>Thorwald</t>
  </si>
  <si>
    <t>Thoryn</t>
  </si>
  <si>
    <t>Thos</t>
  </si>
  <si>
    <t>Threasa</t>
  </si>
  <si>
    <t>Threase</t>
  </si>
  <si>
    <t>Thresa</t>
  </si>
  <si>
    <t>Threse</t>
  </si>
  <si>
    <t>Thresea</t>
  </si>
  <si>
    <t>Thresia</t>
  </si>
  <si>
    <t>Thressa</t>
  </si>
  <si>
    <t>Thressia</t>
  </si>
  <si>
    <t>Thressie</t>
  </si>
  <si>
    <t>Thrisa</t>
  </si>
  <si>
    <t>Thrisha</t>
  </si>
  <si>
    <t>Thristan</t>
  </si>
  <si>
    <t>Thristen</t>
  </si>
  <si>
    <t>Thristian</t>
  </si>
  <si>
    <t>Thu</t>
  </si>
  <si>
    <t>Thuan</t>
  </si>
  <si>
    <t>Thuhuong</t>
  </si>
  <si>
    <t>Thula</t>
  </si>
  <si>
    <t>Thunder</t>
  </si>
  <si>
    <t>Thuong</t>
  </si>
  <si>
    <t>Thuraya</t>
  </si>
  <si>
    <t>Thurayya</t>
  </si>
  <si>
    <t>Thurber</t>
  </si>
  <si>
    <t>Thure</t>
  </si>
  <si>
    <t>Thurgood</t>
  </si>
  <si>
    <t>Thurl</t>
  </si>
  <si>
    <t>Thurla</t>
  </si>
  <si>
    <t>Thurley</t>
  </si>
  <si>
    <t>Thurlo</t>
  </si>
  <si>
    <t>Thurlow</t>
  </si>
  <si>
    <t>Thurma</t>
  </si>
  <si>
    <t>Thurman</t>
  </si>
  <si>
    <t>Thurmon</t>
  </si>
  <si>
    <t>Thurmond</t>
  </si>
  <si>
    <t>Thurnell</t>
  </si>
  <si>
    <t>Thursa</t>
  </si>
  <si>
    <t>Thursie</t>
  </si>
  <si>
    <t>Thurston</t>
  </si>
  <si>
    <t>Thurza</t>
  </si>
  <si>
    <t>Thusnelda</t>
  </si>
  <si>
    <t>Thuthuy</t>
  </si>
  <si>
    <t>Thuy</t>
  </si>
  <si>
    <t>Thuytien</t>
  </si>
  <si>
    <t>Thuytrang</t>
  </si>
  <si>
    <t>Thuyvi</t>
  </si>
  <si>
    <t>Thuyvy</t>
  </si>
  <si>
    <t>Thy</t>
  </si>
  <si>
    <t>Thyago</t>
  </si>
  <si>
    <t>Thyais</t>
  </si>
  <si>
    <t>Thyda</t>
  </si>
  <si>
    <t>Thylane</t>
  </si>
  <si>
    <t>Thyler</t>
  </si>
  <si>
    <t>Thyme</t>
  </si>
  <si>
    <t>Thyra</t>
  </si>
  <si>
    <t>Thyri</t>
  </si>
  <si>
    <t>Thyrome</t>
  </si>
  <si>
    <t>Thyron</t>
  </si>
  <si>
    <t>Thyrone</t>
  </si>
  <si>
    <t>Thyrza</t>
  </si>
  <si>
    <t>Thys</t>
  </si>
  <si>
    <t>Ti</t>
  </si>
  <si>
    <t>Tia</t>
  </si>
  <si>
    <t>Tiaa</t>
  </si>
  <si>
    <t>Tiadra</t>
  </si>
  <si>
    <t>Tiago</t>
  </si>
  <si>
    <t>Tiah</t>
  </si>
  <si>
    <t>Tiahja</t>
  </si>
  <si>
    <t>Tiahna</t>
  </si>
  <si>
    <t>Tiaira</t>
  </si>
  <si>
    <t>Tiairra</t>
  </si>
  <si>
    <t>Tiaisha</t>
  </si>
  <si>
    <t>Tiaja</t>
  </si>
  <si>
    <t>Tiajah</t>
  </si>
  <si>
    <t>Tiajuana</t>
  </si>
  <si>
    <t>Tiaka</t>
  </si>
  <si>
    <t>Tiala</t>
  </si>
  <si>
    <t>Tialisa</t>
  </si>
  <si>
    <t>Tiam</t>
  </si>
  <si>
    <t>Tiamara</t>
  </si>
  <si>
    <t>Tiamarie</t>
  </si>
  <si>
    <t>Tiamia</t>
  </si>
  <si>
    <t>Tian</t>
  </si>
  <si>
    <t>Tiana</t>
  </si>
  <si>
    <t>Tianah</t>
  </si>
  <si>
    <t>Tianamarie</t>
  </si>
  <si>
    <t>Tianca</t>
  </si>
  <si>
    <t>Tianda</t>
  </si>
  <si>
    <t>Tiandra</t>
  </si>
  <si>
    <t>Tiandre</t>
  </si>
  <si>
    <t>Tiandrea</t>
  </si>
  <si>
    <t>Tiandria</t>
  </si>
  <si>
    <t>Tiane</t>
  </si>
  <si>
    <t>Tianee</t>
  </si>
  <si>
    <t>Tiani</t>
  </si>
  <si>
    <t>Tiania</t>
  </si>
  <si>
    <t>Tianie</t>
  </si>
  <si>
    <t>Tiann</t>
  </si>
  <si>
    <t>Tianna</t>
  </si>
  <si>
    <t>Tiannah</t>
  </si>
  <si>
    <t>Tianne</t>
  </si>
  <si>
    <t>Tianni</t>
  </si>
  <si>
    <t>Tianny</t>
  </si>
  <si>
    <t>Tiano</t>
  </si>
  <si>
    <t>Tiant</t>
  </si>
  <si>
    <t>Tiante</t>
  </si>
  <si>
    <t>Tiany</t>
  </si>
  <si>
    <t>Tianyi</t>
  </si>
  <si>
    <t>Tiaona</t>
  </si>
  <si>
    <t>Tiara</t>
  </si>
  <si>
    <t>Tiarah</t>
  </si>
  <si>
    <t>Tiaraoluwa</t>
  </si>
  <si>
    <t>Tiare</t>
  </si>
  <si>
    <t>Tiari</t>
  </si>
  <si>
    <t>Tiaria</t>
  </si>
  <si>
    <t>Tiarnan</t>
  </si>
  <si>
    <t>Tiarra</t>
  </si>
  <si>
    <t>Tiarrah</t>
  </si>
  <si>
    <t>Tiarre</t>
  </si>
  <si>
    <t>Tiasha</t>
  </si>
  <si>
    <t>Tiasia</t>
  </si>
  <si>
    <t>Tiauna</t>
  </si>
  <si>
    <t>Tiaundra</t>
  </si>
  <si>
    <t>Tiaunna</t>
  </si>
  <si>
    <t>Tiaura</t>
  </si>
  <si>
    <t>Tiawan</t>
  </si>
  <si>
    <t>Tiawana</t>
  </si>
  <si>
    <t>Tiawanda</t>
  </si>
  <si>
    <t>Tiawanna</t>
  </si>
  <si>
    <t>Tiawna</t>
  </si>
  <si>
    <t>Tiaya</t>
  </si>
  <si>
    <t>Tiayana</t>
  </si>
  <si>
    <t>Tiayanna</t>
  </si>
  <si>
    <t>Tibby</t>
  </si>
  <si>
    <t>Tiberias</t>
  </si>
  <si>
    <t>Tiberius</t>
  </si>
  <si>
    <t>Tibisay</t>
  </si>
  <si>
    <t>Tibor</t>
  </si>
  <si>
    <t>Tiburcia</t>
  </si>
  <si>
    <t>Tiburcio</t>
  </si>
  <si>
    <t>Tica</t>
  </si>
  <si>
    <t>Ticara</t>
  </si>
  <si>
    <t>Ticarra</t>
  </si>
  <si>
    <t>Tice</t>
  </si>
  <si>
    <t>Ticey</t>
  </si>
  <si>
    <t>Ticha</t>
  </si>
  <si>
    <t>Tichelle</t>
  </si>
  <si>
    <t>Tichina</t>
  </si>
  <si>
    <t>Ticia</t>
  </si>
  <si>
    <t>Tico</t>
  </si>
  <si>
    <t>Tida</t>
  </si>
  <si>
    <t>Tidiane</t>
  </si>
  <si>
    <t>Tidus</t>
  </si>
  <si>
    <t>Tiea</t>
  </si>
  <si>
    <t>Tieanna</t>
  </si>
  <si>
    <t>Tieara</t>
  </si>
  <si>
    <t>Tiearra</t>
  </si>
  <si>
    <t>Tieasha</t>
  </si>
  <si>
    <t>Tieesha</t>
  </si>
  <si>
    <t>Tieg</t>
  </si>
  <si>
    <t>Tiegan</t>
  </si>
  <si>
    <t>Tiege</t>
  </si>
  <si>
    <t>Tiegen</t>
  </si>
  <si>
    <t>Tieisha</t>
  </si>
  <si>
    <t>Tieka</t>
  </si>
  <si>
    <t>Tiela</t>
  </si>
  <si>
    <t>Tieler</t>
  </si>
  <si>
    <t>Tielor</t>
  </si>
  <si>
    <t>Tiembra</t>
  </si>
  <si>
    <t>Tiemeyer</t>
  </si>
  <si>
    <t>Tien</t>
  </si>
  <si>
    <t>Tiena</t>
  </si>
  <si>
    <t>Tienna</t>
  </si>
  <si>
    <t>Tier</t>
  </si>
  <si>
    <t>Tiera</t>
  </si>
  <si>
    <t>Tierah</t>
  </si>
  <si>
    <t>Tieran</t>
  </si>
  <si>
    <t>Tieranee</t>
  </si>
  <si>
    <t>Tieraney</t>
  </si>
  <si>
    <t>Tierani</t>
  </si>
  <si>
    <t>Tierany</t>
  </si>
  <si>
    <t>Tiere</t>
  </si>
  <si>
    <t>Tiereney</t>
  </si>
  <si>
    <t>Tiereny</t>
  </si>
  <si>
    <t>Tieria</t>
  </si>
  <si>
    <t>Tierica</t>
  </si>
  <si>
    <t>Tiericka</t>
  </si>
  <si>
    <t>Tierna</t>
  </si>
  <si>
    <t>Tiernan</t>
  </si>
  <si>
    <t>Tierney</t>
  </si>
  <si>
    <t>Tierni</t>
  </si>
  <si>
    <t>Tierny</t>
  </si>
  <si>
    <t>Tierra</t>
  </si>
  <si>
    <t>Tierrah</t>
  </si>
  <si>
    <t>Tierre</t>
  </si>
  <si>
    <t>Tierria</t>
  </si>
  <si>
    <t>Tiersa</t>
  </si>
  <si>
    <t>Tierza</t>
  </si>
  <si>
    <t>Tiesa</t>
  </si>
  <si>
    <t>Tiese</t>
  </si>
  <si>
    <t>Tiesha</t>
  </si>
  <si>
    <t>Tieshia</t>
  </si>
  <si>
    <t>Tieshka</t>
  </si>
  <si>
    <t>Tieson</t>
  </si>
  <si>
    <t>Tiessa</t>
  </si>
  <si>
    <t>Tieysha</t>
  </si>
  <si>
    <t>Tifa</t>
  </si>
  <si>
    <t>Tifanee</t>
  </si>
  <si>
    <t>Tifani</t>
  </si>
  <si>
    <t>Tifanie</t>
  </si>
  <si>
    <t>Tifanni</t>
  </si>
  <si>
    <t>Tifanny</t>
  </si>
  <si>
    <t>Tifany</t>
  </si>
  <si>
    <t>Tifeoluwa</t>
  </si>
  <si>
    <t>Tiferet</t>
  </si>
  <si>
    <t>Tiffaine</t>
  </si>
  <si>
    <t>Tiffancy</t>
  </si>
  <si>
    <t>Tiffane</t>
  </si>
  <si>
    <t>Tiffanee</t>
  </si>
  <si>
    <t>Tiffaney</t>
  </si>
  <si>
    <t>Tiffani</t>
  </si>
  <si>
    <t>Tiffaniamber</t>
  </si>
  <si>
    <t>Tiffanie</t>
  </si>
  <si>
    <t>Tiffanique</t>
  </si>
  <si>
    <t>Tiffannee</t>
  </si>
  <si>
    <t>Tiffanni</t>
  </si>
  <si>
    <t>Tiffannie</t>
  </si>
  <si>
    <t>Tiffanny</t>
  </si>
  <si>
    <t>Tiffany</t>
  </si>
  <si>
    <t>Tiffanyamber</t>
  </si>
  <si>
    <t>Tiffanyann</t>
  </si>
  <si>
    <t>Tiffanye</t>
  </si>
  <si>
    <t>Tiffanymarie</t>
  </si>
  <si>
    <t>Tiffay</t>
  </si>
  <si>
    <t>Tiffeney</t>
  </si>
  <si>
    <t>Tiffeny</t>
  </si>
  <si>
    <t>Tifffany</t>
  </si>
  <si>
    <t>Tiffiani</t>
  </si>
  <si>
    <t>Tiffiany</t>
  </si>
  <si>
    <t>Tiffin</t>
  </si>
  <si>
    <t>Tiffinay</t>
  </si>
  <si>
    <t>Tiffine</t>
  </si>
  <si>
    <t>Tiffinee</t>
  </si>
  <si>
    <t>Tiffiney</t>
  </si>
  <si>
    <t>Tiffini</t>
  </si>
  <si>
    <t>Tiffinie</t>
  </si>
  <si>
    <t>Tiffiny</t>
  </si>
  <si>
    <t>Tiffnay</t>
  </si>
  <si>
    <t>Tiffney</t>
  </si>
  <si>
    <t>Tiffni</t>
  </si>
  <si>
    <t>Tiffnie</t>
  </si>
  <si>
    <t>Tiffny</t>
  </si>
  <si>
    <t>Tiffoni</t>
  </si>
  <si>
    <t>Tiffonie</t>
  </si>
  <si>
    <t>Tiffony</t>
  </si>
  <si>
    <t>Tiffy</t>
  </si>
  <si>
    <t>Tifini</t>
  </si>
  <si>
    <t>Tifinie</t>
  </si>
  <si>
    <t>Tifiny</t>
  </si>
  <si>
    <t>Tifney</t>
  </si>
  <si>
    <t>Tifni</t>
  </si>
  <si>
    <t>Tifphanie</t>
  </si>
  <si>
    <t>Tige</t>
  </si>
  <si>
    <t>Tiger</t>
  </si>
  <si>
    <t>Tigerlilly</t>
  </si>
  <si>
    <t>Tigerlily</t>
  </si>
  <si>
    <t>Tigh</t>
  </si>
  <si>
    <t>Tighe</t>
  </si>
  <si>
    <t>Tigra</t>
  </si>
  <si>
    <t>Tigran</t>
  </si>
  <si>
    <t>Tigre</t>
  </si>
  <si>
    <t>Tihani</t>
  </si>
  <si>
    <t>Tihanna</t>
  </si>
  <si>
    <t>Tihara</t>
  </si>
  <si>
    <t>Tiheim</t>
  </si>
  <si>
    <t>Tihesha</t>
  </si>
  <si>
    <t>Tihisha</t>
  </si>
  <si>
    <t>Tiina</t>
  </si>
  <si>
    <t>Tiiu</t>
  </si>
  <si>
    <t>Tija</t>
  </si>
  <si>
    <t>Tijae</t>
  </si>
  <si>
    <t>Tijah</t>
  </si>
  <si>
    <t>Tijan</t>
  </si>
  <si>
    <t>Tijana</t>
  </si>
  <si>
    <t>Tijanae</t>
  </si>
  <si>
    <t>Tijay</t>
  </si>
  <si>
    <t>Tijera</t>
  </si>
  <si>
    <t>Tijon</t>
  </si>
  <si>
    <t>Tijuan</t>
  </si>
  <si>
    <t>Tijuana</t>
  </si>
  <si>
    <t>Tijuanna</t>
  </si>
  <si>
    <t>Tijwana</t>
  </si>
  <si>
    <t>Tika</t>
  </si>
  <si>
    <t>Tikara</t>
  </si>
  <si>
    <t>Tikayla</t>
  </si>
  <si>
    <t>Tikeisha</t>
  </si>
  <si>
    <t>Tikela</t>
  </si>
  <si>
    <t>Tikera</t>
  </si>
  <si>
    <t>Tikeria</t>
  </si>
  <si>
    <t>Tikesha</t>
  </si>
  <si>
    <t>Tikeshia</t>
  </si>
  <si>
    <t>Tikeya</t>
  </si>
  <si>
    <t>Tikeyah</t>
  </si>
  <si>
    <t>Tikhon</t>
  </si>
  <si>
    <t>Tiki</t>
  </si>
  <si>
    <t>Tikia</t>
  </si>
  <si>
    <t>Tikila</t>
  </si>
  <si>
    <t>Tikina</t>
  </si>
  <si>
    <t>Tikira</t>
  </si>
  <si>
    <t>Tikisha</t>
  </si>
  <si>
    <t>Tikita</t>
  </si>
  <si>
    <t>Tikiya</t>
  </si>
  <si>
    <t>Tikiyah</t>
  </si>
  <si>
    <t>Tikki</t>
  </si>
  <si>
    <t>Tiko</t>
  </si>
  <si>
    <t>Tikva</t>
  </si>
  <si>
    <t>Tikvah</t>
  </si>
  <si>
    <t>Tikyra</t>
  </si>
  <si>
    <t>Tila</t>
  </si>
  <si>
    <t>Tilak</t>
  </si>
  <si>
    <t>Tilan</t>
  </si>
  <si>
    <t>Tilar</t>
  </si>
  <si>
    <t>Tilda</t>
  </si>
  <si>
    <t>Tilden</t>
  </si>
  <si>
    <t>Tildon</t>
  </si>
  <si>
    <t>Tileah</t>
  </si>
  <si>
    <t>Tilena</t>
  </si>
  <si>
    <t>Tiler</t>
  </si>
  <si>
    <t>Tilesha</t>
  </si>
  <si>
    <t>Tilford</t>
  </si>
  <si>
    <t>Tilghman</t>
  </si>
  <si>
    <t>Tilia</t>
  </si>
  <si>
    <t>Tilian</t>
  </si>
  <si>
    <t>Tilio</t>
  </si>
  <si>
    <t>Tilisa</t>
  </si>
  <si>
    <t>Tilisha</t>
  </si>
  <si>
    <t>Tiliyah</t>
  </si>
  <si>
    <t>Till</t>
  </si>
  <si>
    <t>Tilla</t>
  </si>
  <si>
    <t>Tillee</t>
  </si>
  <si>
    <t>Tiller</t>
  </si>
  <si>
    <t>Tilley</t>
  </si>
  <si>
    <t>Tillian</t>
  </si>
  <si>
    <t>Tillie</t>
  </si>
  <si>
    <t>Tillis</t>
  </si>
  <si>
    <t>Tillman</t>
  </si>
  <si>
    <t>Tillmon</t>
  </si>
  <si>
    <t>Tilly</t>
  </si>
  <si>
    <t>Tilman</t>
  </si>
  <si>
    <t>Tilmer</t>
  </si>
  <si>
    <t>Tilmon</t>
  </si>
  <si>
    <t>Tilon</t>
  </si>
  <si>
    <t>Tilor</t>
  </si>
  <si>
    <t>Tilton</t>
  </si>
  <si>
    <t>Tilwanda</t>
  </si>
  <si>
    <t>Tilynn</t>
  </si>
  <si>
    <t>Tim</t>
  </si>
  <si>
    <t>Tima</t>
  </si>
  <si>
    <t>Timaeus</t>
  </si>
  <si>
    <t>Timaj</t>
  </si>
  <si>
    <t>Timaka</t>
  </si>
  <si>
    <t>Timani</t>
  </si>
  <si>
    <t>Timar</t>
  </si>
  <si>
    <t>Timara</t>
  </si>
  <si>
    <t>Timarah</t>
  </si>
  <si>
    <t>Timarcus</t>
  </si>
  <si>
    <t>Timaree</t>
  </si>
  <si>
    <t>Timari</t>
  </si>
  <si>
    <t>Timarie</t>
  </si>
  <si>
    <t>Timarion</t>
  </si>
  <si>
    <t>Timathy</t>
  </si>
  <si>
    <t>Timaya</t>
  </si>
  <si>
    <t>Timayah</t>
  </si>
  <si>
    <t>Timber</t>
  </si>
  <si>
    <t>Timberland</t>
  </si>
  <si>
    <t>Timberlee</t>
  </si>
  <si>
    <t>Timberleigh</t>
  </si>
  <si>
    <t>Timberley</t>
  </si>
  <si>
    <t>Timberly</t>
  </si>
  <si>
    <t>Timberlyn</t>
  </si>
  <si>
    <t>Timberlynn</t>
  </si>
  <si>
    <t>Timbra</t>
  </si>
  <si>
    <t>Timbre</t>
  </si>
  <si>
    <t>Timea</t>
  </si>
  <si>
    <t>Timeah</t>
  </si>
  <si>
    <t>Timeca</t>
  </si>
  <si>
    <t>Timeisha</t>
  </si>
  <si>
    <t>Timeka</t>
  </si>
  <si>
    <t>Timekia</t>
  </si>
  <si>
    <t>Timeko</t>
  </si>
  <si>
    <t>Timera</t>
  </si>
  <si>
    <t>Timeria</t>
  </si>
  <si>
    <t>Timesha</t>
  </si>
  <si>
    <t>Timeshia</t>
  </si>
  <si>
    <t>Timetrius</t>
  </si>
  <si>
    <t>Timi</t>
  </si>
  <si>
    <t>Timia</t>
  </si>
  <si>
    <t>Timiah</t>
  </si>
  <si>
    <t>Timica</t>
  </si>
  <si>
    <t>Timicka</t>
  </si>
  <si>
    <t>Timika</t>
  </si>
  <si>
    <t>Timiki</t>
  </si>
  <si>
    <t>Timikia</t>
  </si>
  <si>
    <t>Timiko</t>
  </si>
  <si>
    <t>Timileyin</t>
  </si>
  <si>
    <t>Timiothy</t>
  </si>
  <si>
    <t>Timir</t>
  </si>
  <si>
    <t>Timira</t>
  </si>
  <si>
    <t>Timisha</t>
  </si>
  <si>
    <t>Timithy</t>
  </si>
  <si>
    <t>Timitra</t>
  </si>
  <si>
    <t>Timiya</t>
  </si>
  <si>
    <t>Timiyah</t>
  </si>
  <si>
    <t>Timm</t>
  </si>
  <si>
    <t>Timmeka</t>
  </si>
  <si>
    <t>Timmesha</t>
  </si>
  <si>
    <t>Timmeshia</t>
  </si>
  <si>
    <t>Timmey</t>
  </si>
  <si>
    <t>Timmi</t>
  </si>
  <si>
    <t>Timmia</t>
  </si>
  <si>
    <t>Timmiah</t>
  </si>
  <si>
    <t>Timmie</t>
  </si>
  <si>
    <t>Timmithy</t>
  </si>
  <si>
    <t>Timmon</t>
  </si>
  <si>
    <t>Timmons</t>
  </si>
  <si>
    <t>Timmothy</t>
  </si>
  <si>
    <t>Timmy</t>
  </si>
  <si>
    <t>Timmya</t>
  </si>
  <si>
    <t>Timmyah</t>
  </si>
  <si>
    <t>Timnesha</t>
  </si>
  <si>
    <t>Timo</t>
  </si>
  <si>
    <t>Timofei</t>
  </si>
  <si>
    <t>Timofey</t>
  </si>
  <si>
    <t>Timohty</t>
  </si>
  <si>
    <t>Timohy</t>
  </si>
  <si>
    <t>Timolin</t>
  </si>
  <si>
    <t>Timolyn</t>
  </si>
  <si>
    <t>Timon</t>
  </si>
  <si>
    <t>Timone</t>
  </si>
  <si>
    <t>Timonthy</t>
  </si>
  <si>
    <t>Timora</t>
  </si>
  <si>
    <t>Timorthy</t>
  </si>
  <si>
    <t>Timote</t>
  </si>
  <si>
    <t>Timotea</t>
  </si>
  <si>
    <t>Timoteo</t>
  </si>
  <si>
    <t>Timoth</t>
  </si>
  <si>
    <t>Timothe</t>
  </si>
  <si>
    <t>Timothea</t>
  </si>
  <si>
    <t>Timothee</t>
  </si>
  <si>
    <t>Timotheus</t>
  </si>
  <si>
    <t>Timothey</t>
  </si>
  <si>
    <t>Timothhy</t>
  </si>
  <si>
    <t>Timothie</t>
  </si>
  <si>
    <t>Timothy</t>
  </si>
  <si>
    <t>Timothyjames</t>
  </si>
  <si>
    <t>Timothyjohn</t>
  </si>
  <si>
    <t>Timothyy</t>
  </si>
  <si>
    <t>Timoty</t>
  </si>
  <si>
    <t>Timouthy</t>
  </si>
  <si>
    <t>Timthoy</t>
  </si>
  <si>
    <t>Timthy</t>
  </si>
  <si>
    <t>Timtohy</t>
  </si>
  <si>
    <t>Timur</t>
  </si>
  <si>
    <t>Timya</t>
  </si>
  <si>
    <t>Timyah</t>
  </si>
  <si>
    <t>Timyia</t>
  </si>
  <si>
    <t>Timyra</t>
  </si>
  <si>
    <t>Tin</t>
  </si>
  <si>
    <t>Tina</t>
  </si>
  <si>
    <t>Tinaka</t>
  </si>
  <si>
    <t>Tinalouise</t>
  </si>
  <si>
    <t>Tinamaria</t>
  </si>
  <si>
    <t>Tinamarie</t>
  </si>
  <si>
    <t>Tinasha</t>
  </si>
  <si>
    <t>Tinashe</t>
  </si>
  <si>
    <t>Tinasia</t>
  </si>
  <si>
    <t>Tinaya</t>
  </si>
  <si>
    <t>Tincie</t>
  </si>
  <si>
    <t>Tincy</t>
  </si>
  <si>
    <t>Tindra</t>
  </si>
  <si>
    <t>Tine</t>
  </si>
  <si>
    <t>Tinea</t>
  </si>
  <si>
    <t>Tineisha</t>
  </si>
  <si>
    <t>Tineka</t>
  </si>
  <si>
    <t>Tineke</t>
  </si>
  <si>
    <t>Tinelle</t>
  </si>
  <si>
    <t>Tinesha</t>
  </si>
  <si>
    <t>Tineshia</t>
  </si>
  <si>
    <t>Tinette</t>
  </si>
  <si>
    <t>Tiney</t>
  </si>
  <si>
    <t>Ting</t>
  </si>
  <si>
    <t>Tinh</t>
  </si>
  <si>
    <t>Tini</t>
  </si>
  <si>
    <t>Tinia</t>
  </si>
  <si>
    <t>Tinica</t>
  </si>
  <si>
    <t>Tinie</t>
  </si>
  <si>
    <t>Tinika</t>
  </si>
  <si>
    <t>Tiniki</t>
  </si>
  <si>
    <t>Tinina</t>
  </si>
  <si>
    <t>Tiniqua</t>
  </si>
  <si>
    <t>Tinisha</t>
  </si>
  <si>
    <t>Tinishia</t>
  </si>
  <si>
    <t>Tinita</t>
  </si>
  <si>
    <t>Tiniya</t>
  </si>
  <si>
    <t>Tiniyah</t>
  </si>
  <si>
    <t>Tinka</t>
  </si>
  <si>
    <t>Tinker</t>
  </si>
  <si>
    <t>Tinlee</t>
  </si>
  <si>
    <t>Tinleigh</t>
  </si>
  <si>
    <t>Tinley</t>
  </si>
  <si>
    <t>Tinna</t>
  </si>
  <si>
    <t>Tinnelle</t>
  </si>
  <si>
    <t>Tinnie</t>
  </si>
  <si>
    <t>Tinnley</t>
  </si>
  <si>
    <t>Tinny</t>
  </si>
  <si>
    <t>Tino</t>
  </si>
  <si>
    <t>Tinothy</t>
  </si>
  <si>
    <t>Tinsae</t>
  </si>
  <si>
    <t>Tinslee</t>
  </si>
  <si>
    <t>Tinsleigh</t>
  </si>
  <si>
    <t>Tinsley</t>
  </si>
  <si>
    <t>Tinslie</t>
  </si>
  <si>
    <t>Tiny</t>
  </si>
  <si>
    <t>Tinya</t>
  </si>
  <si>
    <t>Tinyah</t>
  </si>
  <si>
    <t>Tinzlee</t>
  </si>
  <si>
    <t>Tinzleigh</t>
  </si>
  <si>
    <t>Tinzley</t>
  </si>
  <si>
    <t>Tio</t>
  </si>
  <si>
    <t>Tiodora</t>
  </si>
  <si>
    <t>Tiodoro</t>
  </si>
  <si>
    <t>Tiofila</t>
  </si>
  <si>
    <t>Tiofilo</t>
  </si>
  <si>
    <t>Tioluwani</t>
  </si>
  <si>
    <t>Tiombe</t>
  </si>
  <si>
    <t>Tiomthy</t>
  </si>
  <si>
    <t>Tion</t>
  </si>
  <si>
    <t>Tiona</t>
  </si>
  <si>
    <t>Tionah</t>
  </si>
  <si>
    <t>Tiondra</t>
  </si>
  <si>
    <t>Tione</t>
  </si>
  <si>
    <t>Tionee</t>
  </si>
  <si>
    <t>Tioni</t>
  </si>
  <si>
    <t>Tionna</t>
  </si>
  <si>
    <t>Tionne</t>
  </si>
  <si>
    <t>Tionni</t>
  </si>
  <si>
    <t>Tionnie</t>
  </si>
  <si>
    <t>Tiosha</t>
  </si>
  <si>
    <t>Tip</t>
  </si>
  <si>
    <t>Tiphaine</t>
  </si>
  <si>
    <t>Tiphanee</t>
  </si>
  <si>
    <t>Tiphani</t>
  </si>
  <si>
    <t>Tiphanie</t>
  </si>
  <si>
    <t>Tiphany</t>
  </si>
  <si>
    <t>Tippany</t>
  </si>
  <si>
    <t>Tipper</t>
  </si>
  <si>
    <t>Tippi</t>
  </si>
  <si>
    <t>Tippy</t>
  </si>
  <si>
    <t>Tipton</t>
  </si>
  <si>
    <t>Tiquan</t>
  </si>
  <si>
    <t>Tiquana</t>
  </si>
  <si>
    <t>Tiquila</t>
  </si>
  <si>
    <t>Tiquisha</t>
  </si>
  <si>
    <t>Tiquita</t>
  </si>
  <si>
    <t>Tira</t>
  </si>
  <si>
    <t>Tirah</t>
  </si>
  <si>
    <t>Tiran</t>
  </si>
  <si>
    <t>Tiranke</t>
  </si>
  <si>
    <t>Tiras</t>
  </si>
  <si>
    <t>Tircio</t>
  </si>
  <si>
    <t>Tiree</t>
  </si>
  <si>
    <t>Tirek</t>
  </si>
  <si>
    <t>Tirell</t>
  </si>
  <si>
    <t>Tirelle</t>
  </si>
  <si>
    <t>Tirenioluwa</t>
  </si>
  <si>
    <t>Tirese</t>
  </si>
  <si>
    <t>Tiria</t>
  </si>
  <si>
    <t>Tirian</t>
  </si>
  <si>
    <t>Tirik</t>
  </si>
  <si>
    <t>Tirina</t>
  </si>
  <si>
    <t>Tirion</t>
  </si>
  <si>
    <t>Tiriq</t>
  </si>
  <si>
    <t>Tiron</t>
  </si>
  <si>
    <t>Tirone</t>
  </si>
  <si>
    <t>Tirra</t>
  </si>
  <si>
    <t>Tirrany</t>
  </si>
  <si>
    <t>Tirrell</t>
  </si>
  <si>
    <t>Tirsa</t>
  </si>
  <si>
    <t>Tirso</t>
  </si>
  <si>
    <t>Tirth</t>
  </si>
  <si>
    <t>Tirus</t>
  </si>
  <si>
    <t>Tirza</t>
  </si>
  <si>
    <t>Tirzah</t>
  </si>
  <si>
    <t>Tirzo</t>
  </si>
  <si>
    <t>Tisa</t>
  </si>
  <si>
    <t>Tischa</t>
  </si>
  <si>
    <t>Tisean</t>
  </si>
  <si>
    <t>Tish</t>
  </si>
  <si>
    <t>Tisha</t>
  </si>
  <si>
    <t>Tishae</t>
  </si>
  <si>
    <t>Tishana</t>
  </si>
  <si>
    <t>Tishanna</t>
  </si>
  <si>
    <t>Tishara</t>
  </si>
  <si>
    <t>Tishaun</t>
  </si>
  <si>
    <t>Tishauna</t>
  </si>
  <si>
    <t>Tishawn</t>
  </si>
  <si>
    <t>Tishawna</t>
  </si>
  <si>
    <t>Tishay</t>
  </si>
  <si>
    <t>Tishayla</t>
  </si>
  <si>
    <t>Tishea</t>
  </si>
  <si>
    <t>Tisheena</t>
  </si>
  <si>
    <t>Tisheka</t>
  </si>
  <si>
    <t>Tishena</t>
  </si>
  <si>
    <t>Tishera</t>
  </si>
  <si>
    <t>Tishia</t>
  </si>
  <si>
    <t>Tishie</t>
  </si>
  <si>
    <t>Tishika</t>
  </si>
  <si>
    <t>Tishina</t>
  </si>
  <si>
    <t>Tishon</t>
  </si>
  <si>
    <t>Tishona</t>
  </si>
  <si>
    <t>Tishonda</t>
  </si>
  <si>
    <t>Tishonna</t>
  </si>
  <si>
    <t>Tishya</t>
  </si>
  <si>
    <t>Tiso</t>
  </si>
  <si>
    <t>Tison</t>
  </si>
  <si>
    <t>Tisya</t>
  </si>
  <si>
    <t>Tita</t>
  </si>
  <si>
    <t>Titan</t>
  </si>
  <si>
    <t>Titana</t>
  </si>
  <si>
    <t>Titania</t>
  </si>
  <si>
    <t>Titanna</t>
  </si>
  <si>
    <t>Titeanna</t>
  </si>
  <si>
    <t>Tithi</t>
  </si>
  <si>
    <t>Titia</t>
  </si>
  <si>
    <t>Titiana</t>
  </si>
  <si>
    <t>Titianna</t>
  </si>
  <si>
    <t>Titilayo</t>
  </si>
  <si>
    <t>Titilope</t>
  </si>
  <si>
    <t>Titiyana</t>
  </si>
  <si>
    <t>Tito</t>
  </si>
  <si>
    <t>Titobiloluwa</t>
  </si>
  <si>
    <t>Titus</t>
  </si>
  <si>
    <t>Tityana</t>
  </si>
  <si>
    <t>Tityanna</t>
  </si>
  <si>
    <t>Tiuana</t>
  </si>
  <si>
    <t>Tiva</t>
  </si>
  <si>
    <t>Tivis</t>
  </si>
  <si>
    <t>Tivoli</t>
  </si>
  <si>
    <t>Tivon</t>
  </si>
  <si>
    <t>Tivona</t>
  </si>
  <si>
    <t>Tiwalade</t>
  </si>
  <si>
    <t>Tiwaloluwa</t>
  </si>
  <si>
    <t>Tiwan</t>
  </si>
  <si>
    <t>Tiwana</t>
  </si>
  <si>
    <t>Tiwanda</t>
  </si>
  <si>
    <t>Tiwanna</t>
  </si>
  <si>
    <t>Tiwatope</t>
  </si>
  <si>
    <t>Tiy</t>
  </si>
  <si>
    <t>Tiya</t>
  </si>
  <si>
    <t>Tiyah</t>
  </si>
  <si>
    <t>Tiyana</t>
  </si>
  <si>
    <t>Tiyanah</t>
  </si>
  <si>
    <t>Tiyanna</t>
  </si>
  <si>
    <t>Tiyanni</t>
  </si>
  <si>
    <t>Tiye</t>
  </si>
  <si>
    <t>Tiyler</t>
  </si>
  <si>
    <t>Tiyon</t>
  </si>
  <si>
    <t>Tiyona</t>
  </si>
  <si>
    <t>Tiyonna</t>
  </si>
  <si>
    <t>Tiziana</t>
  </si>
  <si>
    <t>Tiziano</t>
  </si>
  <si>
    <t>Tizoc</t>
  </si>
  <si>
    <t>Tj</t>
  </si>
  <si>
    <t>Tjaden</t>
  </si>
  <si>
    <t>Tjay</t>
  </si>
  <si>
    <t>Tjuan</t>
  </si>
  <si>
    <t>Tjuana</t>
  </si>
  <si>
    <t>Tkai</t>
  </si>
  <si>
    <t>Tkaia</t>
  </si>
  <si>
    <t>Tkaiya</t>
  </si>
  <si>
    <t>Tkara</t>
  </si>
  <si>
    <t>Tkayah</t>
  </si>
  <si>
    <t>Tkeya</t>
  </si>
  <si>
    <t>Tkeyah</t>
  </si>
  <si>
    <t>Tkeyha</t>
  </si>
  <si>
    <t>Tkia</t>
  </si>
  <si>
    <t>Tkiyah</t>
  </si>
  <si>
    <t>Tkya</t>
  </si>
  <si>
    <t>Tkyra</t>
  </si>
  <si>
    <t>Tlalli</t>
  </si>
  <si>
    <t>Tlaloc</t>
  </si>
  <si>
    <t>Tleah</t>
  </si>
  <si>
    <t>Tliyah</t>
  </si>
  <si>
    <t>Tlyer</t>
  </si>
  <si>
    <t>Tmara</t>
  </si>
  <si>
    <t>Tmarion</t>
  </si>
  <si>
    <t>Tmaya</t>
  </si>
  <si>
    <t>Tmia</t>
  </si>
  <si>
    <t>Tmothy</t>
  </si>
  <si>
    <t>Tmya</t>
  </si>
  <si>
    <t>Tmyra</t>
  </si>
  <si>
    <t>Tnaya</t>
  </si>
  <si>
    <t>Tnia</t>
  </si>
  <si>
    <t>Tnisha</t>
  </si>
  <si>
    <t>Tniya</t>
  </si>
  <si>
    <t>Tniyah</t>
  </si>
  <si>
    <t>Tnya</t>
  </si>
  <si>
    <t>Tnyah</t>
  </si>
  <si>
    <t>Toa</t>
  </si>
  <si>
    <t>Toan</t>
  </si>
  <si>
    <t>Toba</t>
  </si>
  <si>
    <t>Tobais</t>
  </si>
  <si>
    <t>Tobbie</t>
  </si>
  <si>
    <t>Tobby</t>
  </si>
  <si>
    <t>Tobe</t>
  </si>
  <si>
    <t>Tobechi</t>
  </si>
  <si>
    <t>Tobechukwu</t>
  </si>
  <si>
    <t>Toben</t>
  </si>
  <si>
    <t>Tobenna</t>
  </si>
  <si>
    <t>Tobey</t>
  </si>
  <si>
    <t>Tobi</t>
  </si>
  <si>
    <t>Tobia</t>
  </si>
  <si>
    <t>Tobiah</t>
  </si>
  <si>
    <t>Tobian</t>
  </si>
  <si>
    <t>Tobiann</t>
  </si>
  <si>
    <t>Tobias</t>
  </si>
  <si>
    <t>Tobie</t>
  </si>
  <si>
    <t>Tobijah</t>
  </si>
  <si>
    <t>Tobiloba</t>
  </si>
  <si>
    <t>Tobin</t>
  </si>
  <si>
    <t>Tobitha</t>
  </si>
  <si>
    <t>Tobius</t>
  </si>
  <si>
    <t>Toby</t>
  </si>
  <si>
    <t>Tobyas</t>
  </si>
  <si>
    <t>Tobye</t>
  </si>
  <si>
    <t>Tobyn</t>
  </si>
  <si>
    <t>Tocara</t>
  </si>
  <si>
    <t>Tocarra</t>
  </si>
  <si>
    <t>Tocarro</t>
  </si>
  <si>
    <t>Toccara</t>
  </si>
  <si>
    <t>Toccaro</t>
  </si>
  <si>
    <t>Toccarra</t>
  </si>
  <si>
    <t>Toccora</t>
  </si>
  <si>
    <t>Tocha</t>
  </si>
  <si>
    <t>Tochi</t>
  </si>
  <si>
    <t>Tochukwu</t>
  </si>
  <si>
    <t>Tod</t>
  </si>
  <si>
    <t>Todd</t>
  </si>
  <si>
    <t>Todderick</t>
  </si>
  <si>
    <t>Toddrick</t>
  </si>
  <si>
    <t>Toddy</t>
  </si>
  <si>
    <t>Toderick</t>
  </si>
  <si>
    <t>Todo</t>
  </si>
  <si>
    <t>Todrick</t>
  </si>
  <si>
    <t>Toi</t>
  </si>
  <si>
    <t>Toia</t>
  </si>
  <si>
    <t>Toie</t>
  </si>
  <si>
    <t>Toika</t>
  </si>
  <si>
    <t>Toinetta</t>
  </si>
  <si>
    <t>Toinette</t>
  </si>
  <si>
    <t>Toini</t>
  </si>
  <si>
    <t>Toisha</t>
  </si>
  <si>
    <t>Toivo</t>
  </si>
  <si>
    <t>Toiya</t>
  </si>
  <si>
    <t>Tojuana</t>
  </si>
  <si>
    <t>Toka</t>
  </si>
  <si>
    <t>Tokala</t>
  </si>
  <si>
    <t>Toki</t>
  </si>
  <si>
    <t>Tokie</t>
  </si>
  <si>
    <t>Tokiko</t>
  </si>
  <si>
    <t>Tokina</t>
  </si>
  <si>
    <t>Tokio</t>
  </si>
  <si>
    <t>Tokuichi</t>
  </si>
  <si>
    <t>Tokunbo</t>
  </si>
  <si>
    <t>Tokuo</t>
  </si>
  <si>
    <t>Tokyo</t>
  </si>
  <si>
    <t>Tol</t>
  </si>
  <si>
    <t>Tola</t>
  </si>
  <si>
    <t>Tolan</t>
  </si>
  <si>
    <t>Toland</t>
  </si>
  <si>
    <t>Tolanda</t>
  </si>
  <si>
    <t>Tolani</t>
  </si>
  <si>
    <t>Tolbert</t>
  </si>
  <si>
    <t>Toleda</t>
  </si>
  <si>
    <t>Toledo</t>
  </si>
  <si>
    <t>Toleen</t>
  </si>
  <si>
    <t>Toler</t>
  </si>
  <si>
    <t>Tolga</t>
  </si>
  <si>
    <t>Tolisha</t>
  </si>
  <si>
    <t>Toliver</t>
  </si>
  <si>
    <t>Tolkien</t>
  </si>
  <si>
    <t>Tollie</t>
  </si>
  <si>
    <t>Tolliver</t>
  </si>
  <si>
    <t>Tolly</t>
  </si>
  <si>
    <t>Tolonda</t>
  </si>
  <si>
    <t>Toltu</t>
  </si>
  <si>
    <t>Tolulope</t>
  </si>
  <si>
    <t>Toluwalase</t>
  </si>
  <si>
    <t>Toluwalope</t>
  </si>
  <si>
    <t>Toluwani</t>
  </si>
  <si>
    <t>Toluwanimi</t>
  </si>
  <si>
    <t>Tom</t>
  </si>
  <si>
    <t>Toma</t>
  </si>
  <si>
    <t>Tomacina</t>
  </si>
  <si>
    <t>Tomacita</t>
  </si>
  <si>
    <t>Tomaka</t>
  </si>
  <si>
    <t>Tomako</t>
  </si>
  <si>
    <t>Tomar</t>
  </si>
  <si>
    <t>Tomara</t>
  </si>
  <si>
    <t>Tomari</t>
  </si>
  <si>
    <t>Tomario</t>
  </si>
  <si>
    <t>Tomarion</t>
  </si>
  <si>
    <t>Tomarra</t>
  </si>
  <si>
    <t>Tomas</t>
  </si>
  <si>
    <t>Tomasa</t>
  </si>
  <si>
    <t>Tomasi</t>
  </si>
  <si>
    <t>Tomasina</t>
  </si>
  <si>
    <t>Tomasita</t>
  </si>
  <si>
    <t>Tomasz</t>
  </si>
  <si>
    <t>Tomatra</t>
  </si>
  <si>
    <t>Tomaya</t>
  </si>
  <si>
    <t>Tomaz</t>
  </si>
  <si>
    <t>Tome</t>
  </si>
  <si>
    <t>Tomea</t>
  </si>
  <si>
    <t>Tomeaka</t>
  </si>
  <si>
    <t>Tomeca</t>
  </si>
  <si>
    <t>Tomecca</t>
  </si>
  <si>
    <t>Tomecia</t>
  </si>
  <si>
    <t>Tomecka</t>
  </si>
  <si>
    <t>Tomeco</t>
  </si>
  <si>
    <t>Tomeeka</t>
  </si>
  <si>
    <t>Tomeica</t>
  </si>
  <si>
    <t>Tomeika</t>
  </si>
  <si>
    <t>Tomeisha</t>
  </si>
  <si>
    <t>Tomeka</t>
  </si>
  <si>
    <t>Tomeki</t>
  </si>
  <si>
    <t>Tomekia</t>
  </si>
  <si>
    <t>Tomeko</t>
  </si>
  <si>
    <t>Tomer</t>
  </si>
  <si>
    <t>Tomes</t>
  </si>
  <si>
    <t>Tomesha</t>
  </si>
  <si>
    <t>Tomeshia</t>
  </si>
  <si>
    <t>Tomesia</t>
  </si>
  <si>
    <t>Tomey</t>
  </si>
  <si>
    <t>Tomi</t>
  </si>
  <si>
    <t>Tomia</t>
  </si>
  <si>
    <t>Tomiah</t>
  </si>
  <si>
    <t>Tomias</t>
  </si>
  <si>
    <t>Tomica</t>
  </si>
  <si>
    <t>Tomicia</t>
  </si>
  <si>
    <t>Tomicka</t>
  </si>
  <si>
    <t>Tomicko</t>
  </si>
  <si>
    <t>Tomico</t>
  </si>
  <si>
    <t>Tomie</t>
  </si>
  <si>
    <t>Tomieka</t>
  </si>
  <si>
    <t>Tomii</t>
  </si>
  <si>
    <t>Tomika</t>
  </si>
  <si>
    <t>Tomikia</t>
  </si>
  <si>
    <t>Tomiko</t>
  </si>
  <si>
    <t>Tomio</t>
  </si>
  <si>
    <t>Tomiris</t>
  </si>
  <si>
    <t>Tomisha</t>
  </si>
  <si>
    <t>Tomislav</t>
  </si>
  <si>
    <t>Tomiwa</t>
  </si>
  <si>
    <t>Tomiya</t>
  </si>
  <si>
    <t>Tomiyah</t>
  </si>
  <si>
    <t>Tomiye</t>
  </si>
  <si>
    <t>Tomkia</t>
  </si>
  <si>
    <t>Tomm</t>
  </si>
  <si>
    <t>Tomma</t>
  </si>
  <si>
    <t>Tommas</t>
  </si>
  <si>
    <t>Tommaso</t>
  </si>
  <si>
    <t>Tomme</t>
  </si>
  <si>
    <t>Tommesha</t>
  </si>
  <si>
    <t>Tommey</t>
  </si>
  <si>
    <t>Tommi</t>
  </si>
  <si>
    <t>Tommia</t>
  </si>
  <si>
    <t>Tommie</t>
  </si>
  <si>
    <t>Tommisha</t>
  </si>
  <si>
    <t>Tommy</t>
  </si>
  <si>
    <t>Tommya</t>
  </si>
  <si>
    <t>Tommye</t>
  </si>
  <si>
    <t>Tommylee</t>
  </si>
  <si>
    <t>Tomo</t>
  </si>
  <si>
    <t>Tomoaki</t>
  </si>
  <si>
    <t>Tomoe</t>
  </si>
  <si>
    <t>Tomohiro</t>
  </si>
  <si>
    <t>Tomoka</t>
  </si>
  <si>
    <t>Tomoki</t>
  </si>
  <si>
    <t>Tomoko</t>
  </si>
  <si>
    <t>Tomomi</t>
  </si>
  <si>
    <t>Tomora</t>
  </si>
  <si>
    <t>Tomorra</t>
  </si>
  <si>
    <t>Tomorrow</t>
  </si>
  <si>
    <t>Tomothy</t>
  </si>
  <si>
    <t>Tomoya</t>
  </si>
  <si>
    <t>Tomoye</t>
  </si>
  <si>
    <t>Tomoyuki</t>
  </si>
  <si>
    <t>Tomy</t>
  </si>
  <si>
    <t>Tomya</t>
  </si>
  <si>
    <t>Tomyka</t>
  </si>
  <si>
    <t>Tomyra</t>
  </si>
  <si>
    <t>Ton</t>
  </si>
  <si>
    <t>Tona</t>
  </si>
  <si>
    <t>Tonae</t>
  </si>
  <si>
    <t>Tonantzin</t>
  </si>
  <si>
    <t>Tonasia</t>
  </si>
  <si>
    <t>Tonatiuh</t>
  </si>
  <si>
    <t>Tonay</t>
  </si>
  <si>
    <t>Tonaya</t>
  </si>
  <si>
    <t>Tonda</t>
  </si>
  <si>
    <t>Tondalaya</t>
  </si>
  <si>
    <t>Tondalayo</t>
  </si>
  <si>
    <t>Tondelayo</t>
  </si>
  <si>
    <t>Tondi</t>
  </si>
  <si>
    <t>Tondia</t>
  </si>
  <si>
    <t>Tondra</t>
  </si>
  <si>
    <t>Tondrea</t>
  </si>
  <si>
    <t>Tondria</t>
  </si>
  <si>
    <t>Tone</t>
  </si>
  <si>
    <t>Tonea</t>
  </si>
  <si>
    <t>Tonecia</t>
  </si>
  <si>
    <t>Tonee</t>
  </si>
  <si>
    <t>Toneesha</t>
  </si>
  <si>
    <t>Toneisha</t>
  </si>
  <si>
    <t>Toneka</t>
  </si>
  <si>
    <t>Tonesha</t>
  </si>
  <si>
    <t>Toneshia</t>
  </si>
  <si>
    <t>Tonesia</t>
  </si>
  <si>
    <t>Tonetta</t>
  </si>
  <si>
    <t>Tonette</t>
  </si>
  <si>
    <t>Toney</t>
  </si>
  <si>
    <t>Tong</t>
  </si>
  <si>
    <t>Tonga</t>
  </si>
  <si>
    <t>Tongela</t>
  </si>
  <si>
    <t>Tongia</t>
  </si>
  <si>
    <t>Toni</t>
  </si>
  <si>
    <t>Tonia</t>
  </si>
  <si>
    <t>Toniah</t>
  </si>
  <si>
    <t>Toniann</t>
  </si>
  <si>
    <t>Tonianne</t>
  </si>
  <si>
    <t>Tonica</t>
  </si>
  <si>
    <t>Tonice</t>
  </si>
  <si>
    <t>Tonicia</t>
  </si>
  <si>
    <t>Tonicka</t>
  </si>
  <si>
    <t>Tonie</t>
  </si>
  <si>
    <t>Tonielle</t>
  </si>
  <si>
    <t>Toniesha</t>
  </si>
  <si>
    <t>Toniette</t>
  </si>
  <si>
    <t>Tonii</t>
  </si>
  <si>
    <t>Tonija</t>
  </si>
  <si>
    <t>Tonika</t>
  </si>
  <si>
    <t>Tonilyn</t>
  </si>
  <si>
    <t>Tonilynn</t>
  </si>
  <si>
    <t>Tonimarie</t>
  </si>
  <si>
    <t>Tonio</t>
  </si>
  <si>
    <t>Toniqua</t>
  </si>
  <si>
    <t>Tonique</t>
  </si>
  <si>
    <t>Tonirose</t>
  </si>
  <si>
    <t>Tonisa</t>
  </si>
  <si>
    <t>Tonise</t>
  </si>
  <si>
    <t>Tonisha</t>
  </si>
  <si>
    <t>Tonishia</t>
  </si>
  <si>
    <t>Tonisia</t>
  </si>
  <si>
    <t>Tonita</t>
  </si>
  <si>
    <t>Toniya</t>
  </si>
  <si>
    <t>Toniyah</t>
  </si>
  <si>
    <t>Tonja</t>
  </si>
  <si>
    <t>Tonji</t>
  </si>
  <si>
    <t>Tonjia</t>
  </si>
  <si>
    <t>Tonjua</t>
  </si>
  <si>
    <t>Tonka</t>
  </si>
  <si>
    <t>Tonna</t>
  </si>
  <si>
    <t>Tonnesha</t>
  </si>
  <si>
    <t>Tonnetta</t>
  </si>
  <si>
    <t>Tonnette</t>
  </si>
  <si>
    <t>Tonni</t>
  </si>
  <si>
    <t>Tonnia</t>
  </si>
  <si>
    <t>Tonnica</t>
  </si>
  <si>
    <t>Tonnie</t>
  </si>
  <si>
    <t>Tonnisha</t>
  </si>
  <si>
    <t>Tonny</t>
  </si>
  <si>
    <t>Tonnya</t>
  </si>
  <si>
    <t>Tonoa</t>
  </si>
  <si>
    <t>Tonora</t>
  </si>
  <si>
    <t>Tonta</t>
  </si>
  <si>
    <t>Tonua</t>
  </si>
  <si>
    <t>Tony</t>
  </si>
  <si>
    <t>Tonya</t>
  </si>
  <si>
    <t>Tonye</t>
  </si>
  <si>
    <t>Tonyeka</t>
  </si>
  <si>
    <t>Tonyell</t>
  </si>
  <si>
    <t>Tonyetta</t>
  </si>
  <si>
    <t>Tonyette</t>
  </si>
  <si>
    <t>Tonyia</t>
  </si>
  <si>
    <t>Tonyna</t>
  </si>
  <si>
    <t>Tonysha</t>
  </si>
  <si>
    <t>Tonyua</t>
  </si>
  <si>
    <t>Tonza</t>
  </si>
  <si>
    <t>Tooba</t>
  </si>
  <si>
    <t>Tood</t>
  </si>
  <si>
    <t>Toosdhi</t>
  </si>
  <si>
    <t>Tootie</t>
  </si>
  <si>
    <t>Toots</t>
  </si>
  <si>
    <t>Tootsie</t>
  </si>
  <si>
    <t>Topacio</t>
  </si>
  <si>
    <t>Topanga</t>
  </si>
  <si>
    <t>Topaz</t>
  </si>
  <si>
    <t>Topazio</t>
  </si>
  <si>
    <t>Topeka</t>
  </si>
  <si>
    <t>Topher</t>
  </si>
  <si>
    <t>Topper</t>
  </si>
  <si>
    <t>Toprak</t>
  </si>
  <si>
    <t>Topsy</t>
  </si>
  <si>
    <t>Tor</t>
  </si>
  <si>
    <t>Tora</t>
  </si>
  <si>
    <t>Torah</t>
  </si>
  <si>
    <t>Toraino</t>
  </si>
  <si>
    <t>Toral</t>
  </si>
  <si>
    <t>Toran</t>
  </si>
  <si>
    <t>Torance</t>
  </si>
  <si>
    <t>Toranio</t>
  </si>
  <si>
    <t>Torao</t>
  </si>
  <si>
    <t>Toray</t>
  </si>
  <si>
    <t>Torben</t>
  </si>
  <si>
    <t>Torchie</t>
  </si>
  <si>
    <t>Torchy</t>
  </si>
  <si>
    <t>Tore</t>
  </si>
  <si>
    <t>Torean</t>
  </si>
  <si>
    <t>Toree</t>
  </si>
  <si>
    <t>Torei</t>
  </si>
  <si>
    <t>Torell</t>
  </si>
  <si>
    <t>Toren</t>
  </si>
  <si>
    <t>Torence</t>
  </si>
  <si>
    <t>Torenzo</t>
  </si>
  <si>
    <t>Toretto</t>
  </si>
  <si>
    <t>Torey</t>
  </si>
  <si>
    <t>Torez</t>
  </si>
  <si>
    <t>Tori</t>
  </si>
  <si>
    <t>Toria</t>
  </si>
  <si>
    <t>Toriah</t>
  </si>
  <si>
    <t>Torian</t>
  </si>
  <si>
    <t>Toriana</t>
  </si>
  <si>
    <t>Toriann</t>
  </si>
  <si>
    <t>Torianna</t>
  </si>
  <si>
    <t>Torianne</t>
  </si>
  <si>
    <t>Torianno</t>
  </si>
  <si>
    <t>Toriano</t>
  </si>
  <si>
    <t>Toribia</t>
  </si>
  <si>
    <t>Toribio</t>
  </si>
  <si>
    <t>Torica</t>
  </si>
  <si>
    <t>Torie</t>
  </si>
  <si>
    <t>Torien</t>
  </si>
  <si>
    <t>Torii</t>
  </si>
  <si>
    <t>Torika</t>
  </si>
  <si>
    <t>Torilyn</t>
  </si>
  <si>
    <t>Torilynn</t>
  </si>
  <si>
    <t>Torin</t>
  </si>
  <si>
    <t>Torina</t>
  </si>
  <si>
    <t>Torino</t>
  </si>
  <si>
    <t>Torion</t>
  </si>
  <si>
    <t>Toriona</t>
  </si>
  <si>
    <t>Torionna</t>
  </si>
  <si>
    <t>Toriono</t>
  </si>
  <si>
    <t>Torique</t>
  </si>
  <si>
    <t>Toris</t>
  </si>
  <si>
    <t>Torita</t>
  </si>
  <si>
    <t>Torivio</t>
  </si>
  <si>
    <t>Toriyah</t>
  </si>
  <si>
    <t>Torlan</t>
  </si>
  <si>
    <t>Torland</t>
  </si>
  <si>
    <t>Tornell</t>
  </si>
  <si>
    <t>Tornisha</t>
  </si>
  <si>
    <t>Toron</t>
  </si>
  <si>
    <t>Toronda</t>
  </si>
  <si>
    <t>Toronto</t>
  </si>
  <si>
    <t>Torr</t>
  </si>
  <si>
    <t>Torra</t>
  </si>
  <si>
    <t>Torraine</t>
  </si>
  <si>
    <t>Torran</t>
  </si>
  <si>
    <t>Torrance</t>
  </si>
  <si>
    <t>Torray</t>
  </si>
  <si>
    <t>Torre</t>
  </si>
  <si>
    <t>Torrean</t>
  </si>
  <si>
    <t>Torree</t>
  </si>
  <si>
    <t>Torrel</t>
  </si>
  <si>
    <t>Torrell</t>
  </si>
  <si>
    <t>Torren</t>
  </si>
  <si>
    <t>Torrence</t>
  </si>
  <si>
    <t>Torreon</t>
  </si>
  <si>
    <t>Torres</t>
  </si>
  <si>
    <t>Torrey</t>
  </si>
  <si>
    <t>Torrez</t>
  </si>
  <si>
    <t>Torri</t>
  </si>
  <si>
    <t>Torria</t>
  </si>
  <si>
    <t>Torrian</t>
  </si>
  <si>
    <t>Torriana</t>
  </si>
  <si>
    <t>Torrianna</t>
  </si>
  <si>
    <t>Torriano</t>
  </si>
  <si>
    <t>Torrica</t>
  </si>
  <si>
    <t>Torrick</t>
  </si>
  <si>
    <t>Torrie</t>
  </si>
  <si>
    <t>Torrien</t>
  </si>
  <si>
    <t>Torrin</t>
  </si>
  <si>
    <t>Torrion</t>
  </si>
  <si>
    <t>Torris</t>
  </si>
  <si>
    <t>Torriyah</t>
  </si>
  <si>
    <t>Torron</t>
  </si>
  <si>
    <t>Torry</t>
  </si>
  <si>
    <t>Torrye</t>
  </si>
  <si>
    <t>Torryn</t>
  </si>
  <si>
    <t>Torsha</t>
  </si>
  <si>
    <t>Torstein</t>
  </si>
  <si>
    <t>Torsten</t>
  </si>
  <si>
    <t>Toru</t>
  </si>
  <si>
    <t>Torunn</t>
  </si>
  <si>
    <t>Torvi</t>
  </si>
  <si>
    <t>Tory</t>
  </si>
  <si>
    <t>Torya</t>
  </si>
  <si>
    <t>Torye</t>
  </si>
  <si>
    <t>Toryn</t>
  </si>
  <si>
    <t>Torynn</t>
  </si>
  <si>
    <t>Tosca</t>
  </si>
  <si>
    <t>Toscha</t>
  </si>
  <si>
    <t>Toschia</t>
  </si>
  <si>
    <t>Tosh</t>
  </si>
  <si>
    <t>Tosha</t>
  </si>
  <si>
    <t>Toshana</t>
  </si>
  <si>
    <t>Tosheba</t>
  </si>
  <si>
    <t>Toshi</t>
  </si>
  <si>
    <t>Toshia</t>
  </si>
  <si>
    <t>Toshiaki</t>
  </si>
  <si>
    <t>Toshiana</t>
  </si>
  <si>
    <t>Toshiba</t>
  </si>
  <si>
    <t>Toshie</t>
  </si>
  <si>
    <t>Toshiharu</t>
  </si>
  <si>
    <t>Toshika</t>
  </si>
  <si>
    <t>Toshiki</t>
  </si>
  <si>
    <t>Toshiko</t>
  </si>
  <si>
    <t>Toshima</t>
  </si>
  <si>
    <t>Toshina</t>
  </si>
  <si>
    <t>Toshio</t>
  </si>
  <si>
    <t>Toshiro</t>
  </si>
  <si>
    <t>Toshiye</t>
  </si>
  <si>
    <t>Toshiyuki</t>
  </si>
  <si>
    <t>Toshua</t>
  </si>
  <si>
    <t>Toshya</t>
  </si>
  <si>
    <t>Tossie</t>
  </si>
  <si>
    <t>Totiana</t>
  </si>
  <si>
    <t>Totianna</t>
  </si>
  <si>
    <t>Totiyana</t>
  </si>
  <si>
    <t>Totsie</t>
  </si>
  <si>
    <t>Tou</t>
  </si>
  <si>
    <t>Toua</t>
  </si>
  <si>
    <t>Toufic</t>
  </si>
  <si>
    <t>Touger</t>
  </si>
  <si>
    <t>Toula</t>
  </si>
  <si>
    <t>Toure</t>
  </si>
  <si>
    <t>Tousha</t>
  </si>
  <si>
    <t>Toussaint</t>
  </si>
  <si>
    <t>Tova</t>
  </si>
  <si>
    <t>Tovah</t>
  </si>
  <si>
    <t>Tovan</t>
  </si>
  <si>
    <t>Tovaris</t>
  </si>
  <si>
    <t>Tove</t>
  </si>
  <si>
    <t>Tovi</t>
  </si>
  <si>
    <t>Tovia</t>
  </si>
  <si>
    <t>Toviah</t>
  </si>
  <si>
    <t>Tovias</t>
  </si>
  <si>
    <t>Tovin</t>
  </si>
  <si>
    <t>Toviyah</t>
  </si>
  <si>
    <t>Towa</t>
  </si>
  <si>
    <t>Towan</t>
  </si>
  <si>
    <t>Towana</t>
  </si>
  <si>
    <t>Towanda</t>
  </si>
  <si>
    <t>Towanna</t>
  </si>
  <si>
    <t>Townes</t>
  </si>
  <si>
    <t>Townsend</t>
  </si>
  <si>
    <t>Towonda</t>
  </si>
  <si>
    <t>Toxi</t>
  </si>
  <si>
    <t>Toxie</t>
  </si>
  <si>
    <t>Toy</t>
  </si>
  <si>
    <t>Toya</t>
  </si>
  <si>
    <t>Toyah</t>
  </si>
  <si>
    <t>Toyana</t>
  </si>
  <si>
    <t>Toyce</t>
  </si>
  <si>
    <t>Toye</t>
  </si>
  <si>
    <t>Toyea</t>
  </si>
  <si>
    <t>Toyia</t>
  </si>
  <si>
    <t>Toyin</t>
  </si>
  <si>
    <t>Toyka</t>
  </si>
  <si>
    <t>Toyna</t>
  </si>
  <si>
    <t>Toynelle</t>
  </si>
  <si>
    <t>Toyoko</t>
  </si>
  <si>
    <t>Toyota</t>
  </si>
  <si>
    <t>Toyya</t>
  </si>
  <si>
    <t>Tpring</t>
  </si>
  <si>
    <t>Tquan</t>
  </si>
  <si>
    <t>Tr</t>
  </si>
  <si>
    <t>Tra</t>
  </si>
  <si>
    <t>Trabian</t>
  </si>
  <si>
    <t>Traca</t>
  </si>
  <si>
    <t>Trace</t>
  </si>
  <si>
    <t>Tracee</t>
  </si>
  <si>
    <t>Tracei</t>
  </si>
  <si>
    <t>Tracen</t>
  </si>
  <si>
    <t>Tracer</t>
  </si>
  <si>
    <t>Tracey</t>
  </si>
  <si>
    <t>Trachell</t>
  </si>
  <si>
    <t>Trachelle</t>
  </si>
  <si>
    <t>Traci</t>
  </si>
  <si>
    <t>Tracia</t>
  </si>
  <si>
    <t>Traciann</t>
  </si>
  <si>
    <t>Tracianne</t>
  </si>
  <si>
    <t>Tracie</t>
  </si>
  <si>
    <t>Tracilyn</t>
  </si>
  <si>
    <t>Tracilynn</t>
  </si>
  <si>
    <t>Tracina</t>
  </si>
  <si>
    <t>Tracine</t>
  </si>
  <si>
    <t>Track</t>
  </si>
  <si>
    <t>Tracker</t>
  </si>
  <si>
    <t>Tracy</t>
  </si>
  <si>
    <t>Tracyann</t>
  </si>
  <si>
    <t>Tracye</t>
  </si>
  <si>
    <t>Tracylee</t>
  </si>
  <si>
    <t>Tracylynn</t>
  </si>
  <si>
    <t>Tracyn</t>
  </si>
  <si>
    <t>Trad</t>
  </si>
  <si>
    <t>Tradarius</t>
  </si>
  <si>
    <t>Tradarrius</t>
  </si>
  <si>
    <t>Tradd</t>
  </si>
  <si>
    <t>Tradell</t>
  </si>
  <si>
    <t>Traden</t>
  </si>
  <si>
    <t>Tradon</t>
  </si>
  <si>
    <t>Trae</t>
  </si>
  <si>
    <t>Traeden</t>
  </si>
  <si>
    <t>Traedyn</t>
  </si>
  <si>
    <t>Traegan</t>
  </si>
  <si>
    <t>Traeger</t>
  </si>
  <si>
    <t>Traeh</t>
  </si>
  <si>
    <t>Traelon</t>
  </si>
  <si>
    <t>Traelyn</t>
  </si>
  <si>
    <t>Traequan</t>
  </si>
  <si>
    <t>Traesean</t>
  </si>
  <si>
    <t>Traeshaun</t>
  </si>
  <si>
    <t>Traeshawn</t>
  </si>
  <si>
    <t>Traeshon</t>
  </si>
  <si>
    <t>Traeson</t>
  </si>
  <si>
    <t>Traesyn</t>
  </si>
  <si>
    <t>Traeton</t>
  </si>
  <si>
    <t>Traetyn</t>
  </si>
  <si>
    <t>Traeven</t>
  </si>
  <si>
    <t>Traeveon</t>
  </si>
  <si>
    <t>Traevin</t>
  </si>
  <si>
    <t>Traevion</t>
  </si>
  <si>
    <t>Traevon</t>
  </si>
  <si>
    <t>Traevyn</t>
  </si>
  <si>
    <t>Trafton</t>
  </si>
  <si>
    <t>Tragen</t>
  </si>
  <si>
    <t>Trager</t>
  </si>
  <si>
    <t>Trahern</t>
  </si>
  <si>
    <t>Trai</t>
  </si>
  <si>
    <t>Traice</t>
  </si>
  <si>
    <t>Traiden</t>
  </si>
  <si>
    <t>Traie</t>
  </si>
  <si>
    <t>Traig</t>
  </si>
  <si>
    <t>Traigh</t>
  </si>
  <si>
    <t>Trail</t>
  </si>
  <si>
    <t>Trais</t>
  </si>
  <si>
    <t>Traison</t>
  </si>
  <si>
    <t>Traiten</t>
  </si>
  <si>
    <t>Traiton</t>
  </si>
  <si>
    <t>Traiveon</t>
  </si>
  <si>
    <t>Traivon</t>
  </si>
  <si>
    <t>Trajan</t>
  </si>
  <si>
    <t>Trajen</t>
  </si>
  <si>
    <t>Trajon</t>
  </si>
  <si>
    <t>Trajuan</t>
  </si>
  <si>
    <t>Trakeila</t>
  </si>
  <si>
    <t>Trakelia</t>
  </si>
  <si>
    <t>Trakia</t>
  </si>
  <si>
    <t>Tralaina</t>
  </si>
  <si>
    <t>Tralana</t>
  </si>
  <si>
    <t>Tralaya</t>
  </si>
  <si>
    <t>Tralena</t>
  </si>
  <si>
    <t>Tralon</t>
  </si>
  <si>
    <t>Tralyn</t>
  </si>
  <si>
    <t>Tralynn</t>
  </si>
  <si>
    <t>Tram</t>
  </si>
  <si>
    <t>Tramain</t>
  </si>
  <si>
    <t>Tramaine</t>
  </si>
  <si>
    <t>Tramal</t>
  </si>
  <si>
    <t>Tramale</t>
  </si>
  <si>
    <t>Tramane</t>
  </si>
  <si>
    <t>Tramanh</t>
  </si>
  <si>
    <t>Tramar</t>
  </si>
  <si>
    <t>Tramarcus</t>
  </si>
  <si>
    <t>Tramari</t>
  </si>
  <si>
    <t>Tramarion</t>
  </si>
  <si>
    <t>Tramayne</t>
  </si>
  <si>
    <t>Trameka</t>
  </si>
  <si>
    <t>Tramel</t>
  </si>
  <si>
    <t>Tramell</t>
  </si>
  <si>
    <t>Tramelle</t>
  </si>
  <si>
    <t>Tramesha</t>
  </si>
  <si>
    <t>Trami</t>
  </si>
  <si>
    <t>Tramia</t>
  </si>
  <si>
    <t>Tramiah</t>
  </si>
  <si>
    <t>Tramika</t>
  </si>
  <si>
    <t>Tramine</t>
  </si>
  <si>
    <t>Tramisha</t>
  </si>
  <si>
    <t>Tramiya</t>
  </si>
  <si>
    <t>Tramiyah</t>
  </si>
  <si>
    <t>Trammell</t>
  </si>
  <si>
    <t>Tramon</t>
  </si>
  <si>
    <t>Tramond</t>
  </si>
  <si>
    <t>Tramone</t>
  </si>
  <si>
    <t>Trampas</t>
  </si>
  <si>
    <t>Trampis</t>
  </si>
  <si>
    <t>Trampus</t>
  </si>
  <si>
    <t>Tramya</t>
  </si>
  <si>
    <t>Tran</t>
  </si>
  <si>
    <t>Trana</t>
  </si>
  <si>
    <t>Tranae</t>
  </si>
  <si>
    <t>Tranard</t>
  </si>
  <si>
    <t>Tranasia</t>
  </si>
  <si>
    <t>Tranay</t>
  </si>
  <si>
    <t>Tranaya</t>
  </si>
  <si>
    <t>Trance</t>
  </si>
  <si>
    <t>Tranda</t>
  </si>
  <si>
    <t>Trandon</t>
  </si>
  <si>
    <t>Trane</t>
  </si>
  <si>
    <t>Tranea</t>
  </si>
  <si>
    <t>Tranecia</t>
  </si>
  <si>
    <t>Tranee</t>
  </si>
  <si>
    <t>Traneice</t>
  </si>
  <si>
    <t>Traneisha</t>
  </si>
  <si>
    <t>Traneka</t>
  </si>
  <si>
    <t>Tranel</t>
  </si>
  <si>
    <t>Tranell</t>
  </si>
  <si>
    <t>Tranese</t>
  </si>
  <si>
    <t>Tranesha</t>
  </si>
  <si>
    <t>Traneshia</t>
  </si>
  <si>
    <t>Tranessa</t>
  </si>
  <si>
    <t>Tranette</t>
  </si>
  <si>
    <t>Trang</t>
  </si>
  <si>
    <t>Trania</t>
  </si>
  <si>
    <t>Tranice</t>
  </si>
  <si>
    <t>Traniece</t>
  </si>
  <si>
    <t>Tranika</t>
  </si>
  <si>
    <t>Traniqua</t>
  </si>
  <si>
    <t>Tranis</t>
  </si>
  <si>
    <t>Tranise</t>
  </si>
  <si>
    <t>Tranisha</t>
  </si>
  <si>
    <t>Tranita</t>
  </si>
  <si>
    <t>Traniya</t>
  </si>
  <si>
    <t>Traniyah</t>
  </si>
  <si>
    <t>Trannie</t>
  </si>
  <si>
    <t>Tranquilino</t>
  </si>
  <si>
    <t>Trany</t>
  </si>
  <si>
    <t>Tranya</t>
  </si>
  <si>
    <t>Tranyah</t>
  </si>
  <si>
    <t>Tranyce</t>
  </si>
  <si>
    <t>Trapp</t>
  </si>
  <si>
    <t>Trapper</t>
  </si>
  <si>
    <t>Traquan</t>
  </si>
  <si>
    <t>Traquez</t>
  </si>
  <si>
    <t>Trasa</t>
  </si>
  <si>
    <t>Trase</t>
  </si>
  <si>
    <t>Trasean</t>
  </si>
  <si>
    <t>Trasen</t>
  </si>
  <si>
    <t>Trasha</t>
  </si>
  <si>
    <t>Trashaun</t>
  </si>
  <si>
    <t>Trashawn</t>
  </si>
  <si>
    <t>Trashell</t>
  </si>
  <si>
    <t>Trashon</t>
  </si>
  <si>
    <t>Trashonda</t>
  </si>
  <si>
    <t>Trashun</t>
  </si>
  <si>
    <t>Trasi</t>
  </si>
  <si>
    <t>Trasia</t>
  </si>
  <si>
    <t>Trask</t>
  </si>
  <si>
    <t>Trason</t>
  </si>
  <si>
    <t>Trauis</t>
  </si>
  <si>
    <t>Traun</t>
  </si>
  <si>
    <t>Trava</t>
  </si>
  <si>
    <t>Travail</t>
  </si>
  <si>
    <t>Travan</t>
  </si>
  <si>
    <t>Travante</t>
  </si>
  <si>
    <t>Travanti</t>
  </si>
  <si>
    <t>Travares</t>
  </si>
  <si>
    <t>Travarious</t>
  </si>
  <si>
    <t>Travaris</t>
  </si>
  <si>
    <t>Travarius</t>
  </si>
  <si>
    <t>Travarus</t>
  </si>
  <si>
    <t>Travas</t>
  </si>
  <si>
    <t>Travaughn</t>
  </si>
  <si>
    <t>Travaun</t>
  </si>
  <si>
    <t>Traveion</t>
  </si>
  <si>
    <t>Travel</t>
  </si>
  <si>
    <t>Travell</t>
  </si>
  <si>
    <t>Travelle</t>
  </si>
  <si>
    <t>Traven</t>
  </si>
  <si>
    <t>Traveon</t>
  </si>
  <si>
    <t>Traver</t>
  </si>
  <si>
    <t>Travers</t>
  </si>
  <si>
    <t>Traverse</t>
  </si>
  <si>
    <t>Traves</t>
  </si>
  <si>
    <t>Travette</t>
  </si>
  <si>
    <t>Traveyon</t>
  </si>
  <si>
    <t>Travez</t>
  </si>
  <si>
    <t>Travia</t>
  </si>
  <si>
    <t>Travian</t>
  </si>
  <si>
    <t>Travianna</t>
  </si>
  <si>
    <t>Travie</t>
  </si>
  <si>
    <t>Travien</t>
  </si>
  <si>
    <t>Travin</t>
  </si>
  <si>
    <t>Travina</t>
  </si>
  <si>
    <t>Travion</t>
  </si>
  <si>
    <t>Traviona</t>
  </si>
  <si>
    <t>Travione</t>
  </si>
  <si>
    <t>Travionna</t>
  </si>
  <si>
    <t>Travionne</t>
  </si>
  <si>
    <t>Travious</t>
  </si>
  <si>
    <t>Travis</t>
  </si>
  <si>
    <t>Travisha</t>
  </si>
  <si>
    <t>Traviss</t>
  </si>
  <si>
    <t>Travius</t>
  </si>
  <si>
    <t>Travolta</t>
  </si>
  <si>
    <t>Travon</t>
  </si>
  <si>
    <t>Travona</t>
  </si>
  <si>
    <t>Travond</t>
  </si>
  <si>
    <t>Travonda</t>
  </si>
  <si>
    <t>Travone</t>
  </si>
  <si>
    <t>Travonn</t>
  </si>
  <si>
    <t>Travonna</t>
  </si>
  <si>
    <t>Travonne</t>
  </si>
  <si>
    <t>Travonta</t>
  </si>
  <si>
    <t>Travontae</t>
  </si>
  <si>
    <t>Travontay</t>
  </si>
  <si>
    <t>Travonte</t>
  </si>
  <si>
    <t>Travor</t>
  </si>
  <si>
    <t>Travoris</t>
  </si>
  <si>
    <t>Travus</t>
  </si>
  <si>
    <t>Travyn</t>
  </si>
  <si>
    <t>Travyon</t>
  </si>
  <si>
    <t>Travys</t>
  </si>
  <si>
    <t>Trawn</t>
  </si>
  <si>
    <t>Trax</t>
  </si>
  <si>
    <t>Traxton</t>
  </si>
  <si>
    <t>Tray</t>
  </si>
  <si>
    <t>Trayana</t>
  </si>
  <si>
    <t>Trayanna</t>
  </si>
  <si>
    <t>Trayc</t>
  </si>
  <si>
    <t>Trayce</t>
  </si>
  <si>
    <t>Traycee</t>
  </si>
  <si>
    <t>Traycen</t>
  </si>
  <si>
    <t>Trayci</t>
  </si>
  <si>
    <t>Trayden</t>
  </si>
  <si>
    <t>Traydon</t>
  </si>
  <si>
    <t>Traye</t>
  </si>
  <si>
    <t>Traylan</t>
  </si>
  <si>
    <t>Traylen</t>
  </si>
  <si>
    <t>Traylin</t>
  </si>
  <si>
    <t>Traylon</t>
  </si>
  <si>
    <t>Traylor</t>
  </si>
  <si>
    <t>Traymon</t>
  </si>
  <si>
    <t>Trayon</t>
  </si>
  <si>
    <t>Trayona</t>
  </si>
  <si>
    <t>Trayonna</t>
  </si>
  <si>
    <t>Trayquan</t>
  </si>
  <si>
    <t>Trayse</t>
  </si>
  <si>
    <t>Traysean</t>
  </si>
  <si>
    <t>Traysen</t>
  </si>
  <si>
    <t>Trayshaun</t>
  </si>
  <si>
    <t>Trayshawn</t>
  </si>
  <si>
    <t>Trayshon</t>
  </si>
  <si>
    <t>Trayshun</t>
  </si>
  <si>
    <t>Trayson</t>
  </si>
  <si>
    <t>Trayten</t>
  </si>
  <si>
    <t>Trayton</t>
  </si>
  <si>
    <t>Trayven</t>
  </si>
  <si>
    <t>Trayveon</t>
  </si>
  <si>
    <t>Trayvin</t>
  </si>
  <si>
    <t>Trayvion</t>
  </si>
  <si>
    <t>Trayvis</t>
  </si>
  <si>
    <t>Trayvon</t>
  </si>
  <si>
    <t>Trayvond</t>
  </si>
  <si>
    <t>Trayvone</t>
  </si>
  <si>
    <t>Trayvonne</t>
  </si>
  <si>
    <t>Trcy</t>
  </si>
  <si>
    <t>Tre</t>
  </si>
  <si>
    <t>Trea</t>
  </si>
  <si>
    <t>Treacy</t>
  </si>
  <si>
    <t>Treagan</t>
  </si>
  <si>
    <t>Treana</t>
  </si>
  <si>
    <t>Treanna</t>
  </si>
  <si>
    <t>Treanthony</t>
  </si>
  <si>
    <t>Treasa</t>
  </si>
  <si>
    <t>Trease</t>
  </si>
  <si>
    <t>Treasea</t>
  </si>
  <si>
    <t>Treasia</t>
  </si>
  <si>
    <t>Treasie</t>
  </si>
  <si>
    <t>Treasure</t>
  </si>
  <si>
    <t>Treat</t>
  </si>
  <si>
    <t>Treauna</t>
  </si>
  <si>
    <t>Treava</t>
  </si>
  <si>
    <t>Treaven</t>
  </si>
  <si>
    <t>Treaver</t>
  </si>
  <si>
    <t>Treavion</t>
  </si>
  <si>
    <t>Treavon</t>
  </si>
  <si>
    <t>Treavor</t>
  </si>
  <si>
    <t>Treazure</t>
  </si>
  <si>
    <t>Treba</t>
  </si>
  <si>
    <t>Treble</t>
  </si>
  <si>
    <t>Trebor</t>
  </si>
  <si>
    <t>Treca</t>
  </si>
  <si>
    <t>Trechelle</t>
  </si>
  <si>
    <t>Trecia</t>
  </si>
  <si>
    <t>Trecie</t>
  </si>
  <si>
    <t>Tred</t>
  </si>
  <si>
    <t>Treda</t>
  </si>
  <si>
    <t>Tredan</t>
  </si>
  <si>
    <t>Tredarius</t>
  </si>
  <si>
    <t>Tredell</t>
  </si>
  <si>
    <t>Treden</t>
  </si>
  <si>
    <t>Tredena</t>
  </si>
  <si>
    <t>Tredon</t>
  </si>
  <si>
    <t>Tredyn</t>
  </si>
  <si>
    <t>Treena</t>
  </si>
  <si>
    <t>Treesa</t>
  </si>
  <si>
    <t>Treg</t>
  </si>
  <si>
    <t>Tregan</t>
  </si>
  <si>
    <t>Tregg</t>
  </si>
  <si>
    <t>Trei</t>
  </si>
  <si>
    <t>Treigh</t>
  </si>
  <si>
    <t>Treighton</t>
  </si>
  <si>
    <t>Treina</t>
  </si>
  <si>
    <t>Treisa</t>
  </si>
  <si>
    <t>Treisha</t>
  </si>
  <si>
    <t>Treivon</t>
  </si>
  <si>
    <t>Trejan</t>
  </si>
  <si>
    <t>Trejaun</t>
  </si>
  <si>
    <t>Trejean</t>
  </si>
  <si>
    <t>Trejohn</t>
  </si>
  <si>
    <t>Trejon</t>
  </si>
  <si>
    <t>Trejuan</t>
  </si>
  <si>
    <t>Trejure</t>
  </si>
  <si>
    <t>Trek</t>
  </si>
  <si>
    <t>Treka</t>
  </si>
  <si>
    <t>Trekwan</t>
  </si>
  <si>
    <t>Trekwon</t>
  </si>
  <si>
    <t>Trela</t>
  </si>
  <si>
    <t>Trelan</t>
  </si>
  <si>
    <t>Trelana</t>
  </si>
  <si>
    <t>Trelen</t>
  </si>
  <si>
    <t>Trelin</t>
  </si>
  <si>
    <t>Trelisa</t>
  </si>
  <si>
    <t>Trell</t>
  </si>
  <si>
    <t>Trella</t>
  </si>
  <si>
    <t>Trellany</t>
  </si>
  <si>
    <t>Trellis</t>
  </si>
  <si>
    <t>Trelon</t>
  </si>
  <si>
    <t>Trelyn</t>
  </si>
  <si>
    <t>Trelynn</t>
  </si>
  <si>
    <t>Trema</t>
  </si>
  <si>
    <t>Tremain</t>
  </si>
  <si>
    <t>Tremaine</t>
  </si>
  <si>
    <t>Tremal</t>
  </si>
  <si>
    <t>Tremane</t>
  </si>
  <si>
    <t>Tremar</t>
  </si>
  <si>
    <t>Tremarcus</t>
  </si>
  <si>
    <t>Tremari</t>
  </si>
  <si>
    <t>Tremarion</t>
  </si>
  <si>
    <t>Tremaya</t>
  </si>
  <si>
    <t>Tremayne</t>
  </si>
  <si>
    <t>Tremeka</t>
  </si>
  <si>
    <t>Tremekia</t>
  </si>
  <si>
    <t>Tremel</t>
  </si>
  <si>
    <t>Tremell</t>
  </si>
  <si>
    <t>Tremelle</t>
  </si>
  <si>
    <t>Tremere</t>
  </si>
  <si>
    <t>Tremesha</t>
  </si>
  <si>
    <t>Tremia</t>
  </si>
  <si>
    <t>Tremica</t>
  </si>
  <si>
    <t>Tremika</t>
  </si>
  <si>
    <t>Tremir</t>
  </si>
  <si>
    <t>Tremiyah</t>
  </si>
  <si>
    <t>Tremon</t>
  </si>
  <si>
    <t>Tremond</t>
  </si>
  <si>
    <t>Tremone</t>
  </si>
  <si>
    <t>Tremont</t>
  </si>
  <si>
    <t>Tremonte</t>
  </si>
  <si>
    <t>Tremya</t>
  </si>
  <si>
    <t>Tremyah</t>
  </si>
  <si>
    <t>Tren</t>
  </si>
  <si>
    <t>Trena</t>
  </si>
  <si>
    <t>Trenace</t>
  </si>
  <si>
    <t>Trenadi</t>
  </si>
  <si>
    <t>Trenady</t>
  </si>
  <si>
    <t>Trenae</t>
  </si>
  <si>
    <t>Trenard</t>
  </si>
  <si>
    <t>Trenasia</t>
  </si>
  <si>
    <t>Trenaty</t>
  </si>
  <si>
    <t>Trenay</t>
  </si>
  <si>
    <t>Trence</t>
  </si>
  <si>
    <t>Trenda</t>
  </si>
  <si>
    <t>Trendan</t>
  </si>
  <si>
    <t>Trendarius</t>
  </si>
  <si>
    <t>Trendell</t>
  </si>
  <si>
    <t>Trenden</t>
  </si>
  <si>
    <t>Trendon</t>
  </si>
  <si>
    <t>Trendyn</t>
  </si>
  <si>
    <t>Trene</t>
  </si>
  <si>
    <t>Trenea</t>
  </si>
  <si>
    <t>Trenece</t>
  </si>
  <si>
    <t>Trenecia</t>
  </si>
  <si>
    <t>Trenedy</t>
  </si>
  <si>
    <t>Trenee</t>
  </si>
  <si>
    <t>Treneice</t>
  </si>
  <si>
    <t>Treneisha</t>
  </si>
  <si>
    <t>Treneka</t>
  </si>
  <si>
    <t>Trenell</t>
  </si>
  <si>
    <t>Trenese</t>
  </si>
  <si>
    <t>Trenesha</t>
  </si>
  <si>
    <t>Trenetta</t>
  </si>
  <si>
    <t>Trenette</t>
  </si>
  <si>
    <t>Trenia</t>
  </si>
  <si>
    <t>Trenica</t>
  </si>
  <si>
    <t>Trenice</t>
  </si>
  <si>
    <t>Trenicia</t>
  </si>
  <si>
    <t>Trenidad</t>
  </si>
  <si>
    <t>Trenidy</t>
  </si>
  <si>
    <t>Treniece</t>
  </si>
  <si>
    <t>Trenika</t>
  </si>
  <si>
    <t>Trenise</t>
  </si>
  <si>
    <t>Trenisha</t>
  </si>
  <si>
    <t>Trenita</t>
  </si>
  <si>
    <t>Trenitee</t>
  </si>
  <si>
    <t>Treniti</t>
  </si>
  <si>
    <t>Trenity</t>
  </si>
  <si>
    <t>Treniya</t>
  </si>
  <si>
    <t>Treniyah</t>
  </si>
  <si>
    <t>Trenna</t>
  </si>
  <si>
    <t>Trennan</t>
  </si>
  <si>
    <t>Trennedy</t>
  </si>
  <si>
    <t>Trennen</t>
  </si>
  <si>
    <t>Trennis</t>
  </si>
  <si>
    <t>Trennon</t>
  </si>
  <si>
    <t>Trenny</t>
  </si>
  <si>
    <t>Trenon</t>
  </si>
  <si>
    <t>Trent</t>
  </si>
  <si>
    <t>Trentan</t>
  </si>
  <si>
    <t>Trentavious</t>
  </si>
  <si>
    <t>Trenten</t>
  </si>
  <si>
    <t>Trentin</t>
  </si>
  <si>
    <t>Trentity</t>
  </si>
  <si>
    <t>Trento</t>
  </si>
  <si>
    <t>Trenton</t>
  </si>
  <si>
    <t>Trentyn</t>
  </si>
  <si>
    <t>Trenya</t>
  </si>
  <si>
    <t>Trenyce</t>
  </si>
  <si>
    <t>Treon</t>
  </si>
  <si>
    <t>Treona</t>
  </si>
  <si>
    <t>Treonna</t>
  </si>
  <si>
    <t>Trequan</t>
  </si>
  <si>
    <t>Trequon</t>
  </si>
  <si>
    <t>Treqwan</t>
  </si>
  <si>
    <t>Treron</t>
  </si>
  <si>
    <t>Tres</t>
  </si>
  <si>
    <t>Tresa</t>
  </si>
  <si>
    <t>Tresaun</t>
  </si>
  <si>
    <t>Tresca</t>
  </si>
  <si>
    <t>Trese</t>
  </si>
  <si>
    <t>Tresea</t>
  </si>
  <si>
    <t>Tresean</t>
  </si>
  <si>
    <t>Tresha</t>
  </si>
  <si>
    <t>Treshad</t>
  </si>
  <si>
    <t>Treshaun</t>
  </si>
  <si>
    <t>Treshawn</t>
  </si>
  <si>
    <t>Treshell</t>
  </si>
  <si>
    <t>Treshia</t>
  </si>
  <si>
    <t>Treshon</t>
  </si>
  <si>
    <t>Treshun</t>
  </si>
  <si>
    <t>Tresia</t>
  </si>
  <si>
    <t>Treslyn</t>
  </si>
  <si>
    <t>Treson</t>
  </si>
  <si>
    <t>Tresor</t>
  </si>
  <si>
    <t>Tress</t>
  </si>
  <si>
    <t>Tressa</t>
  </si>
  <si>
    <t>Tressel</t>
  </si>
  <si>
    <t>Tressia</t>
  </si>
  <si>
    <t>Tressie</t>
  </si>
  <si>
    <t>Tressy</t>
  </si>
  <si>
    <t>Tresta</t>
  </si>
  <si>
    <t>Trestan</t>
  </si>
  <si>
    <t>Tresten</t>
  </si>
  <si>
    <t>Trestin</t>
  </si>
  <si>
    <t>Treston</t>
  </si>
  <si>
    <t>Trestyn</t>
  </si>
  <si>
    <t>Tresure</t>
  </si>
  <si>
    <t>Tresvon</t>
  </si>
  <si>
    <t>Tretha</t>
  </si>
  <si>
    <t>Treton</t>
  </si>
  <si>
    <t>Trev</t>
  </si>
  <si>
    <t>Treva</t>
  </si>
  <si>
    <t>Trevahn</t>
  </si>
  <si>
    <t>Trevail</t>
  </si>
  <si>
    <t>Trevan</t>
  </si>
  <si>
    <t>Trevante</t>
  </si>
  <si>
    <t>Trevar</t>
  </si>
  <si>
    <t>Trevares</t>
  </si>
  <si>
    <t>Trevarious</t>
  </si>
  <si>
    <t>Trevaris</t>
  </si>
  <si>
    <t>Trevarius</t>
  </si>
  <si>
    <t>Trevathan</t>
  </si>
  <si>
    <t>Trevaughn</t>
  </si>
  <si>
    <t>Trevaun</t>
  </si>
  <si>
    <t>Treve</t>
  </si>
  <si>
    <t>Treveion</t>
  </si>
  <si>
    <t>Trevel</t>
  </si>
  <si>
    <t>Trevell</t>
  </si>
  <si>
    <t>Trevelle</t>
  </si>
  <si>
    <t>Trevelyan</t>
  </si>
  <si>
    <t>Treven</t>
  </si>
  <si>
    <t>Treveon</t>
  </si>
  <si>
    <t>Trever</t>
  </si>
  <si>
    <t>Treves</t>
  </si>
  <si>
    <t>Treveyon</t>
  </si>
  <si>
    <t>Trevez</t>
  </si>
  <si>
    <t>Trevhon</t>
  </si>
  <si>
    <t>Trevi</t>
  </si>
  <si>
    <t>Trevia</t>
  </si>
  <si>
    <t>Trevian</t>
  </si>
  <si>
    <t>Trevien</t>
  </si>
  <si>
    <t>Trevier</t>
  </si>
  <si>
    <t>Trevin</t>
  </si>
  <si>
    <t>Trevina</t>
  </si>
  <si>
    <t>Trevino</t>
  </si>
  <si>
    <t>Trevion</t>
  </si>
  <si>
    <t>Trevione</t>
  </si>
  <si>
    <t>Trevionne</t>
  </si>
  <si>
    <t>Trevious</t>
  </si>
  <si>
    <t>Trevira</t>
  </si>
  <si>
    <t>Trevis</t>
  </si>
  <si>
    <t>Trevius</t>
  </si>
  <si>
    <t>Trevohn</t>
  </si>
  <si>
    <t>Trevon</t>
  </si>
  <si>
    <t>Trevona</t>
  </si>
  <si>
    <t>Trevond</t>
  </si>
  <si>
    <t>Trevone</t>
  </si>
  <si>
    <t>Trevonn</t>
  </si>
  <si>
    <t>Trevonna</t>
  </si>
  <si>
    <t>Trevonne</t>
  </si>
  <si>
    <t>Trevonta</t>
  </si>
  <si>
    <t>Trevontae</t>
  </si>
  <si>
    <t>Trevontay</t>
  </si>
  <si>
    <t>Trevonte</t>
  </si>
  <si>
    <t>Trevor</t>
  </si>
  <si>
    <t>Trevore</t>
  </si>
  <si>
    <t>Trevoris</t>
  </si>
  <si>
    <t>Trevorjames</t>
  </si>
  <si>
    <t>Trevour</t>
  </si>
  <si>
    <t>Trevun</t>
  </si>
  <si>
    <t>Trevvor</t>
  </si>
  <si>
    <t>Trevyn</t>
  </si>
  <si>
    <t>Trevyon</t>
  </si>
  <si>
    <t>Trew</t>
  </si>
  <si>
    <t>Trex</t>
  </si>
  <si>
    <t>Trexton</t>
  </si>
  <si>
    <t>Trey</t>
  </si>
  <si>
    <t>Treya</t>
  </si>
  <si>
    <t>Treyana</t>
  </si>
  <si>
    <t>Treyanna</t>
  </si>
  <si>
    <t>Treyce</t>
  </si>
  <si>
    <t>Treycen</t>
  </si>
  <si>
    <t>Treydan</t>
  </si>
  <si>
    <t>Treyden</t>
  </si>
  <si>
    <t>Treydon</t>
  </si>
  <si>
    <t>Treye</t>
  </si>
  <si>
    <t>Treygan</t>
  </si>
  <si>
    <t>Treylan</t>
  </si>
  <si>
    <t>Treylen</t>
  </si>
  <si>
    <t>Treylin</t>
  </si>
  <si>
    <t>Treylon</t>
  </si>
  <si>
    <t>Treylyn</t>
  </si>
  <si>
    <t>Treymaine</t>
  </si>
  <si>
    <t>Treymane</t>
  </si>
  <si>
    <t>Treymon</t>
  </si>
  <si>
    <t>Treyon</t>
  </si>
  <si>
    <t>Treyonna</t>
  </si>
  <si>
    <t>Treyor</t>
  </si>
  <si>
    <t>Treyquan</t>
  </si>
  <si>
    <t>Treysean</t>
  </si>
  <si>
    <t>Treysen</t>
  </si>
  <si>
    <t>Treyshaun</t>
  </si>
  <si>
    <t>Treyshawn</t>
  </si>
  <si>
    <t>Treyshon</t>
  </si>
  <si>
    <t>Treyshun</t>
  </si>
  <si>
    <t>Treysin</t>
  </si>
  <si>
    <t>Treyson</t>
  </si>
  <si>
    <t>Treyston</t>
  </si>
  <si>
    <t>Treyten</t>
  </si>
  <si>
    <t>Treytin</t>
  </si>
  <si>
    <t>Treyton</t>
  </si>
  <si>
    <t>Treyvan</t>
  </si>
  <si>
    <t>Treyvaughn</t>
  </si>
  <si>
    <t>Treyven</t>
  </si>
  <si>
    <t>Treyveon</t>
  </si>
  <si>
    <t>Treyvian</t>
  </si>
  <si>
    <t>Treyvin</t>
  </si>
  <si>
    <t>Treyvion</t>
  </si>
  <si>
    <t>Treyvon</t>
  </si>
  <si>
    <t>Treyvond</t>
  </si>
  <si>
    <t>Treyvone</t>
  </si>
  <si>
    <t>Treyvonn</t>
  </si>
  <si>
    <t>Treyvonne</t>
  </si>
  <si>
    <t>Treyvonte</t>
  </si>
  <si>
    <t>Treyvor</t>
  </si>
  <si>
    <t>Trez</t>
  </si>
  <si>
    <t>Trezden</t>
  </si>
  <si>
    <t>Trezdon</t>
  </si>
  <si>
    <t>Trezon</t>
  </si>
  <si>
    <t>Trezure</t>
  </si>
  <si>
    <t>Tri</t>
  </si>
  <si>
    <t>Tria</t>
  </si>
  <si>
    <t>Triana</t>
  </si>
  <si>
    <t>Triandos</t>
  </si>
  <si>
    <t>Trianna</t>
  </si>
  <si>
    <t>Tribeca</t>
  </si>
  <si>
    <t>Tribecca</t>
  </si>
  <si>
    <t>Trica</t>
  </si>
  <si>
    <t>Trice</t>
  </si>
  <si>
    <t>Tricha</t>
  </si>
  <si>
    <t>Trichelle</t>
  </si>
  <si>
    <t>Trichia</t>
  </si>
  <si>
    <t>Tricia</t>
  </si>
  <si>
    <t>Tricity</t>
  </si>
  <si>
    <t>Triena</t>
  </si>
  <si>
    <t>Trier</t>
  </si>
  <si>
    <t>Trieste</t>
  </si>
  <si>
    <t>Trieu</t>
  </si>
  <si>
    <t>Trifon</t>
  </si>
  <si>
    <t>Trig</t>
  </si>
  <si>
    <t>Trigg</t>
  </si>
  <si>
    <t>Trigger</t>
  </si>
  <si>
    <t>Trigo</t>
  </si>
  <si>
    <t>Trijal</t>
  </si>
  <si>
    <t>Trilba</t>
  </si>
  <si>
    <t>Trilby</t>
  </si>
  <si>
    <t>Trill</t>
  </si>
  <si>
    <t>Trilla</t>
  </si>
  <si>
    <t>Trillian</t>
  </si>
  <si>
    <t>Trillion</t>
  </si>
  <si>
    <t>Trillis</t>
  </si>
  <si>
    <t>Trillium</t>
  </si>
  <si>
    <t>Trimaine</t>
  </si>
  <si>
    <t>Trimayne</t>
  </si>
  <si>
    <t>Trimeka</t>
  </si>
  <si>
    <t>Trimika</t>
  </si>
  <si>
    <t>Trina</t>
  </si>
  <si>
    <t>Trinadee</t>
  </si>
  <si>
    <t>Trinadi</t>
  </si>
  <si>
    <t>Trinady</t>
  </si>
  <si>
    <t>Trinae</t>
  </si>
  <si>
    <t>Trinatee</t>
  </si>
  <si>
    <t>Trinati</t>
  </si>
  <si>
    <t>Trinaty</t>
  </si>
  <si>
    <t>Trinay</t>
  </si>
  <si>
    <t>Trinda</t>
  </si>
  <si>
    <t>Trinden</t>
  </si>
  <si>
    <t>Trindon</t>
  </si>
  <si>
    <t>Trine</t>
  </si>
  <si>
    <t>Trinea</t>
  </si>
  <si>
    <t>Trineka</t>
  </si>
  <si>
    <t>Trinell</t>
  </si>
  <si>
    <t>Trinere</t>
  </si>
  <si>
    <t>Trinese</t>
  </si>
  <si>
    <t>Trinesha</t>
  </si>
  <si>
    <t>Trinetta</t>
  </si>
  <si>
    <t>Trinette</t>
  </si>
  <si>
    <t>Trinety</t>
  </si>
  <si>
    <t>Trinh</t>
  </si>
  <si>
    <t>Trini</t>
  </si>
  <si>
    <t>Trinia</t>
  </si>
  <si>
    <t>Trinice</t>
  </si>
  <si>
    <t>Trinicia</t>
  </si>
  <si>
    <t>Trinida</t>
  </si>
  <si>
    <t>Trinidad</t>
  </si>
  <si>
    <t>Trinidee</t>
  </si>
  <si>
    <t>Trinidi</t>
  </si>
  <si>
    <t>Trinidie</t>
  </si>
  <si>
    <t>Trinidy</t>
  </si>
  <si>
    <t>Trinie</t>
  </si>
  <si>
    <t>Triniece</t>
  </si>
  <si>
    <t>Trinika</t>
  </si>
  <si>
    <t>Trinisa</t>
  </si>
  <si>
    <t>Trinise</t>
  </si>
  <si>
    <t>Trinisha</t>
  </si>
  <si>
    <t>Trinita</t>
  </si>
  <si>
    <t>Trinite</t>
  </si>
  <si>
    <t>Trinitee</t>
  </si>
  <si>
    <t>Trinitey</t>
  </si>
  <si>
    <t>Triniti</t>
  </si>
  <si>
    <t>Trinitie</t>
  </si>
  <si>
    <t>Trinitty</t>
  </si>
  <si>
    <t>Trinity</t>
  </si>
  <si>
    <t>Trinityrose</t>
  </si>
  <si>
    <t>Triniya</t>
  </si>
  <si>
    <t>Triniyah</t>
  </si>
  <si>
    <t>Trinka</t>
  </si>
  <si>
    <t>Trinket</t>
  </si>
  <si>
    <t>Trinley</t>
  </si>
  <si>
    <t>Trinna</t>
  </si>
  <si>
    <t>Trinnie</t>
  </si>
  <si>
    <t>Trinnity</t>
  </si>
  <si>
    <t>Trino</t>
  </si>
  <si>
    <t>Trint</t>
  </si>
  <si>
    <t>Trinten</t>
  </si>
  <si>
    <t>Trintin</t>
  </si>
  <si>
    <t>Trintiy</t>
  </si>
  <si>
    <t>Trinton</t>
  </si>
  <si>
    <t>Trinty</t>
  </si>
  <si>
    <t>Trintyn</t>
  </si>
  <si>
    <t>Triny</t>
  </si>
  <si>
    <t>Trinyti</t>
  </si>
  <si>
    <t>Trion</t>
  </si>
  <si>
    <t>Triona</t>
  </si>
  <si>
    <t>Trionna</t>
  </si>
  <si>
    <t>Trip</t>
  </si>
  <si>
    <t>Tripp</t>
  </si>
  <si>
    <t>Tripper</t>
  </si>
  <si>
    <t>Trippton</t>
  </si>
  <si>
    <t>Tripton</t>
  </si>
  <si>
    <t>Tris</t>
  </si>
  <si>
    <t>Trisa</t>
  </si>
  <si>
    <t>Trisca</t>
  </si>
  <si>
    <t>Trischa</t>
  </si>
  <si>
    <t>Triscia</t>
  </si>
  <si>
    <t>Triscilla</t>
  </si>
  <si>
    <t>Trisco</t>
  </si>
  <si>
    <t>Trisden</t>
  </si>
  <si>
    <t>Trish</t>
  </si>
  <si>
    <t>Trisha</t>
  </si>
  <si>
    <t>Trishalana</t>
  </si>
  <si>
    <t>Trishamae</t>
  </si>
  <si>
    <t>Trishan</t>
  </si>
  <si>
    <t>Trishana</t>
  </si>
  <si>
    <t>Trishanna</t>
  </si>
  <si>
    <t>Trishawn</t>
  </si>
  <si>
    <t>Trishawna</t>
  </si>
  <si>
    <t>Trishell</t>
  </si>
  <si>
    <t>Trishelle</t>
  </si>
  <si>
    <t>Trishia</t>
  </si>
  <si>
    <t>Trishika</t>
  </si>
  <si>
    <t>Trishna</t>
  </si>
  <si>
    <t>Trishona</t>
  </si>
  <si>
    <t>Trishonda</t>
  </si>
  <si>
    <t>Trisia</t>
  </si>
  <si>
    <t>Trisity</t>
  </si>
  <si>
    <t>Triska</t>
  </si>
  <si>
    <t>Trison</t>
  </si>
  <si>
    <t>Triss</t>
  </si>
  <si>
    <t>Trissa</t>
  </si>
  <si>
    <t>Trissie</t>
  </si>
  <si>
    <t>Trista</t>
  </si>
  <si>
    <t>Tristaca</t>
  </si>
  <si>
    <t>Tristah</t>
  </si>
  <si>
    <t>Tristain</t>
  </si>
  <si>
    <t>Tristam</t>
  </si>
  <si>
    <t>Tristan</t>
  </si>
  <si>
    <t>Tristana</t>
  </si>
  <si>
    <t>Tristanjames</t>
  </si>
  <si>
    <t>Tristann</t>
  </si>
  <si>
    <t>Tristano</t>
  </si>
  <si>
    <t>Tristany</t>
  </si>
  <si>
    <t>Triste</t>
  </si>
  <si>
    <t>Tristen</t>
  </si>
  <si>
    <t>Tristi</t>
  </si>
  <si>
    <t>Tristia</t>
  </si>
  <si>
    <t>Tristian</t>
  </si>
  <si>
    <t>Tristiana</t>
  </si>
  <si>
    <t>Tristianna</t>
  </si>
  <si>
    <t>Tristica</t>
  </si>
  <si>
    <t>Tristien</t>
  </si>
  <si>
    <t>Tristin</t>
  </si>
  <si>
    <t>Tristina</t>
  </si>
  <si>
    <t>Tristine</t>
  </si>
  <si>
    <t>Tristion</t>
  </si>
  <si>
    <t>Triston</t>
  </si>
  <si>
    <t>Tristram</t>
  </si>
  <si>
    <t>Tristun</t>
  </si>
  <si>
    <t>Tristy</t>
  </si>
  <si>
    <t>Tristyn</t>
  </si>
  <si>
    <t>Tristynn</t>
  </si>
  <si>
    <t>Tritan</t>
  </si>
  <si>
    <t>Tritia</t>
  </si>
  <si>
    <t>Triton</t>
  </si>
  <si>
    <t>Tritt</t>
  </si>
  <si>
    <t>Triumph</t>
  </si>
  <si>
    <t>Triva</t>
  </si>
  <si>
    <t>Trivia</t>
  </si>
  <si>
    <t>Trivian</t>
  </si>
  <si>
    <t>Trivon</t>
  </si>
  <si>
    <t>Trixi</t>
  </si>
  <si>
    <t>Trixie</t>
  </si>
  <si>
    <t>Trixy</t>
  </si>
  <si>
    <t>Triya</t>
  </si>
  <si>
    <t>Troas</t>
  </si>
  <si>
    <t>Troi</t>
  </si>
  <si>
    <t>Troian</t>
  </si>
  <si>
    <t>Tromaine</t>
  </si>
  <si>
    <t>Tron</t>
  </si>
  <si>
    <t>Trona</t>
  </si>
  <si>
    <t>Trond</t>
  </si>
  <si>
    <t>Tronda</t>
  </si>
  <si>
    <t>Trone</t>
  </si>
  <si>
    <t>Trong</t>
  </si>
  <si>
    <t>Trooper</t>
  </si>
  <si>
    <t>Trotter</t>
  </si>
  <si>
    <t>Trovon</t>
  </si>
  <si>
    <t>Trowa</t>
  </si>
  <si>
    <t>Troy</t>
  </si>
  <si>
    <t>Troya</t>
  </si>
  <si>
    <t>Troyal</t>
  </si>
  <si>
    <t>Troyanne</t>
  </si>
  <si>
    <t>Troyce</t>
  </si>
  <si>
    <t>Troye</t>
  </si>
  <si>
    <t>Troylene</t>
  </si>
  <si>
    <t>Troylynn</t>
  </si>
  <si>
    <t>Troyvon</t>
  </si>
  <si>
    <t>Tru</t>
  </si>
  <si>
    <t>Truby</t>
  </si>
  <si>
    <t>Truc</t>
  </si>
  <si>
    <t>Truce</t>
  </si>
  <si>
    <t>Trucilla</t>
  </si>
  <si>
    <t>Trucker</t>
  </si>
  <si>
    <t>Truda</t>
  </si>
  <si>
    <t>Truddie</t>
  </si>
  <si>
    <t>Trude</t>
  </si>
  <si>
    <t>Trudee</t>
  </si>
  <si>
    <t>Trudell</t>
  </si>
  <si>
    <t>Trudence</t>
  </si>
  <si>
    <t>Trudi</t>
  </si>
  <si>
    <t>Trudie</t>
  </si>
  <si>
    <t>Trudis</t>
  </si>
  <si>
    <t>Trudith</t>
  </si>
  <si>
    <t>Trudy</t>
  </si>
  <si>
    <t>True</t>
  </si>
  <si>
    <t>Truel</t>
  </si>
  <si>
    <t>Truely</t>
  </si>
  <si>
    <t>Trueman</t>
  </si>
  <si>
    <t>Truen</t>
  </si>
  <si>
    <t>Truett</t>
  </si>
  <si>
    <t>Truette</t>
  </si>
  <si>
    <t>Truitt</t>
  </si>
  <si>
    <t>Trula</t>
  </si>
  <si>
    <t>Trulee</t>
  </si>
  <si>
    <t>Truleigh</t>
  </si>
  <si>
    <t>Truley</t>
  </si>
  <si>
    <t>Truli</t>
  </si>
  <si>
    <t>Trulie</t>
  </si>
  <si>
    <t>Truly</t>
  </si>
  <si>
    <t>Truma</t>
  </si>
  <si>
    <t>Trumaine</t>
  </si>
  <si>
    <t>Truman</t>
  </si>
  <si>
    <t>Trumell</t>
  </si>
  <si>
    <t>Trumon</t>
  </si>
  <si>
    <t>Trunell</t>
  </si>
  <si>
    <t>Trunetta</t>
  </si>
  <si>
    <t>Trung</t>
  </si>
  <si>
    <t>Truong</t>
  </si>
  <si>
    <t>Trupti</t>
  </si>
  <si>
    <t>Trusha</t>
  </si>
  <si>
    <t>Trust</t>
  </si>
  <si>
    <t>Trusten</t>
  </si>
  <si>
    <t>Trustin</t>
  </si>
  <si>
    <t>Truston</t>
  </si>
  <si>
    <t>Trustyn</t>
  </si>
  <si>
    <t>Truth</t>
  </si>
  <si>
    <t>Truthe</t>
  </si>
  <si>
    <t>Truu</t>
  </si>
  <si>
    <t>Truxton</t>
  </si>
  <si>
    <t>Trvis</t>
  </si>
  <si>
    <t>Tryan</t>
  </si>
  <si>
    <t>Tryce</t>
  </si>
  <si>
    <t>Tryell</t>
  </si>
  <si>
    <t>Tryg</t>
  </si>
  <si>
    <t>Trygg</t>
  </si>
  <si>
    <t>Trygve</t>
  </si>
  <si>
    <t>Tryna</t>
  </si>
  <si>
    <t>Trynati</t>
  </si>
  <si>
    <t>Trynitee</t>
  </si>
  <si>
    <t>Tryniti</t>
  </si>
  <si>
    <t>Trynity</t>
  </si>
  <si>
    <t>Trynt</t>
  </si>
  <si>
    <t>Trynton</t>
  </si>
  <si>
    <t>Tryon</t>
  </si>
  <si>
    <t>Tryone</t>
  </si>
  <si>
    <t>Tryp</t>
  </si>
  <si>
    <t>Tryphena</t>
  </si>
  <si>
    <t>Trypp</t>
  </si>
  <si>
    <t>Trysha</t>
  </si>
  <si>
    <t>Tryson</t>
  </si>
  <si>
    <t>Trysta</t>
  </si>
  <si>
    <t>Trystal</t>
  </si>
  <si>
    <t>Trystan</t>
  </si>
  <si>
    <t>Trysten</t>
  </si>
  <si>
    <t>Trystian</t>
  </si>
  <si>
    <t>Trystin</t>
  </si>
  <si>
    <t>Trystn</t>
  </si>
  <si>
    <t>Tryston</t>
  </si>
  <si>
    <t>Trystyn</t>
  </si>
  <si>
    <t>Tryton</t>
  </si>
  <si>
    <t>Tsai</t>
  </si>
  <si>
    <t>Tsean</t>
  </si>
  <si>
    <t>Tsega</t>
  </si>
  <si>
    <t>Tselane</t>
  </si>
  <si>
    <t>Tselmuun</t>
  </si>
  <si>
    <t>Tsering</t>
  </si>
  <si>
    <t>Tshai</t>
  </si>
  <si>
    <t>Tshaka</t>
  </si>
  <si>
    <t>Tshanti</t>
  </si>
  <si>
    <t>Tshara</t>
  </si>
  <si>
    <t>Tshawn</t>
  </si>
  <si>
    <t>Tshaye</t>
  </si>
  <si>
    <t>Tshombe</t>
  </si>
  <si>
    <t>Tshwanda</t>
  </si>
  <si>
    <t>Tsianina</t>
  </si>
  <si>
    <t>Tsianna</t>
  </si>
  <si>
    <t>Tsinat</t>
  </si>
  <si>
    <t>Tsion</t>
  </si>
  <si>
    <t>Tsitsiki</t>
  </si>
  <si>
    <t>Tsosie</t>
  </si>
  <si>
    <t>Tsubaki</t>
  </si>
  <si>
    <t>Tsubasa</t>
  </si>
  <si>
    <t>Tsugie</t>
  </si>
  <si>
    <t>Tsugio</t>
  </si>
  <si>
    <t>Tsukasa</t>
  </si>
  <si>
    <t>Tsunade</t>
  </si>
  <si>
    <t>Tsunami</t>
  </si>
  <si>
    <t>Tsuneko</t>
  </si>
  <si>
    <t>Tsuneo</t>
  </si>
  <si>
    <t>Tsurue</t>
  </si>
  <si>
    <t>Tsuruko</t>
  </si>
  <si>
    <t>Tsuruyo</t>
  </si>
  <si>
    <t>Tsutako</t>
  </si>
  <si>
    <t>Tsutomu</t>
  </si>
  <si>
    <t>Tsuyako</t>
  </si>
  <si>
    <t>Tsuyoshi</t>
  </si>
  <si>
    <t>Tsuyuko</t>
  </si>
  <si>
    <t>Tsvia</t>
  </si>
  <si>
    <t>Tu</t>
  </si>
  <si>
    <t>Tuan</t>
  </si>
  <si>
    <t>Tuana</t>
  </si>
  <si>
    <t>Tuang</t>
  </si>
  <si>
    <t>Tuba</t>
  </si>
  <si>
    <t>Tuck</t>
  </si>
  <si>
    <t>Tucker</t>
  </si>
  <si>
    <t>Tucson</t>
  </si>
  <si>
    <t>Tudor</t>
  </si>
  <si>
    <t>Tudy</t>
  </si>
  <si>
    <t>Tue</t>
  </si>
  <si>
    <t>Tuere</t>
  </si>
  <si>
    <t>Tuesdae</t>
  </si>
  <si>
    <t>Tuesdai</t>
  </si>
  <si>
    <t>Tuesday</t>
  </si>
  <si>
    <t>Tuesdee</t>
  </si>
  <si>
    <t>Tuf</t>
  </si>
  <si>
    <t>Tuff</t>
  </si>
  <si>
    <t>Tug</t>
  </si>
  <si>
    <t>Tugg</t>
  </si>
  <si>
    <t>Tuguldur</t>
  </si>
  <si>
    <t>Tujuan</t>
  </si>
  <si>
    <t>Tujuana</t>
  </si>
  <si>
    <t>Tukesha</t>
  </si>
  <si>
    <t>Tukker</t>
  </si>
  <si>
    <t>Tula</t>
  </si>
  <si>
    <t>Tulah</t>
  </si>
  <si>
    <t>Tulani</t>
  </si>
  <si>
    <t>Tulasi</t>
  </si>
  <si>
    <t>Tuleen</t>
  </si>
  <si>
    <t>Tulia</t>
  </si>
  <si>
    <t>Tulio</t>
  </si>
  <si>
    <t>Tulip</t>
  </si>
  <si>
    <t>Tulisa</t>
  </si>
  <si>
    <t>Tullia</t>
  </si>
  <si>
    <t>Tullie</t>
  </si>
  <si>
    <t>Tullio</t>
  </si>
  <si>
    <t>Tullis</t>
  </si>
  <si>
    <t>Tully</t>
  </si>
  <si>
    <t>Tulon</t>
  </si>
  <si>
    <t>Tulsa</t>
  </si>
  <si>
    <t>Tulsi</t>
  </si>
  <si>
    <t>Tumeka</t>
  </si>
  <si>
    <t>Tumekia</t>
  </si>
  <si>
    <t>Tumika</t>
  </si>
  <si>
    <t>Tunde</t>
  </si>
  <si>
    <t>Tundra</t>
  </si>
  <si>
    <t>Tunesia</t>
  </si>
  <si>
    <t>Tung</t>
  </si>
  <si>
    <t>Tunis</t>
  </si>
  <si>
    <t>Tunisa</t>
  </si>
  <si>
    <t>Tunisha</t>
  </si>
  <si>
    <t>Tunisia</t>
  </si>
  <si>
    <t>Tunja</t>
  </si>
  <si>
    <t>Tunney</t>
  </si>
  <si>
    <t>Tunny</t>
  </si>
  <si>
    <t>Tunya</t>
  </si>
  <si>
    <t>Tunyia</t>
  </si>
  <si>
    <t>Tuong</t>
  </si>
  <si>
    <t>Tuongvi</t>
  </si>
  <si>
    <t>Tuongvy</t>
  </si>
  <si>
    <t>Tupac</t>
  </si>
  <si>
    <t>Tupou</t>
  </si>
  <si>
    <t>Tura</t>
  </si>
  <si>
    <t>Turan</t>
  </si>
  <si>
    <t>Turea</t>
  </si>
  <si>
    <t>Tureka</t>
  </si>
  <si>
    <t>Turell</t>
  </si>
  <si>
    <t>Turhan</t>
  </si>
  <si>
    <t>Turi</t>
  </si>
  <si>
    <t>Turia</t>
  </si>
  <si>
    <t>Turin</t>
  </si>
  <si>
    <t>Turina</t>
  </si>
  <si>
    <t>Turiya</t>
  </si>
  <si>
    <t>Turk</t>
  </si>
  <si>
    <t>Turkesa</t>
  </si>
  <si>
    <t>Turkesha</t>
  </si>
  <si>
    <t>Turkessa</t>
  </si>
  <si>
    <t>Turki</t>
  </si>
  <si>
    <t>Turley</t>
  </si>
  <si>
    <t>Turmaine</t>
  </si>
  <si>
    <t>Turner</t>
  </si>
  <si>
    <t>Turney</t>
  </si>
  <si>
    <t>Turon</t>
  </si>
  <si>
    <t>Turquoise</t>
  </si>
  <si>
    <t>Turrell</t>
  </si>
  <si>
    <t>Turron</t>
  </si>
  <si>
    <t>Tuscan</t>
  </si>
  <si>
    <t>Tuscany</t>
  </si>
  <si>
    <t>Tusha</t>
  </si>
  <si>
    <t>Tushar</t>
  </si>
  <si>
    <t>Tushara</t>
  </si>
  <si>
    <t>Tushima</t>
  </si>
  <si>
    <t>Tuson</t>
  </si>
  <si>
    <t>Tustin</t>
  </si>
  <si>
    <t>Tuula</t>
  </si>
  <si>
    <t>Tuvia</t>
  </si>
  <si>
    <t>Tuvya</t>
  </si>
  <si>
    <t>Tuwana</t>
  </si>
  <si>
    <t>Tuwanda</t>
  </si>
  <si>
    <t>Tuwanna</t>
  </si>
  <si>
    <t>Tuyen</t>
  </si>
  <si>
    <t>Tuyet</t>
  </si>
  <si>
    <t>Tuyetnhi</t>
  </si>
  <si>
    <t>Tuyetnhung</t>
  </si>
  <si>
    <t>Tvisha</t>
  </si>
  <si>
    <t>Twain</t>
  </si>
  <si>
    <t>Twaina</t>
  </si>
  <si>
    <t>Twala</t>
  </si>
  <si>
    <t>Twalla</t>
  </si>
  <si>
    <t>Twan</t>
  </si>
  <si>
    <t>Twana</t>
  </si>
  <si>
    <t>Twanda</t>
  </si>
  <si>
    <t>Twanetta</t>
  </si>
  <si>
    <t>Twanette</t>
  </si>
  <si>
    <t>Twania</t>
  </si>
  <si>
    <t>Twanika</t>
  </si>
  <si>
    <t>Twaniqua</t>
  </si>
  <si>
    <t>Twanisha</t>
  </si>
  <si>
    <t>Twanna</t>
  </si>
  <si>
    <t>Twanya</t>
  </si>
  <si>
    <t>Twayne</t>
  </si>
  <si>
    <t>Twig</t>
  </si>
  <si>
    <t>Twiggy</t>
  </si>
  <si>
    <t>Twila</t>
  </si>
  <si>
    <t>Twilah</t>
  </si>
  <si>
    <t>Twilia</t>
  </si>
  <si>
    <t>Twilight</t>
  </si>
  <si>
    <t>Twilla</t>
  </si>
  <si>
    <t>Twina</t>
  </si>
  <si>
    <t>Twinkle</t>
  </si>
  <si>
    <t>Twisha</t>
  </si>
  <si>
    <t>Twon</t>
  </si>
  <si>
    <t>Twonda</t>
  </si>
  <si>
    <t>Twyla</t>
  </si>
  <si>
    <t>Twylah</t>
  </si>
  <si>
    <t>Twylia</t>
  </si>
  <si>
    <t>Twylla</t>
  </si>
  <si>
    <t>Twyman</t>
  </si>
  <si>
    <t>Twynette</t>
  </si>
  <si>
    <t>Ty</t>
  </si>
  <si>
    <t>Tya</t>
  </si>
  <si>
    <t>Tyah</t>
  </si>
  <si>
    <t>Tyahna</t>
  </si>
  <si>
    <t>Tyair</t>
  </si>
  <si>
    <t>Tyaira</t>
  </si>
  <si>
    <t>Tyairah</t>
  </si>
  <si>
    <t>Tyaire</t>
  </si>
  <si>
    <t>Tyaisa</t>
  </si>
  <si>
    <t>Tyaisha</t>
  </si>
  <si>
    <t>Tyaja</t>
  </si>
  <si>
    <t>Tyajah</t>
  </si>
  <si>
    <t>Tyan</t>
  </si>
  <si>
    <t>Tyana</t>
  </si>
  <si>
    <t>Tyanah</t>
  </si>
  <si>
    <t>Tyandra</t>
  </si>
  <si>
    <t>Tyandre</t>
  </si>
  <si>
    <t>Tyane</t>
  </si>
  <si>
    <t>Tyani</t>
  </si>
  <si>
    <t>Tyania</t>
  </si>
  <si>
    <t>Tyann</t>
  </si>
  <si>
    <t>Tyanna</t>
  </si>
  <si>
    <t>Tyannah</t>
  </si>
  <si>
    <t>Tyanne</t>
  </si>
  <si>
    <t>Tyanni</t>
  </si>
  <si>
    <t>Tyannia</t>
  </si>
  <si>
    <t>Tyanthony</t>
  </si>
  <si>
    <t>Tyara</t>
  </si>
  <si>
    <t>Tyaria</t>
  </si>
  <si>
    <t>Tyarra</t>
  </si>
  <si>
    <t>Tyas</t>
  </si>
  <si>
    <t>Tyasha</t>
  </si>
  <si>
    <t>Tyashia</t>
  </si>
  <si>
    <t>Tyasia</t>
  </si>
  <si>
    <t>Tyasiah</t>
  </si>
  <si>
    <t>Tyaun</t>
  </si>
  <si>
    <t>Tyauna</t>
  </si>
  <si>
    <t>Tyaunna</t>
  </si>
  <si>
    <t>Tyazia</t>
  </si>
  <si>
    <t>Tybee</t>
  </si>
  <si>
    <t>Tyber</t>
  </si>
  <si>
    <t>Tyberious</t>
  </si>
  <si>
    <t>Tyberius</t>
  </si>
  <si>
    <t>Tybias</t>
  </si>
  <si>
    <t>Tybrea</t>
  </si>
  <si>
    <t>Tybresha</t>
  </si>
  <si>
    <t>Tybria</t>
  </si>
  <si>
    <t>Tybriana</t>
  </si>
  <si>
    <t>Tyce</t>
  </si>
  <si>
    <t>Tycee</t>
  </si>
  <si>
    <t>Tycen</t>
  </si>
  <si>
    <t>Tycere</t>
  </si>
  <si>
    <t>Tyche</t>
  </si>
  <si>
    <t>Tychell</t>
  </si>
  <si>
    <t>Tychelle</t>
  </si>
  <si>
    <t>Tychicus</t>
  </si>
  <si>
    <t>Tychina</t>
  </si>
  <si>
    <t>Tycho</t>
  </si>
  <si>
    <t>Tycie</t>
  </si>
  <si>
    <t>Tydaisha</t>
  </si>
  <si>
    <t>Tydan</t>
  </si>
  <si>
    <t>Tydarian</t>
  </si>
  <si>
    <t>Tydarious</t>
  </si>
  <si>
    <t>Tydarius</t>
  </si>
  <si>
    <t>Tydarrius</t>
  </si>
  <si>
    <t>Tydashia</t>
  </si>
  <si>
    <t>Tyde</t>
  </si>
  <si>
    <t>Tydell</t>
  </si>
  <si>
    <t>Tyden</t>
  </si>
  <si>
    <t>Tydon</t>
  </si>
  <si>
    <t>Tydre</t>
  </si>
  <si>
    <t>Tydrick</t>
  </si>
  <si>
    <t>Tydus</t>
  </si>
  <si>
    <t>Tye</t>
  </si>
  <si>
    <t>Tyease</t>
  </si>
  <si>
    <t>Tyeasha</t>
  </si>
  <si>
    <t>Tyeast</t>
  </si>
  <si>
    <t>Tyece</t>
  </si>
  <si>
    <t>Tyecha</t>
  </si>
  <si>
    <t>Tyechia</t>
  </si>
  <si>
    <t>Tyecia</t>
  </si>
  <si>
    <t>Tyee</t>
  </si>
  <si>
    <t>Tyeesha</t>
  </si>
  <si>
    <t>Tyeisha</t>
  </si>
  <si>
    <t>Tyeishia</t>
  </si>
  <si>
    <t>Tyeka</t>
  </si>
  <si>
    <t>Tyelar</t>
  </si>
  <si>
    <t>Tyeler</t>
  </si>
  <si>
    <t>Tyelise</t>
  </si>
  <si>
    <t>Tyell</t>
  </si>
  <si>
    <t>Tyelor</t>
  </si>
  <si>
    <t>Tyena</t>
  </si>
  <si>
    <t>Tyenna</t>
  </si>
  <si>
    <t>Tyequan</t>
  </si>
  <si>
    <t>Tyer</t>
  </si>
  <si>
    <t>Tyera</t>
  </si>
  <si>
    <t>Tyere</t>
  </si>
  <si>
    <t>Tyerell</t>
  </si>
  <si>
    <t>Tyerra</t>
  </si>
  <si>
    <t>Tyesa</t>
  </si>
  <si>
    <t>Tyese</t>
  </si>
  <si>
    <t>Tyesha</t>
  </si>
  <si>
    <t>Tyeshawn</t>
  </si>
  <si>
    <t>Tyeshia</t>
  </si>
  <si>
    <t>Tyesia</t>
  </si>
  <si>
    <t>Tyeson</t>
  </si>
  <si>
    <t>Tyfani</t>
  </si>
  <si>
    <t>Tyffani</t>
  </si>
  <si>
    <t>Tyffanie</t>
  </si>
  <si>
    <t>Tyffany</t>
  </si>
  <si>
    <t>Tyga</t>
  </si>
  <si>
    <t>Tygan</t>
  </si>
  <si>
    <t>Tyge</t>
  </si>
  <si>
    <t>Tyger</t>
  </si>
  <si>
    <t>Tygh</t>
  </si>
  <si>
    <t>Tyghe</t>
  </si>
  <si>
    <t>Tyhecia</t>
  </si>
  <si>
    <t>Tyheed</t>
  </si>
  <si>
    <t>Tyheem</t>
  </si>
  <si>
    <t>Tyheim</t>
  </si>
  <si>
    <t>Tyheir</t>
  </si>
  <si>
    <t>Tyheisha</t>
  </si>
  <si>
    <t>Tyhesha</t>
  </si>
  <si>
    <t>Tyheshia</t>
  </si>
  <si>
    <t>Tyhesia</t>
  </si>
  <si>
    <t>Tyhessia</t>
  </si>
  <si>
    <t>Tyhiem</t>
  </si>
  <si>
    <t>Tyhir</t>
  </si>
  <si>
    <t>Tyhira</t>
  </si>
  <si>
    <t>Tyhisa</t>
  </si>
  <si>
    <t>Tyhisha</t>
  </si>
  <si>
    <t>Tyhler</t>
  </si>
  <si>
    <t>Tyi</t>
  </si>
  <si>
    <t>Tyia</t>
  </si>
  <si>
    <t>Tyiana</t>
  </si>
  <si>
    <t>Tyianna</t>
  </si>
  <si>
    <t>Tyice</t>
  </si>
  <si>
    <t>Tyiesha</t>
  </si>
  <si>
    <t>Tyieshia</t>
  </si>
  <si>
    <t>Tyina</t>
  </si>
  <si>
    <t>Tyion</t>
  </si>
  <si>
    <t>Tyiona</t>
  </si>
  <si>
    <t>Tyionna</t>
  </si>
  <si>
    <t>Tyira</t>
  </si>
  <si>
    <t>Tyisha</t>
  </si>
  <si>
    <t>Tyishia</t>
  </si>
  <si>
    <t>Tyissha</t>
  </si>
  <si>
    <t>Tyius</t>
  </si>
  <si>
    <t>Tyja</t>
  </si>
  <si>
    <t>Tyjae</t>
  </si>
  <si>
    <t>Tyjah</t>
  </si>
  <si>
    <t>Tyjai</t>
  </si>
  <si>
    <t>Tyjana</t>
  </si>
  <si>
    <t>Tyjanae</t>
  </si>
  <si>
    <t>Tyjanay</t>
  </si>
  <si>
    <t>Tyjanea</t>
  </si>
  <si>
    <t>Tyjanique</t>
  </si>
  <si>
    <t>Tyjaun</t>
  </si>
  <si>
    <t>Tyjay</t>
  </si>
  <si>
    <t>Tyjhawn</t>
  </si>
  <si>
    <t>Tyjhon</t>
  </si>
  <si>
    <t>Tyji</t>
  </si>
  <si>
    <t>Tyjier</t>
  </si>
  <si>
    <t>Tyjir</t>
  </si>
  <si>
    <t>Tyjohn</t>
  </si>
  <si>
    <t>Tyjon</t>
  </si>
  <si>
    <t>Tyjuan</t>
  </si>
  <si>
    <t>Tyjuana</t>
  </si>
  <si>
    <t>Tyka</t>
  </si>
  <si>
    <t>Tykara</t>
  </si>
  <si>
    <t>Tykaria</t>
  </si>
  <si>
    <t>Tykayla</t>
  </si>
  <si>
    <t>Tyke</t>
  </si>
  <si>
    <t>Tykea</t>
  </si>
  <si>
    <t>Tykee</t>
  </si>
  <si>
    <t>Tykeem</t>
  </si>
  <si>
    <t>Tykeia</t>
  </si>
  <si>
    <t>Tykeira</t>
  </si>
  <si>
    <t>Tykeisha</t>
  </si>
  <si>
    <t>Tykeith</t>
  </si>
  <si>
    <t>Tykel</t>
  </si>
  <si>
    <t>Tykell</t>
  </si>
  <si>
    <t>Tykenya</t>
  </si>
  <si>
    <t>Tyker</t>
  </si>
  <si>
    <t>Tykera</t>
  </si>
  <si>
    <t>Tykeria</t>
  </si>
  <si>
    <t>Tykeriah</t>
  </si>
  <si>
    <t>Tykerra</t>
  </si>
  <si>
    <t>Tykerria</t>
  </si>
  <si>
    <t>Tykese</t>
  </si>
  <si>
    <t>Tykesha</t>
  </si>
  <si>
    <t>Tykeshia</t>
  </si>
  <si>
    <t>Tykevion</t>
  </si>
  <si>
    <t>Tykevious</t>
  </si>
  <si>
    <t>Tykeya</t>
  </si>
  <si>
    <t>Tykeyah</t>
  </si>
  <si>
    <t>Tyki</t>
  </si>
  <si>
    <t>Tykia</t>
  </si>
  <si>
    <t>Tykiana</t>
  </si>
  <si>
    <t>Tykiara</t>
  </si>
  <si>
    <t>Tykie</t>
  </si>
  <si>
    <t>Tykiera</t>
  </si>
  <si>
    <t>Tykierra</t>
  </si>
  <si>
    <t>Tykiesha</t>
  </si>
  <si>
    <t>Tykim</t>
  </si>
  <si>
    <t>Tyking</t>
  </si>
  <si>
    <t>Tykira</t>
  </si>
  <si>
    <t>Tykirah</t>
  </si>
  <si>
    <t>Tykiria</t>
  </si>
  <si>
    <t>Tykirra</t>
  </si>
  <si>
    <t>Tykisha</t>
  </si>
  <si>
    <t>Tykwan</t>
  </si>
  <si>
    <t>Tykwon</t>
  </si>
  <si>
    <t>Tyla</t>
  </si>
  <si>
    <t>Tylah</t>
  </si>
  <si>
    <t>Tylaisha</t>
  </si>
  <si>
    <t>Tylajah</t>
  </si>
  <si>
    <t>Tylan</t>
  </si>
  <si>
    <t>Tyland</t>
  </si>
  <si>
    <t>Tylane</t>
  </si>
  <si>
    <t>Tylani</t>
  </si>
  <si>
    <t>Tylann</t>
  </si>
  <si>
    <t>Tylar</t>
  </si>
  <si>
    <t>Tylasha</t>
  </si>
  <si>
    <t>Tylashia</t>
  </si>
  <si>
    <t>Tylasia</t>
  </si>
  <si>
    <t>Tylaya</t>
  </si>
  <si>
    <t>Tylayah</t>
  </si>
  <si>
    <t>Tylayshia</t>
  </si>
  <si>
    <t>Tylaysia</t>
  </si>
  <si>
    <t>Tyle</t>
  </si>
  <si>
    <t>Tylea</t>
  </si>
  <si>
    <t>Tyleah</t>
  </si>
  <si>
    <t>Tylecia</t>
  </si>
  <si>
    <t>Tylee</t>
  </si>
  <si>
    <t>Tyleek</t>
  </si>
  <si>
    <t>Tyleen</t>
  </si>
  <si>
    <t>Tyleesha</t>
  </si>
  <si>
    <t>Tylei</t>
  </si>
  <si>
    <t>Tyleia</t>
  </si>
  <si>
    <t>Tyleigh</t>
  </si>
  <si>
    <t>Tyleik</t>
  </si>
  <si>
    <t>Tyleisha</t>
  </si>
  <si>
    <t>Tylek</t>
  </si>
  <si>
    <t>Tyleke</t>
  </si>
  <si>
    <t>Tylen</t>
  </si>
  <si>
    <t>Tylena</t>
  </si>
  <si>
    <t>Tylene</t>
  </si>
  <si>
    <t>Tylenn</t>
  </si>
  <si>
    <t>Tyler</t>
  </si>
  <si>
    <t>Tylere</t>
  </si>
  <si>
    <t>Tylerjames</t>
  </si>
  <si>
    <t>Tylerjohn</t>
  </si>
  <si>
    <t>Tylerlee</t>
  </si>
  <si>
    <t>Tylese</t>
  </si>
  <si>
    <t>Tylesha</t>
  </si>
  <si>
    <t>Tyleshia</t>
  </si>
  <si>
    <t>Tyletha</t>
  </si>
  <si>
    <t>Tylette</t>
  </si>
  <si>
    <t>Tyley</t>
  </si>
  <si>
    <t>Tyleyah</t>
  </si>
  <si>
    <t>Tyli</t>
  </si>
  <si>
    <t>Tylia</t>
  </si>
  <si>
    <t>Tyliah</t>
  </si>
  <si>
    <t>Tylicia</t>
  </si>
  <si>
    <t>Tylie</t>
  </si>
  <si>
    <t>Tyliek</t>
  </si>
  <si>
    <t>Tylier</t>
  </si>
  <si>
    <t>Tylik</t>
  </si>
  <si>
    <t>Tylil</t>
  </si>
  <si>
    <t>Tylin</t>
  </si>
  <si>
    <t>Tylina</t>
  </si>
  <si>
    <t>Tyliq</t>
  </si>
  <si>
    <t>Tylique</t>
  </si>
  <si>
    <t>Tylis</t>
  </si>
  <si>
    <t>Tylisa</t>
  </si>
  <si>
    <t>Tylisha</t>
  </si>
  <si>
    <t>Tylissa</t>
  </si>
  <si>
    <t>Tyliyah</t>
  </si>
  <si>
    <t>Tyller</t>
  </si>
  <si>
    <t>Tylo</t>
  </si>
  <si>
    <t>Tylon</t>
  </si>
  <si>
    <t>Tylone</t>
  </si>
  <si>
    <t>Tylor</t>
  </si>
  <si>
    <t>Tylr</t>
  </si>
  <si>
    <t>Tylre</t>
  </si>
  <si>
    <t>Tylun</t>
  </si>
  <si>
    <t>Tylur</t>
  </si>
  <si>
    <t>Tylyn</t>
  </si>
  <si>
    <t>Tylynn</t>
  </si>
  <si>
    <t>Tymaine</t>
  </si>
  <si>
    <t>Tymar</t>
  </si>
  <si>
    <t>Tymara</t>
  </si>
  <si>
    <t>Tymari</t>
  </si>
  <si>
    <t>Tymarian</t>
  </si>
  <si>
    <t>Tymarion</t>
  </si>
  <si>
    <t>Tymarius</t>
  </si>
  <si>
    <t>Tymber</t>
  </si>
  <si>
    <t>Tymberlyn</t>
  </si>
  <si>
    <t>Tyme</t>
  </si>
  <si>
    <t>Tymeek</t>
  </si>
  <si>
    <t>Tymeer</t>
  </si>
  <si>
    <t>Tymeir</t>
  </si>
  <si>
    <t>Tymeisha</t>
  </si>
  <si>
    <t>Tymeka</t>
  </si>
  <si>
    <t>Tymekia</t>
  </si>
  <si>
    <t>Tymel</t>
  </si>
  <si>
    <t>Tymell</t>
  </si>
  <si>
    <t>Tymera</t>
  </si>
  <si>
    <t>Tymere</t>
  </si>
  <si>
    <t>Tymeria</t>
  </si>
  <si>
    <t>Tymerius</t>
  </si>
  <si>
    <t>Tymesha</t>
  </si>
  <si>
    <t>Tymeshia</t>
  </si>
  <si>
    <t>Tymetrius</t>
  </si>
  <si>
    <t>Tymia</t>
  </si>
  <si>
    <t>Tymier</t>
  </si>
  <si>
    <t>Tymiere</t>
  </si>
  <si>
    <t>Tymiesha</t>
  </si>
  <si>
    <t>Tymika</t>
  </si>
  <si>
    <t>Tymir</t>
  </si>
  <si>
    <t>Tymira</t>
  </si>
  <si>
    <t>Tymirah</t>
  </si>
  <si>
    <t>Tymire</t>
  </si>
  <si>
    <t>Tymisha</t>
  </si>
  <si>
    <t>Tymon</t>
  </si>
  <si>
    <t>Tymond</t>
  </si>
  <si>
    <t>Tymonte</t>
  </si>
  <si>
    <t>Tymothy</t>
  </si>
  <si>
    <t>Tymya</t>
  </si>
  <si>
    <t>Tyna</t>
  </si>
  <si>
    <t>Tynae</t>
  </si>
  <si>
    <t>Tynaisha</t>
  </si>
  <si>
    <t>Tynaja</t>
  </si>
  <si>
    <t>Tynajah</t>
  </si>
  <si>
    <t>Tynan</t>
  </si>
  <si>
    <t>Tynasha</t>
  </si>
  <si>
    <t>Tynashia</t>
  </si>
  <si>
    <t>Tynasia</t>
  </si>
  <si>
    <t>Tynaya</t>
  </si>
  <si>
    <t>Tynayah</t>
  </si>
  <si>
    <t>Tyndale</t>
  </si>
  <si>
    <t>Tyndall</t>
  </si>
  <si>
    <t>Tyne</t>
  </si>
  <si>
    <t>Tynea</t>
  </si>
  <si>
    <t>Tyneal</t>
  </si>
  <si>
    <t>Tyneasha</t>
  </si>
  <si>
    <t>Tynecia</t>
  </si>
  <si>
    <t>Tyneeka</t>
  </si>
  <si>
    <t>Tyneesha</t>
  </si>
  <si>
    <t>Tyneice</t>
  </si>
  <si>
    <t>Tyneika</t>
  </si>
  <si>
    <t>Tyneil</t>
  </si>
  <si>
    <t>Tyneisha</t>
  </si>
  <si>
    <t>Tyneka</t>
  </si>
  <si>
    <t>Tynell</t>
  </si>
  <si>
    <t>Tynequa</t>
  </si>
  <si>
    <t>Tyner</t>
  </si>
  <si>
    <t>Tynese</t>
  </si>
  <si>
    <t>Tynesha</t>
  </si>
  <si>
    <t>Tyneshia</t>
  </si>
  <si>
    <t>Tynesia</t>
  </si>
  <si>
    <t>Tynetta</t>
  </si>
  <si>
    <t>Tynette</t>
  </si>
  <si>
    <t>Tynia</t>
  </si>
  <si>
    <t>Tyniah</t>
  </si>
  <si>
    <t>Tynica</t>
  </si>
  <si>
    <t>Tynie</t>
  </si>
  <si>
    <t>Tyniece</t>
  </si>
  <si>
    <t>Tynieka</t>
  </si>
  <si>
    <t>Tyniesha</t>
  </si>
  <si>
    <t>Tynija</t>
  </si>
  <si>
    <t>Tynijah</t>
  </si>
  <si>
    <t>Tynika</t>
  </si>
  <si>
    <t>Tyniqua</t>
  </si>
  <si>
    <t>Tynique</t>
  </si>
  <si>
    <t>Tynisa</t>
  </si>
  <si>
    <t>Tynise</t>
  </si>
  <si>
    <t>Tynisha</t>
  </si>
  <si>
    <t>Tynishia</t>
  </si>
  <si>
    <t>Tynisia</t>
  </si>
  <si>
    <t>Tynita</t>
  </si>
  <si>
    <t>Tyniya</t>
  </si>
  <si>
    <t>Tyniyah</t>
  </si>
  <si>
    <t>Tynlee</t>
  </si>
  <si>
    <t>Tynleigh</t>
  </si>
  <si>
    <t>Tynley</t>
  </si>
  <si>
    <t>Tynli</t>
  </si>
  <si>
    <t>Tynlie</t>
  </si>
  <si>
    <t>Tynnetta</t>
  </si>
  <si>
    <t>Tynslee</t>
  </si>
  <si>
    <t>Tynsley</t>
  </si>
  <si>
    <t>Tynzlee</t>
  </si>
  <si>
    <t>Tyon</t>
  </si>
  <si>
    <t>Tyona</t>
  </si>
  <si>
    <t>Tyone</t>
  </si>
  <si>
    <t>Tyonia</t>
  </si>
  <si>
    <t>Tyonna</t>
  </si>
  <si>
    <t>Tyonnah</t>
  </si>
  <si>
    <t>Tyonne</t>
  </si>
  <si>
    <t>Typhani</t>
  </si>
  <si>
    <t>Typhanie</t>
  </si>
  <si>
    <t>Tyquail</t>
  </si>
  <si>
    <t>Tyquan</t>
  </si>
  <si>
    <t>Tyquana</t>
  </si>
  <si>
    <t>Tyquane</t>
  </si>
  <si>
    <t>Tyquann</t>
  </si>
  <si>
    <t>Tyquanna</t>
  </si>
  <si>
    <t>Tyquarious</t>
  </si>
  <si>
    <t>Tyquarius</t>
  </si>
  <si>
    <t>Tyquasha</t>
  </si>
  <si>
    <t>Tyquashia</t>
  </si>
  <si>
    <t>Tyquasia</t>
  </si>
  <si>
    <t>Tyquavion</t>
  </si>
  <si>
    <t>Tyquavious</t>
  </si>
  <si>
    <t>Tyquavius</t>
  </si>
  <si>
    <t>Tyquawn</t>
  </si>
  <si>
    <t>Tyquell</t>
  </si>
  <si>
    <t>Tyquese</t>
  </si>
  <si>
    <t>Tyquesha</t>
  </si>
  <si>
    <t>Tyquez</t>
  </si>
  <si>
    <t>Tyquil</t>
  </si>
  <si>
    <t>Tyquin</t>
  </si>
  <si>
    <t>Tyquis</t>
  </si>
  <si>
    <t>Tyquise</t>
  </si>
  <si>
    <t>Tyquisha</t>
  </si>
  <si>
    <t>Tyquita</t>
  </si>
  <si>
    <t>Tyquon</t>
  </si>
  <si>
    <t>Tyqwan</t>
  </si>
  <si>
    <t>Tyr</t>
  </si>
  <si>
    <t>Tyra</t>
  </si>
  <si>
    <t>Tyrae</t>
  </si>
  <si>
    <t>Tyrael</t>
  </si>
  <si>
    <t>Tyrah</t>
  </si>
  <si>
    <t>Tyrail</t>
  </si>
  <si>
    <t>Tyraji</t>
  </si>
  <si>
    <t>Tyral</t>
  </si>
  <si>
    <t>Tyrale</t>
  </si>
  <si>
    <t>Tyran</t>
  </si>
  <si>
    <t>Tyranae</t>
  </si>
  <si>
    <t>Tyrance</t>
  </si>
  <si>
    <t>Tyrand</t>
  </si>
  <si>
    <t>Tyrane</t>
  </si>
  <si>
    <t>Tyranesha</t>
  </si>
  <si>
    <t>Tyranika</t>
  </si>
  <si>
    <t>Tyranique</t>
  </si>
  <si>
    <t>Tyranisha</t>
  </si>
  <si>
    <t>Tyrann</t>
  </si>
  <si>
    <t>Tyranny</t>
  </si>
  <si>
    <t>Tyras</t>
  </si>
  <si>
    <t>Tyray</t>
  </si>
  <si>
    <t>Tyraya</t>
  </si>
  <si>
    <t>Tyre</t>
  </si>
  <si>
    <t>Tyrea</t>
  </si>
  <si>
    <t>Tyreace</t>
  </si>
  <si>
    <t>Tyreak</t>
  </si>
  <si>
    <t>Tyreana</t>
  </si>
  <si>
    <t>Tyreanna</t>
  </si>
  <si>
    <t>Tyrease</t>
  </si>
  <si>
    <t>Tyrec</t>
  </si>
  <si>
    <t>Tyrece</t>
  </si>
  <si>
    <t>Tyrecia</t>
  </si>
  <si>
    <t>Tyreck</t>
  </si>
  <si>
    <t>Tyreco</t>
  </si>
  <si>
    <t>Tyree</t>
  </si>
  <si>
    <t>Tyreec</t>
  </si>
  <si>
    <t>Tyreece</t>
  </si>
  <si>
    <t>Tyreeck</t>
  </si>
  <si>
    <t>Tyreef</t>
  </si>
  <si>
    <t>Tyreek</t>
  </si>
  <si>
    <t>Tyreeka</t>
  </si>
  <si>
    <t>Tyreem</t>
  </si>
  <si>
    <t>Tyreeq</t>
  </si>
  <si>
    <t>Tyrees</t>
  </si>
  <si>
    <t>Tyreese</t>
  </si>
  <si>
    <t>Tyreesha</t>
  </si>
  <si>
    <t>Tyrei</t>
  </si>
  <si>
    <t>Tyreice</t>
  </si>
  <si>
    <t>Tyreick</t>
  </si>
  <si>
    <t>Tyreik</t>
  </si>
  <si>
    <t>Tyreike</t>
  </si>
  <si>
    <t>Tyreion</t>
  </si>
  <si>
    <t>Tyreise</t>
  </si>
  <si>
    <t>Tyreisha</t>
  </si>
  <si>
    <t>Tyrek</t>
  </si>
  <si>
    <t>Tyreka</t>
  </si>
  <si>
    <t>Tyreke</t>
  </si>
  <si>
    <t>Tyrekus</t>
  </si>
  <si>
    <t>Tyrel</t>
  </si>
  <si>
    <t>Tyrell</t>
  </si>
  <si>
    <t>Tyrelle</t>
  </si>
  <si>
    <t>Tyren</t>
  </si>
  <si>
    <t>Tyrena</t>
  </si>
  <si>
    <t>Tyrence</t>
  </si>
  <si>
    <t>Tyrene</t>
  </si>
  <si>
    <t>Tyreon</t>
  </si>
  <si>
    <t>Tyreona</t>
  </si>
  <si>
    <t>Tyreonna</t>
  </si>
  <si>
    <t>Tyreq</t>
  </si>
  <si>
    <t>Tyreque</t>
  </si>
  <si>
    <t>Tyres</t>
  </si>
  <si>
    <t>Tyresa</t>
  </si>
  <si>
    <t>Tyrese</t>
  </si>
  <si>
    <t>Tyresha</t>
  </si>
  <si>
    <t>Tyreshia</t>
  </si>
  <si>
    <t>Tyress</t>
  </si>
  <si>
    <t>Tyresse</t>
  </si>
  <si>
    <t>Tyrez</t>
  </si>
  <si>
    <t>Tyrhiana</t>
  </si>
  <si>
    <t>Tyrhianna</t>
  </si>
  <si>
    <t>Tyrhonda</t>
  </si>
  <si>
    <t>Tyri</t>
  </si>
  <si>
    <t>Tyria</t>
  </si>
  <si>
    <t>Tyriah</t>
  </si>
  <si>
    <t>Tyrian</t>
  </si>
  <si>
    <t>Tyriana</t>
  </si>
  <si>
    <t>Tyrianna</t>
  </si>
  <si>
    <t>Tyrianne</t>
  </si>
  <si>
    <t>Tyric</t>
  </si>
  <si>
    <t>Tyrica</t>
  </si>
  <si>
    <t>Tyrice</t>
  </si>
  <si>
    <t>Tyrick</t>
  </si>
  <si>
    <t>Tyricka</t>
  </si>
  <si>
    <t>Tyrico</t>
  </si>
  <si>
    <t>Tyrie</t>
  </si>
  <si>
    <t>Tyriece</t>
  </si>
  <si>
    <t>Tyriek</t>
  </si>
  <si>
    <t>Tyriel</t>
  </si>
  <si>
    <t>Tyrielle</t>
  </si>
  <si>
    <t>Tyriese</t>
  </si>
  <si>
    <t>Tyrihanna</t>
  </si>
  <si>
    <t>Tyrik</t>
  </si>
  <si>
    <t>Tyrika</t>
  </si>
  <si>
    <t>Tyrike</t>
  </si>
  <si>
    <t>Tyrin</t>
  </si>
  <si>
    <t>Tyrina</t>
  </si>
  <si>
    <t>Tyrine</t>
  </si>
  <si>
    <t>Tyrion</t>
  </si>
  <si>
    <t>Tyriona</t>
  </si>
  <si>
    <t>Tyrionna</t>
  </si>
  <si>
    <t>Tyriq</t>
  </si>
  <si>
    <t>Tyrique</t>
  </si>
  <si>
    <t>Tyris</t>
  </si>
  <si>
    <t>Tyrise</t>
  </si>
  <si>
    <t>Tyrisha</t>
  </si>
  <si>
    <t>Tyrissa</t>
  </si>
  <si>
    <t>Tyrita</t>
  </si>
  <si>
    <t>Tyrius</t>
  </si>
  <si>
    <t>Tyrod</t>
  </si>
  <si>
    <t>Tyrome</t>
  </si>
  <si>
    <t>Tyron</t>
  </si>
  <si>
    <t>Tyrona</t>
  </si>
  <si>
    <t>Tyronda</t>
  </si>
  <si>
    <t>Tyrone</t>
  </si>
  <si>
    <t>Tyronesha</t>
  </si>
  <si>
    <t>Tyronica</t>
  </si>
  <si>
    <t>Tyronn</t>
  </si>
  <si>
    <t>Tyronne</t>
  </si>
  <si>
    <t>Tyronza</t>
  </si>
  <si>
    <t>Tyronzia</t>
  </si>
  <si>
    <t>Tyrra</t>
  </si>
  <si>
    <t>Tyrrel</t>
  </si>
  <si>
    <t>Tyrrell</t>
  </si>
  <si>
    <t>Tyrun</t>
  </si>
  <si>
    <t>Tyrus</t>
  </si>
  <si>
    <t>Tyruss</t>
  </si>
  <si>
    <t>Tyryn</t>
  </si>
  <si>
    <t>Tysa</t>
  </si>
  <si>
    <t>Tysaiah</t>
  </si>
  <si>
    <t>Tysan</t>
  </si>
  <si>
    <t>Tysaun</t>
  </si>
  <si>
    <t>Tyse</t>
  </si>
  <si>
    <t>Tysean</t>
  </si>
  <si>
    <t>Tyseana</t>
  </si>
  <si>
    <t>Tysen</t>
  </si>
  <si>
    <t>Tysha</t>
  </si>
  <si>
    <t>Tyshae</t>
  </si>
  <si>
    <t>Tyshai</t>
  </si>
  <si>
    <t>Tyshan</t>
  </si>
  <si>
    <t>Tyshana</t>
  </si>
  <si>
    <t>Tyshanna</t>
  </si>
  <si>
    <t>Tyshanta</t>
  </si>
  <si>
    <t>Tyshanti</t>
  </si>
  <si>
    <t>Tyshara</t>
  </si>
  <si>
    <t>Tyshaun</t>
  </si>
  <si>
    <t>Tyshauna</t>
  </si>
  <si>
    <t>Tyshawn</t>
  </si>
  <si>
    <t>Tyshawna</t>
  </si>
  <si>
    <t>Tyshawnna</t>
  </si>
  <si>
    <t>Tyshay</t>
  </si>
  <si>
    <t>Tyshayla</t>
  </si>
  <si>
    <t>Tyshe</t>
  </si>
  <si>
    <t>Tyshea</t>
  </si>
  <si>
    <t>Tysheana</t>
  </si>
  <si>
    <t>Tysheanna</t>
  </si>
  <si>
    <t>Tysheed</t>
  </si>
  <si>
    <t>Tysheem</t>
  </si>
  <si>
    <t>Tysheema</t>
  </si>
  <si>
    <t>Tysheen</t>
  </si>
  <si>
    <t>Tysheena</t>
  </si>
  <si>
    <t>Tysheera</t>
  </si>
  <si>
    <t>Tysheia</t>
  </si>
  <si>
    <t>Tysheika</t>
  </si>
  <si>
    <t>Tysheim</t>
  </si>
  <si>
    <t>Tysheka</t>
  </si>
  <si>
    <t>Tyshekia</t>
  </si>
  <si>
    <t>Tyshell</t>
  </si>
  <si>
    <t>Tyshelle</t>
  </si>
  <si>
    <t>Tyshema</t>
  </si>
  <si>
    <t>Tysheonna</t>
  </si>
  <si>
    <t>Tyshera</t>
  </si>
  <si>
    <t>Tysheria</t>
  </si>
  <si>
    <t>Tyshia</t>
  </si>
  <si>
    <t>Tyshiana</t>
  </si>
  <si>
    <t>Tyshianna</t>
  </si>
  <si>
    <t>Tyshiem</t>
  </si>
  <si>
    <t>Tyshika</t>
  </si>
  <si>
    <t>Tyshira</t>
  </si>
  <si>
    <t>Tyshon</t>
  </si>
  <si>
    <t>Tyshonda</t>
  </si>
  <si>
    <t>Tyshone</t>
  </si>
  <si>
    <t>Tyshonna</t>
  </si>
  <si>
    <t>Tyshun</t>
  </si>
  <si>
    <t>Tysie</t>
  </si>
  <si>
    <t>Tysin</t>
  </si>
  <si>
    <t>Tysir</t>
  </si>
  <si>
    <t>Tyski</t>
  </si>
  <si>
    <t>Tyson</t>
  </si>
  <si>
    <t>Tysun</t>
  </si>
  <si>
    <t>Tysyn</t>
  </si>
  <si>
    <t>Tytan</t>
  </si>
  <si>
    <t>Tytana</t>
  </si>
  <si>
    <t>Tytanna</t>
  </si>
  <si>
    <t>Tyteana</t>
  </si>
  <si>
    <t>Tyteanna</t>
  </si>
  <si>
    <t>Tyten</t>
  </si>
  <si>
    <t>Tyteona</t>
  </si>
  <si>
    <t>Tyteonna</t>
  </si>
  <si>
    <t>Tytiana</t>
  </si>
  <si>
    <t>Tytianna</t>
  </si>
  <si>
    <t>Tytiauna</t>
  </si>
  <si>
    <t>Tytin</t>
  </si>
  <si>
    <t>Tytiona</t>
  </si>
  <si>
    <t>Tytionna</t>
  </si>
  <si>
    <t>Tytiyana</t>
  </si>
  <si>
    <t>Tyton</t>
  </si>
  <si>
    <t>Tytrell</t>
  </si>
  <si>
    <t>Tytus</t>
  </si>
  <si>
    <t>Tyuana</t>
  </si>
  <si>
    <t>Tyun</t>
  </si>
  <si>
    <t>Tyunna</t>
  </si>
  <si>
    <t>Tyus</t>
  </si>
  <si>
    <t>Tyvaeh</t>
  </si>
  <si>
    <t>Tyvan</t>
  </si>
  <si>
    <t>Tyvaughn</t>
  </si>
  <si>
    <t>Tyvell</t>
  </si>
  <si>
    <t>Tyven</t>
  </si>
  <si>
    <t>Tyveon</t>
  </si>
  <si>
    <t>Tyvez</t>
  </si>
  <si>
    <t>Tyvin</t>
  </si>
  <si>
    <t>Tyvion</t>
  </si>
  <si>
    <t>Tyvon</t>
  </si>
  <si>
    <t>Tyvone</t>
  </si>
  <si>
    <t>Tyvonna</t>
  </si>
  <si>
    <t>Tyvonne</t>
  </si>
  <si>
    <t>Tywain</t>
  </si>
  <si>
    <t>Tywan</t>
  </si>
  <si>
    <t>Tywana</t>
  </si>
  <si>
    <t>Tywand</t>
  </si>
  <si>
    <t>Tywanda</t>
  </si>
  <si>
    <t>Tywane</t>
  </si>
  <si>
    <t>Tywania</t>
  </si>
  <si>
    <t>Tywann</t>
  </si>
  <si>
    <t>Tywanna</t>
  </si>
  <si>
    <t>Tywaun</t>
  </si>
  <si>
    <t>Tywayne</t>
  </si>
  <si>
    <t>Tywin</t>
  </si>
  <si>
    <t>Tywon</t>
  </si>
  <si>
    <t>Tywona</t>
  </si>
  <si>
    <t>Tywonda</t>
  </si>
  <si>
    <t>Tywone</t>
  </si>
  <si>
    <t>Tywuan</t>
  </si>
  <si>
    <t>Tyyana</t>
  </si>
  <si>
    <t>Tyyanna</t>
  </si>
  <si>
    <t>Tyyne</t>
  </si>
  <si>
    <t>Tyyon</t>
  </si>
  <si>
    <t>Tyyonna</t>
  </si>
  <si>
    <t>Tyzae</t>
  </si>
  <si>
    <t>Tyzaiah</t>
  </si>
  <si>
    <t>Tyzell</t>
  </si>
  <si>
    <t>Tyzen</t>
  </si>
  <si>
    <t>Tyzer</t>
  </si>
  <si>
    <t>Tyzhane</t>
  </si>
  <si>
    <t>Tyzion</t>
  </si>
  <si>
    <t>Tyzir</t>
  </si>
  <si>
    <t>Tyzjuan</t>
  </si>
  <si>
    <t>Tyzon</t>
  </si>
  <si>
    <t>Tziah</t>
  </si>
  <si>
    <t>Tzion</t>
  </si>
  <si>
    <t>Tzipa</t>
  </si>
  <si>
    <t>Tzipora</t>
  </si>
  <si>
    <t>Tziporah</t>
  </si>
  <si>
    <t>Tzippora</t>
  </si>
  <si>
    <t>Tzipporah</t>
  </si>
  <si>
    <t>Tzippy</t>
  </si>
  <si>
    <t>Tzirel</t>
  </si>
  <si>
    <t>Tziry</t>
  </si>
  <si>
    <t>Tzivi</t>
  </si>
  <si>
    <t>Tzivia</t>
  </si>
  <si>
    <t>Tzivy</t>
  </si>
  <si>
    <t>Tzivya</t>
  </si>
  <si>
    <t>Tzofia</t>
  </si>
  <si>
    <t>Tzuriel</t>
  </si>
  <si>
    <t>Tzurty</t>
  </si>
  <si>
    <t>Tzvi</t>
  </si>
  <si>
    <t>Ualani</t>
  </si>
  <si>
    <t>Uarda</t>
  </si>
  <si>
    <t>Uba</t>
  </si>
  <si>
    <t>Ubah</t>
  </si>
  <si>
    <t>Ubaid</t>
  </si>
  <si>
    <t>Ubaidullah</t>
  </si>
  <si>
    <t>Ubald</t>
  </si>
  <si>
    <t>Ubaldo</t>
  </si>
  <si>
    <t>Uber</t>
  </si>
  <si>
    <t>Ubong</t>
  </si>
  <si>
    <t>Uche</t>
  </si>
  <si>
    <t>Uchechi</t>
  </si>
  <si>
    <t>Uchechukwu</t>
  </si>
  <si>
    <t>Uchenna</t>
  </si>
  <si>
    <t>Uciel</t>
  </si>
  <si>
    <t>Uda</t>
  </si>
  <si>
    <t>Udana</t>
  </si>
  <si>
    <t>Uday</t>
  </si>
  <si>
    <t>Udbhav</t>
  </si>
  <si>
    <t>Udelia</t>
  </si>
  <si>
    <t>Udell</t>
  </si>
  <si>
    <t>Udella</t>
  </si>
  <si>
    <t>Udit</t>
  </si>
  <si>
    <t>Udochukwu</t>
  </si>
  <si>
    <t>Udona</t>
  </si>
  <si>
    <t>Udonis</t>
  </si>
  <si>
    <t>Udonna</t>
  </si>
  <si>
    <t>Udora</t>
  </si>
  <si>
    <t>Udy</t>
  </si>
  <si>
    <t>Uel</t>
  </si>
  <si>
    <t>Ufemia</t>
  </si>
  <si>
    <t>Uganda</t>
  </si>
  <si>
    <t>Ugene</t>
  </si>
  <si>
    <t>Ugne</t>
  </si>
  <si>
    <t>Ugo</t>
  </si>
  <si>
    <t>Ugochi</t>
  </si>
  <si>
    <t>Ugochukwu</t>
  </si>
  <si>
    <t>Ugonna</t>
  </si>
  <si>
    <t>Uhl</t>
  </si>
  <si>
    <t>Uhtred</t>
  </si>
  <si>
    <t>Uhura</t>
  </si>
  <si>
    <t>Uhuru</t>
  </si>
  <si>
    <t>Uilani</t>
  </si>
  <si>
    <t>Uilliam</t>
  </si>
  <si>
    <t>Uinise</t>
  </si>
  <si>
    <t>Ujala</t>
  </si>
  <si>
    <t>Ujjwal</t>
  </si>
  <si>
    <t>Ujwal</t>
  </si>
  <si>
    <t>Ukari</t>
  </si>
  <si>
    <t>Ukiah</t>
  </si>
  <si>
    <t>Ula</t>
  </si>
  <si>
    <t>Uladimir</t>
  </si>
  <si>
    <t>Ulah</t>
  </si>
  <si>
    <t>Ulan</t>
  </si>
  <si>
    <t>Ulana</t>
  </si>
  <si>
    <t>Uland</t>
  </si>
  <si>
    <t>Ulanda</t>
  </si>
  <si>
    <t>Ulani</t>
  </si>
  <si>
    <t>Ulas</t>
  </si>
  <si>
    <t>Uldean</t>
  </si>
  <si>
    <t>Uldene</t>
  </si>
  <si>
    <t>Uldine</t>
  </si>
  <si>
    <t>Uldis</t>
  </si>
  <si>
    <t>Ules</t>
  </si>
  <si>
    <t>Uless</t>
  </si>
  <si>
    <t>Ulesses</t>
  </si>
  <si>
    <t>Uleta</t>
  </si>
  <si>
    <t>Uli</t>
  </si>
  <si>
    <t>Uliana</t>
  </si>
  <si>
    <t>Ulice</t>
  </si>
  <si>
    <t>Ulices</t>
  </si>
  <si>
    <t>Ulis</t>
  </si>
  <si>
    <t>Ulisa</t>
  </si>
  <si>
    <t>Ulise</t>
  </si>
  <si>
    <t>Ulises</t>
  </si>
  <si>
    <t>Ulisess</t>
  </si>
  <si>
    <t>Ulisis</t>
  </si>
  <si>
    <t>Ulissa</t>
  </si>
  <si>
    <t>Ulisses</t>
  </si>
  <si>
    <t>Ulizes</t>
  </si>
  <si>
    <t>Ulla</t>
  </si>
  <si>
    <t>Ullanda</t>
  </si>
  <si>
    <t>Ulma</t>
  </si>
  <si>
    <t>Ulmer</t>
  </si>
  <si>
    <t>Ulonda</t>
  </si>
  <si>
    <t>Ulric</t>
  </si>
  <si>
    <t>Ulrica</t>
  </si>
  <si>
    <t>Ulrich</t>
  </si>
  <si>
    <t>Ulrick</t>
  </si>
  <si>
    <t>Ulrik</t>
  </si>
  <si>
    <t>Ulrika</t>
  </si>
  <si>
    <t>Ulrike</t>
  </si>
  <si>
    <t>Ulugbek</t>
  </si>
  <si>
    <t>Ulus</t>
  </si>
  <si>
    <t>Ulva</t>
  </si>
  <si>
    <t>Ulyana</t>
  </si>
  <si>
    <t>Ulyess</t>
  </si>
  <si>
    <t>Ulyesses</t>
  </si>
  <si>
    <t>Ulys</t>
  </si>
  <si>
    <t>Ulysee</t>
  </si>
  <si>
    <t>Ulysees</t>
  </si>
  <si>
    <t>Ulyses</t>
  </si>
  <si>
    <t>Ulysess</t>
  </si>
  <si>
    <t>Ulysis</t>
  </si>
  <si>
    <t>Ulyss</t>
  </si>
  <si>
    <t>Ulyssa</t>
  </si>
  <si>
    <t>Ulysse</t>
  </si>
  <si>
    <t>Ulyssee</t>
  </si>
  <si>
    <t>Ulysses</t>
  </si>
  <si>
    <t>Ulyssess</t>
  </si>
  <si>
    <t>Ulyssia</t>
  </si>
  <si>
    <t>Ulyssis</t>
  </si>
  <si>
    <t>Uma</t>
  </si>
  <si>
    <t>Umaima</t>
  </si>
  <si>
    <t>Umair</t>
  </si>
  <si>
    <t>Umaira</t>
  </si>
  <si>
    <t>Umaiza</t>
  </si>
  <si>
    <t>Umama</t>
  </si>
  <si>
    <t>Umamah</t>
  </si>
  <si>
    <t>Umang</t>
  </si>
  <si>
    <t>Umar</t>
  </si>
  <si>
    <t>Umarbek</t>
  </si>
  <si>
    <t>Umari</t>
  </si>
  <si>
    <t>Umaya</t>
  </si>
  <si>
    <t>Umayah</t>
  </si>
  <si>
    <t>Umayma</t>
  </si>
  <si>
    <t>Umber</t>
  </si>
  <si>
    <t>Umbert</t>
  </si>
  <si>
    <t>Umberto</t>
  </si>
  <si>
    <t>Ume</t>
  </si>
  <si>
    <t>Umeka</t>
  </si>
  <si>
    <t>Umeki</t>
  </si>
  <si>
    <t>Umekia</t>
  </si>
  <si>
    <t>Umeko</t>
  </si>
  <si>
    <t>Umeno</t>
  </si>
  <si>
    <t>Umer</t>
  </si>
  <si>
    <t>Umesh</t>
  </si>
  <si>
    <t>Umeyma</t>
  </si>
  <si>
    <t>Umeyo</t>
  </si>
  <si>
    <t>Umi</t>
  </si>
  <si>
    <t>Umika</t>
  </si>
  <si>
    <t>Umit</t>
  </si>
  <si>
    <t>Umme</t>
  </si>
  <si>
    <t>Ummehani</t>
  </si>
  <si>
    <t>Umoja</t>
  </si>
  <si>
    <t>Umrah</t>
  </si>
  <si>
    <t>Umu</t>
  </si>
  <si>
    <t>Umut</t>
  </si>
  <si>
    <t>Un</t>
  </si>
  <si>
    <t>Una</t>
  </si>
  <si>
    <t>Unai</t>
  </si>
  <si>
    <t>Unborn</t>
  </si>
  <si>
    <t>Underwood</t>
  </si>
  <si>
    <t>Undine</t>
  </si>
  <si>
    <t>Undra</t>
  </si>
  <si>
    <t>Undrae</t>
  </si>
  <si>
    <t>Undray</t>
  </si>
  <si>
    <t>Undre</t>
  </si>
  <si>
    <t>Undrea</t>
  </si>
  <si>
    <t>Undria</t>
  </si>
  <si>
    <t>Uneeda</t>
  </si>
  <si>
    <t>Uneek</t>
  </si>
  <si>
    <t>Uneka</t>
  </si>
  <si>
    <t>Unia</t>
  </si>
  <si>
    <t>Uniah</t>
  </si>
  <si>
    <t>Unica</t>
  </si>
  <si>
    <t>Unice</t>
  </si>
  <si>
    <t>Unika</t>
  </si>
  <si>
    <t>Union</t>
  </si>
  <si>
    <t>Uniqua</t>
  </si>
  <si>
    <t>Unique</t>
  </si>
  <si>
    <t>Uniquea</t>
  </si>
  <si>
    <t>Uniqueka</t>
  </si>
  <si>
    <t>Uniquewa</t>
  </si>
  <si>
    <t>Uniquia</t>
  </si>
  <si>
    <t>Unita</t>
  </si>
  <si>
    <t>Unity</t>
  </si>
  <si>
    <t>Universe</t>
  </si>
  <si>
    <t>Uniya</t>
  </si>
  <si>
    <t>Uniyah</t>
  </si>
  <si>
    <t>Unk</t>
  </si>
  <si>
    <t>Unknown</t>
  </si>
  <si>
    <t>Unkown</t>
  </si>
  <si>
    <t>Unnamed</t>
  </si>
  <si>
    <t>Uno</t>
  </si>
  <si>
    <t>Unseld</t>
  </si>
  <si>
    <t>Unto</t>
  </si>
  <si>
    <t>Unyque</t>
  </si>
  <si>
    <t>Upshur</t>
  </si>
  <si>
    <t>Upton</t>
  </si>
  <si>
    <t>Ura</t>
  </si>
  <si>
    <t>Uraina</t>
  </si>
  <si>
    <t>Ural</t>
  </si>
  <si>
    <t>Urana</t>
  </si>
  <si>
    <t>Urania</t>
  </si>
  <si>
    <t>Uranus</t>
  </si>
  <si>
    <t>Urbain</t>
  </si>
  <si>
    <t>Urban</t>
  </si>
  <si>
    <t>Urbana</t>
  </si>
  <si>
    <t>Urbane</t>
  </si>
  <si>
    <t>Urbano</t>
  </si>
  <si>
    <t>Urbin</t>
  </si>
  <si>
    <t>Ureka</t>
  </si>
  <si>
    <t>Urena</t>
  </si>
  <si>
    <t>Urenna</t>
  </si>
  <si>
    <t>Uretta</t>
  </si>
  <si>
    <t>Urey</t>
  </si>
  <si>
    <t>Urho</t>
  </si>
  <si>
    <t>Urhonda</t>
  </si>
  <si>
    <t>Uri</t>
  </si>
  <si>
    <t>Uria</t>
  </si>
  <si>
    <t>Uriah</t>
  </si>
  <si>
    <t>Urian</t>
  </si>
  <si>
    <t>Uriana</t>
  </si>
  <si>
    <t>Urias</t>
  </si>
  <si>
    <t>Urica</t>
  </si>
  <si>
    <t>Urie</t>
  </si>
  <si>
    <t>Uriel</t>
  </si>
  <si>
    <t>Urielle</t>
  </si>
  <si>
    <t>Urijah</t>
  </si>
  <si>
    <t>Urijha</t>
  </si>
  <si>
    <t>Urika</t>
  </si>
  <si>
    <t>Urina</t>
  </si>
  <si>
    <t>Urith</t>
  </si>
  <si>
    <t>Uriyah</t>
  </si>
  <si>
    <t>Urja</t>
  </si>
  <si>
    <t>Urlin</t>
  </si>
  <si>
    <t>Urline</t>
  </si>
  <si>
    <t>Urmi</t>
  </si>
  <si>
    <t>Urmila</t>
  </si>
  <si>
    <t>Uronda</t>
  </si>
  <si>
    <t>Urooj</t>
  </si>
  <si>
    <t>Uroosa</t>
  </si>
  <si>
    <t>Uros</t>
  </si>
  <si>
    <t>Ursa</t>
  </si>
  <si>
    <t>Ursala</t>
  </si>
  <si>
    <t>Ursaline</t>
  </si>
  <si>
    <t>Ursel</t>
  </si>
  <si>
    <t>Ursela</t>
  </si>
  <si>
    <t>Ursla</t>
  </si>
  <si>
    <t>Ursula</t>
  </si>
  <si>
    <t>Ursule</t>
  </si>
  <si>
    <t>Ursuline</t>
  </si>
  <si>
    <t>Ursulla</t>
  </si>
  <si>
    <t>Urszula</t>
  </si>
  <si>
    <t>Urvi</t>
  </si>
  <si>
    <t>Urwa</t>
  </si>
  <si>
    <t>Uryah</t>
  </si>
  <si>
    <t>Usama</t>
  </si>
  <si>
    <t>Usamah</t>
  </si>
  <si>
    <t>Usayd</t>
  </si>
  <si>
    <t>Usbaldo</t>
  </si>
  <si>
    <t>Usef</t>
  </si>
  <si>
    <t>Usha</t>
  </si>
  <si>
    <t>Usher</t>
  </si>
  <si>
    <t>Ushna</t>
  </si>
  <si>
    <t>Usiel</t>
  </si>
  <si>
    <t>Usmaan</t>
  </si>
  <si>
    <t>Usman</t>
  </si>
  <si>
    <t>Usmon</t>
  </si>
  <si>
    <t>Usra</t>
  </si>
  <si>
    <t>Ustin</t>
  </si>
  <si>
    <t>Usvaldo</t>
  </si>
  <si>
    <t>Uswa</t>
  </si>
  <si>
    <t>Uta</t>
  </si>
  <si>
    <t>Utah</t>
  </si>
  <si>
    <t>Utahna</t>
  </si>
  <si>
    <t>Utako</t>
  </si>
  <si>
    <t>Ute</t>
  </si>
  <si>
    <t>Utha</t>
  </si>
  <si>
    <t>Uthman</t>
  </si>
  <si>
    <t>Utica</t>
  </si>
  <si>
    <t>Utkarsh</t>
  </si>
  <si>
    <t>Utopia</t>
  </si>
  <si>
    <t>Utsav</t>
  </si>
  <si>
    <t>Uuno</t>
  </si>
  <si>
    <t>Uva</t>
  </si>
  <si>
    <t>Uvaldo</t>
  </si>
  <si>
    <t>Uver</t>
  </si>
  <si>
    <t>Uvonka</t>
  </si>
  <si>
    <t>Uwais</t>
  </si>
  <si>
    <t>Uwe</t>
  </si>
  <si>
    <t>Uyen</t>
  </si>
  <si>
    <t>Uyiosa</t>
  </si>
  <si>
    <t>Uyless</t>
  </si>
  <si>
    <t>Uzair</t>
  </si>
  <si>
    <t>Uzay</t>
  </si>
  <si>
    <t>Uzayr</t>
  </si>
  <si>
    <t>Uzella</t>
  </si>
  <si>
    <t>Uziah</t>
  </si>
  <si>
    <t>Uzias</t>
  </si>
  <si>
    <t>Uziel</t>
  </si>
  <si>
    <t>Uzma</t>
  </si>
  <si>
    <t>Uzoamaka</t>
  </si>
  <si>
    <t>Uzoma</t>
  </si>
  <si>
    <t>Uzuri</t>
  </si>
  <si>
    <t>Uzziah</t>
  </si>
  <si>
    <t>Uzziel</t>
  </si>
  <si>
    <t>Uzziyah</t>
  </si>
  <si>
    <t>Va</t>
  </si>
  <si>
    <t>Vaahin</t>
  </si>
  <si>
    <t>Vaani</t>
  </si>
  <si>
    <t>Vaanya</t>
  </si>
  <si>
    <t>Vachan</t>
  </si>
  <si>
    <t>Vache</t>
  </si>
  <si>
    <t>Vachel</t>
  </si>
  <si>
    <t>Vachon</t>
  </si>
  <si>
    <t>Vacie</t>
  </si>
  <si>
    <t>Vaclav</t>
  </si>
  <si>
    <t>Vada</t>
  </si>
  <si>
    <t>Vadah</t>
  </si>
  <si>
    <t>Vadal</t>
  </si>
  <si>
    <t>Vadell</t>
  </si>
  <si>
    <t>Vaden</t>
  </si>
  <si>
    <t>Vader</t>
  </si>
  <si>
    <t>Vadhir</t>
  </si>
  <si>
    <t>Vadia</t>
  </si>
  <si>
    <t>Vadie</t>
  </si>
  <si>
    <t>Vadim</t>
  </si>
  <si>
    <t>Vadin</t>
  </si>
  <si>
    <t>Vadir</t>
  </si>
  <si>
    <t>Vadis</t>
  </si>
  <si>
    <t>Vadna</t>
  </si>
  <si>
    <t>Vadra</t>
  </si>
  <si>
    <t>Vadys</t>
  </si>
  <si>
    <t>Vae</t>
  </si>
  <si>
    <t>Vaeda</t>
  </si>
  <si>
    <t>Vaelin</t>
  </si>
  <si>
    <t>Vaelyn</t>
  </si>
  <si>
    <t>Vagas</t>
  </si>
  <si>
    <t>Vahagn</t>
  </si>
  <si>
    <t>Vahan</t>
  </si>
  <si>
    <t>Vahe</t>
  </si>
  <si>
    <t>Vahid</t>
  </si>
  <si>
    <t>Vahin</t>
  </si>
  <si>
    <t>Vahn</t>
  </si>
  <si>
    <t>Vahram</t>
  </si>
  <si>
    <t>Vai</t>
  </si>
  <si>
    <t>Vaia</t>
  </si>
  <si>
    <t>Vaibhav</t>
  </si>
  <si>
    <t>Vaibhavi</t>
  </si>
  <si>
    <t>Vaida</t>
  </si>
  <si>
    <t>Vaidehi</t>
  </si>
  <si>
    <t>Vaiden</t>
  </si>
  <si>
    <t>Vaiga</t>
  </si>
  <si>
    <t>Vail</t>
  </si>
  <si>
    <t>Vaila</t>
  </si>
  <si>
    <t>Vaile</t>
  </si>
  <si>
    <t>Vaimoana</t>
  </si>
  <si>
    <t>Vainavi</t>
  </si>
  <si>
    <t>Vaino</t>
  </si>
  <si>
    <t>Vaira</t>
  </si>
  <si>
    <t>Vairon</t>
  </si>
  <si>
    <t>Vaishali</t>
  </si>
  <si>
    <t>Vaishnav</t>
  </si>
  <si>
    <t>Vaishnavi</t>
  </si>
  <si>
    <t>Vaishvi</t>
  </si>
  <si>
    <t>Vaitea</t>
  </si>
  <si>
    <t>Vaitiare</t>
  </si>
  <si>
    <t>Vakesha</t>
  </si>
  <si>
    <t>Val</t>
  </si>
  <si>
    <t>Vala</t>
  </si>
  <si>
    <t>Valada</t>
  </si>
  <si>
    <t>Valaida</t>
  </si>
  <si>
    <t>Valaire</t>
  </si>
  <si>
    <t>Valancia</t>
  </si>
  <si>
    <t>Valanda</t>
  </si>
  <si>
    <t>Valaree</t>
  </si>
  <si>
    <t>Valari</t>
  </si>
  <si>
    <t>Valaria</t>
  </si>
  <si>
    <t>Valarie</t>
  </si>
  <si>
    <t>Valary</t>
  </si>
  <si>
    <t>Valasia</t>
  </si>
  <si>
    <t>Valaska</t>
  </si>
  <si>
    <t>Valasta</t>
  </si>
  <si>
    <t>Valaya</t>
  </si>
  <si>
    <t>Valayah</t>
  </si>
  <si>
    <t>Valaysia</t>
  </si>
  <si>
    <t>Valbona</t>
  </si>
  <si>
    <t>Valborg</t>
  </si>
  <si>
    <t>Valda</t>
  </si>
  <si>
    <t>Valdean</t>
  </si>
  <si>
    <t>Valdemar</t>
  </si>
  <si>
    <t>Valdene</t>
  </si>
  <si>
    <t>Valder</t>
  </si>
  <si>
    <t>Valdez</t>
  </si>
  <si>
    <t>Valdimir</t>
  </si>
  <si>
    <t>Valdine</t>
  </si>
  <si>
    <t>Valdir</t>
  </si>
  <si>
    <t>Valdis</t>
  </si>
  <si>
    <t>Valdo</t>
  </si>
  <si>
    <t>Valdon</t>
  </si>
  <si>
    <t>Vale</t>
  </si>
  <si>
    <t>Valecia</t>
  </si>
  <si>
    <t>Valeda</t>
  </si>
  <si>
    <t>Valeen</t>
  </si>
  <si>
    <t>Valeigh</t>
  </si>
  <si>
    <t>Valeire</t>
  </si>
  <si>
    <t>Valek</t>
  </si>
  <si>
    <t>Valeka</t>
  </si>
  <si>
    <t>Valen</t>
  </si>
  <si>
    <t>Valena</t>
  </si>
  <si>
    <t>Valencia</t>
  </si>
  <si>
    <t>Valencio</t>
  </si>
  <si>
    <t>Valency</t>
  </si>
  <si>
    <t>Valenda</t>
  </si>
  <si>
    <t>Valene</t>
  </si>
  <si>
    <t>Valenica</t>
  </si>
  <si>
    <t>Valente</t>
  </si>
  <si>
    <t>Valentia</t>
  </si>
  <si>
    <t>Valentin</t>
  </si>
  <si>
    <t>Valentina</t>
  </si>
  <si>
    <t>Valentine</t>
  </si>
  <si>
    <t>Valentinna</t>
  </si>
  <si>
    <t>Valentino</t>
  </si>
  <si>
    <t>Valentyna</t>
  </si>
  <si>
    <t>Valera</t>
  </si>
  <si>
    <t>Valere</t>
  </si>
  <si>
    <t>Valeree</t>
  </si>
  <si>
    <t>Valeri</t>
  </si>
  <si>
    <t>Valeria</t>
  </si>
  <si>
    <t>Valerian</t>
  </si>
  <si>
    <t>Valeriana</t>
  </si>
  <si>
    <t>Valeriano</t>
  </si>
  <si>
    <t>Valerie</t>
  </si>
  <si>
    <t>Valerieann</t>
  </si>
  <si>
    <t>Valerieanne</t>
  </si>
  <si>
    <t>Valerine</t>
  </si>
  <si>
    <t>Valerio</t>
  </si>
  <si>
    <t>Valeriy</t>
  </si>
  <si>
    <t>Valeriya</t>
  </si>
  <si>
    <t>Valery</t>
  </si>
  <si>
    <t>Valerya</t>
  </si>
  <si>
    <t>Valerye</t>
  </si>
  <si>
    <t>Valesha</t>
  </si>
  <si>
    <t>Valeshia</t>
  </si>
  <si>
    <t>Valesia</t>
  </si>
  <si>
    <t>Valeska</t>
  </si>
  <si>
    <t>Valesta</t>
  </si>
  <si>
    <t>Valeta</t>
  </si>
  <si>
    <t>Valetina</t>
  </si>
  <si>
    <t>Valetta</t>
  </si>
  <si>
    <t>Valette</t>
  </si>
  <si>
    <t>Valgene</t>
  </si>
  <si>
    <t>Vali</t>
  </si>
  <si>
    <t>Valia</t>
  </si>
  <si>
    <t>Valiant</t>
  </si>
  <si>
    <t>Valice</t>
  </si>
  <si>
    <t>Valicia</t>
  </si>
  <si>
    <t>Valicity</t>
  </si>
  <si>
    <t>Valier</t>
  </si>
  <si>
    <t>Valiere</t>
  </si>
  <si>
    <t>Valik</t>
  </si>
  <si>
    <t>Valin</t>
  </si>
  <si>
    <t>Valina</t>
  </si>
  <si>
    <t>Valincia</t>
  </si>
  <si>
    <t>Valinda</t>
  </si>
  <si>
    <t>Valine</t>
  </si>
  <si>
    <t>Valire</t>
  </si>
  <si>
    <t>Valiree</t>
  </si>
  <si>
    <t>Valirie</t>
  </si>
  <si>
    <t>Valisa</t>
  </si>
  <si>
    <t>Valisha</t>
  </si>
  <si>
    <t>Valissa</t>
  </si>
  <si>
    <t>Valita</t>
  </si>
  <si>
    <t>Valiyah</t>
  </si>
  <si>
    <t>Valjean</t>
  </si>
  <si>
    <t>Valkyrie</t>
  </si>
  <si>
    <t>Valla</t>
  </si>
  <si>
    <t>Vallarie</t>
  </si>
  <si>
    <t>Valle</t>
  </si>
  <si>
    <t>Vallee</t>
  </si>
  <si>
    <t>Vallen</t>
  </si>
  <si>
    <t>Vallene</t>
  </si>
  <si>
    <t>Valleri</t>
  </si>
  <si>
    <t>Valleria</t>
  </si>
  <si>
    <t>Vallerie</t>
  </si>
  <si>
    <t>Vallery</t>
  </si>
  <si>
    <t>Valley</t>
  </si>
  <si>
    <t>Valli</t>
  </si>
  <si>
    <t>Vallie</t>
  </si>
  <si>
    <t>Vallon</t>
  </si>
  <si>
    <t>Vallorie</t>
  </si>
  <si>
    <t>Vallory</t>
  </si>
  <si>
    <t>Vally</t>
  </si>
  <si>
    <t>Vallyn</t>
  </si>
  <si>
    <t>Valma</t>
  </si>
  <si>
    <t>Valmond</t>
  </si>
  <si>
    <t>Valmore</t>
  </si>
  <si>
    <t>Valo</t>
  </si>
  <si>
    <t>Valois</t>
  </si>
  <si>
    <t>Valon</t>
  </si>
  <si>
    <t>Valonda</t>
  </si>
  <si>
    <t>Valor</t>
  </si>
  <si>
    <t>Valora</t>
  </si>
  <si>
    <t>Valoree</t>
  </si>
  <si>
    <t>Valori</t>
  </si>
  <si>
    <t>Valoria</t>
  </si>
  <si>
    <t>Valorie</t>
  </si>
  <si>
    <t>Valoris</t>
  </si>
  <si>
    <t>Valory</t>
  </si>
  <si>
    <t>Valoy</t>
  </si>
  <si>
    <t>Valoyce</t>
  </si>
  <si>
    <t>Valrea</t>
  </si>
  <si>
    <t>Valree</t>
  </si>
  <si>
    <t>Valri</t>
  </si>
  <si>
    <t>Valrie</t>
  </si>
  <si>
    <t>Valta</t>
  </si>
  <si>
    <t>Valton</t>
  </si>
  <si>
    <t>Valyn</t>
  </si>
  <si>
    <t>Valyncia</t>
  </si>
  <si>
    <t>Valynda</t>
  </si>
  <si>
    <t>Valynn</t>
  </si>
  <si>
    <t>Valyre</t>
  </si>
  <si>
    <t>Valyssa</t>
  </si>
  <si>
    <t>Vamika</t>
  </si>
  <si>
    <t>Vamsi</t>
  </si>
  <si>
    <t>Van</t>
  </si>
  <si>
    <t>Vana</t>
  </si>
  <si>
    <t>Vanae</t>
  </si>
  <si>
    <t>Vananh</t>
  </si>
  <si>
    <t>Vanasia</t>
  </si>
  <si>
    <t>Vanassa</t>
  </si>
  <si>
    <t>Vanaya</t>
  </si>
  <si>
    <t>Vanbawi</t>
  </si>
  <si>
    <t>Vanburen</t>
  </si>
  <si>
    <t>Vance</t>
  </si>
  <si>
    <t>Vancil</t>
  </si>
  <si>
    <t>Vancy</t>
  </si>
  <si>
    <t>Vanda</t>
  </si>
  <si>
    <t>Vandalia</t>
  </si>
  <si>
    <t>Vandan</t>
  </si>
  <si>
    <t>Vandana</t>
  </si>
  <si>
    <t>Vandawt</t>
  </si>
  <si>
    <t>Vandela</t>
  </si>
  <si>
    <t>Vandelia</t>
  </si>
  <si>
    <t>Vandell</t>
  </si>
  <si>
    <t>Vandella</t>
  </si>
  <si>
    <t>Vanden</t>
  </si>
  <si>
    <t>Vander</t>
  </si>
  <si>
    <t>Vanderbilt</t>
  </si>
  <si>
    <t>Vanderlei</t>
  </si>
  <si>
    <t>Vandetta</t>
  </si>
  <si>
    <t>Vandi</t>
  </si>
  <si>
    <t>Vandiver</t>
  </si>
  <si>
    <t>Vandon</t>
  </si>
  <si>
    <t>Vandora</t>
  </si>
  <si>
    <t>Vandra</t>
  </si>
  <si>
    <t>Vandrea</t>
  </si>
  <si>
    <t>Vandy</t>
  </si>
  <si>
    <t>Vane</t>
  </si>
  <si>
    <t>Vanecia</t>
  </si>
  <si>
    <t>Vaneda</t>
  </si>
  <si>
    <t>Vaneesa</t>
  </si>
  <si>
    <t>Vaneeza</t>
  </si>
  <si>
    <t>Vaneisha</t>
  </si>
  <si>
    <t>Vaneka</t>
  </si>
  <si>
    <t>Vanella</t>
  </si>
  <si>
    <t>Vanellope</t>
  </si>
  <si>
    <t>Vanelly</t>
  </si>
  <si>
    <t>Vanelope</t>
  </si>
  <si>
    <t>Vanely</t>
  </si>
  <si>
    <t>Vanesa</t>
  </si>
  <si>
    <t>Vanesha</t>
  </si>
  <si>
    <t>Vaneshia</t>
  </si>
  <si>
    <t>Vanesia</t>
  </si>
  <si>
    <t>Vaness</t>
  </si>
  <si>
    <t>Vanessa</t>
  </si>
  <si>
    <t>Vanessaanne</t>
  </si>
  <si>
    <t>Vanessah</t>
  </si>
  <si>
    <t>Vanessamarie</t>
  </si>
  <si>
    <t>Vanesse</t>
  </si>
  <si>
    <t>Vanessia</t>
  </si>
  <si>
    <t>Vanesta</t>
  </si>
  <si>
    <t>Vanester</t>
  </si>
  <si>
    <t>Vaneta</t>
  </si>
  <si>
    <t>Vanetta</t>
  </si>
  <si>
    <t>Vanette</t>
  </si>
  <si>
    <t>Vaneza</t>
  </si>
  <si>
    <t>Vanezza</t>
  </si>
  <si>
    <t>Vang</t>
  </si>
  <si>
    <t>Vangela</t>
  </si>
  <si>
    <t>Vangie</t>
  </si>
  <si>
    <t>Vani</t>
  </si>
  <si>
    <t>Vania</t>
  </si>
  <si>
    <t>Vaniah</t>
  </si>
  <si>
    <t>Vanice</t>
  </si>
  <si>
    <t>Vanicia</t>
  </si>
  <si>
    <t>Vanida</t>
  </si>
  <si>
    <t>Vanie</t>
  </si>
  <si>
    <t>Vaniecia</t>
  </si>
  <si>
    <t>Vanika</t>
  </si>
  <si>
    <t>Vanilla</t>
  </si>
  <si>
    <t>Vanille</t>
  </si>
  <si>
    <t>Vanis</t>
  </si>
  <si>
    <t>Vanisa</t>
  </si>
  <si>
    <t>Vanise</t>
  </si>
  <si>
    <t>Vanisha</t>
  </si>
  <si>
    <t>Vanissa</t>
  </si>
  <si>
    <t>Vanita</t>
  </si>
  <si>
    <t>Vanitie</t>
  </si>
  <si>
    <t>Vanity</t>
  </si>
  <si>
    <t>Vaniya</t>
  </si>
  <si>
    <t>Vaniyah</t>
  </si>
  <si>
    <t>Vanja</t>
  </si>
  <si>
    <t>Vann</t>
  </si>
  <si>
    <t>Vanna</t>
  </si>
  <si>
    <t>Vannah</t>
  </si>
  <si>
    <t>Vannak</t>
  </si>
  <si>
    <t>Vannara</t>
  </si>
  <si>
    <t>Vannary</t>
  </si>
  <si>
    <t>Vanner</t>
  </si>
  <si>
    <t>Vannesa</t>
  </si>
  <si>
    <t>Vanness</t>
  </si>
  <si>
    <t>Vannessa</t>
  </si>
  <si>
    <t>Vannetta</t>
  </si>
  <si>
    <t>Vannette</t>
  </si>
  <si>
    <t>Vannia</t>
  </si>
  <si>
    <t>Vannida</t>
  </si>
  <si>
    <t>Vannie</t>
  </si>
  <si>
    <t>Vanny</t>
  </si>
  <si>
    <t>Vannya</t>
  </si>
  <si>
    <t>Vanora</t>
  </si>
  <si>
    <t>Vansh</t>
  </si>
  <si>
    <t>Vanshika</t>
  </si>
  <si>
    <t>Vanshon</t>
  </si>
  <si>
    <t>Vanson</t>
  </si>
  <si>
    <t>Vantasia</t>
  </si>
  <si>
    <t>Vanteen</t>
  </si>
  <si>
    <t>Vantha</t>
  </si>
  <si>
    <t>Vantrell</t>
  </si>
  <si>
    <t>Vantrice</t>
  </si>
  <si>
    <t>Vanus</t>
  </si>
  <si>
    <t>Vanya</t>
  </si>
  <si>
    <t>Vanyah</t>
  </si>
  <si>
    <t>Vara</t>
  </si>
  <si>
    <t>Varad</t>
  </si>
  <si>
    <t>Vard</t>
  </si>
  <si>
    <t>Varda</t>
  </si>
  <si>
    <t>Vardaan</t>
  </si>
  <si>
    <t>Vardaman</t>
  </si>
  <si>
    <t>Vardan</t>
  </si>
  <si>
    <t>Vardell</t>
  </si>
  <si>
    <t>Varden</t>
  </si>
  <si>
    <t>Vardhan</t>
  </si>
  <si>
    <t>Vardie</t>
  </si>
  <si>
    <t>Vareck</t>
  </si>
  <si>
    <t>Varee</t>
  </si>
  <si>
    <t>Varek</t>
  </si>
  <si>
    <t>Varen</t>
  </si>
  <si>
    <t>Varena</t>
  </si>
  <si>
    <t>Varenya</t>
  </si>
  <si>
    <t>Varetta</t>
  </si>
  <si>
    <t>Variah</t>
  </si>
  <si>
    <t>Varian</t>
  </si>
  <si>
    <t>Varick</t>
  </si>
  <si>
    <t>Varie</t>
  </si>
  <si>
    <t>Varik</t>
  </si>
  <si>
    <t>Varin</t>
  </si>
  <si>
    <t>Varina</t>
  </si>
  <si>
    <t>Varinia</t>
  </si>
  <si>
    <t>Varion</t>
  </si>
  <si>
    <t>Varish</t>
  </si>
  <si>
    <t>Varna</t>
  </si>
  <si>
    <t>Varnell</t>
  </si>
  <si>
    <t>Varner</t>
  </si>
  <si>
    <t>Varney</t>
  </si>
  <si>
    <t>Varnie</t>
  </si>
  <si>
    <t>Varnika</t>
  </si>
  <si>
    <t>Varnum</t>
  </si>
  <si>
    <t>Varon</t>
  </si>
  <si>
    <t>Varonda</t>
  </si>
  <si>
    <t>Varonica</t>
  </si>
  <si>
    <t>Varric</t>
  </si>
  <si>
    <t>Varsha</t>
  </si>
  <si>
    <t>Varshika</t>
  </si>
  <si>
    <t>Varshini</t>
  </si>
  <si>
    <t>Varshita</t>
  </si>
  <si>
    <t>Varshitha</t>
  </si>
  <si>
    <t>Vartan</t>
  </si>
  <si>
    <t>Varun</t>
  </si>
  <si>
    <t>Varvara</t>
  </si>
  <si>
    <t>Varya</t>
  </si>
  <si>
    <t>Vasanth</t>
  </si>
  <si>
    <t>Vasanti</t>
  </si>
  <si>
    <t>Vasco</t>
  </si>
  <si>
    <t>Vasean</t>
  </si>
  <si>
    <t>Vash</t>
  </si>
  <si>
    <t>Vasha</t>
  </si>
  <si>
    <t>Vashanti</t>
  </si>
  <si>
    <t>Vashaun</t>
  </si>
  <si>
    <t>Vashawn</t>
  </si>
  <si>
    <t>Vashion</t>
  </si>
  <si>
    <t>Vashni</t>
  </si>
  <si>
    <t>Vashon</t>
  </si>
  <si>
    <t>Vashonda</t>
  </si>
  <si>
    <t>Vashone</t>
  </si>
  <si>
    <t>Vashti</t>
  </si>
  <si>
    <t>Vashtie</t>
  </si>
  <si>
    <t>Vasia</t>
  </si>
  <si>
    <t>Vasil</t>
  </si>
  <si>
    <t>Vasile</t>
  </si>
  <si>
    <t>Vasili</t>
  </si>
  <si>
    <t>Vasilia</t>
  </si>
  <si>
    <t>Vasilije</t>
  </si>
  <si>
    <t>Vasilike</t>
  </si>
  <si>
    <t>Vasiliki</t>
  </si>
  <si>
    <t>Vasilios</t>
  </si>
  <si>
    <t>Vasilis</t>
  </si>
  <si>
    <t>Vasilisa</t>
  </si>
  <si>
    <t>Vasiliy</t>
  </si>
  <si>
    <t>Vasily</t>
  </si>
  <si>
    <t>Vasisht</t>
  </si>
  <si>
    <t>Vasken</t>
  </si>
  <si>
    <t>Vaso</t>
  </si>
  <si>
    <t>Vassar</t>
  </si>
  <si>
    <t>Vassie</t>
  </si>
  <si>
    <t>Vassilios</t>
  </si>
  <si>
    <t>Vasta</t>
  </si>
  <si>
    <t>Vasthi</t>
  </si>
  <si>
    <t>Vasti</t>
  </si>
  <si>
    <t>Vastie</t>
  </si>
  <si>
    <t>Vastine</t>
  </si>
  <si>
    <t>Vasu</t>
  </si>
  <si>
    <t>Vasudev</t>
  </si>
  <si>
    <t>Vasudha</t>
  </si>
  <si>
    <t>Vatasha</t>
  </si>
  <si>
    <t>Vatche</t>
  </si>
  <si>
    <t>Vatsal</t>
  </si>
  <si>
    <t>Vauda</t>
  </si>
  <si>
    <t>Vaudie</t>
  </si>
  <si>
    <t>Vaudine</t>
  </si>
  <si>
    <t>Vaudis</t>
  </si>
  <si>
    <t>Vaugh</t>
  </si>
  <si>
    <t>Vaughan</t>
  </si>
  <si>
    <t>Vaughn</t>
  </si>
  <si>
    <t>Vaughna</t>
  </si>
  <si>
    <t>Vaun</t>
  </si>
  <si>
    <t>Vauna</t>
  </si>
  <si>
    <t>Vaunda</t>
  </si>
  <si>
    <t>Vaune</t>
  </si>
  <si>
    <t>Vaunita</t>
  </si>
  <si>
    <t>Vava</t>
  </si>
  <si>
    <t>Vawn</t>
  </si>
  <si>
    <t>Vay</t>
  </si>
  <si>
    <t>Vaya</t>
  </si>
  <si>
    <t>Vayah</t>
  </si>
  <si>
    <t>Vayda</t>
  </si>
  <si>
    <t>Vaydah</t>
  </si>
  <si>
    <t>Vayden</t>
  </si>
  <si>
    <t>Vayla</t>
  </si>
  <si>
    <t>Vayle</t>
  </si>
  <si>
    <t>Vaylen</t>
  </si>
  <si>
    <t>Vayne</t>
  </si>
  <si>
    <t>Vayolet</t>
  </si>
  <si>
    <t>Vayron</t>
  </si>
  <si>
    <t>Vayu</t>
  </si>
  <si>
    <t>Vea</t>
  </si>
  <si>
    <t>Veachel</t>
  </si>
  <si>
    <t>Veah</t>
  </si>
  <si>
    <t>Veanna</t>
  </si>
  <si>
    <t>Veanne</t>
  </si>
  <si>
    <t>Vear</t>
  </si>
  <si>
    <t>Vearl</t>
  </si>
  <si>
    <t>Veasna</t>
  </si>
  <si>
    <t>Veatrice</t>
  </si>
  <si>
    <t>Ved</t>
  </si>
  <si>
    <t>Veda</t>
  </si>
  <si>
    <t>Vedaant</t>
  </si>
  <si>
    <t>Vedad</t>
  </si>
  <si>
    <t>Vedah</t>
  </si>
  <si>
    <t>Vedansh</t>
  </si>
  <si>
    <t>Vedanshi</t>
  </si>
  <si>
    <t>Vedant</t>
  </si>
  <si>
    <t>Vedanth</t>
  </si>
  <si>
    <t>Vedarth</t>
  </si>
  <si>
    <t>Vedat</t>
  </si>
  <si>
    <t>Vedder</t>
  </si>
  <si>
    <t>Vedette</t>
  </si>
  <si>
    <t>Vedh</t>
  </si>
  <si>
    <t>Vedha</t>
  </si>
  <si>
    <t>Vedhanth</t>
  </si>
  <si>
    <t>Vedhika</t>
  </si>
  <si>
    <t>Vedia</t>
  </si>
  <si>
    <t>Vedika</t>
  </si>
  <si>
    <t>Vedra</t>
  </si>
  <si>
    <t>Vee</t>
  </si>
  <si>
    <t>Veeda</t>
  </si>
  <si>
    <t>Veeha</t>
  </si>
  <si>
    <t>Veeksha</t>
  </si>
  <si>
    <t>Veena</t>
  </si>
  <si>
    <t>Veer</t>
  </si>
  <si>
    <t>Veera</t>
  </si>
  <si>
    <t>Veeraj</t>
  </si>
  <si>
    <t>Veeta</t>
  </si>
  <si>
    <t>Veeya</t>
  </si>
  <si>
    <t>Vega</t>
  </si>
  <si>
    <t>Vegas</t>
  </si>
  <si>
    <t>Vegeta</t>
  </si>
  <si>
    <t>Veida</t>
  </si>
  <si>
    <t>Veikko</t>
  </si>
  <si>
    <t>Veira</t>
  </si>
  <si>
    <t>Vel</t>
  </si>
  <si>
    <t>Vela</t>
  </si>
  <si>
    <t>Velah</t>
  </si>
  <si>
    <t>Velan</t>
  </si>
  <si>
    <t>Velanie</t>
  </si>
  <si>
    <t>Velarie</t>
  </si>
  <si>
    <t>Velcie</t>
  </si>
  <si>
    <t>Velda</t>
  </si>
  <si>
    <t>Veldia</t>
  </si>
  <si>
    <t>Veldon</t>
  </si>
  <si>
    <t>Velecia</t>
  </si>
  <si>
    <t>Veleda</t>
  </si>
  <si>
    <t>Veleka</t>
  </si>
  <si>
    <t>Velen</t>
  </si>
  <si>
    <t>Velena</t>
  </si>
  <si>
    <t>Velencia</t>
  </si>
  <si>
    <t>Velera</t>
  </si>
  <si>
    <t>Veleria</t>
  </si>
  <si>
    <t>Velerie</t>
  </si>
  <si>
    <t>Veleta</t>
  </si>
  <si>
    <t>Veletta</t>
  </si>
  <si>
    <t>Velia</t>
  </si>
  <si>
    <t>Velicia</t>
  </si>
  <si>
    <t>Velicity</t>
  </si>
  <si>
    <t>Velika</t>
  </si>
  <si>
    <t>Velina</t>
  </si>
  <si>
    <t>Velinda</t>
  </si>
  <si>
    <t>Velisa</t>
  </si>
  <si>
    <t>Velisha</t>
  </si>
  <si>
    <t>Velissa</t>
  </si>
  <si>
    <t>Velita</t>
  </si>
  <si>
    <t>Velkan</t>
  </si>
  <si>
    <t>Vella</t>
  </si>
  <si>
    <t>Velma</t>
  </si>
  <si>
    <t>Velmar</t>
  </si>
  <si>
    <t>Velmarie</t>
  </si>
  <si>
    <t>Velmer</t>
  </si>
  <si>
    <t>Velmo</t>
  </si>
  <si>
    <t>Velmon</t>
  </si>
  <si>
    <t>Velna</t>
  </si>
  <si>
    <t>Velois</t>
  </si>
  <si>
    <t>Velora</t>
  </si>
  <si>
    <t>Veloria</t>
  </si>
  <si>
    <t>Velouria</t>
  </si>
  <si>
    <t>Velsie</t>
  </si>
  <si>
    <t>Velta</t>
  </si>
  <si>
    <t>Velton</t>
  </si>
  <si>
    <t>Velva</t>
  </si>
  <si>
    <t>Velveeta</t>
  </si>
  <si>
    <t>Velvet</t>
  </si>
  <si>
    <t>Velvett</t>
  </si>
  <si>
    <t>Velvetta</t>
  </si>
  <si>
    <t>Velvette</t>
  </si>
  <si>
    <t>Velvia</t>
  </si>
  <si>
    <t>Velvie</t>
  </si>
  <si>
    <t>Vema</t>
  </si>
  <si>
    <t>Vena</t>
  </si>
  <si>
    <t>Venancio</t>
  </si>
  <si>
    <t>Venard</t>
  </si>
  <si>
    <t>Venassa</t>
  </si>
  <si>
    <t>Venba</t>
  </si>
  <si>
    <t>Vence</t>
  </si>
  <si>
    <t>Vencent</t>
  </si>
  <si>
    <t>Vencie</t>
  </si>
  <si>
    <t>Vencil</t>
  </si>
  <si>
    <t>Venda</t>
  </si>
  <si>
    <t>Vendela</t>
  </si>
  <si>
    <t>Vendetta</t>
  </si>
  <si>
    <t>Vendla</t>
  </si>
  <si>
    <t>Venecia</t>
  </si>
  <si>
    <t>Veneda</t>
  </si>
  <si>
    <t>Veneita</t>
  </si>
  <si>
    <t>Venellope</t>
  </si>
  <si>
    <t>Venelope</t>
  </si>
  <si>
    <t>Venera</t>
  </si>
  <si>
    <t>Venesa</t>
  </si>
  <si>
    <t>Venesha</t>
  </si>
  <si>
    <t>Veneshia</t>
  </si>
  <si>
    <t>Venesia</t>
  </si>
  <si>
    <t>Venessa</t>
  </si>
  <si>
    <t>Venessia</t>
  </si>
  <si>
    <t>Venesta</t>
  </si>
  <si>
    <t>Veneta</t>
  </si>
  <si>
    <t>Venetia</t>
  </si>
  <si>
    <t>Venetta</t>
  </si>
  <si>
    <t>Venette</t>
  </si>
  <si>
    <t>Venezia</t>
  </si>
  <si>
    <t>Venia</t>
  </si>
  <si>
    <t>Veniamin</t>
  </si>
  <si>
    <t>Venica</t>
  </si>
  <si>
    <t>Venice</t>
  </si>
  <si>
    <t>Venicia</t>
  </si>
  <si>
    <t>Venicio</t>
  </si>
  <si>
    <t>Venida</t>
  </si>
  <si>
    <t>Venie</t>
  </si>
  <si>
    <t>Veniece</t>
  </si>
  <si>
    <t>Venika</t>
  </si>
  <si>
    <t>Venis</t>
  </si>
  <si>
    <t>Venisa</t>
  </si>
  <si>
    <t>Venise</t>
  </si>
  <si>
    <t>Venisha</t>
  </si>
  <si>
    <t>Venishia</t>
  </si>
  <si>
    <t>Venissa</t>
  </si>
  <si>
    <t>Venita</t>
  </si>
  <si>
    <t>Venitra</t>
  </si>
  <si>
    <t>Venitta</t>
  </si>
  <si>
    <t>Venkat</t>
  </si>
  <si>
    <t>Venna</t>
  </si>
  <si>
    <t>Vennela</t>
  </si>
  <si>
    <t>Vennesa</t>
  </si>
  <si>
    <t>Vennessa</t>
  </si>
  <si>
    <t>Vennetta</t>
  </si>
  <si>
    <t>Vennie</t>
  </si>
  <si>
    <t>Vennis</t>
  </si>
  <si>
    <t>Venola</t>
  </si>
  <si>
    <t>Venona</t>
  </si>
  <si>
    <t>Venora</t>
  </si>
  <si>
    <t>Venoy</t>
  </si>
  <si>
    <t>Venson</t>
  </si>
  <si>
    <t>Vent</t>
  </si>
  <si>
    <t>Venton</t>
  </si>
  <si>
    <t>Ventrell</t>
  </si>
  <si>
    <t>Ventura</t>
  </si>
  <si>
    <t>Venture</t>
  </si>
  <si>
    <t>Ventus</t>
  </si>
  <si>
    <t>Venus</t>
  </si>
  <si>
    <t>Venya</t>
  </si>
  <si>
    <t>Veo</t>
  </si>
  <si>
    <t>Veola</t>
  </si>
  <si>
    <t>Veolia</t>
  </si>
  <si>
    <t>Veon</t>
  </si>
  <si>
    <t>Veona</t>
  </si>
  <si>
    <t>Veonica</t>
  </si>
  <si>
    <t>Veonka</t>
  </si>
  <si>
    <t>Veora</t>
  </si>
  <si>
    <t>Vera</t>
  </si>
  <si>
    <t>Verabelle</t>
  </si>
  <si>
    <t>Verah</t>
  </si>
  <si>
    <t>Veral</t>
  </si>
  <si>
    <t>Verald</t>
  </si>
  <si>
    <t>Veralee</t>
  </si>
  <si>
    <t>Veralyn</t>
  </si>
  <si>
    <t>Veralynn</t>
  </si>
  <si>
    <t>Veramae</t>
  </si>
  <si>
    <t>Veranda</t>
  </si>
  <si>
    <t>Verania</t>
  </si>
  <si>
    <t>Verba</t>
  </si>
  <si>
    <t>Verbal</t>
  </si>
  <si>
    <t>Verbena</t>
  </si>
  <si>
    <t>Verbia</t>
  </si>
  <si>
    <t>Verbie</t>
  </si>
  <si>
    <t>Verble</t>
  </si>
  <si>
    <t>Verbon</t>
  </si>
  <si>
    <t>Vercie</t>
  </si>
  <si>
    <t>Verda</t>
  </si>
  <si>
    <t>Verdale</t>
  </si>
  <si>
    <t>Verdean</t>
  </si>
  <si>
    <t>Verdeen</t>
  </si>
  <si>
    <t>Verdel</t>
  </si>
  <si>
    <t>Verdell</t>
  </si>
  <si>
    <t>Verdella</t>
  </si>
  <si>
    <t>Verdelle</t>
  </si>
  <si>
    <t>Verden</t>
  </si>
  <si>
    <t>Verdena</t>
  </si>
  <si>
    <t>Verdene</t>
  </si>
  <si>
    <t>Verdi</t>
  </si>
  <si>
    <t>Verdia</t>
  </si>
  <si>
    <t>Verdie</t>
  </si>
  <si>
    <t>Verdina</t>
  </si>
  <si>
    <t>Verdine</t>
  </si>
  <si>
    <t>Verdis</t>
  </si>
  <si>
    <t>Verdo</t>
  </si>
  <si>
    <t>Verdon</t>
  </si>
  <si>
    <t>Verdonna</t>
  </si>
  <si>
    <t>Verdun</t>
  </si>
  <si>
    <t>Vere</t>
  </si>
  <si>
    <t>Vered</t>
  </si>
  <si>
    <t>Vereda</t>
  </si>
  <si>
    <t>Veree</t>
  </si>
  <si>
    <t>Vereen</t>
  </si>
  <si>
    <t>Verena</t>
  </si>
  <si>
    <t>Verenda</t>
  </si>
  <si>
    <t>Verene</t>
  </si>
  <si>
    <t>Verenice</t>
  </si>
  <si>
    <t>Verenis</t>
  </si>
  <si>
    <t>Verenise</t>
  </si>
  <si>
    <t>Verenisse</t>
  </si>
  <si>
    <t>Vereniz</t>
  </si>
  <si>
    <t>Verenize</t>
  </si>
  <si>
    <t>Veretta</t>
  </si>
  <si>
    <t>Verga</t>
  </si>
  <si>
    <t>Vergal</t>
  </si>
  <si>
    <t>Verge</t>
  </si>
  <si>
    <t>Vergean</t>
  </si>
  <si>
    <t>Vergel</t>
  </si>
  <si>
    <t>Vergene</t>
  </si>
  <si>
    <t>Vergia</t>
  </si>
  <si>
    <t>Vergie</t>
  </si>
  <si>
    <t>Vergil</t>
  </si>
  <si>
    <t>Vergina</t>
  </si>
  <si>
    <t>Verginia</t>
  </si>
  <si>
    <t>Veria</t>
  </si>
  <si>
    <t>Verian</t>
  </si>
  <si>
    <t>Veridiana</t>
  </si>
  <si>
    <t>Veril</t>
  </si>
  <si>
    <t>Verilea</t>
  </si>
  <si>
    <t>Verina</t>
  </si>
  <si>
    <t>Verinda</t>
  </si>
  <si>
    <t>Verinica</t>
  </si>
  <si>
    <t>Verita</t>
  </si>
  <si>
    <t>Verity</t>
  </si>
  <si>
    <t>Verjean</t>
  </si>
  <si>
    <t>Verl</t>
  </si>
  <si>
    <t>Verla</t>
  </si>
  <si>
    <t>Verlaine</t>
  </si>
  <si>
    <t>Verlan</t>
  </si>
  <si>
    <t>Verlana</t>
  </si>
  <si>
    <t>Verland</t>
  </si>
  <si>
    <t>Verlanda</t>
  </si>
  <si>
    <t>Verlane</t>
  </si>
  <si>
    <t>Verle</t>
  </si>
  <si>
    <t>Verlean</t>
  </si>
  <si>
    <t>Verlee</t>
  </si>
  <si>
    <t>Verleen</t>
  </si>
  <si>
    <t>Verlen</t>
  </si>
  <si>
    <t>Verlena</t>
  </si>
  <si>
    <t>Verlene</t>
  </si>
  <si>
    <t>Verletta</t>
  </si>
  <si>
    <t>Verley</t>
  </si>
  <si>
    <t>Verlia</t>
  </si>
  <si>
    <t>Verlie</t>
  </si>
  <si>
    <t>Verlin</t>
  </si>
  <si>
    <t>Verlina</t>
  </si>
  <si>
    <t>Verlinda</t>
  </si>
  <si>
    <t>Verline</t>
  </si>
  <si>
    <t>Verlis</t>
  </si>
  <si>
    <t>Verlisa</t>
  </si>
  <si>
    <t>Verlla</t>
  </si>
  <si>
    <t>Verlon</t>
  </si>
  <si>
    <t>Verly</t>
  </si>
  <si>
    <t>Verlyn</t>
  </si>
  <si>
    <t>Verlynn</t>
  </si>
  <si>
    <t>Verma</t>
  </si>
  <si>
    <t>Vermel</t>
  </si>
  <si>
    <t>Vermell</t>
  </si>
  <si>
    <t>Vermelle</t>
  </si>
  <si>
    <t>Vermon</t>
  </si>
  <si>
    <t>Vermonica</t>
  </si>
  <si>
    <t>Vermont</t>
  </si>
  <si>
    <t>Vern</t>
  </si>
  <si>
    <t>Verna</t>
  </si>
  <si>
    <t>Vernabelle</t>
  </si>
  <si>
    <t>Vernada</t>
  </si>
  <si>
    <t>Vernadean</t>
  </si>
  <si>
    <t>Vernadeen</t>
  </si>
  <si>
    <t>Vernadette</t>
  </si>
  <si>
    <t>Vernadine</t>
  </si>
  <si>
    <t>Vernae</t>
  </si>
  <si>
    <t>Vernal</t>
  </si>
  <si>
    <t>Vernalee</t>
  </si>
  <si>
    <t>Vernall</t>
  </si>
  <si>
    <t>Vernamae</t>
  </si>
  <si>
    <t>Vernan</t>
  </si>
  <si>
    <t>Vernando</t>
  </si>
  <si>
    <t>Vernard</t>
  </si>
  <si>
    <t>Vernasia</t>
  </si>
  <si>
    <t>Vernay</t>
  </si>
  <si>
    <t>Verne</t>
  </si>
  <si>
    <t>Verneal</t>
  </si>
  <si>
    <t>Vernease</t>
  </si>
  <si>
    <t>Vernece</t>
  </si>
  <si>
    <t>Vernecia</t>
  </si>
  <si>
    <t>Verneda</t>
  </si>
  <si>
    <t>Vernee</t>
  </si>
  <si>
    <t>Verneeda</t>
  </si>
  <si>
    <t>Verneice</t>
  </si>
  <si>
    <t>Verneil</t>
  </si>
  <si>
    <t>Verneisha</t>
  </si>
  <si>
    <t>Verneita</t>
  </si>
  <si>
    <t>Vernel</t>
  </si>
  <si>
    <t>Vernelda</t>
  </si>
  <si>
    <t>Vernell</t>
  </si>
  <si>
    <t>Vernella</t>
  </si>
  <si>
    <t>Vernelle</t>
  </si>
  <si>
    <t>Vernen</t>
  </si>
  <si>
    <t>Verner</t>
  </si>
  <si>
    <t>Vernes</t>
  </si>
  <si>
    <t>Vernesa</t>
  </si>
  <si>
    <t>Vernese</t>
  </si>
  <si>
    <t>Vernesha</t>
  </si>
  <si>
    <t>Vernessa</t>
  </si>
  <si>
    <t>Vernessia</t>
  </si>
  <si>
    <t>Vernest</t>
  </si>
  <si>
    <t>Vernesta</t>
  </si>
  <si>
    <t>Vernesteen</t>
  </si>
  <si>
    <t>Vernestine</t>
  </si>
  <si>
    <t>Vernet</t>
  </si>
  <si>
    <t>Verneta</t>
  </si>
  <si>
    <t>Vernetha</t>
  </si>
  <si>
    <t>Vernetia</t>
  </si>
  <si>
    <t>Vernett</t>
  </si>
  <si>
    <t>Vernetta</t>
  </si>
  <si>
    <t>Vernette</t>
  </si>
  <si>
    <t>Verney</t>
  </si>
  <si>
    <t>Vernez</t>
  </si>
  <si>
    <t>Vernia</t>
  </si>
  <si>
    <t>Vernica</t>
  </si>
  <si>
    <t>Vernice</t>
  </si>
  <si>
    <t>Vernicia</t>
  </si>
  <si>
    <t>Vernida</t>
  </si>
  <si>
    <t>Vernie</t>
  </si>
  <si>
    <t>Verniece</t>
  </si>
  <si>
    <t>Vernika</t>
  </si>
  <si>
    <t>Vernique</t>
  </si>
  <si>
    <t>Vernis</t>
  </si>
  <si>
    <t>Vernisa</t>
  </si>
  <si>
    <t>Vernise</t>
  </si>
  <si>
    <t>Vernisha</t>
  </si>
  <si>
    <t>Vernita</t>
  </si>
  <si>
    <t>Vernitta</t>
  </si>
  <si>
    <t>Verniya</t>
  </si>
  <si>
    <t>Vernoica</t>
  </si>
  <si>
    <t>Vernola</t>
  </si>
  <si>
    <t>Vernon</t>
  </si>
  <si>
    <t>Vernona</t>
  </si>
  <si>
    <t>Vernonica</t>
  </si>
  <si>
    <t>Vernor</t>
  </si>
  <si>
    <t>Vernus</t>
  </si>
  <si>
    <t>Vero</t>
  </si>
  <si>
    <t>Veron</t>
  </si>
  <si>
    <t>Verona</t>
  </si>
  <si>
    <t>Veroncia</t>
  </si>
  <si>
    <t>Veronda</t>
  </si>
  <si>
    <t>Verone</t>
  </si>
  <si>
    <t>Veronia</t>
  </si>
  <si>
    <t>Veronic</t>
  </si>
  <si>
    <t>Veronica</t>
  </si>
  <si>
    <t>Veronice</t>
  </si>
  <si>
    <t>Veronicia</t>
  </si>
  <si>
    <t>Veronicka</t>
  </si>
  <si>
    <t>Veronika</t>
  </si>
  <si>
    <t>Veronique</t>
  </si>
  <si>
    <t>Veronnica</t>
  </si>
  <si>
    <t>Veronyca</t>
  </si>
  <si>
    <t>Verree</t>
  </si>
  <si>
    <t>Verron</t>
  </si>
  <si>
    <t>Verrona</t>
  </si>
  <si>
    <t>Verronica</t>
  </si>
  <si>
    <t>Versa</t>
  </si>
  <si>
    <t>Versace</t>
  </si>
  <si>
    <t>Versailles</t>
  </si>
  <si>
    <t>Versal</t>
  </si>
  <si>
    <t>Versavia</t>
  </si>
  <si>
    <t>Versel</t>
  </si>
  <si>
    <t>Versey</t>
  </si>
  <si>
    <t>Vershaun</t>
  </si>
  <si>
    <t>Vershawn</t>
  </si>
  <si>
    <t>Vershon</t>
  </si>
  <si>
    <t>Vershonda</t>
  </si>
  <si>
    <t>Versia</t>
  </si>
  <si>
    <t>Versie</t>
  </si>
  <si>
    <t>Verta</t>
  </si>
  <si>
    <t>Vertell</t>
  </si>
  <si>
    <t>Vertia</t>
  </si>
  <si>
    <t>Vertice</t>
  </si>
  <si>
    <t>Vertie</t>
  </si>
  <si>
    <t>Vertina</t>
  </si>
  <si>
    <t>Vertis</t>
  </si>
  <si>
    <t>Vertle</t>
  </si>
  <si>
    <t>Vertner</t>
  </si>
  <si>
    <t>Verton</t>
  </si>
  <si>
    <t>Veruca</t>
  </si>
  <si>
    <t>Verva</t>
  </si>
  <si>
    <t>Veryl</t>
  </si>
  <si>
    <t>Veryle</t>
  </si>
  <si>
    <t>Vesa</t>
  </si>
  <si>
    <t>Vesenia</t>
  </si>
  <si>
    <t>Veshawn</t>
  </si>
  <si>
    <t>Vesna</t>
  </si>
  <si>
    <t>Vesper</t>
  </si>
  <si>
    <t>Vessica</t>
  </si>
  <si>
    <t>Vessie</t>
  </si>
  <si>
    <t>Vesta</t>
  </si>
  <si>
    <t>Vestal</t>
  </si>
  <si>
    <t>Vestel</t>
  </si>
  <si>
    <t>Vester</t>
  </si>
  <si>
    <t>Vestie</t>
  </si>
  <si>
    <t>Vestina</t>
  </si>
  <si>
    <t>Veston</t>
  </si>
  <si>
    <t>Veta</t>
  </si>
  <si>
    <t>Vetha</t>
  </si>
  <si>
    <t>Veto</t>
  </si>
  <si>
    <t>Veton</t>
  </si>
  <si>
    <t>Vetra</t>
  </si>
  <si>
    <t>Vetri</t>
  </si>
  <si>
    <t>Vetrice</t>
  </si>
  <si>
    <t>Vetta</t>
  </si>
  <si>
    <t>Veva</t>
  </si>
  <si>
    <t>Vevelyn</t>
  </si>
  <si>
    <t>Veverly</t>
  </si>
  <si>
    <t>Veya</t>
  </si>
  <si>
    <t>Veyah</t>
  </si>
  <si>
    <t>Veyda</t>
  </si>
  <si>
    <t>Veyonce</t>
  </si>
  <si>
    <t>Veyron</t>
  </si>
  <si>
    <t>Vhonda</t>
  </si>
  <si>
    <t>Vi</t>
  </si>
  <si>
    <t>Via</t>
  </si>
  <si>
    <t>Viaan</t>
  </si>
  <si>
    <t>Viaana</t>
  </si>
  <si>
    <t>Viaansh</t>
  </si>
  <si>
    <t>Vian</t>
  </si>
  <si>
    <t>Viana</t>
  </si>
  <si>
    <t>Vianay</t>
  </si>
  <si>
    <t>Vianca</t>
  </si>
  <si>
    <t>Viance</t>
  </si>
  <si>
    <t>Vianet</t>
  </si>
  <si>
    <t>Vianeth</t>
  </si>
  <si>
    <t>Vianette</t>
  </si>
  <si>
    <t>Vianey</t>
  </si>
  <si>
    <t>Viani</t>
  </si>
  <si>
    <t>Vianka</t>
  </si>
  <si>
    <t>Viann</t>
  </si>
  <si>
    <t>Vianna</t>
  </si>
  <si>
    <t>Vianne</t>
  </si>
  <si>
    <t>Vianney</t>
  </si>
  <si>
    <t>Vianni</t>
  </si>
  <si>
    <t>Vianny</t>
  </si>
  <si>
    <t>Viany</t>
  </si>
  <si>
    <t>Viara</t>
  </si>
  <si>
    <t>Vibha</t>
  </si>
  <si>
    <t>Vibhav</t>
  </si>
  <si>
    <t>Vibhu</t>
  </si>
  <si>
    <t>Vibiana</t>
  </si>
  <si>
    <t>Vibol</t>
  </si>
  <si>
    <t>Vic</t>
  </si>
  <si>
    <t>Vica</t>
  </si>
  <si>
    <t>Vicci</t>
  </si>
  <si>
    <t>Vice</t>
  </si>
  <si>
    <t>Vicent</t>
  </si>
  <si>
    <t>Vicenta</t>
  </si>
  <si>
    <t>Vicente</t>
  </si>
  <si>
    <t>Vicenzo</t>
  </si>
  <si>
    <t>Vicey</t>
  </si>
  <si>
    <t>Vichelle</t>
  </si>
  <si>
    <t>Vici</t>
  </si>
  <si>
    <t>Vicie</t>
  </si>
  <si>
    <t>Vick</t>
  </si>
  <si>
    <t>Vicke</t>
  </si>
  <si>
    <t>Vickee</t>
  </si>
  <si>
    <t>Vicken</t>
  </si>
  <si>
    <t>Vickey</t>
  </si>
  <si>
    <t>Vicki</t>
  </si>
  <si>
    <t>Vickiana</t>
  </si>
  <si>
    <t>Vickiann</t>
  </si>
  <si>
    <t>Vickie</t>
  </si>
  <si>
    <t>Vickii</t>
  </si>
  <si>
    <t>Vickilee</t>
  </si>
  <si>
    <t>Vickilyn</t>
  </si>
  <si>
    <t>Vickilynn</t>
  </si>
  <si>
    <t>Vickki</t>
  </si>
  <si>
    <t>Vicktor</t>
  </si>
  <si>
    <t>Vicktoria</t>
  </si>
  <si>
    <t>Vicky</t>
  </si>
  <si>
    <t>Vickye</t>
  </si>
  <si>
    <t>Vicotria</t>
  </si>
  <si>
    <t>Victoire</t>
  </si>
  <si>
    <t>Victor</t>
  </si>
  <si>
    <t>Victora</t>
  </si>
  <si>
    <t>Victoralfonso</t>
  </si>
  <si>
    <t>Victorea</t>
  </si>
  <si>
    <t>Victorene</t>
  </si>
  <si>
    <t>Victorhugo</t>
  </si>
  <si>
    <t>Victori</t>
  </si>
  <si>
    <t>Victoria</t>
  </si>
  <si>
    <t>Victoriaann</t>
  </si>
  <si>
    <t>Victoriah</t>
  </si>
  <si>
    <t>Victorialynn</t>
  </si>
  <si>
    <t>Victoriamarie</t>
  </si>
  <si>
    <t>Victorian</t>
  </si>
  <si>
    <t>Victoriana</t>
  </si>
  <si>
    <t>Victorianna</t>
  </si>
  <si>
    <t>Victoriano</t>
  </si>
  <si>
    <t>Victoriarose</t>
  </si>
  <si>
    <t>Victorie</t>
  </si>
  <si>
    <t>Victorina</t>
  </si>
  <si>
    <t>Victorine</t>
  </si>
  <si>
    <t>Victorino</t>
  </si>
  <si>
    <t>Victorio</t>
  </si>
  <si>
    <t>Victorious</t>
  </si>
  <si>
    <t>Victoriya</t>
  </si>
  <si>
    <t>Victorjr</t>
  </si>
  <si>
    <t>Victormanuel</t>
  </si>
  <si>
    <t>Victorria</t>
  </si>
  <si>
    <t>Victory</t>
  </si>
  <si>
    <t>Victorya</t>
  </si>
  <si>
    <t>Vicy</t>
  </si>
  <si>
    <t>Vida</t>
  </si>
  <si>
    <t>Vidal</t>
  </si>
  <si>
    <t>Vidala</t>
  </si>
  <si>
    <t>Vidale</t>
  </si>
  <si>
    <t>Vidalia</t>
  </si>
  <si>
    <t>Videl</t>
  </si>
  <si>
    <t>Videll</t>
  </si>
  <si>
    <t>Vidella</t>
  </si>
  <si>
    <t>Videlle</t>
  </si>
  <si>
    <t>Vidette</t>
  </si>
  <si>
    <t>Vidhaan</t>
  </si>
  <si>
    <t>Vidhi</t>
  </si>
  <si>
    <t>Vidhu</t>
  </si>
  <si>
    <t>Vidhun</t>
  </si>
  <si>
    <t>Vidhur</t>
  </si>
  <si>
    <t>Vidhya</t>
  </si>
  <si>
    <t>Vidia</t>
  </si>
  <si>
    <t>Vidisha</t>
  </si>
  <si>
    <t>Vidit</t>
  </si>
  <si>
    <t>Vidula</t>
  </si>
  <si>
    <t>Vidur</t>
  </si>
  <si>
    <t>Vidushi</t>
  </si>
  <si>
    <t>Vidya</t>
  </si>
  <si>
    <t>Vidyut</t>
  </si>
  <si>
    <t>Vidyuth</t>
  </si>
  <si>
    <t>Vie</t>
  </si>
  <si>
    <t>Vieda</t>
  </si>
  <si>
    <t>Vielka</t>
  </si>
  <si>
    <t>Viella</t>
  </si>
  <si>
    <t>Vien</t>
  </si>
  <si>
    <t>Viena</t>
  </si>
  <si>
    <t>Vience</t>
  </si>
  <si>
    <t>Vienna</t>
  </si>
  <si>
    <t>Vienne</t>
  </si>
  <si>
    <t>Vieno</t>
  </si>
  <si>
    <t>Viera</t>
  </si>
  <si>
    <t>Vieri</t>
  </si>
  <si>
    <t>Vierra</t>
  </si>
  <si>
    <t>Viesha</t>
  </si>
  <si>
    <t>Viet</t>
  </si>
  <si>
    <t>Vietta</t>
  </si>
  <si>
    <t>Vieva</t>
  </si>
  <si>
    <t>Viggo</t>
  </si>
  <si>
    <t>Viginia</t>
  </si>
  <si>
    <t>Vignesh</t>
  </si>
  <si>
    <t>Vigo</t>
  </si>
  <si>
    <t>Viha</t>
  </si>
  <si>
    <t>Vihaa</t>
  </si>
  <si>
    <t>Vihaan</t>
  </si>
  <si>
    <t>Vihaana</t>
  </si>
  <si>
    <t>Vihaanreddy</t>
  </si>
  <si>
    <t>Vihaas</t>
  </si>
  <si>
    <t>Vihan</t>
  </si>
  <si>
    <t>Vihana</t>
  </si>
  <si>
    <t>Vihas</t>
  </si>
  <si>
    <t>Vija</t>
  </si>
  <si>
    <t>Vijay</t>
  </si>
  <si>
    <t>Vijaya</t>
  </si>
  <si>
    <t>Vika</t>
  </si>
  <si>
    <t>Vikas</t>
  </si>
  <si>
    <t>Vikash</t>
  </si>
  <si>
    <t>Vikesh</t>
  </si>
  <si>
    <t>Vikhyath</t>
  </si>
  <si>
    <t>Viki</t>
  </si>
  <si>
    <t>Vikie</t>
  </si>
  <si>
    <t>Vikita</t>
  </si>
  <si>
    <t>Vikki</t>
  </si>
  <si>
    <t>Vikkie</t>
  </si>
  <si>
    <t>Vikky</t>
  </si>
  <si>
    <t>Vikram</t>
  </si>
  <si>
    <t>Vikramjit</t>
  </si>
  <si>
    <t>Vikrant</t>
  </si>
  <si>
    <t>Vikranth</t>
  </si>
  <si>
    <t>Viktor</t>
  </si>
  <si>
    <t>Viktoria</t>
  </si>
  <si>
    <t>Viktorija</t>
  </si>
  <si>
    <t>Viktoriya</t>
  </si>
  <si>
    <t>Viktorya</t>
  </si>
  <si>
    <t>Viky</t>
  </si>
  <si>
    <t>Vila</t>
  </si>
  <si>
    <t>Vilas</t>
  </si>
  <si>
    <t>Vilate</t>
  </si>
  <si>
    <t>Vilda</t>
  </si>
  <si>
    <t>Vildan</t>
  </si>
  <si>
    <t>Vilena</t>
  </si>
  <si>
    <t>Vilene</t>
  </si>
  <si>
    <t>Viletta</t>
  </si>
  <si>
    <t>Vilho</t>
  </si>
  <si>
    <t>Vili</t>
  </si>
  <si>
    <t>Vilia</t>
  </si>
  <si>
    <t>Viliami</t>
  </si>
  <si>
    <t>Viliamu</t>
  </si>
  <si>
    <t>Vilija</t>
  </si>
  <si>
    <t>Vilinda</t>
  </si>
  <si>
    <t>Villa</t>
  </si>
  <si>
    <t>Villard</t>
  </si>
  <si>
    <t>Ville</t>
  </si>
  <si>
    <t>Villie</t>
  </si>
  <si>
    <t>Vilma</t>
  </si>
  <si>
    <t>Vilmarie</t>
  </si>
  <si>
    <t>Vimal</t>
  </si>
  <si>
    <t>Vimala</t>
  </si>
  <si>
    <t>Vin</t>
  </si>
  <si>
    <t>Vina</t>
  </si>
  <si>
    <t>Vinal</t>
  </si>
  <si>
    <t>Vinathi</t>
  </si>
  <si>
    <t>Vinay</t>
  </si>
  <si>
    <t>Vinaya</t>
  </si>
  <si>
    <t>Vinayak</t>
  </si>
  <si>
    <t>Vincci</t>
  </si>
  <si>
    <t>Vince</t>
  </si>
  <si>
    <t>Vincel</t>
  </si>
  <si>
    <t>Vincen</t>
  </si>
  <si>
    <t>Vincene</t>
  </si>
  <si>
    <t>Vincent</t>
  </si>
  <si>
    <t>Vincenta</t>
  </si>
  <si>
    <t>Vincente</t>
  </si>
  <si>
    <t>Vincentia</t>
  </si>
  <si>
    <t>Vincentina</t>
  </si>
  <si>
    <t>Vincentine</t>
  </si>
  <si>
    <t>Vincentmichael</t>
  </si>
  <si>
    <t>Vincenza</t>
  </si>
  <si>
    <t>Vincenzia</t>
  </si>
  <si>
    <t>Vincenzina</t>
  </si>
  <si>
    <t>Vincenzio</t>
  </si>
  <si>
    <t>Vincenzo</t>
  </si>
  <si>
    <t>Vincetta</t>
  </si>
  <si>
    <t>Vinchenzo</t>
  </si>
  <si>
    <t>Vinci</t>
  </si>
  <si>
    <t>Vincie</t>
  </si>
  <si>
    <t>Vincient</t>
  </si>
  <si>
    <t>Vincil</t>
  </si>
  <si>
    <t>Vincint</t>
  </si>
  <si>
    <t>Vincy</t>
  </si>
  <si>
    <t>Vinda</t>
  </si>
  <si>
    <t>Vindetta</t>
  </si>
  <si>
    <t>Vindhya</t>
  </si>
  <si>
    <t>Vine</t>
  </si>
  <si>
    <t>Vinecia</t>
  </si>
  <si>
    <t>Vineel</t>
  </si>
  <si>
    <t>Vineet</t>
  </si>
  <si>
    <t>Vineeta</t>
  </si>
  <si>
    <t>Vineeth</t>
  </si>
  <si>
    <t>Vineisha</t>
  </si>
  <si>
    <t>Vinell</t>
  </si>
  <si>
    <t>Vinesh</t>
  </si>
  <si>
    <t>Vinesha</t>
  </si>
  <si>
    <t>Vinessa</t>
  </si>
  <si>
    <t>Vineta</t>
  </si>
  <si>
    <t>Vinetta</t>
  </si>
  <si>
    <t>Vinette</t>
  </si>
  <si>
    <t>Viney</t>
  </si>
  <si>
    <t>Vinh</t>
  </si>
  <si>
    <t>Vinia</t>
  </si>
  <si>
    <t>Vinicio</t>
  </si>
  <si>
    <t>Vinicius</t>
  </si>
  <si>
    <t>Vinie</t>
  </si>
  <si>
    <t>Vinisha</t>
  </si>
  <si>
    <t>Vinit</t>
  </si>
  <si>
    <t>Vinita</t>
  </si>
  <si>
    <t>Vinn</t>
  </si>
  <si>
    <t>Vinna</t>
  </si>
  <si>
    <t>Vinni</t>
  </si>
  <si>
    <t>Vinnia</t>
  </si>
  <si>
    <t>Vinnie</t>
  </si>
  <si>
    <t>Vinny</t>
  </si>
  <si>
    <t>Vinod</t>
  </si>
  <si>
    <t>Vinola</t>
  </si>
  <si>
    <t>Vinona</t>
  </si>
  <si>
    <t>Vinson</t>
  </si>
  <si>
    <t>Vinston</t>
  </si>
  <si>
    <t>Vint</t>
  </si>
  <si>
    <t>Vinton</t>
  </si>
  <si>
    <t>Vintrell</t>
  </si>
  <si>
    <t>Vinyette</t>
  </si>
  <si>
    <t>Vinzent</t>
  </si>
  <si>
    <t>Viola</t>
  </si>
  <si>
    <t>Violanda</t>
  </si>
  <si>
    <t>Violar</t>
  </si>
  <si>
    <t>Violet</t>
  </si>
  <si>
    <t>Violeta</t>
  </si>
  <si>
    <t>Violeth</t>
  </si>
  <si>
    <t>Violetrose</t>
  </si>
  <si>
    <t>Violett</t>
  </si>
  <si>
    <t>Violetta</t>
  </si>
  <si>
    <t>Violette</t>
  </si>
  <si>
    <t>Violia</t>
  </si>
  <si>
    <t>Viona</t>
  </si>
  <si>
    <t>Vionda</t>
  </si>
  <si>
    <t>Vione</t>
  </si>
  <si>
    <t>Vionette</t>
  </si>
  <si>
    <t>Vionna</t>
  </si>
  <si>
    <t>Viora</t>
  </si>
  <si>
    <t>Vipul</t>
  </si>
  <si>
    <t>Vir</t>
  </si>
  <si>
    <t>Vira</t>
  </si>
  <si>
    <t>Viraaj</t>
  </si>
  <si>
    <t>Viraat</t>
  </si>
  <si>
    <t>Viraj</t>
  </si>
  <si>
    <t>Virak</t>
  </si>
  <si>
    <t>Viral</t>
  </si>
  <si>
    <t>Viransh</t>
  </si>
  <si>
    <t>Virat</t>
  </si>
  <si>
    <t>Virble</t>
  </si>
  <si>
    <t>Virda</t>
  </si>
  <si>
    <t>Virdell</t>
  </si>
  <si>
    <t>Virden</t>
  </si>
  <si>
    <t>Virdia</t>
  </si>
  <si>
    <t>Virdiana</t>
  </si>
  <si>
    <t>Virdie</t>
  </si>
  <si>
    <t>Viren</t>
  </si>
  <si>
    <t>Virene</t>
  </si>
  <si>
    <t>Virga</t>
  </si>
  <si>
    <t>Virgal</t>
  </si>
  <si>
    <t>Virge</t>
  </si>
  <si>
    <t>Virgean</t>
  </si>
  <si>
    <t>Virgel</t>
  </si>
  <si>
    <t>Virgen</t>
  </si>
  <si>
    <t>Virgena</t>
  </si>
  <si>
    <t>Virgene</t>
  </si>
  <si>
    <t>Virgia</t>
  </si>
  <si>
    <t>Virgie</t>
  </si>
  <si>
    <t>Virgil</t>
  </si>
  <si>
    <t>Virgilene</t>
  </si>
  <si>
    <t>Virgilia</t>
  </si>
  <si>
    <t>Virgiline</t>
  </si>
  <si>
    <t>Virgilio</t>
  </si>
  <si>
    <t>Virgin</t>
  </si>
  <si>
    <t>Virgina</t>
  </si>
  <si>
    <t>Virgine</t>
  </si>
  <si>
    <t>Virgini</t>
  </si>
  <si>
    <t>Virginia</t>
  </si>
  <si>
    <t>Virginialee</t>
  </si>
  <si>
    <t>Virginiamae</t>
  </si>
  <si>
    <t>Virginie</t>
  </si>
  <si>
    <t>Virginio</t>
  </si>
  <si>
    <t>Virginius</t>
  </si>
  <si>
    <t>Virginnia</t>
  </si>
  <si>
    <t>Virgle</t>
  </si>
  <si>
    <t>Virgnia</t>
  </si>
  <si>
    <t>Virgus</t>
  </si>
  <si>
    <t>Viridiana</t>
  </si>
  <si>
    <t>Virigina</t>
  </si>
  <si>
    <t>Viriginia</t>
  </si>
  <si>
    <t>Virignia</t>
  </si>
  <si>
    <t>Viririana</t>
  </si>
  <si>
    <t>Virjean</t>
  </si>
  <si>
    <t>Virjinia</t>
  </si>
  <si>
    <t>Virl</t>
  </si>
  <si>
    <t>Virla</t>
  </si>
  <si>
    <t>Virlan</t>
  </si>
  <si>
    <t>Virlee</t>
  </si>
  <si>
    <t>Virley</t>
  </si>
  <si>
    <t>Virlie</t>
  </si>
  <si>
    <t>Virlinda</t>
  </si>
  <si>
    <t>Virlyn</t>
  </si>
  <si>
    <t>Virma</t>
  </si>
  <si>
    <t>Virna</t>
  </si>
  <si>
    <t>Viron</t>
  </si>
  <si>
    <t>Vironica</t>
  </si>
  <si>
    <t>Virsaviya</t>
  </si>
  <si>
    <t>Virsie</t>
  </si>
  <si>
    <t>Virtie</t>
  </si>
  <si>
    <t>Virtue</t>
  </si>
  <si>
    <t>Virtus</t>
  </si>
  <si>
    <t>Visente</t>
  </si>
  <si>
    <t>Vishaal</t>
  </si>
  <si>
    <t>Vishaan</t>
  </si>
  <si>
    <t>Vishak</t>
  </si>
  <si>
    <t>Vishakan</t>
  </si>
  <si>
    <t>Vishal</t>
  </si>
  <si>
    <t>Vishan</t>
  </si>
  <si>
    <t>Vishant</t>
  </si>
  <si>
    <t>Vishanth</t>
  </si>
  <si>
    <t>Vishesh</t>
  </si>
  <si>
    <t>Vishika</t>
  </si>
  <si>
    <t>Vishnu</t>
  </si>
  <si>
    <t>Vishrut</t>
  </si>
  <si>
    <t>Vishruth</t>
  </si>
  <si>
    <t>Vishv</t>
  </si>
  <si>
    <t>Vishva</t>
  </si>
  <si>
    <t>Vishwa</t>
  </si>
  <si>
    <t>Vishwak</t>
  </si>
  <si>
    <t>Vishwesh</t>
  </si>
  <si>
    <t>Vision</t>
  </si>
  <si>
    <t>Vismaya</t>
  </si>
  <si>
    <t>Vista</t>
  </si>
  <si>
    <t>Vita</t>
  </si>
  <si>
    <t>Vitali</t>
  </si>
  <si>
    <t>Vitalia</t>
  </si>
  <si>
    <t>Vitalina</t>
  </si>
  <si>
    <t>Vitaliy</t>
  </si>
  <si>
    <t>Vitaly</t>
  </si>
  <si>
    <t>Vitani</t>
  </si>
  <si>
    <t>Vitas</t>
  </si>
  <si>
    <t>Vitina</t>
  </si>
  <si>
    <t>Vito</t>
  </si>
  <si>
    <t>Vitold</t>
  </si>
  <si>
    <t>Vitor</t>
  </si>
  <si>
    <t>Vitoria</t>
  </si>
  <si>
    <t>Vitorio</t>
  </si>
  <si>
    <t>Vittoria</t>
  </si>
  <si>
    <t>Vittorio</t>
  </si>
  <si>
    <t>Vitula</t>
  </si>
  <si>
    <t>Vitus</t>
  </si>
  <si>
    <t>Viv</t>
  </si>
  <si>
    <t>Viva</t>
  </si>
  <si>
    <t>Vivaan</t>
  </si>
  <si>
    <t>Vivaansh</t>
  </si>
  <si>
    <t>Vivan</t>
  </si>
  <si>
    <t>Vivana</t>
  </si>
  <si>
    <t>Viveca</t>
  </si>
  <si>
    <t>Vivek</t>
  </si>
  <si>
    <t>Viveka</t>
  </si>
  <si>
    <t>Vivenne</t>
  </si>
  <si>
    <t>Vivette</t>
  </si>
  <si>
    <t>Vivi</t>
  </si>
  <si>
    <t>Vivia</t>
  </si>
  <si>
    <t>Vivian</t>
  </si>
  <si>
    <t>Viviana</t>
  </si>
  <si>
    <t>Vivianah</t>
  </si>
  <si>
    <t>Viviane</t>
  </si>
  <si>
    <t>Viviani</t>
  </si>
  <si>
    <t>Viviann</t>
  </si>
  <si>
    <t>Vivianna</t>
  </si>
  <si>
    <t>Vivianne</t>
  </si>
  <si>
    <t>Viviano</t>
  </si>
  <si>
    <t>Vivica</t>
  </si>
  <si>
    <t>Vividiana</t>
  </si>
  <si>
    <t>Vivie</t>
  </si>
  <si>
    <t>Vivien</t>
  </si>
  <si>
    <t>Viviene</t>
  </si>
  <si>
    <t>Vivienna</t>
  </si>
  <si>
    <t>Vivienne</t>
  </si>
  <si>
    <t>Viviette</t>
  </si>
  <si>
    <t>Vivika</t>
  </si>
  <si>
    <t>Vivin</t>
  </si>
  <si>
    <t>Vivion</t>
  </si>
  <si>
    <t>Vivvian</t>
  </si>
  <si>
    <t>Vivy</t>
  </si>
  <si>
    <t>Vivyan</t>
  </si>
  <si>
    <t>Vivyana</t>
  </si>
  <si>
    <t>Vivyanna</t>
  </si>
  <si>
    <t>Viya</t>
  </si>
  <si>
    <t>Viyaan</t>
  </si>
  <si>
    <t>Viyan</t>
  </si>
  <si>
    <t>Viyana</t>
  </si>
  <si>
    <t>Viyona</t>
  </si>
  <si>
    <t>Vlad</t>
  </si>
  <si>
    <t>Vlada</t>
  </si>
  <si>
    <t>Vladik</t>
  </si>
  <si>
    <t>Vladimir</t>
  </si>
  <si>
    <t>Vladislav</t>
  </si>
  <si>
    <t>Vladislava</t>
  </si>
  <si>
    <t>Vladyslav</t>
  </si>
  <si>
    <t>Vlasta</t>
  </si>
  <si>
    <t>Vlora</t>
  </si>
  <si>
    <t>Voctoria</t>
  </si>
  <si>
    <t>Voda</t>
  </si>
  <si>
    <t>Vohn</t>
  </si>
  <si>
    <t>Void</t>
  </si>
  <si>
    <t>Voight</t>
  </si>
  <si>
    <t>Voila</t>
  </si>
  <si>
    <t>Voilet</t>
  </si>
  <si>
    <t>Vol</t>
  </si>
  <si>
    <t>Vola</t>
  </si>
  <si>
    <t>Volanda</t>
  </si>
  <si>
    <t>Volare</t>
  </si>
  <si>
    <t>Volena</t>
  </si>
  <si>
    <t>Voleta</t>
  </si>
  <si>
    <t>Volf</t>
  </si>
  <si>
    <t>Volia</t>
  </si>
  <si>
    <t>Volina</t>
  </si>
  <si>
    <t>Volker</t>
  </si>
  <si>
    <t>Volley</t>
  </si>
  <si>
    <t>Vollie</t>
  </si>
  <si>
    <t>Volney</t>
  </si>
  <si>
    <t>Voltaire</t>
  </si>
  <si>
    <t>Volvi</t>
  </si>
  <si>
    <t>Volvy</t>
  </si>
  <si>
    <t>Von</t>
  </si>
  <si>
    <t>Vona</t>
  </si>
  <si>
    <t>Vonceal</t>
  </si>
  <si>
    <t>Vonceil</t>
  </si>
  <si>
    <t>Voncia</t>
  </si>
  <si>
    <t>Vonciel</t>
  </si>
  <si>
    <t>Voncil</t>
  </si>
  <si>
    <t>Voncile</t>
  </si>
  <si>
    <t>Voncille</t>
  </si>
  <si>
    <t>Vonda</t>
  </si>
  <si>
    <t>Vondal</t>
  </si>
  <si>
    <t>Vondale</t>
  </si>
  <si>
    <t>Vondalee</t>
  </si>
  <si>
    <t>Vondell</t>
  </si>
  <si>
    <t>Vondella</t>
  </si>
  <si>
    <t>Vondia</t>
  </si>
  <si>
    <t>Vondra</t>
  </si>
  <si>
    <t>Vondre</t>
  </si>
  <si>
    <t>Vondrell</t>
  </si>
  <si>
    <t>Voneda</t>
  </si>
  <si>
    <t>Vonell</t>
  </si>
  <si>
    <t>Vonessa</t>
  </si>
  <si>
    <t>Voneta</t>
  </si>
  <si>
    <t>Vonetta</t>
  </si>
  <si>
    <t>Vonette</t>
  </si>
  <si>
    <t>Vong</t>
  </si>
  <si>
    <t>Voni</t>
  </si>
  <si>
    <t>Vonica</t>
  </si>
  <si>
    <t>Vonice</t>
  </si>
  <si>
    <t>Vonie</t>
  </si>
  <si>
    <t>Vonisha</t>
  </si>
  <si>
    <t>Vonita</t>
  </si>
  <si>
    <t>Vonley</t>
  </si>
  <si>
    <t>Vonmarie</t>
  </si>
  <si>
    <t>Vonn</t>
  </si>
  <si>
    <t>Vonna</t>
  </si>
  <si>
    <t>Vonne</t>
  </si>
  <si>
    <t>Vonnell</t>
  </si>
  <si>
    <t>Vonnesha</t>
  </si>
  <si>
    <t>Vonnetta</t>
  </si>
  <si>
    <t>Vonnette</t>
  </si>
  <si>
    <t>Vonnie</t>
  </si>
  <si>
    <t>Vonnita</t>
  </si>
  <si>
    <t>Vonshae</t>
  </si>
  <si>
    <t>Vontae</t>
  </si>
  <si>
    <t>Vontarius</t>
  </si>
  <si>
    <t>Vontavious</t>
  </si>
  <si>
    <t>Vontavius</t>
  </si>
  <si>
    <t>Vonte</t>
  </si>
  <si>
    <t>Vontella</t>
  </si>
  <si>
    <t>Vontese</t>
  </si>
  <si>
    <t>Vontez</t>
  </si>
  <si>
    <t>Vontina</t>
  </si>
  <si>
    <t>Vontray</t>
  </si>
  <si>
    <t>Vontre</t>
  </si>
  <si>
    <t>Vontrel</t>
  </si>
  <si>
    <t>Vontrell</t>
  </si>
  <si>
    <t>Vontresa</t>
  </si>
  <si>
    <t>Vontressa</t>
  </si>
  <si>
    <t>Vontrice</t>
  </si>
  <si>
    <t>Vonya</t>
  </si>
  <si>
    <t>Vonzel</t>
  </si>
  <si>
    <t>Vonzell</t>
  </si>
  <si>
    <t>Vonzella</t>
  </si>
  <si>
    <t>Vonzetta</t>
  </si>
  <si>
    <t>Vora</t>
  </si>
  <si>
    <t>Voris</t>
  </si>
  <si>
    <t>Voronica</t>
  </si>
  <si>
    <t>Voshon</t>
  </si>
  <si>
    <t>Voss</t>
  </si>
  <si>
    <t>Voula</t>
  </si>
  <si>
    <t>Voy</t>
  </si>
  <si>
    <t>Voyd</t>
  </si>
  <si>
    <t>Voyle</t>
  </si>
  <si>
    <t>Vraj</t>
  </si>
  <si>
    <t>Vrinda</t>
  </si>
  <si>
    <t>Vrisa</t>
  </si>
  <si>
    <t>Vrishank</t>
  </si>
  <si>
    <t>Vriti</t>
  </si>
  <si>
    <t>Vritika</t>
  </si>
  <si>
    <t>Vrunda</t>
  </si>
  <si>
    <t>Vsevolod</t>
  </si>
  <si>
    <t>Vu</t>
  </si>
  <si>
    <t>Vue</t>
  </si>
  <si>
    <t>Vuk</t>
  </si>
  <si>
    <t>Vukasin</t>
  </si>
  <si>
    <t>Vula</t>
  </si>
  <si>
    <t>Vulnavia</t>
  </si>
  <si>
    <t>Vung</t>
  </si>
  <si>
    <t>Vuong</t>
  </si>
  <si>
    <t>Vurla</t>
  </si>
  <si>
    <t>Vuthy</t>
  </si>
  <si>
    <t>Vy</t>
  </si>
  <si>
    <t>Vyaan</t>
  </si>
  <si>
    <t>Vyacheslav</t>
  </si>
  <si>
    <t>Vyan</t>
  </si>
  <si>
    <t>Vyana</t>
  </si>
  <si>
    <t>Vyanna</t>
  </si>
  <si>
    <t>Vyas</t>
  </si>
  <si>
    <t>Vyctoria</t>
  </si>
  <si>
    <t>Vyctorya</t>
  </si>
  <si>
    <t>Vydia</t>
  </si>
  <si>
    <t>Vyktor</t>
  </si>
  <si>
    <t>Vyktoria</t>
  </si>
  <si>
    <t>Vyla</t>
  </si>
  <si>
    <t>Vylet</t>
  </si>
  <si>
    <t>Vylett</t>
  </si>
  <si>
    <t>Vylette</t>
  </si>
  <si>
    <t>Vyncent</t>
  </si>
  <si>
    <t>Vynessa</t>
  </si>
  <si>
    <t>Vyola</t>
  </si>
  <si>
    <t>Vyolet</t>
  </si>
  <si>
    <t>Vyolette</t>
  </si>
  <si>
    <t>Vyom</t>
  </si>
  <si>
    <t>Vyonne</t>
  </si>
  <si>
    <t>Vyrl</t>
  </si>
  <si>
    <t>Vyron</t>
  </si>
  <si>
    <t>Vyshnavi</t>
  </si>
  <si>
    <t>Vyshonn</t>
  </si>
  <si>
    <t>Vyshonne</t>
  </si>
  <si>
    <t>Vytas</t>
  </si>
  <si>
    <t>Vytautas</t>
  </si>
  <si>
    <t>Vyto</t>
  </si>
  <si>
    <t>Vyvian</t>
  </si>
  <si>
    <t>Vyvy</t>
  </si>
  <si>
    <t>Vyvyan</t>
  </si>
  <si>
    <t>Wa</t>
  </si>
  <si>
    <t>Waad</t>
  </si>
  <si>
    <t>Waard</t>
  </si>
  <si>
    <t>Waaris</t>
  </si>
  <si>
    <t>Wacey</t>
  </si>
  <si>
    <t>Wachovia</t>
  </si>
  <si>
    <t>Waclaw</t>
  </si>
  <si>
    <t>Waco</t>
  </si>
  <si>
    <t>Waconda</t>
  </si>
  <si>
    <t>Waddell</t>
  </si>
  <si>
    <t>Waddie</t>
  </si>
  <si>
    <t>Waddy</t>
  </si>
  <si>
    <t>Wade</t>
  </si>
  <si>
    <t>Wadee</t>
  </si>
  <si>
    <t>Wadeeah</t>
  </si>
  <si>
    <t>Wadell</t>
  </si>
  <si>
    <t>Waden</t>
  </si>
  <si>
    <t>Wadena</t>
  </si>
  <si>
    <t>Wadia</t>
  </si>
  <si>
    <t>Wadie</t>
  </si>
  <si>
    <t>Wadine</t>
  </si>
  <si>
    <t>Wadiya</t>
  </si>
  <si>
    <t>Wadley</t>
  </si>
  <si>
    <t>Wadsworth</t>
  </si>
  <si>
    <t>Wael</t>
  </si>
  <si>
    <t>Waelyn</t>
  </si>
  <si>
    <t>Waelynn</t>
  </si>
  <si>
    <t>Wafa</t>
  </si>
  <si>
    <t>Wafaa</t>
  </si>
  <si>
    <t>Wafi</t>
  </si>
  <si>
    <t>Waford</t>
  </si>
  <si>
    <t>Wagner</t>
  </si>
  <si>
    <t>Wah</t>
  </si>
  <si>
    <t>Wahab</t>
  </si>
  <si>
    <t>Wahaj</t>
  </si>
  <si>
    <t>Waheed</t>
  </si>
  <si>
    <t>Waheedah</t>
  </si>
  <si>
    <t>Wahid</t>
  </si>
  <si>
    <t>Wahneeta</t>
  </si>
  <si>
    <t>Wahneta</t>
  </si>
  <si>
    <t>Wahnetta</t>
  </si>
  <si>
    <t>Wahnita</t>
  </si>
  <si>
    <t>Wai</t>
  </si>
  <si>
    <t>Waid</t>
  </si>
  <si>
    <t>Waide</t>
  </si>
  <si>
    <t>Wailyn</t>
  </si>
  <si>
    <t>Wain</t>
  </si>
  <si>
    <t>Waine</t>
  </si>
  <si>
    <t>Waino</t>
  </si>
  <si>
    <t>Wainwright</t>
  </si>
  <si>
    <t>Wais</t>
  </si>
  <si>
    <t>Waite</t>
  </si>
  <si>
    <t>Waitman</t>
  </si>
  <si>
    <t>Waitus</t>
  </si>
  <si>
    <t>Waive</t>
  </si>
  <si>
    <t>Waiz</t>
  </si>
  <si>
    <t>Wajd</t>
  </si>
  <si>
    <t>Wajeeha</t>
  </si>
  <si>
    <t>Wajiha</t>
  </si>
  <si>
    <t>Wakana</t>
  </si>
  <si>
    <t>Wake</t>
  </si>
  <si>
    <t>Wakeel</t>
  </si>
  <si>
    <t>Wakeelah</t>
  </si>
  <si>
    <t>Wakeem</t>
  </si>
  <si>
    <t>Wakeen</t>
  </si>
  <si>
    <t>Wakefield</t>
  </si>
  <si>
    <t>Wakeisha</t>
  </si>
  <si>
    <t>Wakely</t>
  </si>
  <si>
    <t>Wakenda</t>
  </si>
  <si>
    <t>Waker</t>
  </si>
  <si>
    <t>Wakesha</t>
  </si>
  <si>
    <t>Wakia</t>
  </si>
  <si>
    <t>Wakil</t>
  </si>
  <si>
    <t>Wakina</t>
  </si>
  <si>
    <t>Wakinyan</t>
  </si>
  <si>
    <t>Wakisha</t>
  </si>
  <si>
    <t>Wakita</t>
  </si>
  <si>
    <t>Wakiyan</t>
  </si>
  <si>
    <t>Wala</t>
  </si>
  <si>
    <t>Walaa</t>
  </si>
  <si>
    <t>Walace</t>
  </si>
  <si>
    <t>Walbert</t>
  </si>
  <si>
    <t>Walberto</t>
  </si>
  <si>
    <t>Walburga</t>
  </si>
  <si>
    <t>Walcie</t>
  </si>
  <si>
    <t>Walda</t>
  </si>
  <si>
    <t>Waldean</t>
  </si>
  <si>
    <t>Waldemar</t>
  </si>
  <si>
    <t>Walden</t>
  </si>
  <si>
    <t>Waldena</t>
  </si>
  <si>
    <t>Waldene</t>
  </si>
  <si>
    <t>Waldine</t>
  </si>
  <si>
    <t>Waldir</t>
  </si>
  <si>
    <t>Waldo</t>
  </si>
  <si>
    <t>Waldon</t>
  </si>
  <si>
    <t>Waldron</t>
  </si>
  <si>
    <t>Waldy</t>
  </si>
  <si>
    <t>Wale</t>
  </si>
  <si>
    <t>Waled</t>
  </si>
  <si>
    <t>Walee</t>
  </si>
  <si>
    <t>Waleed</t>
  </si>
  <si>
    <t>Walela</t>
  </si>
  <si>
    <t>Walene</t>
  </si>
  <si>
    <t>Wales</t>
  </si>
  <si>
    <t>Walesca</t>
  </si>
  <si>
    <t>Waleska</t>
  </si>
  <si>
    <t>Walford</t>
  </si>
  <si>
    <t>Walfred</t>
  </si>
  <si>
    <t>Walfrid</t>
  </si>
  <si>
    <t>Wali</t>
  </si>
  <si>
    <t>Walia</t>
  </si>
  <si>
    <t>Walid</t>
  </si>
  <si>
    <t>Walida</t>
  </si>
  <si>
    <t>Walidah</t>
  </si>
  <si>
    <t>Walik</t>
  </si>
  <si>
    <t>Walisha</t>
  </si>
  <si>
    <t>Waliyah</t>
  </si>
  <si>
    <t>Walker</t>
  </si>
  <si>
    <t>Walkidia</t>
  </si>
  <si>
    <t>Walkiria</t>
  </si>
  <si>
    <t>Wallace</t>
  </si>
  <si>
    <t>Wallen</t>
  </si>
  <si>
    <t>Wallene</t>
  </si>
  <si>
    <t>Waller</t>
  </si>
  <si>
    <t>Walley</t>
  </si>
  <si>
    <t>Wallice</t>
  </si>
  <si>
    <t>Wallie</t>
  </si>
  <si>
    <t>Walline</t>
  </si>
  <si>
    <t>Wallis</t>
  </si>
  <si>
    <t>Wally</t>
  </si>
  <si>
    <t>Walmer</t>
  </si>
  <si>
    <t>Walsh</t>
  </si>
  <si>
    <t>Walsie</t>
  </si>
  <si>
    <t>Walt</t>
  </si>
  <si>
    <t>Walta</t>
  </si>
  <si>
    <t>Walter</t>
  </si>
  <si>
    <t>Walterene</t>
  </si>
  <si>
    <t>Walterine</t>
  </si>
  <si>
    <t>Walters</t>
  </si>
  <si>
    <t>Walther</t>
  </si>
  <si>
    <t>Waltina</t>
  </si>
  <si>
    <t>Walton</t>
  </si>
  <si>
    <t>Wambui</t>
  </si>
  <si>
    <t>Wamon</t>
  </si>
  <si>
    <t>Wan</t>
  </si>
  <si>
    <t>Wana</t>
  </si>
  <si>
    <t>Wanakee</t>
  </si>
  <si>
    <t>Wanda</t>
  </si>
  <si>
    <t>Wandalea</t>
  </si>
  <si>
    <t>Wandalee</t>
  </si>
  <si>
    <t>Wandalene</t>
  </si>
  <si>
    <t>Wandalid</t>
  </si>
  <si>
    <t>Wandalyn</t>
  </si>
  <si>
    <t>Wandell</t>
  </si>
  <si>
    <t>Wander</t>
  </si>
  <si>
    <t>Wanderlei</t>
  </si>
  <si>
    <t>Wandra</t>
  </si>
  <si>
    <t>Wandy</t>
  </si>
  <si>
    <t>Wane</t>
  </si>
  <si>
    <t>Waneda</t>
  </si>
  <si>
    <t>Waneeta</t>
  </si>
  <si>
    <t>Waneita</t>
  </si>
  <si>
    <t>Wanell</t>
  </si>
  <si>
    <t>Wanema</t>
  </si>
  <si>
    <t>Wanesha</t>
  </si>
  <si>
    <t>Waneta</t>
  </si>
  <si>
    <t>Wanetah</t>
  </si>
  <si>
    <t>Wanetta</t>
  </si>
  <si>
    <t>Wanette</t>
  </si>
  <si>
    <t>Wang</t>
  </si>
  <si>
    <t>Wani</t>
  </si>
  <si>
    <t>Wania</t>
  </si>
  <si>
    <t>Wanika</t>
  </si>
  <si>
    <t>Wanisha</t>
  </si>
  <si>
    <t>Wanita</t>
  </si>
  <si>
    <t>Waniya</t>
  </si>
  <si>
    <t>Wanjiku</t>
  </si>
  <si>
    <t>Wanjiru</t>
  </si>
  <si>
    <t>Wanna</t>
  </si>
  <si>
    <t>Wannell</t>
  </si>
  <si>
    <t>Wannetta</t>
  </si>
  <si>
    <t>Wannette</t>
  </si>
  <si>
    <t>Wannie</t>
  </si>
  <si>
    <t>Wanona</t>
  </si>
  <si>
    <t>Wanya</t>
  </si>
  <si>
    <t>Wanyae</t>
  </si>
  <si>
    <t>Wanye</t>
  </si>
  <si>
    <t>Wanza</t>
  </si>
  <si>
    <t>Wanzie</t>
  </si>
  <si>
    <t>Waqar</t>
  </si>
  <si>
    <t>Waqas</t>
  </si>
  <si>
    <t>Ward</t>
  </si>
  <si>
    <t>Warda</t>
  </si>
  <si>
    <t>Wardah</t>
  </si>
  <si>
    <t>Wardean</t>
  </si>
  <si>
    <t>Wardel</t>
  </si>
  <si>
    <t>Wardell</t>
  </si>
  <si>
    <t>Warden</t>
  </si>
  <si>
    <t>Warder</t>
  </si>
  <si>
    <t>Wardie</t>
  </si>
  <si>
    <t>Wardine</t>
  </si>
  <si>
    <t>Wardner</t>
  </si>
  <si>
    <t>Ware</t>
  </si>
  <si>
    <t>Wareef</t>
  </si>
  <si>
    <t>Warees</t>
  </si>
  <si>
    <t>Wareesha</t>
  </si>
  <si>
    <t>Waren</t>
  </si>
  <si>
    <t>Warfield</t>
  </si>
  <si>
    <t>Waring</t>
  </si>
  <si>
    <t>Waris</t>
  </si>
  <si>
    <t>Warith</t>
  </si>
  <si>
    <t>Warn</t>
  </si>
  <si>
    <t>Warna</t>
  </si>
  <si>
    <t>Warne</t>
  </si>
  <si>
    <t>Warnell</t>
  </si>
  <si>
    <t>Warner</t>
  </si>
  <si>
    <t>Warnetta</t>
  </si>
  <si>
    <t>Warnie</t>
  </si>
  <si>
    <t>Warran</t>
  </si>
  <si>
    <t>Warren</t>
  </si>
  <si>
    <t>Warrene</t>
  </si>
  <si>
    <t>Warrenetta</t>
  </si>
  <si>
    <t>Warrick</t>
  </si>
  <si>
    <t>Warrine</t>
  </si>
  <si>
    <t>Warrior</t>
  </si>
  <si>
    <t>Warsame</t>
  </si>
  <si>
    <t>Warwick</t>
  </si>
  <si>
    <t>Wasay</t>
  </si>
  <si>
    <t>Wasco</t>
  </si>
  <si>
    <t>Waseem</t>
  </si>
  <si>
    <t>Wash</t>
  </si>
  <si>
    <t>Washington</t>
  </si>
  <si>
    <t>Wasi</t>
  </si>
  <si>
    <t>Wasif</t>
  </si>
  <si>
    <t>Wasil</t>
  </si>
  <si>
    <t>Wasim</t>
  </si>
  <si>
    <t>Wasseem</t>
  </si>
  <si>
    <t>Wassil</t>
  </si>
  <si>
    <t>Wassillie</t>
  </si>
  <si>
    <t>Wassim</t>
  </si>
  <si>
    <t>Wasyl</t>
  </si>
  <si>
    <t>Wataru</t>
  </si>
  <si>
    <t>Watasha</t>
  </si>
  <si>
    <t>Wateen</t>
  </si>
  <si>
    <t>Watha</t>
  </si>
  <si>
    <t>Wathena</t>
  </si>
  <si>
    <t>Watie</t>
  </si>
  <si>
    <t>Watisha</t>
  </si>
  <si>
    <t>Watkins</t>
  </si>
  <si>
    <t>Watler</t>
  </si>
  <si>
    <t>Watson</t>
  </si>
  <si>
    <t>Watt</t>
  </si>
  <si>
    <t>Wattie</t>
  </si>
  <si>
    <t>Watts</t>
  </si>
  <si>
    <t>Waukesha</t>
  </si>
  <si>
    <t>Wauline</t>
  </si>
  <si>
    <t>Waunda</t>
  </si>
  <si>
    <t>Waunell</t>
  </si>
  <si>
    <t>Wauneta</t>
  </si>
  <si>
    <t>Waunetta</t>
  </si>
  <si>
    <t>Waunita</t>
  </si>
  <si>
    <t>Wava</t>
  </si>
  <si>
    <t>Wavalene</t>
  </si>
  <si>
    <t>Wave</t>
  </si>
  <si>
    <t>Wavel</t>
  </si>
  <si>
    <t>Wavelene</t>
  </si>
  <si>
    <t>Waveline</t>
  </si>
  <si>
    <t>Wavell</t>
  </si>
  <si>
    <t>Wavely</t>
  </si>
  <si>
    <t>Wavelyn</t>
  </si>
  <si>
    <t>Waver</t>
  </si>
  <si>
    <t>Waverlee</t>
  </si>
  <si>
    <t>Waverleigh</t>
  </si>
  <si>
    <t>Waverley</t>
  </si>
  <si>
    <t>Waverly</t>
  </si>
  <si>
    <t>Wavie</t>
  </si>
  <si>
    <t>Wavy</t>
  </si>
  <si>
    <t>Way</t>
  </si>
  <si>
    <t>Wayburn</t>
  </si>
  <si>
    <t>Wayd</t>
  </si>
  <si>
    <t>Wayde</t>
  </si>
  <si>
    <t>Wayden</t>
  </si>
  <si>
    <t>Wayford</t>
  </si>
  <si>
    <t>Waylan</t>
  </si>
  <si>
    <t>Wayland</t>
  </si>
  <si>
    <t>Waylen</t>
  </si>
  <si>
    <t>Waylin</t>
  </si>
  <si>
    <t>Waylon</t>
  </si>
  <si>
    <t>Waylyn</t>
  </si>
  <si>
    <t>Waylynn</t>
  </si>
  <si>
    <t>Wayman</t>
  </si>
  <si>
    <t>Waymon</t>
  </si>
  <si>
    <t>Waymond</t>
  </si>
  <si>
    <t>Wayna</t>
  </si>
  <si>
    <t>Waynard</t>
  </si>
  <si>
    <t>Wayne</t>
  </si>
  <si>
    <t>Wayneisha</t>
  </si>
  <si>
    <t>Waynesha</t>
  </si>
  <si>
    <t>Wayneshia</t>
  </si>
  <si>
    <t>Waynetta</t>
  </si>
  <si>
    <t>Waynette</t>
  </si>
  <si>
    <t>Waynisha</t>
  </si>
  <si>
    <t>Waynne</t>
  </si>
  <si>
    <t>Wc</t>
  </si>
  <si>
    <t>Wealth</t>
  </si>
  <si>
    <t>Wealtha</t>
  </si>
  <si>
    <t>Wealthy</t>
  </si>
  <si>
    <t>Weam</t>
  </si>
  <si>
    <t>Weatherly</t>
  </si>
  <si>
    <t>Weaver</t>
  </si>
  <si>
    <t>Webb</t>
  </si>
  <si>
    <t>Webber</t>
  </si>
  <si>
    <t>Weber</t>
  </si>
  <si>
    <t>Webster</t>
  </si>
  <si>
    <t>Weda</t>
  </si>
  <si>
    <t>Wedad</t>
  </si>
  <si>
    <t>Wednesday</t>
  </si>
  <si>
    <t>Weeda</t>
  </si>
  <si>
    <t>Weena</t>
  </si>
  <si>
    <t>Wei</t>
  </si>
  <si>
    <t>Weida</t>
  </si>
  <si>
    <t>Weikko</t>
  </si>
  <si>
    <t>Weiland</t>
  </si>
  <si>
    <t>Weir</t>
  </si>
  <si>
    <t>Wejdan</t>
  </si>
  <si>
    <t>Welbert</t>
  </si>
  <si>
    <t>Welborn</t>
  </si>
  <si>
    <t>Welburn</t>
  </si>
  <si>
    <t>Welby</t>
  </si>
  <si>
    <t>Welch</t>
  </si>
  <si>
    <t>Welcome</t>
  </si>
  <si>
    <t>Welda</t>
  </si>
  <si>
    <t>Welden</t>
  </si>
  <si>
    <t>Weldon</t>
  </si>
  <si>
    <t>Welford</t>
  </si>
  <si>
    <t>Welker</t>
  </si>
  <si>
    <t>Weller</t>
  </si>
  <si>
    <t>Welles</t>
  </si>
  <si>
    <t>Wellesley</t>
  </si>
  <si>
    <t>Wellington</t>
  </si>
  <si>
    <t>Wellman</t>
  </si>
  <si>
    <t>Wells</t>
  </si>
  <si>
    <t>Wellsley</t>
  </si>
  <si>
    <t>Welma</t>
  </si>
  <si>
    <t>Welmer</t>
  </si>
  <si>
    <t>Welsey</t>
  </si>
  <si>
    <t>Weltha</t>
  </si>
  <si>
    <t>Welton</t>
  </si>
  <si>
    <t>Welty</t>
  </si>
  <si>
    <t>Wen</t>
  </si>
  <si>
    <t>Wencel</t>
  </si>
  <si>
    <t>Wences</t>
  </si>
  <si>
    <t>Wenceslao</t>
  </si>
  <si>
    <t>Wenceslaus</t>
  </si>
  <si>
    <t>Wencil</t>
  </si>
  <si>
    <t>Wenda</t>
  </si>
  <si>
    <t>Wendal</t>
  </si>
  <si>
    <t>Wendall</t>
  </si>
  <si>
    <t>Wendalyn</t>
  </si>
  <si>
    <t>Wende</t>
  </si>
  <si>
    <t>Wendee</t>
  </si>
  <si>
    <t>Wendel</t>
  </si>
  <si>
    <t>Wendelin</t>
  </si>
  <si>
    <t>Wendeline</t>
  </si>
  <si>
    <t>Wendell</t>
  </si>
  <si>
    <t>Wendella</t>
  </si>
  <si>
    <t>Wendellyn</t>
  </si>
  <si>
    <t>Wendelyn</t>
  </si>
  <si>
    <t>Wendey</t>
  </si>
  <si>
    <t>Wendi</t>
  </si>
  <si>
    <t>Wendie</t>
  </si>
  <si>
    <t>Wendla</t>
  </si>
  <si>
    <t>Wendle</t>
  </si>
  <si>
    <t>Wendlyn</t>
  </si>
  <si>
    <t>Wendolee</t>
  </si>
  <si>
    <t>Wendoly</t>
  </si>
  <si>
    <t>Wendolyn</t>
  </si>
  <si>
    <t>Wendolyne</t>
  </si>
  <si>
    <t>Wendra</t>
  </si>
  <si>
    <t>Wendy</t>
  </si>
  <si>
    <t>Wendyann</t>
  </si>
  <si>
    <t>Wendye</t>
  </si>
  <si>
    <t>Wendyl</t>
  </si>
  <si>
    <t>Wendylee</t>
  </si>
  <si>
    <t>Wenford</t>
  </si>
  <si>
    <t>Wengel</t>
  </si>
  <si>
    <t>Wenndy</t>
  </si>
  <si>
    <t>Wenola</t>
  </si>
  <si>
    <t>Wenona</t>
  </si>
  <si>
    <t>Wenonah</t>
  </si>
  <si>
    <t>Wensel</t>
  </si>
  <si>
    <t>Wensley</t>
  </si>
  <si>
    <t>Wenson</t>
  </si>
  <si>
    <t>Wentworth</t>
  </si>
  <si>
    <t>Wentz</t>
  </si>
  <si>
    <t>Wenzel</t>
  </si>
  <si>
    <t>Weona</t>
  </si>
  <si>
    <t>Wera</t>
  </si>
  <si>
    <t>Werner</t>
  </si>
  <si>
    <t>Weronika</t>
  </si>
  <si>
    <t>Wert</t>
  </si>
  <si>
    <t>Wes</t>
  </si>
  <si>
    <t>Wesam</t>
  </si>
  <si>
    <t>Wesely</t>
  </si>
  <si>
    <t>Weslee</t>
  </si>
  <si>
    <t>Wesleigh</t>
  </si>
  <si>
    <t>Wesley</t>
  </si>
  <si>
    <t>Wesli</t>
  </si>
  <si>
    <t>Weslie</t>
  </si>
  <si>
    <t>Weslin</t>
  </si>
  <si>
    <t>Wesly</t>
  </si>
  <si>
    <t>Weslyn</t>
  </si>
  <si>
    <t>Weslynn</t>
  </si>
  <si>
    <t>Wesner</t>
  </si>
  <si>
    <t>Wess</t>
  </si>
  <si>
    <t>Wessam</t>
  </si>
  <si>
    <t>Wessen</t>
  </si>
  <si>
    <t>Wessie</t>
  </si>
  <si>
    <t>Wessley</t>
  </si>
  <si>
    <t>Wesson</t>
  </si>
  <si>
    <t>West</t>
  </si>
  <si>
    <t>Westan</t>
  </si>
  <si>
    <t>Westbrook</t>
  </si>
  <si>
    <t>Westen</t>
  </si>
  <si>
    <t>Wester</t>
  </si>
  <si>
    <t>Western</t>
  </si>
  <si>
    <t>Westin</t>
  </si>
  <si>
    <t>Westlee</t>
  </si>
  <si>
    <t>Westleigh</t>
  </si>
  <si>
    <t>Westley</t>
  </si>
  <si>
    <t>Westly</t>
  </si>
  <si>
    <t>Westlyn</t>
  </si>
  <si>
    <t>Westlynn</t>
  </si>
  <si>
    <t>Westmoreland</t>
  </si>
  <si>
    <t>Weston</t>
  </si>
  <si>
    <t>Westonia</t>
  </si>
  <si>
    <t>Westyn</t>
  </si>
  <si>
    <t>Westynn</t>
  </si>
  <si>
    <t>Weta</t>
  </si>
  <si>
    <t>Wetona</t>
  </si>
  <si>
    <t>Wetzel</t>
  </si>
  <si>
    <t>Weylan</t>
  </si>
  <si>
    <t>Weyland</t>
  </si>
  <si>
    <t>Weylen</t>
  </si>
  <si>
    <t>Weylin</t>
  </si>
  <si>
    <t>Weylon</t>
  </si>
  <si>
    <t>Weylyn</t>
  </si>
  <si>
    <t>Weyman</t>
  </si>
  <si>
    <t>Weymon</t>
  </si>
  <si>
    <t>Weymouth</t>
  </si>
  <si>
    <t>Wezley</t>
  </si>
  <si>
    <t>Whalen</t>
  </si>
  <si>
    <t>Whaley</t>
  </si>
  <si>
    <t>Wharton</t>
  </si>
  <si>
    <t>Wheaton</t>
  </si>
  <si>
    <t>Wheeler</t>
  </si>
  <si>
    <t>Whelan</t>
  </si>
  <si>
    <t>Whendy</t>
  </si>
  <si>
    <t>Whilma</t>
  </si>
  <si>
    <t>Whisper</t>
  </si>
  <si>
    <t>Whit</t>
  </si>
  <si>
    <t>Whitaker</t>
  </si>
  <si>
    <t>White</t>
  </si>
  <si>
    <t>Whitelaw</t>
  </si>
  <si>
    <t>Whiteny</t>
  </si>
  <si>
    <t>Whitfield</t>
  </si>
  <si>
    <t>Whitford</t>
  </si>
  <si>
    <t>Whitlee</t>
  </si>
  <si>
    <t>Whitleigh</t>
  </si>
  <si>
    <t>Whitley</t>
  </si>
  <si>
    <t>Whitli</t>
  </si>
  <si>
    <t>Whitlie</t>
  </si>
  <si>
    <t>Whitman</t>
  </si>
  <si>
    <t>Whitmore</t>
  </si>
  <si>
    <t>Whitnay</t>
  </si>
  <si>
    <t>Whitne</t>
  </si>
  <si>
    <t>Whitnee</t>
  </si>
  <si>
    <t>Whitnei</t>
  </si>
  <si>
    <t>Whitney</t>
  </si>
  <si>
    <t>Whitni</t>
  </si>
  <si>
    <t>Whitnie</t>
  </si>
  <si>
    <t>Whitny</t>
  </si>
  <si>
    <t>Whitnye</t>
  </si>
  <si>
    <t>Whitson</t>
  </si>
  <si>
    <t>Whitt</t>
  </si>
  <si>
    <t>Whittaker</t>
  </si>
  <si>
    <t>Whittany</t>
  </si>
  <si>
    <t>Whitten</t>
  </si>
  <si>
    <t>Whittley</t>
  </si>
  <si>
    <t>Whittney</t>
  </si>
  <si>
    <t>Whittni</t>
  </si>
  <si>
    <t>Whittnie</t>
  </si>
  <si>
    <t>Whitton</t>
  </si>
  <si>
    <t>Whtiney</t>
  </si>
  <si>
    <t>Whyatt</t>
  </si>
  <si>
    <t>Whynter</t>
  </si>
  <si>
    <t>Whysper</t>
  </si>
  <si>
    <t>Wialliam</t>
  </si>
  <si>
    <t>Wiam</t>
  </si>
  <si>
    <t>Wiatt</t>
  </si>
  <si>
    <t>Wicahpi</t>
  </si>
  <si>
    <t>Wick</t>
  </si>
  <si>
    <t>Widad</t>
  </si>
  <si>
    <t>Widline</t>
  </si>
  <si>
    <t>Wigberto</t>
  </si>
  <si>
    <t>Wiiliam</t>
  </si>
  <si>
    <t>Wiktor</t>
  </si>
  <si>
    <t>Wiktoria</t>
  </si>
  <si>
    <t>Wil</t>
  </si>
  <si>
    <t>Wila</t>
  </si>
  <si>
    <t>Wiladean</t>
  </si>
  <si>
    <t>Wilard</t>
  </si>
  <si>
    <t>Wilba</t>
  </si>
  <si>
    <t>Wilber</t>
  </si>
  <si>
    <t>Wilbern</t>
  </si>
  <si>
    <t>Wilbert</t>
  </si>
  <si>
    <t>Wilberta</t>
  </si>
  <si>
    <t>Wilberth</t>
  </si>
  <si>
    <t>Wilberto</t>
  </si>
  <si>
    <t>Wilbon</t>
  </si>
  <si>
    <t>Wilbor</t>
  </si>
  <si>
    <t>Wilborn</t>
  </si>
  <si>
    <t>Wilbourn</t>
  </si>
  <si>
    <t>Wilbur</t>
  </si>
  <si>
    <t>Wilburn</t>
  </si>
  <si>
    <t>Wilburne</t>
  </si>
  <si>
    <t>Wilburt</t>
  </si>
  <si>
    <t>Wilburta</t>
  </si>
  <si>
    <t>Wilby</t>
  </si>
  <si>
    <t>Wilce</t>
  </si>
  <si>
    <t>Wilcie</t>
  </si>
  <si>
    <t>Wilco</t>
  </si>
  <si>
    <t>Wild</t>
  </si>
  <si>
    <t>Wilda</t>
  </si>
  <si>
    <t>Wildan</t>
  </si>
  <si>
    <t>Wilde</t>
  </si>
  <si>
    <t>Wilder</t>
  </si>
  <si>
    <t>Wildon</t>
  </si>
  <si>
    <t>Wildred</t>
  </si>
  <si>
    <t>Wileen</t>
  </si>
  <si>
    <t>Wilella</t>
  </si>
  <si>
    <t>Wilem</t>
  </si>
  <si>
    <t>Wilena</t>
  </si>
  <si>
    <t>Wilene</t>
  </si>
  <si>
    <t>Wilesha</t>
  </si>
  <si>
    <t>Wiletta</t>
  </si>
  <si>
    <t>Wiley</t>
  </si>
  <si>
    <t>Wilferd</t>
  </si>
  <si>
    <t>Wilford</t>
  </si>
  <si>
    <t>Wilfred</t>
  </si>
  <si>
    <t>Wilfreda</t>
  </si>
  <si>
    <t>Wilfredo</t>
  </si>
  <si>
    <t>Wilfrid</t>
  </si>
  <si>
    <t>Wilfrido</t>
  </si>
  <si>
    <t>Wilfried</t>
  </si>
  <si>
    <t>Wilgus</t>
  </si>
  <si>
    <t>Wilhelm</t>
  </si>
  <si>
    <t>Wilhelmena</t>
  </si>
  <si>
    <t>Wilhelmenia</t>
  </si>
  <si>
    <t>Wilhelmina</t>
  </si>
  <si>
    <t>Wilhelmine</t>
  </si>
  <si>
    <t>Wilhelminia</t>
  </si>
  <si>
    <t>Wilhem</t>
  </si>
  <si>
    <t>Wilhemena</t>
  </si>
  <si>
    <t>Wilhemenia</t>
  </si>
  <si>
    <t>Wilhemina</t>
  </si>
  <si>
    <t>Wilho</t>
  </si>
  <si>
    <t>Wiliam</t>
  </si>
  <si>
    <t>Wilian</t>
  </si>
  <si>
    <t>Wilibaldo</t>
  </si>
  <si>
    <t>Wilie</t>
  </si>
  <si>
    <t>Wilisha</t>
  </si>
  <si>
    <t>Wiljo</t>
  </si>
  <si>
    <t>Wilkens</t>
  </si>
  <si>
    <t>Wilkes</t>
  </si>
  <si>
    <t>Wilkie</t>
  </si>
  <si>
    <t>Wilkin</t>
  </si>
  <si>
    <t>Wilkins</t>
  </si>
  <si>
    <t>Wilkinson</t>
  </si>
  <si>
    <t>Wilks</t>
  </si>
  <si>
    <t>Will</t>
  </si>
  <si>
    <t>Willa</t>
  </si>
  <si>
    <t>Willabell</t>
  </si>
  <si>
    <t>Willabelle</t>
  </si>
  <si>
    <t>Willadean</t>
  </si>
  <si>
    <t>Willadeen</t>
  </si>
  <si>
    <t>Willadene</t>
  </si>
  <si>
    <t>Willadine</t>
  </si>
  <si>
    <t>Willah</t>
  </si>
  <si>
    <t>Willaim</t>
  </si>
  <si>
    <t>Willam</t>
  </si>
  <si>
    <t>Willamae</t>
  </si>
  <si>
    <t>Willamena</t>
  </si>
  <si>
    <t>Willamina</t>
  </si>
  <si>
    <t>Willanna</t>
  </si>
  <si>
    <t>Willar</t>
  </si>
  <si>
    <t>Willard</t>
  </si>
  <si>
    <t>Willas</t>
  </si>
  <si>
    <t>Willasia</t>
  </si>
  <si>
    <t>Willavene</t>
  </si>
  <si>
    <t>Willbert</t>
  </si>
  <si>
    <t>Willburn</t>
  </si>
  <si>
    <t>Wille</t>
  </si>
  <si>
    <t>Willean</t>
  </si>
  <si>
    <t>Willease</t>
  </si>
  <si>
    <t>Willeen</t>
  </si>
  <si>
    <t>Willella</t>
  </si>
  <si>
    <t>Willem</t>
  </si>
  <si>
    <t>Willemina</t>
  </si>
  <si>
    <t>Willena</t>
  </si>
  <si>
    <t>Willene</t>
  </si>
  <si>
    <t>Willer</t>
  </si>
  <si>
    <t>Willes</t>
  </si>
  <si>
    <t>Willesha</t>
  </si>
  <si>
    <t>Willet</t>
  </si>
  <si>
    <t>Willeta</t>
  </si>
  <si>
    <t>Willett</t>
  </si>
  <si>
    <t>Willetta</t>
  </si>
  <si>
    <t>Willette</t>
  </si>
  <si>
    <t>Willey</t>
  </si>
  <si>
    <t>Willford</t>
  </si>
  <si>
    <t>Willfred</t>
  </si>
  <si>
    <t>Willfredo</t>
  </si>
  <si>
    <t>Willi</t>
  </si>
  <si>
    <t>Willia</t>
  </si>
  <si>
    <t>Williaa</t>
  </si>
  <si>
    <t>Williadean</t>
  </si>
  <si>
    <t>William</t>
  </si>
  <si>
    <t>Williametta</t>
  </si>
  <si>
    <t>Williamhenry</t>
  </si>
  <si>
    <t>Williamina</t>
  </si>
  <si>
    <t>Williamjames</t>
  </si>
  <si>
    <t>Williamjohn</t>
  </si>
  <si>
    <t>Williamjoseph</t>
  </si>
  <si>
    <t>Williamm</t>
  </si>
  <si>
    <t>Williammichael</t>
  </si>
  <si>
    <t>Williamrobert</t>
  </si>
  <si>
    <t>Williams</t>
  </si>
  <si>
    <t>Williamson</t>
  </si>
  <si>
    <t>Willian</t>
  </si>
  <si>
    <t>Willianny</t>
  </si>
  <si>
    <t>Williard</t>
  </si>
  <si>
    <t>Williaw</t>
  </si>
  <si>
    <t>Willibaldo</t>
  </si>
  <si>
    <t>Willidean</t>
  </si>
  <si>
    <t>Willie</t>
  </si>
  <si>
    <t>Willielee</t>
  </si>
  <si>
    <t>Williem</t>
  </si>
  <si>
    <t>Williemae</t>
  </si>
  <si>
    <t>Willien</t>
  </si>
  <si>
    <t>Williene</t>
  </si>
  <si>
    <t>Willies</t>
  </si>
  <si>
    <t>Williesha</t>
  </si>
  <si>
    <t>Willietta</t>
  </si>
  <si>
    <t>Williette</t>
  </si>
  <si>
    <t>Williford</t>
  </si>
  <si>
    <t>Williiam</t>
  </si>
  <si>
    <t>Willilam</t>
  </si>
  <si>
    <t>Willim</t>
  </si>
  <si>
    <t>Williman</t>
  </si>
  <si>
    <t>Willimena</t>
  </si>
  <si>
    <t>Willine</t>
  </si>
  <si>
    <t>Willington</t>
  </si>
  <si>
    <t>Williom</t>
  </si>
  <si>
    <t>Williow</t>
  </si>
  <si>
    <t>Willis</t>
  </si>
  <si>
    <t>Willisa</t>
  </si>
  <si>
    <t>Willisha</t>
  </si>
  <si>
    <t>Willison</t>
  </si>
  <si>
    <t>Willistine</t>
  </si>
  <si>
    <t>Willkie</t>
  </si>
  <si>
    <t>Willliam</t>
  </si>
  <si>
    <t>Willma</t>
  </si>
  <si>
    <t>Willman</t>
  </si>
  <si>
    <t>Willmar</t>
  </si>
  <si>
    <t>Willmer</t>
  </si>
  <si>
    <t>Willmetta</t>
  </si>
  <si>
    <t>Willmon</t>
  </si>
  <si>
    <t>Willo</t>
  </si>
  <si>
    <t>Willodean</t>
  </si>
  <si>
    <t>Willodeen</t>
  </si>
  <si>
    <t>Willodene</t>
  </si>
  <si>
    <t>Willodine</t>
  </si>
  <si>
    <t>Willoe</t>
  </si>
  <si>
    <t>Willoh</t>
  </si>
  <si>
    <t>Willola</t>
  </si>
  <si>
    <t>Willona</t>
  </si>
  <si>
    <t>Willora</t>
  </si>
  <si>
    <t>Willoughby</t>
  </si>
  <si>
    <t>Willow</t>
  </si>
  <si>
    <t>Willowdean</t>
  </si>
  <si>
    <t>Willowmae</t>
  </si>
  <si>
    <t>Wills</t>
  </si>
  <si>
    <t>Willson</t>
  </si>
  <si>
    <t>Willum</t>
  </si>
  <si>
    <t>Willus</t>
  </si>
  <si>
    <t>Willy</t>
  </si>
  <si>
    <t>Willye</t>
  </si>
  <si>
    <t>Willys</t>
  </si>
  <si>
    <t>Wilma</t>
  </si>
  <si>
    <t>Wilmah</t>
  </si>
  <si>
    <t>Wilmajean</t>
  </si>
  <si>
    <t>Wilman</t>
  </si>
  <si>
    <t>Wilmar</t>
  </si>
  <si>
    <t>Wilmarie</t>
  </si>
  <si>
    <t>Wilmary</t>
  </si>
  <si>
    <t>Wilmer</t>
  </si>
  <si>
    <t>Wilmeth</t>
  </si>
  <si>
    <t>Wilmetta</t>
  </si>
  <si>
    <t>Wilmina</t>
  </si>
  <si>
    <t>Wilmon</t>
  </si>
  <si>
    <t>Wilmont</t>
  </si>
  <si>
    <t>Wilmor</t>
  </si>
  <si>
    <t>Wilmore</t>
  </si>
  <si>
    <t>Wilmot</t>
  </si>
  <si>
    <t>Wilmoth</t>
  </si>
  <si>
    <t>Wilmur</t>
  </si>
  <si>
    <t>Wilmuth</t>
  </si>
  <si>
    <t>Wilna</t>
  </si>
  <si>
    <t>Wilnelia</t>
  </si>
  <si>
    <t>Wilner</t>
  </si>
  <si>
    <t>Wilnesha</t>
  </si>
  <si>
    <t>Wilnette</t>
  </si>
  <si>
    <t>Wilniya</t>
  </si>
  <si>
    <t>Wilodean</t>
  </si>
  <si>
    <t>Wilodene</t>
  </si>
  <si>
    <t>Wilodyne</t>
  </si>
  <si>
    <t>Wilona</t>
  </si>
  <si>
    <t>Wilroy</t>
  </si>
  <si>
    <t>Wilsey</t>
  </si>
  <si>
    <t>Wilsie</t>
  </si>
  <si>
    <t>Wilson</t>
  </si>
  <si>
    <t>Wilta</t>
  </si>
  <si>
    <t>Wilton</t>
  </si>
  <si>
    <t>Wiltz</t>
  </si>
  <si>
    <t>Wilva</t>
  </si>
  <si>
    <t>Wilver</t>
  </si>
  <si>
    <t>Wily</t>
  </si>
  <si>
    <t>Wimberley</t>
  </si>
  <si>
    <t>Wimberly</t>
  </si>
  <si>
    <t>Win</t>
  </si>
  <si>
    <t>Wina</t>
  </si>
  <si>
    <t>Winafred</t>
  </si>
  <si>
    <t>Winburn</t>
  </si>
  <si>
    <t>Wince</t>
  </si>
  <si>
    <t>Winchell</t>
  </si>
  <si>
    <t>Winchester</t>
  </si>
  <si>
    <t>Wincie</t>
  </si>
  <si>
    <t>Winda</t>
  </si>
  <si>
    <t>Windale</t>
  </si>
  <si>
    <t>Windee</t>
  </si>
  <si>
    <t>Windel</t>
  </si>
  <si>
    <t>Windell</t>
  </si>
  <si>
    <t>Windfield</t>
  </si>
  <si>
    <t>Windford</t>
  </si>
  <si>
    <t>Windham</t>
  </si>
  <si>
    <t>Windi</t>
  </si>
  <si>
    <t>Windie</t>
  </si>
  <si>
    <t>Windle</t>
  </si>
  <si>
    <t>Windol</t>
  </si>
  <si>
    <t>Windom</t>
  </si>
  <si>
    <t>Windsor</t>
  </si>
  <si>
    <t>Windy</t>
  </si>
  <si>
    <t>Winefred</t>
  </si>
  <si>
    <t>Winell</t>
  </si>
  <si>
    <t>Winetta</t>
  </si>
  <si>
    <t>Winette</t>
  </si>
  <si>
    <t>Winferd</t>
  </si>
  <si>
    <t>Winfield</t>
  </si>
  <si>
    <t>Winford</t>
  </si>
  <si>
    <t>Winfred</t>
  </si>
  <si>
    <t>Winfrey</t>
  </si>
  <si>
    <t>Winfried</t>
  </si>
  <si>
    <t>Wing</t>
  </si>
  <si>
    <t>Wingate</t>
  </si>
  <si>
    <t>Wini</t>
  </si>
  <si>
    <t>Winiferd</t>
  </si>
  <si>
    <t>Winiford</t>
  </si>
  <si>
    <t>Winifred</t>
  </si>
  <si>
    <t>Winifrede</t>
  </si>
  <si>
    <t>Winn</t>
  </si>
  <si>
    <t>Winna</t>
  </si>
  <si>
    <t>Winnefred</t>
  </si>
  <si>
    <t>Winnell</t>
  </si>
  <si>
    <t>Winner</t>
  </si>
  <si>
    <t>Winnette</t>
  </si>
  <si>
    <t>Winni</t>
  </si>
  <si>
    <t>Winnie</t>
  </si>
  <si>
    <t>Winniefred</t>
  </si>
  <si>
    <t>Winnifred</t>
  </si>
  <si>
    <t>Winnona</t>
  </si>
  <si>
    <t>Winny</t>
  </si>
  <si>
    <t>Winogene</t>
  </si>
  <si>
    <t>Winola</t>
  </si>
  <si>
    <t>Winona</t>
  </si>
  <si>
    <t>Winonah</t>
  </si>
  <si>
    <t>Winrey</t>
  </si>
  <si>
    <t>Winry</t>
  </si>
  <si>
    <t>Winsel</t>
  </si>
  <si>
    <t>Winslet</t>
  </si>
  <si>
    <t>Winsley</t>
  </si>
  <si>
    <t>Winslow</t>
  </si>
  <si>
    <t>Winsome</t>
  </si>
  <si>
    <t>Winson</t>
  </si>
  <si>
    <t>Winsor</t>
  </si>
  <si>
    <t>Winsten</t>
  </si>
  <si>
    <t>Winston</t>
  </si>
  <si>
    <t>Wint</t>
  </si>
  <si>
    <t>Winta</t>
  </si>
  <si>
    <t>Wintana</t>
  </si>
  <si>
    <t>Winter</t>
  </si>
  <si>
    <t>Winterrose</t>
  </si>
  <si>
    <t>Wintford</t>
  </si>
  <si>
    <t>Winthrop</t>
  </si>
  <si>
    <t>Winton</t>
  </si>
  <si>
    <t>Wintress</t>
  </si>
  <si>
    <t>Wiona</t>
  </si>
  <si>
    <t>Wirt</t>
  </si>
  <si>
    <t>Wisam</t>
  </si>
  <si>
    <t>Wisdom</t>
  </si>
  <si>
    <t>Wise</t>
  </si>
  <si>
    <t>Wishard</t>
  </si>
  <si>
    <t>Wisin</t>
  </si>
  <si>
    <t>Wisler</t>
  </si>
  <si>
    <t>Wisper</t>
  </si>
  <si>
    <t>Wissam</t>
  </si>
  <si>
    <t>Wister</t>
  </si>
  <si>
    <t>Wisteria</t>
  </si>
  <si>
    <t>Witney</t>
  </si>
  <si>
    <t>Witold</t>
  </si>
  <si>
    <t>Witt</t>
  </si>
  <si>
    <t>Witten</t>
  </si>
  <si>
    <t>Wittney</t>
  </si>
  <si>
    <t>Wiyaka</t>
  </si>
  <si>
    <t>Wizdom</t>
  </si>
  <si>
    <t>Wladimir</t>
  </si>
  <si>
    <t>Wladyslaw</t>
  </si>
  <si>
    <t>Wladyslawa</t>
  </si>
  <si>
    <t>Wlliam</t>
  </si>
  <si>
    <t>Wm</t>
  </si>
  <si>
    <t>Wnedy</t>
  </si>
  <si>
    <t>Wofford</t>
  </si>
  <si>
    <t>Wojciech</t>
  </si>
  <si>
    <t>Wolcott</t>
  </si>
  <si>
    <t>Wolf</t>
  </si>
  <si>
    <t>Wolfe</t>
  </si>
  <si>
    <t>Wolfgang</t>
  </si>
  <si>
    <t>Wolford</t>
  </si>
  <si>
    <t>Wolfram</t>
  </si>
  <si>
    <t>Wolfric</t>
  </si>
  <si>
    <t>Won</t>
  </si>
  <si>
    <t>Wonda</t>
  </si>
  <si>
    <t>Wonder</t>
  </si>
  <si>
    <t>Wondra</t>
  </si>
  <si>
    <t>Wong</t>
  </si>
  <si>
    <t>Wonnie</t>
  </si>
  <si>
    <t>Wonya</t>
  </si>
  <si>
    <t>Woo</t>
  </si>
  <si>
    <t>Wood</t>
  </si>
  <si>
    <t>Woodard</t>
  </si>
  <si>
    <t>Woodfin</t>
  </si>
  <si>
    <t>Woodford</t>
  </si>
  <si>
    <t>Woodie</t>
  </si>
  <si>
    <t>Woodland</t>
  </si>
  <si>
    <t>Woodley</t>
  </si>
  <si>
    <t>Woodro</t>
  </si>
  <si>
    <t>Woodroe</t>
  </si>
  <si>
    <t>Woodrow</t>
  </si>
  <si>
    <t>Woodruff</t>
  </si>
  <si>
    <t>Woods</t>
  </si>
  <si>
    <t>Woodson</t>
  </si>
  <si>
    <t>Woodward</t>
  </si>
  <si>
    <t>Woody</t>
  </si>
  <si>
    <t>Woojin</t>
  </si>
  <si>
    <t>Worden</t>
  </si>
  <si>
    <t>Wordie</t>
  </si>
  <si>
    <t>Worley</t>
  </si>
  <si>
    <t>Worn</t>
  </si>
  <si>
    <t>Worner</t>
  </si>
  <si>
    <t>Worren</t>
  </si>
  <si>
    <t>Worth</t>
  </si>
  <si>
    <t>Wortha</t>
  </si>
  <si>
    <t>Wortham</t>
  </si>
  <si>
    <t>Worthie</t>
  </si>
  <si>
    <t>Worthington</t>
  </si>
  <si>
    <t>Worthy</t>
  </si>
  <si>
    <t>Wraith</t>
  </si>
  <si>
    <t>Wrangler</t>
  </si>
  <si>
    <t>Wray</t>
  </si>
  <si>
    <t>Wrayanne</t>
  </si>
  <si>
    <t>Wreatha</t>
  </si>
  <si>
    <t>Wren</t>
  </si>
  <si>
    <t>Wrenda</t>
  </si>
  <si>
    <t>Wrenlee</t>
  </si>
  <si>
    <t>Wrenleigh</t>
  </si>
  <si>
    <t>Wrenley</t>
  </si>
  <si>
    <t>Wrenly</t>
  </si>
  <si>
    <t>Wrenn</t>
  </si>
  <si>
    <t>Wrenna</t>
  </si>
  <si>
    <t>Wrennyn</t>
  </si>
  <si>
    <t>Wretha</t>
  </si>
  <si>
    <t>Wrett</t>
  </si>
  <si>
    <t>Wright</t>
  </si>
  <si>
    <t>Wrigley</t>
  </si>
  <si>
    <t>Wriley</t>
  </si>
  <si>
    <t>Wryan</t>
  </si>
  <si>
    <t>Wryder</t>
  </si>
  <si>
    <t>Wrylee</t>
  </si>
  <si>
    <t>Wryn</t>
  </si>
  <si>
    <t>Wrynn</t>
  </si>
  <si>
    <t>Wuanita</t>
  </si>
  <si>
    <t>Wuendi</t>
  </si>
  <si>
    <t>Wuendy</t>
  </si>
  <si>
    <t>Wuilber</t>
  </si>
  <si>
    <t>Wuilian</t>
  </si>
  <si>
    <t>Wuilmer</t>
  </si>
  <si>
    <t>Wulf</t>
  </si>
  <si>
    <t>Wulfric</t>
  </si>
  <si>
    <t>Wwilliam</t>
  </si>
  <si>
    <t>Wwlliam</t>
  </si>
  <si>
    <t>Wyat</t>
  </si>
  <si>
    <t>Wyatt</t>
  </si>
  <si>
    <t>Wyatte</t>
  </si>
  <si>
    <t>Wyconda</t>
  </si>
  <si>
    <t>Wydell</t>
  </si>
  <si>
    <t>Wydia</t>
  </si>
  <si>
    <t>Wyeth</t>
  </si>
  <si>
    <t>Wyett</t>
  </si>
  <si>
    <t>Wyetta</t>
  </si>
  <si>
    <t>Wyette</t>
  </si>
  <si>
    <t>Wyhatt</t>
  </si>
  <si>
    <t>Wyitt</t>
  </si>
  <si>
    <t>Wykeem</t>
  </si>
  <si>
    <t>Wykeisha</t>
  </si>
  <si>
    <t>Wykena</t>
  </si>
  <si>
    <t>Wykeria</t>
  </si>
  <si>
    <t>Wykesha</t>
  </si>
  <si>
    <t>Wykeshia</t>
  </si>
  <si>
    <t>Wykisha</t>
  </si>
  <si>
    <t>Wyla</t>
  </si>
  <si>
    <t>Wylan</t>
  </si>
  <si>
    <t>Wyland</t>
  </si>
  <si>
    <t>Wylda</t>
  </si>
  <si>
    <t>Wylde</t>
  </si>
  <si>
    <t>Wylden</t>
  </si>
  <si>
    <t>Wylder</t>
  </si>
  <si>
    <t>Wyle</t>
  </si>
  <si>
    <t>Wylean</t>
  </si>
  <si>
    <t>Wylee</t>
  </si>
  <si>
    <t>Wyleen</t>
  </si>
  <si>
    <t>Wyleigh</t>
  </si>
  <si>
    <t>Wylen</t>
  </si>
  <si>
    <t>Wylene</t>
  </si>
  <si>
    <t>Wyler</t>
  </si>
  <si>
    <t>Wyley</t>
  </si>
  <si>
    <t>Wylie</t>
  </si>
  <si>
    <t>Wylin</t>
  </si>
  <si>
    <t>Wyline</t>
  </si>
  <si>
    <t>Wylla</t>
  </si>
  <si>
    <t>Wylliam</t>
  </si>
  <si>
    <t>Wyllis</t>
  </si>
  <si>
    <t>Wyllow</t>
  </si>
  <si>
    <t>Wyllys</t>
  </si>
  <si>
    <t>Wylma</t>
  </si>
  <si>
    <t>Wylodean</t>
  </si>
  <si>
    <t>Wylodene</t>
  </si>
  <si>
    <t>Wylodine</t>
  </si>
  <si>
    <t>Wyma</t>
  </si>
  <si>
    <t>Wyman</t>
  </si>
  <si>
    <t>Wymer</t>
  </si>
  <si>
    <t>Wymon</t>
  </si>
  <si>
    <t>Wymond</t>
  </si>
  <si>
    <t>Wyn</t>
  </si>
  <si>
    <t>Wynda</t>
  </si>
  <si>
    <t>Wynde</t>
  </si>
  <si>
    <t>Wyndee</t>
  </si>
  <si>
    <t>Wyndell</t>
  </si>
  <si>
    <t>Wyndham</t>
  </si>
  <si>
    <t>Wyndi</t>
  </si>
  <si>
    <t>Wyndie</t>
  </si>
  <si>
    <t>Wyndsor</t>
  </si>
  <si>
    <t>Wyndy</t>
  </si>
  <si>
    <t>Wynee</t>
  </si>
  <si>
    <t>Wynell</t>
  </si>
  <si>
    <t>Wynelle</t>
  </si>
  <si>
    <t>Wynema</t>
  </si>
  <si>
    <t>Wynesha</t>
  </si>
  <si>
    <t>Wynetta</t>
  </si>
  <si>
    <t>Wynette</t>
  </si>
  <si>
    <t>Wynisha</t>
  </si>
  <si>
    <t>Wynn</t>
  </si>
  <si>
    <t>Wynna</t>
  </si>
  <si>
    <t>Wynne</t>
  </si>
  <si>
    <t>Wynnell</t>
  </si>
  <si>
    <t>Wynnette</t>
  </si>
  <si>
    <t>Wynnie</t>
  </si>
  <si>
    <t>Wynnifred</t>
  </si>
  <si>
    <t>Wynnston</t>
  </si>
  <si>
    <t>Wynnter</t>
  </si>
  <si>
    <t>Wynogene</t>
  </si>
  <si>
    <t>Wynola</t>
  </si>
  <si>
    <t>Wynoma</t>
  </si>
  <si>
    <t>Wynona</t>
  </si>
  <si>
    <t>Wynonah</t>
  </si>
  <si>
    <t>Wynonia</t>
  </si>
  <si>
    <t>Wynonna</t>
  </si>
  <si>
    <t>Wynston</t>
  </si>
  <si>
    <t>Wynter</t>
  </si>
  <si>
    <t>Wynterrose</t>
  </si>
  <si>
    <t>Wynton</t>
  </si>
  <si>
    <t>Wyolene</t>
  </si>
  <si>
    <t>Wyoma</t>
  </si>
  <si>
    <t>Wyomia</t>
  </si>
  <si>
    <t>Wyoming</t>
  </si>
  <si>
    <t>Wyona</t>
  </si>
  <si>
    <t>Wyonda</t>
  </si>
  <si>
    <t>Wyonia</t>
  </si>
  <si>
    <t>Wyonna</t>
  </si>
  <si>
    <t>Wyonne</t>
  </si>
  <si>
    <t>Wyonnia</t>
  </si>
  <si>
    <t>Wyota</t>
  </si>
  <si>
    <t>Wystan</t>
  </si>
  <si>
    <t>Wysteria</t>
  </si>
  <si>
    <t>Wyteria</t>
  </si>
  <si>
    <t>Wytina</t>
  </si>
  <si>
    <t>Wyvetta</t>
  </si>
  <si>
    <t>Wyvette</t>
  </si>
  <si>
    <t>Wyvonia</t>
  </si>
  <si>
    <t>Wyvonna</t>
  </si>
  <si>
    <t>Wyvonne</t>
  </si>
  <si>
    <t>Wyvonnia</t>
  </si>
  <si>
    <t>Wyzetta</t>
  </si>
  <si>
    <t>Xabi</t>
  </si>
  <si>
    <t>Xabian</t>
  </si>
  <si>
    <t>Xabier</t>
  </si>
  <si>
    <t>Xabriel</t>
  </si>
  <si>
    <t>Xachary</t>
  </si>
  <si>
    <t>Xachery</t>
  </si>
  <si>
    <t>Xade</t>
  </si>
  <si>
    <t>Xaden</t>
  </si>
  <si>
    <t>Xadiel</t>
  </si>
  <si>
    <t>Xadrian</t>
  </si>
  <si>
    <t>Xadyn</t>
  </si>
  <si>
    <t>Xaeden</t>
  </si>
  <si>
    <t>Xaedyn</t>
  </si>
  <si>
    <t>Xael</t>
  </si>
  <si>
    <t>Xaela</t>
  </si>
  <si>
    <t>Xaelah</t>
  </si>
  <si>
    <t>Xahlia</t>
  </si>
  <si>
    <t>Xahria</t>
  </si>
  <si>
    <t>Xai</t>
  </si>
  <si>
    <t>Xaia</t>
  </si>
  <si>
    <t>Xaida</t>
  </si>
  <si>
    <t>Xaiden</t>
  </si>
  <si>
    <t>Xaidyn</t>
  </si>
  <si>
    <t>Xaila</t>
  </si>
  <si>
    <t>Xailee</t>
  </si>
  <si>
    <t>Xailey</t>
  </si>
  <si>
    <t>Xain</t>
  </si>
  <si>
    <t>Xaine</t>
  </si>
  <si>
    <t>Xaira</t>
  </si>
  <si>
    <t>Xaire</t>
  </si>
  <si>
    <t>Xairexis</t>
  </si>
  <si>
    <t>Xaiver</t>
  </si>
  <si>
    <t>Xaivier</t>
  </si>
  <si>
    <t>Xaivion</t>
  </si>
  <si>
    <t>Xaiya</t>
  </si>
  <si>
    <t>Xalen</t>
  </si>
  <si>
    <t>Xalia</t>
  </si>
  <si>
    <t>Xally</t>
  </si>
  <si>
    <t>Xamara</t>
  </si>
  <si>
    <t>Xamir</t>
  </si>
  <si>
    <t>Xamira</t>
  </si>
  <si>
    <t>Xamiyah</t>
  </si>
  <si>
    <t>Xamora</t>
  </si>
  <si>
    <t>Xan</t>
  </si>
  <si>
    <t>Xana</t>
  </si>
  <si>
    <t>Xanadu</t>
  </si>
  <si>
    <t>Xandar</t>
  </si>
  <si>
    <t>Xande</t>
  </si>
  <si>
    <t>Xanden</t>
  </si>
  <si>
    <t>Xander</t>
  </si>
  <si>
    <t>Xandir</t>
  </si>
  <si>
    <t>Xandra</t>
  </si>
  <si>
    <t>Xandrea</t>
  </si>
  <si>
    <t>Xandria</t>
  </si>
  <si>
    <t>Xandyr</t>
  </si>
  <si>
    <t>Xane</t>
  </si>
  <si>
    <t>Xang</t>
  </si>
  <si>
    <t>Xania</t>
  </si>
  <si>
    <t>Xaniah</t>
  </si>
  <si>
    <t>Xaniel</t>
  </si>
  <si>
    <t>Xaniya</t>
  </si>
  <si>
    <t>Xaniyah</t>
  </si>
  <si>
    <t>Xannder</t>
  </si>
  <si>
    <t>Xannon</t>
  </si>
  <si>
    <t>Xanthe</t>
  </si>
  <si>
    <t>Xanthia</t>
  </si>
  <si>
    <t>Xanthus</t>
  </si>
  <si>
    <t>Xanti</t>
  </si>
  <si>
    <t>Xao</t>
  </si>
  <si>
    <t>Xara</t>
  </si>
  <si>
    <t>Xareni</t>
  </si>
  <si>
    <t>Xareny</t>
  </si>
  <si>
    <t>Xaria</t>
  </si>
  <si>
    <t>Xariah</t>
  </si>
  <si>
    <t>Xarianna</t>
  </si>
  <si>
    <t>Xarielys</t>
  </si>
  <si>
    <t>Xariya</t>
  </si>
  <si>
    <t>Xariyah</t>
  </si>
  <si>
    <t>Xaven</t>
  </si>
  <si>
    <t>Xaveon</t>
  </si>
  <si>
    <t>Xaver</t>
  </si>
  <si>
    <t>Xaveria</t>
  </si>
  <si>
    <t>Xavi</t>
  </si>
  <si>
    <t>Xavia</t>
  </si>
  <si>
    <t>Xavian</t>
  </si>
  <si>
    <t>Xaviana</t>
  </si>
  <si>
    <t>Xavianna</t>
  </si>
  <si>
    <t>Xaviar</t>
  </si>
  <si>
    <t>Xaviea</t>
  </si>
  <si>
    <t>Xaviel</t>
  </si>
  <si>
    <t>Xavien</t>
  </si>
  <si>
    <t>Xavier</t>
  </si>
  <si>
    <t>Xaviera</t>
  </si>
  <si>
    <t>Xavion</t>
  </si>
  <si>
    <t>Xaviona</t>
  </si>
  <si>
    <t>Xavior</t>
  </si>
  <si>
    <t>Xaviour</t>
  </si>
  <si>
    <t>Xavious</t>
  </si>
  <si>
    <t>Xavius</t>
  </si>
  <si>
    <t>Xavy</t>
  </si>
  <si>
    <t>Xavyer</t>
  </si>
  <si>
    <t>Xayah</t>
  </si>
  <si>
    <t>Xayden</t>
  </si>
  <si>
    <t>Xaydin</t>
  </si>
  <si>
    <t>Xayla</t>
  </si>
  <si>
    <t>Xaylah</t>
  </si>
  <si>
    <t>Xaylee</t>
  </si>
  <si>
    <t>Xaylen</t>
  </si>
  <si>
    <t>Xaylie</t>
  </si>
  <si>
    <t>Xayn</t>
  </si>
  <si>
    <t>Xayne</t>
  </si>
  <si>
    <t>Xayvien</t>
  </si>
  <si>
    <t>Xayvier</t>
  </si>
  <si>
    <t>Xayvion</t>
  </si>
  <si>
    <t>Xazavier</t>
  </si>
  <si>
    <t>Xazier</t>
  </si>
  <si>
    <t>Xcaret</t>
  </si>
  <si>
    <t>Xea</t>
  </si>
  <si>
    <t>Xee</t>
  </si>
  <si>
    <t>Xela</t>
  </si>
  <si>
    <t>Xelha</t>
  </si>
  <si>
    <t>Xella</t>
  </si>
  <si>
    <t>Xen</t>
  </si>
  <si>
    <t>Xena</t>
  </si>
  <si>
    <t>Xendaya</t>
  </si>
  <si>
    <t>Xeng</t>
  </si>
  <si>
    <t>Xenia</t>
  </si>
  <si>
    <t>Xeniah</t>
  </si>
  <si>
    <t>Xeniya</t>
  </si>
  <si>
    <t>Xeniyah</t>
  </si>
  <si>
    <t>Xenna</t>
  </si>
  <si>
    <t>Xeno</t>
  </si>
  <si>
    <t>Xenon</t>
  </si>
  <si>
    <t>Xenophon</t>
  </si>
  <si>
    <t>Xenos</t>
  </si>
  <si>
    <t>Xenovia</t>
  </si>
  <si>
    <t>Xenya</t>
  </si>
  <si>
    <t>Xerenity</t>
  </si>
  <si>
    <t>Xerxes</t>
  </si>
  <si>
    <t>Xeryus</t>
  </si>
  <si>
    <t>Xhaiden</t>
  </si>
  <si>
    <t>Xhavier</t>
  </si>
  <si>
    <t>Xi</t>
  </si>
  <si>
    <t>Xia</t>
  </si>
  <si>
    <t>Xiadani</t>
  </si>
  <si>
    <t>Xiah</t>
  </si>
  <si>
    <t>Xiamara</t>
  </si>
  <si>
    <t>Xian</t>
  </si>
  <si>
    <t>Xiana</t>
  </si>
  <si>
    <t>Xiang</t>
  </si>
  <si>
    <t>Xiani</t>
  </si>
  <si>
    <t>Xianna</t>
  </si>
  <si>
    <t>Xiao</t>
  </si>
  <si>
    <t>Xiaoxi</t>
  </si>
  <si>
    <t>Xiara</t>
  </si>
  <si>
    <t>Xiaver</t>
  </si>
  <si>
    <t>Xica</t>
  </si>
  <si>
    <t>Xiclali</t>
  </si>
  <si>
    <t>Xiclaly</t>
  </si>
  <si>
    <t>Xienna</t>
  </si>
  <si>
    <t>Ximara</t>
  </si>
  <si>
    <t>Ximena</t>
  </si>
  <si>
    <t>Ximenna</t>
  </si>
  <si>
    <t>Ximmena</t>
  </si>
  <si>
    <t>Ximora</t>
  </si>
  <si>
    <t>Xin</t>
  </si>
  <si>
    <t>Xina</t>
  </si>
  <si>
    <t>Xing</t>
  </si>
  <si>
    <t>Xinia</t>
  </si>
  <si>
    <t>Xinran</t>
  </si>
  <si>
    <t>Xinrui</t>
  </si>
  <si>
    <t>Xintong</t>
  </si>
  <si>
    <t>Xinyan</t>
  </si>
  <si>
    <t>Xinyi</t>
  </si>
  <si>
    <t>Xinyu</t>
  </si>
  <si>
    <t>Xinyue</t>
  </si>
  <si>
    <t>Xiola</t>
  </si>
  <si>
    <t>Xiomar</t>
  </si>
  <si>
    <t>Xiomara</t>
  </si>
  <si>
    <t>Xiomari</t>
  </si>
  <si>
    <t>Xiomary</t>
  </si>
  <si>
    <t>Xiomayra</t>
  </si>
  <si>
    <t>Xiomy</t>
  </si>
  <si>
    <t>Xion</t>
  </si>
  <si>
    <t>Xiong</t>
  </si>
  <si>
    <t>Xirena</t>
  </si>
  <si>
    <t>Xithlaly</t>
  </si>
  <si>
    <t>Xitlali</t>
  </si>
  <si>
    <t>Xitlalic</t>
  </si>
  <si>
    <t>Xitlalie</t>
  </si>
  <si>
    <t>Xitlalit</t>
  </si>
  <si>
    <t>Xitlalith</t>
  </si>
  <si>
    <t>Xitlalli</t>
  </si>
  <si>
    <t>Xitlally</t>
  </si>
  <si>
    <t>Xitlaly</t>
  </si>
  <si>
    <t>Xitllali</t>
  </si>
  <si>
    <t>Xiya</t>
  </si>
  <si>
    <t>Xiyah</t>
  </si>
  <si>
    <t>Xiyue</t>
  </si>
  <si>
    <t>Xizavier</t>
  </si>
  <si>
    <t>Xjavier</t>
  </si>
  <si>
    <t>Xoaquin</t>
  </si>
  <si>
    <t>Xochi</t>
  </si>
  <si>
    <t>Xochil</t>
  </si>
  <si>
    <t>Xochilt</t>
  </si>
  <si>
    <t>Xochilth</t>
  </si>
  <si>
    <t>Xochiquetzal</t>
  </si>
  <si>
    <t>Xochithl</t>
  </si>
  <si>
    <t>Xochitl</t>
  </si>
  <si>
    <t>Xoe</t>
  </si>
  <si>
    <t>Xoel</t>
  </si>
  <si>
    <t>Xoey</t>
  </si>
  <si>
    <t>Xoi</t>
  </si>
  <si>
    <t>Xoie</t>
  </si>
  <si>
    <t>Xola</t>
  </si>
  <si>
    <t>Xolani</t>
  </si>
  <si>
    <t>Xong</t>
  </si>
  <si>
    <t>Xophia</t>
  </si>
  <si>
    <t>Xotchil</t>
  </si>
  <si>
    <t>Xou</t>
  </si>
  <si>
    <t>Xsavier</t>
  </si>
  <si>
    <t>Xsavion</t>
  </si>
  <si>
    <t>Xsavior</t>
  </si>
  <si>
    <t>Xu</t>
  </si>
  <si>
    <t>Xuan</t>
  </si>
  <si>
    <t>Xue</t>
  </si>
  <si>
    <t>Xuri</t>
  </si>
  <si>
    <t>Xuxa</t>
  </si>
  <si>
    <t>Xxavier</t>
  </si>
  <si>
    <t>Xya</t>
  </si>
  <si>
    <t>Xyaire</t>
  </si>
  <si>
    <t>Xyan</t>
  </si>
  <si>
    <t>Xyana</t>
  </si>
  <si>
    <t>Xyanna</t>
  </si>
  <si>
    <t>Xyion</t>
  </si>
  <si>
    <t>Xyla</t>
  </si>
  <si>
    <t>Xylah</t>
  </si>
  <si>
    <t>Xylan</t>
  </si>
  <si>
    <t>Xylar</t>
  </si>
  <si>
    <t>Xylas</t>
  </si>
  <si>
    <t>Xylee</t>
  </si>
  <si>
    <t>Xyleena</t>
  </si>
  <si>
    <t>Xylen</t>
  </si>
  <si>
    <t>Xyler</t>
  </si>
  <si>
    <t>Xylia</t>
  </si>
  <si>
    <t>Xyliah</t>
  </si>
  <si>
    <t>Xyliana</t>
  </si>
  <si>
    <t>Xylie</t>
  </si>
  <si>
    <t>Xylina</t>
  </si>
  <si>
    <t>Xylo</t>
  </si>
  <si>
    <t>Xylon</t>
  </si>
  <si>
    <t>Xylus</t>
  </si>
  <si>
    <t>Xymena</t>
  </si>
  <si>
    <t>Xyomara</t>
  </si>
  <si>
    <t>Xyon</t>
  </si>
  <si>
    <t>Xyra</t>
  </si>
  <si>
    <t>Xyriah</t>
  </si>
  <si>
    <t>Xzadrian</t>
  </si>
  <si>
    <t>Xzaevion</t>
  </si>
  <si>
    <t>Xzaiden</t>
  </si>
  <si>
    <t>Xzaiver</t>
  </si>
  <si>
    <t>Xzaivier</t>
  </si>
  <si>
    <t>Xzander</t>
  </si>
  <si>
    <t>Xzandria</t>
  </si>
  <si>
    <t>Xzaria</t>
  </si>
  <si>
    <t>Xzariah</t>
  </si>
  <si>
    <t>Xzarion</t>
  </si>
  <si>
    <t>Xzaveon</t>
  </si>
  <si>
    <t>Xzavia</t>
  </si>
  <si>
    <t>Xzavian</t>
  </si>
  <si>
    <t>Xzaviar</t>
  </si>
  <si>
    <t>Xzavien</t>
  </si>
  <si>
    <t>Xzavier</t>
  </si>
  <si>
    <t>Xzavion</t>
  </si>
  <si>
    <t>Xzavior</t>
  </si>
  <si>
    <t>Xzavious</t>
  </si>
  <si>
    <t>Xzavius</t>
  </si>
  <si>
    <t>Xzavyer</t>
  </si>
  <si>
    <t>Xzayden</t>
  </si>
  <si>
    <t>Xzayvian</t>
  </si>
  <si>
    <t>Xzayvien</t>
  </si>
  <si>
    <t>Xzayvier</t>
  </si>
  <si>
    <t>Xzayvion</t>
  </si>
  <si>
    <t>Xzorion</t>
  </si>
  <si>
    <t>Ya</t>
  </si>
  <si>
    <t>Yaa</t>
  </si>
  <si>
    <t>Yaacov</t>
  </si>
  <si>
    <t>Yaakov</t>
  </si>
  <si>
    <t>Yaalini</t>
  </si>
  <si>
    <t>Yaana</t>
  </si>
  <si>
    <t>Yaara</t>
  </si>
  <si>
    <t>Yaaseen</t>
  </si>
  <si>
    <t>Yaasir</t>
  </si>
  <si>
    <t>Yaasmeen</t>
  </si>
  <si>
    <t>Yaasmiyn</t>
  </si>
  <si>
    <t>Yabdiel</t>
  </si>
  <si>
    <t>Yabriel</t>
  </si>
  <si>
    <t>Yabsera</t>
  </si>
  <si>
    <t>Yabsira</t>
  </si>
  <si>
    <t>Yachet</t>
  </si>
  <si>
    <t>Yachi</t>
  </si>
  <si>
    <t>Yachica</t>
  </si>
  <si>
    <t>Yachira</t>
  </si>
  <si>
    <t>Yachiyo</t>
  </si>
  <si>
    <t>Yaciel</t>
  </si>
  <si>
    <t>Yacine</t>
  </si>
  <si>
    <t>Yacir</t>
  </si>
  <si>
    <t>Yackelin</t>
  </si>
  <si>
    <t>Yackov</t>
  </si>
  <si>
    <t>Yacob</t>
  </si>
  <si>
    <t>Yacoub</t>
  </si>
  <si>
    <t>Yacouba</t>
  </si>
  <si>
    <t>Yacov</t>
  </si>
  <si>
    <t>Yacqub</t>
  </si>
  <si>
    <t>Yacquelin</t>
  </si>
  <si>
    <t>Yacqueline</t>
  </si>
  <si>
    <t>Yad</t>
  </si>
  <si>
    <t>Yadah</t>
  </si>
  <si>
    <t>Yadel</t>
  </si>
  <si>
    <t>Yadelin</t>
  </si>
  <si>
    <t>Yadelis</t>
  </si>
  <si>
    <t>Yadeliz</t>
  </si>
  <si>
    <t>Yadelyn</t>
  </si>
  <si>
    <t>Yaden</t>
  </si>
  <si>
    <t>Yader</t>
  </si>
  <si>
    <t>Yadhiel</t>
  </si>
  <si>
    <t>Yadhir</t>
  </si>
  <si>
    <t>Yadhira</t>
  </si>
  <si>
    <t>Yadian</t>
  </si>
  <si>
    <t>Yadid</t>
  </si>
  <si>
    <t>Yadiel</t>
  </si>
  <si>
    <t>Yadieliz</t>
  </si>
  <si>
    <t>Yadier</t>
  </si>
  <si>
    <t>Yadin</t>
  </si>
  <si>
    <t>Yadir</t>
  </si>
  <si>
    <t>Yadira</t>
  </si>
  <si>
    <t>Yadirah</t>
  </si>
  <si>
    <t>Yaditzel</t>
  </si>
  <si>
    <t>Yadon</t>
  </si>
  <si>
    <t>Yadria</t>
  </si>
  <si>
    <t>Yadrian</t>
  </si>
  <si>
    <t>Yadriel</t>
  </si>
  <si>
    <t>Yae</t>
  </si>
  <si>
    <t>Yaeko</t>
  </si>
  <si>
    <t>Yael</t>
  </si>
  <si>
    <t>Yaeli</t>
  </si>
  <si>
    <t>Yaelin</t>
  </si>
  <si>
    <t>Yaelis</t>
  </si>
  <si>
    <t>Yaelle</t>
  </si>
  <si>
    <t>Yaely</t>
  </si>
  <si>
    <t>Yaeno</t>
  </si>
  <si>
    <t>Yafa</t>
  </si>
  <si>
    <t>Yafet</t>
  </si>
  <si>
    <t>Yaffa</t>
  </si>
  <si>
    <t>Yafi</t>
  </si>
  <si>
    <t>Yagaira</t>
  </si>
  <si>
    <t>Yagiz</t>
  </si>
  <si>
    <t>Yagmur</t>
  </si>
  <si>
    <t>Yago</t>
  </si>
  <si>
    <t>Yahaida</t>
  </si>
  <si>
    <t>Yahaira</t>
  </si>
  <si>
    <t>Yahani</t>
  </si>
  <si>
    <t>Yahara</t>
  </si>
  <si>
    <t>Yahari</t>
  </si>
  <si>
    <t>Yaharia</t>
  </si>
  <si>
    <t>Yahav</t>
  </si>
  <si>
    <t>Yahayra</t>
  </si>
  <si>
    <t>Yahdira</t>
  </si>
  <si>
    <t>Yaheem</t>
  </si>
  <si>
    <t>Yahel</t>
  </si>
  <si>
    <t>Yaheli</t>
  </si>
  <si>
    <t>Yahia</t>
  </si>
  <si>
    <t>Yahilin</t>
  </si>
  <si>
    <t>Yahir</t>
  </si>
  <si>
    <t>Yahira</t>
  </si>
  <si>
    <t>Yahire</t>
  </si>
  <si>
    <t>Yahli</t>
  </si>
  <si>
    <t>Yahmir</t>
  </si>
  <si>
    <t>Yahna</t>
  </si>
  <si>
    <t>Yahne</t>
  </si>
  <si>
    <t>Yahoshua</t>
  </si>
  <si>
    <t>Yahriel</t>
  </si>
  <si>
    <t>Yahshua</t>
  </si>
  <si>
    <t>Yahsir</t>
  </si>
  <si>
    <t>Yahushua</t>
  </si>
  <si>
    <t>Yahve</t>
  </si>
  <si>
    <t>Yahveh</t>
  </si>
  <si>
    <t>Yahvi</t>
  </si>
  <si>
    <t>Yahweh</t>
  </si>
  <si>
    <t>Yahya</t>
  </si>
  <si>
    <t>Yahye</t>
  </si>
  <si>
    <t>Yahzarah</t>
  </si>
  <si>
    <t>Yaicha</t>
  </si>
  <si>
    <t>Yaidden</t>
  </si>
  <si>
    <t>Yaidel</t>
  </si>
  <si>
    <t>Yaiden</t>
  </si>
  <si>
    <t>Yaila</t>
  </si>
  <si>
    <t>Yaileen</t>
  </si>
  <si>
    <t>Yailem</t>
  </si>
  <si>
    <t>Yailen</t>
  </si>
  <si>
    <t>Yailene</t>
  </si>
  <si>
    <t>Yaileny</t>
  </si>
  <si>
    <t>Yailenys</t>
  </si>
  <si>
    <t>Yailet</t>
  </si>
  <si>
    <t>Yaili</t>
  </si>
  <si>
    <t>Yailin</t>
  </si>
  <si>
    <t>Yailine</t>
  </si>
  <si>
    <t>Yailyn</t>
  </si>
  <si>
    <t>Yailynn</t>
  </si>
  <si>
    <t>Yaima</t>
  </si>
  <si>
    <t>Yaimara</t>
  </si>
  <si>
    <t>Yain</t>
  </si>
  <si>
    <t>Yaindhi</t>
  </si>
  <si>
    <t>Yaindhy</t>
  </si>
  <si>
    <t>Yair</t>
  </si>
  <si>
    <t>Yaira</t>
  </si>
  <si>
    <t>Yaire</t>
  </si>
  <si>
    <t>Yairely</t>
  </si>
  <si>
    <t>Yairet</t>
  </si>
  <si>
    <t>Yaireth</t>
  </si>
  <si>
    <t>Yairi</t>
  </si>
  <si>
    <t>Yairis</t>
  </si>
  <si>
    <t>Yairon</t>
  </si>
  <si>
    <t>Yairy</t>
  </si>
  <si>
    <t>Yaisa</t>
  </si>
  <si>
    <t>Yaisha</t>
  </si>
  <si>
    <t>Yaitza</t>
  </si>
  <si>
    <t>Yaiza</t>
  </si>
  <si>
    <t>Yajahira</t>
  </si>
  <si>
    <t>Yajaida</t>
  </si>
  <si>
    <t>Yajaira</t>
  </si>
  <si>
    <t>Yajat</t>
  </si>
  <si>
    <t>Yajayra</t>
  </si>
  <si>
    <t>Yakeem</t>
  </si>
  <si>
    <t>Yakeisha</t>
  </si>
  <si>
    <t>Yakelin</t>
  </si>
  <si>
    <t>Yakeline</t>
  </si>
  <si>
    <t>Yakelyn</t>
  </si>
  <si>
    <t>Yakema</t>
  </si>
  <si>
    <t>Yakia</t>
  </si>
  <si>
    <t>Yakima</t>
  </si>
  <si>
    <t>Yakina</t>
  </si>
  <si>
    <t>Yakini</t>
  </si>
  <si>
    <t>Yakir</t>
  </si>
  <si>
    <t>Yakira</t>
  </si>
  <si>
    <t>Yakirah</t>
  </si>
  <si>
    <t>Yakisha</t>
  </si>
  <si>
    <t>Yakita</t>
  </si>
  <si>
    <t>Yakob</t>
  </si>
  <si>
    <t>Yakov</t>
  </si>
  <si>
    <t>Yaksh</t>
  </si>
  <si>
    <t>Yakub</t>
  </si>
  <si>
    <t>Yakyra</t>
  </si>
  <si>
    <t>Yalaina</t>
  </si>
  <si>
    <t>Yalana</t>
  </si>
  <si>
    <t>Yalanda</t>
  </si>
  <si>
    <t>Yalani</t>
  </si>
  <si>
    <t>Yalda</t>
  </si>
  <si>
    <t>Yale</t>
  </si>
  <si>
    <t>Yaleena</t>
  </si>
  <si>
    <t>Yaleiza</t>
  </si>
  <si>
    <t>Yalena</t>
  </si>
  <si>
    <t>Yaleni</t>
  </si>
  <si>
    <t>Yaleska</t>
  </si>
  <si>
    <t>Yalexa</t>
  </si>
  <si>
    <t>Yalexi</t>
  </si>
  <si>
    <t>Yalexia</t>
  </si>
  <si>
    <t>Yalexis</t>
  </si>
  <si>
    <t>Yaleyza</t>
  </si>
  <si>
    <t>Yali</t>
  </si>
  <si>
    <t>Yalia</t>
  </si>
  <si>
    <t>Yalimar</t>
  </si>
  <si>
    <t>Yalina</t>
  </si>
  <si>
    <t>Yalini</t>
  </si>
  <si>
    <t>Yalisa</t>
  </si>
  <si>
    <t>Yalissa</t>
  </si>
  <si>
    <t>Yalitza</t>
  </si>
  <si>
    <t>Yalixa</t>
  </si>
  <si>
    <t>Yaliyah</t>
  </si>
  <si>
    <t>Yalonda</t>
  </si>
  <si>
    <t>Yama</t>
  </si>
  <si>
    <t>Yamaira</t>
  </si>
  <si>
    <t>Yamajesty</t>
  </si>
  <si>
    <t>Yamal</t>
  </si>
  <si>
    <t>Yaman</t>
  </si>
  <si>
    <t>Yamani</t>
  </si>
  <si>
    <t>Yamara</t>
  </si>
  <si>
    <t>Yamari</t>
  </si>
  <si>
    <t>Yamarie</t>
  </si>
  <si>
    <t>Yamaris</t>
  </si>
  <si>
    <t>Yamato</t>
  </si>
  <si>
    <t>Yamaya</t>
  </si>
  <si>
    <t>Yameen</t>
  </si>
  <si>
    <t>Yameka</t>
  </si>
  <si>
    <t>Yamel</t>
  </si>
  <si>
    <t>Yameli</t>
  </si>
  <si>
    <t>Yamelin</t>
  </si>
  <si>
    <t>Yamely</t>
  </si>
  <si>
    <t>Yamen</t>
  </si>
  <si>
    <t>Yami</t>
  </si>
  <si>
    <t>Yamia</t>
  </si>
  <si>
    <t>Yamiah</t>
  </si>
  <si>
    <t>Yamika</t>
  </si>
  <si>
    <t>Yamil</t>
  </si>
  <si>
    <t>Yamila</t>
  </si>
  <si>
    <t>Yamilah</t>
  </si>
  <si>
    <t>Yamile</t>
  </si>
  <si>
    <t>Yamiled</t>
  </si>
  <si>
    <t>Yamilee</t>
  </si>
  <si>
    <t>Yamiles</t>
  </si>
  <si>
    <t>Yamilet</t>
  </si>
  <si>
    <t>Yamileth</t>
  </si>
  <si>
    <t>Yamilett</t>
  </si>
  <si>
    <t>Yamilette</t>
  </si>
  <si>
    <t>Yamiletz</t>
  </si>
  <si>
    <t>Yamilex</t>
  </si>
  <si>
    <t>Yamiley</t>
  </si>
  <si>
    <t>Yamilez</t>
  </si>
  <si>
    <t>Yamili</t>
  </si>
  <si>
    <t>Yamilka</t>
  </si>
  <si>
    <t>Yamille</t>
  </si>
  <si>
    <t>Yamillet</t>
  </si>
  <si>
    <t>Yamily</t>
  </si>
  <si>
    <t>Yamin</t>
  </si>
  <si>
    <t>Yamina</t>
  </si>
  <si>
    <t>Yaminah</t>
  </si>
  <si>
    <t>Yamini</t>
  </si>
  <si>
    <t>Yamir</t>
  </si>
  <si>
    <t>Yamira</t>
  </si>
  <si>
    <t>Yamisha</t>
  </si>
  <si>
    <t>Yamiyah</t>
  </si>
  <si>
    <t>Yamna</t>
  </si>
  <si>
    <t>Yan</t>
  </si>
  <si>
    <t>Yana</t>
  </si>
  <si>
    <t>Yanabah</t>
  </si>
  <si>
    <t>Yanae</t>
  </si>
  <si>
    <t>Yanah</t>
  </si>
  <si>
    <t>Yanahi</t>
  </si>
  <si>
    <t>Yanai</t>
  </si>
  <si>
    <t>Yanaira</t>
  </si>
  <si>
    <t>Yanairis</t>
  </si>
  <si>
    <t>Yanais</t>
  </si>
  <si>
    <t>Yanaiza</t>
  </si>
  <si>
    <t>Yanal</t>
  </si>
  <si>
    <t>Yanali</t>
  </si>
  <si>
    <t>Yanalis</t>
  </si>
  <si>
    <t>Yanaliz</t>
  </si>
  <si>
    <t>Yanara</t>
  </si>
  <si>
    <t>Yanari</t>
  </si>
  <si>
    <t>Yanay</t>
  </si>
  <si>
    <t>Yancarlo</t>
  </si>
  <si>
    <t>Yancarlos</t>
  </si>
  <si>
    <t>Yance</t>
  </si>
  <si>
    <t>Yancey</t>
  </si>
  <si>
    <t>Yanci</t>
  </si>
  <si>
    <t>Yanciel</t>
  </si>
  <si>
    <t>Yancy</t>
  </si>
  <si>
    <t>Yandel</t>
  </si>
  <si>
    <t>Yandell</t>
  </si>
  <si>
    <t>Yander</t>
  </si>
  <si>
    <t>Yanderi</t>
  </si>
  <si>
    <t>Yandi</t>
  </si>
  <si>
    <t>Yandiel</t>
  </si>
  <si>
    <t>Yandier</t>
  </si>
  <si>
    <t>Yandriel</t>
  </si>
  <si>
    <t>Yandry</t>
  </si>
  <si>
    <t>Yandy</t>
  </si>
  <si>
    <t>Yaned</t>
  </si>
  <si>
    <t>Yaneira</t>
  </si>
  <si>
    <t>Yaneiry</t>
  </si>
  <si>
    <t>Yaneisha</t>
  </si>
  <si>
    <t>Yaneisi</t>
  </si>
  <si>
    <t>Yaneisy</t>
  </si>
  <si>
    <t>Yanel</t>
  </si>
  <si>
    <t>Yanela</t>
  </si>
  <si>
    <t>Yaneli</t>
  </si>
  <si>
    <t>Yanelie</t>
  </si>
  <si>
    <t>Yanelis</t>
  </si>
  <si>
    <t>Yaneliz</t>
  </si>
  <si>
    <t>Yanell</t>
  </si>
  <si>
    <t>Yanelle</t>
  </si>
  <si>
    <t>Yanelli</t>
  </si>
  <si>
    <t>Yanellie</t>
  </si>
  <si>
    <t>Yanelly</t>
  </si>
  <si>
    <t>Yanely</t>
  </si>
  <si>
    <t>Yanelys</t>
  </si>
  <si>
    <t>Yaneri</t>
  </si>
  <si>
    <t>Yaneris</t>
  </si>
  <si>
    <t>Yanesa</t>
  </si>
  <si>
    <t>Yanesha</t>
  </si>
  <si>
    <t>Yanessa</t>
  </si>
  <si>
    <t>Yanet</t>
  </si>
  <si>
    <t>Yaneth</t>
  </si>
  <si>
    <t>Yanett</t>
  </si>
  <si>
    <t>Yanette</t>
  </si>
  <si>
    <t>Yanetzi</t>
  </si>
  <si>
    <t>Yanetzy</t>
  </si>
  <si>
    <t>Yanexi</t>
  </si>
  <si>
    <t>Yang</t>
  </si>
  <si>
    <t>Yangel</t>
  </si>
  <si>
    <t>Yani</t>
  </si>
  <si>
    <t>Yania</t>
  </si>
  <si>
    <t>Yaniah</t>
  </si>
  <si>
    <t>Yanibel</t>
  </si>
  <si>
    <t>Yanice</t>
  </si>
  <si>
    <t>Yanichel</t>
  </si>
  <si>
    <t>Yanick</t>
  </si>
  <si>
    <t>Yaniece</t>
  </si>
  <si>
    <t>Yaniel</t>
  </si>
  <si>
    <t>Yanielis</t>
  </si>
  <si>
    <t>Yanieliz</t>
  </si>
  <si>
    <t>Yanielys</t>
  </si>
  <si>
    <t>Yanik</t>
  </si>
  <si>
    <t>Yanika</t>
  </si>
  <si>
    <t>Yanil</t>
  </si>
  <si>
    <t>Yanilen</t>
  </si>
  <si>
    <t>Yanilet</t>
  </si>
  <si>
    <t>Yanileth</t>
  </si>
  <si>
    <t>Yanill</t>
  </si>
  <si>
    <t>Yanin</t>
  </si>
  <si>
    <t>Yanina</t>
  </si>
  <si>
    <t>Yanine</t>
  </si>
  <si>
    <t>Yanique</t>
  </si>
  <si>
    <t>Yanira</t>
  </si>
  <si>
    <t>Yanire</t>
  </si>
  <si>
    <t>Yaniris</t>
  </si>
  <si>
    <t>Yanis</t>
  </si>
  <si>
    <t>Yanisa</t>
  </si>
  <si>
    <t>Yanise</t>
  </si>
  <si>
    <t>Yanisha</t>
  </si>
  <si>
    <t>Yanisley</t>
  </si>
  <si>
    <t>Yanissa</t>
  </si>
  <si>
    <t>Yanisse</t>
  </si>
  <si>
    <t>Yanita</t>
  </si>
  <si>
    <t>Yanitza</t>
  </si>
  <si>
    <t>Yanitzi</t>
  </si>
  <si>
    <t>Yanitzia</t>
  </si>
  <si>
    <t>Yaniv</t>
  </si>
  <si>
    <t>Yanixa</t>
  </si>
  <si>
    <t>Yanixan</t>
  </si>
  <si>
    <t>Yaniya</t>
  </si>
  <si>
    <t>Yaniyah</t>
  </si>
  <si>
    <t>Yaniz</t>
  </si>
  <si>
    <t>Yankarlo</t>
  </si>
  <si>
    <t>Yankee</t>
  </si>
  <si>
    <t>Yankel</t>
  </si>
  <si>
    <t>Yanko</t>
  </si>
  <si>
    <t>Yanky</t>
  </si>
  <si>
    <t>Yann</t>
  </si>
  <si>
    <t>Yanna</t>
  </si>
  <si>
    <t>Yannah</t>
  </si>
  <si>
    <t>Yannai</t>
  </si>
  <si>
    <t>Yannel</t>
  </si>
  <si>
    <t>Yanneli</t>
  </si>
  <si>
    <t>Yannely</t>
  </si>
  <si>
    <t>Yannery</t>
  </si>
  <si>
    <t>Yannet</t>
  </si>
  <si>
    <t>Yanneth</t>
  </si>
  <si>
    <t>Yannette</t>
  </si>
  <si>
    <t>Yanni</t>
  </si>
  <si>
    <t>Yannick</t>
  </si>
  <si>
    <t>Yannie</t>
  </si>
  <si>
    <t>Yannik</t>
  </si>
  <si>
    <t>Yannira</t>
  </si>
  <si>
    <t>Yannis</t>
  </si>
  <si>
    <t>Yannuel</t>
  </si>
  <si>
    <t>Yansel</t>
  </si>
  <si>
    <t>Yansi</t>
  </si>
  <si>
    <t>Yansiel</t>
  </si>
  <si>
    <t>Yanuel</t>
  </si>
  <si>
    <t>Yanxi</t>
  </si>
  <si>
    <t>Yanxiel</t>
  </si>
  <si>
    <t>Yanxin</t>
  </si>
  <si>
    <t>Yanzel</t>
  </si>
  <si>
    <t>Yanziel</t>
  </si>
  <si>
    <t>Yao</t>
  </si>
  <si>
    <t>Yaphet</t>
  </si>
  <si>
    <t>Yaphett</t>
  </si>
  <si>
    <t>Yaqeen</t>
  </si>
  <si>
    <t>Yaqoob</t>
  </si>
  <si>
    <t>Yaqoub</t>
  </si>
  <si>
    <t>Yaqub</t>
  </si>
  <si>
    <t>Yaquelin</t>
  </si>
  <si>
    <t>Yaqueline</t>
  </si>
  <si>
    <t>Yaquelyn</t>
  </si>
  <si>
    <t>Yar</t>
  </si>
  <si>
    <t>Yara</t>
  </si>
  <si>
    <t>Yarah</t>
  </si>
  <si>
    <t>Yarali</t>
  </si>
  <si>
    <t>Yaralis</t>
  </si>
  <si>
    <t>Yaraliz</t>
  </si>
  <si>
    <t>Yarazet</t>
  </si>
  <si>
    <t>Yarazeth</t>
  </si>
  <si>
    <t>Yarden</t>
  </si>
  <si>
    <t>Yardena</t>
  </si>
  <si>
    <t>Yardley</t>
  </si>
  <si>
    <t>Yarecsi</t>
  </si>
  <si>
    <t>Yared</t>
  </si>
  <si>
    <t>Yareily</t>
  </si>
  <si>
    <t>Yarel</t>
  </si>
  <si>
    <t>Yareli</t>
  </si>
  <si>
    <t>Yarelie</t>
  </si>
  <si>
    <t>Yarelii</t>
  </si>
  <si>
    <t>Yarelin</t>
  </si>
  <si>
    <t>Yarelis</t>
  </si>
  <si>
    <t>Yareliz</t>
  </si>
  <si>
    <t>Yarell</t>
  </si>
  <si>
    <t>Yarelli</t>
  </si>
  <si>
    <t>Yarelly</t>
  </si>
  <si>
    <t>Yarely</t>
  </si>
  <si>
    <t>Yarelyn</t>
  </si>
  <si>
    <t>Yarelys</t>
  </si>
  <si>
    <t>Yaremi</t>
  </si>
  <si>
    <t>Yaremy</t>
  </si>
  <si>
    <t>Yaren</t>
  </si>
  <si>
    <t>Yareni</t>
  </si>
  <si>
    <t>Yarenis</t>
  </si>
  <si>
    <t>Yareny</t>
  </si>
  <si>
    <t>Yarenys</t>
  </si>
  <si>
    <t>Yaresi</t>
  </si>
  <si>
    <t>Yaresli</t>
  </si>
  <si>
    <t>Yaresly</t>
  </si>
  <si>
    <t>Yaressi</t>
  </si>
  <si>
    <t>Yaret</t>
  </si>
  <si>
    <t>Yaretci</t>
  </si>
  <si>
    <t>Yaretcy</t>
  </si>
  <si>
    <t>Yareth</t>
  </si>
  <si>
    <t>Yarethzi</t>
  </si>
  <si>
    <t>Yarethzy</t>
  </si>
  <si>
    <t>Yaretsi</t>
  </si>
  <si>
    <t>Yaretsy</t>
  </si>
  <si>
    <t>Yarett</t>
  </si>
  <si>
    <t>Yaretza</t>
  </si>
  <si>
    <t>Yaretzi</t>
  </si>
  <si>
    <t>Yaretzie</t>
  </si>
  <si>
    <t>Yaretzy</t>
  </si>
  <si>
    <t>Yarexi</t>
  </si>
  <si>
    <t>Yarexy</t>
  </si>
  <si>
    <t>Yari</t>
  </si>
  <si>
    <t>Yariah</t>
  </si>
  <si>
    <t>Yariana</t>
  </si>
  <si>
    <t>Yarianna</t>
  </si>
  <si>
    <t>Yarianny</t>
  </si>
  <si>
    <t>Yaribel</t>
  </si>
  <si>
    <t>Yaribeth</t>
  </si>
  <si>
    <t>Yaricelis</t>
  </si>
  <si>
    <t>Yaricsa</t>
  </si>
  <si>
    <t>Yaricza</t>
  </si>
  <si>
    <t>Yarida</t>
  </si>
  <si>
    <t>Yariel</t>
  </si>
  <si>
    <t>Yariela</t>
  </si>
  <si>
    <t>Yarieli</t>
  </si>
  <si>
    <t>Yarielis</t>
  </si>
  <si>
    <t>Yarieliz</t>
  </si>
  <si>
    <t>Yariely</t>
  </si>
  <si>
    <t>Yarielys</t>
  </si>
  <si>
    <t>Yarik</t>
  </si>
  <si>
    <t>Yarilis</t>
  </si>
  <si>
    <t>Yariliz</t>
  </si>
  <si>
    <t>Yarilyn</t>
  </si>
  <si>
    <t>Yarima</t>
  </si>
  <si>
    <t>Yarimar</t>
  </si>
  <si>
    <t>Yarin</t>
  </si>
  <si>
    <t>Yarira</t>
  </si>
  <si>
    <t>Yaris</t>
  </si>
  <si>
    <t>Yarisa</t>
  </si>
  <si>
    <t>Yarisamar</t>
  </si>
  <si>
    <t>Yarisbel</t>
  </si>
  <si>
    <t>Yarisbeth</t>
  </si>
  <si>
    <t>Yarisel</t>
  </si>
  <si>
    <t>Yarishna</t>
  </si>
  <si>
    <t>Yarisleidi</t>
  </si>
  <si>
    <t>Yarisleidy</t>
  </si>
  <si>
    <t>Yarisley</t>
  </si>
  <si>
    <t>Yarisma</t>
  </si>
  <si>
    <t>Yarismar</t>
  </si>
  <si>
    <t>Yarissa</t>
  </si>
  <si>
    <t>Yarithza</t>
  </si>
  <si>
    <t>Yaritsa</t>
  </si>
  <si>
    <t>Yaritssa</t>
  </si>
  <si>
    <t>Yaritza</t>
  </si>
  <si>
    <t>Yaritzel</t>
  </si>
  <si>
    <t>Yaritzi</t>
  </si>
  <si>
    <t>Yaritzia</t>
  </si>
  <si>
    <t>Yaritzy</t>
  </si>
  <si>
    <t>Yaritzza</t>
  </si>
  <si>
    <t>Yarixa</t>
  </si>
  <si>
    <t>Yarixsa</t>
  </si>
  <si>
    <t>Yariza</t>
  </si>
  <si>
    <t>Yarizel</t>
  </si>
  <si>
    <t>Yarizmar</t>
  </si>
  <si>
    <t>Yarleth</t>
  </si>
  <si>
    <t>Yarley</t>
  </si>
  <si>
    <t>Yarlin</t>
  </si>
  <si>
    <t>Yarlyn</t>
  </si>
  <si>
    <t>Yarnell</t>
  </si>
  <si>
    <t>Yarnelle</t>
  </si>
  <si>
    <t>Yaro</t>
  </si>
  <si>
    <t>Yaron</t>
  </si>
  <si>
    <t>Yaroslav</t>
  </si>
  <si>
    <t>Yaroslava</t>
  </si>
  <si>
    <t>Yarrow</t>
  </si>
  <si>
    <t>Yary</t>
  </si>
  <si>
    <t>Yasaira</t>
  </si>
  <si>
    <t>Yasaman</t>
  </si>
  <si>
    <t>Yasameen</t>
  </si>
  <si>
    <t>Yasamin</t>
  </si>
  <si>
    <t>Yasamine</t>
  </si>
  <si>
    <t>Yasar</t>
  </si>
  <si>
    <t>Yasari</t>
  </si>
  <si>
    <t>Yaschia</t>
  </si>
  <si>
    <t>Yaschica</t>
  </si>
  <si>
    <t>Yaseen</t>
  </si>
  <si>
    <t>Yaseer</t>
  </si>
  <si>
    <t>Yasel</t>
  </si>
  <si>
    <t>Yaselin</t>
  </si>
  <si>
    <t>Yasemin</t>
  </si>
  <si>
    <t>Yasen</t>
  </si>
  <si>
    <t>Yasenia</t>
  </si>
  <si>
    <t>Yaser</t>
  </si>
  <si>
    <t>Yash</t>
  </si>
  <si>
    <t>Yasha</t>
  </si>
  <si>
    <t>Yashar</t>
  </si>
  <si>
    <t>Yashas</t>
  </si>
  <si>
    <t>Yashasvi</t>
  </si>
  <si>
    <t>Yashaswini</t>
  </si>
  <si>
    <t>Yashdeep</t>
  </si>
  <si>
    <t>Yasheca</t>
  </si>
  <si>
    <t>Yasheika</t>
  </si>
  <si>
    <t>Yasheka</t>
  </si>
  <si>
    <t>Yashekia</t>
  </si>
  <si>
    <t>Yashi</t>
  </si>
  <si>
    <t>Yashia</t>
  </si>
  <si>
    <t>Yashica</t>
  </si>
  <si>
    <t>Yashika</t>
  </si>
  <si>
    <t>Yashima</t>
  </si>
  <si>
    <t>Yashir</t>
  </si>
  <si>
    <t>Yashira</t>
  </si>
  <si>
    <t>Yashita</t>
  </si>
  <si>
    <t>Yashley</t>
  </si>
  <si>
    <t>Yashmit</t>
  </si>
  <si>
    <t>Yashoda</t>
  </si>
  <si>
    <t>Yashraj</t>
  </si>
  <si>
    <t>Yashua</t>
  </si>
  <si>
    <t>Yashveer</t>
  </si>
  <si>
    <t>Yashvi</t>
  </si>
  <si>
    <t>Yashwant</t>
  </si>
  <si>
    <t>Yashwanth</t>
  </si>
  <si>
    <t>Yashwin</t>
  </si>
  <si>
    <t>Yasiah</t>
  </si>
  <si>
    <t>Yasiel</t>
  </si>
  <si>
    <t>Yasiin</t>
  </si>
  <si>
    <t>Yasim</t>
  </si>
  <si>
    <t>Yasin</t>
  </si>
  <si>
    <t>Yasina</t>
  </si>
  <si>
    <t>Yasine</t>
  </si>
  <si>
    <t>Yasir</t>
  </si>
  <si>
    <t>Yasira</t>
  </si>
  <si>
    <t>Yasirah</t>
  </si>
  <si>
    <t>Yasiris</t>
  </si>
  <si>
    <t>Yasleen</t>
  </si>
  <si>
    <t>Yaslen</t>
  </si>
  <si>
    <t>Yaslene</t>
  </si>
  <si>
    <t>Yasley</t>
  </si>
  <si>
    <t>Yaslin</t>
  </si>
  <si>
    <t>Yasline</t>
  </si>
  <si>
    <t>Yasly</t>
  </si>
  <si>
    <t>Yaslyn</t>
  </si>
  <si>
    <t>Yaslynn</t>
  </si>
  <si>
    <t>Yasma</t>
  </si>
  <si>
    <t>Yasmaine</t>
  </si>
  <si>
    <t>Yasmani</t>
  </si>
  <si>
    <t>Yasmany</t>
  </si>
  <si>
    <t>Yasmean</t>
  </si>
  <si>
    <t>Yasmeen</t>
  </si>
  <si>
    <t>Yasmeena</t>
  </si>
  <si>
    <t>Yasmein</t>
  </si>
  <si>
    <t>Yasmeli</t>
  </si>
  <si>
    <t>Yasmely</t>
  </si>
  <si>
    <t>Yasmen</t>
  </si>
  <si>
    <t>Yasmene</t>
  </si>
  <si>
    <t>Yasmiin</t>
  </si>
  <si>
    <t>Yasmim</t>
  </si>
  <si>
    <t>Yasmin</t>
  </si>
  <si>
    <t>Yasmina</t>
  </si>
  <si>
    <t>Yasminda</t>
  </si>
  <si>
    <t>Yasmine</t>
  </si>
  <si>
    <t>Yasmir</t>
  </si>
  <si>
    <t>Yasmira</t>
  </si>
  <si>
    <t>Yasmyn</t>
  </si>
  <si>
    <t>Yasmyne</t>
  </si>
  <si>
    <t>Yasna</t>
  </si>
  <si>
    <t>Yasniel</t>
  </si>
  <si>
    <t>Yasseen</t>
  </si>
  <si>
    <t>Yassen</t>
  </si>
  <si>
    <t>Yasser</t>
  </si>
  <si>
    <t>Yassiel</t>
  </si>
  <si>
    <t>Yassin</t>
  </si>
  <si>
    <t>Yassine</t>
  </si>
  <si>
    <t>Yassir</t>
  </si>
  <si>
    <t>Yassmin</t>
  </si>
  <si>
    <t>Yassmine</t>
  </si>
  <si>
    <t>Yastelin</t>
  </si>
  <si>
    <t>Yasuhiro</t>
  </si>
  <si>
    <t>Yasuko</t>
  </si>
  <si>
    <t>Yasunobu</t>
  </si>
  <si>
    <t>Yasuo</t>
  </si>
  <si>
    <t>Yasuri</t>
  </si>
  <si>
    <t>Yatana</t>
  </si>
  <si>
    <t>Yatasha</t>
  </si>
  <si>
    <t>Yates</t>
  </si>
  <si>
    <t>Yatharth</t>
  </si>
  <si>
    <t>Yathziri</t>
  </si>
  <si>
    <t>Yathziry</t>
  </si>
  <si>
    <t>Yatin</t>
  </si>
  <si>
    <t>Yatisha</t>
  </si>
  <si>
    <t>Yatniel</t>
  </si>
  <si>
    <t>Yatta</t>
  </si>
  <si>
    <t>Yatzari</t>
  </si>
  <si>
    <t>Yatzary</t>
  </si>
  <si>
    <t>Yatzel</t>
  </si>
  <si>
    <t>Yatziel</t>
  </si>
  <si>
    <t>Yatzil</t>
  </si>
  <si>
    <t>Yatziri</t>
  </si>
  <si>
    <t>Yatziry</t>
  </si>
  <si>
    <t>Yavanna</t>
  </si>
  <si>
    <t>Yavette</t>
  </si>
  <si>
    <t>Yavian</t>
  </si>
  <si>
    <t>Yaviel</t>
  </si>
  <si>
    <t>Yavier</t>
  </si>
  <si>
    <t>Yavin</t>
  </si>
  <si>
    <t>Yavonda</t>
  </si>
  <si>
    <t>Yavonna</t>
  </si>
  <si>
    <t>Yavonne</t>
  </si>
  <si>
    <t>Yavuz</t>
  </si>
  <si>
    <t>Yaw</t>
  </si>
  <si>
    <t>Yawanda</t>
  </si>
  <si>
    <t>Yaxaira</t>
  </si>
  <si>
    <t>Yaxel</t>
  </si>
  <si>
    <t>Yaxeni</t>
  </si>
  <si>
    <t>Yaxiel</t>
  </si>
  <si>
    <t>Yaxiry</t>
  </si>
  <si>
    <t>Yaxye</t>
  </si>
  <si>
    <t>Yaya</t>
  </si>
  <si>
    <t>Yayden</t>
  </si>
  <si>
    <t>Yayeko</t>
  </si>
  <si>
    <t>Yaylin</t>
  </si>
  <si>
    <t>Yayoi</t>
  </si>
  <si>
    <t>Yayra</t>
  </si>
  <si>
    <t>Yaz</t>
  </si>
  <si>
    <t>Yazaira</t>
  </si>
  <si>
    <t>Yazan</t>
  </si>
  <si>
    <t>Yazareth</t>
  </si>
  <si>
    <t>Yazayra</t>
  </si>
  <si>
    <t>Yazbeth</t>
  </si>
  <si>
    <t>Yazdan</t>
  </si>
  <si>
    <t>Yazeed</t>
  </si>
  <si>
    <t>Yazel</t>
  </si>
  <si>
    <t>Yazen</t>
  </si>
  <si>
    <t>Yazhini</t>
  </si>
  <si>
    <t>Yazid</t>
  </si>
  <si>
    <t>Yaziel</t>
  </si>
  <si>
    <t>Yazil</t>
  </si>
  <si>
    <t>Yazin</t>
  </si>
  <si>
    <t>Yazir</t>
  </si>
  <si>
    <t>Yazira</t>
  </si>
  <si>
    <t>Yazlee</t>
  </si>
  <si>
    <t>Yazleemar</t>
  </si>
  <si>
    <t>Yazleen</t>
  </si>
  <si>
    <t>Yazlen</t>
  </si>
  <si>
    <t>Yazlene</t>
  </si>
  <si>
    <t>Yazlin</t>
  </si>
  <si>
    <t>Yazline</t>
  </si>
  <si>
    <t>Yazlyn</t>
  </si>
  <si>
    <t>Yazlynn</t>
  </si>
  <si>
    <t>Yazmani</t>
  </si>
  <si>
    <t>Yazmarie</t>
  </si>
  <si>
    <t>Yazmeen</t>
  </si>
  <si>
    <t>Yazmen</t>
  </si>
  <si>
    <t>Yazmene</t>
  </si>
  <si>
    <t>Yazmin</t>
  </si>
  <si>
    <t>Yazmina</t>
  </si>
  <si>
    <t>Yazmine</t>
  </si>
  <si>
    <t>Yazmyn</t>
  </si>
  <si>
    <t>Yazmyne</t>
  </si>
  <si>
    <t>Yazn</t>
  </si>
  <si>
    <t>Yazuri</t>
  </si>
  <si>
    <t>Yazzie</t>
  </si>
  <si>
    <t>Yazziel</t>
  </si>
  <si>
    <t>Yazzmin</t>
  </si>
  <si>
    <t>Yazzmine</t>
  </si>
  <si>
    <t>Ydania</t>
  </si>
  <si>
    <t>Ye</t>
  </si>
  <si>
    <t>Yeab</t>
  </si>
  <si>
    <t>Yeabsera</t>
  </si>
  <si>
    <t>Yeabsira</t>
  </si>
  <si>
    <t>Yecenia</t>
  </si>
  <si>
    <t>Yecheskel</t>
  </si>
  <si>
    <t>Yechezkel</t>
  </si>
  <si>
    <t>Yechiel</t>
  </si>
  <si>
    <t>Yecica</t>
  </si>
  <si>
    <t>Yedaiah</t>
  </si>
  <si>
    <t>Yedda</t>
  </si>
  <si>
    <t>Yedid</t>
  </si>
  <si>
    <t>Yedida</t>
  </si>
  <si>
    <t>Yedidya</t>
  </si>
  <si>
    <t>Yediel</t>
  </si>
  <si>
    <t>Yee</t>
  </si>
  <si>
    <t>Yeeleng</t>
  </si>
  <si>
    <t>Yeferson</t>
  </si>
  <si>
    <t>Yefim</t>
  </si>
  <si>
    <t>Yefri</t>
  </si>
  <si>
    <t>Yegor</t>
  </si>
  <si>
    <t>Yehezkel</t>
  </si>
  <si>
    <t>Yehia</t>
  </si>
  <si>
    <t>Yehonatan</t>
  </si>
  <si>
    <t>Yehoshua</t>
  </si>
  <si>
    <t>Yehuda</t>
  </si>
  <si>
    <t>Yehudah</t>
  </si>
  <si>
    <t>Yehudis</t>
  </si>
  <si>
    <t>Yehudit</t>
  </si>
  <si>
    <t>Yehya</t>
  </si>
  <si>
    <t>Yeicelyn</t>
  </si>
  <si>
    <t>Yeico</t>
  </si>
  <si>
    <t>Yeicob</t>
  </si>
  <si>
    <t>Yeidan</t>
  </si>
  <si>
    <t>Yeiden</t>
  </si>
  <si>
    <t>Yeidy</t>
  </si>
  <si>
    <t>Yeila</t>
  </si>
  <si>
    <t>Yeilani</t>
  </si>
  <si>
    <t>Yeilen</t>
  </si>
  <si>
    <t>Yeili</t>
  </si>
  <si>
    <t>Yeilin</t>
  </si>
  <si>
    <t>Yeily</t>
  </si>
  <si>
    <t>Yeilyn</t>
  </si>
  <si>
    <t>Yeimi</t>
  </si>
  <si>
    <t>Yeimy</t>
  </si>
  <si>
    <t>Yeira</t>
  </si>
  <si>
    <t>Yeiren</t>
  </si>
  <si>
    <t>Yeiri</t>
  </si>
  <si>
    <t>Yeiry</t>
  </si>
  <si>
    <t>Yeison</t>
  </si>
  <si>
    <t>Yeisy</t>
  </si>
  <si>
    <t>Yeji</t>
  </si>
  <si>
    <t>Yejide</t>
  </si>
  <si>
    <t>Yejin</t>
  </si>
  <si>
    <t>Yejun</t>
  </si>
  <si>
    <t>Yekaterina</t>
  </si>
  <si>
    <t>Yekusiel</t>
  </si>
  <si>
    <t>Yelaina</t>
  </si>
  <si>
    <t>Yelani</t>
  </si>
  <si>
    <t>Yeleina</t>
  </si>
  <si>
    <t>Yeleini</t>
  </si>
  <si>
    <t>Yelena</t>
  </si>
  <si>
    <t>Yeleni</t>
  </si>
  <si>
    <t>Yelenis</t>
  </si>
  <si>
    <t>Yelianny</t>
  </si>
  <si>
    <t>Yelina</t>
  </si>
  <si>
    <t>Yelisa</t>
  </si>
  <si>
    <t>Yelisey</t>
  </si>
  <si>
    <t>Yelissa</t>
  </si>
  <si>
    <t>Yelitza</t>
  </si>
  <si>
    <t>Yelixa</t>
  </si>
  <si>
    <t>Yeliz</t>
  </si>
  <si>
    <t>Yelizaveta</t>
  </si>
  <si>
    <t>Yelonda</t>
  </si>
  <si>
    <t>Yeltsin</t>
  </si>
  <si>
    <t>Yema</t>
  </si>
  <si>
    <t>Yemariam</t>
  </si>
  <si>
    <t>Yemaryam</t>
  </si>
  <si>
    <t>Yemaya</t>
  </si>
  <si>
    <t>Yemisi</t>
  </si>
  <si>
    <t>Yen</t>
  </si>
  <si>
    <t>Yena</t>
  </si>
  <si>
    <t>Yenci</t>
  </si>
  <si>
    <t>Yency</t>
  </si>
  <si>
    <t>Yendi</t>
  </si>
  <si>
    <t>Yendriel</t>
  </si>
  <si>
    <t>Yendy</t>
  </si>
  <si>
    <t>Yeneisy</t>
  </si>
  <si>
    <t>Yener</t>
  </si>
  <si>
    <t>Yenesis</t>
  </si>
  <si>
    <t>Yeng</t>
  </si>
  <si>
    <t>Yengkong</t>
  </si>
  <si>
    <t>Yeni</t>
  </si>
  <si>
    <t>Yenia</t>
  </si>
  <si>
    <t>Yeniel</t>
  </si>
  <si>
    <t>Yenifer</t>
  </si>
  <si>
    <t>Yenis</t>
  </si>
  <si>
    <t>Yenisel</t>
  </si>
  <si>
    <t>Yenitza</t>
  </si>
  <si>
    <t>Yenna</t>
  </si>
  <si>
    <t>Yennhi</t>
  </si>
  <si>
    <t>Yenni</t>
  </si>
  <si>
    <t>Yennie</t>
  </si>
  <si>
    <t>Yennifer</t>
  </si>
  <si>
    <t>Yenny</t>
  </si>
  <si>
    <t>Yensi</t>
  </si>
  <si>
    <t>Yensid</t>
  </si>
  <si>
    <t>Yensy</t>
  </si>
  <si>
    <t>Yenta</t>
  </si>
  <si>
    <t>Yentel</t>
  </si>
  <si>
    <t>Yentl</t>
  </si>
  <si>
    <t>Yenty</t>
  </si>
  <si>
    <t>Yeny</t>
  </si>
  <si>
    <t>Yenziel</t>
  </si>
  <si>
    <t>Yer</t>
  </si>
  <si>
    <t>Yerachmiel</t>
  </si>
  <si>
    <t>Yerai</t>
  </si>
  <si>
    <t>Yeraldi</t>
  </si>
  <si>
    <t>Yeraldin</t>
  </si>
  <si>
    <t>Yeraldine</t>
  </si>
  <si>
    <t>Yeraldo</t>
  </si>
  <si>
    <t>Yeraldy</t>
  </si>
  <si>
    <t>Yerani</t>
  </si>
  <si>
    <t>Yerania</t>
  </si>
  <si>
    <t>Yeray</t>
  </si>
  <si>
    <t>Yered</t>
  </si>
  <si>
    <t>Yerelin</t>
  </si>
  <si>
    <t>Yeremi</t>
  </si>
  <si>
    <t>Yeremiah</t>
  </si>
  <si>
    <t>Yeremy</t>
  </si>
  <si>
    <t>Yerenia</t>
  </si>
  <si>
    <t>Yerica</t>
  </si>
  <si>
    <t>Yerick</t>
  </si>
  <si>
    <t>Yeriel</t>
  </si>
  <si>
    <t>Yerik</t>
  </si>
  <si>
    <t>Yerika</t>
  </si>
  <si>
    <t>Yerimar</t>
  </si>
  <si>
    <t>Yerin</t>
  </si>
  <si>
    <t>Yeritza</t>
  </si>
  <si>
    <t>Yerli</t>
  </si>
  <si>
    <t>Yerlin</t>
  </si>
  <si>
    <t>Yerly</t>
  </si>
  <si>
    <t>Yermi</t>
  </si>
  <si>
    <t>Yero</t>
  </si>
  <si>
    <t>Yerucham</t>
  </si>
  <si>
    <t>Yeruchem</t>
  </si>
  <si>
    <t>Yesania</t>
  </si>
  <si>
    <t>Yescenia</t>
  </si>
  <si>
    <t>Yesel</t>
  </si>
  <si>
    <t>Yesemia</t>
  </si>
  <si>
    <t>Yesena</t>
  </si>
  <si>
    <t>Yesenia</t>
  </si>
  <si>
    <t>Yesenio</t>
  </si>
  <si>
    <t>Yesennia</t>
  </si>
  <si>
    <t>Yesenya</t>
  </si>
  <si>
    <t>Yesh</t>
  </si>
  <si>
    <t>Yesha</t>
  </si>
  <si>
    <t>Yeshaya</t>
  </si>
  <si>
    <t>Yeshayah</t>
  </si>
  <si>
    <t>Yeshayahu</t>
  </si>
  <si>
    <t>Yeshi</t>
  </si>
  <si>
    <t>Yeshia</t>
  </si>
  <si>
    <t>Yeshua</t>
  </si>
  <si>
    <t>Yeshwin</t>
  </si>
  <si>
    <t>Yesica</t>
  </si>
  <si>
    <t>Yesika</t>
  </si>
  <si>
    <t>Yesina</t>
  </si>
  <si>
    <t>Yesinia</t>
  </si>
  <si>
    <t>Yesley</t>
  </si>
  <si>
    <t>Yesli</t>
  </si>
  <si>
    <t>Yeslie</t>
  </si>
  <si>
    <t>Yeslin</t>
  </si>
  <si>
    <t>Yesly</t>
  </si>
  <si>
    <t>Yesmeen</t>
  </si>
  <si>
    <t>Yesmi</t>
  </si>
  <si>
    <t>Yesmin</t>
  </si>
  <si>
    <t>Yesmine</t>
  </si>
  <si>
    <t>Yesnia</t>
  </si>
  <si>
    <t>Yessel</t>
  </si>
  <si>
    <t>Yessenia</t>
  </si>
  <si>
    <t>Yessenya</t>
  </si>
  <si>
    <t>Yessi</t>
  </si>
  <si>
    <t>Yessia</t>
  </si>
  <si>
    <t>Yessica</t>
  </si>
  <si>
    <t>Yessika</t>
  </si>
  <si>
    <t>Yessy</t>
  </si>
  <si>
    <t>Yestin</t>
  </si>
  <si>
    <t>Yetive</t>
  </si>
  <si>
    <t>Yetta</t>
  </si>
  <si>
    <t>Yetunde</t>
  </si>
  <si>
    <t>Yetzael</t>
  </si>
  <si>
    <t>Yetzali</t>
  </si>
  <si>
    <t>Yetzaly</t>
  </si>
  <si>
    <t>Yetziel</t>
  </si>
  <si>
    <t>Yeudiel</t>
  </si>
  <si>
    <t>Yeva</t>
  </si>
  <si>
    <t>Yevetta</t>
  </si>
  <si>
    <t>Yevette</t>
  </si>
  <si>
    <t>Yevgeniy</t>
  </si>
  <si>
    <t>Yevonne</t>
  </si>
  <si>
    <t>Yewande</t>
  </si>
  <si>
    <t>Yewell</t>
  </si>
  <si>
    <t>Yewon</t>
  </si>
  <si>
    <t>Yexalen</t>
  </si>
  <si>
    <t>Yexenia</t>
  </si>
  <si>
    <t>Yexian</t>
  </si>
  <si>
    <t>Yexiel</t>
  </si>
  <si>
    <t>Yeyetzi</t>
  </si>
  <si>
    <t>Yeymi</t>
  </si>
  <si>
    <t>Yeyson</t>
  </si>
  <si>
    <t>Yezan</t>
  </si>
  <si>
    <t>Yezen</t>
  </si>
  <si>
    <t>Yezenia</t>
  </si>
  <si>
    <t>Yeziel</t>
  </si>
  <si>
    <t>Ygnacia</t>
  </si>
  <si>
    <t>Ygnacio</t>
  </si>
  <si>
    <t>Yhadira</t>
  </si>
  <si>
    <t>Yhael</t>
  </si>
  <si>
    <t>Yhair</t>
  </si>
  <si>
    <t>Yhoalibeth</t>
  </si>
  <si>
    <t>Yi</t>
  </si>
  <si>
    <t>Yia</t>
  </si>
  <si>
    <t>Yian</t>
  </si>
  <si>
    <t>Yiana</t>
  </si>
  <si>
    <t>Yianna</t>
  </si>
  <si>
    <t>Yianni</t>
  </si>
  <si>
    <t>Yiannis</t>
  </si>
  <si>
    <t>Yicel</t>
  </si>
  <si>
    <t>Yichen</t>
  </si>
  <si>
    <t>Yicheng</t>
  </si>
  <si>
    <t>Yida</t>
  </si>
  <si>
    <t>Yiddy</t>
  </si>
  <si>
    <t>Yidel</t>
  </si>
  <si>
    <t>Yides</t>
  </si>
  <si>
    <t>Yien</t>
  </si>
  <si>
    <t>Yiesha</t>
  </si>
  <si>
    <t>Yifan</t>
  </si>
  <si>
    <t>Yifei</t>
  </si>
  <si>
    <t>Yigit</t>
  </si>
  <si>
    <t>Yihan</t>
  </si>
  <si>
    <t>Yihao</t>
  </si>
  <si>
    <t>Yiheng</t>
  </si>
  <si>
    <t>Yilda</t>
  </si>
  <si>
    <t>Yilia</t>
  </si>
  <si>
    <t>Yilin</t>
  </si>
  <si>
    <t>Yimi</t>
  </si>
  <si>
    <t>Yiming</t>
  </si>
  <si>
    <t>Yin</t>
  </si>
  <si>
    <t>Yina</t>
  </si>
  <si>
    <t>Yinessa</t>
  </si>
  <si>
    <t>Ying</t>
  </si>
  <si>
    <t>Yining</t>
  </si>
  <si>
    <t>Yinon</t>
  </si>
  <si>
    <t>Yinuo</t>
  </si>
  <si>
    <t>Yiorgos</t>
  </si>
  <si>
    <t>Yiovanni</t>
  </si>
  <si>
    <t>Yiqing</t>
  </si>
  <si>
    <t>Yira</t>
  </si>
  <si>
    <t>Yiran</t>
  </si>
  <si>
    <t>Yireh</t>
  </si>
  <si>
    <t>Yirmeyah</t>
  </si>
  <si>
    <t>Yiru</t>
  </si>
  <si>
    <t>Yisel</t>
  </si>
  <si>
    <t>Yisela</t>
  </si>
  <si>
    <t>Yisell</t>
  </si>
  <si>
    <t>Yiselle</t>
  </si>
  <si>
    <t>Yisenia</t>
  </si>
  <si>
    <t>Yishai</t>
  </si>
  <si>
    <t>Yishan</t>
  </si>
  <si>
    <t>Yishay</t>
  </si>
  <si>
    <t>Yisleine</t>
  </si>
  <si>
    <t>Yisrael</t>
  </si>
  <si>
    <t>Yisroel</t>
  </si>
  <si>
    <t>Yissachar</t>
  </si>
  <si>
    <t>Yissel</t>
  </si>
  <si>
    <t>Yissell</t>
  </si>
  <si>
    <t>Yisselle</t>
  </si>
  <si>
    <t>Yissochor</t>
  </si>
  <si>
    <t>Yita</t>
  </si>
  <si>
    <t>Yitel</t>
  </si>
  <si>
    <t>Yitong</t>
  </si>
  <si>
    <t>Yitsel</t>
  </si>
  <si>
    <t>Yitta</t>
  </si>
  <si>
    <t>Yittel</t>
  </si>
  <si>
    <t>Yitty</t>
  </si>
  <si>
    <t>Yitzchak</t>
  </si>
  <si>
    <t>Yitzchock</t>
  </si>
  <si>
    <t>Yitzchok</t>
  </si>
  <si>
    <t>Yitzel</t>
  </si>
  <si>
    <t>Yitzhak</t>
  </si>
  <si>
    <t>Yitzy</t>
  </si>
  <si>
    <t>Yixin</t>
  </si>
  <si>
    <t>Yixuan</t>
  </si>
  <si>
    <t>Yiyang</t>
  </si>
  <si>
    <t>Yiyi</t>
  </si>
  <si>
    <t>Yizel</t>
  </si>
  <si>
    <t>Yizelle</t>
  </si>
  <si>
    <t>Yizza</t>
  </si>
  <si>
    <t>Ykeisha</t>
  </si>
  <si>
    <t>Yker</t>
  </si>
  <si>
    <t>Ylan</t>
  </si>
  <si>
    <t>Ylana</t>
  </si>
  <si>
    <t>Ylanda</t>
  </si>
  <si>
    <t>Ylani</t>
  </si>
  <si>
    <t>Ylario</t>
  </si>
  <si>
    <t>Yle</t>
  </si>
  <si>
    <t>Yleana</t>
  </si>
  <si>
    <t>Ylenia</t>
  </si>
  <si>
    <t>Yler</t>
  </si>
  <si>
    <t>Yliana</t>
  </si>
  <si>
    <t>Ylianna</t>
  </si>
  <si>
    <t>Yll</t>
  </si>
  <si>
    <t>Ylonda</t>
  </si>
  <si>
    <t>Ylva</t>
  </si>
  <si>
    <t>Yma</t>
  </si>
  <si>
    <t>Ymani</t>
  </si>
  <si>
    <t>Ymari</t>
  </si>
  <si>
    <t>Ymelda</t>
  </si>
  <si>
    <t>Yna</t>
  </si>
  <si>
    <t>Ynes</t>
  </si>
  <si>
    <t>Ynez</t>
  </si>
  <si>
    <t>Yngwie</t>
  </si>
  <si>
    <t>Ynhi</t>
  </si>
  <si>
    <t>Yo</t>
  </si>
  <si>
    <t>Yoab</t>
  </si>
  <si>
    <t>Yoali</t>
  </si>
  <si>
    <t>Yoaly</t>
  </si>
  <si>
    <t>Yoan</t>
  </si>
  <si>
    <t>Yoana</t>
  </si>
  <si>
    <t>Yoandi</t>
  </si>
  <si>
    <t>Yoandra</t>
  </si>
  <si>
    <t>Yoandri</t>
  </si>
  <si>
    <t>Yoandry</t>
  </si>
  <si>
    <t>Yoandy</t>
  </si>
  <si>
    <t>Yoani</t>
  </si>
  <si>
    <t>Yoann</t>
  </si>
  <si>
    <t>Yoanna</t>
  </si>
  <si>
    <t>Yoany</t>
  </si>
  <si>
    <t>Yoav</t>
  </si>
  <si>
    <t>Yobana</t>
  </si>
  <si>
    <t>Yobani</t>
  </si>
  <si>
    <t>Yobany</t>
  </si>
  <si>
    <t>Yocasta</t>
  </si>
  <si>
    <t>Yocelin</t>
  </si>
  <si>
    <t>Yoceline</t>
  </si>
  <si>
    <t>Yocelyn</t>
  </si>
  <si>
    <t>Yocelyne</t>
  </si>
  <si>
    <t>Yocelynn</t>
  </si>
  <si>
    <t>Yochanan</t>
  </si>
  <si>
    <t>Yochanon</t>
  </si>
  <si>
    <t>Yocheved</t>
  </si>
  <si>
    <t>Yodahe</t>
  </si>
  <si>
    <t>Yodit</t>
  </si>
  <si>
    <t>Yoel</t>
  </si>
  <si>
    <t>Yoeli</t>
  </si>
  <si>
    <t>Yoenis</t>
  </si>
  <si>
    <t>Yoexis</t>
  </si>
  <si>
    <t>Yogesh</t>
  </si>
  <si>
    <t>Yogi</t>
  </si>
  <si>
    <t>Yohaan</t>
  </si>
  <si>
    <t>Yohali</t>
  </si>
  <si>
    <t>Yohan</t>
  </si>
  <si>
    <t>Yohana</t>
  </si>
  <si>
    <t>Yohanan</t>
  </si>
  <si>
    <t>Yohance</t>
  </si>
  <si>
    <t>Yohandri</t>
  </si>
  <si>
    <t>Yohandry</t>
  </si>
  <si>
    <t>Yohanes</t>
  </si>
  <si>
    <t>Yohann</t>
  </si>
  <si>
    <t>Yohanna</t>
  </si>
  <si>
    <t>Yohannes</t>
  </si>
  <si>
    <t>Yohanny</t>
  </si>
  <si>
    <t>Yohei</t>
  </si>
  <si>
    <t>Yohel</t>
  </si>
  <si>
    <t>Yohsuke</t>
  </si>
  <si>
    <t>Yoichi</t>
  </si>
  <si>
    <t>Yojaira</t>
  </si>
  <si>
    <t>Yojan</t>
  </si>
  <si>
    <t>Yojana</t>
  </si>
  <si>
    <t>Yojhan</t>
  </si>
  <si>
    <t>Yokasta</t>
  </si>
  <si>
    <t>Yoko</t>
  </si>
  <si>
    <t>Yola</t>
  </si>
  <si>
    <t>Yolaine</t>
  </si>
  <si>
    <t>Yolan</t>
  </si>
  <si>
    <t>Yolana</t>
  </si>
  <si>
    <t>Yoland</t>
  </si>
  <si>
    <t>Yolanda</t>
  </si>
  <si>
    <t>Yolande</t>
  </si>
  <si>
    <t>Yolander</t>
  </si>
  <si>
    <t>Yolandi</t>
  </si>
  <si>
    <t>Yolandia</t>
  </si>
  <si>
    <t>Yolandita</t>
  </si>
  <si>
    <t>Yolando</t>
  </si>
  <si>
    <t>Yolandra</t>
  </si>
  <si>
    <t>Yolani</t>
  </si>
  <si>
    <t>Yolanta</t>
  </si>
  <si>
    <t>Yolany</t>
  </si>
  <si>
    <t>Yolaunda</t>
  </si>
  <si>
    <t>Yolenda</t>
  </si>
  <si>
    <t>Yolet</t>
  </si>
  <si>
    <t>Yoleth</t>
  </si>
  <si>
    <t>Yolette</t>
  </si>
  <si>
    <t>Yoli</t>
  </si>
  <si>
    <t>Yolimar</t>
  </si>
  <si>
    <t>Yolinda</t>
  </si>
  <si>
    <t>Yolisma</t>
  </si>
  <si>
    <t>Yollanda</t>
  </si>
  <si>
    <t>Yolonda</t>
  </si>
  <si>
    <t>Yolonde</t>
  </si>
  <si>
    <t>Yolotzin</t>
  </si>
  <si>
    <t>Yoltzin</t>
  </si>
  <si>
    <t>Yolunda</t>
  </si>
  <si>
    <t>Yom</t>
  </si>
  <si>
    <t>Yomaira</t>
  </si>
  <si>
    <t>Yomaly</t>
  </si>
  <si>
    <t>Yomar</t>
  </si>
  <si>
    <t>Yomara</t>
  </si>
  <si>
    <t>Yomari</t>
  </si>
  <si>
    <t>Yomaris</t>
  </si>
  <si>
    <t>Yomayra</t>
  </si>
  <si>
    <t>Yomira</t>
  </si>
  <si>
    <t>Yomna</t>
  </si>
  <si>
    <t>Yomo</t>
  </si>
  <si>
    <t>Yomtov</t>
  </si>
  <si>
    <t>Yon</t>
  </si>
  <si>
    <t>Yona</t>
  </si>
  <si>
    <t>Yonael</t>
  </si>
  <si>
    <t>Yonah</t>
  </si>
  <si>
    <t>Yonas</t>
  </si>
  <si>
    <t>Yonason</t>
  </si>
  <si>
    <t>Yonatan</t>
  </si>
  <si>
    <t>Yonathan</t>
  </si>
  <si>
    <t>Yonaton</t>
  </si>
  <si>
    <t>Yonda</t>
  </si>
  <si>
    <t>Yone</t>
  </si>
  <si>
    <t>Yoneko</t>
  </si>
  <si>
    <t>Yonel</t>
  </si>
  <si>
    <t>Yoneo</t>
  </si>
  <si>
    <t>Yong</t>
  </si>
  <si>
    <t>Yoni</t>
  </si>
  <si>
    <t>Yonic</t>
  </si>
  <si>
    <t>Yoniel</t>
  </si>
  <si>
    <t>Yonika</t>
  </si>
  <si>
    <t>Yonina</t>
  </si>
  <si>
    <t>Yonis</t>
  </si>
  <si>
    <t>Yonna</t>
  </si>
  <si>
    <t>Yonni</t>
  </si>
  <si>
    <t>Yonnie</t>
  </si>
  <si>
    <t>Yonnis</t>
  </si>
  <si>
    <t>Yonny</t>
  </si>
  <si>
    <t>Yony</t>
  </si>
  <si>
    <t>Yoo</t>
  </si>
  <si>
    <t>Yoon</t>
  </si>
  <si>
    <t>Yoona</t>
  </si>
  <si>
    <t>Yoonseo</t>
  </si>
  <si>
    <t>Yoram</t>
  </si>
  <si>
    <t>Yordan</t>
  </si>
  <si>
    <t>Yordani</t>
  </si>
  <si>
    <t>Yordanny</t>
  </si>
  <si>
    <t>Yordano</t>
  </si>
  <si>
    <t>Yordanos</t>
  </si>
  <si>
    <t>Yordany</t>
  </si>
  <si>
    <t>Yordi</t>
  </si>
  <si>
    <t>Yordin</t>
  </si>
  <si>
    <t>Yordy</t>
  </si>
  <si>
    <t>Yordyn</t>
  </si>
  <si>
    <t>Yorel</t>
  </si>
  <si>
    <t>Yorgelis</t>
  </si>
  <si>
    <t>Yori</t>
  </si>
  <si>
    <t>Yorick</t>
  </si>
  <si>
    <t>Yoriel</t>
  </si>
  <si>
    <t>York</t>
  </si>
  <si>
    <t>Yorlei</t>
  </si>
  <si>
    <t>Yorleni</t>
  </si>
  <si>
    <t>Yorleny</t>
  </si>
  <si>
    <t>Yorlet</t>
  </si>
  <si>
    <t>Yorley</t>
  </si>
  <si>
    <t>Yorman</t>
  </si>
  <si>
    <t>Yoruba</t>
  </si>
  <si>
    <t>Yorvin</t>
  </si>
  <si>
    <t>Yosaira</t>
  </si>
  <si>
    <t>Yosalin</t>
  </si>
  <si>
    <t>Yosan</t>
  </si>
  <si>
    <t>Yosbel</t>
  </si>
  <si>
    <t>Yoscar</t>
  </si>
  <si>
    <t>Yosef</t>
  </si>
  <si>
    <t>Yosel</t>
  </si>
  <si>
    <t>Yoseli</t>
  </si>
  <si>
    <t>Yoselin</t>
  </si>
  <si>
    <t>Yoselina</t>
  </si>
  <si>
    <t>Yoseline</t>
  </si>
  <si>
    <t>Yoselyn</t>
  </si>
  <si>
    <t>Yoselyne</t>
  </si>
  <si>
    <t>Yoselynn</t>
  </si>
  <si>
    <t>Yosemite</t>
  </si>
  <si>
    <t>Yoseph</t>
  </si>
  <si>
    <t>Yosgar</t>
  </si>
  <si>
    <t>Yosgard</t>
  </si>
  <si>
    <t>Yosgart</t>
  </si>
  <si>
    <t>Yosgarth</t>
  </si>
  <si>
    <t>Yosha</t>
  </si>
  <si>
    <t>Yoshani</t>
  </si>
  <si>
    <t>Yosheka</t>
  </si>
  <si>
    <t>Yoshi</t>
  </si>
  <si>
    <t>Yoshiaki</t>
  </si>
  <si>
    <t>Yoshica</t>
  </si>
  <si>
    <t>Yoshida</t>
  </si>
  <si>
    <t>Yoshie</t>
  </si>
  <si>
    <t>Yoshigei</t>
  </si>
  <si>
    <t>Yoshigey</t>
  </si>
  <si>
    <t>Yoshiharu</t>
  </si>
  <si>
    <t>Yoshihiko</t>
  </si>
  <si>
    <t>Yoshihiro</t>
  </si>
  <si>
    <t>Yoshika</t>
  </si>
  <si>
    <t>Yoshikatsu</t>
  </si>
  <si>
    <t>Yoshikazu</t>
  </si>
  <si>
    <t>Yoshiki</t>
  </si>
  <si>
    <t>Yoshiko</t>
  </si>
  <si>
    <t>Yoshimi</t>
  </si>
  <si>
    <t>Yoshino</t>
  </si>
  <si>
    <t>Yoshinobu</t>
  </si>
  <si>
    <t>Yoshinori</t>
  </si>
  <si>
    <t>Yoshio</t>
  </si>
  <si>
    <t>Yoshira</t>
  </si>
  <si>
    <t>Yoshiro</t>
  </si>
  <si>
    <t>Yoshitaka</t>
  </si>
  <si>
    <t>Yoshito</t>
  </si>
  <si>
    <t>Yoshiyah</t>
  </si>
  <si>
    <t>Yoshiye</t>
  </si>
  <si>
    <t>Yoshiyuki</t>
  </si>
  <si>
    <t>Yoshua</t>
  </si>
  <si>
    <t>Yosiah</t>
  </si>
  <si>
    <t>Yosief</t>
  </si>
  <si>
    <t>Yosiel</t>
  </si>
  <si>
    <t>Yosif</t>
  </si>
  <si>
    <t>Yosilin</t>
  </si>
  <si>
    <t>Yosimar</t>
  </si>
  <si>
    <t>Yosiyah</t>
  </si>
  <si>
    <t>Yoskar</t>
  </si>
  <si>
    <t>Yoslan</t>
  </si>
  <si>
    <t>Yosmairy</t>
  </si>
  <si>
    <t>Yosman</t>
  </si>
  <si>
    <t>Yosmar</t>
  </si>
  <si>
    <t>Yosmely</t>
  </si>
  <si>
    <t>Yosniel</t>
  </si>
  <si>
    <t>Yosra</t>
  </si>
  <si>
    <t>Yossef</t>
  </si>
  <si>
    <t>Yosselin</t>
  </si>
  <si>
    <t>Yosseline</t>
  </si>
  <si>
    <t>Yosselyn</t>
  </si>
  <si>
    <t>Yossi</t>
  </si>
  <si>
    <t>Yost</t>
  </si>
  <si>
    <t>Yostin</t>
  </si>
  <si>
    <t>Yostina</t>
  </si>
  <si>
    <t>Yosue</t>
  </si>
  <si>
    <t>Yosuel</t>
  </si>
  <si>
    <t>Yosuf</t>
  </si>
  <si>
    <t>Yosuke</t>
  </si>
  <si>
    <t>Yosvani</t>
  </si>
  <si>
    <t>Yosvany</t>
  </si>
  <si>
    <t>Yotam</t>
  </si>
  <si>
    <t>You</t>
  </si>
  <si>
    <t>Youa</t>
  </si>
  <si>
    <t>Youcef</t>
  </si>
  <si>
    <t>Youel</t>
  </si>
  <si>
    <t>Youki</t>
  </si>
  <si>
    <t>Youlanda</t>
  </si>
  <si>
    <t>Youlander</t>
  </si>
  <si>
    <t>Youlonda</t>
  </si>
  <si>
    <t>Younes</t>
  </si>
  <si>
    <t>Youness</t>
  </si>
  <si>
    <t>Young</t>
  </si>
  <si>
    <t>Younger</t>
  </si>
  <si>
    <t>Younique</t>
  </si>
  <si>
    <t>Younis</t>
  </si>
  <si>
    <t>Younus</t>
  </si>
  <si>
    <t>Youri</t>
  </si>
  <si>
    <t>Yousaf</t>
  </si>
  <si>
    <t>Yousef</t>
  </si>
  <si>
    <t>Youseph</t>
  </si>
  <si>
    <t>Yousif</t>
  </si>
  <si>
    <t>Yousof</t>
  </si>
  <si>
    <t>Yousra</t>
  </si>
  <si>
    <t>Youssef</t>
  </si>
  <si>
    <t>Youssif</t>
  </si>
  <si>
    <t>Youssouf</t>
  </si>
  <si>
    <t>Youssra</t>
  </si>
  <si>
    <t>Youstina</t>
  </si>
  <si>
    <t>Yousuf</t>
  </si>
  <si>
    <t>Yousuke</t>
  </si>
  <si>
    <t>Yovan</t>
  </si>
  <si>
    <t>Yovana</t>
  </si>
  <si>
    <t>Yovani</t>
  </si>
  <si>
    <t>Yovanka</t>
  </si>
  <si>
    <t>Yovanna</t>
  </si>
  <si>
    <t>Yovanni</t>
  </si>
  <si>
    <t>Yovanny</t>
  </si>
  <si>
    <t>Yovany</t>
  </si>
  <si>
    <t>Yovela</t>
  </si>
  <si>
    <t>Yovonda</t>
  </si>
  <si>
    <t>Yovonne</t>
  </si>
  <si>
    <t>Yowanda</t>
  </si>
  <si>
    <t>Yoyo</t>
  </si>
  <si>
    <t>Yozelin</t>
  </si>
  <si>
    <t>Yrania</t>
  </si>
  <si>
    <t>Yridiana</t>
  </si>
  <si>
    <t>Ysa</t>
  </si>
  <si>
    <t>Ysabel</t>
  </si>
  <si>
    <t>Ysabela</t>
  </si>
  <si>
    <t>Ysabell</t>
  </si>
  <si>
    <t>Ysabella</t>
  </si>
  <si>
    <t>Ysabelle</t>
  </si>
  <si>
    <t>Ysamar</t>
  </si>
  <si>
    <t>Ysatis</t>
  </si>
  <si>
    <t>Ysaura</t>
  </si>
  <si>
    <t>Ysela</t>
  </si>
  <si>
    <t>Ysenia</t>
  </si>
  <si>
    <t>Ysidora</t>
  </si>
  <si>
    <t>Ysidoro</t>
  </si>
  <si>
    <t>Ysidra</t>
  </si>
  <si>
    <t>Ysidro</t>
  </si>
  <si>
    <t>Ysmael</t>
  </si>
  <si>
    <t>Ysobel</t>
  </si>
  <si>
    <t>Ysrael</t>
  </si>
  <si>
    <t>Ytzel</t>
  </si>
  <si>
    <t>Yu</t>
  </si>
  <si>
    <t>Yuan</t>
  </si>
  <si>
    <t>Yuba</t>
  </si>
  <si>
    <t>Yubal</t>
  </si>
  <si>
    <t>Yubia</t>
  </si>
  <si>
    <t>Yubin</t>
  </si>
  <si>
    <t>Yuchen</t>
  </si>
  <si>
    <t>Yucheng</t>
  </si>
  <si>
    <t>Yuda</t>
  </si>
  <si>
    <t>Yudani</t>
  </si>
  <si>
    <t>Yudany</t>
  </si>
  <si>
    <t>Yudelca</t>
  </si>
  <si>
    <t>Yudelka</t>
  </si>
  <si>
    <t>Yudi</t>
  </si>
  <si>
    <t>Yudiel</t>
  </si>
  <si>
    <t>Yudit</t>
  </si>
  <si>
    <t>Yudith</t>
  </si>
  <si>
    <t>Yue</t>
  </si>
  <si>
    <t>Yuen</t>
  </si>
  <si>
    <t>Yuepeng</t>
  </si>
  <si>
    <t>Yuepheng</t>
  </si>
  <si>
    <t>Yuette</t>
  </si>
  <si>
    <t>Yufei</t>
  </si>
  <si>
    <t>Yug</t>
  </si>
  <si>
    <t>Yuga</t>
  </si>
  <si>
    <t>Yugan</t>
  </si>
  <si>
    <t>Yugo</t>
  </si>
  <si>
    <t>Yuhan</t>
  </si>
  <si>
    <t>Yuhanna</t>
  </si>
  <si>
    <t>Yuhao</t>
  </si>
  <si>
    <t>Yuheng</t>
  </si>
  <si>
    <t>Yui</t>
  </si>
  <si>
    <t>Yuika</t>
  </si>
  <si>
    <t>Yuina</t>
  </si>
  <si>
    <t>Yuisa</t>
  </si>
  <si>
    <t>Yuito</t>
  </si>
  <si>
    <t>Yuji</t>
  </si>
  <si>
    <t>Yujin</t>
  </si>
  <si>
    <t>Yujun</t>
  </si>
  <si>
    <t>Yuka</t>
  </si>
  <si>
    <t>Yukari</t>
  </si>
  <si>
    <t>Yukary</t>
  </si>
  <si>
    <t>Yuki</t>
  </si>
  <si>
    <t>Yukia</t>
  </si>
  <si>
    <t>Yukie</t>
  </si>
  <si>
    <t>Yukiko</t>
  </si>
  <si>
    <t>Yukina</t>
  </si>
  <si>
    <t>Yukino</t>
  </si>
  <si>
    <t>Yukio</t>
  </si>
  <si>
    <t>Yukiye</t>
  </si>
  <si>
    <t>Yuko</t>
  </si>
  <si>
    <t>Yukon</t>
  </si>
  <si>
    <t>Yukta</t>
  </si>
  <si>
    <t>Yuktha</t>
  </si>
  <si>
    <t>Yukti</t>
  </si>
  <si>
    <t>Yul</t>
  </si>
  <si>
    <t>Yula</t>
  </si>
  <si>
    <t>Yulanda</t>
  </si>
  <si>
    <t>Yulander</t>
  </si>
  <si>
    <t>Yulani</t>
  </si>
  <si>
    <t>Yule</t>
  </si>
  <si>
    <t>Yuleidi</t>
  </si>
  <si>
    <t>Yuleidy</t>
  </si>
  <si>
    <t>Yuleiky</t>
  </si>
  <si>
    <t>Yuleimi</t>
  </si>
  <si>
    <t>Yuleimy</t>
  </si>
  <si>
    <t>Yuleisi</t>
  </si>
  <si>
    <t>Yuleisy</t>
  </si>
  <si>
    <t>Yulema</t>
  </si>
  <si>
    <t>Yulemi</t>
  </si>
  <si>
    <t>Yulemni</t>
  </si>
  <si>
    <t>Yulene</t>
  </si>
  <si>
    <t>Yuleni</t>
  </si>
  <si>
    <t>Yulenny</t>
  </si>
  <si>
    <t>Yulexi</t>
  </si>
  <si>
    <t>Yuleydi</t>
  </si>
  <si>
    <t>Yuleymi</t>
  </si>
  <si>
    <t>Yuleysi</t>
  </si>
  <si>
    <t>Yuli</t>
  </si>
  <si>
    <t>Yulia</t>
  </si>
  <si>
    <t>Yulian</t>
  </si>
  <si>
    <t>Yuliana</t>
  </si>
  <si>
    <t>Yuliani</t>
  </si>
  <si>
    <t>Yulianna</t>
  </si>
  <si>
    <t>Yulie</t>
  </si>
  <si>
    <t>Yulien</t>
  </si>
  <si>
    <t>Yuliet</t>
  </si>
  <si>
    <t>Yulieth</t>
  </si>
  <si>
    <t>Yuliett</t>
  </si>
  <si>
    <t>Yuliette</t>
  </si>
  <si>
    <t>Yulinda</t>
  </si>
  <si>
    <t>Yulisa</t>
  </si>
  <si>
    <t>Yulissa</t>
  </si>
  <si>
    <t>Yulitza</t>
  </si>
  <si>
    <t>Yulitzy</t>
  </si>
  <si>
    <t>Yuliya</t>
  </si>
  <si>
    <t>Yuliza</t>
  </si>
  <si>
    <t>Yulizza</t>
  </si>
  <si>
    <t>Yulliana</t>
  </si>
  <si>
    <t>Yulma</t>
  </si>
  <si>
    <t>Yulonda</t>
  </si>
  <si>
    <t>Yulunda</t>
  </si>
  <si>
    <t>Yuly</t>
  </si>
  <si>
    <t>Yuma</t>
  </si>
  <si>
    <t>Yumaira</t>
  </si>
  <si>
    <t>Yumalai</t>
  </si>
  <si>
    <t>Yumalay</t>
  </si>
  <si>
    <t>Yumara</t>
  </si>
  <si>
    <t>Yume</t>
  </si>
  <si>
    <t>Yumeka</t>
  </si>
  <si>
    <t>Yumi</t>
  </si>
  <si>
    <t>Yumika</t>
  </si>
  <si>
    <t>Yumiko</t>
  </si>
  <si>
    <t>Yumin</t>
  </si>
  <si>
    <t>Yumira</t>
  </si>
  <si>
    <t>Yumna</t>
  </si>
  <si>
    <t>Yun</t>
  </si>
  <si>
    <t>Yuna</t>
  </si>
  <si>
    <t>Yunalesca</t>
  </si>
  <si>
    <t>Yunay</t>
  </si>
  <si>
    <t>Yuneicy</t>
  </si>
  <si>
    <t>Yuneisy</t>
  </si>
  <si>
    <t>Yunes</t>
  </si>
  <si>
    <t>Yunet</t>
  </si>
  <si>
    <t>Yuneth</t>
  </si>
  <si>
    <t>Yung</t>
  </si>
  <si>
    <t>Yuni</t>
  </si>
  <si>
    <t>Yuniel</t>
  </si>
  <si>
    <t>Yunier</t>
  </si>
  <si>
    <t>Yunior</t>
  </si>
  <si>
    <t>Yunique</t>
  </si>
  <si>
    <t>Yunis</t>
  </si>
  <si>
    <t>Yunnuen</t>
  </si>
  <si>
    <t>Yunqi</t>
  </si>
  <si>
    <t>Yunuen</t>
  </si>
  <si>
    <t>Yunus</t>
  </si>
  <si>
    <t>Yunxi</t>
  </si>
  <si>
    <t>Yupheng</t>
  </si>
  <si>
    <t>Yura</t>
  </si>
  <si>
    <t>Yuraima</t>
  </si>
  <si>
    <t>Yurani</t>
  </si>
  <si>
    <t>Yuranni</t>
  </si>
  <si>
    <t>Yurany</t>
  </si>
  <si>
    <t>Yureimy</t>
  </si>
  <si>
    <t>Yureli</t>
  </si>
  <si>
    <t>Yurely</t>
  </si>
  <si>
    <t>Yurem</t>
  </si>
  <si>
    <t>Yuren</t>
  </si>
  <si>
    <t>Yuri</t>
  </si>
  <si>
    <t>Yuria</t>
  </si>
  <si>
    <t>Yuriah</t>
  </si>
  <si>
    <t>Yuriana</t>
  </si>
  <si>
    <t>Yurianna</t>
  </si>
  <si>
    <t>Yurico</t>
  </si>
  <si>
    <t>Yuridia</t>
  </si>
  <si>
    <t>Yuridiana</t>
  </si>
  <si>
    <t>Yurie</t>
  </si>
  <si>
    <t>Yuriel</t>
  </si>
  <si>
    <t>Yurik</t>
  </si>
  <si>
    <t>Yurika</t>
  </si>
  <si>
    <t>Yuriko</t>
  </si>
  <si>
    <t>Yuriria</t>
  </si>
  <si>
    <t>Yurisa</t>
  </si>
  <si>
    <t>Yurith</t>
  </si>
  <si>
    <t>Yuritza</t>
  </si>
  <si>
    <t>Yuritzi</t>
  </si>
  <si>
    <t>Yuritzia</t>
  </si>
  <si>
    <t>Yuritzy</t>
  </si>
  <si>
    <t>Yurivia</t>
  </si>
  <si>
    <t>Yuriy</t>
  </si>
  <si>
    <t>Yury</t>
  </si>
  <si>
    <t>Yusayrah</t>
  </si>
  <si>
    <t>Yusef</t>
  </si>
  <si>
    <t>Yuseff</t>
  </si>
  <si>
    <t>Yusei</t>
  </si>
  <si>
    <t>Yusha</t>
  </si>
  <si>
    <t>Yushica</t>
  </si>
  <si>
    <t>Yushin</t>
  </si>
  <si>
    <t>Yusif</t>
  </si>
  <si>
    <t>Yusmeri</t>
  </si>
  <si>
    <t>Yusof</t>
  </si>
  <si>
    <t>Yusra</t>
  </si>
  <si>
    <t>Yusrah</t>
  </si>
  <si>
    <t>Yussef</t>
  </si>
  <si>
    <t>Yussuf</t>
  </si>
  <si>
    <t>Yustin</t>
  </si>
  <si>
    <t>Yusuf</t>
  </si>
  <si>
    <t>Yusufbek</t>
  </si>
  <si>
    <t>Yusuke</t>
  </si>
  <si>
    <t>Yusupha</t>
  </si>
  <si>
    <t>Yuta</t>
  </si>
  <si>
    <t>Yutaka</t>
  </si>
  <si>
    <t>Yutaro</t>
  </si>
  <si>
    <t>Yuting</t>
  </si>
  <si>
    <t>Yuto</t>
  </si>
  <si>
    <t>Yutong</t>
  </si>
  <si>
    <t>Yutzil</t>
  </si>
  <si>
    <t>Yuuka</t>
  </si>
  <si>
    <t>Yuuki</t>
  </si>
  <si>
    <t>Yuuna</t>
  </si>
  <si>
    <t>Yuuta</t>
  </si>
  <si>
    <t>Yuv</t>
  </si>
  <si>
    <t>Yuva</t>
  </si>
  <si>
    <t>Yuvaan</t>
  </si>
  <si>
    <t>Yuval</t>
  </si>
  <si>
    <t>Yuvan</t>
  </si>
  <si>
    <t>Yuvansh</t>
  </si>
  <si>
    <t>Yuvawn</t>
  </si>
  <si>
    <t>Yuven</t>
  </si>
  <si>
    <t>Yuvette</t>
  </si>
  <si>
    <t>Yuvi</t>
  </si>
  <si>
    <t>Yuvia</t>
  </si>
  <si>
    <t>Yuvika</t>
  </si>
  <si>
    <t>Yuvin</t>
  </si>
  <si>
    <t>Yuvonda</t>
  </si>
  <si>
    <t>Yuvonka</t>
  </si>
  <si>
    <t>Yuvonne</t>
  </si>
  <si>
    <t>Yuvraaj</t>
  </si>
  <si>
    <t>Yuvraj</t>
  </si>
  <si>
    <t>Yuxi</t>
  </si>
  <si>
    <t>Yuxin</t>
  </si>
  <si>
    <t>Yuxuan</t>
  </si>
  <si>
    <t>Yuya</t>
  </si>
  <si>
    <t>Yuyang</t>
  </si>
  <si>
    <t>Yuze</t>
  </si>
  <si>
    <t>Yuzu</t>
  </si>
  <si>
    <t>Yuzuha</t>
  </si>
  <si>
    <t>Yuzuki</t>
  </si>
  <si>
    <t>Yva</t>
  </si>
  <si>
    <t>Yvain</t>
  </si>
  <si>
    <t>Yvaine</t>
  </si>
  <si>
    <t>Yvalondra</t>
  </si>
  <si>
    <t>Yvan</t>
  </si>
  <si>
    <t>Yvana</t>
  </si>
  <si>
    <t>Yvanna</t>
  </si>
  <si>
    <t>Yvannah</t>
  </si>
  <si>
    <t>Yvannia</t>
  </si>
  <si>
    <t>Yveline</t>
  </si>
  <si>
    <t>Yvelisse</t>
  </si>
  <si>
    <t>Yvelle</t>
  </si>
  <si>
    <t>Yvens</t>
  </si>
  <si>
    <t>Yvenson</t>
  </si>
  <si>
    <t>Yves</t>
  </si>
  <si>
    <t>Yveth</t>
  </si>
  <si>
    <t>Yvett</t>
  </si>
  <si>
    <t>Yvetta</t>
  </si>
  <si>
    <t>Yvette</t>
  </si>
  <si>
    <t>Yvianna</t>
  </si>
  <si>
    <t>Yvie</t>
  </si>
  <si>
    <t>Yvon</t>
  </si>
  <si>
    <t>Yvonda</t>
  </si>
  <si>
    <t>Yvone</t>
  </si>
  <si>
    <t>Yvonia</t>
  </si>
  <si>
    <t>Yvonna</t>
  </si>
  <si>
    <t>Yvonnda</t>
  </si>
  <si>
    <t>Yvonne</t>
  </si>
  <si>
    <t>Yvonnia</t>
  </si>
  <si>
    <t>Yvonnie</t>
  </si>
  <si>
    <t>Ywa</t>
  </si>
  <si>
    <t>Yzabel</t>
  </si>
  <si>
    <t>Yzabella</t>
  </si>
  <si>
    <t>Yzabelle</t>
  </si>
  <si>
    <t>Yzamar</t>
  </si>
  <si>
    <t>Za</t>
  </si>
  <si>
    <t>Zaafir</t>
  </si>
  <si>
    <t>Zaahir</t>
  </si>
  <si>
    <t>Zaair</t>
  </si>
  <si>
    <t>Zaaire</t>
  </si>
  <si>
    <t>Zaaki</t>
  </si>
  <si>
    <t>Zaakir</t>
  </si>
  <si>
    <t>Zaakira</t>
  </si>
  <si>
    <t>Zaakirah</t>
  </si>
  <si>
    <t>Zaakiyah</t>
  </si>
  <si>
    <t>Zaaliyah</t>
  </si>
  <si>
    <t>Zaara</t>
  </si>
  <si>
    <t>Zaaron</t>
  </si>
  <si>
    <t>Zaavan</t>
  </si>
  <si>
    <t>Zabdi</t>
  </si>
  <si>
    <t>Zabdiel</t>
  </si>
  <si>
    <t>Zabdy</t>
  </si>
  <si>
    <t>Zabel</t>
  </si>
  <si>
    <t>Zabella</t>
  </si>
  <si>
    <t>Zabelle</t>
  </si>
  <si>
    <t>Zabian</t>
  </si>
  <si>
    <t>Zabien</t>
  </si>
  <si>
    <t>Zabria</t>
  </si>
  <si>
    <t>Zabrian</t>
  </si>
  <si>
    <t>Zabriel</t>
  </si>
  <si>
    <t>Zabrien</t>
  </si>
  <si>
    <t>Zabrina</t>
  </si>
  <si>
    <t>Zabryna</t>
  </si>
  <si>
    <t>Zac</t>
  </si>
  <si>
    <t>Zacai</t>
  </si>
  <si>
    <t>Zacara</t>
  </si>
  <si>
    <t>Zacardi</t>
  </si>
  <si>
    <t>Zacari</t>
  </si>
  <si>
    <t>Zacaria</t>
  </si>
  <si>
    <t>Zacariah</t>
  </si>
  <si>
    <t>Zacarias</t>
  </si>
  <si>
    <t>Zacarion</t>
  </si>
  <si>
    <t>Zacarius</t>
  </si>
  <si>
    <t>Zacarri</t>
  </si>
  <si>
    <t>Zacary</t>
  </si>
  <si>
    <t>Zaccai</t>
  </si>
  <si>
    <t>Zaccari</t>
  </si>
  <si>
    <t>Zaccaria</t>
  </si>
  <si>
    <t>Zaccariah</t>
  </si>
  <si>
    <t>Zaccary</t>
  </si>
  <si>
    <t>Zacchaeus</t>
  </si>
  <si>
    <t>Zacchary</t>
  </si>
  <si>
    <t>Zaccheaus</t>
  </si>
  <si>
    <t>Zaccheus</t>
  </si>
  <si>
    <t>Zace</t>
  </si>
  <si>
    <t>Zacery</t>
  </si>
  <si>
    <t>Zach</t>
  </si>
  <si>
    <t>Zachaery</t>
  </si>
  <si>
    <t>Zachaeus</t>
  </si>
  <si>
    <t>Zachai</t>
  </si>
  <si>
    <t>Zacharay</t>
  </si>
  <si>
    <t>Zacharee</t>
  </si>
  <si>
    <t>Zacharey</t>
  </si>
  <si>
    <t>Zachari</t>
  </si>
  <si>
    <t>Zacharia</t>
  </si>
  <si>
    <t>Zachariah</t>
  </si>
  <si>
    <t>Zacharian</t>
  </si>
  <si>
    <t>Zacharias</t>
  </si>
  <si>
    <t>Zacharie</t>
  </si>
  <si>
    <t>Zacharius</t>
  </si>
  <si>
    <t>Zachariyah</t>
  </si>
  <si>
    <t>Zacharry</t>
  </si>
  <si>
    <t>Zachary</t>
  </si>
  <si>
    <t>Zacharya</t>
  </si>
  <si>
    <t>Zacharyah</t>
  </si>
  <si>
    <t>Zacherey</t>
  </si>
  <si>
    <t>Zacheri</t>
  </si>
  <si>
    <t>Zacheria</t>
  </si>
  <si>
    <t>Zacheriah</t>
  </si>
  <si>
    <t>Zacherie</t>
  </si>
  <si>
    <t>Zachery</t>
  </si>
  <si>
    <t>Zacheus</t>
  </si>
  <si>
    <t>Zachi</t>
  </si>
  <si>
    <t>Zachiary</t>
  </si>
  <si>
    <t>Zachory</t>
  </si>
  <si>
    <t>Zachrey</t>
  </si>
  <si>
    <t>Zachriah</t>
  </si>
  <si>
    <t>Zachry</t>
  </si>
  <si>
    <t>Zack</t>
  </si>
  <si>
    <t>Zackaree</t>
  </si>
  <si>
    <t>Zackarey</t>
  </si>
  <si>
    <t>Zackari</t>
  </si>
  <si>
    <t>Zackaria</t>
  </si>
  <si>
    <t>Zackariah</t>
  </si>
  <si>
    <t>Zackarie</t>
  </si>
  <si>
    <t>Zackariya</t>
  </si>
  <si>
    <t>Zackariyah</t>
  </si>
  <si>
    <t>Zackary</t>
  </si>
  <si>
    <t>Zackeri</t>
  </si>
  <si>
    <t>Zackeria</t>
  </si>
  <si>
    <t>Zackeriah</t>
  </si>
  <si>
    <t>Zackerie</t>
  </si>
  <si>
    <t>Zackery</t>
  </si>
  <si>
    <t>Zackhary</t>
  </si>
  <si>
    <t>Zackie</t>
  </si>
  <si>
    <t>Zackorie</t>
  </si>
  <si>
    <t>Zackory</t>
  </si>
  <si>
    <t>Zackrey</t>
  </si>
  <si>
    <t>Zackry</t>
  </si>
  <si>
    <t>Zacora</t>
  </si>
  <si>
    <t>Zacorey</t>
  </si>
  <si>
    <t>Zacori</t>
  </si>
  <si>
    <t>Zacoria</t>
  </si>
  <si>
    <t>Zacorian</t>
  </si>
  <si>
    <t>Zacory</t>
  </si>
  <si>
    <t>Zada</t>
  </si>
  <si>
    <t>Zadah</t>
  </si>
  <si>
    <t>Zadan</t>
  </si>
  <si>
    <t>Zadarius</t>
  </si>
  <si>
    <t>Zadaya</t>
  </si>
  <si>
    <t>Zaddie</t>
  </si>
  <si>
    <t>Zade</t>
  </si>
  <si>
    <t>Zadee</t>
  </si>
  <si>
    <t>Zaden</t>
  </si>
  <si>
    <t>Zadey</t>
  </si>
  <si>
    <t>Zadi</t>
  </si>
  <si>
    <t>Zadia</t>
  </si>
  <si>
    <t>Zadian</t>
  </si>
  <si>
    <t>Zadie</t>
  </si>
  <si>
    <t>Zadiel</t>
  </si>
  <si>
    <t>Zadien</t>
  </si>
  <si>
    <t>Zadin</t>
  </si>
  <si>
    <t>Zadkiel</t>
  </si>
  <si>
    <t>Zadok</t>
  </si>
  <si>
    <t>Zadon</t>
  </si>
  <si>
    <t>Zadquiel</t>
  </si>
  <si>
    <t>Zadrian</t>
  </si>
  <si>
    <t>Zadrien</t>
  </si>
  <si>
    <t>Zady</t>
  </si>
  <si>
    <t>Zadyn</t>
  </si>
  <si>
    <t>Zae</t>
  </si>
  <si>
    <t>Zaeda</t>
  </si>
  <si>
    <t>Zaedan</t>
  </si>
  <si>
    <t>Zaeden</t>
  </si>
  <si>
    <t>Zaedin</t>
  </si>
  <si>
    <t>Zaedon</t>
  </si>
  <si>
    <t>Zaedyn</t>
  </si>
  <si>
    <t>Zaeed</t>
  </si>
  <si>
    <t>Zaeem</t>
  </si>
  <si>
    <t>Zael</t>
  </si>
  <si>
    <t>Zaela</t>
  </si>
  <si>
    <t>Zaelah</t>
  </si>
  <si>
    <t>Zaelee</t>
  </si>
  <si>
    <t>Zaeleigh</t>
  </si>
  <si>
    <t>Zaelen</t>
  </si>
  <si>
    <t>Zaeley</t>
  </si>
  <si>
    <t>Zaeli</t>
  </si>
  <si>
    <t>Zaelia</t>
  </si>
  <si>
    <t>Zaelie</t>
  </si>
  <si>
    <t>Zaelin</t>
  </si>
  <si>
    <t>Zaelon</t>
  </si>
  <si>
    <t>Zaely</t>
  </si>
  <si>
    <t>Zaelyn</t>
  </si>
  <si>
    <t>Zaelynn</t>
  </si>
  <si>
    <t>Zaen</t>
  </si>
  <si>
    <t>Zaena</t>
  </si>
  <si>
    <t>Zaequan</t>
  </si>
  <si>
    <t>Zaeveon</t>
  </si>
  <si>
    <t>Zaevian</t>
  </si>
  <si>
    <t>Zaevion</t>
  </si>
  <si>
    <t>Zaevon</t>
  </si>
  <si>
    <t>Zaevyn</t>
  </si>
  <si>
    <t>Zaeya</t>
  </si>
  <si>
    <t>Zafar</t>
  </si>
  <si>
    <t>Zafeer</t>
  </si>
  <si>
    <t>Zafer</t>
  </si>
  <si>
    <t>Zafina</t>
  </si>
  <si>
    <t>Zafir</t>
  </si>
  <si>
    <t>Zafira</t>
  </si>
  <si>
    <t>Zafirah</t>
  </si>
  <si>
    <t>Zafiro</t>
  </si>
  <si>
    <t>Zafreen</t>
  </si>
  <si>
    <t>Zagan</t>
  </si>
  <si>
    <t>Zage</t>
  </si>
  <si>
    <t>Zaha</t>
  </si>
  <si>
    <t>Zahair</t>
  </si>
  <si>
    <t>Zahaira</t>
  </si>
  <si>
    <t>Zahan</t>
  </si>
  <si>
    <t>Zahar</t>
  </si>
  <si>
    <t>Zahara</t>
  </si>
  <si>
    <t>Zaharah</t>
  </si>
  <si>
    <t>Zahari</t>
  </si>
  <si>
    <t>Zaharia</t>
  </si>
  <si>
    <t>Zaharra</t>
  </si>
  <si>
    <t>Zahava</t>
  </si>
  <si>
    <t>Zahavah</t>
  </si>
  <si>
    <t>Zahavi</t>
  </si>
  <si>
    <t>Zahcary</t>
  </si>
  <si>
    <t>Zaheem</t>
  </si>
  <si>
    <t>Zaheen</t>
  </si>
  <si>
    <t>Zaheer</t>
  </si>
  <si>
    <t>Zaheim</t>
  </si>
  <si>
    <t>Zaheir</t>
  </si>
  <si>
    <t>Zaher</t>
  </si>
  <si>
    <t>Zahi</t>
  </si>
  <si>
    <t>Zahia</t>
  </si>
  <si>
    <t>Zahian</t>
  </si>
  <si>
    <t>Zahid</t>
  </si>
  <si>
    <t>Zahida</t>
  </si>
  <si>
    <t>Zahidah</t>
  </si>
  <si>
    <t>Zahiem</t>
  </si>
  <si>
    <t>Zahier</t>
  </si>
  <si>
    <t>Zahin</t>
  </si>
  <si>
    <t>Zahir</t>
  </si>
  <si>
    <t>Zahira</t>
  </si>
  <si>
    <t>Zahirah</t>
  </si>
  <si>
    <t>Zahire</t>
  </si>
  <si>
    <t>Zahiya</t>
  </si>
  <si>
    <t>Zahiyah</t>
  </si>
  <si>
    <t>Zahkai</t>
  </si>
  <si>
    <t>Zahkari</t>
  </si>
  <si>
    <t>Zahkee</t>
  </si>
  <si>
    <t>Zahkeem</t>
  </si>
  <si>
    <t>Zahki</t>
  </si>
  <si>
    <t>Zahkir</t>
  </si>
  <si>
    <t>Zahlee</t>
  </si>
  <si>
    <t>Zahli</t>
  </si>
  <si>
    <t>Zahlia</t>
  </si>
  <si>
    <t>Zahmari</t>
  </si>
  <si>
    <t>Zahmaria</t>
  </si>
  <si>
    <t>Zahmere</t>
  </si>
  <si>
    <t>Zahmier</t>
  </si>
  <si>
    <t>Zahmir</t>
  </si>
  <si>
    <t>Zahmira</t>
  </si>
  <si>
    <t>Zahmire</t>
  </si>
  <si>
    <t>Zahmiya</t>
  </si>
  <si>
    <t>Zahmya</t>
  </si>
  <si>
    <t>Zahn</t>
  </si>
  <si>
    <t>Zahna</t>
  </si>
  <si>
    <t>Zahnae</t>
  </si>
  <si>
    <t>Zahnia</t>
  </si>
  <si>
    <t>Zahniah</t>
  </si>
  <si>
    <t>Zahniya</t>
  </si>
  <si>
    <t>Zahniyah</t>
  </si>
  <si>
    <t>Zahnya</t>
  </si>
  <si>
    <t>Zahra</t>
  </si>
  <si>
    <t>Zahraa</t>
  </si>
  <si>
    <t>Zahrah</t>
  </si>
  <si>
    <t>Zahran</t>
  </si>
  <si>
    <t>Zahrea</t>
  </si>
  <si>
    <t>Zahri</t>
  </si>
  <si>
    <t>Zahria</t>
  </si>
  <si>
    <t>Zahriah</t>
  </si>
  <si>
    <t>Zahriya</t>
  </si>
  <si>
    <t>Zahriyah</t>
  </si>
  <si>
    <t>Zahro</t>
  </si>
  <si>
    <t>Zahrya</t>
  </si>
  <si>
    <t>Zahvia</t>
  </si>
  <si>
    <t>Zahyan</t>
  </si>
  <si>
    <t>Zahyir</t>
  </si>
  <si>
    <t>Zahyr</t>
  </si>
  <si>
    <t>Zahyra</t>
  </si>
  <si>
    <t>Zahyrah</t>
  </si>
  <si>
    <t>Zai</t>
  </si>
  <si>
    <t>Zaia</t>
  </si>
  <si>
    <t>Zaiah</t>
  </si>
  <si>
    <t>Zaiana</t>
  </si>
  <si>
    <t>Zaid</t>
  </si>
  <si>
    <t>Zaida</t>
  </si>
  <si>
    <t>Zaidah</t>
  </si>
  <si>
    <t>Zaidan</t>
  </si>
  <si>
    <t>Zaide</t>
  </si>
  <si>
    <t>Zaidee</t>
  </si>
  <si>
    <t>Zaiden</t>
  </si>
  <si>
    <t>Zaidenn</t>
  </si>
  <si>
    <t>Zaidin</t>
  </si>
  <si>
    <t>Zaidon</t>
  </si>
  <si>
    <t>Zaidy</t>
  </si>
  <si>
    <t>Zaidyn</t>
  </si>
  <si>
    <t>Zaier</t>
  </si>
  <si>
    <t>Zaiiden</t>
  </si>
  <si>
    <t>Zaila</t>
  </si>
  <si>
    <t>Zailah</t>
  </si>
  <si>
    <t>Zailan</t>
  </si>
  <si>
    <t>Zailee</t>
  </si>
  <si>
    <t>Zaileigh</t>
  </si>
  <si>
    <t>Zailen</t>
  </si>
  <si>
    <t>Zailey</t>
  </si>
  <si>
    <t>Zailie</t>
  </si>
  <si>
    <t>Zailin</t>
  </si>
  <si>
    <t>Zailon</t>
  </si>
  <si>
    <t>Zaily</t>
  </si>
  <si>
    <t>Zailyn</t>
  </si>
  <si>
    <t>Zailynn</t>
  </si>
  <si>
    <t>Zaim</t>
  </si>
  <si>
    <t>Zaima</t>
  </si>
  <si>
    <t>Zaimah</t>
  </si>
  <si>
    <t>Zaimar</t>
  </si>
  <si>
    <t>Zain</t>
  </si>
  <si>
    <t>Zaina</t>
  </si>
  <si>
    <t>Zainab</t>
  </si>
  <si>
    <t>Zainah</t>
  </si>
  <si>
    <t>Zainaldeen</t>
  </si>
  <si>
    <t>Zainb</t>
  </si>
  <si>
    <t>Zaine</t>
  </si>
  <si>
    <t>Zaineb</t>
  </si>
  <si>
    <t>Zainub</t>
  </si>
  <si>
    <t>Zaion</t>
  </si>
  <si>
    <t>Zaionna</t>
  </si>
  <si>
    <t>Zair</t>
  </si>
  <si>
    <t>Zaira</t>
  </si>
  <si>
    <t>Zairah</t>
  </si>
  <si>
    <t>Zaire</t>
  </si>
  <si>
    <t>Zairia</t>
  </si>
  <si>
    <t>Zairy</t>
  </si>
  <si>
    <t>Zaisha</t>
  </si>
  <si>
    <t>Zaith</t>
  </si>
  <si>
    <t>Zaiven</t>
  </si>
  <si>
    <t>Zaiveon</t>
  </si>
  <si>
    <t>Zaivian</t>
  </si>
  <si>
    <t>Zaivier</t>
  </si>
  <si>
    <t>Zaivion</t>
  </si>
  <si>
    <t>Zaiya</t>
  </si>
  <si>
    <t>Zaiyah</t>
  </si>
  <si>
    <t>Zaiyan</t>
  </si>
  <si>
    <t>Zaiyanna</t>
  </si>
  <si>
    <t>Zaiyden</t>
  </si>
  <si>
    <t>Zaiyon</t>
  </si>
  <si>
    <t>Zak</t>
  </si>
  <si>
    <t>Zakai</t>
  </si>
  <si>
    <t>Zakaiden</t>
  </si>
  <si>
    <t>Zakaira</t>
  </si>
  <si>
    <t>Zakaiya</t>
  </si>
  <si>
    <t>Zakaiyah</t>
  </si>
  <si>
    <t>Zakar</t>
  </si>
  <si>
    <t>Zakara</t>
  </si>
  <si>
    <t>Zakarah</t>
  </si>
  <si>
    <t>Zakaree</t>
  </si>
  <si>
    <t>Zakarey</t>
  </si>
  <si>
    <t>Zakari</t>
  </si>
  <si>
    <t>Zakaria</t>
  </si>
  <si>
    <t>Zakariah</t>
  </si>
  <si>
    <t>Zakarian</t>
  </si>
  <si>
    <t>Zakarias</t>
  </si>
  <si>
    <t>Zakarie</t>
  </si>
  <si>
    <t>Zakariya</t>
  </si>
  <si>
    <t>Zakariyah</t>
  </si>
  <si>
    <t>Zakariye</t>
  </si>
  <si>
    <t>Zakariyya</t>
  </si>
  <si>
    <t>Zakarri</t>
  </si>
  <si>
    <t>Zakary</t>
  </si>
  <si>
    <t>Zakarya</t>
  </si>
  <si>
    <t>Zakaryah</t>
  </si>
  <si>
    <t>Zakaya</t>
  </si>
  <si>
    <t>Zakayah</t>
  </si>
  <si>
    <t>Zakayden</t>
  </si>
  <si>
    <t>Zakayla</t>
  </si>
  <si>
    <t>Zakaylah</t>
  </si>
  <si>
    <t>Zake</t>
  </si>
  <si>
    <t>Zakee</t>
  </si>
  <si>
    <t>Zakeea</t>
  </si>
  <si>
    <t>Zakeem</t>
  </si>
  <si>
    <t>Zakeia</t>
  </si>
  <si>
    <t>Zakera</t>
  </si>
  <si>
    <t>Zakeri</t>
  </si>
  <si>
    <t>Zakeria</t>
  </si>
  <si>
    <t>Zakeriah</t>
  </si>
  <si>
    <t>Zakerria</t>
  </si>
  <si>
    <t>Zakery</t>
  </si>
  <si>
    <t>Zakeya</t>
  </si>
  <si>
    <t>Zakeyah</t>
  </si>
  <si>
    <t>Zakeyia</t>
  </si>
  <si>
    <t>Zakhai</t>
  </si>
  <si>
    <t>Zakhar</t>
  </si>
  <si>
    <t>Zakhari</t>
  </si>
  <si>
    <t>Zakharia</t>
  </si>
  <si>
    <t>Zakhary</t>
  </si>
  <si>
    <t>Zakhi</t>
  </si>
  <si>
    <t>Zakhia</t>
  </si>
  <si>
    <t>Zakhiya</t>
  </si>
  <si>
    <t>Zakhya</t>
  </si>
  <si>
    <t>Zaki</t>
  </si>
  <si>
    <t>Zakia</t>
  </si>
  <si>
    <t>Zakiah</t>
  </si>
  <si>
    <t>Zakiel</t>
  </si>
  <si>
    <t>Zakir</t>
  </si>
  <si>
    <t>Zakira</t>
  </si>
  <si>
    <t>Zakirah</t>
  </si>
  <si>
    <t>Zakiria</t>
  </si>
  <si>
    <t>Zakiya</t>
  </si>
  <si>
    <t>Zakiyah</t>
  </si>
  <si>
    <t>Zakiyya</t>
  </si>
  <si>
    <t>Zakiyyah</t>
  </si>
  <si>
    <t>Zakk</t>
  </si>
  <si>
    <t>Zakkai</t>
  </si>
  <si>
    <t>Zakkariah</t>
  </si>
  <si>
    <t>Zakkary</t>
  </si>
  <si>
    <t>Zakkery</t>
  </si>
  <si>
    <t>Zakkiyah</t>
  </si>
  <si>
    <t>Zakkiyya</t>
  </si>
  <si>
    <t>Zakobe</t>
  </si>
  <si>
    <t>Zakori</t>
  </si>
  <si>
    <t>Zakoria</t>
  </si>
  <si>
    <t>Zakory</t>
  </si>
  <si>
    <t>Zakrey</t>
  </si>
  <si>
    <t>Zakri</t>
  </si>
  <si>
    <t>Zakria</t>
  </si>
  <si>
    <t>Zakry</t>
  </si>
  <si>
    <t>Zakwon</t>
  </si>
  <si>
    <t>Zaky</t>
  </si>
  <si>
    <t>Zakya</t>
  </si>
  <si>
    <t>Zakyah</t>
  </si>
  <si>
    <t>Zakye</t>
  </si>
  <si>
    <t>Zakyi</t>
  </si>
  <si>
    <t>Zakyia</t>
  </si>
  <si>
    <t>Zakyiah</t>
  </si>
  <si>
    <t>Zakyla</t>
  </si>
  <si>
    <t>Zakylah</t>
  </si>
  <si>
    <t>Zakyra</t>
  </si>
  <si>
    <t>Zakyrah</t>
  </si>
  <si>
    <t>Zakyria</t>
  </si>
  <si>
    <t>Zakyriah</t>
  </si>
  <si>
    <t>Zakyrie</t>
  </si>
  <si>
    <t>Zala</t>
  </si>
  <si>
    <t>Zalah</t>
  </si>
  <si>
    <t>Zalaiya</t>
  </si>
  <si>
    <t>Zalaiyah</t>
  </si>
  <si>
    <t>Zalan</t>
  </si>
  <si>
    <t>Zalani</t>
  </si>
  <si>
    <t>Zalaya</t>
  </si>
  <si>
    <t>Zalayah</t>
  </si>
  <si>
    <t>Zalayia</t>
  </si>
  <si>
    <t>Zalayna</t>
  </si>
  <si>
    <t>Zalaysia</t>
  </si>
  <si>
    <t>Zale</t>
  </si>
  <si>
    <t>Zalea</t>
  </si>
  <si>
    <t>Zaleah</t>
  </si>
  <si>
    <t>Zalee</t>
  </si>
  <si>
    <t>Zaleena</t>
  </si>
  <si>
    <t>Zaleia</t>
  </si>
  <si>
    <t>Zaleiah</t>
  </si>
  <si>
    <t>Zaleigh</t>
  </si>
  <si>
    <t>Zaleigha</t>
  </si>
  <si>
    <t>Zalen</t>
  </si>
  <si>
    <t>Zalena</t>
  </si>
  <si>
    <t>Zalet</t>
  </si>
  <si>
    <t>Zaleth</t>
  </si>
  <si>
    <t>Zaley</t>
  </si>
  <si>
    <t>Zaleyah</t>
  </si>
  <si>
    <t>Zali</t>
  </si>
  <si>
    <t>Zalia</t>
  </si>
  <si>
    <t>Zaliah</t>
  </si>
  <si>
    <t>Zalie</t>
  </si>
  <si>
    <t>Zalik</t>
  </si>
  <si>
    <t>Zalika</t>
  </si>
  <si>
    <t>Zalina</t>
  </si>
  <si>
    <t>Zaliya</t>
  </si>
  <si>
    <t>Zaliyah</t>
  </si>
  <si>
    <t>Zalla</t>
  </si>
  <si>
    <t>Zalma</t>
  </si>
  <si>
    <t>Zalman</t>
  </si>
  <si>
    <t>Zalmen</t>
  </si>
  <si>
    <t>Zalon</t>
  </si>
  <si>
    <t>Zalyn</t>
  </si>
  <si>
    <t>Zalynn</t>
  </si>
  <si>
    <t>Zam</t>
  </si>
  <si>
    <t>Zamair</t>
  </si>
  <si>
    <t>Zamaira</t>
  </si>
  <si>
    <t>Zamaiya</t>
  </si>
  <si>
    <t>Zamaiyah</t>
  </si>
  <si>
    <t>Zaman</t>
  </si>
  <si>
    <t>Zamani</t>
  </si>
  <si>
    <t>Zamanta</t>
  </si>
  <si>
    <t>Zamantha</t>
  </si>
  <si>
    <t>Zamar</t>
  </si>
  <si>
    <t>Zamara</t>
  </si>
  <si>
    <t>Zamarah</t>
  </si>
  <si>
    <t>Zamarcus</t>
  </si>
  <si>
    <t>Zamare</t>
  </si>
  <si>
    <t>Zamaree</t>
  </si>
  <si>
    <t>Zamareon</t>
  </si>
  <si>
    <t>Zamari</t>
  </si>
  <si>
    <t>Zamaria</t>
  </si>
  <si>
    <t>Zamariah</t>
  </si>
  <si>
    <t>Zamarian</t>
  </si>
  <si>
    <t>Zamarie</t>
  </si>
  <si>
    <t>Zamarien</t>
  </si>
  <si>
    <t>Zamarii</t>
  </si>
  <si>
    <t>Zamarion</t>
  </si>
  <si>
    <t>Zamarious</t>
  </si>
  <si>
    <t>Zamarius</t>
  </si>
  <si>
    <t>Zamariya</t>
  </si>
  <si>
    <t>Zamariyah</t>
  </si>
  <si>
    <t>Zamarria</t>
  </si>
  <si>
    <t>Zamarrion</t>
  </si>
  <si>
    <t>Zamauri</t>
  </si>
  <si>
    <t>Zamauria</t>
  </si>
  <si>
    <t>Zamaurion</t>
  </si>
  <si>
    <t>Zamaya</t>
  </si>
  <si>
    <t>Zamayah</t>
  </si>
  <si>
    <t>Zamayra</t>
  </si>
  <si>
    <t>Zameer</t>
  </si>
  <si>
    <t>Zameir</t>
  </si>
  <si>
    <t>Zamera</t>
  </si>
  <si>
    <t>Zamere</t>
  </si>
  <si>
    <t>Zameria</t>
  </si>
  <si>
    <t>Zamia</t>
  </si>
  <si>
    <t>Zamiah</t>
  </si>
  <si>
    <t>Zamian</t>
  </si>
  <si>
    <t>Zamiaya</t>
  </si>
  <si>
    <t>Zamiel</t>
  </si>
  <si>
    <t>Zamien</t>
  </si>
  <si>
    <t>Zamier</t>
  </si>
  <si>
    <t>Zamiere</t>
  </si>
  <si>
    <t>Zamil</t>
  </si>
  <si>
    <t>Zamin</t>
  </si>
  <si>
    <t>Zamina</t>
  </si>
  <si>
    <t>Zamion</t>
  </si>
  <si>
    <t>Zamir</t>
  </si>
  <si>
    <t>Zamira</t>
  </si>
  <si>
    <t>Zamirah</t>
  </si>
  <si>
    <t>Zamire</t>
  </si>
  <si>
    <t>Zamirha</t>
  </si>
  <si>
    <t>Zamirra</t>
  </si>
  <si>
    <t>Zamiya</t>
  </si>
  <si>
    <t>Zamiyah</t>
  </si>
  <si>
    <t>Zamon</t>
  </si>
  <si>
    <t>Zamoni</t>
  </si>
  <si>
    <t>Zamonte</t>
  </si>
  <si>
    <t>Zamora</t>
  </si>
  <si>
    <t>Zamorah</t>
  </si>
  <si>
    <t>Zamoria</t>
  </si>
  <si>
    <t>Zamorion</t>
  </si>
  <si>
    <t>Zamuel</t>
  </si>
  <si>
    <t>Zamya</t>
  </si>
  <si>
    <t>Zamyah</t>
  </si>
  <si>
    <t>Zamyia</t>
  </si>
  <si>
    <t>Zamyiah</t>
  </si>
  <si>
    <t>Zamyla</t>
  </si>
  <si>
    <t>Zamyr</t>
  </si>
  <si>
    <t>Zamyra</t>
  </si>
  <si>
    <t>Zamyrah</t>
  </si>
  <si>
    <t>Zamyria</t>
  </si>
  <si>
    <t>Zamyriah</t>
  </si>
  <si>
    <t>Zamzam</t>
  </si>
  <si>
    <t>Zan</t>
  </si>
  <si>
    <t>Zana</t>
  </si>
  <si>
    <t>Zanaa</t>
  </si>
  <si>
    <t>Zanab</t>
  </si>
  <si>
    <t>Zanae</t>
  </si>
  <si>
    <t>Zanah</t>
  </si>
  <si>
    <t>Zanai</t>
  </si>
  <si>
    <t>Zanaia</t>
  </si>
  <si>
    <t>Zanaiah</t>
  </si>
  <si>
    <t>Zanaii</t>
  </si>
  <si>
    <t>Zanaiya</t>
  </si>
  <si>
    <t>Zanaiyah</t>
  </si>
  <si>
    <t>Zanajah</t>
  </si>
  <si>
    <t>Zanari</t>
  </si>
  <si>
    <t>Zanaria</t>
  </si>
  <si>
    <t>Zanariah</t>
  </si>
  <si>
    <t>Zanasia</t>
  </si>
  <si>
    <t>Zanavia</t>
  </si>
  <si>
    <t>Zanay</t>
  </si>
  <si>
    <t>Zanaya</t>
  </si>
  <si>
    <t>Zanayah</t>
  </si>
  <si>
    <t>Zanayla</t>
  </si>
  <si>
    <t>Zanda</t>
  </si>
  <si>
    <t>Zandalee</t>
  </si>
  <si>
    <t>Zandar</t>
  </si>
  <si>
    <t>Zandaya</t>
  </si>
  <si>
    <t>Zandel</t>
  </si>
  <si>
    <t>Zanden</t>
  </si>
  <si>
    <t>Zander</t>
  </si>
  <si>
    <t>Zandon</t>
  </si>
  <si>
    <t>Zandra</t>
  </si>
  <si>
    <t>Zandre</t>
  </si>
  <si>
    <t>Zandrea</t>
  </si>
  <si>
    <t>Zandria</t>
  </si>
  <si>
    <t>Zandur</t>
  </si>
  <si>
    <t>Zandyn</t>
  </si>
  <si>
    <t>Zandyr</t>
  </si>
  <si>
    <t>Zane</t>
  </si>
  <si>
    <t>Zanea</t>
  </si>
  <si>
    <t>Zaneb</t>
  </si>
  <si>
    <t>Zanelle</t>
  </si>
  <si>
    <t>Zaneria</t>
  </si>
  <si>
    <t>Zaneta</t>
  </si>
  <si>
    <t>Zanetta</t>
  </si>
  <si>
    <t>Zanette</t>
  </si>
  <si>
    <t>Zaney</t>
  </si>
  <si>
    <t>Zaneya</t>
  </si>
  <si>
    <t>Zani</t>
  </si>
  <si>
    <t>Zania</t>
  </si>
  <si>
    <t>Zaniah</t>
  </si>
  <si>
    <t>Zaniaya</t>
  </si>
  <si>
    <t>Zanib</t>
  </si>
  <si>
    <t>Zanie</t>
  </si>
  <si>
    <t>Zaniel</t>
  </si>
  <si>
    <t>Zanieya</t>
  </si>
  <si>
    <t>Zaniiya</t>
  </si>
  <si>
    <t>Zanijah</t>
  </si>
  <si>
    <t>Zanilah</t>
  </si>
  <si>
    <t>Zanique</t>
  </si>
  <si>
    <t>Zanisha</t>
  </si>
  <si>
    <t>Zanita</t>
  </si>
  <si>
    <t>Zaniya</t>
  </si>
  <si>
    <t>Zaniyah</t>
  </si>
  <si>
    <t>Zaniyha</t>
  </si>
  <si>
    <t>Zaniyla</t>
  </si>
  <si>
    <t>Zaniylah</t>
  </si>
  <si>
    <t>Zaniyyah</t>
  </si>
  <si>
    <t>Zann</t>
  </si>
  <si>
    <t>Zanna</t>
  </si>
  <si>
    <t>Zannah</t>
  </si>
  <si>
    <t>Zannie</t>
  </si>
  <si>
    <t>Zanniyah</t>
  </si>
  <si>
    <t>Zanoah</t>
  </si>
  <si>
    <t>Zanobia</t>
  </si>
  <si>
    <t>Zanora</t>
  </si>
  <si>
    <t>Zanova</t>
  </si>
  <si>
    <t>Zanovia</t>
  </si>
  <si>
    <t>Zanoviah</t>
  </si>
  <si>
    <t>Zanquisha</t>
  </si>
  <si>
    <t>Zantasia</t>
  </si>
  <si>
    <t>Zantavious</t>
  </si>
  <si>
    <t>Zanteria</t>
  </si>
  <si>
    <t>Zanthia</t>
  </si>
  <si>
    <t>Zanthony</t>
  </si>
  <si>
    <t>Zantiago</t>
  </si>
  <si>
    <t>Zanya</t>
  </si>
  <si>
    <t>Zanyah</t>
  </si>
  <si>
    <t>Zanye</t>
  </si>
  <si>
    <t>Zanyia</t>
  </si>
  <si>
    <t>Zanyiah</t>
  </si>
  <si>
    <t>Zanyla</t>
  </si>
  <si>
    <t>Zanylah</t>
  </si>
  <si>
    <t>Zanyra</t>
  </si>
  <si>
    <t>Zanyria</t>
  </si>
  <si>
    <t>Zanyyah</t>
  </si>
  <si>
    <t>Zao</t>
  </si>
  <si>
    <t>Zaon</t>
  </si>
  <si>
    <t>Zaory</t>
  </si>
  <si>
    <t>Zaphira</t>
  </si>
  <si>
    <t>Zaquan</t>
  </si>
  <si>
    <t>Zaquavious</t>
  </si>
  <si>
    <t>Zaqueo</t>
  </si>
  <si>
    <t>Zara</t>
  </si>
  <si>
    <t>Zaraan</t>
  </si>
  <si>
    <t>Zarae</t>
  </si>
  <si>
    <t>Zaragosa</t>
  </si>
  <si>
    <t>Zaragoza</t>
  </si>
  <si>
    <t>Zarah</t>
  </si>
  <si>
    <t>Zarahi</t>
  </si>
  <si>
    <t>Zarahy</t>
  </si>
  <si>
    <t>Zarai</t>
  </si>
  <si>
    <t>Zaraiah</t>
  </si>
  <si>
    <t>Zaraiyah</t>
  </si>
  <si>
    <t>Zarak</t>
  </si>
  <si>
    <t>Zaran</t>
  </si>
  <si>
    <t>Zarar</t>
  </si>
  <si>
    <t>Zaravion</t>
  </si>
  <si>
    <t>Zaray</t>
  </si>
  <si>
    <t>Zaraya</t>
  </si>
  <si>
    <t>Zarayah</t>
  </si>
  <si>
    <t>Zarayiah</t>
  </si>
  <si>
    <t>Zarchary</t>
  </si>
  <si>
    <t>Zarea</t>
  </si>
  <si>
    <t>Zareah</t>
  </si>
  <si>
    <t>Zareb</t>
  </si>
  <si>
    <t>Zared</t>
  </si>
  <si>
    <t>Zareen</t>
  </si>
  <si>
    <t>Zareena</t>
  </si>
  <si>
    <t>Zareh</t>
  </si>
  <si>
    <t>Zareia</t>
  </si>
  <si>
    <t>Zarek</t>
  </si>
  <si>
    <t>Zarela</t>
  </si>
  <si>
    <t>Zarelia</t>
  </si>
  <si>
    <t>Zarella</t>
  </si>
  <si>
    <t>Zarely</t>
  </si>
  <si>
    <t>Zaren</t>
  </si>
  <si>
    <t>Zarena</t>
  </si>
  <si>
    <t>Zareon</t>
  </si>
  <si>
    <t>Zaret</t>
  </si>
  <si>
    <t>Zareth</t>
  </si>
  <si>
    <t>Zareya</t>
  </si>
  <si>
    <t>Zareyah</t>
  </si>
  <si>
    <t>Zarhia</t>
  </si>
  <si>
    <t>Zarhianna</t>
  </si>
  <si>
    <t>Zarhiya</t>
  </si>
  <si>
    <t>Zari</t>
  </si>
  <si>
    <t>Zaria</t>
  </si>
  <si>
    <t>Zariah</t>
  </si>
  <si>
    <t>Zariaha</t>
  </si>
  <si>
    <t>Zarian</t>
  </si>
  <si>
    <t>Zariana</t>
  </si>
  <si>
    <t>Zarianna</t>
  </si>
  <si>
    <t>Zarie</t>
  </si>
  <si>
    <t>Zariea</t>
  </si>
  <si>
    <t>Zariel</t>
  </si>
  <si>
    <t>Zariella</t>
  </si>
  <si>
    <t>Zarielle</t>
  </si>
  <si>
    <t>Zarien</t>
  </si>
  <si>
    <t>Zarif</t>
  </si>
  <si>
    <t>Zarifa</t>
  </si>
  <si>
    <t>Zariha</t>
  </si>
  <si>
    <t>Zarihanna</t>
  </si>
  <si>
    <t>Zarihya</t>
  </si>
  <si>
    <t>Zarii</t>
  </si>
  <si>
    <t>Zarik</t>
  </si>
  <si>
    <t>Zarin</t>
  </si>
  <si>
    <t>Zarina</t>
  </si>
  <si>
    <t>Zarinah</t>
  </si>
  <si>
    <t>Zarion</t>
  </si>
  <si>
    <t>Zariona</t>
  </si>
  <si>
    <t>Zarionna</t>
  </si>
  <si>
    <t>Zarious</t>
  </si>
  <si>
    <t>Zarish</t>
  </si>
  <si>
    <t>Zarita</t>
  </si>
  <si>
    <t>Zarius</t>
  </si>
  <si>
    <t>Zariya</t>
  </si>
  <si>
    <t>Zariyah</t>
  </si>
  <si>
    <t>Zariyan</t>
  </si>
  <si>
    <t>Zariyana</t>
  </si>
  <si>
    <t>Zariyha</t>
  </si>
  <si>
    <t>Zarlish</t>
  </si>
  <si>
    <t>Zarmeen</t>
  </si>
  <si>
    <t>Zarmina</t>
  </si>
  <si>
    <t>Zarnish</t>
  </si>
  <si>
    <t>Zaron</t>
  </si>
  <si>
    <t>Zaroon</t>
  </si>
  <si>
    <t>Zarra</t>
  </si>
  <si>
    <t>Zarrah</t>
  </si>
  <si>
    <t>Zarrar</t>
  </si>
  <si>
    <t>Zarrea</t>
  </si>
  <si>
    <t>Zarreah</t>
  </si>
  <si>
    <t>Zarren</t>
  </si>
  <si>
    <t>Zarria</t>
  </si>
  <si>
    <t>Zarriah</t>
  </si>
  <si>
    <t>Zarrian</t>
  </si>
  <si>
    <t>Zarrien</t>
  </si>
  <si>
    <t>Zarrin</t>
  </si>
  <si>
    <t>Zarrion</t>
  </si>
  <si>
    <t>Zarrius</t>
  </si>
  <si>
    <t>Zarriyah</t>
  </si>
  <si>
    <t>Zarwa</t>
  </si>
  <si>
    <t>Zarya</t>
  </si>
  <si>
    <t>Zaryab</t>
  </si>
  <si>
    <t>Zaryah</t>
  </si>
  <si>
    <t>Zaryan</t>
  </si>
  <si>
    <t>Zaryha</t>
  </si>
  <si>
    <t>Zaryia</t>
  </si>
  <si>
    <t>Zaryiah</t>
  </si>
  <si>
    <t>Zaryk</t>
  </si>
  <si>
    <t>Zaryn</t>
  </si>
  <si>
    <t>Zasha</t>
  </si>
  <si>
    <t>Zashawn</t>
  </si>
  <si>
    <t>Zasia</t>
  </si>
  <si>
    <t>Zatanna</t>
  </si>
  <si>
    <t>Zatara</t>
  </si>
  <si>
    <t>Zatavia</t>
  </si>
  <si>
    <t>Zathan</t>
  </si>
  <si>
    <t>Zatoria</t>
  </si>
  <si>
    <t>Zaul</t>
  </si>
  <si>
    <t>Zaundra</t>
  </si>
  <si>
    <t>Zauria</t>
  </si>
  <si>
    <t>Zavaeh</t>
  </si>
  <si>
    <t>Zavanah</t>
  </si>
  <si>
    <t>Zavanna</t>
  </si>
  <si>
    <t>Zavannah</t>
  </si>
  <si>
    <t>Zavayah</t>
  </si>
  <si>
    <t>Zavdiel</t>
  </si>
  <si>
    <t>Zaveah</t>
  </si>
  <si>
    <t>Zaveion</t>
  </si>
  <si>
    <t>Zaven</t>
  </si>
  <si>
    <t>Zaveon</t>
  </si>
  <si>
    <t>Zavery</t>
  </si>
  <si>
    <t>Zavhary</t>
  </si>
  <si>
    <t>Zavi</t>
  </si>
  <si>
    <t>Zavia</t>
  </si>
  <si>
    <t>Zaviah</t>
  </si>
  <si>
    <t>Zavian</t>
  </si>
  <si>
    <t>Zaviar</t>
  </si>
  <si>
    <t>Zaviel</t>
  </si>
  <si>
    <t>Zavien</t>
  </si>
  <si>
    <t>Zavier</t>
  </si>
  <si>
    <t>Zaviera</t>
  </si>
  <si>
    <t>Zaviere</t>
  </si>
  <si>
    <t>Zavin</t>
  </si>
  <si>
    <t>Zavion</t>
  </si>
  <si>
    <t>Zavior</t>
  </si>
  <si>
    <t>Zavious</t>
  </si>
  <si>
    <t>Zavius</t>
  </si>
  <si>
    <t>Zaviyah</t>
  </si>
  <si>
    <t>Zaviyar</t>
  </si>
  <si>
    <t>Zaviyon</t>
  </si>
  <si>
    <t>Zavon</t>
  </si>
  <si>
    <t>Zavonte</t>
  </si>
  <si>
    <t>Zavyer</t>
  </si>
  <si>
    <t>Zavyn</t>
  </si>
  <si>
    <t>Zavyon</t>
  </si>
  <si>
    <t>Zawadi</t>
  </si>
  <si>
    <t>Zawdie</t>
  </si>
  <si>
    <t>Zaxon</t>
  </si>
  <si>
    <t>Zaxton</t>
  </si>
  <si>
    <t>Zaxtyn</t>
  </si>
  <si>
    <t>Zay</t>
  </si>
  <si>
    <t>Zaya</t>
  </si>
  <si>
    <t>Zayaan</t>
  </si>
  <si>
    <t>Zayah</t>
  </si>
  <si>
    <t>Zayan</t>
  </si>
  <si>
    <t>Zayana</t>
  </si>
  <si>
    <t>Zayanah</t>
  </si>
  <si>
    <t>Zayani</t>
  </si>
  <si>
    <t>Zayanna</t>
  </si>
  <si>
    <t>Zayannah</t>
  </si>
  <si>
    <t>Zaybree</t>
  </si>
  <si>
    <t>Zaybrien</t>
  </si>
  <si>
    <t>Zayceon</t>
  </si>
  <si>
    <t>Zayd</t>
  </si>
  <si>
    <t>Zayda</t>
  </si>
  <si>
    <t>Zaydah</t>
  </si>
  <si>
    <t>Zaydan</t>
  </si>
  <si>
    <t>Zayde</t>
  </si>
  <si>
    <t>Zaydee</t>
  </si>
  <si>
    <t>Zayden</t>
  </si>
  <si>
    <t>Zaydenn</t>
  </si>
  <si>
    <t>Zaydi</t>
  </si>
  <si>
    <t>Zaydian</t>
  </si>
  <si>
    <t>Zaydie</t>
  </si>
  <si>
    <t>Zaydien</t>
  </si>
  <si>
    <t>Zaydin</t>
  </si>
  <si>
    <t>Zaydn</t>
  </si>
  <si>
    <t>Zaydon</t>
  </si>
  <si>
    <t>Zaydren</t>
  </si>
  <si>
    <t>Zaydrian</t>
  </si>
  <si>
    <t>Zaydyn</t>
  </si>
  <si>
    <t>Zaye</t>
  </si>
  <si>
    <t>Zayed</t>
  </si>
  <si>
    <t>Zayen</t>
  </si>
  <si>
    <t>Zayer</t>
  </si>
  <si>
    <t>Zayia</t>
  </si>
  <si>
    <t>Zayiah</t>
  </si>
  <si>
    <t>Zayid</t>
  </si>
  <si>
    <t>Zayin</t>
  </si>
  <si>
    <t>Zayion</t>
  </si>
  <si>
    <t>Zayir</t>
  </si>
  <si>
    <t>Zaykeese</t>
  </si>
  <si>
    <t>Zayla</t>
  </si>
  <si>
    <t>Zaylaa</t>
  </si>
  <si>
    <t>Zaylah</t>
  </si>
  <si>
    <t>Zaylan</t>
  </si>
  <si>
    <t>Zayland</t>
  </si>
  <si>
    <t>Zaylani</t>
  </si>
  <si>
    <t>Zaylea</t>
  </si>
  <si>
    <t>Zayleah</t>
  </si>
  <si>
    <t>Zaylee</t>
  </si>
  <si>
    <t>Zayleen</t>
  </si>
  <si>
    <t>Zaylei</t>
  </si>
  <si>
    <t>Zayleigh</t>
  </si>
  <si>
    <t>Zaylen</t>
  </si>
  <si>
    <t>Zaylene</t>
  </si>
  <si>
    <t>Zayley</t>
  </si>
  <si>
    <t>Zayli</t>
  </si>
  <si>
    <t>Zaylia</t>
  </si>
  <si>
    <t>Zayliah</t>
  </si>
  <si>
    <t>Zayliana</t>
  </si>
  <si>
    <t>Zaylie</t>
  </si>
  <si>
    <t>Zaylin</t>
  </si>
  <si>
    <t>Zaylon</t>
  </si>
  <si>
    <t>Zaylor</t>
  </si>
  <si>
    <t>Zaylyn</t>
  </si>
  <si>
    <t>Zaylynn</t>
  </si>
  <si>
    <t>Zaymar</t>
  </si>
  <si>
    <t>Zaymere</t>
  </si>
  <si>
    <t>Zaymir</t>
  </si>
  <si>
    <t>Zayn</t>
  </si>
  <si>
    <t>Zayna</t>
  </si>
  <si>
    <t>Zaynab</t>
  </si>
  <si>
    <t>Zaynah</t>
  </si>
  <si>
    <t>Zayne</t>
  </si>
  <si>
    <t>Zayneb</t>
  </si>
  <si>
    <t>Zaynn</t>
  </si>
  <si>
    <t>Zayon</t>
  </si>
  <si>
    <t>Zayona</t>
  </si>
  <si>
    <t>Zayonna</t>
  </si>
  <si>
    <t>Zayquan</t>
  </si>
  <si>
    <t>Zayra</t>
  </si>
  <si>
    <t>Zayriah</t>
  </si>
  <si>
    <t>Zaysean</t>
  </si>
  <si>
    <t>Zaysha</t>
  </si>
  <si>
    <t>Zayshaun</t>
  </si>
  <si>
    <t>Zayshawn</t>
  </si>
  <si>
    <t>Zaysia</t>
  </si>
  <si>
    <t>Zaytoven</t>
  </si>
  <si>
    <t>Zayuri</t>
  </si>
  <si>
    <t>Zayva</t>
  </si>
  <si>
    <t>Zayven</t>
  </si>
  <si>
    <t>Zayveon</t>
  </si>
  <si>
    <t>Zayvian</t>
  </si>
  <si>
    <t>Zayvien</t>
  </si>
  <si>
    <t>Zayvier</t>
  </si>
  <si>
    <t>Zayvin</t>
  </si>
  <si>
    <t>Zayvion</t>
  </si>
  <si>
    <t>Zayvon</t>
  </si>
  <si>
    <t>Zayyan</t>
  </si>
  <si>
    <t>Zazie</t>
  </si>
  <si>
    <t>Zazil</t>
  </si>
  <si>
    <t>Zbigniew</t>
  </si>
  <si>
    <t>Zdenka</t>
  </si>
  <si>
    <t>Ze</t>
  </si>
  <si>
    <t>Zea</t>
  </si>
  <si>
    <t>Zeah</t>
  </si>
  <si>
    <t>Zeak</t>
  </si>
  <si>
    <t>Zeal</t>
  </si>
  <si>
    <t>Zealan</t>
  </si>
  <si>
    <t>Zealand</t>
  </si>
  <si>
    <t>Zealous</t>
  </si>
  <si>
    <t>Zealyn</t>
  </si>
  <si>
    <t>Zean</t>
  </si>
  <si>
    <t>Zeana</t>
  </si>
  <si>
    <t>Zeandre</t>
  </si>
  <si>
    <t>Zeanna</t>
  </si>
  <si>
    <t>Zearl</t>
  </si>
  <si>
    <t>Zeasia</t>
  </si>
  <si>
    <t>Zeb</t>
  </si>
  <si>
    <t>Zeba</t>
  </si>
  <si>
    <t>Zebadiah</t>
  </si>
  <si>
    <t>Zebariah</t>
  </si>
  <si>
    <t>Zebastian</t>
  </si>
  <si>
    <t>Zebbie</t>
  </si>
  <si>
    <t>Zebdee</t>
  </si>
  <si>
    <t>Zebedee</t>
  </si>
  <si>
    <t>Zebediah</t>
  </si>
  <si>
    <t>Zebidiah</t>
  </si>
  <si>
    <t>Zeborah</t>
  </si>
  <si>
    <t>Zebra</t>
  </si>
  <si>
    <t>Zebrina</t>
  </si>
  <si>
    <t>Zebula</t>
  </si>
  <si>
    <t>Zebulah</t>
  </si>
  <si>
    <t>Zebulan</t>
  </si>
  <si>
    <t>Zebulen</t>
  </si>
  <si>
    <t>Zebulin</t>
  </si>
  <si>
    <t>Zebulon</t>
  </si>
  <si>
    <t>Zebulun</t>
  </si>
  <si>
    <t>Zechari</t>
  </si>
  <si>
    <t>Zecharia</t>
  </si>
  <si>
    <t>Zechariah</t>
  </si>
  <si>
    <t>Zechary</t>
  </si>
  <si>
    <t>Zecharya</t>
  </si>
  <si>
    <t>Zecharyah</t>
  </si>
  <si>
    <t>Zecheriah</t>
  </si>
  <si>
    <t>Zed</t>
  </si>
  <si>
    <t>Zeda</t>
  </si>
  <si>
    <t>Zedan</t>
  </si>
  <si>
    <t>Zeddicus</t>
  </si>
  <si>
    <t>Zeddie</t>
  </si>
  <si>
    <t>Zedek</t>
  </si>
  <si>
    <t>Zedekiah</t>
  </si>
  <si>
    <t>Zederick</t>
  </si>
  <si>
    <t>Zedric</t>
  </si>
  <si>
    <t>Zedrick</t>
  </si>
  <si>
    <t>Zee</t>
  </si>
  <si>
    <t>Zeegan</t>
  </si>
  <si>
    <t>Zeek</t>
  </si>
  <si>
    <t>Zeel</t>
  </si>
  <si>
    <t>Zeena</t>
  </si>
  <si>
    <t>Zeenah</t>
  </si>
  <si>
    <t>Zeenat</t>
  </si>
  <si>
    <t>Zeenia</t>
  </si>
  <si>
    <t>Zeeshan</t>
  </si>
  <si>
    <t>Zeev</t>
  </si>
  <si>
    <t>Zeeva</t>
  </si>
  <si>
    <t>Zef</t>
  </si>
  <si>
    <t>Zeferino</t>
  </si>
  <si>
    <t>Zeffie</t>
  </si>
  <si>
    <t>Zefram</t>
  </si>
  <si>
    <t>Zehava</t>
  </si>
  <si>
    <t>Zehira</t>
  </si>
  <si>
    <t>Zehlani</t>
  </si>
  <si>
    <t>Zehra</t>
  </si>
  <si>
    <t>Zeid</t>
  </si>
  <si>
    <t>Zeida</t>
  </si>
  <si>
    <t>Zeidan</t>
  </si>
  <si>
    <t>Zeiden</t>
  </si>
  <si>
    <t>Zeidi</t>
  </si>
  <si>
    <t>Zeidy</t>
  </si>
  <si>
    <t>Zeik</t>
  </si>
  <si>
    <t>Zeila</t>
  </si>
  <si>
    <t>Zeilah</t>
  </si>
  <si>
    <t>Zeilin</t>
  </si>
  <si>
    <t>Zeily</t>
  </si>
  <si>
    <t>Zeilyn</t>
  </si>
  <si>
    <t>Zein</t>
  </si>
  <si>
    <t>Zeina</t>
  </si>
  <si>
    <t>Zeinab</t>
  </si>
  <si>
    <t>Zeinabou</t>
  </si>
  <si>
    <t>Zeinah</t>
  </si>
  <si>
    <t>Zeineb</t>
  </si>
  <si>
    <t>Zek</t>
  </si>
  <si>
    <t>Zekai</t>
  </si>
  <si>
    <t>Zekariah</t>
  </si>
  <si>
    <t>Zekarias</t>
  </si>
  <si>
    <t>Zeke</t>
  </si>
  <si>
    <t>Zekeriah</t>
  </si>
  <si>
    <t>Zekharyah</t>
  </si>
  <si>
    <t>Zekhi</t>
  </si>
  <si>
    <t>Zeki</t>
  </si>
  <si>
    <t>Zekia</t>
  </si>
  <si>
    <t>Zekiah</t>
  </si>
  <si>
    <t>Zekial</t>
  </si>
  <si>
    <t>Zekiel</t>
  </si>
  <si>
    <t>Zekira</t>
  </si>
  <si>
    <t>Zekiyah</t>
  </si>
  <si>
    <t>Zel</t>
  </si>
  <si>
    <t>Zela</t>
  </si>
  <si>
    <t>Zelah</t>
  </si>
  <si>
    <t>Zelan</t>
  </si>
  <si>
    <t>Zelaya</t>
  </si>
  <si>
    <t>Zelbert</t>
  </si>
  <si>
    <t>Zelda</t>
  </si>
  <si>
    <t>Zelder</t>
  </si>
  <si>
    <t>Zeldia</t>
  </si>
  <si>
    <t>Zeldon</t>
  </si>
  <si>
    <t>Zeldy</t>
  </si>
  <si>
    <t>Zelena</t>
  </si>
  <si>
    <t>Zelene</t>
  </si>
  <si>
    <t>Zelenia</t>
  </si>
  <si>
    <t>Zelia</t>
  </si>
  <si>
    <t>Zelie</t>
  </si>
  <si>
    <t>Zelig</t>
  </si>
  <si>
    <t>Zelilah</t>
  </si>
  <si>
    <t>Zelina</t>
  </si>
  <si>
    <t>Zelinda</t>
  </si>
  <si>
    <t>Zeline</t>
  </si>
  <si>
    <t>Zeljko</t>
  </si>
  <si>
    <t>Zell</t>
  </si>
  <si>
    <t>Zella</t>
  </si>
  <si>
    <t>Zellah</t>
  </si>
  <si>
    <t>Zellamae</t>
  </si>
  <si>
    <t>Zellar</t>
  </si>
  <si>
    <t>Zelle</t>
  </si>
  <si>
    <t>Zellia</t>
  </si>
  <si>
    <t>Zellie</t>
  </si>
  <si>
    <t>Zelline</t>
  </si>
  <si>
    <t>Zelma</t>
  </si>
  <si>
    <t>Zelmadene</t>
  </si>
  <si>
    <t>Zelmarie</t>
  </si>
  <si>
    <t>Zelmer</t>
  </si>
  <si>
    <t>Zelmodene</t>
  </si>
  <si>
    <t>Zelna</t>
  </si>
  <si>
    <t>Zelpha</t>
  </si>
  <si>
    <t>Zelphia</t>
  </si>
  <si>
    <t>Zelta</t>
  </si>
  <si>
    <t>Zeltzin</t>
  </si>
  <si>
    <t>Zelva</t>
  </si>
  <si>
    <t>Zema</t>
  </si>
  <si>
    <t>Zemar</t>
  </si>
  <si>
    <t>Zemarion</t>
  </si>
  <si>
    <t>Zemira</t>
  </si>
  <si>
    <t>Zemirah</t>
  </si>
  <si>
    <t>Zemiyah</t>
  </si>
  <si>
    <t>Zemora</t>
  </si>
  <si>
    <t>Zen</t>
  </si>
  <si>
    <t>Zena</t>
  </si>
  <si>
    <t>Zenab</t>
  </si>
  <si>
    <t>Zenae</t>
  </si>
  <si>
    <t>Zenah</t>
  </si>
  <si>
    <t>Zenai</t>
  </si>
  <si>
    <t>Zenaida</t>
  </si>
  <si>
    <t>Zenaido</t>
  </si>
  <si>
    <t>Zenaiya</t>
  </si>
  <si>
    <t>Zenani</t>
  </si>
  <si>
    <t>Zenas</t>
  </si>
  <si>
    <t>Zenaya</t>
  </si>
  <si>
    <t>Zenayah</t>
  </si>
  <si>
    <t>Zenayda</t>
  </si>
  <si>
    <t>Zenda</t>
  </si>
  <si>
    <t>Zendaiya</t>
  </si>
  <si>
    <t>Zendaya</t>
  </si>
  <si>
    <t>Zendayah</t>
  </si>
  <si>
    <t>Zende</t>
  </si>
  <si>
    <t>Zendell</t>
  </si>
  <si>
    <t>Zenden</t>
  </si>
  <si>
    <t>Zender</t>
  </si>
  <si>
    <t>Zendeya</t>
  </si>
  <si>
    <t>Zendiya</t>
  </si>
  <si>
    <t>Zendra</t>
  </si>
  <si>
    <t>Zendre</t>
  </si>
  <si>
    <t>Zendy</t>
  </si>
  <si>
    <t>Zene</t>
  </si>
  <si>
    <t>Zeneida</t>
  </si>
  <si>
    <t>Zenen</t>
  </si>
  <si>
    <t>Zenetta</t>
  </si>
  <si>
    <t>Zeni</t>
  </si>
  <si>
    <t>Zenia</t>
  </si>
  <si>
    <t>Zeniah</t>
  </si>
  <si>
    <t>Zenida</t>
  </si>
  <si>
    <t>Zenis</t>
  </si>
  <si>
    <t>Zenita</t>
  </si>
  <si>
    <t>Zenith</t>
  </si>
  <si>
    <t>Zeniya</t>
  </si>
  <si>
    <t>Zeniyah</t>
  </si>
  <si>
    <t>Zenja</t>
  </si>
  <si>
    <t>Zenley</t>
  </si>
  <si>
    <t>Zenna</t>
  </si>
  <si>
    <t>Zennia</t>
  </si>
  <si>
    <t>Zennie</t>
  </si>
  <si>
    <t>Zennith</t>
  </si>
  <si>
    <t>Zennon</t>
  </si>
  <si>
    <t>Zeno</t>
  </si>
  <si>
    <t>Zenoba</t>
  </si>
  <si>
    <t>Zenobia</t>
  </si>
  <si>
    <t>Zenola</t>
  </si>
  <si>
    <t>Zenolia</t>
  </si>
  <si>
    <t>Zenon</t>
  </si>
  <si>
    <t>Zenona</t>
  </si>
  <si>
    <t>Zenora</t>
  </si>
  <si>
    <t>Zenorah</t>
  </si>
  <si>
    <t>Zenos</t>
  </si>
  <si>
    <t>Zenovia</t>
  </si>
  <si>
    <t>Zentavious</t>
  </si>
  <si>
    <t>Zenus</t>
  </si>
  <si>
    <t>Zeny</t>
  </si>
  <si>
    <t>Zenya</t>
  </si>
  <si>
    <t>Zenzele</t>
  </si>
  <si>
    <t>Zeo</t>
  </si>
  <si>
    <t>Zeola</t>
  </si>
  <si>
    <t>Zeon</t>
  </si>
  <si>
    <t>Zeonna</t>
  </si>
  <si>
    <t>Zeph</t>
  </si>
  <si>
    <t>Zepha</t>
  </si>
  <si>
    <t>Zephan</t>
  </si>
  <si>
    <t>Zephania</t>
  </si>
  <si>
    <t>Zephaniah</t>
  </si>
  <si>
    <t>Zephen</t>
  </si>
  <si>
    <t>Zepher</t>
  </si>
  <si>
    <t>Zephery</t>
  </si>
  <si>
    <t>Zephora</t>
  </si>
  <si>
    <t>Zephram</t>
  </si>
  <si>
    <t>Zephyn</t>
  </si>
  <si>
    <t>Zephyr</t>
  </si>
  <si>
    <t>Zephyra</t>
  </si>
  <si>
    <t>Zephyrus</t>
  </si>
  <si>
    <t>Zeplin</t>
  </si>
  <si>
    <t>Zeplyn</t>
  </si>
  <si>
    <t>Zeplynn</t>
  </si>
  <si>
    <t>Zeporia</t>
  </si>
  <si>
    <t>Zeppelin</t>
  </si>
  <si>
    <t>Zeppelyn</t>
  </si>
  <si>
    <t>Zepplin</t>
  </si>
  <si>
    <t>Zequan</t>
  </si>
  <si>
    <t>Zer</t>
  </si>
  <si>
    <t>Zera</t>
  </si>
  <si>
    <t>Zerah</t>
  </si>
  <si>
    <t>Zerayah</t>
  </si>
  <si>
    <t>Zerek</t>
  </si>
  <si>
    <t>Zerelda</t>
  </si>
  <si>
    <t>Zerena</t>
  </si>
  <si>
    <t>Zerenity</t>
  </si>
  <si>
    <t>Zereon</t>
  </si>
  <si>
    <t>Zeriah</t>
  </si>
  <si>
    <t>Zeric</t>
  </si>
  <si>
    <t>Zerick</t>
  </si>
  <si>
    <t>Zerik</t>
  </si>
  <si>
    <t>Zerin</t>
  </si>
  <si>
    <t>Zerina</t>
  </si>
  <si>
    <t>Zerion</t>
  </si>
  <si>
    <t>Zerita</t>
  </si>
  <si>
    <t>Zeriyah</t>
  </si>
  <si>
    <t>Zerlene</t>
  </si>
  <si>
    <t>Zerlina</t>
  </si>
  <si>
    <t>Zerline</t>
  </si>
  <si>
    <t>Zero</t>
  </si>
  <si>
    <t>Zeron</t>
  </si>
  <si>
    <t>Zerriah</t>
  </si>
  <si>
    <t>Zerrick</t>
  </si>
  <si>
    <t>Zerrion</t>
  </si>
  <si>
    <t>Zeruiah</t>
  </si>
  <si>
    <t>Zeryk</t>
  </si>
  <si>
    <t>Zesar</t>
  </si>
  <si>
    <t>Zeshan</t>
  </si>
  <si>
    <t>Zeshaun</t>
  </si>
  <si>
    <t>Zeshawn</t>
  </si>
  <si>
    <t>Zeta</t>
  </si>
  <si>
    <t>Zeth</t>
  </si>
  <si>
    <t>Zetha</t>
  </si>
  <si>
    <t>Zethan</t>
  </si>
  <si>
    <t>Zetta</t>
  </si>
  <si>
    <t>Zettie</t>
  </si>
  <si>
    <t>Zeus</t>
  </si>
  <si>
    <t>Zev</t>
  </si>
  <si>
    <t>Zeva</t>
  </si>
  <si>
    <t>Zevaeh</t>
  </si>
  <si>
    <t>Zevan</t>
  </si>
  <si>
    <t>Zeven</t>
  </si>
  <si>
    <t>Zevi</t>
  </si>
  <si>
    <t>Zevin</t>
  </si>
  <si>
    <t>Zevion</t>
  </si>
  <si>
    <t>Zevon</t>
  </si>
  <si>
    <t>Zevulun</t>
  </si>
  <si>
    <t>Zevyn</t>
  </si>
  <si>
    <t>Zeya</t>
  </si>
  <si>
    <t>Zeyad</t>
  </si>
  <si>
    <t>Zeyah</t>
  </si>
  <si>
    <t>Zeyana</t>
  </si>
  <si>
    <t>Zeyd</t>
  </si>
  <si>
    <t>Zeyda</t>
  </si>
  <si>
    <t>Zeyden</t>
  </si>
  <si>
    <t>Zeyla</t>
  </si>
  <si>
    <t>Zeylah</t>
  </si>
  <si>
    <t>Zeyn</t>
  </si>
  <si>
    <t>Zeyna</t>
  </si>
  <si>
    <t>Zeynab</t>
  </si>
  <si>
    <t>Zeyneb</t>
  </si>
  <si>
    <t>Zeynep</t>
  </si>
  <si>
    <t>Zeza</t>
  </si>
  <si>
    <t>Zhaiden</t>
  </si>
  <si>
    <t>Zhair</t>
  </si>
  <si>
    <t>Zhaira</t>
  </si>
  <si>
    <t>Zhaire</t>
  </si>
  <si>
    <t>Zhaki</t>
  </si>
  <si>
    <t>Zhakira</t>
  </si>
  <si>
    <t>Zhalen</t>
  </si>
  <si>
    <t>Zhamir</t>
  </si>
  <si>
    <t>Zhamira</t>
  </si>
  <si>
    <t>Zhana</t>
  </si>
  <si>
    <t>Zhanae</t>
  </si>
  <si>
    <t>Zhanasia</t>
  </si>
  <si>
    <t>Zhanaya</t>
  </si>
  <si>
    <t>Zhander</t>
  </si>
  <si>
    <t>Zhane</t>
  </si>
  <si>
    <t>Zhanea</t>
  </si>
  <si>
    <t>Zhanee</t>
  </si>
  <si>
    <t>Zhanel</t>
  </si>
  <si>
    <t>Zhanelle</t>
  </si>
  <si>
    <t>Zhania</t>
  </si>
  <si>
    <t>Zhaniya</t>
  </si>
  <si>
    <t>Zhaniyah</t>
  </si>
  <si>
    <t>Zhanna</t>
  </si>
  <si>
    <t>Zhanya</t>
  </si>
  <si>
    <t>Zhara</t>
  </si>
  <si>
    <t>Zhari</t>
  </si>
  <si>
    <t>Zharia</t>
  </si>
  <si>
    <t>Zhariah</t>
  </si>
  <si>
    <t>Zharick</t>
  </si>
  <si>
    <t>Zhariya</t>
  </si>
  <si>
    <t>Zhariyah</t>
  </si>
  <si>
    <t>Zharya</t>
  </si>
  <si>
    <t>Zharyah</t>
  </si>
  <si>
    <t>Zhavia</t>
  </si>
  <si>
    <t>Zhaviah</t>
  </si>
  <si>
    <t>Zhaviyah</t>
  </si>
  <si>
    <t>Zhayden</t>
  </si>
  <si>
    <t>Zhayne</t>
  </si>
  <si>
    <t>Zhen</t>
  </si>
  <si>
    <t>Zheneavia</t>
  </si>
  <si>
    <t>Zheng</t>
  </si>
  <si>
    <t>Zhi</t>
  </si>
  <si>
    <t>Zhia</t>
  </si>
  <si>
    <t>Zhian</t>
  </si>
  <si>
    <t>Zhianna</t>
  </si>
  <si>
    <t>Zhiheng</t>
  </si>
  <si>
    <t>Zhion</t>
  </si>
  <si>
    <t>Zhivago</t>
  </si>
  <si>
    <t>Zhiya</t>
  </si>
  <si>
    <t>Zhiyuan</t>
  </si>
  <si>
    <t>Zhoe</t>
  </si>
  <si>
    <t>Zhoemi</t>
  </si>
  <si>
    <t>Zhoemy</t>
  </si>
  <si>
    <t>Zhoey</t>
  </si>
  <si>
    <t>Zhoie</t>
  </si>
  <si>
    <t>Zhuri</t>
  </si>
  <si>
    <t>Zhyair</t>
  </si>
  <si>
    <t>Zhyaire</t>
  </si>
  <si>
    <t>Zhyier</t>
  </si>
  <si>
    <t>Zhyir</t>
  </si>
  <si>
    <t>Zhymir</t>
  </si>
  <si>
    <t>Zhyon</t>
  </si>
  <si>
    <t>Zi</t>
  </si>
  <si>
    <t>Zia</t>
  </si>
  <si>
    <t>Ziaan</t>
  </si>
  <si>
    <t>Ziad</t>
  </si>
  <si>
    <t>Ziah</t>
  </si>
  <si>
    <t>Ziair</t>
  </si>
  <si>
    <t>Ziaira</t>
  </si>
  <si>
    <t>Ziaire</t>
  </si>
  <si>
    <t>Zian</t>
  </si>
  <si>
    <t>Ziana</t>
  </si>
  <si>
    <t>Zianah</t>
  </si>
  <si>
    <t>Ziane</t>
  </si>
  <si>
    <t>Ziani</t>
  </si>
  <si>
    <t>Ziann</t>
  </si>
  <si>
    <t>Zianna</t>
  </si>
  <si>
    <t>Ziannah</t>
  </si>
  <si>
    <t>Zianne</t>
  </si>
  <si>
    <t>Zianny</t>
  </si>
  <si>
    <t>Zianya</t>
  </si>
  <si>
    <t>Ziar</t>
  </si>
  <si>
    <t>Ziara</t>
  </si>
  <si>
    <t>Ziarah</t>
  </si>
  <si>
    <t>Ziare</t>
  </si>
  <si>
    <t>Ziarra</t>
  </si>
  <si>
    <t>Ziarre</t>
  </si>
  <si>
    <t>Ziasia</t>
  </si>
  <si>
    <t>Ziba</t>
  </si>
  <si>
    <t>Zichen</t>
  </si>
  <si>
    <t>Ziclali</t>
  </si>
  <si>
    <t>Ziclaly</t>
  </si>
  <si>
    <t>Zico</t>
  </si>
  <si>
    <t>Zida</t>
  </si>
  <si>
    <t>Zidaan</t>
  </si>
  <si>
    <t>Zidan</t>
  </si>
  <si>
    <t>Zidane</t>
  </si>
  <si>
    <t>Ziden</t>
  </si>
  <si>
    <t>Zidon</t>
  </si>
  <si>
    <t>Ziel</t>
  </si>
  <si>
    <t>Zielle</t>
  </si>
  <si>
    <t>Zien</t>
  </si>
  <si>
    <t>Ziena</t>
  </si>
  <si>
    <t>Zienna</t>
  </si>
  <si>
    <t>Zier</t>
  </si>
  <si>
    <t>Ziera</t>
  </si>
  <si>
    <t>Ziere</t>
  </si>
  <si>
    <t>Zierra</t>
  </si>
  <si>
    <t>Zierre</t>
  </si>
  <si>
    <t>Ziggie</t>
  </si>
  <si>
    <t>Ziggy</t>
  </si>
  <si>
    <t>Zigmond</t>
  </si>
  <si>
    <t>Zigmont</t>
  </si>
  <si>
    <t>Zigmund</t>
  </si>
  <si>
    <t>Zigmunt</t>
  </si>
  <si>
    <t>Ziham</t>
  </si>
  <si>
    <t>Zihan</t>
  </si>
  <si>
    <t>Zihanna</t>
  </si>
  <si>
    <t>Zihao</t>
  </si>
  <si>
    <t>Ziheir</t>
  </si>
  <si>
    <t>Ziheng</t>
  </si>
  <si>
    <t>Zihir</t>
  </si>
  <si>
    <t>Ziion</t>
  </si>
  <si>
    <t>Zijun</t>
  </si>
  <si>
    <t>Zikayla</t>
  </si>
  <si>
    <t>Zikee</t>
  </si>
  <si>
    <t>Zikeria</t>
  </si>
  <si>
    <t>Zikeya</t>
  </si>
  <si>
    <t>Zikeyah</t>
  </si>
  <si>
    <t>Zikia</t>
  </si>
  <si>
    <t>Zikira</t>
  </si>
  <si>
    <t>Zikiria</t>
  </si>
  <si>
    <t>Zikiya</t>
  </si>
  <si>
    <t>Zikomo</t>
  </si>
  <si>
    <t>Zikora</t>
  </si>
  <si>
    <t>Zikra</t>
  </si>
  <si>
    <t>Zila</t>
  </si>
  <si>
    <t>Zilah</t>
  </si>
  <si>
    <t>Zilas</t>
  </si>
  <si>
    <t>Zilda</t>
  </si>
  <si>
    <t>Zildjian</t>
  </si>
  <si>
    <t>Ziley</t>
  </si>
  <si>
    <t>Zilin</t>
  </si>
  <si>
    <t>Zilla</t>
  </si>
  <si>
    <t>Zillah</t>
  </si>
  <si>
    <t>Zillie</t>
  </si>
  <si>
    <t>Zilpah</t>
  </si>
  <si>
    <t>Zilpha</t>
  </si>
  <si>
    <t>Zilphia</t>
  </si>
  <si>
    <t>Zilynn</t>
  </si>
  <si>
    <t>Zim</t>
  </si>
  <si>
    <t>Zimal</t>
  </si>
  <si>
    <t>Zimaria</t>
  </si>
  <si>
    <t>Zimarion</t>
  </si>
  <si>
    <t>Zimaya</t>
  </si>
  <si>
    <t>Zimbabwe</t>
  </si>
  <si>
    <t>Zimbalist</t>
  </si>
  <si>
    <t>Zimere</t>
  </si>
  <si>
    <t>Zimir</t>
  </si>
  <si>
    <t>Zimmie</t>
  </si>
  <si>
    <t>Zimo</t>
  </si>
  <si>
    <t>Zimora</t>
  </si>
  <si>
    <t>Zimri</t>
  </si>
  <si>
    <t>Zimya</t>
  </si>
  <si>
    <t>Zin</t>
  </si>
  <si>
    <t>Zina</t>
  </si>
  <si>
    <t>Zinab</t>
  </si>
  <si>
    <t>Zinachidi</t>
  </si>
  <si>
    <t>Zinachimdi</t>
  </si>
  <si>
    <t>Zinaida</t>
  </si>
  <si>
    <t>Zinat</t>
  </si>
  <si>
    <t>Zinaya</t>
  </si>
  <si>
    <t>Zinda</t>
  </si>
  <si>
    <t>Zineb</t>
  </si>
  <si>
    <t>Zinedin</t>
  </si>
  <si>
    <t>Zinedine</t>
  </si>
  <si>
    <t>Zing</t>
  </si>
  <si>
    <t>Zinia</t>
  </si>
  <si>
    <t>Ziniah</t>
  </si>
  <si>
    <t>Ziniya</t>
  </si>
  <si>
    <t>Ziniyah</t>
  </si>
  <si>
    <t>Zinn</t>
  </si>
  <si>
    <t>Zinna</t>
  </si>
  <si>
    <t>Zinnia</t>
  </si>
  <si>
    <t>Zinovia</t>
  </si>
  <si>
    <t>Ziomara</t>
  </si>
  <si>
    <t>Zion</t>
  </si>
  <si>
    <t>Ziona</t>
  </si>
  <si>
    <t>Zionah</t>
  </si>
  <si>
    <t>Zione</t>
  </si>
  <si>
    <t>Zionn</t>
  </si>
  <si>
    <t>Zionna</t>
  </si>
  <si>
    <t>Zionnah</t>
  </si>
  <si>
    <t>Zionne</t>
  </si>
  <si>
    <t>Zipora</t>
  </si>
  <si>
    <t>Ziporah</t>
  </si>
  <si>
    <t>Zipporah</t>
  </si>
  <si>
    <t>Ziqi</t>
  </si>
  <si>
    <t>Ziquan</t>
  </si>
  <si>
    <t>Zira</t>
  </si>
  <si>
    <t>Zirah</t>
  </si>
  <si>
    <t>Ziraili</t>
  </si>
  <si>
    <t>Ziraily</t>
  </si>
  <si>
    <t>Zirel</t>
  </si>
  <si>
    <t>Zirui</t>
  </si>
  <si>
    <t>Zirwa</t>
  </si>
  <si>
    <t>Zisel</t>
  </si>
  <si>
    <t>Zisha</t>
  </si>
  <si>
    <t>Zishan</t>
  </si>
  <si>
    <t>Zishe</t>
  </si>
  <si>
    <t>Zissel</t>
  </si>
  <si>
    <t>Zissy</t>
  </si>
  <si>
    <t>Zita</t>
  </si>
  <si>
    <t>Zithlaly</t>
  </si>
  <si>
    <t>Zitlali</t>
  </si>
  <si>
    <t>Zitlalic</t>
  </si>
  <si>
    <t>Zitlalli</t>
  </si>
  <si>
    <t>Zitlally</t>
  </si>
  <si>
    <t>Zitlaly</t>
  </si>
  <si>
    <t>Zitong</t>
  </si>
  <si>
    <t>Ziv</t>
  </si>
  <si>
    <t>Ziva</t>
  </si>
  <si>
    <t>Zivah</t>
  </si>
  <si>
    <t>Ziven</t>
  </si>
  <si>
    <t>Zivon</t>
  </si>
  <si>
    <t>Zixi</t>
  </si>
  <si>
    <t>Zixin</t>
  </si>
  <si>
    <t>Zixuan</t>
  </si>
  <si>
    <t>Ziya</t>
  </si>
  <si>
    <t>Ziyaad</t>
  </si>
  <si>
    <t>Ziyad</t>
  </si>
  <si>
    <t>Ziyadah</t>
  </si>
  <si>
    <t>Ziyah</t>
  </si>
  <si>
    <t>Ziyan</t>
  </si>
  <si>
    <t>Ziyana</t>
  </si>
  <si>
    <t>Ziyanah</t>
  </si>
  <si>
    <t>Ziyang</t>
  </si>
  <si>
    <t>Ziyanna</t>
  </si>
  <si>
    <t>Ziyear</t>
  </si>
  <si>
    <t>Ziyi</t>
  </si>
  <si>
    <t>Ziyla</t>
  </si>
  <si>
    <t>Ziyon</t>
  </si>
  <si>
    <t>Ziyona</t>
  </si>
  <si>
    <t>Ziyonna</t>
  </si>
  <si>
    <t>Ziyu</t>
  </si>
  <si>
    <t>Ziyue</t>
  </si>
  <si>
    <t>Ziyun</t>
  </si>
  <si>
    <t>Ziza</t>
  </si>
  <si>
    <t>Zizi</t>
  </si>
  <si>
    <t>Zkai</t>
  </si>
  <si>
    <t>Zkari</t>
  </si>
  <si>
    <t>Zkye</t>
  </si>
  <si>
    <t>Zlata</t>
  </si>
  <si>
    <t>Zlatan</t>
  </si>
  <si>
    <t>Zlaty</t>
  </si>
  <si>
    <t>Zmari</t>
  </si>
  <si>
    <t>Zmarion</t>
  </si>
  <si>
    <t>Zmaya</t>
  </si>
  <si>
    <t>Zmiyah</t>
  </si>
  <si>
    <t>Zmya</t>
  </si>
  <si>
    <t>Zniah</t>
  </si>
  <si>
    <t>Zniya</t>
  </si>
  <si>
    <t>Zniyah</t>
  </si>
  <si>
    <t>Znya</t>
  </si>
  <si>
    <t>Znyah</t>
  </si>
  <si>
    <t>Zo</t>
  </si>
  <si>
    <t>Zoa</t>
  </si>
  <si>
    <t>Zoah</t>
  </si>
  <si>
    <t>Zoann</t>
  </si>
  <si>
    <t>Zoanna</t>
  </si>
  <si>
    <t>Zoanne</t>
  </si>
  <si>
    <t>Zobeida</t>
  </si>
  <si>
    <t>Zobia</t>
  </si>
  <si>
    <t>Zodi</t>
  </si>
  <si>
    <t>Zody</t>
  </si>
  <si>
    <t>Zoe</t>
  </si>
  <si>
    <t>Zoeann</t>
  </si>
  <si>
    <t>Zoeanna</t>
  </si>
  <si>
    <t>Zoeanne</t>
  </si>
  <si>
    <t>Zoee</t>
  </si>
  <si>
    <t>Zoeey</t>
  </si>
  <si>
    <t>Zoegrace</t>
  </si>
  <si>
    <t>Zoeh</t>
  </si>
  <si>
    <t>Zoei</t>
  </si>
  <si>
    <t>Zoeie</t>
  </si>
  <si>
    <t>Zoeigh</t>
  </si>
  <si>
    <t>Zoeii</t>
  </si>
  <si>
    <t>Zoeiy</t>
  </si>
  <si>
    <t>Zoejane</t>
  </si>
  <si>
    <t>Zoel</t>
  </si>
  <si>
    <t>Zoela</t>
  </si>
  <si>
    <t>Zoelie</t>
  </si>
  <si>
    <t>Zoella</t>
  </si>
  <si>
    <t>Zoelle</t>
  </si>
  <si>
    <t>Zoellie</t>
  </si>
  <si>
    <t>Zoely</t>
  </si>
  <si>
    <t>Zoelyn</t>
  </si>
  <si>
    <t>Zoelynn</t>
  </si>
  <si>
    <t>Zoelys</t>
  </si>
  <si>
    <t>Zoemarie</t>
  </si>
  <si>
    <t>Zoen</t>
  </si>
  <si>
    <t>Zoey</t>
  </si>
  <si>
    <t>Zoeya</t>
  </si>
  <si>
    <t>Zoeyann</t>
  </si>
  <si>
    <t>Zoeygrace</t>
  </si>
  <si>
    <t>Zoeyjane</t>
  </si>
  <si>
    <t>Zoeylynn</t>
  </si>
  <si>
    <t>Zoeymarie</t>
  </si>
  <si>
    <t>Zofia</t>
  </si>
  <si>
    <t>Zofie</t>
  </si>
  <si>
    <t>Zoha</t>
  </si>
  <si>
    <t>Zohaan</t>
  </si>
  <si>
    <t>Zohaib</t>
  </si>
  <si>
    <t>Zohair</t>
  </si>
  <si>
    <t>Zohal</t>
  </si>
  <si>
    <t>Zohan</t>
  </si>
  <si>
    <t>Zohar</t>
  </si>
  <si>
    <t>Zohara</t>
  </si>
  <si>
    <t>Zohe</t>
  </si>
  <si>
    <t>Zoheb</t>
  </si>
  <si>
    <t>Zohemi</t>
  </si>
  <si>
    <t>Zohet</t>
  </si>
  <si>
    <t>Zohie</t>
  </si>
  <si>
    <t>Zohra</t>
  </si>
  <si>
    <t>Zohrab</t>
  </si>
  <si>
    <t>Zoi</t>
  </si>
  <si>
    <t>Zoia</t>
  </si>
  <si>
    <t>Zoie</t>
  </si>
  <si>
    <t>Zoiee</t>
  </si>
  <si>
    <t>Zoiey</t>
  </si>
  <si>
    <t>Zoii</t>
  </si>
  <si>
    <t>Zoiie</t>
  </si>
  <si>
    <t>Zoila</t>
  </si>
  <si>
    <t>Zoilo</t>
  </si>
  <si>
    <t>Zoja</t>
  </si>
  <si>
    <t>Zola</t>
  </si>
  <si>
    <t>Zolah</t>
  </si>
  <si>
    <t>Zolan</t>
  </si>
  <si>
    <t>Zolar</t>
  </si>
  <si>
    <t>Zolee</t>
  </si>
  <si>
    <t>Zoli</t>
  </si>
  <si>
    <t>Zolie</t>
  </si>
  <si>
    <t>Zolin</t>
  </si>
  <si>
    <t>Zollie</t>
  </si>
  <si>
    <t>Zoltan</t>
  </si>
  <si>
    <t>Zolton</t>
  </si>
  <si>
    <t>Zoma</t>
  </si>
  <si>
    <t>Zon</t>
  </si>
  <si>
    <t>Zona</t>
  </si>
  <si>
    <t>Zonda</t>
  </si>
  <si>
    <t>Zondra</t>
  </si>
  <si>
    <t>Zong</t>
  </si>
  <si>
    <t>Zonia</t>
  </si>
  <si>
    <t>Zonie</t>
  </si>
  <si>
    <t>Zonna</t>
  </si>
  <si>
    <t>Zonnie</t>
  </si>
  <si>
    <t>Zonnique</t>
  </si>
  <si>
    <t>Zonya</t>
  </si>
  <si>
    <t>Zooey</t>
  </si>
  <si>
    <t>Zophia</t>
  </si>
  <si>
    <t>Zophie</t>
  </si>
  <si>
    <t>Zora</t>
  </si>
  <si>
    <t>Zorah</t>
  </si>
  <si>
    <t>Zoraida</t>
  </si>
  <si>
    <t>Zoraiz</t>
  </si>
  <si>
    <t>Zoran</t>
  </si>
  <si>
    <t>Zorana</t>
  </si>
  <si>
    <t>Zoravar</t>
  </si>
  <si>
    <t>Zoraver</t>
  </si>
  <si>
    <t>Zorawar</t>
  </si>
  <si>
    <t>Zoraya</t>
  </si>
  <si>
    <t>Zorayda</t>
  </si>
  <si>
    <t>Zoree</t>
  </si>
  <si>
    <t>Zoren</t>
  </si>
  <si>
    <t>Zori</t>
  </si>
  <si>
    <t>Zoria</t>
  </si>
  <si>
    <t>Zoriah</t>
  </si>
  <si>
    <t>Zorian</t>
  </si>
  <si>
    <t>Zoriana</t>
  </si>
  <si>
    <t>Zorianna</t>
  </si>
  <si>
    <t>Zoribel</t>
  </si>
  <si>
    <t>Zorica</t>
  </si>
  <si>
    <t>Zorie</t>
  </si>
  <si>
    <t>Zorien</t>
  </si>
  <si>
    <t>Zorina</t>
  </si>
  <si>
    <t>Zorion</t>
  </si>
  <si>
    <t>Zorita</t>
  </si>
  <si>
    <t>Zoriya</t>
  </si>
  <si>
    <t>Zoriyah</t>
  </si>
  <si>
    <t>Zorka</t>
  </si>
  <si>
    <t>Zorria</t>
  </si>
  <si>
    <t>Zorriah</t>
  </si>
  <si>
    <t>Zorrie</t>
  </si>
  <si>
    <t>Zory</t>
  </si>
  <si>
    <t>Zorya</t>
  </si>
  <si>
    <t>Zoryana</t>
  </si>
  <si>
    <t>Zosha</t>
  </si>
  <si>
    <t>Zosia</t>
  </si>
  <si>
    <t>Zoua</t>
  </si>
  <si>
    <t>Zowee</t>
  </si>
  <si>
    <t>Zowey</t>
  </si>
  <si>
    <t>Zowie</t>
  </si>
  <si>
    <t>Zowii</t>
  </si>
  <si>
    <t>Zoya</t>
  </si>
  <si>
    <t>Zoyah</t>
  </si>
  <si>
    <t>Zoye</t>
  </si>
  <si>
    <t>Zoyla</t>
  </si>
  <si>
    <t>Zriah</t>
  </si>
  <si>
    <t>Zriyah</t>
  </si>
  <si>
    <t>Zsa</t>
  </si>
  <si>
    <t>Zsazsa</t>
  </si>
  <si>
    <t>Zshakira</t>
  </si>
  <si>
    <t>Zsofia</t>
  </si>
  <si>
    <t>Zsolt</t>
  </si>
  <si>
    <t>Zsophia</t>
  </si>
  <si>
    <t>Zubaida</t>
  </si>
  <si>
    <t>Zubaidah</t>
  </si>
  <si>
    <t>Zubair</t>
  </si>
  <si>
    <t>Zubayr</t>
  </si>
  <si>
    <t>Zuber</t>
  </si>
  <si>
    <t>Zuberi</t>
  </si>
  <si>
    <t>Zubeyr</t>
  </si>
  <si>
    <t>Zubie</t>
  </si>
  <si>
    <t>Zubin</t>
  </si>
  <si>
    <t>Zudie</t>
  </si>
  <si>
    <t>Zudora</t>
  </si>
  <si>
    <t>Zuella</t>
  </si>
  <si>
    <t>Zuha</t>
  </si>
  <si>
    <t>Zuhaib</t>
  </si>
  <si>
    <t>Zuhair</t>
  </si>
  <si>
    <t>Zuhal</t>
  </si>
  <si>
    <t>Zuhayr</t>
  </si>
  <si>
    <t>Zuheily</t>
  </si>
  <si>
    <t>Zuhey</t>
  </si>
  <si>
    <t>Zuheyla</t>
  </si>
  <si>
    <t>Zuhra</t>
  </si>
  <si>
    <t>Zuhur</t>
  </si>
  <si>
    <t>Zui</t>
  </si>
  <si>
    <t>Zujeily</t>
  </si>
  <si>
    <t>Zujey</t>
  </si>
  <si>
    <t>Zuko</t>
  </si>
  <si>
    <t>Zula</t>
  </si>
  <si>
    <t>Zulai</t>
  </si>
  <si>
    <t>Zulaika</t>
  </si>
  <si>
    <t>Zulaikha</t>
  </si>
  <si>
    <t>Zular</t>
  </si>
  <si>
    <t>Zulay</t>
  </si>
  <si>
    <t>Zuleica</t>
  </si>
  <si>
    <t>Zuleidy</t>
  </si>
  <si>
    <t>Zuleika</t>
  </si>
  <si>
    <t>Zuleikha</t>
  </si>
  <si>
    <t>Zuleima</t>
  </si>
  <si>
    <t>Zuleimy</t>
  </si>
  <si>
    <t>Zulekha</t>
  </si>
  <si>
    <t>Zulema</t>
  </si>
  <si>
    <t>Zulene</t>
  </si>
  <si>
    <t>Zuley</t>
  </si>
  <si>
    <t>Zuleyca</t>
  </si>
  <si>
    <t>Zuleyka</t>
  </si>
  <si>
    <t>Zuleyma</t>
  </si>
  <si>
    <t>Zuleymi</t>
  </si>
  <si>
    <t>Zuli</t>
  </si>
  <si>
    <t>Zulia</t>
  </si>
  <si>
    <t>Zuliana</t>
  </si>
  <si>
    <t>Zulie</t>
  </si>
  <si>
    <t>Zulimar</t>
  </si>
  <si>
    <t>Zulla</t>
  </si>
  <si>
    <t>Zully</t>
  </si>
  <si>
    <t>Zulma</t>
  </si>
  <si>
    <t>Zulmarie</t>
  </si>
  <si>
    <t>Zulmira</t>
  </si>
  <si>
    <t>Zulmy</t>
  </si>
  <si>
    <t>Zulqarnain</t>
  </si>
  <si>
    <t>Zuly</t>
  </si>
  <si>
    <t>Zuma</t>
  </si>
  <si>
    <t>Zumar</t>
  </si>
  <si>
    <t>Zumra</t>
  </si>
  <si>
    <t>Zunaira</t>
  </si>
  <si>
    <t>Zunairah</t>
  </si>
  <si>
    <t>Zunilda</t>
  </si>
  <si>
    <t>Zura</t>
  </si>
  <si>
    <t>Zuree</t>
  </si>
  <si>
    <t>Zuri</t>
  </si>
  <si>
    <t>Zuria</t>
  </si>
  <si>
    <t>Zuriah</t>
  </si>
  <si>
    <t>Zuriana</t>
  </si>
  <si>
    <t>Zurianna</t>
  </si>
  <si>
    <t>Zurich</t>
  </si>
  <si>
    <t>Zurie</t>
  </si>
  <si>
    <t>Zuriel</t>
  </si>
  <si>
    <t>Zuriela</t>
  </si>
  <si>
    <t>Zurielle</t>
  </si>
  <si>
    <t>Zurii</t>
  </si>
  <si>
    <t>Zurina</t>
  </si>
  <si>
    <t>Zurisadai</t>
  </si>
  <si>
    <t>Zurisaday</t>
  </si>
  <si>
    <t>Zuriya</t>
  </si>
  <si>
    <t>Zuriyah</t>
  </si>
  <si>
    <t>Zurri</t>
  </si>
  <si>
    <t>Zury</t>
  </si>
  <si>
    <t>Zuszeth</t>
  </si>
  <si>
    <t>Zuwena</t>
  </si>
  <si>
    <t>Zuzana</t>
  </si>
  <si>
    <t>Zuzanna</t>
  </si>
  <si>
    <t>Zuzu</t>
  </si>
  <si>
    <t>Zvi</t>
  </si>
  <si>
    <t>Zxavian</t>
  </si>
  <si>
    <t>Zy</t>
  </si>
  <si>
    <t>Zya</t>
  </si>
  <si>
    <t>Zyad</t>
  </si>
  <si>
    <t>Zyah</t>
  </si>
  <si>
    <t>Zyahir</t>
  </si>
  <si>
    <t>Zyahna</t>
  </si>
  <si>
    <t>Zyair</t>
  </si>
  <si>
    <t>Zyaira</t>
  </si>
  <si>
    <t>Zyairah</t>
  </si>
  <si>
    <t>Zyaire</t>
  </si>
  <si>
    <t>Zyairr</t>
  </si>
  <si>
    <t>Zyairra</t>
  </si>
  <si>
    <t>Zyan</t>
  </si>
  <si>
    <t>Zyana</t>
  </si>
  <si>
    <t>Zyanah</t>
  </si>
  <si>
    <t>Zyani</t>
  </si>
  <si>
    <t>Zyann</t>
  </si>
  <si>
    <t>Zyanna</t>
  </si>
  <si>
    <t>Zyannah</t>
  </si>
  <si>
    <t>Zyanne</t>
  </si>
  <si>
    <t>Zyanya</t>
  </si>
  <si>
    <t>Zyara</t>
  </si>
  <si>
    <t>Zyarah</t>
  </si>
  <si>
    <t>Zyare</t>
  </si>
  <si>
    <t>Zyaria</t>
  </si>
  <si>
    <t>Zyariah</t>
  </si>
  <si>
    <t>Zyashia</t>
  </si>
  <si>
    <t>Zyasia</t>
  </si>
  <si>
    <t>Zyaun</t>
  </si>
  <si>
    <t>Zyauna</t>
  </si>
  <si>
    <t>Zyda</t>
  </si>
  <si>
    <t>Zydarius</t>
  </si>
  <si>
    <t>Zyden</t>
  </si>
  <si>
    <t>Zydia</t>
  </si>
  <si>
    <t>Zye</t>
  </si>
  <si>
    <t>Zyeer</t>
  </si>
  <si>
    <t>Zyeir</t>
  </si>
  <si>
    <t>Zyeire</t>
  </si>
  <si>
    <t>Zyel</t>
  </si>
  <si>
    <t>Zyell</t>
  </si>
  <si>
    <t>Zyelle</t>
  </si>
  <si>
    <t>Zyen</t>
  </si>
  <si>
    <t>Zyera</t>
  </si>
  <si>
    <t>Zyere</t>
  </si>
  <si>
    <t>Zyeria</t>
  </si>
  <si>
    <t>Zyerre</t>
  </si>
  <si>
    <t>Zyesha</t>
  </si>
  <si>
    <t>Zygmond</t>
  </si>
  <si>
    <t>Zygmont</t>
  </si>
  <si>
    <t>Zygmund</t>
  </si>
  <si>
    <t>Zygmunt</t>
  </si>
  <si>
    <t>Zyhaire</t>
  </si>
  <si>
    <t>Zyheem</t>
  </si>
  <si>
    <t>Zyheim</t>
  </si>
  <si>
    <t>Zyheir</t>
  </si>
  <si>
    <t>Zyhier</t>
  </si>
  <si>
    <t>Zyhir</t>
  </si>
  <si>
    <t>Zyia</t>
  </si>
  <si>
    <t>Zyiah</t>
  </si>
  <si>
    <t>Zyian</t>
  </si>
  <si>
    <t>Zyiana</t>
  </si>
  <si>
    <t>Zyianna</t>
  </si>
  <si>
    <t>Zyien</t>
  </si>
  <si>
    <t>Zyier</t>
  </si>
  <si>
    <t>Zyiere</t>
  </si>
  <si>
    <t>Zyin</t>
  </si>
  <si>
    <t>Zyion</t>
  </si>
  <si>
    <t>Zyiona</t>
  </si>
  <si>
    <t>Zyionna</t>
  </si>
  <si>
    <t>Zyir</t>
  </si>
  <si>
    <t>Zyira</t>
  </si>
  <si>
    <t>Zyire</t>
  </si>
  <si>
    <t>Zykai</t>
  </si>
  <si>
    <t>Zykaria</t>
  </si>
  <si>
    <t>Zykayla</t>
  </si>
  <si>
    <t>Zykee</t>
  </si>
  <si>
    <t>Zykeem</t>
  </si>
  <si>
    <t>Zykei</t>
  </si>
  <si>
    <t>Zykeia</t>
  </si>
  <si>
    <t>Zykeira</t>
  </si>
  <si>
    <t>Zykeith</t>
  </si>
  <si>
    <t>Zykel</t>
  </si>
  <si>
    <t>Zykell</t>
  </si>
  <si>
    <t>Zykera</t>
  </si>
  <si>
    <t>Zykeria</t>
  </si>
  <si>
    <t>Zykeriah</t>
  </si>
  <si>
    <t>Zykerion</t>
  </si>
  <si>
    <t>Zykeriya</t>
  </si>
  <si>
    <t>Zykerria</t>
  </si>
  <si>
    <t>Zykerriah</t>
  </si>
  <si>
    <t>Zykevious</t>
  </si>
  <si>
    <t>Zykia</t>
  </si>
  <si>
    <t>Zykiah</t>
  </si>
  <si>
    <t>Zykiera</t>
  </si>
  <si>
    <t>Zykierra</t>
  </si>
  <si>
    <t>Zyking</t>
  </si>
  <si>
    <t>Zykir</t>
  </si>
  <si>
    <t>Zykira</t>
  </si>
  <si>
    <t>Zykirah</t>
  </si>
  <si>
    <t>Zykiria</t>
  </si>
  <si>
    <t>Zyla</t>
  </si>
  <si>
    <t>Zylaa</t>
  </si>
  <si>
    <t>Zylah</t>
  </si>
  <si>
    <t>Zylan</t>
  </si>
  <si>
    <t>Zylar</t>
  </si>
  <si>
    <t>Zylas</t>
  </si>
  <si>
    <t>Zyleah</t>
  </si>
  <si>
    <t>Zylee</t>
  </si>
  <si>
    <t>Zyleigh</t>
  </si>
  <si>
    <t>Zylen</t>
  </si>
  <si>
    <t>Zyler</t>
  </si>
  <si>
    <t>Zylia</t>
  </si>
  <si>
    <t>Zyliah</t>
  </si>
  <si>
    <t>Zylie</t>
  </si>
  <si>
    <t>Zylin</t>
  </si>
  <si>
    <t>Zylis</t>
  </si>
  <si>
    <t>Zyliyah</t>
  </si>
  <si>
    <t>Zyllah</t>
  </si>
  <si>
    <t>Zylo</t>
  </si>
  <si>
    <t>Zylon</t>
  </si>
  <si>
    <t>Zylpha</t>
  </si>
  <si>
    <t>Zylphia</t>
  </si>
  <si>
    <t>Zylus</t>
  </si>
  <si>
    <t>Zylyn</t>
  </si>
  <si>
    <t>Zylynn</t>
  </si>
  <si>
    <t>Zymair</t>
  </si>
  <si>
    <t>Zymaire</t>
  </si>
  <si>
    <t>Zymal</t>
  </si>
  <si>
    <t>Zymari</t>
  </si>
  <si>
    <t>Zymaria</t>
  </si>
  <si>
    <t>Zymarion</t>
  </si>
  <si>
    <t>Zymeer</t>
  </si>
  <si>
    <t>Zymeir</t>
  </si>
  <si>
    <t>Zymeire</t>
  </si>
  <si>
    <t>Zymere</t>
  </si>
  <si>
    <t>Zymeria</t>
  </si>
  <si>
    <t>Zymia</t>
  </si>
  <si>
    <t>Zymiah</t>
  </si>
  <si>
    <t>Zymier</t>
  </si>
  <si>
    <t>Zymiere</t>
  </si>
  <si>
    <t>Zymir</t>
  </si>
  <si>
    <t>Zymira</t>
  </si>
  <si>
    <t>Zymirah</t>
  </si>
  <si>
    <t>Zymire</t>
  </si>
  <si>
    <t>Zymya</t>
  </si>
  <si>
    <t>Zyna</t>
  </si>
  <si>
    <t>Zynab</t>
  </si>
  <si>
    <t>Zynae</t>
  </si>
  <si>
    <t>Zynah</t>
  </si>
  <si>
    <t>Zynaria</t>
  </si>
  <si>
    <t>Zynasia</t>
  </si>
  <si>
    <t>Zyndall</t>
  </si>
  <si>
    <t>Zyndaya</t>
  </si>
  <si>
    <t>Zynia</t>
  </si>
  <si>
    <t>Zyniah</t>
  </si>
  <si>
    <t>Zynique</t>
  </si>
  <si>
    <t>Zyniya</t>
  </si>
  <si>
    <t>Zyniyah</t>
  </si>
  <si>
    <t>Zynlee</t>
  </si>
  <si>
    <t>Zynovia</t>
  </si>
  <si>
    <t>Zyon</t>
  </si>
  <si>
    <t>Zyona</t>
  </si>
  <si>
    <t>Zyonah</t>
  </si>
  <si>
    <t>Zyonn</t>
  </si>
  <si>
    <t>Zyonna</t>
  </si>
  <si>
    <t>Zyonnah</t>
  </si>
  <si>
    <t>Zyonne</t>
  </si>
  <si>
    <t>Zyquan</t>
  </si>
  <si>
    <t>Zyquarius</t>
  </si>
  <si>
    <t>Zyquavion</t>
  </si>
  <si>
    <t>Zyquavious</t>
  </si>
  <si>
    <t>Zyquez</t>
  </si>
  <si>
    <t>Zyra</t>
  </si>
  <si>
    <t>Zyrah</t>
  </si>
  <si>
    <t>Zyran</t>
  </si>
  <si>
    <t>Zyree</t>
  </si>
  <si>
    <t>Zyreion</t>
  </si>
  <si>
    <t>Zyrek</t>
  </si>
  <si>
    <t>Zyrell</t>
  </si>
  <si>
    <t>Zyren</t>
  </si>
  <si>
    <t>Zyreon</t>
  </si>
  <si>
    <t>Zyrese</t>
  </si>
  <si>
    <t>Zyrhiana</t>
  </si>
  <si>
    <t>Zyri</t>
  </si>
  <si>
    <t>Zyria</t>
  </si>
  <si>
    <t>Zyriah</t>
  </si>
  <si>
    <t>Zyrian</t>
  </si>
  <si>
    <t>Zyriana</t>
  </si>
  <si>
    <t>Zyrianna</t>
  </si>
  <si>
    <t>Zyrie</t>
  </si>
  <si>
    <t>Zyriel</t>
  </si>
  <si>
    <t>Zyrielle</t>
  </si>
  <si>
    <t>Zyrihanna</t>
  </si>
  <si>
    <t>Zyrin</t>
  </si>
  <si>
    <t>Zyrion</t>
  </si>
  <si>
    <t>Zyriyah</t>
  </si>
  <si>
    <t>Zyron</t>
  </si>
  <si>
    <t>Zyrus</t>
  </si>
  <si>
    <t>Zysean</t>
  </si>
  <si>
    <t>Zyshaun</t>
  </si>
  <si>
    <t>Zyshawn</t>
  </si>
  <si>
    <t>Zyshon</t>
  </si>
  <si>
    <t>Zyshonne</t>
  </si>
  <si>
    <t>Zytaevius</t>
  </si>
  <si>
    <t>Zytaveon</t>
  </si>
  <si>
    <t>Zytavion</t>
  </si>
  <si>
    <t>Zytavious</t>
  </si>
  <si>
    <t>Zyus</t>
  </si>
  <si>
    <t>Zyva</t>
  </si>
  <si>
    <t>Zyvion</t>
  </si>
  <si>
    <t>Zyvon</t>
  </si>
  <si>
    <t>Zyyanna</t>
  </si>
  <si>
    <t>Zyyon</t>
  </si>
  <si>
    <t>Zzyzx</t>
  </si>
  <si>
    <t>Abdielys</t>
  </si>
  <si>
    <t>Abdier</t>
  </si>
  <si>
    <t>Abneris</t>
  </si>
  <si>
    <t>Adiaris</t>
  </si>
  <si>
    <t>Adrianis</t>
  </si>
  <si>
    <t>Adrianys</t>
  </si>
  <si>
    <t>Adrielis</t>
  </si>
  <si>
    <t>Ailanis</t>
  </si>
  <si>
    <t>Ailanys</t>
  </si>
  <si>
    <t>Ainarah</t>
  </si>
  <si>
    <t>Alaixa</t>
  </si>
  <si>
    <t>Alanies</t>
  </si>
  <si>
    <t>Aleanis</t>
  </si>
  <si>
    <t>Aleanys</t>
  </si>
  <si>
    <t>Aleishka</t>
  </si>
  <si>
    <t>Aleris</t>
  </si>
  <si>
    <t>Anaelis</t>
  </si>
  <si>
    <t>Aneily</t>
  </si>
  <si>
    <t>Aneishka</t>
  </si>
  <si>
    <t>Aneyshka</t>
  </si>
  <si>
    <t>Angelianys</t>
  </si>
  <si>
    <t>Angelimar</t>
  </si>
  <si>
    <t>Angelyz</t>
  </si>
  <si>
    <t>Anielis</t>
  </si>
  <si>
    <t>Anielys</t>
  </si>
  <si>
    <t>Anier</t>
  </si>
  <si>
    <t>Aranis</t>
  </si>
  <si>
    <t>Arialys</t>
  </si>
  <si>
    <t>Ariannys</t>
  </si>
  <si>
    <t>Aurelis</t>
  </si>
  <si>
    <t>Brianelys</t>
  </si>
  <si>
    <t>Carelis</t>
  </si>
  <si>
    <t>Careliz</t>
  </si>
  <si>
    <t>Carelys</t>
  </si>
  <si>
    <t>Carielys</t>
  </si>
  <si>
    <t>Carimar</t>
  </si>
  <si>
    <t>Carlianis</t>
  </si>
  <si>
    <t>Carlianys</t>
  </si>
  <si>
    <t>Celymar</t>
  </si>
  <si>
    <t>Chaliana</t>
  </si>
  <si>
    <t>Chrislianys</t>
  </si>
  <si>
    <t>Daleishka</t>
  </si>
  <si>
    <t>Dalianis</t>
  </si>
  <si>
    <t>Dalianys</t>
  </si>
  <si>
    <t>Dalimar</t>
  </si>
  <si>
    <t>Daliz</t>
  </si>
  <si>
    <t>Dalymar</t>
  </si>
  <si>
    <t>Daneishalys</t>
  </si>
  <si>
    <t>Daneishka</t>
  </si>
  <si>
    <t>Daneyshka</t>
  </si>
  <si>
    <t>Danielyz</t>
  </si>
  <si>
    <t>Danishka</t>
  </si>
  <si>
    <t>Darelis</t>
  </si>
  <si>
    <t>Darianis</t>
  </si>
  <si>
    <t>Darieliz</t>
  </si>
  <si>
    <t>Davielys</t>
  </si>
  <si>
    <t>Daxiel</t>
  </si>
  <si>
    <t>Dayaneira</t>
  </si>
  <si>
    <t>Daynelis</t>
  </si>
  <si>
    <t>Delmaris</t>
  </si>
  <si>
    <t>Delmarys</t>
  </si>
  <si>
    <t>Denielys</t>
  </si>
  <si>
    <t>Deylianis</t>
  </si>
  <si>
    <t>Dianelyz</t>
  </si>
  <si>
    <t>Dinoshka</t>
  </si>
  <si>
    <t>Dorimar</t>
  </si>
  <si>
    <t>Ebdiel</t>
  </si>
  <si>
    <t>Edian</t>
  </si>
  <si>
    <t>Edianys</t>
  </si>
  <si>
    <t>Edielys</t>
  </si>
  <si>
    <t>Edmarie</t>
  </si>
  <si>
    <t>Edniel</t>
  </si>
  <si>
    <t>Edziel</t>
  </si>
  <si>
    <t>Eilianys</t>
  </si>
  <si>
    <t>Eiram</t>
  </si>
  <si>
    <t>Eliomar</t>
  </si>
  <si>
    <t>Elisamuel</t>
  </si>
  <si>
    <t>Elizmarie</t>
  </si>
  <si>
    <t>Emilianys</t>
  </si>
  <si>
    <t>Endel</t>
  </si>
  <si>
    <t>Eniel</t>
  </si>
  <si>
    <t>Enyel</t>
  </si>
  <si>
    <t>Erianys</t>
  </si>
  <si>
    <t>Erielys</t>
  </si>
  <si>
    <t>Francelys</t>
  </si>
  <si>
    <t>Francheliz</t>
  </si>
  <si>
    <t>Franchely</t>
  </si>
  <si>
    <t>Franchelys</t>
  </si>
  <si>
    <t>Gabrielis</t>
  </si>
  <si>
    <t>Gabrieliz</t>
  </si>
  <si>
    <t>Gabrielys</t>
  </si>
  <si>
    <t>Geralys</t>
  </si>
  <si>
    <t>Gianelys</t>
  </si>
  <si>
    <t>Gilianys</t>
  </si>
  <si>
    <t>Gilmarie</t>
  </si>
  <si>
    <t>Ginelys</t>
  </si>
  <si>
    <t>Giovaniel</t>
  </si>
  <si>
    <t>Giovanniel</t>
  </si>
  <si>
    <t>Gladymar</t>
  </si>
  <si>
    <t>Glerisbeth</t>
  </si>
  <si>
    <t>Glerys</t>
  </si>
  <si>
    <t>Glerysbet</t>
  </si>
  <si>
    <t>Glerysbeth</t>
  </si>
  <si>
    <t>Glorialys</t>
  </si>
  <si>
    <t>Glorianis</t>
  </si>
  <si>
    <t>Glorianys</t>
  </si>
  <si>
    <t>Glorielys</t>
  </si>
  <si>
    <t>Glorymar</t>
  </si>
  <si>
    <t>Greisha</t>
  </si>
  <si>
    <t>Greysha</t>
  </si>
  <si>
    <t>Hecdiel</t>
  </si>
  <si>
    <t>Hecmarie</t>
  </si>
  <si>
    <t>Hecniel</t>
  </si>
  <si>
    <t>Ilanit</t>
  </si>
  <si>
    <t>Ilianys</t>
  </si>
  <si>
    <t>Irelis</t>
  </si>
  <si>
    <t>Irianis</t>
  </si>
  <si>
    <t>Irianys</t>
  </si>
  <si>
    <t>Irmarie</t>
  </si>
  <si>
    <t>Ismarie</t>
  </si>
  <si>
    <t>Ivanelis</t>
  </si>
  <si>
    <t>Ivaneliz</t>
  </si>
  <si>
    <t>Ivanelys</t>
  </si>
  <si>
    <t>Ivanis</t>
  </si>
  <si>
    <t>Ixander</t>
  </si>
  <si>
    <t>Jabneel</t>
  </si>
  <si>
    <t>Jabnel</t>
  </si>
  <si>
    <t>Jackdiel</t>
  </si>
  <si>
    <t>Jackniel</t>
  </si>
  <si>
    <t>Jackxiel</t>
  </si>
  <si>
    <t>Jadielis</t>
  </si>
  <si>
    <t>Jadniel</t>
  </si>
  <si>
    <t>Jaelis</t>
  </si>
  <si>
    <t>Jafed</t>
  </si>
  <si>
    <t>Jalianys</t>
  </si>
  <si>
    <t>Jandaniel</t>
  </si>
  <si>
    <t>Janeilys</t>
  </si>
  <si>
    <t>Janeirys</t>
  </si>
  <si>
    <t>Janeishka</t>
  </si>
  <si>
    <t>Janerys</t>
  </si>
  <si>
    <t>Janeyshka</t>
  </si>
  <si>
    <t>Jangel</t>
  </si>
  <si>
    <t>Janiliz</t>
  </si>
  <si>
    <t>Janishka</t>
  </si>
  <si>
    <t>Jankiel</t>
  </si>
  <si>
    <t>Janlean</t>
  </si>
  <si>
    <t>Janlee</t>
  </si>
  <si>
    <t>Janpaul</t>
  </si>
  <si>
    <t>Janxel</t>
  </si>
  <si>
    <t>Jatziel</t>
  </si>
  <si>
    <t>Javielis</t>
  </si>
  <si>
    <t>Javieliz</t>
  </si>
  <si>
    <t>Javielys</t>
  </si>
  <si>
    <t>Jaxier</t>
  </si>
  <si>
    <t>Jaydriel</t>
  </si>
  <si>
    <t>Jeandiel</t>
  </si>
  <si>
    <t>Jeandriel</t>
  </si>
  <si>
    <t>Jeaneliz</t>
  </si>
  <si>
    <t>Jeanelys</t>
  </si>
  <si>
    <t>Jedrian</t>
  </si>
  <si>
    <t>Jedziel</t>
  </si>
  <si>
    <t>Jeika</t>
  </si>
  <si>
    <t>Jeilianis</t>
  </si>
  <si>
    <t>Jelianis</t>
  </si>
  <si>
    <t>Jeliannys</t>
  </si>
  <si>
    <t>Jelianys</t>
  </si>
  <si>
    <t>Jendiel</t>
  </si>
  <si>
    <t>Jenielis</t>
  </si>
  <si>
    <t>Jeniell</t>
  </si>
  <si>
    <t>Jenielys</t>
  </si>
  <si>
    <t>Jenier</t>
  </si>
  <si>
    <t>Jenilka</t>
  </si>
  <si>
    <t>Jenniel</t>
  </si>
  <si>
    <t>Jennielys</t>
  </si>
  <si>
    <t>Jensel</t>
  </si>
  <si>
    <t>Jenxiel</t>
  </si>
  <si>
    <t>Jeralys</t>
  </si>
  <si>
    <t>Jerialys</t>
  </si>
  <si>
    <t>Jerianys</t>
  </si>
  <si>
    <t>Jerielys</t>
  </si>
  <si>
    <t>Jeroy</t>
  </si>
  <si>
    <t>Jeryel</t>
  </si>
  <si>
    <t>Jeslian</t>
  </si>
  <si>
    <t>Jesliany</t>
  </si>
  <si>
    <t>Jeslianys</t>
  </si>
  <si>
    <t>Jesmary</t>
  </si>
  <si>
    <t>Jesuel</t>
  </si>
  <si>
    <t>Jethziel</t>
  </si>
  <si>
    <t>Jetniel</t>
  </si>
  <si>
    <t>Jetsiel</t>
  </si>
  <si>
    <t>Jetxiel</t>
  </si>
  <si>
    <t>Jetzel</t>
  </si>
  <si>
    <t>Jetzuel</t>
  </si>
  <si>
    <t>Jeydem</t>
  </si>
  <si>
    <t>Jeydiel</t>
  </si>
  <si>
    <t>Jeydrian</t>
  </si>
  <si>
    <t>Jeydriel</t>
  </si>
  <si>
    <t>Jeylian</t>
  </si>
  <si>
    <t>Jeylimar</t>
  </si>
  <si>
    <t>Jeymarie</t>
  </si>
  <si>
    <t>Jeyniel</t>
  </si>
  <si>
    <t>Jeyrianis</t>
  </si>
  <si>
    <t>Jeyriel</t>
  </si>
  <si>
    <t>Jeysha</t>
  </si>
  <si>
    <t>Jeyvier</t>
  </si>
  <si>
    <t>Jhensen</t>
  </si>
  <si>
    <t>Jinelys</t>
  </si>
  <si>
    <t>Joadiel</t>
  </si>
  <si>
    <t>Joalis</t>
  </si>
  <si>
    <t>Joalys</t>
  </si>
  <si>
    <t>Joandriel</t>
  </si>
  <si>
    <t>Joanelis</t>
  </si>
  <si>
    <t>Joanelys</t>
  </si>
  <si>
    <t>Joanielys</t>
  </si>
  <si>
    <t>Joanys</t>
  </si>
  <si>
    <t>Joarelys</t>
  </si>
  <si>
    <t>Joaris</t>
  </si>
  <si>
    <t>Joelianis</t>
  </si>
  <si>
    <t>Joelianys</t>
  </si>
  <si>
    <t>Joelyz</t>
  </si>
  <si>
    <t>Joeniel</t>
  </si>
  <si>
    <t>Johalis</t>
  </si>
  <si>
    <t>Johalys</t>
  </si>
  <si>
    <t>Johanelis</t>
  </si>
  <si>
    <t>Johaneliz</t>
  </si>
  <si>
    <t>Johanelys</t>
  </si>
  <si>
    <t>Joharys</t>
  </si>
  <si>
    <t>Johndiel</t>
  </si>
  <si>
    <t>Johndriel</t>
  </si>
  <si>
    <t>Johnsiel</t>
  </si>
  <si>
    <t>Johnuel</t>
  </si>
  <si>
    <t>Jolianys</t>
  </si>
  <si>
    <t>Jolimar</t>
  </si>
  <si>
    <t>Jomarielys</t>
  </si>
  <si>
    <t>Jomarys</t>
  </si>
  <si>
    <t>Jonairys</t>
  </si>
  <si>
    <t>Jonalys</t>
  </si>
  <si>
    <t>Jondriel</t>
  </si>
  <si>
    <t>Joneilys</t>
  </si>
  <si>
    <t>Jonelys</t>
  </si>
  <si>
    <t>Jonielys</t>
  </si>
  <si>
    <t>Jordiel</t>
  </si>
  <si>
    <t>Jorelis</t>
  </si>
  <si>
    <t>Jorielys</t>
  </si>
  <si>
    <t>Jorlianys</t>
  </si>
  <si>
    <t>Josdiel</t>
  </si>
  <si>
    <t>Josielys</t>
  </si>
  <si>
    <t>Joslianys</t>
  </si>
  <si>
    <t>Josuan</t>
  </si>
  <si>
    <t>Jouseph</t>
  </si>
  <si>
    <t>Joycemarie</t>
  </si>
  <si>
    <t>Julianette</t>
  </si>
  <si>
    <t>Juliannys</t>
  </si>
  <si>
    <t>Juliemar</t>
  </si>
  <si>
    <t>Julimar</t>
  </si>
  <si>
    <t>Julymar</t>
  </si>
  <si>
    <t>Junielys</t>
  </si>
  <si>
    <t>Kadiel</t>
  </si>
  <si>
    <t>Kaelys</t>
  </si>
  <si>
    <t>Kaleysha</t>
  </si>
  <si>
    <t>Kalianys</t>
  </si>
  <si>
    <t>Karelisse</t>
  </si>
  <si>
    <t>Kareliz</t>
  </si>
  <si>
    <t>Kariam</t>
  </si>
  <si>
    <t>Kariangelys</t>
  </si>
  <si>
    <t>Karianis</t>
  </si>
  <si>
    <t>Karianys</t>
  </si>
  <si>
    <t>Karielis</t>
  </si>
  <si>
    <t>Karielyz</t>
  </si>
  <si>
    <t>Karilys</t>
  </si>
  <si>
    <t>Karimar</t>
  </si>
  <si>
    <t>Karines</t>
  </si>
  <si>
    <t>Karymar</t>
  </si>
  <si>
    <t>Kathyana</t>
  </si>
  <si>
    <t>Katiushka</t>
  </si>
  <si>
    <t>Kaylanis</t>
  </si>
  <si>
    <t>Kediel</t>
  </si>
  <si>
    <t>Kedniel</t>
  </si>
  <si>
    <t>Kedriel</t>
  </si>
  <si>
    <t>Keilanys</t>
  </si>
  <si>
    <t>Keishaly</t>
  </si>
  <si>
    <t>Keishlian</t>
  </si>
  <si>
    <t>Keishliany</t>
  </si>
  <si>
    <t>Keishlianys</t>
  </si>
  <si>
    <t>Keishly</t>
  </si>
  <si>
    <t>Keishlyann</t>
  </si>
  <si>
    <t>Kelianis</t>
  </si>
  <si>
    <t>Keliany</t>
  </si>
  <si>
    <t>Kelianys</t>
  </si>
  <si>
    <t>Keliel</t>
  </si>
  <si>
    <t>Kellyanis</t>
  </si>
  <si>
    <t>Kellymar</t>
  </si>
  <si>
    <t>Kendryel</t>
  </si>
  <si>
    <t>Kenialys</t>
  </si>
  <si>
    <t>Keniell</t>
  </si>
  <si>
    <t>Kenielle</t>
  </si>
  <si>
    <t>Kenielys</t>
  </si>
  <si>
    <t>Kenxiel</t>
  </si>
  <si>
    <t>Kenziel</t>
  </si>
  <si>
    <t>Kerialys</t>
  </si>
  <si>
    <t>Kerianys</t>
  </si>
  <si>
    <t>Kerielys</t>
  </si>
  <si>
    <t>Ketxiel</t>
  </si>
  <si>
    <t>Ketziel</t>
  </si>
  <si>
    <t>Kevianys</t>
  </si>
  <si>
    <t>Keviel</t>
  </si>
  <si>
    <t>Keycha</t>
  </si>
  <si>
    <t>Keylian</t>
  </si>
  <si>
    <t>Keylianie</t>
  </si>
  <si>
    <t>Keylianiz</t>
  </si>
  <si>
    <t>Keyliann</t>
  </si>
  <si>
    <t>Keylianys</t>
  </si>
  <si>
    <t>Keylimar</t>
  </si>
  <si>
    <t>Keymarie</t>
  </si>
  <si>
    <t>Keyshaliz</t>
  </si>
  <si>
    <t>Keyshlian</t>
  </si>
  <si>
    <t>Kianelys</t>
  </si>
  <si>
    <t>Kiaralis</t>
  </si>
  <si>
    <t>Kiaralys</t>
  </si>
  <si>
    <t>Kiarelis</t>
  </si>
  <si>
    <t>Kiareliz</t>
  </si>
  <si>
    <t>Kiarelys</t>
  </si>
  <si>
    <t>Kidanny</t>
  </si>
  <si>
    <t>Kidany</t>
  </si>
  <si>
    <t>Kinaisha</t>
  </si>
  <si>
    <t>Kinaysha</t>
  </si>
  <si>
    <t>Kineisha</t>
  </si>
  <si>
    <t>Kineysha</t>
  </si>
  <si>
    <t>Kirialys</t>
  </si>
  <si>
    <t>Kjani</t>
  </si>
  <si>
    <t>Koralis</t>
  </si>
  <si>
    <t>Koralys</t>
  </si>
  <si>
    <t>Kynaisha</t>
  </si>
  <si>
    <t>Lahia</t>
  </si>
  <si>
    <t>Laleshka</t>
  </si>
  <si>
    <t>Laleyshka</t>
  </si>
  <si>
    <t>Leilanys</t>
  </si>
  <si>
    <t>Leilianys</t>
  </si>
  <si>
    <t>Leishka</t>
  </si>
  <si>
    <t>Lenniel</t>
  </si>
  <si>
    <t>Leonelys</t>
  </si>
  <si>
    <t>Lexian</t>
  </si>
  <si>
    <t>Leyra</t>
  </si>
  <si>
    <t>Leyshka</t>
  </si>
  <si>
    <t>Leyshla</t>
  </si>
  <si>
    <t>Lianelys</t>
  </si>
  <si>
    <t>Lianis</t>
  </si>
  <si>
    <t>Lilianys</t>
  </si>
  <si>
    <t>Lineishka</t>
  </si>
  <si>
    <t>Lineyshka</t>
  </si>
  <si>
    <t>Lismar</t>
  </si>
  <si>
    <t>Lyanis</t>
  </si>
  <si>
    <t>Lyannette</t>
  </si>
  <si>
    <t>Lyannis</t>
  </si>
  <si>
    <t>Lymarie</t>
  </si>
  <si>
    <t>Lynoshka</t>
  </si>
  <si>
    <t>Magerly</t>
  </si>
  <si>
    <t>Marangeli</t>
  </si>
  <si>
    <t>Marangelie</t>
  </si>
  <si>
    <t>Marangelis</t>
  </si>
  <si>
    <t>Marangeliz</t>
  </si>
  <si>
    <t>Marangelys</t>
  </si>
  <si>
    <t>Marialejandra</t>
  </si>
  <si>
    <t>Marialyz</t>
  </si>
  <si>
    <t>Mariangeli</t>
  </si>
  <si>
    <t>Mariangelie</t>
  </si>
  <si>
    <t>Mariangelys</t>
  </si>
  <si>
    <t>Mariliana</t>
  </si>
  <si>
    <t>Maxximo</t>
  </si>
  <si>
    <t>Mayerlie</t>
  </si>
  <si>
    <t>Mayrelis</t>
  </si>
  <si>
    <t>Melianis</t>
  </si>
  <si>
    <t>Melianys</t>
  </si>
  <si>
    <t>Melwin</t>
  </si>
  <si>
    <t>Meralys</t>
  </si>
  <si>
    <t>Migdaliz</t>
  </si>
  <si>
    <t>Mikahela</t>
  </si>
  <si>
    <t>Mileishka</t>
  </si>
  <si>
    <t>Mileyka</t>
  </si>
  <si>
    <t>Mileysha</t>
  </si>
  <si>
    <t>Minelys</t>
  </si>
  <si>
    <t>Minoshka</t>
  </si>
  <si>
    <t>Miredys</t>
  </si>
  <si>
    <t>Mirelis</t>
  </si>
  <si>
    <t>Mireliz</t>
  </si>
  <si>
    <t>Mirielys</t>
  </si>
  <si>
    <t>Myrelis</t>
  </si>
  <si>
    <t>Nachali</t>
  </si>
  <si>
    <t>Nachalie</t>
  </si>
  <si>
    <t>Nadeisha</t>
  </si>
  <si>
    <t>Nadesha</t>
  </si>
  <si>
    <t>Nadeshka</t>
  </si>
  <si>
    <t>Nadeysha</t>
  </si>
  <si>
    <t>Nagelys</t>
  </si>
  <si>
    <t>Nahiely</t>
  </si>
  <si>
    <t>Nahielys</t>
  </si>
  <si>
    <t>Naielys</t>
  </si>
  <si>
    <t>Naihara</t>
  </si>
  <si>
    <t>Naishalee</t>
  </si>
  <si>
    <t>Naishaly</t>
  </si>
  <si>
    <t>Naishka</t>
  </si>
  <si>
    <t>Naiyelis</t>
  </si>
  <si>
    <t>Naleishka</t>
  </si>
  <si>
    <t>Nanishka</t>
  </si>
  <si>
    <t>Nashaliz</t>
  </si>
  <si>
    <t>Nashalys</t>
  </si>
  <si>
    <t>Natshalie</t>
  </si>
  <si>
    <t>Natshaly</t>
  </si>
  <si>
    <t>Naydeliz</t>
  </si>
  <si>
    <t>Nayhara</t>
  </si>
  <si>
    <t>Nayshka</t>
  </si>
  <si>
    <t>Neishalee</t>
  </si>
  <si>
    <t>Neishalie</t>
  </si>
  <si>
    <t>Neishaliz</t>
  </si>
  <si>
    <t>Neishalys</t>
  </si>
  <si>
    <t>Neishka</t>
  </si>
  <si>
    <t>Nelianys</t>
  </si>
  <si>
    <t>Nellyann</t>
  </si>
  <si>
    <t>Nelmarie</t>
  </si>
  <si>
    <t>Nerielys</t>
  </si>
  <si>
    <t>Neycha</t>
  </si>
  <si>
    <t>Neyden</t>
  </si>
  <si>
    <t>Neyshalee</t>
  </si>
  <si>
    <t>Neyshalie</t>
  </si>
  <si>
    <t>Neyshka</t>
  </si>
  <si>
    <t>Neyshmarie</t>
  </si>
  <si>
    <t>Nicohl</t>
  </si>
  <si>
    <t>Nikauly</t>
  </si>
  <si>
    <t>Nileyshka</t>
  </si>
  <si>
    <t>Nilmarie</t>
  </si>
  <si>
    <t>Noelys</t>
  </si>
  <si>
    <t>Nomaris</t>
  </si>
  <si>
    <t>Nomarys</t>
  </si>
  <si>
    <t>Noralis</t>
  </si>
  <si>
    <t>Norielis</t>
  </si>
  <si>
    <t>Norielys</t>
  </si>
  <si>
    <t>Norkis</t>
  </si>
  <si>
    <t>Norkys</t>
  </si>
  <si>
    <t>Normarie</t>
  </si>
  <si>
    <t>Normaris</t>
  </si>
  <si>
    <t>Normarys</t>
  </si>
  <si>
    <t>Odlanier</t>
  </si>
  <si>
    <t>Omaet</t>
  </si>
  <si>
    <t>Omarielys</t>
  </si>
  <si>
    <t>Omarys</t>
  </si>
  <si>
    <t>Orlianys</t>
  </si>
  <si>
    <t>Rodniel</t>
  </si>
  <si>
    <t>Rosangely</t>
  </si>
  <si>
    <t>Rubielys</t>
  </si>
  <si>
    <t>Sachenka</t>
  </si>
  <si>
    <t>Sailh</t>
  </si>
  <si>
    <t>Salvation</t>
  </si>
  <si>
    <t>Sarielys</t>
  </si>
  <si>
    <t>Saritza</t>
  </si>
  <si>
    <t>Shadiel</t>
  </si>
  <si>
    <t>Shanelys</t>
  </si>
  <si>
    <t>Shanielys</t>
  </si>
  <si>
    <t>Sharelys</t>
  </si>
  <si>
    <t>Sharielys</t>
  </si>
  <si>
    <t>Sheiliany</t>
  </si>
  <si>
    <t>Sheilianys</t>
  </si>
  <si>
    <t>Shelimar</t>
  </si>
  <si>
    <t>Sherlian</t>
  </si>
  <si>
    <t>Siul</t>
  </si>
  <si>
    <t>Solianys</t>
  </si>
  <si>
    <t>Suleimy</t>
  </si>
  <si>
    <t>Surielys</t>
  </si>
  <si>
    <t>Taishaly</t>
  </si>
  <si>
    <t>Tanairis</t>
  </si>
  <si>
    <t>Thanairy</t>
  </si>
  <si>
    <t>Urayoan</t>
  </si>
  <si>
    <t>Vanelys</t>
  </si>
  <si>
    <t>Verushka</t>
  </si>
  <si>
    <t>Vicmarie</t>
  </si>
  <si>
    <t>Vilmary</t>
  </si>
  <si>
    <t>Widalys</t>
  </si>
  <si>
    <t>Wildaliz</t>
  </si>
  <si>
    <t>Wildalys</t>
  </si>
  <si>
    <t>Wileyshka</t>
  </si>
  <si>
    <t>Willianys</t>
  </si>
  <si>
    <t>Wilmari</t>
  </si>
  <si>
    <t>Wilmaris</t>
  </si>
  <si>
    <t>Wilmarys</t>
  </si>
  <si>
    <t>Wilnelis</t>
  </si>
  <si>
    <t>Wilnelys</t>
  </si>
  <si>
    <t>Xabdiel</t>
  </si>
  <si>
    <t>Xavielys</t>
  </si>
  <si>
    <t>Xaymara</t>
  </si>
  <si>
    <t>Xaymarie</t>
  </si>
  <si>
    <t>Xiomarie</t>
  </si>
  <si>
    <t>Xionelys</t>
  </si>
  <si>
    <t>Yabdriel</t>
  </si>
  <si>
    <t>Yacxiel</t>
  </si>
  <si>
    <t>Yaddeliz</t>
  </si>
  <si>
    <t>Yaddiel</t>
  </si>
  <si>
    <t>Yadielis</t>
  </si>
  <si>
    <t>Yadielys</t>
  </si>
  <si>
    <t>Yadimar</t>
  </si>
  <si>
    <t>Yadniel</t>
  </si>
  <si>
    <t>Yadriana</t>
  </si>
  <si>
    <t>Yadrielis</t>
  </si>
  <si>
    <t>Yadrieliz</t>
  </si>
  <si>
    <t>Yadrielys</t>
  </si>
  <si>
    <t>Yadxiel</t>
  </si>
  <si>
    <t>Yaeliz</t>
  </si>
  <si>
    <t>Yahdiel</t>
  </si>
  <si>
    <t>Yahil</t>
  </si>
  <si>
    <t>Yaidelice</t>
  </si>
  <si>
    <t>Yaidelis</t>
  </si>
  <si>
    <t>Yaideliz</t>
  </si>
  <si>
    <t>Yail</t>
  </si>
  <si>
    <t>Yailianis</t>
  </si>
  <si>
    <t>Yaina</t>
  </si>
  <si>
    <t>Yaineliz</t>
  </si>
  <si>
    <t>Yairaliz</t>
  </si>
  <si>
    <t>Yairelis</t>
  </si>
  <si>
    <t>Yaireliz</t>
  </si>
  <si>
    <t>Yairelys</t>
  </si>
  <si>
    <t>Yaleidy</t>
  </si>
  <si>
    <t>Yaleishka</t>
  </si>
  <si>
    <t>Yalianis</t>
  </si>
  <si>
    <t>Yamiliz</t>
  </si>
  <si>
    <t>Yamirelis</t>
  </si>
  <si>
    <t>Yamniel</t>
  </si>
  <si>
    <t>Yamuel</t>
  </si>
  <si>
    <t>Yancel</t>
  </si>
  <si>
    <t>Yandaniel</t>
  </si>
  <si>
    <t>Yandeliz</t>
  </si>
  <si>
    <t>Yandre</t>
  </si>
  <si>
    <t>Yaneishka</t>
  </si>
  <si>
    <t>Yaniliz</t>
  </si>
  <si>
    <t>Yanishka</t>
  </si>
  <si>
    <t>Yankiel</t>
  </si>
  <si>
    <t>Yanluis</t>
  </si>
  <si>
    <t>Yanmanuel</t>
  </si>
  <si>
    <t>Yanniel</t>
  </si>
  <si>
    <t>Yareilys</t>
  </si>
  <si>
    <t>Yarian</t>
  </si>
  <si>
    <t>Yarianis</t>
  </si>
  <si>
    <t>Yariann</t>
  </si>
  <si>
    <t>Yarianys</t>
  </si>
  <si>
    <t>Yarilys</t>
  </si>
  <si>
    <t>Yasmarie</t>
  </si>
  <si>
    <t>Yavielis</t>
  </si>
  <si>
    <t>Yean</t>
  </si>
  <si>
    <t>Yedrian</t>
  </si>
  <si>
    <t>Yedrick</t>
  </si>
  <si>
    <t>Yedriel</t>
  </si>
  <si>
    <t>Yedziel</t>
  </si>
  <si>
    <t>Yeidaliz</t>
  </si>
  <si>
    <t>Yeidiel</t>
  </si>
  <si>
    <t>Yeidimar</t>
  </si>
  <si>
    <t>Yeidriel</t>
  </si>
  <si>
    <t>Yeika</t>
  </si>
  <si>
    <t>Yeilian</t>
  </si>
  <si>
    <t>Yeilianis</t>
  </si>
  <si>
    <t>Yeilianys</t>
  </si>
  <si>
    <t>Yeimarie</t>
  </si>
  <si>
    <t>Yeiniel</t>
  </si>
  <si>
    <t>Yeisha</t>
  </si>
  <si>
    <t>Yeishka</t>
  </si>
  <si>
    <t>Yeiza</t>
  </si>
  <si>
    <t>Yelian</t>
  </si>
  <si>
    <t>Yelianis</t>
  </si>
  <si>
    <t>Yelianys</t>
  </si>
  <si>
    <t>Yeliel</t>
  </si>
  <si>
    <t>Yelier</t>
  </si>
  <si>
    <t>Yelimar</t>
  </si>
  <si>
    <t>Yendiel</t>
  </si>
  <si>
    <t>Yendrick</t>
  </si>
  <si>
    <t>Yenielis</t>
  </si>
  <si>
    <t>Yenniel</t>
  </si>
  <si>
    <t>Yensen</t>
  </si>
  <si>
    <t>Yensiel</t>
  </si>
  <si>
    <t>Yenuel</t>
  </si>
  <si>
    <t>Yenxiel</t>
  </si>
  <si>
    <t>Yenzel</t>
  </si>
  <si>
    <t>Yeralis</t>
  </si>
  <si>
    <t>Yerielis</t>
  </si>
  <si>
    <t>Yerieliz</t>
  </si>
  <si>
    <t>Yerielys</t>
  </si>
  <si>
    <t>Yesiel</t>
  </si>
  <si>
    <t>Yeslian</t>
  </si>
  <si>
    <t>Yesmarie</t>
  </si>
  <si>
    <t>Yesmary</t>
  </si>
  <si>
    <t>Yetsiel</t>
  </si>
  <si>
    <t>Yetxiel</t>
  </si>
  <si>
    <t>Yetzel</t>
  </si>
  <si>
    <t>Yexeira</t>
  </si>
  <si>
    <t>Yinelis</t>
  </si>
  <si>
    <t>Yizette</t>
  </si>
  <si>
    <t>Yodalis</t>
  </si>
  <si>
    <t>Yolianis</t>
  </si>
  <si>
    <t>Yolivette</t>
  </si>
  <si>
    <t>Yolymar</t>
  </si>
  <si>
    <t>Yomarie</t>
  </si>
  <si>
    <t>Yometh</t>
  </si>
  <si>
    <t>Yonuel</t>
  </si>
  <si>
    <t>Yovaniel</t>
  </si>
  <si>
    <t>Yuleizy</t>
  </si>
  <si>
    <t>Yulianis</t>
  </si>
  <si>
    <t>Zashenka</t>
  </si>
  <si>
    <t>Zoelis</t>
  </si>
  <si>
    <t>Zoralys</t>
  </si>
  <si>
    <t>Zorielys</t>
  </si>
  <si>
    <t>Zorimar</t>
  </si>
  <si>
    <t>Zuliany</t>
  </si>
  <si>
    <t>Zulianys</t>
  </si>
  <si>
    <t>Zulmari</t>
  </si>
  <si>
    <t>Zulymar</t>
  </si>
  <si>
    <t>Zurielys</t>
  </si>
  <si>
    <t>J&gt;_x0018_�H&gt;��Q�|1��\��_x0008_���_x0003_�}_x0015_}��</t>
  </si>
  <si>
    <t>|_x0001_g��'|	��\��/cDԿ���R�+�ٲW�_x001A_^�_x001B_x3</t>
  </si>
  <si>
    <t>M��E�{T_x0001_��_x001A__��(�_x000C_��K3</t>
  </si>
  <si>
    <t>4_x0006_(&lt;Q��P�&amp;�*ϩ��;�_x0010_�'5�i��x~����_�C����_x0015_�0�e�l�u_x0017_jJ�Oq)_x0013_�</t>
  </si>
  <si>
    <t>Q�_x001C_Fu��_x0016_*'g�w�7�6�F�؟_x0013_�#�ޱ_x000B_���wM����</t>
  </si>
  <si>
    <t>/_x0012_�_x001D_}~J}��2�_x0019_��_x0016_��O��8t���</t>
  </si>
  <si>
    <t>Q�4K���b�l</t>
  </si>
  <si>
    <t>�̿�U�_x0017_oc���G⬑J8�s���x _x0011__x0012_��'���_x0008__x0011_��RǃZ���H�P.��_x0012_*�xK�Mz��D��.��j:$��D_Q=�3�7w�ܓÅ�9�_�B.�u����a&gt;"�q���w|Oy�!*Q��r���T}��T7�7�_x0011_</t>
  </si>
  <si>
    <t>R��x�B�i�X:A</t>
  </si>
  <si>
    <t>Ɖ�_x0002_��_x0008_+$�Oq_x0004_�_x000B_.�R_x000B_OŪ��_x0013_J�i_x0011_���TM��'_x000E_�l&gt;#tUE�_x0012_uC��F�2��[���_x001A_s���_x0015_4:�����k_x0012_u&amp;�_x0012_$���Q_x001C_�_x0017_����H</t>
  </si>
  <si>
    <t>Y;WU�����_x0003_[n�_x001E_C</t>
  </si>
  <si>
    <t>����fP_x001B_�'^��_x0012__y��n���[��9���_x0012_��_x0013_��_x001F_݊�l�_x0013__y"�V�]�ζ��_x0014__x0017_n_x0006_&gt;_x0017_�_x001A_�m_x0003_��}�o&amp;r���߷����Cȓ_x001D_���V����_x001B__x0004_~;�V</t>
  </si>
  <si>
    <t>ZU_x0018_�R����}cn��j9&gt;�����h�:�[��s�-���'�=��}��_x001D_^&gt;���_x000F_��;����瞏_x0018_*�m�_x001B_�ܷ_x000B_�</t>
  </si>
  <si>
    <t>_x0006_�$1C	I_x0018_&amp;�7!	�7c���so�_x0010_�&gt;������s��ܹ�9s~���</t>
  </si>
  <si>
    <t>FirstName</t>
  </si>
  <si>
    <t>State</t>
  </si>
  <si>
    <t>Year</t>
  </si>
  <si>
    <t>NY</t>
  </si>
  <si>
    <t>CA</t>
  </si>
  <si>
    <t>IL</t>
  </si>
  <si>
    <t>AL</t>
  </si>
  <si>
    <t>AZ</t>
  </si>
  <si>
    <t>TX</t>
  </si>
  <si>
    <t>AK</t>
  </si>
  <si>
    <t>GA</t>
  </si>
  <si>
    <t>PA</t>
  </si>
  <si>
    <t>MS</t>
  </si>
  <si>
    <t>DC</t>
  </si>
  <si>
    <t>NJ</t>
  </si>
  <si>
    <t>AR</t>
  </si>
  <si>
    <t>HI</t>
  </si>
  <si>
    <t>MN</t>
  </si>
  <si>
    <t>OH</t>
  </si>
  <si>
    <t>MI</t>
  </si>
  <si>
    <t>MD</t>
  </si>
  <si>
    <t>VA</t>
  </si>
  <si>
    <t>NM</t>
  </si>
  <si>
    <t>FL</t>
  </si>
  <si>
    <t>MA</t>
  </si>
  <si>
    <t>WA</t>
  </si>
  <si>
    <t>NC</t>
  </si>
  <si>
    <t>CO</t>
  </si>
  <si>
    <t>SC</t>
  </si>
  <si>
    <t>CT</t>
  </si>
  <si>
    <t>WI</t>
  </si>
  <si>
    <t>UT</t>
  </si>
  <si>
    <t>OK</t>
  </si>
  <si>
    <t>MO</t>
  </si>
  <si>
    <t>IA</t>
  </si>
  <si>
    <t>TN</t>
  </si>
  <si>
    <t>LA</t>
  </si>
  <si>
    <t>KY</t>
  </si>
  <si>
    <t>NE</t>
  </si>
  <si>
    <t>RI</t>
  </si>
  <si>
    <t>ME</t>
  </si>
  <si>
    <t>IN</t>
  </si>
  <si>
    <t>KS</t>
  </si>
  <si>
    <t>ND</t>
  </si>
  <si>
    <t>WV</t>
  </si>
  <si>
    <t>OR</t>
  </si>
  <si>
    <t>ID</t>
  </si>
  <si>
    <t>SD</t>
  </si>
  <si>
    <t>VT</t>
  </si>
  <si>
    <t>NH</t>
  </si>
  <si>
    <t>��@�_x0016_���|_x001A_��V���\VQ�E_x000F_l0�_x0006_si�$[ͣ�&lt;_x001A_�c�9�2�_x0006_sh0�����&lt;:����hzty�/�_x001E_����CфpG4_x0011_�a_x0012_���0=Z�������h_x000F_�b_x001F_���ˎ_x000B_ue��_x0004_��_x000F_�C�0&gt;��p2N�Gq*&gt;���q|_x0002_�c(��'q&amp;&gt;�a�4&gt;���s_x0018_���</t>
  </si>
  <si>
    <t>ƿ���b��</t>
  </si>
  <si>
    <t>}��_x0004_��-���M��݌��C�3��'�u�{/�E��·���ȅ�P1�n_x0019_�BV_x000F_~�_x0004_��{|�&amp;�Ր�F�Q�</t>
  </si>
  <si>
    <t>l�i��:_x001A_�J�(�bi_x000E_իij�کj�:�N_x0017_��k��x_x001E_(_x0008_MB��*_x0012_|K�V��_x0004_GpLpi�Zx"V�DO_x0018_M�e��ާ_x001A_:G?q(g�_x0019_����*U7�]F��2K�ۖ��Z=���_x0015__x000C_���h��%�:_x0013_�_x0005_I��t_x0014_'�w|�o�X�V�X��`�6���_x0006_�t�_x001A_y(��T�4��x���z)�Z��_x0019_��8c�qɸc�l.5ט��_x000E_W��\0n���_x0011_�_x0001_~��XAg�T_x0001_�I.˰A��&lt;�� t_x0013_�ăFܕ_x000C_�D_x0016_�P_x0007_��_x0018_�o�_x001F_i4��S1��^��j�_x001A_ݢ�l����@��_x0018__x001E_�_x0019_��7	��ǸQ�W!*T-Tk���:g�1�0}$�_x0011_f��0�Y�-_x0015_�_x0010_k�u���[��^O���_x0004_W�k�k�_x000E_���T��[�v}@z������Ԅ�����_x000B_C�_x0003_b$��"�	�H�</t>
  </si>
  <si>
    <t>_x000E_1^E_x0018_��_x0004__x000F_5��.��_x0015_B��hĈ�_x000C_�b;*�_x0010_��x�_x0018_���u�ǟq�&lt;�zA�03_x0005_�&gt;��Y؋C8���e$Uq./�_x0012_S_x0014_�%����B|�բ[��pb�T�!�_x0014_E/Q"�R{�-v��_x0012_s4�_x0004_�c���Ԟ�)���_x0010_Ao_x0012_U�z�k�_x001B_1&amp;̵��ܜ�_x001C_A�X�_x001D_8�Ǣӝ�͹f����`���_x0011_\_x0016__x000B_UIV����N��@_x0017_�_x000F_Zk?s�TH$���1_x0001_Y�)��`	��4jp_x001D_�d��_x0014_D�4���d�M�P�F�q�Uk�1�����_x0000_Ah</t>
  </si>
  <si>
    <t>DE</t>
  </si>
  <si>
    <t>MT</t>
  </si>
  <si>
    <t>WY</t>
  </si>
  <si>
    <t>9F_x001E_7[og�b�plF'{-8z</t>
  </si>
  <si>
    <t>�..���_x0005_)R�h�j��iĈ!</t>
  </si>
  <si>
    <t>Territory</t>
  </si>
  <si>
    <t>PR</t>
  </si>
  <si>
    <t>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Normal" xfId="0" builtinId="0"/>
  </cellStyles>
  <dxfs count="11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43C304F-204B-43FA-B94D-5FD6D383CDE9}" autoFormatId="16" applyNumberFormats="0" applyBorderFormats="0" applyFontFormats="0" applyPatternFormats="0" applyAlignmentFormats="0" applyWidthHeightFormats="0">
  <queryTableRefresh nextId="3">
    <queryTableFields count="2">
      <queryTableField id="1" name="FirstName" tableColumnId="1"/>
      <queryTableField id="2" name="Gender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C14EB02-918E-43E1-A964-15739396FB3F}" autoFormatId="16" applyNumberFormats="0" applyBorderFormats="0" applyFontFormats="0" applyPatternFormats="0" applyAlignmentFormats="0" applyWidthHeightFormats="0">
  <queryTableRefresh nextId="5">
    <queryTableFields count="4">
      <queryTableField id="1" name="FirstName" tableColumnId="1"/>
      <queryTableField id="2" name="Gender" tableColumnId="2"/>
      <queryTableField id="3" name="Year" tableColumnId="3"/>
      <queryTableField id="4" name="Territo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356795-27DB-4008-9571-AB8FB5BD4CC5}" autoFormatId="16" applyNumberFormats="0" applyBorderFormats="0" applyFontFormats="0" applyPatternFormats="0" applyAlignmentFormats="0" applyWidthHeightFormats="0">
  <queryTableRefresh nextId="5">
    <queryTableFields count="4">
      <queryTableField id="1" name="FirstName" tableColumnId="1"/>
      <queryTableField id="2" name="Gender" tableColumnId="2"/>
      <queryTableField id="3" name="State" tableColumnId="3"/>
      <queryTableField id="4" name="Year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85AEE2C-1A99-4499-A2E0-58D15DD38644}" autoFormatId="16" applyNumberFormats="0" applyBorderFormats="0" applyFontFormats="0" applyPatternFormats="0" applyAlignmentFormats="0" applyWidthHeightFormats="0">
  <queryTableRefresh nextId="3">
    <queryTableFields count="2">
      <queryTableField id="1" name="FirstName" tableColumnId="1"/>
      <queryTableField id="2" name="Gender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FEE7CA0-DB68-46A0-AED3-B4E22BE1D4EE}" name="names_by_year" displayName="names_by_year" ref="A1:B98401" tableType="queryTable" totalsRowShown="0">
  <autoFilter ref="A1:B98401" xr:uid="{5669C705-0E48-42B1-8D27-D3F9DAEAB132}"/>
  <tableColumns count="2">
    <tableColumn id="1" xr3:uid="{7B0B432D-E2BD-4943-8BBC-B769856EF7F3}" uniqueName="1" name="FirstName" queryTableFieldId="1" dataDxfId="4"/>
    <tableColumn id="2" xr3:uid="{C17EE629-67D4-42F2-93C2-409ADE4AAE82}" uniqueName="2" name="Gender" queryTableFieldId="2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0106B6-D3C5-408A-AF1A-30EFDFFEE5C5}" name="names_by_territory" displayName="names_by_territory" ref="A1:D24295" tableType="queryTable" totalsRowShown="0">
  <autoFilter ref="A1:D24295" xr:uid="{F8D782BB-B810-4777-8245-CFF9CE37EA27}"/>
  <tableColumns count="4">
    <tableColumn id="1" xr3:uid="{4A4EAC52-AFC4-4CD1-9038-508872B7E414}" uniqueName="1" name="FirstName" queryTableFieldId="1" dataDxfId="7"/>
    <tableColumn id="2" xr3:uid="{AE7BF635-D0AB-4BB8-B97E-320A6FA3D529}" uniqueName="2" name="Gender" queryTableFieldId="2" dataDxfId="6"/>
    <tableColumn id="3" xr3:uid="{8F0D02C7-868A-4AB5-9A63-EC409A935E8E}" uniqueName="3" name="Year" queryTableFieldId="3"/>
    <tableColumn id="4" xr3:uid="{FB31FA44-9D07-42EF-8675-8356ED37664D}" uniqueName="4" name="Territory" queryTableFieldId="4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F4E240-B880-4809-B734-748FBAD070AB}" name="names_by_state" displayName="names_by_state" ref="A1:D31603" tableType="queryTable" totalsRowShown="0">
  <autoFilter ref="A1:D31603" xr:uid="{759F71D5-9D55-4B17-A63F-54097298E4CC}"/>
  <tableColumns count="4">
    <tableColumn id="1" xr3:uid="{D6682644-F6E3-418D-A812-8E4B3B2C16B2}" uniqueName="1" name="FirstName" queryTableFieldId="1" dataDxfId="10"/>
    <tableColumn id="2" xr3:uid="{BC283FEA-143B-4BBC-B644-D1707CBBED79}" uniqueName="2" name="Gender" queryTableFieldId="2" dataDxfId="9"/>
    <tableColumn id="3" xr3:uid="{76F8FA38-6995-44A5-B76E-DB9E34727AA9}" uniqueName="3" name="State" queryTableFieldId="3" dataDxfId="8"/>
    <tableColumn id="4" xr3:uid="{2946B4CC-30E3-4D92-8415-2A9EB5AE746C}" uniqueName="4" name="Year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7C22DA6-EBD4-4A3C-90E4-3B61A8E5A20E}" name="names_by_year9" displayName="names_by_year9" ref="A1:B98401" tableType="queryTable" totalsRowShown="0">
  <autoFilter ref="A1:B98401" xr:uid="{A7138F40-A7D2-4883-BFA5-CF61ADA71CBD}"/>
  <sortState xmlns:xlrd2="http://schemas.microsoft.com/office/spreadsheetml/2017/richdata2" ref="A2:B98401">
    <sortCondition ref="A1:A98401"/>
  </sortState>
  <tableColumns count="2">
    <tableColumn id="1" xr3:uid="{C84C3766-019D-44E3-9B1A-328838112595}" uniqueName="1" name="FirstName" queryTableFieldId="1" dataDxfId="2"/>
    <tableColumn id="2" xr3:uid="{565E8BA2-56E3-4C07-AE7A-E292EDC02075}" uniqueName="2" name="Gender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778BF-F60D-4843-9DB3-759AB44921C8}">
  <dimension ref="A1:B98401"/>
  <sheetViews>
    <sheetView topLeftCell="A98371" workbookViewId="0">
      <selection activeCell="E98402" sqref="E98402"/>
    </sheetView>
  </sheetViews>
  <sheetFormatPr defaultRowHeight="14.25" x14ac:dyDescent="0.45"/>
  <cols>
    <col min="1" max="1" width="16.86328125" bestFit="1" customWidth="1"/>
    <col min="2" max="2" width="8.9296875" bestFit="1" customWidth="1"/>
  </cols>
  <sheetData>
    <row r="1" spans="1:2" x14ac:dyDescent="0.45">
      <c r="A1" t="s">
        <v>99028</v>
      </c>
      <c r="B1" t="s">
        <v>1</v>
      </c>
    </row>
    <row r="2" spans="1:2" x14ac:dyDescent="0.45">
      <c r="A2" s="1" t="s">
        <v>2</v>
      </c>
      <c r="B2" s="1" t="s">
        <v>3</v>
      </c>
    </row>
    <row r="3" spans="1:2" x14ac:dyDescent="0.45">
      <c r="A3" s="1" t="s">
        <v>4</v>
      </c>
      <c r="B3" s="1" t="s">
        <v>5</v>
      </c>
    </row>
    <row r="4" spans="1:2" x14ac:dyDescent="0.45">
      <c r="A4" s="1" t="s">
        <v>6</v>
      </c>
      <c r="B4" s="1" t="s">
        <v>3</v>
      </c>
    </row>
    <row r="5" spans="1:2" x14ac:dyDescent="0.45">
      <c r="A5" s="1" t="s">
        <v>7</v>
      </c>
      <c r="B5" s="1" t="s">
        <v>5</v>
      </c>
    </row>
    <row r="6" spans="1:2" x14ac:dyDescent="0.45">
      <c r="A6" s="1" t="s">
        <v>8</v>
      </c>
      <c r="B6" s="1" t="s">
        <v>3</v>
      </c>
    </row>
    <row r="7" spans="1:2" x14ac:dyDescent="0.45">
      <c r="A7" s="1" t="s">
        <v>9</v>
      </c>
      <c r="B7" s="1" t="s">
        <v>5</v>
      </c>
    </row>
    <row r="8" spans="1:2" x14ac:dyDescent="0.45">
      <c r="A8" s="1" t="s">
        <v>10</v>
      </c>
      <c r="B8" s="1" t="s">
        <v>5</v>
      </c>
    </row>
    <row r="9" spans="1:2" x14ac:dyDescent="0.45">
      <c r="A9" s="1" t="s">
        <v>11</v>
      </c>
      <c r="B9" s="1" t="s">
        <v>3</v>
      </c>
    </row>
    <row r="10" spans="1:2" x14ac:dyDescent="0.45">
      <c r="A10" s="1" t="s">
        <v>12</v>
      </c>
      <c r="B10" s="1" t="s">
        <v>3</v>
      </c>
    </row>
    <row r="11" spans="1:2" x14ac:dyDescent="0.45">
      <c r="A11" s="1" t="s">
        <v>13</v>
      </c>
      <c r="B11" s="1" t="s">
        <v>3</v>
      </c>
    </row>
    <row r="12" spans="1:2" x14ac:dyDescent="0.45">
      <c r="A12" s="1" t="s">
        <v>14</v>
      </c>
      <c r="B12" s="1" t="s">
        <v>5</v>
      </c>
    </row>
    <row r="13" spans="1:2" x14ac:dyDescent="0.45">
      <c r="A13" s="1" t="s">
        <v>15</v>
      </c>
      <c r="B13" s="1" t="s">
        <v>3</v>
      </c>
    </row>
    <row r="14" spans="1:2" x14ac:dyDescent="0.45">
      <c r="A14" s="1" t="s">
        <v>16</v>
      </c>
      <c r="B14" s="1" t="s">
        <v>3</v>
      </c>
    </row>
    <row r="15" spans="1:2" x14ac:dyDescent="0.45">
      <c r="A15" s="1" t="s">
        <v>17</v>
      </c>
      <c r="B15" s="1" t="s">
        <v>3</v>
      </c>
    </row>
    <row r="16" spans="1:2" x14ac:dyDescent="0.45">
      <c r="A16" s="1" t="s">
        <v>18</v>
      </c>
      <c r="B16" s="1" t="s">
        <v>3</v>
      </c>
    </row>
    <row r="17" spans="1:2" x14ac:dyDescent="0.45">
      <c r="A17" s="1" t="s">
        <v>19</v>
      </c>
      <c r="B17" s="1" t="s">
        <v>3</v>
      </c>
    </row>
    <row r="18" spans="1:2" x14ac:dyDescent="0.45">
      <c r="A18" s="1" t="s">
        <v>20</v>
      </c>
      <c r="B18" s="1" t="s">
        <v>5</v>
      </c>
    </row>
    <row r="19" spans="1:2" x14ac:dyDescent="0.45">
      <c r="A19" s="1" t="s">
        <v>21</v>
      </c>
      <c r="B19" s="1" t="s">
        <v>3</v>
      </c>
    </row>
    <row r="20" spans="1:2" x14ac:dyDescent="0.45">
      <c r="A20" s="1" t="s">
        <v>22</v>
      </c>
      <c r="B20" s="1" t="s">
        <v>3</v>
      </c>
    </row>
    <row r="21" spans="1:2" x14ac:dyDescent="0.45">
      <c r="A21" s="1" t="s">
        <v>23</v>
      </c>
      <c r="B21" s="1" t="s">
        <v>5</v>
      </c>
    </row>
    <row r="22" spans="1:2" x14ac:dyDescent="0.45">
      <c r="A22" s="1" t="s">
        <v>24</v>
      </c>
      <c r="B22" s="1" t="s">
        <v>5</v>
      </c>
    </row>
    <row r="23" spans="1:2" x14ac:dyDescent="0.45">
      <c r="A23" s="1" t="s">
        <v>25</v>
      </c>
      <c r="B23" s="1" t="s">
        <v>3</v>
      </c>
    </row>
    <row r="24" spans="1:2" x14ac:dyDescent="0.45">
      <c r="A24" s="1" t="s">
        <v>26</v>
      </c>
      <c r="B24" s="1" t="s">
        <v>5</v>
      </c>
    </row>
    <row r="25" spans="1:2" x14ac:dyDescent="0.45">
      <c r="A25" s="1" t="s">
        <v>27</v>
      </c>
      <c r="B25" s="1" t="s">
        <v>5</v>
      </c>
    </row>
    <row r="26" spans="1:2" x14ac:dyDescent="0.45">
      <c r="A26" s="1" t="s">
        <v>28</v>
      </c>
      <c r="B26" s="1" t="s">
        <v>3</v>
      </c>
    </row>
    <row r="27" spans="1:2" x14ac:dyDescent="0.45">
      <c r="A27" s="1" t="s">
        <v>29</v>
      </c>
      <c r="B27" s="1" t="s">
        <v>3</v>
      </c>
    </row>
    <row r="28" spans="1:2" x14ac:dyDescent="0.45">
      <c r="A28" s="1" t="s">
        <v>30</v>
      </c>
      <c r="B28" s="1" t="s">
        <v>3</v>
      </c>
    </row>
    <row r="29" spans="1:2" x14ac:dyDescent="0.45">
      <c r="A29" s="1" t="s">
        <v>31</v>
      </c>
      <c r="B29" s="1" t="s">
        <v>5</v>
      </c>
    </row>
    <row r="30" spans="1:2" x14ac:dyDescent="0.45">
      <c r="A30" s="1" t="s">
        <v>32</v>
      </c>
      <c r="B30" s="1" t="s">
        <v>3</v>
      </c>
    </row>
    <row r="31" spans="1:2" x14ac:dyDescent="0.45">
      <c r="A31" s="1" t="s">
        <v>33</v>
      </c>
      <c r="B31" s="1" t="s">
        <v>3</v>
      </c>
    </row>
    <row r="32" spans="1:2" x14ac:dyDescent="0.45">
      <c r="A32" s="1" t="s">
        <v>34</v>
      </c>
      <c r="B32" s="1" t="s">
        <v>5</v>
      </c>
    </row>
    <row r="33" spans="1:2" x14ac:dyDescent="0.45">
      <c r="A33" s="1" t="s">
        <v>35</v>
      </c>
      <c r="B33" s="1" t="s">
        <v>3</v>
      </c>
    </row>
    <row r="34" spans="1:2" x14ac:dyDescent="0.45">
      <c r="A34" s="1" t="s">
        <v>36</v>
      </c>
      <c r="B34" s="1" t="s">
        <v>3</v>
      </c>
    </row>
    <row r="35" spans="1:2" x14ac:dyDescent="0.45">
      <c r="A35" s="1" t="s">
        <v>37</v>
      </c>
      <c r="B35" s="1" t="s">
        <v>3</v>
      </c>
    </row>
    <row r="36" spans="1:2" x14ac:dyDescent="0.45">
      <c r="A36" s="1" t="s">
        <v>38</v>
      </c>
      <c r="B36" s="1" t="s">
        <v>5</v>
      </c>
    </row>
    <row r="37" spans="1:2" x14ac:dyDescent="0.45">
      <c r="A37" s="1" t="s">
        <v>39</v>
      </c>
      <c r="B37" s="1" t="s">
        <v>3</v>
      </c>
    </row>
    <row r="38" spans="1:2" x14ac:dyDescent="0.45">
      <c r="A38" s="1" t="s">
        <v>40</v>
      </c>
      <c r="B38" s="1" t="s">
        <v>3</v>
      </c>
    </row>
    <row r="39" spans="1:2" x14ac:dyDescent="0.45">
      <c r="A39" s="1" t="s">
        <v>41</v>
      </c>
      <c r="B39" s="1" t="s">
        <v>3</v>
      </c>
    </row>
    <row r="40" spans="1:2" x14ac:dyDescent="0.45">
      <c r="A40" s="1" t="s">
        <v>42</v>
      </c>
      <c r="B40" s="1" t="s">
        <v>3</v>
      </c>
    </row>
    <row r="41" spans="1:2" x14ac:dyDescent="0.45">
      <c r="A41" s="1" t="s">
        <v>43</v>
      </c>
      <c r="B41" s="1" t="s">
        <v>5</v>
      </c>
    </row>
    <row r="42" spans="1:2" x14ac:dyDescent="0.45">
      <c r="A42" s="1" t="s">
        <v>44</v>
      </c>
      <c r="B42" s="1" t="s">
        <v>3</v>
      </c>
    </row>
    <row r="43" spans="1:2" x14ac:dyDescent="0.45">
      <c r="A43" s="1" t="s">
        <v>45</v>
      </c>
      <c r="B43" s="1" t="s">
        <v>5</v>
      </c>
    </row>
    <row r="44" spans="1:2" x14ac:dyDescent="0.45">
      <c r="A44" s="1" t="s">
        <v>46</v>
      </c>
      <c r="B44" s="1" t="s">
        <v>5</v>
      </c>
    </row>
    <row r="45" spans="1:2" x14ac:dyDescent="0.45">
      <c r="A45" s="1" t="s">
        <v>47</v>
      </c>
      <c r="B45" s="1" t="s">
        <v>3</v>
      </c>
    </row>
    <row r="46" spans="1:2" x14ac:dyDescent="0.45">
      <c r="A46" s="1" t="s">
        <v>48</v>
      </c>
      <c r="B46" s="1" t="s">
        <v>5</v>
      </c>
    </row>
    <row r="47" spans="1:2" x14ac:dyDescent="0.45">
      <c r="A47" s="1" t="s">
        <v>49</v>
      </c>
      <c r="B47" s="1" t="s">
        <v>5</v>
      </c>
    </row>
    <row r="48" spans="1:2" x14ac:dyDescent="0.45">
      <c r="A48" s="1" t="s">
        <v>50</v>
      </c>
      <c r="B48" s="1" t="s">
        <v>3</v>
      </c>
    </row>
    <row r="49" spans="1:2" x14ac:dyDescent="0.45">
      <c r="A49" s="1" t="s">
        <v>51</v>
      </c>
      <c r="B49" s="1" t="s">
        <v>3</v>
      </c>
    </row>
    <row r="50" spans="1:2" x14ac:dyDescent="0.45">
      <c r="A50" s="1" t="s">
        <v>52</v>
      </c>
      <c r="B50" s="1" t="s">
        <v>5</v>
      </c>
    </row>
    <row r="51" spans="1:2" x14ac:dyDescent="0.45">
      <c r="A51" s="1" t="s">
        <v>53</v>
      </c>
      <c r="B51" s="1" t="s">
        <v>5</v>
      </c>
    </row>
    <row r="52" spans="1:2" x14ac:dyDescent="0.45">
      <c r="A52" s="1" t="s">
        <v>54</v>
      </c>
      <c r="B52" s="1" t="s">
        <v>5</v>
      </c>
    </row>
    <row r="53" spans="1:2" x14ac:dyDescent="0.45">
      <c r="A53" s="1" t="s">
        <v>55</v>
      </c>
      <c r="B53" s="1" t="s">
        <v>5</v>
      </c>
    </row>
    <row r="54" spans="1:2" x14ac:dyDescent="0.45">
      <c r="A54" s="1" t="s">
        <v>56</v>
      </c>
      <c r="B54" s="1" t="s">
        <v>3</v>
      </c>
    </row>
    <row r="55" spans="1:2" x14ac:dyDescent="0.45">
      <c r="A55" s="1" t="s">
        <v>57</v>
      </c>
      <c r="B55" s="1" t="s">
        <v>3</v>
      </c>
    </row>
    <row r="56" spans="1:2" x14ac:dyDescent="0.45">
      <c r="A56" s="1" t="s">
        <v>58</v>
      </c>
      <c r="B56" s="1" t="s">
        <v>5</v>
      </c>
    </row>
    <row r="57" spans="1:2" x14ac:dyDescent="0.45">
      <c r="A57" s="1" t="s">
        <v>59</v>
      </c>
      <c r="B57" s="1" t="s">
        <v>5</v>
      </c>
    </row>
    <row r="58" spans="1:2" x14ac:dyDescent="0.45">
      <c r="A58" s="1" t="s">
        <v>60</v>
      </c>
      <c r="B58" s="1" t="s">
        <v>3</v>
      </c>
    </row>
    <row r="59" spans="1:2" x14ac:dyDescent="0.45">
      <c r="A59" s="1" t="s">
        <v>61</v>
      </c>
      <c r="B59" s="1" t="s">
        <v>3</v>
      </c>
    </row>
    <row r="60" spans="1:2" x14ac:dyDescent="0.45">
      <c r="A60" s="1" t="s">
        <v>62</v>
      </c>
      <c r="B60" s="1" t="s">
        <v>5</v>
      </c>
    </row>
    <row r="61" spans="1:2" x14ac:dyDescent="0.45">
      <c r="A61" s="1" t="s">
        <v>63</v>
      </c>
      <c r="B61" s="1" t="s">
        <v>5</v>
      </c>
    </row>
    <row r="62" spans="1:2" x14ac:dyDescent="0.45">
      <c r="A62" s="1" t="s">
        <v>64</v>
      </c>
      <c r="B62" s="1" t="s">
        <v>3</v>
      </c>
    </row>
    <row r="63" spans="1:2" x14ac:dyDescent="0.45">
      <c r="A63" s="1" t="s">
        <v>65</v>
      </c>
      <c r="B63" s="1" t="s">
        <v>3</v>
      </c>
    </row>
    <row r="64" spans="1:2" x14ac:dyDescent="0.45">
      <c r="A64" s="1" t="s">
        <v>66</v>
      </c>
      <c r="B64" s="1" t="s">
        <v>5</v>
      </c>
    </row>
    <row r="65" spans="1:2" x14ac:dyDescent="0.45">
      <c r="A65" s="1" t="s">
        <v>67</v>
      </c>
      <c r="B65" s="1" t="s">
        <v>5</v>
      </c>
    </row>
    <row r="66" spans="1:2" x14ac:dyDescent="0.45">
      <c r="A66" s="1" t="s">
        <v>68</v>
      </c>
      <c r="B66" s="1" t="s">
        <v>3</v>
      </c>
    </row>
    <row r="67" spans="1:2" x14ac:dyDescent="0.45">
      <c r="A67" s="1" t="s">
        <v>69</v>
      </c>
      <c r="B67" s="1" t="s">
        <v>3</v>
      </c>
    </row>
    <row r="68" spans="1:2" x14ac:dyDescent="0.45">
      <c r="A68" s="1" t="s">
        <v>70</v>
      </c>
      <c r="B68" s="1" t="s">
        <v>3</v>
      </c>
    </row>
    <row r="69" spans="1:2" x14ac:dyDescent="0.45">
      <c r="A69" s="1" t="s">
        <v>71</v>
      </c>
      <c r="B69" s="1" t="s">
        <v>3</v>
      </c>
    </row>
    <row r="70" spans="1:2" x14ac:dyDescent="0.45">
      <c r="A70" s="1" t="s">
        <v>72</v>
      </c>
      <c r="B70" s="1" t="s">
        <v>5</v>
      </c>
    </row>
    <row r="71" spans="1:2" x14ac:dyDescent="0.45">
      <c r="A71" s="1" t="s">
        <v>73</v>
      </c>
      <c r="B71" s="1" t="s">
        <v>5</v>
      </c>
    </row>
    <row r="72" spans="1:2" x14ac:dyDescent="0.45">
      <c r="A72" s="1" t="s">
        <v>74</v>
      </c>
      <c r="B72" s="1" t="s">
        <v>5</v>
      </c>
    </row>
    <row r="73" spans="1:2" x14ac:dyDescent="0.45">
      <c r="A73" s="1" t="s">
        <v>75</v>
      </c>
      <c r="B73" s="1" t="s">
        <v>5</v>
      </c>
    </row>
    <row r="74" spans="1:2" x14ac:dyDescent="0.45">
      <c r="A74" s="1" t="s">
        <v>76</v>
      </c>
      <c r="B74" s="1" t="s">
        <v>5</v>
      </c>
    </row>
    <row r="75" spans="1:2" x14ac:dyDescent="0.45">
      <c r="A75" s="1" t="s">
        <v>77</v>
      </c>
      <c r="B75" s="1" t="s">
        <v>5</v>
      </c>
    </row>
    <row r="76" spans="1:2" x14ac:dyDescent="0.45">
      <c r="A76" s="1" t="s">
        <v>78</v>
      </c>
      <c r="B76" s="1" t="s">
        <v>5</v>
      </c>
    </row>
    <row r="77" spans="1:2" x14ac:dyDescent="0.45">
      <c r="A77" s="1" t="s">
        <v>79</v>
      </c>
      <c r="B77" s="1" t="s">
        <v>5</v>
      </c>
    </row>
    <row r="78" spans="1:2" x14ac:dyDescent="0.45">
      <c r="A78" s="1" t="s">
        <v>80</v>
      </c>
      <c r="B78" s="1" t="s">
        <v>5</v>
      </c>
    </row>
    <row r="79" spans="1:2" x14ac:dyDescent="0.45">
      <c r="A79" s="1" t="s">
        <v>81</v>
      </c>
      <c r="B79" s="1" t="s">
        <v>5</v>
      </c>
    </row>
    <row r="80" spans="1:2" x14ac:dyDescent="0.45">
      <c r="A80" s="1" t="s">
        <v>82</v>
      </c>
      <c r="B80" s="1" t="s">
        <v>5</v>
      </c>
    </row>
    <row r="81" spans="1:2" x14ac:dyDescent="0.45">
      <c r="A81" s="1" t="s">
        <v>83</v>
      </c>
      <c r="B81" s="1" t="s">
        <v>5</v>
      </c>
    </row>
    <row r="82" spans="1:2" x14ac:dyDescent="0.45">
      <c r="A82" s="1" t="s">
        <v>84</v>
      </c>
      <c r="B82" s="1" t="s">
        <v>5</v>
      </c>
    </row>
    <row r="83" spans="1:2" x14ac:dyDescent="0.45">
      <c r="A83" s="1" t="s">
        <v>85</v>
      </c>
      <c r="B83" s="1" t="s">
        <v>3</v>
      </c>
    </row>
    <row r="84" spans="1:2" x14ac:dyDescent="0.45">
      <c r="A84" s="1" t="s">
        <v>86</v>
      </c>
      <c r="B84" s="1" t="s">
        <v>5</v>
      </c>
    </row>
    <row r="85" spans="1:2" x14ac:dyDescent="0.45">
      <c r="A85" s="1" t="s">
        <v>87</v>
      </c>
      <c r="B85" s="1" t="s">
        <v>3</v>
      </c>
    </row>
    <row r="86" spans="1:2" x14ac:dyDescent="0.45">
      <c r="A86" s="1" t="s">
        <v>88</v>
      </c>
      <c r="B86" s="1" t="s">
        <v>3</v>
      </c>
    </row>
    <row r="87" spans="1:2" x14ac:dyDescent="0.45">
      <c r="A87" s="1" t="s">
        <v>89</v>
      </c>
      <c r="B87" s="1" t="s">
        <v>3</v>
      </c>
    </row>
    <row r="88" spans="1:2" x14ac:dyDescent="0.45">
      <c r="A88" s="1" t="s">
        <v>90</v>
      </c>
      <c r="B88" s="1" t="s">
        <v>3</v>
      </c>
    </row>
    <row r="89" spans="1:2" x14ac:dyDescent="0.45">
      <c r="A89" s="1" t="s">
        <v>91</v>
      </c>
      <c r="B89" s="1" t="s">
        <v>3</v>
      </c>
    </row>
    <row r="90" spans="1:2" x14ac:dyDescent="0.45">
      <c r="A90" s="1" t="s">
        <v>92</v>
      </c>
      <c r="B90" s="1" t="s">
        <v>5</v>
      </c>
    </row>
    <row r="91" spans="1:2" x14ac:dyDescent="0.45">
      <c r="A91" s="1" t="s">
        <v>93</v>
      </c>
      <c r="B91" s="1" t="s">
        <v>5</v>
      </c>
    </row>
    <row r="92" spans="1:2" x14ac:dyDescent="0.45">
      <c r="A92" s="1" t="s">
        <v>94</v>
      </c>
      <c r="B92" s="1" t="s">
        <v>5</v>
      </c>
    </row>
    <row r="93" spans="1:2" x14ac:dyDescent="0.45">
      <c r="A93" s="1" t="s">
        <v>95</v>
      </c>
      <c r="B93" s="1" t="s">
        <v>5</v>
      </c>
    </row>
    <row r="94" spans="1:2" x14ac:dyDescent="0.45">
      <c r="A94" s="1" t="s">
        <v>96</v>
      </c>
      <c r="B94" s="1" t="s">
        <v>5</v>
      </c>
    </row>
    <row r="95" spans="1:2" x14ac:dyDescent="0.45">
      <c r="A95" s="1" t="s">
        <v>97</v>
      </c>
      <c r="B95" s="1" t="s">
        <v>5</v>
      </c>
    </row>
    <row r="96" spans="1:2" x14ac:dyDescent="0.45">
      <c r="A96" s="1" t="s">
        <v>98</v>
      </c>
      <c r="B96" s="1" t="s">
        <v>5</v>
      </c>
    </row>
    <row r="97" spans="1:2" x14ac:dyDescent="0.45">
      <c r="A97" s="1" t="s">
        <v>99</v>
      </c>
      <c r="B97" s="1" t="s">
        <v>3</v>
      </c>
    </row>
    <row r="98" spans="1:2" x14ac:dyDescent="0.45">
      <c r="A98" s="1" t="s">
        <v>100</v>
      </c>
      <c r="B98" s="1" t="s">
        <v>5</v>
      </c>
    </row>
    <row r="99" spans="1:2" x14ac:dyDescent="0.45">
      <c r="A99" s="1" t="s">
        <v>101</v>
      </c>
      <c r="B99" s="1" t="s">
        <v>5</v>
      </c>
    </row>
    <row r="100" spans="1:2" x14ac:dyDescent="0.45">
      <c r="A100" s="1" t="s">
        <v>102</v>
      </c>
      <c r="B100" s="1" t="s">
        <v>5</v>
      </c>
    </row>
    <row r="101" spans="1:2" x14ac:dyDescent="0.45">
      <c r="A101" s="1" t="s">
        <v>103</v>
      </c>
      <c r="B101" s="1" t="s">
        <v>3</v>
      </c>
    </row>
    <row r="102" spans="1:2" x14ac:dyDescent="0.45">
      <c r="A102" s="1" t="s">
        <v>104</v>
      </c>
      <c r="B102" s="1" t="s">
        <v>5</v>
      </c>
    </row>
    <row r="103" spans="1:2" x14ac:dyDescent="0.45">
      <c r="A103" s="1" t="s">
        <v>105</v>
      </c>
      <c r="B103" s="1" t="s">
        <v>5</v>
      </c>
    </row>
    <row r="104" spans="1:2" x14ac:dyDescent="0.45">
      <c r="A104" s="1" t="s">
        <v>106</v>
      </c>
      <c r="B104" s="1" t="s">
        <v>5</v>
      </c>
    </row>
    <row r="105" spans="1:2" x14ac:dyDescent="0.45">
      <c r="A105" s="1" t="s">
        <v>107</v>
      </c>
      <c r="B105" s="1" t="s">
        <v>5</v>
      </c>
    </row>
    <row r="106" spans="1:2" x14ac:dyDescent="0.45">
      <c r="A106" s="1" t="s">
        <v>108</v>
      </c>
      <c r="B106" s="1" t="s">
        <v>5</v>
      </c>
    </row>
    <row r="107" spans="1:2" x14ac:dyDescent="0.45">
      <c r="A107" s="1" t="s">
        <v>109</v>
      </c>
      <c r="B107" s="1" t="s">
        <v>5</v>
      </c>
    </row>
    <row r="108" spans="1:2" x14ac:dyDescent="0.45">
      <c r="A108" s="1" t="s">
        <v>110</v>
      </c>
      <c r="B108" s="1" t="s">
        <v>5</v>
      </c>
    </row>
    <row r="109" spans="1:2" x14ac:dyDescent="0.45">
      <c r="A109" s="1" t="s">
        <v>111</v>
      </c>
      <c r="B109" s="1" t="s">
        <v>5</v>
      </c>
    </row>
    <row r="110" spans="1:2" x14ac:dyDescent="0.45">
      <c r="A110" s="1" t="s">
        <v>112</v>
      </c>
      <c r="B110" s="1" t="s">
        <v>5</v>
      </c>
    </row>
    <row r="111" spans="1:2" x14ac:dyDescent="0.45">
      <c r="A111" s="1" t="s">
        <v>113</v>
      </c>
      <c r="B111" s="1" t="s">
        <v>5</v>
      </c>
    </row>
    <row r="112" spans="1:2" x14ac:dyDescent="0.45">
      <c r="A112" s="1" t="s">
        <v>114</v>
      </c>
      <c r="B112" s="1" t="s">
        <v>5</v>
      </c>
    </row>
    <row r="113" spans="1:2" x14ac:dyDescent="0.45">
      <c r="A113" s="1" t="s">
        <v>115</v>
      </c>
      <c r="B113" s="1" t="s">
        <v>5</v>
      </c>
    </row>
    <row r="114" spans="1:2" x14ac:dyDescent="0.45">
      <c r="A114" s="1" t="s">
        <v>116</v>
      </c>
      <c r="B114" s="1" t="s">
        <v>5</v>
      </c>
    </row>
    <row r="115" spans="1:2" x14ac:dyDescent="0.45">
      <c r="A115" s="1" t="s">
        <v>117</v>
      </c>
      <c r="B115" s="1" t="s">
        <v>5</v>
      </c>
    </row>
    <row r="116" spans="1:2" x14ac:dyDescent="0.45">
      <c r="A116" s="1" t="s">
        <v>118</v>
      </c>
      <c r="B116" s="1" t="s">
        <v>5</v>
      </c>
    </row>
    <row r="117" spans="1:2" x14ac:dyDescent="0.45">
      <c r="A117" s="1" t="s">
        <v>119</v>
      </c>
      <c r="B117" s="1" t="s">
        <v>5</v>
      </c>
    </row>
    <row r="118" spans="1:2" x14ac:dyDescent="0.45">
      <c r="A118" s="1" t="s">
        <v>120</v>
      </c>
      <c r="B118" s="1" t="s">
        <v>5</v>
      </c>
    </row>
    <row r="119" spans="1:2" x14ac:dyDescent="0.45">
      <c r="A119" s="1" t="s">
        <v>121</v>
      </c>
      <c r="B119" s="1" t="s">
        <v>5</v>
      </c>
    </row>
    <row r="120" spans="1:2" x14ac:dyDescent="0.45">
      <c r="A120" s="1" t="s">
        <v>122</v>
      </c>
      <c r="B120" s="1" t="s">
        <v>5</v>
      </c>
    </row>
    <row r="121" spans="1:2" x14ac:dyDescent="0.45">
      <c r="A121" s="1" t="s">
        <v>123</v>
      </c>
      <c r="B121" s="1" t="s">
        <v>5</v>
      </c>
    </row>
    <row r="122" spans="1:2" x14ac:dyDescent="0.45">
      <c r="A122" s="1" t="s">
        <v>124</v>
      </c>
      <c r="B122" s="1" t="s">
        <v>5</v>
      </c>
    </row>
    <row r="123" spans="1:2" x14ac:dyDescent="0.45">
      <c r="A123" s="1" t="s">
        <v>125</v>
      </c>
      <c r="B123" s="1" t="s">
        <v>5</v>
      </c>
    </row>
    <row r="124" spans="1:2" x14ac:dyDescent="0.45">
      <c r="A124" s="1" t="s">
        <v>126</v>
      </c>
      <c r="B124" s="1" t="s">
        <v>5</v>
      </c>
    </row>
    <row r="125" spans="1:2" x14ac:dyDescent="0.45">
      <c r="A125" s="1" t="s">
        <v>127</v>
      </c>
      <c r="B125" s="1" t="s">
        <v>5</v>
      </c>
    </row>
    <row r="126" spans="1:2" x14ac:dyDescent="0.45">
      <c r="A126" s="1" t="s">
        <v>128</v>
      </c>
      <c r="B126" s="1" t="s">
        <v>3</v>
      </c>
    </row>
    <row r="127" spans="1:2" x14ac:dyDescent="0.45">
      <c r="A127" s="1" t="s">
        <v>129</v>
      </c>
      <c r="B127" s="1" t="s">
        <v>5</v>
      </c>
    </row>
    <row r="128" spans="1:2" x14ac:dyDescent="0.45">
      <c r="A128" s="1" t="s">
        <v>130</v>
      </c>
      <c r="B128" s="1" t="s">
        <v>5</v>
      </c>
    </row>
    <row r="129" spans="1:2" x14ac:dyDescent="0.45">
      <c r="A129" s="1" t="s">
        <v>131</v>
      </c>
      <c r="B129" s="1" t="s">
        <v>5</v>
      </c>
    </row>
    <row r="130" spans="1:2" x14ac:dyDescent="0.45">
      <c r="A130" s="1" t="s">
        <v>132</v>
      </c>
      <c r="B130" s="1" t="s">
        <v>3</v>
      </c>
    </row>
    <row r="131" spans="1:2" x14ac:dyDescent="0.45">
      <c r="A131" s="1" t="s">
        <v>133</v>
      </c>
      <c r="B131" s="1" t="s">
        <v>5</v>
      </c>
    </row>
    <row r="132" spans="1:2" x14ac:dyDescent="0.45">
      <c r="A132" s="1" t="s">
        <v>134</v>
      </c>
      <c r="B132" s="1" t="s">
        <v>5</v>
      </c>
    </row>
    <row r="133" spans="1:2" x14ac:dyDescent="0.45">
      <c r="A133" s="1" t="s">
        <v>135</v>
      </c>
      <c r="B133" s="1" t="s">
        <v>5</v>
      </c>
    </row>
    <row r="134" spans="1:2" x14ac:dyDescent="0.45">
      <c r="A134" s="1" t="s">
        <v>136</v>
      </c>
      <c r="B134" s="1" t="s">
        <v>5</v>
      </c>
    </row>
    <row r="135" spans="1:2" x14ac:dyDescent="0.45">
      <c r="A135" s="1" t="s">
        <v>137</v>
      </c>
      <c r="B135" s="1" t="s">
        <v>5</v>
      </c>
    </row>
    <row r="136" spans="1:2" x14ac:dyDescent="0.45">
      <c r="A136" s="1" t="s">
        <v>138</v>
      </c>
      <c r="B136" s="1" t="s">
        <v>5</v>
      </c>
    </row>
    <row r="137" spans="1:2" x14ac:dyDescent="0.45">
      <c r="A137" s="1" t="s">
        <v>139</v>
      </c>
      <c r="B137" s="1" t="s">
        <v>5</v>
      </c>
    </row>
    <row r="138" spans="1:2" x14ac:dyDescent="0.45">
      <c r="A138" s="1" t="s">
        <v>140</v>
      </c>
      <c r="B138" s="1" t="s">
        <v>3</v>
      </c>
    </row>
    <row r="139" spans="1:2" x14ac:dyDescent="0.45">
      <c r="A139" s="1" t="s">
        <v>141</v>
      </c>
      <c r="B139" s="1" t="s">
        <v>5</v>
      </c>
    </row>
    <row r="140" spans="1:2" x14ac:dyDescent="0.45">
      <c r="A140" s="1" t="s">
        <v>142</v>
      </c>
      <c r="B140" s="1" t="s">
        <v>5</v>
      </c>
    </row>
    <row r="141" spans="1:2" x14ac:dyDescent="0.45">
      <c r="A141" s="1" t="s">
        <v>143</v>
      </c>
      <c r="B141" s="1" t="s">
        <v>5</v>
      </c>
    </row>
    <row r="142" spans="1:2" x14ac:dyDescent="0.45">
      <c r="A142" s="1" t="s">
        <v>144</v>
      </c>
      <c r="B142" s="1" t="s">
        <v>5</v>
      </c>
    </row>
    <row r="143" spans="1:2" x14ac:dyDescent="0.45">
      <c r="A143" s="1" t="s">
        <v>145</v>
      </c>
      <c r="B143" s="1" t="s">
        <v>5</v>
      </c>
    </row>
    <row r="144" spans="1:2" x14ac:dyDescent="0.45">
      <c r="A144" s="1" t="s">
        <v>146</v>
      </c>
      <c r="B144" s="1" t="s">
        <v>5</v>
      </c>
    </row>
    <row r="145" spans="1:2" x14ac:dyDescent="0.45">
      <c r="A145" s="1" t="s">
        <v>147</v>
      </c>
      <c r="B145" s="1" t="s">
        <v>5</v>
      </c>
    </row>
    <row r="146" spans="1:2" x14ac:dyDescent="0.45">
      <c r="A146" s="1" t="s">
        <v>148</v>
      </c>
      <c r="B146" s="1" t="s">
        <v>5</v>
      </c>
    </row>
    <row r="147" spans="1:2" x14ac:dyDescent="0.45">
      <c r="A147" s="1" t="s">
        <v>149</v>
      </c>
      <c r="B147" s="1" t="s">
        <v>5</v>
      </c>
    </row>
    <row r="148" spans="1:2" x14ac:dyDescent="0.45">
      <c r="A148" s="1" t="s">
        <v>150</v>
      </c>
      <c r="B148" s="1" t="s">
        <v>5</v>
      </c>
    </row>
    <row r="149" spans="1:2" x14ac:dyDescent="0.45">
      <c r="A149" s="1" t="s">
        <v>151</v>
      </c>
      <c r="B149" s="1" t="s">
        <v>5</v>
      </c>
    </row>
    <row r="150" spans="1:2" x14ac:dyDescent="0.45">
      <c r="A150" s="1" t="s">
        <v>152</v>
      </c>
      <c r="B150" s="1" t="s">
        <v>5</v>
      </c>
    </row>
    <row r="151" spans="1:2" x14ac:dyDescent="0.45">
      <c r="A151" s="1" t="s">
        <v>153</v>
      </c>
      <c r="B151" s="1" t="s">
        <v>5</v>
      </c>
    </row>
    <row r="152" spans="1:2" x14ac:dyDescent="0.45">
      <c r="A152" s="1" t="s">
        <v>154</v>
      </c>
      <c r="B152" s="1" t="s">
        <v>5</v>
      </c>
    </row>
    <row r="153" spans="1:2" x14ac:dyDescent="0.45">
      <c r="A153" s="1" t="s">
        <v>155</v>
      </c>
      <c r="B153" s="1" t="s">
        <v>5</v>
      </c>
    </row>
    <row r="154" spans="1:2" x14ac:dyDescent="0.45">
      <c r="A154" s="1" t="s">
        <v>156</v>
      </c>
      <c r="B154" s="1" t="s">
        <v>5</v>
      </c>
    </row>
    <row r="155" spans="1:2" x14ac:dyDescent="0.45">
      <c r="A155" s="1" t="s">
        <v>157</v>
      </c>
      <c r="B155" s="1" t="s">
        <v>5</v>
      </c>
    </row>
    <row r="156" spans="1:2" x14ac:dyDescent="0.45">
      <c r="A156" s="1" t="s">
        <v>158</v>
      </c>
      <c r="B156" s="1" t="s">
        <v>5</v>
      </c>
    </row>
    <row r="157" spans="1:2" x14ac:dyDescent="0.45">
      <c r="A157" s="1" t="s">
        <v>159</v>
      </c>
      <c r="B157" s="1" t="s">
        <v>5</v>
      </c>
    </row>
    <row r="158" spans="1:2" x14ac:dyDescent="0.45">
      <c r="A158" s="1" t="s">
        <v>160</v>
      </c>
      <c r="B158" s="1" t="s">
        <v>3</v>
      </c>
    </row>
    <row r="159" spans="1:2" x14ac:dyDescent="0.45">
      <c r="A159" s="1" t="s">
        <v>161</v>
      </c>
      <c r="B159" s="1" t="s">
        <v>3</v>
      </c>
    </row>
    <row r="160" spans="1:2" x14ac:dyDescent="0.45">
      <c r="A160" s="1" t="s">
        <v>162</v>
      </c>
      <c r="B160" s="1" t="s">
        <v>5</v>
      </c>
    </row>
    <row r="161" spans="1:2" x14ac:dyDescent="0.45">
      <c r="A161" s="1" t="s">
        <v>163</v>
      </c>
      <c r="B161" s="1" t="s">
        <v>5</v>
      </c>
    </row>
    <row r="162" spans="1:2" x14ac:dyDescent="0.45">
      <c r="A162" s="1" t="s">
        <v>164</v>
      </c>
      <c r="B162" s="1" t="s">
        <v>5</v>
      </c>
    </row>
    <row r="163" spans="1:2" x14ac:dyDescent="0.45">
      <c r="A163" s="1" t="s">
        <v>165</v>
      </c>
      <c r="B163" s="1" t="s">
        <v>5</v>
      </c>
    </row>
    <row r="164" spans="1:2" x14ac:dyDescent="0.45">
      <c r="A164" s="1" t="s">
        <v>166</v>
      </c>
      <c r="B164" s="1" t="s">
        <v>5</v>
      </c>
    </row>
    <row r="165" spans="1:2" x14ac:dyDescent="0.45">
      <c r="A165" s="1" t="s">
        <v>167</v>
      </c>
      <c r="B165" s="1" t="s">
        <v>5</v>
      </c>
    </row>
    <row r="166" spans="1:2" x14ac:dyDescent="0.45">
      <c r="A166" s="1" t="s">
        <v>168</v>
      </c>
      <c r="B166" s="1" t="s">
        <v>5</v>
      </c>
    </row>
    <row r="167" spans="1:2" x14ac:dyDescent="0.45">
      <c r="A167" s="1" t="s">
        <v>169</v>
      </c>
      <c r="B167" s="1" t="s">
        <v>5</v>
      </c>
    </row>
    <row r="168" spans="1:2" x14ac:dyDescent="0.45">
      <c r="A168" s="1" t="s">
        <v>170</v>
      </c>
      <c r="B168" s="1" t="s">
        <v>5</v>
      </c>
    </row>
    <row r="169" spans="1:2" x14ac:dyDescent="0.45">
      <c r="A169" s="1" t="s">
        <v>171</v>
      </c>
      <c r="B169" s="1" t="s">
        <v>5</v>
      </c>
    </row>
    <row r="170" spans="1:2" x14ac:dyDescent="0.45">
      <c r="A170" s="1" t="s">
        <v>172</v>
      </c>
      <c r="B170" s="1" t="s">
        <v>5</v>
      </c>
    </row>
    <row r="171" spans="1:2" x14ac:dyDescent="0.45">
      <c r="A171" s="1" t="s">
        <v>173</v>
      </c>
      <c r="B171" s="1" t="s">
        <v>5</v>
      </c>
    </row>
    <row r="172" spans="1:2" x14ac:dyDescent="0.45">
      <c r="A172" s="1" t="s">
        <v>174</v>
      </c>
      <c r="B172" s="1" t="s">
        <v>5</v>
      </c>
    </row>
    <row r="173" spans="1:2" x14ac:dyDescent="0.45">
      <c r="A173" s="1" t="s">
        <v>175</v>
      </c>
      <c r="B173" s="1" t="s">
        <v>5</v>
      </c>
    </row>
    <row r="174" spans="1:2" x14ac:dyDescent="0.45">
      <c r="A174" s="1" t="s">
        <v>176</v>
      </c>
      <c r="B174" s="1" t="s">
        <v>3</v>
      </c>
    </row>
    <row r="175" spans="1:2" x14ac:dyDescent="0.45">
      <c r="A175" s="1" t="s">
        <v>177</v>
      </c>
      <c r="B175" s="1" t="s">
        <v>5</v>
      </c>
    </row>
    <row r="176" spans="1:2" x14ac:dyDescent="0.45">
      <c r="A176" s="1" t="s">
        <v>178</v>
      </c>
      <c r="B176" s="1" t="s">
        <v>3</v>
      </c>
    </row>
    <row r="177" spans="1:2" x14ac:dyDescent="0.45">
      <c r="A177" s="1" t="s">
        <v>179</v>
      </c>
      <c r="B177" s="1" t="s">
        <v>5</v>
      </c>
    </row>
    <row r="178" spans="1:2" x14ac:dyDescent="0.45">
      <c r="A178" s="1" t="s">
        <v>180</v>
      </c>
      <c r="B178" s="1" t="s">
        <v>5</v>
      </c>
    </row>
    <row r="179" spans="1:2" x14ac:dyDescent="0.45">
      <c r="A179" s="1" t="s">
        <v>181</v>
      </c>
      <c r="B179" s="1" t="s">
        <v>5</v>
      </c>
    </row>
    <row r="180" spans="1:2" x14ac:dyDescent="0.45">
      <c r="A180" s="1" t="s">
        <v>182</v>
      </c>
      <c r="B180" s="1" t="s">
        <v>3</v>
      </c>
    </row>
    <row r="181" spans="1:2" x14ac:dyDescent="0.45">
      <c r="A181" s="1" t="s">
        <v>183</v>
      </c>
      <c r="B181" s="1" t="s">
        <v>5</v>
      </c>
    </row>
    <row r="182" spans="1:2" x14ac:dyDescent="0.45">
      <c r="A182" s="1" t="s">
        <v>184</v>
      </c>
      <c r="B182" s="1" t="s">
        <v>3</v>
      </c>
    </row>
    <row r="183" spans="1:2" x14ac:dyDescent="0.45">
      <c r="A183" s="1" t="s">
        <v>185</v>
      </c>
      <c r="B183" s="1" t="s">
        <v>5</v>
      </c>
    </row>
    <row r="184" spans="1:2" x14ac:dyDescent="0.45">
      <c r="A184" s="1" t="s">
        <v>186</v>
      </c>
      <c r="B184" s="1" t="s">
        <v>5</v>
      </c>
    </row>
    <row r="185" spans="1:2" x14ac:dyDescent="0.45">
      <c r="A185" s="1" t="s">
        <v>187</v>
      </c>
      <c r="B185" s="1" t="s">
        <v>5</v>
      </c>
    </row>
    <row r="186" spans="1:2" x14ac:dyDescent="0.45">
      <c r="A186" s="1" t="s">
        <v>188</v>
      </c>
      <c r="B186" s="1" t="s">
        <v>3</v>
      </c>
    </row>
    <row r="187" spans="1:2" x14ac:dyDescent="0.45">
      <c r="A187" s="1" t="s">
        <v>189</v>
      </c>
      <c r="B187" s="1" t="s">
        <v>5</v>
      </c>
    </row>
    <row r="188" spans="1:2" x14ac:dyDescent="0.45">
      <c r="A188" s="1" t="s">
        <v>190</v>
      </c>
      <c r="B188" s="1" t="s">
        <v>5</v>
      </c>
    </row>
    <row r="189" spans="1:2" x14ac:dyDescent="0.45">
      <c r="A189" s="1" t="s">
        <v>191</v>
      </c>
      <c r="B189" s="1" t="s">
        <v>5</v>
      </c>
    </row>
    <row r="190" spans="1:2" x14ac:dyDescent="0.45">
      <c r="A190" s="1" t="s">
        <v>192</v>
      </c>
      <c r="B190" s="1" t="s">
        <v>5</v>
      </c>
    </row>
    <row r="191" spans="1:2" x14ac:dyDescent="0.45">
      <c r="A191" s="1" t="s">
        <v>193</v>
      </c>
      <c r="B191" s="1" t="s">
        <v>5</v>
      </c>
    </row>
    <row r="192" spans="1:2" x14ac:dyDescent="0.45">
      <c r="A192" s="1" t="s">
        <v>194</v>
      </c>
      <c r="B192" s="1" t="s">
        <v>5</v>
      </c>
    </row>
    <row r="193" spans="1:2" x14ac:dyDescent="0.45">
      <c r="A193" s="1" t="s">
        <v>195</v>
      </c>
      <c r="B193" s="1" t="s">
        <v>5</v>
      </c>
    </row>
    <row r="194" spans="1:2" x14ac:dyDescent="0.45">
      <c r="A194" s="1" t="s">
        <v>196</v>
      </c>
      <c r="B194" s="1" t="s">
        <v>5</v>
      </c>
    </row>
    <row r="195" spans="1:2" x14ac:dyDescent="0.45">
      <c r="A195" s="1" t="s">
        <v>197</v>
      </c>
      <c r="B195" s="1" t="s">
        <v>5</v>
      </c>
    </row>
    <row r="196" spans="1:2" x14ac:dyDescent="0.45">
      <c r="A196" s="1" t="s">
        <v>198</v>
      </c>
      <c r="B196" s="1" t="s">
        <v>5</v>
      </c>
    </row>
    <row r="197" spans="1:2" x14ac:dyDescent="0.45">
      <c r="A197" s="1" t="s">
        <v>199</v>
      </c>
      <c r="B197" s="1" t="s">
        <v>5</v>
      </c>
    </row>
    <row r="198" spans="1:2" x14ac:dyDescent="0.45">
      <c r="A198" s="1" t="s">
        <v>200</v>
      </c>
      <c r="B198" s="1" t="s">
        <v>5</v>
      </c>
    </row>
    <row r="199" spans="1:2" x14ac:dyDescent="0.45">
      <c r="A199" s="1" t="s">
        <v>201</v>
      </c>
      <c r="B199" s="1" t="s">
        <v>3</v>
      </c>
    </row>
    <row r="200" spans="1:2" x14ac:dyDescent="0.45">
      <c r="A200" s="1" t="s">
        <v>202</v>
      </c>
      <c r="B200" s="1" t="s">
        <v>3</v>
      </c>
    </row>
    <row r="201" spans="1:2" x14ac:dyDescent="0.45">
      <c r="A201" s="1" t="s">
        <v>203</v>
      </c>
      <c r="B201" s="1" t="s">
        <v>3</v>
      </c>
    </row>
    <row r="202" spans="1:2" x14ac:dyDescent="0.45">
      <c r="A202" s="1" t="s">
        <v>204</v>
      </c>
      <c r="B202" s="1" t="s">
        <v>5</v>
      </c>
    </row>
    <row r="203" spans="1:2" x14ac:dyDescent="0.45">
      <c r="A203" s="1" t="s">
        <v>205</v>
      </c>
      <c r="B203" s="1" t="s">
        <v>5</v>
      </c>
    </row>
    <row r="204" spans="1:2" x14ac:dyDescent="0.45">
      <c r="A204" s="1" t="s">
        <v>206</v>
      </c>
      <c r="B204" s="1" t="s">
        <v>5</v>
      </c>
    </row>
    <row r="205" spans="1:2" x14ac:dyDescent="0.45">
      <c r="A205" s="1" t="s">
        <v>207</v>
      </c>
      <c r="B205" s="1" t="s">
        <v>5</v>
      </c>
    </row>
    <row r="206" spans="1:2" x14ac:dyDescent="0.45">
      <c r="A206" s="1" t="s">
        <v>208</v>
      </c>
      <c r="B206" s="1" t="s">
        <v>5</v>
      </c>
    </row>
    <row r="207" spans="1:2" x14ac:dyDescent="0.45">
      <c r="A207" s="1" t="s">
        <v>209</v>
      </c>
      <c r="B207" s="1" t="s">
        <v>3</v>
      </c>
    </row>
    <row r="208" spans="1:2" x14ac:dyDescent="0.45">
      <c r="A208" s="1" t="s">
        <v>210</v>
      </c>
      <c r="B208" s="1" t="s">
        <v>5</v>
      </c>
    </row>
    <row r="209" spans="1:2" x14ac:dyDescent="0.45">
      <c r="A209" s="1" t="s">
        <v>211</v>
      </c>
      <c r="B209" s="1" t="s">
        <v>5</v>
      </c>
    </row>
    <row r="210" spans="1:2" x14ac:dyDescent="0.45">
      <c r="A210" s="1" t="s">
        <v>212</v>
      </c>
      <c r="B210" s="1" t="s">
        <v>5</v>
      </c>
    </row>
    <row r="211" spans="1:2" x14ac:dyDescent="0.45">
      <c r="A211" s="1" t="s">
        <v>213</v>
      </c>
      <c r="B211" s="1" t="s">
        <v>5</v>
      </c>
    </row>
    <row r="212" spans="1:2" x14ac:dyDescent="0.45">
      <c r="A212" s="1" t="s">
        <v>214</v>
      </c>
      <c r="B212" s="1" t="s">
        <v>5</v>
      </c>
    </row>
    <row r="213" spans="1:2" x14ac:dyDescent="0.45">
      <c r="A213" s="1" t="s">
        <v>215</v>
      </c>
      <c r="B213" s="1" t="s">
        <v>3</v>
      </c>
    </row>
    <row r="214" spans="1:2" x14ac:dyDescent="0.45">
      <c r="A214" s="1" t="s">
        <v>216</v>
      </c>
      <c r="B214" s="1" t="s">
        <v>5</v>
      </c>
    </row>
    <row r="215" spans="1:2" x14ac:dyDescent="0.45">
      <c r="A215" s="1" t="s">
        <v>217</v>
      </c>
      <c r="B215" s="1" t="s">
        <v>5</v>
      </c>
    </row>
    <row r="216" spans="1:2" x14ac:dyDescent="0.45">
      <c r="A216" s="1" t="s">
        <v>218</v>
      </c>
      <c r="B216" s="1" t="s">
        <v>5</v>
      </c>
    </row>
    <row r="217" spans="1:2" x14ac:dyDescent="0.45">
      <c r="A217" s="1" t="s">
        <v>219</v>
      </c>
      <c r="B217" s="1" t="s">
        <v>5</v>
      </c>
    </row>
    <row r="218" spans="1:2" x14ac:dyDescent="0.45">
      <c r="A218" s="1" t="s">
        <v>220</v>
      </c>
      <c r="B218" s="1" t="s">
        <v>5</v>
      </c>
    </row>
    <row r="219" spans="1:2" x14ac:dyDescent="0.45">
      <c r="A219" s="1" t="s">
        <v>221</v>
      </c>
      <c r="B219" s="1" t="s">
        <v>5</v>
      </c>
    </row>
    <row r="220" spans="1:2" x14ac:dyDescent="0.45">
      <c r="A220" s="1" t="s">
        <v>222</v>
      </c>
      <c r="B220" s="1" t="s">
        <v>3</v>
      </c>
    </row>
    <row r="221" spans="1:2" x14ac:dyDescent="0.45">
      <c r="A221" s="1" t="s">
        <v>223</v>
      </c>
      <c r="B221" s="1" t="s">
        <v>3</v>
      </c>
    </row>
    <row r="222" spans="1:2" x14ac:dyDescent="0.45">
      <c r="A222" s="1" t="s">
        <v>224</v>
      </c>
      <c r="B222" s="1" t="s">
        <v>5</v>
      </c>
    </row>
    <row r="223" spans="1:2" x14ac:dyDescent="0.45">
      <c r="A223" s="1" t="s">
        <v>225</v>
      </c>
      <c r="B223" s="1" t="s">
        <v>5</v>
      </c>
    </row>
    <row r="224" spans="1:2" x14ac:dyDescent="0.45">
      <c r="A224" s="1" t="s">
        <v>226</v>
      </c>
      <c r="B224" s="1" t="s">
        <v>5</v>
      </c>
    </row>
    <row r="225" spans="1:2" x14ac:dyDescent="0.45">
      <c r="A225" s="1" t="s">
        <v>227</v>
      </c>
      <c r="B225" s="1" t="s">
        <v>5</v>
      </c>
    </row>
    <row r="226" spans="1:2" x14ac:dyDescent="0.45">
      <c r="A226" s="1" t="s">
        <v>228</v>
      </c>
      <c r="B226" s="1" t="s">
        <v>3</v>
      </c>
    </row>
    <row r="227" spans="1:2" x14ac:dyDescent="0.45">
      <c r="A227" s="1" t="s">
        <v>229</v>
      </c>
      <c r="B227" s="1" t="s">
        <v>5</v>
      </c>
    </row>
    <row r="228" spans="1:2" x14ac:dyDescent="0.45">
      <c r="A228" s="1" t="s">
        <v>230</v>
      </c>
      <c r="B228" s="1" t="s">
        <v>3</v>
      </c>
    </row>
    <row r="229" spans="1:2" x14ac:dyDescent="0.45">
      <c r="A229" s="1" t="s">
        <v>231</v>
      </c>
      <c r="B229" s="1" t="s">
        <v>3</v>
      </c>
    </row>
    <row r="230" spans="1:2" x14ac:dyDescent="0.45">
      <c r="A230" s="1" t="s">
        <v>232</v>
      </c>
      <c r="B230" s="1" t="s">
        <v>5</v>
      </c>
    </row>
    <row r="231" spans="1:2" x14ac:dyDescent="0.45">
      <c r="A231" s="1" t="s">
        <v>233</v>
      </c>
      <c r="B231" s="1" t="s">
        <v>5</v>
      </c>
    </row>
    <row r="232" spans="1:2" x14ac:dyDescent="0.45">
      <c r="A232" s="1" t="s">
        <v>234</v>
      </c>
      <c r="B232" s="1" t="s">
        <v>3</v>
      </c>
    </row>
    <row r="233" spans="1:2" x14ac:dyDescent="0.45">
      <c r="A233" s="1" t="s">
        <v>235</v>
      </c>
      <c r="B233" s="1" t="s">
        <v>3</v>
      </c>
    </row>
    <row r="234" spans="1:2" x14ac:dyDescent="0.45">
      <c r="A234" s="1" t="s">
        <v>236</v>
      </c>
      <c r="B234" s="1" t="s">
        <v>5</v>
      </c>
    </row>
    <row r="235" spans="1:2" x14ac:dyDescent="0.45">
      <c r="A235" s="1" t="s">
        <v>237</v>
      </c>
      <c r="B235" s="1" t="s">
        <v>3</v>
      </c>
    </row>
    <row r="236" spans="1:2" x14ac:dyDescent="0.45">
      <c r="A236" s="1" t="s">
        <v>238</v>
      </c>
      <c r="B236" s="1" t="s">
        <v>5</v>
      </c>
    </row>
    <row r="237" spans="1:2" x14ac:dyDescent="0.45">
      <c r="A237" s="1" t="s">
        <v>239</v>
      </c>
      <c r="B237" s="1" t="s">
        <v>3</v>
      </c>
    </row>
    <row r="238" spans="1:2" x14ac:dyDescent="0.45">
      <c r="A238" s="1" t="s">
        <v>240</v>
      </c>
      <c r="B238" s="1" t="s">
        <v>5</v>
      </c>
    </row>
    <row r="239" spans="1:2" x14ac:dyDescent="0.45">
      <c r="A239" s="1" t="s">
        <v>241</v>
      </c>
      <c r="B239" s="1" t="s">
        <v>3</v>
      </c>
    </row>
    <row r="240" spans="1:2" x14ac:dyDescent="0.45">
      <c r="A240" s="1" t="s">
        <v>242</v>
      </c>
      <c r="B240" s="1" t="s">
        <v>5</v>
      </c>
    </row>
    <row r="241" spans="1:2" x14ac:dyDescent="0.45">
      <c r="A241" s="1" t="s">
        <v>243</v>
      </c>
      <c r="B241" s="1" t="s">
        <v>5</v>
      </c>
    </row>
    <row r="242" spans="1:2" x14ac:dyDescent="0.45">
      <c r="A242" s="1" t="s">
        <v>244</v>
      </c>
      <c r="B242" s="1" t="s">
        <v>3</v>
      </c>
    </row>
    <row r="243" spans="1:2" x14ac:dyDescent="0.45">
      <c r="A243" s="1" t="s">
        <v>245</v>
      </c>
      <c r="B243" s="1" t="s">
        <v>5</v>
      </c>
    </row>
    <row r="244" spans="1:2" x14ac:dyDescent="0.45">
      <c r="A244" s="1" t="s">
        <v>246</v>
      </c>
      <c r="B244" s="1" t="s">
        <v>5</v>
      </c>
    </row>
    <row r="245" spans="1:2" x14ac:dyDescent="0.45">
      <c r="A245" s="1" t="s">
        <v>247</v>
      </c>
      <c r="B245" s="1" t="s">
        <v>5</v>
      </c>
    </row>
    <row r="246" spans="1:2" x14ac:dyDescent="0.45">
      <c r="A246" s="1" t="s">
        <v>248</v>
      </c>
      <c r="B246" s="1" t="s">
        <v>5</v>
      </c>
    </row>
    <row r="247" spans="1:2" x14ac:dyDescent="0.45">
      <c r="A247" s="1" t="s">
        <v>249</v>
      </c>
      <c r="B247" s="1" t="s">
        <v>5</v>
      </c>
    </row>
    <row r="248" spans="1:2" x14ac:dyDescent="0.45">
      <c r="A248" s="1" t="s">
        <v>250</v>
      </c>
      <c r="B248" s="1" t="s">
        <v>3</v>
      </c>
    </row>
    <row r="249" spans="1:2" x14ac:dyDescent="0.45">
      <c r="A249" s="1" t="s">
        <v>251</v>
      </c>
      <c r="B249" s="1" t="s">
        <v>3</v>
      </c>
    </row>
    <row r="250" spans="1:2" x14ac:dyDescent="0.45">
      <c r="A250" s="1" t="s">
        <v>252</v>
      </c>
      <c r="B250" s="1" t="s">
        <v>5</v>
      </c>
    </row>
    <row r="251" spans="1:2" x14ac:dyDescent="0.45">
      <c r="A251" s="1" t="s">
        <v>253</v>
      </c>
      <c r="B251" s="1" t="s">
        <v>3</v>
      </c>
    </row>
    <row r="252" spans="1:2" x14ac:dyDescent="0.45">
      <c r="A252" s="1" t="s">
        <v>254</v>
      </c>
      <c r="B252" s="1" t="s">
        <v>5</v>
      </c>
    </row>
    <row r="253" spans="1:2" x14ac:dyDescent="0.45">
      <c r="A253" s="1" t="s">
        <v>255</v>
      </c>
      <c r="B253" s="1" t="s">
        <v>5</v>
      </c>
    </row>
    <row r="254" spans="1:2" x14ac:dyDescent="0.45">
      <c r="A254" s="1" t="s">
        <v>256</v>
      </c>
      <c r="B254" s="1" t="s">
        <v>5</v>
      </c>
    </row>
    <row r="255" spans="1:2" x14ac:dyDescent="0.45">
      <c r="A255" s="1" t="s">
        <v>257</v>
      </c>
      <c r="B255" s="1" t="s">
        <v>5</v>
      </c>
    </row>
    <row r="256" spans="1:2" x14ac:dyDescent="0.45">
      <c r="A256" s="1" t="s">
        <v>258</v>
      </c>
      <c r="B256" s="1" t="s">
        <v>3</v>
      </c>
    </row>
    <row r="257" spans="1:2" x14ac:dyDescent="0.45">
      <c r="A257" s="1" t="s">
        <v>259</v>
      </c>
      <c r="B257" s="1" t="s">
        <v>3</v>
      </c>
    </row>
    <row r="258" spans="1:2" x14ac:dyDescent="0.45">
      <c r="A258" s="1" t="s">
        <v>260</v>
      </c>
      <c r="B258" s="1" t="s">
        <v>5</v>
      </c>
    </row>
    <row r="259" spans="1:2" x14ac:dyDescent="0.45">
      <c r="A259" s="1" t="s">
        <v>261</v>
      </c>
      <c r="B259" s="1" t="s">
        <v>3</v>
      </c>
    </row>
    <row r="260" spans="1:2" x14ac:dyDescent="0.45">
      <c r="A260" s="1" t="s">
        <v>262</v>
      </c>
      <c r="B260" s="1" t="s">
        <v>5</v>
      </c>
    </row>
    <row r="261" spans="1:2" x14ac:dyDescent="0.45">
      <c r="A261" s="1" t="s">
        <v>263</v>
      </c>
      <c r="B261" s="1" t="s">
        <v>5</v>
      </c>
    </row>
    <row r="262" spans="1:2" x14ac:dyDescent="0.45">
      <c r="A262" s="1" t="s">
        <v>264</v>
      </c>
      <c r="B262" s="1" t="s">
        <v>5</v>
      </c>
    </row>
    <row r="263" spans="1:2" x14ac:dyDescent="0.45">
      <c r="A263" s="1" t="s">
        <v>265</v>
      </c>
      <c r="B263" s="1" t="s">
        <v>5</v>
      </c>
    </row>
    <row r="264" spans="1:2" x14ac:dyDescent="0.45">
      <c r="A264" s="1" t="s">
        <v>266</v>
      </c>
      <c r="B264" s="1" t="s">
        <v>3</v>
      </c>
    </row>
    <row r="265" spans="1:2" x14ac:dyDescent="0.45">
      <c r="A265" s="1" t="s">
        <v>267</v>
      </c>
      <c r="B265" s="1" t="s">
        <v>5</v>
      </c>
    </row>
    <row r="266" spans="1:2" x14ac:dyDescent="0.45">
      <c r="A266" s="1" t="s">
        <v>268</v>
      </c>
      <c r="B266" s="1" t="s">
        <v>5</v>
      </c>
    </row>
    <row r="267" spans="1:2" x14ac:dyDescent="0.45">
      <c r="A267" s="1" t="s">
        <v>269</v>
      </c>
      <c r="B267" s="1" t="s">
        <v>3</v>
      </c>
    </row>
    <row r="268" spans="1:2" x14ac:dyDescent="0.45">
      <c r="A268" s="1" t="s">
        <v>270</v>
      </c>
      <c r="B268" s="1" t="s">
        <v>3</v>
      </c>
    </row>
    <row r="269" spans="1:2" x14ac:dyDescent="0.45">
      <c r="A269" s="1" t="s">
        <v>271</v>
      </c>
      <c r="B269" s="1" t="s">
        <v>3</v>
      </c>
    </row>
    <row r="270" spans="1:2" x14ac:dyDescent="0.45">
      <c r="A270" s="1" t="s">
        <v>272</v>
      </c>
      <c r="B270" s="1" t="s">
        <v>3</v>
      </c>
    </row>
    <row r="271" spans="1:2" x14ac:dyDescent="0.45">
      <c r="A271" s="1" t="s">
        <v>273</v>
      </c>
      <c r="B271" s="1" t="s">
        <v>5</v>
      </c>
    </row>
    <row r="272" spans="1:2" x14ac:dyDescent="0.45">
      <c r="A272" s="1" t="s">
        <v>274</v>
      </c>
      <c r="B272" s="1" t="s">
        <v>5</v>
      </c>
    </row>
    <row r="273" spans="1:2" x14ac:dyDescent="0.45">
      <c r="A273" s="1" t="s">
        <v>275</v>
      </c>
      <c r="B273" s="1" t="s">
        <v>3</v>
      </c>
    </row>
    <row r="274" spans="1:2" x14ac:dyDescent="0.45">
      <c r="A274" s="1" t="s">
        <v>276</v>
      </c>
      <c r="B274" s="1" t="s">
        <v>5</v>
      </c>
    </row>
    <row r="275" spans="1:2" x14ac:dyDescent="0.45">
      <c r="A275" s="1" t="s">
        <v>277</v>
      </c>
      <c r="B275" s="1" t="s">
        <v>5</v>
      </c>
    </row>
    <row r="276" spans="1:2" x14ac:dyDescent="0.45">
      <c r="A276" s="1" t="s">
        <v>278</v>
      </c>
      <c r="B276" s="1" t="s">
        <v>5</v>
      </c>
    </row>
    <row r="277" spans="1:2" x14ac:dyDescent="0.45">
      <c r="A277" s="1" t="s">
        <v>279</v>
      </c>
      <c r="B277" s="1" t="s">
        <v>5</v>
      </c>
    </row>
    <row r="278" spans="1:2" x14ac:dyDescent="0.45">
      <c r="A278" s="1" t="s">
        <v>280</v>
      </c>
      <c r="B278" s="1" t="s">
        <v>3</v>
      </c>
    </row>
    <row r="279" spans="1:2" x14ac:dyDescent="0.45">
      <c r="A279" s="1" t="s">
        <v>281</v>
      </c>
      <c r="B279" s="1" t="s">
        <v>3</v>
      </c>
    </row>
    <row r="280" spans="1:2" x14ac:dyDescent="0.45">
      <c r="A280" s="1" t="s">
        <v>282</v>
      </c>
      <c r="B280" s="1" t="s">
        <v>3</v>
      </c>
    </row>
    <row r="281" spans="1:2" x14ac:dyDescent="0.45">
      <c r="A281" s="1" t="s">
        <v>283</v>
      </c>
      <c r="B281" s="1" t="s">
        <v>5</v>
      </c>
    </row>
    <row r="282" spans="1:2" x14ac:dyDescent="0.45">
      <c r="A282" s="1" t="s">
        <v>284</v>
      </c>
      <c r="B282" s="1" t="s">
        <v>3</v>
      </c>
    </row>
    <row r="283" spans="1:2" x14ac:dyDescent="0.45">
      <c r="A283" s="1" t="s">
        <v>285</v>
      </c>
      <c r="B283" s="1" t="s">
        <v>5</v>
      </c>
    </row>
    <row r="284" spans="1:2" x14ac:dyDescent="0.45">
      <c r="A284" s="1" t="s">
        <v>286</v>
      </c>
      <c r="B284" s="1" t="s">
        <v>3</v>
      </c>
    </row>
    <row r="285" spans="1:2" x14ac:dyDescent="0.45">
      <c r="A285" s="1" t="s">
        <v>287</v>
      </c>
      <c r="B285" s="1" t="s">
        <v>3</v>
      </c>
    </row>
    <row r="286" spans="1:2" x14ac:dyDescent="0.45">
      <c r="A286" s="1" t="s">
        <v>288</v>
      </c>
      <c r="B286" s="1" t="s">
        <v>3</v>
      </c>
    </row>
    <row r="287" spans="1:2" x14ac:dyDescent="0.45">
      <c r="A287" s="1" t="s">
        <v>289</v>
      </c>
      <c r="B287" s="1" t="s">
        <v>3</v>
      </c>
    </row>
    <row r="288" spans="1:2" x14ac:dyDescent="0.45">
      <c r="A288" s="1" t="s">
        <v>290</v>
      </c>
      <c r="B288" s="1" t="s">
        <v>5</v>
      </c>
    </row>
    <row r="289" spans="1:2" x14ac:dyDescent="0.45">
      <c r="A289" s="1" t="s">
        <v>291</v>
      </c>
      <c r="B289" s="1" t="s">
        <v>5</v>
      </c>
    </row>
    <row r="290" spans="1:2" x14ac:dyDescent="0.45">
      <c r="A290" s="1" t="s">
        <v>292</v>
      </c>
      <c r="B290" s="1" t="s">
        <v>3</v>
      </c>
    </row>
    <row r="291" spans="1:2" x14ac:dyDescent="0.45">
      <c r="A291" s="1" t="s">
        <v>293</v>
      </c>
      <c r="B291" s="1" t="s">
        <v>5</v>
      </c>
    </row>
    <row r="292" spans="1:2" x14ac:dyDescent="0.45">
      <c r="A292" s="1" t="s">
        <v>294</v>
      </c>
      <c r="B292" s="1" t="s">
        <v>5</v>
      </c>
    </row>
    <row r="293" spans="1:2" x14ac:dyDescent="0.45">
      <c r="A293" s="1" t="s">
        <v>295</v>
      </c>
      <c r="B293" s="1" t="s">
        <v>5</v>
      </c>
    </row>
    <row r="294" spans="1:2" x14ac:dyDescent="0.45">
      <c r="A294" s="1" t="s">
        <v>296</v>
      </c>
      <c r="B294" s="1" t="s">
        <v>5</v>
      </c>
    </row>
    <row r="295" spans="1:2" x14ac:dyDescent="0.45">
      <c r="A295" s="1" t="s">
        <v>297</v>
      </c>
      <c r="B295" s="1" t="s">
        <v>5</v>
      </c>
    </row>
    <row r="296" spans="1:2" x14ac:dyDescent="0.45">
      <c r="A296" s="1" t="s">
        <v>298</v>
      </c>
      <c r="B296" s="1" t="s">
        <v>3</v>
      </c>
    </row>
    <row r="297" spans="1:2" x14ac:dyDescent="0.45">
      <c r="A297" s="1" t="s">
        <v>299</v>
      </c>
      <c r="B297" s="1" t="s">
        <v>3</v>
      </c>
    </row>
    <row r="298" spans="1:2" x14ac:dyDescent="0.45">
      <c r="A298" s="1" t="s">
        <v>300</v>
      </c>
      <c r="B298" s="1" t="s">
        <v>3</v>
      </c>
    </row>
    <row r="299" spans="1:2" x14ac:dyDescent="0.45">
      <c r="A299" s="1" t="s">
        <v>301</v>
      </c>
      <c r="B299" s="1" t="s">
        <v>3</v>
      </c>
    </row>
    <row r="300" spans="1:2" x14ac:dyDescent="0.45">
      <c r="A300" s="1" t="s">
        <v>302</v>
      </c>
      <c r="B300" s="1" t="s">
        <v>3</v>
      </c>
    </row>
    <row r="301" spans="1:2" x14ac:dyDescent="0.45">
      <c r="A301" s="1" t="s">
        <v>303</v>
      </c>
      <c r="B301" s="1" t="s">
        <v>3</v>
      </c>
    </row>
    <row r="302" spans="1:2" x14ac:dyDescent="0.45">
      <c r="A302" s="1" t="s">
        <v>304</v>
      </c>
      <c r="B302" s="1" t="s">
        <v>3</v>
      </c>
    </row>
    <row r="303" spans="1:2" x14ac:dyDescent="0.45">
      <c r="A303" s="1" t="s">
        <v>305</v>
      </c>
      <c r="B303" s="1" t="s">
        <v>3</v>
      </c>
    </row>
    <row r="304" spans="1:2" x14ac:dyDescent="0.45">
      <c r="A304" s="1" t="s">
        <v>306</v>
      </c>
      <c r="B304" s="1" t="s">
        <v>3</v>
      </c>
    </row>
    <row r="305" spans="1:2" x14ac:dyDescent="0.45">
      <c r="A305" s="1" t="s">
        <v>307</v>
      </c>
      <c r="B305" s="1" t="s">
        <v>3</v>
      </c>
    </row>
    <row r="306" spans="1:2" x14ac:dyDescent="0.45">
      <c r="A306" s="1" t="s">
        <v>308</v>
      </c>
      <c r="B306" s="1" t="s">
        <v>3</v>
      </c>
    </row>
    <row r="307" spans="1:2" x14ac:dyDescent="0.45">
      <c r="A307" s="1" t="s">
        <v>309</v>
      </c>
      <c r="B307" s="1" t="s">
        <v>3</v>
      </c>
    </row>
    <row r="308" spans="1:2" x14ac:dyDescent="0.45">
      <c r="A308" s="1" t="s">
        <v>310</v>
      </c>
      <c r="B308" s="1" t="s">
        <v>3</v>
      </c>
    </row>
    <row r="309" spans="1:2" x14ac:dyDescent="0.45">
      <c r="A309" s="1" t="s">
        <v>311</v>
      </c>
      <c r="B309" s="1" t="s">
        <v>5</v>
      </c>
    </row>
    <row r="310" spans="1:2" x14ac:dyDescent="0.45">
      <c r="A310" s="1" t="s">
        <v>312</v>
      </c>
      <c r="B310" s="1" t="s">
        <v>5</v>
      </c>
    </row>
    <row r="311" spans="1:2" x14ac:dyDescent="0.45">
      <c r="A311" s="1" t="s">
        <v>313</v>
      </c>
      <c r="B311" s="1" t="s">
        <v>5</v>
      </c>
    </row>
    <row r="312" spans="1:2" x14ac:dyDescent="0.45">
      <c r="A312" s="1" t="s">
        <v>314</v>
      </c>
      <c r="B312" s="1" t="s">
        <v>5</v>
      </c>
    </row>
    <row r="313" spans="1:2" x14ac:dyDescent="0.45">
      <c r="A313" s="1" t="s">
        <v>315</v>
      </c>
      <c r="B313" s="1" t="s">
        <v>5</v>
      </c>
    </row>
    <row r="314" spans="1:2" x14ac:dyDescent="0.45">
      <c r="A314" s="1" t="s">
        <v>316</v>
      </c>
      <c r="B314" s="1" t="s">
        <v>5</v>
      </c>
    </row>
    <row r="315" spans="1:2" x14ac:dyDescent="0.45">
      <c r="A315" s="1" t="s">
        <v>317</v>
      </c>
      <c r="B315" s="1" t="s">
        <v>3</v>
      </c>
    </row>
    <row r="316" spans="1:2" x14ac:dyDescent="0.45">
      <c r="A316" s="1" t="s">
        <v>318</v>
      </c>
      <c r="B316" s="1" t="s">
        <v>5</v>
      </c>
    </row>
    <row r="317" spans="1:2" x14ac:dyDescent="0.45">
      <c r="A317" s="1" t="s">
        <v>319</v>
      </c>
      <c r="B317" s="1" t="s">
        <v>3</v>
      </c>
    </row>
    <row r="318" spans="1:2" x14ac:dyDescent="0.45">
      <c r="A318" s="1" t="s">
        <v>320</v>
      </c>
      <c r="B318" s="1" t="s">
        <v>5</v>
      </c>
    </row>
    <row r="319" spans="1:2" x14ac:dyDescent="0.45">
      <c r="A319" s="1" t="s">
        <v>321</v>
      </c>
      <c r="B319" s="1" t="s">
        <v>3</v>
      </c>
    </row>
    <row r="320" spans="1:2" x14ac:dyDescent="0.45">
      <c r="A320" s="1" t="s">
        <v>322</v>
      </c>
      <c r="B320" s="1" t="s">
        <v>3</v>
      </c>
    </row>
    <row r="321" spans="1:2" x14ac:dyDescent="0.45">
      <c r="A321" s="1" t="s">
        <v>323</v>
      </c>
      <c r="B321" s="1" t="s">
        <v>3</v>
      </c>
    </row>
    <row r="322" spans="1:2" x14ac:dyDescent="0.45">
      <c r="A322" s="1" t="s">
        <v>324</v>
      </c>
      <c r="B322" s="1" t="s">
        <v>5</v>
      </c>
    </row>
    <row r="323" spans="1:2" x14ac:dyDescent="0.45">
      <c r="A323" s="1" t="s">
        <v>325</v>
      </c>
      <c r="B323" s="1" t="s">
        <v>5</v>
      </c>
    </row>
    <row r="324" spans="1:2" x14ac:dyDescent="0.45">
      <c r="A324" s="1" t="s">
        <v>326</v>
      </c>
      <c r="B324" s="1" t="s">
        <v>5</v>
      </c>
    </row>
    <row r="325" spans="1:2" x14ac:dyDescent="0.45">
      <c r="A325" s="1" t="s">
        <v>327</v>
      </c>
      <c r="B325" s="1" t="s">
        <v>3</v>
      </c>
    </row>
    <row r="326" spans="1:2" x14ac:dyDescent="0.45">
      <c r="A326" s="1" t="s">
        <v>328</v>
      </c>
      <c r="B326" s="1" t="s">
        <v>5</v>
      </c>
    </row>
    <row r="327" spans="1:2" x14ac:dyDescent="0.45">
      <c r="A327" s="1" t="s">
        <v>329</v>
      </c>
      <c r="B327" s="1" t="s">
        <v>5</v>
      </c>
    </row>
    <row r="328" spans="1:2" x14ac:dyDescent="0.45">
      <c r="A328" s="1" t="s">
        <v>330</v>
      </c>
      <c r="B328" s="1" t="s">
        <v>3</v>
      </c>
    </row>
    <row r="329" spans="1:2" x14ac:dyDescent="0.45">
      <c r="A329" s="1" t="s">
        <v>331</v>
      </c>
      <c r="B329" s="1" t="s">
        <v>3</v>
      </c>
    </row>
    <row r="330" spans="1:2" x14ac:dyDescent="0.45">
      <c r="A330" s="1" t="s">
        <v>332</v>
      </c>
      <c r="B330" s="1" t="s">
        <v>5</v>
      </c>
    </row>
    <row r="331" spans="1:2" x14ac:dyDescent="0.45">
      <c r="A331" s="1" t="s">
        <v>333</v>
      </c>
      <c r="B331" s="1" t="s">
        <v>5</v>
      </c>
    </row>
    <row r="332" spans="1:2" x14ac:dyDescent="0.45">
      <c r="A332" s="1" t="s">
        <v>334</v>
      </c>
      <c r="B332" s="1" t="s">
        <v>3</v>
      </c>
    </row>
    <row r="333" spans="1:2" x14ac:dyDescent="0.45">
      <c r="A333" s="1" t="s">
        <v>335</v>
      </c>
      <c r="B333" s="1" t="s">
        <v>5</v>
      </c>
    </row>
    <row r="334" spans="1:2" x14ac:dyDescent="0.45">
      <c r="A334" s="1" t="s">
        <v>336</v>
      </c>
      <c r="B334" s="1" t="s">
        <v>5</v>
      </c>
    </row>
    <row r="335" spans="1:2" x14ac:dyDescent="0.45">
      <c r="A335" s="1" t="s">
        <v>337</v>
      </c>
      <c r="B335" s="1" t="s">
        <v>3</v>
      </c>
    </row>
    <row r="336" spans="1:2" x14ac:dyDescent="0.45">
      <c r="A336" s="1" t="s">
        <v>338</v>
      </c>
      <c r="B336" s="1" t="s">
        <v>3</v>
      </c>
    </row>
    <row r="337" spans="1:2" x14ac:dyDescent="0.45">
      <c r="A337" s="1" t="s">
        <v>339</v>
      </c>
      <c r="B337" s="1" t="s">
        <v>5</v>
      </c>
    </row>
    <row r="338" spans="1:2" x14ac:dyDescent="0.45">
      <c r="A338" s="1" t="s">
        <v>340</v>
      </c>
      <c r="B338" s="1" t="s">
        <v>5</v>
      </c>
    </row>
    <row r="339" spans="1:2" x14ac:dyDescent="0.45">
      <c r="A339" s="1" t="s">
        <v>341</v>
      </c>
      <c r="B339" s="1" t="s">
        <v>3</v>
      </c>
    </row>
    <row r="340" spans="1:2" x14ac:dyDescent="0.45">
      <c r="A340" s="1" t="s">
        <v>342</v>
      </c>
      <c r="B340" s="1" t="s">
        <v>5</v>
      </c>
    </row>
    <row r="341" spans="1:2" x14ac:dyDescent="0.45">
      <c r="A341" s="1" t="s">
        <v>343</v>
      </c>
      <c r="B341" s="1" t="s">
        <v>5</v>
      </c>
    </row>
    <row r="342" spans="1:2" x14ac:dyDescent="0.45">
      <c r="A342" s="1" t="s">
        <v>344</v>
      </c>
      <c r="B342" s="1" t="s">
        <v>5</v>
      </c>
    </row>
    <row r="343" spans="1:2" x14ac:dyDescent="0.45">
      <c r="A343" s="1" t="s">
        <v>345</v>
      </c>
      <c r="B343" s="1" t="s">
        <v>5</v>
      </c>
    </row>
    <row r="344" spans="1:2" x14ac:dyDescent="0.45">
      <c r="A344" s="1" t="s">
        <v>346</v>
      </c>
      <c r="B344" s="1" t="s">
        <v>3</v>
      </c>
    </row>
    <row r="345" spans="1:2" x14ac:dyDescent="0.45">
      <c r="A345" s="1" t="s">
        <v>347</v>
      </c>
      <c r="B345" s="1" t="s">
        <v>5</v>
      </c>
    </row>
    <row r="346" spans="1:2" x14ac:dyDescent="0.45">
      <c r="A346" s="1" t="s">
        <v>348</v>
      </c>
      <c r="B346" s="1" t="s">
        <v>3</v>
      </c>
    </row>
    <row r="347" spans="1:2" x14ac:dyDescent="0.45">
      <c r="A347" s="1" t="s">
        <v>349</v>
      </c>
      <c r="B347" s="1" t="s">
        <v>5</v>
      </c>
    </row>
    <row r="348" spans="1:2" x14ac:dyDescent="0.45">
      <c r="A348" s="1" t="s">
        <v>350</v>
      </c>
      <c r="B348" s="1" t="s">
        <v>5</v>
      </c>
    </row>
    <row r="349" spans="1:2" x14ac:dyDescent="0.45">
      <c r="A349" s="1" t="s">
        <v>351</v>
      </c>
      <c r="B349" s="1" t="s">
        <v>5</v>
      </c>
    </row>
    <row r="350" spans="1:2" x14ac:dyDescent="0.45">
      <c r="A350" s="1" t="s">
        <v>352</v>
      </c>
      <c r="B350" s="1" t="s">
        <v>3</v>
      </c>
    </row>
    <row r="351" spans="1:2" x14ac:dyDescent="0.45">
      <c r="A351" s="1" t="s">
        <v>353</v>
      </c>
      <c r="B351" s="1" t="s">
        <v>5</v>
      </c>
    </row>
    <row r="352" spans="1:2" x14ac:dyDescent="0.45">
      <c r="A352" s="1" t="s">
        <v>354</v>
      </c>
      <c r="B352" s="1" t="s">
        <v>5</v>
      </c>
    </row>
    <row r="353" spans="1:2" x14ac:dyDescent="0.45">
      <c r="A353" s="1" t="s">
        <v>355</v>
      </c>
      <c r="B353" s="1" t="s">
        <v>3</v>
      </c>
    </row>
    <row r="354" spans="1:2" x14ac:dyDescent="0.45">
      <c r="A354" s="1" t="s">
        <v>356</v>
      </c>
      <c r="B354" s="1" t="s">
        <v>5</v>
      </c>
    </row>
    <row r="355" spans="1:2" x14ac:dyDescent="0.45">
      <c r="A355" s="1" t="s">
        <v>357</v>
      </c>
      <c r="B355" s="1" t="s">
        <v>3</v>
      </c>
    </row>
    <row r="356" spans="1:2" x14ac:dyDescent="0.45">
      <c r="A356" s="1" t="s">
        <v>358</v>
      </c>
      <c r="B356" s="1" t="s">
        <v>5</v>
      </c>
    </row>
    <row r="357" spans="1:2" x14ac:dyDescent="0.45">
      <c r="A357" s="1" t="s">
        <v>359</v>
      </c>
      <c r="B357" s="1" t="s">
        <v>5</v>
      </c>
    </row>
    <row r="358" spans="1:2" x14ac:dyDescent="0.45">
      <c r="A358" s="1" t="s">
        <v>360</v>
      </c>
      <c r="B358" s="1" t="s">
        <v>5</v>
      </c>
    </row>
    <row r="359" spans="1:2" x14ac:dyDescent="0.45">
      <c r="A359" s="1" t="s">
        <v>361</v>
      </c>
      <c r="B359" s="1" t="s">
        <v>5</v>
      </c>
    </row>
    <row r="360" spans="1:2" x14ac:dyDescent="0.45">
      <c r="A360" s="1" t="s">
        <v>362</v>
      </c>
      <c r="B360" s="1" t="s">
        <v>3</v>
      </c>
    </row>
    <row r="361" spans="1:2" x14ac:dyDescent="0.45">
      <c r="A361" s="1" t="s">
        <v>363</v>
      </c>
      <c r="B361" s="1" t="s">
        <v>3</v>
      </c>
    </row>
    <row r="362" spans="1:2" x14ac:dyDescent="0.45">
      <c r="A362" s="1" t="s">
        <v>364</v>
      </c>
      <c r="B362" s="1" t="s">
        <v>3</v>
      </c>
    </row>
    <row r="363" spans="1:2" x14ac:dyDescent="0.45">
      <c r="A363" s="1" t="s">
        <v>365</v>
      </c>
      <c r="B363" s="1" t="s">
        <v>3</v>
      </c>
    </row>
    <row r="364" spans="1:2" x14ac:dyDescent="0.45">
      <c r="A364" s="1" t="s">
        <v>366</v>
      </c>
      <c r="B364" s="1" t="s">
        <v>5</v>
      </c>
    </row>
    <row r="365" spans="1:2" x14ac:dyDescent="0.45">
      <c r="A365" s="1" t="s">
        <v>367</v>
      </c>
      <c r="B365" s="1" t="s">
        <v>5</v>
      </c>
    </row>
    <row r="366" spans="1:2" x14ac:dyDescent="0.45">
      <c r="A366" s="1" t="s">
        <v>368</v>
      </c>
      <c r="B366" s="1" t="s">
        <v>3</v>
      </c>
    </row>
    <row r="367" spans="1:2" x14ac:dyDescent="0.45">
      <c r="A367" s="1" t="s">
        <v>369</v>
      </c>
      <c r="B367" s="1" t="s">
        <v>5</v>
      </c>
    </row>
    <row r="368" spans="1:2" x14ac:dyDescent="0.45">
      <c r="A368" s="1" t="s">
        <v>370</v>
      </c>
      <c r="B368" s="1" t="s">
        <v>3</v>
      </c>
    </row>
    <row r="369" spans="1:2" x14ac:dyDescent="0.45">
      <c r="A369" s="1" t="s">
        <v>371</v>
      </c>
      <c r="B369" s="1" t="s">
        <v>3</v>
      </c>
    </row>
    <row r="370" spans="1:2" x14ac:dyDescent="0.45">
      <c r="A370" s="1" t="s">
        <v>372</v>
      </c>
      <c r="B370" s="1" t="s">
        <v>3</v>
      </c>
    </row>
    <row r="371" spans="1:2" x14ac:dyDescent="0.45">
      <c r="A371" s="1" t="s">
        <v>373</v>
      </c>
      <c r="B371" s="1" t="s">
        <v>5</v>
      </c>
    </row>
    <row r="372" spans="1:2" x14ac:dyDescent="0.45">
      <c r="A372" s="1" t="s">
        <v>374</v>
      </c>
      <c r="B372" s="1" t="s">
        <v>5</v>
      </c>
    </row>
    <row r="373" spans="1:2" x14ac:dyDescent="0.45">
      <c r="A373" s="1" t="s">
        <v>375</v>
      </c>
      <c r="B373" s="1" t="s">
        <v>3</v>
      </c>
    </row>
    <row r="374" spans="1:2" x14ac:dyDescent="0.45">
      <c r="A374" s="1" t="s">
        <v>376</v>
      </c>
      <c r="B374" s="1" t="s">
        <v>3</v>
      </c>
    </row>
    <row r="375" spans="1:2" x14ac:dyDescent="0.45">
      <c r="A375" s="1" t="s">
        <v>377</v>
      </c>
      <c r="B375" s="1" t="s">
        <v>3</v>
      </c>
    </row>
    <row r="376" spans="1:2" x14ac:dyDescent="0.45">
      <c r="A376" s="1" t="s">
        <v>378</v>
      </c>
      <c r="B376" s="1" t="s">
        <v>3</v>
      </c>
    </row>
    <row r="377" spans="1:2" x14ac:dyDescent="0.45">
      <c r="A377" s="1" t="s">
        <v>379</v>
      </c>
      <c r="B377" s="1" t="s">
        <v>3</v>
      </c>
    </row>
    <row r="378" spans="1:2" x14ac:dyDescent="0.45">
      <c r="A378" s="1" t="s">
        <v>380</v>
      </c>
      <c r="B378" s="1" t="s">
        <v>3</v>
      </c>
    </row>
    <row r="379" spans="1:2" x14ac:dyDescent="0.45">
      <c r="A379" s="1" t="s">
        <v>381</v>
      </c>
      <c r="B379" s="1" t="s">
        <v>3</v>
      </c>
    </row>
    <row r="380" spans="1:2" x14ac:dyDescent="0.45">
      <c r="A380" s="1" t="s">
        <v>382</v>
      </c>
      <c r="B380" s="1" t="s">
        <v>3</v>
      </c>
    </row>
    <row r="381" spans="1:2" x14ac:dyDescent="0.45">
      <c r="A381" s="1" t="s">
        <v>383</v>
      </c>
      <c r="B381" s="1" t="s">
        <v>5</v>
      </c>
    </row>
    <row r="382" spans="1:2" x14ac:dyDescent="0.45">
      <c r="A382" s="1" t="s">
        <v>384</v>
      </c>
      <c r="B382" s="1" t="s">
        <v>3</v>
      </c>
    </row>
    <row r="383" spans="1:2" x14ac:dyDescent="0.45">
      <c r="A383" s="1" t="s">
        <v>385</v>
      </c>
      <c r="B383" s="1" t="s">
        <v>5</v>
      </c>
    </row>
    <row r="384" spans="1:2" x14ac:dyDescent="0.45">
      <c r="A384" s="1" t="s">
        <v>386</v>
      </c>
      <c r="B384" s="1" t="s">
        <v>5</v>
      </c>
    </row>
    <row r="385" spans="1:2" x14ac:dyDescent="0.45">
      <c r="A385" s="1" t="s">
        <v>387</v>
      </c>
      <c r="B385" s="1" t="s">
        <v>3</v>
      </c>
    </row>
    <row r="386" spans="1:2" x14ac:dyDescent="0.45">
      <c r="A386" s="1" t="s">
        <v>388</v>
      </c>
      <c r="B386" s="1" t="s">
        <v>5</v>
      </c>
    </row>
    <row r="387" spans="1:2" x14ac:dyDescent="0.45">
      <c r="A387" s="1" t="s">
        <v>389</v>
      </c>
      <c r="B387" s="1" t="s">
        <v>3</v>
      </c>
    </row>
    <row r="388" spans="1:2" x14ac:dyDescent="0.45">
      <c r="A388" s="1" t="s">
        <v>390</v>
      </c>
      <c r="B388" s="1" t="s">
        <v>3</v>
      </c>
    </row>
    <row r="389" spans="1:2" x14ac:dyDescent="0.45">
      <c r="A389" s="1" t="s">
        <v>391</v>
      </c>
      <c r="B389" s="1" t="s">
        <v>5</v>
      </c>
    </row>
    <row r="390" spans="1:2" x14ac:dyDescent="0.45">
      <c r="A390" s="1" t="s">
        <v>392</v>
      </c>
      <c r="B390" s="1" t="s">
        <v>5</v>
      </c>
    </row>
    <row r="391" spans="1:2" x14ac:dyDescent="0.45">
      <c r="A391" s="1" t="s">
        <v>393</v>
      </c>
      <c r="B391" s="1" t="s">
        <v>5</v>
      </c>
    </row>
    <row r="392" spans="1:2" x14ac:dyDescent="0.45">
      <c r="A392" s="1" t="s">
        <v>394</v>
      </c>
      <c r="B392" s="1" t="s">
        <v>3</v>
      </c>
    </row>
    <row r="393" spans="1:2" x14ac:dyDescent="0.45">
      <c r="A393" s="1" t="s">
        <v>395</v>
      </c>
      <c r="B393" s="1" t="s">
        <v>5</v>
      </c>
    </row>
    <row r="394" spans="1:2" x14ac:dyDescent="0.45">
      <c r="A394" s="1" t="s">
        <v>396</v>
      </c>
      <c r="B394" s="1" t="s">
        <v>3</v>
      </c>
    </row>
    <row r="395" spans="1:2" x14ac:dyDescent="0.45">
      <c r="A395" s="1" t="s">
        <v>397</v>
      </c>
      <c r="B395" s="1" t="s">
        <v>3</v>
      </c>
    </row>
    <row r="396" spans="1:2" x14ac:dyDescent="0.45">
      <c r="A396" s="1" t="s">
        <v>398</v>
      </c>
      <c r="B396" s="1" t="s">
        <v>5</v>
      </c>
    </row>
    <row r="397" spans="1:2" x14ac:dyDescent="0.45">
      <c r="A397" s="1" t="s">
        <v>399</v>
      </c>
      <c r="B397" s="1" t="s">
        <v>5</v>
      </c>
    </row>
    <row r="398" spans="1:2" x14ac:dyDescent="0.45">
      <c r="A398" s="1" t="s">
        <v>400</v>
      </c>
      <c r="B398" s="1" t="s">
        <v>5</v>
      </c>
    </row>
    <row r="399" spans="1:2" x14ac:dyDescent="0.45">
      <c r="A399" s="1" t="s">
        <v>401</v>
      </c>
      <c r="B399" s="1" t="s">
        <v>3</v>
      </c>
    </row>
    <row r="400" spans="1:2" x14ac:dyDescent="0.45">
      <c r="A400" s="1" t="s">
        <v>402</v>
      </c>
      <c r="B400" s="1" t="s">
        <v>5</v>
      </c>
    </row>
    <row r="401" spans="1:2" x14ac:dyDescent="0.45">
      <c r="A401" s="1" t="s">
        <v>403</v>
      </c>
      <c r="B401" s="1" t="s">
        <v>3</v>
      </c>
    </row>
    <row r="402" spans="1:2" x14ac:dyDescent="0.45">
      <c r="A402" s="1" t="s">
        <v>404</v>
      </c>
      <c r="B402" s="1" t="s">
        <v>3</v>
      </c>
    </row>
    <row r="403" spans="1:2" x14ac:dyDescent="0.45">
      <c r="A403" s="1" t="s">
        <v>405</v>
      </c>
      <c r="B403" s="1" t="s">
        <v>5</v>
      </c>
    </row>
    <row r="404" spans="1:2" x14ac:dyDescent="0.45">
      <c r="A404" s="1" t="s">
        <v>406</v>
      </c>
      <c r="B404" s="1" t="s">
        <v>5</v>
      </c>
    </row>
    <row r="405" spans="1:2" x14ac:dyDescent="0.45">
      <c r="A405" s="1" t="s">
        <v>407</v>
      </c>
      <c r="B405" s="1" t="s">
        <v>3</v>
      </c>
    </row>
    <row r="406" spans="1:2" x14ac:dyDescent="0.45">
      <c r="A406" s="1" t="s">
        <v>408</v>
      </c>
      <c r="B406" s="1" t="s">
        <v>5</v>
      </c>
    </row>
    <row r="407" spans="1:2" x14ac:dyDescent="0.45">
      <c r="A407" s="1" t="s">
        <v>409</v>
      </c>
      <c r="B407" s="1" t="s">
        <v>3</v>
      </c>
    </row>
    <row r="408" spans="1:2" x14ac:dyDescent="0.45">
      <c r="A408" s="1" t="s">
        <v>410</v>
      </c>
      <c r="B408" s="1" t="s">
        <v>3</v>
      </c>
    </row>
    <row r="409" spans="1:2" x14ac:dyDescent="0.45">
      <c r="A409" s="1" t="s">
        <v>411</v>
      </c>
      <c r="B409" s="1" t="s">
        <v>5</v>
      </c>
    </row>
    <row r="410" spans="1:2" x14ac:dyDescent="0.45">
      <c r="A410" s="1" t="s">
        <v>412</v>
      </c>
      <c r="B410" s="1" t="s">
        <v>3</v>
      </c>
    </row>
    <row r="411" spans="1:2" x14ac:dyDescent="0.45">
      <c r="A411" s="1" t="s">
        <v>413</v>
      </c>
      <c r="B411" s="1" t="s">
        <v>5</v>
      </c>
    </row>
    <row r="412" spans="1:2" x14ac:dyDescent="0.45">
      <c r="A412" s="1" t="s">
        <v>414</v>
      </c>
      <c r="B412" s="1" t="s">
        <v>3</v>
      </c>
    </row>
    <row r="413" spans="1:2" x14ac:dyDescent="0.45">
      <c r="A413" s="1" t="s">
        <v>415</v>
      </c>
      <c r="B413" s="1" t="s">
        <v>3</v>
      </c>
    </row>
    <row r="414" spans="1:2" x14ac:dyDescent="0.45">
      <c r="A414" s="1" t="s">
        <v>416</v>
      </c>
      <c r="B414" s="1" t="s">
        <v>3</v>
      </c>
    </row>
    <row r="415" spans="1:2" x14ac:dyDescent="0.45">
      <c r="A415" s="1" t="s">
        <v>417</v>
      </c>
      <c r="B415" s="1" t="s">
        <v>5</v>
      </c>
    </row>
    <row r="416" spans="1:2" x14ac:dyDescent="0.45">
      <c r="A416" s="1" t="s">
        <v>418</v>
      </c>
      <c r="B416" s="1" t="s">
        <v>5</v>
      </c>
    </row>
    <row r="417" spans="1:2" x14ac:dyDescent="0.45">
      <c r="A417" s="1" t="s">
        <v>419</v>
      </c>
      <c r="B417" s="1" t="s">
        <v>5</v>
      </c>
    </row>
    <row r="418" spans="1:2" x14ac:dyDescent="0.45">
      <c r="A418" s="1" t="s">
        <v>420</v>
      </c>
      <c r="B418" s="1" t="s">
        <v>5</v>
      </c>
    </row>
    <row r="419" spans="1:2" x14ac:dyDescent="0.45">
      <c r="A419" s="1" t="s">
        <v>421</v>
      </c>
      <c r="B419" s="1" t="s">
        <v>5</v>
      </c>
    </row>
    <row r="420" spans="1:2" x14ac:dyDescent="0.45">
      <c r="A420" s="1" t="s">
        <v>422</v>
      </c>
      <c r="B420" s="1" t="s">
        <v>5</v>
      </c>
    </row>
    <row r="421" spans="1:2" x14ac:dyDescent="0.45">
      <c r="A421" s="1" t="s">
        <v>423</v>
      </c>
      <c r="B421" s="1" t="s">
        <v>5</v>
      </c>
    </row>
    <row r="422" spans="1:2" x14ac:dyDescent="0.45">
      <c r="A422" s="1" t="s">
        <v>424</v>
      </c>
      <c r="B422" s="1" t="s">
        <v>5</v>
      </c>
    </row>
    <row r="423" spans="1:2" x14ac:dyDescent="0.45">
      <c r="A423" s="1" t="s">
        <v>425</v>
      </c>
      <c r="B423" s="1" t="s">
        <v>3</v>
      </c>
    </row>
    <row r="424" spans="1:2" x14ac:dyDescent="0.45">
      <c r="A424" s="1" t="s">
        <v>426</v>
      </c>
      <c r="B424" s="1" t="s">
        <v>3</v>
      </c>
    </row>
    <row r="425" spans="1:2" x14ac:dyDescent="0.45">
      <c r="A425" s="1" t="s">
        <v>427</v>
      </c>
      <c r="B425" s="1" t="s">
        <v>3</v>
      </c>
    </row>
    <row r="426" spans="1:2" x14ac:dyDescent="0.45">
      <c r="A426" s="1" t="s">
        <v>428</v>
      </c>
      <c r="B426" s="1" t="s">
        <v>3</v>
      </c>
    </row>
    <row r="427" spans="1:2" x14ac:dyDescent="0.45">
      <c r="A427" s="1" t="s">
        <v>429</v>
      </c>
      <c r="B427" s="1" t="s">
        <v>3</v>
      </c>
    </row>
    <row r="428" spans="1:2" x14ac:dyDescent="0.45">
      <c r="A428" s="1" t="s">
        <v>430</v>
      </c>
      <c r="B428" s="1" t="s">
        <v>3</v>
      </c>
    </row>
    <row r="429" spans="1:2" x14ac:dyDescent="0.45">
      <c r="A429" s="1" t="s">
        <v>431</v>
      </c>
      <c r="B429" s="1" t="s">
        <v>3</v>
      </c>
    </row>
    <row r="430" spans="1:2" x14ac:dyDescent="0.45">
      <c r="A430" s="1" t="s">
        <v>432</v>
      </c>
      <c r="B430" s="1" t="s">
        <v>5</v>
      </c>
    </row>
    <row r="431" spans="1:2" x14ac:dyDescent="0.45">
      <c r="A431" s="1" t="s">
        <v>433</v>
      </c>
      <c r="B431" s="1" t="s">
        <v>3</v>
      </c>
    </row>
    <row r="432" spans="1:2" x14ac:dyDescent="0.45">
      <c r="A432" s="1" t="s">
        <v>434</v>
      </c>
      <c r="B432" s="1" t="s">
        <v>5</v>
      </c>
    </row>
    <row r="433" spans="1:2" x14ac:dyDescent="0.45">
      <c r="A433" s="1" t="s">
        <v>435</v>
      </c>
      <c r="B433" s="1" t="s">
        <v>5</v>
      </c>
    </row>
    <row r="434" spans="1:2" x14ac:dyDescent="0.45">
      <c r="A434" s="1" t="s">
        <v>436</v>
      </c>
      <c r="B434" s="1" t="s">
        <v>5</v>
      </c>
    </row>
    <row r="435" spans="1:2" x14ac:dyDescent="0.45">
      <c r="A435" s="1" t="s">
        <v>437</v>
      </c>
      <c r="B435" s="1" t="s">
        <v>3</v>
      </c>
    </row>
    <row r="436" spans="1:2" x14ac:dyDescent="0.45">
      <c r="A436" s="1" t="s">
        <v>438</v>
      </c>
      <c r="B436" s="1" t="s">
        <v>5</v>
      </c>
    </row>
    <row r="437" spans="1:2" x14ac:dyDescent="0.45">
      <c r="A437" s="1" t="s">
        <v>439</v>
      </c>
      <c r="B437" s="1" t="s">
        <v>5</v>
      </c>
    </row>
    <row r="438" spans="1:2" x14ac:dyDescent="0.45">
      <c r="A438" s="1" t="s">
        <v>440</v>
      </c>
      <c r="B438" s="1" t="s">
        <v>5</v>
      </c>
    </row>
    <row r="439" spans="1:2" x14ac:dyDescent="0.45">
      <c r="A439" s="1" t="s">
        <v>441</v>
      </c>
      <c r="B439" s="1" t="s">
        <v>5</v>
      </c>
    </row>
    <row r="440" spans="1:2" x14ac:dyDescent="0.45">
      <c r="A440" s="1" t="s">
        <v>442</v>
      </c>
      <c r="B440" s="1" t="s">
        <v>5</v>
      </c>
    </row>
    <row r="441" spans="1:2" x14ac:dyDescent="0.45">
      <c r="A441" s="1" t="s">
        <v>443</v>
      </c>
      <c r="B441" s="1" t="s">
        <v>3</v>
      </c>
    </row>
    <row r="442" spans="1:2" x14ac:dyDescent="0.45">
      <c r="A442" s="1" t="s">
        <v>444</v>
      </c>
      <c r="B442" s="1" t="s">
        <v>5</v>
      </c>
    </row>
    <row r="443" spans="1:2" x14ac:dyDescent="0.45">
      <c r="A443" s="1" t="s">
        <v>445</v>
      </c>
      <c r="B443" s="1" t="s">
        <v>5</v>
      </c>
    </row>
    <row r="444" spans="1:2" x14ac:dyDescent="0.45">
      <c r="A444" s="1" t="s">
        <v>446</v>
      </c>
      <c r="B444" s="1" t="s">
        <v>5</v>
      </c>
    </row>
    <row r="445" spans="1:2" x14ac:dyDescent="0.45">
      <c r="A445" s="1" t="s">
        <v>447</v>
      </c>
      <c r="B445" s="1" t="s">
        <v>5</v>
      </c>
    </row>
    <row r="446" spans="1:2" x14ac:dyDescent="0.45">
      <c r="A446" s="1" t="s">
        <v>448</v>
      </c>
      <c r="B446" s="1" t="s">
        <v>5</v>
      </c>
    </row>
    <row r="447" spans="1:2" x14ac:dyDescent="0.45">
      <c r="A447" s="1" t="s">
        <v>449</v>
      </c>
      <c r="B447" s="1" t="s">
        <v>5</v>
      </c>
    </row>
    <row r="448" spans="1:2" x14ac:dyDescent="0.45">
      <c r="A448" s="1" t="s">
        <v>450</v>
      </c>
      <c r="B448" s="1" t="s">
        <v>5</v>
      </c>
    </row>
    <row r="449" spans="1:2" x14ac:dyDescent="0.45">
      <c r="A449" s="1" t="s">
        <v>451</v>
      </c>
      <c r="B449" s="1" t="s">
        <v>5</v>
      </c>
    </row>
    <row r="450" spans="1:2" x14ac:dyDescent="0.45">
      <c r="A450" s="1" t="s">
        <v>452</v>
      </c>
      <c r="B450" s="1" t="s">
        <v>5</v>
      </c>
    </row>
    <row r="451" spans="1:2" x14ac:dyDescent="0.45">
      <c r="A451" s="1" t="s">
        <v>453</v>
      </c>
      <c r="B451" s="1" t="s">
        <v>5</v>
      </c>
    </row>
    <row r="452" spans="1:2" x14ac:dyDescent="0.45">
      <c r="A452" s="1" t="s">
        <v>454</v>
      </c>
      <c r="B452" s="1" t="s">
        <v>5</v>
      </c>
    </row>
    <row r="453" spans="1:2" x14ac:dyDescent="0.45">
      <c r="A453" s="1" t="s">
        <v>455</v>
      </c>
      <c r="B453" s="1" t="s">
        <v>5</v>
      </c>
    </row>
    <row r="454" spans="1:2" x14ac:dyDescent="0.45">
      <c r="A454" s="1" t="s">
        <v>456</v>
      </c>
      <c r="B454" s="1" t="s">
        <v>5</v>
      </c>
    </row>
    <row r="455" spans="1:2" x14ac:dyDescent="0.45">
      <c r="A455" s="1" t="s">
        <v>457</v>
      </c>
      <c r="B455" s="1" t="s">
        <v>5</v>
      </c>
    </row>
    <row r="456" spans="1:2" x14ac:dyDescent="0.45">
      <c r="A456" s="1" t="s">
        <v>458</v>
      </c>
      <c r="B456" s="1" t="s">
        <v>5</v>
      </c>
    </row>
    <row r="457" spans="1:2" x14ac:dyDescent="0.45">
      <c r="A457" s="1" t="s">
        <v>459</v>
      </c>
      <c r="B457" s="1" t="s">
        <v>3</v>
      </c>
    </row>
    <row r="458" spans="1:2" x14ac:dyDescent="0.45">
      <c r="A458" s="1" t="s">
        <v>460</v>
      </c>
      <c r="B458" s="1" t="s">
        <v>3</v>
      </c>
    </row>
    <row r="459" spans="1:2" x14ac:dyDescent="0.45">
      <c r="A459" s="1" t="s">
        <v>461</v>
      </c>
      <c r="B459" s="1" t="s">
        <v>5</v>
      </c>
    </row>
    <row r="460" spans="1:2" x14ac:dyDescent="0.45">
      <c r="A460" s="1" t="s">
        <v>462</v>
      </c>
      <c r="B460" s="1" t="s">
        <v>5</v>
      </c>
    </row>
    <row r="461" spans="1:2" x14ac:dyDescent="0.45">
      <c r="A461" s="1" t="s">
        <v>463</v>
      </c>
      <c r="B461" s="1" t="s">
        <v>5</v>
      </c>
    </row>
    <row r="462" spans="1:2" x14ac:dyDescent="0.45">
      <c r="A462" s="1" t="s">
        <v>464</v>
      </c>
      <c r="B462" s="1" t="s">
        <v>5</v>
      </c>
    </row>
    <row r="463" spans="1:2" x14ac:dyDescent="0.45">
      <c r="A463" s="1" t="s">
        <v>465</v>
      </c>
      <c r="B463" s="1" t="s">
        <v>5</v>
      </c>
    </row>
    <row r="464" spans="1:2" x14ac:dyDescent="0.45">
      <c r="A464" s="1" t="s">
        <v>466</v>
      </c>
      <c r="B464" s="1" t="s">
        <v>5</v>
      </c>
    </row>
    <row r="465" spans="1:2" x14ac:dyDescent="0.45">
      <c r="A465" s="1" t="s">
        <v>467</v>
      </c>
      <c r="B465" s="1" t="s">
        <v>5</v>
      </c>
    </row>
    <row r="466" spans="1:2" x14ac:dyDescent="0.45">
      <c r="A466" s="1" t="s">
        <v>468</v>
      </c>
      <c r="B466" s="1" t="s">
        <v>5</v>
      </c>
    </row>
    <row r="467" spans="1:2" x14ac:dyDescent="0.45">
      <c r="A467" s="1" t="s">
        <v>469</v>
      </c>
      <c r="B467" s="1" t="s">
        <v>5</v>
      </c>
    </row>
    <row r="468" spans="1:2" x14ac:dyDescent="0.45">
      <c r="A468" s="1" t="s">
        <v>470</v>
      </c>
      <c r="B468" s="1" t="s">
        <v>5</v>
      </c>
    </row>
    <row r="469" spans="1:2" x14ac:dyDescent="0.45">
      <c r="A469" s="1" t="s">
        <v>471</v>
      </c>
      <c r="B469" s="1" t="s">
        <v>5</v>
      </c>
    </row>
    <row r="470" spans="1:2" x14ac:dyDescent="0.45">
      <c r="A470" s="1" t="s">
        <v>472</v>
      </c>
      <c r="B470" s="1" t="s">
        <v>5</v>
      </c>
    </row>
    <row r="471" spans="1:2" x14ac:dyDescent="0.45">
      <c r="A471" s="1" t="s">
        <v>473</v>
      </c>
      <c r="B471" s="1" t="s">
        <v>5</v>
      </c>
    </row>
    <row r="472" spans="1:2" x14ac:dyDescent="0.45">
      <c r="A472" s="1" t="s">
        <v>474</v>
      </c>
      <c r="B472" s="1" t="s">
        <v>3</v>
      </c>
    </row>
    <row r="473" spans="1:2" x14ac:dyDescent="0.45">
      <c r="A473" s="1" t="s">
        <v>475</v>
      </c>
      <c r="B473" s="1" t="s">
        <v>3</v>
      </c>
    </row>
    <row r="474" spans="1:2" x14ac:dyDescent="0.45">
      <c r="A474" s="1" t="s">
        <v>476</v>
      </c>
      <c r="B474" s="1" t="s">
        <v>3</v>
      </c>
    </row>
    <row r="475" spans="1:2" x14ac:dyDescent="0.45">
      <c r="A475" s="1" t="s">
        <v>477</v>
      </c>
      <c r="B475" s="1" t="s">
        <v>3</v>
      </c>
    </row>
    <row r="476" spans="1:2" x14ac:dyDescent="0.45">
      <c r="A476" s="1" t="s">
        <v>478</v>
      </c>
      <c r="B476" s="1" t="s">
        <v>3</v>
      </c>
    </row>
    <row r="477" spans="1:2" x14ac:dyDescent="0.45">
      <c r="A477" s="1" t="s">
        <v>479</v>
      </c>
      <c r="B477" s="1" t="s">
        <v>3</v>
      </c>
    </row>
    <row r="478" spans="1:2" x14ac:dyDescent="0.45">
      <c r="A478" s="1" t="s">
        <v>480</v>
      </c>
      <c r="B478" s="1" t="s">
        <v>3</v>
      </c>
    </row>
    <row r="479" spans="1:2" x14ac:dyDescent="0.45">
      <c r="A479" s="1" t="s">
        <v>481</v>
      </c>
      <c r="B479" s="1" t="s">
        <v>3</v>
      </c>
    </row>
    <row r="480" spans="1:2" x14ac:dyDescent="0.45">
      <c r="A480" s="1" t="s">
        <v>482</v>
      </c>
      <c r="B480" s="1" t="s">
        <v>3</v>
      </c>
    </row>
    <row r="481" spans="1:2" x14ac:dyDescent="0.45">
      <c r="A481" s="1" t="s">
        <v>483</v>
      </c>
      <c r="B481" s="1" t="s">
        <v>3</v>
      </c>
    </row>
    <row r="482" spans="1:2" x14ac:dyDescent="0.45">
      <c r="A482" s="1" t="s">
        <v>484</v>
      </c>
      <c r="B482" s="1" t="s">
        <v>3</v>
      </c>
    </row>
    <row r="483" spans="1:2" x14ac:dyDescent="0.45">
      <c r="A483" s="1" t="s">
        <v>485</v>
      </c>
      <c r="B483" s="1" t="s">
        <v>3</v>
      </c>
    </row>
    <row r="484" spans="1:2" x14ac:dyDescent="0.45">
      <c r="A484" s="1" t="s">
        <v>486</v>
      </c>
      <c r="B484" s="1" t="s">
        <v>3</v>
      </c>
    </row>
    <row r="485" spans="1:2" x14ac:dyDescent="0.45">
      <c r="A485" s="1" t="s">
        <v>487</v>
      </c>
      <c r="B485" s="1" t="s">
        <v>3</v>
      </c>
    </row>
    <row r="486" spans="1:2" x14ac:dyDescent="0.45">
      <c r="A486" s="1" t="s">
        <v>488</v>
      </c>
      <c r="B486" s="1" t="s">
        <v>3</v>
      </c>
    </row>
    <row r="487" spans="1:2" x14ac:dyDescent="0.45">
      <c r="A487" s="1" t="s">
        <v>489</v>
      </c>
      <c r="B487" s="1" t="s">
        <v>3</v>
      </c>
    </row>
    <row r="488" spans="1:2" x14ac:dyDescent="0.45">
      <c r="A488" s="1" t="s">
        <v>490</v>
      </c>
      <c r="B488" s="1" t="s">
        <v>3</v>
      </c>
    </row>
    <row r="489" spans="1:2" x14ac:dyDescent="0.45">
      <c r="A489" s="1" t="s">
        <v>491</v>
      </c>
      <c r="B489" s="1" t="s">
        <v>3</v>
      </c>
    </row>
    <row r="490" spans="1:2" x14ac:dyDescent="0.45">
      <c r="A490" s="1" t="s">
        <v>492</v>
      </c>
      <c r="B490" s="1" t="s">
        <v>3</v>
      </c>
    </row>
    <row r="491" spans="1:2" x14ac:dyDescent="0.45">
      <c r="A491" s="1" t="s">
        <v>493</v>
      </c>
      <c r="B491" s="1" t="s">
        <v>5</v>
      </c>
    </row>
    <row r="492" spans="1:2" x14ac:dyDescent="0.45">
      <c r="A492" s="1" t="s">
        <v>494</v>
      </c>
      <c r="B492" s="1" t="s">
        <v>3</v>
      </c>
    </row>
    <row r="493" spans="1:2" x14ac:dyDescent="0.45">
      <c r="A493" s="1" t="s">
        <v>495</v>
      </c>
      <c r="B493" s="1" t="s">
        <v>3</v>
      </c>
    </row>
    <row r="494" spans="1:2" x14ac:dyDescent="0.45">
      <c r="A494" s="1" t="s">
        <v>496</v>
      </c>
      <c r="B494" s="1" t="s">
        <v>3</v>
      </c>
    </row>
    <row r="495" spans="1:2" x14ac:dyDescent="0.45">
      <c r="A495" s="1" t="s">
        <v>497</v>
      </c>
      <c r="B495" s="1" t="s">
        <v>3</v>
      </c>
    </row>
    <row r="496" spans="1:2" x14ac:dyDescent="0.45">
      <c r="A496" s="1" t="s">
        <v>498</v>
      </c>
      <c r="B496" s="1" t="s">
        <v>3</v>
      </c>
    </row>
    <row r="497" spans="1:2" x14ac:dyDescent="0.45">
      <c r="A497" s="1" t="s">
        <v>499</v>
      </c>
      <c r="B497" s="1" t="s">
        <v>3</v>
      </c>
    </row>
    <row r="498" spans="1:2" x14ac:dyDescent="0.45">
      <c r="A498" s="1" t="s">
        <v>500</v>
      </c>
      <c r="B498" s="1" t="s">
        <v>3</v>
      </c>
    </row>
    <row r="499" spans="1:2" x14ac:dyDescent="0.45">
      <c r="A499" s="1" t="s">
        <v>501</v>
      </c>
      <c r="B499" s="1" t="s">
        <v>3</v>
      </c>
    </row>
    <row r="500" spans="1:2" x14ac:dyDescent="0.45">
      <c r="A500" s="1" t="s">
        <v>502</v>
      </c>
      <c r="B500" s="1" t="s">
        <v>3</v>
      </c>
    </row>
    <row r="501" spans="1:2" x14ac:dyDescent="0.45">
      <c r="A501" s="1" t="s">
        <v>503</v>
      </c>
      <c r="B501" s="1" t="s">
        <v>3</v>
      </c>
    </row>
    <row r="502" spans="1:2" x14ac:dyDescent="0.45">
      <c r="A502" s="1" t="s">
        <v>504</v>
      </c>
      <c r="B502" s="1" t="s">
        <v>3</v>
      </c>
    </row>
    <row r="503" spans="1:2" x14ac:dyDescent="0.45">
      <c r="A503" s="1" t="s">
        <v>505</v>
      </c>
      <c r="B503" s="1" t="s">
        <v>3</v>
      </c>
    </row>
    <row r="504" spans="1:2" x14ac:dyDescent="0.45">
      <c r="A504" s="1" t="s">
        <v>506</v>
      </c>
      <c r="B504" s="1" t="s">
        <v>3</v>
      </c>
    </row>
    <row r="505" spans="1:2" x14ac:dyDescent="0.45">
      <c r="A505" s="1" t="s">
        <v>507</v>
      </c>
      <c r="B505" s="1" t="s">
        <v>3</v>
      </c>
    </row>
    <row r="506" spans="1:2" x14ac:dyDescent="0.45">
      <c r="A506" s="1" t="s">
        <v>508</v>
      </c>
      <c r="B506" s="1" t="s">
        <v>3</v>
      </c>
    </row>
    <row r="507" spans="1:2" x14ac:dyDescent="0.45">
      <c r="A507" s="1" t="s">
        <v>509</v>
      </c>
      <c r="B507" s="1" t="s">
        <v>3</v>
      </c>
    </row>
    <row r="508" spans="1:2" x14ac:dyDescent="0.45">
      <c r="A508" s="1" t="s">
        <v>510</v>
      </c>
      <c r="B508" s="1" t="s">
        <v>3</v>
      </c>
    </row>
    <row r="509" spans="1:2" x14ac:dyDescent="0.45">
      <c r="A509" s="1" t="s">
        <v>511</v>
      </c>
      <c r="B509" s="1" t="s">
        <v>3</v>
      </c>
    </row>
    <row r="510" spans="1:2" x14ac:dyDescent="0.45">
      <c r="A510" s="1" t="s">
        <v>512</v>
      </c>
      <c r="B510" s="1" t="s">
        <v>3</v>
      </c>
    </row>
    <row r="511" spans="1:2" x14ac:dyDescent="0.45">
      <c r="A511" s="1" t="s">
        <v>513</v>
      </c>
      <c r="B511" s="1" t="s">
        <v>3</v>
      </c>
    </row>
    <row r="512" spans="1:2" x14ac:dyDescent="0.45">
      <c r="A512" s="1" t="s">
        <v>514</v>
      </c>
      <c r="B512" s="1" t="s">
        <v>3</v>
      </c>
    </row>
    <row r="513" spans="1:2" x14ac:dyDescent="0.45">
      <c r="A513" s="1" t="s">
        <v>515</v>
      </c>
      <c r="B513" s="1" t="s">
        <v>3</v>
      </c>
    </row>
    <row r="514" spans="1:2" x14ac:dyDescent="0.45">
      <c r="A514" s="1" t="s">
        <v>516</v>
      </c>
      <c r="B514" s="1" t="s">
        <v>3</v>
      </c>
    </row>
    <row r="515" spans="1:2" x14ac:dyDescent="0.45">
      <c r="A515" s="1" t="s">
        <v>517</v>
      </c>
      <c r="B515" s="1" t="s">
        <v>3</v>
      </c>
    </row>
    <row r="516" spans="1:2" x14ac:dyDescent="0.45">
      <c r="A516" s="1" t="s">
        <v>518</v>
      </c>
      <c r="B516" s="1" t="s">
        <v>3</v>
      </c>
    </row>
    <row r="517" spans="1:2" x14ac:dyDescent="0.45">
      <c r="A517" s="1" t="s">
        <v>519</v>
      </c>
      <c r="B517" s="1" t="s">
        <v>3</v>
      </c>
    </row>
    <row r="518" spans="1:2" x14ac:dyDescent="0.45">
      <c r="A518" s="1" t="s">
        <v>520</v>
      </c>
      <c r="B518" s="1" t="s">
        <v>3</v>
      </c>
    </row>
    <row r="519" spans="1:2" x14ac:dyDescent="0.45">
      <c r="A519" s="1" t="s">
        <v>521</v>
      </c>
      <c r="B519" s="1" t="s">
        <v>3</v>
      </c>
    </row>
    <row r="520" spans="1:2" x14ac:dyDescent="0.45">
      <c r="A520" s="1" t="s">
        <v>522</v>
      </c>
      <c r="B520" s="1" t="s">
        <v>3</v>
      </c>
    </row>
    <row r="521" spans="1:2" x14ac:dyDescent="0.45">
      <c r="A521" s="1" t="s">
        <v>523</v>
      </c>
      <c r="B521" s="1" t="s">
        <v>3</v>
      </c>
    </row>
    <row r="522" spans="1:2" x14ac:dyDescent="0.45">
      <c r="A522" s="1" t="s">
        <v>524</v>
      </c>
      <c r="B522" s="1" t="s">
        <v>3</v>
      </c>
    </row>
    <row r="523" spans="1:2" x14ac:dyDescent="0.45">
      <c r="A523" s="1" t="s">
        <v>525</v>
      </c>
      <c r="B523" s="1" t="s">
        <v>3</v>
      </c>
    </row>
    <row r="524" spans="1:2" x14ac:dyDescent="0.45">
      <c r="A524" s="1" t="s">
        <v>526</v>
      </c>
      <c r="B524" s="1" t="s">
        <v>3</v>
      </c>
    </row>
    <row r="525" spans="1:2" x14ac:dyDescent="0.45">
      <c r="A525" s="1" t="s">
        <v>527</v>
      </c>
      <c r="B525" s="1" t="s">
        <v>3</v>
      </c>
    </row>
    <row r="526" spans="1:2" x14ac:dyDescent="0.45">
      <c r="A526" s="1" t="s">
        <v>528</v>
      </c>
      <c r="B526" s="1" t="s">
        <v>3</v>
      </c>
    </row>
    <row r="527" spans="1:2" x14ac:dyDescent="0.45">
      <c r="A527" s="1" t="s">
        <v>529</v>
      </c>
      <c r="B527" s="1" t="s">
        <v>3</v>
      </c>
    </row>
    <row r="528" spans="1:2" x14ac:dyDescent="0.45">
      <c r="A528" s="1" t="s">
        <v>530</v>
      </c>
      <c r="B528" s="1" t="s">
        <v>3</v>
      </c>
    </row>
    <row r="529" spans="1:2" x14ac:dyDescent="0.45">
      <c r="A529" s="1" t="s">
        <v>531</v>
      </c>
      <c r="B529" s="1" t="s">
        <v>3</v>
      </c>
    </row>
    <row r="530" spans="1:2" x14ac:dyDescent="0.45">
      <c r="A530" s="1" t="s">
        <v>532</v>
      </c>
      <c r="B530" s="1" t="s">
        <v>3</v>
      </c>
    </row>
    <row r="531" spans="1:2" x14ac:dyDescent="0.45">
      <c r="A531" s="1" t="s">
        <v>533</v>
      </c>
      <c r="B531" s="1" t="s">
        <v>3</v>
      </c>
    </row>
    <row r="532" spans="1:2" x14ac:dyDescent="0.45">
      <c r="A532" s="1" t="s">
        <v>534</v>
      </c>
      <c r="B532" s="1" t="s">
        <v>3</v>
      </c>
    </row>
    <row r="533" spans="1:2" x14ac:dyDescent="0.45">
      <c r="A533" s="1" t="s">
        <v>535</v>
      </c>
      <c r="B533" s="1" t="s">
        <v>3</v>
      </c>
    </row>
    <row r="534" spans="1:2" x14ac:dyDescent="0.45">
      <c r="A534" s="1" t="s">
        <v>536</v>
      </c>
      <c r="B534" s="1" t="s">
        <v>3</v>
      </c>
    </row>
    <row r="535" spans="1:2" x14ac:dyDescent="0.45">
      <c r="A535" s="1" t="s">
        <v>537</v>
      </c>
      <c r="B535" s="1" t="s">
        <v>3</v>
      </c>
    </row>
    <row r="536" spans="1:2" x14ac:dyDescent="0.45">
      <c r="A536" s="1" t="s">
        <v>538</v>
      </c>
      <c r="B536" s="1" t="s">
        <v>3</v>
      </c>
    </row>
    <row r="537" spans="1:2" x14ac:dyDescent="0.45">
      <c r="A537" s="1" t="s">
        <v>539</v>
      </c>
      <c r="B537" s="1" t="s">
        <v>3</v>
      </c>
    </row>
    <row r="538" spans="1:2" x14ac:dyDescent="0.45">
      <c r="A538" s="1" t="s">
        <v>540</v>
      </c>
      <c r="B538" s="1" t="s">
        <v>3</v>
      </c>
    </row>
    <row r="539" spans="1:2" x14ac:dyDescent="0.45">
      <c r="A539" s="1" t="s">
        <v>541</v>
      </c>
      <c r="B539" s="1" t="s">
        <v>3</v>
      </c>
    </row>
    <row r="540" spans="1:2" x14ac:dyDescent="0.45">
      <c r="A540" s="1" t="s">
        <v>542</v>
      </c>
      <c r="B540" s="1" t="s">
        <v>3</v>
      </c>
    </row>
    <row r="541" spans="1:2" x14ac:dyDescent="0.45">
      <c r="A541" s="1" t="s">
        <v>543</v>
      </c>
      <c r="B541" s="1" t="s">
        <v>3</v>
      </c>
    </row>
    <row r="542" spans="1:2" x14ac:dyDescent="0.45">
      <c r="A542" s="1" t="s">
        <v>544</v>
      </c>
      <c r="B542" s="1" t="s">
        <v>3</v>
      </c>
    </row>
    <row r="543" spans="1:2" x14ac:dyDescent="0.45">
      <c r="A543" s="1" t="s">
        <v>545</v>
      </c>
      <c r="B543" s="1" t="s">
        <v>3</v>
      </c>
    </row>
    <row r="544" spans="1:2" x14ac:dyDescent="0.45">
      <c r="A544" s="1" t="s">
        <v>546</v>
      </c>
      <c r="B544" s="1" t="s">
        <v>3</v>
      </c>
    </row>
    <row r="545" spans="1:2" x14ac:dyDescent="0.45">
      <c r="A545" s="1" t="s">
        <v>547</v>
      </c>
      <c r="B545" s="1" t="s">
        <v>3</v>
      </c>
    </row>
    <row r="546" spans="1:2" x14ac:dyDescent="0.45">
      <c r="A546" s="1" t="s">
        <v>548</v>
      </c>
      <c r="B546" s="1" t="s">
        <v>3</v>
      </c>
    </row>
    <row r="547" spans="1:2" x14ac:dyDescent="0.45">
      <c r="A547" s="1" t="s">
        <v>549</v>
      </c>
      <c r="B547" s="1" t="s">
        <v>3</v>
      </c>
    </row>
    <row r="548" spans="1:2" x14ac:dyDescent="0.45">
      <c r="A548" s="1" t="s">
        <v>550</v>
      </c>
      <c r="B548" s="1" t="s">
        <v>3</v>
      </c>
    </row>
    <row r="549" spans="1:2" x14ac:dyDescent="0.45">
      <c r="A549" s="1" t="s">
        <v>551</v>
      </c>
      <c r="B549" s="1" t="s">
        <v>3</v>
      </c>
    </row>
    <row r="550" spans="1:2" x14ac:dyDescent="0.45">
      <c r="A550" s="1" t="s">
        <v>552</v>
      </c>
      <c r="B550" s="1" t="s">
        <v>3</v>
      </c>
    </row>
    <row r="551" spans="1:2" x14ac:dyDescent="0.45">
      <c r="A551" s="1" t="s">
        <v>553</v>
      </c>
      <c r="B551" s="1" t="s">
        <v>3</v>
      </c>
    </row>
    <row r="552" spans="1:2" x14ac:dyDescent="0.45">
      <c r="A552" s="1" t="s">
        <v>554</v>
      </c>
      <c r="B552" s="1" t="s">
        <v>3</v>
      </c>
    </row>
    <row r="553" spans="1:2" x14ac:dyDescent="0.45">
      <c r="A553" s="1" t="s">
        <v>555</v>
      </c>
      <c r="B553" s="1" t="s">
        <v>3</v>
      </c>
    </row>
    <row r="554" spans="1:2" x14ac:dyDescent="0.45">
      <c r="A554" s="1" t="s">
        <v>556</v>
      </c>
      <c r="B554" s="1" t="s">
        <v>3</v>
      </c>
    </row>
    <row r="555" spans="1:2" x14ac:dyDescent="0.45">
      <c r="A555" s="1" t="s">
        <v>557</v>
      </c>
      <c r="B555" s="1" t="s">
        <v>3</v>
      </c>
    </row>
    <row r="556" spans="1:2" x14ac:dyDescent="0.45">
      <c r="A556" s="1" t="s">
        <v>558</v>
      </c>
      <c r="B556" s="1" t="s">
        <v>3</v>
      </c>
    </row>
    <row r="557" spans="1:2" x14ac:dyDescent="0.45">
      <c r="A557" s="1" t="s">
        <v>559</v>
      </c>
      <c r="B557" s="1" t="s">
        <v>3</v>
      </c>
    </row>
    <row r="558" spans="1:2" x14ac:dyDescent="0.45">
      <c r="A558" s="1" t="s">
        <v>560</v>
      </c>
      <c r="B558" s="1" t="s">
        <v>3</v>
      </c>
    </row>
    <row r="559" spans="1:2" x14ac:dyDescent="0.45">
      <c r="A559" s="1" t="s">
        <v>561</v>
      </c>
      <c r="B559" s="1" t="s">
        <v>3</v>
      </c>
    </row>
    <row r="560" spans="1:2" x14ac:dyDescent="0.45">
      <c r="A560" s="1" t="s">
        <v>562</v>
      </c>
      <c r="B560" s="1" t="s">
        <v>3</v>
      </c>
    </row>
    <row r="561" spans="1:2" x14ac:dyDescent="0.45">
      <c r="A561" s="1" t="s">
        <v>563</v>
      </c>
      <c r="B561" s="1" t="s">
        <v>3</v>
      </c>
    </row>
    <row r="562" spans="1:2" x14ac:dyDescent="0.45">
      <c r="A562" s="1" t="s">
        <v>564</v>
      </c>
      <c r="B562" s="1" t="s">
        <v>3</v>
      </c>
    </row>
    <row r="563" spans="1:2" x14ac:dyDescent="0.45">
      <c r="A563" s="1" t="s">
        <v>565</v>
      </c>
      <c r="B563" s="1" t="s">
        <v>3</v>
      </c>
    </row>
    <row r="564" spans="1:2" x14ac:dyDescent="0.45">
      <c r="A564" s="1" t="s">
        <v>566</v>
      </c>
      <c r="B564" s="1" t="s">
        <v>3</v>
      </c>
    </row>
    <row r="565" spans="1:2" x14ac:dyDescent="0.45">
      <c r="A565" s="1" t="s">
        <v>567</v>
      </c>
      <c r="B565" s="1" t="s">
        <v>3</v>
      </c>
    </row>
    <row r="566" spans="1:2" x14ac:dyDescent="0.45">
      <c r="A566" s="1" t="s">
        <v>568</v>
      </c>
      <c r="B566" s="1" t="s">
        <v>3</v>
      </c>
    </row>
    <row r="567" spans="1:2" x14ac:dyDescent="0.45">
      <c r="A567" s="1" t="s">
        <v>569</v>
      </c>
      <c r="B567" s="1" t="s">
        <v>3</v>
      </c>
    </row>
    <row r="568" spans="1:2" x14ac:dyDescent="0.45">
      <c r="A568" s="1" t="s">
        <v>570</v>
      </c>
      <c r="B568" s="1" t="s">
        <v>3</v>
      </c>
    </row>
    <row r="569" spans="1:2" x14ac:dyDescent="0.45">
      <c r="A569" s="1" t="s">
        <v>571</v>
      </c>
      <c r="B569" s="1" t="s">
        <v>3</v>
      </c>
    </row>
    <row r="570" spans="1:2" x14ac:dyDescent="0.45">
      <c r="A570" s="1" t="s">
        <v>572</v>
      </c>
      <c r="B570" s="1" t="s">
        <v>3</v>
      </c>
    </row>
    <row r="571" spans="1:2" x14ac:dyDescent="0.45">
      <c r="A571" s="1" t="s">
        <v>573</v>
      </c>
      <c r="B571" s="1" t="s">
        <v>3</v>
      </c>
    </row>
    <row r="572" spans="1:2" x14ac:dyDescent="0.45">
      <c r="A572" s="1" t="s">
        <v>574</v>
      </c>
      <c r="B572" s="1" t="s">
        <v>3</v>
      </c>
    </row>
    <row r="573" spans="1:2" x14ac:dyDescent="0.45">
      <c r="A573" s="1" t="s">
        <v>575</v>
      </c>
      <c r="B573" s="1" t="s">
        <v>3</v>
      </c>
    </row>
    <row r="574" spans="1:2" x14ac:dyDescent="0.45">
      <c r="A574" s="1" t="s">
        <v>576</v>
      </c>
      <c r="B574" s="1" t="s">
        <v>3</v>
      </c>
    </row>
    <row r="575" spans="1:2" x14ac:dyDescent="0.45">
      <c r="A575" s="1" t="s">
        <v>577</v>
      </c>
      <c r="B575" s="1" t="s">
        <v>3</v>
      </c>
    </row>
    <row r="576" spans="1:2" x14ac:dyDescent="0.45">
      <c r="A576" s="1" t="s">
        <v>578</v>
      </c>
      <c r="B576" s="1" t="s">
        <v>3</v>
      </c>
    </row>
    <row r="577" spans="1:2" x14ac:dyDescent="0.45">
      <c r="A577" s="1" t="s">
        <v>579</v>
      </c>
      <c r="B577" s="1" t="s">
        <v>3</v>
      </c>
    </row>
    <row r="578" spans="1:2" x14ac:dyDescent="0.45">
      <c r="A578" s="1" t="s">
        <v>580</v>
      </c>
      <c r="B578" s="1" t="s">
        <v>3</v>
      </c>
    </row>
    <row r="579" spans="1:2" x14ac:dyDescent="0.45">
      <c r="A579" s="1" t="s">
        <v>581</v>
      </c>
      <c r="B579" s="1" t="s">
        <v>3</v>
      </c>
    </row>
    <row r="580" spans="1:2" x14ac:dyDescent="0.45">
      <c r="A580" s="1" t="s">
        <v>582</v>
      </c>
      <c r="B580" s="1" t="s">
        <v>3</v>
      </c>
    </row>
    <row r="581" spans="1:2" x14ac:dyDescent="0.45">
      <c r="A581" s="1" t="s">
        <v>583</v>
      </c>
      <c r="B581" s="1" t="s">
        <v>3</v>
      </c>
    </row>
    <row r="582" spans="1:2" x14ac:dyDescent="0.45">
      <c r="A582" s="1" t="s">
        <v>584</v>
      </c>
      <c r="B582" s="1" t="s">
        <v>3</v>
      </c>
    </row>
    <row r="583" spans="1:2" x14ac:dyDescent="0.45">
      <c r="A583" s="1" t="s">
        <v>585</v>
      </c>
      <c r="B583" s="1" t="s">
        <v>3</v>
      </c>
    </row>
    <row r="584" spans="1:2" x14ac:dyDescent="0.45">
      <c r="A584" s="1" t="s">
        <v>586</v>
      </c>
      <c r="B584" s="1" t="s">
        <v>3</v>
      </c>
    </row>
    <row r="585" spans="1:2" x14ac:dyDescent="0.45">
      <c r="A585" s="1" t="s">
        <v>587</v>
      </c>
      <c r="B585" s="1" t="s">
        <v>3</v>
      </c>
    </row>
    <row r="586" spans="1:2" x14ac:dyDescent="0.45">
      <c r="A586" s="1" t="s">
        <v>588</v>
      </c>
      <c r="B586" s="1" t="s">
        <v>3</v>
      </c>
    </row>
    <row r="587" spans="1:2" x14ac:dyDescent="0.45">
      <c r="A587" s="1" t="s">
        <v>589</v>
      </c>
      <c r="B587" s="1" t="s">
        <v>3</v>
      </c>
    </row>
    <row r="588" spans="1:2" x14ac:dyDescent="0.45">
      <c r="A588" s="1" t="s">
        <v>590</v>
      </c>
      <c r="B588" s="1" t="s">
        <v>3</v>
      </c>
    </row>
    <row r="589" spans="1:2" x14ac:dyDescent="0.45">
      <c r="A589" s="1" t="s">
        <v>591</v>
      </c>
      <c r="B589" s="1" t="s">
        <v>3</v>
      </c>
    </row>
    <row r="590" spans="1:2" x14ac:dyDescent="0.45">
      <c r="A590" s="1" t="s">
        <v>592</v>
      </c>
      <c r="B590" s="1" t="s">
        <v>3</v>
      </c>
    </row>
    <row r="591" spans="1:2" x14ac:dyDescent="0.45">
      <c r="A591" s="1" t="s">
        <v>593</v>
      </c>
      <c r="B591" s="1" t="s">
        <v>3</v>
      </c>
    </row>
    <row r="592" spans="1:2" x14ac:dyDescent="0.45">
      <c r="A592" s="1" t="s">
        <v>594</v>
      </c>
      <c r="B592" s="1" t="s">
        <v>3</v>
      </c>
    </row>
    <row r="593" spans="1:2" x14ac:dyDescent="0.45">
      <c r="A593" s="1" t="s">
        <v>595</v>
      </c>
      <c r="B593" s="1" t="s">
        <v>3</v>
      </c>
    </row>
    <row r="594" spans="1:2" x14ac:dyDescent="0.45">
      <c r="A594" s="1" t="s">
        <v>596</v>
      </c>
      <c r="B594" s="1" t="s">
        <v>3</v>
      </c>
    </row>
    <row r="595" spans="1:2" x14ac:dyDescent="0.45">
      <c r="A595" s="1" t="s">
        <v>597</v>
      </c>
      <c r="B595" s="1" t="s">
        <v>3</v>
      </c>
    </row>
    <row r="596" spans="1:2" x14ac:dyDescent="0.45">
      <c r="A596" s="1" t="s">
        <v>598</v>
      </c>
      <c r="B596" s="1" t="s">
        <v>3</v>
      </c>
    </row>
    <row r="597" spans="1:2" x14ac:dyDescent="0.45">
      <c r="A597" s="1" t="s">
        <v>599</v>
      </c>
      <c r="B597" s="1" t="s">
        <v>3</v>
      </c>
    </row>
    <row r="598" spans="1:2" x14ac:dyDescent="0.45">
      <c r="A598" s="1" t="s">
        <v>600</v>
      </c>
      <c r="B598" s="1" t="s">
        <v>3</v>
      </c>
    </row>
    <row r="599" spans="1:2" x14ac:dyDescent="0.45">
      <c r="A599" s="1" t="s">
        <v>601</v>
      </c>
      <c r="B599" s="1" t="s">
        <v>3</v>
      </c>
    </row>
    <row r="600" spans="1:2" x14ac:dyDescent="0.45">
      <c r="A600" s="1" t="s">
        <v>602</v>
      </c>
      <c r="B600" s="1" t="s">
        <v>3</v>
      </c>
    </row>
    <row r="601" spans="1:2" x14ac:dyDescent="0.45">
      <c r="A601" s="1" t="s">
        <v>603</v>
      </c>
      <c r="B601" s="1" t="s">
        <v>3</v>
      </c>
    </row>
    <row r="602" spans="1:2" x14ac:dyDescent="0.45">
      <c r="A602" s="1" t="s">
        <v>604</v>
      </c>
      <c r="B602" s="1" t="s">
        <v>3</v>
      </c>
    </row>
    <row r="603" spans="1:2" x14ac:dyDescent="0.45">
      <c r="A603" s="1" t="s">
        <v>605</v>
      </c>
      <c r="B603" s="1" t="s">
        <v>3</v>
      </c>
    </row>
    <row r="604" spans="1:2" x14ac:dyDescent="0.45">
      <c r="A604" s="1" t="s">
        <v>606</v>
      </c>
      <c r="B604" s="1" t="s">
        <v>3</v>
      </c>
    </row>
    <row r="605" spans="1:2" x14ac:dyDescent="0.45">
      <c r="A605" s="1" t="s">
        <v>607</v>
      </c>
      <c r="B605" s="1" t="s">
        <v>3</v>
      </c>
    </row>
    <row r="606" spans="1:2" x14ac:dyDescent="0.45">
      <c r="A606" s="1" t="s">
        <v>608</v>
      </c>
      <c r="B606" s="1" t="s">
        <v>3</v>
      </c>
    </row>
    <row r="607" spans="1:2" x14ac:dyDescent="0.45">
      <c r="A607" s="1" t="s">
        <v>609</v>
      </c>
      <c r="B607" s="1" t="s">
        <v>3</v>
      </c>
    </row>
    <row r="608" spans="1:2" x14ac:dyDescent="0.45">
      <c r="A608" s="1" t="s">
        <v>610</v>
      </c>
      <c r="B608" s="1" t="s">
        <v>3</v>
      </c>
    </row>
    <row r="609" spans="1:2" x14ac:dyDescent="0.45">
      <c r="A609" s="1" t="s">
        <v>611</v>
      </c>
      <c r="B609" s="1" t="s">
        <v>5</v>
      </c>
    </row>
    <row r="610" spans="1:2" x14ac:dyDescent="0.45">
      <c r="A610" s="1" t="s">
        <v>612</v>
      </c>
      <c r="B610" s="1" t="s">
        <v>5</v>
      </c>
    </row>
    <row r="611" spans="1:2" x14ac:dyDescent="0.45">
      <c r="A611" s="1" t="s">
        <v>613</v>
      </c>
      <c r="B611" s="1" t="s">
        <v>5</v>
      </c>
    </row>
    <row r="612" spans="1:2" x14ac:dyDescent="0.45">
      <c r="A612" s="1" t="s">
        <v>614</v>
      </c>
      <c r="B612" s="1" t="s">
        <v>5</v>
      </c>
    </row>
    <row r="613" spans="1:2" x14ac:dyDescent="0.45">
      <c r="A613" s="1" t="s">
        <v>615</v>
      </c>
      <c r="B613" s="1" t="s">
        <v>5</v>
      </c>
    </row>
    <row r="614" spans="1:2" x14ac:dyDescent="0.45">
      <c r="A614" s="1" t="s">
        <v>616</v>
      </c>
      <c r="B614" s="1" t="s">
        <v>5</v>
      </c>
    </row>
    <row r="615" spans="1:2" x14ac:dyDescent="0.45">
      <c r="A615" s="1" t="s">
        <v>617</v>
      </c>
      <c r="B615" s="1" t="s">
        <v>3</v>
      </c>
    </row>
    <row r="616" spans="1:2" x14ac:dyDescent="0.45">
      <c r="A616" s="1" t="s">
        <v>618</v>
      </c>
      <c r="B616" s="1" t="s">
        <v>5</v>
      </c>
    </row>
    <row r="617" spans="1:2" x14ac:dyDescent="0.45">
      <c r="A617" s="1" t="s">
        <v>619</v>
      </c>
      <c r="B617" s="1" t="s">
        <v>3</v>
      </c>
    </row>
    <row r="618" spans="1:2" x14ac:dyDescent="0.45">
      <c r="A618" s="1" t="s">
        <v>620</v>
      </c>
      <c r="B618" s="1" t="s">
        <v>5</v>
      </c>
    </row>
    <row r="619" spans="1:2" x14ac:dyDescent="0.45">
      <c r="A619" s="1" t="s">
        <v>621</v>
      </c>
      <c r="B619" s="1" t="s">
        <v>3</v>
      </c>
    </row>
    <row r="620" spans="1:2" x14ac:dyDescent="0.45">
      <c r="A620" s="1" t="s">
        <v>622</v>
      </c>
      <c r="B620" s="1" t="s">
        <v>5</v>
      </c>
    </row>
    <row r="621" spans="1:2" x14ac:dyDescent="0.45">
      <c r="A621" s="1" t="s">
        <v>623</v>
      </c>
      <c r="B621" s="1" t="s">
        <v>5</v>
      </c>
    </row>
    <row r="622" spans="1:2" x14ac:dyDescent="0.45">
      <c r="A622" s="1" t="s">
        <v>624</v>
      </c>
      <c r="B622" s="1" t="s">
        <v>3</v>
      </c>
    </row>
    <row r="623" spans="1:2" x14ac:dyDescent="0.45">
      <c r="A623" s="1" t="s">
        <v>625</v>
      </c>
      <c r="B623" s="1" t="s">
        <v>3</v>
      </c>
    </row>
    <row r="624" spans="1:2" x14ac:dyDescent="0.45">
      <c r="A624" s="1" t="s">
        <v>626</v>
      </c>
      <c r="B624" s="1" t="s">
        <v>5</v>
      </c>
    </row>
    <row r="625" spans="1:2" x14ac:dyDescent="0.45">
      <c r="A625" s="1" t="s">
        <v>627</v>
      </c>
      <c r="B625" s="1" t="s">
        <v>3</v>
      </c>
    </row>
    <row r="626" spans="1:2" x14ac:dyDescent="0.45">
      <c r="A626" s="1" t="s">
        <v>628</v>
      </c>
      <c r="B626" s="1" t="s">
        <v>5</v>
      </c>
    </row>
    <row r="627" spans="1:2" x14ac:dyDescent="0.45">
      <c r="A627" s="1" t="s">
        <v>629</v>
      </c>
      <c r="B627" s="1" t="s">
        <v>5</v>
      </c>
    </row>
    <row r="628" spans="1:2" x14ac:dyDescent="0.45">
      <c r="A628" s="1" t="s">
        <v>630</v>
      </c>
      <c r="B628" s="1" t="s">
        <v>5</v>
      </c>
    </row>
    <row r="629" spans="1:2" x14ac:dyDescent="0.45">
      <c r="A629" s="1" t="s">
        <v>631</v>
      </c>
      <c r="B629" s="1" t="s">
        <v>3</v>
      </c>
    </row>
    <row r="630" spans="1:2" x14ac:dyDescent="0.45">
      <c r="A630" s="1" t="s">
        <v>632</v>
      </c>
      <c r="B630" s="1" t="s">
        <v>5</v>
      </c>
    </row>
    <row r="631" spans="1:2" x14ac:dyDescent="0.45">
      <c r="A631" s="1" t="s">
        <v>633</v>
      </c>
      <c r="B631" s="1" t="s">
        <v>3</v>
      </c>
    </row>
    <row r="632" spans="1:2" x14ac:dyDescent="0.45">
      <c r="A632" s="1" t="s">
        <v>634</v>
      </c>
      <c r="B632" s="1" t="s">
        <v>5</v>
      </c>
    </row>
    <row r="633" spans="1:2" x14ac:dyDescent="0.45">
      <c r="A633" s="1" t="s">
        <v>635</v>
      </c>
      <c r="B633" s="1" t="s">
        <v>3</v>
      </c>
    </row>
    <row r="634" spans="1:2" x14ac:dyDescent="0.45">
      <c r="A634" s="1" t="s">
        <v>636</v>
      </c>
      <c r="B634" s="1" t="s">
        <v>5</v>
      </c>
    </row>
    <row r="635" spans="1:2" x14ac:dyDescent="0.45">
      <c r="A635" s="1" t="s">
        <v>637</v>
      </c>
      <c r="B635" s="1" t="s">
        <v>5</v>
      </c>
    </row>
    <row r="636" spans="1:2" x14ac:dyDescent="0.45">
      <c r="A636" s="1" t="s">
        <v>638</v>
      </c>
      <c r="B636" s="1" t="s">
        <v>3</v>
      </c>
    </row>
    <row r="637" spans="1:2" x14ac:dyDescent="0.45">
      <c r="A637" s="1" t="s">
        <v>639</v>
      </c>
      <c r="B637" s="1" t="s">
        <v>3</v>
      </c>
    </row>
    <row r="638" spans="1:2" x14ac:dyDescent="0.45">
      <c r="A638" s="1" t="s">
        <v>640</v>
      </c>
      <c r="B638" s="1" t="s">
        <v>3</v>
      </c>
    </row>
    <row r="639" spans="1:2" x14ac:dyDescent="0.45">
      <c r="A639" s="1" t="s">
        <v>641</v>
      </c>
      <c r="B639" s="1" t="s">
        <v>5</v>
      </c>
    </row>
    <row r="640" spans="1:2" x14ac:dyDescent="0.45">
      <c r="A640" s="1" t="s">
        <v>642</v>
      </c>
      <c r="B640" s="1" t="s">
        <v>3</v>
      </c>
    </row>
    <row r="641" spans="1:2" x14ac:dyDescent="0.45">
      <c r="A641" s="1" t="s">
        <v>643</v>
      </c>
      <c r="B641" s="1" t="s">
        <v>3</v>
      </c>
    </row>
    <row r="642" spans="1:2" x14ac:dyDescent="0.45">
      <c r="A642" s="1" t="s">
        <v>644</v>
      </c>
      <c r="B642" s="1" t="s">
        <v>3</v>
      </c>
    </row>
    <row r="643" spans="1:2" x14ac:dyDescent="0.45">
      <c r="A643" s="1" t="s">
        <v>645</v>
      </c>
      <c r="B643" s="1" t="s">
        <v>3</v>
      </c>
    </row>
    <row r="644" spans="1:2" x14ac:dyDescent="0.45">
      <c r="A644" s="1" t="s">
        <v>646</v>
      </c>
      <c r="B644" s="1" t="s">
        <v>3</v>
      </c>
    </row>
    <row r="645" spans="1:2" x14ac:dyDescent="0.45">
      <c r="A645" s="1" t="s">
        <v>647</v>
      </c>
      <c r="B645" s="1" t="s">
        <v>3</v>
      </c>
    </row>
    <row r="646" spans="1:2" x14ac:dyDescent="0.45">
      <c r="A646" s="1" t="s">
        <v>648</v>
      </c>
      <c r="B646" s="1" t="s">
        <v>3</v>
      </c>
    </row>
    <row r="647" spans="1:2" x14ac:dyDescent="0.45">
      <c r="A647" s="1" t="s">
        <v>649</v>
      </c>
      <c r="B647" s="1" t="s">
        <v>3</v>
      </c>
    </row>
    <row r="648" spans="1:2" x14ac:dyDescent="0.45">
      <c r="A648" s="1" t="s">
        <v>650</v>
      </c>
      <c r="B648" s="1" t="s">
        <v>3</v>
      </c>
    </row>
    <row r="649" spans="1:2" x14ac:dyDescent="0.45">
      <c r="A649" s="1" t="s">
        <v>651</v>
      </c>
      <c r="B649" s="1" t="s">
        <v>5</v>
      </c>
    </row>
    <row r="650" spans="1:2" x14ac:dyDescent="0.45">
      <c r="A650" s="1" t="s">
        <v>652</v>
      </c>
      <c r="B650" s="1" t="s">
        <v>3</v>
      </c>
    </row>
    <row r="651" spans="1:2" x14ac:dyDescent="0.45">
      <c r="A651" s="1" t="s">
        <v>653</v>
      </c>
      <c r="B651" s="1" t="s">
        <v>3</v>
      </c>
    </row>
    <row r="652" spans="1:2" x14ac:dyDescent="0.45">
      <c r="A652" s="1" t="s">
        <v>654</v>
      </c>
      <c r="B652" s="1" t="s">
        <v>3</v>
      </c>
    </row>
    <row r="653" spans="1:2" x14ac:dyDescent="0.45">
      <c r="A653" s="1" t="s">
        <v>655</v>
      </c>
      <c r="B653" s="1" t="s">
        <v>3</v>
      </c>
    </row>
    <row r="654" spans="1:2" x14ac:dyDescent="0.45">
      <c r="A654" s="1" t="s">
        <v>656</v>
      </c>
      <c r="B654" s="1" t="s">
        <v>5</v>
      </c>
    </row>
    <row r="655" spans="1:2" x14ac:dyDescent="0.45">
      <c r="A655" s="1" t="s">
        <v>657</v>
      </c>
      <c r="B655" s="1" t="s">
        <v>3</v>
      </c>
    </row>
    <row r="656" spans="1:2" x14ac:dyDescent="0.45">
      <c r="A656" s="1" t="s">
        <v>658</v>
      </c>
      <c r="B656" s="1" t="s">
        <v>3</v>
      </c>
    </row>
    <row r="657" spans="1:2" x14ac:dyDescent="0.45">
      <c r="A657" s="1" t="s">
        <v>659</v>
      </c>
      <c r="B657" s="1" t="s">
        <v>3</v>
      </c>
    </row>
    <row r="658" spans="1:2" x14ac:dyDescent="0.45">
      <c r="A658" s="1" t="s">
        <v>660</v>
      </c>
      <c r="B658" s="1" t="s">
        <v>5</v>
      </c>
    </row>
    <row r="659" spans="1:2" x14ac:dyDescent="0.45">
      <c r="A659" s="1" t="s">
        <v>661</v>
      </c>
      <c r="B659" s="1" t="s">
        <v>5</v>
      </c>
    </row>
    <row r="660" spans="1:2" x14ac:dyDescent="0.45">
      <c r="A660" s="1" t="s">
        <v>662</v>
      </c>
      <c r="B660" s="1" t="s">
        <v>5</v>
      </c>
    </row>
    <row r="661" spans="1:2" x14ac:dyDescent="0.45">
      <c r="A661" s="1" t="s">
        <v>663</v>
      </c>
      <c r="B661" s="1" t="s">
        <v>5</v>
      </c>
    </row>
    <row r="662" spans="1:2" x14ac:dyDescent="0.45">
      <c r="A662" s="1" t="s">
        <v>664</v>
      </c>
      <c r="B662" s="1" t="s">
        <v>3</v>
      </c>
    </row>
    <row r="663" spans="1:2" x14ac:dyDescent="0.45">
      <c r="A663" s="1" t="s">
        <v>665</v>
      </c>
      <c r="B663" s="1" t="s">
        <v>5</v>
      </c>
    </row>
    <row r="664" spans="1:2" x14ac:dyDescent="0.45">
      <c r="A664" s="1" t="s">
        <v>666</v>
      </c>
      <c r="B664" s="1" t="s">
        <v>5</v>
      </c>
    </row>
    <row r="665" spans="1:2" x14ac:dyDescent="0.45">
      <c r="A665" s="1" t="s">
        <v>667</v>
      </c>
      <c r="B665" s="1" t="s">
        <v>3</v>
      </c>
    </row>
    <row r="666" spans="1:2" x14ac:dyDescent="0.45">
      <c r="A666" s="1" t="s">
        <v>668</v>
      </c>
      <c r="B666" s="1" t="s">
        <v>5</v>
      </c>
    </row>
    <row r="667" spans="1:2" x14ac:dyDescent="0.45">
      <c r="A667" s="1" t="s">
        <v>669</v>
      </c>
      <c r="B667" s="1" t="s">
        <v>5</v>
      </c>
    </row>
    <row r="668" spans="1:2" x14ac:dyDescent="0.45">
      <c r="A668" s="1" t="s">
        <v>670</v>
      </c>
      <c r="B668" s="1" t="s">
        <v>3</v>
      </c>
    </row>
    <row r="669" spans="1:2" x14ac:dyDescent="0.45">
      <c r="A669" s="1" t="s">
        <v>671</v>
      </c>
      <c r="B669" s="1" t="s">
        <v>3</v>
      </c>
    </row>
    <row r="670" spans="1:2" x14ac:dyDescent="0.45">
      <c r="A670" s="1" t="s">
        <v>672</v>
      </c>
      <c r="B670" s="1" t="s">
        <v>5</v>
      </c>
    </row>
    <row r="671" spans="1:2" x14ac:dyDescent="0.45">
      <c r="A671" s="1" t="s">
        <v>673</v>
      </c>
      <c r="B671" s="1" t="s">
        <v>3</v>
      </c>
    </row>
    <row r="672" spans="1:2" x14ac:dyDescent="0.45">
      <c r="A672" s="1" t="s">
        <v>674</v>
      </c>
      <c r="B672" s="1" t="s">
        <v>5</v>
      </c>
    </row>
    <row r="673" spans="1:2" x14ac:dyDescent="0.45">
      <c r="A673" s="1" t="s">
        <v>675</v>
      </c>
      <c r="B673" s="1" t="s">
        <v>5</v>
      </c>
    </row>
    <row r="674" spans="1:2" x14ac:dyDescent="0.45">
      <c r="A674" s="1" t="s">
        <v>676</v>
      </c>
      <c r="B674" s="1" t="s">
        <v>3</v>
      </c>
    </row>
    <row r="675" spans="1:2" x14ac:dyDescent="0.45">
      <c r="A675" s="1" t="s">
        <v>677</v>
      </c>
      <c r="B675" s="1" t="s">
        <v>5</v>
      </c>
    </row>
    <row r="676" spans="1:2" x14ac:dyDescent="0.45">
      <c r="A676" s="1" t="s">
        <v>678</v>
      </c>
      <c r="B676" s="1" t="s">
        <v>5</v>
      </c>
    </row>
    <row r="677" spans="1:2" x14ac:dyDescent="0.45">
      <c r="A677" s="1" t="s">
        <v>679</v>
      </c>
      <c r="B677" s="1" t="s">
        <v>5</v>
      </c>
    </row>
    <row r="678" spans="1:2" x14ac:dyDescent="0.45">
      <c r="A678" s="1" t="s">
        <v>680</v>
      </c>
      <c r="B678" s="1" t="s">
        <v>5</v>
      </c>
    </row>
    <row r="679" spans="1:2" x14ac:dyDescent="0.45">
      <c r="A679" s="1" t="s">
        <v>681</v>
      </c>
      <c r="B679" s="1" t="s">
        <v>5</v>
      </c>
    </row>
    <row r="680" spans="1:2" x14ac:dyDescent="0.45">
      <c r="A680" s="1" t="s">
        <v>682</v>
      </c>
      <c r="B680" s="1" t="s">
        <v>5</v>
      </c>
    </row>
    <row r="681" spans="1:2" x14ac:dyDescent="0.45">
      <c r="A681" s="1" t="s">
        <v>683</v>
      </c>
      <c r="B681" s="1" t="s">
        <v>5</v>
      </c>
    </row>
    <row r="682" spans="1:2" x14ac:dyDescent="0.45">
      <c r="A682" s="1" t="s">
        <v>684</v>
      </c>
      <c r="B682" s="1" t="s">
        <v>5</v>
      </c>
    </row>
    <row r="683" spans="1:2" x14ac:dyDescent="0.45">
      <c r="A683" s="1" t="s">
        <v>685</v>
      </c>
      <c r="B683" s="1" t="s">
        <v>5</v>
      </c>
    </row>
    <row r="684" spans="1:2" x14ac:dyDescent="0.45">
      <c r="A684" s="1" t="s">
        <v>686</v>
      </c>
      <c r="B684" s="1" t="s">
        <v>5</v>
      </c>
    </row>
    <row r="685" spans="1:2" x14ac:dyDescent="0.45">
      <c r="A685" s="1" t="s">
        <v>687</v>
      </c>
      <c r="B685" s="1" t="s">
        <v>5</v>
      </c>
    </row>
    <row r="686" spans="1:2" x14ac:dyDescent="0.45">
      <c r="A686" s="1" t="s">
        <v>688</v>
      </c>
      <c r="B686" s="1" t="s">
        <v>5</v>
      </c>
    </row>
    <row r="687" spans="1:2" x14ac:dyDescent="0.45">
      <c r="A687" s="1" t="s">
        <v>689</v>
      </c>
      <c r="B687" s="1" t="s">
        <v>5</v>
      </c>
    </row>
    <row r="688" spans="1:2" x14ac:dyDescent="0.45">
      <c r="A688" s="1" t="s">
        <v>690</v>
      </c>
      <c r="B688" s="1" t="s">
        <v>5</v>
      </c>
    </row>
    <row r="689" spans="1:2" x14ac:dyDescent="0.45">
      <c r="A689" s="1" t="s">
        <v>691</v>
      </c>
      <c r="B689" s="1" t="s">
        <v>5</v>
      </c>
    </row>
    <row r="690" spans="1:2" x14ac:dyDescent="0.45">
      <c r="A690" s="1" t="s">
        <v>692</v>
      </c>
      <c r="B690" s="1" t="s">
        <v>5</v>
      </c>
    </row>
    <row r="691" spans="1:2" x14ac:dyDescent="0.45">
      <c r="A691" s="1" t="s">
        <v>693</v>
      </c>
      <c r="B691" s="1" t="s">
        <v>5</v>
      </c>
    </row>
    <row r="692" spans="1:2" x14ac:dyDescent="0.45">
      <c r="A692" s="1" t="s">
        <v>694</v>
      </c>
      <c r="B692" s="1" t="s">
        <v>5</v>
      </c>
    </row>
    <row r="693" spans="1:2" x14ac:dyDescent="0.45">
      <c r="A693" s="1" t="s">
        <v>695</v>
      </c>
      <c r="B693" s="1" t="s">
        <v>5</v>
      </c>
    </row>
    <row r="694" spans="1:2" x14ac:dyDescent="0.45">
      <c r="A694" s="1" t="s">
        <v>696</v>
      </c>
      <c r="B694" s="1" t="s">
        <v>5</v>
      </c>
    </row>
    <row r="695" spans="1:2" x14ac:dyDescent="0.45">
      <c r="A695" s="1" t="s">
        <v>697</v>
      </c>
      <c r="B695" s="1" t="s">
        <v>3</v>
      </c>
    </row>
    <row r="696" spans="1:2" x14ac:dyDescent="0.45">
      <c r="A696" s="1" t="s">
        <v>698</v>
      </c>
      <c r="B696" s="1" t="s">
        <v>5</v>
      </c>
    </row>
    <row r="697" spans="1:2" x14ac:dyDescent="0.45">
      <c r="A697" s="1" t="s">
        <v>699</v>
      </c>
      <c r="B697" s="1" t="s">
        <v>5</v>
      </c>
    </row>
    <row r="698" spans="1:2" x14ac:dyDescent="0.45">
      <c r="A698" s="1" t="s">
        <v>700</v>
      </c>
      <c r="B698" s="1" t="s">
        <v>3</v>
      </c>
    </row>
    <row r="699" spans="1:2" x14ac:dyDescent="0.45">
      <c r="A699" s="1" t="s">
        <v>701</v>
      </c>
      <c r="B699" s="1" t="s">
        <v>5</v>
      </c>
    </row>
    <row r="700" spans="1:2" x14ac:dyDescent="0.45">
      <c r="A700" s="1" t="s">
        <v>702</v>
      </c>
      <c r="B700" s="1" t="s">
        <v>5</v>
      </c>
    </row>
    <row r="701" spans="1:2" x14ac:dyDescent="0.45">
      <c r="A701" s="1" t="s">
        <v>703</v>
      </c>
      <c r="B701" s="1" t="s">
        <v>3</v>
      </c>
    </row>
    <row r="702" spans="1:2" x14ac:dyDescent="0.45">
      <c r="A702" s="1" t="s">
        <v>704</v>
      </c>
      <c r="B702" s="1" t="s">
        <v>5</v>
      </c>
    </row>
    <row r="703" spans="1:2" x14ac:dyDescent="0.45">
      <c r="A703" s="1" t="s">
        <v>705</v>
      </c>
      <c r="B703" s="1" t="s">
        <v>3</v>
      </c>
    </row>
    <row r="704" spans="1:2" x14ac:dyDescent="0.45">
      <c r="A704" s="1" t="s">
        <v>706</v>
      </c>
      <c r="B704" s="1" t="s">
        <v>3</v>
      </c>
    </row>
    <row r="705" spans="1:2" x14ac:dyDescent="0.45">
      <c r="A705" s="1" t="s">
        <v>707</v>
      </c>
      <c r="B705" s="1" t="s">
        <v>3</v>
      </c>
    </row>
    <row r="706" spans="1:2" x14ac:dyDescent="0.45">
      <c r="A706" s="1" t="s">
        <v>708</v>
      </c>
      <c r="B706" s="1" t="s">
        <v>3</v>
      </c>
    </row>
    <row r="707" spans="1:2" x14ac:dyDescent="0.45">
      <c r="A707" s="1" t="s">
        <v>709</v>
      </c>
      <c r="B707" s="1" t="s">
        <v>3</v>
      </c>
    </row>
    <row r="708" spans="1:2" x14ac:dyDescent="0.45">
      <c r="A708" s="1" t="s">
        <v>710</v>
      </c>
      <c r="B708" s="1" t="s">
        <v>5</v>
      </c>
    </row>
    <row r="709" spans="1:2" x14ac:dyDescent="0.45">
      <c r="A709" s="1" t="s">
        <v>711</v>
      </c>
      <c r="B709" s="1" t="s">
        <v>3</v>
      </c>
    </row>
    <row r="710" spans="1:2" x14ac:dyDescent="0.45">
      <c r="A710" s="1" t="s">
        <v>712</v>
      </c>
      <c r="B710" s="1" t="s">
        <v>5</v>
      </c>
    </row>
    <row r="711" spans="1:2" x14ac:dyDescent="0.45">
      <c r="A711" s="1" t="s">
        <v>713</v>
      </c>
      <c r="B711" s="1" t="s">
        <v>5</v>
      </c>
    </row>
    <row r="712" spans="1:2" x14ac:dyDescent="0.45">
      <c r="A712" s="1" t="s">
        <v>714</v>
      </c>
      <c r="B712" s="1" t="s">
        <v>5</v>
      </c>
    </row>
    <row r="713" spans="1:2" x14ac:dyDescent="0.45">
      <c r="A713" s="1" t="s">
        <v>715</v>
      </c>
      <c r="B713" s="1" t="s">
        <v>5</v>
      </c>
    </row>
    <row r="714" spans="1:2" x14ac:dyDescent="0.45">
      <c r="A714" s="1" t="s">
        <v>716</v>
      </c>
      <c r="B714" s="1" t="s">
        <v>3</v>
      </c>
    </row>
    <row r="715" spans="1:2" x14ac:dyDescent="0.45">
      <c r="A715" s="1" t="s">
        <v>717</v>
      </c>
      <c r="B715" s="1" t="s">
        <v>5</v>
      </c>
    </row>
    <row r="716" spans="1:2" x14ac:dyDescent="0.45">
      <c r="A716" s="1" t="s">
        <v>718</v>
      </c>
      <c r="B716" s="1" t="s">
        <v>5</v>
      </c>
    </row>
    <row r="717" spans="1:2" x14ac:dyDescent="0.45">
      <c r="A717" s="1" t="s">
        <v>719</v>
      </c>
      <c r="B717" s="1" t="s">
        <v>3</v>
      </c>
    </row>
    <row r="718" spans="1:2" x14ac:dyDescent="0.45">
      <c r="A718" s="1" t="s">
        <v>720</v>
      </c>
      <c r="B718" s="1" t="s">
        <v>3</v>
      </c>
    </row>
    <row r="719" spans="1:2" x14ac:dyDescent="0.45">
      <c r="A719" s="1" t="s">
        <v>721</v>
      </c>
      <c r="B719" s="1" t="s">
        <v>5</v>
      </c>
    </row>
    <row r="720" spans="1:2" x14ac:dyDescent="0.45">
      <c r="A720" s="1" t="s">
        <v>722</v>
      </c>
      <c r="B720" s="1" t="s">
        <v>5</v>
      </c>
    </row>
    <row r="721" spans="1:2" x14ac:dyDescent="0.45">
      <c r="A721" s="1" t="s">
        <v>723</v>
      </c>
      <c r="B721" s="1" t="s">
        <v>3</v>
      </c>
    </row>
    <row r="722" spans="1:2" x14ac:dyDescent="0.45">
      <c r="A722" s="1" t="s">
        <v>724</v>
      </c>
      <c r="B722" s="1" t="s">
        <v>3</v>
      </c>
    </row>
    <row r="723" spans="1:2" x14ac:dyDescent="0.45">
      <c r="A723" s="1" t="s">
        <v>725</v>
      </c>
      <c r="B723" s="1" t="s">
        <v>5</v>
      </c>
    </row>
    <row r="724" spans="1:2" x14ac:dyDescent="0.45">
      <c r="A724" s="1" t="s">
        <v>726</v>
      </c>
      <c r="B724" s="1" t="s">
        <v>3</v>
      </c>
    </row>
    <row r="725" spans="1:2" x14ac:dyDescent="0.45">
      <c r="A725" s="1" t="s">
        <v>727</v>
      </c>
      <c r="B725" s="1" t="s">
        <v>3</v>
      </c>
    </row>
    <row r="726" spans="1:2" x14ac:dyDescent="0.45">
      <c r="A726" s="1" t="s">
        <v>728</v>
      </c>
      <c r="B726" s="1" t="s">
        <v>5</v>
      </c>
    </row>
    <row r="727" spans="1:2" x14ac:dyDescent="0.45">
      <c r="A727" s="1" t="s">
        <v>729</v>
      </c>
      <c r="B727" s="1" t="s">
        <v>5</v>
      </c>
    </row>
    <row r="728" spans="1:2" x14ac:dyDescent="0.45">
      <c r="A728" s="1" t="s">
        <v>730</v>
      </c>
      <c r="B728" s="1" t="s">
        <v>5</v>
      </c>
    </row>
    <row r="729" spans="1:2" x14ac:dyDescent="0.45">
      <c r="A729" s="1" t="s">
        <v>731</v>
      </c>
      <c r="B729" s="1" t="s">
        <v>5</v>
      </c>
    </row>
    <row r="730" spans="1:2" x14ac:dyDescent="0.45">
      <c r="A730" s="1" t="s">
        <v>732</v>
      </c>
      <c r="B730" s="1" t="s">
        <v>3</v>
      </c>
    </row>
    <row r="731" spans="1:2" x14ac:dyDescent="0.45">
      <c r="A731" s="1" t="s">
        <v>733</v>
      </c>
      <c r="B731" s="1" t="s">
        <v>3</v>
      </c>
    </row>
    <row r="732" spans="1:2" x14ac:dyDescent="0.45">
      <c r="A732" s="1" t="s">
        <v>734</v>
      </c>
      <c r="B732" s="1" t="s">
        <v>3</v>
      </c>
    </row>
    <row r="733" spans="1:2" x14ac:dyDescent="0.45">
      <c r="A733" s="1" t="s">
        <v>735</v>
      </c>
      <c r="B733" s="1" t="s">
        <v>3</v>
      </c>
    </row>
    <row r="734" spans="1:2" x14ac:dyDescent="0.45">
      <c r="A734" s="1" t="s">
        <v>736</v>
      </c>
      <c r="B734" s="1" t="s">
        <v>3</v>
      </c>
    </row>
    <row r="735" spans="1:2" x14ac:dyDescent="0.45">
      <c r="A735" s="1" t="s">
        <v>737</v>
      </c>
      <c r="B735" s="1" t="s">
        <v>5</v>
      </c>
    </row>
    <row r="736" spans="1:2" x14ac:dyDescent="0.45">
      <c r="A736" s="1" t="s">
        <v>738</v>
      </c>
      <c r="B736" s="1" t="s">
        <v>3</v>
      </c>
    </row>
    <row r="737" spans="1:2" x14ac:dyDescent="0.45">
      <c r="A737" s="1" t="s">
        <v>739</v>
      </c>
      <c r="B737" s="1" t="s">
        <v>3</v>
      </c>
    </row>
    <row r="738" spans="1:2" x14ac:dyDescent="0.45">
      <c r="A738" s="1" t="s">
        <v>740</v>
      </c>
      <c r="B738" s="1" t="s">
        <v>3</v>
      </c>
    </row>
    <row r="739" spans="1:2" x14ac:dyDescent="0.45">
      <c r="A739" s="1" t="s">
        <v>741</v>
      </c>
      <c r="B739" s="1" t="s">
        <v>5</v>
      </c>
    </row>
    <row r="740" spans="1:2" x14ac:dyDescent="0.45">
      <c r="A740" s="1" t="s">
        <v>742</v>
      </c>
      <c r="B740" s="1" t="s">
        <v>3</v>
      </c>
    </row>
    <row r="741" spans="1:2" x14ac:dyDescent="0.45">
      <c r="A741" s="1" t="s">
        <v>743</v>
      </c>
      <c r="B741" s="1" t="s">
        <v>3</v>
      </c>
    </row>
    <row r="742" spans="1:2" x14ac:dyDescent="0.45">
      <c r="A742" s="1" t="s">
        <v>744</v>
      </c>
      <c r="B742" s="1" t="s">
        <v>5</v>
      </c>
    </row>
    <row r="743" spans="1:2" x14ac:dyDescent="0.45">
      <c r="A743" s="1" t="s">
        <v>745</v>
      </c>
      <c r="B743" s="1" t="s">
        <v>3</v>
      </c>
    </row>
    <row r="744" spans="1:2" x14ac:dyDescent="0.45">
      <c r="A744" s="1" t="s">
        <v>746</v>
      </c>
      <c r="B744" s="1" t="s">
        <v>3</v>
      </c>
    </row>
    <row r="745" spans="1:2" x14ac:dyDescent="0.45">
      <c r="A745" s="1" t="s">
        <v>747</v>
      </c>
      <c r="B745" s="1" t="s">
        <v>3</v>
      </c>
    </row>
    <row r="746" spans="1:2" x14ac:dyDescent="0.45">
      <c r="A746" s="1" t="s">
        <v>748</v>
      </c>
      <c r="B746" s="1" t="s">
        <v>3</v>
      </c>
    </row>
    <row r="747" spans="1:2" x14ac:dyDescent="0.45">
      <c r="A747" s="1" t="s">
        <v>749</v>
      </c>
      <c r="B747" s="1" t="s">
        <v>3</v>
      </c>
    </row>
    <row r="748" spans="1:2" x14ac:dyDescent="0.45">
      <c r="A748" s="1" t="s">
        <v>750</v>
      </c>
      <c r="B748" s="1" t="s">
        <v>3</v>
      </c>
    </row>
    <row r="749" spans="1:2" x14ac:dyDescent="0.45">
      <c r="A749" s="1" t="s">
        <v>751</v>
      </c>
      <c r="B749" s="1" t="s">
        <v>3</v>
      </c>
    </row>
    <row r="750" spans="1:2" x14ac:dyDescent="0.45">
      <c r="A750" s="1" t="s">
        <v>752</v>
      </c>
      <c r="B750" s="1" t="s">
        <v>3</v>
      </c>
    </row>
    <row r="751" spans="1:2" x14ac:dyDescent="0.45">
      <c r="A751" s="1" t="s">
        <v>753</v>
      </c>
      <c r="B751" s="1" t="s">
        <v>5</v>
      </c>
    </row>
    <row r="752" spans="1:2" x14ac:dyDescent="0.45">
      <c r="A752" s="1" t="s">
        <v>754</v>
      </c>
      <c r="B752" s="1" t="s">
        <v>5</v>
      </c>
    </row>
    <row r="753" spans="1:2" x14ac:dyDescent="0.45">
      <c r="A753" s="1" t="s">
        <v>755</v>
      </c>
      <c r="B753" s="1" t="s">
        <v>5</v>
      </c>
    </row>
    <row r="754" spans="1:2" x14ac:dyDescent="0.45">
      <c r="A754" s="1" t="s">
        <v>756</v>
      </c>
      <c r="B754" s="1" t="s">
        <v>5</v>
      </c>
    </row>
    <row r="755" spans="1:2" x14ac:dyDescent="0.45">
      <c r="A755" s="1" t="s">
        <v>757</v>
      </c>
      <c r="B755" s="1" t="s">
        <v>5</v>
      </c>
    </row>
    <row r="756" spans="1:2" x14ac:dyDescent="0.45">
      <c r="A756" s="1" t="s">
        <v>758</v>
      </c>
      <c r="B756" s="1" t="s">
        <v>5</v>
      </c>
    </row>
    <row r="757" spans="1:2" x14ac:dyDescent="0.45">
      <c r="A757" s="1" t="s">
        <v>759</v>
      </c>
      <c r="B757" s="1" t="s">
        <v>5</v>
      </c>
    </row>
    <row r="758" spans="1:2" x14ac:dyDescent="0.45">
      <c r="A758" s="1" t="s">
        <v>760</v>
      </c>
      <c r="B758" s="1" t="s">
        <v>5</v>
      </c>
    </row>
    <row r="759" spans="1:2" x14ac:dyDescent="0.45">
      <c r="A759" s="1" t="s">
        <v>761</v>
      </c>
      <c r="B759" s="1" t="s">
        <v>5</v>
      </c>
    </row>
    <row r="760" spans="1:2" x14ac:dyDescent="0.45">
      <c r="A760" s="1" t="s">
        <v>762</v>
      </c>
      <c r="B760" s="1" t="s">
        <v>3</v>
      </c>
    </row>
    <row r="761" spans="1:2" x14ac:dyDescent="0.45">
      <c r="A761" s="1" t="s">
        <v>763</v>
      </c>
      <c r="B761" s="1" t="s">
        <v>3</v>
      </c>
    </row>
    <row r="762" spans="1:2" x14ac:dyDescent="0.45">
      <c r="A762" s="1" t="s">
        <v>764</v>
      </c>
      <c r="B762" s="1" t="s">
        <v>5</v>
      </c>
    </row>
    <row r="763" spans="1:2" x14ac:dyDescent="0.45">
      <c r="A763" s="1" t="s">
        <v>765</v>
      </c>
      <c r="B763" s="1" t="s">
        <v>5</v>
      </c>
    </row>
    <row r="764" spans="1:2" x14ac:dyDescent="0.45">
      <c r="A764" s="1" t="s">
        <v>766</v>
      </c>
      <c r="B764" s="1" t="s">
        <v>5</v>
      </c>
    </row>
    <row r="765" spans="1:2" x14ac:dyDescent="0.45">
      <c r="A765" s="1" t="s">
        <v>767</v>
      </c>
      <c r="B765" s="1" t="s">
        <v>5</v>
      </c>
    </row>
    <row r="766" spans="1:2" x14ac:dyDescent="0.45">
      <c r="A766" s="1" t="s">
        <v>768</v>
      </c>
      <c r="B766" s="1" t="s">
        <v>3</v>
      </c>
    </row>
    <row r="767" spans="1:2" x14ac:dyDescent="0.45">
      <c r="A767" s="1" t="s">
        <v>769</v>
      </c>
      <c r="B767" s="1" t="s">
        <v>5</v>
      </c>
    </row>
    <row r="768" spans="1:2" x14ac:dyDescent="0.45">
      <c r="A768" s="1" t="s">
        <v>770</v>
      </c>
      <c r="B768" s="1" t="s">
        <v>5</v>
      </c>
    </row>
    <row r="769" spans="1:2" x14ac:dyDescent="0.45">
      <c r="A769" s="1" t="s">
        <v>771</v>
      </c>
      <c r="B769" s="1" t="s">
        <v>5</v>
      </c>
    </row>
    <row r="770" spans="1:2" x14ac:dyDescent="0.45">
      <c r="A770" s="1" t="s">
        <v>772</v>
      </c>
      <c r="B770" s="1" t="s">
        <v>5</v>
      </c>
    </row>
    <row r="771" spans="1:2" x14ac:dyDescent="0.45">
      <c r="A771" s="1" t="s">
        <v>773</v>
      </c>
      <c r="B771" s="1" t="s">
        <v>3</v>
      </c>
    </row>
    <row r="772" spans="1:2" x14ac:dyDescent="0.45">
      <c r="A772" s="1" t="s">
        <v>774</v>
      </c>
      <c r="B772" s="1" t="s">
        <v>3</v>
      </c>
    </row>
    <row r="773" spans="1:2" x14ac:dyDescent="0.45">
      <c r="A773" s="1" t="s">
        <v>775</v>
      </c>
      <c r="B773" s="1" t="s">
        <v>5</v>
      </c>
    </row>
    <row r="774" spans="1:2" x14ac:dyDescent="0.45">
      <c r="A774" s="1" t="s">
        <v>776</v>
      </c>
      <c r="B774" s="1" t="s">
        <v>5</v>
      </c>
    </row>
    <row r="775" spans="1:2" x14ac:dyDescent="0.45">
      <c r="A775" s="1" t="s">
        <v>777</v>
      </c>
      <c r="B775" s="1" t="s">
        <v>5</v>
      </c>
    </row>
    <row r="776" spans="1:2" x14ac:dyDescent="0.45">
      <c r="A776" s="1" t="s">
        <v>778</v>
      </c>
      <c r="B776" s="1" t="s">
        <v>5</v>
      </c>
    </row>
    <row r="777" spans="1:2" x14ac:dyDescent="0.45">
      <c r="A777" s="1" t="s">
        <v>779</v>
      </c>
      <c r="B777" s="1" t="s">
        <v>5</v>
      </c>
    </row>
    <row r="778" spans="1:2" x14ac:dyDescent="0.45">
      <c r="A778" s="1" t="s">
        <v>780</v>
      </c>
      <c r="B778" s="1" t="s">
        <v>3</v>
      </c>
    </row>
    <row r="779" spans="1:2" x14ac:dyDescent="0.45">
      <c r="A779" s="1" t="s">
        <v>781</v>
      </c>
      <c r="B779" s="1" t="s">
        <v>5</v>
      </c>
    </row>
    <row r="780" spans="1:2" x14ac:dyDescent="0.45">
      <c r="A780" s="1" t="s">
        <v>782</v>
      </c>
      <c r="B780" s="1" t="s">
        <v>5</v>
      </c>
    </row>
    <row r="781" spans="1:2" x14ac:dyDescent="0.45">
      <c r="A781" s="1" t="s">
        <v>783</v>
      </c>
      <c r="B781" s="1" t="s">
        <v>5</v>
      </c>
    </row>
    <row r="782" spans="1:2" x14ac:dyDescent="0.45">
      <c r="A782" s="1" t="s">
        <v>784</v>
      </c>
      <c r="B782" s="1" t="s">
        <v>5</v>
      </c>
    </row>
    <row r="783" spans="1:2" x14ac:dyDescent="0.45">
      <c r="A783" s="1" t="s">
        <v>785</v>
      </c>
      <c r="B783" s="1" t="s">
        <v>3</v>
      </c>
    </row>
    <row r="784" spans="1:2" x14ac:dyDescent="0.45">
      <c r="A784" s="1" t="s">
        <v>786</v>
      </c>
      <c r="B784" s="1" t="s">
        <v>5</v>
      </c>
    </row>
    <row r="785" spans="1:2" x14ac:dyDescent="0.45">
      <c r="A785" s="1" t="s">
        <v>787</v>
      </c>
      <c r="B785" s="1" t="s">
        <v>5</v>
      </c>
    </row>
    <row r="786" spans="1:2" x14ac:dyDescent="0.45">
      <c r="A786" s="1" t="s">
        <v>788</v>
      </c>
      <c r="B786" s="1" t="s">
        <v>5</v>
      </c>
    </row>
    <row r="787" spans="1:2" x14ac:dyDescent="0.45">
      <c r="A787" s="1" t="s">
        <v>789</v>
      </c>
      <c r="B787" s="1" t="s">
        <v>5</v>
      </c>
    </row>
    <row r="788" spans="1:2" x14ac:dyDescent="0.45">
      <c r="A788" s="1" t="s">
        <v>790</v>
      </c>
      <c r="B788" s="1" t="s">
        <v>5</v>
      </c>
    </row>
    <row r="789" spans="1:2" x14ac:dyDescent="0.45">
      <c r="A789" s="1" t="s">
        <v>791</v>
      </c>
      <c r="B789" s="1" t="s">
        <v>5</v>
      </c>
    </row>
    <row r="790" spans="1:2" x14ac:dyDescent="0.45">
      <c r="A790" s="1" t="s">
        <v>792</v>
      </c>
      <c r="B790" s="1" t="s">
        <v>3</v>
      </c>
    </row>
    <row r="791" spans="1:2" x14ac:dyDescent="0.45">
      <c r="A791" s="1" t="s">
        <v>793</v>
      </c>
      <c r="B791" s="1" t="s">
        <v>5</v>
      </c>
    </row>
    <row r="792" spans="1:2" x14ac:dyDescent="0.45">
      <c r="A792" s="1" t="s">
        <v>794</v>
      </c>
      <c r="B792" s="1" t="s">
        <v>5</v>
      </c>
    </row>
    <row r="793" spans="1:2" x14ac:dyDescent="0.45">
      <c r="A793" s="1" t="s">
        <v>795</v>
      </c>
      <c r="B793" s="1" t="s">
        <v>5</v>
      </c>
    </row>
    <row r="794" spans="1:2" x14ac:dyDescent="0.45">
      <c r="A794" s="1" t="s">
        <v>796</v>
      </c>
      <c r="B794" s="1" t="s">
        <v>5</v>
      </c>
    </row>
    <row r="795" spans="1:2" x14ac:dyDescent="0.45">
      <c r="A795" s="1" t="s">
        <v>797</v>
      </c>
      <c r="B795" s="1" t="s">
        <v>5</v>
      </c>
    </row>
    <row r="796" spans="1:2" x14ac:dyDescent="0.45">
      <c r="A796" s="1" t="s">
        <v>798</v>
      </c>
      <c r="B796" s="1" t="s">
        <v>5</v>
      </c>
    </row>
    <row r="797" spans="1:2" x14ac:dyDescent="0.45">
      <c r="A797" s="1" t="s">
        <v>799</v>
      </c>
      <c r="B797" s="1" t="s">
        <v>3</v>
      </c>
    </row>
    <row r="798" spans="1:2" x14ac:dyDescent="0.45">
      <c r="A798" s="1" t="s">
        <v>800</v>
      </c>
      <c r="B798" s="1" t="s">
        <v>3</v>
      </c>
    </row>
    <row r="799" spans="1:2" x14ac:dyDescent="0.45">
      <c r="A799" s="1" t="s">
        <v>801</v>
      </c>
      <c r="B799" s="1" t="s">
        <v>3</v>
      </c>
    </row>
    <row r="800" spans="1:2" x14ac:dyDescent="0.45">
      <c r="A800" s="1" t="s">
        <v>802</v>
      </c>
      <c r="B800" s="1" t="s">
        <v>5</v>
      </c>
    </row>
    <row r="801" spans="1:2" x14ac:dyDescent="0.45">
      <c r="A801" s="1" t="s">
        <v>803</v>
      </c>
      <c r="B801" s="1" t="s">
        <v>5</v>
      </c>
    </row>
    <row r="802" spans="1:2" x14ac:dyDescent="0.45">
      <c r="A802" s="1" t="s">
        <v>804</v>
      </c>
      <c r="B802" s="1" t="s">
        <v>5</v>
      </c>
    </row>
    <row r="803" spans="1:2" x14ac:dyDescent="0.45">
      <c r="A803" s="1" t="s">
        <v>805</v>
      </c>
      <c r="B803" s="1" t="s">
        <v>5</v>
      </c>
    </row>
    <row r="804" spans="1:2" x14ac:dyDescent="0.45">
      <c r="A804" s="1" t="s">
        <v>806</v>
      </c>
      <c r="B804" s="1" t="s">
        <v>5</v>
      </c>
    </row>
    <row r="805" spans="1:2" x14ac:dyDescent="0.45">
      <c r="A805" s="1" t="s">
        <v>807</v>
      </c>
      <c r="B805" s="1" t="s">
        <v>5</v>
      </c>
    </row>
    <row r="806" spans="1:2" x14ac:dyDescent="0.45">
      <c r="A806" s="1" t="s">
        <v>808</v>
      </c>
      <c r="B806" s="1" t="s">
        <v>5</v>
      </c>
    </row>
    <row r="807" spans="1:2" x14ac:dyDescent="0.45">
      <c r="A807" s="1" t="s">
        <v>809</v>
      </c>
      <c r="B807" s="1" t="s">
        <v>3</v>
      </c>
    </row>
    <row r="808" spans="1:2" x14ac:dyDescent="0.45">
      <c r="A808" s="1" t="s">
        <v>810</v>
      </c>
      <c r="B808" s="1" t="s">
        <v>3</v>
      </c>
    </row>
    <row r="809" spans="1:2" x14ac:dyDescent="0.45">
      <c r="A809" s="1" t="s">
        <v>811</v>
      </c>
      <c r="B809" s="1" t="s">
        <v>3</v>
      </c>
    </row>
    <row r="810" spans="1:2" x14ac:dyDescent="0.45">
      <c r="A810" s="1" t="s">
        <v>812</v>
      </c>
      <c r="B810" s="1" t="s">
        <v>5</v>
      </c>
    </row>
    <row r="811" spans="1:2" x14ac:dyDescent="0.45">
      <c r="A811" s="1" t="s">
        <v>813</v>
      </c>
      <c r="B811" s="1" t="s">
        <v>3</v>
      </c>
    </row>
    <row r="812" spans="1:2" x14ac:dyDescent="0.45">
      <c r="A812" s="1" t="s">
        <v>814</v>
      </c>
      <c r="B812" s="1" t="s">
        <v>3</v>
      </c>
    </row>
    <row r="813" spans="1:2" x14ac:dyDescent="0.45">
      <c r="A813" s="1" t="s">
        <v>815</v>
      </c>
      <c r="B813" s="1" t="s">
        <v>3</v>
      </c>
    </row>
    <row r="814" spans="1:2" x14ac:dyDescent="0.45">
      <c r="A814" s="1" t="s">
        <v>816</v>
      </c>
      <c r="B814" s="1" t="s">
        <v>3</v>
      </c>
    </row>
    <row r="815" spans="1:2" x14ac:dyDescent="0.45">
      <c r="A815" s="1" t="s">
        <v>817</v>
      </c>
      <c r="B815" s="1" t="s">
        <v>3</v>
      </c>
    </row>
    <row r="816" spans="1:2" x14ac:dyDescent="0.45">
      <c r="A816" s="1" t="s">
        <v>818</v>
      </c>
      <c r="B816" s="1" t="s">
        <v>3</v>
      </c>
    </row>
    <row r="817" spans="1:2" x14ac:dyDescent="0.45">
      <c r="A817" s="1" t="s">
        <v>819</v>
      </c>
      <c r="B817" s="1" t="s">
        <v>3</v>
      </c>
    </row>
    <row r="818" spans="1:2" x14ac:dyDescent="0.45">
      <c r="A818" s="1" t="s">
        <v>820</v>
      </c>
      <c r="B818" s="1" t="s">
        <v>3</v>
      </c>
    </row>
    <row r="819" spans="1:2" x14ac:dyDescent="0.45">
      <c r="A819" s="1" t="s">
        <v>821</v>
      </c>
      <c r="B819" s="1" t="s">
        <v>3</v>
      </c>
    </row>
    <row r="820" spans="1:2" x14ac:dyDescent="0.45">
      <c r="A820" s="1" t="s">
        <v>822</v>
      </c>
      <c r="B820" s="1" t="s">
        <v>5</v>
      </c>
    </row>
    <row r="821" spans="1:2" x14ac:dyDescent="0.45">
      <c r="A821" s="1" t="s">
        <v>823</v>
      </c>
      <c r="B821" s="1" t="s">
        <v>3</v>
      </c>
    </row>
    <row r="822" spans="1:2" x14ac:dyDescent="0.45">
      <c r="A822" s="1" t="s">
        <v>824</v>
      </c>
      <c r="B822" s="1" t="s">
        <v>3</v>
      </c>
    </row>
    <row r="823" spans="1:2" x14ac:dyDescent="0.45">
      <c r="A823" s="1" t="s">
        <v>825</v>
      </c>
      <c r="B823" s="1" t="s">
        <v>5</v>
      </c>
    </row>
    <row r="824" spans="1:2" x14ac:dyDescent="0.45">
      <c r="A824" s="1" t="s">
        <v>826</v>
      </c>
      <c r="B824" s="1" t="s">
        <v>5</v>
      </c>
    </row>
    <row r="825" spans="1:2" x14ac:dyDescent="0.45">
      <c r="A825" s="1" t="s">
        <v>827</v>
      </c>
      <c r="B825" s="1" t="s">
        <v>5</v>
      </c>
    </row>
    <row r="826" spans="1:2" x14ac:dyDescent="0.45">
      <c r="A826" s="1" t="s">
        <v>828</v>
      </c>
      <c r="B826" s="1" t="s">
        <v>5</v>
      </c>
    </row>
    <row r="827" spans="1:2" x14ac:dyDescent="0.45">
      <c r="A827" s="1" t="s">
        <v>829</v>
      </c>
      <c r="B827" s="1" t="s">
        <v>5</v>
      </c>
    </row>
    <row r="828" spans="1:2" x14ac:dyDescent="0.45">
      <c r="A828" s="1" t="s">
        <v>830</v>
      </c>
      <c r="B828" s="1" t="s">
        <v>5</v>
      </c>
    </row>
    <row r="829" spans="1:2" x14ac:dyDescent="0.45">
      <c r="A829" s="1" t="s">
        <v>831</v>
      </c>
      <c r="B829" s="1" t="s">
        <v>5</v>
      </c>
    </row>
    <row r="830" spans="1:2" x14ac:dyDescent="0.45">
      <c r="A830" s="1" t="s">
        <v>832</v>
      </c>
      <c r="B830" s="1" t="s">
        <v>5</v>
      </c>
    </row>
    <row r="831" spans="1:2" x14ac:dyDescent="0.45">
      <c r="A831" s="1" t="s">
        <v>833</v>
      </c>
      <c r="B831" s="1" t="s">
        <v>5</v>
      </c>
    </row>
    <row r="832" spans="1:2" x14ac:dyDescent="0.45">
      <c r="A832" s="1" t="s">
        <v>834</v>
      </c>
      <c r="B832" s="1" t="s">
        <v>3</v>
      </c>
    </row>
    <row r="833" spans="1:2" x14ac:dyDescent="0.45">
      <c r="A833" s="1" t="s">
        <v>835</v>
      </c>
      <c r="B833" s="1" t="s">
        <v>5</v>
      </c>
    </row>
    <row r="834" spans="1:2" x14ac:dyDescent="0.45">
      <c r="A834" s="1" t="s">
        <v>836</v>
      </c>
      <c r="B834" s="1" t="s">
        <v>3</v>
      </c>
    </row>
    <row r="835" spans="1:2" x14ac:dyDescent="0.45">
      <c r="A835" s="1" t="s">
        <v>837</v>
      </c>
      <c r="B835" s="1" t="s">
        <v>5</v>
      </c>
    </row>
    <row r="836" spans="1:2" x14ac:dyDescent="0.45">
      <c r="A836" s="1" t="s">
        <v>838</v>
      </c>
      <c r="B836" s="1" t="s">
        <v>3</v>
      </c>
    </row>
    <row r="837" spans="1:2" x14ac:dyDescent="0.45">
      <c r="A837" s="1" t="s">
        <v>839</v>
      </c>
      <c r="B837" s="1" t="s">
        <v>3</v>
      </c>
    </row>
    <row r="838" spans="1:2" x14ac:dyDescent="0.45">
      <c r="A838" s="1" t="s">
        <v>840</v>
      </c>
      <c r="B838" s="1" t="s">
        <v>3</v>
      </c>
    </row>
    <row r="839" spans="1:2" x14ac:dyDescent="0.45">
      <c r="A839" s="1" t="s">
        <v>841</v>
      </c>
      <c r="B839" s="1" t="s">
        <v>5</v>
      </c>
    </row>
    <row r="840" spans="1:2" x14ac:dyDescent="0.45">
      <c r="A840" s="1" t="s">
        <v>842</v>
      </c>
      <c r="B840" s="1" t="s">
        <v>5</v>
      </c>
    </row>
    <row r="841" spans="1:2" x14ac:dyDescent="0.45">
      <c r="A841" s="1" t="s">
        <v>843</v>
      </c>
      <c r="B841" s="1" t="s">
        <v>5</v>
      </c>
    </row>
    <row r="842" spans="1:2" x14ac:dyDescent="0.45">
      <c r="A842" s="1" t="s">
        <v>844</v>
      </c>
      <c r="B842" s="1" t="s">
        <v>3</v>
      </c>
    </row>
    <row r="843" spans="1:2" x14ac:dyDescent="0.45">
      <c r="A843" s="1" t="s">
        <v>845</v>
      </c>
      <c r="B843" s="1" t="s">
        <v>3</v>
      </c>
    </row>
    <row r="844" spans="1:2" x14ac:dyDescent="0.45">
      <c r="A844" s="1" t="s">
        <v>846</v>
      </c>
      <c r="B844" s="1" t="s">
        <v>3</v>
      </c>
    </row>
    <row r="845" spans="1:2" x14ac:dyDescent="0.45">
      <c r="A845" s="1" t="s">
        <v>847</v>
      </c>
      <c r="B845" s="1" t="s">
        <v>3</v>
      </c>
    </row>
    <row r="846" spans="1:2" x14ac:dyDescent="0.45">
      <c r="A846" s="1" t="s">
        <v>848</v>
      </c>
      <c r="B846" s="1" t="s">
        <v>3</v>
      </c>
    </row>
    <row r="847" spans="1:2" x14ac:dyDescent="0.45">
      <c r="A847" s="1" t="s">
        <v>849</v>
      </c>
      <c r="B847" s="1" t="s">
        <v>3</v>
      </c>
    </row>
    <row r="848" spans="1:2" x14ac:dyDescent="0.45">
      <c r="A848" s="1" t="s">
        <v>850</v>
      </c>
      <c r="B848" s="1" t="s">
        <v>3</v>
      </c>
    </row>
    <row r="849" spans="1:2" x14ac:dyDescent="0.45">
      <c r="A849" s="1" t="s">
        <v>851</v>
      </c>
      <c r="B849" s="1" t="s">
        <v>3</v>
      </c>
    </row>
    <row r="850" spans="1:2" x14ac:dyDescent="0.45">
      <c r="A850" s="1" t="s">
        <v>852</v>
      </c>
      <c r="B850" s="1" t="s">
        <v>5</v>
      </c>
    </row>
    <row r="851" spans="1:2" x14ac:dyDescent="0.45">
      <c r="A851" s="1" t="s">
        <v>853</v>
      </c>
      <c r="B851" s="1" t="s">
        <v>5</v>
      </c>
    </row>
    <row r="852" spans="1:2" x14ac:dyDescent="0.45">
      <c r="A852" s="1" t="s">
        <v>854</v>
      </c>
      <c r="B852" s="1" t="s">
        <v>5</v>
      </c>
    </row>
    <row r="853" spans="1:2" x14ac:dyDescent="0.45">
      <c r="A853" s="1" t="s">
        <v>855</v>
      </c>
      <c r="B853" s="1" t="s">
        <v>3</v>
      </c>
    </row>
    <row r="854" spans="1:2" x14ac:dyDescent="0.45">
      <c r="A854" s="1" t="s">
        <v>856</v>
      </c>
      <c r="B854" s="1" t="s">
        <v>5</v>
      </c>
    </row>
    <row r="855" spans="1:2" x14ac:dyDescent="0.45">
      <c r="A855" s="1" t="s">
        <v>857</v>
      </c>
      <c r="B855" s="1" t="s">
        <v>5</v>
      </c>
    </row>
    <row r="856" spans="1:2" x14ac:dyDescent="0.45">
      <c r="A856" s="1" t="s">
        <v>858</v>
      </c>
      <c r="B856" s="1" t="s">
        <v>3</v>
      </c>
    </row>
    <row r="857" spans="1:2" x14ac:dyDescent="0.45">
      <c r="A857" s="1" t="s">
        <v>859</v>
      </c>
      <c r="B857" s="1" t="s">
        <v>3</v>
      </c>
    </row>
    <row r="858" spans="1:2" x14ac:dyDescent="0.45">
      <c r="A858" s="1" t="s">
        <v>860</v>
      </c>
      <c r="B858" s="1" t="s">
        <v>3</v>
      </c>
    </row>
    <row r="859" spans="1:2" x14ac:dyDescent="0.45">
      <c r="A859" s="1" t="s">
        <v>861</v>
      </c>
      <c r="B859" s="1" t="s">
        <v>3</v>
      </c>
    </row>
    <row r="860" spans="1:2" x14ac:dyDescent="0.45">
      <c r="A860" s="1" t="s">
        <v>862</v>
      </c>
      <c r="B860" s="1" t="s">
        <v>3</v>
      </c>
    </row>
    <row r="861" spans="1:2" x14ac:dyDescent="0.45">
      <c r="A861" s="1" t="s">
        <v>863</v>
      </c>
      <c r="B861" s="1" t="s">
        <v>3</v>
      </c>
    </row>
    <row r="862" spans="1:2" x14ac:dyDescent="0.45">
      <c r="A862" s="1" t="s">
        <v>864</v>
      </c>
      <c r="B862" s="1" t="s">
        <v>3</v>
      </c>
    </row>
    <row r="863" spans="1:2" x14ac:dyDescent="0.45">
      <c r="A863" s="1" t="s">
        <v>865</v>
      </c>
      <c r="B863" s="1" t="s">
        <v>3</v>
      </c>
    </row>
    <row r="864" spans="1:2" x14ac:dyDescent="0.45">
      <c r="A864" s="1" t="s">
        <v>866</v>
      </c>
      <c r="B864" s="1" t="s">
        <v>3</v>
      </c>
    </row>
    <row r="865" spans="1:2" x14ac:dyDescent="0.45">
      <c r="A865" s="1" t="s">
        <v>867</v>
      </c>
      <c r="B865" s="1" t="s">
        <v>3</v>
      </c>
    </row>
    <row r="866" spans="1:2" x14ac:dyDescent="0.45">
      <c r="A866" s="1" t="s">
        <v>868</v>
      </c>
      <c r="B866" s="1" t="s">
        <v>3</v>
      </c>
    </row>
    <row r="867" spans="1:2" x14ac:dyDescent="0.45">
      <c r="A867" s="1" t="s">
        <v>869</v>
      </c>
      <c r="B867" s="1" t="s">
        <v>3</v>
      </c>
    </row>
    <row r="868" spans="1:2" x14ac:dyDescent="0.45">
      <c r="A868" s="1" t="s">
        <v>870</v>
      </c>
      <c r="B868" s="1" t="s">
        <v>3</v>
      </c>
    </row>
    <row r="869" spans="1:2" x14ac:dyDescent="0.45">
      <c r="A869" s="1" t="s">
        <v>871</v>
      </c>
      <c r="B869" s="1" t="s">
        <v>5</v>
      </c>
    </row>
    <row r="870" spans="1:2" x14ac:dyDescent="0.45">
      <c r="A870" s="1" t="s">
        <v>872</v>
      </c>
      <c r="B870" s="1" t="s">
        <v>3</v>
      </c>
    </row>
    <row r="871" spans="1:2" x14ac:dyDescent="0.45">
      <c r="A871" s="1" t="s">
        <v>873</v>
      </c>
      <c r="B871" s="1" t="s">
        <v>5</v>
      </c>
    </row>
    <row r="872" spans="1:2" x14ac:dyDescent="0.45">
      <c r="A872" s="1" t="s">
        <v>874</v>
      </c>
      <c r="B872" s="1" t="s">
        <v>5</v>
      </c>
    </row>
    <row r="873" spans="1:2" x14ac:dyDescent="0.45">
      <c r="A873" s="1" t="s">
        <v>875</v>
      </c>
      <c r="B873" s="1" t="s">
        <v>5</v>
      </c>
    </row>
    <row r="874" spans="1:2" x14ac:dyDescent="0.45">
      <c r="A874" s="1" t="s">
        <v>876</v>
      </c>
      <c r="B874" s="1" t="s">
        <v>3</v>
      </c>
    </row>
    <row r="875" spans="1:2" x14ac:dyDescent="0.45">
      <c r="A875" s="1" t="s">
        <v>877</v>
      </c>
      <c r="B875" s="1" t="s">
        <v>5</v>
      </c>
    </row>
    <row r="876" spans="1:2" x14ac:dyDescent="0.45">
      <c r="A876" s="1" t="s">
        <v>878</v>
      </c>
      <c r="B876" s="1" t="s">
        <v>5</v>
      </c>
    </row>
    <row r="877" spans="1:2" x14ac:dyDescent="0.45">
      <c r="A877" s="1" t="s">
        <v>879</v>
      </c>
      <c r="B877" s="1" t="s">
        <v>3</v>
      </c>
    </row>
    <row r="878" spans="1:2" x14ac:dyDescent="0.45">
      <c r="A878" s="1" t="s">
        <v>880</v>
      </c>
      <c r="B878" s="1" t="s">
        <v>3</v>
      </c>
    </row>
    <row r="879" spans="1:2" x14ac:dyDescent="0.45">
      <c r="A879" s="1" t="s">
        <v>881</v>
      </c>
      <c r="B879" s="1" t="s">
        <v>3</v>
      </c>
    </row>
    <row r="880" spans="1:2" x14ac:dyDescent="0.45">
      <c r="A880" s="1" t="s">
        <v>882</v>
      </c>
      <c r="B880" s="1" t="s">
        <v>3</v>
      </c>
    </row>
    <row r="881" spans="1:2" x14ac:dyDescent="0.45">
      <c r="A881" s="1" t="s">
        <v>883</v>
      </c>
      <c r="B881" s="1" t="s">
        <v>3</v>
      </c>
    </row>
    <row r="882" spans="1:2" x14ac:dyDescent="0.45">
      <c r="A882" s="1" t="s">
        <v>884</v>
      </c>
      <c r="B882" s="1" t="s">
        <v>3</v>
      </c>
    </row>
    <row r="883" spans="1:2" x14ac:dyDescent="0.45">
      <c r="A883" s="1" t="s">
        <v>885</v>
      </c>
      <c r="B883" s="1" t="s">
        <v>3</v>
      </c>
    </row>
    <row r="884" spans="1:2" x14ac:dyDescent="0.45">
      <c r="A884" s="1" t="s">
        <v>886</v>
      </c>
      <c r="B884" s="1" t="s">
        <v>3</v>
      </c>
    </row>
    <row r="885" spans="1:2" x14ac:dyDescent="0.45">
      <c r="A885" s="1" t="s">
        <v>887</v>
      </c>
      <c r="B885" s="1" t="s">
        <v>5</v>
      </c>
    </row>
    <row r="886" spans="1:2" x14ac:dyDescent="0.45">
      <c r="A886" s="1" t="s">
        <v>888</v>
      </c>
      <c r="B886" s="1" t="s">
        <v>3</v>
      </c>
    </row>
    <row r="887" spans="1:2" x14ac:dyDescent="0.45">
      <c r="A887" s="1" t="s">
        <v>889</v>
      </c>
      <c r="B887" s="1" t="s">
        <v>5</v>
      </c>
    </row>
    <row r="888" spans="1:2" x14ac:dyDescent="0.45">
      <c r="A888" s="1" t="s">
        <v>890</v>
      </c>
      <c r="B888" s="1" t="s">
        <v>5</v>
      </c>
    </row>
    <row r="889" spans="1:2" x14ac:dyDescent="0.45">
      <c r="A889" s="1" t="s">
        <v>891</v>
      </c>
      <c r="B889" s="1" t="s">
        <v>3</v>
      </c>
    </row>
    <row r="890" spans="1:2" x14ac:dyDescent="0.45">
      <c r="A890" s="1" t="s">
        <v>892</v>
      </c>
      <c r="B890" s="1" t="s">
        <v>3</v>
      </c>
    </row>
    <row r="891" spans="1:2" x14ac:dyDescent="0.45">
      <c r="A891" s="1" t="s">
        <v>893</v>
      </c>
      <c r="B891" s="1" t="s">
        <v>5</v>
      </c>
    </row>
    <row r="892" spans="1:2" x14ac:dyDescent="0.45">
      <c r="A892" s="1" t="s">
        <v>894</v>
      </c>
      <c r="B892" s="1" t="s">
        <v>3</v>
      </c>
    </row>
    <row r="893" spans="1:2" x14ac:dyDescent="0.45">
      <c r="A893" s="1" t="s">
        <v>895</v>
      </c>
      <c r="B893" s="1" t="s">
        <v>3</v>
      </c>
    </row>
    <row r="894" spans="1:2" x14ac:dyDescent="0.45">
      <c r="A894" s="1" t="s">
        <v>896</v>
      </c>
      <c r="B894" s="1" t="s">
        <v>3</v>
      </c>
    </row>
    <row r="895" spans="1:2" x14ac:dyDescent="0.45">
      <c r="A895" s="1" t="s">
        <v>897</v>
      </c>
      <c r="B895" s="1" t="s">
        <v>3</v>
      </c>
    </row>
    <row r="896" spans="1:2" x14ac:dyDescent="0.45">
      <c r="A896" s="1" t="s">
        <v>898</v>
      </c>
      <c r="B896" s="1" t="s">
        <v>5</v>
      </c>
    </row>
    <row r="897" spans="1:2" x14ac:dyDescent="0.45">
      <c r="A897" s="1" t="s">
        <v>899</v>
      </c>
      <c r="B897" s="1" t="s">
        <v>3</v>
      </c>
    </row>
    <row r="898" spans="1:2" x14ac:dyDescent="0.45">
      <c r="A898" s="1" t="s">
        <v>900</v>
      </c>
      <c r="B898" s="1" t="s">
        <v>3</v>
      </c>
    </row>
    <row r="899" spans="1:2" x14ac:dyDescent="0.45">
      <c r="A899" s="1" t="s">
        <v>901</v>
      </c>
      <c r="B899" s="1" t="s">
        <v>3</v>
      </c>
    </row>
    <row r="900" spans="1:2" x14ac:dyDescent="0.45">
      <c r="A900" s="1" t="s">
        <v>902</v>
      </c>
      <c r="B900" s="1" t="s">
        <v>5</v>
      </c>
    </row>
    <row r="901" spans="1:2" x14ac:dyDescent="0.45">
      <c r="A901" s="1" t="s">
        <v>903</v>
      </c>
      <c r="B901" s="1" t="s">
        <v>5</v>
      </c>
    </row>
    <row r="902" spans="1:2" x14ac:dyDescent="0.45">
      <c r="A902" s="1" t="s">
        <v>904</v>
      </c>
      <c r="B902" s="1" t="s">
        <v>5</v>
      </c>
    </row>
    <row r="903" spans="1:2" x14ac:dyDescent="0.45">
      <c r="A903" s="1" t="s">
        <v>905</v>
      </c>
      <c r="B903" s="1" t="s">
        <v>5</v>
      </c>
    </row>
    <row r="904" spans="1:2" x14ac:dyDescent="0.45">
      <c r="A904" s="1" t="s">
        <v>906</v>
      </c>
      <c r="B904" s="1" t="s">
        <v>3</v>
      </c>
    </row>
    <row r="905" spans="1:2" x14ac:dyDescent="0.45">
      <c r="A905" s="1" t="s">
        <v>907</v>
      </c>
      <c r="B905" s="1" t="s">
        <v>3</v>
      </c>
    </row>
    <row r="906" spans="1:2" x14ac:dyDescent="0.45">
      <c r="A906" s="1" t="s">
        <v>908</v>
      </c>
      <c r="B906" s="1" t="s">
        <v>3</v>
      </c>
    </row>
    <row r="907" spans="1:2" x14ac:dyDescent="0.45">
      <c r="A907" s="1" t="s">
        <v>909</v>
      </c>
      <c r="B907" s="1" t="s">
        <v>5</v>
      </c>
    </row>
    <row r="908" spans="1:2" x14ac:dyDescent="0.45">
      <c r="A908" s="1" t="s">
        <v>910</v>
      </c>
      <c r="B908" s="1" t="s">
        <v>5</v>
      </c>
    </row>
    <row r="909" spans="1:2" x14ac:dyDescent="0.45">
      <c r="A909" s="1" t="s">
        <v>911</v>
      </c>
      <c r="B909" s="1" t="s">
        <v>5</v>
      </c>
    </row>
    <row r="910" spans="1:2" x14ac:dyDescent="0.45">
      <c r="A910" s="1" t="s">
        <v>912</v>
      </c>
      <c r="B910" s="1" t="s">
        <v>5</v>
      </c>
    </row>
    <row r="911" spans="1:2" x14ac:dyDescent="0.45">
      <c r="A911" s="1" t="s">
        <v>913</v>
      </c>
      <c r="B911" s="1" t="s">
        <v>5</v>
      </c>
    </row>
    <row r="912" spans="1:2" x14ac:dyDescent="0.45">
      <c r="A912" s="1" t="s">
        <v>914</v>
      </c>
      <c r="B912" s="1" t="s">
        <v>3</v>
      </c>
    </row>
    <row r="913" spans="1:2" x14ac:dyDescent="0.45">
      <c r="A913" s="1" t="s">
        <v>915</v>
      </c>
      <c r="B913" s="1" t="s">
        <v>3</v>
      </c>
    </row>
    <row r="914" spans="1:2" x14ac:dyDescent="0.45">
      <c r="A914" s="1" t="s">
        <v>916</v>
      </c>
      <c r="B914" s="1" t="s">
        <v>5</v>
      </c>
    </row>
    <row r="915" spans="1:2" x14ac:dyDescent="0.45">
      <c r="A915" s="1" t="s">
        <v>917</v>
      </c>
      <c r="B915" s="1" t="s">
        <v>5</v>
      </c>
    </row>
    <row r="916" spans="1:2" x14ac:dyDescent="0.45">
      <c r="A916" s="1" t="s">
        <v>918</v>
      </c>
      <c r="B916" s="1" t="s">
        <v>5</v>
      </c>
    </row>
    <row r="917" spans="1:2" x14ac:dyDescent="0.45">
      <c r="A917" s="1" t="s">
        <v>919</v>
      </c>
      <c r="B917" s="1" t="s">
        <v>3</v>
      </c>
    </row>
    <row r="918" spans="1:2" x14ac:dyDescent="0.45">
      <c r="A918" s="1" t="s">
        <v>920</v>
      </c>
      <c r="B918" s="1" t="s">
        <v>5</v>
      </c>
    </row>
    <row r="919" spans="1:2" x14ac:dyDescent="0.45">
      <c r="A919" s="1" t="s">
        <v>921</v>
      </c>
      <c r="B919" s="1" t="s">
        <v>3</v>
      </c>
    </row>
    <row r="920" spans="1:2" x14ac:dyDescent="0.45">
      <c r="A920" s="1" t="s">
        <v>922</v>
      </c>
      <c r="B920" s="1" t="s">
        <v>5</v>
      </c>
    </row>
    <row r="921" spans="1:2" x14ac:dyDescent="0.45">
      <c r="A921" s="1" t="s">
        <v>923</v>
      </c>
      <c r="B921" s="1" t="s">
        <v>5</v>
      </c>
    </row>
    <row r="922" spans="1:2" x14ac:dyDescent="0.45">
      <c r="A922" s="1" t="s">
        <v>924</v>
      </c>
      <c r="B922" s="1" t="s">
        <v>3</v>
      </c>
    </row>
    <row r="923" spans="1:2" x14ac:dyDescent="0.45">
      <c r="A923" s="1" t="s">
        <v>925</v>
      </c>
      <c r="B923" s="1" t="s">
        <v>5</v>
      </c>
    </row>
    <row r="924" spans="1:2" x14ac:dyDescent="0.45">
      <c r="A924" s="1" t="s">
        <v>926</v>
      </c>
      <c r="B924" s="1" t="s">
        <v>5</v>
      </c>
    </row>
    <row r="925" spans="1:2" x14ac:dyDescent="0.45">
      <c r="A925" s="1" t="s">
        <v>927</v>
      </c>
      <c r="B925" s="1" t="s">
        <v>5</v>
      </c>
    </row>
    <row r="926" spans="1:2" x14ac:dyDescent="0.45">
      <c r="A926" s="1" t="s">
        <v>928</v>
      </c>
      <c r="B926" s="1" t="s">
        <v>5</v>
      </c>
    </row>
    <row r="927" spans="1:2" x14ac:dyDescent="0.45">
      <c r="A927" s="1" t="s">
        <v>929</v>
      </c>
      <c r="B927" s="1" t="s">
        <v>5</v>
      </c>
    </row>
    <row r="928" spans="1:2" x14ac:dyDescent="0.45">
      <c r="A928" s="1" t="s">
        <v>930</v>
      </c>
      <c r="B928" s="1" t="s">
        <v>5</v>
      </c>
    </row>
    <row r="929" spans="1:2" x14ac:dyDescent="0.45">
      <c r="A929" s="1" t="s">
        <v>931</v>
      </c>
      <c r="B929" s="1" t="s">
        <v>3</v>
      </c>
    </row>
    <row r="930" spans="1:2" x14ac:dyDescent="0.45">
      <c r="A930" s="1" t="s">
        <v>932</v>
      </c>
      <c r="B930" s="1" t="s">
        <v>3</v>
      </c>
    </row>
    <row r="931" spans="1:2" x14ac:dyDescent="0.45">
      <c r="A931" s="1" t="s">
        <v>933</v>
      </c>
      <c r="B931" s="1" t="s">
        <v>5</v>
      </c>
    </row>
    <row r="932" spans="1:2" x14ac:dyDescent="0.45">
      <c r="A932" s="1" t="s">
        <v>934</v>
      </c>
      <c r="B932" s="1" t="s">
        <v>5</v>
      </c>
    </row>
    <row r="933" spans="1:2" x14ac:dyDescent="0.45">
      <c r="A933" s="1" t="s">
        <v>935</v>
      </c>
      <c r="B933" s="1" t="s">
        <v>5</v>
      </c>
    </row>
    <row r="934" spans="1:2" x14ac:dyDescent="0.45">
      <c r="A934" s="1" t="s">
        <v>936</v>
      </c>
      <c r="B934" s="1" t="s">
        <v>5</v>
      </c>
    </row>
    <row r="935" spans="1:2" x14ac:dyDescent="0.45">
      <c r="A935" s="1" t="s">
        <v>937</v>
      </c>
      <c r="B935" s="1" t="s">
        <v>5</v>
      </c>
    </row>
    <row r="936" spans="1:2" x14ac:dyDescent="0.45">
      <c r="A936" s="1" t="s">
        <v>938</v>
      </c>
      <c r="B936" s="1" t="s">
        <v>5</v>
      </c>
    </row>
    <row r="937" spans="1:2" x14ac:dyDescent="0.45">
      <c r="A937" s="1" t="s">
        <v>939</v>
      </c>
      <c r="B937" s="1" t="s">
        <v>5</v>
      </c>
    </row>
    <row r="938" spans="1:2" x14ac:dyDescent="0.45">
      <c r="A938" s="1" t="s">
        <v>940</v>
      </c>
      <c r="B938" s="1" t="s">
        <v>5</v>
      </c>
    </row>
    <row r="939" spans="1:2" x14ac:dyDescent="0.45">
      <c r="A939" s="1" t="s">
        <v>941</v>
      </c>
      <c r="B939" s="1" t="s">
        <v>5</v>
      </c>
    </row>
    <row r="940" spans="1:2" x14ac:dyDescent="0.45">
      <c r="A940" s="1" t="s">
        <v>942</v>
      </c>
      <c r="B940" s="1" t="s">
        <v>5</v>
      </c>
    </row>
    <row r="941" spans="1:2" x14ac:dyDescent="0.45">
      <c r="A941" s="1" t="s">
        <v>943</v>
      </c>
      <c r="B941" s="1" t="s">
        <v>3</v>
      </c>
    </row>
    <row r="942" spans="1:2" x14ac:dyDescent="0.45">
      <c r="A942" s="1" t="s">
        <v>944</v>
      </c>
      <c r="B942" s="1" t="s">
        <v>5</v>
      </c>
    </row>
    <row r="943" spans="1:2" x14ac:dyDescent="0.45">
      <c r="A943" s="1" t="s">
        <v>945</v>
      </c>
      <c r="B943" s="1" t="s">
        <v>5</v>
      </c>
    </row>
    <row r="944" spans="1:2" x14ac:dyDescent="0.45">
      <c r="A944" s="1" t="s">
        <v>946</v>
      </c>
      <c r="B944" s="1" t="s">
        <v>5</v>
      </c>
    </row>
    <row r="945" spans="1:2" x14ac:dyDescent="0.45">
      <c r="A945" s="1" t="s">
        <v>947</v>
      </c>
      <c r="B945" s="1" t="s">
        <v>5</v>
      </c>
    </row>
    <row r="946" spans="1:2" x14ac:dyDescent="0.45">
      <c r="A946" s="1" t="s">
        <v>948</v>
      </c>
      <c r="B946" s="1" t="s">
        <v>5</v>
      </c>
    </row>
    <row r="947" spans="1:2" x14ac:dyDescent="0.45">
      <c r="A947" s="1" t="s">
        <v>949</v>
      </c>
      <c r="B947" s="1" t="s">
        <v>5</v>
      </c>
    </row>
    <row r="948" spans="1:2" x14ac:dyDescent="0.45">
      <c r="A948" s="1" t="s">
        <v>950</v>
      </c>
      <c r="B948" s="1" t="s">
        <v>5</v>
      </c>
    </row>
    <row r="949" spans="1:2" x14ac:dyDescent="0.45">
      <c r="A949" s="1" t="s">
        <v>951</v>
      </c>
      <c r="B949" s="1" t="s">
        <v>5</v>
      </c>
    </row>
    <row r="950" spans="1:2" x14ac:dyDescent="0.45">
      <c r="A950" s="1" t="s">
        <v>952</v>
      </c>
      <c r="B950" s="1" t="s">
        <v>5</v>
      </c>
    </row>
    <row r="951" spans="1:2" x14ac:dyDescent="0.45">
      <c r="A951" s="1" t="s">
        <v>953</v>
      </c>
      <c r="B951" s="1" t="s">
        <v>5</v>
      </c>
    </row>
    <row r="952" spans="1:2" x14ac:dyDescent="0.45">
      <c r="A952" s="1" t="s">
        <v>954</v>
      </c>
      <c r="B952" s="1" t="s">
        <v>5</v>
      </c>
    </row>
    <row r="953" spans="1:2" x14ac:dyDescent="0.45">
      <c r="A953" s="1" t="s">
        <v>955</v>
      </c>
      <c r="B953" s="1" t="s">
        <v>3</v>
      </c>
    </row>
    <row r="954" spans="1:2" x14ac:dyDescent="0.45">
      <c r="A954" s="1" t="s">
        <v>956</v>
      </c>
      <c r="B954" s="1" t="s">
        <v>3</v>
      </c>
    </row>
    <row r="955" spans="1:2" x14ac:dyDescent="0.45">
      <c r="A955" s="1" t="s">
        <v>957</v>
      </c>
      <c r="B955" s="1" t="s">
        <v>5</v>
      </c>
    </row>
    <row r="956" spans="1:2" x14ac:dyDescent="0.45">
      <c r="A956" s="1" t="s">
        <v>958</v>
      </c>
      <c r="B956" s="1" t="s">
        <v>5</v>
      </c>
    </row>
    <row r="957" spans="1:2" x14ac:dyDescent="0.45">
      <c r="A957" s="1" t="s">
        <v>959</v>
      </c>
      <c r="B957" s="1" t="s">
        <v>5</v>
      </c>
    </row>
    <row r="958" spans="1:2" x14ac:dyDescent="0.45">
      <c r="A958" s="1" t="s">
        <v>960</v>
      </c>
      <c r="B958" s="1" t="s">
        <v>5</v>
      </c>
    </row>
    <row r="959" spans="1:2" x14ac:dyDescent="0.45">
      <c r="A959" s="1" t="s">
        <v>961</v>
      </c>
      <c r="B959" s="1" t="s">
        <v>5</v>
      </c>
    </row>
    <row r="960" spans="1:2" x14ac:dyDescent="0.45">
      <c r="A960" s="1" t="s">
        <v>962</v>
      </c>
      <c r="B960" s="1" t="s">
        <v>5</v>
      </c>
    </row>
    <row r="961" spans="1:2" x14ac:dyDescent="0.45">
      <c r="A961" s="1" t="s">
        <v>963</v>
      </c>
      <c r="B961" s="1" t="s">
        <v>5</v>
      </c>
    </row>
    <row r="962" spans="1:2" x14ac:dyDescent="0.45">
      <c r="A962" s="1" t="s">
        <v>964</v>
      </c>
      <c r="B962" s="1" t="s">
        <v>5</v>
      </c>
    </row>
    <row r="963" spans="1:2" x14ac:dyDescent="0.45">
      <c r="A963" s="1" t="s">
        <v>965</v>
      </c>
      <c r="B963" s="1" t="s">
        <v>5</v>
      </c>
    </row>
    <row r="964" spans="1:2" x14ac:dyDescent="0.45">
      <c r="A964" s="1" t="s">
        <v>966</v>
      </c>
      <c r="B964" s="1" t="s">
        <v>5</v>
      </c>
    </row>
    <row r="965" spans="1:2" x14ac:dyDescent="0.45">
      <c r="A965" s="1" t="s">
        <v>967</v>
      </c>
      <c r="B965" s="1" t="s">
        <v>5</v>
      </c>
    </row>
    <row r="966" spans="1:2" x14ac:dyDescent="0.45">
      <c r="A966" s="1" t="s">
        <v>968</v>
      </c>
      <c r="B966" s="1" t="s">
        <v>5</v>
      </c>
    </row>
    <row r="967" spans="1:2" x14ac:dyDescent="0.45">
      <c r="A967" s="1" t="s">
        <v>969</v>
      </c>
      <c r="B967" s="1" t="s">
        <v>5</v>
      </c>
    </row>
    <row r="968" spans="1:2" x14ac:dyDescent="0.45">
      <c r="A968" s="1" t="s">
        <v>970</v>
      </c>
      <c r="B968" s="1" t="s">
        <v>5</v>
      </c>
    </row>
    <row r="969" spans="1:2" x14ac:dyDescent="0.45">
      <c r="A969" s="1" t="s">
        <v>971</v>
      </c>
      <c r="B969" s="1" t="s">
        <v>5</v>
      </c>
    </row>
    <row r="970" spans="1:2" x14ac:dyDescent="0.45">
      <c r="A970" s="1" t="s">
        <v>972</v>
      </c>
      <c r="B970" s="1" t="s">
        <v>5</v>
      </c>
    </row>
    <row r="971" spans="1:2" x14ac:dyDescent="0.45">
      <c r="A971" s="1" t="s">
        <v>973</v>
      </c>
      <c r="B971" s="1" t="s">
        <v>5</v>
      </c>
    </row>
    <row r="972" spans="1:2" x14ac:dyDescent="0.45">
      <c r="A972" s="1" t="s">
        <v>974</v>
      </c>
      <c r="B972" s="1" t="s">
        <v>3</v>
      </c>
    </row>
    <row r="973" spans="1:2" x14ac:dyDescent="0.45">
      <c r="A973" s="1" t="s">
        <v>975</v>
      </c>
      <c r="B973" s="1" t="s">
        <v>5</v>
      </c>
    </row>
    <row r="974" spans="1:2" x14ac:dyDescent="0.45">
      <c r="A974" s="1" t="s">
        <v>976</v>
      </c>
      <c r="B974" s="1" t="s">
        <v>5</v>
      </c>
    </row>
    <row r="975" spans="1:2" x14ac:dyDescent="0.45">
      <c r="A975" s="1" t="s">
        <v>977</v>
      </c>
      <c r="B975" s="1" t="s">
        <v>5</v>
      </c>
    </row>
    <row r="976" spans="1:2" x14ac:dyDescent="0.45">
      <c r="A976" s="1" t="s">
        <v>978</v>
      </c>
      <c r="B976" s="1" t="s">
        <v>3</v>
      </c>
    </row>
    <row r="977" spans="1:2" x14ac:dyDescent="0.45">
      <c r="A977" s="1" t="s">
        <v>979</v>
      </c>
      <c r="B977" s="1" t="s">
        <v>5</v>
      </c>
    </row>
    <row r="978" spans="1:2" x14ac:dyDescent="0.45">
      <c r="A978" s="1" t="s">
        <v>980</v>
      </c>
      <c r="B978" s="1" t="s">
        <v>5</v>
      </c>
    </row>
    <row r="979" spans="1:2" x14ac:dyDescent="0.45">
      <c r="A979" s="1" t="s">
        <v>981</v>
      </c>
      <c r="B979" s="1" t="s">
        <v>5</v>
      </c>
    </row>
    <row r="980" spans="1:2" x14ac:dyDescent="0.45">
      <c r="A980" s="1" t="s">
        <v>982</v>
      </c>
      <c r="B980" s="1" t="s">
        <v>5</v>
      </c>
    </row>
    <row r="981" spans="1:2" x14ac:dyDescent="0.45">
      <c r="A981" s="1" t="s">
        <v>983</v>
      </c>
      <c r="B981" s="1" t="s">
        <v>5</v>
      </c>
    </row>
    <row r="982" spans="1:2" x14ac:dyDescent="0.45">
      <c r="A982" s="1" t="s">
        <v>984</v>
      </c>
      <c r="B982" s="1" t="s">
        <v>5</v>
      </c>
    </row>
    <row r="983" spans="1:2" x14ac:dyDescent="0.45">
      <c r="A983" s="1" t="s">
        <v>985</v>
      </c>
      <c r="B983" s="1" t="s">
        <v>5</v>
      </c>
    </row>
    <row r="984" spans="1:2" x14ac:dyDescent="0.45">
      <c r="A984" s="1" t="s">
        <v>986</v>
      </c>
      <c r="B984" s="1" t="s">
        <v>5</v>
      </c>
    </row>
    <row r="985" spans="1:2" x14ac:dyDescent="0.45">
      <c r="A985" s="1" t="s">
        <v>987</v>
      </c>
      <c r="B985" s="1" t="s">
        <v>5</v>
      </c>
    </row>
    <row r="986" spans="1:2" x14ac:dyDescent="0.45">
      <c r="A986" s="1" t="s">
        <v>988</v>
      </c>
      <c r="B986" s="1" t="s">
        <v>5</v>
      </c>
    </row>
    <row r="987" spans="1:2" x14ac:dyDescent="0.45">
      <c r="A987" s="1" t="s">
        <v>989</v>
      </c>
      <c r="B987" s="1" t="s">
        <v>5</v>
      </c>
    </row>
    <row r="988" spans="1:2" x14ac:dyDescent="0.45">
      <c r="A988" s="1" t="s">
        <v>990</v>
      </c>
      <c r="B988" s="1" t="s">
        <v>5</v>
      </c>
    </row>
    <row r="989" spans="1:2" x14ac:dyDescent="0.45">
      <c r="A989" s="1" t="s">
        <v>991</v>
      </c>
      <c r="B989" s="1" t="s">
        <v>5</v>
      </c>
    </row>
    <row r="990" spans="1:2" x14ac:dyDescent="0.45">
      <c r="A990" s="1" t="s">
        <v>992</v>
      </c>
      <c r="B990" s="1" t="s">
        <v>5</v>
      </c>
    </row>
    <row r="991" spans="1:2" x14ac:dyDescent="0.45">
      <c r="A991" s="1" t="s">
        <v>993</v>
      </c>
      <c r="B991" s="1" t="s">
        <v>5</v>
      </c>
    </row>
    <row r="992" spans="1:2" x14ac:dyDescent="0.45">
      <c r="A992" s="1" t="s">
        <v>994</v>
      </c>
      <c r="B992" s="1" t="s">
        <v>3</v>
      </c>
    </row>
    <row r="993" spans="1:2" x14ac:dyDescent="0.45">
      <c r="A993" s="1" t="s">
        <v>995</v>
      </c>
      <c r="B993" s="1" t="s">
        <v>5</v>
      </c>
    </row>
    <row r="994" spans="1:2" x14ac:dyDescent="0.45">
      <c r="A994" s="1" t="s">
        <v>996</v>
      </c>
      <c r="B994" s="1" t="s">
        <v>5</v>
      </c>
    </row>
    <row r="995" spans="1:2" x14ac:dyDescent="0.45">
      <c r="A995" s="1" t="s">
        <v>997</v>
      </c>
      <c r="B995" s="1" t="s">
        <v>5</v>
      </c>
    </row>
    <row r="996" spans="1:2" x14ac:dyDescent="0.45">
      <c r="A996" s="1" t="s">
        <v>998</v>
      </c>
      <c r="B996" s="1" t="s">
        <v>5</v>
      </c>
    </row>
    <row r="997" spans="1:2" x14ac:dyDescent="0.45">
      <c r="A997" s="1" t="s">
        <v>999</v>
      </c>
      <c r="B997" s="1" t="s">
        <v>5</v>
      </c>
    </row>
    <row r="998" spans="1:2" x14ac:dyDescent="0.45">
      <c r="A998" s="1" t="s">
        <v>1000</v>
      </c>
      <c r="B998" s="1" t="s">
        <v>5</v>
      </c>
    </row>
    <row r="999" spans="1:2" x14ac:dyDescent="0.45">
      <c r="A999" s="1" t="s">
        <v>1001</v>
      </c>
      <c r="B999" s="1" t="s">
        <v>5</v>
      </c>
    </row>
    <row r="1000" spans="1:2" x14ac:dyDescent="0.45">
      <c r="A1000" s="1" t="s">
        <v>1002</v>
      </c>
      <c r="B1000" s="1" t="s">
        <v>5</v>
      </c>
    </row>
    <row r="1001" spans="1:2" x14ac:dyDescent="0.45">
      <c r="A1001" s="1" t="s">
        <v>1003</v>
      </c>
      <c r="B1001" s="1" t="s">
        <v>5</v>
      </c>
    </row>
    <row r="1002" spans="1:2" x14ac:dyDescent="0.45">
      <c r="A1002" s="1" t="s">
        <v>1004</v>
      </c>
      <c r="B1002" s="1" t="s">
        <v>5</v>
      </c>
    </row>
    <row r="1003" spans="1:2" x14ac:dyDescent="0.45">
      <c r="A1003" s="1" t="s">
        <v>1005</v>
      </c>
      <c r="B1003" s="1" t="s">
        <v>5</v>
      </c>
    </row>
    <row r="1004" spans="1:2" x14ac:dyDescent="0.45">
      <c r="A1004" s="1" t="s">
        <v>1006</v>
      </c>
      <c r="B1004" s="1" t="s">
        <v>5</v>
      </c>
    </row>
    <row r="1005" spans="1:2" x14ac:dyDescent="0.45">
      <c r="A1005" s="1" t="s">
        <v>1007</v>
      </c>
      <c r="B1005" s="1" t="s">
        <v>5</v>
      </c>
    </row>
    <row r="1006" spans="1:2" x14ac:dyDescent="0.45">
      <c r="A1006" s="1" t="s">
        <v>1008</v>
      </c>
      <c r="B1006" s="1" t="s">
        <v>5</v>
      </c>
    </row>
    <row r="1007" spans="1:2" x14ac:dyDescent="0.45">
      <c r="A1007" s="1" t="s">
        <v>1009</v>
      </c>
      <c r="B1007" s="1" t="s">
        <v>5</v>
      </c>
    </row>
    <row r="1008" spans="1:2" x14ac:dyDescent="0.45">
      <c r="A1008" s="1" t="s">
        <v>1010</v>
      </c>
      <c r="B1008" s="1" t="s">
        <v>5</v>
      </c>
    </row>
    <row r="1009" spans="1:2" x14ac:dyDescent="0.45">
      <c r="A1009" s="1" t="s">
        <v>1011</v>
      </c>
      <c r="B1009" s="1" t="s">
        <v>3</v>
      </c>
    </row>
    <row r="1010" spans="1:2" x14ac:dyDescent="0.45">
      <c r="A1010" s="1" t="s">
        <v>1012</v>
      </c>
      <c r="B1010" s="1" t="s">
        <v>5</v>
      </c>
    </row>
    <row r="1011" spans="1:2" x14ac:dyDescent="0.45">
      <c r="A1011" s="1" t="s">
        <v>1013</v>
      </c>
      <c r="B1011" s="1" t="s">
        <v>5</v>
      </c>
    </row>
    <row r="1012" spans="1:2" x14ac:dyDescent="0.45">
      <c r="A1012" s="1" t="s">
        <v>1014</v>
      </c>
      <c r="B1012" s="1" t="s">
        <v>5</v>
      </c>
    </row>
    <row r="1013" spans="1:2" x14ac:dyDescent="0.45">
      <c r="A1013" s="1" t="s">
        <v>1015</v>
      </c>
      <c r="B1013" s="1" t="s">
        <v>5</v>
      </c>
    </row>
    <row r="1014" spans="1:2" x14ac:dyDescent="0.45">
      <c r="A1014" s="1" t="s">
        <v>1016</v>
      </c>
      <c r="B1014" s="1" t="s">
        <v>5</v>
      </c>
    </row>
    <row r="1015" spans="1:2" x14ac:dyDescent="0.45">
      <c r="A1015" s="1" t="s">
        <v>1017</v>
      </c>
      <c r="B1015" s="1" t="s">
        <v>5</v>
      </c>
    </row>
    <row r="1016" spans="1:2" x14ac:dyDescent="0.45">
      <c r="A1016" s="1" t="s">
        <v>1018</v>
      </c>
      <c r="B1016" s="1" t="s">
        <v>5</v>
      </c>
    </row>
    <row r="1017" spans="1:2" x14ac:dyDescent="0.45">
      <c r="A1017" s="1" t="s">
        <v>1019</v>
      </c>
      <c r="B1017" s="1" t="s">
        <v>5</v>
      </c>
    </row>
    <row r="1018" spans="1:2" x14ac:dyDescent="0.45">
      <c r="A1018" s="1" t="s">
        <v>1020</v>
      </c>
      <c r="B1018" s="1" t="s">
        <v>5</v>
      </c>
    </row>
    <row r="1019" spans="1:2" x14ac:dyDescent="0.45">
      <c r="A1019" s="1" t="s">
        <v>1021</v>
      </c>
      <c r="B1019" s="1" t="s">
        <v>3</v>
      </c>
    </row>
    <row r="1020" spans="1:2" x14ac:dyDescent="0.45">
      <c r="A1020" s="1" t="s">
        <v>1022</v>
      </c>
      <c r="B1020" s="1" t="s">
        <v>3</v>
      </c>
    </row>
    <row r="1021" spans="1:2" x14ac:dyDescent="0.45">
      <c r="A1021" s="1" t="s">
        <v>1023</v>
      </c>
      <c r="B1021" s="1" t="s">
        <v>5</v>
      </c>
    </row>
    <row r="1022" spans="1:2" x14ac:dyDescent="0.45">
      <c r="A1022" s="1" t="s">
        <v>1024</v>
      </c>
      <c r="B1022" s="1" t="s">
        <v>3</v>
      </c>
    </row>
    <row r="1023" spans="1:2" x14ac:dyDescent="0.45">
      <c r="A1023" s="1" t="s">
        <v>1025</v>
      </c>
      <c r="B1023" s="1" t="s">
        <v>3</v>
      </c>
    </row>
    <row r="1024" spans="1:2" x14ac:dyDescent="0.45">
      <c r="A1024" s="1" t="s">
        <v>1026</v>
      </c>
      <c r="B1024" s="1" t="s">
        <v>3</v>
      </c>
    </row>
    <row r="1025" spans="1:2" x14ac:dyDescent="0.45">
      <c r="A1025" s="1" t="s">
        <v>1027</v>
      </c>
      <c r="B1025" s="1" t="s">
        <v>3</v>
      </c>
    </row>
    <row r="1026" spans="1:2" x14ac:dyDescent="0.45">
      <c r="A1026" s="1" t="s">
        <v>1028</v>
      </c>
      <c r="B1026" s="1" t="s">
        <v>5</v>
      </c>
    </row>
    <row r="1027" spans="1:2" x14ac:dyDescent="0.45">
      <c r="A1027" s="1" t="s">
        <v>1029</v>
      </c>
      <c r="B1027" s="1" t="s">
        <v>5</v>
      </c>
    </row>
    <row r="1028" spans="1:2" x14ac:dyDescent="0.45">
      <c r="A1028" s="1" t="s">
        <v>1030</v>
      </c>
      <c r="B1028" s="1" t="s">
        <v>5</v>
      </c>
    </row>
    <row r="1029" spans="1:2" x14ac:dyDescent="0.45">
      <c r="A1029" s="1" t="s">
        <v>1031</v>
      </c>
      <c r="B1029" s="1" t="s">
        <v>5</v>
      </c>
    </row>
    <row r="1030" spans="1:2" x14ac:dyDescent="0.45">
      <c r="A1030" s="1" t="s">
        <v>1032</v>
      </c>
      <c r="B1030" s="1" t="s">
        <v>5</v>
      </c>
    </row>
    <row r="1031" spans="1:2" x14ac:dyDescent="0.45">
      <c r="A1031" s="1" t="s">
        <v>1033</v>
      </c>
      <c r="B1031" s="1" t="s">
        <v>5</v>
      </c>
    </row>
    <row r="1032" spans="1:2" x14ac:dyDescent="0.45">
      <c r="A1032" s="1" t="s">
        <v>1034</v>
      </c>
      <c r="B1032" s="1" t="s">
        <v>3</v>
      </c>
    </row>
    <row r="1033" spans="1:2" x14ac:dyDescent="0.45">
      <c r="A1033" s="1" t="s">
        <v>1035</v>
      </c>
      <c r="B1033" s="1" t="s">
        <v>5</v>
      </c>
    </row>
    <row r="1034" spans="1:2" x14ac:dyDescent="0.45">
      <c r="A1034" s="1" t="s">
        <v>1036</v>
      </c>
      <c r="B1034" s="1" t="s">
        <v>5</v>
      </c>
    </row>
    <row r="1035" spans="1:2" x14ac:dyDescent="0.45">
      <c r="A1035" s="1" t="s">
        <v>1037</v>
      </c>
      <c r="B1035" s="1" t="s">
        <v>5</v>
      </c>
    </row>
    <row r="1036" spans="1:2" x14ac:dyDescent="0.45">
      <c r="A1036" s="1" t="s">
        <v>1038</v>
      </c>
      <c r="B1036" s="1" t="s">
        <v>5</v>
      </c>
    </row>
    <row r="1037" spans="1:2" x14ac:dyDescent="0.45">
      <c r="A1037" s="1" t="s">
        <v>1039</v>
      </c>
      <c r="B1037" s="1" t="s">
        <v>5</v>
      </c>
    </row>
    <row r="1038" spans="1:2" x14ac:dyDescent="0.45">
      <c r="A1038" s="1" t="s">
        <v>1040</v>
      </c>
      <c r="B1038" s="1" t="s">
        <v>5</v>
      </c>
    </row>
    <row r="1039" spans="1:2" x14ac:dyDescent="0.45">
      <c r="A1039" s="1" t="s">
        <v>1041</v>
      </c>
      <c r="B1039" s="1" t="s">
        <v>3</v>
      </c>
    </row>
    <row r="1040" spans="1:2" x14ac:dyDescent="0.45">
      <c r="A1040" s="1" t="s">
        <v>1042</v>
      </c>
      <c r="B1040" s="1" t="s">
        <v>5</v>
      </c>
    </row>
    <row r="1041" spans="1:2" x14ac:dyDescent="0.45">
      <c r="A1041" s="1" t="s">
        <v>1043</v>
      </c>
      <c r="B1041" s="1" t="s">
        <v>3</v>
      </c>
    </row>
    <row r="1042" spans="1:2" x14ac:dyDescent="0.45">
      <c r="A1042" s="1" t="s">
        <v>1044</v>
      </c>
      <c r="B1042" s="1" t="s">
        <v>3</v>
      </c>
    </row>
    <row r="1043" spans="1:2" x14ac:dyDescent="0.45">
      <c r="A1043" s="1" t="s">
        <v>1045</v>
      </c>
      <c r="B1043" s="1" t="s">
        <v>3</v>
      </c>
    </row>
    <row r="1044" spans="1:2" x14ac:dyDescent="0.45">
      <c r="A1044" s="1" t="s">
        <v>1046</v>
      </c>
      <c r="B1044" s="1" t="s">
        <v>3</v>
      </c>
    </row>
    <row r="1045" spans="1:2" x14ac:dyDescent="0.45">
      <c r="A1045" s="1" t="s">
        <v>1047</v>
      </c>
      <c r="B1045" s="1" t="s">
        <v>3</v>
      </c>
    </row>
    <row r="1046" spans="1:2" x14ac:dyDescent="0.45">
      <c r="A1046" s="1" t="s">
        <v>1048</v>
      </c>
      <c r="B1046" s="1" t="s">
        <v>3</v>
      </c>
    </row>
    <row r="1047" spans="1:2" x14ac:dyDescent="0.45">
      <c r="A1047" s="1" t="s">
        <v>1049</v>
      </c>
      <c r="B1047" s="1" t="s">
        <v>3</v>
      </c>
    </row>
    <row r="1048" spans="1:2" x14ac:dyDescent="0.45">
      <c r="A1048" s="1" t="s">
        <v>1050</v>
      </c>
      <c r="B1048" s="1" t="s">
        <v>3</v>
      </c>
    </row>
    <row r="1049" spans="1:2" x14ac:dyDescent="0.45">
      <c r="A1049" s="1" t="s">
        <v>1051</v>
      </c>
      <c r="B1049" s="1" t="s">
        <v>3</v>
      </c>
    </row>
    <row r="1050" spans="1:2" x14ac:dyDescent="0.45">
      <c r="A1050" s="1" t="s">
        <v>1052</v>
      </c>
      <c r="B1050" s="1" t="s">
        <v>3</v>
      </c>
    </row>
    <row r="1051" spans="1:2" x14ac:dyDescent="0.45">
      <c r="A1051" s="1" t="s">
        <v>1053</v>
      </c>
      <c r="B1051" s="1" t="s">
        <v>3</v>
      </c>
    </row>
    <row r="1052" spans="1:2" x14ac:dyDescent="0.45">
      <c r="A1052" s="1" t="s">
        <v>1054</v>
      </c>
      <c r="B1052" s="1" t="s">
        <v>3</v>
      </c>
    </row>
    <row r="1053" spans="1:2" x14ac:dyDescent="0.45">
      <c r="A1053" s="1" t="s">
        <v>1055</v>
      </c>
      <c r="B1053" s="1" t="s">
        <v>5</v>
      </c>
    </row>
    <row r="1054" spans="1:2" x14ac:dyDescent="0.45">
      <c r="A1054" s="1" t="s">
        <v>1056</v>
      </c>
      <c r="B1054" s="1" t="s">
        <v>5</v>
      </c>
    </row>
    <row r="1055" spans="1:2" x14ac:dyDescent="0.45">
      <c r="A1055" s="1" t="s">
        <v>1057</v>
      </c>
      <c r="B1055" s="1" t="s">
        <v>5</v>
      </c>
    </row>
    <row r="1056" spans="1:2" x14ac:dyDescent="0.45">
      <c r="A1056" s="1" t="s">
        <v>1058</v>
      </c>
      <c r="B1056" s="1" t="s">
        <v>3</v>
      </c>
    </row>
    <row r="1057" spans="1:2" x14ac:dyDescent="0.45">
      <c r="A1057" s="1" t="s">
        <v>1059</v>
      </c>
      <c r="B1057" s="1" t="s">
        <v>5</v>
      </c>
    </row>
    <row r="1058" spans="1:2" x14ac:dyDescent="0.45">
      <c r="A1058" s="1" t="s">
        <v>1060</v>
      </c>
      <c r="B1058" s="1" t="s">
        <v>5</v>
      </c>
    </row>
    <row r="1059" spans="1:2" x14ac:dyDescent="0.45">
      <c r="A1059" s="1" t="s">
        <v>1061</v>
      </c>
      <c r="B1059" s="1" t="s">
        <v>5</v>
      </c>
    </row>
    <row r="1060" spans="1:2" x14ac:dyDescent="0.45">
      <c r="A1060" s="1" t="s">
        <v>1062</v>
      </c>
      <c r="B1060" s="1" t="s">
        <v>5</v>
      </c>
    </row>
    <row r="1061" spans="1:2" x14ac:dyDescent="0.45">
      <c r="A1061" s="1" t="s">
        <v>1063</v>
      </c>
      <c r="B1061" s="1" t="s">
        <v>5</v>
      </c>
    </row>
    <row r="1062" spans="1:2" x14ac:dyDescent="0.45">
      <c r="A1062" s="1" t="s">
        <v>1064</v>
      </c>
      <c r="B1062" s="1" t="s">
        <v>5</v>
      </c>
    </row>
    <row r="1063" spans="1:2" x14ac:dyDescent="0.45">
      <c r="A1063" s="1" t="s">
        <v>1065</v>
      </c>
      <c r="B1063" s="1" t="s">
        <v>5</v>
      </c>
    </row>
    <row r="1064" spans="1:2" x14ac:dyDescent="0.45">
      <c r="A1064" s="1" t="s">
        <v>1066</v>
      </c>
      <c r="B1064" s="1" t="s">
        <v>3</v>
      </c>
    </row>
    <row r="1065" spans="1:2" x14ac:dyDescent="0.45">
      <c r="A1065" s="1" t="s">
        <v>1067</v>
      </c>
      <c r="B1065" s="1" t="s">
        <v>5</v>
      </c>
    </row>
    <row r="1066" spans="1:2" x14ac:dyDescent="0.45">
      <c r="A1066" s="1" t="s">
        <v>1068</v>
      </c>
      <c r="B1066" s="1" t="s">
        <v>5</v>
      </c>
    </row>
    <row r="1067" spans="1:2" x14ac:dyDescent="0.45">
      <c r="A1067" s="1" t="s">
        <v>1069</v>
      </c>
      <c r="B1067" s="1" t="s">
        <v>5</v>
      </c>
    </row>
    <row r="1068" spans="1:2" x14ac:dyDescent="0.45">
      <c r="A1068" s="1" t="s">
        <v>1070</v>
      </c>
      <c r="B1068" s="1" t="s">
        <v>5</v>
      </c>
    </row>
    <row r="1069" spans="1:2" x14ac:dyDescent="0.45">
      <c r="A1069" s="1" t="s">
        <v>1071</v>
      </c>
      <c r="B1069" s="1" t="s">
        <v>5</v>
      </c>
    </row>
    <row r="1070" spans="1:2" x14ac:dyDescent="0.45">
      <c r="A1070" s="1" t="s">
        <v>1072</v>
      </c>
      <c r="B1070" s="1" t="s">
        <v>5</v>
      </c>
    </row>
    <row r="1071" spans="1:2" x14ac:dyDescent="0.45">
      <c r="A1071" s="1" t="s">
        <v>1073</v>
      </c>
      <c r="B1071" s="1" t="s">
        <v>3</v>
      </c>
    </row>
    <row r="1072" spans="1:2" x14ac:dyDescent="0.45">
      <c r="A1072" s="1" t="s">
        <v>1074</v>
      </c>
      <c r="B1072" s="1" t="s">
        <v>3</v>
      </c>
    </row>
    <row r="1073" spans="1:2" x14ac:dyDescent="0.45">
      <c r="A1073" s="1" t="s">
        <v>1075</v>
      </c>
      <c r="B1073" s="1" t="s">
        <v>3</v>
      </c>
    </row>
    <row r="1074" spans="1:2" x14ac:dyDescent="0.45">
      <c r="A1074" s="1" t="s">
        <v>1076</v>
      </c>
      <c r="B1074" s="1" t="s">
        <v>5</v>
      </c>
    </row>
    <row r="1075" spans="1:2" x14ac:dyDescent="0.45">
      <c r="A1075" s="1" t="s">
        <v>1077</v>
      </c>
      <c r="B1075" s="1" t="s">
        <v>3</v>
      </c>
    </row>
    <row r="1076" spans="1:2" x14ac:dyDescent="0.45">
      <c r="A1076" s="1" t="s">
        <v>1078</v>
      </c>
      <c r="B1076" s="1" t="s">
        <v>5</v>
      </c>
    </row>
    <row r="1077" spans="1:2" x14ac:dyDescent="0.45">
      <c r="A1077" s="1" t="s">
        <v>1079</v>
      </c>
      <c r="B1077" s="1" t="s">
        <v>3</v>
      </c>
    </row>
    <row r="1078" spans="1:2" x14ac:dyDescent="0.45">
      <c r="A1078" s="1" t="s">
        <v>1080</v>
      </c>
      <c r="B1078" s="1" t="s">
        <v>5</v>
      </c>
    </row>
    <row r="1079" spans="1:2" x14ac:dyDescent="0.45">
      <c r="A1079" s="1" t="s">
        <v>1081</v>
      </c>
      <c r="B1079" s="1" t="s">
        <v>5</v>
      </c>
    </row>
    <row r="1080" spans="1:2" x14ac:dyDescent="0.45">
      <c r="A1080" s="1" t="s">
        <v>1082</v>
      </c>
      <c r="B1080" s="1" t="s">
        <v>5</v>
      </c>
    </row>
    <row r="1081" spans="1:2" x14ac:dyDescent="0.45">
      <c r="A1081" s="1" t="s">
        <v>1083</v>
      </c>
      <c r="B1081" s="1" t="s">
        <v>5</v>
      </c>
    </row>
    <row r="1082" spans="1:2" x14ac:dyDescent="0.45">
      <c r="A1082" s="1" t="s">
        <v>1084</v>
      </c>
      <c r="B1082" s="1" t="s">
        <v>5</v>
      </c>
    </row>
    <row r="1083" spans="1:2" x14ac:dyDescent="0.45">
      <c r="A1083" s="1" t="s">
        <v>1085</v>
      </c>
      <c r="B1083" s="1" t="s">
        <v>5</v>
      </c>
    </row>
    <row r="1084" spans="1:2" x14ac:dyDescent="0.45">
      <c r="A1084" s="1" t="s">
        <v>1086</v>
      </c>
      <c r="B1084" s="1" t="s">
        <v>5</v>
      </c>
    </row>
    <row r="1085" spans="1:2" x14ac:dyDescent="0.45">
      <c r="A1085" s="1" t="s">
        <v>1087</v>
      </c>
      <c r="B1085" s="1" t="s">
        <v>5</v>
      </c>
    </row>
    <row r="1086" spans="1:2" x14ac:dyDescent="0.45">
      <c r="A1086" s="1" t="s">
        <v>1088</v>
      </c>
      <c r="B1086" s="1" t="s">
        <v>5</v>
      </c>
    </row>
    <row r="1087" spans="1:2" x14ac:dyDescent="0.45">
      <c r="A1087" s="1" t="s">
        <v>1089</v>
      </c>
      <c r="B1087" s="1" t="s">
        <v>5</v>
      </c>
    </row>
    <row r="1088" spans="1:2" x14ac:dyDescent="0.45">
      <c r="A1088" s="1" t="s">
        <v>1090</v>
      </c>
      <c r="B1088" s="1" t="s">
        <v>5</v>
      </c>
    </row>
    <row r="1089" spans="1:2" x14ac:dyDescent="0.45">
      <c r="A1089" s="1" t="s">
        <v>1091</v>
      </c>
      <c r="B1089" s="1" t="s">
        <v>5</v>
      </c>
    </row>
    <row r="1090" spans="1:2" x14ac:dyDescent="0.45">
      <c r="A1090" s="1" t="s">
        <v>1092</v>
      </c>
      <c r="B1090" s="1" t="s">
        <v>5</v>
      </c>
    </row>
    <row r="1091" spans="1:2" x14ac:dyDescent="0.45">
      <c r="A1091" s="1" t="s">
        <v>1093</v>
      </c>
      <c r="B1091" s="1" t="s">
        <v>3</v>
      </c>
    </row>
    <row r="1092" spans="1:2" x14ac:dyDescent="0.45">
      <c r="A1092" s="1" t="s">
        <v>1094</v>
      </c>
      <c r="B1092" s="1" t="s">
        <v>3</v>
      </c>
    </row>
    <row r="1093" spans="1:2" x14ac:dyDescent="0.45">
      <c r="A1093" s="1" t="s">
        <v>1095</v>
      </c>
      <c r="B1093" s="1" t="s">
        <v>5</v>
      </c>
    </row>
    <row r="1094" spans="1:2" x14ac:dyDescent="0.45">
      <c r="A1094" s="1" t="s">
        <v>1096</v>
      </c>
      <c r="B1094" s="1" t="s">
        <v>5</v>
      </c>
    </row>
    <row r="1095" spans="1:2" x14ac:dyDescent="0.45">
      <c r="A1095" s="1" t="s">
        <v>1097</v>
      </c>
      <c r="B1095" s="1" t="s">
        <v>5</v>
      </c>
    </row>
    <row r="1096" spans="1:2" x14ac:dyDescent="0.45">
      <c r="A1096" s="1" t="s">
        <v>1098</v>
      </c>
      <c r="B1096" s="1" t="s">
        <v>5</v>
      </c>
    </row>
    <row r="1097" spans="1:2" x14ac:dyDescent="0.45">
      <c r="A1097" s="1" t="s">
        <v>1099</v>
      </c>
      <c r="B1097" s="1" t="s">
        <v>5</v>
      </c>
    </row>
    <row r="1098" spans="1:2" x14ac:dyDescent="0.45">
      <c r="A1098" s="1" t="s">
        <v>1100</v>
      </c>
      <c r="B1098" s="1" t="s">
        <v>5</v>
      </c>
    </row>
    <row r="1099" spans="1:2" x14ac:dyDescent="0.45">
      <c r="A1099" s="1" t="s">
        <v>1101</v>
      </c>
      <c r="B1099" s="1" t="s">
        <v>5</v>
      </c>
    </row>
    <row r="1100" spans="1:2" x14ac:dyDescent="0.45">
      <c r="A1100" s="1" t="s">
        <v>1102</v>
      </c>
      <c r="B1100" s="1" t="s">
        <v>5</v>
      </c>
    </row>
    <row r="1101" spans="1:2" x14ac:dyDescent="0.45">
      <c r="A1101" s="1" t="s">
        <v>1103</v>
      </c>
      <c r="B1101" s="1" t="s">
        <v>5</v>
      </c>
    </row>
    <row r="1102" spans="1:2" x14ac:dyDescent="0.45">
      <c r="A1102" s="1" t="s">
        <v>1104</v>
      </c>
      <c r="B1102" s="1" t="s">
        <v>5</v>
      </c>
    </row>
    <row r="1103" spans="1:2" x14ac:dyDescent="0.45">
      <c r="A1103" s="1" t="s">
        <v>1105</v>
      </c>
      <c r="B1103" s="1" t="s">
        <v>3</v>
      </c>
    </row>
    <row r="1104" spans="1:2" x14ac:dyDescent="0.45">
      <c r="A1104" s="1" t="s">
        <v>1106</v>
      </c>
      <c r="B1104" s="1" t="s">
        <v>3</v>
      </c>
    </row>
    <row r="1105" spans="1:2" x14ac:dyDescent="0.45">
      <c r="A1105" s="1" t="s">
        <v>1107</v>
      </c>
      <c r="B1105" s="1" t="s">
        <v>5</v>
      </c>
    </row>
    <row r="1106" spans="1:2" x14ac:dyDescent="0.45">
      <c r="A1106" s="1" t="s">
        <v>1108</v>
      </c>
      <c r="B1106" s="1" t="s">
        <v>5</v>
      </c>
    </row>
    <row r="1107" spans="1:2" x14ac:dyDescent="0.45">
      <c r="A1107" s="1" t="s">
        <v>1109</v>
      </c>
      <c r="B1107" s="1" t="s">
        <v>5</v>
      </c>
    </row>
    <row r="1108" spans="1:2" x14ac:dyDescent="0.45">
      <c r="A1108" s="1" t="s">
        <v>1110</v>
      </c>
      <c r="B1108" s="1" t="s">
        <v>5</v>
      </c>
    </row>
    <row r="1109" spans="1:2" x14ac:dyDescent="0.45">
      <c r="A1109" s="1" t="s">
        <v>1111</v>
      </c>
      <c r="B1109" s="1" t="s">
        <v>5</v>
      </c>
    </row>
    <row r="1110" spans="1:2" x14ac:dyDescent="0.45">
      <c r="A1110" s="1" t="s">
        <v>1112</v>
      </c>
      <c r="B1110" s="1" t="s">
        <v>3</v>
      </c>
    </row>
    <row r="1111" spans="1:2" x14ac:dyDescent="0.45">
      <c r="A1111" s="1" t="s">
        <v>1113</v>
      </c>
      <c r="B1111" s="1" t="s">
        <v>5</v>
      </c>
    </row>
    <row r="1112" spans="1:2" x14ac:dyDescent="0.45">
      <c r="A1112" s="1" t="s">
        <v>1114</v>
      </c>
      <c r="B1112" s="1" t="s">
        <v>5</v>
      </c>
    </row>
    <row r="1113" spans="1:2" x14ac:dyDescent="0.45">
      <c r="A1113" s="1" t="s">
        <v>1115</v>
      </c>
      <c r="B1113" s="1" t="s">
        <v>3</v>
      </c>
    </row>
    <row r="1114" spans="1:2" x14ac:dyDescent="0.45">
      <c r="A1114" s="1" t="s">
        <v>1116</v>
      </c>
      <c r="B1114" s="1" t="s">
        <v>5</v>
      </c>
    </row>
    <row r="1115" spans="1:2" x14ac:dyDescent="0.45">
      <c r="A1115" s="1" t="s">
        <v>1117</v>
      </c>
      <c r="B1115" s="1" t="s">
        <v>5</v>
      </c>
    </row>
    <row r="1116" spans="1:2" x14ac:dyDescent="0.45">
      <c r="A1116" s="1" t="s">
        <v>1118</v>
      </c>
      <c r="B1116" s="1" t="s">
        <v>5</v>
      </c>
    </row>
    <row r="1117" spans="1:2" x14ac:dyDescent="0.45">
      <c r="A1117" s="1" t="s">
        <v>1119</v>
      </c>
      <c r="B1117" s="1" t="s">
        <v>5</v>
      </c>
    </row>
    <row r="1118" spans="1:2" x14ac:dyDescent="0.45">
      <c r="A1118" s="1" t="s">
        <v>1120</v>
      </c>
      <c r="B1118" s="1" t="s">
        <v>5</v>
      </c>
    </row>
    <row r="1119" spans="1:2" x14ac:dyDescent="0.45">
      <c r="A1119" s="1" t="s">
        <v>1121</v>
      </c>
      <c r="B1119" s="1" t="s">
        <v>5</v>
      </c>
    </row>
    <row r="1120" spans="1:2" x14ac:dyDescent="0.45">
      <c r="A1120" s="1" t="s">
        <v>1122</v>
      </c>
      <c r="B1120" s="1" t="s">
        <v>5</v>
      </c>
    </row>
    <row r="1121" spans="1:2" x14ac:dyDescent="0.45">
      <c r="A1121" s="1" t="s">
        <v>1123</v>
      </c>
      <c r="B1121" s="1" t="s">
        <v>5</v>
      </c>
    </row>
    <row r="1122" spans="1:2" x14ac:dyDescent="0.45">
      <c r="A1122" s="1" t="s">
        <v>1124</v>
      </c>
      <c r="B1122" s="1" t="s">
        <v>5</v>
      </c>
    </row>
    <row r="1123" spans="1:2" x14ac:dyDescent="0.45">
      <c r="A1123" s="1" t="s">
        <v>1125</v>
      </c>
      <c r="B1123" s="1" t="s">
        <v>5</v>
      </c>
    </row>
    <row r="1124" spans="1:2" x14ac:dyDescent="0.45">
      <c r="A1124" s="1" t="s">
        <v>1126</v>
      </c>
      <c r="B1124" s="1" t="s">
        <v>5</v>
      </c>
    </row>
    <row r="1125" spans="1:2" x14ac:dyDescent="0.45">
      <c r="A1125" s="1" t="s">
        <v>1127</v>
      </c>
      <c r="B1125" s="1" t="s">
        <v>5</v>
      </c>
    </row>
    <row r="1126" spans="1:2" x14ac:dyDescent="0.45">
      <c r="A1126" s="1" t="s">
        <v>1128</v>
      </c>
      <c r="B1126" s="1" t="s">
        <v>5</v>
      </c>
    </row>
    <row r="1127" spans="1:2" x14ac:dyDescent="0.45">
      <c r="A1127" s="1" t="s">
        <v>1129</v>
      </c>
      <c r="B1127" s="1" t="s">
        <v>5</v>
      </c>
    </row>
    <row r="1128" spans="1:2" x14ac:dyDescent="0.45">
      <c r="A1128" s="1" t="s">
        <v>1130</v>
      </c>
      <c r="B1128" s="1" t="s">
        <v>5</v>
      </c>
    </row>
    <row r="1129" spans="1:2" x14ac:dyDescent="0.45">
      <c r="A1129" s="1" t="s">
        <v>1131</v>
      </c>
      <c r="B1129" s="1" t="s">
        <v>5</v>
      </c>
    </row>
    <row r="1130" spans="1:2" x14ac:dyDescent="0.45">
      <c r="A1130" s="1" t="s">
        <v>1132</v>
      </c>
      <c r="B1130" s="1" t="s">
        <v>5</v>
      </c>
    </row>
    <row r="1131" spans="1:2" x14ac:dyDescent="0.45">
      <c r="A1131" s="1" t="s">
        <v>1133</v>
      </c>
      <c r="B1131" s="1" t="s">
        <v>5</v>
      </c>
    </row>
    <row r="1132" spans="1:2" x14ac:dyDescent="0.45">
      <c r="A1132" s="1" t="s">
        <v>1134</v>
      </c>
      <c r="B1132" s="1" t="s">
        <v>3</v>
      </c>
    </row>
    <row r="1133" spans="1:2" x14ac:dyDescent="0.45">
      <c r="A1133" s="1" t="s">
        <v>1135</v>
      </c>
      <c r="B1133" s="1" t="s">
        <v>5</v>
      </c>
    </row>
    <row r="1134" spans="1:2" x14ac:dyDescent="0.45">
      <c r="A1134" s="1" t="s">
        <v>1136</v>
      </c>
      <c r="B1134" s="1" t="s">
        <v>5</v>
      </c>
    </row>
    <row r="1135" spans="1:2" x14ac:dyDescent="0.45">
      <c r="A1135" s="1" t="s">
        <v>1137</v>
      </c>
      <c r="B1135" s="1" t="s">
        <v>5</v>
      </c>
    </row>
    <row r="1136" spans="1:2" x14ac:dyDescent="0.45">
      <c r="A1136" s="1" t="s">
        <v>1138</v>
      </c>
      <c r="B1136" s="1" t="s">
        <v>5</v>
      </c>
    </row>
    <row r="1137" spans="1:2" x14ac:dyDescent="0.45">
      <c r="A1137" s="1" t="s">
        <v>1139</v>
      </c>
      <c r="B1137" s="1" t="s">
        <v>5</v>
      </c>
    </row>
    <row r="1138" spans="1:2" x14ac:dyDescent="0.45">
      <c r="A1138" s="1" t="s">
        <v>1140</v>
      </c>
      <c r="B1138" s="1" t="s">
        <v>3</v>
      </c>
    </row>
    <row r="1139" spans="1:2" x14ac:dyDescent="0.45">
      <c r="A1139" s="1" t="s">
        <v>1141</v>
      </c>
      <c r="B1139" s="1" t="s">
        <v>5</v>
      </c>
    </row>
    <row r="1140" spans="1:2" x14ac:dyDescent="0.45">
      <c r="A1140" s="1" t="s">
        <v>1142</v>
      </c>
      <c r="B1140" s="1" t="s">
        <v>5</v>
      </c>
    </row>
    <row r="1141" spans="1:2" x14ac:dyDescent="0.45">
      <c r="A1141" s="1" t="s">
        <v>1143</v>
      </c>
      <c r="B1141" s="1" t="s">
        <v>5</v>
      </c>
    </row>
    <row r="1142" spans="1:2" x14ac:dyDescent="0.45">
      <c r="A1142" s="1" t="s">
        <v>1144</v>
      </c>
      <c r="B1142" s="1" t="s">
        <v>5</v>
      </c>
    </row>
    <row r="1143" spans="1:2" x14ac:dyDescent="0.45">
      <c r="A1143" s="1" t="s">
        <v>1145</v>
      </c>
      <c r="B1143" s="1" t="s">
        <v>5</v>
      </c>
    </row>
    <row r="1144" spans="1:2" x14ac:dyDescent="0.45">
      <c r="A1144" s="1" t="s">
        <v>1146</v>
      </c>
      <c r="B1144" s="1" t="s">
        <v>5</v>
      </c>
    </row>
    <row r="1145" spans="1:2" x14ac:dyDescent="0.45">
      <c r="A1145" s="1" t="s">
        <v>1147</v>
      </c>
      <c r="B1145" s="1" t="s">
        <v>5</v>
      </c>
    </row>
    <row r="1146" spans="1:2" x14ac:dyDescent="0.45">
      <c r="A1146" s="1" t="s">
        <v>1148</v>
      </c>
      <c r="B1146" s="1" t="s">
        <v>3</v>
      </c>
    </row>
    <row r="1147" spans="1:2" x14ac:dyDescent="0.45">
      <c r="A1147" s="1" t="s">
        <v>1149</v>
      </c>
      <c r="B1147" s="1" t="s">
        <v>5</v>
      </c>
    </row>
    <row r="1148" spans="1:2" x14ac:dyDescent="0.45">
      <c r="A1148" s="1" t="s">
        <v>1150</v>
      </c>
      <c r="B1148" s="1" t="s">
        <v>5</v>
      </c>
    </row>
    <row r="1149" spans="1:2" x14ac:dyDescent="0.45">
      <c r="A1149" s="1" t="s">
        <v>1151</v>
      </c>
      <c r="B1149" s="1" t="s">
        <v>5</v>
      </c>
    </row>
    <row r="1150" spans="1:2" x14ac:dyDescent="0.45">
      <c r="A1150" s="1" t="s">
        <v>1152</v>
      </c>
      <c r="B1150" s="1" t="s">
        <v>5</v>
      </c>
    </row>
    <row r="1151" spans="1:2" x14ac:dyDescent="0.45">
      <c r="A1151" s="1" t="s">
        <v>1153</v>
      </c>
      <c r="B1151" s="1" t="s">
        <v>5</v>
      </c>
    </row>
    <row r="1152" spans="1:2" x14ac:dyDescent="0.45">
      <c r="A1152" s="1" t="s">
        <v>1154</v>
      </c>
      <c r="B1152" s="1" t="s">
        <v>5</v>
      </c>
    </row>
    <row r="1153" spans="1:2" x14ac:dyDescent="0.45">
      <c r="A1153" s="1" t="s">
        <v>1155</v>
      </c>
      <c r="B1153" s="1" t="s">
        <v>5</v>
      </c>
    </row>
    <row r="1154" spans="1:2" x14ac:dyDescent="0.45">
      <c r="A1154" s="1" t="s">
        <v>1156</v>
      </c>
      <c r="B1154" s="1" t="s">
        <v>5</v>
      </c>
    </row>
    <row r="1155" spans="1:2" x14ac:dyDescent="0.45">
      <c r="A1155" s="1" t="s">
        <v>1157</v>
      </c>
      <c r="B1155" s="1" t="s">
        <v>5</v>
      </c>
    </row>
    <row r="1156" spans="1:2" x14ac:dyDescent="0.45">
      <c r="A1156" s="1" t="s">
        <v>1158</v>
      </c>
      <c r="B1156" s="1" t="s">
        <v>5</v>
      </c>
    </row>
    <row r="1157" spans="1:2" x14ac:dyDescent="0.45">
      <c r="A1157" s="1" t="s">
        <v>1159</v>
      </c>
      <c r="B1157" s="1" t="s">
        <v>5</v>
      </c>
    </row>
    <row r="1158" spans="1:2" x14ac:dyDescent="0.45">
      <c r="A1158" s="1" t="s">
        <v>1160</v>
      </c>
      <c r="B1158" s="1" t="s">
        <v>5</v>
      </c>
    </row>
    <row r="1159" spans="1:2" x14ac:dyDescent="0.45">
      <c r="A1159" s="1" t="s">
        <v>1161</v>
      </c>
      <c r="B1159" s="1" t="s">
        <v>5</v>
      </c>
    </row>
    <row r="1160" spans="1:2" x14ac:dyDescent="0.45">
      <c r="A1160" s="1" t="s">
        <v>1162</v>
      </c>
      <c r="B1160" s="1" t="s">
        <v>5</v>
      </c>
    </row>
    <row r="1161" spans="1:2" x14ac:dyDescent="0.45">
      <c r="A1161" s="1" t="s">
        <v>1163</v>
      </c>
      <c r="B1161" s="1" t="s">
        <v>5</v>
      </c>
    </row>
    <row r="1162" spans="1:2" x14ac:dyDescent="0.45">
      <c r="A1162" s="1" t="s">
        <v>1164</v>
      </c>
      <c r="B1162" s="1" t="s">
        <v>5</v>
      </c>
    </row>
    <row r="1163" spans="1:2" x14ac:dyDescent="0.45">
      <c r="A1163" s="1" t="s">
        <v>1165</v>
      </c>
      <c r="B1163" s="1" t="s">
        <v>5</v>
      </c>
    </row>
    <row r="1164" spans="1:2" x14ac:dyDescent="0.45">
      <c r="A1164" s="1" t="s">
        <v>1166</v>
      </c>
      <c r="B1164" s="1" t="s">
        <v>5</v>
      </c>
    </row>
    <row r="1165" spans="1:2" x14ac:dyDescent="0.45">
      <c r="A1165" s="1" t="s">
        <v>1167</v>
      </c>
      <c r="B1165" s="1" t="s">
        <v>3</v>
      </c>
    </row>
    <row r="1166" spans="1:2" x14ac:dyDescent="0.45">
      <c r="A1166" s="1" t="s">
        <v>1168</v>
      </c>
      <c r="B1166" s="1" t="s">
        <v>5</v>
      </c>
    </row>
    <row r="1167" spans="1:2" x14ac:dyDescent="0.45">
      <c r="A1167" s="1" t="s">
        <v>1169</v>
      </c>
      <c r="B1167" s="1" t="s">
        <v>5</v>
      </c>
    </row>
    <row r="1168" spans="1:2" x14ac:dyDescent="0.45">
      <c r="A1168" s="1" t="s">
        <v>1170</v>
      </c>
      <c r="B1168" s="1" t="s">
        <v>5</v>
      </c>
    </row>
    <row r="1169" spans="1:2" x14ac:dyDescent="0.45">
      <c r="A1169" s="1" t="s">
        <v>1171</v>
      </c>
      <c r="B1169" s="1" t="s">
        <v>5</v>
      </c>
    </row>
    <row r="1170" spans="1:2" x14ac:dyDescent="0.45">
      <c r="A1170" s="1" t="s">
        <v>1172</v>
      </c>
      <c r="B1170" s="1" t="s">
        <v>3</v>
      </c>
    </row>
    <row r="1171" spans="1:2" x14ac:dyDescent="0.45">
      <c r="A1171" s="1" t="s">
        <v>1173</v>
      </c>
      <c r="B1171" s="1" t="s">
        <v>5</v>
      </c>
    </row>
    <row r="1172" spans="1:2" x14ac:dyDescent="0.45">
      <c r="A1172" s="1" t="s">
        <v>1174</v>
      </c>
      <c r="B1172" s="1" t="s">
        <v>5</v>
      </c>
    </row>
    <row r="1173" spans="1:2" x14ac:dyDescent="0.45">
      <c r="A1173" s="1" t="s">
        <v>1175</v>
      </c>
      <c r="B1173" s="1" t="s">
        <v>3</v>
      </c>
    </row>
    <row r="1174" spans="1:2" x14ac:dyDescent="0.45">
      <c r="A1174" s="1" t="s">
        <v>1176</v>
      </c>
      <c r="B1174" s="1" t="s">
        <v>5</v>
      </c>
    </row>
    <row r="1175" spans="1:2" x14ac:dyDescent="0.45">
      <c r="A1175" s="1" t="s">
        <v>1177</v>
      </c>
      <c r="B1175" s="1" t="s">
        <v>3</v>
      </c>
    </row>
    <row r="1176" spans="1:2" x14ac:dyDescent="0.45">
      <c r="A1176" s="1" t="s">
        <v>1178</v>
      </c>
      <c r="B1176" s="1" t="s">
        <v>3</v>
      </c>
    </row>
    <row r="1177" spans="1:2" x14ac:dyDescent="0.45">
      <c r="A1177" s="1" t="s">
        <v>1179</v>
      </c>
      <c r="B1177" s="1" t="s">
        <v>3</v>
      </c>
    </row>
    <row r="1178" spans="1:2" x14ac:dyDescent="0.45">
      <c r="A1178" s="1" t="s">
        <v>1180</v>
      </c>
      <c r="B1178" s="1" t="s">
        <v>3</v>
      </c>
    </row>
    <row r="1179" spans="1:2" x14ac:dyDescent="0.45">
      <c r="A1179" s="1" t="s">
        <v>1181</v>
      </c>
      <c r="B1179" s="1" t="s">
        <v>5</v>
      </c>
    </row>
    <row r="1180" spans="1:2" x14ac:dyDescent="0.45">
      <c r="A1180" s="1" t="s">
        <v>1182</v>
      </c>
      <c r="B1180" s="1" t="s">
        <v>5</v>
      </c>
    </row>
    <row r="1181" spans="1:2" x14ac:dyDescent="0.45">
      <c r="A1181" s="1" t="s">
        <v>1183</v>
      </c>
      <c r="B1181" s="1" t="s">
        <v>3</v>
      </c>
    </row>
    <row r="1182" spans="1:2" x14ac:dyDescent="0.45">
      <c r="A1182" s="1" t="s">
        <v>1184</v>
      </c>
      <c r="B1182" s="1" t="s">
        <v>5</v>
      </c>
    </row>
    <row r="1183" spans="1:2" x14ac:dyDescent="0.45">
      <c r="A1183" s="1" t="s">
        <v>1185</v>
      </c>
      <c r="B1183" s="1" t="s">
        <v>3</v>
      </c>
    </row>
    <row r="1184" spans="1:2" x14ac:dyDescent="0.45">
      <c r="A1184" s="1" t="s">
        <v>1186</v>
      </c>
      <c r="B1184" s="1" t="s">
        <v>3</v>
      </c>
    </row>
    <row r="1185" spans="1:2" x14ac:dyDescent="0.45">
      <c r="A1185" s="1" t="s">
        <v>1187</v>
      </c>
      <c r="B1185" s="1" t="s">
        <v>3</v>
      </c>
    </row>
    <row r="1186" spans="1:2" x14ac:dyDescent="0.45">
      <c r="A1186" s="1" t="s">
        <v>1188</v>
      </c>
      <c r="B1186" s="1" t="s">
        <v>5</v>
      </c>
    </row>
    <row r="1187" spans="1:2" x14ac:dyDescent="0.45">
      <c r="A1187" s="1" t="s">
        <v>1189</v>
      </c>
      <c r="B1187" s="1" t="s">
        <v>5</v>
      </c>
    </row>
    <row r="1188" spans="1:2" x14ac:dyDescent="0.45">
      <c r="A1188" s="1" t="s">
        <v>1190</v>
      </c>
      <c r="B1188" s="1" t="s">
        <v>3</v>
      </c>
    </row>
    <row r="1189" spans="1:2" x14ac:dyDescent="0.45">
      <c r="A1189" s="1" t="s">
        <v>1191</v>
      </c>
      <c r="B1189" s="1" t="s">
        <v>3</v>
      </c>
    </row>
    <row r="1190" spans="1:2" x14ac:dyDescent="0.45">
      <c r="A1190" s="1" t="s">
        <v>1192</v>
      </c>
      <c r="B1190" s="1" t="s">
        <v>5</v>
      </c>
    </row>
    <row r="1191" spans="1:2" x14ac:dyDescent="0.45">
      <c r="A1191" s="1" t="s">
        <v>1193</v>
      </c>
      <c r="B1191" s="1" t="s">
        <v>5</v>
      </c>
    </row>
    <row r="1192" spans="1:2" x14ac:dyDescent="0.45">
      <c r="A1192" s="1" t="s">
        <v>1194</v>
      </c>
      <c r="B1192" s="1" t="s">
        <v>5</v>
      </c>
    </row>
    <row r="1193" spans="1:2" x14ac:dyDescent="0.45">
      <c r="A1193" s="1" t="s">
        <v>1195</v>
      </c>
      <c r="B1193" s="1" t="s">
        <v>3</v>
      </c>
    </row>
    <row r="1194" spans="1:2" x14ac:dyDescent="0.45">
      <c r="A1194" s="1" t="s">
        <v>1196</v>
      </c>
      <c r="B1194" s="1" t="s">
        <v>5</v>
      </c>
    </row>
    <row r="1195" spans="1:2" x14ac:dyDescent="0.45">
      <c r="A1195" s="1" t="s">
        <v>1197</v>
      </c>
      <c r="B1195" s="1" t="s">
        <v>5</v>
      </c>
    </row>
    <row r="1196" spans="1:2" x14ac:dyDescent="0.45">
      <c r="A1196" s="1" t="s">
        <v>1198</v>
      </c>
      <c r="B1196" s="1" t="s">
        <v>5</v>
      </c>
    </row>
    <row r="1197" spans="1:2" x14ac:dyDescent="0.45">
      <c r="A1197" s="1" t="s">
        <v>1199</v>
      </c>
      <c r="B1197" s="1" t="s">
        <v>5</v>
      </c>
    </row>
    <row r="1198" spans="1:2" x14ac:dyDescent="0.45">
      <c r="A1198" s="1" t="s">
        <v>1200</v>
      </c>
      <c r="B1198" s="1" t="s">
        <v>5</v>
      </c>
    </row>
    <row r="1199" spans="1:2" x14ac:dyDescent="0.45">
      <c r="A1199" s="1" t="s">
        <v>1201</v>
      </c>
      <c r="B1199" s="1" t="s">
        <v>5</v>
      </c>
    </row>
    <row r="1200" spans="1:2" x14ac:dyDescent="0.45">
      <c r="A1200" s="1" t="s">
        <v>1202</v>
      </c>
      <c r="B1200" s="1" t="s">
        <v>5</v>
      </c>
    </row>
    <row r="1201" spans="1:2" x14ac:dyDescent="0.45">
      <c r="A1201" s="1" t="s">
        <v>1203</v>
      </c>
      <c r="B1201" s="1" t="s">
        <v>5</v>
      </c>
    </row>
    <row r="1202" spans="1:2" x14ac:dyDescent="0.45">
      <c r="A1202" s="1" t="s">
        <v>1204</v>
      </c>
      <c r="B1202" s="1" t="s">
        <v>5</v>
      </c>
    </row>
    <row r="1203" spans="1:2" x14ac:dyDescent="0.45">
      <c r="A1203" s="1" t="s">
        <v>1205</v>
      </c>
      <c r="B1203" s="1" t="s">
        <v>3</v>
      </c>
    </row>
    <row r="1204" spans="1:2" x14ac:dyDescent="0.45">
      <c r="A1204" s="1" t="s">
        <v>1206</v>
      </c>
      <c r="B1204" s="1" t="s">
        <v>5</v>
      </c>
    </row>
    <row r="1205" spans="1:2" x14ac:dyDescent="0.45">
      <c r="A1205" s="1" t="s">
        <v>1207</v>
      </c>
      <c r="B1205" s="1" t="s">
        <v>5</v>
      </c>
    </row>
    <row r="1206" spans="1:2" x14ac:dyDescent="0.45">
      <c r="A1206" s="1" t="s">
        <v>1208</v>
      </c>
      <c r="B1206" s="1" t="s">
        <v>5</v>
      </c>
    </row>
    <row r="1207" spans="1:2" x14ac:dyDescent="0.45">
      <c r="A1207" s="1" t="s">
        <v>1209</v>
      </c>
      <c r="B1207" s="1" t="s">
        <v>5</v>
      </c>
    </row>
    <row r="1208" spans="1:2" x14ac:dyDescent="0.45">
      <c r="A1208" s="1" t="s">
        <v>1210</v>
      </c>
      <c r="B1208" s="1" t="s">
        <v>3</v>
      </c>
    </row>
    <row r="1209" spans="1:2" x14ac:dyDescent="0.45">
      <c r="A1209" s="1" t="s">
        <v>1211</v>
      </c>
      <c r="B1209" s="1" t="s">
        <v>5</v>
      </c>
    </row>
    <row r="1210" spans="1:2" x14ac:dyDescent="0.45">
      <c r="A1210" s="1" t="s">
        <v>1212</v>
      </c>
      <c r="B1210" s="1" t="s">
        <v>5</v>
      </c>
    </row>
    <row r="1211" spans="1:2" x14ac:dyDescent="0.45">
      <c r="A1211" s="1" t="s">
        <v>1213</v>
      </c>
      <c r="B1211" s="1" t="s">
        <v>5</v>
      </c>
    </row>
    <row r="1212" spans="1:2" x14ac:dyDescent="0.45">
      <c r="A1212" s="1" t="s">
        <v>1214</v>
      </c>
      <c r="B1212" s="1" t="s">
        <v>5</v>
      </c>
    </row>
    <row r="1213" spans="1:2" x14ac:dyDescent="0.45">
      <c r="A1213" s="1" t="s">
        <v>1215</v>
      </c>
      <c r="B1213" s="1" t="s">
        <v>5</v>
      </c>
    </row>
    <row r="1214" spans="1:2" x14ac:dyDescent="0.45">
      <c r="A1214" s="1" t="s">
        <v>1216</v>
      </c>
      <c r="B1214" s="1" t="s">
        <v>3</v>
      </c>
    </row>
    <row r="1215" spans="1:2" x14ac:dyDescent="0.45">
      <c r="A1215" s="1" t="s">
        <v>1217</v>
      </c>
      <c r="B1215" s="1" t="s">
        <v>5</v>
      </c>
    </row>
    <row r="1216" spans="1:2" x14ac:dyDescent="0.45">
      <c r="A1216" s="1" t="s">
        <v>1218</v>
      </c>
      <c r="B1216" s="1" t="s">
        <v>5</v>
      </c>
    </row>
    <row r="1217" spans="1:2" x14ac:dyDescent="0.45">
      <c r="A1217" s="1" t="s">
        <v>1219</v>
      </c>
      <c r="B1217" s="1" t="s">
        <v>5</v>
      </c>
    </row>
    <row r="1218" spans="1:2" x14ac:dyDescent="0.45">
      <c r="A1218" s="1" t="s">
        <v>1220</v>
      </c>
      <c r="B1218" s="1" t="s">
        <v>5</v>
      </c>
    </row>
    <row r="1219" spans="1:2" x14ac:dyDescent="0.45">
      <c r="A1219" s="1" t="s">
        <v>1221</v>
      </c>
      <c r="B1219" s="1" t="s">
        <v>5</v>
      </c>
    </row>
    <row r="1220" spans="1:2" x14ac:dyDescent="0.45">
      <c r="A1220" s="1" t="s">
        <v>1222</v>
      </c>
      <c r="B1220" s="1" t="s">
        <v>5</v>
      </c>
    </row>
    <row r="1221" spans="1:2" x14ac:dyDescent="0.45">
      <c r="A1221" s="1" t="s">
        <v>1223</v>
      </c>
      <c r="B1221" s="1" t="s">
        <v>5</v>
      </c>
    </row>
    <row r="1222" spans="1:2" x14ac:dyDescent="0.45">
      <c r="A1222" s="1" t="s">
        <v>1224</v>
      </c>
      <c r="B1222" s="1" t="s">
        <v>5</v>
      </c>
    </row>
    <row r="1223" spans="1:2" x14ac:dyDescent="0.45">
      <c r="A1223" s="1" t="s">
        <v>1225</v>
      </c>
      <c r="B1223" s="1" t="s">
        <v>3</v>
      </c>
    </row>
    <row r="1224" spans="1:2" x14ac:dyDescent="0.45">
      <c r="A1224" s="1" t="s">
        <v>1226</v>
      </c>
      <c r="B1224" s="1" t="s">
        <v>5</v>
      </c>
    </row>
    <row r="1225" spans="1:2" x14ac:dyDescent="0.45">
      <c r="A1225" s="1" t="s">
        <v>1227</v>
      </c>
      <c r="B1225" s="1" t="s">
        <v>5</v>
      </c>
    </row>
    <row r="1226" spans="1:2" x14ac:dyDescent="0.45">
      <c r="A1226" s="1" t="s">
        <v>1228</v>
      </c>
      <c r="B1226" s="1" t="s">
        <v>5</v>
      </c>
    </row>
    <row r="1227" spans="1:2" x14ac:dyDescent="0.45">
      <c r="A1227" s="1" t="s">
        <v>1229</v>
      </c>
      <c r="B1227" s="1" t="s">
        <v>5</v>
      </c>
    </row>
    <row r="1228" spans="1:2" x14ac:dyDescent="0.45">
      <c r="A1228" s="1" t="s">
        <v>1230</v>
      </c>
      <c r="B1228" s="1" t="s">
        <v>5</v>
      </c>
    </row>
    <row r="1229" spans="1:2" x14ac:dyDescent="0.45">
      <c r="A1229" s="1" t="s">
        <v>1231</v>
      </c>
      <c r="B1229" s="1" t="s">
        <v>5</v>
      </c>
    </row>
    <row r="1230" spans="1:2" x14ac:dyDescent="0.45">
      <c r="A1230" s="1" t="s">
        <v>1232</v>
      </c>
      <c r="B1230" s="1" t="s">
        <v>3</v>
      </c>
    </row>
    <row r="1231" spans="1:2" x14ac:dyDescent="0.45">
      <c r="A1231" s="1" t="s">
        <v>1233</v>
      </c>
      <c r="B1231" s="1" t="s">
        <v>5</v>
      </c>
    </row>
    <row r="1232" spans="1:2" x14ac:dyDescent="0.45">
      <c r="A1232" s="1" t="s">
        <v>1234</v>
      </c>
      <c r="B1232" s="1" t="s">
        <v>5</v>
      </c>
    </row>
    <row r="1233" spans="1:2" x14ac:dyDescent="0.45">
      <c r="A1233" s="1" t="s">
        <v>1235</v>
      </c>
      <c r="B1233" s="1" t="s">
        <v>5</v>
      </c>
    </row>
    <row r="1234" spans="1:2" x14ac:dyDescent="0.45">
      <c r="A1234" s="1" t="s">
        <v>1236</v>
      </c>
      <c r="B1234" s="1" t="s">
        <v>5</v>
      </c>
    </row>
    <row r="1235" spans="1:2" x14ac:dyDescent="0.45">
      <c r="A1235" s="1" t="s">
        <v>1237</v>
      </c>
      <c r="B1235" s="1" t="s">
        <v>5</v>
      </c>
    </row>
    <row r="1236" spans="1:2" x14ac:dyDescent="0.45">
      <c r="A1236" s="1" t="s">
        <v>1238</v>
      </c>
      <c r="B1236" s="1" t="s">
        <v>5</v>
      </c>
    </row>
    <row r="1237" spans="1:2" x14ac:dyDescent="0.45">
      <c r="A1237" s="1" t="s">
        <v>1239</v>
      </c>
      <c r="B1237" s="1" t="s">
        <v>5</v>
      </c>
    </row>
    <row r="1238" spans="1:2" x14ac:dyDescent="0.45">
      <c r="A1238" s="1" t="s">
        <v>1240</v>
      </c>
      <c r="B1238" s="1" t="s">
        <v>5</v>
      </c>
    </row>
    <row r="1239" spans="1:2" x14ac:dyDescent="0.45">
      <c r="A1239" s="1" t="s">
        <v>1241</v>
      </c>
      <c r="B1239" s="1" t="s">
        <v>5</v>
      </c>
    </row>
    <row r="1240" spans="1:2" x14ac:dyDescent="0.45">
      <c r="A1240" s="1" t="s">
        <v>1242</v>
      </c>
      <c r="B1240" s="1" t="s">
        <v>5</v>
      </c>
    </row>
    <row r="1241" spans="1:2" x14ac:dyDescent="0.45">
      <c r="A1241" s="1" t="s">
        <v>1243</v>
      </c>
      <c r="B1241" s="1" t="s">
        <v>5</v>
      </c>
    </row>
    <row r="1242" spans="1:2" x14ac:dyDescent="0.45">
      <c r="A1242" s="1" t="s">
        <v>1244</v>
      </c>
      <c r="B1242" s="1" t="s">
        <v>5</v>
      </c>
    </row>
    <row r="1243" spans="1:2" x14ac:dyDescent="0.45">
      <c r="A1243" s="1" t="s">
        <v>1245</v>
      </c>
      <c r="B1243" s="1" t="s">
        <v>5</v>
      </c>
    </row>
    <row r="1244" spans="1:2" x14ac:dyDescent="0.45">
      <c r="A1244" s="1" t="s">
        <v>1246</v>
      </c>
      <c r="B1244" s="1" t="s">
        <v>5</v>
      </c>
    </row>
    <row r="1245" spans="1:2" x14ac:dyDescent="0.45">
      <c r="A1245" s="1" t="s">
        <v>1247</v>
      </c>
      <c r="B1245" s="1" t="s">
        <v>5</v>
      </c>
    </row>
    <row r="1246" spans="1:2" x14ac:dyDescent="0.45">
      <c r="A1246" s="1" t="s">
        <v>1248</v>
      </c>
      <c r="B1246" s="1" t="s">
        <v>5</v>
      </c>
    </row>
    <row r="1247" spans="1:2" x14ac:dyDescent="0.45">
      <c r="A1247" s="1" t="s">
        <v>1249</v>
      </c>
      <c r="B1247" s="1" t="s">
        <v>3</v>
      </c>
    </row>
    <row r="1248" spans="1:2" x14ac:dyDescent="0.45">
      <c r="A1248" s="1" t="s">
        <v>1250</v>
      </c>
      <c r="B1248" s="1" t="s">
        <v>5</v>
      </c>
    </row>
    <row r="1249" spans="1:2" x14ac:dyDescent="0.45">
      <c r="A1249" s="1" t="s">
        <v>1251</v>
      </c>
      <c r="B1249" s="1" t="s">
        <v>5</v>
      </c>
    </row>
    <row r="1250" spans="1:2" x14ac:dyDescent="0.45">
      <c r="A1250" s="1" t="s">
        <v>1252</v>
      </c>
      <c r="B1250" s="1" t="s">
        <v>5</v>
      </c>
    </row>
    <row r="1251" spans="1:2" x14ac:dyDescent="0.45">
      <c r="A1251" s="1" t="s">
        <v>1253</v>
      </c>
      <c r="B1251" s="1" t="s">
        <v>5</v>
      </c>
    </row>
    <row r="1252" spans="1:2" x14ac:dyDescent="0.45">
      <c r="A1252" s="1" t="s">
        <v>1254</v>
      </c>
      <c r="B1252" s="1" t="s">
        <v>5</v>
      </c>
    </row>
    <row r="1253" spans="1:2" x14ac:dyDescent="0.45">
      <c r="A1253" s="1" t="s">
        <v>1255</v>
      </c>
      <c r="B1253" s="1" t="s">
        <v>5</v>
      </c>
    </row>
    <row r="1254" spans="1:2" x14ac:dyDescent="0.45">
      <c r="A1254" s="1" t="s">
        <v>1256</v>
      </c>
      <c r="B1254" s="1" t="s">
        <v>5</v>
      </c>
    </row>
    <row r="1255" spans="1:2" x14ac:dyDescent="0.45">
      <c r="A1255" s="1" t="s">
        <v>1257</v>
      </c>
      <c r="B1255" s="1" t="s">
        <v>5</v>
      </c>
    </row>
    <row r="1256" spans="1:2" x14ac:dyDescent="0.45">
      <c r="A1256" s="1" t="s">
        <v>1258</v>
      </c>
      <c r="B1256" s="1" t="s">
        <v>5</v>
      </c>
    </row>
    <row r="1257" spans="1:2" x14ac:dyDescent="0.45">
      <c r="A1257" s="1" t="s">
        <v>1259</v>
      </c>
      <c r="B1257" s="1" t="s">
        <v>5</v>
      </c>
    </row>
    <row r="1258" spans="1:2" x14ac:dyDescent="0.45">
      <c r="A1258" s="1" t="s">
        <v>1260</v>
      </c>
      <c r="B1258" s="1" t="s">
        <v>5</v>
      </c>
    </row>
    <row r="1259" spans="1:2" x14ac:dyDescent="0.45">
      <c r="A1259" s="1" t="s">
        <v>1261</v>
      </c>
      <c r="B1259" s="1" t="s">
        <v>5</v>
      </c>
    </row>
    <row r="1260" spans="1:2" x14ac:dyDescent="0.45">
      <c r="A1260" s="1" t="s">
        <v>1262</v>
      </c>
      <c r="B1260" s="1" t="s">
        <v>5</v>
      </c>
    </row>
    <row r="1261" spans="1:2" x14ac:dyDescent="0.45">
      <c r="A1261" s="1" t="s">
        <v>1263</v>
      </c>
      <c r="B1261" s="1" t="s">
        <v>5</v>
      </c>
    </row>
    <row r="1262" spans="1:2" x14ac:dyDescent="0.45">
      <c r="A1262" s="1" t="s">
        <v>1264</v>
      </c>
      <c r="B1262" s="1" t="s">
        <v>5</v>
      </c>
    </row>
    <row r="1263" spans="1:2" x14ac:dyDescent="0.45">
      <c r="A1263" s="1" t="s">
        <v>1265</v>
      </c>
      <c r="B1263" s="1" t="s">
        <v>3</v>
      </c>
    </row>
    <row r="1264" spans="1:2" x14ac:dyDescent="0.45">
      <c r="A1264" s="1" t="s">
        <v>1266</v>
      </c>
      <c r="B1264" s="1" t="s">
        <v>3</v>
      </c>
    </row>
    <row r="1265" spans="1:2" x14ac:dyDescent="0.45">
      <c r="A1265" s="1" t="s">
        <v>1267</v>
      </c>
      <c r="B1265" s="1" t="s">
        <v>5</v>
      </c>
    </row>
    <row r="1266" spans="1:2" x14ac:dyDescent="0.45">
      <c r="A1266" s="1" t="s">
        <v>1268</v>
      </c>
      <c r="B1266" s="1" t="s">
        <v>5</v>
      </c>
    </row>
    <row r="1267" spans="1:2" x14ac:dyDescent="0.45">
      <c r="A1267" s="1" t="s">
        <v>1269</v>
      </c>
      <c r="B1267" s="1" t="s">
        <v>5</v>
      </c>
    </row>
    <row r="1268" spans="1:2" x14ac:dyDescent="0.45">
      <c r="A1268" s="1" t="s">
        <v>1270</v>
      </c>
      <c r="B1268" s="1" t="s">
        <v>5</v>
      </c>
    </row>
    <row r="1269" spans="1:2" x14ac:dyDescent="0.45">
      <c r="A1269" s="1" t="s">
        <v>1271</v>
      </c>
      <c r="B1269" s="1" t="s">
        <v>5</v>
      </c>
    </row>
    <row r="1270" spans="1:2" x14ac:dyDescent="0.45">
      <c r="A1270" s="1" t="s">
        <v>1272</v>
      </c>
      <c r="B1270" s="1" t="s">
        <v>5</v>
      </c>
    </row>
    <row r="1271" spans="1:2" x14ac:dyDescent="0.45">
      <c r="A1271" s="1" t="s">
        <v>1273</v>
      </c>
      <c r="B1271" s="1" t="s">
        <v>5</v>
      </c>
    </row>
    <row r="1272" spans="1:2" x14ac:dyDescent="0.45">
      <c r="A1272" s="1" t="s">
        <v>1274</v>
      </c>
      <c r="B1272" s="1" t="s">
        <v>5</v>
      </c>
    </row>
    <row r="1273" spans="1:2" x14ac:dyDescent="0.45">
      <c r="A1273" s="1" t="s">
        <v>1275</v>
      </c>
      <c r="B1273" s="1" t="s">
        <v>5</v>
      </c>
    </row>
    <row r="1274" spans="1:2" x14ac:dyDescent="0.45">
      <c r="A1274" s="1" t="s">
        <v>1276</v>
      </c>
      <c r="B1274" s="1" t="s">
        <v>5</v>
      </c>
    </row>
    <row r="1275" spans="1:2" x14ac:dyDescent="0.45">
      <c r="A1275" s="1" t="s">
        <v>1277</v>
      </c>
      <c r="B1275" s="1" t="s">
        <v>5</v>
      </c>
    </row>
    <row r="1276" spans="1:2" x14ac:dyDescent="0.45">
      <c r="A1276" s="1" t="s">
        <v>1278</v>
      </c>
      <c r="B1276" s="1" t="s">
        <v>5</v>
      </c>
    </row>
    <row r="1277" spans="1:2" x14ac:dyDescent="0.45">
      <c r="A1277" s="1" t="s">
        <v>1279</v>
      </c>
      <c r="B1277" s="1" t="s">
        <v>3</v>
      </c>
    </row>
    <row r="1278" spans="1:2" x14ac:dyDescent="0.45">
      <c r="A1278" s="1" t="s">
        <v>1280</v>
      </c>
      <c r="B1278" s="1" t="s">
        <v>3</v>
      </c>
    </row>
    <row r="1279" spans="1:2" x14ac:dyDescent="0.45">
      <c r="A1279" s="1" t="s">
        <v>1281</v>
      </c>
      <c r="B1279" s="1" t="s">
        <v>3</v>
      </c>
    </row>
    <row r="1280" spans="1:2" x14ac:dyDescent="0.45">
      <c r="A1280" s="1" t="s">
        <v>1282</v>
      </c>
      <c r="B1280" s="1" t="s">
        <v>3</v>
      </c>
    </row>
    <row r="1281" spans="1:2" x14ac:dyDescent="0.45">
      <c r="A1281" s="1" t="s">
        <v>1283</v>
      </c>
      <c r="B1281" s="1" t="s">
        <v>3</v>
      </c>
    </row>
    <row r="1282" spans="1:2" x14ac:dyDescent="0.45">
      <c r="A1282" s="1" t="s">
        <v>1284</v>
      </c>
      <c r="B1282" s="1" t="s">
        <v>3</v>
      </c>
    </row>
    <row r="1283" spans="1:2" x14ac:dyDescent="0.45">
      <c r="A1283" s="1" t="s">
        <v>1285</v>
      </c>
      <c r="B1283" s="1" t="s">
        <v>5</v>
      </c>
    </row>
    <row r="1284" spans="1:2" x14ac:dyDescent="0.45">
      <c r="A1284" s="1" t="s">
        <v>1286</v>
      </c>
      <c r="B1284" s="1" t="s">
        <v>5</v>
      </c>
    </row>
    <row r="1285" spans="1:2" x14ac:dyDescent="0.45">
      <c r="A1285" s="1" t="s">
        <v>1287</v>
      </c>
      <c r="B1285" s="1" t="s">
        <v>5</v>
      </c>
    </row>
    <row r="1286" spans="1:2" x14ac:dyDescent="0.45">
      <c r="A1286" s="1" t="s">
        <v>1288</v>
      </c>
      <c r="B1286" s="1" t="s">
        <v>3</v>
      </c>
    </row>
    <row r="1287" spans="1:2" x14ac:dyDescent="0.45">
      <c r="A1287" s="1" t="s">
        <v>1289</v>
      </c>
      <c r="B1287" s="1" t="s">
        <v>3</v>
      </c>
    </row>
    <row r="1288" spans="1:2" x14ac:dyDescent="0.45">
      <c r="A1288" s="1" t="s">
        <v>1290</v>
      </c>
      <c r="B1288" s="1" t="s">
        <v>5</v>
      </c>
    </row>
    <row r="1289" spans="1:2" x14ac:dyDescent="0.45">
      <c r="A1289" s="1" t="s">
        <v>1291</v>
      </c>
      <c r="B1289" s="1" t="s">
        <v>3</v>
      </c>
    </row>
    <row r="1290" spans="1:2" x14ac:dyDescent="0.45">
      <c r="A1290" s="1" t="s">
        <v>1292</v>
      </c>
      <c r="B1290" s="1" t="s">
        <v>3</v>
      </c>
    </row>
    <row r="1291" spans="1:2" x14ac:dyDescent="0.45">
      <c r="A1291" s="1" t="s">
        <v>1293</v>
      </c>
      <c r="B1291" s="1" t="s">
        <v>3</v>
      </c>
    </row>
    <row r="1292" spans="1:2" x14ac:dyDescent="0.45">
      <c r="A1292" s="1" t="s">
        <v>1294</v>
      </c>
      <c r="B1292" s="1" t="s">
        <v>5</v>
      </c>
    </row>
    <row r="1293" spans="1:2" x14ac:dyDescent="0.45">
      <c r="A1293" s="1" t="s">
        <v>1295</v>
      </c>
      <c r="B1293" s="1" t="s">
        <v>5</v>
      </c>
    </row>
    <row r="1294" spans="1:2" x14ac:dyDescent="0.45">
      <c r="A1294" s="1" t="s">
        <v>1296</v>
      </c>
      <c r="B1294" s="1" t="s">
        <v>3</v>
      </c>
    </row>
    <row r="1295" spans="1:2" x14ac:dyDescent="0.45">
      <c r="A1295" s="1" t="s">
        <v>1297</v>
      </c>
      <c r="B1295" s="1" t="s">
        <v>5</v>
      </c>
    </row>
    <row r="1296" spans="1:2" x14ac:dyDescent="0.45">
      <c r="A1296" s="1" t="s">
        <v>1298</v>
      </c>
      <c r="B1296" s="1" t="s">
        <v>5</v>
      </c>
    </row>
    <row r="1297" spans="1:2" x14ac:dyDescent="0.45">
      <c r="A1297" s="1" t="s">
        <v>1299</v>
      </c>
      <c r="B1297" s="1" t="s">
        <v>5</v>
      </c>
    </row>
    <row r="1298" spans="1:2" x14ac:dyDescent="0.45">
      <c r="A1298" s="1" t="s">
        <v>1300</v>
      </c>
      <c r="B1298" s="1" t="s">
        <v>5</v>
      </c>
    </row>
    <row r="1299" spans="1:2" x14ac:dyDescent="0.45">
      <c r="A1299" s="1" t="s">
        <v>1301</v>
      </c>
      <c r="B1299" s="1" t="s">
        <v>5</v>
      </c>
    </row>
    <row r="1300" spans="1:2" x14ac:dyDescent="0.45">
      <c r="A1300" s="1" t="s">
        <v>1302</v>
      </c>
      <c r="B1300" s="1" t="s">
        <v>3</v>
      </c>
    </row>
    <row r="1301" spans="1:2" x14ac:dyDescent="0.45">
      <c r="A1301" s="1" t="s">
        <v>1303</v>
      </c>
      <c r="B1301" s="1" t="s">
        <v>5</v>
      </c>
    </row>
    <row r="1302" spans="1:2" x14ac:dyDescent="0.45">
      <c r="A1302" s="1" t="s">
        <v>1304</v>
      </c>
      <c r="B1302" s="1" t="s">
        <v>5</v>
      </c>
    </row>
    <row r="1303" spans="1:2" x14ac:dyDescent="0.45">
      <c r="A1303" s="1" t="s">
        <v>1305</v>
      </c>
      <c r="B1303" s="1" t="s">
        <v>5</v>
      </c>
    </row>
    <row r="1304" spans="1:2" x14ac:dyDescent="0.45">
      <c r="A1304" s="1" t="s">
        <v>1306</v>
      </c>
      <c r="B1304" s="1" t="s">
        <v>5</v>
      </c>
    </row>
    <row r="1305" spans="1:2" x14ac:dyDescent="0.45">
      <c r="A1305" s="1" t="s">
        <v>1307</v>
      </c>
      <c r="B1305" s="1" t="s">
        <v>5</v>
      </c>
    </row>
    <row r="1306" spans="1:2" x14ac:dyDescent="0.45">
      <c r="A1306" s="1" t="s">
        <v>1308</v>
      </c>
      <c r="B1306" s="1" t="s">
        <v>5</v>
      </c>
    </row>
    <row r="1307" spans="1:2" x14ac:dyDescent="0.45">
      <c r="A1307" s="1" t="s">
        <v>1309</v>
      </c>
      <c r="B1307" s="1" t="s">
        <v>3</v>
      </c>
    </row>
    <row r="1308" spans="1:2" x14ac:dyDescent="0.45">
      <c r="A1308" s="1" t="s">
        <v>1310</v>
      </c>
      <c r="B1308" s="1" t="s">
        <v>3</v>
      </c>
    </row>
    <row r="1309" spans="1:2" x14ac:dyDescent="0.45">
      <c r="A1309" s="1" t="s">
        <v>1311</v>
      </c>
      <c r="B1309" s="1" t="s">
        <v>3</v>
      </c>
    </row>
    <row r="1310" spans="1:2" x14ac:dyDescent="0.45">
      <c r="A1310" s="1" t="s">
        <v>1312</v>
      </c>
      <c r="B1310" s="1" t="s">
        <v>5</v>
      </c>
    </row>
    <row r="1311" spans="1:2" x14ac:dyDescent="0.45">
      <c r="A1311" s="1" t="s">
        <v>1313</v>
      </c>
      <c r="B1311" s="1" t="s">
        <v>3</v>
      </c>
    </row>
    <row r="1312" spans="1:2" x14ac:dyDescent="0.45">
      <c r="A1312" s="1" t="s">
        <v>1314</v>
      </c>
      <c r="B1312" s="1" t="s">
        <v>5</v>
      </c>
    </row>
    <row r="1313" spans="1:2" x14ac:dyDescent="0.45">
      <c r="A1313" s="1" t="s">
        <v>1315</v>
      </c>
      <c r="B1313" s="1" t="s">
        <v>3</v>
      </c>
    </row>
    <row r="1314" spans="1:2" x14ac:dyDescent="0.45">
      <c r="A1314" s="1" t="s">
        <v>1316</v>
      </c>
      <c r="B1314" s="1" t="s">
        <v>3</v>
      </c>
    </row>
    <row r="1315" spans="1:2" x14ac:dyDescent="0.45">
      <c r="A1315" s="1" t="s">
        <v>1317</v>
      </c>
      <c r="B1315" s="1" t="s">
        <v>3</v>
      </c>
    </row>
    <row r="1316" spans="1:2" x14ac:dyDescent="0.45">
      <c r="A1316" s="1" t="s">
        <v>1318</v>
      </c>
      <c r="B1316" s="1" t="s">
        <v>5</v>
      </c>
    </row>
    <row r="1317" spans="1:2" x14ac:dyDescent="0.45">
      <c r="A1317" s="1" t="s">
        <v>1319</v>
      </c>
      <c r="B1317" s="1" t="s">
        <v>3</v>
      </c>
    </row>
    <row r="1318" spans="1:2" x14ac:dyDescent="0.45">
      <c r="A1318" s="1" t="s">
        <v>1320</v>
      </c>
      <c r="B1318" s="1" t="s">
        <v>3</v>
      </c>
    </row>
    <row r="1319" spans="1:2" x14ac:dyDescent="0.45">
      <c r="A1319" s="1" t="s">
        <v>1321</v>
      </c>
      <c r="B1319" s="1" t="s">
        <v>5</v>
      </c>
    </row>
    <row r="1320" spans="1:2" x14ac:dyDescent="0.45">
      <c r="A1320" s="1" t="s">
        <v>1322</v>
      </c>
      <c r="B1320" s="1" t="s">
        <v>3</v>
      </c>
    </row>
    <row r="1321" spans="1:2" x14ac:dyDescent="0.45">
      <c r="A1321" s="1" t="s">
        <v>1323</v>
      </c>
      <c r="B1321" s="1" t="s">
        <v>3</v>
      </c>
    </row>
    <row r="1322" spans="1:2" x14ac:dyDescent="0.45">
      <c r="A1322" s="1" t="s">
        <v>1324</v>
      </c>
      <c r="B1322" s="1" t="s">
        <v>3</v>
      </c>
    </row>
    <row r="1323" spans="1:2" x14ac:dyDescent="0.45">
      <c r="A1323" s="1" t="s">
        <v>1325</v>
      </c>
      <c r="B1323" s="1" t="s">
        <v>3</v>
      </c>
    </row>
    <row r="1324" spans="1:2" x14ac:dyDescent="0.45">
      <c r="A1324" s="1" t="s">
        <v>1326</v>
      </c>
      <c r="B1324" s="1" t="s">
        <v>3</v>
      </c>
    </row>
    <row r="1325" spans="1:2" x14ac:dyDescent="0.45">
      <c r="A1325" s="1" t="s">
        <v>1327</v>
      </c>
      <c r="B1325" s="1" t="s">
        <v>3</v>
      </c>
    </row>
    <row r="1326" spans="1:2" x14ac:dyDescent="0.45">
      <c r="A1326" s="1" t="s">
        <v>1328</v>
      </c>
      <c r="B1326" s="1" t="s">
        <v>5</v>
      </c>
    </row>
    <row r="1327" spans="1:2" x14ac:dyDescent="0.45">
      <c r="A1327" s="1" t="s">
        <v>1329</v>
      </c>
      <c r="B1327" s="1" t="s">
        <v>3</v>
      </c>
    </row>
    <row r="1328" spans="1:2" x14ac:dyDescent="0.45">
      <c r="A1328" s="1" t="s">
        <v>1330</v>
      </c>
      <c r="B1328" s="1" t="s">
        <v>5</v>
      </c>
    </row>
    <row r="1329" spans="1:2" x14ac:dyDescent="0.45">
      <c r="A1329" s="1" t="s">
        <v>1331</v>
      </c>
      <c r="B1329" s="1" t="s">
        <v>3</v>
      </c>
    </row>
    <row r="1330" spans="1:2" x14ac:dyDescent="0.45">
      <c r="A1330" s="1" t="s">
        <v>1332</v>
      </c>
      <c r="B1330" s="1" t="s">
        <v>3</v>
      </c>
    </row>
    <row r="1331" spans="1:2" x14ac:dyDescent="0.45">
      <c r="A1331" s="1" t="s">
        <v>1333</v>
      </c>
      <c r="B1331" s="1" t="s">
        <v>5</v>
      </c>
    </row>
    <row r="1332" spans="1:2" x14ac:dyDescent="0.45">
      <c r="A1332" s="1" t="s">
        <v>1334</v>
      </c>
      <c r="B1332" s="1" t="s">
        <v>3</v>
      </c>
    </row>
    <row r="1333" spans="1:2" x14ac:dyDescent="0.45">
      <c r="A1333" s="1" t="s">
        <v>1335</v>
      </c>
      <c r="B1333" s="1" t="s">
        <v>3</v>
      </c>
    </row>
    <row r="1334" spans="1:2" x14ac:dyDescent="0.45">
      <c r="A1334" s="1" t="s">
        <v>1336</v>
      </c>
      <c r="B1334" s="1" t="s">
        <v>3</v>
      </c>
    </row>
    <row r="1335" spans="1:2" x14ac:dyDescent="0.45">
      <c r="A1335" s="1" t="s">
        <v>1337</v>
      </c>
      <c r="B1335" s="1" t="s">
        <v>3</v>
      </c>
    </row>
    <row r="1336" spans="1:2" x14ac:dyDescent="0.45">
      <c r="A1336" s="1" t="s">
        <v>1338</v>
      </c>
      <c r="B1336" s="1" t="s">
        <v>3</v>
      </c>
    </row>
    <row r="1337" spans="1:2" x14ac:dyDescent="0.45">
      <c r="A1337" s="1" t="s">
        <v>1339</v>
      </c>
      <c r="B1337" s="1" t="s">
        <v>5</v>
      </c>
    </row>
    <row r="1338" spans="1:2" x14ac:dyDescent="0.45">
      <c r="A1338" s="1" t="s">
        <v>1340</v>
      </c>
      <c r="B1338" s="1" t="s">
        <v>5</v>
      </c>
    </row>
    <row r="1339" spans="1:2" x14ac:dyDescent="0.45">
      <c r="A1339" s="1" t="s">
        <v>1341</v>
      </c>
      <c r="B1339" s="1" t="s">
        <v>3</v>
      </c>
    </row>
    <row r="1340" spans="1:2" x14ac:dyDescent="0.45">
      <c r="A1340" s="1" t="s">
        <v>1342</v>
      </c>
      <c r="B1340" s="1" t="s">
        <v>3</v>
      </c>
    </row>
    <row r="1341" spans="1:2" x14ac:dyDescent="0.45">
      <c r="A1341" s="1" t="s">
        <v>1343</v>
      </c>
      <c r="B1341" s="1" t="s">
        <v>5</v>
      </c>
    </row>
    <row r="1342" spans="1:2" x14ac:dyDescent="0.45">
      <c r="A1342" s="1" t="s">
        <v>1344</v>
      </c>
      <c r="B1342" s="1" t="s">
        <v>5</v>
      </c>
    </row>
    <row r="1343" spans="1:2" x14ac:dyDescent="0.45">
      <c r="A1343" s="1" t="s">
        <v>1345</v>
      </c>
      <c r="B1343" s="1" t="s">
        <v>5</v>
      </c>
    </row>
    <row r="1344" spans="1:2" x14ac:dyDescent="0.45">
      <c r="A1344" s="1" t="s">
        <v>1346</v>
      </c>
      <c r="B1344" s="1" t="s">
        <v>3</v>
      </c>
    </row>
    <row r="1345" spans="1:2" x14ac:dyDescent="0.45">
      <c r="A1345" s="1" t="s">
        <v>1347</v>
      </c>
      <c r="B1345" s="1" t="s">
        <v>5</v>
      </c>
    </row>
    <row r="1346" spans="1:2" x14ac:dyDescent="0.45">
      <c r="A1346" s="1" t="s">
        <v>1348</v>
      </c>
      <c r="B1346" s="1" t="s">
        <v>5</v>
      </c>
    </row>
    <row r="1347" spans="1:2" x14ac:dyDescent="0.45">
      <c r="A1347" s="1" t="s">
        <v>1349</v>
      </c>
      <c r="B1347" s="1" t="s">
        <v>5</v>
      </c>
    </row>
    <row r="1348" spans="1:2" x14ac:dyDescent="0.45">
      <c r="A1348" s="1" t="s">
        <v>1350</v>
      </c>
      <c r="B1348" s="1" t="s">
        <v>5</v>
      </c>
    </row>
    <row r="1349" spans="1:2" x14ac:dyDescent="0.45">
      <c r="A1349" s="1" t="s">
        <v>1351</v>
      </c>
      <c r="B1349" s="1" t="s">
        <v>3</v>
      </c>
    </row>
    <row r="1350" spans="1:2" x14ac:dyDescent="0.45">
      <c r="A1350" s="1" t="s">
        <v>1352</v>
      </c>
      <c r="B1350" s="1" t="s">
        <v>5</v>
      </c>
    </row>
    <row r="1351" spans="1:2" x14ac:dyDescent="0.45">
      <c r="A1351" s="1" t="s">
        <v>1353</v>
      </c>
      <c r="B1351" s="1" t="s">
        <v>3</v>
      </c>
    </row>
    <row r="1352" spans="1:2" x14ac:dyDescent="0.45">
      <c r="A1352" s="1" t="s">
        <v>1354</v>
      </c>
      <c r="B1352" s="1" t="s">
        <v>3</v>
      </c>
    </row>
    <row r="1353" spans="1:2" x14ac:dyDescent="0.45">
      <c r="A1353" s="1" t="s">
        <v>1355</v>
      </c>
      <c r="B1353" s="1" t="s">
        <v>5</v>
      </c>
    </row>
    <row r="1354" spans="1:2" x14ac:dyDescent="0.45">
      <c r="A1354" s="1" t="s">
        <v>1356</v>
      </c>
      <c r="B1354" s="1" t="s">
        <v>3</v>
      </c>
    </row>
    <row r="1355" spans="1:2" x14ac:dyDescent="0.45">
      <c r="A1355" s="1" t="s">
        <v>1357</v>
      </c>
      <c r="B1355" s="1" t="s">
        <v>5</v>
      </c>
    </row>
    <row r="1356" spans="1:2" x14ac:dyDescent="0.45">
      <c r="A1356" s="1" t="s">
        <v>1358</v>
      </c>
      <c r="B1356" s="1" t="s">
        <v>5</v>
      </c>
    </row>
    <row r="1357" spans="1:2" x14ac:dyDescent="0.45">
      <c r="A1357" s="1" t="s">
        <v>1359</v>
      </c>
      <c r="B1357" s="1" t="s">
        <v>5</v>
      </c>
    </row>
    <row r="1358" spans="1:2" x14ac:dyDescent="0.45">
      <c r="A1358" s="1" t="s">
        <v>1360</v>
      </c>
      <c r="B1358" s="1" t="s">
        <v>3</v>
      </c>
    </row>
    <row r="1359" spans="1:2" x14ac:dyDescent="0.45">
      <c r="A1359" s="1" t="s">
        <v>1361</v>
      </c>
      <c r="B1359" s="1" t="s">
        <v>5</v>
      </c>
    </row>
    <row r="1360" spans="1:2" x14ac:dyDescent="0.45">
      <c r="A1360" s="1" t="s">
        <v>1362</v>
      </c>
      <c r="B1360" s="1" t="s">
        <v>3</v>
      </c>
    </row>
    <row r="1361" spans="1:2" x14ac:dyDescent="0.45">
      <c r="A1361" s="1" t="s">
        <v>1363</v>
      </c>
      <c r="B1361" s="1" t="s">
        <v>3</v>
      </c>
    </row>
    <row r="1362" spans="1:2" x14ac:dyDescent="0.45">
      <c r="A1362" s="1" t="s">
        <v>1364</v>
      </c>
      <c r="B1362" s="1" t="s">
        <v>3</v>
      </c>
    </row>
    <row r="1363" spans="1:2" x14ac:dyDescent="0.45">
      <c r="A1363" s="1" t="s">
        <v>1365</v>
      </c>
      <c r="B1363" s="1" t="s">
        <v>5</v>
      </c>
    </row>
    <row r="1364" spans="1:2" x14ac:dyDescent="0.45">
      <c r="A1364" s="1" t="s">
        <v>1366</v>
      </c>
      <c r="B1364" s="1" t="s">
        <v>5</v>
      </c>
    </row>
    <row r="1365" spans="1:2" x14ac:dyDescent="0.45">
      <c r="A1365" s="1" t="s">
        <v>1367</v>
      </c>
      <c r="B1365" s="1" t="s">
        <v>5</v>
      </c>
    </row>
    <row r="1366" spans="1:2" x14ac:dyDescent="0.45">
      <c r="A1366" s="1" t="s">
        <v>1368</v>
      </c>
      <c r="B1366" s="1" t="s">
        <v>5</v>
      </c>
    </row>
    <row r="1367" spans="1:2" x14ac:dyDescent="0.45">
      <c r="A1367" s="1" t="s">
        <v>1369</v>
      </c>
      <c r="B1367" s="1" t="s">
        <v>5</v>
      </c>
    </row>
    <row r="1368" spans="1:2" x14ac:dyDescent="0.45">
      <c r="A1368" s="1" t="s">
        <v>1370</v>
      </c>
      <c r="B1368" s="1" t="s">
        <v>5</v>
      </c>
    </row>
    <row r="1369" spans="1:2" x14ac:dyDescent="0.45">
      <c r="A1369" s="1" t="s">
        <v>1371</v>
      </c>
      <c r="B1369" s="1" t="s">
        <v>5</v>
      </c>
    </row>
    <row r="1370" spans="1:2" x14ac:dyDescent="0.45">
      <c r="A1370" s="1" t="s">
        <v>1372</v>
      </c>
      <c r="B1370" s="1" t="s">
        <v>5</v>
      </c>
    </row>
    <row r="1371" spans="1:2" x14ac:dyDescent="0.45">
      <c r="A1371" s="1" t="s">
        <v>1373</v>
      </c>
      <c r="B1371" s="1" t="s">
        <v>5</v>
      </c>
    </row>
    <row r="1372" spans="1:2" x14ac:dyDescent="0.45">
      <c r="A1372" s="1" t="s">
        <v>1374</v>
      </c>
      <c r="B1372" s="1" t="s">
        <v>5</v>
      </c>
    </row>
    <row r="1373" spans="1:2" x14ac:dyDescent="0.45">
      <c r="A1373" s="1" t="s">
        <v>1375</v>
      </c>
      <c r="B1373" s="1" t="s">
        <v>5</v>
      </c>
    </row>
    <row r="1374" spans="1:2" x14ac:dyDescent="0.45">
      <c r="A1374" s="1" t="s">
        <v>1376</v>
      </c>
      <c r="B1374" s="1" t="s">
        <v>5</v>
      </c>
    </row>
    <row r="1375" spans="1:2" x14ac:dyDescent="0.45">
      <c r="A1375" s="1" t="s">
        <v>1377</v>
      </c>
      <c r="B1375" s="1" t="s">
        <v>5</v>
      </c>
    </row>
    <row r="1376" spans="1:2" x14ac:dyDescent="0.45">
      <c r="A1376" s="1" t="s">
        <v>1378</v>
      </c>
      <c r="B1376" s="1" t="s">
        <v>3</v>
      </c>
    </row>
    <row r="1377" spans="1:2" x14ac:dyDescent="0.45">
      <c r="A1377" s="1" t="s">
        <v>1379</v>
      </c>
      <c r="B1377" s="1" t="s">
        <v>5</v>
      </c>
    </row>
    <row r="1378" spans="1:2" x14ac:dyDescent="0.45">
      <c r="A1378" s="1" t="s">
        <v>1380</v>
      </c>
      <c r="B1378" s="1" t="s">
        <v>5</v>
      </c>
    </row>
    <row r="1379" spans="1:2" x14ac:dyDescent="0.45">
      <c r="A1379" s="1" t="s">
        <v>1381</v>
      </c>
      <c r="B1379" s="1" t="s">
        <v>5</v>
      </c>
    </row>
    <row r="1380" spans="1:2" x14ac:dyDescent="0.45">
      <c r="A1380" s="1" t="s">
        <v>1382</v>
      </c>
      <c r="B1380" s="1" t="s">
        <v>5</v>
      </c>
    </row>
    <row r="1381" spans="1:2" x14ac:dyDescent="0.45">
      <c r="A1381" s="1" t="s">
        <v>1383</v>
      </c>
      <c r="B1381" s="1" t="s">
        <v>3</v>
      </c>
    </row>
    <row r="1382" spans="1:2" x14ac:dyDescent="0.45">
      <c r="A1382" s="1" t="s">
        <v>1384</v>
      </c>
      <c r="B1382" s="1" t="s">
        <v>5</v>
      </c>
    </row>
    <row r="1383" spans="1:2" x14ac:dyDescent="0.45">
      <c r="A1383" s="1" t="s">
        <v>1385</v>
      </c>
      <c r="B1383" s="1" t="s">
        <v>5</v>
      </c>
    </row>
    <row r="1384" spans="1:2" x14ac:dyDescent="0.45">
      <c r="A1384" s="1" t="s">
        <v>1386</v>
      </c>
      <c r="B1384" s="1" t="s">
        <v>5</v>
      </c>
    </row>
    <row r="1385" spans="1:2" x14ac:dyDescent="0.45">
      <c r="A1385" s="1" t="s">
        <v>1387</v>
      </c>
      <c r="B1385" s="1" t="s">
        <v>3</v>
      </c>
    </row>
    <row r="1386" spans="1:2" x14ac:dyDescent="0.45">
      <c r="A1386" s="1" t="s">
        <v>1388</v>
      </c>
      <c r="B1386" s="1" t="s">
        <v>5</v>
      </c>
    </row>
    <row r="1387" spans="1:2" x14ac:dyDescent="0.45">
      <c r="A1387" s="1" t="s">
        <v>1389</v>
      </c>
      <c r="B1387" s="1" t="s">
        <v>5</v>
      </c>
    </row>
    <row r="1388" spans="1:2" x14ac:dyDescent="0.45">
      <c r="A1388" s="1" t="s">
        <v>1390</v>
      </c>
      <c r="B1388" s="1" t="s">
        <v>5</v>
      </c>
    </row>
    <row r="1389" spans="1:2" x14ac:dyDescent="0.45">
      <c r="A1389" s="1" t="s">
        <v>1391</v>
      </c>
      <c r="B1389" s="1" t="s">
        <v>3</v>
      </c>
    </row>
    <row r="1390" spans="1:2" x14ac:dyDescent="0.45">
      <c r="A1390" s="1" t="s">
        <v>1392</v>
      </c>
      <c r="B1390" s="1" t="s">
        <v>5</v>
      </c>
    </row>
    <row r="1391" spans="1:2" x14ac:dyDescent="0.45">
      <c r="A1391" s="1" t="s">
        <v>1393</v>
      </c>
      <c r="B1391" s="1" t="s">
        <v>3</v>
      </c>
    </row>
    <row r="1392" spans="1:2" x14ac:dyDescent="0.45">
      <c r="A1392" s="1" t="s">
        <v>1394</v>
      </c>
      <c r="B1392" s="1" t="s">
        <v>3</v>
      </c>
    </row>
    <row r="1393" spans="1:2" x14ac:dyDescent="0.45">
      <c r="A1393" s="1" t="s">
        <v>1395</v>
      </c>
      <c r="B1393" s="1" t="s">
        <v>5</v>
      </c>
    </row>
    <row r="1394" spans="1:2" x14ac:dyDescent="0.45">
      <c r="A1394" s="1" t="s">
        <v>1396</v>
      </c>
      <c r="B1394" s="1" t="s">
        <v>5</v>
      </c>
    </row>
    <row r="1395" spans="1:2" x14ac:dyDescent="0.45">
      <c r="A1395" s="1" t="s">
        <v>1397</v>
      </c>
      <c r="B1395" s="1" t="s">
        <v>5</v>
      </c>
    </row>
    <row r="1396" spans="1:2" x14ac:dyDescent="0.45">
      <c r="A1396" s="1" t="s">
        <v>1398</v>
      </c>
      <c r="B1396" s="1" t="s">
        <v>5</v>
      </c>
    </row>
    <row r="1397" spans="1:2" x14ac:dyDescent="0.45">
      <c r="A1397" s="1" t="s">
        <v>1399</v>
      </c>
      <c r="B1397" s="1" t="s">
        <v>3</v>
      </c>
    </row>
    <row r="1398" spans="1:2" x14ac:dyDescent="0.45">
      <c r="A1398" s="1" t="s">
        <v>1400</v>
      </c>
      <c r="B1398" s="1" t="s">
        <v>3</v>
      </c>
    </row>
    <row r="1399" spans="1:2" x14ac:dyDescent="0.45">
      <c r="A1399" s="1" t="s">
        <v>1401</v>
      </c>
      <c r="B1399" s="1" t="s">
        <v>5</v>
      </c>
    </row>
    <row r="1400" spans="1:2" x14ac:dyDescent="0.45">
      <c r="A1400" s="1" t="s">
        <v>1402</v>
      </c>
      <c r="B1400" s="1" t="s">
        <v>5</v>
      </c>
    </row>
    <row r="1401" spans="1:2" x14ac:dyDescent="0.45">
      <c r="A1401" s="1" t="s">
        <v>1403</v>
      </c>
      <c r="B1401" s="1" t="s">
        <v>3</v>
      </c>
    </row>
    <row r="1402" spans="1:2" x14ac:dyDescent="0.45">
      <c r="A1402" s="1" t="s">
        <v>1404</v>
      </c>
      <c r="B1402" s="1" t="s">
        <v>5</v>
      </c>
    </row>
    <row r="1403" spans="1:2" x14ac:dyDescent="0.45">
      <c r="A1403" s="1" t="s">
        <v>1405</v>
      </c>
      <c r="B1403" s="1" t="s">
        <v>5</v>
      </c>
    </row>
    <row r="1404" spans="1:2" x14ac:dyDescent="0.45">
      <c r="A1404" s="1" t="s">
        <v>1406</v>
      </c>
      <c r="B1404" s="1" t="s">
        <v>3</v>
      </c>
    </row>
    <row r="1405" spans="1:2" x14ac:dyDescent="0.45">
      <c r="A1405" s="1" t="s">
        <v>1407</v>
      </c>
      <c r="B1405" s="1" t="s">
        <v>3</v>
      </c>
    </row>
    <row r="1406" spans="1:2" x14ac:dyDescent="0.45">
      <c r="A1406" s="1" t="s">
        <v>1408</v>
      </c>
      <c r="B1406" s="1" t="s">
        <v>5</v>
      </c>
    </row>
    <row r="1407" spans="1:2" x14ac:dyDescent="0.45">
      <c r="A1407" s="1" t="s">
        <v>1409</v>
      </c>
      <c r="B1407" s="1" t="s">
        <v>5</v>
      </c>
    </row>
    <row r="1408" spans="1:2" x14ac:dyDescent="0.45">
      <c r="A1408" s="1" t="s">
        <v>1410</v>
      </c>
      <c r="B1408" s="1" t="s">
        <v>5</v>
      </c>
    </row>
    <row r="1409" spans="1:2" x14ac:dyDescent="0.45">
      <c r="A1409" s="1" t="s">
        <v>1411</v>
      </c>
      <c r="B1409" s="1" t="s">
        <v>3</v>
      </c>
    </row>
    <row r="1410" spans="1:2" x14ac:dyDescent="0.45">
      <c r="A1410" s="1" t="s">
        <v>1412</v>
      </c>
      <c r="B1410" s="1" t="s">
        <v>5</v>
      </c>
    </row>
    <row r="1411" spans="1:2" x14ac:dyDescent="0.45">
      <c r="A1411" s="1" t="s">
        <v>1413</v>
      </c>
      <c r="B1411" s="1" t="s">
        <v>5</v>
      </c>
    </row>
    <row r="1412" spans="1:2" x14ac:dyDescent="0.45">
      <c r="A1412" s="1" t="s">
        <v>1414</v>
      </c>
      <c r="B1412" s="1" t="s">
        <v>5</v>
      </c>
    </row>
    <row r="1413" spans="1:2" x14ac:dyDescent="0.45">
      <c r="A1413" s="1" t="s">
        <v>1415</v>
      </c>
      <c r="B1413" s="1" t="s">
        <v>5</v>
      </c>
    </row>
    <row r="1414" spans="1:2" x14ac:dyDescent="0.45">
      <c r="A1414" s="1" t="s">
        <v>1416</v>
      </c>
      <c r="B1414" s="1" t="s">
        <v>3</v>
      </c>
    </row>
    <row r="1415" spans="1:2" x14ac:dyDescent="0.45">
      <c r="A1415" s="1" t="s">
        <v>1417</v>
      </c>
      <c r="B1415" s="1" t="s">
        <v>3</v>
      </c>
    </row>
    <row r="1416" spans="1:2" x14ac:dyDescent="0.45">
      <c r="A1416" s="1" t="s">
        <v>1418</v>
      </c>
      <c r="B1416" s="1" t="s">
        <v>3</v>
      </c>
    </row>
    <row r="1417" spans="1:2" x14ac:dyDescent="0.45">
      <c r="A1417" s="1" t="s">
        <v>1419</v>
      </c>
      <c r="B1417" s="1" t="s">
        <v>5</v>
      </c>
    </row>
    <row r="1418" spans="1:2" x14ac:dyDescent="0.45">
      <c r="A1418" s="1" t="s">
        <v>1420</v>
      </c>
      <c r="B1418" s="1" t="s">
        <v>5</v>
      </c>
    </row>
    <row r="1419" spans="1:2" x14ac:dyDescent="0.45">
      <c r="A1419" s="1" t="s">
        <v>1421</v>
      </c>
      <c r="B1419" s="1" t="s">
        <v>5</v>
      </c>
    </row>
    <row r="1420" spans="1:2" x14ac:dyDescent="0.45">
      <c r="A1420" s="1" t="s">
        <v>1422</v>
      </c>
      <c r="B1420" s="1" t="s">
        <v>5</v>
      </c>
    </row>
    <row r="1421" spans="1:2" x14ac:dyDescent="0.45">
      <c r="A1421" s="1" t="s">
        <v>1423</v>
      </c>
      <c r="B1421" s="1" t="s">
        <v>5</v>
      </c>
    </row>
    <row r="1422" spans="1:2" x14ac:dyDescent="0.45">
      <c r="A1422" s="1" t="s">
        <v>1424</v>
      </c>
      <c r="B1422" s="1" t="s">
        <v>5</v>
      </c>
    </row>
    <row r="1423" spans="1:2" x14ac:dyDescent="0.45">
      <c r="A1423" s="1" t="s">
        <v>1425</v>
      </c>
      <c r="B1423" s="1" t="s">
        <v>5</v>
      </c>
    </row>
    <row r="1424" spans="1:2" x14ac:dyDescent="0.45">
      <c r="A1424" s="1" t="s">
        <v>1426</v>
      </c>
      <c r="B1424" s="1" t="s">
        <v>5</v>
      </c>
    </row>
    <row r="1425" spans="1:2" x14ac:dyDescent="0.45">
      <c r="A1425" s="1" t="s">
        <v>1427</v>
      </c>
      <c r="B1425" s="1" t="s">
        <v>5</v>
      </c>
    </row>
    <row r="1426" spans="1:2" x14ac:dyDescent="0.45">
      <c r="A1426" s="1" t="s">
        <v>1428</v>
      </c>
      <c r="B1426" s="1" t="s">
        <v>3</v>
      </c>
    </row>
    <row r="1427" spans="1:2" x14ac:dyDescent="0.45">
      <c r="A1427" s="1" t="s">
        <v>1429</v>
      </c>
      <c r="B1427" s="1" t="s">
        <v>3</v>
      </c>
    </row>
    <row r="1428" spans="1:2" x14ac:dyDescent="0.45">
      <c r="A1428" s="1" t="s">
        <v>1430</v>
      </c>
      <c r="B1428" s="1" t="s">
        <v>3</v>
      </c>
    </row>
    <row r="1429" spans="1:2" x14ac:dyDescent="0.45">
      <c r="A1429" s="1" t="s">
        <v>1431</v>
      </c>
      <c r="B1429" s="1" t="s">
        <v>5</v>
      </c>
    </row>
    <row r="1430" spans="1:2" x14ac:dyDescent="0.45">
      <c r="A1430" s="1" t="s">
        <v>1432</v>
      </c>
      <c r="B1430" s="1" t="s">
        <v>5</v>
      </c>
    </row>
    <row r="1431" spans="1:2" x14ac:dyDescent="0.45">
      <c r="A1431" s="1" t="s">
        <v>1433</v>
      </c>
      <c r="B1431" s="1" t="s">
        <v>5</v>
      </c>
    </row>
    <row r="1432" spans="1:2" x14ac:dyDescent="0.45">
      <c r="A1432" s="1" t="s">
        <v>1434</v>
      </c>
      <c r="B1432" s="1" t="s">
        <v>5</v>
      </c>
    </row>
    <row r="1433" spans="1:2" x14ac:dyDescent="0.45">
      <c r="A1433" s="1" t="s">
        <v>1435</v>
      </c>
      <c r="B1433" s="1" t="s">
        <v>5</v>
      </c>
    </row>
    <row r="1434" spans="1:2" x14ac:dyDescent="0.45">
      <c r="A1434" s="1" t="s">
        <v>1436</v>
      </c>
      <c r="B1434" s="1" t="s">
        <v>5</v>
      </c>
    </row>
    <row r="1435" spans="1:2" x14ac:dyDescent="0.45">
      <c r="A1435" s="1" t="s">
        <v>1437</v>
      </c>
      <c r="B1435" s="1" t="s">
        <v>5</v>
      </c>
    </row>
    <row r="1436" spans="1:2" x14ac:dyDescent="0.45">
      <c r="A1436" s="1" t="s">
        <v>1438</v>
      </c>
      <c r="B1436" s="1" t="s">
        <v>5</v>
      </c>
    </row>
    <row r="1437" spans="1:2" x14ac:dyDescent="0.45">
      <c r="A1437" s="1" t="s">
        <v>1439</v>
      </c>
      <c r="B1437" s="1" t="s">
        <v>3</v>
      </c>
    </row>
    <row r="1438" spans="1:2" x14ac:dyDescent="0.45">
      <c r="A1438" s="1" t="s">
        <v>1440</v>
      </c>
      <c r="B1438" s="1" t="s">
        <v>3</v>
      </c>
    </row>
    <row r="1439" spans="1:2" x14ac:dyDescent="0.45">
      <c r="A1439" s="1" t="s">
        <v>1441</v>
      </c>
      <c r="B1439" s="1" t="s">
        <v>3</v>
      </c>
    </row>
    <row r="1440" spans="1:2" x14ac:dyDescent="0.45">
      <c r="A1440" s="1" t="s">
        <v>1442</v>
      </c>
      <c r="B1440" s="1" t="s">
        <v>5</v>
      </c>
    </row>
    <row r="1441" spans="1:2" x14ac:dyDescent="0.45">
      <c r="A1441" s="1" t="s">
        <v>1443</v>
      </c>
      <c r="B1441" s="1" t="s">
        <v>5</v>
      </c>
    </row>
    <row r="1442" spans="1:2" x14ac:dyDescent="0.45">
      <c r="A1442" s="1" t="s">
        <v>1444</v>
      </c>
      <c r="B1442" s="1" t="s">
        <v>5</v>
      </c>
    </row>
    <row r="1443" spans="1:2" x14ac:dyDescent="0.45">
      <c r="A1443" s="1" t="s">
        <v>1445</v>
      </c>
      <c r="B1443" s="1" t="s">
        <v>3</v>
      </c>
    </row>
    <row r="1444" spans="1:2" x14ac:dyDescent="0.45">
      <c r="A1444" s="1" t="s">
        <v>1446</v>
      </c>
      <c r="B1444" s="1" t="s">
        <v>3</v>
      </c>
    </row>
    <row r="1445" spans="1:2" x14ac:dyDescent="0.45">
      <c r="A1445" s="1" t="s">
        <v>1447</v>
      </c>
      <c r="B1445" s="1" t="s">
        <v>3</v>
      </c>
    </row>
    <row r="1446" spans="1:2" x14ac:dyDescent="0.45">
      <c r="A1446" s="1" t="s">
        <v>1448</v>
      </c>
      <c r="B1446" s="1" t="s">
        <v>3</v>
      </c>
    </row>
    <row r="1447" spans="1:2" x14ac:dyDescent="0.45">
      <c r="A1447" s="1" t="s">
        <v>1449</v>
      </c>
      <c r="B1447" s="1" t="s">
        <v>3</v>
      </c>
    </row>
    <row r="1448" spans="1:2" x14ac:dyDescent="0.45">
      <c r="A1448" s="1" t="s">
        <v>1450</v>
      </c>
      <c r="B1448" s="1" t="s">
        <v>5</v>
      </c>
    </row>
    <row r="1449" spans="1:2" x14ac:dyDescent="0.45">
      <c r="A1449" s="1" t="s">
        <v>1451</v>
      </c>
      <c r="B1449" s="1" t="s">
        <v>3</v>
      </c>
    </row>
    <row r="1450" spans="1:2" x14ac:dyDescent="0.45">
      <c r="A1450" s="1" t="s">
        <v>1452</v>
      </c>
      <c r="B1450" s="1" t="s">
        <v>3</v>
      </c>
    </row>
    <row r="1451" spans="1:2" x14ac:dyDescent="0.45">
      <c r="A1451" s="1" t="s">
        <v>1453</v>
      </c>
      <c r="B1451" s="1" t="s">
        <v>3</v>
      </c>
    </row>
    <row r="1452" spans="1:2" x14ac:dyDescent="0.45">
      <c r="A1452" s="1" t="s">
        <v>1454</v>
      </c>
      <c r="B1452" s="1" t="s">
        <v>3</v>
      </c>
    </row>
    <row r="1453" spans="1:2" x14ac:dyDescent="0.45">
      <c r="A1453" s="1" t="s">
        <v>1455</v>
      </c>
      <c r="B1453" s="1" t="s">
        <v>5</v>
      </c>
    </row>
    <row r="1454" spans="1:2" x14ac:dyDescent="0.45">
      <c r="A1454" s="1" t="s">
        <v>1456</v>
      </c>
      <c r="B1454" s="1" t="s">
        <v>3</v>
      </c>
    </row>
    <row r="1455" spans="1:2" x14ac:dyDescent="0.45">
      <c r="A1455" s="1" t="s">
        <v>1457</v>
      </c>
      <c r="B1455" s="1" t="s">
        <v>5</v>
      </c>
    </row>
    <row r="1456" spans="1:2" x14ac:dyDescent="0.45">
      <c r="A1456" s="1" t="s">
        <v>1458</v>
      </c>
      <c r="B1456" s="1" t="s">
        <v>3</v>
      </c>
    </row>
    <row r="1457" spans="1:2" x14ac:dyDescent="0.45">
      <c r="A1457" s="1" t="s">
        <v>1459</v>
      </c>
      <c r="B1457" s="1" t="s">
        <v>5</v>
      </c>
    </row>
    <row r="1458" spans="1:2" x14ac:dyDescent="0.45">
      <c r="A1458" s="1" t="s">
        <v>1460</v>
      </c>
      <c r="B1458" s="1" t="s">
        <v>3</v>
      </c>
    </row>
    <row r="1459" spans="1:2" x14ac:dyDescent="0.45">
      <c r="A1459" s="1" t="s">
        <v>1461</v>
      </c>
      <c r="B1459" s="1" t="s">
        <v>3</v>
      </c>
    </row>
    <row r="1460" spans="1:2" x14ac:dyDescent="0.45">
      <c r="A1460" s="1" t="s">
        <v>1462</v>
      </c>
      <c r="B1460" s="1" t="s">
        <v>3</v>
      </c>
    </row>
    <row r="1461" spans="1:2" x14ac:dyDescent="0.45">
      <c r="A1461" s="1" t="s">
        <v>1463</v>
      </c>
      <c r="B1461" s="1" t="s">
        <v>3</v>
      </c>
    </row>
    <row r="1462" spans="1:2" x14ac:dyDescent="0.45">
      <c r="A1462" s="1" t="s">
        <v>1464</v>
      </c>
      <c r="B1462" s="1" t="s">
        <v>3</v>
      </c>
    </row>
    <row r="1463" spans="1:2" x14ac:dyDescent="0.45">
      <c r="A1463" s="1" t="s">
        <v>1465</v>
      </c>
      <c r="B1463" s="1" t="s">
        <v>5</v>
      </c>
    </row>
    <row r="1464" spans="1:2" x14ac:dyDescent="0.45">
      <c r="A1464" s="1" t="s">
        <v>1466</v>
      </c>
      <c r="B1464" s="1" t="s">
        <v>3</v>
      </c>
    </row>
    <row r="1465" spans="1:2" x14ac:dyDescent="0.45">
      <c r="A1465" s="1" t="s">
        <v>1467</v>
      </c>
      <c r="B1465" s="1" t="s">
        <v>3</v>
      </c>
    </row>
    <row r="1466" spans="1:2" x14ac:dyDescent="0.45">
      <c r="A1466" s="1" t="s">
        <v>1468</v>
      </c>
      <c r="B1466" s="1" t="s">
        <v>5</v>
      </c>
    </row>
    <row r="1467" spans="1:2" x14ac:dyDescent="0.45">
      <c r="A1467" s="1" t="s">
        <v>1469</v>
      </c>
      <c r="B1467" s="1" t="s">
        <v>3</v>
      </c>
    </row>
    <row r="1468" spans="1:2" x14ac:dyDescent="0.45">
      <c r="A1468" s="1" t="s">
        <v>1470</v>
      </c>
      <c r="B1468" s="1" t="s">
        <v>3</v>
      </c>
    </row>
    <row r="1469" spans="1:2" x14ac:dyDescent="0.45">
      <c r="A1469" s="1" t="s">
        <v>1471</v>
      </c>
      <c r="B1469" s="1" t="s">
        <v>5</v>
      </c>
    </row>
    <row r="1470" spans="1:2" x14ac:dyDescent="0.45">
      <c r="A1470" s="1" t="s">
        <v>1472</v>
      </c>
      <c r="B1470" s="1" t="s">
        <v>5</v>
      </c>
    </row>
    <row r="1471" spans="1:2" x14ac:dyDescent="0.45">
      <c r="A1471" s="1" t="s">
        <v>1473</v>
      </c>
      <c r="B1471" s="1" t="s">
        <v>3</v>
      </c>
    </row>
    <row r="1472" spans="1:2" x14ac:dyDescent="0.45">
      <c r="A1472" s="1" t="s">
        <v>1474</v>
      </c>
      <c r="B1472" s="1" t="s">
        <v>5</v>
      </c>
    </row>
    <row r="1473" spans="1:2" x14ac:dyDescent="0.45">
      <c r="A1473" s="1" t="s">
        <v>1475</v>
      </c>
      <c r="B1473" s="1" t="s">
        <v>3</v>
      </c>
    </row>
    <row r="1474" spans="1:2" x14ac:dyDescent="0.45">
      <c r="A1474" s="1" t="s">
        <v>1476</v>
      </c>
      <c r="B1474" s="1" t="s">
        <v>3</v>
      </c>
    </row>
    <row r="1475" spans="1:2" x14ac:dyDescent="0.45">
      <c r="A1475" s="1" t="s">
        <v>1477</v>
      </c>
      <c r="B1475" s="1" t="s">
        <v>3</v>
      </c>
    </row>
    <row r="1476" spans="1:2" x14ac:dyDescent="0.45">
      <c r="A1476" s="1" t="s">
        <v>1478</v>
      </c>
      <c r="B1476" s="1" t="s">
        <v>3</v>
      </c>
    </row>
    <row r="1477" spans="1:2" x14ac:dyDescent="0.45">
      <c r="A1477" s="1" t="s">
        <v>1479</v>
      </c>
      <c r="B1477" s="1" t="s">
        <v>3</v>
      </c>
    </row>
    <row r="1478" spans="1:2" x14ac:dyDescent="0.45">
      <c r="A1478" s="1" t="s">
        <v>1480</v>
      </c>
      <c r="B1478" s="1" t="s">
        <v>5</v>
      </c>
    </row>
    <row r="1479" spans="1:2" x14ac:dyDescent="0.45">
      <c r="A1479" s="1" t="s">
        <v>1481</v>
      </c>
      <c r="B1479" s="1" t="s">
        <v>3</v>
      </c>
    </row>
    <row r="1480" spans="1:2" x14ac:dyDescent="0.45">
      <c r="A1480" s="1" t="s">
        <v>1482</v>
      </c>
      <c r="B1480" s="1" t="s">
        <v>3</v>
      </c>
    </row>
    <row r="1481" spans="1:2" x14ac:dyDescent="0.45">
      <c r="A1481" s="1" t="s">
        <v>1483</v>
      </c>
      <c r="B1481" s="1" t="s">
        <v>3</v>
      </c>
    </row>
    <row r="1482" spans="1:2" x14ac:dyDescent="0.45">
      <c r="A1482" s="1" t="s">
        <v>1484</v>
      </c>
      <c r="B1482" s="1" t="s">
        <v>3</v>
      </c>
    </row>
    <row r="1483" spans="1:2" x14ac:dyDescent="0.45">
      <c r="A1483" s="1" t="s">
        <v>1485</v>
      </c>
      <c r="B1483" s="1" t="s">
        <v>3</v>
      </c>
    </row>
    <row r="1484" spans="1:2" x14ac:dyDescent="0.45">
      <c r="A1484" s="1" t="s">
        <v>1486</v>
      </c>
      <c r="B1484" s="1" t="s">
        <v>5</v>
      </c>
    </row>
    <row r="1485" spans="1:2" x14ac:dyDescent="0.45">
      <c r="A1485" s="1" t="s">
        <v>1487</v>
      </c>
      <c r="B1485" s="1" t="s">
        <v>3</v>
      </c>
    </row>
    <row r="1486" spans="1:2" x14ac:dyDescent="0.45">
      <c r="A1486" s="1" t="s">
        <v>1488</v>
      </c>
      <c r="B1486" s="1" t="s">
        <v>5</v>
      </c>
    </row>
    <row r="1487" spans="1:2" x14ac:dyDescent="0.45">
      <c r="A1487" s="1" t="s">
        <v>1489</v>
      </c>
      <c r="B1487" s="1" t="s">
        <v>5</v>
      </c>
    </row>
    <row r="1488" spans="1:2" x14ac:dyDescent="0.45">
      <c r="A1488" s="1" t="s">
        <v>1490</v>
      </c>
      <c r="B1488" s="1" t="s">
        <v>5</v>
      </c>
    </row>
    <row r="1489" spans="1:2" x14ac:dyDescent="0.45">
      <c r="A1489" s="1" t="s">
        <v>1491</v>
      </c>
      <c r="B1489" s="1" t="s">
        <v>5</v>
      </c>
    </row>
    <row r="1490" spans="1:2" x14ac:dyDescent="0.45">
      <c r="A1490" s="1" t="s">
        <v>1492</v>
      </c>
      <c r="B1490" s="1" t="s">
        <v>5</v>
      </c>
    </row>
    <row r="1491" spans="1:2" x14ac:dyDescent="0.45">
      <c r="A1491" s="1" t="s">
        <v>1493</v>
      </c>
      <c r="B1491" s="1" t="s">
        <v>5</v>
      </c>
    </row>
    <row r="1492" spans="1:2" x14ac:dyDescent="0.45">
      <c r="A1492" s="1" t="s">
        <v>1494</v>
      </c>
      <c r="B1492" s="1" t="s">
        <v>3</v>
      </c>
    </row>
    <row r="1493" spans="1:2" x14ac:dyDescent="0.45">
      <c r="A1493" s="1" t="s">
        <v>1495</v>
      </c>
      <c r="B1493" s="1" t="s">
        <v>5</v>
      </c>
    </row>
    <row r="1494" spans="1:2" x14ac:dyDescent="0.45">
      <c r="A1494" s="1" t="s">
        <v>1496</v>
      </c>
      <c r="B1494" s="1" t="s">
        <v>5</v>
      </c>
    </row>
    <row r="1495" spans="1:2" x14ac:dyDescent="0.45">
      <c r="A1495" s="1" t="s">
        <v>1497</v>
      </c>
      <c r="B1495" s="1" t="s">
        <v>5</v>
      </c>
    </row>
    <row r="1496" spans="1:2" x14ac:dyDescent="0.45">
      <c r="A1496" s="1" t="s">
        <v>1498</v>
      </c>
      <c r="B1496" s="1" t="s">
        <v>5</v>
      </c>
    </row>
    <row r="1497" spans="1:2" x14ac:dyDescent="0.45">
      <c r="A1497" s="1" t="s">
        <v>1499</v>
      </c>
      <c r="B1497" s="1" t="s">
        <v>3</v>
      </c>
    </row>
    <row r="1498" spans="1:2" x14ac:dyDescent="0.45">
      <c r="A1498" s="1" t="s">
        <v>1500</v>
      </c>
      <c r="B1498" s="1" t="s">
        <v>3</v>
      </c>
    </row>
    <row r="1499" spans="1:2" x14ac:dyDescent="0.45">
      <c r="A1499" s="1" t="s">
        <v>1501</v>
      </c>
      <c r="B1499" s="1" t="s">
        <v>5</v>
      </c>
    </row>
    <row r="1500" spans="1:2" x14ac:dyDescent="0.45">
      <c r="A1500" s="1" t="s">
        <v>1502</v>
      </c>
      <c r="B1500" s="1" t="s">
        <v>5</v>
      </c>
    </row>
    <row r="1501" spans="1:2" x14ac:dyDescent="0.45">
      <c r="A1501" s="1" t="s">
        <v>1503</v>
      </c>
      <c r="B1501" s="1" t="s">
        <v>3</v>
      </c>
    </row>
    <row r="1502" spans="1:2" x14ac:dyDescent="0.45">
      <c r="A1502" s="1" t="s">
        <v>1504</v>
      </c>
      <c r="B1502" s="1" t="s">
        <v>5</v>
      </c>
    </row>
    <row r="1503" spans="1:2" x14ac:dyDescent="0.45">
      <c r="A1503" s="1" t="s">
        <v>1505</v>
      </c>
      <c r="B1503" s="1" t="s">
        <v>5</v>
      </c>
    </row>
    <row r="1504" spans="1:2" x14ac:dyDescent="0.45">
      <c r="A1504" s="1" t="s">
        <v>1506</v>
      </c>
      <c r="B1504" s="1" t="s">
        <v>3</v>
      </c>
    </row>
    <row r="1505" spans="1:2" x14ac:dyDescent="0.45">
      <c r="A1505" s="1" t="s">
        <v>1507</v>
      </c>
      <c r="B1505" s="1" t="s">
        <v>5</v>
      </c>
    </row>
    <row r="1506" spans="1:2" x14ac:dyDescent="0.45">
      <c r="A1506" s="1" t="s">
        <v>1508</v>
      </c>
      <c r="B1506" s="1" t="s">
        <v>3</v>
      </c>
    </row>
    <row r="1507" spans="1:2" x14ac:dyDescent="0.45">
      <c r="A1507" s="1" t="s">
        <v>1509</v>
      </c>
      <c r="B1507" s="1" t="s">
        <v>5</v>
      </c>
    </row>
    <row r="1508" spans="1:2" x14ac:dyDescent="0.45">
      <c r="A1508" s="1" t="s">
        <v>1510</v>
      </c>
      <c r="B1508" s="1" t="s">
        <v>5</v>
      </c>
    </row>
    <row r="1509" spans="1:2" x14ac:dyDescent="0.45">
      <c r="A1509" s="1" t="s">
        <v>1511</v>
      </c>
      <c r="B1509" s="1" t="s">
        <v>5</v>
      </c>
    </row>
    <row r="1510" spans="1:2" x14ac:dyDescent="0.45">
      <c r="A1510" s="1" t="s">
        <v>1512</v>
      </c>
      <c r="B1510" s="1" t="s">
        <v>5</v>
      </c>
    </row>
    <row r="1511" spans="1:2" x14ac:dyDescent="0.45">
      <c r="A1511" s="1" t="s">
        <v>1513</v>
      </c>
      <c r="B1511" s="1" t="s">
        <v>5</v>
      </c>
    </row>
    <row r="1512" spans="1:2" x14ac:dyDescent="0.45">
      <c r="A1512" s="1" t="s">
        <v>1514</v>
      </c>
      <c r="B1512" s="1" t="s">
        <v>5</v>
      </c>
    </row>
    <row r="1513" spans="1:2" x14ac:dyDescent="0.45">
      <c r="A1513" s="1" t="s">
        <v>1515</v>
      </c>
      <c r="B1513" s="1" t="s">
        <v>5</v>
      </c>
    </row>
    <row r="1514" spans="1:2" x14ac:dyDescent="0.45">
      <c r="A1514" s="1" t="s">
        <v>1516</v>
      </c>
      <c r="B1514" s="1" t="s">
        <v>5</v>
      </c>
    </row>
    <row r="1515" spans="1:2" x14ac:dyDescent="0.45">
      <c r="A1515" s="1" t="s">
        <v>1517</v>
      </c>
      <c r="B1515" s="1" t="s">
        <v>5</v>
      </c>
    </row>
    <row r="1516" spans="1:2" x14ac:dyDescent="0.45">
      <c r="A1516" s="1" t="s">
        <v>1518</v>
      </c>
      <c r="B1516" s="1" t="s">
        <v>5</v>
      </c>
    </row>
    <row r="1517" spans="1:2" x14ac:dyDescent="0.45">
      <c r="A1517" s="1" t="s">
        <v>1519</v>
      </c>
      <c r="B1517" s="1" t="s">
        <v>3</v>
      </c>
    </row>
    <row r="1518" spans="1:2" x14ac:dyDescent="0.45">
      <c r="A1518" s="1" t="s">
        <v>1520</v>
      </c>
      <c r="B1518" s="1" t="s">
        <v>3</v>
      </c>
    </row>
    <row r="1519" spans="1:2" x14ac:dyDescent="0.45">
      <c r="A1519" s="1" t="s">
        <v>1521</v>
      </c>
      <c r="B1519" s="1" t="s">
        <v>5</v>
      </c>
    </row>
    <row r="1520" spans="1:2" x14ac:dyDescent="0.45">
      <c r="A1520" s="1" t="s">
        <v>1522</v>
      </c>
      <c r="B1520" s="1" t="s">
        <v>5</v>
      </c>
    </row>
    <row r="1521" spans="1:2" x14ac:dyDescent="0.45">
      <c r="A1521" s="1" t="s">
        <v>1523</v>
      </c>
      <c r="B1521" s="1" t="s">
        <v>3</v>
      </c>
    </row>
    <row r="1522" spans="1:2" x14ac:dyDescent="0.45">
      <c r="A1522" s="1" t="s">
        <v>1524</v>
      </c>
      <c r="B1522" s="1" t="s">
        <v>3</v>
      </c>
    </row>
    <row r="1523" spans="1:2" x14ac:dyDescent="0.45">
      <c r="A1523" s="1" t="s">
        <v>1525</v>
      </c>
      <c r="B1523" s="1" t="s">
        <v>5</v>
      </c>
    </row>
    <row r="1524" spans="1:2" x14ac:dyDescent="0.45">
      <c r="A1524" s="1" t="s">
        <v>1526</v>
      </c>
      <c r="B1524" s="1" t="s">
        <v>5</v>
      </c>
    </row>
    <row r="1525" spans="1:2" x14ac:dyDescent="0.45">
      <c r="A1525" s="1" t="s">
        <v>1527</v>
      </c>
      <c r="B1525" s="1" t="s">
        <v>3</v>
      </c>
    </row>
    <row r="1526" spans="1:2" x14ac:dyDescent="0.45">
      <c r="A1526" s="1" t="s">
        <v>1528</v>
      </c>
      <c r="B1526" s="1" t="s">
        <v>5</v>
      </c>
    </row>
    <row r="1527" spans="1:2" x14ac:dyDescent="0.45">
      <c r="A1527" s="1" t="s">
        <v>1529</v>
      </c>
      <c r="B1527" s="1" t="s">
        <v>5</v>
      </c>
    </row>
    <row r="1528" spans="1:2" x14ac:dyDescent="0.45">
      <c r="A1528" s="1" t="s">
        <v>1530</v>
      </c>
      <c r="B1528" s="1" t="s">
        <v>3</v>
      </c>
    </row>
    <row r="1529" spans="1:2" x14ac:dyDescent="0.45">
      <c r="A1529" s="1" t="s">
        <v>1531</v>
      </c>
      <c r="B1529" s="1" t="s">
        <v>5</v>
      </c>
    </row>
    <row r="1530" spans="1:2" x14ac:dyDescent="0.45">
      <c r="A1530" s="1" t="s">
        <v>1532</v>
      </c>
      <c r="B1530" s="1" t="s">
        <v>3</v>
      </c>
    </row>
    <row r="1531" spans="1:2" x14ac:dyDescent="0.45">
      <c r="A1531" s="1" t="s">
        <v>1533</v>
      </c>
      <c r="B1531" s="1" t="s">
        <v>5</v>
      </c>
    </row>
    <row r="1532" spans="1:2" x14ac:dyDescent="0.45">
      <c r="A1532" s="1" t="s">
        <v>1534</v>
      </c>
      <c r="B1532" s="1" t="s">
        <v>5</v>
      </c>
    </row>
    <row r="1533" spans="1:2" x14ac:dyDescent="0.45">
      <c r="A1533" s="1" t="s">
        <v>1535</v>
      </c>
      <c r="B1533" s="1" t="s">
        <v>5</v>
      </c>
    </row>
    <row r="1534" spans="1:2" x14ac:dyDescent="0.45">
      <c r="A1534" s="1" t="s">
        <v>1536</v>
      </c>
      <c r="B1534" s="1" t="s">
        <v>3</v>
      </c>
    </row>
    <row r="1535" spans="1:2" x14ac:dyDescent="0.45">
      <c r="A1535" s="1" t="s">
        <v>1537</v>
      </c>
      <c r="B1535" s="1" t="s">
        <v>5</v>
      </c>
    </row>
    <row r="1536" spans="1:2" x14ac:dyDescent="0.45">
      <c r="A1536" s="1" t="s">
        <v>1538</v>
      </c>
      <c r="B1536" s="1" t="s">
        <v>5</v>
      </c>
    </row>
    <row r="1537" spans="1:2" x14ac:dyDescent="0.45">
      <c r="A1537" s="1" t="s">
        <v>1539</v>
      </c>
      <c r="B1537" s="1" t="s">
        <v>3</v>
      </c>
    </row>
    <row r="1538" spans="1:2" x14ac:dyDescent="0.45">
      <c r="A1538" s="1" t="s">
        <v>1540</v>
      </c>
      <c r="B1538" s="1" t="s">
        <v>5</v>
      </c>
    </row>
    <row r="1539" spans="1:2" x14ac:dyDescent="0.45">
      <c r="A1539" s="1" t="s">
        <v>1541</v>
      </c>
      <c r="B1539" s="1" t="s">
        <v>5</v>
      </c>
    </row>
    <row r="1540" spans="1:2" x14ac:dyDescent="0.45">
      <c r="A1540" s="1" t="s">
        <v>1542</v>
      </c>
      <c r="B1540" s="1" t="s">
        <v>3</v>
      </c>
    </row>
    <row r="1541" spans="1:2" x14ac:dyDescent="0.45">
      <c r="A1541" s="1" t="s">
        <v>1543</v>
      </c>
      <c r="B1541" s="1" t="s">
        <v>3</v>
      </c>
    </row>
    <row r="1542" spans="1:2" x14ac:dyDescent="0.45">
      <c r="A1542" s="1" t="s">
        <v>1544</v>
      </c>
      <c r="B1542" s="1" t="s">
        <v>5</v>
      </c>
    </row>
    <row r="1543" spans="1:2" x14ac:dyDescent="0.45">
      <c r="A1543" s="1" t="s">
        <v>1545</v>
      </c>
      <c r="B1543" s="1" t="s">
        <v>5</v>
      </c>
    </row>
    <row r="1544" spans="1:2" x14ac:dyDescent="0.45">
      <c r="A1544" s="1" t="s">
        <v>1546</v>
      </c>
      <c r="B1544" s="1" t="s">
        <v>5</v>
      </c>
    </row>
    <row r="1545" spans="1:2" x14ac:dyDescent="0.45">
      <c r="A1545" s="1" t="s">
        <v>1547</v>
      </c>
      <c r="B1545" s="1" t="s">
        <v>3</v>
      </c>
    </row>
    <row r="1546" spans="1:2" x14ac:dyDescent="0.45">
      <c r="A1546" s="1" t="s">
        <v>1548</v>
      </c>
      <c r="B1546" s="1" t="s">
        <v>5</v>
      </c>
    </row>
    <row r="1547" spans="1:2" x14ac:dyDescent="0.45">
      <c r="A1547" s="1" t="s">
        <v>1549</v>
      </c>
      <c r="B1547" s="1" t="s">
        <v>5</v>
      </c>
    </row>
    <row r="1548" spans="1:2" x14ac:dyDescent="0.45">
      <c r="A1548" s="1" t="s">
        <v>1550</v>
      </c>
      <c r="B1548" s="1" t="s">
        <v>5</v>
      </c>
    </row>
    <row r="1549" spans="1:2" x14ac:dyDescent="0.45">
      <c r="A1549" s="1" t="s">
        <v>1551</v>
      </c>
      <c r="B1549" s="1" t="s">
        <v>5</v>
      </c>
    </row>
    <row r="1550" spans="1:2" x14ac:dyDescent="0.45">
      <c r="A1550" s="1" t="s">
        <v>1552</v>
      </c>
      <c r="B1550" s="1" t="s">
        <v>3</v>
      </c>
    </row>
    <row r="1551" spans="1:2" x14ac:dyDescent="0.45">
      <c r="A1551" s="1" t="s">
        <v>1553</v>
      </c>
      <c r="B1551" s="1" t="s">
        <v>5</v>
      </c>
    </row>
    <row r="1552" spans="1:2" x14ac:dyDescent="0.45">
      <c r="A1552" s="1" t="s">
        <v>1554</v>
      </c>
      <c r="B1552" s="1" t="s">
        <v>3</v>
      </c>
    </row>
    <row r="1553" spans="1:2" x14ac:dyDescent="0.45">
      <c r="A1553" s="1" t="s">
        <v>1555</v>
      </c>
      <c r="B1553" s="1" t="s">
        <v>3</v>
      </c>
    </row>
    <row r="1554" spans="1:2" x14ac:dyDescent="0.45">
      <c r="A1554" s="1" t="s">
        <v>1556</v>
      </c>
      <c r="B1554" s="1" t="s">
        <v>5</v>
      </c>
    </row>
    <row r="1555" spans="1:2" x14ac:dyDescent="0.45">
      <c r="A1555" s="1" t="s">
        <v>1557</v>
      </c>
      <c r="B1555" s="1" t="s">
        <v>5</v>
      </c>
    </row>
    <row r="1556" spans="1:2" x14ac:dyDescent="0.45">
      <c r="A1556" s="1" t="s">
        <v>1558</v>
      </c>
      <c r="B1556" s="1" t="s">
        <v>5</v>
      </c>
    </row>
    <row r="1557" spans="1:2" x14ac:dyDescent="0.45">
      <c r="A1557" s="1" t="s">
        <v>1559</v>
      </c>
      <c r="B1557" s="1" t="s">
        <v>3</v>
      </c>
    </row>
    <row r="1558" spans="1:2" x14ac:dyDescent="0.45">
      <c r="A1558" s="1" t="s">
        <v>1560</v>
      </c>
      <c r="B1558" s="1" t="s">
        <v>3</v>
      </c>
    </row>
    <row r="1559" spans="1:2" x14ac:dyDescent="0.45">
      <c r="A1559" s="1" t="s">
        <v>1561</v>
      </c>
      <c r="B1559" s="1" t="s">
        <v>5</v>
      </c>
    </row>
    <row r="1560" spans="1:2" x14ac:dyDescent="0.45">
      <c r="A1560" s="1" t="s">
        <v>1562</v>
      </c>
      <c r="B1560" s="1" t="s">
        <v>3</v>
      </c>
    </row>
    <row r="1561" spans="1:2" x14ac:dyDescent="0.45">
      <c r="A1561" s="1" t="s">
        <v>1563</v>
      </c>
      <c r="B1561" s="1" t="s">
        <v>5</v>
      </c>
    </row>
    <row r="1562" spans="1:2" x14ac:dyDescent="0.45">
      <c r="A1562" s="1" t="s">
        <v>1564</v>
      </c>
      <c r="B1562" s="1" t="s">
        <v>5</v>
      </c>
    </row>
    <row r="1563" spans="1:2" x14ac:dyDescent="0.45">
      <c r="A1563" s="1" t="s">
        <v>1565</v>
      </c>
      <c r="B1563" s="1" t="s">
        <v>5</v>
      </c>
    </row>
    <row r="1564" spans="1:2" x14ac:dyDescent="0.45">
      <c r="A1564" s="1" t="s">
        <v>1566</v>
      </c>
      <c r="B1564" s="1" t="s">
        <v>3</v>
      </c>
    </row>
    <row r="1565" spans="1:2" x14ac:dyDescent="0.45">
      <c r="A1565" s="1" t="s">
        <v>1567</v>
      </c>
      <c r="B1565" s="1" t="s">
        <v>5</v>
      </c>
    </row>
    <row r="1566" spans="1:2" x14ac:dyDescent="0.45">
      <c r="A1566" s="1" t="s">
        <v>1568</v>
      </c>
      <c r="B1566" s="1" t="s">
        <v>3</v>
      </c>
    </row>
    <row r="1567" spans="1:2" x14ac:dyDescent="0.45">
      <c r="A1567" s="1" t="s">
        <v>1569</v>
      </c>
      <c r="B1567" s="1" t="s">
        <v>5</v>
      </c>
    </row>
    <row r="1568" spans="1:2" x14ac:dyDescent="0.45">
      <c r="A1568" s="1" t="s">
        <v>1570</v>
      </c>
      <c r="B1568" s="1" t="s">
        <v>5</v>
      </c>
    </row>
    <row r="1569" spans="1:2" x14ac:dyDescent="0.45">
      <c r="A1569" s="1" t="s">
        <v>1571</v>
      </c>
      <c r="B1569" s="1" t="s">
        <v>5</v>
      </c>
    </row>
    <row r="1570" spans="1:2" x14ac:dyDescent="0.45">
      <c r="A1570" s="1" t="s">
        <v>1572</v>
      </c>
      <c r="B1570" s="1" t="s">
        <v>3</v>
      </c>
    </row>
    <row r="1571" spans="1:2" x14ac:dyDescent="0.45">
      <c r="A1571" s="1" t="s">
        <v>1573</v>
      </c>
      <c r="B1571" s="1" t="s">
        <v>5</v>
      </c>
    </row>
    <row r="1572" spans="1:2" x14ac:dyDescent="0.45">
      <c r="A1572" s="1" t="s">
        <v>1574</v>
      </c>
      <c r="B1572" s="1" t="s">
        <v>5</v>
      </c>
    </row>
    <row r="1573" spans="1:2" x14ac:dyDescent="0.45">
      <c r="A1573" s="1" t="s">
        <v>1575</v>
      </c>
      <c r="B1573" s="1" t="s">
        <v>5</v>
      </c>
    </row>
    <row r="1574" spans="1:2" x14ac:dyDescent="0.45">
      <c r="A1574" s="1" t="s">
        <v>1576</v>
      </c>
      <c r="B1574" s="1" t="s">
        <v>5</v>
      </c>
    </row>
    <row r="1575" spans="1:2" x14ac:dyDescent="0.45">
      <c r="A1575" s="1" t="s">
        <v>1577</v>
      </c>
      <c r="B1575" s="1" t="s">
        <v>5</v>
      </c>
    </row>
    <row r="1576" spans="1:2" x14ac:dyDescent="0.45">
      <c r="A1576" s="1" t="s">
        <v>1578</v>
      </c>
      <c r="B1576" s="1" t="s">
        <v>5</v>
      </c>
    </row>
    <row r="1577" spans="1:2" x14ac:dyDescent="0.45">
      <c r="A1577" s="1" t="s">
        <v>1579</v>
      </c>
      <c r="B1577" s="1" t="s">
        <v>5</v>
      </c>
    </row>
    <row r="1578" spans="1:2" x14ac:dyDescent="0.45">
      <c r="A1578" s="1" t="s">
        <v>1580</v>
      </c>
      <c r="B1578" s="1" t="s">
        <v>5</v>
      </c>
    </row>
    <row r="1579" spans="1:2" x14ac:dyDescent="0.45">
      <c r="A1579" s="1" t="s">
        <v>1581</v>
      </c>
      <c r="B1579" s="1" t="s">
        <v>5</v>
      </c>
    </row>
    <row r="1580" spans="1:2" x14ac:dyDescent="0.45">
      <c r="A1580" s="1" t="s">
        <v>1582</v>
      </c>
      <c r="B1580" s="1" t="s">
        <v>5</v>
      </c>
    </row>
    <row r="1581" spans="1:2" x14ac:dyDescent="0.45">
      <c r="A1581" s="1" t="s">
        <v>1583</v>
      </c>
      <c r="B1581" s="1" t="s">
        <v>3</v>
      </c>
    </row>
    <row r="1582" spans="1:2" x14ac:dyDescent="0.45">
      <c r="A1582" s="1" t="s">
        <v>1584</v>
      </c>
      <c r="B1582" s="1" t="s">
        <v>5</v>
      </c>
    </row>
    <row r="1583" spans="1:2" x14ac:dyDescent="0.45">
      <c r="A1583" s="1" t="s">
        <v>1585</v>
      </c>
      <c r="B1583" s="1" t="s">
        <v>3</v>
      </c>
    </row>
    <row r="1584" spans="1:2" x14ac:dyDescent="0.45">
      <c r="A1584" s="1" t="s">
        <v>1586</v>
      </c>
      <c r="B1584" s="1" t="s">
        <v>5</v>
      </c>
    </row>
    <row r="1585" spans="1:2" x14ac:dyDescent="0.45">
      <c r="A1585" s="1" t="s">
        <v>1587</v>
      </c>
      <c r="B1585" s="1" t="s">
        <v>3</v>
      </c>
    </row>
    <row r="1586" spans="1:2" x14ac:dyDescent="0.45">
      <c r="A1586" s="1" t="s">
        <v>1588</v>
      </c>
      <c r="B1586" s="1" t="s">
        <v>5</v>
      </c>
    </row>
    <row r="1587" spans="1:2" x14ac:dyDescent="0.45">
      <c r="A1587" s="1" t="s">
        <v>1589</v>
      </c>
      <c r="B1587" s="1" t="s">
        <v>5</v>
      </c>
    </row>
    <row r="1588" spans="1:2" x14ac:dyDescent="0.45">
      <c r="A1588" s="1" t="s">
        <v>1590</v>
      </c>
      <c r="B1588" s="1" t="s">
        <v>5</v>
      </c>
    </row>
    <row r="1589" spans="1:2" x14ac:dyDescent="0.45">
      <c r="A1589" s="1" t="s">
        <v>1591</v>
      </c>
      <c r="B1589" s="1" t="s">
        <v>5</v>
      </c>
    </row>
    <row r="1590" spans="1:2" x14ac:dyDescent="0.45">
      <c r="A1590" s="1" t="s">
        <v>1592</v>
      </c>
      <c r="B1590" s="1" t="s">
        <v>3</v>
      </c>
    </row>
    <row r="1591" spans="1:2" x14ac:dyDescent="0.45">
      <c r="A1591" s="1" t="s">
        <v>1593</v>
      </c>
      <c r="B1591" s="1" t="s">
        <v>5</v>
      </c>
    </row>
    <row r="1592" spans="1:2" x14ac:dyDescent="0.45">
      <c r="A1592" s="1" t="s">
        <v>1594</v>
      </c>
      <c r="B1592" s="1" t="s">
        <v>5</v>
      </c>
    </row>
    <row r="1593" spans="1:2" x14ac:dyDescent="0.45">
      <c r="A1593" s="1" t="s">
        <v>1595</v>
      </c>
      <c r="B1593" s="1" t="s">
        <v>3</v>
      </c>
    </row>
    <row r="1594" spans="1:2" x14ac:dyDescent="0.45">
      <c r="A1594" s="1" t="s">
        <v>1596</v>
      </c>
      <c r="B1594" s="1" t="s">
        <v>3</v>
      </c>
    </row>
    <row r="1595" spans="1:2" x14ac:dyDescent="0.45">
      <c r="A1595" s="1" t="s">
        <v>1597</v>
      </c>
      <c r="B1595" s="1" t="s">
        <v>5</v>
      </c>
    </row>
    <row r="1596" spans="1:2" x14ac:dyDescent="0.45">
      <c r="A1596" s="1" t="s">
        <v>1598</v>
      </c>
      <c r="B1596" s="1" t="s">
        <v>3</v>
      </c>
    </row>
    <row r="1597" spans="1:2" x14ac:dyDescent="0.45">
      <c r="A1597" s="1" t="s">
        <v>1599</v>
      </c>
      <c r="B1597" s="1" t="s">
        <v>5</v>
      </c>
    </row>
    <row r="1598" spans="1:2" x14ac:dyDescent="0.45">
      <c r="A1598" s="1" t="s">
        <v>1600</v>
      </c>
      <c r="B1598" s="1" t="s">
        <v>5</v>
      </c>
    </row>
    <row r="1599" spans="1:2" x14ac:dyDescent="0.45">
      <c r="A1599" s="1" t="s">
        <v>1601</v>
      </c>
      <c r="B1599" s="1" t="s">
        <v>3</v>
      </c>
    </row>
    <row r="1600" spans="1:2" x14ac:dyDescent="0.45">
      <c r="A1600" s="1" t="s">
        <v>1602</v>
      </c>
      <c r="B1600" s="1" t="s">
        <v>3</v>
      </c>
    </row>
    <row r="1601" spans="1:2" x14ac:dyDescent="0.45">
      <c r="A1601" s="1" t="s">
        <v>1603</v>
      </c>
      <c r="B1601" s="1" t="s">
        <v>5</v>
      </c>
    </row>
    <row r="1602" spans="1:2" x14ac:dyDescent="0.45">
      <c r="A1602" s="1" t="s">
        <v>1604</v>
      </c>
      <c r="B1602" s="1" t="s">
        <v>5</v>
      </c>
    </row>
    <row r="1603" spans="1:2" x14ac:dyDescent="0.45">
      <c r="A1603" s="1" t="s">
        <v>1605</v>
      </c>
      <c r="B1603" s="1" t="s">
        <v>3</v>
      </c>
    </row>
    <row r="1604" spans="1:2" x14ac:dyDescent="0.45">
      <c r="A1604" s="1" t="s">
        <v>1606</v>
      </c>
      <c r="B1604" s="1" t="s">
        <v>3</v>
      </c>
    </row>
    <row r="1605" spans="1:2" x14ac:dyDescent="0.45">
      <c r="A1605" s="1" t="s">
        <v>1607</v>
      </c>
      <c r="B1605" s="1" t="s">
        <v>5</v>
      </c>
    </row>
    <row r="1606" spans="1:2" x14ac:dyDescent="0.45">
      <c r="A1606" s="1" t="s">
        <v>1608</v>
      </c>
      <c r="B1606" s="1" t="s">
        <v>3</v>
      </c>
    </row>
    <row r="1607" spans="1:2" x14ac:dyDescent="0.45">
      <c r="A1607" s="1" t="s">
        <v>1609</v>
      </c>
      <c r="B1607" s="1" t="s">
        <v>5</v>
      </c>
    </row>
    <row r="1608" spans="1:2" x14ac:dyDescent="0.45">
      <c r="A1608" s="1" t="s">
        <v>1610</v>
      </c>
      <c r="B1608" s="1" t="s">
        <v>5</v>
      </c>
    </row>
    <row r="1609" spans="1:2" x14ac:dyDescent="0.45">
      <c r="A1609" s="1" t="s">
        <v>1611</v>
      </c>
      <c r="B1609" s="1" t="s">
        <v>5</v>
      </c>
    </row>
    <row r="1610" spans="1:2" x14ac:dyDescent="0.45">
      <c r="A1610" s="1" t="s">
        <v>1612</v>
      </c>
      <c r="B1610" s="1" t="s">
        <v>5</v>
      </c>
    </row>
    <row r="1611" spans="1:2" x14ac:dyDescent="0.45">
      <c r="A1611" s="1" t="s">
        <v>1613</v>
      </c>
      <c r="B1611" s="1" t="s">
        <v>5</v>
      </c>
    </row>
    <row r="1612" spans="1:2" x14ac:dyDescent="0.45">
      <c r="A1612" s="1" t="s">
        <v>1614</v>
      </c>
      <c r="B1612" s="1" t="s">
        <v>3</v>
      </c>
    </row>
    <row r="1613" spans="1:2" x14ac:dyDescent="0.45">
      <c r="A1613" s="1" t="s">
        <v>1615</v>
      </c>
      <c r="B1613" s="1" t="s">
        <v>3</v>
      </c>
    </row>
    <row r="1614" spans="1:2" x14ac:dyDescent="0.45">
      <c r="A1614" s="1" t="s">
        <v>1616</v>
      </c>
      <c r="B1614" s="1" t="s">
        <v>3</v>
      </c>
    </row>
    <row r="1615" spans="1:2" x14ac:dyDescent="0.45">
      <c r="A1615" s="1" t="s">
        <v>1617</v>
      </c>
      <c r="B1615" s="1" t="s">
        <v>3</v>
      </c>
    </row>
    <row r="1616" spans="1:2" x14ac:dyDescent="0.45">
      <c r="A1616" s="1" t="s">
        <v>1618</v>
      </c>
      <c r="B1616" s="1" t="s">
        <v>3</v>
      </c>
    </row>
    <row r="1617" spans="1:2" x14ac:dyDescent="0.45">
      <c r="A1617" s="1" t="s">
        <v>1619</v>
      </c>
      <c r="B1617" s="1" t="s">
        <v>5</v>
      </c>
    </row>
    <row r="1618" spans="1:2" x14ac:dyDescent="0.45">
      <c r="A1618" s="1" t="s">
        <v>1620</v>
      </c>
      <c r="B1618" s="1" t="s">
        <v>3</v>
      </c>
    </row>
    <row r="1619" spans="1:2" x14ac:dyDescent="0.45">
      <c r="A1619" s="1" t="s">
        <v>1621</v>
      </c>
      <c r="B1619" s="1" t="s">
        <v>5</v>
      </c>
    </row>
    <row r="1620" spans="1:2" x14ac:dyDescent="0.45">
      <c r="A1620" s="1" t="s">
        <v>1622</v>
      </c>
      <c r="B1620" s="1" t="s">
        <v>3</v>
      </c>
    </row>
    <row r="1621" spans="1:2" x14ac:dyDescent="0.45">
      <c r="A1621" s="1" t="s">
        <v>1623</v>
      </c>
      <c r="B1621" s="1" t="s">
        <v>5</v>
      </c>
    </row>
    <row r="1622" spans="1:2" x14ac:dyDescent="0.45">
      <c r="A1622" s="1" t="s">
        <v>1624</v>
      </c>
      <c r="B1622" s="1" t="s">
        <v>3</v>
      </c>
    </row>
    <row r="1623" spans="1:2" x14ac:dyDescent="0.45">
      <c r="A1623" s="1" t="s">
        <v>1625</v>
      </c>
      <c r="B1623" s="1" t="s">
        <v>3</v>
      </c>
    </row>
    <row r="1624" spans="1:2" x14ac:dyDescent="0.45">
      <c r="A1624" s="1" t="s">
        <v>1626</v>
      </c>
      <c r="B1624" s="1" t="s">
        <v>3</v>
      </c>
    </row>
    <row r="1625" spans="1:2" x14ac:dyDescent="0.45">
      <c r="A1625" s="1" t="s">
        <v>1627</v>
      </c>
      <c r="B1625" s="1" t="s">
        <v>5</v>
      </c>
    </row>
    <row r="1626" spans="1:2" x14ac:dyDescent="0.45">
      <c r="A1626" s="1" t="s">
        <v>1628</v>
      </c>
      <c r="B1626" s="1" t="s">
        <v>3</v>
      </c>
    </row>
    <row r="1627" spans="1:2" x14ac:dyDescent="0.45">
      <c r="A1627" s="1" t="s">
        <v>1629</v>
      </c>
      <c r="B1627" s="1" t="s">
        <v>3</v>
      </c>
    </row>
    <row r="1628" spans="1:2" x14ac:dyDescent="0.45">
      <c r="A1628" s="1" t="s">
        <v>1630</v>
      </c>
      <c r="B1628" s="1" t="s">
        <v>5</v>
      </c>
    </row>
    <row r="1629" spans="1:2" x14ac:dyDescent="0.45">
      <c r="A1629" s="1" t="s">
        <v>1631</v>
      </c>
      <c r="B1629" s="1" t="s">
        <v>3</v>
      </c>
    </row>
    <row r="1630" spans="1:2" x14ac:dyDescent="0.45">
      <c r="A1630" s="1" t="s">
        <v>1632</v>
      </c>
      <c r="B1630" s="1" t="s">
        <v>5</v>
      </c>
    </row>
    <row r="1631" spans="1:2" x14ac:dyDescent="0.45">
      <c r="A1631" s="1" t="s">
        <v>1633</v>
      </c>
      <c r="B1631" s="1" t="s">
        <v>3</v>
      </c>
    </row>
    <row r="1632" spans="1:2" x14ac:dyDescent="0.45">
      <c r="A1632" s="1" t="s">
        <v>1634</v>
      </c>
      <c r="B1632" s="1" t="s">
        <v>3</v>
      </c>
    </row>
    <row r="1633" spans="1:2" x14ac:dyDescent="0.45">
      <c r="A1633" s="1" t="s">
        <v>1635</v>
      </c>
      <c r="B1633" s="1" t="s">
        <v>3</v>
      </c>
    </row>
    <row r="1634" spans="1:2" x14ac:dyDescent="0.45">
      <c r="A1634" s="1" t="s">
        <v>1636</v>
      </c>
      <c r="B1634" s="1" t="s">
        <v>3</v>
      </c>
    </row>
    <row r="1635" spans="1:2" x14ac:dyDescent="0.45">
      <c r="A1635" s="1" t="s">
        <v>1637</v>
      </c>
      <c r="B1635" s="1" t="s">
        <v>5</v>
      </c>
    </row>
    <row r="1636" spans="1:2" x14ac:dyDescent="0.45">
      <c r="A1636" s="1" t="s">
        <v>1638</v>
      </c>
      <c r="B1636" s="1" t="s">
        <v>5</v>
      </c>
    </row>
    <row r="1637" spans="1:2" x14ac:dyDescent="0.45">
      <c r="A1637" s="1" t="s">
        <v>1639</v>
      </c>
      <c r="B1637" s="1" t="s">
        <v>5</v>
      </c>
    </row>
    <row r="1638" spans="1:2" x14ac:dyDescent="0.45">
      <c r="A1638" s="1" t="s">
        <v>1640</v>
      </c>
      <c r="B1638" s="1" t="s">
        <v>5</v>
      </c>
    </row>
    <row r="1639" spans="1:2" x14ac:dyDescent="0.45">
      <c r="A1639" s="1" t="s">
        <v>1641</v>
      </c>
      <c r="B1639" s="1" t="s">
        <v>5</v>
      </c>
    </row>
    <row r="1640" spans="1:2" x14ac:dyDescent="0.45">
      <c r="A1640" s="1" t="s">
        <v>1642</v>
      </c>
      <c r="B1640" s="1" t="s">
        <v>3</v>
      </c>
    </row>
    <row r="1641" spans="1:2" x14ac:dyDescent="0.45">
      <c r="A1641" s="1" t="s">
        <v>1643</v>
      </c>
      <c r="B1641" s="1" t="s">
        <v>3</v>
      </c>
    </row>
    <row r="1642" spans="1:2" x14ac:dyDescent="0.45">
      <c r="A1642" s="1" t="s">
        <v>1644</v>
      </c>
      <c r="B1642" s="1" t="s">
        <v>5</v>
      </c>
    </row>
    <row r="1643" spans="1:2" x14ac:dyDescent="0.45">
      <c r="A1643" s="1" t="s">
        <v>1645</v>
      </c>
      <c r="B1643" s="1" t="s">
        <v>3</v>
      </c>
    </row>
    <row r="1644" spans="1:2" x14ac:dyDescent="0.45">
      <c r="A1644" s="1" t="s">
        <v>1646</v>
      </c>
      <c r="B1644" s="1" t="s">
        <v>3</v>
      </c>
    </row>
    <row r="1645" spans="1:2" x14ac:dyDescent="0.45">
      <c r="A1645" s="1" t="s">
        <v>1647</v>
      </c>
      <c r="B1645" s="1" t="s">
        <v>5</v>
      </c>
    </row>
    <row r="1646" spans="1:2" x14ac:dyDescent="0.45">
      <c r="A1646" s="1" t="s">
        <v>1648</v>
      </c>
      <c r="B1646" s="1" t="s">
        <v>5</v>
      </c>
    </row>
    <row r="1647" spans="1:2" x14ac:dyDescent="0.45">
      <c r="A1647" s="1" t="s">
        <v>1649</v>
      </c>
      <c r="B1647" s="1" t="s">
        <v>5</v>
      </c>
    </row>
    <row r="1648" spans="1:2" x14ac:dyDescent="0.45">
      <c r="A1648" s="1" t="s">
        <v>1650</v>
      </c>
      <c r="B1648" s="1" t="s">
        <v>5</v>
      </c>
    </row>
    <row r="1649" spans="1:2" x14ac:dyDescent="0.45">
      <c r="A1649" s="1" t="s">
        <v>1651</v>
      </c>
      <c r="B1649" s="1" t="s">
        <v>5</v>
      </c>
    </row>
    <row r="1650" spans="1:2" x14ac:dyDescent="0.45">
      <c r="A1650" s="1" t="s">
        <v>1652</v>
      </c>
      <c r="B1650" s="1" t="s">
        <v>5</v>
      </c>
    </row>
    <row r="1651" spans="1:2" x14ac:dyDescent="0.45">
      <c r="A1651" s="1" t="s">
        <v>1653</v>
      </c>
      <c r="B1651" s="1" t="s">
        <v>5</v>
      </c>
    </row>
    <row r="1652" spans="1:2" x14ac:dyDescent="0.45">
      <c r="A1652" s="1" t="s">
        <v>1654</v>
      </c>
      <c r="B1652" s="1" t="s">
        <v>5</v>
      </c>
    </row>
    <row r="1653" spans="1:2" x14ac:dyDescent="0.45">
      <c r="A1653" s="1" t="s">
        <v>1655</v>
      </c>
      <c r="B1653" s="1" t="s">
        <v>5</v>
      </c>
    </row>
    <row r="1654" spans="1:2" x14ac:dyDescent="0.45">
      <c r="A1654" s="1" t="s">
        <v>1656</v>
      </c>
      <c r="B1654" s="1" t="s">
        <v>5</v>
      </c>
    </row>
    <row r="1655" spans="1:2" x14ac:dyDescent="0.45">
      <c r="A1655" s="1" t="s">
        <v>1657</v>
      </c>
      <c r="B1655" s="1" t="s">
        <v>5</v>
      </c>
    </row>
    <row r="1656" spans="1:2" x14ac:dyDescent="0.45">
      <c r="A1656" s="1" t="s">
        <v>1658</v>
      </c>
      <c r="B1656" s="1" t="s">
        <v>5</v>
      </c>
    </row>
    <row r="1657" spans="1:2" x14ac:dyDescent="0.45">
      <c r="A1657" s="1" t="s">
        <v>1659</v>
      </c>
      <c r="B1657" s="1" t="s">
        <v>3</v>
      </c>
    </row>
    <row r="1658" spans="1:2" x14ac:dyDescent="0.45">
      <c r="A1658" s="1" t="s">
        <v>1660</v>
      </c>
      <c r="B1658" s="1" t="s">
        <v>3</v>
      </c>
    </row>
    <row r="1659" spans="1:2" x14ac:dyDescent="0.45">
      <c r="A1659" s="1" t="s">
        <v>1661</v>
      </c>
      <c r="B1659" s="1" t="s">
        <v>5</v>
      </c>
    </row>
    <row r="1660" spans="1:2" x14ac:dyDescent="0.45">
      <c r="A1660" s="1" t="s">
        <v>1662</v>
      </c>
      <c r="B1660" s="1" t="s">
        <v>5</v>
      </c>
    </row>
    <row r="1661" spans="1:2" x14ac:dyDescent="0.45">
      <c r="A1661" s="1" t="s">
        <v>1663</v>
      </c>
      <c r="B1661" s="1" t="s">
        <v>5</v>
      </c>
    </row>
    <row r="1662" spans="1:2" x14ac:dyDescent="0.45">
      <c r="A1662" s="1" t="s">
        <v>1664</v>
      </c>
      <c r="B1662" s="1" t="s">
        <v>5</v>
      </c>
    </row>
    <row r="1663" spans="1:2" x14ac:dyDescent="0.45">
      <c r="A1663" s="1" t="s">
        <v>1665</v>
      </c>
      <c r="B1663" s="1" t="s">
        <v>5</v>
      </c>
    </row>
    <row r="1664" spans="1:2" x14ac:dyDescent="0.45">
      <c r="A1664" s="1" t="s">
        <v>1666</v>
      </c>
      <c r="B1664" s="1" t="s">
        <v>5</v>
      </c>
    </row>
    <row r="1665" spans="1:2" x14ac:dyDescent="0.45">
      <c r="A1665" s="1" t="s">
        <v>1667</v>
      </c>
      <c r="B1665" s="1" t="s">
        <v>5</v>
      </c>
    </row>
    <row r="1666" spans="1:2" x14ac:dyDescent="0.45">
      <c r="A1666" s="1" t="s">
        <v>1668</v>
      </c>
      <c r="B1666" s="1" t="s">
        <v>5</v>
      </c>
    </row>
    <row r="1667" spans="1:2" x14ac:dyDescent="0.45">
      <c r="A1667" s="1" t="s">
        <v>1669</v>
      </c>
      <c r="B1667" s="1" t="s">
        <v>3</v>
      </c>
    </row>
    <row r="1668" spans="1:2" x14ac:dyDescent="0.45">
      <c r="A1668" s="1" t="s">
        <v>1670</v>
      </c>
      <c r="B1668" s="1" t="s">
        <v>3</v>
      </c>
    </row>
    <row r="1669" spans="1:2" x14ac:dyDescent="0.45">
      <c r="A1669" s="1" t="s">
        <v>1671</v>
      </c>
      <c r="B1669" s="1" t="s">
        <v>3</v>
      </c>
    </row>
    <row r="1670" spans="1:2" x14ac:dyDescent="0.45">
      <c r="A1670" s="1" t="s">
        <v>1672</v>
      </c>
      <c r="B1670" s="1" t="s">
        <v>3</v>
      </c>
    </row>
    <row r="1671" spans="1:2" x14ac:dyDescent="0.45">
      <c r="A1671" s="1" t="s">
        <v>1673</v>
      </c>
      <c r="B1671" s="1" t="s">
        <v>3</v>
      </c>
    </row>
    <row r="1672" spans="1:2" x14ac:dyDescent="0.45">
      <c r="A1672" s="1" t="s">
        <v>1674</v>
      </c>
      <c r="B1672" s="1" t="s">
        <v>3</v>
      </c>
    </row>
    <row r="1673" spans="1:2" x14ac:dyDescent="0.45">
      <c r="A1673" s="1" t="s">
        <v>1675</v>
      </c>
      <c r="B1673" s="1" t="s">
        <v>3</v>
      </c>
    </row>
    <row r="1674" spans="1:2" x14ac:dyDescent="0.45">
      <c r="A1674" s="1" t="s">
        <v>1676</v>
      </c>
      <c r="B1674" s="1" t="s">
        <v>3</v>
      </c>
    </row>
    <row r="1675" spans="1:2" x14ac:dyDescent="0.45">
      <c r="A1675" s="1" t="s">
        <v>1677</v>
      </c>
      <c r="B1675" s="1" t="s">
        <v>3</v>
      </c>
    </row>
    <row r="1676" spans="1:2" x14ac:dyDescent="0.45">
      <c r="A1676" s="1" t="s">
        <v>1678</v>
      </c>
      <c r="B1676" s="1" t="s">
        <v>5</v>
      </c>
    </row>
    <row r="1677" spans="1:2" x14ac:dyDescent="0.45">
      <c r="A1677" s="1" t="s">
        <v>1679</v>
      </c>
      <c r="B1677" s="1" t="s">
        <v>5</v>
      </c>
    </row>
    <row r="1678" spans="1:2" x14ac:dyDescent="0.45">
      <c r="A1678" s="1" t="s">
        <v>1680</v>
      </c>
      <c r="B1678" s="1" t="s">
        <v>5</v>
      </c>
    </row>
    <row r="1679" spans="1:2" x14ac:dyDescent="0.45">
      <c r="A1679" s="1" t="s">
        <v>1681</v>
      </c>
      <c r="B1679" s="1" t="s">
        <v>5</v>
      </c>
    </row>
    <row r="1680" spans="1:2" x14ac:dyDescent="0.45">
      <c r="A1680" s="1" t="s">
        <v>1682</v>
      </c>
      <c r="B1680" s="1" t="s">
        <v>5</v>
      </c>
    </row>
    <row r="1681" spans="1:2" x14ac:dyDescent="0.45">
      <c r="A1681" s="1" t="s">
        <v>1683</v>
      </c>
      <c r="B1681" s="1" t="s">
        <v>5</v>
      </c>
    </row>
    <row r="1682" spans="1:2" x14ac:dyDescent="0.45">
      <c r="A1682" s="1" t="s">
        <v>1684</v>
      </c>
      <c r="B1682" s="1" t="s">
        <v>5</v>
      </c>
    </row>
    <row r="1683" spans="1:2" x14ac:dyDescent="0.45">
      <c r="A1683" s="1" t="s">
        <v>1685</v>
      </c>
      <c r="B1683" s="1" t="s">
        <v>5</v>
      </c>
    </row>
    <row r="1684" spans="1:2" x14ac:dyDescent="0.45">
      <c r="A1684" s="1" t="s">
        <v>1686</v>
      </c>
      <c r="B1684" s="1" t="s">
        <v>5</v>
      </c>
    </row>
    <row r="1685" spans="1:2" x14ac:dyDescent="0.45">
      <c r="A1685" s="1" t="s">
        <v>1687</v>
      </c>
      <c r="B1685" s="1" t="s">
        <v>5</v>
      </c>
    </row>
    <row r="1686" spans="1:2" x14ac:dyDescent="0.45">
      <c r="A1686" s="1" t="s">
        <v>1688</v>
      </c>
      <c r="B1686" s="1" t="s">
        <v>5</v>
      </c>
    </row>
    <row r="1687" spans="1:2" x14ac:dyDescent="0.45">
      <c r="A1687" s="1" t="s">
        <v>1689</v>
      </c>
      <c r="B1687" s="1" t="s">
        <v>5</v>
      </c>
    </row>
    <row r="1688" spans="1:2" x14ac:dyDescent="0.45">
      <c r="A1688" s="1" t="s">
        <v>1690</v>
      </c>
      <c r="B1688" s="1" t="s">
        <v>5</v>
      </c>
    </row>
    <row r="1689" spans="1:2" x14ac:dyDescent="0.45">
      <c r="A1689" s="1" t="s">
        <v>1691</v>
      </c>
      <c r="B1689" s="1" t="s">
        <v>5</v>
      </c>
    </row>
    <row r="1690" spans="1:2" x14ac:dyDescent="0.45">
      <c r="A1690" s="1" t="s">
        <v>1692</v>
      </c>
      <c r="B1690" s="1" t="s">
        <v>5</v>
      </c>
    </row>
    <row r="1691" spans="1:2" x14ac:dyDescent="0.45">
      <c r="A1691" s="1" t="s">
        <v>1693</v>
      </c>
      <c r="B1691" s="1" t="s">
        <v>5</v>
      </c>
    </row>
    <row r="1692" spans="1:2" x14ac:dyDescent="0.45">
      <c r="A1692" s="1" t="s">
        <v>1694</v>
      </c>
      <c r="B1692" s="1" t="s">
        <v>3</v>
      </c>
    </row>
    <row r="1693" spans="1:2" x14ac:dyDescent="0.45">
      <c r="A1693" s="1" t="s">
        <v>1695</v>
      </c>
      <c r="B1693" s="1" t="s">
        <v>5</v>
      </c>
    </row>
    <row r="1694" spans="1:2" x14ac:dyDescent="0.45">
      <c r="A1694" s="1" t="s">
        <v>1696</v>
      </c>
      <c r="B1694" s="1" t="s">
        <v>5</v>
      </c>
    </row>
    <row r="1695" spans="1:2" x14ac:dyDescent="0.45">
      <c r="A1695" s="1" t="s">
        <v>1697</v>
      </c>
      <c r="B1695" s="1" t="s">
        <v>5</v>
      </c>
    </row>
    <row r="1696" spans="1:2" x14ac:dyDescent="0.45">
      <c r="A1696" s="1" t="s">
        <v>1698</v>
      </c>
      <c r="B1696" s="1" t="s">
        <v>5</v>
      </c>
    </row>
    <row r="1697" spans="1:2" x14ac:dyDescent="0.45">
      <c r="A1697" s="1" t="s">
        <v>1699</v>
      </c>
      <c r="B1697" s="1" t="s">
        <v>3</v>
      </c>
    </row>
    <row r="1698" spans="1:2" x14ac:dyDescent="0.45">
      <c r="A1698" s="1" t="s">
        <v>1700</v>
      </c>
      <c r="B1698" s="1" t="s">
        <v>5</v>
      </c>
    </row>
    <row r="1699" spans="1:2" x14ac:dyDescent="0.45">
      <c r="A1699" s="1" t="s">
        <v>1701</v>
      </c>
      <c r="B1699" s="1" t="s">
        <v>3</v>
      </c>
    </row>
    <row r="1700" spans="1:2" x14ac:dyDescent="0.45">
      <c r="A1700" s="1" t="s">
        <v>1702</v>
      </c>
      <c r="B1700" s="1" t="s">
        <v>3</v>
      </c>
    </row>
    <row r="1701" spans="1:2" x14ac:dyDescent="0.45">
      <c r="A1701" s="1" t="s">
        <v>1703</v>
      </c>
      <c r="B1701" s="1" t="s">
        <v>3</v>
      </c>
    </row>
    <row r="1702" spans="1:2" x14ac:dyDescent="0.45">
      <c r="A1702" s="1" t="s">
        <v>1704</v>
      </c>
      <c r="B1702" s="1" t="s">
        <v>5</v>
      </c>
    </row>
    <row r="1703" spans="1:2" x14ac:dyDescent="0.45">
      <c r="A1703" s="1" t="s">
        <v>1705</v>
      </c>
      <c r="B1703" s="1" t="s">
        <v>5</v>
      </c>
    </row>
    <row r="1704" spans="1:2" x14ac:dyDescent="0.45">
      <c r="A1704" s="1" t="s">
        <v>1706</v>
      </c>
      <c r="B1704" s="1" t="s">
        <v>5</v>
      </c>
    </row>
    <row r="1705" spans="1:2" x14ac:dyDescent="0.45">
      <c r="A1705" s="1" t="s">
        <v>1707</v>
      </c>
      <c r="B1705" s="1" t="s">
        <v>5</v>
      </c>
    </row>
    <row r="1706" spans="1:2" x14ac:dyDescent="0.45">
      <c r="A1706" s="1" t="s">
        <v>1708</v>
      </c>
      <c r="B1706" s="1" t="s">
        <v>5</v>
      </c>
    </row>
    <row r="1707" spans="1:2" x14ac:dyDescent="0.45">
      <c r="A1707" s="1" t="s">
        <v>1709</v>
      </c>
      <c r="B1707" s="1" t="s">
        <v>5</v>
      </c>
    </row>
    <row r="1708" spans="1:2" x14ac:dyDescent="0.45">
      <c r="A1708" s="1" t="s">
        <v>1710</v>
      </c>
      <c r="B1708" s="1" t="s">
        <v>5</v>
      </c>
    </row>
    <row r="1709" spans="1:2" x14ac:dyDescent="0.45">
      <c r="A1709" s="1" t="s">
        <v>1711</v>
      </c>
      <c r="B1709" s="1" t="s">
        <v>5</v>
      </c>
    </row>
    <row r="1710" spans="1:2" x14ac:dyDescent="0.45">
      <c r="A1710" s="1" t="s">
        <v>1712</v>
      </c>
      <c r="B1710" s="1" t="s">
        <v>3</v>
      </c>
    </row>
    <row r="1711" spans="1:2" x14ac:dyDescent="0.45">
      <c r="A1711" s="1" t="s">
        <v>1713</v>
      </c>
      <c r="B1711" s="1" t="s">
        <v>5</v>
      </c>
    </row>
    <row r="1712" spans="1:2" x14ac:dyDescent="0.45">
      <c r="A1712" s="1" t="s">
        <v>1714</v>
      </c>
      <c r="B1712" s="1" t="s">
        <v>5</v>
      </c>
    </row>
    <row r="1713" spans="1:2" x14ac:dyDescent="0.45">
      <c r="A1713" s="1" t="s">
        <v>1715</v>
      </c>
      <c r="B1713" s="1" t="s">
        <v>3</v>
      </c>
    </row>
    <row r="1714" spans="1:2" x14ac:dyDescent="0.45">
      <c r="A1714" s="1" t="s">
        <v>1716</v>
      </c>
      <c r="B1714" s="1" t="s">
        <v>5</v>
      </c>
    </row>
    <row r="1715" spans="1:2" x14ac:dyDescent="0.45">
      <c r="A1715" s="1" t="s">
        <v>1717</v>
      </c>
      <c r="B1715" s="1" t="s">
        <v>3</v>
      </c>
    </row>
    <row r="1716" spans="1:2" x14ac:dyDescent="0.45">
      <c r="A1716" s="1" t="s">
        <v>1718</v>
      </c>
      <c r="B1716" s="1" t="s">
        <v>5</v>
      </c>
    </row>
    <row r="1717" spans="1:2" x14ac:dyDescent="0.45">
      <c r="A1717" s="1" t="s">
        <v>1719</v>
      </c>
      <c r="B1717" s="1" t="s">
        <v>5</v>
      </c>
    </row>
    <row r="1718" spans="1:2" x14ac:dyDescent="0.45">
      <c r="A1718" s="1" t="s">
        <v>1720</v>
      </c>
      <c r="B1718" s="1" t="s">
        <v>5</v>
      </c>
    </row>
    <row r="1719" spans="1:2" x14ac:dyDescent="0.45">
      <c r="A1719" s="1" t="s">
        <v>1721</v>
      </c>
      <c r="B1719" s="1" t="s">
        <v>5</v>
      </c>
    </row>
    <row r="1720" spans="1:2" x14ac:dyDescent="0.45">
      <c r="A1720" s="1" t="s">
        <v>1722</v>
      </c>
      <c r="B1720" s="1" t="s">
        <v>5</v>
      </c>
    </row>
    <row r="1721" spans="1:2" x14ac:dyDescent="0.45">
      <c r="A1721" s="1" t="s">
        <v>1723</v>
      </c>
      <c r="B1721" s="1" t="s">
        <v>5</v>
      </c>
    </row>
    <row r="1722" spans="1:2" x14ac:dyDescent="0.45">
      <c r="A1722" s="1" t="s">
        <v>1724</v>
      </c>
      <c r="B1722" s="1" t="s">
        <v>5</v>
      </c>
    </row>
    <row r="1723" spans="1:2" x14ac:dyDescent="0.45">
      <c r="A1723" s="1" t="s">
        <v>1725</v>
      </c>
      <c r="B1723" s="1" t="s">
        <v>3</v>
      </c>
    </row>
    <row r="1724" spans="1:2" x14ac:dyDescent="0.45">
      <c r="A1724" s="1" t="s">
        <v>1726</v>
      </c>
      <c r="B1724" s="1" t="s">
        <v>5</v>
      </c>
    </row>
    <row r="1725" spans="1:2" x14ac:dyDescent="0.45">
      <c r="A1725" s="1" t="s">
        <v>1727</v>
      </c>
      <c r="B1725" s="1" t="s">
        <v>5</v>
      </c>
    </row>
    <row r="1726" spans="1:2" x14ac:dyDescent="0.45">
      <c r="A1726" s="1" t="s">
        <v>1728</v>
      </c>
      <c r="B1726" s="1" t="s">
        <v>5</v>
      </c>
    </row>
    <row r="1727" spans="1:2" x14ac:dyDescent="0.45">
      <c r="A1727" s="1" t="s">
        <v>1729</v>
      </c>
      <c r="B1727" s="1" t="s">
        <v>5</v>
      </c>
    </row>
    <row r="1728" spans="1:2" x14ac:dyDescent="0.45">
      <c r="A1728" s="1" t="s">
        <v>1730</v>
      </c>
      <c r="B1728" s="1" t="s">
        <v>3</v>
      </c>
    </row>
    <row r="1729" spans="1:2" x14ac:dyDescent="0.45">
      <c r="A1729" s="1" t="s">
        <v>1731</v>
      </c>
      <c r="B1729" s="1" t="s">
        <v>5</v>
      </c>
    </row>
    <row r="1730" spans="1:2" x14ac:dyDescent="0.45">
      <c r="A1730" s="1" t="s">
        <v>1732</v>
      </c>
      <c r="B1730" s="1" t="s">
        <v>5</v>
      </c>
    </row>
    <row r="1731" spans="1:2" x14ac:dyDescent="0.45">
      <c r="A1731" s="1" t="s">
        <v>1733</v>
      </c>
      <c r="B1731" s="1" t="s">
        <v>5</v>
      </c>
    </row>
    <row r="1732" spans="1:2" x14ac:dyDescent="0.45">
      <c r="A1732" s="1" t="s">
        <v>1734</v>
      </c>
      <c r="B1732" s="1" t="s">
        <v>5</v>
      </c>
    </row>
    <row r="1733" spans="1:2" x14ac:dyDescent="0.45">
      <c r="A1733" s="1" t="s">
        <v>1735</v>
      </c>
      <c r="B1733" s="1" t="s">
        <v>5</v>
      </c>
    </row>
    <row r="1734" spans="1:2" x14ac:dyDescent="0.45">
      <c r="A1734" s="1" t="s">
        <v>1736</v>
      </c>
      <c r="B1734" s="1" t="s">
        <v>3</v>
      </c>
    </row>
    <row r="1735" spans="1:2" x14ac:dyDescent="0.45">
      <c r="A1735" s="1" t="s">
        <v>1737</v>
      </c>
      <c r="B1735" s="1" t="s">
        <v>3</v>
      </c>
    </row>
    <row r="1736" spans="1:2" x14ac:dyDescent="0.45">
      <c r="A1736" s="1" t="s">
        <v>1738</v>
      </c>
      <c r="B1736" s="1" t="s">
        <v>5</v>
      </c>
    </row>
    <row r="1737" spans="1:2" x14ac:dyDescent="0.45">
      <c r="A1737" s="1" t="s">
        <v>1739</v>
      </c>
      <c r="B1737" s="1" t="s">
        <v>5</v>
      </c>
    </row>
    <row r="1738" spans="1:2" x14ac:dyDescent="0.45">
      <c r="A1738" s="1" t="s">
        <v>1740</v>
      </c>
      <c r="B1738" s="1" t="s">
        <v>3</v>
      </c>
    </row>
    <row r="1739" spans="1:2" x14ac:dyDescent="0.45">
      <c r="A1739" s="1" t="s">
        <v>1741</v>
      </c>
      <c r="B1739" s="1" t="s">
        <v>5</v>
      </c>
    </row>
    <row r="1740" spans="1:2" x14ac:dyDescent="0.45">
      <c r="A1740" s="1" t="s">
        <v>1742</v>
      </c>
      <c r="B1740" s="1" t="s">
        <v>5</v>
      </c>
    </row>
    <row r="1741" spans="1:2" x14ac:dyDescent="0.45">
      <c r="A1741" s="1" t="s">
        <v>1743</v>
      </c>
      <c r="B1741" s="1" t="s">
        <v>5</v>
      </c>
    </row>
    <row r="1742" spans="1:2" x14ac:dyDescent="0.45">
      <c r="A1742" s="1" t="s">
        <v>1744</v>
      </c>
      <c r="B1742" s="1" t="s">
        <v>5</v>
      </c>
    </row>
    <row r="1743" spans="1:2" x14ac:dyDescent="0.45">
      <c r="A1743" s="1" t="s">
        <v>1745</v>
      </c>
      <c r="B1743" s="1" t="s">
        <v>3</v>
      </c>
    </row>
    <row r="1744" spans="1:2" x14ac:dyDescent="0.45">
      <c r="A1744" s="1" t="s">
        <v>1746</v>
      </c>
      <c r="B1744" s="1" t="s">
        <v>5</v>
      </c>
    </row>
    <row r="1745" spans="1:2" x14ac:dyDescent="0.45">
      <c r="A1745" s="1" t="s">
        <v>1747</v>
      </c>
      <c r="B1745" s="1" t="s">
        <v>5</v>
      </c>
    </row>
    <row r="1746" spans="1:2" x14ac:dyDescent="0.45">
      <c r="A1746" s="1" t="s">
        <v>1748</v>
      </c>
      <c r="B1746" s="1" t="s">
        <v>5</v>
      </c>
    </row>
    <row r="1747" spans="1:2" x14ac:dyDescent="0.45">
      <c r="A1747" s="1" t="s">
        <v>1749</v>
      </c>
      <c r="B1747" s="1" t="s">
        <v>3</v>
      </c>
    </row>
    <row r="1748" spans="1:2" x14ac:dyDescent="0.45">
      <c r="A1748" s="1" t="s">
        <v>1750</v>
      </c>
      <c r="B1748" s="1" t="s">
        <v>5</v>
      </c>
    </row>
    <row r="1749" spans="1:2" x14ac:dyDescent="0.45">
      <c r="A1749" s="1" t="s">
        <v>1751</v>
      </c>
      <c r="B1749" s="1" t="s">
        <v>5</v>
      </c>
    </row>
    <row r="1750" spans="1:2" x14ac:dyDescent="0.45">
      <c r="A1750" s="1" t="s">
        <v>1752</v>
      </c>
      <c r="B1750" s="1" t="s">
        <v>5</v>
      </c>
    </row>
    <row r="1751" spans="1:2" x14ac:dyDescent="0.45">
      <c r="A1751" s="1" t="s">
        <v>1753</v>
      </c>
      <c r="B1751" s="1" t="s">
        <v>3</v>
      </c>
    </row>
    <row r="1752" spans="1:2" x14ac:dyDescent="0.45">
      <c r="A1752" s="1" t="s">
        <v>1754</v>
      </c>
      <c r="B1752" s="1" t="s">
        <v>3</v>
      </c>
    </row>
    <row r="1753" spans="1:2" x14ac:dyDescent="0.45">
      <c r="A1753" s="1" t="s">
        <v>1755</v>
      </c>
      <c r="B1753" s="1" t="s">
        <v>3</v>
      </c>
    </row>
    <row r="1754" spans="1:2" x14ac:dyDescent="0.45">
      <c r="A1754" s="1" t="s">
        <v>1756</v>
      </c>
      <c r="B1754" s="1" t="s">
        <v>3</v>
      </c>
    </row>
    <row r="1755" spans="1:2" x14ac:dyDescent="0.45">
      <c r="A1755" s="1" t="s">
        <v>1757</v>
      </c>
      <c r="B1755" s="1" t="s">
        <v>3</v>
      </c>
    </row>
    <row r="1756" spans="1:2" x14ac:dyDescent="0.45">
      <c r="A1756" s="1" t="s">
        <v>1758</v>
      </c>
      <c r="B1756" s="1" t="s">
        <v>5</v>
      </c>
    </row>
    <row r="1757" spans="1:2" x14ac:dyDescent="0.45">
      <c r="A1757" s="1" t="s">
        <v>1759</v>
      </c>
      <c r="B1757" s="1" t="s">
        <v>5</v>
      </c>
    </row>
    <row r="1758" spans="1:2" x14ac:dyDescent="0.45">
      <c r="A1758" s="1" t="s">
        <v>1760</v>
      </c>
      <c r="B1758" s="1" t="s">
        <v>5</v>
      </c>
    </row>
    <row r="1759" spans="1:2" x14ac:dyDescent="0.45">
      <c r="A1759" s="1" t="s">
        <v>1761</v>
      </c>
      <c r="B1759" s="1" t="s">
        <v>3</v>
      </c>
    </row>
    <row r="1760" spans="1:2" x14ac:dyDescent="0.45">
      <c r="A1760" s="1" t="s">
        <v>1762</v>
      </c>
      <c r="B1760" s="1" t="s">
        <v>5</v>
      </c>
    </row>
    <row r="1761" spans="1:2" x14ac:dyDescent="0.45">
      <c r="A1761" s="1" t="s">
        <v>1763</v>
      </c>
      <c r="B1761" s="1" t="s">
        <v>5</v>
      </c>
    </row>
    <row r="1762" spans="1:2" x14ac:dyDescent="0.45">
      <c r="A1762" s="1" t="s">
        <v>1764</v>
      </c>
      <c r="B1762" s="1" t="s">
        <v>3</v>
      </c>
    </row>
    <row r="1763" spans="1:2" x14ac:dyDescent="0.45">
      <c r="A1763" s="1" t="s">
        <v>1765</v>
      </c>
      <c r="B1763" s="1" t="s">
        <v>5</v>
      </c>
    </row>
    <row r="1764" spans="1:2" x14ac:dyDescent="0.45">
      <c r="A1764" s="1" t="s">
        <v>1766</v>
      </c>
      <c r="B1764" s="1" t="s">
        <v>3</v>
      </c>
    </row>
    <row r="1765" spans="1:2" x14ac:dyDescent="0.45">
      <c r="A1765" s="1" t="s">
        <v>1767</v>
      </c>
      <c r="B1765" s="1" t="s">
        <v>5</v>
      </c>
    </row>
    <row r="1766" spans="1:2" x14ac:dyDescent="0.45">
      <c r="A1766" s="1" t="s">
        <v>1768</v>
      </c>
      <c r="B1766" s="1" t="s">
        <v>3</v>
      </c>
    </row>
    <row r="1767" spans="1:2" x14ac:dyDescent="0.45">
      <c r="A1767" s="1" t="s">
        <v>1769</v>
      </c>
      <c r="B1767" s="1" t="s">
        <v>5</v>
      </c>
    </row>
    <row r="1768" spans="1:2" x14ac:dyDescent="0.45">
      <c r="A1768" s="1" t="s">
        <v>1770</v>
      </c>
      <c r="B1768" s="1" t="s">
        <v>5</v>
      </c>
    </row>
    <row r="1769" spans="1:2" x14ac:dyDescent="0.45">
      <c r="A1769" s="1" t="s">
        <v>1771</v>
      </c>
      <c r="B1769" s="1" t="s">
        <v>3</v>
      </c>
    </row>
    <row r="1770" spans="1:2" x14ac:dyDescent="0.45">
      <c r="A1770" s="1" t="s">
        <v>1772</v>
      </c>
      <c r="B1770" s="1" t="s">
        <v>3</v>
      </c>
    </row>
    <row r="1771" spans="1:2" x14ac:dyDescent="0.45">
      <c r="A1771" s="1" t="s">
        <v>1773</v>
      </c>
      <c r="B1771" s="1" t="s">
        <v>5</v>
      </c>
    </row>
    <row r="1772" spans="1:2" x14ac:dyDescent="0.45">
      <c r="A1772" s="1" t="s">
        <v>1774</v>
      </c>
      <c r="B1772" s="1" t="s">
        <v>5</v>
      </c>
    </row>
    <row r="1773" spans="1:2" x14ac:dyDescent="0.45">
      <c r="A1773" s="1" t="s">
        <v>1775</v>
      </c>
      <c r="B1773" s="1" t="s">
        <v>5</v>
      </c>
    </row>
    <row r="1774" spans="1:2" x14ac:dyDescent="0.45">
      <c r="A1774" s="1" t="s">
        <v>1776</v>
      </c>
      <c r="B1774" s="1" t="s">
        <v>5</v>
      </c>
    </row>
    <row r="1775" spans="1:2" x14ac:dyDescent="0.45">
      <c r="A1775" s="1" t="s">
        <v>1777</v>
      </c>
      <c r="B1775" s="1" t="s">
        <v>3</v>
      </c>
    </row>
    <row r="1776" spans="1:2" x14ac:dyDescent="0.45">
      <c r="A1776" s="1" t="s">
        <v>1778</v>
      </c>
      <c r="B1776" s="1" t="s">
        <v>5</v>
      </c>
    </row>
    <row r="1777" spans="1:2" x14ac:dyDescent="0.45">
      <c r="A1777" s="1" t="s">
        <v>1779</v>
      </c>
      <c r="B1777" s="1" t="s">
        <v>5</v>
      </c>
    </row>
    <row r="1778" spans="1:2" x14ac:dyDescent="0.45">
      <c r="A1778" s="1" t="s">
        <v>1780</v>
      </c>
      <c r="B1778" s="1" t="s">
        <v>5</v>
      </c>
    </row>
    <row r="1779" spans="1:2" x14ac:dyDescent="0.45">
      <c r="A1779" s="1" t="s">
        <v>1781</v>
      </c>
      <c r="B1779" s="1" t="s">
        <v>5</v>
      </c>
    </row>
    <row r="1780" spans="1:2" x14ac:dyDescent="0.45">
      <c r="A1780" s="1" t="s">
        <v>1782</v>
      </c>
      <c r="B1780" s="1" t="s">
        <v>5</v>
      </c>
    </row>
    <row r="1781" spans="1:2" x14ac:dyDescent="0.45">
      <c r="A1781" s="1" t="s">
        <v>1783</v>
      </c>
      <c r="B1781" s="1" t="s">
        <v>5</v>
      </c>
    </row>
    <row r="1782" spans="1:2" x14ac:dyDescent="0.45">
      <c r="A1782" s="1" t="s">
        <v>1784</v>
      </c>
      <c r="B1782" s="1" t="s">
        <v>3</v>
      </c>
    </row>
    <row r="1783" spans="1:2" x14ac:dyDescent="0.45">
      <c r="A1783" s="1" t="s">
        <v>1785</v>
      </c>
      <c r="B1783" s="1" t="s">
        <v>5</v>
      </c>
    </row>
    <row r="1784" spans="1:2" x14ac:dyDescent="0.45">
      <c r="A1784" s="1" t="s">
        <v>1786</v>
      </c>
      <c r="B1784" s="1" t="s">
        <v>3</v>
      </c>
    </row>
    <row r="1785" spans="1:2" x14ac:dyDescent="0.45">
      <c r="A1785" s="1" t="s">
        <v>1787</v>
      </c>
      <c r="B1785" s="1" t="s">
        <v>5</v>
      </c>
    </row>
    <row r="1786" spans="1:2" x14ac:dyDescent="0.45">
      <c r="A1786" s="1" t="s">
        <v>1788</v>
      </c>
      <c r="B1786" s="1" t="s">
        <v>5</v>
      </c>
    </row>
    <row r="1787" spans="1:2" x14ac:dyDescent="0.45">
      <c r="A1787" s="1" t="s">
        <v>1789</v>
      </c>
      <c r="B1787" s="1" t="s">
        <v>3</v>
      </c>
    </row>
    <row r="1788" spans="1:2" x14ac:dyDescent="0.45">
      <c r="A1788" s="1" t="s">
        <v>1790</v>
      </c>
      <c r="B1788" s="1" t="s">
        <v>3</v>
      </c>
    </row>
    <row r="1789" spans="1:2" x14ac:dyDescent="0.45">
      <c r="A1789" s="1" t="s">
        <v>1791</v>
      </c>
      <c r="B1789" s="1" t="s">
        <v>5</v>
      </c>
    </row>
    <row r="1790" spans="1:2" x14ac:dyDescent="0.45">
      <c r="A1790" s="1" t="s">
        <v>1792</v>
      </c>
      <c r="B1790" s="1" t="s">
        <v>5</v>
      </c>
    </row>
    <row r="1791" spans="1:2" x14ac:dyDescent="0.45">
      <c r="A1791" s="1" t="s">
        <v>1793</v>
      </c>
      <c r="B1791" s="1" t="s">
        <v>5</v>
      </c>
    </row>
    <row r="1792" spans="1:2" x14ac:dyDescent="0.45">
      <c r="A1792" s="1" t="s">
        <v>1794</v>
      </c>
      <c r="B1792" s="1" t="s">
        <v>5</v>
      </c>
    </row>
    <row r="1793" spans="1:2" x14ac:dyDescent="0.45">
      <c r="A1793" s="1" t="s">
        <v>1795</v>
      </c>
      <c r="B1793" s="1" t="s">
        <v>3</v>
      </c>
    </row>
    <row r="1794" spans="1:2" x14ac:dyDescent="0.45">
      <c r="A1794" s="1" t="s">
        <v>1796</v>
      </c>
      <c r="B1794" s="1" t="s">
        <v>5</v>
      </c>
    </row>
    <row r="1795" spans="1:2" x14ac:dyDescent="0.45">
      <c r="A1795" s="1" t="s">
        <v>1797</v>
      </c>
      <c r="B1795" s="1" t="s">
        <v>5</v>
      </c>
    </row>
    <row r="1796" spans="1:2" x14ac:dyDescent="0.45">
      <c r="A1796" s="1" t="s">
        <v>1798</v>
      </c>
      <c r="B1796" s="1" t="s">
        <v>5</v>
      </c>
    </row>
    <row r="1797" spans="1:2" x14ac:dyDescent="0.45">
      <c r="A1797" s="1" t="s">
        <v>1799</v>
      </c>
      <c r="B1797" s="1" t="s">
        <v>5</v>
      </c>
    </row>
    <row r="1798" spans="1:2" x14ac:dyDescent="0.45">
      <c r="A1798" s="1" t="s">
        <v>1800</v>
      </c>
      <c r="B1798" s="1" t="s">
        <v>5</v>
      </c>
    </row>
    <row r="1799" spans="1:2" x14ac:dyDescent="0.45">
      <c r="A1799" s="1" t="s">
        <v>1801</v>
      </c>
      <c r="B1799" s="1" t="s">
        <v>5</v>
      </c>
    </row>
    <row r="1800" spans="1:2" x14ac:dyDescent="0.45">
      <c r="A1800" s="1" t="s">
        <v>1802</v>
      </c>
      <c r="B1800" s="1" t="s">
        <v>5</v>
      </c>
    </row>
    <row r="1801" spans="1:2" x14ac:dyDescent="0.45">
      <c r="A1801" s="1" t="s">
        <v>1803</v>
      </c>
      <c r="B1801" s="1" t="s">
        <v>3</v>
      </c>
    </row>
    <row r="1802" spans="1:2" x14ac:dyDescent="0.45">
      <c r="A1802" s="1" t="s">
        <v>1804</v>
      </c>
      <c r="B1802" s="1" t="s">
        <v>3</v>
      </c>
    </row>
    <row r="1803" spans="1:2" x14ac:dyDescent="0.45">
      <c r="A1803" s="1" t="s">
        <v>1805</v>
      </c>
      <c r="B1803" s="1" t="s">
        <v>3</v>
      </c>
    </row>
    <row r="1804" spans="1:2" x14ac:dyDescent="0.45">
      <c r="A1804" s="1" t="s">
        <v>1806</v>
      </c>
      <c r="B1804" s="1" t="s">
        <v>5</v>
      </c>
    </row>
    <row r="1805" spans="1:2" x14ac:dyDescent="0.45">
      <c r="A1805" s="1" t="s">
        <v>1807</v>
      </c>
      <c r="B1805" s="1" t="s">
        <v>5</v>
      </c>
    </row>
    <row r="1806" spans="1:2" x14ac:dyDescent="0.45">
      <c r="A1806" s="1" t="s">
        <v>1808</v>
      </c>
      <c r="B1806" s="1" t="s">
        <v>5</v>
      </c>
    </row>
    <row r="1807" spans="1:2" x14ac:dyDescent="0.45">
      <c r="A1807" s="1" t="s">
        <v>1809</v>
      </c>
      <c r="B1807" s="1" t="s">
        <v>5</v>
      </c>
    </row>
    <row r="1808" spans="1:2" x14ac:dyDescent="0.45">
      <c r="A1808" s="1" t="s">
        <v>1810</v>
      </c>
      <c r="B1808" s="1" t="s">
        <v>5</v>
      </c>
    </row>
    <row r="1809" spans="1:2" x14ac:dyDescent="0.45">
      <c r="A1809" s="1" t="s">
        <v>1811</v>
      </c>
      <c r="B1809" s="1" t="s">
        <v>5</v>
      </c>
    </row>
    <row r="1810" spans="1:2" x14ac:dyDescent="0.45">
      <c r="A1810" s="1" t="s">
        <v>1812</v>
      </c>
      <c r="B1810" s="1" t="s">
        <v>3</v>
      </c>
    </row>
    <row r="1811" spans="1:2" x14ac:dyDescent="0.45">
      <c r="A1811" s="1" t="s">
        <v>1813</v>
      </c>
      <c r="B1811" s="1" t="s">
        <v>3</v>
      </c>
    </row>
    <row r="1812" spans="1:2" x14ac:dyDescent="0.45">
      <c r="A1812" s="1" t="s">
        <v>1814</v>
      </c>
      <c r="B1812" s="1" t="s">
        <v>3</v>
      </c>
    </row>
    <row r="1813" spans="1:2" x14ac:dyDescent="0.45">
      <c r="A1813" s="1" t="s">
        <v>1815</v>
      </c>
      <c r="B1813" s="1" t="s">
        <v>3</v>
      </c>
    </row>
    <row r="1814" spans="1:2" x14ac:dyDescent="0.45">
      <c r="A1814" s="1" t="s">
        <v>1816</v>
      </c>
      <c r="B1814" s="1" t="s">
        <v>3</v>
      </c>
    </row>
    <row r="1815" spans="1:2" x14ac:dyDescent="0.45">
      <c r="A1815" s="1" t="s">
        <v>1817</v>
      </c>
      <c r="B1815" s="1" t="s">
        <v>3</v>
      </c>
    </row>
    <row r="1816" spans="1:2" x14ac:dyDescent="0.45">
      <c r="A1816" s="1" t="s">
        <v>1818</v>
      </c>
      <c r="B1816" s="1" t="s">
        <v>3</v>
      </c>
    </row>
    <row r="1817" spans="1:2" x14ac:dyDescent="0.45">
      <c r="A1817" s="1" t="s">
        <v>1819</v>
      </c>
      <c r="B1817" s="1" t="s">
        <v>5</v>
      </c>
    </row>
    <row r="1818" spans="1:2" x14ac:dyDescent="0.45">
      <c r="A1818" s="1" t="s">
        <v>1820</v>
      </c>
      <c r="B1818" s="1" t="s">
        <v>5</v>
      </c>
    </row>
    <row r="1819" spans="1:2" x14ac:dyDescent="0.45">
      <c r="A1819" s="1" t="s">
        <v>1821</v>
      </c>
      <c r="B1819" s="1" t="s">
        <v>3</v>
      </c>
    </row>
    <row r="1820" spans="1:2" x14ac:dyDescent="0.45">
      <c r="A1820" s="1" t="s">
        <v>1822</v>
      </c>
      <c r="B1820" s="1" t="s">
        <v>3</v>
      </c>
    </row>
    <row r="1821" spans="1:2" x14ac:dyDescent="0.45">
      <c r="A1821" s="1" t="s">
        <v>1823</v>
      </c>
      <c r="B1821" s="1" t="s">
        <v>3</v>
      </c>
    </row>
    <row r="1822" spans="1:2" x14ac:dyDescent="0.45">
      <c r="A1822" s="1" t="s">
        <v>1824</v>
      </c>
      <c r="B1822" s="1" t="s">
        <v>3</v>
      </c>
    </row>
    <row r="1823" spans="1:2" x14ac:dyDescent="0.45">
      <c r="A1823" s="1" t="s">
        <v>1825</v>
      </c>
      <c r="B1823" s="1" t="s">
        <v>3</v>
      </c>
    </row>
    <row r="1824" spans="1:2" x14ac:dyDescent="0.45">
      <c r="A1824" s="1" t="s">
        <v>1826</v>
      </c>
      <c r="B1824" s="1" t="s">
        <v>5</v>
      </c>
    </row>
    <row r="1825" spans="1:2" x14ac:dyDescent="0.45">
      <c r="A1825" s="1" t="s">
        <v>1827</v>
      </c>
      <c r="B1825" s="1" t="s">
        <v>5</v>
      </c>
    </row>
    <row r="1826" spans="1:2" x14ac:dyDescent="0.45">
      <c r="A1826" s="1" t="s">
        <v>1828</v>
      </c>
      <c r="B1826" s="1" t="s">
        <v>5</v>
      </c>
    </row>
    <row r="1827" spans="1:2" x14ac:dyDescent="0.45">
      <c r="A1827" s="1" t="s">
        <v>1829</v>
      </c>
      <c r="B1827" s="1" t="s">
        <v>5</v>
      </c>
    </row>
    <row r="1828" spans="1:2" x14ac:dyDescent="0.45">
      <c r="A1828" s="1" t="s">
        <v>1830</v>
      </c>
      <c r="B1828" s="1" t="s">
        <v>3</v>
      </c>
    </row>
    <row r="1829" spans="1:2" x14ac:dyDescent="0.45">
      <c r="A1829" s="1" t="s">
        <v>1831</v>
      </c>
      <c r="B1829" s="1" t="s">
        <v>3</v>
      </c>
    </row>
    <row r="1830" spans="1:2" x14ac:dyDescent="0.45">
      <c r="A1830" s="1" t="s">
        <v>1832</v>
      </c>
      <c r="B1830" s="1" t="s">
        <v>5</v>
      </c>
    </row>
    <row r="1831" spans="1:2" x14ac:dyDescent="0.45">
      <c r="A1831" s="1" t="s">
        <v>1833</v>
      </c>
      <c r="B1831" s="1" t="s">
        <v>5</v>
      </c>
    </row>
    <row r="1832" spans="1:2" x14ac:dyDescent="0.45">
      <c r="A1832" s="1" t="s">
        <v>1834</v>
      </c>
      <c r="B1832" s="1" t="s">
        <v>5</v>
      </c>
    </row>
    <row r="1833" spans="1:2" x14ac:dyDescent="0.45">
      <c r="A1833" s="1" t="s">
        <v>1835</v>
      </c>
      <c r="B1833" s="1" t="s">
        <v>3</v>
      </c>
    </row>
    <row r="1834" spans="1:2" x14ac:dyDescent="0.45">
      <c r="A1834" s="1" t="s">
        <v>1836</v>
      </c>
      <c r="B1834" s="1" t="s">
        <v>5</v>
      </c>
    </row>
    <row r="1835" spans="1:2" x14ac:dyDescent="0.45">
      <c r="A1835" s="1" t="s">
        <v>1837</v>
      </c>
      <c r="B1835" s="1" t="s">
        <v>5</v>
      </c>
    </row>
    <row r="1836" spans="1:2" x14ac:dyDescent="0.45">
      <c r="A1836" s="1" t="s">
        <v>1838</v>
      </c>
      <c r="B1836" s="1" t="s">
        <v>3</v>
      </c>
    </row>
    <row r="1837" spans="1:2" x14ac:dyDescent="0.45">
      <c r="A1837" s="1" t="s">
        <v>1839</v>
      </c>
      <c r="B1837" s="1" t="s">
        <v>5</v>
      </c>
    </row>
    <row r="1838" spans="1:2" x14ac:dyDescent="0.45">
      <c r="A1838" s="1" t="s">
        <v>1840</v>
      </c>
      <c r="B1838" s="1" t="s">
        <v>5</v>
      </c>
    </row>
    <row r="1839" spans="1:2" x14ac:dyDescent="0.45">
      <c r="A1839" s="1" t="s">
        <v>1841</v>
      </c>
      <c r="B1839" s="1" t="s">
        <v>3</v>
      </c>
    </row>
    <row r="1840" spans="1:2" x14ac:dyDescent="0.45">
      <c r="A1840" s="1" t="s">
        <v>1842</v>
      </c>
      <c r="B1840" s="1" t="s">
        <v>5</v>
      </c>
    </row>
    <row r="1841" spans="1:2" x14ac:dyDescent="0.45">
      <c r="A1841" s="1" t="s">
        <v>1843</v>
      </c>
      <c r="B1841" s="1" t="s">
        <v>5</v>
      </c>
    </row>
    <row r="1842" spans="1:2" x14ac:dyDescent="0.45">
      <c r="A1842" s="1" t="s">
        <v>1844</v>
      </c>
      <c r="B1842" s="1" t="s">
        <v>5</v>
      </c>
    </row>
    <row r="1843" spans="1:2" x14ac:dyDescent="0.45">
      <c r="A1843" s="1" t="s">
        <v>1845</v>
      </c>
      <c r="B1843" s="1" t="s">
        <v>5</v>
      </c>
    </row>
    <row r="1844" spans="1:2" x14ac:dyDescent="0.45">
      <c r="A1844" s="1" t="s">
        <v>1846</v>
      </c>
      <c r="B1844" s="1" t="s">
        <v>5</v>
      </c>
    </row>
    <row r="1845" spans="1:2" x14ac:dyDescent="0.45">
      <c r="A1845" s="1" t="s">
        <v>1847</v>
      </c>
      <c r="B1845" s="1" t="s">
        <v>5</v>
      </c>
    </row>
    <row r="1846" spans="1:2" x14ac:dyDescent="0.45">
      <c r="A1846" s="1" t="s">
        <v>1848</v>
      </c>
      <c r="B1846" s="1" t="s">
        <v>5</v>
      </c>
    </row>
    <row r="1847" spans="1:2" x14ac:dyDescent="0.45">
      <c r="A1847" s="1" t="s">
        <v>1849</v>
      </c>
      <c r="B1847" s="1" t="s">
        <v>5</v>
      </c>
    </row>
    <row r="1848" spans="1:2" x14ac:dyDescent="0.45">
      <c r="A1848" s="1" t="s">
        <v>1850</v>
      </c>
      <c r="B1848" s="1" t="s">
        <v>5</v>
      </c>
    </row>
    <row r="1849" spans="1:2" x14ac:dyDescent="0.45">
      <c r="A1849" s="1" t="s">
        <v>1851</v>
      </c>
      <c r="B1849" s="1" t="s">
        <v>5</v>
      </c>
    </row>
    <row r="1850" spans="1:2" x14ac:dyDescent="0.45">
      <c r="A1850" s="1" t="s">
        <v>1852</v>
      </c>
      <c r="B1850" s="1" t="s">
        <v>5</v>
      </c>
    </row>
    <row r="1851" spans="1:2" x14ac:dyDescent="0.45">
      <c r="A1851" s="1" t="s">
        <v>1853</v>
      </c>
      <c r="B1851" s="1" t="s">
        <v>5</v>
      </c>
    </row>
    <row r="1852" spans="1:2" x14ac:dyDescent="0.45">
      <c r="A1852" s="1" t="s">
        <v>1854</v>
      </c>
      <c r="B1852" s="1" t="s">
        <v>3</v>
      </c>
    </row>
    <row r="1853" spans="1:2" x14ac:dyDescent="0.45">
      <c r="A1853" s="1" t="s">
        <v>1855</v>
      </c>
      <c r="B1853" s="1" t="s">
        <v>5</v>
      </c>
    </row>
    <row r="1854" spans="1:2" x14ac:dyDescent="0.45">
      <c r="A1854" s="1" t="s">
        <v>1856</v>
      </c>
      <c r="B1854" s="1" t="s">
        <v>5</v>
      </c>
    </row>
    <row r="1855" spans="1:2" x14ac:dyDescent="0.45">
      <c r="A1855" s="1" t="s">
        <v>1857</v>
      </c>
      <c r="B1855" s="1" t="s">
        <v>5</v>
      </c>
    </row>
    <row r="1856" spans="1:2" x14ac:dyDescent="0.45">
      <c r="A1856" s="1" t="s">
        <v>1858</v>
      </c>
      <c r="B1856" s="1" t="s">
        <v>3</v>
      </c>
    </row>
    <row r="1857" spans="1:2" x14ac:dyDescent="0.45">
      <c r="A1857" s="1" t="s">
        <v>1859</v>
      </c>
      <c r="B1857" s="1" t="s">
        <v>5</v>
      </c>
    </row>
    <row r="1858" spans="1:2" x14ac:dyDescent="0.45">
      <c r="A1858" s="1" t="s">
        <v>1860</v>
      </c>
      <c r="B1858" s="1" t="s">
        <v>5</v>
      </c>
    </row>
    <row r="1859" spans="1:2" x14ac:dyDescent="0.45">
      <c r="A1859" s="1" t="s">
        <v>1861</v>
      </c>
      <c r="B1859" s="1" t="s">
        <v>3</v>
      </c>
    </row>
    <row r="1860" spans="1:2" x14ac:dyDescent="0.45">
      <c r="A1860" s="1" t="s">
        <v>1862</v>
      </c>
      <c r="B1860" s="1" t="s">
        <v>3</v>
      </c>
    </row>
    <row r="1861" spans="1:2" x14ac:dyDescent="0.45">
      <c r="A1861" s="1" t="s">
        <v>1863</v>
      </c>
      <c r="B1861" s="1" t="s">
        <v>5</v>
      </c>
    </row>
    <row r="1862" spans="1:2" x14ac:dyDescent="0.45">
      <c r="A1862" s="1" t="s">
        <v>1864</v>
      </c>
      <c r="B1862" s="1" t="s">
        <v>5</v>
      </c>
    </row>
    <row r="1863" spans="1:2" x14ac:dyDescent="0.45">
      <c r="A1863" s="1" t="s">
        <v>1865</v>
      </c>
      <c r="B1863" s="1" t="s">
        <v>3</v>
      </c>
    </row>
    <row r="1864" spans="1:2" x14ac:dyDescent="0.45">
      <c r="A1864" s="1" t="s">
        <v>1866</v>
      </c>
      <c r="B1864" s="1" t="s">
        <v>3</v>
      </c>
    </row>
    <row r="1865" spans="1:2" x14ac:dyDescent="0.45">
      <c r="A1865" s="1" t="s">
        <v>1867</v>
      </c>
      <c r="B1865" s="1" t="s">
        <v>5</v>
      </c>
    </row>
    <row r="1866" spans="1:2" x14ac:dyDescent="0.45">
      <c r="A1866" s="1" t="s">
        <v>1868</v>
      </c>
      <c r="B1866" s="1" t="s">
        <v>5</v>
      </c>
    </row>
    <row r="1867" spans="1:2" x14ac:dyDescent="0.45">
      <c r="A1867" s="1" t="s">
        <v>1869</v>
      </c>
      <c r="B1867" s="1" t="s">
        <v>3</v>
      </c>
    </row>
    <row r="1868" spans="1:2" x14ac:dyDescent="0.45">
      <c r="A1868" s="1" t="s">
        <v>1870</v>
      </c>
      <c r="B1868" s="1" t="s">
        <v>5</v>
      </c>
    </row>
    <row r="1869" spans="1:2" x14ac:dyDescent="0.45">
      <c r="A1869" s="1" t="s">
        <v>1871</v>
      </c>
      <c r="B1869" s="1" t="s">
        <v>3</v>
      </c>
    </row>
    <row r="1870" spans="1:2" x14ac:dyDescent="0.45">
      <c r="A1870" s="1" t="s">
        <v>1872</v>
      </c>
      <c r="B1870" s="1" t="s">
        <v>3</v>
      </c>
    </row>
    <row r="1871" spans="1:2" x14ac:dyDescent="0.45">
      <c r="A1871" s="1" t="s">
        <v>1873</v>
      </c>
      <c r="B1871" s="1" t="s">
        <v>3</v>
      </c>
    </row>
    <row r="1872" spans="1:2" x14ac:dyDescent="0.45">
      <c r="A1872" s="1" t="s">
        <v>1874</v>
      </c>
      <c r="B1872" s="1" t="s">
        <v>3</v>
      </c>
    </row>
    <row r="1873" spans="1:2" x14ac:dyDescent="0.45">
      <c r="A1873" s="1" t="s">
        <v>1875</v>
      </c>
      <c r="B1873" s="1" t="s">
        <v>3</v>
      </c>
    </row>
    <row r="1874" spans="1:2" x14ac:dyDescent="0.45">
      <c r="A1874" s="1" t="s">
        <v>1876</v>
      </c>
      <c r="B1874" s="1" t="s">
        <v>5</v>
      </c>
    </row>
    <row r="1875" spans="1:2" x14ac:dyDescent="0.45">
      <c r="A1875" s="1" t="s">
        <v>1877</v>
      </c>
      <c r="B1875" s="1" t="s">
        <v>3</v>
      </c>
    </row>
    <row r="1876" spans="1:2" x14ac:dyDescent="0.45">
      <c r="A1876" s="1" t="s">
        <v>1878</v>
      </c>
      <c r="B1876" s="1" t="s">
        <v>3</v>
      </c>
    </row>
    <row r="1877" spans="1:2" x14ac:dyDescent="0.45">
      <c r="A1877" s="1" t="s">
        <v>1879</v>
      </c>
      <c r="B1877" s="1" t="s">
        <v>5</v>
      </c>
    </row>
    <row r="1878" spans="1:2" x14ac:dyDescent="0.45">
      <c r="A1878" s="1" t="s">
        <v>1880</v>
      </c>
      <c r="B1878" s="1" t="s">
        <v>3</v>
      </c>
    </row>
    <row r="1879" spans="1:2" x14ac:dyDescent="0.45">
      <c r="A1879" s="1" t="s">
        <v>1881</v>
      </c>
      <c r="B1879" s="1" t="s">
        <v>3</v>
      </c>
    </row>
    <row r="1880" spans="1:2" x14ac:dyDescent="0.45">
      <c r="A1880" s="1" t="s">
        <v>1882</v>
      </c>
      <c r="B1880" s="1" t="s">
        <v>3</v>
      </c>
    </row>
    <row r="1881" spans="1:2" x14ac:dyDescent="0.45">
      <c r="A1881" s="1" t="s">
        <v>1883</v>
      </c>
      <c r="B1881" s="1" t="s">
        <v>5</v>
      </c>
    </row>
    <row r="1882" spans="1:2" x14ac:dyDescent="0.45">
      <c r="A1882" s="1" t="s">
        <v>1884</v>
      </c>
      <c r="B1882" s="1" t="s">
        <v>3</v>
      </c>
    </row>
    <row r="1883" spans="1:2" x14ac:dyDescent="0.45">
      <c r="A1883" s="1" t="s">
        <v>1885</v>
      </c>
      <c r="B1883" s="1" t="s">
        <v>3</v>
      </c>
    </row>
    <row r="1884" spans="1:2" x14ac:dyDescent="0.45">
      <c r="A1884" s="1" t="s">
        <v>1886</v>
      </c>
      <c r="B1884" s="1" t="s">
        <v>3</v>
      </c>
    </row>
    <row r="1885" spans="1:2" x14ac:dyDescent="0.45">
      <c r="A1885" s="1" t="s">
        <v>1887</v>
      </c>
      <c r="B1885" s="1" t="s">
        <v>3</v>
      </c>
    </row>
    <row r="1886" spans="1:2" x14ac:dyDescent="0.45">
      <c r="A1886" s="1" t="s">
        <v>1888</v>
      </c>
      <c r="B1886" s="1" t="s">
        <v>5</v>
      </c>
    </row>
    <row r="1887" spans="1:2" x14ac:dyDescent="0.45">
      <c r="A1887" s="1" t="s">
        <v>1889</v>
      </c>
      <c r="B1887" s="1" t="s">
        <v>5</v>
      </c>
    </row>
    <row r="1888" spans="1:2" x14ac:dyDescent="0.45">
      <c r="A1888" s="1" t="s">
        <v>1890</v>
      </c>
      <c r="B1888" s="1" t="s">
        <v>3</v>
      </c>
    </row>
    <row r="1889" spans="1:2" x14ac:dyDescent="0.45">
      <c r="A1889" s="1" t="s">
        <v>1891</v>
      </c>
      <c r="B1889" s="1" t="s">
        <v>3</v>
      </c>
    </row>
    <row r="1890" spans="1:2" x14ac:dyDescent="0.45">
      <c r="A1890" s="1" t="s">
        <v>1892</v>
      </c>
      <c r="B1890" s="1" t="s">
        <v>5</v>
      </c>
    </row>
    <row r="1891" spans="1:2" x14ac:dyDescent="0.45">
      <c r="A1891" s="1" t="s">
        <v>1893</v>
      </c>
      <c r="B1891" s="1" t="s">
        <v>5</v>
      </c>
    </row>
    <row r="1892" spans="1:2" x14ac:dyDescent="0.45">
      <c r="A1892" s="1" t="s">
        <v>1894</v>
      </c>
      <c r="B1892" s="1" t="s">
        <v>5</v>
      </c>
    </row>
    <row r="1893" spans="1:2" x14ac:dyDescent="0.45">
      <c r="A1893" s="1" t="s">
        <v>1895</v>
      </c>
      <c r="B1893" s="1" t="s">
        <v>5</v>
      </c>
    </row>
    <row r="1894" spans="1:2" x14ac:dyDescent="0.45">
      <c r="A1894" s="1" t="s">
        <v>1896</v>
      </c>
      <c r="B1894" s="1" t="s">
        <v>3</v>
      </c>
    </row>
    <row r="1895" spans="1:2" x14ac:dyDescent="0.45">
      <c r="A1895" s="1" t="s">
        <v>1897</v>
      </c>
      <c r="B1895" s="1" t="s">
        <v>3</v>
      </c>
    </row>
    <row r="1896" spans="1:2" x14ac:dyDescent="0.45">
      <c r="A1896" s="1" t="s">
        <v>1898</v>
      </c>
      <c r="B1896" s="1" t="s">
        <v>3</v>
      </c>
    </row>
    <row r="1897" spans="1:2" x14ac:dyDescent="0.45">
      <c r="A1897" s="1" t="s">
        <v>1899</v>
      </c>
      <c r="B1897" s="1" t="s">
        <v>5</v>
      </c>
    </row>
    <row r="1898" spans="1:2" x14ac:dyDescent="0.45">
      <c r="A1898" s="1" t="s">
        <v>1900</v>
      </c>
      <c r="B1898" s="1" t="s">
        <v>5</v>
      </c>
    </row>
    <row r="1899" spans="1:2" x14ac:dyDescent="0.45">
      <c r="A1899" s="1" t="s">
        <v>1901</v>
      </c>
      <c r="B1899" s="1" t="s">
        <v>3</v>
      </c>
    </row>
    <row r="1900" spans="1:2" x14ac:dyDescent="0.45">
      <c r="A1900" s="1" t="s">
        <v>1902</v>
      </c>
      <c r="B1900" s="1" t="s">
        <v>5</v>
      </c>
    </row>
    <row r="1901" spans="1:2" x14ac:dyDescent="0.45">
      <c r="A1901" s="1" t="s">
        <v>1903</v>
      </c>
      <c r="B1901" s="1" t="s">
        <v>5</v>
      </c>
    </row>
    <row r="1902" spans="1:2" x14ac:dyDescent="0.45">
      <c r="A1902" s="1" t="s">
        <v>1904</v>
      </c>
      <c r="B1902" s="1" t="s">
        <v>5</v>
      </c>
    </row>
    <row r="1903" spans="1:2" x14ac:dyDescent="0.45">
      <c r="A1903" s="1" t="s">
        <v>1905</v>
      </c>
      <c r="B1903" s="1" t="s">
        <v>5</v>
      </c>
    </row>
    <row r="1904" spans="1:2" x14ac:dyDescent="0.45">
      <c r="A1904" s="1" t="s">
        <v>1906</v>
      </c>
      <c r="B1904" s="1" t="s">
        <v>5</v>
      </c>
    </row>
    <row r="1905" spans="1:2" x14ac:dyDescent="0.45">
      <c r="A1905" s="1" t="s">
        <v>1907</v>
      </c>
      <c r="B1905" s="1" t="s">
        <v>5</v>
      </c>
    </row>
    <row r="1906" spans="1:2" x14ac:dyDescent="0.45">
      <c r="A1906" s="1" t="s">
        <v>1908</v>
      </c>
      <c r="B1906" s="1" t="s">
        <v>5</v>
      </c>
    </row>
    <row r="1907" spans="1:2" x14ac:dyDescent="0.45">
      <c r="A1907" s="1" t="s">
        <v>1909</v>
      </c>
      <c r="B1907" s="1" t="s">
        <v>3</v>
      </c>
    </row>
    <row r="1908" spans="1:2" x14ac:dyDescent="0.45">
      <c r="A1908" s="1" t="s">
        <v>1910</v>
      </c>
      <c r="B1908" s="1" t="s">
        <v>3</v>
      </c>
    </row>
    <row r="1909" spans="1:2" x14ac:dyDescent="0.45">
      <c r="A1909" s="1" t="s">
        <v>1911</v>
      </c>
      <c r="B1909" s="1" t="s">
        <v>3</v>
      </c>
    </row>
    <row r="1910" spans="1:2" x14ac:dyDescent="0.45">
      <c r="A1910" s="1" t="s">
        <v>1912</v>
      </c>
      <c r="B1910" s="1" t="s">
        <v>5</v>
      </c>
    </row>
    <row r="1911" spans="1:2" x14ac:dyDescent="0.45">
      <c r="A1911" s="1" t="s">
        <v>1913</v>
      </c>
      <c r="B1911" s="1" t="s">
        <v>3</v>
      </c>
    </row>
    <row r="1912" spans="1:2" x14ac:dyDescent="0.45">
      <c r="A1912" s="1" t="s">
        <v>1914</v>
      </c>
      <c r="B1912" s="1" t="s">
        <v>3</v>
      </c>
    </row>
    <row r="1913" spans="1:2" x14ac:dyDescent="0.45">
      <c r="A1913" s="1" t="s">
        <v>1915</v>
      </c>
      <c r="B1913" s="1" t="s">
        <v>3</v>
      </c>
    </row>
    <row r="1914" spans="1:2" x14ac:dyDescent="0.45">
      <c r="A1914" s="1" t="s">
        <v>1916</v>
      </c>
      <c r="B1914" s="1" t="s">
        <v>3</v>
      </c>
    </row>
    <row r="1915" spans="1:2" x14ac:dyDescent="0.45">
      <c r="A1915" s="1" t="s">
        <v>1917</v>
      </c>
      <c r="B1915" s="1" t="s">
        <v>5</v>
      </c>
    </row>
    <row r="1916" spans="1:2" x14ac:dyDescent="0.45">
      <c r="A1916" s="1" t="s">
        <v>1918</v>
      </c>
      <c r="B1916" s="1" t="s">
        <v>5</v>
      </c>
    </row>
    <row r="1917" spans="1:2" x14ac:dyDescent="0.45">
      <c r="A1917" s="1" t="s">
        <v>1919</v>
      </c>
      <c r="B1917" s="1" t="s">
        <v>5</v>
      </c>
    </row>
    <row r="1918" spans="1:2" x14ac:dyDescent="0.45">
      <c r="A1918" s="1" t="s">
        <v>1920</v>
      </c>
      <c r="B1918" s="1" t="s">
        <v>5</v>
      </c>
    </row>
    <row r="1919" spans="1:2" x14ac:dyDescent="0.45">
      <c r="A1919" s="1" t="s">
        <v>1921</v>
      </c>
      <c r="B1919" s="1" t="s">
        <v>5</v>
      </c>
    </row>
    <row r="1920" spans="1:2" x14ac:dyDescent="0.45">
      <c r="A1920" s="1" t="s">
        <v>1922</v>
      </c>
      <c r="B1920" s="1" t="s">
        <v>5</v>
      </c>
    </row>
    <row r="1921" spans="1:2" x14ac:dyDescent="0.45">
      <c r="A1921" s="1" t="s">
        <v>1923</v>
      </c>
      <c r="B1921" s="1" t="s">
        <v>5</v>
      </c>
    </row>
    <row r="1922" spans="1:2" x14ac:dyDescent="0.45">
      <c r="A1922" s="1" t="s">
        <v>1924</v>
      </c>
      <c r="B1922" s="1" t="s">
        <v>5</v>
      </c>
    </row>
    <row r="1923" spans="1:2" x14ac:dyDescent="0.45">
      <c r="A1923" s="1" t="s">
        <v>1925</v>
      </c>
      <c r="B1923" s="1" t="s">
        <v>5</v>
      </c>
    </row>
    <row r="1924" spans="1:2" x14ac:dyDescent="0.45">
      <c r="A1924" s="1" t="s">
        <v>1926</v>
      </c>
      <c r="B1924" s="1" t="s">
        <v>5</v>
      </c>
    </row>
    <row r="1925" spans="1:2" x14ac:dyDescent="0.45">
      <c r="A1925" s="1" t="s">
        <v>1927</v>
      </c>
      <c r="B1925" s="1" t="s">
        <v>5</v>
      </c>
    </row>
    <row r="1926" spans="1:2" x14ac:dyDescent="0.45">
      <c r="A1926" s="1" t="s">
        <v>1928</v>
      </c>
      <c r="B1926" s="1" t="s">
        <v>5</v>
      </c>
    </row>
    <row r="1927" spans="1:2" x14ac:dyDescent="0.45">
      <c r="A1927" s="1" t="s">
        <v>1929</v>
      </c>
      <c r="B1927" s="1" t="s">
        <v>5</v>
      </c>
    </row>
    <row r="1928" spans="1:2" x14ac:dyDescent="0.45">
      <c r="A1928" s="1" t="s">
        <v>1930</v>
      </c>
      <c r="B1928" s="1" t="s">
        <v>5</v>
      </c>
    </row>
    <row r="1929" spans="1:2" x14ac:dyDescent="0.45">
      <c r="A1929" s="1" t="s">
        <v>1931</v>
      </c>
      <c r="B1929" s="1" t="s">
        <v>5</v>
      </c>
    </row>
    <row r="1930" spans="1:2" x14ac:dyDescent="0.45">
      <c r="A1930" s="1" t="s">
        <v>1932</v>
      </c>
      <c r="B1930" s="1" t="s">
        <v>5</v>
      </c>
    </row>
    <row r="1931" spans="1:2" x14ac:dyDescent="0.45">
      <c r="A1931" s="1" t="s">
        <v>1933</v>
      </c>
      <c r="B1931" s="1" t="s">
        <v>5</v>
      </c>
    </row>
    <row r="1932" spans="1:2" x14ac:dyDescent="0.45">
      <c r="A1932" s="1" t="s">
        <v>1934</v>
      </c>
      <c r="B1932" s="1" t="s">
        <v>5</v>
      </c>
    </row>
    <row r="1933" spans="1:2" x14ac:dyDescent="0.45">
      <c r="A1933" s="1" t="s">
        <v>1935</v>
      </c>
      <c r="B1933" s="1" t="s">
        <v>5</v>
      </c>
    </row>
    <row r="1934" spans="1:2" x14ac:dyDescent="0.45">
      <c r="A1934" s="1" t="s">
        <v>1936</v>
      </c>
      <c r="B1934" s="1" t="s">
        <v>5</v>
      </c>
    </row>
    <row r="1935" spans="1:2" x14ac:dyDescent="0.45">
      <c r="A1935" s="1" t="s">
        <v>1937</v>
      </c>
      <c r="B1935" s="1" t="s">
        <v>5</v>
      </c>
    </row>
    <row r="1936" spans="1:2" x14ac:dyDescent="0.45">
      <c r="A1936" s="1" t="s">
        <v>1938</v>
      </c>
      <c r="B1936" s="1" t="s">
        <v>5</v>
      </c>
    </row>
    <row r="1937" spans="1:2" x14ac:dyDescent="0.45">
      <c r="A1937" s="1" t="s">
        <v>1939</v>
      </c>
      <c r="B1937" s="1" t="s">
        <v>5</v>
      </c>
    </row>
    <row r="1938" spans="1:2" x14ac:dyDescent="0.45">
      <c r="A1938" s="1" t="s">
        <v>1940</v>
      </c>
      <c r="B1938" s="1" t="s">
        <v>5</v>
      </c>
    </row>
    <row r="1939" spans="1:2" x14ac:dyDescent="0.45">
      <c r="A1939" s="1" t="s">
        <v>1941</v>
      </c>
      <c r="B1939" s="1" t="s">
        <v>3</v>
      </c>
    </row>
    <row r="1940" spans="1:2" x14ac:dyDescent="0.45">
      <c r="A1940" s="1" t="s">
        <v>1942</v>
      </c>
      <c r="B1940" s="1" t="s">
        <v>3</v>
      </c>
    </row>
    <row r="1941" spans="1:2" x14ac:dyDescent="0.45">
      <c r="A1941" s="1" t="s">
        <v>1943</v>
      </c>
      <c r="B1941" s="1" t="s">
        <v>5</v>
      </c>
    </row>
    <row r="1942" spans="1:2" x14ac:dyDescent="0.45">
      <c r="A1942" s="1" t="s">
        <v>1944</v>
      </c>
      <c r="B1942" s="1" t="s">
        <v>5</v>
      </c>
    </row>
    <row r="1943" spans="1:2" x14ac:dyDescent="0.45">
      <c r="A1943" s="1" t="s">
        <v>1945</v>
      </c>
      <c r="B1943" s="1" t="s">
        <v>5</v>
      </c>
    </row>
    <row r="1944" spans="1:2" x14ac:dyDescent="0.45">
      <c r="A1944" s="1" t="s">
        <v>1946</v>
      </c>
      <c r="B1944" s="1" t="s">
        <v>5</v>
      </c>
    </row>
    <row r="1945" spans="1:2" x14ac:dyDescent="0.45">
      <c r="A1945" s="1" t="s">
        <v>1947</v>
      </c>
      <c r="B1945" s="1" t="s">
        <v>5</v>
      </c>
    </row>
    <row r="1946" spans="1:2" x14ac:dyDescent="0.45">
      <c r="A1946" s="1" t="s">
        <v>1948</v>
      </c>
      <c r="B1946" s="1" t="s">
        <v>5</v>
      </c>
    </row>
    <row r="1947" spans="1:2" x14ac:dyDescent="0.45">
      <c r="A1947" s="1" t="s">
        <v>1949</v>
      </c>
      <c r="B1947" s="1" t="s">
        <v>5</v>
      </c>
    </row>
    <row r="1948" spans="1:2" x14ac:dyDescent="0.45">
      <c r="A1948" s="1" t="s">
        <v>1950</v>
      </c>
      <c r="B1948" s="1" t="s">
        <v>5</v>
      </c>
    </row>
    <row r="1949" spans="1:2" x14ac:dyDescent="0.45">
      <c r="A1949" s="1" t="s">
        <v>1951</v>
      </c>
      <c r="B1949" s="1" t="s">
        <v>5</v>
      </c>
    </row>
    <row r="1950" spans="1:2" x14ac:dyDescent="0.45">
      <c r="A1950" s="1" t="s">
        <v>1952</v>
      </c>
      <c r="B1950" s="1" t="s">
        <v>3</v>
      </c>
    </row>
    <row r="1951" spans="1:2" x14ac:dyDescent="0.45">
      <c r="A1951" s="1" t="s">
        <v>1953</v>
      </c>
      <c r="B1951" s="1" t="s">
        <v>3</v>
      </c>
    </row>
    <row r="1952" spans="1:2" x14ac:dyDescent="0.45">
      <c r="A1952" s="1" t="s">
        <v>1954</v>
      </c>
      <c r="B1952" s="1" t="s">
        <v>3</v>
      </c>
    </row>
    <row r="1953" spans="1:2" x14ac:dyDescent="0.45">
      <c r="A1953" s="1" t="s">
        <v>1955</v>
      </c>
      <c r="B1953" s="1" t="s">
        <v>3</v>
      </c>
    </row>
    <row r="1954" spans="1:2" x14ac:dyDescent="0.45">
      <c r="A1954" s="1" t="s">
        <v>1956</v>
      </c>
      <c r="B1954" s="1" t="s">
        <v>3</v>
      </c>
    </row>
    <row r="1955" spans="1:2" x14ac:dyDescent="0.45">
      <c r="A1955" s="1" t="s">
        <v>1957</v>
      </c>
      <c r="B1955" s="1" t="s">
        <v>3</v>
      </c>
    </row>
    <row r="1956" spans="1:2" x14ac:dyDescent="0.45">
      <c r="A1956" s="1" t="s">
        <v>1958</v>
      </c>
      <c r="B1956" s="1" t="s">
        <v>5</v>
      </c>
    </row>
    <row r="1957" spans="1:2" x14ac:dyDescent="0.45">
      <c r="A1957" s="1" t="s">
        <v>1959</v>
      </c>
      <c r="B1957" s="1" t="s">
        <v>3</v>
      </c>
    </row>
    <row r="1958" spans="1:2" x14ac:dyDescent="0.45">
      <c r="A1958" s="1" t="s">
        <v>1960</v>
      </c>
      <c r="B1958" s="1" t="s">
        <v>5</v>
      </c>
    </row>
    <row r="1959" spans="1:2" x14ac:dyDescent="0.45">
      <c r="A1959" s="1" t="s">
        <v>1961</v>
      </c>
      <c r="B1959" s="1" t="s">
        <v>3</v>
      </c>
    </row>
    <row r="1960" spans="1:2" x14ac:dyDescent="0.45">
      <c r="A1960" s="1" t="s">
        <v>1962</v>
      </c>
      <c r="B1960" s="1" t="s">
        <v>3</v>
      </c>
    </row>
    <row r="1961" spans="1:2" x14ac:dyDescent="0.45">
      <c r="A1961" s="1" t="s">
        <v>1963</v>
      </c>
      <c r="B1961" s="1" t="s">
        <v>5</v>
      </c>
    </row>
    <row r="1962" spans="1:2" x14ac:dyDescent="0.45">
      <c r="A1962" s="1" t="s">
        <v>1964</v>
      </c>
      <c r="B1962" s="1" t="s">
        <v>5</v>
      </c>
    </row>
    <row r="1963" spans="1:2" x14ac:dyDescent="0.45">
      <c r="A1963" s="1" t="s">
        <v>1965</v>
      </c>
      <c r="B1963" s="1" t="s">
        <v>3</v>
      </c>
    </row>
    <row r="1964" spans="1:2" x14ac:dyDescent="0.45">
      <c r="A1964" s="1" t="s">
        <v>1966</v>
      </c>
      <c r="B1964" s="1" t="s">
        <v>5</v>
      </c>
    </row>
    <row r="1965" spans="1:2" x14ac:dyDescent="0.45">
      <c r="A1965" s="1" t="s">
        <v>1967</v>
      </c>
      <c r="B1965" s="1" t="s">
        <v>3</v>
      </c>
    </row>
    <row r="1966" spans="1:2" x14ac:dyDescent="0.45">
      <c r="A1966" s="1" t="s">
        <v>1968</v>
      </c>
      <c r="B1966" s="1" t="s">
        <v>3</v>
      </c>
    </row>
    <row r="1967" spans="1:2" x14ac:dyDescent="0.45">
      <c r="A1967" s="1" t="s">
        <v>1969</v>
      </c>
      <c r="B1967" s="1" t="s">
        <v>5</v>
      </c>
    </row>
    <row r="1968" spans="1:2" x14ac:dyDescent="0.45">
      <c r="A1968" s="1" t="s">
        <v>1970</v>
      </c>
      <c r="B1968" s="1" t="s">
        <v>3</v>
      </c>
    </row>
    <row r="1969" spans="1:2" x14ac:dyDescent="0.45">
      <c r="A1969" s="1" t="s">
        <v>1971</v>
      </c>
      <c r="B1969" s="1" t="s">
        <v>3</v>
      </c>
    </row>
    <row r="1970" spans="1:2" x14ac:dyDescent="0.45">
      <c r="A1970" s="1" t="s">
        <v>1972</v>
      </c>
      <c r="B1970" s="1" t="s">
        <v>3</v>
      </c>
    </row>
    <row r="1971" spans="1:2" x14ac:dyDescent="0.45">
      <c r="A1971" s="1" t="s">
        <v>1973</v>
      </c>
      <c r="B1971" s="1" t="s">
        <v>3</v>
      </c>
    </row>
    <row r="1972" spans="1:2" x14ac:dyDescent="0.45">
      <c r="A1972" s="1" t="s">
        <v>1974</v>
      </c>
      <c r="B1972" s="1" t="s">
        <v>5</v>
      </c>
    </row>
    <row r="1973" spans="1:2" x14ac:dyDescent="0.45">
      <c r="A1973" s="1" t="s">
        <v>1975</v>
      </c>
      <c r="B1973" s="1" t="s">
        <v>3</v>
      </c>
    </row>
    <row r="1974" spans="1:2" x14ac:dyDescent="0.45">
      <c r="A1974" s="1" t="s">
        <v>1976</v>
      </c>
      <c r="B1974" s="1" t="s">
        <v>3</v>
      </c>
    </row>
    <row r="1975" spans="1:2" x14ac:dyDescent="0.45">
      <c r="A1975" s="1" t="s">
        <v>1977</v>
      </c>
      <c r="B1975" s="1" t="s">
        <v>3</v>
      </c>
    </row>
    <row r="1976" spans="1:2" x14ac:dyDescent="0.45">
      <c r="A1976" s="1" t="s">
        <v>1978</v>
      </c>
      <c r="B1976" s="1" t="s">
        <v>5</v>
      </c>
    </row>
    <row r="1977" spans="1:2" x14ac:dyDescent="0.45">
      <c r="A1977" s="1" t="s">
        <v>1979</v>
      </c>
      <c r="B1977" s="1" t="s">
        <v>5</v>
      </c>
    </row>
    <row r="1978" spans="1:2" x14ac:dyDescent="0.45">
      <c r="A1978" s="1" t="s">
        <v>1980</v>
      </c>
      <c r="B1978" s="1" t="s">
        <v>5</v>
      </c>
    </row>
    <row r="1979" spans="1:2" x14ac:dyDescent="0.45">
      <c r="A1979" s="1" t="s">
        <v>1981</v>
      </c>
      <c r="B1979" s="1" t="s">
        <v>3</v>
      </c>
    </row>
    <row r="1980" spans="1:2" x14ac:dyDescent="0.45">
      <c r="A1980" s="1" t="s">
        <v>1982</v>
      </c>
      <c r="B1980" s="1" t="s">
        <v>3</v>
      </c>
    </row>
    <row r="1981" spans="1:2" x14ac:dyDescent="0.45">
      <c r="A1981" s="1" t="s">
        <v>1983</v>
      </c>
      <c r="B1981" s="1" t="s">
        <v>3</v>
      </c>
    </row>
    <row r="1982" spans="1:2" x14ac:dyDescent="0.45">
      <c r="A1982" s="1" t="s">
        <v>1984</v>
      </c>
      <c r="B1982" s="1" t="s">
        <v>3</v>
      </c>
    </row>
    <row r="1983" spans="1:2" x14ac:dyDescent="0.45">
      <c r="A1983" s="1" t="s">
        <v>1985</v>
      </c>
      <c r="B1983" s="1" t="s">
        <v>5</v>
      </c>
    </row>
    <row r="1984" spans="1:2" x14ac:dyDescent="0.45">
      <c r="A1984" s="1" t="s">
        <v>1986</v>
      </c>
      <c r="B1984" s="1" t="s">
        <v>3</v>
      </c>
    </row>
    <row r="1985" spans="1:2" x14ac:dyDescent="0.45">
      <c r="A1985" s="1" t="s">
        <v>1987</v>
      </c>
      <c r="B1985" s="1" t="s">
        <v>5</v>
      </c>
    </row>
    <row r="1986" spans="1:2" x14ac:dyDescent="0.45">
      <c r="A1986" s="1" t="s">
        <v>1988</v>
      </c>
      <c r="B1986" s="1" t="s">
        <v>5</v>
      </c>
    </row>
    <row r="1987" spans="1:2" x14ac:dyDescent="0.45">
      <c r="A1987" s="1" t="s">
        <v>1989</v>
      </c>
      <c r="B1987" s="1" t="s">
        <v>5</v>
      </c>
    </row>
    <row r="1988" spans="1:2" x14ac:dyDescent="0.45">
      <c r="A1988" s="1" t="s">
        <v>1990</v>
      </c>
      <c r="B1988" s="1" t="s">
        <v>3</v>
      </c>
    </row>
    <row r="1989" spans="1:2" x14ac:dyDescent="0.45">
      <c r="A1989" s="1" t="s">
        <v>1991</v>
      </c>
      <c r="B1989" s="1" t="s">
        <v>5</v>
      </c>
    </row>
    <row r="1990" spans="1:2" x14ac:dyDescent="0.45">
      <c r="A1990" s="1" t="s">
        <v>1992</v>
      </c>
      <c r="B1990" s="1" t="s">
        <v>5</v>
      </c>
    </row>
    <row r="1991" spans="1:2" x14ac:dyDescent="0.45">
      <c r="A1991" s="1" t="s">
        <v>1993</v>
      </c>
      <c r="B1991" s="1" t="s">
        <v>3</v>
      </c>
    </row>
    <row r="1992" spans="1:2" x14ac:dyDescent="0.45">
      <c r="A1992" s="1" t="s">
        <v>1994</v>
      </c>
      <c r="B1992" s="1" t="s">
        <v>3</v>
      </c>
    </row>
    <row r="1993" spans="1:2" x14ac:dyDescent="0.45">
      <c r="A1993" s="1" t="s">
        <v>1995</v>
      </c>
      <c r="B1993" s="1" t="s">
        <v>3</v>
      </c>
    </row>
    <row r="1994" spans="1:2" x14ac:dyDescent="0.45">
      <c r="A1994" s="1" t="s">
        <v>1996</v>
      </c>
      <c r="B1994" s="1" t="s">
        <v>5</v>
      </c>
    </row>
    <row r="1995" spans="1:2" x14ac:dyDescent="0.45">
      <c r="A1995" s="1" t="s">
        <v>1997</v>
      </c>
      <c r="B1995" s="1" t="s">
        <v>5</v>
      </c>
    </row>
    <row r="1996" spans="1:2" x14ac:dyDescent="0.45">
      <c r="A1996" s="1" t="s">
        <v>1998</v>
      </c>
      <c r="B1996" s="1" t="s">
        <v>5</v>
      </c>
    </row>
    <row r="1997" spans="1:2" x14ac:dyDescent="0.45">
      <c r="A1997" s="1" t="s">
        <v>1999</v>
      </c>
      <c r="B1997" s="1" t="s">
        <v>5</v>
      </c>
    </row>
    <row r="1998" spans="1:2" x14ac:dyDescent="0.45">
      <c r="A1998" s="1" t="s">
        <v>2000</v>
      </c>
      <c r="B1998" s="1" t="s">
        <v>5</v>
      </c>
    </row>
    <row r="1999" spans="1:2" x14ac:dyDescent="0.45">
      <c r="A1999" s="1" t="s">
        <v>2001</v>
      </c>
      <c r="B1999" s="1" t="s">
        <v>5</v>
      </c>
    </row>
    <row r="2000" spans="1:2" x14ac:dyDescent="0.45">
      <c r="A2000" s="1" t="s">
        <v>2002</v>
      </c>
      <c r="B2000" s="1" t="s">
        <v>5</v>
      </c>
    </row>
    <row r="2001" spans="1:2" x14ac:dyDescent="0.45">
      <c r="A2001" s="1" t="s">
        <v>2003</v>
      </c>
      <c r="B2001" s="1" t="s">
        <v>5</v>
      </c>
    </row>
    <row r="2002" spans="1:2" x14ac:dyDescent="0.45">
      <c r="A2002" s="1" t="s">
        <v>2004</v>
      </c>
      <c r="B2002" s="1" t="s">
        <v>5</v>
      </c>
    </row>
    <row r="2003" spans="1:2" x14ac:dyDescent="0.45">
      <c r="A2003" s="1" t="s">
        <v>2005</v>
      </c>
      <c r="B2003" s="1" t="s">
        <v>3</v>
      </c>
    </row>
    <row r="2004" spans="1:2" x14ac:dyDescent="0.45">
      <c r="A2004" s="1" t="s">
        <v>2006</v>
      </c>
      <c r="B2004" s="1" t="s">
        <v>5</v>
      </c>
    </row>
    <row r="2005" spans="1:2" x14ac:dyDescent="0.45">
      <c r="A2005" s="1" t="s">
        <v>2007</v>
      </c>
      <c r="B2005" s="1" t="s">
        <v>5</v>
      </c>
    </row>
    <row r="2006" spans="1:2" x14ac:dyDescent="0.45">
      <c r="A2006" s="1" t="s">
        <v>2008</v>
      </c>
      <c r="B2006" s="1" t="s">
        <v>5</v>
      </c>
    </row>
    <row r="2007" spans="1:2" x14ac:dyDescent="0.45">
      <c r="A2007" s="1" t="s">
        <v>2009</v>
      </c>
      <c r="B2007" s="1" t="s">
        <v>5</v>
      </c>
    </row>
    <row r="2008" spans="1:2" x14ac:dyDescent="0.45">
      <c r="A2008" s="1" t="s">
        <v>2010</v>
      </c>
      <c r="B2008" s="1" t="s">
        <v>5</v>
      </c>
    </row>
    <row r="2009" spans="1:2" x14ac:dyDescent="0.45">
      <c r="A2009" s="1" t="s">
        <v>2011</v>
      </c>
      <c r="B2009" s="1" t="s">
        <v>5</v>
      </c>
    </row>
    <row r="2010" spans="1:2" x14ac:dyDescent="0.45">
      <c r="A2010" s="1" t="s">
        <v>2012</v>
      </c>
      <c r="B2010" s="1" t="s">
        <v>5</v>
      </c>
    </row>
    <row r="2011" spans="1:2" x14ac:dyDescent="0.45">
      <c r="A2011" s="1" t="s">
        <v>2013</v>
      </c>
      <c r="B2011" s="1" t="s">
        <v>5</v>
      </c>
    </row>
    <row r="2012" spans="1:2" x14ac:dyDescent="0.45">
      <c r="A2012" s="1" t="s">
        <v>2014</v>
      </c>
      <c r="B2012" s="1" t="s">
        <v>5</v>
      </c>
    </row>
    <row r="2013" spans="1:2" x14ac:dyDescent="0.45">
      <c r="A2013" s="1" t="s">
        <v>2015</v>
      </c>
      <c r="B2013" s="1" t="s">
        <v>5</v>
      </c>
    </row>
    <row r="2014" spans="1:2" x14ac:dyDescent="0.45">
      <c r="A2014" s="1" t="s">
        <v>2016</v>
      </c>
      <c r="B2014" s="1" t="s">
        <v>5</v>
      </c>
    </row>
    <row r="2015" spans="1:2" x14ac:dyDescent="0.45">
      <c r="A2015" s="1" t="s">
        <v>2017</v>
      </c>
      <c r="B2015" s="1" t="s">
        <v>5</v>
      </c>
    </row>
    <row r="2016" spans="1:2" x14ac:dyDescent="0.45">
      <c r="A2016" s="1" t="s">
        <v>2018</v>
      </c>
      <c r="B2016" s="1" t="s">
        <v>5</v>
      </c>
    </row>
    <row r="2017" spans="1:2" x14ac:dyDescent="0.45">
      <c r="A2017" s="1" t="s">
        <v>2019</v>
      </c>
      <c r="B2017" s="1" t="s">
        <v>5</v>
      </c>
    </row>
    <row r="2018" spans="1:2" x14ac:dyDescent="0.45">
      <c r="A2018" s="1" t="s">
        <v>2020</v>
      </c>
      <c r="B2018" s="1" t="s">
        <v>5</v>
      </c>
    </row>
    <row r="2019" spans="1:2" x14ac:dyDescent="0.45">
      <c r="A2019" s="1" t="s">
        <v>2021</v>
      </c>
      <c r="B2019" s="1" t="s">
        <v>5</v>
      </c>
    </row>
    <row r="2020" spans="1:2" x14ac:dyDescent="0.45">
      <c r="A2020" s="1" t="s">
        <v>2022</v>
      </c>
      <c r="B2020" s="1" t="s">
        <v>5</v>
      </c>
    </row>
    <row r="2021" spans="1:2" x14ac:dyDescent="0.45">
      <c r="A2021" s="1" t="s">
        <v>2023</v>
      </c>
      <c r="B2021" s="1" t="s">
        <v>5</v>
      </c>
    </row>
    <row r="2022" spans="1:2" x14ac:dyDescent="0.45">
      <c r="A2022" s="1" t="s">
        <v>2024</v>
      </c>
      <c r="B2022" s="1" t="s">
        <v>5</v>
      </c>
    </row>
    <row r="2023" spans="1:2" x14ac:dyDescent="0.45">
      <c r="A2023" s="1" t="s">
        <v>2025</v>
      </c>
      <c r="B2023" s="1" t="s">
        <v>5</v>
      </c>
    </row>
    <row r="2024" spans="1:2" x14ac:dyDescent="0.45">
      <c r="A2024" s="1" t="s">
        <v>2026</v>
      </c>
      <c r="B2024" s="1" t="s">
        <v>5</v>
      </c>
    </row>
    <row r="2025" spans="1:2" x14ac:dyDescent="0.45">
      <c r="A2025" s="1" t="s">
        <v>2027</v>
      </c>
      <c r="B2025" s="1" t="s">
        <v>5</v>
      </c>
    </row>
    <row r="2026" spans="1:2" x14ac:dyDescent="0.45">
      <c r="A2026" s="1" t="s">
        <v>2028</v>
      </c>
      <c r="B2026" s="1" t="s">
        <v>5</v>
      </c>
    </row>
    <row r="2027" spans="1:2" x14ac:dyDescent="0.45">
      <c r="A2027" s="1" t="s">
        <v>2029</v>
      </c>
      <c r="B2027" s="1" t="s">
        <v>5</v>
      </c>
    </row>
    <row r="2028" spans="1:2" x14ac:dyDescent="0.45">
      <c r="A2028" s="1" t="s">
        <v>2030</v>
      </c>
      <c r="B2028" s="1" t="s">
        <v>5</v>
      </c>
    </row>
    <row r="2029" spans="1:2" x14ac:dyDescent="0.45">
      <c r="A2029" s="1" t="s">
        <v>2031</v>
      </c>
      <c r="B2029" s="1" t="s">
        <v>5</v>
      </c>
    </row>
    <row r="2030" spans="1:2" x14ac:dyDescent="0.45">
      <c r="A2030" s="1" t="s">
        <v>2032</v>
      </c>
      <c r="B2030" s="1" t="s">
        <v>5</v>
      </c>
    </row>
    <row r="2031" spans="1:2" x14ac:dyDescent="0.45">
      <c r="A2031" s="1" t="s">
        <v>2033</v>
      </c>
      <c r="B2031" s="1" t="s">
        <v>5</v>
      </c>
    </row>
    <row r="2032" spans="1:2" x14ac:dyDescent="0.45">
      <c r="A2032" s="1" t="s">
        <v>2034</v>
      </c>
      <c r="B2032" s="1" t="s">
        <v>5</v>
      </c>
    </row>
    <row r="2033" spans="1:2" x14ac:dyDescent="0.45">
      <c r="A2033" s="1" t="s">
        <v>2035</v>
      </c>
      <c r="B2033" s="1" t="s">
        <v>5</v>
      </c>
    </row>
    <row r="2034" spans="1:2" x14ac:dyDescent="0.45">
      <c r="A2034" s="1" t="s">
        <v>2036</v>
      </c>
      <c r="B2034" s="1" t="s">
        <v>3</v>
      </c>
    </row>
    <row r="2035" spans="1:2" x14ac:dyDescent="0.45">
      <c r="A2035" s="1" t="s">
        <v>2037</v>
      </c>
      <c r="B2035" s="1" t="s">
        <v>5</v>
      </c>
    </row>
    <row r="2036" spans="1:2" x14ac:dyDescent="0.45">
      <c r="A2036" s="1" t="s">
        <v>2038</v>
      </c>
      <c r="B2036" s="1" t="s">
        <v>5</v>
      </c>
    </row>
    <row r="2037" spans="1:2" x14ac:dyDescent="0.45">
      <c r="A2037" s="1" t="s">
        <v>2039</v>
      </c>
      <c r="B2037" s="1" t="s">
        <v>5</v>
      </c>
    </row>
    <row r="2038" spans="1:2" x14ac:dyDescent="0.45">
      <c r="A2038" s="1" t="s">
        <v>2040</v>
      </c>
      <c r="B2038" s="1" t="s">
        <v>3</v>
      </c>
    </row>
    <row r="2039" spans="1:2" x14ac:dyDescent="0.45">
      <c r="A2039" s="1" t="s">
        <v>2041</v>
      </c>
      <c r="B2039" s="1" t="s">
        <v>5</v>
      </c>
    </row>
    <row r="2040" spans="1:2" x14ac:dyDescent="0.45">
      <c r="A2040" s="1" t="s">
        <v>2042</v>
      </c>
      <c r="B2040" s="1" t="s">
        <v>5</v>
      </c>
    </row>
    <row r="2041" spans="1:2" x14ac:dyDescent="0.45">
      <c r="A2041" s="1" t="s">
        <v>2043</v>
      </c>
      <c r="B2041" s="1" t="s">
        <v>5</v>
      </c>
    </row>
    <row r="2042" spans="1:2" x14ac:dyDescent="0.45">
      <c r="A2042" s="1" t="s">
        <v>2044</v>
      </c>
      <c r="B2042" s="1" t="s">
        <v>5</v>
      </c>
    </row>
    <row r="2043" spans="1:2" x14ac:dyDescent="0.45">
      <c r="A2043" s="1" t="s">
        <v>2045</v>
      </c>
      <c r="B2043" s="1" t="s">
        <v>5</v>
      </c>
    </row>
    <row r="2044" spans="1:2" x14ac:dyDescent="0.45">
      <c r="A2044" s="1" t="s">
        <v>2046</v>
      </c>
      <c r="B2044" s="1" t="s">
        <v>5</v>
      </c>
    </row>
    <row r="2045" spans="1:2" x14ac:dyDescent="0.45">
      <c r="A2045" s="1" t="s">
        <v>2047</v>
      </c>
      <c r="B2045" s="1" t="s">
        <v>5</v>
      </c>
    </row>
    <row r="2046" spans="1:2" x14ac:dyDescent="0.45">
      <c r="A2046" s="1" t="s">
        <v>2048</v>
      </c>
      <c r="B2046" s="1" t="s">
        <v>3</v>
      </c>
    </row>
    <row r="2047" spans="1:2" x14ac:dyDescent="0.45">
      <c r="A2047" s="1" t="s">
        <v>2049</v>
      </c>
      <c r="B2047" s="1" t="s">
        <v>5</v>
      </c>
    </row>
    <row r="2048" spans="1:2" x14ac:dyDescent="0.45">
      <c r="A2048" s="1" t="s">
        <v>2050</v>
      </c>
      <c r="B2048" s="1" t="s">
        <v>3</v>
      </c>
    </row>
    <row r="2049" spans="1:2" x14ac:dyDescent="0.45">
      <c r="A2049" s="1" t="s">
        <v>2051</v>
      </c>
      <c r="B2049" s="1" t="s">
        <v>5</v>
      </c>
    </row>
    <row r="2050" spans="1:2" x14ac:dyDescent="0.45">
      <c r="A2050" s="1" t="s">
        <v>2052</v>
      </c>
      <c r="B2050" s="1" t="s">
        <v>3</v>
      </c>
    </row>
    <row r="2051" spans="1:2" x14ac:dyDescent="0.45">
      <c r="A2051" s="1" t="s">
        <v>2053</v>
      </c>
      <c r="B2051" s="1" t="s">
        <v>3</v>
      </c>
    </row>
    <row r="2052" spans="1:2" x14ac:dyDescent="0.45">
      <c r="A2052" s="1" t="s">
        <v>2054</v>
      </c>
      <c r="B2052" s="1" t="s">
        <v>3</v>
      </c>
    </row>
    <row r="2053" spans="1:2" x14ac:dyDescent="0.45">
      <c r="A2053" s="1" t="s">
        <v>2055</v>
      </c>
      <c r="B2053" s="1" t="s">
        <v>5</v>
      </c>
    </row>
    <row r="2054" spans="1:2" x14ac:dyDescent="0.45">
      <c r="A2054" s="1" t="s">
        <v>2056</v>
      </c>
      <c r="B2054" s="1" t="s">
        <v>5</v>
      </c>
    </row>
    <row r="2055" spans="1:2" x14ac:dyDescent="0.45">
      <c r="A2055" s="1" t="s">
        <v>2057</v>
      </c>
      <c r="B2055" s="1" t="s">
        <v>5</v>
      </c>
    </row>
    <row r="2056" spans="1:2" x14ac:dyDescent="0.45">
      <c r="A2056" s="1" t="s">
        <v>2058</v>
      </c>
      <c r="B2056" s="1" t="s">
        <v>3</v>
      </c>
    </row>
    <row r="2057" spans="1:2" x14ac:dyDescent="0.45">
      <c r="A2057" s="1" t="s">
        <v>2059</v>
      </c>
      <c r="B2057" s="1" t="s">
        <v>3</v>
      </c>
    </row>
    <row r="2058" spans="1:2" x14ac:dyDescent="0.45">
      <c r="A2058" s="1" t="s">
        <v>2060</v>
      </c>
      <c r="B2058" s="1" t="s">
        <v>5</v>
      </c>
    </row>
    <row r="2059" spans="1:2" x14ac:dyDescent="0.45">
      <c r="A2059" s="1" t="s">
        <v>2061</v>
      </c>
      <c r="B2059" s="1" t="s">
        <v>5</v>
      </c>
    </row>
    <row r="2060" spans="1:2" x14ac:dyDescent="0.45">
      <c r="A2060" s="1" t="s">
        <v>2062</v>
      </c>
      <c r="B2060" s="1" t="s">
        <v>5</v>
      </c>
    </row>
    <row r="2061" spans="1:2" x14ac:dyDescent="0.45">
      <c r="A2061" s="1" t="s">
        <v>2063</v>
      </c>
      <c r="B2061" s="1" t="s">
        <v>3</v>
      </c>
    </row>
    <row r="2062" spans="1:2" x14ac:dyDescent="0.45">
      <c r="A2062" s="1" t="s">
        <v>2064</v>
      </c>
      <c r="B2062" s="1" t="s">
        <v>5</v>
      </c>
    </row>
    <row r="2063" spans="1:2" x14ac:dyDescent="0.45">
      <c r="A2063" s="1" t="s">
        <v>2065</v>
      </c>
      <c r="B2063" s="1" t="s">
        <v>5</v>
      </c>
    </row>
    <row r="2064" spans="1:2" x14ac:dyDescent="0.45">
      <c r="A2064" s="1" t="s">
        <v>2066</v>
      </c>
      <c r="B2064" s="1" t="s">
        <v>5</v>
      </c>
    </row>
    <row r="2065" spans="1:2" x14ac:dyDescent="0.45">
      <c r="A2065" s="1" t="s">
        <v>2067</v>
      </c>
      <c r="B2065" s="1" t="s">
        <v>5</v>
      </c>
    </row>
    <row r="2066" spans="1:2" x14ac:dyDescent="0.45">
      <c r="A2066" s="1" t="s">
        <v>2068</v>
      </c>
      <c r="B2066" s="1" t="s">
        <v>5</v>
      </c>
    </row>
    <row r="2067" spans="1:2" x14ac:dyDescent="0.45">
      <c r="A2067" s="1" t="s">
        <v>2069</v>
      </c>
      <c r="B2067" s="1" t="s">
        <v>5</v>
      </c>
    </row>
    <row r="2068" spans="1:2" x14ac:dyDescent="0.45">
      <c r="A2068" s="1" t="s">
        <v>2070</v>
      </c>
      <c r="B2068" s="1" t="s">
        <v>5</v>
      </c>
    </row>
    <row r="2069" spans="1:2" x14ac:dyDescent="0.45">
      <c r="A2069" s="1" t="s">
        <v>2071</v>
      </c>
      <c r="B2069" s="1" t="s">
        <v>3</v>
      </c>
    </row>
    <row r="2070" spans="1:2" x14ac:dyDescent="0.45">
      <c r="A2070" s="1" t="s">
        <v>2072</v>
      </c>
      <c r="B2070" s="1" t="s">
        <v>3</v>
      </c>
    </row>
    <row r="2071" spans="1:2" x14ac:dyDescent="0.45">
      <c r="A2071" s="1" t="s">
        <v>2073</v>
      </c>
      <c r="B2071" s="1" t="s">
        <v>5</v>
      </c>
    </row>
    <row r="2072" spans="1:2" x14ac:dyDescent="0.45">
      <c r="A2072" s="1" t="s">
        <v>2074</v>
      </c>
      <c r="B2072" s="1" t="s">
        <v>5</v>
      </c>
    </row>
    <row r="2073" spans="1:2" x14ac:dyDescent="0.45">
      <c r="A2073" s="1" t="s">
        <v>2075</v>
      </c>
      <c r="B2073" s="1" t="s">
        <v>5</v>
      </c>
    </row>
    <row r="2074" spans="1:2" x14ac:dyDescent="0.45">
      <c r="A2074" s="1" t="s">
        <v>2076</v>
      </c>
      <c r="B2074" s="1" t="s">
        <v>5</v>
      </c>
    </row>
    <row r="2075" spans="1:2" x14ac:dyDescent="0.45">
      <c r="A2075" s="1" t="s">
        <v>2077</v>
      </c>
      <c r="B2075" s="1" t="s">
        <v>3</v>
      </c>
    </row>
    <row r="2076" spans="1:2" x14ac:dyDescent="0.45">
      <c r="A2076" s="1" t="s">
        <v>2078</v>
      </c>
      <c r="B2076" s="1" t="s">
        <v>5</v>
      </c>
    </row>
    <row r="2077" spans="1:2" x14ac:dyDescent="0.45">
      <c r="A2077" s="1" t="s">
        <v>2079</v>
      </c>
      <c r="B2077" s="1" t="s">
        <v>5</v>
      </c>
    </row>
    <row r="2078" spans="1:2" x14ac:dyDescent="0.45">
      <c r="A2078" s="1" t="s">
        <v>2080</v>
      </c>
      <c r="B2078" s="1" t="s">
        <v>5</v>
      </c>
    </row>
    <row r="2079" spans="1:2" x14ac:dyDescent="0.45">
      <c r="A2079" s="1" t="s">
        <v>2081</v>
      </c>
      <c r="B2079" s="1" t="s">
        <v>5</v>
      </c>
    </row>
    <row r="2080" spans="1:2" x14ac:dyDescent="0.45">
      <c r="A2080" s="1" t="s">
        <v>2082</v>
      </c>
      <c r="B2080" s="1" t="s">
        <v>3</v>
      </c>
    </row>
    <row r="2081" spans="1:2" x14ac:dyDescent="0.45">
      <c r="A2081" s="1" t="s">
        <v>2083</v>
      </c>
      <c r="B2081" s="1" t="s">
        <v>5</v>
      </c>
    </row>
    <row r="2082" spans="1:2" x14ac:dyDescent="0.45">
      <c r="A2082" s="1" t="s">
        <v>2084</v>
      </c>
      <c r="B2082" s="1" t="s">
        <v>5</v>
      </c>
    </row>
    <row r="2083" spans="1:2" x14ac:dyDescent="0.45">
      <c r="A2083" s="1" t="s">
        <v>2085</v>
      </c>
      <c r="B2083" s="1" t="s">
        <v>5</v>
      </c>
    </row>
    <row r="2084" spans="1:2" x14ac:dyDescent="0.45">
      <c r="A2084" s="1" t="s">
        <v>2086</v>
      </c>
      <c r="B2084" s="1" t="s">
        <v>5</v>
      </c>
    </row>
    <row r="2085" spans="1:2" x14ac:dyDescent="0.45">
      <c r="A2085" s="1" t="s">
        <v>2087</v>
      </c>
      <c r="B2085" s="1" t="s">
        <v>3</v>
      </c>
    </row>
    <row r="2086" spans="1:2" x14ac:dyDescent="0.45">
      <c r="A2086" s="1" t="s">
        <v>2088</v>
      </c>
      <c r="B2086" s="1" t="s">
        <v>5</v>
      </c>
    </row>
    <row r="2087" spans="1:2" x14ac:dyDescent="0.45">
      <c r="A2087" s="1" t="s">
        <v>2089</v>
      </c>
      <c r="B2087" s="1" t="s">
        <v>5</v>
      </c>
    </row>
    <row r="2088" spans="1:2" x14ac:dyDescent="0.45">
      <c r="A2088" s="1" t="s">
        <v>2090</v>
      </c>
      <c r="B2088" s="1" t="s">
        <v>3</v>
      </c>
    </row>
    <row r="2089" spans="1:2" x14ac:dyDescent="0.45">
      <c r="A2089" s="1" t="s">
        <v>2091</v>
      </c>
      <c r="B2089" s="1" t="s">
        <v>5</v>
      </c>
    </row>
    <row r="2090" spans="1:2" x14ac:dyDescent="0.45">
      <c r="A2090" s="1" t="s">
        <v>2092</v>
      </c>
      <c r="B2090" s="1" t="s">
        <v>5</v>
      </c>
    </row>
    <row r="2091" spans="1:2" x14ac:dyDescent="0.45">
      <c r="A2091" s="1" t="s">
        <v>2093</v>
      </c>
      <c r="B2091" s="1" t="s">
        <v>5</v>
      </c>
    </row>
    <row r="2092" spans="1:2" x14ac:dyDescent="0.45">
      <c r="A2092" s="1" t="s">
        <v>2094</v>
      </c>
      <c r="B2092" s="1" t="s">
        <v>3</v>
      </c>
    </row>
    <row r="2093" spans="1:2" x14ac:dyDescent="0.45">
      <c r="A2093" s="1" t="s">
        <v>2095</v>
      </c>
      <c r="B2093" s="1" t="s">
        <v>5</v>
      </c>
    </row>
    <row r="2094" spans="1:2" x14ac:dyDescent="0.45">
      <c r="A2094" s="1" t="s">
        <v>2096</v>
      </c>
      <c r="B2094" s="1" t="s">
        <v>5</v>
      </c>
    </row>
    <row r="2095" spans="1:2" x14ac:dyDescent="0.45">
      <c r="A2095" s="1" t="s">
        <v>2097</v>
      </c>
      <c r="B2095" s="1" t="s">
        <v>5</v>
      </c>
    </row>
    <row r="2096" spans="1:2" x14ac:dyDescent="0.45">
      <c r="A2096" s="1" t="s">
        <v>2098</v>
      </c>
      <c r="B2096" s="1" t="s">
        <v>5</v>
      </c>
    </row>
    <row r="2097" spans="1:2" x14ac:dyDescent="0.45">
      <c r="A2097" s="1" t="s">
        <v>2099</v>
      </c>
      <c r="B2097" s="1" t="s">
        <v>5</v>
      </c>
    </row>
    <row r="2098" spans="1:2" x14ac:dyDescent="0.45">
      <c r="A2098" s="1" t="s">
        <v>2100</v>
      </c>
      <c r="B2098" s="1" t="s">
        <v>5</v>
      </c>
    </row>
    <row r="2099" spans="1:2" x14ac:dyDescent="0.45">
      <c r="A2099" s="1" t="s">
        <v>2101</v>
      </c>
      <c r="B2099" s="1" t="s">
        <v>5</v>
      </c>
    </row>
    <row r="2100" spans="1:2" x14ac:dyDescent="0.45">
      <c r="A2100" s="1" t="s">
        <v>2102</v>
      </c>
      <c r="B2100" s="1" t="s">
        <v>5</v>
      </c>
    </row>
    <row r="2101" spans="1:2" x14ac:dyDescent="0.45">
      <c r="A2101" s="1" t="s">
        <v>2103</v>
      </c>
      <c r="B2101" s="1" t="s">
        <v>5</v>
      </c>
    </row>
    <row r="2102" spans="1:2" x14ac:dyDescent="0.45">
      <c r="A2102" s="1" t="s">
        <v>2104</v>
      </c>
      <c r="B2102" s="1" t="s">
        <v>3</v>
      </c>
    </row>
    <row r="2103" spans="1:2" x14ac:dyDescent="0.45">
      <c r="A2103" s="1" t="s">
        <v>2105</v>
      </c>
      <c r="B2103" s="1" t="s">
        <v>5</v>
      </c>
    </row>
    <row r="2104" spans="1:2" x14ac:dyDescent="0.45">
      <c r="A2104" s="1" t="s">
        <v>2106</v>
      </c>
      <c r="B2104" s="1" t="s">
        <v>3</v>
      </c>
    </row>
    <row r="2105" spans="1:2" x14ac:dyDescent="0.45">
      <c r="A2105" s="1" t="s">
        <v>2107</v>
      </c>
      <c r="B2105" s="1" t="s">
        <v>3</v>
      </c>
    </row>
    <row r="2106" spans="1:2" x14ac:dyDescent="0.45">
      <c r="A2106" s="1" t="s">
        <v>2108</v>
      </c>
      <c r="B2106" s="1" t="s">
        <v>3</v>
      </c>
    </row>
    <row r="2107" spans="1:2" x14ac:dyDescent="0.45">
      <c r="A2107" s="1" t="s">
        <v>2109</v>
      </c>
      <c r="B2107" s="1" t="s">
        <v>3</v>
      </c>
    </row>
    <row r="2108" spans="1:2" x14ac:dyDescent="0.45">
      <c r="A2108" s="1" t="s">
        <v>2110</v>
      </c>
      <c r="B2108" s="1" t="s">
        <v>3</v>
      </c>
    </row>
    <row r="2109" spans="1:2" x14ac:dyDescent="0.45">
      <c r="A2109" s="1" t="s">
        <v>2111</v>
      </c>
      <c r="B2109" s="1" t="s">
        <v>3</v>
      </c>
    </row>
    <row r="2110" spans="1:2" x14ac:dyDescent="0.45">
      <c r="A2110" s="1" t="s">
        <v>2112</v>
      </c>
      <c r="B2110" s="1" t="s">
        <v>5</v>
      </c>
    </row>
    <row r="2111" spans="1:2" x14ac:dyDescent="0.45">
      <c r="A2111" s="1" t="s">
        <v>2113</v>
      </c>
      <c r="B2111" s="1" t="s">
        <v>3</v>
      </c>
    </row>
    <row r="2112" spans="1:2" x14ac:dyDescent="0.45">
      <c r="A2112" s="1" t="s">
        <v>2114</v>
      </c>
      <c r="B2112" s="1" t="s">
        <v>5</v>
      </c>
    </row>
    <row r="2113" spans="1:2" x14ac:dyDescent="0.45">
      <c r="A2113" s="1" t="s">
        <v>2115</v>
      </c>
      <c r="B2113" s="1" t="s">
        <v>5</v>
      </c>
    </row>
    <row r="2114" spans="1:2" x14ac:dyDescent="0.45">
      <c r="A2114" s="1" t="s">
        <v>2116</v>
      </c>
      <c r="B2114" s="1" t="s">
        <v>5</v>
      </c>
    </row>
    <row r="2115" spans="1:2" x14ac:dyDescent="0.45">
      <c r="A2115" s="1" t="s">
        <v>2117</v>
      </c>
      <c r="B2115" s="1" t="s">
        <v>5</v>
      </c>
    </row>
    <row r="2116" spans="1:2" x14ac:dyDescent="0.45">
      <c r="A2116" s="1" t="s">
        <v>2118</v>
      </c>
      <c r="B2116" s="1" t="s">
        <v>5</v>
      </c>
    </row>
    <row r="2117" spans="1:2" x14ac:dyDescent="0.45">
      <c r="A2117" s="1" t="s">
        <v>2119</v>
      </c>
      <c r="B2117" s="1" t="s">
        <v>5</v>
      </c>
    </row>
    <row r="2118" spans="1:2" x14ac:dyDescent="0.45">
      <c r="A2118" s="1" t="s">
        <v>2120</v>
      </c>
      <c r="B2118" s="1" t="s">
        <v>5</v>
      </c>
    </row>
    <row r="2119" spans="1:2" x14ac:dyDescent="0.45">
      <c r="A2119" s="1" t="s">
        <v>2121</v>
      </c>
      <c r="B2119" s="1" t="s">
        <v>3</v>
      </c>
    </row>
    <row r="2120" spans="1:2" x14ac:dyDescent="0.45">
      <c r="A2120" s="1" t="s">
        <v>2122</v>
      </c>
      <c r="B2120" s="1" t="s">
        <v>3</v>
      </c>
    </row>
    <row r="2121" spans="1:2" x14ac:dyDescent="0.45">
      <c r="A2121" s="1" t="s">
        <v>2123</v>
      </c>
      <c r="B2121" s="1" t="s">
        <v>3</v>
      </c>
    </row>
    <row r="2122" spans="1:2" x14ac:dyDescent="0.45">
      <c r="A2122" s="1" t="s">
        <v>2124</v>
      </c>
      <c r="B2122" s="1" t="s">
        <v>3</v>
      </c>
    </row>
    <row r="2123" spans="1:2" x14ac:dyDescent="0.45">
      <c r="A2123" s="1" t="s">
        <v>2125</v>
      </c>
      <c r="B2123" s="1" t="s">
        <v>3</v>
      </c>
    </row>
    <row r="2124" spans="1:2" x14ac:dyDescent="0.45">
      <c r="A2124" s="1" t="s">
        <v>2126</v>
      </c>
      <c r="B2124" s="1" t="s">
        <v>3</v>
      </c>
    </row>
    <row r="2125" spans="1:2" x14ac:dyDescent="0.45">
      <c r="A2125" s="1" t="s">
        <v>2127</v>
      </c>
      <c r="B2125" s="1" t="s">
        <v>5</v>
      </c>
    </row>
    <row r="2126" spans="1:2" x14ac:dyDescent="0.45">
      <c r="A2126" s="1" t="s">
        <v>2128</v>
      </c>
      <c r="B2126" s="1" t="s">
        <v>5</v>
      </c>
    </row>
    <row r="2127" spans="1:2" x14ac:dyDescent="0.45">
      <c r="A2127" s="1" t="s">
        <v>2129</v>
      </c>
      <c r="B2127" s="1" t="s">
        <v>3</v>
      </c>
    </row>
    <row r="2128" spans="1:2" x14ac:dyDescent="0.45">
      <c r="A2128" s="1" t="s">
        <v>2130</v>
      </c>
      <c r="B2128" s="1" t="s">
        <v>5</v>
      </c>
    </row>
    <row r="2129" spans="1:2" x14ac:dyDescent="0.45">
      <c r="A2129" s="1" t="s">
        <v>2131</v>
      </c>
      <c r="B2129" s="1" t="s">
        <v>3</v>
      </c>
    </row>
    <row r="2130" spans="1:2" x14ac:dyDescent="0.45">
      <c r="A2130" s="1" t="s">
        <v>2132</v>
      </c>
      <c r="B2130" s="1" t="s">
        <v>3</v>
      </c>
    </row>
    <row r="2131" spans="1:2" x14ac:dyDescent="0.45">
      <c r="A2131" s="1" t="s">
        <v>2133</v>
      </c>
      <c r="B2131" s="1" t="s">
        <v>3</v>
      </c>
    </row>
    <row r="2132" spans="1:2" x14ac:dyDescent="0.45">
      <c r="A2132" s="1" t="s">
        <v>2134</v>
      </c>
      <c r="B2132" s="1" t="s">
        <v>3</v>
      </c>
    </row>
    <row r="2133" spans="1:2" x14ac:dyDescent="0.45">
      <c r="A2133" s="1" t="s">
        <v>2135</v>
      </c>
      <c r="B2133" s="1" t="s">
        <v>3</v>
      </c>
    </row>
    <row r="2134" spans="1:2" x14ac:dyDescent="0.45">
      <c r="A2134" s="1" t="s">
        <v>2136</v>
      </c>
      <c r="B2134" s="1" t="s">
        <v>5</v>
      </c>
    </row>
    <row r="2135" spans="1:2" x14ac:dyDescent="0.45">
      <c r="A2135" s="1" t="s">
        <v>2137</v>
      </c>
      <c r="B2135" s="1" t="s">
        <v>3</v>
      </c>
    </row>
    <row r="2136" spans="1:2" x14ac:dyDescent="0.45">
      <c r="A2136" s="1" t="s">
        <v>2138</v>
      </c>
      <c r="B2136" s="1" t="s">
        <v>3</v>
      </c>
    </row>
    <row r="2137" spans="1:2" x14ac:dyDescent="0.45">
      <c r="A2137" s="1" t="s">
        <v>2139</v>
      </c>
      <c r="B2137" s="1" t="s">
        <v>3</v>
      </c>
    </row>
    <row r="2138" spans="1:2" x14ac:dyDescent="0.45">
      <c r="A2138" s="1" t="s">
        <v>2140</v>
      </c>
      <c r="B2138" s="1" t="s">
        <v>5</v>
      </c>
    </row>
    <row r="2139" spans="1:2" x14ac:dyDescent="0.45">
      <c r="A2139" s="1" t="s">
        <v>2141</v>
      </c>
      <c r="B2139" s="1" t="s">
        <v>5</v>
      </c>
    </row>
    <row r="2140" spans="1:2" x14ac:dyDescent="0.45">
      <c r="A2140" s="1" t="s">
        <v>2142</v>
      </c>
      <c r="B2140" s="1" t="s">
        <v>3</v>
      </c>
    </row>
    <row r="2141" spans="1:2" x14ac:dyDescent="0.45">
      <c r="A2141" s="1" t="s">
        <v>2143</v>
      </c>
      <c r="B2141" s="1" t="s">
        <v>3</v>
      </c>
    </row>
    <row r="2142" spans="1:2" x14ac:dyDescent="0.45">
      <c r="A2142" s="1" t="s">
        <v>2144</v>
      </c>
      <c r="B2142" s="1" t="s">
        <v>5</v>
      </c>
    </row>
    <row r="2143" spans="1:2" x14ac:dyDescent="0.45">
      <c r="A2143" s="1" t="s">
        <v>2145</v>
      </c>
      <c r="B2143" s="1" t="s">
        <v>3</v>
      </c>
    </row>
    <row r="2144" spans="1:2" x14ac:dyDescent="0.45">
      <c r="A2144" s="1" t="s">
        <v>2146</v>
      </c>
      <c r="B2144" s="1" t="s">
        <v>3</v>
      </c>
    </row>
    <row r="2145" spans="1:2" x14ac:dyDescent="0.45">
      <c r="A2145" s="1" t="s">
        <v>2147</v>
      </c>
      <c r="B2145" s="1" t="s">
        <v>5</v>
      </c>
    </row>
    <row r="2146" spans="1:2" x14ac:dyDescent="0.45">
      <c r="A2146" s="1" t="s">
        <v>2148</v>
      </c>
      <c r="B2146" s="1" t="s">
        <v>5</v>
      </c>
    </row>
    <row r="2147" spans="1:2" x14ac:dyDescent="0.45">
      <c r="A2147" s="1" t="s">
        <v>2149</v>
      </c>
      <c r="B2147" s="1" t="s">
        <v>5</v>
      </c>
    </row>
    <row r="2148" spans="1:2" x14ac:dyDescent="0.45">
      <c r="A2148" s="1" t="s">
        <v>2150</v>
      </c>
      <c r="B2148" s="1" t="s">
        <v>5</v>
      </c>
    </row>
    <row r="2149" spans="1:2" x14ac:dyDescent="0.45">
      <c r="A2149" s="1" t="s">
        <v>2151</v>
      </c>
      <c r="B2149" s="1" t="s">
        <v>3</v>
      </c>
    </row>
    <row r="2150" spans="1:2" x14ac:dyDescent="0.45">
      <c r="A2150" s="1" t="s">
        <v>2152</v>
      </c>
      <c r="B2150" s="1" t="s">
        <v>5</v>
      </c>
    </row>
    <row r="2151" spans="1:2" x14ac:dyDescent="0.45">
      <c r="A2151" s="1" t="s">
        <v>2153</v>
      </c>
      <c r="B2151" s="1" t="s">
        <v>3</v>
      </c>
    </row>
    <row r="2152" spans="1:2" x14ac:dyDescent="0.45">
      <c r="A2152" s="1" t="s">
        <v>2154</v>
      </c>
      <c r="B2152" s="1" t="s">
        <v>5</v>
      </c>
    </row>
    <row r="2153" spans="1:2" x14ac:dyDescent="0.45">
      <c r="A2153" s="1" t="s">
        <v>2155</v>
      </c>
      <c r="B2153" s="1" t="s">
        <v>5</v>
      </c>
    </row>
    <row r="2154" spans="1:2" x14ac:dyDescent="0.45">
      <c r="A2154" s="1" t="s">
        <v>2156</v>
      </c>
      <c r="B2154" s="1" t="s">
        <v>3</v>
      </c>
    </row>
    <row r="2155" spans="1:2" x14ac:dyDescent="0.45">
      <c r="A2155" s="1" t="s">
        <v>2157</v>
      </c>
      <c r="B2155" s="1" t="s">
        <v>3</v>
      </c>
    </row>
    <row r="2156" spans="1:2" x14ac:dyDescent="0.45">
      <c r="A2156" s="1" t="s">
        <v>2158</v>
      </c>
      <c r="B2156" s="1" t="s">
        <v>5</v>
      </c>
    </row>
    <row r="2157" spans="1:2" x14ac:dyDescent="0.45">
      <c r="A2157" s="1" t="s">
        <v>2159</v>
      </c>
      <c r="B2157" s="1" t="s">
        <v>5</v>
      </c>
    </row>
    <row r="2158" spans="1:2" x14ac:dyDescent="0.45">
      <c r="A2158" s="1" t="s">
        <v>2160</v>
      </c>
      <c r="B2158" s="1" t="s">
        <v>3</v>
      </c>
    </row>
    <row r="2159" spans="1:2" x14ac:dyDescent="0.45">
      <c r="A2159" s="1" t="s">
        <v>2161</v>
      </c>
      <c r="B2159" s="1" t="s">
        <v>3</v>
      </c>
    </row>
    <row r="2160" spans="1:2" x14ac:dyDescent="0.45">
      <c r="A2160" s="1" t="s">
        <v>2162</v>
      </c>
      <c r="B2160" s="1" t="s">
        <v>3</v>
      </c>
    </row>
    <row r="2161" spans="1:2" x14ac:dyDescent="0.45">
      <c r="A2161" s="1" t="s">
        <v>2163</v>
      </c>
      <c r="B2161" s="1" t="s">
        <v>3</v>
      </c>
    </row>
    <row r="2162" spans="1:2" x14ac:dyDescent="0.45">
      <c r="A2162" s="1" t="s">
        <v>2164</v>
      </c>
      <c r="B2162" s="1" t="s">
        <v>5</v>
      </c>
    </row>
    <row r="2163" spans="1:2" x14ac:dyDescent="0.45">
      <c r="A2163" s="1" t="s">
        <v>2165</v>
      </c>
      <c r="B2163" s="1" t="s">
        <v>5</v>
      </c>
    </row>
    <row r="2164" spans="1:2" x14ac:dyDescent="0.45">
      <c r="A2164" s="1" t="s">
        <v>2166</v>
      </c>
      <c r="B2164" s="1" t="s">
        <v>5</v>
      </c>
    </row>
    <row r="2165" spans="1:2" x14ac:dyDescent="0.45">
      <c r="A2165" s="1" t="s">
        <v>2167</v>
      </c>
      <c r="B2165" s="1" t="s">
        <v>5</v>
      </c>
    </row>
    <row r="2166" spans="1:2" x14ac:dyDescent="0.45">
      <c r="A2166" s="1" t="s">
        <v>2168</v>
      </c>
      <c r="B2166" s="1" t="s">
        <v>3</v>
      </c>
    </row>
    <row r="2167" spans="1:2" x14ac:dyDescent="0.45">
      <c r="A2167" s="1" t="s">
        <v>2169</v>
      </c>
      <c r="B2167" s="1" t="s">
        <v>5</v>
      </c>
    </row>
    <row r="2168" spans="1:2" x14ac:dyDescent="0.45">
      <c r="A2168" s="1" t="s">
        <v>2170</v>
      </c>
      <c r="B2168" s="1" t="s">
        <v>5</v>
      </c>
    </row>
    <row r="2169" spans="1:2" x14ac:dyDescent="0.45">
      <c r="A2169" s="1" t="s">
        <v>2171</v>
      </c>
      <c r="B2169" s="1" t="s">
        <v>5</v>
      </c>
    </row>
    <row r="2170" spans="1:2" x14ac:dyDescent="0.45">
      <c r="A2170" s="1" t="s">
        <v>2172</v>
      </c>
      <c r="B2170" s="1" t="s">
        <v>5</v>
      </c>
    </row>
    <row r="2171" spans="1:2" x14ac:dyDescent="0.45">
      <c r="A2171" s="1" t="s">
        <v>2173</v>
      </c>
      <c r="B2171" s="1" t="s">
        <v>5</v>
      </c>
    </row>
    <row r="2172" spans="1:2" x14ac:dyDescent="0.45">
      <c r="A2172" s="1" t="s">
        <v>2174</v>
      </c>
      <c r="B2172" s="1" t="s">
        <v>5</v>
      </c>
    </row>
    <row r="2173" spans="1:2" x14ac:dyDescent="0.45">
      <c r="A2173" s="1" t="s">
        <v>2175</v>
      </c>
      <c r="B2173" s="1" t="s">
        <v>5</v>
      </c>
    </row>
    <row r="2174" spans="1:2" x14ac:dyDescent="0.45">
      <c r="A2174" s="1" t="s">
        <v>2176</v>
      </c>
      <c r="B2174" s="1" t="s">
        <v>5</v>
      </c>
    </row>
    <row r="2175" spans="1:2" x14ac:dyDescent="0.45">
      <c r="A2175" s="1" t="s">
        <v>2177</v>
      </c>
      <c r="B2175" s="1" t="s">
        <v>5</v>
      </c>
    </row>
    <row r="2176" spans="1:2" x14ac:dyDescent="0.45">
      <c r="A2176" s="1" t="s">
        <v>2178</v>
      </c>
      <c r="B2176" s="1" t="s">
        <v>5</v>
      </c>
    </row>
    <row r="2177" spans="1:2" x14ac:dyDescent="0.45">
      <c r="A2177" s="1" t="s">
        <v>2179</v>
      </c>
      <c r="B2177" s="1" t="s">
        <v>5</v>
      </c>
    </row>
    <row r="2178" spans="1:2" x14ac:dyDescent="0.45">
      <c r="A2178" s="1" t="s">
        <v>2180</v>
      </c>
      <c r="B2178" s="1" t="s">
        <v>5</v>
      </c>
    </row>
    <row r="2179" spans="1:2" x14ac:dyDescent="0.45">
      <c r="A2179" s="1" t="s">
        <v>2181</v>
      </c>
      <c r="B2179" s="1" t="s">
        <v>5</v>
      </c>
    </row>
    <row r="2180" spans="1:2" x14ac:dyDescent="0.45">
      <c r="A2180" s="1" t="s">
        <v>2182</v>
      </c>
      <c r="B2180" s="1" t="s">
        <v>5</v>
      </c>
    </row>
    <row r="2181" spans="1:2" x14ac:dyDescent="0.45">
      <c r="A2181" s="1" t="s">
        <v>2183</v>
      </c>
      <c r="B2181" s="1" t="s">
        <v>5</v>
      </c>
    </row>
    <row r="2182" spans="1:2" x14ac:dyDescent="0.45">
      <c r="A2182" s="1" t="s">
        <v>2184</v>
      </c>
      <c r="B2182" s="1" t="s">
        <v>5</v>
      </c>
    </row>
    <row r="2183" spans="1:2" x14ac:dyDescent="0.45">
      <c r="A2183" s="1" t="s">
        <v>2185</v>
      </c>
      <c r="B2183" s="1" t="s">
        <v>5</v>
      </c>
    </row>
    <row r="2184" spans="1:2" x14ac:dyDescent="0.45">
      <c r="A2184" s="1" t="s">
        <v>2186</v>
      </c>
      <c r="B2184" s="1" t="s">
        <v>5</v>
      </c>
    </row>
    <row r="2185" spans="1:2" x14ac:dyDescent="0.45">
      <c r="A2185" s="1" t="s">
        <v>2187</v>
      </c>
      <c r="B2185" s="1" t="s">
        <v>5</v>
      </c>
    </row>
    <row r="2186" spans="1:2" x14ac:dyDescent="0.45">
      <c r="A2186" s="1" t="s">
        <v>2188</v>
      </c>
      <c r="B2186" s="1" t="s">
        <v>5</v>
      </c>
    </row>
    <row r="2187" spans="1:2" x14ac:dyDescent="0.45">
      <c r="A2187" s="1" t="s">
        <v>2189</v>
      </c>
      <c r="B2187" s="1" t="s">
        <v>5</v>
      </c>
    </row>
    <row r="2188" spans="1:2" x14ac:dyDescent="0.45">
      <c r="A2188" s="1" t="s">
        <v>2190</v>
      </c>
      <c r="B2188" s="1" t="s">
        <v>5</v>
      </c>
    </row>
    <row r="2189" spans="1:2" x14ac:dyDescent="0.45">
      <c r="A2189" s="1" t="s">
        <v>2191</v>
      </c>
      <c r="B2189" s="1" t="s">
        <v>5</v>
      </c>
    </row>
    <row r="2190" spans="1:2" x14ac:dyDescent="0.45">
      <c r="A2190" s="1" t="s">
        <v>2192</v>
      </c>
      <c r="B2190" s="1" t="s">
        <v>5</v>
      </c>
    </row>
    <row r="2191" spans="1:2" x14ac:dyDescent="0.45">
      <c r="A2191" s="1" t="s">
        <v>2193</v>
      </c>
      <c r="B2191" s="1" t="s">
        <v>5</v>
      </c>
    </row>
    <row r="2192" spans="1:2" x14ac:dyDescent="0.45">
      <c r="A2192" s="1" t="s">
        <v>2194</v>
      </c>
      <c r="B2192" s="1" t="s">
        <v>5</v>
      </c>
    </row>
    <row r="2193" spans="1:2" x14ac:dyDescent="0.45">
      <c r="A2193" s="1" t="s">
        <v>2195</v>
      </c>
      <c r="B2193" s="1" t="s">
        <v>5</v>
      </c>
    </row>
    <row r="2194" spans="1:2" x14ac:dyDescent="0.45">
      <c r="A2194" s="1" t="s">
        <v>2196</v>
      </c>
      <c r="B2194" s="1" t="s">
        <v>5</v>
      </c>
    </row>
    <row r="2195" spans="1:2" x14ac:dyDescent="0.45">
      <c r="A2195" s="1" t="s">
        <v>2197</v>
      </c>
      <c r="B2195" s="1" t="s">
        <v>5</v>
      </c>
    </row>
    <row r="2196" spans="1:2" x14ac:dyDescent="0.45">
      <c r="A2196" s="1" t="s">
        <v>2198</v>
      </c>
      <c r="B2196" s="1" t="s">
        <v>5</v>
      </c>
    </row>
    <row r="2197" spans="1:2" x14ac:dyDescent="0.45">
      <c r="A2197" s="1" t="s">
        <v>2199</v>
      </c>
      <c r="B2197" s="1" t="s">
        <v>5</v>
      </c>
    </row>
    <row r="2198" spans="1:2" x14ac:dyDescent="0.45">
      <c r="A2198" s="1" t="s">
        <v>2200</v>
      </c>
      <c r="B2198" s="1" t="s">
        <v>5</v>
      </c>
    </row>
    <row r="2199" spans="1:2" x14ac:dyDescent="0.45">
      <c r="A2199" s="1" t="s">
        <v>2201</v>
      </c>
      <c r="B2199" s="1" t="s">
        <v>5</v>
      </c>
    </row>
    <row r="2200" spans="1:2" x14ac:dyDescent="0.45">
      <c r="A2200" s="1" t="s">
        <v>2202</v>
      </c>
      <c r="B2200" s="1" t="s">
        <v>5</v>
      </c>
    </row>
    <row r="2201" spans="1:2" x14ac:dyDescent="0.45">
      <c r="A2201" s="1" t="s">
        <v>2203</v>
      </c>
      <c r="B2201" s="1" t="s">
        <v>5</v>
      </c>
    </row>
    <row r="2202" spans="1:2" x14ac:dyDescent="0.45">
      <c r="A2202" s="1" t="s">
        <v>2204</v>
      </c>
      <c r="B2202" s="1" t="s">
        <v>5</v>
      </c>
    </row>
    <row r="2203" spans="1:2" x14ac:dyDescent="0.45">
      <c r="A2203" s="1" t="s">
        <v>2205</v>
      </c>
      <c r="B2203" s="1" t="s">
        <v>5</v>
      </c>
    </row>
    <row r="2204" spans="1:2" x14ac:dyDescent="0.45">
      <c r="A2204" s="1" t="s">
        <v>2206</v>
      </c>
      <c r="B2204" s="1" t="s">
        <v>5</v>
      </c>
    </row>
    <row r="2205" spans="1:2" x14ac:dyDescent="0.45">
      <c r="A2205" s="1" t="s">
        <v>2207</v>
      </c>
      <c r="B2205" s="1" t="s">
        <v>5</v>
      </c>
    </row>
    <row r="2206" spans="1:2" x14ac:dyDescent="0.45">
      <c r="A2206" s="1" t="s">
        <v>2208</v>
      </c>
      <c r="B2206" s="1" t="s">
        <v>5</v>
      </c>
    </row>
    <row r="2207" spans="1:2" x14ac:dyDescent="0.45">
      <c r="A2207" s="1" t="s">
        <v>2209</v>
      </c>
      <c r="B2207" s="1" t="s">
        <v>3</v>
      </c>
    </row>
    <row r="2208" spans="1:2" x14ac:dyDescent="0.45">
      <c r="A2208" s="1" t="s">
        <v>2210</v>
      </c>
      <c r="B2208" s="1" t="s">
        <v>5</v>
      </c>
    </row>
    <row r="2209" spans="1:2" x14ac:dyDescent="0.45">
      <c r="A2209" s="1" t="s">
        <v>2211</v>
      </c>
      <c r="B2209" s="1" t="s">
        <v>5</v>
      </c>
    </row>
    <row r="2210" spans="1:2" x14ac:dyDescent="0.45">
      <c r="A2210" s="1" t="s">
        <v>2212</v>
      </c>
      <c r="B2210" s="1" t="s">
        <v>5</v>
      </c>
    </row>
    <row r="2211" spans="1:2" x14ac:dyDescent="0.45">
      <c r="A2211" s="1" t="s">
        <v>2213</v>
      </c>
      <c r="B2211" s="1" t="s">
        <v>5</v>
      </c>
    </row>
    <row r="2212" spans="1:2" x14ac:dyDescent="0.45">
      <c r="A2212" s="1" t="s">
        <v>2214</v>
      </c>
      <c r="B2212" s="1" t="s">
        <v>5</v>
      </c>
    </row>
    <row r="2213" spans="1:2" x14ac:dyDescent="0.45">
      <c r="A2213" s="1" t="s">
        <v>2215</v>
      </c>
      <c r="B2213" s="1" t="s">
        <v>5</v>
      </c>
    </row>
    <row r="2214" spans="1:2" x14ac:dyDescent="0.45">
      <c r="A2214" s="1" t="s">
        <v>2216</v>
      </c>
      <c r="B2214" s="1" t="s">
        <v>3</v>
      </c>
    </row>
    <row r="2215" spans="1:2" x14ac:dyDescent="0.45">
      <c r="A2215" s="1" t="s">
        <v>2217</v>
      </c>
      <c r="B2215" s="1" t="s">
        <v>3</v>
      </c>
    </row>
    <row r="2216" spans="1:2" x14ac:dyDescent="0.45">
      <c r="A2216" s="1" t="s">
        <v>2218</v>
      </c>
      <c r="B2216" s="1" t="s">
        <v>5</v>
      </c>
    </row>
    <row r="2217" spans="1:2" x14ac:dyDescent="0.45">
      <c r="A2217" s="1" t="s">
        <v>2219</v>
      </c>
      <c r="B2217" s="1" t="s">
        <v>3</v>
      </c>
    </row>
    <row r="2218" spans="1:2" x14ac:dyDescent="0.45">
      <c r="A2218" s="1" t="s">
        <v>2220</v>
      </c>
      <c r="B2218" s="1" t="s">
        <v>5</v>
      </c>
    </row>
    <row r="2219" spans="1:2" x14ac:dyDescent="0.45">
      <c r="A2219" s="1" t="s">
        <v>2221</v>
      </c>
      <c r="B2219" s="1" t="s">
        <v>3</v>
      </c>
    </row>
    <row r="2220" spans="1:2" x14ac:dyDescent="0.45">
      <c r="A2220" s="1" t="s">
        <v>2222</v>
      </c>
      <c r="B2220" s="1" t="s">
        <v>5</v>
      </c>
    </row>
    <row r="2221" spans="1:2" x14ac:dyDescent="0.45">
      <c r="A2221" s="1" t="s">
        <v>2223</v>
      </c>
      <c r="B2221" s="1" t="s">
        <v>3</v>
      </c>
    </row>
    <row r="2222" spans="1:2" x14ac:dyDescent="0.45">
      <c r="A2222" s="1" t="s">
        <v>2224</v>
      </c>
      <c r="B2222" s="1" t="s">
        <v>5</v>
      </c>
    </row>
    <row r="2223" spans="1:2" x14ac:dyDescent="0.45">
      <c r="A2223" s="1" t="s">
        <v>2225</v>
      </c>
      <c r="B2223" s="1" t="s">
        <v>5</v>
      </c>
    </row>
    <row r="2224" spans="1:2" x14ac:dyDescent="0.45">
      <c r="A2224" s="1" t="s">
        <v>2226</v>
      </c>
      <c r="B2224" s="1" t="s">
        <v>5</v>
      </c>
    </row>
    <row r="2225" spans="1:2" x14ac:dyDescent="0.45">
      <c r="A2225" s="1" t="s">
        <v>2227</v>
      </c>
      <c r="B2225" s="1" t="s">
        <v>3</v>
      </c>
    </row>
    <row r="2226" spans="1:2" x14ac:dyDescent="0.45">
      <c r="A2226" s="1" t="s">
        <v>2228</v>
      </c>
      <c r="B2226" s="1" t="s">
        <v>3</v>
      </c>
    </row>
    <row r="2227" spans="1:2" x14ac:dyDescent="0.45">
      <c r="A2227" s="1" t="s">
        <v>2229</v>
      </c>
      <c r="B2227" s="1" t="s">
        <v>5</v>
      </c>
    </row>
    <row r="2228" spans="1:2" x14ac:dyDescent="0.45">
      <c r="A2228" s="1" t="s">
        <v>2230</v>
      </c>
      <c r="B2228" s="1" t="s">
        <v>5</v>
      </c>
    </row>
    <row r="2229" spans="1:2" x14ac:dyDescent="0.45">
      <c r="A2229" s="1" t="s">
        <v>2231</v>
      </c>
      <c r="B2229" s="1" t="s">
        <v>5</v>
      </c>
    </row>
    <row r="2230" spans="1:2" x14ac:dyDescent="0.45">
      <c r="A2230" s="1" t="s">
        <v>2232</v>
      </c>
      <c r="B2230" s="1" t="s">
        <v>5</v>
      </c>
    </row>
    <row r="2231" spans="1:2" x14ac:dyDescent="0.45">
      <c r="A2231" s="1" t="s">
        <v>2233</v>
      </c>
      <c r="B2231" s="1" t="s">
        <v>5</v>
      </c>
    </row>
    <row r="2232" spans="1:2" x14ac:dyDescent="0.45">
      <c r="A2232" s="1" t="s">
        <v>2234</v>
      </c>
      <c r="B2232" s="1" t="s">
        <v>5</v>
      </c>
    </row>
    <row r="2233" spans="1:2" x14ac:dyDescent="0.45">
      <c r="A2233" s="1" t="s">
        <v>2235</v>
      </c>
      <c r="B2233" s="1" t="s">
        <v>5</v>
      </c>
    </row>
    <row r="2234" spans="1:2" x14ac:dyDescent="0.45">
      <c r="A2234" s="1" t="s">
        <v>2236</v>
      </c>
      <c r="B2234" s="1" t="s">
        <v>5</v>
      </c>
    </row>
    <row r="2235" spans="1:2" x14ac:dyDescent="0.45">
      <c r="A2235" s="1" t="s">
        <v>2237</v>
      </c>
      <c r="B2235" s="1" t="s">
        <v>3</v>
      </c>
    </row>
    <row r="2236" spans="1:2" x14ac:dyDescent="0.45">
      <c r="A2236" s="1" t="s">
        <v>2238</v>
      </c>
      <c r="B2236" s="1" t="s">
        <v>5</v>
      </c>
    </row>
    <row r="2237" spans="1:2" x14ac:dyDescent="0.45">
      <c r="A2237" s="1" t="s">
        <v>2239</v>
      </c>
      <c r="B2237" s="1" t="s">
        <v>5</v>
      </c>
    </row>
    <row r="2238" spans="1:2" x14ac:dyDescent="0.45">
      <c r="A2238" s="1" t="s">
        <v>2240</v>
      </c>
      <c r="B2238" s="1" t="s">
        <v>5</v>
      </c>
    </row>
    <row r="2239" spans="1:2" x14ac:dyDescent="0.45">
      <c r="A2239" s="1" t="s">
        <v>2241</v>
      </c>
      <c r="B2239" s="1" t="s">
        <v>5</v>
      </c>
    </row>
    <row r="2240" spans="1:2" x14ac:dyDescent="0.45">
      <c r="A2240" s="1" t="s">
        <v>2242</v>
      </c>
      <c r="B2240" s="1" t="s">
        <v>5</v>
      </c>
    </row>
    <row r="2241" spans="1:2" x14ac:dyDescent="0.45">
      <c r="A2241" s="1" t="s">
        <v>2243</v>
      </c>
      <c r="B2241" s="1" t="s">
        <v>5</v>
      </c>
    </row>
    <row r="2242" spans="1:2" x14ac:dyDescent="0.45">
      <c r="A2242" s="1" t="s">
        <v>2244</v>
      </c>
      <c r="B2242" s="1" t="s">
        <v>5</v>
      </c>
    </row>
    <row r="2243" spans="1:2" x14ac:dyDescent="0.45">
      <c r="A2243" s="1" t="s">
        <v>2245</v>
      </c>
      <c r="B2243" s="1" t="s">
        <v>5</v>
      </c>
    </row>
    <row r="2244" spans="1:2" x14ac:dyDescent="0.45">
      <c r="A2244" s="1" t="s">
        <v>2246</v>
      </c>
      <c r="B2244" s="1" t="s">
        <v>5</v>
      </c>
    </row>
    <row r="2245" spans="1:2" x14ac:dyDescent="0.45">
      <c r="A2245" s="1" t="s">
        <v>2247</v>
      </c>
      <c r="B2245" s="1" t="s">
        <v>5</v>
      </c>
    </row>
    <row r="2246" spans="1:2" x14ac:dyDescent="0.45">
      <c r="A2246" s="1" t="s">
        <v>2248</v>
      </c>
      <c r="B2246" s="1" t="s">
        <v>5</v>
      </c>
    </row>
    <row r="2247" spans="1:2" x14ac:dyDescent="0.45">
      <c r="A2247" s="1" t="s">
        <v>2249</v>
      </c>
      <c r="B2247" s="1" t="s">
        <v>3</v>
      </c>
    </row>
    <row r="2248" spans="1:2" x14ac:dyDescent="0.45">
      <c r="A2248" s="1" t="s">
        <v>2250</v>
      </c>
      <c r="B2248" s="1" t="s">
        <v>5</v>
      </c>
    </row>
    <row r="2249" spans="1:2" x14ac:dyDescent="0.45">
      <c r="A2249" s="1" t="s">
        <v>2251</v>
      </c>
      <c r="B2249" s="1" t="s">
        <v>5</v>
      </c>
    </row>
    <row r="2250" spans="1:2" x14ac:dyDescent="0.45">
      <c r="A2250" s="1" t="s">
        <v>2252</v>
      </c>
      <c r="B2250" s="1" t="s">
        <v>3</v>
      </c>
    </row>
    <row r="2251" spans="1:2" x14ac:dyDescent="0.45">
      <c r="A2251" s="1" t="s">
        <v>2253</v>
      </c>
      <c r="B2251" s="1" t="s">
        <v>5</v>
      </c>
    </row>
    <row r="2252" spans="1:2" x14ac:dyDescent="0.45">
      <c r="A2252" s="1" t="s">
        <v>2254</v>
      </c>
      <c r="B2252" s="1" t="s">
        <v>5</v>
      </c>
    </row>
    <row r="2253" spans="1:2" x14ac:dyDescent="0.45">
      <c r="A2253" s="1" t="s">
        <v>2255</v>
      </c>
      <c r="B2253" s="1" t="s">
        <v>3</v>
      </c>
    </row>
    <row r="2254" spans="1:2" x14ac:dyDescent="0.45">
      <c r="A2254" s="1" t="s">
        <v>2256</v>
      </c>
      <c r="B2254" s="1" t="s">
        <v>5</v>
      </c>
    </row>
    <row r="2255" spans="1:2" x14ac:dyDescent="0.45">
      <c r="A2255" s="1" t="s">
        <v>2257</v>
      </c>
      <c r="B2255" s="1" t="s">
        <v>5</v>
      </c>
    </row>
    <row r="2256" spans="1:2" x14ac:dyDescent="0.45">
      <c r="A2256" s="1" t="s">
        <v>2258</v>
      </c>
      <c r="B2256" s="1" t="s">
        <v>5</v>
      </c>
    </row>
    <row r="2257" spans="1:2" x14ac:dyDescent="0.45">
      <c r="A2257" s="1" t="s">
        <v>2259</v>
      </c>
      <c r="B2257" s="1" t="s">
        <v>5</v>
      </c>
    </row>
    <row r="2258" spans="1:2" x14ac:dyDescent="0.45">
      <c r="A2258" s="1" t="s">
        <v>2260</v>
      </c>
      <c r="B2258" s="1" t="s">
        <v>5</v>
      </c>
    </row>
    <row r="2259" spans="1:2" x14ac:dyDescent="0.45">
      <c r="A2259" s="1" t="s">
        <v>2261</v>
      </c>
      <c r="B2259" s="1" t="s">
        <v>5</v>
      </c>
    </row>
    <row r="2260" spans="1:2" x14ac:dyDescent="0.45">
      <c r="A2260" s="1" t="s">
        <v>2262</v>
      </c>
      <c r="B2260" s="1" t="s">
        <v>5</v>
      </c>
    </row>
    <row r="2261" spans="1:2" x14ac:dyDescent="0.45">
      <c r="A2261" s="1" t="s">
        <v>2263</v>
      </c>
      <c r="B2261" s="1" t="s">
        <v>5</v>
      </c>
    </row>
    <row r="2262" spans="1:2" x14ac:dyDescent="0.45">
      <c r="A2262" s="1" t="s">
        <v>2264</v>
      </c>
      <c r="B2262" s="1" t="s">
        <v>5</v>
      </c>
    </row>
    <row r="2263" spans="1:2" x14ac:dyDescent="0.45">
      <c r="A2263" s="1" t="s">
        <v>2265</v>
      </c>
      <c r="B2263" s="1" t="s">
        <v>3</v>
      </c>
    </row>
    <row r="2264" spans="1:2" x14ac:dyDescent="0.45">
      <c r="A2264" s="1" t="s">
        <v>2266</v>
      </c>
      <c r="B2264" s="1" t="s">
        <v>5</v>
      </c>
    </row>
    <row r="2265" spans="1:2" x14ac:dyDescent="0.45">
      <c r="A2265" s="1" t="s">
        <v>2267</v>
      </c>
      <c r="B2265" s="1" t="s">
        <v>5</v>
      </c>
    </row>
    <row r="2266" spans="1:2" x14ac:dyDescent="0.45">
      <c r="A2266" s="1" t="s">
        <v>2268</v>
      </c>
      <c r="B2266" s="1" t="s">
        <v>5</v>
      </c>
    </row>
    <row r="2267" spans="1:2" x14ac:dyDescent="0.45">
      <c r="A2267" s="1" t="s">
        <v>2269</v>
      </c>
      <c r="B2267" s="1" t="s">
        <v>5</v>
      </c>
    </row>
    <row r="2268" spans="1:2" x14ac:dyDescent="0.45">
      <c r="A2268" s="1" t="s">
        <v>2270</v>
      </c>
      <c r="B2268" s="1" t="s">
        <v>5</v>
      </c>
    </row>
    <row r="2269" spans="1:2" x14ac:dyDescent="0.45">
      <c r="A2269" s="1" t="s">
        <v>2271</v>
      </c>
      <c r="B2269" s="1" t="s">
        <v>5</v>
      </c>
    </row>
    <row r="2270" spans="1:2" x14ac:dyDescent="0.45">
      <c r="A2270" s="1" t="s">
        <v>2272</v>
      </c>
      <c r="B2270" s="1" t="s">
        <v>5</v>
      </c>
    </row>
    <row r="2271" spans="1:2" x14ac:dyDescent="0.45">
      <c r="A2271" s="1" t="s">
        <v>2273</v>
      </c>
      <c r="B2271" s="1" t="s">
        <v>5</v>
      </c>
    </row>
    <row r="2272" spans="1:2" x14ac:dyDescent="0.45">
      <c r="A2272" s="1" t="s">
        <v>2274</v>
      </c>
      <c r="B2272" s="1" t="s">
        <v>5</v>
      </c>
    </row>
    <row r="2273" spans="1:2" x14ac:dyDescent="0.45">
      <c r="A2273" s="1" t="s">
        <v>2275</v>
      </c>
      <c r="B2273" s="1" t="s">
        <v>5</v>
      </c>
    </row>
    <row r="2274" spans="1:2" x14ac:dyDescent="0.45">
      <c r="A2274" s="1" t="s">
        <v>2276</v>
      </c>
      <c r="B2274" s="1" t="s">
        <v>3</v>
      </c>
    </row>
    <row r="2275" spans="1:2" x14ac:dyDescent="0.45">
      <c r="A2275" s="1" t="s">
        <v>2277</v>
      </c>
      <c r="B2275" s="1" t="s">
        <v>5</v>
      </c>
    </row>
    <row r="2276" spans="1:2" x14ac:dyDescent="0.45">
      <c r="A2276" s="1" t="s">
        <v>2278</v>
      </c>
      <c r="B2276" s="1" t="s">
        <v>5</v>
      </c>
    </row>
    <row r="2277" spans="1:2" x14ac:dyDescent="0.45">
      <c r="A2277" s="1" t="s">
        <v>2279</v>
      </c>
      <c r="B2277" s="1" t="s">
        <v>3</v>
      </c>
    </row>
    <row r="2278" spans="1:2" x14ac:dyDescent="0.45">
      <c r="A2278" s="1" t="s">
        <v>2280</v>
      </c>
      <c r="B2278" s="1" t="s">
        <v>5</v>
      </c>
    </row>
    <row r="2279" spans="1:2" x14ac:dyDescent="0.45">
      <c r="A2279" s="1" t="s">
        <v>2281</v>
      </c>
      <c r="B2279" s="1" t="s">
        <v>5</v>
      </c>
    </row>
    <row r="2280" spans="1:2" x14ac:dyDescent="0.45">
      <c r="A2280" s="1" t="s">
        <v>2282</v>
      </c>
      <c r="B2280" s="1" t="s">
        <v>5</v>
      </c>
    </row>
    <row r="2281" spans="1:2" x14ac:dyDescent="0.45">
      <c r="A2281" s="1" t="s">
        <v>2283</v>
      </c>
      <c r="B2281" s="1" t="s">
        <v>5</v>
      </c>
    </row>
    <row r="2282" spans="1:2" x14ac:dyDescent="0.45">
      <c r="A2282" s="1" t="s">
        <v>2284</v>
      </c>
      <c r="B2282" s="1" t="s">
        <v>5</v>
      </c>
    </row>
    <row r="2283" spans="1:2" x14ac:dyDescent="0.45">
      <c r="A2283" s="1" t="s">
        <v>2285</v>
      </c>
      <c r="B2283" s="1" t="s">
        <v>5</v>
      </c>
    </row>
    <row r="2284" spans="1:2" x14ac:dyDescent="0.45">
      <c r="A2284" s="1" t="s">
        <v>2286</v>
      </c>
      <c r="B2284" s="1" t="s">
        <v>5</v>
      </c>
    </row>
    <row r="2285" spans="1:2" x14ac:dyDescent="0.45">
      <c r="A2285" s="1" t="s">
        <v>2287</v>
      </c>
      <c r="B2285" s="1" t="s">
        <v>3</v>
      </c>
    </row>
    <row r="2286" spans="1:2" x14ac:dyDescent="0.45">
      <c r="A2286" s="1" t="s">
        <v>2288</v>
      </c>
      <c r="B2286" s="1" t="s">
        <v>5</v>
      </c>
    </row>
    <row r="2287" spans="1:2" x14ac:dyDescent="0.45">
      <c r="A2287" s="1" t="s">
        <v>2289</v>
      </c>
      <c r="B2287" s="1" t="s">
        <v>3</v>
      </c>
    </row>
    <row r="2288" spans="1:2" x14ac:dyDescent="0.45">
      <c r="A2288" s="1" t="s">
        <v>2290</v>
      </c>
      <c r="B2288" s="1" t="s">
        <v>5</v>
      </c>
    </row>
    <row r="2289" spans="1:2" x14ac:dyDescent="0.45">
      <c r="A2289" s="1" t="s">
        <v>2291</v>
      </c>
      <c r="B2289" s="1" t="s">
        <v>5</v>
      </c>
    </row>
    <row r="2290" spans="1:2" x14ac:dyDescent="0.45">
      <c r="A2290" s="1" t="s">
        <v>2292</v>
      </c>
      <c r="B2290" s="1" t="s">
        <v>5</v>
      </c>
    </row>
    <row r="2291" spans="1:2" x14ac:dyDescent="0.45">
      <c r="A2291" s="1" t="s">
        <v>2293</v>
      </c>
      <c r="B2291" s="1" t="s">
        <v>3</v>
      </c>
    </row>
    <row r="2292" spans="1:2" x14ac:dyDescent="0.45">
      <c r="A2292" s="1" t="s">
        <v>2294</v>
      </c>
      <c r="B2292" s="1" t="s">
        <v>5</v>
      </c>
    </row>
    <row r="2293" spans="1:2" x14ac:dyDescent="0.45">
      <c r="A2293" s="1" t="s">
        <v>2295</v>
      </c>
      <c r="B2293" s="1" t="s">
        <v>5</v>
      </c>
    </row>
    <row r="2294" spans="1:2" x14ac:dyDescent="0.45">
      <c r="A2294" s="1" t="s">
        <v>2296</v>
      </c>
      <c r="B2294" s="1" t="s">
        <v>3</v>
      </c>
    </row>
    <row r="2295" spans="1:2" x14ac:dyDescent="0.45">
      <c r="A2295" s="1" t="s">
        <v>2297</v>
      </c>
      <c r="B2295" s="1" t="s">
        <v>5</v>
      </c>
    </row>
    <row r="2296" spans="1:2" x14ac:dyDescent="0.45">
      <c r="A2296" s="1" t="s">
        <v>2298</v>
      </c>
      <c r="B2296" s="1" t="s">
        <v>5</v>
      </c>
    </row>
    <row r="2297" spans="1:2" x14ac:dyDescent="0.45">
      <c r="A2297" s="1" t="s">
        <v>2299</v>
      </c>
      <c r="B2297" s="1" t="s">
        <v>5</v>
      </c>
    </row>
    <row r="2298" spans="1:2" x14ac:dyDescent="0.45">
      <c r="A2298" s="1" t="s">
        <v>2300</v>
      </c>
      <c r="B2298" s="1" t="s">
        <v>3</v>
      </c>
    </row>
    <row r="2299" spans="1:2" x14ac:dyDescent="0.45">
      <c r="A2299" s="1" t="s">
        <v>2301</v>
      </c>
      <c r="B2299" s="1" t="s">
        <v>5</v>
      </c>
    </row>
    <row r="2300" spans="1:2" x14ac:dyDescent="0.45">
      <c r="A2300" s="1" t="s">
        <v>2302</v>
      </c>
      <c r="B2300" s="1" t="s">
        <v>5</v>
      </c>
    </row>
    <row r="2301" spans="1:2" x14ac:dyDescent="0.45">
      <c r="A2301" s="1" t="s">
        <v>2303</v>
      </c>
      <c r="B2301" s="1" t="s">
        <v>3</v>
      </c>
    </row>
    <row r="2302" spans="1:2" x14ac:dyDescent="0.45">
      <c r="A2302" s="1" t="s">
        <v>2304</v>
      </c>
      <c r="B2302" s="1" t="s">
        <v>3</v>
      </c>
    </row>
    <row r="2303" spans="1:2" x14ac:dyDescent="0.45">
      <c r="A2303" s="1" t="s">
        <v>2305</v>
      </c>
      <c r="B2303" s="1" t="s">
        <v>3</v>
      </c>
    </row>
    <row r="2304" spans="1:2" x14ac:dyDescent="0.45">
      <c r="A2304" s="1" t="s">
        <v>2306</v>
      </c>
      <c r="B2304" s="1" t="s">
        <v>5</v>
      </c>
    </row>
    <row r="2305" spans="1:2" x14ac:dyDescent="0.45">
      <c r="A2305" s="1" t="s">
        <v>2307</v>
      </c>
      <c r="B2305" s="1" t="s">
        <v>5</v>
      </c>
    </row>
    <row r="2306" spans="1:2" x14ac:dyDescent="0.45">
      <c r="A2306" s="1" t="s">
        <v>2308</v>
      </c>
      <c r="B2306" s="1" t="s">
        <v>5</v>
      </c>
    </row>
    <row r="2307" spans="1:2" x14ac:dyDescent="0.45">
      <c r="A2307" s="1" t="s">
        <v>2309</v>
      </c>
      <c r="B2307" s="1" t="s">
        <v>5</v>
      </c>
    </row>
    <row r="2308" spans="1:2" x14ac:dyDescent="0.45">
      <c r="A2308" s="1" t="s">
        <v>2310</v>
      </c>
      <c r="B2308" s="1" t="s">
        <v>5</v>
      </c>
    </row>
    <row r="2309" spans="1:2" x14ac:dyDescent="0.45">
      <c r="A2309" s="1" t="s">
        <v>2311</v>
      </c>
      <c r="B2309" s="1" t="s">
        <v>5</v>
      </c>
    </row>
    <row r="2310" spans="1:2" x14ac:dyDescent="0.45">
      <c r="A2310" s="1" t="s">
        <v>2312</v>
      </c>
      <c r="B2310" s="1" t="s">
        <v>5</v>
      </c>
    </row>
    <row r="2311" spans="1:2" x14ac:dyDescent="0.45">
      <c r="A2311" s="1" t="s">
        <v>2313</v>
      </c>
      <c r="B2311" s="1" t="s">
        <v>5</v>
      </c>
    </row>
    <row r="2312" spans="1:2" x14ac:dyDescent="0.45">
      <c r="A2312" s="1" t="s">
        <v>2314</v>
      </c>
      <c r="B2312" s="1" t="s">
        <v>3</v>
      </c>
    </row>
    <row r="2313" spans="1:2" x14ac:dyDescent="0.45">
      <c r="A2313" s="1" t="s">
        <v>2315</v>
      </c>
      <c r="B2313" s="1" t="s">
        <v>5</v>
      </c>
    </row>
    <row r="2314" spans="1:2" x14ac:dyDescent="0.45">
      <c r="A2314" s="1" t="s">
        <v>2316</v>
      </c>
      <c r="B2314" s="1" t="s">
        <v>3</v>
      </c>
    </row>
    <row r="2315" spans="1:2" x14ac:dyDescent="0.45">
      <c r="A2315" s="1" t="s">
        <v>2317</v>
      </c>
      <c r="B2315" s="1" t="s">
        <v>5</v>
      </c>
    </row>
    <row r="2316" spans="1:2" x14ac:dyDescent="0.45">
      <c r="A2316" s="1" t="s">
        <v>2318</v>
      </c>
      <c r="B2316" s="1" t="s">
        <v>3</v>
      </c>
    </row>
    <row r="2317" spans="1:2" x14ac:dyDescent="0.45">
      <c r="A2317" s="1" t="s">
        <v>2319</v>
      </c>
      <c r="B2317" s="1" t="s">
        <v>5</v>
      </c>
    </row>
    <row r="2318" spans="1:2" x14ac:dyDescent="0.45">
      <c r="A2318" s="1" t="s">
        <v>2320</v>
      </c>
      <c r="B2318" s="1" t="s">
        <v>5</v>
      </c>
    </row>
    <row r="2319" spans="1:2" x14ac:dyDescent="0.45">
      <c r="A2319" s="1" t="s">
        <v>2321</v>
      </c>
      <c r="B2319" s="1" t="s">
        <v>5</v>
      </c>
    </row>
    <row r="2320" spans="1:2" x14ac:dyDescent="0.45">
      <c r="A2320" s="1" t="s">
        <v>2322</v>
      </c>
      <c r="B2320" s="1" t="s">
        <v>5</v>
      </c>
    </row>
    <row r="2321" spans="1:2" x14ac:dyDescent="0.45">
      <c r="A2321" s="1" t="s">
        <v>2323</v>
      </c>
      <c r="B2321" s="1" t="s">
        <v>5</v>
      </c>
    </row>
    <row r="2322" spans="1:2" x14ac:dyDescent="0.45">
      <c r="A2322" s="1" t="s">
        <v>2324</v>
      </c>
      <c r="B2322" s="1" t="s">
        <v>5</v>
      </c>
    </row>
    <row r="2323" spans="1:2" x14ac:dyDescent="0.45">
      <c r="A2323" s="1" t="s">
        <v>2325</v>
      </c>
      <c r="B2323" s="1" t="s">
        <v>5</v>
      </c>
    </row>
    <row r="2324" spans="1:2" x14ac:dyDescent="0.45">
      <c r="A2324" s="1" t="s">
        <v>2326</v>
      </c>
      <c r="B2324" s="1" t="s">
        <v>5</v>
      </c>
    </row>
    <row r="2325" spans="1:2" x14ac:dyDescent="0.45">
      <c r="A2325" s="1" t="s">
        <v>2327</v>
      </c>
      <c r="B2325" s="1" t="s">
        <v>5</v>
      </c>
    </row>
    <row r="2326" spans="1:2" x14ac:dyDescent="0.45">
      <c r="A2326" s="1" t="s">
        <v>2328</v>
      </c>
      <c r="B2326" s="1" t="s">
        <v>5</v>
      </c>
    </row>
    <row r="2327" spans="1:2" x14ac:dyDescent="0.45">
      <c r="A2327" s="1" t="s">
        <v>2329</v>
      </c>
      <c r="B2327" s="1" t="s">
        <v>5</v>
      </c>
    </row>
    <row r="2328" spans="1:2" x14ac:dyDescent="0.45">
      <c r="A2328" s="1" t="s">
        <v>2330</v>
      </c>
      <c r="B2328" s="1" t="s">
        <v>5</v>
      </c>
    </row>
    <row r="2329" spans="1:2" x14ac:dyDescent="0.45">
      <c r="A2329" s="1" t="s">
        <v>2331</v>
      </c>
      <c r="B2329" s="1" t="s">
        <v>5</v>
      </c>
    </row>
    <row r="2330" spans="1:2" x14ac:dyDescent="0.45">
      <c r="A2330" s="1" t="s">
        <v>2332</v>
      </c>
      <c r="B2330" s="1" t="s">
        <v>5</v>
      </c>
    </row>
    <row r="2331" spans="1:2" x14ac:dyDescent="0.45">
      <c r="A2331" s="1" t="s">
        <v>2333</v>
      </c>
      <c r="B2331" s="1" t="s">
        <v>5</v>
      </c>
    </row>
    <row r="2332" spans="1:2" x14ac:dyDescent="0.45">
      <c r="A2332" s="1" t="s">
        <v>2334</v>
      </c>
      <c r="B2332" s="1" t="s">
        <v>5</v>
      </c>
    </row>
    <row r="2333" spans="1:2" x14ac:dyDescent="0.45">
      <c r="A2333" s="1" t="s">
        <v>2335</v>
      </c>
      <c r="B2333" s="1" t="s">
        <v>5</v>
      </c>
    </row>
    <row r="2334" spans="1:2" x14ac:dyDescent="0.45">
      <c r="A2334" s="1" t="s">
        <v>2336</v>
      </c>
      <c r="B2334" s="1" t="s">
        <v>5</v>
      </c>
    </row>
    <row r="2335" spans="1:2" x14ac:dyDescent="0.45">
      <c r="A2335" s="1" t="s">
        <v>2337</v>
      </c>
      <c r="B2335" s="1" t="s">
        <v>5</v>
      </c>
    </row>
    <row r="2336" spans="1:2" x14ac:dyDescent="0.45">
      <c r="A2336" s="1" t="s">
        <v>2338</v>
      </c>
      <c r="B2336" s="1" t="s">
        <v>5</v>
      </c>
    </row>
    <row r="2337" spans="1:2" x14ac:dyDescent="0.45">
      <c r="A2337" s="1" t="s">
        <v>2339</v>
      </c>
      <c r="B2337" s="1" t="s">
        <v>5</v>
      </c>
    </row>
    <row r="2338" spans="1:2" x14ac:dyDescent="0.45">
      <c r="A2338" s="1" t="s">
        <v>2340</v>
      </c>
      <c r="B2338" s="1" t="s">
        <v>5</v>
      </c>
    </row>
    <row r="2339" spans="1:2" x14ac:dyDescent="0.45">
      <c r="A2339" s="1" t="s">
        <v>2341</v>
      </c>
      <c r="B2339" s="1" t="s">
        <v>5</v>
      </c>
    </row>
    <row r="2340" spans="1:2" x14ac:dyDescent="0.45">
      <c r="A2340" s="1" t="s">
        <v>2342</v>
      </c>
      <c r="B2340" s="1" t="s">
        <v>5</v>
      </c>
    </row>
    <row r="2341" spans="1:2" x14ac:dyDescent="0.45">
      <c r="A2341" s="1" t="s">
        <v>2343</v>
      </c>
      <c r="B2341" s="1" t="s">
        <v>5</v>
      </c>
    </row>
    <row r="2342" spans="1:2" x14ac:dyDescent="0.45">
      <c r="A2342" s="1" t="s">
        <v>2344</v>
      </c>
      <c r="B2342" s="1" t="s">
        <v>5</v>
      </c>
    </row>
    <row r="2343" spans="1:2" x14ac:dyDescent="0.45">
      <c r="A2343" s="1" t="s">
        <v>2345</v>
      </c>
      <c r="B2343" s="1" t="s">
        <v>5</v>
      </c>
    </row>
    <row r="2344" spans="1:2" x14ac:dyDescent="0.45">
      <c r="A2344" s="1" t="s">
        <v>2346</v>
      </c>
      <c r="B2344" s="1" t="s">
        <v>5</v>
      </c>
    </row>
    <row r="2345" spans="1:2" x14ac:dyDescent="0.45">
      <c r="A2345" s="1" t="s">
        <v>2347</v>
      </c>
      <c r="B2345" s="1" t="s">
        <v>3</v>
      </c>
    </row>
    <row r="2346" spans="1:2" x14ac:dyDescent="0.45">
      <c r="A2346" s="1" t="s">
        <v>2348</v>
      </c>
      <c r="B2346" s="1" t="s">
        <v>5</v>
      </c>
    </row>
    <row r="2347" spans="1:2" x14ac:dyDescent="0.45">
      <c r="A2347" s="1" t="s">
        <v>2349</v>
      </c>
      <c r="B2347" s="1" t="s">
        <v>5</v>
      </c>
    </row>
    <row r="2348" spans="1:2" x14ac:dyDescent="0.45">
      <c r="A2348" s="1" t="s">
        <v>2350</v>
      </c>
      <c r="B2348" s="1" t="s">
        <v>5</v>
      </c>
    </row>
    <row r="2349" spans="1:2" x14ac:dyDescent="0.45">
      <c r="A2349" s="1" t="s">
        <v>2351</v>
      </c>
      <c r="B2349" s="1" t="s">
        <v>5</v>
      </c>
    </row>
    <row r="2350" spans="1:2" x14ac:dyDescent="0.45">
      <c r="A2350" s="1" t="s">
        <v>2352</v>
      </c>
      <c r="B2350" s="1" t="s">
        <v>5</v>
      </c>
    </row>
    <row r="2351" spans="1:2" x14ac:dyDescent="0.45">
      <c r="A2351" s="1" t="s">
        <v>2353</v>
      </c>
      <c r="B2351" s="1" t="s">
        <v>3</v>
      </c>
    </row>
    <row r="2352" spans="1:2" x14ac:dyDescent="0.45">
      <c r="A2352" s="1" t="s">
        <v>2354</v>
      </c>
      <c r="B2352" s="1" t="s">
        <v>5</v>
      </c>
    </row>
    <row r="2353" spans="1:2" x14ac:dyDescent="0.45">
      <c r="A2353" s="1" t="s">
        <v>2355</v>
      </c>
      <c r="B2353" s="1" t="s">
        <v>5</v>
      </c>
    </row>
    <row r="2354" spans="1:2" x14ac:dyDescent="0.45">
      <c r="A2354" s="1" t="s">
        <v>2356</v>
      </c>
      <c r="B2354" s="1" t="s">
        <v>3</v>
      </c>
    </row>
    <row r="2355" spans="1:2" x14ac:dyDescent="0.45">
      <c r="A2355" s="1" t="s">
        <v>2357</v>
      </c>
      <c r="B2355" s="1" t="s">
        <v>5</v>
      </c>
    </row>
    <row r="2356" spans="1:2" x14ac:dyDescent="0.45">
      <c r="A2356" s="1" t="s">
        <v>2358</v>
      </c>
      <c r="B2356" s="1" t="s">
        <v>3</v>
      </c>
    </row>
    <row r="2357" spans="1:2" x14ac:dyDescent="0.45">
      <c r="A2357" s="1" t="s">
        <v>2359</v>
      </c>
      <c r="B2357" s="1" t="s">
        <v>5</v>
      </c>
    </row>
    <row r="2358" spans="1:2" x14ac:dyDescent="0.45">
      <c r="A2358" s="1" t="s">
        <v>2360</v>
      </c>
      <c r="B2358" s="1" t="s">
        <v>5</v>
      </c>
    </row>
    <row r="2359" spans="1:2" x14ac:dyDescent="0.45">
      <c r="A2359" s="1" t="s">
        <v>2361</v>
      </c>
      <c r="B2359" s="1" t="s">
        <v>3</v>
      </c>
    </row>
    <row r="2360" spans="1:2" x14ac:dyDescent="0.45">
      <c r="A2360" s="1" t="s">
        <v>2362</v>
      </c>
      <c r="B2360" s="1" t="s">
        <v>3</v>
      </c>
    </row>
    <row r="2361" spans="1:2" x14ac:dyDescent="0.45">
      <c r="A2361" s="1" t="s">
        <v>2363</v>
      </c>
      <c r="B2361" s="1" t="s">
        <v>5</v>
      </c>
    </row>
    <row r="2362" spans="1:2" x14ac:dyDescent="0.45">
      <c r="A2362" s="1" t="s">
        <v>2364</v>
      </c>
      <c r="B2362" s="1" t="s">
        <v>5</v>
      </c>
    </row>
    <row r="2363" spans="1:2" x14ac:dyDescent="0.45">
      <c r="A2363" s="1" t="s">
        <v>2365</v>
      </c>
      <c r="B2363" s="1" t="s">
        <v>5</v>
      </c>
    </row>
    <row r="2364" spans="1:2" x14ac:dyDescent="0.45">
      <c r="A2364" s="1" t="s">
        <v>2366</v>
      </c>
      <c r="B2364" s="1" t="s">
        <v>5</v>
      </c>
    </row>
    <row r="2365" spans="1:2" x14ac:dyDescent="0.45">
      <c r="A2365" s="1" t="s">
        <v>2367</v>
      </c>
      <c r="B2365" s="1" t="s">
        <v>3</v>
      </c>
    </row>
    <row r="2366" spans="1:2" x14ac:dyDescent="0.45">
      <c r="A2366" s="1" t="s">
        <v>2368</v>
      </c>
      <c r="B2366" s="1" t="s">
        <v>5</v>
      </c>
    </row>
    <row r="2367" spans="1:2" x14ac:dyDescent="0.45">
      <c r="A2367" s="1" t="s">
        <v>2369</v>
      </c>
      <c r="B2367" s="1" t="s">
        <v>5</v>
      </c>
    </row>
    <row r="2368" spans="1:2" x14ac:dyDescent="0.45">
      <c r="A2368" s="1" t="s">
        <v>2370</v>
      </c>
      <c r="B2368" s="1" t="s">
        <v>5</v>
      </c>
    </row>
    <row r="2369" spans="1:2" x14ac:dyDescent="0.45">
      <c r="A2369" s="1" t="s">
        <v>2371</v>
      </c>
      <c r="B2369" s="1" t="s">
        <v>5</v>
      </c>
    </row>
    <row r="2370" spans="1:2" x14ac:dyDescent="0.45">
      <c r="A2370" s="1" t="s">
        <v>2372</v>
      </c>
      <c r="B2370" s="1" t="s">
        <v>5</v>
      </c>
    </row>
    <row r="2371" spans="1:2" x14ac:dyDescent="0.45">
      <c r="A2371" s="1" t="s">
        <v>2373</v>
      </c>
      <c r="B2371" s="1" t="s">
        <v>5</v>
      </c>
    </row>
    <row r="2372" spans="1:2" x14ac:dyDescent="0.45">
      <c r="A2372" s="1" t="s">
        <v>2374</v>
      </c>
      <c r="B2372" s="1" t="s">
        <v>5</v>
      </c>
    </row>
    <row r="2373" spans="1:2" x14ac:dyDescent="0.45">
      <c r="A2373" s="1" t="s">
        <v>2375</v>
      </c>
      <c r="B2373" s="1" t="s">
        <v>5</v>
      </c>
    </row>
    <row r="2374" spans="1:2" x14ac:dyDescent="0.45">
      <c r="A2374" s="1" t="s">
        <v>2376</v>
      </c>
      <c r="B2374" s="1" t="s">
        <v>5</v>
      </c>
    </row>
    <row r="2375" spans="1:2" x14ac:dyDescent="0.45">
      <c r="A2375" s="1" t="s">
        <v>2377</v>
      </c>
      <c r="B2375" s="1" t="s">
        <v>5</v>
      </c>
    </row>
    <row r="2376" spans="1:2" x14ac:dyDescent="0.45">
      <c r="A2376" s="1" t="s">
        <v>2378</v>
      </c>
      <c r="B2376" s="1" t="s">
        <v>3</v>
      </c>
    </row>
    <row r="2377" spans="1:2" x14ac:dyDescent="0.45">
      <c r="A2377" s="1" t="s">
        <v>2379</v>
      </c>
      <c r="B2377" s="1" t="s">
        <v>5</v>
      </c>
    </row>
    <row r="2378" spans="1:2" x14ac:dyDescent="0.45">
      <c r="A2378" s="1" t="s">
        <v>2380</v>
      </c>
      <c r="B2378" s="1" t="s">
        <v>5</v>
      </c>
    </row>
    <row r="2379" spans="1:2" x14ac:dyDescent="0.45">
      <c r="A2379" s="1" t="s">
        <v>2381</v>
      </c>
      <c r="B2379" s="1" t="s">
        <v>5</v>
      </c>
    </row>
    <row r="2380" spans="1:2" x14ac:dyDescent="0.45">
      <c r="A2380" s="1" t="s">
        <v>2382</v>
      </c>
      <c r="B2380" s="1" t="s">
        <v>5</v>
      </c>
    </row>
    <row r="2381" spans="1:2" x14ac:dyDescent="0.45">
      <c r="A2381" s="1" t="s">
        <v>2383</v>
      </c>
      <c r="B2381" s="1" t="s">
        <v>5</v>
      </c>
    </row>
    <row r="2382" spans="1:2" x14ac:dyDescent="0.45">
      <c r="A2382" s="1" t="s">
        <v>2384</v>
      </c>
      <c r="B2382" s="1" t="s">
        <v>3</v>
      </c>
    </row>
    <row r="2383" spans="1:2" x14ac:dyDescent="0.45">
      <c r="A2383" s="1" t="s">
        <v>2385</v>
      </c>
      <c r="B2383" s="1" t="s">
        <v>3</v>
      </c>
    </row>
    <row r="2384" spans="1:2" x14ac:dyDescent="0.45">
      <c r="A2384" s="1" t="s">
        <v>2386</v>
      </c>
      <c r="B2384" s="1" t="s">
        <v>5</v>
      </c>
    </row>
    <row r="2385" spans="1:2" x14ac:dyDescent="0.45">
      <c r="A2385" s="1" t="s">
        <v>2387</v>
      </c>
      <c r="B2385" s="1" t="s">
        <v>5</v>
      </c>
    </row>
    <row r="2386" spans="1:2" x14ac:dyDescent="0.45">
      <c r="A2386" s="1" t="s">
        <v>2388</v>
      </c>
      <c r="B2386" s="1" t="s">
        <v>5</v>
      </c>
    </row>
    <row r="2387" spans="1:2" x14ac:dyDescent="0.45">
      <c r="A2387" s="1" t="s">
        <v>2389</v>
      </c>
      <c r="B2387" s="1" t="s">
        <v>5</v>
      </c>
    </row>
    <row r="2388" spans="1:2" x14ac:dyDescent="0.45">
      <c r="A2388" s="1" t="s">
        <v>2390</v>
      </c>
      <c r="B2388" s="1" t="s">
        <v>5</v>
      </c>
    </row>
    <row r="2389" spans="1:2" x14ac:dyDescent="0.45">
      <c r="A2389" s="1" t="s">
        <v>2391</v>
      </c>
      <c r="B2389" s="1" t="s">
        <v>5</v>
      </c>
    </row>
    <row r="2390" spans="1:2" x14ac:dyDescent="0.45">
      <c r="A2390" s="1" t="s">
        <v>2392</v>
      </c>
      <c r="B2390" s="1" t="s">
        <v>5</v>
      </c>
    </row>
    <row r="2391" spans="1:2" x14ac:dyDescent="0.45">
      <c r="A2391" s="1" t="s">
        <v>2393</v>
      </c>
      <c r="B2391" s="1" t="s">
        <v>3</v>
      </c>
    </row>
    <row r="2392" spans="1:2" x14ac:dyDescent="0.45">
      <c r="A2392" s="1" t="s">
        <v>2394</v>
      </c>
      <c r="B2392" s="1" t="s">
        <v>3</v>
      </c>
    </row>
    <row r="2393" spans="1:2" x14ac:dyDescent="0.45">
      <c r="A2393" s="1" t="s">
        <v>2395</v>
      </c>
      <c r="B2393" s="1" t="s">
        <v>3</v>
      </c>
    </row>
    <row r="2394" spans="1:2" x14ac:dyDescent="0.45">
      <c r="A2394" s="1" t="s">
        <v>2396</v>
      </c>
      <c r="B2394" s="1" t="s">
        <v>3</v>
      </c>
    </row>
    <row r="2395" spans="1:2" x14ac:dyDescent="0.45">
      <c r="A2395" s="1" t="s">
        <v>2397</v>
      </c>
      <c r="B2395" s="1" t="s">
        <v>3</v>
      </c>
    </row>
    <row r="2396" spans="1:2" x14ac:dyDescent="0.45">
      <c r="A2396" s="1" t="s">
        <v>2398</v>
      </c>
      <c r="B2396" s="1" t="s">
        <v>5</v>
      </c>
    </row>
    <row r="2397" spans="1:2" x14ac:dyDescent="0.45">
      <c r="A2397" s="1" t="s">
        <v>2399</v>
      </c>
      <c r="B2397" s="1" t="s">
        <v>3</v>
      </c>
    </row>
    <row r="2398" spans="1:2" x14ac:dyDescent="0.45">
      <c r="A2398" s="1" t="s">
        <v>2400</v>
      </c>
      <c r="B2398" s="1" t="s">
        <v>5</v>
      </c>
    </row>
    <row r="2399" spans="1:2" x14ac:dyDescent="0.45">
      <c r="A2399" s="1" t="s">
        <v>2401</v>
      </c>
      <c r="B2399" s="1" t="s">
        <v>5</v>
      </c>
    </row>
    <row r="2400" spans="1:2" x14ac:dyDescent="0.45">
      <c r="A2400" s="1" t="s">
        <v>2402</v>
      </c>
      <c r="B2400" s="1" t="s">
        <v>5</v>
      </c>
    </row>
    <row r="2401" spans="1:2" x14ac:dyDescent="0.45">
      <c r="A2401" s="1" t="s">
        <v>2403</v>
      </c>
      <c r="B2401" s="1" t="s">
        <v>5</v>
      </c>
    </row>
    <row r="2402" spans="1:2" x14ac:dyDescent="0.45">
      <c r="A2402" s="1" t="s">
        <v>2404</v>
      </c>
      <c r="B2402" s="1" t="s">
        <v>5</v>
      </c>
    </row>
    <row r="2403" spans="1:2" x14ac:dyDescent="0.45">
      <c r="A2403" s="1" t="s">
        <v>2405</v>
      </c>
      <c r="B2403" s="1" t="s">
        <v>5</v>
      </c>
    </row>
    <row r="2404" spans="1:2" x14ac:dyDescent="0.45">
      <c r="A2404" s="1" t="s">
        <v>2406</v>
      </c>
      <c r="B2404" s="1" t="s">
        <v>3</v>
      </c>
    </row>
    <row r="2405" spans="1:2" x14ac:dyDescent="0.45">
      <c r="A2405" s="1" t="s">
        <v>2407</v>
      </c>
      <c r="B2405" s="1" t="s">
        <v>5</v>
      </c>
    </row>
    <row r="2406" spans="1:2" x14ac:dyDescent="0.45">
      <c r="A2406" s="1" t="s">
        <v>2408</v>
      </c>
      <c r="B2406" s="1" t="s">
        <v>5</v>
      </c>
    </row>
    <row r="2407" spans="1:2" x14ac:dyDescent="0.45">
      <c r="A2407" s="1" t="s">
        <v>2409</v>
      </c>
      <c r="B2407" s="1" t="s">
        <v>5</v>
      </c>
    </row>
    <row r="2408" spans="1:2" x14ac:dyDescent="0.45">
      <c r="A2408" s="1" t="s">
        <v>2410</v>
      </c>
      <c r="B2408" s="1" t="s">
        <v>3</v>
      </c>
    </row>
    <row r="2409" spans="1:2" x14ac:dyDescent="0.45">
      <c r="A2409" s="1" t="s">
        <v>2411</v>
      </c>
      <c r="B2409" s="1" t="s">
        <v>5</v>
      </c>
    </row>
    <row r="2410" spans="1:2" x14ac:dyDescent="0.45">
      <c r="A2410" s="1" t="s">
        <v>2412</v>
      </c>
      <c r="B2410" s="1" t="s">
        <v>5</v>
      </c>
    </row>
    <row r="2411" spans="1:2" x14ac:dyDescent="0.45">
      <c r="A2411" s="1" t="s">
        <v>2413</v>
      </c>
      <c r="B2411" s="1" t="s">
        <v>3</v>
      </c>
    </row>
    <row r="2412" spans="1:2" x14ac:dyDescent="0.45">
      <c r="A2412" s="1" t="s">
        <v>2414</v>
      </c>
      <c r="B2412" s="1" t="s">
        <v>5</v>
      </c>
    </row>
    <row r="2413" spans="1:2" x14ac:dyDescent="0.45">
      <c r="A2413" s="1" t="s">
        <v>2415</v>
      </c>
      <c r="B2413" s="1" t="s">
        <v>5</v>
      </c>
    </row>
    <row r="2414" spans="1:2" x14ac:dyDescent="0.45">
      <c r="A2414" s="1" t="s">
        <v>2416</v>
      </c>
      <c r="B2414" s="1" t="s">
        <v>3</v>
      </c>
    </row>
    <row r="2415" spans="1:2" x14ac:dyDescent="0.45">
      <c r="A2415" s="1" t="s">
        <v>2417</v>
      </c>
      <c r="B2415" s="1" t="s">
        <v>3</v>
      </c>
    </row>
    <row r="2416" spans="1:2" x14ac:dyDescent="0.45">
      <c r="A2416" s="1" t="s">
        <v>2418</v>
      </c>
      <c r="B2416" s="1" t="s">
        <v>3</v>
      </c>
    </row>
    <row r="2417" spans="1:2" x14ac:dyDescent="0.45">
      <c r="A2417" s="1" t="s">
        <v>2419</v>
      </c>
      <c r="B2417" s="1" t="s">
        <v>5</v>
      </c>
    </row>
    <row r="2418" spans="1:2" x14ac:dyDescent="0.45">
      <c r="A2418" s="1" t="s">
        <v>2420</v>
      </c>
      <c r="B2418" s="1" t="s">
        <v>5</v>
      </c>
    </row>
    <row r="2419" spans="1:2" x14ac:dyDescent="0.45">
      <c r="A2419" s="1" t="s">
        <v>2421</v>
      </c>
      <c r="B2419" s="1" t="s">
        <v>5</v>
      </c>
    </row>
    <row r="2420" spans="1:2" x14ac:dyDescent="0.45">
      <c r="A2420" s="1" t="s">
        <v>2422</v>
      </c>
      <c r="B2420" s="1" t="s">
        <v>3</v>
      </c>
    </row>
    <row r="2421" spans="1:2" x14ac:dyDescent="0.45">
      <c r="A2421" s="1" t="s">
        <v>2423</v>
      </c>
      <c r="B2421" s="1" t="s">
        <v>3</v>
      </c>
    </row>
    <row r="2422" spans="1:2" x14ac:dyDescent="0.45">
      <c r="A2422" s="1" t="s">
        <v>2424</v>
      </c>
      <c r="B2422" s="1" t="s">
        <v>5</v>
      </c>
    </row>
    <row r="2423" spans="1:2" x14ac:dyDescent="0.45">
      <c r="A2423" s="1" t="s">
        <v>2425</v>
      </c>
      <c r="B2423" s="1" t="s">
        <v>5</v>
      </c>
    </row>
    <row r="2424" spans="1:2" x14ac:dyDescent="0.45">
      <c r="A2424" s="1" t="s">
        <v>2426</v>
      </c>
      <c r="B2424" s="1" t="s">
        <v>5</v>
      </c>
    </row>
    <row r="2425" spans="1:2" x14ac:dyDescent="0.45">
      <c r="A2425" s="1" t="s">
        <v>2427</v>
      </c>
      <c r="B2425" s="1" t="s">
        <v>5</v>
      </c>
    </row>
    <row r="2426" spans="1:2" x14ac:dyDescent="0.45">
      <c r="A2426" s="1" t="s">
        <v>2428</v>
      </c>
      <c r="B2426" s="1" t="s">
        <v>5</v>
      </c>
    </row>
    <row r="2427" spans="1:2" x14ac:dyDescent="0.45">
      <c r="A2427" s="1" t="s">
        <v>2429</v>
      </c>
      <c r="B2427" s="1" t="s">
        <v>5</v>
      </c>
    </row>
    <row r="2428" spans="1:2" x14ac:dyDescent="0.45">
      <c r="A2428" s="1" t="s">
        <v>2430</v>
      </c>
      <c r="B2428" s="1" t="s">
        <v>5</v>
      </c>
    </row>
    <row r="2429" spans="1:2" x14ac:dyDescent="0.45">
      <c r="A2429" s="1" t="s">
        <v>2431</v>
      </c>
      <c r="B2429" s="1" t="s">
        <v>3</v>
      </c>
    </row>
    <row r="2430" spans="1:2" x14ac:dyDescent="0.45">
      <c r="A2430" s="1" t="s">
        <v>2432</v>
      </c>
      <c r="B2430" s="1" t="s">
        <v>3</v>
      </c>
    </row>
    <row r="2431" spans="1:2" x14ac:dyDescent="0.45">
      <c r="A2431" s="1" t="s">
        <v>2433</v>
      </c>
      <c r="B2431" s="1" t="s">
        <v>5</v>
      </c>
    </row>
    <row r="2432" spans="1:2" x14ac:dyDescent="0.45">
      <c r="A2432" s="1" t="s">
        <v>2434</v>
      </c>
      <c r="B2432" s="1" t="s">
        <v>5</v>
      </c>
    </row>
    <row r="2433" spans="1:2" x14ac:dyDescent="0.45">
      <c r="A2433" s="1" t="s">
        <v>2435</v>
      </c>
      <c r="B2433" s="1" t="s">
        <v>3</v>
      </c>
    </row>
    <row r="2434" spans="1:2" x14ac:dyDescent="0.45">
      <c r="A2434" s="1" t="s">
        <v>2436</v>
      </c>
      <c r="B2434" s="1" t="s">
        <v>3</v>
      </c>
    </row>
    <row r="2435" spans="1:2" x14ac:dyDescent="0.45">
      <c r="A2435" s="1" t="s">
        <v>2437</v>
      </c>
      <c r="B2435" s="1" t="s">
        <v>3</v>
      </c>
    </row>
    <row r="2436" spans="1:2" x14ac:dyDescent="0.45">
      <c r="A2436" s="1" t="s">
        <v>2438</v>
      </c>
      <c r="B2436" s="1" t="s">
        <v>3</v>
      </c>
    </row>
    <row r="2437" spans="1:2" x14ac:dyDescent="0.45">
      <c r="A2437" s="1" t="s">
        <v>2439</v>
      </c>
      <c r="B2437" s="1" t="s">
        <v>5</v>
      </c>
    </row>
    <row r="2438" spans="1:2" x14ac:dyDescent="0.45">
      <c r="A2438" s="1" t="s">
        <v>2440</v>
      </c>
      <c r="B2438" s="1" t="s">
        <v>5</v>
      </c>
    </row>
    <row r="2439" spans="1:2" x14ac:dyDescent="0.45">
      <c r="A2439" s="1" t="s">
        <v>2441</v>
      </c>
      <c r="B2439" s="1" t="s">
        <v>3</v>
      </c>
    </row>
    <row r="2440" spans="1:2" x14ac:dyDescent="0.45">
      <c r="A2440" s="1" t="s">
        <v>2442</v>
      </c>
      <c r="B2440" s="1" t="s">
        <v>5</v>
      </c>
    </row>
    <row r="2441" spans="1:2" x14ac:dyDescent="0.45">
      <c r="A2441" s="1" t="s">
        <v>2443</v>
      </c>
      <c r="B2441" s="1" t="s">
        <v>3</v>
      </c>
    </row>
    <row r="2442" spans="1:2" x14ac:dyDescent="0.45">
      <c r="A2442" s="1" t="s">
        <v>2444</v>
      </c>
      <c r="B2442" s="1" t="s">
        <v>3</v>
      </c>
    </row>
    <row r="2443" spans="1:2" x14ac:dyDescent="0.45">
      <c r="A2443" s="1" t="s">
        <v>2445</v>
      </c>
      <c r="B2443" s="1" t="s">
        <v>3</v>
      </c>
    </row>
    <row r="2444" spans="1:2" x14ac:dyDescent="0.45">
      <c r="A2444" s="1" t="s">
        <v>2446</v>
      </c>
      <c r="B2444" s="1" t="s">
        <v>5</v>
      </c>
    </row>
    <row r="2445" spans="1:2" x14ac:dyDescent="0.45">
      <c r="A2445" s="1" t="s">
        <v>2447</v>
      </c>
      <c r="B2445" s="1" t="s">
        <v>5</v>
      </c>
    </row>
    <row r="2446" spans="1:2" x14ac:dyDescent="0.45">
      <c r="A2446" s="1" t="s">
        <v>2448</v>
      </c>
      <c r="B2446" s="1" t="s">
        <v>5</v>
      </c>
    </row>
    <row r="2447" spans="1:2" x14ac:dyDescent="0.45">
      <c r="A2447" s="1" t="s">
        <v>2449</v>
      </c>
      <c r="B2447" s="1" t="s">
        <v>3</v>
      </c>
    </row>
    <row r="2448" spans="1:2" x14ac:dyDescent="0.45">
      <c r="A2448" s="1" t="s">
        <v>2450</v>
      </c>
      <c r="B2448" s="1" t="s">
        <v>5</v>
      </c>
    </row>
    <row r="2449" spans="1:2" x14ac:dyDescent="0.45">
      <c r="A2449" s="1" t="s">
        <v>2451</v>
      </c>
      <c r="B2449" s="1" t="s">
        <v>5</v>
      </c>
    </row>
    <row r="2450" spans="1:2" x14ac:dyDescent="0.45">
      <c r="A2450" s="1" t="s">
        <v>2452</v>
      </c>
      <c r="B2450" s="1" t="s">
        <v>5</v>
      </c>
    </row>
    <row r="2451" spans="1:2" x14ac:dyDescent="0.45">
      <c r="A2451" s="1" t="s">
        <v>2453</v>
      </c>
      <c r="B2451" s="1" t="s">
        <v>5</v>
      </c>
    </row>
    <row r="2452" spans="1:2" x14ac:dyDescent="0.45">
      <c r="A2452" s="1" t="s">
        <v>2454</v>
      </c>
      <c r="B2452" s="1" t="s">
        <v>3</v>
      </c>
    </row>
    <row r="2453" spans="1:2" x14ac:dyDescent="0.45">
      <c r="A2453" s="1" t="s">
        <v>2455</v>
      </c>
      <c r="B2453" s="1" t="s">
        <v>5</v>
      </c>
    </row>
    <row r="2454" spans="1:2" x14ac:dyDescent="0.45">
      <c r="A2454" s="1" t="s">
        <v>2456</v>
      </c>
      <c r="B2454" s="1" t="s">
        <v>5</v>
      </c>
    </row>
    <row r="2455" spans="1:2" x14ac:dyDescent="0.45">
      <c r="A2455" s="1" t="s">
        <v>2457</v>
      </c>
      <c r="B2455" s="1" t="s">
        <v>3</v>
      </c>
    </row>
    <row r="2456" spans="1:2" x14ac:dyDescent="0.45">
      <c r="A2456" s="1" t="s">
        <v>2458</v>
      </c>
      <c r="B2456" s="1" t="s">
        <v>5</v>
      </c>
    </row>
    <row r="2457" spans="1:2" x14ac:dyDescent="0.45">
      <c r="A2457" s="1" t="s">
        <v>2459</v>
      </c>
      <c r="B2457" s="1" t="s">
        <v>5</v>
      </c>
    </row>
    <row r="2458" spans="1:2" x14ac:dyDescent="0.45">
      <c r="A2458" s="1" t="s">
        <v>2460</v>
      </c>
      <c r="B2458" s="1" t="s">
        <v>5</v>
      </c>
    </row>
    <row r="2459" spans="1:2" x14ac:dyDescent="0.45">
      <c r="A2459" s="1" t="s">
        <v>2461</v>
      </c>
      <c r="B2459" s="1" t="s">
        <v>3</v>
      </c>
    </row>
    <row r="2460" spans="1:2" x14ac:dyDescent="0.45">
      <c r="A2460" s="1" t="s">
        <v>2462</v>
      </c>
      <c r="B2460" s="1" t="s">
        <v>5</v>
      </c>
    </row>
    <row r="2461" spans="1:2" x14ac:dyDescent="0.45">
      <c r="A2461" s="1" t="s">
        <v>2463</v>
      </c>
      <c r="B2461" s="1" t="s">
        <v>5</v>
      </c>
    </row>
    <row r="2462" spans="1:2" x14ac:dyDescent="0.45">
      <c r="A2462" s="1" t="s">
        <v>2464</v>
      </c>
      <c r="B2462" s="1" t="s">
        <v>5</v>
      </c>
    </row>
    <row r="2463" spans="1:2" x14ac:dyDescent="0.45">
      <c r="A2463" s="1" t="s">
        <v>2465</v>
      </c>
      <c r="B2463" s="1" t="s">
        <v>5</v>
      </c>
    </row>
    <row r="2464" spans="1:2" x14ac:dyDescent="0.45">
      <c r="A2464" s="1" t="s">
        <v>2466</v>
      </c>
      <c r="B2464" s="1" t="s">
        <v>5</v>
      </c>
    </row>
    <row r="2465" spans="1:2" x14ac:dyDescent="0.45">
      <c r="A2465" s="1" t="s">
        <v>2467</v>
      </c>
      <c r="B2465" s="1" t="s">
        <v>3</v>
      </c>
    </row>
    <row r="2466" spans="1:2" x14ac:dyDescent="0.45">
      <c r="A2466" s="1" t="s">
        <v>2468</v>
      </c>
      <c r="B2466" s="1" t="s">
        <v>5</v>
      </c>
    </row>
    <row r="2467" spans="1:2" x14ac:dyDescent="0.45">
      <c r="A2467" s="1" t="s">
        <v>2469</v>
      </c>
      <c r="B2467" s="1" t="s">
        <v>3</v>
      </c>
    </row>
    <row r="2468" spans="1:2" x14ac:dyDescent="0.45">
      <c r="A2468" s="1" t="s">
        <v>2470</v>
      </c>
      <c r="B2468" s="1" t="s">
        <v>3</v>
      </c>
    </row>
    <row r="2469" spans="1:2" x14ac:dyDescent="0.45">
      <c r="A2469" s="1" t="s">
        <v>2471</v>
      </c>
      <c r="B2469" s="1" t="s">
        <v>5</v>
      </c>
    </row>
    <row r="2470" spans="1:2" x14ac:dyDescent="0.45">
      <c r="A2470" s="1" t="s">
        <v>2472</v>
      </c>
      <c r="B2470" s="1" t="s">
        <v>5</v>
      </c>
    </row>
    <row r="2471" spans="1:2" x14ac:dyDescent="0.45">
      <c r="A2471" s="1" t="s">
        <v>2473</v>
      </c>
      <c r="B2471" s="1" t="s">
        <v>5</v>
      </c>
    </row>
    <row r="2472" spans="1:2" x14ac:dyDescent="0.45">
      <c r="A2472" s="1" t="s">
        <v>2474</v>
      </c>
      <c r="B2472" s="1" t="s">
        <v>3</v>
      </c>
    </row>
    <row r="2473" spans="1:2" x14ac:dyDescent="0.45">
      <c r="A2473" s="1" t="s">
        <v>2475</v>
      </c>
      <c r="B2473" s="1" t="s">
        <v>5</v>
      </c>
    </row>
    <row r="2474" spans="1:2" x14ac:dyDescent="0.45">
      <c r="A2474" s="1" t="s">
        <v>2476</v>
      </c>
      <c r="B2474" s="1" t="s">
        <v>3</v>
      </c>
    </row>
    <row r="2475" spans="1:2" x14ac:dyDescent="0.45">
      <c r="A2475" s="1" t="s">
        <v>2477</v>
      </c>
      <c r="B2475" s="1" t="s">
        <v>3</v>
      </c>
    </row>
    <row r="2476" spans="1:2" x14ac:dyDescent="0.45">
      <c r="A2476" s="1" t="s">
        <v>2478</v>
      </c>
      <c r="B2476" s="1" t="s">
        <v>5</v>
      </c>
    </row>
    <row r="2477" spans="1:2" x14ac:dyDescent="0.45">
      <c r="A2477" s="1" t="s">
        <v>2479</v>
      </c>
      <c r="B2477" s="1" t="s">
        <v>5</v>
      </c>
    </row>
    <row r="2478" spans="1:2" x14ac:dyDescent="0.45">
      <c r="A2478" s="1" t="s">
        <v>2480</v>
      </c>
      <c r="B2478" s="1" t="s">
        <v>5</v>
      </c>
    </row>
    <row r="2479" spans="1:2" x14ac:dyDescent="0.45">
      <c r="A2479" s="1" t="s">
        <v>2481</v>
      </c>
      <c r="B2479" s="1" t="s">
        <v>5</v>
      </c>
    </row>
    <row r="2480" spans="1:2" x14ac:dyDescent="0.45">
      <c r="A2480" s="1" t="s">
        <v>2482</v>
      </c>
      <c r="B2480" s="1" t="s">
        <v>5</v>
      </c>
    </row>
    <row r="2481" spans="1:2" x14ac:dyDescent="0.45">
      <c r="A2481" s="1" t="s">
        <v>2483</v>
      </c>
      <c r="B2481" s="1" t="s">
        <v>5</v>
      </c>
    </row>
    <row r="2482" spans="1:2" x14ac:dyDescent="0.45">
      <c r="A2482" s="1" t="s">
        <v>2484</v>
      </c>
      <c r="B2482" s="1" t="s">
        <v>5</v>
      </c>
    </row>
    <row r="2483" spans="1:2" x14ac:dyDescent="0.45">
      <c r="A2483" s="1" t="s">
        <v>2485</v>
      </c>
      <c r="B2483" s="1" t="s">
        <v>5</v>
      </c>
    </row>
    <row r="2484" spans="1:2" x14ac:dyDescent="0.45">
      <c r="A2484" s="1" t="s">
        <v>2486</v>
      </c>
      <c r="B2484" s="1" t="s">
        <v>5</v>
      </c>
    </row>
    <row r="2485" spans="1:2" x14ac:dyDescent="0.45">
      <c r="A2485" s="1" t="s">
        <v>2487</v>
      </c>
      <c r="B2485" s="1" t="s">
        <v>3</v>
      </c>
    </row>
    <row r="2486" spans="1:2" x14ac:dyDescent="0.45">
      <c r="A2486" s="1" t="s">
        <v>2488</v>
      </c>
      <c r="B2486" s="1" t="s">
        <v>5</v>
      </c>
    </row>
    <row r="2487" spans="1:2" x14ac:dyDescent="0.45">
      <c r="A2487" s="1" t="s">
        <v>2489</v>
      </c>
      <c r="B2487" s="1" t="s">
        <v>3</v>
      </c>
    </row>
    <row r="2488" spans="1:2" x14ac:dyDescent="0.45">
      <c r="A2488" s="1" t="s">
        <v>2490</v>
      </c>
      <c r="B2488" s="1" t="s">
        <v>3</v>
      </c>
    </row>
    <row r="2489" spans="1:2" x14ac:dyDescent="0.45">
      <c r="A2489" s="1" t="s">
        <v>2491</v>
      </c>
      <c r="B2489" s="1" t="s">
        <v>3</v>
      </c>
    </row>
    <row r="2490" spans="1:2" x14ac:dyDescent="0.45">
      <c r="A2490" s="1" t="s">
        <v>2492</v>
      </c>
      <c r="B2490" s="1" t="s">
        <v>5</v>
      </c>
    </row>
    <row r="2491" spans="1:2" x14ac:dyDescent="0.45">
      <c r="A2491" s="1" t="s">
        <v>2493</v>
      </c>
      <c r="B2491" s="1" t="s">
        <v>3</v>
      </c>
    </row>
    <row r="2492" spans="1:2" x14ac:dyDescent="0.45">
      <c r="A2492" s="1" t="s">
        <v>2494</v>
      </c>
      <c r="B2492" s="1" t="s">
        <v>5</v>
      </c>
    </row>
    <row r="2493" spans="1:2" x14ac:dyDescent="0.45">
      <c r="A2493" s="1" t="s">
        <v>2495</v>
      </c>
      <c r="B2493" s="1" t="s">
        <v>3</v>
      </c>
    </row>
    <row r="2494" spans="1:2" x14ac:dyDescent="0.45">
      <c r="A2494" s="1" t="s">
        <v>2496</v>
      </c>
      <c r="B2494" s="1" t="s">
        <v>5</v>
      </c>
    </row>
    <row r="2495" spans="1:2" x14ac:dyDescent="0.45">
      <c r="A2495" s="1" t="s">
        <v>2497</v>
      </c>
      <c r="B2495" s="1" t="s">
        <v>3</v>
      </c>
    </row>
    <row r="2496" spans="1:2" x14ac:dyDescent="0.45">
      <c r="A2496" s="1" t="s">
        <v>2498</v>
      </c>
      <c r="B2496" s="1" t="s">
        <v>5</v>
      </c>
    </row>
    <row r="2497" spans="1:2" x14ac:dyDescent="0.45">
      <c r="A2497" s="1" t="s">
        <v>2499</v>
      </c>
      <c r="B2497" s="1" t="s">
        <v>5</v>
      </c>
    </row>
    <row r="2498" spans="1:2" x14ac:dyDescent="0.45">
      <c r="A2498" s="1" t="s">
        <v>2500</v>
      </c>
      <c r="B2498" s="1" t="s">
        <v>5</v>
      </c>
    </row>
    <row r="2499" spans="1:2" x14ac:dyDescent="0.45">
      <c r="A2499" s="1" t="s">
        <v>2501</v>
      </c>
      <c r="B2499" s="1" t="s">
        <v>3</v>
      </c>
    </row>
    <row r="2500" spans="1:2" x14ac:dyDescent="0.45">
      <c r="A2500" s="1" t="s">
        <v>2502</v>
      </c>
      <c r="B2500" s="1" t="s">
        <v>5</v>
      </c>
    </row>
    <row r="2501" spans="1:2" x14ac:dyDescent="0.45">
      <c r="A2501" s="1" t="s">
        <v>2503</v>
      </c>
      <c r="B2501" s="1" t="s">
        <v>5</v>
      </c>
    </row>
    <row r="2502" spans="1:2" x14ac:dyDescent="0.45">
      <c r="A2502" s="1" t="s">
        <v>2504</v>
      </c>
      <c r="B2502" s="1" t="s">
        <v>5</v>
      </c>
    </row>
    <row r="2503" spans="1:2" x14ac:dyDescent="0.45">
      <c r="A2503" s="1" t="s">
        <v>2505</v>
      </c>
      <c r="B2503" s="1" t="s">
        <v>5</v>
      </c>
    </row>
    <row r="2504" spans="1:2" x14ac:dyDescent="0.45">
      <c r="A2504" s="1" t="s">
        <v>2506</v>
      </c>
      <c r="B2504" s="1" t="s">
        <v>5</v>
      </c>
    </row>
    <row r="2505" spans="1:2" x14ac:dyDescent="0.45">
      <c r="A2505" s="1" t="s">
        <v>2507</v>
      </c>
      <c r="B2505" s="1" t="s">
        <v>5</v>
      </c>
    </row>
    <row r="2506" spans="1:2" x14ac:dyDescent="0.45">
      <c r="A2506" s="1" t="s">
        <v>2508</v>
      </c>
      <c r="B2506" s="1" t="s">
        <v>3</v>
      </c>
    </row>
    <row r="2507" spans="1:2" x14ac:dyDescent="0.45">
      <c r="A2507" s="1" t="s">
        <v>2509</v>
      </c>
      <c r="B2507" s="1" t="s">
        <v>5</v>
      </c>
    </row>
    <row r="2508" spans="1:2" x14ac:dyDescent="0.45">
      <c r="A2508" s="1" t="s">
        <v>2510</v>
      </c>
      <c r="B2508" s="1" t="s">
        <v>5</v>
      </c>
    </row>
    <row r="2509" spans="1:2" x14ac:dyDescent="0.45">
      <c r="A2509" s="1" t="s">
        <v>2511</v>
      </c>
      <c r="B2509" s="1" t="s">
        <v>3</v>
      </c>
    </row>
    <row r="2510" spans="1:2" x14ac:dyDescent="0.45">
      <c r="A2510" s="1" t="s">
        <v>2512</v>
      </c>
      <c r="B2510" s="1" t="s">
        <v>5</v>
      </c>
    </row>
    <row r="2511" spans="1:2" x14ac:dyDescent="0.45">
      <c r="A2511" s="1" t="s">
        <v>2513</v>
      </c>
      <c r="B2511" s="1" t="s">
        <v>5</v>
      </c>
    </row>
    <row r="2512" spans="1:2" x14ac:dyDescent="0.45">
      <c r="A2512" s="1" t="s">
        <v>2514</v>
      </c>
      <c r="B2512" s="1" t="s">
        <v>5</v>
      </c>
    </row>
    <row r="2513" spans="1:2" x14ac:dyDescent="0.45">
      <c r="A2513" s="1" t="s">
        <v>2515</v>
      </c>
      <c r="B2513" s="1" t="s">
        <v>5</v>
      </c>
    </row>
    <row r="2514" spans="1:2" x14ac:dyDescent="0.45">
      <c r="A2514" s="1" t="s">
        <v>2516</v>
      </c>
      <c r="B2514" s="1" t="s">
        <v>3</v>
      </c>
    </row>
    <row r="2515" spans="1:2" x14ac:dyDescent="0.45">
      <c r="A2515" s="1" t="s">
        <v>2517</v>
      </c>
      <c r="B2515" s="1" t="s">
        <v>3</v>
      </c>
    </row>
    <row r="2516" spans="1:2" x14ac:dyDescent="0.45">
      <c r="A2516" s="1" t="s">
        <v>2518</v>
      </c>
      <c r="B2516" s="1" t="s">
        <v>5</v>
      </c>
    </row>
    <row r="2517" spans="1:2" x14ac:dyDescent="0.45">
      <c r="A2517" s="1" t="s">
        <v>2519</v>
      </c>
      <c r="B2517" s="1" t="s">
        <v>3</v>
      </c>
    </row>
    <row r="2518" spans="1:2" x14ac:dyDescent="0.45">
      <c r="A2518" s="1" t="s">
        <v>2520</v>
      </c>
      <c r="B2518" s="1" t="s">
        <v>5</v>
      </c>
    </row>
    <row r="2519" spans="1:2" x14ac:dyDescent="0.45">
      <c r="A2519" s="1" t="s">
        <v>2521</v>
      </c>
      <c r="B2519" s="1" t="s">
        <v>5</v>
      </c>
    </row>
    <row r="2520" spans="1:2" x14ac:dyDescent="0.45">
      <c r="A2520" s="1" t="s">
        <v>2522</v>
      </c>
      <c r="B2520" s="1" t="s">
        <v>5</v>
      </c>
    </row>
    <row r="2521" spans="1:2" x14ac:dyDescent="0.45">
      <c r="A2521" s="1" t="s">
        <v>2523</v>
      </c>
      <c r="B2521" s="1" t="s">
        <v>5</v>
      </c>
    </row>
    <row r="2522" spans="1:2" x14ac:dyDescent="0.45">
      <c r="A2522" s="1" t="s">
        <v>2524</v>
      </c>
      <c r="B2522" s="1" t="s">
        <v>3</v>
      </c>
    </row>
    <row r="2523" spans="1:2" x14ac:dyDescent="0.45">
      <c r="A2523" s="1" t="s">
        <v>2525</v>
      </c>
      <c r="B2523" s="1" t="s">
        <v>5</v>
      </c>
    </row>
    <row r="2524" spans="1:2" x14ac:dyDescent="0.45">
      <c r="A2524" s="1" t="s">
        <v>2526</v>
      </c>
      <c r="B2524" s="1" t="s">
        <v>5</v>
      </c>
    </row>
    <row r="2525" spans="1:2" x14ac:dyDescent="0.45">
      <c r="A2525" s="1" t="s">
        <v>2527</v>
      </c>
      <c r="B2525" s="1" t="s">
        <v>5</v>
      </c>
    </row>
    <row r="2526" spans="1:2" x14ac:dyDescent="0.45">
      <c r="A2526" s="1" t="s">
        <v>2528</v>
      </c>
      <c r="B2526" s="1" t="s">
        <v>5</v>
      </c>
    </row>
    <row r="2527" spans="1:2" x14ac:dyDescent="0.45">
      <c r="A2527" s="1" t="s">
        <v>2529</v>
      </c>
      <c r="B2527" s="1" t="s">
        <v>5</v>
      </c>
    </row>
    <row r="2528" spans="1:2" x14ac:dyDescent="0.45">
      <c r="A2528" s="1" t="s">
        <v>2530</v>
      </c>
      <c r="B2528" s="1" t="s">
        <v>5</v>
      </c>
    </row>
    <row r="2529" spans="1:2" x14ac:dyDescent="0.45">
      <c r="A2529" s="1" t="s">
        <v>2531</v>
      </c>
      <c r="B2529" s="1" t="s">
        <v>3</v>
      </c>
    </row>
    <row r="2530" spans="1:2" x14ac:dyDescent="0.45">
      <c r="A2530" s="1" t="s">
        <v>2532</v>
      </c>
      <c r="B2530" s="1" t="s">
        <v>5</v>
      </c>
    </row>
    <row r="2531" spans="1:2" x14ac:dyDescent="0.45">
      <c r="A2531" s="1" t="s">
        <v>2533</v>
      </c>
      <c r="B2531" s="1" t="s">
        <v>3</v>
      </c>
    </row>
    <row r="2532" spans="1:2" x14ac:dyDescent="0.45">
      <c r="A2532" s="1" t="s">
        <v>2534</v>
      </c>
      <c r="B2532" s="1" t="s">
        <v>5</v>
      </c>
    </row>
    <row r="2533" spans="1:2" x14ac:dyDescent="0.45">
      <c r="A2533" s="1" t="s">
        <v>2535</v>
      </c>
      <c r="B2533" s="1" t="s">
        <v>5</v>
      </c>
    </row>
    <row r="2534" spans="1:2" x14ac:dyDescent="0.45">
      <c r="A2534" s="1" t="s">
        <v>2536</v>
      </c>
      <c r="B2534" s="1" t="s">
        <v>5</v>
      </c>
    </row>
    <row r="2535" spans="1:2" x14ac:dyDescent="0.45">
      <c r="A2535" s="1" t="s">
        <v>2537</v>
      </c>
      <c r="B2535" s="1" t="s">
        <v>5</v>
      </c>
    </row>
    <row r="2536" spans="1:2" x14ac:dyDescent="0.45">
      <c r="A2536" s="1" t="s">
        <v>2538</v>
      </c>
      <c r="B2536" s="1" t="s">
        <v>3</v>
      </c>
    </row>
    <row r="2537" spans="1:2" x14ac:dyDescent="0.45">
      <c r="A2537" s="1" t="s">
        <v>2539</v>
      </c>
      <c r="B2537" s="1" t="s">
        <v>5</v>
      </c>
    </row>
    <row r="2538" spans="1:2" x14ac:dyDescent="0.45">
      <c r="A2538" s="1" t="s">
        <v>2540</v>
      </c>
      <c r="B2538" s="1" t="s">
        <v>5</v>
      </c>
    </row>
    <row r="2539" spans="1:2" x14ac:dyDescent="0.45">
      <c r="A2539" s="1" t="s">
        <v>2541</v>
      </c>
      <c r="B2539" s="1" t="s">
        <v>3</v>
      </c>
    </row>
    <row r="2540" spans="1:2" x14ac:dyDescent="0.45">
      <c r="A2540" s="1" t="s">
        <v>2542</v>
      </c>
      <c r="B2540" s="1" t="s">
        <v>5</v>
      </c>
    </row>
    <row r="2541" spans="1:2" x14ac:dyDescent="0.45">
      <c r="A2541" s="1" t="s">
        <v>2543</v>
      </c>
      <c r="B2541" s="1" t="s">
        <v>3</v>
      </c>
    </row>
    <row r="2542" spans="1:2" x14ac:dyDescent="0.45">
      <c r="A2542" s="1" t="s">
        <v>2544</v>
      </c>
      <c r="B2542" s="1" t="s">
        <v>5</v>
      </c>
    </row>
    <row r="2543" spans="1:2" x14ac:dyDescent="0.45">
      <c r="A2543" s="1" t="s">
        <v>2545</v>
      </c>
      <c r="B2543" s="1" t="s">
        <v>5</v>
      </c>
    </row>
    <row r="2544" spans="1:2" x14ac:dyDescent="0.45">
      <c r="A2544" s="1" t="s">
        <v>2546</v>
      </c>
      <c r="B2544" s="1" t="s">
        <v>5</v>
      </c>
    </row>
    <row r="2545" spans="1:2" x14ac:dyDescent="0.45">
      <c r="A2545" s="1" t="s">
        <v>2547</v>
      </c>
      <c r="B2545" s="1" t="s">
        <v>5</v>
      </c>
    </row>
    <row r="2546" spans="1:2" x14ac:dyDescent="0.45">
      <c r="A2546" s="1" t="s">
        <v>2548</v>
      </c>
      <c r="B2546" s="1" t="s">
        <v>5</v>
      </c>
    </row>
    <row r="2547" spans="1:2" x14ac:dyDescent="0.45">
      <c r="A2547" s="1" t="s">
        <v>2549</v>
      </c>
      <c r="B2547" s="1" t="s">
        <v>5</v>
      </c>
    </row>
    <row r="2548" spans="1:2" x14ac:dyDescent="0.45">
      <c r="A2548" s="1" t="s">
        <v>2550</v>
      </c>
      <c r="B2548" s="1" t="s">
        <v>3</v>
      </c>
    </row>
    <row r="2549" spans="1:2" x14ac:dyDescent="0.45">
      <c r="A2549" s="1" t="s">
        <v>2551</v>
      </c>
      <c r="B2549" s="1" t="s">
        <v>5</v>
      </c>
    </row>
    <row r="2550" spans="1:2" x14ac:dyDescent="0.45">
      <c r="A2550" s="1" t="s">
        <v>2552</v>
      </c>
      <c r="B2550" s="1" t="s">
        <v>5</v>
      </c>
    </row>
    <row r="2551" spans="1:2" x14ac:dyDescent="0.45">
      <c r="A2551" s="1" t="s">
        <v>2553</v>
      </c>
      <c r="B2551" s="1" t="s">
        <v>3</v>
      </c>
    </row>
    <row r="2552" spans="1:2" x14ac:dyDescent="0.45">
      <c r="A2552" s="1" t="s">
        <v>2554</v>
      </c>
      <c r="B2552" s="1" t="s">
        <v>5</v>
      </c>
    </row>
    <row r="2553" spans="1:2" x14ac:dyDescent="0.45">
      <c r="A2553" s="1" t="s">
        <v>2555</v>
      </c>
      <c r="B2553" s="1" t="s">
        <v>5</v>
      </c>
    </row>
    <row r="2554" spans="1:2" x14ac:dyDescent="0.45">
      <c r="A2554" s="1" t="s">
        <v>2556</v>
      </c>
      <c r="B2554" s="1" t="s">
        <v>5</v>
      </c>
    </row>
    <row r="2555" spans="1:2" x14ac:dyDescent="0.45">
      <c r="A2555" s="1" t="s">
        <v>2557</v>
      </c>
      <c r="B2555" s="1" t="s">
        <v>5</v>
      </c>
    </row>
    <row r="2556" spans="1:2" x14ac:dyDescent="0.45">
      <c r="A2556" s="1" t="s">
        <v>2558</v>
      </c>
      <c r="B2556" s="1" t="s">
        <v>5</v>
      </c>
    </row>
    <row r="2557" spans="1:2" x14ac:dyDescent="0.45">
      <c r="A2557" s="1" t="s">
        <v>2559</v>
      </c>
      <c r="B2557" s="1" t="s">
        <v>5</v>
      </c>
    </row>
    <row r="2558" spans="1:2" x14ac:dyDescent="0.45">
      <c r="A2558" s="1" t="s">
        <v>2560</v>
      </c>
      <c r="B2558" s="1" t="s">
        <v>3</v>
      </c>
    </row>
    <row r="2559" spans="1:2" x14ac:dyDescent="0.45">
      <c r="A2559" s="1" t="s">
        <v>2561</v>
      </c>
      <c r="B2559" s="1" t="s">
        <v>3</v>
      </c>
    </row>
    <row r="2560" spans="1:2" x14ac:dyDescent="0.45">
      <c r="A2560" s="1" t="s">
        <v>2562</v>
      </c>
      <c r="B2560" s="1" t="s">
        <v>5</v>
      </c>
    </row>
    <row r="2561" spans="1:2" x14ac:dyDescent="0.45">
      <c r="A2561" s="1" t="s">
        <v>2563</v>
      </c>
      <c r="B2561" s="1" t="s">
        <v>5</v>
      </c>
    </row>
    <row r="2562" spans="1:2" x14ac:dyDescent="0.45">
      <c r="A2562" s="1" t="s">
        <v>2564</v>
      </c>
      <c r="B2562" s="1" t="s">
        <v>3</v>
      </c>
    </row>
    <row r="2563" spans="1:2" x14ac:dyDescent="0.45">
      <c r="A2563" s="1" t="s">
        <v>2565</v>
      </c>
      <c r="B2563" s="1" t="s">
        <v>5</v>
      </c>
    </row>
    <row r="2564" spans="1:2" x14ac:dyDescent="0.45">
      <c r="A2564" s="1" t="s">
        <v>2566</v>
      </c>
      <c r="B2564" s="1" t="s">
        <v>5</v>
      </c>
    </row>
    <row r="2565" spans="1:2" x14ac:dyDescent="0.45">
      <c r="A2565" s="1" t="s">
        <v>2567</v>
      </c>
      <c r="B2565" s="1" t="s">
        <v>5</v>
      </c>
    </row>
    <row r="2566" spans="1:2" x14ac:dyDescent="0.45">
      <c r="A2566" s="1" t="s">
        <v>2568</v>
      </c>
      <c r="B2566" s="1" t="s">
        <v>5</v>
      </c>
    </row>
    <row r="2567" spans="1:2" x14ac:dyDescent="0.45">
      <c r="A2567" s="1" t="s">
        <v>2569</v>
      </c>
      <c r="B2567" s="1" t="s">
        <v>3</v>
      </c>
    </row>
    <row r="2568" spans="1:2" x14ac:dyDescent="0.45">
      <c r="A2568" s="1" t="s">
        <v>2570</v>
      </c>
      <c r="B2568" s="1" t="s">
        <v>5</v>
      </c>
    </row>
    <row r="2569" spans="1:2" x14ac:dyDescent="0.45">
      <c r="A2569" s="1" t="s">
        <v>2571</v>
      </c>
      <c r="B2569" s="1" t="s">
        <v>5</v>
      </c>
    </row>
    <row r="2570" spans="1:2" x14ac:dyDescent="0.45">
      <c r="A2570" s="1" t="s">
        <v>2572</v>
      </c>
      <c r="B2570" s="1" t="s">
        <v>5</v>
      </c>
    </row>
    <row r="2571" spans="1:2" x14ac:dyDescent="0.45">
      <c r="A2571" s="1" t="s">
        <v>2573</v>
      </c>
      <c r="B2571" s="1" t="s">
        <v>5</v>
      </c>
    </row>
    <row r="2572" spans="1:2" x14ac:dyDescent="0.45">
      <c r="A2572" s="1" t="s">
        <v>2574</v>
      </c>
      <c r="B2572" s="1" t="s">
        <v>5</v>
      </c>
    </row>
    <row r="2573" spans="1:2" x14ac:dyDescent="0.45">
      <c r="A2573" s="1" t="s">
        <v>2575</v>
      </c>
      <c r="B2573" s="1" t="s">
        <v>5</v>
      </c>
    </row>
    <row r="2574" spans="1:2" x14ac:dyDescent="0.45">
      <c r="A2574" s="1" t="s">
        <v>2576</v>
      </c>
      <c r="B2574" s="1" t="s">
        <v>5</v>
      </c>
    </row>
    <row r="2575" spans="1:2" x14ac:dyDescent="0.45">
      <c r="A2575" s="1" t="s">
        <v>2577</v>
      </c>
      <c r="B2575" s="1" t="s">
        <v>5</v>
      </c>
    </row>
    <row r="2576" spans="1:2" x14ac:dyDescent="0.45">
      <c r="A2576" s="1" t="s">
        <v>2578</v>
      </c>
      <c r="B2576" s="1" t="s">
        <v>5</v>
      </c>
    </row>
    <row r="2577" spans="1:2" x14ac:dyDescent="0.45">
      <c r="A2577" s="1" t="s">
        <v>2579</v>
      </c>
      <c r="B2577" s="1" t="s">
        <v>5</v>
      </c>
    </row>
    <row r="2578" spans="1:2" x14ac:dyDescent="0.45">
      <c r="A2578" s="1" t="s">
        <v>2580</v>
      </c>
      <c r="B2578" s="1" t="s">
        <v>5</v>
      </c>
    </row>
    <row r="2579" spans="1:2" x14ac:dyDescent="0.45">
      <c r="A2579" s="1" t="s">
        <v>2581</v>
      </c>
      <c r="B2579" s="1" t="s">
        <v>5</v>
      </c>
    </row>
    <row r="2580" spans="1:2" x14ac:dyDescent="0.45">
      <c r="A2580" s="1" t="s">
        <v>2582</v>
      </c>
      <c r="B2580" s="1" t="s">
        <v>5</v>
      </c>
    </row>
    <row r="2581" spans="1:2" x14ac:dyDescent="0.45">
      <c r="A2581" s="1" t="s">
        <v>2583</v>
      </c>
      <c r="B2581" s="1" t="s">
        <v>5</v>
      </c>
    </row>
    <row r="2582" spans="1:2" x14ac:dyDescent="0.45">
      <c r="A2582" s="1" t="s">
        <v>2584</v>
      </c>
      <c r="B2582" s="1" t="s">
        <v>5</v>
      </c>
    </row>
    <row r="2583" spans="1:2" x14ac:dyDescent="0.45">
      <c r="A2583" s="1" t="s">
        <v>2585</v>
      </c>
      <c r="B2583" s="1" t="s">
        <v>5</v>
      </c>
    </row>
    <row r="2584" spans="1:2" x14ac:dyDescent="0.45">
      <c r="A2584" s="1" t="s">
        <v>2586</v>
      </c>
      <c r="B2584" s="1" t="s">
        <v>5</v>
      </c>
    </row>
    <row r="2585" spans="1:2" x14ac:dyDescent="0.45">
      <c r="A2585" s="1" t="s">
        <v>2587</v>
      </c>
      <c r="B2585" s="1" t="s">
        <v>5</v>
      </c>
    </row>
    <row r="2586" spans="1:2" x14ac:dyDescent="0.45">
      <c r="A2586" s="1" t="s">
        <v>2588</v>
      </c>
      <c r="B2586" s="1" t="s">
        <v>3</v>
      </c>
    </row>
    <row r="2587" spans="1:2" x14ac:dyDescent="0.45">
      <c r="A2587" s="1" t="s">
        <v>2589</v>
      </c>
      <c r="B2587" s="1" t="s">
        <v>3</v>
      </c>
    </row>
    <row r="2588" spans="1:2" x14ac:dyDescent="0.45">
      <c r="A2588" s="1" t="s">
        <v>2590</v>
      </c>
      <c r="B2588" s="1" t="s">
        <v>3</v>
      </c>
    </row>
    <row r="2589" spans="1:2" x14ac:dyDescent="0.45">
      <c r="A2589" s="1" t="s">
        <v>2591</v>
      </c>
      <c r="B2589" s="1" t="s">
        <v>3</v>
      </c>
    </row>
    <row r="2590" spans="1:2" x14ac:dyDescent="0.45">
      <c r="A2590" s="1" t="s">
        <v>2592</v>
      </c>
      <c r="B2590" s="1" t="s">
        <v>3</v>
      </c>
    </row>
    <row r="2591" spans="1:2" x14ac:dyDescent="0.45">
      <c r="A2591" s="1" t="s">
        <v>2593</v>
      </c>
      <c r="B2591" s="1" t="s">
        <v>5</v>
      </c>
    </row>
    <row r="2592" spans="1:2" x14ac:dyDescent="0.45">
      <c r="A2592" s="1" t="s">
        <v>2594</v>
      </c>
      <c r="B2592" s="1" t="s">
        <v>3</v>
      </c>
    </row>
    <row r="2593" spans="1:2" x14ac:dyDescent="0.45">
      <c r="A2593" s="1" t="s">
        <v>2595</v>
      </c>
      <c r="B2593" s="1" t="s">
        <v>5</v>
      </c>
    </row>
    <row r="2594" spans="1:2" x14ac:dyDescent="0.45">
      <c r="A2594" s="1" t="s">
        <v>2596</v>
      </c>
      <c r="B2594" s="1" t="s">
        <v>3</v>
      </c>
    </row>
    <row r="2595" spans="1:2" x14ac:dyDescent="0.45">
      <c r="A2595" s="1" t="s">
        <v>2597</v>
      </c>
      <c r="B2595" s="1" t="s">
        <v>3</v>
      </c>
    </row>
    <row r="2596" spans="1:2" x14ac:dyDescent="0.45">
      <c r="A2596" s="1" t="s">
        <v>2598</v>
      </c>
      <c r="B2596" s="1" t="s">
        <v>3</v>
      </c>
    </row>
    <row r="2597" spans="1:2" x14ac:dyDescent="0.45">
      <c r="A2597" s="1" t="s">
        <v>2599</v>
      </c>
      <c r="B2597" s="1" t="s">
        <v>3</v>
      </c>
    </row>
    <row r="2598" spans="1:2" x14ac:dyDescent="0.45">
      <c r="A2598" s="1" t="s">
        <v>2600</v>
      </c>
      <c r="B2598" s="1" t="s">
        <v>5</v>
      </c>
    </row>
    <row r="2599" spans="1:2" x14ac:dyDescent="0.45">
      <c r="A2599" s="1" t="s">
        <v>2601</v>
      </c>
      <c r="B2599" s="1" t="s">
        <v>5</v>
      </c>
    </row>
    <row r="2600" spans="1:2" x14ac:dyDescent="0.45">
      <c r="A2600" s="1" t="s">
        <v>2602</v>
      </c>
      <c r="B2600" s="1" t="s">
        <v>5</v>
      </c>
    </row>
    <row r="2601" spans="1:2" x14ac:dyDescent="0.45">
      <c r="A2601" s="1" t="s">
        <v>2603</v>
      </c>
      <c r="B2601" s="1" t="s">
        <v>3</v>
      </c>
    </row>
    <row r="2602" spans="1:2" x14ac:dyDescent="0.45">
      <c r="A2602" s="1" t="s">
        <v>2604</v>
      </c>
      <c r="B2602" s="1" t="s">
        <v>5</v>
      </c>
    </row>
    <row r="2603" spans="1:2" x14ac:dyDescent="0.45">
      <c r="A2603" s="1" t="s">
        <v>2605</v>
      </c>
      <c r="B2603" s="1" t="s">
        <v>5</v>
      </c>
    </row>
    <row r="2604" spans="1:2" x14ac:dyDescent="0.45">
      <c r="A2604" s="1" t="s">
        <v>2606</v>
      </c>
      <c r="B2604" s="1" t="s">
        <v>5</v>
      </c>
    </row>
    <row r="2605" spans="1:2" x14ac:dyDescent="0.45">
      <c r="A2605" s="1" t="s">
        <v>2607</v>
      </c>
      <c r="B2605" s="1" t="s">
        <v>5</v>
      </c>
    </row>
    <row r="2606" spans="1:2" x14ac:dyDescent="0.45">
      <c r="A2606" s="1" t="s">
        <v>2608</v>
      </c>
      <c r="B2606" s="1" t="s">
        <v>3</v>
      </c>
    </row>
    <row r="2607" spans="1:2" x14ac:dyDescent="0.45">
      <c r="A2607" s="1" t="s">
        <v>2609</v>
      </c>
      <c r="B2607" s="1" t="s">
        <v>5</v>
      </c>
    </row>
    <row r="2608" spans="1:2" x14ac:dyDescent="0.45">
      <c r="A2608" s="1" t="s">
        <v>2610</v>
      </c>
      <c r="B2608" s="1" t="s">
        <v>5</v>
      </c>
    </row>
    <row r="2609" spans="1:2" x14ac:dyDescent="0.45">
      <c r="A2609" s="1" t="s">
        <v>2611</v>
      </c>
      <c r="B2609" s="1" t="s">
        <v>3</v>
      </c>
    </row>
    <row r="2610" spans="1:2" x14ac:dyDescent="0.45">
      <c r="A2610" s="1" t="s">
        <v>2612</v>
      </c>
      <c r="B2610" s="1" t="s">
        <v>5</v>
      </c>
    </row>
    <row r="2611" spans="1:2" x14ac:dyDescent="0.45">
      <c r="A2611" s="1" t="s">
        <v>2613</v>
      </c>
      <c r="B2611" s="1" t="s">
        <v>3</v>
      </c>
    </row>
    <row r="2612" spans="1:2" x14ac:dyDescent="0.45">
      <c r="A2612" s="1" t="s">
        <v>2614</v>
      </c>
      <c r="B2612" s="1" t="s">
        <v>5</v>
      </c>
    </row>
    <row r="2613" spans="1:2" x14ac:dyDescent="0.45">
      <c r="A2613" s="1" t="s">
        <v>2615</v>
      </c>
      <c r="B2613" s="1" t="s">
        <v>5</v>
      </c>
    </row>
    <row r="2614" spans="1:2" x14ac:dyDescent="0.45">
      <c r="A2614" s="1" t="s">
        <v>2616</v>
      </c>
      <c r="B2614" s="1" t="s">
        <v>5</v>
      </c>
    </row>
    <row r="2615" spans="1:2" x14ac:dyDescent="0.45">
      <c r="A2615" s="1" t="s">
        <v>2617</v>
      </c>
      <c r="B2615" s="1" t="s">
        <v>3</v>
      </c>
    </row>
    <row r="2616" spans="1:2" x14ac:dyDescent="0.45">
      <c r="A2616" s="1" t="s">
        <v>2618</v>
      </c>
      <c r="B2616" s="1" t="s">
        <v>3</v>
      </c>
    </row>
    <row r="2617" spans="1:2" x14ac:dyDescent="0.45">
      <c r="A2617" s="1" t="s">
        <v>2619</v>
      </c>
      <c r="B2617" s="1" t="s">
        <v>5</v>
      </c>
    </row>
    <row r="2618" spans="1:2" x14ac:dyDescent="0.45">
      <c r="A2618" s="1" t="s">
        <v>2620</v>
      </c>
      <c r="B2618" s="1" t="s">
        <v>3</v>
      </c>
    </row>
    <row r="2619" spans="1:2" x14ac:dyDescent="0.45">
      <c r="A2619" s="1" t="s">
        <v>2621</v>
      </c>
      <c r="B2619" s="1" t="s">
        <v>5</v>
      </c>
    </row>
    <row r="2620" spans="1:2" x14ac:dyDescent="0.45">
      <c r="A2620" s="1" t="s">
        <v>2622</v>
      </c>
      <c r="B2620" s="1" t="s">
        <v>5</v>
      </c>
    </row>
    <row r="2621" spans="1:2" x14ac:dyDescent="0.45">
      <c r="A2621" s="1" t="s">
        <v>2623</v>
      </c>
      <c r="B2621" s="1" t="s">
        <v>3</v>
      </c>
    </row>
    <row r="2622" spans="1:2" x14ac:dyDescent="0.45">
      <c r="A2622" s="1" t="s">
        <v>2624</v>
      </c>
      <c r="B2622" s="1" t="s">
        <v>3</v>
      </c>
    </row>
    <row r="2623" spans="1:2" x14ac:dyDescent="0.45">
      <c r="A2623" s="1" t="s">
        <v>2625</v>
      </c>
      <c r="B2623" s="1" t="s">
        <v>3</v>
      </c>
    </row>
    <row r="2624" spans="1:2" x14ac:dyDescent="0.45">
      <c r="A2624" s="1" t="s">
        <v>2626</v>
      </c>
      <c r="B2624" s="1" t="s">
        <v>3</v>
      </c>
    </row>
    <row r="2625" spans="1:2" x14ac:dyDescent="0.45">
      <c r="A2625" s="1" t="s">
        <v>2627</v>
      </c>
      <c r="B2625" s="1" t="s">
        <v>5</v>
      </c>
    </row>
    <row r="2626" spans="1:2" x14ac:dyDescent="0.45">
      <c r="A2626" s="1" t="s">
        <v>2628</v>
      </c>
      <c r="B2626" s="1" t="s">
        <v>3</v>
      </c>
    </row>
    <row r="2627" spans="1:2" x14ac:dyDescent="0.45">
      <c r="A2627" s="1" t="s">
        <v>2629</v>
      </c>
      <c r="B2627" s="1" t="s">
        <v>3</v>
      </c>
    </row>
    <row r="2628" spans="1:2" x14ac:dyDescent="0.45">
      <c r="A2628" s="1" t="s">
        <v>2630</v>
      </c>
      <c r="B2628" s="1" t="s">
        <v>3</v>
      </c>
    </row>
    <row r="2629" spans="1:2" x14ac:dyDescent="0.45">
      <c r="A2629" s="1" t="s">
        <v>2631</v>
      </c>
      <c r="B2629" s="1" t="s">
        <v>3</v>
      </c>
    </row>
    <row r="2630" spans="1:2" x14ac:dyDescent="0.45">
      <c r="A2630" s="1" t="s">
        <v>2632</v>
      </c>
      <c r="B2630" s="1" t="s">
        <v>5</v>
      </c>
    </row>
    <row r="2631" spans="1:2" x14ac:dyDescent="0.45">
      <c r="A2631" s="1" t="s">
        <v>2633</v>
      </c>
      <c r="B2631" s="1" t="s">
        <v>5</v>
      </c>
    </row>
    <row r="2632" spans="1:2" x14ac:dyDescent="0.45">
      <c r="A2632" s="1" t="s">
        <v>2634</v>
      </c>
      <c r="B2632" s="1" t="s">
        <v>3</v>
      </c>
    </row>
    <row r="2633" spans="1:2" x14ac:dyDescent="0.45">
      <c r="A2633" s="1" t="s">
        <v>2635</v>
      </c>
      <c r="B2633" s="1" t="s">
        <v>5</v>
      </c>
    </row>
    <row r="2634" spans="1:2" x14ac:dyDescent="0.45">
      <c r="A2634" s="1" t="s">
        <v>2636</v>
      </c>
      <c r="B2634" s="1" t="s">
        <v>3</v>
      </c>
    </row>
    <row r="2635" spans="1:2" x14ac:dyDescent="0.45">
      <c r="A2635" s="1" t="s">
        <v>2637</v>
      </c>
      <c r="B2635" s="1" t="s">
        <v>3</v>
      </c>
    </row>
    <row r="2636" spans="1:2" x14ac:dyDescent="0.45">
      <c r="A2636" s="1" t="s">
        <v>2638</v>
      </c>
      <c r="B2636" s="1" t="s">
        <v>3</v>
      </c>
    </row>
    <row r="2637" spans="1:2" x14ac:dyDescent="0.45">
      <c r="A2637" s="1" t="s">
        <v>2639</v>
      </c>
      <c r="B2637" s="1" t="s">
        <v>3</v>
      </c>
    </row>
    <row r="2638" spans="1:2" x14ac:dyDescent="0.45">
      <c r="A2638" s="1" t="s">
        <v>2640</v>
      </c>
      <c r="B2638" s="1" t="s">
        <v>3</v>
      </c>
    </row>
    <row r="2639" spans="1:2" x14ac:dyDescent="0.45">
      <c r="A2639" s="1" t="s">
        <v>2641</v>
      </c>
      <c r="B2639" s="1" t="s">
        <v>3</v>
      </c>
    </row>
    <row r="2640" spans="1:2" x14ac:dyDescent="0.45">
      <c r="A2640" s="1" t="s">
        <v>2642</v>
      </c>
      <c r="B2640" s="1" t="s">
        <v>5</v>
      </c>
    </row>
    <row r="2641" spans="1:2" x14ac:dyDescent="0.45">
      <c r="A2641" s="1" t="s">
        <v>2643</v>
      </c>
      <c r="B2641" s="1" t="s">
        <v>5</v>
      </c>
    </row>
    <row r="2642" spans="1:2" x14ac:dyDescent="0.45">
      <c r="A2642" s="1" t="s">
        <v>2644</v>
      </c>
      <c r="B2642" s="1" t="s">
        <v>5</v>
      </c>
    </row>
    <row r="2643" spans="1:2" x14ac:dyDescent="0.45">
      <c r="A2643" s="1" t="s">
        <v>2645</v>
      </c>
      <c r="B2643" s="1" t="s">
        <v>3</v>
      </c>
    </row>
    <row r="2644" spans="1:2" x14ac:dyDescent="0.45">
      <c r="A2644" s="1" t="s">
        <v>2646</v>
      </c>
      <c r="B2644" s="1" t="s">
        <v>5</v>
      </c>
    </row>
    <row r="2645" spans="1:2" x14ac:dyDescent="0.45">
      <c r="A2645" s="1" t="s">
        <v>2647</v>
      </c>
      <c r="B2645" s="1" t="s">
        <v>5</v>
      </c>
    </row>
    <row r="2646" spans="1:2" x14ac:dyDescent="0.45">
      <c r="A2646" s="1" t="s">
        <v>2648</v>
      </c>
      <c r="B2646" s="1" t="s">
        <v>5</v>
      </c>
    </row>
    <row r="2647" spans="1:2" x14ac:dyDescent="0.45">
      <c r="A2647" s="1" t="s">
        <v>2649</v>
      </c>
      <c r="B2647" s="1" t="s">
        <v>5</v>
      </c>
    </row>
    <row r="2648" spans="1:2" x14ac:dyDescent="0.45">
      <c r="A2648" s="1" t="s">
        <v>2650</v>
      </c>
      <c r="B2648" s="1" t="s">
        <v>3</v>
      </c>
    </row>
    <row r="2649" spans="1:2" x14ac:dyDescent="0.45">
      <c r="A2649" s="1" t="s">
        <v>2651</v>
      </c>
      <c r="B2649" s="1" t="s">
        <v>3</v>
      </c>
    </row>
    <row r="2650" spans="1:2" x14ac:dyDescent="0.45">
      <c r="A2650" s="1" t="s">
        <v>2652</v>
      </c>
      <c r="B2650" s="1" t="s">
        <v>5</v>
      </c>
    </row>
    <row r="2651" spans="1:2" x14ac:dyDescent="0.45">
      <c r="A2651" s="1" t="s">
        <v>2653</v>
      </c>
      <c r="B2651" s="1" t="s">
        <v>5</v>
      </c>
    </row>
    <row r="2652" spans="1:2" x14ac:dyDescent="0.45">
      <c r="A2652" s="1" t="s">
        <v>2654</v>
      </c>
      <c r="B2652" s="1" t="s">
        <v>5</v>
      </c>
    </row>
    <row r="2653" spans="1:2" x14ac:dyDescent="0.45">
      <c r="A2653" s="1" t="s">
        <v>2655</v>
      </c>
      <c r="B2653" s="1" t="s">
        <v>5</v>
      </c>
    </row>
    <row r="2654" spans="1:2" x14ac:dyDescent="0.45">
      <c r="A2654" s="1" t="s">
        <v>2656</v>
      </c>
      <c r="B2654" s="1" t="s">
        <v>3</v>
      </c>
    </row>
    <row r="2655" spans="1:2" x14ac:dyDescent="0.45">
      <c r="A2655" s="1" t="s">
        <v>2657</v>
      </c>
      <c r="B2655" s="1" t="s">
        <v>3</v>
      </c>
    </row>
    <row r="2656" spans="1:2" x14ac:dyDescent="0.45">
      <c r="A2656" s="1" t="s">
        <v>2658</v>
      </c>
      <c r="B2656" s="1" t="s">
        <v>3</v>
      </c>
    </row>
    <row r="2657" spans="1:2" x14ac:dyDescent="0.45">
      <c r="A2657" s="1" t="s">
        <v>2659</v>
      </c>
      <c r="B2657" s="1" t="s">
        <v>3</v>
      </c>
    </row>
    <row r="2658" spans="1:2" x14ac:dyDescent="0.45">
      <c r="A2658" s="1" t="s">
        <v>2660</v>
      </c>
      <c r="B2658" s="1" t="s">
        <v>5</v>
      </c>
    </row>
    <row r="2659" spans="1:2" x14ac:dyDescent="0.45">
      <c r="A2659" s="1" t="s">
        <v>2661</v>
      </c>
      <c r="B2659" s="1" t="s">
        <v>3</v>
      </c>
    </row>
    <row r="2660" spans="1:2" x14ac:dyDescent="0.45">
      <c r="A2660" s="1" t="s">
        <v>2662</v>
      </c>
      <c r="B2660" s="1" t="s">
        <v>3</v>
      </c>
    </row>
    <row r="2661" spans="1:2" x14ac:dyDescent="0.45">
      <c r="A2661" s="1" t="s">
        <v>2663</v>
      </c>
      <c r="B2661" s="1" t="s">
        <v>3</v>
      </c>
    </row>
    <row r="2662" spans="1:2" x14ac:dyDescent="0.45">
      <c r="A2662" s="1" t="s">
        <v>2664</v>
      </c>
      <c r="B2662" s="1" t="s">
        <v>3</v>
      </c>
    </row>
    <row r="2663" spans="1:2" x14ac:dyDescent="0.45">
      <c r="A2663" s="1" t="s">
        <v>2665</v>
      </c>
      <c r="B2663" s="1" t="s">
        <v>5</v>
      </c>
    </row>
    <row r="2664" spans="1:2" x14ac:dyDescent="0.45">
      <c r="A2664" s="1" t="s">
        <v>2666</v>
      </c>
      <c r="B2664" s="1" t="s">
        <v>5</v>
      </c>
    </row>
    <row r="2665" spans="1:2" x14ac:dyDescent="0.45">
      <c r="A2665" s="1" t="s">
        <v>2667</v>
      </c>
      <c r="B2665" s="1" t="s">
        <v>5</v>
      </c>
    </row>
    <row r="2666" spans="1:2" x14ac:dyDescent="0.45">
      <c r="A2666" s="1" t="s">
        <v>2668</v>
      </c>
      <c r="B2666" s="1" t="s">
        <v>5</v>
      </c>
    </row>
    <row r="2667" spans="1:2" x14ac:dyDescent="0.45">
      <c r="A2667" s="1" t="s">
        <v>2669</v>
      </c>
      <c r="B2667" s="1" t="s">
        <v>3</v>
      </c>
    </row>
    <row r="2668" spans="1:2" x14ac:dyDescent="0.45">
      <c r="A2668" s="1" t="s">
        <v>2670</v>
      </c>
      <c r="B2668" s="1" t="s">
        <v>5</v>
      </c>
    </row>
    <row r="2669" spans="1:2" x14ac:dyDescent="0.45">
      <c r="A2669" s="1" t="s">
        <v>2671</v>
      </c>
      <c r="B2669" s="1" t="s">
        <v>3</v>
      </c>
    </row>
    <row r="2670" spans="1:2" x14ac:dyDescent="0.45">
      <c r="A2670" s="1" t="s">
        <v>2672</v>
      </c>
      <c r="B2670" s="1" t="s">
        <v>5</v>
      </c>
    </row>
    <row r="2671" spans="1:2" x14ac:dyDescent="0.45">
      <c r="A2671" s="1" t="s">
        <v>2673</v>
      </c>
      <c r="B2671" s="1" t="s">
        <v>5</v>
      </c>
    </row>
    <row r="2672" spans="1:2" x14ac:dyDescent="0.45">
      <c r="A2672" s="1" t="s">
        <v>2674</v>
      </c>
      <c r="B2672" s="1" t="s">
        <v>5</v>
      </c>
    </row>
    <row r="2673" spans="1:2" x14ac:dyDescent="0.45">
      <c r="A2673" s="1" t="s">
        <v>2675</v>
      </c>
      <c r="B2673" s="1" t="s">
        <v>3</v>
      </c>
    </row>
    <row r="2674" spans="1:2" x14ac:dyDescent="0.45">
      <c r="A2674" s="1" t="s">
        <v>2676</v>
      </c>
      <c r="B2674" s="1" t="s">
        <v>3</v>
      </c>
    </row>
    <row r="2675" spans="1:2" x14ac:dyDescent="0.45">
      <c r="A2675" s="1" t="s">
        <v>2677</v>
      </c>
      <c r="B2675" s="1" t="s">
        <v>5</v>
      </c>
    </row>
    <row r="2676" spans="1:2" x14ac:dyDescent="0.45">
      <c r="A2676" s="1" t="s">
        <v>2678</v>
      </c>
      <c r="B2676" s="1" t="s">
        <v>5</v>
      </c>
    </row>
    <row r="2677" spans="1:2" x14ac:dyDescent="0.45">
      <c r="A2677" s="1" t="s">
        <v>2679</v>
      </c>
      <c r="B2677" s="1" t="s">
        <v>5</v>
      </c>
    </row>
    <row r="2678" spans="1:2" x14ac:dyDescent="0.45">
      <c r="A2678" s="1" t="s">
        <v>2680</v>
      </c>
      <c r="B2678" s="1" t="s">
        <v>3</v>
      </c>
    </row>
    <row r="2679" spans="1:2" x14ac:dyDescent="0.45">
      <c r="A2679" s="1" t="s">
        <v>2681</v>
      </c>
      <c r="B2679" s="1" t="s">
        <v>3</v>
      </c>
    </row>
    <row r="2680" spans="1:2" x14ac:dyDescent="0.45">
      <c r="A2680" s="1" t="s">
        <v>2682</v>
      </c>
      <c r="B2680" s="1" t="s">
        <v>3</v>
      </c>
    </row>
    <row r="2681" spans="1:2" x14ac:dyDescent="0.45">
      <c r="A2681" s="1" t="s">
        <v>2683</v>
      </c>
      <c r="B2681" s="1" t="s">
        <v>5</v>
      </c>
    </row>
    <row r="2682" spans="1:2" x14ac:dyDescent="0.45">
      <c r="A2682" s="1" t="s">
        <v>2684</v>
      </c>
      <c r="B2682" s="1" t="s">
        <v>3</v>
      </c>
    </row>
    <row r="2683" spans="1:2" x14ac:dyDescent="0.45">
      <c r="A2683" s="1" t="s">
        <v>2685</v>
      </c>
      <c r="B2683" s="1" t="s">
        <v>5</v>
      </c>
    </row>
    <row r="2684" spans="1:2" x14ac:dyDescent="0.45">
      <c r="A2684" s="1" t="s">
        <v>2686</v>
      </c>
      <c r="B2684" s="1" t="s">
        <v>3</v>
      </c>
    </row>
    <row r="2685" spans="1:2" x14ac:dyDescent="0.45">
      <c r="A2685" s="1" t="s">
        <v>2687</v>
      </c>
      <c r="B2685" s="1" t="s">
        <v>3</v>
      </c>
    </row>
    <row r="2686" spans="1:2" x14ac:dyDescent="0.45">
      <c r="A2686" s="1" t="s">
        <v>2688</v>
      </c>
      <c r="B2686" s="1" t="s">
        <v>5</v>
      </c>
    </row>
    <row r="2687" spans="1:2" x14ac:dyDescent="0.45">
      <c r="A2687" s="1" t="s">
        <v>2689</v>
      </c>
      <c r="B2687" s="1" t="s">
        <v>3</v>
      </c>
    </row>
    <row r="2688" spans="1:2" x14ac:dyDescent="0.45">
      <c r="A2688" s="1" t="s">
        <v>2690</v>
      </c>
      <c r="B2688" s="1" t="s">
        <v>5</v>
      </c>
    </row>
    <row r="2689" spans="1:2" x14ac:dyDescent="0.45">
      <c r="A2689" s="1" t="s">
        <v>2691</v>
      </c>
      <c r="B2689" s="1" t="s">
        <v>3</v>
      </c>
    </row>
    <row r="2690" spans="1:2" x14ac:dyDescent="0.45">
      <c r="A2690" s="1" t="s">
        <v>2692</v>
      </c>
      <c r="B2690" s="1" t="s">
        <v>5</v>
      </c>
    </row>
    <row r="2691" spans="1:2" x14ac:dyDescent="0.45">
      <c r="A2691" s="1" t="s">
        <v>2693</v>
      </c>
      <c r="B2691" s="1" t="s">
        <v>3</v>
      </c>
    </row>
    <row r="2692" spans="1:2" x14ac:dyDescent="0.45">
      <c r="A2692" s="1" t="s">
        <v>2694</v>
      </c>
      <c r="B2692" s="1" t="s">
        <v>3</v>
      </c>
    </row>
    <row r="2693" spans="1:2" x14ac:dyDescent="0.45">
      <c r="A2693" s="1" t="s">
        <v>2695</v>
      </c>
      <c r="B2693" s="1" t="s">
        <v>5</v>
      </c>
    </row>
    <row r="2694" spans="1:2" x14ac:dyDescent="0.45">
      <c r="A2694" s="1" t="s">
        <v>2696</v>
      </c>
      <c r="B2694" s="1" t="s">
        <v>3</v>
      </c>
    </row>
    <row r="2695" spans="1:2" x14ac:dyDescent="0.45">
      <c r="A2695" s="1" t="s">
        <v>2697</v>
      </c>
      <c r="B2695" s="1" t="s">
        <v>5</v>
      </c>
    </row>
    <row r="2696" spans="1:2" x14ac:dyDescent="0.45">
      <c r="A2696" s="1" t="s">
        <v>2698</v>
      </c>
      <c r="B2696" s="1" t="s">
        <v>5</v>
      </c>
    </row>
    <row r="2697" spans="1:2" x14ac:dyDescent="0.45">
      <c r="A2697" s="1" t="s">
        <v>2699</v>
      </c>
      <c r="B2697" s="1" t="s">
        <v>3</v>
      </c>
    </row>
    <row r="2698" spans="1:2" x14ac:dyDescent="0.45">
      <c r="A2698" s="1" t="s">
        <v>2700</v>
      </c>
      <c r="B2698" s="1" t="s">
        <v>5</v>
      </c>
    </row>
    <row r="2699" spans="1:2" x14ac:dyDescent="0.45">
      <c r="A2699" s="1" t="s">
        <v>2701</v>
      </c>
      <c r="B2699" s="1" t="s">
        <v>3</v>
      </c>
    </row>
    <row r="2700" spans="1:2" x14ac:dyDescent="0.45">
      <c r="A2700" s="1" t="s">
        <v>2702</v>
      </c>
      <c r="B2700" s="1" t="s">
        <v>5</v>
      </c>
    </row>
    <row r="2701" spans="1:2" x14ac:dyDescent="0.45">
      <c r="A2701" s="1" t="s">
        <v>2703</v>
      </c>
      <c r="B2701" s="1" t="s">
        <v>5</v>
      </c>
    </row>
    <row r="2702" spans="1:2" x14ac:dyDescent="0.45">
      <c r="A2702" s="1" t="s">
        <v>2704</v>
      </c>
      <c r="B2702" s="1" t="s">
        <v>5</v>
      </c>
    </row>
    <row r="2703" spans="1:2" x14ac:dyDescent="0.45">
      <c r="A2703" s="1" t="s">
        <v>2705</v>
      </c>
      <c r="B2703" s="1" t="s">
        <v>5</v>
      </c>
    </row>
    <row r="2704" spans="1:2" x14ac:dyDescent="0.45">
      <c r="A2704" s="1" t="s">
        <v>2706</v>
      </c>
      <c r="B2704" s="1" t="s">
        <v>5</v>
      </c>
    </row>
    <row r="2705" spans="1:2" x14ac:dyDescent="0.45">
      <c r="A2705" s="1" t="s">
        <v>2707</v>
      </c>
      <c r="B2705" s="1" t="s">
        <v>5</v>
      </c>
    </row>
    <row r="2706" spans="1:2" x14ac:dyDescent="0.45">
      <c r="A2706" s="1" t="s">
        <v>2708</v>
      </c>
      <c r="B2706" s="1" t="s">
        <v>3</v>
      </c>
    </row>
    <row r="2707" spans="1:2" x14ac:dyDescent="0.45">
      <c r="A2707" s="1" t="s">
        <v>2709</v>
      </c>
      <c r="B2707" s="1" t="s">
        <v>5</v>
      </c>
    </row>
    <row r="2708" spans="1:2" x14ac:dyDescent="0.45">
      <c r="A2708" s="1" t="s">
        <v>2710</v>
      </c>
      <c r="B2708" s="1" t="s">
        <v>5</v>
      </c>
    </row>
    <row r="2709" spans="1:2" x14ac:dyDescent="0.45">
      <c r="A2709" s="1" t="s">
        <v>2711</v>
      </c>
      <c r="B2709" s="1" t="s">
        <v>5</v>
      </c>
    </row>
    <row r="2710" spans="1:2" x14ac:dyDescent="0.45">
      <c r="A2710" s="1" t="s">
        <v>2712</v>
      </c>
      <c r="B2710" s="1" t="s">
        <v>3</v>
      </c>
    </row>
    <row r="2711" spans="1:2" x14ac:dyDescent="0.45">
      <c r="A2711" s="1" t="s">
        <v>2713</v>
      </c>
      <c r="B2711" s="1" t="s">
        <v>3</v>
      </c>
    </row>
    <row r="2712" spans="1:2" x14ac:dyDescent="0.45">
      <c r="A2712" s="1" t="s">
        <v>2714</v>
      </c>
      <c r="B2712" s="1" t="s">
        <v>3</v>
      </c>
    </row>
    <row r="2713" spans="1:2" x14ac:dyDescent="0.45">
      <c r="A2713" s="1" t="s">
        <v>2715</v>
      </c>
      <c r="B2713" s="1" t="s">
        <v>5</v>
      </c>
    </row>
    <row r="2714" spans="1:2" x14ac:dyDescent="0.45">
      <c r="A2714" s="1" t="s">
        <v>2716</v>
      </c>
      <c r="B2714" s="1" t="s">
        <v>3</v>
      </c>
    </row>
    <row r="2715" spans="1:2" x14ac:dyDescent="0.45">
      <c r="A2715" s="1" t="s">
        <v>2717</v>
      </c>
      <c r="B2715" s="1" t="s">
        <v>3</v>
      </c>
    </row>
    <row r="2716" spans="1:2" x14ac:dyDescent="0.45">
      <c r="A2716" s="1" t="s">
        <v>2718</v>
      </c>
      <c r="B2716" s="1" t="s">
        <v>5</v>
      </c>
    </row>
    <row r="2717" spans="1:2" x14ac:dyDescent="0.45">
      <c r="A2717" s="1" t="s">
        <v>2719</v>
      </c>
      <c r="B2717" s="1" t="s">
        <v>5</v>
      </c>
    </row>
    <row r="2718" spans="1:2" x14ac:dyDescent="0.45">
      <c r="A2718" s="1" t="s">
        <v>2720</v>
      </c>
      <c r="B2718" s="1" t="s">
        <v>5</v>
      </c>
    </row>
    <row r="2719" spans="1:2" x14ac:dyDescent="0.45">
      <c r="A2719" s="1" t="s">
        <v>2721</v>
      </c>
      <c r="B2719" s="1" t="s">
        <v>3</v>
      </c>
    </row>
    <row r="2720" spans="1:2" x14ac:dyDescent="0.45">
      <c r="A2720" s="1" t="s">
        <v>2722</v>
      </c>
      <c r="B2720" s="1" t="s">
        <v>5</v>
      </c>
    </row>
    <row r="2721" spans="1:2" x14ac:dyDescent="0.45">
      <c r="A2721" s="1" t="s">
        <v>2723</v>
      </c>
      <c r="B2721" s="1" t="s">
        <v>5</v>
      </c>
    </row>
    <row r="2722" spans="1:2" x14ac:dyDescent="0.45">
      <c r="A2722" s="1" t="s">
        <v>2724</v>
      </c>
      <c r="B2722" s="1" t="s">
        <v>3</v>
      </c>
    </row>
    <row r="2723" spans="1:2" x14ac:dyDescent="0.45">
      <c r="A2723" s="1" t="s">
        <v>2725</v>
      </c>
      <c r="B2723" s="1" t="s">
        <v>3</v>
      </c>
    </row>
    <row r="2724" spans="1:2" x14ac:dyDescent="0.45">
      <c r="A2724" s="1" t="s">
        <v>2726</v>
      </c>
      <c r="B2724" s="1" t="s">
        <v>3</v>
      </c>
    </row>
    <row r="2725" spans="1:2" x14ac:dyDescent="0.45">
      <c r="A2725" s="1" t="s">
        <v>2727</v>
      </c>
      <c r="B2725" s="1" t="s">
        <v>5</v>
      </c>
    </row>
    <row r="2726" spans="1:2" x14ac:dyDescent="0.45">
      <c r="A2726" s="1" t="s">
        <v>2728</v>
      </c>
      <c r="B2726" s="1" t="s">
        <v>5</v>
      </c>
    </row>
    <row r="2727" spans="1:2" x14ac:dyDescent="0.45">
      <c r="A2727" s="1" t="s">
        <v>2729</v>
      </c>
      <c r="B2727" s="1" t="s">
        <v>5</v>
      </c>
    </row>
    <row r="2728" spans="1:2" x14ac:dyDescent="0.45">
      <c r="A2728" s="1" t="s">
        <v>2730</v>
      </c>
      <c r="B2728" s="1" t="s">
        <v>5</v>
      </c>
    </row>
    <row r="2729" spans="1:2" x14ac:dyDescent="0.45">
      <c r="A2729" s="1" t="s">
        <v>2731</v>
      </c>
      <c r="B2729" s="1" t="s">
        <v>5</v>
      </c>
    </row>
    <row r="2730" spans="1:2" x14ac:dyDescent="0.45">
      <c r="A2730" s="1" t="s">
        <v>2732</v>
      </c>
      <c r="B2730" s="1" t="s">
        <v>5</v>
      </c>
    </row>
    <row r="2731" spans="1:2" x14ac:dyDescent="0.45">
      <c r="A2731" s="1" t="s">
        <v>2733</v>
      </c>
      <c r="B2731" s="1" t="s">
        <v>5</v>
      </c>
    </row>
    <row r="2732" spans="1:2" x14ac:dyDescent="0.45">
      <c r="A2732" s="1" t="s">
        <v>2734</v>
      </c>
      <c r="B2732" s="1" t="s">
        <v>5</v>
      </c>
    </row>
    <row r="2733" spans="1:2" x14ac:dyDescent="0.45">
      <c r="A2733" s="1" t="s">
        <v>2735</v>
      </c>
      <c r="B2733" s="1" t="s">
        <v>3</v>
      </c>
    </row>
    <row r="2734" spans="1:2" x14ac:dyDescent="0.45">
      <c r="A2734" s="1" t="s">
        <v>2736</v>
      </c>
      <c r="B2734" s="1" t="s">
        <v>5</v>
      </c>
    </row>
    <row r="2735" spans="1:2" x14ac:dyDescent="0.45">
      <c r="A2735" s="1" t="s">
        <v>2737</v>
      </c>
      <c r="B2735" s="1" t="s">
        <v>5</v>
      </c>
    </row>
    <row r="2736" spans="1:2" x14ac:dyDescent="0.45">
      <c r="A2736" s="1" t="s">
        <v>2738</v>
      </c>
      <c r="B2736" s="1" t="s">
        <v>5</v>
      </c>
    </row>
    <row r="2737" spans="1:2" x14ac:dyDescent="0.45">
      <c r="A2737" s="1" t="s">
        <v>2739</v>
      </c>
      <c r="B2737" s="1" t="s">
        <v>5</v>
      </c>
    </row>
    <row r="2738" spans="1:2" x14ac:dyDescent="0.45">
      <c r="A2738" s="1" t="s">
        <v>2740</v>
      </c>
      <c r="B2738" s="1" t="s">
        <v>5</v>
      </c>
    </row>
    <row r="2739" spans="1:2" x14ac:dyDescent="0.45">
      <c r="A2739" s="1" t="s">
        <v>2741</v>
      </c>
      <c r="B2739" s="1" t="s">
        <v>5</v>
      </c>
    </row>
    <row r="2740" spans="1:2" x14ac:dyDescent="0.45">
      <c r="A2740" s="1" t="s">
        <v>2742</v>
      </c>
      <c r="B2740" s="1" t="s">
        <v>5</v>
      </c>
    </row>
    <row r="2741" spans="1:2" x14ac:dyDescent="0.45">
      <c r="A2741" s="1" t="s">
        <v>2743</v>
      </c>
      <c r="B2741" s="1" t="s">
        <v>5</v>
      </c>
    </row>
    <row r="2742" spans="1:2" x14ac:dyDescent="0.45">
      <c r="A2742" s="1" t="s">
        <v>2744</v>
      </c>
      <c r="B2742" s="1" t="s">
        <v>5</v>
      </c>
    </row>
    <row r="2743" spans="1:2" x14ac:dyDescent="0.45">
      <c r="A2743" s="1" t="s">
        <v>2745</v>
      </c>
      <c r="B2743" s="1" t="s">
        <v>5</v>
      </c>
    </row>
    <row r="2744" spans="1:2" x14ac:dyDescent="0.45">
      <c r="A2744" s="1" t="s">
        <v>2746</v>
      </c>
      <c r="B2744" s="1" t="s">
        <v>5</v>
      </c>
    </row>
    <row r="2745" spans="1:2" x14ac:dyDescent="0.45">
      <c r="A2745" s="1" t="s">
        <v>2747</v>
      </c>
      <c r="B2745" s="1" t="s">
        <v>5</v>
      </c>
    </row>
    <row r="2746" spans="1:2" x14ac:dyDescent="0.45">
      <c r="A2746" s="1" t="s">
        <v>2748</v>
      </c>
      <c r="B2746" s="1" t="s">
        <v>5</v>
      </c>
    </row>
    <row r="2747" spans="1:2" x14ac:dyDescent="0.45">
      <c r="A2747" s="1" t="s">
        <v>2749</v>
      </c>
      <c r="B2747" s="1" t="s">
        <v>5</v>
      </c>
    </row>
    <row r="2748" spans="1:2" x14ac:dyDescent="0.45">
      <c r="A2748" s="1" t="s">
        <v>2750</v>
      </c>
      <c r="B2748" s="1" t="s">
        <v>5</v>
      </c>
    </row>
    <row r="2749" spans="1:2" x14ac:dyDescent="0.45">
      <c r="A2749" s="1" t="s">
        <v>2751</v>
      </c>
      <c r="B2749" s="1" t="s">
        <v>5</v>
      </c>
    </row>
    <row r="2750" spans="1:2" x14ac:dyDescent="0.45">
      <c r="A2750" s="1" t="s">
        <v>2752</v>
      </c>
      <c r="B2750" s="1" t="s">
        <v>5</v>
      </c>
    </row>
    <row r="2751" spans="1:2" x14ac:dyDescent="0.45">
      <c r="A2751" s="1" t="s">
        <v>2753</v>
      </c>
      <c r="B2751" s="1" t="s">
        <v>5</v>
      </c>
    </row>
    <row r="2752" spans="1:2" x14ac:dyDescent="0.45">
      <c r="A2752" s="1" t="s">
        <v>2754</v>
      </c>
      <c r="B2752" s="1" t="s">
        <v>3</v>
      </c>
    </row>
    <row r="2753" spans="1:2" x14ac:dyDescent="0.45">
      <c r="A2753" s="1" t="s">
        <v>2755</v>
      </c>
      <c r="B2753" s="1" t="s">
        <v>5</v>
      </c>
    </row>
    <row r="2754" spans="1:2" x14ac:dyDescent="0.45">
      <c r="A2754" s="1" t="s">
        <v>2756</v>
      </c>
      <c r="B2754" s="1" t="s">
        <v>5</v>
      </c>
    </row>
    <row r="2755" spans="1:2" x14ac:dyDescent="0.45">
      <c r="A2755" s="1" t="s">
        <v>2757</v>
      </c>
      <c r="B2755" s="1" t="s">
        <v>5</v>
      </c>
    </row>
    <row r="2756" spans="1:2" x14ac:dyDescent="0.45">
      <c r="A2756" s="1" t="s">
        <v>2758</v>
      </c>
      <c r="B2756" s="1" t="s">
        <v>5</v>
      </c>
    </row>
    <row r="2757" spans="1:2" x14ac:dyDescent="0.45">
      <c r="A2757" s="1" t="s">
        <v>2759</v>
      </c>
      <c r="B2757" s="1" t="s">
        <v>5</v>
      </c>
    </row>
    <row r="2758" spans="1:2" x14ac:dyDescent="0.45">
      <c r="A2758" s="1" t="s">
        <v>2760</v>
      </c>
      <c r="B2758" s="1" t="s">
        <v>5</v>
      </c>
    </row>
    <row r="2759" spans="1:2" x14ac:dyDescent="0.45">
      <c r="A2759" s="1" t="s">
        <v>2761</v>
      </c>
      <c r="B2759" s="1" t="s">
        <v>5</v>
      </c>
    </row>
    <row r="2760" spans="1:2" x14ac:dyDescent="0.45">
      <c r="A2760" s="1" t="s">
        <v>2762</v>
      </c>
      <c r="B2760" s="1" t="s">
        <v>5</v>
      </c>
    </row>
    <row r="2761" spans="1:2" x14ac:dyDescent="0.45">
      <c r="A2761" s="1" t="s">
        <v>2763</v>
      </c>
      <c r="B2761" s="1" t="s">
        <v>5</v>
      </c>
    </row>
    <row r="2762" spans="1:2" x14ac:dyDescent="0.45">
      <c r="A2762" s="1" t="s">
        <v>2764</v>
      </c>
      <c r="B2762" s="1" t="s">
        <v>5</v>
      </c>
    </row>
    <row r="2763" spans="1:2" x14ac:dyDescent="0.45">
      <c r="A2763" s="1" t="s">
        <v>2765</v>
      </c>
      <c r="B2763" s="1" t="s">
        <v>5</v>
      </c>
    </row>
    <row r="2764" spans="1:2" x14ac:dyDescent="0.45">
      <c r="A2764" s="1" t="s">
        <v>2766</v>
      </c>
      <c r="B2764" s="1" t="s">
        <v>5</v>
      </c>
    </row>
    <row r="2765" spans="1:2" x14ac:dyDescent="0.45">
      <c r="A2765" s="1" t="s">
        <v>2767</v>
      </c>
      <c r="B2765" s="1" t="s">
        <v>5</v>
      </c>
    </row>
    <row r="2766" spans="1:2" x14ac:dyDescent="0.45">
      <c r="A2766" s="1" t="s">
        <v>2768</v>
      </c>
      <c r="B2766" s="1" t="s">
        <v>5</v>
      </c>
    </row>
    <row r="2767" spans="1:2" x14ac:dyDescent="0.45">
      <c r="A2767" s="1" t="s">
        <v>2769</v>
      </c>
      <c r="B2767" s="1" t="s">
        <v>5</v>
      </c>
    </row>
    <row r="2768" spans="1:2" x14ac:dyDescent="0.45">
      <c r="A2768" s="1" t="s">
        <v>2770</v>
      </c>
      <c r="B2768" s="1" t="s">
        <v>5</v>
      </c>
    </row>
    <row r="2769" spans="1:2" x14ac:dyDescent="0.45">
      <c r="A2769" s="1" t="s">
        <v>2771</v>
      </c>
      <c r="B2769" s="1" t="s">
        <v>5</v>
      </c>
    </row>
    <row r="2770" spans="1:2" x14ac:dyDescent="0.45">
      <c r="A2770" s="1" t="s">
        <v>2772</v>
      </c>
      <c r="B2770" s="1" t="s">
        <v>5</v>
      </c>
    </row>
    <row r="2771" spans="1:2" x14ac:dyDescent="0.45">
      <c r="A2771" s="1" t="s">
        <v>2773</v>
      </c>
      <c r="B2771" s="1" t="s">
        <v>5</v>
      </c>
    </row>
    <row r="2772" spans="1:2" x14ac:dyDescent="0.45">
      <c r="A2772" s="1" t="s">
        <v>2774</v>
      </c>
      <c r="B2772" s="1" t="s">
        <v>5</v>
      </c>
    </row>
    <row r="2773" spans="1:2" x14ac:dyDescent="0.45">
      <c r="A2773" s="1" t="s">
        <v>2775</v>
      </c>
      <c r="B2773" s="1" t="s">
        <v>5</v>
      </c>
    </row>
    <row r="2774" spans="1:2" x14ac:dyDescent="0.45">
      <c r="A2774" s="1" t="s">
        <v>2776</v>
      </c>
      <c r="B2774" s="1" t="s">
        <v>5</v>
      </c>
    </row>
    <row r="2775" spans="1:2" x14ac:dyDescent="0.45">
      <c r="A2775" s="1" t="s">
        <v>2777</v>
      </c>
      <c r="B2775" s="1" t="s">
        <v>3</v>
      </c>
    </row>
    <row r="2776" spans="1:2" x14ac:dyDescent="0.45">
      <c r="A2776" s="1" t="s">
        <v>2778</v>
      </c>
      <c r="B2776" s="1" t="s">
        <v>5</v>
      </c>
    </row>
    <row r="2777" spans="1:2" x14ac:dyDescent="0.45">
      <c r="A2777" s="1" t="s">
        <v>2779</v>
      </c>
      <c r="B2777" s="1" t="s">
        <v>5</v>
      </c>
    </row>
    <row r="2778" spans="1:2" x14ac:dyDescent="0.45">
      <c r="A2778" s="1" t="s">
        <v>2780</v>
      </c>
      <c r="B2778" s="1" t="s">
        <v>5</v>
      </c>
    </row>
    <row r="2779" spans="1:2" x14ac:dyDescent="0.45">
      <c r="A2779" s="1" t="s">
        <v>2781</v>
      </c>
      <c r="B2779" s="1" t="s">
        <v>5</v>
      </c>
    </row>
    <row r="2780" spans="1:2" x14ac:dyDescent="0.45">
      <c r="A2780" s="1" t="s">
        <v>2782</v>
      </c>
      <c r="B2780" s="1" t="s">
        <v>3</v>
      </c>
    </row>
    <row r="2781" spans="1:2" x14ac:dyDescent="0.45">
      <c r="A2781" s="1" t="s">
        <v>2783</v>
      </c>
      <c r="B2781" s="1" t="s">
        <v>3</v>
      </c>
    </row>
    <row r="2782" spans="1:2" x14ac:dyDescent="0.45">
      <c r="A2782" s="1" t="s">
        <v>2784</v>
      </c>
      <c r="B2782" s="1" t="s">
        <v>3</v>
      </c>
    </row>
    <row r="2783" spans="1:2" x14ac:dyDescent="0.45">
      <c r="A2783" s="1" t="s">
        <v>2785</v>
      </c>
      <c r="B2783" s="1" t="s">
        <v>3</v>
      </c>
    </row>
    <row r="2784" spans="1:2" x14ac:dyDescent="0.45">
      <c r="A2784" s="1" t="s">
        <v>2786</v>
      </c>
      <c r="B2784" s="1" t="s">
        <v>5</v>
      </c>
    </row>
    <row r="2785" spans="1:2" x14ac:dyDescent="0.45">
      <c r="A2785" s="1" t="s">
        <v>2787</v>
      </c>
      <c r="B2785" s="1" t="s">
        <v>5</v>
      </c>
    </row>
    <row r="2786" spans="1:2" x14ac:dyDescent="0.45">
      <c r="A2786" s="1" t="s">
        <v>2788</v>
      </c>
      <c r="B2786" s="1" t="s">
        <v>3</v>
      </c>
    </row>
    <row r="2787" spans="1:2" x14ac:dyDescent="0.45">
      <c r="A2787" s="1" t="s">
        <v>2789</v>
      </c>
      <c r="B2787" s="1" t="s">
        <v>5</v>
      </c>
    </row>
    <row r="2788" spans="1:2" x14ac:dyDescent="0.45">
      <c r="A2788" s="1" t="s">
        <v>2790</v>
      </c>
      <c r="B2788" s="1" t="s">
        <v>5</v>
      </c>
    </row>
    <row r="2789" spans="1:2" x14ac:dyDescent="0.45">
      <c r="A2789" s="1" t="s">
        <v>2791</v>
      </c>
      <c r="B2789" s="1" t="s">
        <v>5</v>
      </c>
    </row>
    <row r="2790" spans="1:2" x14ac:dyDescent="0.45">
      <c r="A2790" s="1" t="s">
        <v>2792</v>
      </c>
      <c r="B2790" s="1" t="s">
        <v>5</v>
      </c>
    </row>
    <row r="2791" spans="1:2" x14ac:dyDescent="0.45">
      <c r="A2791" s="1" t="s">
        <v>2793</v>
      </c>
      <c r="B2791" s="1" t="s">
        <v>5</v>
      </c>
    </row>
    <row r="2792" spans="1:2" x14ac:dyDescent="0.45">
      <c r="A2792" s="1" t="s">
        <v>2794</v>
      </c>
      <c r="B2792" s="1" t="s">
        <v>3</v>
      </c>
    </row>
    <row r="2793" spans="1:2" x14ac:dyDescent="0.45">
      <c r="A2793" s="1" t="s">
        <v>2795</v>
      </c>
      <c r="B2793" s="1" t="s">
        <v>3</v>
      </c>
    </row>
    <row r="2794" spans="1:2" x14ac:dyDescent="0.45">
      <c r="A2794" s="1" t="s">
        <v>2796</v>
      </c>
      <c r="B2794" s="1" t="s">
        <v>3</v>
      </c>
    </row>
    <row r="2795" spans="1:2" x14ac:dyDescent="0.45">
      <c r="A2795" s="1" t="s">
        <v>2797</v>
      </c>
      <c r="B2795" s="1" t="s">
        <v>5</v>
      </c>
    </row>
    <row r="2796" spans="1:2" x14ac:dyDescent="0.45">
      <c r="A2796" s="1" t="s">
        <v>2798</v>
      </c>
      <c r="B2796" s="1" t="s">
        <v>5</v>
      </c>
    </row>
    <row r="2797" spans="1:2" x14ac:dyDescent="0.45">
      <c r="A2797" s="1" t="s">
        <v>2799</v>
      </c>
      <c r="B2797" s="1" t="s">
        <v>5</v>
      </c>
    </row>
    <row r="2798" spans="1:2" x14ac:dyDescent="0.45">
      <c r="A2798" s="1" t="s">
        <v>2800</v>
      </c>
      <c r="B2798" s="1" t="s">
        <v>3</v>
      </c>
    </row>
    <row r="2799" spans="1:2" x14ac:dyDescent="0.45">
      <c r="A2799" s="1" t="s">
        <v>2801</v>
      </c>
      <c r="B2799" s="1" t="s">
        <v>5</v>
      </c>
    </row>
    <row r="2800" spans="1:2" x14ac:dyDescent="0.45">
      <c r="A2800" s="1" t="s">
        <v>2802</v>
      </c>
      <c r="B2800" s="1" t="s">
        <v>3</v>
      </c>
    </row>
    <row r="2801" spans="1:2" x14ac:dyDescent="0.45">
      <c r="A2801" s="1" t="s">
        <v>2803</v>
      </c>
      <c r="B2801" s="1" t="s">
        <v>3</v>
      </c>
    </row>
    <row r="2802" spans="1:2" x14ac:dyDescent="0.45">
      <c r="A2802" s="1" t="s">
        <v>2804</v>
      </c>
      <c r="B2802" s="1" t="s">
        <v>3</v>
      </c>
    </row>
    <row r="2803" spans="1:2" x14ac:dyDescent="0.45">
      <c r="A2803" s="1" t="s">
        <v>2805</v>
      </c>
      <c r="B2803" s="1" t="s">
        <v>5</v>
      </c>
    </row>
    <row r="2804" spans="1:2" x14ac:dyDescent="0.45">
      <c r="A2804" s="1" t="s">
        <v>2806</v>
      </c>
      <c r="B2804" s="1" t="s">
        <v>3</v>
      </c>
    </row>
    <row r="2805" spans="1:2" x14ac:dyDescent="0.45">
      <c r="A2805" s="1" t="s">
        <v>2807</v>
      </c>
      <c r="B2805" s="1" t="s">
        <v>5</v>
      </c>
    </row>
    <row r="2806" spans="1:2" x14ac:dyDescent="0.45">
      <c r="A2806" s="1" t="s">
        <v>2808</v>
      </c>
      <c r="B2806" s="1" t="s">
        <v>5</v>
      </c>
    </row>
    <row r="2807" spans="1:2" x14ac:dyDescent="0.45">
      <c r="A2807" s="1" t="s">
        <v>2809</v>
      </c>
      <c r="B2807" s="1" t="s">
        <v>3</v>
      </c>
    </row>
    <row r="2808" spans="1:2" x14ac:dyDescent="0.45">
      <c r="A2808" s="1" t="s">
        <v>2810</v>
      </c>
      <c r="B2808" s="1" t="s">
        <v>5</v>
      </c>
    </row>
    <row r="2809" spans="1:2" x14ac:dyDescent="0.45">
      <c r="A2809" s="1" t="s">
        <v>2811</v>
      </c>
      <c r="B2809" s="1" t="s">
        <v>5</v>
      </c>
    </row>
    <row r="2810" spans="1:2" x14ac:dyDescent="0.45">
      <c r="A2810" s="1" t="s">
        <v>2812</v>
      </c>
      <c r="B2810" s="1" t="s">
        <v>5</v>
      </c>
    </row>
    <row r="2811" spans="1:2" x14ac:dyDescent="0.45">
      <c r="A2811" s="1" t="s">
        <v>2813</v>
      </c>
      <c r="B2811" s="1" t="s">
        <v>5</v>
      </c>
    </row>
    <row r="2812" spans="1:2" x14ac:dyDescent="0.45">
      <c r="A2812" s="1" t="s">
        <v>2814</v>
      </c>
      <c r="B2812" s="1" t="s">
        <v>5</v>
      </c>
    </row>
    <row r="2813" spans="1:2" x14ac:dyDescent="0.45">
      <c r="A2813" s="1" t="s">
        <v>2815</v>
      </c>
      <c r="B2813" s="1" t="s">
        <v>5</v>
      </c>
    </row>
    <row r="2814" spans="1:2" x14ac:dyDescent="0.45">
      <c r="A2814" s="1" t="s">
        <v>2816</v>
      </c>
      <c r="B2814" s="1" t="s">
        <v>5</v>
      </c>
    </row>
    <row r="2815" spans="1:2" x14ac:dyDescent="0.45">
      <c r="A2815" s="1" t="s">
        <v>2817</v>
      </c>
      <c r="B2815" s="1" t="s">
        <v>5</v>
      </c>
    </row>
    <row r="2816" spans="1:2" x14ac:dyDescent="0.45">
      <c r="A2816" s="1" t="s">
        <v>2818</v>
      </c>
      <c r="B2816" s="1" t="s">
        <v>5</v>
      </c>
    </row>
    <row r="2817" spans="1:2" x14ac:dyDescent="0.45">
      <c r="A2817" s="1" t="s">
        <v>2819</v>
      </c>
      <c r="B2817" s="1" t="s">
        <v>5</v>
      </c>
    </row>
    <row r="2818" spans="1:2" x14ac:dyDescent="0.45">
      <c r="A2818" s="1" t="s">
        <v>2820</v>
      </c>
      <c r="B2818" s="1" t="s">
        <v>3</v>
      </c>
    </row>
    <row r="2819" spans="1:2" x14ac:dyDescent="0.45">
      <c r="A2819" s="1" t="s">
        <v>2821</v>
      </c>
      <c r="B2819" s="1" t="s">
        <v>3</v>
      </c>
    </row>
    <row r="2820" spans="1:2" x14ac:dyDescent="0.45">
      <c r="A2820" s="1" t="s">
        <v>2822</v>
      </c>
      <c r="B2820" s="1" t="s">
        <v>5</v>
      </c>
    </row>
    <row r="2821" spans="1:2" x14ac:dyDescent="0.45">
      <c r="A2821" s="1" t="s">
        <v>2823</v>
      </c>
      <c r="B2821" s="1" t="s">
        <v>5</v>
      </c>
    </row>
    <row r="2822" spans="1:2" x14ac:dyDescent="0.45">
      <c r="A2822" s="1" t="s">
        <v>2824</v>
      </c>
      <c r="B2822" s="1" t="s">
        <v>5</v>
      </c>
    </row>
    <row r="2823" spans="1:2" x14ac:dyDescent="0.45">
      <c r="A2823" s="1" t="s">
        <v>2825</v>
      </c>
      <c r="B2823" s="1" t="s">
        <v>5</v>
      </c>
    </row>
    <row r="2824" spans="1:2" x14ac:dyDescent="0.45">
      <c r="A2824" s="1" t="s">
        <v>2826</v>
      </c>
      <c r="B2824" s="1" t="s">
        <v>5</v>
      </c>
    </row>
    <row r="2825" spans="1:2" x14ac:dyDescent="0.45">
      <c r="A2825" s="1" t="s">
        <v>2827</v>
      </c>
      <c r="B2825" s="1" t="s">
        <v>5</v>
      </c>
    </row>
    <row r="2826" spans="1:2" x14ac:dyDescent="0.45">
      <c r="A2826" s="1" t="s">
        <v>2828</v>
      </c>
      <c r="B2826" s="1" t="s">
        <v>5</v>
      </c>
    </row>
    <row r="2827" spans="1:2" x14ac:dyDescent="0.45">
      <c r="A2827" s="1" t="s">
        <v>2829</v>
      </c>
      <c r="B2827" s="1" t="s">
        <v>3</v>
      </c>
    </row>
    <row r="2828" spans="1:2" x14ac:dyDescent="0.45">
      <c r="A2828" s="1" t="s">
        <v>2830</v>
      </c>
      <c r="B2828" s="1" t="s">
        <v>5</v>
      </c>
    </row>
    <row r="2829" spans="1:2" x14ac:dyDescent="0.45">
      <c r="A2829" s="1" t="s">
        <v>2831</v>
      </c>
      <c r="B2829" s="1" t="s">
        <v>5</v>
      </c>
    </row>
    <row r="2830" spans="1:2" x14ac:dyDescent="0.45">
      <c r="A2830" s="1" t="s">
        <v>2832</v>
      </c>
      <c r="B2830" s="1" t="s">
        <v>3</v>
      </c>
    </row>
    <row r="2831" spans="1:2" x14ac:dyDescent="0.45">
      <c r="A2831" s="1" t="s">
        <v>2833</v>
      </c>
      <c r="B2831" s="1" t="s">
        <v>5</v>
      </c>
    </row>
    <row r="2832" spans="1:2" x14ac:dyDescent="0.45">
      <c r="A2832" s="1" t="s">
        <v>2834</v>
      </c>
      <c r="B2832" s="1" t="s">
        <v>3</v>
      </c>
    </row>
    <row r="2833" spans="1:2" x14ac:dyDescent="0.45">
      <c r="A2833" s="1" t="s">
        <v>2835</v>
      </c>
      <c r="B2833" s="1" t="s">
        <v>3</v>
      </c>
    </row>
    <row r="2834" spans="1:2" x14ac:dyDescent="0.45">
      <c r="A2834" s="1" t="s">
        <v>2836</v>
      </c>
      <c r="B2834" s="1" t="s">
        <v>5</v>
      </c>
    </row>
    <row r="2835" spans="1:2" x14ac:dyDescent="0.45">
      <c r="A2835" s="1" t="s">
        <v>2837</v>
      </c>
      <c r="B2835" s="1" t="s">
        <v>5</v>
      </c>
    </row>
    <row r="2836" spans="1:2" x14ac:dyDescent="0.45">
      <c r="A2836" s="1" t="s">
        <v>2838</v>
      </c>
      <c r="B2836" s="1" t="s">
        <v>5</v>
      </c>
    </row>
    <row r="2837" spans="1:2" x14ac:dyDescent="0.45">
      <c r="A2837" s="1" t="s">
        <v>2839</v>
      </c>
      <c r="B2837" s="1" t="s">
        <v>5</v>
      </c>
    </row>
    <row r="2838" spans="1:2" x14ac:dyDescent="0.45">
      <c r="A2838" s="1" t="s">
        <v>2840</v>
      </c>
      <c r="B2838" s="1" t="s">
        <v>5</v>
      </c>
    </row>
    <row r="2839" spans="1:2" x14ac:dyDescent="0.45">
      <c r="A2839" s="1" t="s">
        <v>2841</v>
      </c>
      <c r="B2839" s="1" t="s">
        <v>3</v>
      </c>
    </row>
    <row r="2840" spans="1:2" x14ac:dyDescent="0.45">
      <c r="A2840" s="1" t="s">
        <v>2842</v>
      </c>
      <c r="B2840" s="1" t="s">
        <v>5</v>
      </c>
    </row>
    <row r="2841" spans="1:2" x14ac:dyDescent="0.45">
      <c r="A2841" s="1" t="s">
        <v>2843</v>
      </c>
      <c r="B2841" s="1" t="s">
        <v>5</v>
      </c>
    </row>
    <row r="2842" spans="1:2" x14ac:dyDescent="0.45">
      <c r="A2842" s="1" t="s">
        <v>2844</v>
      </c>
      <c r="B2842" s="1" t="s">
        <v>5</v>
      </c>
    </row>
    <row r="2843" spans="1:2" x14ac:dyDescent="0.45">
      <c r="A2843" s="1" t="s">
        <v>2845</v>
      </c>
      <c r="B2843" s="1" t="s">
        <v>3</v>
      </c>
    </row>
    <row r="2844" spans="1:2" x14ac:dyDescent="0.45">
      <c r="A2844" s="1" t="s">
        <v>2846</v>
      </c>
      <c r="B2844" s="1" t="s">
        <v>5</v>
      </c>
    </row>
    <row r="2845" spans="1:2" x14ac:dyDescent="0.45">
      <c r="A2845" s="1" t="s">
        <v>2847</v>
      </c>
      <c r="B2845" s="1" t="s">
        <v>3</v>
      </c>
    </row>
    <row r="2846" spans="1:2" x14ac:dyDescent="0.45">
      <c r="A2846" s="1" t="s">
        <v>2848</v>
      </c>
      <c r="B2846" s="1" t="s">
        <v>5</v>
      </c>
    </row>
    <row r="2847" spans="1:2" x14ac:dyDescent="0.45">
      <c r="A2847" s="1" t="s">
        <v>2849</v>
      </c>
      <c r="B2847" s="1" t="s">
        <v>3</v>
      </c>
    </row>
    <row r="2848" spans="1:2" x14ac:dyDescent="0.45">
      <c r="A2848" s="1" t="s">
        <v>2850</v>
      </c>
      <c r="B2848" s="1" t="s">
        <v>5</v>
      </c>
    </row>
    <row r="2849" spans="1:2" x14ac:dyDescent="0.45">
      <c r="A2849" s="1" t="s">
        <v>2851</v>
      </c>
      <c r="B2849" s="1" t="s">
        <v>3</v>
      </c>
    </row>
    <row r="2850" spans="1:2" x14ac:dyDescent="0.45">
      <c r="A2850" s="1" t="s">
        <v>2852</v>
      </c>
      <c r="B2850" s="1" t="s">
        <v>5</v>
      </c>
    </row>
    <row r="2851" spans="1:2" x14ac:dyDescent="0.45">
      <c r="A2851" s="1" t="s">
        <v>2853</v>
      </c>
      <c r="B2851" s="1" t="s">
        <v>5</v>
      </c>
    </row>
    <row r="2852" spans="1:2" x14ac:dyDescent="0.45">
      <c r="A2852" s="1" t="s">
        <v>2854</v>
      </c>
      <c r="B2852" s="1" t="s">
        <v>5</v>
      </c>
    </row>
    <row r="2853" spans="1:2" x14ac:dyDescent="0.45">
      <c r="A2853" s="1" t="s">
        <v>2855</v>
      </c>
      <c r="B2853" s="1" t="s">
        <v>5</v>
      </c>
    </row>
    <row r="2854" spans="1:2" x14ac:dyDescent="0.45">
      <c r="A2854" s="1" t="s">
        <v>2856</v>
      </c>
      <c r="B2854" s="1" t="s">
        <v>5</v>
      </c>
    </row>
    <row r="2855" spans="1:2" x14ac:dyDescent="0.45">
      <c r="A2855" s="1" t="s">
        <v>2857</v>
      </c>
      <c r="B2855" s="1" t="s">
        <v>5</v>
      </c>
    </row>
    <row r="2856" spans="1:2" x14ac:dyDescent="0.45">
      <c r="A2856" s="1" t="s">
        <v>2858</v>
      </c>
      <c r="B2856" s="1" t="s">
        <v>3</v>
      </c>
    </row>
    <row r="2857" spans="1:2" x14ac:dyDescent="0.45">
      <c r="A2857" s="1" t="s">
        <v>2859</v>
      </c>
      <c r="B2857" s="1" t="s">
        <v>3</v>
      </c>
    </row>
    <row r="2858" spans="1:2" x14ac:dyDescent="0.45">
      <c r="A2858" s="1" t="s">
        <v>2860</v>
      </c>
      <c r="B2858" s="1" t="s">
        <v>3</v>
      </c>
    </row>
    <row r="2859" spans="1:2" x14ac:dyDescent="0.45">
      <c r="A2859" s="1" t="s">
        <v>2861</v>
      </c>
      <c r="B2859" s="1" t="s">
        <v>3</v>
      </c>
    </row>
    <row r="2860" spans="1:2" x14ac:dyDescent="0.45">
      <c r="A2860" s="1" t="s">
        <v>2862</v>
      </c>
      <c r="B2860" s="1" t="s">
        <v>3</v>
      </c>
    </row>
    <row r="2861" spans="1:2" x14ac:dyDescent="0.45">
      <c r="A2861" s="1" t="s">
        <v>2863</v>
      </c>
      <c r="B2861" s="1" t="s">
        <v>5</v>
      </c>
    </row>
    <row r="2862" spans="1:2" x14ac:dyDescent="0.45">
      <c r="A2862" s="1" t="s">
        <v>2864</v>
      </c>
      <c r="B2862" s="1" t="s">
        <v>5</v>
      </c>
    </row>
    <row r="2863" spans="1:2" x14ac:dyDescent="0.45">
      <c r="A2863" s="1" t="s">
        <v>2865</v>
      </c>
      <c r="B2863" s="1" t="s">
        <v>5</v>
      </c>
    </row>
    <row r="2864" spans="1:2" x14ac:dyDescent="0.45">
      <c r="A2864" s="1" t="s">
        <v>2866</v>
      </c>
      <c r="B2864" s="1" t="s">
        <v>5</v>
      </c>
    </row>
    <row r="2865" spans="1:2" x14ac:dyDescent="0.45">
      <c r="A2865" s="1" t="s">
        <v>2867</v>
      </c>
      <c r="B2865" s="1" t="s">
        <v>5</v>
      </c>
    </row>
    <row r="2866" spans="1:2" x14ac:dyDescent="0.45">
      <c r="A2866" s="1" t="s">
        <v>2868</v>
      </c>
      <c r="B2866" s="1" t="s">
        <v>5</v>
      </c>
    </row>
    <row r="2867" spans="1:2" x14ac:dyDescent="0.45">
      <c r="A2867" s="1" t="s">
        <v>2869</v>
      </c>
      <c r="B2867" s="1" t="s">
        <v>5</v>
      </c>
    </row>
    <row r="2868" spans="1:2" x14ac:dyDescent="0.45">
      <c r="A2868" s="1" t="s">
        <v>2870</v>
      </c>
      <c r="B2868" s="1" t="s">
        <v>5</v>
      </c>
    </row>
    <row r="2869" spans="1:2" x14ac:dyDescent="0.45">
      <c r="A2869" s="1" t="s">
        <v>2871</v>
      </c>
      <c r="B2869" s="1" t="s">
        <v>5</v>
      </c>
    </row>
    <row r="2870" spans="1:2" x14ac:dyDescent="0.45">
      <c r="A2870" s="1" t="s">
        <v>2872</v>
      </c>
      <c r="B2870" s="1" t="s">
        <v>3</v>
      </c>
    </row>
    <row r="2871" spans="1:2" x14ac:dyDescent="0.45">
      <c r="A2871" s="1" t="s">
        <v>2873</v>
      </c>
      <c r="B2871" s="1" t="s">
        <v>3</v>
      </c>
    </row>
    <row r="2872" spans="1:2" x14ac:dyDescent="0.45">
      <c r="A2872" s="1" t="s">
        <v>2874</v>
      </c>
      <c r="B2872" s="1" t="s">
        <v>5</v>
      </c>
    </row>
    <row r="2873" spans="1:2" x14ac:dyDescent="0.45">
      <c r="A2873" s="1" t="s">
        <v>2875</v>
      </c>
      <c r="B2873" s="1" t="s">
        <v>5</v>
      </c>
    </row>
    <row r="2874" spans="1:2" x14ac:dyDescent="0.45">
      <c r="A2874" s="1" t="s">
        <v>2876</v>
      </c>
      <c r="B2874" s="1" t="s">
        <v>5</v>
      </c>
    </row>
    <row r="2875" spans="1:2" x14ac:dyDescent="0.45">
      <c r="A2875" s="1" t="s">
        <v>2877</v>
      </c>
      <c r="B2875" s="1" t="s">
        <v>3</v>
      </c>
    </row>
    <row r="2876" spans="1:2" x14ac:dyDescent="0.45">
      <c r="A2876" s="1" t="s">
        <v>2878</v>
      </c>
      <c r="B2876" s="1" t="s">
        <v>5</v>
      </c>
    </row>
    <row r="2877" spans="1:2" x14ac:dyDescent="0.45">
      <c r="A2877" s="1" t="s">
        <v>2879</v>
      </c>
      <c r="B2877" s="1" t="s">
        <v>5</v>
      </c>
    </row>
    <row r="2878" spans="1:2" x14ac:dyDescent="0.45">
      <c r="A2878" s="1" t="s">
        <v>2880</v>
      </c>
      <c r="B2878" s="1" t="s">
        <v>5</v>
      </c>
    </row>
    <row r="2879" spans="1:2" x14ac:dyDescent="0.45">
      <c r="A2879" s="1" t="s">
        <v>2881</v>
      </c>
      <c r="B2879" s="1" t="s">
        <v>5</v>
      </c>
    </row>
    <row r="2880" spans="1:2" x14ac:dyDescent="0.45">
      <c r="A2880" s="1" t="s">
        <v>2882</v>
      </c>
      <c r="B2880" s="1" t="s">
        <v>5</v>
      </c>
    </row>
    <row r="2881" spans="1:2" x14ac:dyDescent="0.45">
      <c r="A2881" s="1" t="s">
        <v>2883</v>
      </c>
      <c r="B2881" s="1" t="s">
        <v>5</v>
      </c>
    </row>
    <row r="2882" spans="1:2" x14ac:dyDescent="0.45">
      <c r="A2882" s="1" t="s">
        <v>2884</v>
      </c>
      <c r="B2882" s="1" t="s">
        <v>5</v>
      </c>
    </row>
    <row r="2883" spans="1:2" x14ac:dyDescent="0.45">
      <c r="A2883" s="1" t="s">
        <v>2885</v>
      </c>
      <c r="B2883" s="1" t="s">
        <v>3</v>
      </c>
    </row>
    <row r="2884" spans="1:2" x14ac:dyDescent="0.45">
      <c r="A2884" s="1" t="s">
        <v>2886</v>
      </c>
      <c r="B2884" s="1" t="s">
        <v>5</v>
      </c>
    </row>
    <row r="2885" spans="1:2" x14ac:dyDescent="0.45">
      <c r="A2885" s="1" t="s">
        <v>2887</v>
      </c>
      <c r="B2885" s="1" t="s">
        <v>5</v>
      </c>
    </row>
    <row r="2886" spans="1:2" x14ac:dyDescent="0.45">
      <c r="A2886" s="1" t="s">
        <v>2888</v>
      </c>
      <c r="B2886" s="1" t="s">
        <v>5</v>
      </c>
    </row>
    <row r="2887" spans="1:2" x14ac:dyDescent="0.45">
      <c r="A2887" s="1" t="s">
        <v>2889</v>
      </c>
      <c r="B2887" s="1" t="s">
        <v>5</v>
      </c>
    </row>
    <row r="2888" spans="1:2" x14ac:dyDescent="0.45">
      <c r="A2888" s="1" t="s">
        <v>2890</v>
      </c>
      <c r="B2888" s="1" t="s">
        <v>5</v>
      </c>
    </row>
    <row r="2889" spans="1:2" x14ac:dyDescent="0.45">
      <c r="A2889" s="1" t="s">
        <v>2891</v>
      </c>
      <c r="B2889" s="1" t="s">
        <v>5</v>
      </c>
    </row>
    <row r="2890" spans="1:2" x14ac:dyDescent="0.45">
      <c r="A2890" s="1" t="s">
        <v>2892</v>
      </c>
      <c r="B2890" s="1" t="s">
        <v>5</v>
      </c>
    </row>
    <row r="2891" spans="1:2" x14ac:dyDescent="0.45">
      <c r="A2891" s="1" t="s">
        <v>2893</v>
      </c>
      <c r="B2891" s="1" t="s">
        <v>5</v>
      </c>
    </row>
    <row r="2892" spans="1:2" x14ac:dyDescent="0.45">
      <c r="A2892" s="1" t="s">
        <v>2894</v>
      </c>
      <c r="B2892" s="1" t="s">
        <v>5</v>
      </c>
    </row>
    <row r="2893" spans="1:2" x14ac:dyDescent="0.45">
      <c r="A2893" s="1" t="s">
        <v>2895</v>
      </c>
      <c r="B2893" s="1" t="s">
        <v>5</v>
      </c>
    </row>
    <row r="2894" spans="1:2" x14ac:dyDescent="0.45">
      <c r="A2894" s="1" t="s">
        <v>2896</v>
      </c>
      <c r="B2894" s="1" t="s">
        <v>3</v>
      </c>
    </row>
    <row r="2895" spans="1:2" x14ac:dyDescent="0.45">
      <c r="A2895" s="1" t="s">
        <v>2897</v>
      </c>
      <c r="B2895" s="1" t="s">
        <v>5</v>
      </c>
    </row>
    <row r="2896" spans="1:2" x14ac:dyDescent="0.45">
      <c r="A2896" s="1" t="s">
        <v>2898</v>
      </c>
      <c r="B2896" s="1" t="s">
        <v>5</v>
      </c>
    </row>
    <row r="2897" spans="1:2" x14ac:dyDescent="0.45">
      <c r="A2897" s="1" t="s">
        <v>2899</v>
      </c>
      <c r="B2897" s="1" t="s">
        <v>5</v>
      </c>
    </row>
    <row r="2898" spans="1:2" x14ac:dyDescent="0.45">
      <c r="A2898" s="1" t="s">
        <v>2900</v>
      </c>
      <c r="B2898" s="1" t="s">
        <v>5</v>
      </c>
    </row>
    <row r="2899" spans="1:2" x14ac:dyDescent="0.45">
      <c r="A2899" s="1" t="s">
        <v>2901</v>
      </c>
      <c r="B2899" s="1" t="s">
        <v>5</v>
      </c>
    </row>
    <row r="2900" spans="1:2" x14ac:dyDescent="0.45">
      <c r="A2900" s="1" t="s">
        <v>2902</v>
      </c>
      <c r="B2900" s="1" t="s">
        <v>5</v>
      </c>
    </row>
    <row r="2901" spans="1:2" x14ac:dyDescent="0.45">
      <c r="A2901" s="1" t="s">
        <v>2903</v>
      </c>
      <c r="B2901" s="1" t="s">
        <v>5</v>
      </c>
    </row>
    <row r="2902" spans="1:2" x14ac:dyDescent="0.45">
      <c r="A2902" s="1" t="s">
        <v>2904</v>
      </c>
      <c r="B2902" s="1" t="s">
        <v>5</v>
      </c>
    </row>
    <row r="2903" spans="1:2" x14ac:dyDescent="0.45">
      <c r="A2903" s="1" t="s">
        <v>2905</v>
      </c>
      <c r="B2903" s="1" t="s">
        <v>5</v>
      </c>
    </row>
    <row r="2904" spans="1:2" x14ac:dyDescent="0.45">
      <c r="A2904" s="1" t="s">
        <v>2906</v>
      </c>
      <c r="B2904" s="1" t="s">
        <v>5</v>
      </c>
    </row>
    <row r="2905" spans="1:2" x14ac:dyDescent="0.45">
      <c r="A2905" s="1" t="s">
        <v>2907</v>
      </c>
      <c r="B2905" s="1" t="s">
        <v>5</v>
      </c>
    </row>
    <row r="2906" spans="1:2" x14ac:dyDescent="0.45">
      <c r="A2906" s="1" t="s">
        <v>2908</v>
      </c>
      <c r="B2906" s="1" t="s">
        <v>5</v>
      </c>
    </row>
    <row r="2907" spans="1:2" x14ac:dyDescent="0.45">
      <c r="A2907" s="1" t="s">
        <v>2909</v>
      </c>
      <c r="B2907" s="1" t="s">
        <v>5</v>
      </c>
    </row>
    <row r="2908" spans="1:2" x14ac:dyDescent="0.45">
      <c r="A2908" s="1" t="s">
        <v>2910</v>
      </c>
      <c r="B2908" s="1" t="s">
        <v>5</v>
      </c>
    </row>
    <row r="2909" spans="1:2" x14ac:dyDescent="0.45">
      <c r="A2909" s="1" t="s">
        <v>2911</v>
      </c>
      <c r="B2909" s="1" t="s">
        <v>5</v>
      </c>
    </row>
    <row r="2910" spans="1:2" x14ac:dyDescent="0.45">
      <c r="A2910" s="1" t="s">
        <v>2912</v>
      </c>
      <c r="B2910" s="1" t="s">
        <v>5</v>
      </c>
    </row>
    <row r="2911" spans="1:2" x14ac:dyDescent="0.45">
      <c r="A2911" s="1" t="s">
        <v>2913</v>
      </c>
      <c r="B2911" s="1" t="s">
        <v>5</v>
      </c>
    </row>
    <row r="2912" spans="1:2" x14ac:dyDescent="0.45">
      <c r="A2912" s="1" t="s">
        <v>2914</v>
      </c>
      <c r="B2912" s="1" t="s">
        <v>5</v>
      </c>
    </row>
    <row r="2913" spans="1:2" x14ac:dyDescent="0.45">
      <c r="A2913" s="1" t="s">
        <v>2915</v>
      </c>
      <c r="B2913" s="1" t="s">
        <v>5</v>
      </c>
    </row>
    <row r="2914" spans="1:2" x14ac:dyDescent="0.45">
      <c r="A2914" s="1" t="s">
        <v>2916</v>
      </c>
      <c r="B2914" s="1" t="s">
        <v>5</v>
      </c>
    </row>
    <row r="2915" spans="1:2" x14ac:dyDescent="0.45">
      <c r="A2915" s="1" t="s">
        <v>2917</v>
      </c>
      <c r="B2915" s="1" t="s">
        <v>3</v>
      </c>
    </row>
    <row r="2916" spans="1:2" x14ac:dyDescent="0.45">
      <c r="A2916" s="1" t="s">
        <v>2918</v>
      </c>
      <c r="B2916" s="1" t="s">
        <v>5</v>
      </c>
    </row>
    <row r="2917" spans="1:2" x14ac:dyDescent="0.45">
      <c r="A2917" s="1" t="s">
        <v>2919</v>
      </c>
      <c r="B2917" s="1" t="s">
        <v>5</v>
      </c>
    </row>
    <row r="2918" spans="1:2" x14ac:dyDescent="0.45">
      <c r="A2918" s="1" t="s">
        <v>2920</v>
      </c>
      <c r="B2918" s="1" t="s">
        <v>5</v>
      </c>
    </row>
    <row r="2919" spans="1:2" x14ac:dyDescent="0.45">
      <c r="A2919" s="1" t="s">
        <v>2921</v>
      </c>
      <c r="B2919" s="1" t="s">
        <v>3</v>
      </c>
    </row>
    <row r="2920" spans="1:2" x14ac:dyDescent="0.45">
      <c r="A2920" s="1" t="s">
        <v>2922</v>
      </c>
      <c r="B2920" s="1" t="s">
        <v>5</v>
      </c>
    </row>
    <row r="2921" spans="1:2" x14ac:dyDescent="0.45">
      <c r="A2921" s="1" t="s">
        <v>2923</v>
      </c>
      <c r="B2921" s="1" t="s">
        <v>5</v>
      </c>
    </row>
    <row r="2922" spans="1:2" x14ac:dyDescent="0.45">
      <c r="A2922" s="1" t="s">
        <v>2924</v>
      </c>
      <c r="B2922" s="1" t="s">
        <v>5</v>
      </c>
    </row>
    <row r="2923" spans="1:2" x14ac:dyDescent="0.45">
      <c r="A2923" s="1" t="s">
        <v>2925</v>
      </c>
      <c r="B2923" s="1" t="s">
        <v>5</v>
      </c>
    </row>
    <row r="2924" spans="1:2" x14ac:dyDescent="0.45">
      <c r="A2924" s="1" t="s">
        <v>2926</v>
      </c>
      <c r="B2924" s="1" t="s">
        <v>5</v>
      </c>
    </row>
    <row r="2925" spans="1:2" x14ac:dyDescent="0.45">
      <c r="A2925" s="1" t="s">
        <v>2927</v>
      </c>
      <c r="B2925" s="1" t="s">
        <v>5</v>
      </c>
    </row>
    <row r="2926" spans="1:2" x14ac:dyDescent="0.45">
      <c r="A2926" s="1" t="s">
        <v>2928</v>
      </c>
      <c r="B2926" s="1" t="s">
        <v>5</v>
      </c>
    </row>
    <row r="2927" spans="1:2" x14ac:dyDescent="0.45">
      <c r="A2927" s="1" t="s">
        <v>2929</v>
      </c>
      <c r="B2927" s="1" t="s">
        <v>5</v>
      </c>
    </row>
    <row r="2928" spans="1:2" x14ac:dyDescent="0.45">
      <c r="A2928" s="1" t="s">
        <v>2930</v>
      </c>
      <c r="B2928" s="1" t="s">
        <v>5</v>
      </c>
    </row>
    <row r="2929" spans="1:2" x14ac:dyDescent="0.45">
      <c r="A2929" s="1" t="s">
        <v>2931</v>
      </c>
      <c r="B2929" s="1" t="s">
        <v>3</v>
      </c>
    </row>
    <row r="2930" spans="1:2" x14ac:dyDescent="0.45">
      <c r="A2930" s="1" t="s">
        <v>2932</v>
      </c>
      <c r="B2930" s="1" t="s">
        <v>5</v>
      </c>
    </row>
    <row r="2931" spans="1:2" x14ac:dyDescent="0.45">
      <c r="A2931" s="1" t="s">
        <v>2933</v>
      </c>
      <c r="B2931" s="1" t="s">
        <v>5</v>
      </c>
    </row>
    <row r="2932" spans="1:2" x14ac:dyDescent="0.45">
      <c r="A2932" s="1" t="s">
        <v>2934</v>
      </c>
      <c r="B2932" s="1" t="s">
        <v>5</v>
      </c>
    </row>
    <row r="2933" spans="1:2" x14ac:dyDescent="0.45">
      <c r="A2933" s="1" t="s">
        <v>2935</v>
      </c>
      <c r="B2933" s="1" t="s">
        <v>3</v>
      </c>
    </row>
    <row r="2934" spans="1:2" x14ac:dyDescent="0.45">
      <c r="A2934" s="1" t="s">
        <v>2936</v>
      </c>
      <c r="B2934" s="1" t="s">
        <v>3</v>
      </c>
    </row>
    <row r="2935" spans="1:2" x14ac:dyDescent="0.45">
      <c r="A2935" s="1" t="s">
        <v>2937</v>
      </c>
      <c r="B2935" s="1" t="s">
        <v>3</v>
      </c>
    </row>
    <row r="2936" spans="1:2" x14ac:dyDescent="0.45">
      <c r="A2936" s="1" t="s">
        <v>2938</v>
      </c>
      <c r="B2936" s="1" t="s">
        <v>3</v>
      </c>
    </row>
    <row r="2937" spans="1:2" x14ac:dyDescent="0.45">
      <c r="A2937" s="1" t="s">
        <v>2939</v>
      </c>
      <c r="B2937" s="1" t="s">
        <v>3</v>
      </c>
    </row>
    <row r="2938" spans="1:2" x14ac:dyDescent="0.45">
      <c r="A2938" s="1" t="s">
        <v>2940</v>
      </c>
      <c r="B2938" s="1" t="s">
        <v>5</v>
      </c>
    </row>
    <row r="2939" spans="1:2" x14ac:dyDescent="0.45">
      <c r="A2939" s="1" t="s">
        <v>2941</v>
      </c>
      <c r="B2939" s="1" t="s">
        <v>3</v>
      </c>
    </row>
    <row r="2940" spans="1:2" x14ac:dyDescent="0.45">
      <c r="A2940" s="1" t="s">
        <v>2942</v>
      </c>
      <c r="B2940" s="1" t="s">
        <v>3</v>
      </c>
    </row>
    <row r="2941" spans="1:2" x14ac:dyDescent="0.45">
      <c r="A2941" s="1" t="s">
        <v>2943</v>
      </c>
      <c r="B2941" s="1" t="s">
        <v>5</v>
      </c>
    </row>
    <row r="2942" spans="1:2" x14ac:dyDescent="0.45">
      <c r="A2942" s="1" t="s">
        <v>2944</v>
      </c>
      <c r="B2942" s="1" t="s">
        <v>3</v>
      </c>
    </row>
    <row r="2943" spans="1:2" x14ac:dyDescent="0.45">
      <c r="A2943" s="1" t="s">
        <v>2945</v>
      </c>
      <c r="B2943" s="1" t="s">
        <v>5</v>
      </c>
    </row>
    <row r="2944" spans="1:2" x14ac:dyDescent="0.45">
      <c r="A2944" s="1" t="s">
        <v>2946</v>
      </c>
      <c r="B2944" s="1" t="s">
        <v>3</v>
      </c>
    </row>
    <row r="2945" spans="1:2" x14ac:dyDescent="0.45">
      <c r="A2945" s="1" t="s">
        <v>2947</v>
      </c>
      <c r="B2945" s="1" t="s">
        <v>3</v>
      </c>
    </row>
    <row r="2946" spans="1:2" x14ac:dyDescent="0.45">
      <c r="A2946" s="1" t="s">
        <v>2948</v>
      </c>
      <c r="B2946" s="1" t="s">
        <v>5</v>
      </c>
    </row>
    <row r="2947" spans="1:2" x14ac:dyDescent="0.45">
      <c r="A2947" s="1" t="s">
        <v>2949</v>
      </c>
      <c r="B2947" s="1" t="s">
        <v>5</v>
      </c>
    </row>
    <row r="2948" spans="1:2" x14ac:dyDescent="0.45">
      <c r="A2948" s="1" t="s">
        <v>2950</v>
      </c>
      <c r="B2948" s="1" t="s">
        <v>3</v>
      </c>
    </row>
    <row r="2949" spans="1:2" x14ac:dyDescent="0.45">
      <c r="A2949" s="1" t="s">
        <v>2951</v>
      </c>
      <c r="B2949" s="1" t="s">
        <v>5</v>
      </c>
    </row>
    <row r="2950" spans="1:2" x14ac:dyDescent="0.45">
      <c r="A2950" s="1" t="s">
        <v>2952</v>
      </c>
      <c r="B2950" s="1" t="s">
        <v>5</v>
      </c>
    </row>
    <row r="2951" spans="1:2" x14ac:dyDescent="0.45">
      <c r="A2951" s="1" t="s">
        <v>2953</v>
      </c>
      <c r="B2951" s="1" t="s">
        <v>3</v>
      </c>
    </row>
    <row r="2952" spans="1:2" x14ac:dyDescent="0.45">
      <c r="A2952" s="1" t="s">
        <v>2954</v>
      </c>
      <c r="B2952" s="1" t="s">
        <v>5</v>
      </c>
    </row>
    <row r="2953" spans="1:2" x14ac:dyDescent="0.45">
      <c r="A2953" s="1" t="s">
        <v>2955</v>
      </c>
      <c r="B2953" s="1" t="s">
        <v>5</v>
      </c>
    </row>
    <row r="2954" spans="1:2" x14ac:dyDescent="0.45">
      <c r="A2954" s="1" t="s">
        <v>2956</v>
      </c>
      <c r="B2954" s="1" t="s">
        <v>5</v>
      </c>
    </row>
    <row r="2955" spans="1:2" x14ac:dyDescent="0.45">
      <c r="A2955" s="1" t="s">
        <v>2957</v>
      </c>
      <c r="B2955" s="1" t="s">
        <v>3</v>
      </c>
    </row>
    <row r="2956" spans="1:2" x14ac:dyDescent="0.45">
      <c r="A2956" s="1" t="s">
        <v>2958</v>
      </c>
      <c r="B2956" s="1" t="s">
        <v>3</v>
      </c>
    </row>
    <row r="2957" spans="1:2" x14ac:dyDescent="0.45">
      <c r="A2957" s="1" t="s">
        <v>2959</v>
      </c>
      <c r="B2957" s="1" t="s">
        <v>3</v>
      </c>
    </row>
    <row r="2958" spans="1:2" x14ac:dyDescent="0.45">
      <c r="A2958" s="1" t="s">
        <v>2960</v>
      </c>
      <c r="B2958" s="1" t="s">
        <v>3</v>
      </c>
    </row>
    <row r="2959" spans="1:2" x14ac:dyDescent="0.45">
      <c r="A2959" s="1" t="s">
        <v>2961</v>
      </c>
      <c r="B2959" s="1" t="s">
        <v>5</v>
      </c>
    </row>
    <row r="2960" spans="1:2" x14ac:dyDescent="0.45">
      <c r="A2960" s="1" t="s">
        <v>2962</v>
      </c>
      <c r="B2960" s="1" t="s">
        <v>3</v>
      </c>
    </row>
    <row r="2961" spans="1:2" x14ac:dyDescent="0.45">
      <c r="A2961" s="1" t="s">
        <v>2963</v>
      </c>
      <c r="B2961" s="1" t="s">
        <v>5</v>
      </c>
    </row>
    <row r="2962" spans="1:2" x14ac:dyDescent="0.45">
      <c r="A2962" s="1" t="s">
        <v>2964</v>
      </c>
      <c r="B2962" s="1" t="s">
        <v>5</v>
      </c>
    </row>
    <row r="2963" spans="1:2" x14ac:dyDescent="0.45">
      <c r="A2963" s="1" t="s">
        <v>2965</v>
      </c>
      <c r="B2963" s="1" t="s">
        <v>3</v>
      </c>
    </row>
    <row r="2964" spans="1:2" x14ac:dyDescent="0.45">
      <c r="A2964" s="1" t="s">
        <v>2966</v>
      </c>
      <c r="B2964" s="1" t="s">
        <v>3</v>
      </c>
    </row>
    <row r="2965" spans="1:2" x14ac:dyDescent="0.45">
      <c r="A2965" s="1" t="s">
        <v>2967</v>
      </c>
      <c r="B2965" s="1" t="s">
        <v>3</v>
      </c>
    </row>
    <row r="2966" spans="1:2" x14ac:dyDescent="0.45">
      <c r="A2966" s="1" t="s">
        <v>2968</v>
      </c>
      <c r="B2966" s="1" t="s">
        <v>3</v>
      </c>
    </row>
    <row r="2967" spans="1:2" x14ac:dyDescent="0.45">
      <c r="A2967" s="1" t="s">
        <v>2969</v>
      </c>
      <c r="B2967" s="1" t="s">
        <v>5</v>
      </c>
    </row>
    <row r="2968" spans="1:2" x14ac:dyDescent="0.45">
      <c r="A2968" s="1" t="s">
        <v>2970</v>
      </c>
      <c r="B2968" s="1" t="s">
        <v>3</v>
      </c>
    </row>
    <row r="2969" spans="1:2" x14ac:dyDescent="0.45">
      <c r="A2969" s="1" t="s">
        <v>2971</v>
      </c>
      <c r="B2969" s="1" t="s">
        <v>3</v>
      </c>
    </row>
    <row r="2970" spans="1:2" x14ac:dyDescent="0.45">
      <c r="A2970" s="1" t="s">
        <v>2972</v>
      </c>
      <c r="B2970" s="1" t="s">
        <v>5</v>
      </c>
    </row>
    <row r="2971" spans="1:2" x14ac:dyDescent="0.45">
      <c r="A2971" s="1" t="s">
        <v>2973</v>
      </c>
      <c r="B2971" s="1" t="s">
        <v>5</v>
      </c>
    </row>
    <row r="2972" spans="1:2" x14ac:dyDescent="0.45">
      <c r="A2972" s="1" t="s">
        <v>2974</v>
      </c>
      <c r="B2972" s="1" t="s">
        <v>5</v>
      </c>
    </row>
    <row r="2973" spans="1:2" x14ac:dyDescent="0.45">
      <c r="A2973" s="1" t="s">
        <v>2975</v>
      </c>
      <c r="B2973" s="1" t="s">
        <v>5</v>
      </c>
    </row>
    <row r="2974" spans="1:2" x14ac:dyDescent="0.45">
      <c r="A2974" s="1" t="s">
        <v>2976</v>
      </c>
      <c r="B2974" s="1" t="s">
        <v>5</v>
      </c>
    </row>
    <row r="2975" spans="1:2" x14ac:dyDescent="0.45">
      <c r="A2975" s="1" t="s">
        <v>2977</v>
      </c>
      <c r="B2975" s="1" t="s">
        <v>3</v>
      </c>
    </row>
    <row r="2976" spans="1:2" x14ac:dyDescent="0.45">
      <c r="A2976" s="1" t="s">
        <v>2978</v>
      </c>
      <c r="B2976" s="1" t="s">
        <v>3</v>
      </c>
    </row>
    <row r="2977" spans="1:2" x14ac:dyDescent="0.45">
      <c r="A2977" s="1" t="s">
        <v>2979</v>
      </c>
      <c r="B2977" s="1" t="s">
        <v>5</v>
      </c>
    </row>
    <row r="2978" spans="1:2" x14ac:dyDescent="0.45">
      <c r="A2978" s="1" t="s">
        <v>2980</v>
      </c>
      <c r="B2978" s="1" t="s">
        <v>5</v>
      </c>
    </row>
    <row r="2979" spans="1:2" x14ac:dyDescent="0.45">
      <c r="A2979" s="1" t="s">
        <v>2981</v>
      </c>
      <c r="B2979" s="1" t="s">
        <v>5</v>
      </c>
    </row>
    <row r="2980" spans="1:2" x14ac:dyDescent="0.45">
      <c r="A2980" s="1" t="s">
        <v>2982</v>
      </c>
      <c r="B2980" s="1" t="s">
        <v>3</v>
      </c>
    </row>
    <row r="2981" spans="1:2" x14ac:dyDescent="0.45">
      <c r="A2981" s="1" t="s">
        <v>2983</v>
      </c>
      <c r="B2981" s="1" t="s">
        <v>3</v>
      </c>
    </row>
    <row r="2982" spans="1:2" x14ac:dyDescent="0.45">
      <c r="A2982" s="1" t="s">
        <v>2984</v>
      </c>
      <c r="B2982" s="1" t="s">
        <v>3</v>
      </c>
    </row>
    <row r="2983" spans="1:2" x14ac:dyDescent="0.45">
      <c r="A2983" s="1" t="s">
        <v>2985</v>
      </c>
      <c r="B2983" s="1" t="s">
        <v>5</v>
      </c>
    </row>
    <row r="2984" spans="1:2" x14ac:dyDescent="0.45">
      <c r="A2984" s="1" t="s">
        <v>2986</v>
      </c>
      <c r="B2984" s="1" t="s">
        <v>3</v>
      </c>
    </row>
    <row r="2985" spans="1:2" x14ac:dyDescent="0.45">
      <c r="A2985" s="1" t="s">
        <v>2987</v>
      </c>
      <c r="B2985" s="1" t="s">
        <v>3</v>
      </c>
    </row>
    <row r="2986" spans="1:2" x14ac:dyDescent="0.45">
      <c r="A2986" s="1" t="s">
        <v>2988</v>
      </c>
      <c r="B2986" s="1" t="s">
        <v>5</v>
      </c>
    </row>
    <row r="2987" spans="1:2" x14ac:dyDescent="0.45">
      <c r="A2987" s="1" t="s">
        <v>2989</v>
      </c>
      <c r="B2987" s="1" t="s">
        <v>5</v>
      </c>
    </row>
    <row r="2988" spans="1:2" x14ac:dyDescent="0.45">
      <c r="A2988" s="1" t="s">
        <v>2990</v>
      </c>
      <c r="B2988" s="1" t="s">
        <v>3</v>
      </c>
    </row>
    <row r="2989" spans="1:2" x14ac:dyDescent="0.45">
      <c r="A2989" s="1" t="s">
        <v>2991</v>
      </c>
      <c r="B2989" s="1" t="s">
        <v>3</v>
      </c>
    </row>
    <row r="2990" spans="1:2" x14ac:dyDescent="0.45">
      <c r="A2990" s="1" t="s">
        <v>2992</v>
      </c>
      <c r="B2990" s="1" t="s">
        <v>3</v>
      </c>
    </row>
    <row r="2991" spans="1:2" x14ac:dyDescent="0.45">
      <c r="A2991" s="1" t="s">
        <v>2993</v>
      </c>
      <c r="B2991" s="1" t="s">
        <v>5</v>
      </c>
    </row>
    <row r="2992" spans="1:2" x14ac:dyDescent="0.45">
      <c r="A2992" s="1" t="s">
        <v>2994</v>
      </c>
      <c r="B2992" s="1" t="s">
        <v>5</v>
      </c>
    </row>
    <row r="2993" spans="1:2" x14ac:dyDescent="0.45">
      <c r="A2993" s="1" t="s">
        <v>2995</v>
      </c>
      <c r="B2993" s="1" t="s">
        <v>3</v>
      </c>
    </row>
    <row r="2994" spans="1:2" x14ac:dyDescent="0.45">
      <c r="A2994" s="1" t="s">
        <v>2996</v>
      </c>
      <c r="B2994" s="1" t="s">
        <v>5</v>
      </c>
    </row>
    <row r="2995" spans="1:2" x14ac:dyDescent="0.45">
      <c r="A2995" s="1" t="s">
        <v>2997</v>
      </c>
      <c r="B2995" s="1" t="s">
        <v>3</v>
      </c>
    </row>
    <row r="2996" spans="1:2" x14ac:dyDescent="0.45">
      <c r="A2996" s="1" t="s">
        <v>2998</v>
      </c>
      <c r="B2996" s="1" t="s">
        <v>3</v>
      </c>
    </row>
    <row r="2997" spans="1:2" x14ac:dyDescent="0.45">
      <c r="A2997" s="1" t="s">
        <v>2999</v>
      </c>
      <c r="B2997" s="1" t="s">
        <v>3</v>
      </c>
    </row>
    <row r="2998" spans="1:2" x14ac:dyDescent="0.45">
      <c r="A2998" s="1" t="s">
        <v>3000</v>
      </c>
      <c r="B2998" s="1" t="s">
        <v>5</v>
      </c>
    </row>
    <row r="2999" spans="1:2" x14ac:dyDescent="0.45">
      <c r="A2999" s="1" t="s">
        <v>3001</v>
      </c>
      <c r="B2999" s="1" t="s">
        <v>5</v>
      </c>
    </row>
    <row r="3000" spans="1:2" x14ac:dyDescent="0.45">
      <c r="A3000" s="1" t="s">
        <v>3002</v>
      </c>
      <c r="B3000" s="1" t="s">
        <v>5</v>
      </c>
    </row>
    <row r="3001" spans="1:2" x14ac:dyDescent="0.45">
      <c r="A3001" s="1" t="s">
        <v>3003</v>
      </c>
      <c r="B3001" s="1" t="s">
        <v>3</v>
      </c>
    </row>
    <row r="3002" spans="1:2" x14ac:dyDescent="0.45">
      <c r="A3002" s="1" t="s">
        <v>3004</v>
      </c>
      <c r="B3002" s="1" t="s">
        <v>3</v>
      </c>
    </row>
    <row r="3003" spans="1:2" x14ac:dyDescent="0.45">
      <c r="A3003" s="1" t="s">
        <v>3005</v>
      </c>
      <c r="B3003" s="1" t="s">
        <v>3</v>
      </c>
    </row>
    <row r="3004" spans="1:2" x14ac:dyDescent="0.45">
      <c r="A3004" s="1" t="s">
        <v>3006</v>
      </c>
      <c r="B3004" s="1" t="s">
        <v>5</v>
      </c>
    </row>
    <row r="3005" spans="1:2" x14ac:dyDescent="0.45">
      <c r="A3005" s="1" t="s">
        <v>3007</v>
      </c>
      <c r="B3005" s="1" t="s">
        <v>3</v>
      </c>
    </row>
    <row r="3006" spans="1:2" x14ac:dyDescent="0.45">
      <c r="A3006" s="1" t="s">
        <v>3008</v>
      </c>
      <c r="B3006" s="1" t="s">
        <v>3</v>
      </c>
    </row>
    <row r="3007" spans="1:2" x14ac:dyDescent="0.45">
      <c r="A3007" s="1" t="s">
        <v>3009</v>
      </c>
      <c r="B3007" s="1" t="s">
        <v>5</v>
      </c>
    </row>
    <row r="3008" spans="1:2" x14ac:dyDescent="0.45">
      <c r="A3008" s="1" t="s">
        <v>3010</v>
      </c>
      <c r="B3008" s="1" t="s">
        <v>5</v>
      </c>
    </row>
    <row r="3009" spans="1:2" x14ac:dyDescent="0.45">
      <c r="A3009" s="1" t="s">
        <v>3011</v>
      </c>
      <c r="B3009" s="1" t="s">
        <v>5</v>
      </c>
    </row>
    <row r="3010" spans="1:2" x14ac:dyDescent="0.45">
      <c r="A3010" s="1" t="s">
        <v>3012</v>
      </c>
      <c r="B3010" s="1" t="s">
        <v>3</v>
      </c>
    </row>
    <row r="3011" spans="1:2" x14ac:dyDescent="0.45">
      <c r="A3011" s="1" t="s">
        <v>3013</v>
      </c>
      <c r="B3011" s="1" t="s">
        <v>3</v>
      </c>
    </row>
    <row r="3012" spans="1:2" x14ac:dyDescent="0.45">
      <c r="A3012" s="1" t="s">
        <v>3014</v>
      </c>
      <c r="B3012" s="1" t="s">
        <v>5</v>
      </c>
    </row>
    <row r="3013" spans="1:2" x14ac:dyDescent="0.45">
      <c r="A3013" s="1" t="s">
        <v>3015</v>
      </c>
      <c r="B3013" s="1" t="s">
        <v>5</v>
      </c>
    </row>
    <row r="3014" spans="1:2" x14ac:dyDescent="0.45">
      <c r="A3014" s="1" t="s">
        <v>3016</v>
      </c>
      <c r="B3014" s="1" t="s">
        <v>5</v>
      </c>
    </row>
    <row r="3015" spans="1:2" x14ac:dyDescent="0.45">
      <c r="A3015" s="1" t="s">
        <v>3017</v>
      </c>
      <c r="B3015" s="1" t="s">
        <v>3</v>
      </c>
    </row>
    <row r="3016" spans="1:2" x14ac:dyDescent="0.45">
      <c r="A3016" s="1" t="s">
        <v>3018</v>
      </c>
      <c r="B3016" s="1" t="s">
        <v>3</v>
      </c>
    </row>
    <row r="3017" spans="1:2" x14ac:dyDescent="0.45">
      <c r="A3017" s="1" t="s">
        <v>3019</v>
      </c>
      <c r="B3017" s="1" t="s">
        <v>5</v>
      </c>
    </row>
    <row r="3018" spans="1:2" x14ac:dyDescent="0.45">
      <c r="A3018" s="1" t="s">
        <v>3020</v>
      </c>
      <c r="B3018" s="1" t="s">
        <v>3</v>
      </c>
    </row>
    <row r="3019" spans="1:2" x14ac:dyDescent="0.45">
      <c r="A3019" s="1" t="s">
        <v>3021</v>
      </c>
      <c r="B3019" s="1" t="s">
        <v>5</v>
      </c>
    </row>
    <row r="3020" spans="1:2" x14ac:dyDescent="0.45">
      <c r="A3020" s="1" t="s">
        <v>3022</v>
      </c>
      <c r="B3020" s="1" t="s">
        <v>3</v>
      </c>
    </row>
    <row r="3021" spans="1:2" x14ac:dyDescent="0.45">
      <c r="A3021" s="1" t="s">
        <v>3023</v>
      </c>
      <c r="B3021" s="1" t="s">
        <v>5</v>
      </c>
    </row>
    <row r="3022" spans="1:2" x14ac:dyDescent="0.45">
      <c r="A3022" s="1" t="s">
        <v>3024</v>
      </c>
      <c r="B3022" s="1" t="s">
        <v>5</v>
      </c>
    </row>
    <row r="3023" spans="1:2" x14ac:dyDescent="0.45">
      <c r="A3023" s="1" t="s">
        <v>3025</v>
      </c>
      <c r="B3023" s="1" t="s">
        <v>3</v>
      </c>
    </row>
    <row r="3024" spans="1:2" x14ac:dyDescent="0.45">
      <c r="A3024" s="1" t="s">
        <v>3026</v>
      </c>
      <c r="B3024" s="1" t="s">
        <v>3</v>
      </c>
    </row>
    <row r="3025" spans="1:2" x14ac:dyDescent="0.45">
      <c r="A3025" s="1" t="s">
        <v>3027</v>
      </c>
      <c r="B3025" s="1" t="s">
        <v>3</v>
      </c>
    </row>
    <row r="3026" spans="1:2" x14ac:dyDescent="0.45">
      <c r="A3026" s="1" t="s">
        <v>3028</v>
      </c>
      <c r="B3026" s="1" t="s">
        <v>3</v>
      </c>
    </row>
    <row r="3027" spans="1:2" x14ac:dyDescent="0.45">
      <c r="A3027" s="1" t="s">
        <v>3029</v>
      </c>
      <c r="B3027" s="1" t="s">
        <v>5</v>
      </c>
    </row>
    <row r="3028" spans="1:2" x14ac:dyDescent="0.45">
      <c r="A3028" s="1" t="s">
        <v>3030</v>
      </c>
      <c r="B3028" s="1" t="s">
        <v>5</v>
      </c>
    </row>
    <row r="3029" spans="1:2" x14ac:dyDescent="0.45">
      <c r="A3029" s="1" t="s">
        <v>3031</v>
      </c>
      <c r="B3029" s="1" t="s">
        <v>5</v>
      </c>
    </row>
    <row r="3030" spans="1:2" x14ac:dyDescent="0.45">
      <c r="A3030" s="1" t="s">
        <v>3032</v>
      </c>
      <c r="B3030" s="1" t="s">
        <v>3</v>
      </c>
    </row>
    <row r="3031" spans="1:2" x14ac:dyDescent="0.45">
      <c r="A3031" s="1" t="s">
        <v>3033</v>
      </c>
      <c r="B3031" s="1" t="s">
        <v>5</v>
      </c>
    </row>
    <row r="3032" spans="1:2" x14ac:dyDescent="0.45">
      <c r="A3032" s="1" t="s">
        <v>3034</v>
      </c>
      <c r="B3032" s="1" t="s">
        <v>5</v>
      </c>
    </row>
    <row r="3033" spans="1:2" x14ac:dyDescent="0.45">
      <c r="A3033" s="1" t="s">
        <v>3035</v>
      </c>
      <c r="B3033" s="1" t="s">
        <v>3</v>
      </c>
    </row>
    <row r="3034" spans="1:2" x14ac:dyDescent="0.45">
      <c r="A3034" s="1" t="s">
        <v>3036</v>
      </c>
      <c r="B3034" s="1" t="s">
        <v>3</v>
      </c>
    </row>
    <row r="3035" spans="1:2" x14ac:dyDescent="0.45">
      <c r="A3035" s="1" t="s">
        <v>3037</v>
      </c>
      <c r="B3035" s="1" t="s">
        <v>3</v>
      </c>
    </row>
    <row r="3036" spans="1:2" x14ac:dyDescent="0.45">
      <c r="A3036" s="1" t="s">
        <v>3038</v>
      </c>
      <c r="B3036" s="1" t="s">
        <v>5</v>
      </c>
    </row>
    <row r="3037" spans="1:2" x14ac:dyDescent="0.45">
      <c r="A3037" s="1" t="s">
        <v>3039</v>
      </c>
      <c r="B3037" s="1" t="s">
        <v>3</v>
      </c>
    </row>
    <row r="3038" spans="1:2" x14ac:dyDescent="0.45">
      <c r="A3038" s="1" t="s">
        <v>3040</v>
      </c>
      <c r="B3038" s="1" t="s">
        <v>3</v>
      </c>
    </row>
    <row r="3039" spans="1:2" x14ac:dyDescent="0.45">
      <c r="A3039" s="1" t="s">
        <v>3041</v>
      </c>
      <c r="B3039" s="1" t="s">
        <v>3</v>
      </c>
    </row>
    <row r="3040" spans="1:2" x14ac:dyDescent="0.45">
      <c r="A3040" s="1" t="s">
        <v>3042</v>
      </c>
      <c r="B3040" s="1" t="s">
        <v>3</v>
      </c>
    </row>
    <row r="3041" spans="1:2" x14ac:dyDescent="0.45">
      <c r="A3041" s="1" t="s">
        <v>3043</v>
      </c>
      <c r="B3041" s="1" t="s">
        <v>3</v>
      </c>
    </row>
    <row r="3042" spans="1:2" x14ac:dyDescent="0.45">
      <c r="A3042" s="1" t="s">
        <v>3044</v>
      </c>
      <c r="B3042" s="1" t="s">
        <v>3</v>
      </c>
    </row>
    <row r="3043" spans="1:2" x14ac:dyDescent="0.45">
      <c r="A3043" s="1" t="s">
        <v>3045</v>
      </c>
      <c r="B3043" s="1" t="s">
        <v>5</v>
      </c>
    </row>
    <row r="3044" spans="1:2" x14ac:dyDescent="0.45">
      <c r="A3044" s="1" t="s">
        <v>3046</v>
      </c>
      <c r="B3044" s="1" t="s">
        <v>3</v>
      </c>
    </row>
    <row r="3045" spans="1:2" x14ac:dyDescent="0.45">
      <c r="A3045" s="1" t="s">
        <v>3047</v>
      </c>
      <c r="B3045" s="1" t="s">
        <v>3</v>
      </c>
    </row>
    <row r="3046" spans="1:2" x14ac:dyDescent="0.45">
      <c r="A3046" s="1" t="s">
        <v>3048</v>
      </c>
      <c r="B3046" s="1" t="s">
        <v>3</v>
      </c>
    </row>
    <row r="3047" spans="1:2" x14ac:dyDescent="0.45">
      <c r="A3047" s="1" t="s">
        <v>3049</v>
      </c>
      <c r="B3047" s="1" t="s">
        <v>3</v>
      </c>
    </row>
    <row r="3048" spans="1:2" x14ac:dyDescent="0.45">
      <c r="A3048" s="1" t="s">
        <v>3050</v>
      </c>
      <c r="B3048" s="1" t="s">
        <v>5</v>
      </c>
    </row>
    <row r="3049" spans="1:2" x14ac:dyDescent="0.45">
      <c r="A3049" s="1" t="s">
        <v>3051</v>
      </c>
      <c r="B3049" s="1" t="s">
        <v>3</v>
      </c>
    </row>
    <row r="3050" spans="1:2" x14ac:dyDescent="0.45">
      <c r="A3050" s="1" t="s">
        <v>3052</v>
      </c>
      <c r="B3050" s="1" t="s">
        <v>5</v>
      </c>
    </row>
    <row r="3051" spans="1:2" x14ac:dyDescent="0.45">
      <c r="A3051" s="1" t="s">
        <v>3053</v>
      </c>
      <c r="B3051" s="1" t="s">
        <v>5</v>
      </c>
    </row>
    <row r="3052" spans="1:2" x14ac:dyDescent="0.45">
      <c r="A3052" s="1" t="s">
        <v>3054</v>
      </c>
      <c r="B3052" s="1" t="s">
        <v>5</v>
      </c>
    </row>
    <row r="3053" spans="1:2" x14ac:dyDescent="0.45">
      <c r="A3053" s="1" t="s">
        <v>3055</v>
      </c>
      <c r="B3053" s="1" t="s">
        <v>5</v>
      </c>
    </row>
    <row r="3054" spans="1:2" x14ac:dyDescent="0.45">
      <c r="A3054" s="1" t="s">
        <v>3056</v>
      </c>
      <c r="B3054" s="1" t="s">
        <v>5</v>
      </c>
    </row>
    <row r="3055" spans="1:2" x14ac:dyDescent="0.45">
      <c r="A3055" s="1" t="s">
        <v>3057</v>
      </c>
      <c r="B3055" s="1" t="s">
        <v>5</v>
      </c>
    </row>
    <row r="3056" spans="1:2" x14ac:dyDescent="0.45">
      <c r="A3056" s="1" t="s">
        <v>3058</v>
      </c>
      <c r="B3056" s="1" t="s">
        <v>5</v>
      </c>
    </row>
    <row r="3057" spans="1:2" x14ac:dyDescent="0.45">
      <c r="A3057" s="1" t="s">
        <v>3059</v>
      </c>
      <c r="B3057" s="1" t="s">
        <v>5</v>
      </c>
    </row>
    <row r="3058" spans="1:2" x14ac:dyDescent="0.45">
      <c r="A3058" s="1" t="s">
        <v>3060</v>
      </c>
      <c r="B3058" s="1" t="s">
        <v>3</v>
      </c>
    </row>
    <row r="3059" spans="1:2" x14ac:dyDescent="0.45">
      <c r="A3059" s="1" t="s">
        <v>3061</v>
      </c>
      <c r="B3059" s="1" t="s">
        <v>5</v>
      </c>
    </row>
    <row r="3060" spans="1:2" x14ac:dyDescent="0.45">
      <c r="A3060" s="1" t="s">
        <v>3062</v>
      </c>
      <c r="B3060" s="1" t="s">
        <v>5</v>
      </c>
    </row>
    <row r="3061" spans="1:2" x14ac:dyDescent="0.45">
      <c r="A3061" s="1" t="s">
        <v>3063</v>
      </c>
      <c r="B3061" s="1" t="s">
        <v>5</v>
      </c>
    </row>
    <row r="3062" spans="1:2" x14ac:dyDescent="0.45">
      <c r="A3062" s="1" t="s">
        <v>3064</v>
      </c>
      <c r="B3062" s="1" t="s">
        <v>5</v>
      </c>
    </row>
    <row r="3063" spans="1:2" x14ac:dyDescent="0.45">
      <c r="A3063" s="1" t="s">
        <v>3065</v>
      </c>
      <c r="B3063" s="1" t="s">
        <v>5</v>
      </c>
    </row>
    <row r="3064" spans="1:2" x14ac:dyDescent="0.45">
      <c r="A3064" s="1" t="s">
        <v>3066</v>
      </c>
      <c r="B3064" s="1" t="s">
        <v>5</v>
      </c>
    </row>
    <row r="3065" spans="1:2" x14ac:dyDescent="0.45">
      <c r="A3065" s="1" t="s">
        <v>3067</v>
      </c>
      <c r="B3065" s="1" t="s">
        <v>5</v>
      </c>
    </row>
    <row r="3066" spans="1:2" x14ac:dyDescent="0.45">
      <c r="A3066" s="1" t="s">
        <v>3068</v>
      </c>
      <c r="B3066" s="1" t="s">
        <v>5</v>
      </c>
    </row>
    <row r="3067" spans="1:2" x14ac:dyDescent="0.45">
      <c r="A3067" s="1" t="s">
        <v>3069</v>
      </c>
      <c r="B3067" s="1" t="s">
        <v>5</v>
      </c>
    </row>
    <row r="3068" spans="1:2" x14ac:dyDescent="0.45">
      <c r="A3068" s="1" t="s">
        <v>3070</v>
      </c>
      <c r="B3068" s="1" t="s">
        <v>5</v>
      </c>
    </row>
    <row r="3069" spans="1:2" x14ac:dyDescent="0.45">
      <c r="A3069" s="1" t="s">
        <v>3071</v>
      </c>
      <c r="B3069" s="1" t="s">
        <v>5</v>
      </c>
    </row>
    <row r="3070" spans="1:2" x14ac:dyDescent="0.45">
      <c r="A3070" s="1" t="s">
        <v>3072</v>
      </c>
      <c r="B3070" s="1" t="s">
        <v>5</v>
      </c>
    </row>
    <row r="3071" spans="1:2" x14ac:dyDescent="0.45">
      <c r="A3071" s="1" t="s">
        <v>3073</v>
      </c>
      <c r="B3071" s="1" t="s">
        <v>5</v>
      </c>
    </row>
    <row r="3072" spans="1:2" x14ac:dyDescent="0.45">
      <c r="A3072" s="1" t="s">
        <v>3074</v>
      </c>
      <c r="B3072" s="1" t="s">
        <v>5</v>
      </c>
    </row>
    <row r="3073" spans="1:2" x14ac:dyDescent="0.45">
      <c r="A3073" s="1" t="s">
        <v>3075</v>
      </c>
      <c r="B3073" s="1" t="s">
        <v>5</v>
      </c>
    </row>
    <row r="3074" spans="1:2" x14ac:dyDescent="0.45">
      <c r="A3074" s="1" t="s">
        <v>3076</v>
      </c>
      <c r="B3074" s="1" t="s">
        <v>5</v>
      </c>
    </row>
    <row r="3075" spans="1:2" x14ac:dyDescent="0.45">
      <c r="A3075" s="1" t="s">
        <v>3077</v>
      </c>
      <c r="B3075" s="1" t="s">
        <v>3</v>
      </c>
    </row>
    <row r="3076" spans="1:2" x14ac:dyDescent="0.45">
      <c r="A3076" s="1" t="s">
        <v>3078</v>
      </c>
      <c r="B3076" s="1" t="s">
        <v>5</v>
      </c>
    </row>
    <row r="3077" spans="1:2" x14ac:dyDescent="0.45">
      <c r="A3077" s="1" t="s">
        <v>3079</v>
      </c>
      <c r="B3077" s="1" t="s">
        <v>3</v>
      </c>
    </row>
    <row r="3078" spans="1:2" x14ac:dyDescent="0.45">
      <c r="A3078" s="1" t="s">
        <v>3080</v>
      </c>
      <c r="B3078" s="1" t="s">
        <v>5</v>
      </c>
    </row>
    <row r="3079" spans="1:2" x14ac:dyDescent="0.45">
      <c r="A3079" s="1" t="s">
        <v>3081</v>
      </c>
      <c r="B3079" s="1" t="s">
        <v>5</v>
      </c>
    </row>
    <row r="3080" spans="1:2" x14ac:dyDescent="0.45">
      <c r="A3080" s="1" t="s">
        <v>3082</v>
      </c>
      <c r="B3080" s="1" t="s">
        <v>5</v>
      </c>
    </row>
    <row r="3081" spans="1:2" x14ac:dyDescent="0.45">
      <c r="A3081" s="1" t="s">
        <v>3083</v>
      </c>
      <c r="B3081" s="1" t="s">
        <v>5</v>
      </c>
    </row>
    <row r="3082" spans="1:2" x14ac:dyDescent="0.45">
      <c r="A3082" s="1" t="s">
        <v>3084</v>
      </c>
      <c r="B3082" s="1" t="s">
        <v>5</v>
      </c>
    </row>
    <row r="3083" spans="1:2" x14ac:dyDescent="0.45">
      <c r="A3083" s="1" t="s">
        <v>3085</v>
      </c>
      <c r="B3083" s="1" t="s">
        <v>5</v>
      </c>
    </row>
    <row r="3084" spans="1:2" x14ac:dyDescent="0.45">
      <c r="A3084" s="1" t="s">
        <v>3086</v>
      </c>
      <c r="B3084" s="1" t="s">
        <v>5</v>
      </c>
    </row>
    <row r="3085" spans="1:2" x14ac:dyDescent="0.45">
      <c r="A3085" s="1" t="s">
        <v>3087</v>
      </c>
      <c r="B3085" s="1" t="s">
        <v>5</v>
      </c>
    </row>
    <row r="3086" spans="1:2" x14ac:dyDescent="0.45">
      <c r="A3086" s="1" t="s">
        <v>3088</v>
      </c>
      <c r="B3086" s="1" t="s">
        <v>3</v>
      </c>
    </row>
    <row r="3087" spans="1:2" x14ac:dyDescent="0.45">
      <c r="A3087" s="1" t="s">
        <v>3089</v>
      </c>
      <c r="B3087" s="1" t="s">
        <v>3</v>
      </c>
    </row>
    <row r="3088" spans="1:2" x14ac:dyDescent="0.45">
      <c r="A3088" s="1" t="s">
        <v>3090</v>
      </c>
      <c r="B3088" s="1" t="s">
        <v>5</v>
      </c>
    </row>
    <row r="3089" spans="1:2" x14ac:dyDescent="0.45">
      <c r="A3089" s="1" t="s">
        <v>3091</v>
      </c>
      <c r="B3089" s="1" t="s">
        <v>3</v>
      </c>
    </row>
    <row r="3090" spans="1:2" x14ac:dyDescent="0.45">
      <c r="A3090" s="1" t="s">
        <v>3092</v>
      </c>
      <c r="B3090" s="1" t="s">
        <v>5</v>
      </c>
    </row>
    <row r="3091" spans="1:2" x14ac:dyDescent="0.45">
      <c r="A3091" s="1" t="s">
        <v>3093</v>
      </c>
      <c r="B3091" s="1" t="s">
        <v>5</v>
      </c>
    </row>
    <row r="3092" spans="1:2" x14ac:dyDescent="0.45">
      <c r="A3092" s="1" t="s">
        <v>3094</v>
      </c>
      <c r="B3092" s="1" t="s">
        <v>5</v>
      </c>
    </row>
    <row r="3093" spans="1:2" x14ac:dyDescent="0.45">
      <c r="A3093" s="1" t="s">
        <v>3095</v>
      </c>
      <c r="B3093" s="1" t="s">
        <v>5</v>
      </c>
    </row>
    <row r="3094" spans="1:2" x14ac:dyDescent="0.45">
      <c r="A3094" s="1" t="s">
        <v>3096</v>
      </c>
      <c r="B3094" s="1" t="s">
        <v>3</v>
      </c>
    </row>
    <row r="3095" spans="1:2" x14ac:dyDescent="0.45">
      <c r="A3095" s="1" t="s">
        <v>3097</v>
      </c>
      <c r="B3095" s="1" t="s">
        <v>5</v>
      </c>
    </row>
    <row r="3096" spans="1:2" x14ac:dyDescent="0.45">
      <c r="A3096" s="1" t="s">
        <v>3098</v>
      </c>
      <c r="B3096" s="1" t="s">
        <v>3</v>
      </c>
    </row>
    <row r="3097" spans="1:2" x14ac:dyDescent="0.45">
      <c r="A3097" s="1" t="s">
        <v>3099</v>
      </c>
      <c r="B3097" s="1" t="s">
        <v>3</v>
      </c>
    </row>
    <row r="3098" spans="1:2" x14ac:dyDescent="0.45">
      <c r="A3098" s="1" t="s">
        <v>3100</v>
      </c>
      <c r="B3098" s="1" t="s">
        <v>5</v>
      </c>
    </row>
    <row r="3099" spans="1:2" x14ac:dyDescent="0.45">
      <c r="A3099" s="1" t="s">
        <v>3101</v>
      </c>
      <c r="B3099" s="1" t="s">
        <v>5</v>
      </c>
    </row>
    <row r="3100" spans="1:2" x14ac:dyDescent="0.45">
      <c r="A3100" s="1" t="s">
        <v>3102</v>
      </c>
      <c r="B3100" s="1" t="s">
        <v>5</v>
      </c>
    </row>
    <row r="3101" spans="1:2" x14ac:dyDescent="0.45">
      <c r="A3101" s="1" t="s">
        <v>3103</v>
      </c>
      <c r="B3101" s="1" t="s">
        <v>5</v>
      </c>
    </row>
    <row r="3102" spans="1:2" x14ac:dyDescent="0.45">
      <c r="A3102" s="1" t="s">
        <v>3104</v>
      </c>
      <c r="B3102" s="1" t="s">
        <v>5</v>
      </c>
    </row>
    <row r="3103" spans="1:2" x14ac:dyDescent="0.45">
      <c r="A3103" s="1" t="s">
        <v>3105</v>
      </c>
      <c r="B3103" s="1" t="s">
        <v>5</v>
      </c>
    </row>
    <row r="3104" spans="1:2" x14ac:dyDescent="0.45">
      <c r="A3104" s="1" t="s">
        <v>3106</v>
      </c>
      <c r="B3104" s="1" t="s">
        <v>5</v>
      </c>
    </row>
    <row r="3105" spans="1:2" x14ac:dyDescent="0.45">
      <c r="A3105" s="1" t="s">
        <v>3107</v>
      </c>
      <c r="B3105" s="1" t="s">
        <v>5</v>
      </c>
    </row>
    <row r="3106" spans="1:2" x14ac:dyDescent="0.45">
      <c r="A3106" s="1" t="s">
        <v>3108</v>
      </c>
      <c r="B3106" s="1" t="s">
        <v>5</v>
      </c>
    </row>
    <row r="3107" spans="1:2" x14ac:dyDescent="0.45">
      <c r="A3107" s="1" t="s">
        <v>3109</v>
      </c>
      <c r="B3107" s="1" t="s">
        <v>5</v>
      </c>
    </row>
    <row r="3108" spans="1:2" x14ac:dyDescent="0.45">
      <c r="A3108" s="1" t="s">
        <v>3110</v>
      </c>
      <c r="B3108" s="1" t="s">
        <v>5</v>
      </c>
    </row>
    <row r="3109" spans="1:2" x14ac:dyDescent="0.45">
      <c r="A3109" s="1" t="s">
        <v>3111</v>
      </c>
      <c r="B3109" s="1" t="s">
        <v>5</v>
      </c>
    </row>
    <row r="3110" spans="1:2" x14ac:dyDescent="0.45">
      <c r="A3110" s="1" t="s">
        <v>3112</v>
      </c>
      <c r="B3110" s="1" t="s">
        <v>5</v>
      </c>
    </row>
    <row r="3111" spans="1:2" x14ac:dyDescent="0.45">
      <c r="A3111" s="1" t="s">
        <v>3113</v>
      </c>
      <c r="B3111" s="1" t="s">
        <v>3</v>
      </c>
    </row>
    <row r="3112" spans="1:2" x14ac:dyDescent="0.45">
      <c r="A3112" s="1" t="s">
        <v>3114</v>
      </c>
      <c r="B3112" s="1" t="s">
        <v>5</v>
      </c>
    </row>
    <row r="3113" spans="1:2" x14ac:dyDescent="0.45">
      <c r="A3113" s="1" t="s">
        <v>3115</v>
      </c>
      <c r="B3113" s="1" t="s">
        <v>5</v>
      </c>
    </row>
    <row r="3114" spans="1:2" x14ac:dyDescent="0.45">
      <c r="A3114" s="1" t="s">
        <v>3116</v>
      </c>
      <c r="B3114" s="1" t="s">
        <v>5</v>
      </c>
    </row>
    <row r="3115" spans="1:2" x14ac:dyDescent="0.45">
      <c r="A3115" s="1" t="s">
        <v>3117</v>
      </c>
      <c r="B3115" s="1" t="s">
        <v>5</v>
      </c>
    </row>
    <row r="3116" spans="1:2" x14ac:dyDescent="0.45">
      <c r="A3116" s="1" t="s">
        <v>3118</v>
      </c>
      <c r="B3116" s="1" t="s">
        <v>5</v>
      </c>
    </row>
    <row r="3117" spans="1:2" x14ac:dyDescent="0.45">
      <c r="A3117" s="1" t="s">
        <v>3119</v>
      </c>
      <c r="B3117" s="1" t="s">
        <v>5</v>
      </c>
    </row>
    <row r="3118" spans="1:2" x14ac:dyDescent="0.45">
      <c r="A3118" s="1" t="s">
        <v>3120</v>
      </c>
      <c r="B3118" s="1" t="s">
        <v>5</v>
      </c>
    </row>
    <row r="3119" spans="1:2" x14ac:dyDescent="0.45">
      <c r="A3119" s="1" t="s">
        <v>3121</v>
      </c>
      <c r="B3119" s="1" t="s">
        <v>5</v>
      </c>
    </row>
    <row r="3120" spans="1:2" x14ac:dyDescent="0.45">
      <c r="A3120" s="1" t="s">
        <v>3122</v>
      </c>
      <c r="B3120" s="1" t="s">
        <v>5</v>
      </c>
    </row>
    <row r="3121" spans="1:2" x14ac:dyDescent="0.45">
      <c r="A3121" s="1" t="s">
        <v>3123</v>
      </c>
      <c r="B3121" s="1" t="s">
        <v>5</v>
      </c>
    </row>
    <row r="3122" spans="1:2" x14ac:dyDescent="0.45">
      <c r="A3122" s="1" t="s">
        <v>3124</v>
      </c>
      <c r="B3122" s="1" t="s">
        <v>5</v>
      </c>
    </row>
    <row r="3123" spans="1:2" x14ac:dyDescent="0.45">
      <c r="A3123" s="1" t="s">
        <v>3125</v>
      </c>
      <c r="B3123" s="1" t="s">
        <v>5</v>
      </c>
    </row>
    <row r="3124" spans="1:2" x14ac:dyDescent="0.45">
      <c r="A3124" s="1" t="s">
        <v>3126</v>
      </c>
      <c r="B3124" s="1" t="s">
        <v>5</v>
      </c>
    </row>
    <row r="3125" spans="1:2" x14ac:dyDescent="0.45">
      <c r="A3125" s="1" t="s">
        <v>3127</v>
      </c>
      <c r="B3125" s="1" t="s">
        <v>5</v>
      </c>
    </row>
    <row r="3126" spans="1:2" x14ac:dyDescent="0.45">
      <c r="A3126" s="1" t="s">
        <v>3128</v>
      </c>
      <c r="B3126" s="1" t="s">
        <v>5</v>
      </c>
    </row>
    <row r="3127" spans="1:2" x14ac:dyDescent="0.45">
      <c r="A3127" s="1" t="s">
        <v>3129</v>
      </c>
      <c r="B3127" s="1" t="s">
        <v>5</v>
      </c>
    </row>
    <row r="3128" spans="1:2" x14ac:dyDescent="0.45">
      <c r="A3128" s="1" t="s">
        <v>3130</v>
      </c>
      <c r="B3128" s="1" t="s">
        <v>5</v>
      </c>
    </row>
    <row r="3129" spans="1:2" x14ac:dyDescent="0.45">
      <c r="A3129" s="1" t="s">
        <v>3131</v>
      </c>
      <c r="B3129" s="1" t="s">
        <v>5</v>
      </c>
    </row>
    <row r="3130" spans="1:2" x14ac:dyDescent="0.45">
      <c r="A3130" s="1" t="s">
        <v>3132</v>
      </c>
      <c r="B3130" s="1" t="s">
        <v>3</v>
      </c>
    </row>
    <row r="3131" spans="1:2" x14ac:dyDescent="0.45">
      <c r="A3131" s="1" t="s">
        <v>3133</v>
      </c>
      <c r="B3131" s="1" t="s">
        <v>5</v>
      </c>
    </row>
    <row r="3132" spans="1:2" x14ac:dyDescent="0.45">
      <c r="A3132" s="1" t="s">
        <v>3134</v>
      </c>
      <c r="B3132" s="1" t="s">
        <v>5</v>
      </c>
    </row>
    <row r="3133" spans="1:2" x14ac:dyDescent="0.45">
      <c r="A3133" s="1" t="s">
        <v>3135</v>
      </c>
      <c r="B3133" s="1" t="s">
        <v>3</v>
      </c>
    </row>
    <row r="3134" spans="1:2" x14ac:dyDescent="0.45">
      <c r="A3134" s="1" t="s">
        <v>3136</v>
      </c>
      <c r="B3134" s="1" t="s">
        <v>3</v>
      </c>
    </row>
    <row r="3135" spans="1:2" x14ac:dyDescent="0.45">
      <c r="A3135" s="1" t="s">
        <v>3137</v>
      </c>
      <c r="B3135" s="1" t="s">
        <v>5</v>
      </c>
    </row>
    <row r="3136" spans="1:2" x14ac:dyDescent="0.45">
      <c r="A3136" s="1" t="s">
        <v>3138</v>
      </c>
      <c r="B3136" s="1" t="s">
        <v>5</v>
      </c>
    </row>
    <row r="3137" spans="1:2" x14ac:dyDescent="0.45">
      <c r="A3137" s="1" t="s">
        <v>3139</v>
      </c>
      <c r="B3137" s="1" t="s">
        <v>5</v>
      </c>
    </row>
    <row r="3138" spans="1:2" x14ac:dyDescent="0.45">
      <c r="A3138" s="1" t="s">
        <v>3140</v>
      </c>
      <c r="B3138" s="1" t="s">
        <v>5</v>
      </c>
    </row>
    <row r="3139" spans="1:2" x14ac:dyDescent="0.45">
      <c r="A3139" s="1" t="s">
        <v>3141</v>
      </c>
      <c r="B3139" s="1" t="s">
        <v>5</v>
      </c>
    </row>
    <row r="3140" spans="1:2" x14ac:dyDescent="0.45">
      <c r="A3140" s="1" t="s">
        <v>3142</v>
      </c>
      <c r="B3140" s="1" t="s">
        <v>5</v>
      </c>
    </row>
    <row r="3141" spans="1:2" x14ac:dyDescent="0.45">
      <c r="A3141" s="1" t="s">
        <v>3143</v>
      </c>
      <c r="B3141" s="1" t="s">
        <v>5</v>
      </c>
    </row>
    <row r="3142" spans="1:2" x14ac:dyDescent="0.45">
      <c r="A3142" s="1" t="s">
        <v>3144</v>
      </c>
      <c r="B3142" s="1" t="s">
        <v>5</v>
      </c>
    </row>
    <row r="3143" spans="1:2" x14ac:dyDescent="0.45">
      <c r="A3143" s="1" t="s">
        <v>3145</v>
      </c>
      <c r="B3143" s="1" t="s">
        <v>5</v>
      </c>
    </row>
    <row r="3144" spans="1:2" x14ac:dyDescent="0.45">
      <c r="A3144" s="1" t="s">
        <v>3146</v>
      </c>
      <c r="B3144" s="1" t="s">
        <v>5</v>
      </c>
    </row>
    <row r="3145" spans="1:2" x14ac:dyDescent="0.45">
      <c r="A3145" s="1" t="s">
        <v>3147</v>
      </c>
      <c r="B3145" s="1" t="s">
        <v>5</v>
      </c>
    </row>
    <row r="3146" spans="1:2" x14ac:dyDescent="0.45">
      <c r="A3146" s="1" t="s">
        <v>3148</v>
      </c>
      <c r="B3146" s="1" t="s">
        <v>5</v>
      </c>
    </row>
    <row r="3147" spans="1:2" x14ac:dyDescent="0.45">
      <c r="A3147" s="1" t="s">
        <v>3149</v>
      </c>
      <c r="B3147" s="1" t="s">
        <v>5</v>
      </c>
    </row>
    <row r="3148" spans="1:2" x14ac:dyDescent="0.45">
      <c r="A3148" s="1" t="s">
        <v>3150</v>
      </c>
      <c r="B3148" s="1" t="s">
        <v>5</v>
      </c>
    </row>
    <row r="3149" spans="1:2" x14ac:dyDescent="0.45">
      <c r="A3149" s="1" t="s">
        <v>3151</v>
      </c>
      <c r="B3149" s="1" t="s">
        <v>5</v>
      </c>
    </row>
    <row r="3150" spans="1:2" x14ac:dyDescent="0.45">
      <c r="A3150" s="1" t="s">
        <v>3152</v>
      </c>
      <c r="B3150" s="1" t="s">
        <v>5</v>
      </c>
    </row>
    <row r="3151" spans="1:2" x14ac:dyDescent="0.45">
      <c r="A3151" s="1" t="s">
        <v>3153</v>
      </c>
      <c r="B3151" s="1" t="s">
        <v>5</v>
      </c>
    </row>
    <row r="3152" spans="1:2" x14ac:dyDescent="0.45">
      <c r="A3152" s="1" t="s">
        <v>3154</v>
      </c>
      <c r="B3152" s="1" t="s">
        <v>5</v>
      </c>
    </row>
    <row r="3153" spans="1:2" x14ac:dyDescent="0.45">
      <c r="A3153" s="1" t="s">
        <v>3155</v>
      </c>
      <c r="B3153" s="1" t="s">
        <v>5</v>
      </c>
    </row>
    <row r="3154" spans="1:2" x14ac:dyDescent="0.45">
      <c r="A3154" s="1" t="s">
        <v>3156</v>
      </c>
      <c r="B3154" s="1" t="s">
        <v>5</v>
      </c>
    </row>
    <row r="3155" spans="1:2" x14ac:dyDescent="0.45">
      <c r="A3155" s="1" t="s">
        <v>3157</v>
      </c>
      <c r="B3155" s="1" t="s">
        <v>5</v>
      </c>
    </row>
    <row r="3156" spans="1:2" x14ac:dyDescent="0.45">
      <c r="A3156" s="1" t="s">
        <v>3158</v>
      </c>
      <c r="B3156" s="1" t="s">
        <v>5</v>
      </c>
    </row>
    <row r="3157" spans="1:2" x14ac:dyDescent="0.45">
      <c r="A3157" s="1" t="s">
        <v>3159</v>
      </c>
      <c r="B3157" s="1" t="s">
        <v>5</v>
      </c>
    </row>
    <row r="3158" spans="1:2" x14ac:dyDescent="0.45">
      <c r="A3158" s="1" t="s">
        <v>3160</v>
      </c>
      <c r="B3158" s="1" t="s">
        <v>5</v>
      </c>
    </row>
    <row r="3159" spans="1:2" x14ac:dyDescent="0.45">
      <c r="A3159" s="1" t="s">
        <v>3161</v>
      </c>
      <c r="B3159" s="1" t="s">
        <v>5</v>
      </c>
    </row>
    <row r="3160" spans="1:2" x14ac:dyDescent="0.45">
      <c r="A3160" s="1" t="s">
        <v>3162</v>
      </c>
      <c r="B3160" s="1" t="s">
        <v>5</v>
      </c>
    </row>
    <row r="3161" spans="1:2" x14ac:dyDescent="0.45">
      <c r="A3161" s="1" t="s">
        <v>3163</v>
      </c>
      <c r="B3161" s="1" t="s">
        <v>5</v>
      </c>
    </row>
    <row r="3162" spans="1:2" x14ac:dyDescent="0.45">
      <c r="A3162" s="1" t="s">
        <v>3164</v>
      </c>
      <c r="B3162" s="1" t="s">
        <v>5</v>
      </c>
    </row>
    <row r="3163" spans="1:2" x14ac:dyDescent="0.45">
      <c r="A3163" s="1" t="s">
        <v>3165</v>
      </c>
      <c r="B3163" s="1" t="s">
        <v>5</v>
      </c>
    </row>
    <row r="3164" spans="1:2" x14ac:dyDescent="0.45">
      <c r="A3164" s="1" t="s">
        <v>3166</v>
      </c>
      <c r="B3164" s="1" t="s">
        <v>5</v>
      </c>
    </row>
    <row r="3165" spans="1:2" x14ac:dyDescent="0.45">
      <c r="A3165" s="1" t="s">
        <v>3167</v>
      </c>
      <c r="B3165" s="1" t="s">
        <v>5</v>
      </c>
    </row>
    <row r="3166" spans="1:2" x14ac:dyDescent="0.45">
      <c r="A3166" s="1" t="s">
        <v>3168</v>
      </c>
      <c r="B3166" s="1" t="s">
        <v>5</v>
      </c>
    </row>
    <row r="3167" spans="1:2" x14ac:dyDescent="0.45">
      <c r="A3167" s="1" t="s">
        <v>3169</v>
      </c>
      <c r="B3167" s="1" t="s">
        <v>3</v>
      </c>
    </row>
    <row r="3168" spans="1:2" x14ac:dyDescent="0.45">
      <c r="A3168" s="1" t="s">
        <v>3170</v>
      </c>
      <c r="B3168" s="1" t="s">
        <v>5</v>
      </c>
    </row>
    <row r="3169" spans="1:2" x14ac:dyDescent="0.45">
      <c r="A3169" s="1" t="s">
        <v>3171</v>
      </c>
      <c r="B3169" s="1" t="s">
        <v>5</v>
      </c>
    </row>
    <row r="3170" spans="1:2" x14ac:dyDescent="0.45">
      <c r="A3170" s="1" t="s">
        <v>3172</v>
      </c>
      <c r="B3170" s="1" t="s">
        <v>5</v>
      </c>
    </row>
    <row r="3171" spans="1:2" x14ac:dyDescent="0.45">
      <c r="A3171" s="1" t="s">
        <v>3173</v>
      </c>
      <c r="B3171" s="1" t="s">
        <v>3</v>
      </c>
    </row>
    <row r="3172" spans="1:2" x14ac:dyDescent="0.45">
      <c r="A3172" s="1" t="s">
        <v>3174</v>
      </c>
      <c r="B3172" s="1" t="s">
        <v>5</v>
      </c>
    </row>
    <row r="3173" spans="1:2" x14ac:dyDescent="0.45">
      <c r="A3173" s="1" t="s">
        <v>3175</v>
      </c>
      <c r="B3173" s="1" t="s">
        <v>5</v>
      </c>
    </row>
    <row r="3174" spans="1:2" x14ac:dyDescent="0.45">
      <c r="A3174" s="1" t="s">
        <v>3176</v>
      </c>
      <c r="B3174" s="1" t="s">
        <v>5</v>
      </c>
    </row>
    <row r="3175" spans="1:2" x14ac:dyDescent="0.45">
      <c r="A3175" s="1" t="s">
        <v>3177</v>
      </c>
      <c r="B3175" s="1" t="s">
        <v>5</v>
      </c>
    </row>
    <row r="3176" spans="1:2" x14ac:dyDescent="0.45">
      <c r="A3176" s="1" t="s">
        <v>3178</v>
      </c>
      <c r="B3176" s="1" t="s">
        <v>3</v>
      </c>
    </row>
    <row r="3177" spans="1:2" x14ac:dyDescent="0.45">
      <c r="A3177" s="1" t="s">
        <v>3179</v>
      </c>
      <c r="B3177" s="1" t="s">
        <v>5</v>
      </c>
    </row>
    <row r="3178" spans="1:2" x14ac:dyDescent="0.45">
      <c r="A3178" s="1" t="s">
        <v>3180</v>
      </c>
      <c r="B3178" s="1" t="s">
        <v>3</v>
      </c>
    </row>
    <row r="3179" spans="1:2" x14ac:dyDescent="0.45">
      <c r="A3179" s="1" t="s">
        <v>3181</v>
      </c>
      <c r="B3179" s="1" t="s">
        <v>3</v>
      </c>
    </row>
    <row r="3180" spans="1:2" x14ac:dyDescent="0.45">
      <c r="A3180" s="1" t="s">
        <v>3182</v>
      </c>
      <c r="B3180" s="1" t="s">
        <v>5</v>
      </c>
    </row>
    <row r="3181" spans="1:2" x14ac:dyDescent="0.45">
      <c r="A3181" s="1" t="s">
        <v>3183</v>
      </c>
      <c r="B3181" s="1" t="s">
        <v>5</v>
      </c>
    </row>
    <row r="3182" spans="1:2" x14ac:dyDescent="0.45">
      <c r="A3182" s="1" t="s">
        <v>3184</v>
      </c>
      <c r="B3182" s="1" t="s">
        <v>5</v>
      </c>
    </row>
    <row r="3183" spans="1:2" x14ac:dyDescent="0.45">
      <c r="A3183" s="1" t="s">
        <v>3185</v>
      </c>
      <c r="B3183" s="1" t="s">
        <v>3</v>
      </c>
    </row>
    <row r="3184" spans="1:2" x14ac:dyDescent="0.45">
      <c r="A3184" s="1" t="s">
        <v>3186</v>
      </c>
      <c r="B3184" s="1" t="s">
        <v>3</v>
      </c>
    </row>
    <row r="3185" spans="1:2" x14ac:dyDescent="0.45">
      <c r="A3185" s="1" t="s">
        <v>3187</v>
      </c>
      <c r="B3185" s="1" t="s">
        <v>3</v>
      </c>
    </row>
    <row r="3186" spans="1:2" x14ac:dyDescent="0.45">
      <c r="A3186" s="1" t="s">
        <v>3188</v>
      </c>
      <c r="B3186" s="1" t="s">
        <v>3</v>
      </c>
    </row>
    <row r="3187" spans="1:2" x14ac:dyDescent="0.45">
      <c r="A3187" s="1" t="s">
        <v>3189</v>
      </c>
      <c r="B3187" s="1" t="s">
        <v>3</v>
      </c>
    </row>
    <row r="3188" spans="1:2" x14ac:dyDescent="0.45">
      <c r="A3188" s="1" t="s">
        <v>3190</v>
      </c>
      <c r="B3188" s="1" t="s">
        <v>5</v>
      </c>
    </row>
    <row r="3189" spans="1:2" x14ac:dyDescent="0.45">
      <c r="A3189" s="1" t="s">
        <v>3191</v>
      </c>
      <c r="B3189" s="1" t="s">
        <v>3</v>
      </c>
    </row>
    <row r="3190" spans="1:2" x14ac:dyDescent="0.45">
      <c r="A3190" s="1" t="s">
        <v>3192</v>
      </c>
      <c r="B3190" s="1" t="s">
        <v>3</v>
      </c>
    </row>
    <row r="3191" spans="1:2" x14ac:dyDescent="0.45">
      <c r="A3191" s="1" t="s">
        <v>3193</v>
      </c>
      <c r="B3191" s="1" t="s">
        <v>5</v>
      </c>
    </row>
    <row r="3192" spans="1:2" x14ac:dyDescent="0.45">
      <c r="A3192" s="1" t="s">
        <v>3194</v>
      </c>
      <c r="B3192" s="1" t="s">
        <v>3</v>
      </c>
    </row>
    <row r="3193" spans="1:2" x14ac:dyDescent="0.45">
      <c r="A3193" s="1" t="s">
        <v>3195</v>
      </c>
      <c r="B3193" s="1" t="s">
        <v>3</v>
      </c>
    </row>
    <row r="3194" spans="1:2" x14ac:dyDescent="0.45">
      <c r="A3194" s="1" t="s">
        <v>3196</v>
      </c>
      <c r="B3194" s="1" t="s">
        <v>3</v>
      </c>
    </row>
    <row r="3195" spans="1:2" x14ac:dyDescent="0.45">
      <c r="A3195" s="1" t="s">
        <v>3197</v>
      </c>
      <c r="B3195" s="1" t="s">
        <v>5</v>
      </c>
    </row>
    <row r="3196" spans="1:2" x14ac:dyDescent="0.45">
      <c r="A3196" s="1" t="s">
        <v>3198</v>
      </c>
      <c r="B3196" s="1" t="s">
        <v>5</v>
      </c>
    </row>
    <row r="3197" spans="1:2" x14ac:dyDescent="0.45">
      <c r="A3197" s="1" t="s">
        <v>3199</v>
      </c>
      <c r="B3197" s="1" t="s">
        <v>3</v>
      </c>
    </row>
    <row r="3198" spans="1:2" x14ac:dyDescent="0.45">
      <c r="A3198" s="1" t="s">
        <v>3200</v>
      </c>
      <c r="B3198" s="1" t="s">
        <v>3</v>
      </c>
    </row>
    <row r="3199" spans="1:2" x14ac:dyDescent="0.45">
      <c r="A3199" s="1" t="s">
        <v>3201</v>
      </c>
      <c r="B3199" s="1" t="s">
        <v>3</v>
      </c>
    </row>
    <row r="3200" spans="1:2" x14ac:dyDescent="0.45">
      <c r="A3200" s="1" t="s">
        <v>3202</v>
      </c>
      <c r="B3200" s="1" t="s">
        <v>5</v>
      </c>
    </row>
    <row r="3201" spans="1:2" x14ac:dyDescent="0.45">
      <c r="A3201" s="1" t="s">
        <v>3203</v>
      </c>
      <c r="B3201" s="1" t="s">
        <v>3</v>
      </c>
    </row>
    <row r="3202" spans="1:2" x14ac:dyDescent="0.45">
      <c r="A3202" s="1" t="s">
        <v>3204</v>
      </c>
      <c r="B3202" s="1" t="s">
        <v>5</v>
      </c>
    </row>
    <row r="3203" spans="1:2" x14ac:dyDescent="0.45">
      <c r="A3203" s="1" t="s">
        <v>3205</v>
      </c>
      <c r="B3203" s="1" t="s">
        <v>3</v>
      </c>
    </row>
    <row r="3204" spans="1:2" x14ac:dyDescent="0.45">
      <c r="A3204" s="1" t="s">
        <v>3206</v>
      </c>
      <c r="B3204" s="1" t="s">
        <v>3</v>
      </c>
    </row>
    <row r="3205" spans="1:2" x14ac:dyDescent="0.45">
      <c r="A3205" s="1" t="s">
        <v>3207</v>
      </c>
      <c r="B3205" s="1" t="s">
        <v>3</v>
      </c>
    </row>
    <row r="3206" spans="1:2" x14ac:dyDescent="0.45">
      <c r="A3206" s="1" t="s">
        <v>3208</v>
      </c>
      <c r="B3206" s="1" t="s">
        <v>3</v>
      </c>
    </row>
    <row r="3207" spans="1:2" x14ac:dyDescent="0.45">
      <c r="A3207" s="1" t="s">
        <v>3209</v>
      </c>
      <c r="B3207" s="1" t="s">
        <v>5</v>
      </c>
    </row>
    <row r="3208" spans="1:2" x14ac:dyDescent="0.45">
      <c r="A3208" s="1" t="s">
        <v>3210</v>
      </c>
      <c r="B3208" s="1" t="s">
        <v>5</v>
      </c>
    </row>
    <row r="3209" spans="1:2" x14ac:dyDescent="0.45">
      <c r="A3209" s="1" t="s">
        <v>3211</v>
      </c>
      <c r="B3209" s="1" t="s">
        <v>5</v>
      </c>
    </row>
    <row r="3210" spans="1:2" x14ac:dyDescent="0.45">
      <c r="A3210" s="1" t="s">
        <v>3212</v>
      </c>
      <c r="B3210" s="1" t="s">
        <v>3</v>
      </c>
    </row>
    <row r="3211" spans="1:2" x14ac:dyDescent="0.45">
      <c r="A3211" s="1" t="s">
        <v>3213</v>
      </c>
      <c r="B3211" s="1" t="s">
        <v>5</v>
      </c>
    </row>
    <row r="3212" spans="1:2" x14ac:dyDescent="0.45">
      <c r="A3212" s="1" t="s">
        <v>3214</v>
      </c>
      <c r="B3212" s="1" t="s">
        <v>5</v>
      </c>
    </row>
    <row r="3213" spans="1:2" x14ac:dyDescent="0.45">
      <c r="A3213" s="1" t="s">
        <v>3215</v>
      </c>
      <c r="B3213" s="1" t="s">
        <v>3</v>
      </c>
    </row>
    <row r="3214" spans="1:2" x14ac:dyDescent="0.45">
      <c r="A3214" s="1" t="s">
        <v>3216</v>
      </c>
      <c r="B3214" s="1" t="s">
        <v>5</v>
      </c>
    </row>
    <row r="3215" spans="1:2" x14ac:dyDescent="0.45">
      <c r="A3215" s="1" t="s">
        <v>3217</v>
      </c>
      <c r="B3215" s="1" t="s">
        <v>5</v>
      </c>
    </row>
    <row r="3216" spans="1:2" x14ac:dyDescent="0.45">
      <c r="A3216" s="1" t="s">
        <v>3218</v>
      </c>
      <c r="B3216" s="1" t="s">
        <v>3</v>
      </c>
    </row>
    <row r="3217" spans="1:2" x14ac:dyDescent="0.45">
      <c r="A3217" s="1" t="s">
        <v>3219</v>
      </c>
      <c r="B3217" s="1" t="s">
        <v>3</v>
      </c>
    </row>
    <row r="3218" spans="1:2" x14ac:dyDescent="0.45">
      <c r="A3218" s="1" t="s">
        <v>3220</v>
      </c>
      <c r="B3218" s="1" t="s">
        <v>5</v>
      </c>
    </row>
    <row r="3219" spans="1:2" x14ac:dyDescent="0.45">
      <c r="A3219" s="1" t="s">
        <v>3221</v>
      </c>
      <c r="B3219" s="1" t="s">
        <v>5</v>
      </c>
    </row>
    <row r="3220" spans="1:2" x14ac:dyDescent="0.45">
      <c r="A3220" s="1" t="s">
        <v>3222</v>
      </c>
      <c r="B3220" s="1" t="s">
        <v>5</v>
      </c>
    </row>
    <row r="3221" spans="1:2" x14ac:dyDescent="0.45">
      <c r="A3221" s="1" t="s">
        <v>3223</v>
      </c>
      <c r="B3221" s="1" t="s">
        <v>5</v>
      </c>
    </row>
    <row r="3222" spans="1:2" x14ac:dyDescent="0.45">
      <c r="A3222" s="1" t="s">
        <v>3224</v>
      </c>
      <c r="B3222" s="1" t="s">
        <v>5</v>
      </c>
    </row>
    <row r="3223" spans="1:2" x14ac:dyDescent="0.45">
      <c r="A3223" s="1" t="s">
        <v>3225</v>
      </c>
      <c r="B3223" s="1" t="s">
        <v>3</v>
      </c>
    </row>
    <row r="3224" spans="1:2" x14ac:dyDescent="0.45">
      <c r="A3224" s="1" t="s">
        <v>3226</v>
      </c>
      <c r="B3224" s="1" t="s">
        <v>3</v>
      </c>
    </row>
    <row r="3225" spans="1:2" x14ac:dyDescent="0.45">
      <c r="A3225" s="1" t="s">
        <v>3227</v>
      </c>
      <c r="B3225" s="1" t="s">
        <v>3</v>
      </c>
    </row>
    <row r="3226" spans="1:2" x14ac:dyDescent="0.45">
      <c r="A3226" s="1" t="s">
        <v>3228</v>
      </c>
      <c r="B3226" s="1" t="s">
        <v>5</v>
      </c>
    </row>
    <row r="3227" spans="1:2" x14ac:dyDescent="0.45">
      <c r="A3227" s="1" t="s">
        <v>3229</v>
      </c>
      <c r="B3227" s="1" t="s">
        <v>5</v>
      </c>
    </row>
    <row r="3228" spans="1:2" x14ac:dyDescent="0.45">
      <c r="A3228" s="1" t="s">
        <v>3230</v>
      </c>
      <c r="B3228" s="1" t="s">
        <v>5</v>
      </c>
    </row>
    <row r="3229" spans="1:2" x14ac:dyDescent="0.45">
      <c r="A3229" s="1" t="s">
        <v>3231</v>
      </c>
      <c r="B3229" s="1" t="s">
        <v>5</v>
      </c>
    </row>
    <row r="3230" spans="1:2" x14ac:dyDescent="0.45">
      <c r="A3230" s="1" t="s">
        <v>3232</v>
      </c>
      <c r="B3230" s="1" t="s">
        <v>5</v>
      </c>
    </row>
    <row r="3231" spans="1:2" x14ac:dyDescent="0.45">
      <c r="A3231" s="1" t="s">
        <v>3233</v>
      </c>
      <c r="B3231" s="1" t="s">
        <v>5</v>
      </c>
    </row>
    <row r="3232" spans="1:2" x14ac:dyDescent="0.45">
      <c r="A3232" s="1" t="s">
        <v>3234</v>
      </c>
      <c r="B3232" s="1" t="s">
        <v>5</v>
      </c>
    </row>
    <row r="3233" spans="1:2" x14ac:dyDescent="0.45">
      <c r="A3233" s="1" t="s">
        <v>3235</v>
      </c>
      <c r="B3233" s="1" t="s">
        <v>5</v>
      </c>
    </row>
    <row r="3234" spans="1:2" x14ac:dyDescent="0.45">
      <c r="A3234" s="1" t="s">
        <v>3236</v>
      </c>
      <c r="B3234" s="1" t="s">
        <v>5</v>
      </c>
    </row>
    <row r="3235" spans="1:2" x14ac:dyDescent="0.45">
      <c r="A3235" s="1" t="s">
        <v>3237</v>
      </c>
      <c r="B3235" s="1" t="s">
        <v>5</v>
      </c>
    </row>
    <row r="3236" spans="1:2" x14ac:dyDescent="0.45">
      <c r="A3236" s="1" t="s">
        <v>3238</v>
      </c>
      <c r="B3236" s="1" t="s">
        <v>5</v>
      </c>
    </row>
    <row r="3237" spans="1:2" x14ac:dyDescent="0.45">
      <c r="A3237" s="1" t="s">
        <v>3239</v>
      </c>
      <c r="B3237" s="1" t="s">
        <v>5</v>
      </c>
    </row>
    <row r="3238" spans="1:2" x14ac:dyDescent="0.45">
      <c r="A3238" s="1" t="s">
        <v>3240</v>
      </c>
      <c r="B3238" s="1" t="s">
        <v>3</v>
      </c>
    </row>
    <row r="3239" spans="1:2" x14ac:dyDescent="0.45">
      <c r="A3239" s="1" t="s">
        <v>3241</v>
      </c>
      <c r="B3239" s="1" t="s">
        <v>5</v>
      </c>
    </row>
    <row r="3240" spans="1:2" x14ac:dyDescent="0.45">
      <c r="A3240" s="1" t="s">
        <v>3242</v>
      </c>
      <c r="B3240" s="1" t="s">
        <v>5</v>
      </c>
    </row>
    <row r="3241" spans="1:2" x14ac:dyDescent="0.45">
      <c r="A3241" s="1" t="s">
        <v>3243</v>
      </c>
      <c r="B3241" s="1" t="s">
        <v>3</v>
      </c>
    </row>
    <row r="3242" spans="1:2" x14ac:dyDescent="0.45">
      <c r="A3242" s="1" t="s">
        <v>3244</v>
      </c>
      <c r="B3242" s="1" t="s">
        <v>5</v>
      </c>
    </row>
    <row r="3243" spans="1:2" x14ac:dyDescent="0.45">
      <c r="A3243" s="1" t="s">
        <v>3245</v>
      </c>
      <c r="B3243" s="1" t="s">
        <v>5</v>
      </c>
    </row>
    <row r="3244" spans="1:2" x14ac:dyDescent="0.45">
      <c r="A3244" s="1" t="s">
        <v>3246</v>
      </c>
      <c r="B3244" s="1" t="s">
        <v>5</v>
      </c>
    </row>
    <row r="3245" spans="1:2" x14ac:dyDescent="0.45">
      <c r="A3245" s="1" t="s">
        <v>3247</v>
      </c>
      <c r="B3245" s="1" t="s">
        <v>3</v>
      </c>
    </row>
    <row r="3246" spans="1:2" x14ac:dyDescent="0.45">
      <c r="A3246" s="1" t="s">
        <v>3248</v>
      </c>
      <c r="B3246" s="1" t="s">
        <v>5</v>
      </c>
    </row>
    <row r="3247" spans="1:2" x14ac:dyDescent="0.45">
      <c r="A3247" s="1" t="s">
        <v>3249</v>
      </c>
      <c r="B3247" s="1" t="s">
        <v>3</v>
      </c>
    </row>
    <row r="3248" spans="1:2" x14ac:dyDescent="0.45">
      <c r="A3248" s="1" t="s">
        <v>3250</v>
      </c>
      <c r="B3248" s="1" t="s">
        <v>5</v>
      </c>
    </row>
    <row r="3249" spans="1:2" x14ac:dyDescent="0.45">
      <c r="A3249" s="1" t="s">
        <v>3251</v>
      </c>
      <c r="B3249" s="1" t="s">
        <v>3</v>
      </c>
    </row>
    <row r="3250" spans="1:2" x14ac:dyDescent="0.45">
      <c r="A3250" s="1" t="s">
        <v>3252</v>
      </c>
      <c r="B3250" s="1" t="s">
        <v>5</v>
      </c>
    </row>
    <row r="3251" spans="1:2" x14ac:dyDescent="0.45">
      <c r="A3251" s="1" t="s">
        <v>3253</v>
      </c>
      <c r="B3251" s="1" t="s">
        <v>5</v>
      </c>
    </row>
    <row r="3252" spans="1:2" x14ac:dyDescent="0.45">
      <c r="A3252" s="1" t="s">
        <v>3254</v>
      </c>
      <c r="B3252" s="1" t="s">
        <v>3</v>
      </c>
    </row>
    <row r="3253" spans="1:2" x14ac:dyDescent="0.45">
      <c r="A3253" s="1" t="s">
        <v>3255</v>
      </c>
      <c r="B3253" s="1" t="s">
        <v>5</v>
      </c>
    </row>
    <row r="3254" spans="1:2" x14ac:dyDescent="0.45">
      <c r="A3254" s="1" t="s">
        <v>3256</v>
      </c>
      <c r="B3254" s="1" t="s">
        <v>3</v>
      </c>
    </row>
    <row r="3255" spans="1:2" x14ac:dyDescent="0.45">
      <c r="A3255" s="1" t="s">
        <v>3257</v>
      </c>
      <c r="B3255" s="1" t="s">
        <v>5</v>
      </c>
    </row>
    <row r="3256" spans="1:2" x14ac:dyDescent="0.45">
      <c r="A3256" s="1" t="s">
        <v>3258</v>
      </c>
      <c r="B3256" s="1" t="s">
        <v>5</v>
      </c>
    </row>
    <row r="3257" spans="1:2" x14ac:dyDescent="0.45">
      <c r="A3257" s="1" t="s">
        <v>3259</v>
      </c>
      <c r="B3257" s="1" t="s">
        <v>5</v>
      </c>
    </row>
    <row r="3258" spans="1:2" x14ac:dyDescent="0.45">
      <c r="A3258" s="1" t="s">
        <v>3260</v>
      </c>
      <c r="B3258" s="1" t="s">
        <v>5</v>
      </c>
    </row>
    <row r="3259" spans="1:2" x14ac:dyDescent="0.45">
      <c r="A3259" s="1" t="s">
        <v>3261</v>
      </c>
      <c r="B3259" s="1" t="s">
        <v>5</v>
      </c>
    </row>
    <row r="3260" spans="1:2" x14ac:dyDescent="0.45">
      <c r="A3260" s="1" t="s">
        <v>3262</v>
      </c>
      <c r="B3260" s="1" t="s">
        <v>5</v>
      </c>
    </row>
    <row r="3261" spans="1:2" x14ac:dyDescent="0.45">
      <c r="A3261" s="1" t="s">
        <v>3263</v>
      </c>
      <c r="B3261" s="1" t="s">
        <v>5</v>
      </c>
    </row>
    <row r="3262" spans="1:2" x14ac:dyDescent="0.45">
      <c r="A3262" s="1" t="s">
        <v>3264</v>
      </c>
      <c r="B3262" s="1" t="s">
        <v>5</v>
      </c>
    </row>
    <row r="3263" spans="1:2" x14ac:dyDescent="0.45">
      <c r="A3263" s="1" t="s">
        <v>3265</v>
      </c>
      <c r="B3263" s="1" t="s">
        <v>5</v>
      </c>
    </row>
    <row r="3264" spans="1:2" x14ac:dyDescent="0.45">
      <c r="A3264" s="1" t="s">
        <v>3266</v>
      </c>
      <c r="B3264" s="1" t="s">
        <v>5</v>
      </c>
    </row>
    <row r="3265" spans="1:2" x14ac:dyDescent="0.45">
      <c r="A3265" s="1" t="s">
        <v>3267</v>
      </c>
      <c r="B3265" s="1" t="s">
        <v>5</v>
      </c>
    </row>
    <row r="3266" spans="1:2" x14ac:dyDescent="0.45">
      <c r="A3266" s="1" t="s">
        <v>3268</v>
      </c>
      <c r="B3266" s="1" t="s">
        <v>5</v>
      </c>
    </row>
    <row r="3267" spans="1:2" x14ac:dyDescent="0.45">
      <c r="A3267" s="1" t="s">
        <v>3269</v>
      </c>
      <c r="B3267" s="1" t="s">
        <v>5</v>
      </c>
    </row>
    <row r="3268" spans="1:2" x14ac:dyDescent="0.45">
      <c r="A3268" s="1" t="s">
        <v>3270</v>
      </c>
      <c r="B3268" s="1" t="s">
        <v>3</v>
      </c>
    </row>
    <row r="3269" spans="1:2" x14ac:dyDescent="0.45">
      <c r="A3269" s="1" t="s">
        <v>3271</v>
      </c>
      <c r="B3269" s="1" t="s">
        <v>3</v>
      </c>
    </row>
    <row r="3270" spans="1:2" x14ac:dyDescent="0.45">
      <c r="A3270" s="1" t="s">
        <v>3272</v>
      </c>
      <c r="B3270" s="1" t="s">
        <v>5</v>
      </c>
    </row>
    <row r="3271" spans="1:2" x14ac:dyDescent="0.45">
      <c r="A3271" s="1" t="s">
        <v>3273</v>
      </c>
      <c r="B3271" s="1" t="s">
        <v>5</v>
      </c>
    </row>
    <row r="3272" spans="1:2" x14ac:dyDescent="0.45">
      <c r="A3272" s="1" t="s">
        <v>3274</v>
      </c>
      <c r="B3272" s="1" t="s">
        <v>3</v>
      </c>
    </row>
    <row r="3273" spans="1:2" x14ac:dyDescent="0.45">
      <c r="A3273" s="1" t="s">
        <v>3275</v>
      </c>
      <c r="B3273" s="1" t="s">
        <v>5</v>
      </c>
    </row>
    <row r="3274" spans="1:2" x14ac:dyDescent="0.45">
      <c r="A3274" s="1" t="s">
        <v>3276</v>
      </c>
      <c r="B3274" s="1" t="s">
        <v>5</v>
      </c>
    </row>
    <row r="3275" spans="1:2" x14ac:dyDescent="0.45">
      <c r="A3275" s="1" t="s">
        <v>3277</v>
      </c>
      <c r="B3275" s="1" t="s">
        <v>3</v>
      </c>
    </row>
    <row r="3276" spans="1:2" x14ac:dyDescent="0.45">
      <c r="A3276" s="1" t="s">
        <v>3278</v>
      </c>
      <c r="B3276" s="1" t="s">
        <v>3</v>
      </c>
    </row>
    <row r="3277" spans="1:2" x14ac:dyDescent="0.45">
      <c r="A3277" s="1" t="s">
        <v>3279</v>
      </c>
      <c r="B3277" s="1" t="s">
        <v>5</v>
      </c>
    </row>
    <row r="3278" spans="1:2" x14ac:dyDescent="0.45">
      <c r="A3278" s="1" t="s">
        <v>3280</v>
      </c>
      <c r="B3278" s="1" t="s">
        <v>5</v>
      </c>
    </row>
    <row r="3279" spans="1:2" x14ac:dyDescent="0.45">
      <c r="A3279" s="1" t="s">
        <v>3281</v>
      </c>
      <c r="B3279" s="1" t="s">
        <v>5</v>
      </c>
    </row>
    <row r="3280" spans="1:2" x14ac:dyDescent="0.45">
      <c r="A3280" s="1" t="s">
        <v>3282</v>
      </c>
      <c r="B3280" s="1" t="s">
        <v>5</v>
      </c>
    </row>
    <row r="3281" spans="1:2" x14ac:dyDescent="0.45">
      <c r="A3281" s="1" t="s">
        <v>3283</v>
      </c>
      <c r="B3281" s="1" t="s">
        <v>5</v>
      </c>
    </row>
    <row r="3282" spans="1:2" x14ac:dyDescent="0.45">
      <c r="A3282" s="1" t="s">
        <v>3284</v>
      </c>
      <c r="B3282" s="1" t="s">
        <v>5</v>
      </c>
    </row>
    <row r="3283" spans="1:2" x14ac:dyDescent="0.45">
      <c r="A3283" s="1" t="s">
        <v>3285</v>
      </c>
      <c r="B3283" s="1" t="s">
        <v>5</v>
      </c>
    </row>
    <row r="3284" spans="1:2" x14ac:dyDescent="0.45">
      <c r="A3284" s="1" t="s">
        <v>3286</v>
      </c>
      <c r="B3284" s="1" t="s">
        <v>5</v>
      </c>
    </row>
    <row r="3285" spans="1:2" x14ac:dyDescent="0.45">
      <c r="A3285" s="1" t="s">
        <v>3287</v>
      </c>
      <c r="B3285" s="1" t="s">
        <v>5</v>
      </c>
    </row>
    <row r="3286" spans="1:2" x14ac:dyDescent="0.45">
      <c r="A3286" s="1" t="s">
        <v>3288</v>
      </c>
      <c r="B3286" s="1" t="s">
        <v>5</v>
      </c>
    </row>
    <row r="3287" spans="1:2" x14ac:dyDescent="0.45">
      <c r="A3287" s="1" t="s">
        <v>3289</v>
      </c>
      <c r="B3287" s="1" t="s">
        <v>5</v>
      </c>
    </row>
    <row r="3288" spans="1:2" x14ac:dyDescent="0.45">
      <c r="A3288" s="1" t="s">
        <v>3290</v>
      </c>
      <c r="B3288" s="1" t="s">
        <v>5</v>
      </c>
    </row>
    <row r="3289" spans="1:2" x14ac:dyDescent="0.45">
      <c r="A3289" s="1" t="s">
        <v>3291</v>
      </c>
      <c r="B3289" s="1" t="s">
        <v>5</v>
      </c>
    </row>
    <row r="3290" spans="1:2" x14ac:dyDescent="0.45">
      <c r="A3290" s="1" t="s">
        <v>3292</v>
      </c>
      <c r="B3290" s="1" t="s">
        <v>5</v>
      </c>
    </row>
    <row r="3291" spans="1:2" x14ac:dyDescent="0.45">
      <c r="A3291" s="1" t="s">
        <v>3293</v>
      </c>
      <c r="B3291" s="1" t="s">
        <v>5</v>
      </c>
    </row>
    <row r="3292" spans="1:2" x14ac:dyDescent="0.45">
      <c r="A3292" s="1" t="s">
        <v>3294</v>
      </c>
      <c r="B3292" s="1" t="s">
        <v>5</v>
      </c>
    </row>
    <row r="3293" spans="1:2" x14ac:dyDescent="0.45">
      <c r="A3293" s="1" t="s">
        <v>3295</v>
      </c>
      <c r="B3293" s="1" t="s">
        <v>3</v>
      </c>
    </row>
    <row r="3294" spans="1:2" x14ac:dyDescent="0.45">
      <c r="A3294" s="1" t="s">
        <v>3296</v>
      </c>
      <c r="B3294" s="1" t="s">
        <v>5</v>
      </c>
    </row>
    <row r="3295" spans="1:2" x14ac:dyDescent="0.45">
      <c r="A3295" s="1" t="s">
        <v>3297</v>
      </c>
      <c r="B3295" s="1" t="s">
        <v>3</v>
      </c>
    </row>
    <row r="3296" spans="1:2" x14ac:dyDescent="0.45">
      <c r="A3296" s="1" t="s">
        <v>3298</v>
      </c>
      <c r="B3296" s="1" t="s">
        <v>5</v>
      </c>
    </row>
    <row r="3297" spans="1:2" x14ac:dyDescent="0.45">
      <c r="A3297" s="1" t="s">
        <v>3299</v>
      </c>
      <c r="B3297" s="1" t="s">
        <v>5</v>
      </c>
    </row>
    <row r="3298" spans="1:2" x14ac:dyDescent="0.45">
      <c r="A3298" s="1" t="s">
        <v>3300</v>
      </c>
      <c r="B3298" s="1" t="s">
        <v>5</v>
      </c>
    </row>
    <row r="3299" spans="1:2" x14ac:dyDescent="0.45">
      <c r="A3299" s="1" t="s">
        <v>3301</v>
      </c>
      <c r="B3299" s="1" t="s">
        <v>3</v>
      </c>
    </row>
    <row r="3300" spans="1:2" x14ac:dyDescent="0.45">
      <c r="A3300" s="1" t="s">
        <v>3302</v>
      </c>
      <c r="B3300" s="1" t="s">
        <v>5</v>
      </c>
    </row>
    <row r="3301" spans="1:2" x14ac:dyDescent="0.45">
      <c r="A3301" s="1" t="s">
        <v>3303</v>
      </c>
      <c r="B3301" s="1" t="s">
        <v>3</v>
      </c>
    </row>
    <row r="3302" spans="1:2" x14ac:dyDescent="0.45">
      <c r="A3302" s="1" t="s">
        <v>3304</v>
      </c>
      <c r="B3302" s="1" t="s">
        <v>5</v>
      </c>
    </row>
    <row r="3303" spans="1:2" x14ac:dyDescent="0.45">
      <c r="A3303" s="1" t="s">
        <v>3305</v>
      </c>
      <c r="B3303" s="1" t="s">
        <v>3</v>
      </c>
    </row>
    <row r="3304" spans="1:2" x14ac:dyDescent="0.45">
      <c r="A3304" s="1" t="s">
        <v>3306</v>
      </c>
      <c r="B3304" s="1" t="s">
        <v>3</v>
      </c>
    </row>
    <row r="3305" spans="1:2" x14ac:dyDescent="0.45">
      <c r="A3305" s="1" t="s">
        <v>3307</v>
      </c>
      <c r="B3305" s="1" t="s">
        <v>3</v>
      </c>
    </row>
    <row r="3306" spans="1:2" x14ac:dyDescent="0.45">
      <c r="A3306" s="1" t="s">
        <v>3308</v>
      </c>
      <c r="B3306" s="1" t="s">
        <v>5</v>
      </c>
    </row>
    <row r="3307" spans="1:2" x14ac:dyDescent="0.45">
      <c r="A3307" s="1" t="s">
        <v>3309</v>
      </c>
      <c r="B3307" s="1" t="s">
        <v>5</v>
      </c>
    </row>
    <row r="3308" spans="1:2" x14ac:dyDescent="0.45">
      <c r="A3308" s="1" t="s">
        <v>3310</v>
      </c>
      <c r="B3308" s="1" t="s">
        <v>3</v>
      </c>
    </row>
    <row r="3309" spans="1:2" x14ac:dyDescent="0.45">
      <c r="A3309" s="1" t="s">
        <v>3311</v>
      </c>
      <c r="B3309" s="1" t="s">
        <v>5</v>
      </c>
    </row>
    <row r="3310" spans="1:2" x14ac:dyDescent="0.45">
      <c r="A3310" s="1" t="s">
        <v>3312</v>
      </c>
      <c r="B3310" s="1" t="s">
        <v>5</v>
      </c>
    </row>
    <row r="3311" spans="1:2" x14ac:dyDescent="0.45">
      <c r="A3311" s="1" t="s">
        <v>3313</v>
      </c>
      <c r="B3311" s="1" t="s">
        <v>3</v>
      </c>
    </row>
    <row r="3312" spans="1:2" x14ac:dyDescent="0.45">
      <c r="A3312" s="1" t="s">
        <v>3314</v>
      </c>
      <c r="B3312" s="1" t="s">
        <v>3</v>
      </c>
    </row>
    <row r="3313" spans="1:2" x14ac:dyDescent="0.45">
      <c r="A3313" s="1" t="s">
        <v>3315</v>
      </c>
      <c r="B3313" s="1" t="s">
        <v>5</v>
      </c>
    </row>
    <row r="3314" spans="1:2" x14ac:dyDescent="0.45">
      <c r="A3314" s="1" t="s">
        <v>3316</v>
      </c>
      <c r="B3314" s="1" t="s">
        <v>5</v>
      </c>
    </row>
    <row r="3315" spans="1:2" x14ac:dyDescent="0.45">
      <c r="A3315" s="1" t="s">
        <v>3317</v>
      </c>
      <c r="B3315" s="1" t="s">
        <v>3</v>
      </c>
    </row>
    <row r="3316" spans="1:2" x14ac:dyDescent="0.45">
      <c r="A3316" s="1" t="s">
        <v>3318</v>
      </c>
      <c r="B3316" s="1" t="s">
        <v>5</v>
      </c>
    </row>
    <row r="3317" spans="1:2" x14ac:dyDescent="0.45">
      <c r="A3317" s="1" t="s">
        <v>3319</v>
      </c>
      <c r="B3317" s="1" t="s">
        <v>5</v>
      </c>
    </row>
    <row r="3318" spans="1:2" x14ac:dyDescent="0.45">
      <c r="A3318" s="1" t="s">
        <v>3320</v>
      </c>
      <c r="B3318" s="1" t="s">
        <v>3</v>
      </c>
    </row>
    <row r="3319" spans="1:2" x14ac:dyDescent="0.45">
      <c r="A3319" s="1" t="s">
        <v>3321</v>
      </c>
      <c r="B3319" s="1" t="s">
        <v>3</v>
      </c>
    </row>
    <row r="3320" spans="1:2" x14ac:dyDescent="0.45">
      <c r="A3320" s="1" t="s">
        <v>3322</v>
      </c>
      <c r="B3320" s="1" t="s">
        <v>5</v>
      </c>
    </row>
    <row r="3321" spans="1:2" x14ac:dyDescent="0.45">
      <c r="A3321" s="1" t="s">
        <v>3323</v>
      </c>
      <c r="B3321" s="1" t="s">
        <v>5</v>
      </c>
    </row>
    <row r="3322" spans="1:2" x14ac:dyDescent="0.45">
      <c r="A3322" s="1" t="s">
        <v>3324</v>
      </c>
      <c r="B3322" s="1" t="s">
        <v>5</v>
      </c>
    </row>
    <row r="3323" spans="1:2" x14ac:dyDescent="0.45">
      <c r="A3323" s="1" t="s">
        <v>3325</v>
      </c>
      <c r="B3323" s="1" t="s">
        <v>5</v>
      </c>
    </row>
    <row r="3324" spans="1:2" x14ac:dyDescent="0.45">
      <c r="A3324" s="1" t="s">
        <v>3326</v>
      </c>
      <c r="B3324" s="1" t="s">
        <v>3</v>
      </c>
    </row>
    <row r="3325" spans="1:2" x14ac:dyDescent="0.45">
      <c r="A3325" s="1" t="s">
        <v>3327</v>
      </c>
      <c r="B3325" s="1" t="s">
        <v>3</v>
      </c>
    </row>
    <row r="3326" spans="1:2" x14ac:dyDescent="0.45">
      <c r="A3326" s="1" t="s">
        <v>3328</v>
      </c>
      <c r="B3326" s="1" t="s">
        <v>3</v>
      </c>
    </row>
    <row r="3327" spans="1:2" x14ac:dyDescent="0.45">
      <c r="A3327" s="1" t="s">
        <v>3329</v>
      </c>
      <c r="B3327" s="1" t="s">
        <v>5</v>
      </c>
    </row>
    <row r="3328" spans="1:2" x14ac:dyDescent="0.45">
      <c r="A3328" s="1" t="s">
        <v>3330</v>
      </c>
      <c r="B3328" s="1" t="s">
        <v>3</v>
      </c>
    </row>
    <row r="3329" spans="1:2" x14ac:dyDescent="0.45">
      <c r="A3329" s="1" t="s">
        <v>3331</v>
      </c>
      <c r="B3329" s="1" t="s">
        <v>5</v>
      </c>
    </row>
    <row r="3330" spans="1:2" x14ac:dyDescent="0.45">
      <c r="A3330" s="1" t="s">
        <v>3332</v>
      </c>
      <c r="B3330" s="1" t="s">
        <v>5</v>
      </c>
    </row>
    <row r="3331" spans="1:2" x14ac:dyDescent="0.45">
      <c r="A3331" s="1" t="s">
        <v>3333</v>
      </c>
      <c r="B3331" s="1" t="s">
        <v>5</v>
      </c>
    </row>
    <row r="3332" spans="1:2" x14ac:dyDescent="0.45">
      <c r="A3332" s="1" t="s">
        <v>3334</v>
      </c>
      <c r="B3332" s="1" t="s">
        <v>5</v>
      </c>
    </row>
    <row r="3333" spans="1:2" x14ac:dyDescent="0.45">
      <c r="A3333" s="1" t="s">
        <v>3335</v>
      </c>
      <c r="B3333" s="1" t="s">
        <v>5</v>
      </c>
    </row>
    <row r="3334" spans="1:2" x14ac:dyDescent="0.45">
      <c r="A3334" s="1" t="s">
        <v>3336</v>
      </c>
      <c r="B3334" s="1" t="s">
        <v>5</v>
      </c>
    </row>
    <row r="3335" spans="1:2" x14ac:dyDescent="0.45">
      <c r="A3335" s="1" t="s">
        <v>3337</v>
      </c>
      <c r="B3335" s="1" t="s">
        <v>5</v>
      </c>
    </row>
    <row r="3336" spans="1:2" x14ac:dyDescent="0.45">
      <c r="A3336" s="1" t="s">
        <v>3338</v>
      </c>
      <c r="B3336" s="1" t="s">
        <v>5</v>
      </c>
    </row>
    <row r="3337" spans="1:2" x14ac:dyDescent="0.45">
      <c r="A3337" s="1" t="s">
        <v>3339</v>
      </c>
      <c r="B3337" s="1" t="s">
        <v>5</v>
      </c>
    </row>
    <row r="3338" spans="1:2" x14ac:dyDescent="0.45">
      <c r="A3338" s="1" t="s">
        <v>3340</v>
      </c>
      <c r="B3338" s="1" t="s">
        <v>5</v>
      </c>
    </row>
    <row r="3339" spans="1:2" x14ac:dyDescent="0.45">
      <c r="A3339" s="1" t="s">
        <v>3341</v>
      </c>
      <c r="B3339" s="1" t="s">
        <v>5</v>
      </c>
    </row>
    <row r="3340" spans="1:2" x14ac:dyDescent="0.45">
      <c r="A3340" s="1" t="s">
        <v>3342</v>
      </c>
      <c r="B3340" s="1" t="s">
        <v>5</v>
      </c>
    </row>
    <row r="3341" spans="1:2" x14ac:dyDescent="0.45">
      <c r="A3341" s="1" t="s">
        <v>3343</v>
      </c>
      <c r="B3341" s="1" t="s">
        <v>3</v>
      </c>
    </row>
    <row r="3342" spans="1:2" x14ac:dyDescent="0.45">
      <c r="A3342" s="1" t="s">
        <v>3344</v>
      </c>
      <c r="B3342" s="1" t="s">
        <v>3</v>
      </c>
    </row>
    <row r="3343" spans="1:2" x14ac:dyDescent="0.45">
      <c r="A3343" s="1" t="s">
        <v>3345</v>
      </c>
      <c r="B3343" s="1" t="s">
        <v>5</v>
      </c>
    </row>
    <row r="3344" spans="1:2" x14ac:dyDescent="0.45">
      <c r="A3344" s="1" t="s">
        <v>3346</v>
      </c>
      <c r="B3344" s="1" t="s">
        <v>5</v>
      </c>
    </row>
    <row r="3345" spans="1:2" x14ac:dyDescent="0.45">
      <c r="A3345" s="1" t="s">
        <v>3347</v>
      </c>
      <c r="B3345" s="1" t="s">
        <v>5</v>
      </c>
    </row>
    <row r="3346" spans="1:2" x14ac:dyDescent="0.45">
      <c r="A3346" s="1" t="s">
        <v>3348</v>
      </c>
      <c r="B3346" s="1" t="s">
        <v>5</v>
      </c>
    </row>
    <row r="3347" spans="1:2" x14ac:dyDescent="0.45">
      <c r="A3347" s="1" t="s">
        <v>3349</v>
      </c>
      <c r="B3347" s="1" t="s">
        <v>5</v>
      </c>
    </row>
    <row r="3348" spans="1:2" x14ac:dyDescent="0.45">
      <c r="A3348" s="1" t="s">
        <v>3350</v>
      </c>
      <c r="B3348" s="1" t="s">
        <v>5</v>
      </c>
    </row>
    <row r="3349" spans="1:2" x14ac:dyDescent="0.45">
      <c r="A3349" s="1" t="s">
        <v>3351</v>
      </c>
      <c r="B3349" s="1" t="s">
        <v>5</v>
      </c>
    </row>
    <row r="3350" spans="1:2" x14ac:dyDescent="0.45">
      <c r="A3350" s="1" t="s">
        <v>3352</v>
      </c>
      <c r="B3350" s="1" t="s">
        <v>3</v>
      </c>
    </row>
    <row r="3351" spans="1:2" x14ac:dyDescent="0.45">
      <c r="A3351" s="1" t="s">
        <v>3353</v>
      </c>
      <c r="B3351" s="1" t="s">
        <v>5</v>
      </c>
    </row>
    <row r="3352" spans="1:2" x14ac:dyDescent="0.45">
      <c r="A3352" s="1" t="s">
        <v>3354</v>
      </c>
      <c r="B3352" s="1" t="s">
        <v>3</v>
      </c>
    </row>
    <row r="3353" spans="1:2" x14ac:dyDescent="0.45">
      <c r="A3353" s="1" t="s">
        <v>3355</v>
      </c>
      <c r="B3353" s="1" t="s">
        <v>5</v>
      </c>
    </row>
    <row r="3354" spans="1:2" x14ac:dyDescent="0.45">
      <c r="A3354" s="1" t="s">
        <v>3356</v>
      </c>
      <c r="B3354" s="1" t="s">
        <v>5</v>
      </c>
    </row>
    <row r="3355" spans="1:2" x14ac:dyDescent="0.45">
      <c r="A3355" s="1" t="s">
        <v>3357</v>
      </c>
      <c r="B3355" s="1" t="s">
        <v>5</v>
      </c>
    </row>
    <row r="3356" spans="1:2" x14ac:dyDescent="0.45">
      <c r="A3356" s="1" t="s">
        <v>3358</v>
      </c>
      <c r="B3356" s="1" t="s">
        <v>5</v>
      </c>
    </row>
    <row r="3357" spans="1:2" x14ac:dyDescent="0.45">
      <c r="A3357" s="1" t="s">
        <v>3359</v>
      </c>
      <c r="B3357" s="1" t="s">
        <v>3</v>
      </c>
    </row>
    <row r="3358" spans="1:2" x14ac:dyDescent="0.45">
      <c r="A3358" s="1" t="s">
        <v>3360</v>
      </c>
      <c r="B3358" s="1" t="s">
        <v>5</v>
      </c>
    </row>
    <row r="3359" spans="1:2" x14ac:dyDescent="0.45">
      <c r="A3359" s="1" t="s">
        <v>3361</v>
      </c>
      <c r="B3359" s="1" t="s">
        <v>3</v>
      </c>
    </row>
    <row r="3360" spans="1:2" x14ac:dyDescent="0.45">
      <c r="A3360" s="1" t="s">
        <v>3362</v>
      </c>
      <c r="B3360" s="1" t="s">
        <v>5</v>
      </c>
    </row>
    <row r="3361" spans="1:2" x14ac:dyDescent="0.45">
      <c r="A3361" s="1" t="s">
        <v>3363</v>
      </c>
      <c r="B3361" s="1" t="s">
        <v>5</v>
      </c>
    </row>
    <row r="3362" spans="1:2" x14ac:dyDescent="0.45">
      <c r="A3362" s="1" t="s">
        <v>3364</v>
      </c>
      <c r="B3362" s="1" t="s">
        <v>3</v>
      </c>
    </row>
    <row r="3363" spans="1:2" x14ac:dyDescent="0.45">
      <c r="A3363" s="1" t="s">
        <v>3365</v>
      </c>
      <c r="B3363" s="1" t="s">
        <v>5</v>
      </c>
    </row>
    <row r="3364" spans="1:2" x14ac:dyDescent="0.45">
      <c r="A3364" s="1" t="s">
        <v>3366</v>
      </c>
      <c r="B3364" s="1" t="s">
        <v>5</v>
      </c>
    </row>
    <row r="3365" spans="1:2" x14ac:dyDescent="0.45">
      <c r="A3365" s="1" t="s">
        <v>3367</v>
      </c>
      <c r="B3365" s="1" t="s">
        <v>5</v>
      </c>
    </row>
    <row r="3366" spans="1:2" x14ac:dyDescent="0.45">
      <c r="A3366" s="1" t="s">
        <v>3368</v>
      </c>
      <c r="B3366" s="1" t="s">
        <v>5</v>
      </c>
    </row>
    <row r="3367" spans="1:2" x14ac:dyDescent="0.45">
      <c r="A3367" s="1" t="s">
        <v>3369</v>
      </c>
      <c r="B3367" s="1" t="s">
        <v>5</v>
      </c>
    </row>
    <row r="3368" spans="1:2" x14ac:dyDescent="0.45">
      <c r="A3368" s="1" t="s">
        <v>3370</v>
      </c>
      <c r="B3368" s="1" t="s">
        <v>3</v>
      </c>
    </row>
    <row r="3369" spans="1:2" x14ac:dyDescent="0.45">
      <c r="A3369" s="1" t="s">
        <v>3371</v>
      </c>
      <c r="B3369" s="1" t="s">
        <v>5</v>
      </c>
    </row>
    <row r="3370" spans="1:2" x14ac:dyDescent="0.45">
      <c r="A3370" s="1" t="s">
        <v>3372</v>
      </c>
      <c r="B3370" s="1" t="s">
        <v>3</v>
      </c>
    </row>
    <row r="3371" spans="1:2" x14ac:dyDescent="0.45">
      <c r="A3371" s="1" t="s">
        <v>3373</v>
      </c>
      <c r="B3371" s="1" t="s">
        <v>5</v>
      </c>
    </row>
    <row r="3372" spans="1:2" x14ac:dyDescent="0.45">
      <c r="A3372" s="1" t="s">
        <v>3374</v>
      </c>
      <c r="B3372" s="1" t="s">
        <v>5</v>
      </c>
    </row>
    <row r="3373" spans="1:2" x14ac:dyDescent="0.45">
      <c r="A3373" s="1" t="s">
        <v>3375</v>
      </c>
      <c r="B3373" s="1" t="s">
        <v>5</v>
      </c>
    </row>
    <row r="3374" spans="1:2" x14ac:dyDescent="0.45">
      <c r="A3374" s="1" t="s">
        <v>3376</v>
      </c>
      <c r="B3374" s="1" t="s">
        <v>3</v>
      </c>
    </row>
    <row r="3375" spans="1:2" x14ac:dyDescent="0.45">
      <c r="A3375" s="1" t="s">
        <v>3377</v>
      </c>
      <c r="B3375" s="1" t="s">
        <v>5</v>
      </c>
    </row>
    <row r="3376" spans="1:2" x14ac:dyDescent="0.45">
      <c r="A3376" s="1" t="s">
        <v>3378</v>
      </c>
      <c r="B3376" s="1" t="s">
        <v>5</v>
      </c>
    </row>
    <row r="3377" spans="1:2" x14ac:dyDescent="0.45">
      <c r="A3377" s="1" t="s">
        <v>3379</v>
      </c>
      <c r="B3377" s="1" t="s">
        <v>3</v>
      </c>
    </row>
    <row r="3378" spans="1:2" x14ac:dyDescent="0.45">
      <c r="A3378" s="1" t="s">
        <v>3380</v>
      </c>
      <c r="B3378" s="1" t="s">
        <v>5</v>
      </c>
    </row>
    <row r="3379" spans="1:2" x14ac:dyDescent="0.45">
      <c r="A3379" s="1" t="s">
        <v>3381</v>
      </c>
      <c r="B3379" s="1" t="s">
        <v>3</v>
      </c>
    </row>
    <row r="3380" spans="1:2" x14ac:dyDescent="0.45">
      <c r="A3380" s="1" t="s">
        <v>3382</v>
      </c>
      <c r="B3380" s="1" t="s">
        <v>5</v>
      </c>
    </row>
    <row r="3381" spans="1:2" x14ac:dyDescent="0.45">
      <c r="A3381" s="1" t="s">
        <v>3383</v>
      </c>
      <c r="B3381" s="1" t="s">
        <v>5</v>
      </c>
    </row>
    <row r="3382" spans="1:2" x14ac:dyDescent="0.45">
      <c r="A3382" s="1" t="s">
        <v>3384</v>
      </c>
      <c r="B3382" s="1" t="s">
        <v>5</v>
      </c>
    </row>
    <row r="3383" spans="1:2" x14ac:dyDescent="0.45">
      <c r="A3383" s="1" t="s">
        <v>3385</v>
      </c>
      <c r="B3383" s="1" t="s">
        <v>5</v>
      </c>
    </row>
    <row r="3384" spans="1:2" x14ac:dyDescent="0.45">
      <c r="A3384" s="1" t="s">
        <v>3386</v>
      </c>
      <c r="B3384" s="1" t="s">
        <v>5</v>
      </c>
    </row>
    <row r="3385" spans="1:2" x14ac:dyDescent="0.45">
      <c r="A3385" s="1" t="s">
        <v>3387</v>
      </c>
      <c r="B3385" s="1" t="s">
        <v>5</v>
      </c>
    </row>
    <row r="3386" spans="1:2" x14ac:dyDescent="0.45">
      <c r="A3386" s="1" t="s">
        <v>3388</v>
      </c>
      <c r="B3386" s="1" t="s">
        <v>5</v>
      </c>
    </row>
    <row r="3387" spans="1:2" x14ac:dyDescent="0.45">
      <c r="A3387" s="1" t="s">
        <v>3389</v>
      </c>
      <c r="B3387" s="1" t="s">
        <v>3</v>
      </c>
    </row>
    <row r="3388" spans="1:2" x14ac:dyDescent="0.45">
      <c r="A3388" s="1" t="s">
        <v>3390</v>
      </c>
      <c r="B3388" s="1" t="s">
        <v>5</v>
      </c>
    </row>
    <row r="3389" spans="1:2" x14ac:dyDescent="0.45">
      <c r="A3389" s="1" t="s">
        <v>3391</v>
      </c>
      <c r="B3389" s="1" t="s">
        <v>5</v>
      </c>
    </row>
    <row r="3390" spans="1:2" x14ac:dyDescent="0.45">
      <c r="A3390" s="1" t="s">
        <v>3392</v>
      </c>
      <c r="B3390" s="1" t="s">
        <v>5</v>
      </c>
    </row>
    <row r="3391" spans="1:2" x14ac:dyDescent="0.45">
      <c r="A3391" s="1" t="s">
        <v>3393</v>
      </c>
      <c r="B3391" s="1" t="s">
        <v>5</v>
      </c>
    </row>
    <row r="3392" spans="1:2" x14ac:dyDescent="0.45">
      <c r="A3392" s="1" t="s">
        <v>3394</v>
      </c>
      <c r="B3392" s="1" t="s">
        <v>5</v>
      </c>
    </row>
    <row r="3393" spans="1:2" x14ac:dyDescent="0.45">
      <c r="A3393" s="1" t="s">
        <v>3395</v>
      </c>
      <c r="B3393" s="1" t="s">
        <v>3</v>
      </c>
    </row>
    <row r="3394" spans="1:2" x14ac:dyDescent="0.45">
      <c r="A3394" s="1" t="s">
        <v>3396</v>
      </c>
      <c r="B3394" s="1" t="s">
        <v>3</v>
      </c>
    </row>
    <row r="3395" spans="1:2" x14ac:dyDescent="0.45">
      <c r="A3395" s="1" t="s">
        <v>3397</v>
      </c>
      <c r="B3395" s="1" t="s">
        <v>5</v>
      </c>
    </row>
    <row r="3396" spans="1:2" x14ac:dyDescent="0.45">
      <c r="A3396" s="1" t="s">
        <v>3398</v>
      </c>
      <c r="B3396" s="1" t="s">
        <v>5</v>
      </c>
    </row>
    <row r="3397" spans="1:2" x14ac:dyDescent="0.45">
      <c r="A3397" s="1" t="s">
        <v>3399</v>
      </c>
      <c r="B3397" s="1" t="s">
        <v>5</v>
      </c>
    </row>
    <row r="3398" spans="1:2" x14ac:dyDescent="0.45">
      <c r="A3398" s="1" t="s">
        <v>3400</v>
      </c>
      <c r="B3398" s="1" t="s">
        <v>5</v>
      </c>
    </row>
    <row r="3399" spans="1:2" x14ac:dyDescent="0.45">
      <c r="A3399" s="1" t="s">
        <v>3401</v>
      </c>
      <c r="B3399" s="1" t="s">
        <v>3</v>
      </c>
    </row>
    <row r="3400" spans="1:2" x14ac:dyDescent="0.45">
      <c r="A3400" s="1" t="s">
        <v>3402</v>
      </c>
      <c r="B3400" s="1" t="s">
        <v>5</v>
      </c>
    </row>
    <row r="3401" spans="1:2" x14ac:dyDescent="0.45">
      <c r="A3401" s="1" t="s">
        <v>3403</v>
      </c>
      <c r="B3401" s="1" t="s">
        <v>3</v>
      </c>
    </row>
    <row r="3402" spans="1:2" x14ac:dyDescent="0.45">
      <c r="A3402" s="1" t="s">
        <v>3404</v>
      </c>
      <c r="B3402" s="1" t="s">
        <v>5</v>
      </c>
    </row>
    <row r="3403" spans="1:2" x14ac:dyDescent="0.45">
      <c r="A3403" s="1" t="s">
        <v>3405</v>
      </c>
      <c r="B3403" s="1" t="s">
        <v>5</v>
      </c>
    </row>
    <row r="3404" spans="1:2" x14ac:dyDescent="0.45">
      <c r="A3404" s="1" t="s">
        <v>3406</v>
      </c>
      <c r="B3404" s="1" t="s">
        <v>3</v>
      </c>
    </row>
    <row r="3405" spans="1:2" x14ac:dyDescent="0.45">
      <c r="A3405" s="1" t="s">
        <v>3407</v>
      </c>
      <c r="B3405" s="1" t="s">
        <v>3</v>
      </c>
    </row>
    <row r="3406" spans="1:2" x14ac:dyDescent="0.45">
      <c r="A3406" s="1" t="s">
        <v>3408</v>
      </c>
      <c r="B3406" s="1" t="s">
        <v>5</v>
      </c>
    </row>
    <row r="3407" spans="1:2" x14ac:dyDescent="0.45">
      <c r="A3407" s="1" t="s">
        <v>3409</v>
      </c>
      <c r="B3407" s="1" t="s">
        <v>5</v>
      </c>
    </row>
    <row r="3408" spans="1:2" x14ac:dyDescent="0.45">
      <c r="A3408" s="1" t="s">
        <v>3410</v>
      </c>
      <c r="B3408" s="1" t="s">
        <v>3</v>
      </c>
    </row>
    <row r="3409" spans="1:2" x14ac:dyDescent="0.45">
      <c r="A3409" s="1" t="s">
        <v>3411</v>
      </c>
      <c r="B3409" s="1" t="s">
        <v>5</v>
      </c>
    </row>
    <row r="3410" spans="1:2" x14ac:dyDescent="0.45">
      <c r="A3410" s="1" t="s">
        <v>3412</v>
      </c>
      <c r="B3410" s="1" t="s">
        <v>5</v>
      </c>
    </row>
    <row r="3411" spans="1:2" x14ac:dyDescent="0.45">
      <c r="A3411" s="1" t="s">
        <v>3413</v>
      </c>
      <c r="B3411" s="1" t="s">
        <v>5</v>
      </c>
    </row>
    <row r="3412" spans="1:2" x14ac:dyDescent="0.45">
      <c r="A3412" s="1" t="s">
        <v>3414</v>
      </c>
      <c r="B3412" s="1" t="s">
        <v>5</v>
      </c>
    </row>
    <row r="3413" spans="1:2" x14ac:dyDescent="0.45">
      <c r="A3413" s="1" t="s">
        <v>3415</v>
      </c>
      <c r="B3413" s="1" t="s">
        <v>5</v>
      </c>
    </row>
    <row r="3414" spans="1:2" x14ac:dyDescent="0.45">
      <c r="A3414" s="1" t="s">
        <v>3416</v>
      </c>
      <c r="B3414" s="1" t="s">
        <v>3</v>
      </c>
    </row>
    <row r="3415" spans="1:2" x14ac:dyDescent="0.45">
      <c r="A3415" s="1" t="s">
        <v>3417</v>
      </c>
      <c r="B3415" s="1" t="s">
        <v>5</v>
      </c>
    </row>
    <row r="3416" spans="1:2" x14ac:dyDescent="0.45">
      <c r="A3416" s="1" t="s">
        <v>3418</v>
      </c>
      <c r="B3416" s="1" t="s">
        <v>5</v>
      </c>
    </row>
    <row r="3417" spans="1:2" x14ac:dyDescent="0.45">
      <c r="A3417" s="1" t="s">
        <v>3419</v>
      </c>
      <c r="B3417" s="1" t="s">
        <v>3</v>
      </c>
    </row>
    <row r="3418" spans="1:2" x14ac:dyDescent="0.45">
      <c r="A3418" s="1" t="s">
        <v>3420</v>
      </c>
      <c r="B3418" s="1" t="s">
        <v>5</v>
      </c>
    </row>
    <row r="3419" spans="1:2" x14ac:dyDescent="0.45">
      <c r="A3419" s="1" t="s">
        <v>3421</v>
      </c>
      <c r="B3419" s="1" t="s">
        <v>3</v>
      </c>
    </row>
    <row r="3420" spans="1:2" x14ac:dyDescent="0.45">
      <c r="A3420" s="1" t="s">
        <v>3422</v>
      </c>
      <c r="B3420" s="1" t="s">
        <v>5</v>
      </c>
    </row>
    <row r="3421" spans="1:2" x14ac:dyDescent="0.45">
      <c r="A3421" s="1" t="s">
        <v>3423</v>
      </c>
      <c r="B3421" s="1" t="s">
        <v>5</v>
      </c>
    </row>
    <row r="3422" spans="1:2" x14ac:dyDescent="0.45">
      <c r="A3422" s="1" t="s">
        <v>3424</v>
      </c>
      <c r="B3422" s="1" t="s">
        <v>5</v>
      </c>
    </row>
    <row r="3423" spans="1:2" x14ac:dyDescent="0.45">
      <c r="A3423" s="1" t="s">
        <v>3425</v>
      </c>
      <c r="B3423" s="1" t="s">
        <v>5</v>
      </c>
    </row>
    <row r="3424" spans="1:2" x14ac:dyDescent="0.45">
      <c r="A3424" s="1" t="s">
        <v>3426</v>
      </c>
      <c r="B3424" s="1" t="s">
        <v>5</v>
      </c>
    </row>
    <row r="3425" spans="1:2" x14ac:dyDescent="0.45">
      <c r="A3425" s="1" t="s">
        <v>3427</v>
      </c>
      <c r="B3425" s="1" t="s">
        <v>5</v>
      </c>
    </row>
    <row r="3426" spans="1:2" x14ac:dyDescent="0.45">
      <c r="A3426" s="1" t="s">
        <v>3428</v>
      </c>
      <c r="B3426" s="1" t="s">
        <v>5</v>
      </c>
    </row>
    <row r="3427" spans="1:2" x14ac:dyDescent="0.45">
      <c r="A3427" s="1" t="s">
        <v>3429</v>
      </c>
      <c r="B3427" s="1" t="s">
        <v>3</v>
      </c>
    </row>
    <row r="3428" spans="1:2" x14ac:dyDescent="0.45">
      <c r="A3428" s="1" t="s">
        <v>3430</v>
      </c>
      <c r="B3428" s="1" t="s">
        <v>5</v>
      </c>
    </row>
    <row r="3429" spans="1:2" x14ac:dyDescent="0.45">
      <c r="A3429" s="1" t="s">
        <v>3431</v>
      </c>
      <c r="B3429" s="1" t="s">
        <v>5</v>
      </c>
    </row>
    <row r="3430" spans="1:2" x14ac:dyDescent="0.45">
      <c r="A3430" s="1" t="s">
        <v>3432</v>
      </c>
      <c r="B3430" s="1" t="s">
        <v>5</v>
      </c>
    </row>
    <row r="3431" spans="1:2" x14ac:dyDescent="0.45">
      <c r="A3431" s="1" t="s">
        <v>3433</v>
      </c>
      <c r="B3431" s="1" t="s">
        <v>5</v>
      </c>
    </row>
    <row r="3432" spans="1:2" x14ac:dyDescent="0.45">
      <c r="A3432" s="1" t="s">
        <v>3434</v>
      </c>
      <c r="B3432" s="1" t="s">
        <v>5</v>
      </c>
    </row>
    <row r="3433" spans="1:2" x14ac:dyDescent="0.45">
      <c r="A3433" s="1" t="s">
        <v>3435</v>
      </c>
      <c r="B3433" s="1" t="s">
        <v>5</v>
      </c>
    </row>
    <row r="3434" spans="1:2" x14ac:dyDescent="0.45">
      <c r="A3434" s="1" t="s">
        <v>3436</v>
      </c>
      <c r="B3434" s="1" t="s">
        <v>5</v>
      </c>
    </row>
    <row r="3435" spans="1:2" x14ac:dyDescent="0.45">
      <c r="A3435" s="1" t="s">
        <v>3437</v>
      </c>
      <c r="B3435" s="1" t="s">
        <v>5</v>
      </c>
    </row>
    <row r="3436" spans="1:2" x14ac:dyDescent="0.45">
      <c r="A3436" s="1" t="s">
        <v>3438</v>
      </c>
      <c r="B3436" s="1" t="s">
        <v>3</v>
      </c>
    </row>
    <row r="3437" spans="1:2" x14ac:dyDescent="0.45">
      <c r="A3437" s="1" t="s">
        <v>3439</v>
      </c>
      <c r="B3437" s="1" t="s">
        <v>3</v>
      </c>
    </row>
    <row r="3438" spans="1:2" x14ac:dyDescent="0.45">
      <c r="A3438" s="1" t="s">
        <v>3440</v>
      </c>
      <c r="B3438" s="1" t="s">
        <v>5</v>
      </c>
    </row>
    <row r="3439" spans="1:2" x14ac:dyDescent="0.45">
      <c r="A3439" s="1" t="s">
        <v>3441</v>
      </c>
      <c r="B3439" s="1" t="s">
        <v>5</v>
      </c>
    </row>
    <row r="3440" spans="1:2" x14ac:dyDescent="0.45">
      <c r="A3440" s="1" t="s">
        <v>3442</v>
      </c>
      <c r="B3440" s="1" t="s">
        <v>5</v>
      </c>
    </row>
    <row r="3441" spans="1:2" x14ac:dyDescent="0.45">
      <c r="A3441" s="1" t="s">
        <v>3443</v>
      </c>
      <c r="B3441" s="1" t="s">
        <v>5</v>
      </c>
    </row>
    <row r="3442" spans="1:2" x14ac:dyDescent="0.45">
      <c r="A3442" s="1" t="s">
        <v>3444</v>
      </c>
      <c r="B3442" s="1" t="s">
        <v>3</v>
      </c>
    </row>
    <row r="3443" spans="1:2" x14ac:dyDescent="0.45">
      <c r="A3443" s="1" t="s">
        <v>3445</v>
      </c>
      <c r="B3443" s="1" t="s">
        <v>3</v>
      </c>
    </row>
    <row r="3444" spans="1:2" x14ac:dyDescent="0.45">
      <c r="A3444" s="1" t="s">
        <v>3446</v>
      </c>
      <c r="B3444" s="1" t="s">
        <v>5</v>
      </c>
    </row>
    <row r="3445" spans="1:2" x14ac:dyDescent="0.45">
      <c r="A3445" s="1" t="s">
        <v>3447</v>
      </c>
      <c r="B3445" s="1" t="s">
        <v>5</v>
      </c>
    </row>
    <row r="3446" spans="1:2" x14ac:dyDescent="0.45">
      <c r="A3446" s="1" t="s">
        <v>3448</v>
      </c>
      <c r="B3446" s="1" t="s">
        <v>3</v>
      </c>
    </row>
    <row r="3447" spans="1:2" x14ac:dyDescent="0.45">
      <c r="A3447" s="1" t="s">
        <v>3449</v>
      </c>
      <c r="B3447" s="1" t="s">
        <v>5</v>
      </c>
    </row>
    <row r="3448" spans="1:2" x14ac:dyDescent="0.45">
      <c r="A3448" s="1" t="s">
        <v>3450</v>
      </c>
      <c r="B3448" s="1" t="s">
        <v>5</v>
      </c>
    </row>
    <row r="3449" spans="1:2" x14ac:dyDescent="0.45">
      <c r="A3449" s="1" t="s">
        <v>3451</v>
      </c>
      <c r="B3449" s="1" t="s">
        <v>5</v>
      </c>
    </row>
    <row r="3450" spans="1:2" x14ac:dyDescent="0.45">
      <c r="A3450" s="1" t="s">
        <v>3452</v>
      </c>
      <c r="B3450" s="1" t="s">
        <v>5</v>
      </c>
    </row>
    <row r="3451" spans="1:2" x14ac:dyDescent="0.45">
      <c r="A3451" s="1" t="s">
        <v>3453</v>
      </c>
      <c r="B3451" s="1" t="s">
        <v>5</v>
      </c>
    </row>
    <row r="3452" spans="1:2" x14ac:dyDescent="0.45">
      <c r="A3452" s="1" t="s">
        <v>3454</v>
      </c>
      <c r="B3452" s="1" t="s">
        <v>5</v>
      </c>
    </row>
    <row r="3453" spans="1:2" x14ac:dyDescent="0.45">
      <c r="A3453" s="1" t="s">
        <v>3455</v>
      </c>
      <c r="B3453" s="1" t="s">
        <v>5</v>
      </c>
    </row>
    <row r="3454" spans="1:2" x14ac:dyDescent="0.45">
      <c r="A3454" s="1" t="s">
        <v>3456</v>
      </c>
      <c r="B3454" s="1" t="s">
        <v>5</v>
      </c>
    </row>
    <row r="3455" spans="1:2" x14ac:dyDescent="0.45">
      <c r="A3455" s="1" t="s">
        <v>3457</v>
      </c>
      <c r="B3455" s="1" t="s">
        <v>5</v>
      </c>
    </row>
    <row r="3456" spans="1:2" x14ac:dyDescent="0.45">
      <c r="A3456" s="1" t="s">
        <v>3458</v>
      </c>
      <c r="B3456" s="1" t="s">
        <v>5</v>
      </c>
    </row>
    <row r="3457" spans="1:2" x14ac:dyDescent="0.45">
      <c r="A3457" s="1" t="s">
        <v>3459</v>
      </c>
      <c r="B3457" s="1" t="s">
        <v>5</v>
      </c>
    </row>
    <row r="3458" spans="1:2" x14ac:dyDescent="0.45">
      <c r="A3458" s="1" t="s">
        <v>3460</v>
      </c>
      <c r="B3458" s="1" t="s">
        <v>5</v>
      </c>
    </row>
    <row r="3459" spans="1:2" x14ac:dyDescent="0.45">
      <c r="A3459" s="1" t="s">
        <v>3461</v>
      </c>
      <c r="B3459" s="1" t="s">
        <v>5</v>
      </c>
    </row>
    <row r="3460" spans="1:2" x14ac:dyDescent="0.45">
      <c r="A3460" s="1" t="s">
        <v>3462</v>
      </c>
      <c r="B3460" s="1" t="s">
        <v>5</v>
      </c>
    </row>
    <row r="3461" spans="1:2" x14ac:dyDescent="0.45">
      <c r="A3461" s="1" t="s">
        <v>3463</v>
      </c>
      <c r="B3461" s="1" t="s">
        <v>5</v>
      </c>
    </row>
    <row r="3462" spans="1:2" x14ac:dyDescent="0.45">
      <c r="A3462" s="1" t="s">
        <v>3464</v>
      </c>
      <c r="B3462" s="1" t="s">
        <v>5</v>
      </c>
    </row>
    <row r="3463" spans="1:2" x14ac:dyDescent="0.45">
      <c r="A3463" s="1" t="s">
        <v>3465</v>
      </c>
      <c r="B3463" s="1" t="s">
        <v>5</v>
      </c>
    </row>
    <row r="3464" spans="1:2" x14ac:dyDescent="0.45">
      <c r="A3464" s="1" t="s">
        <v>3466</v>
      </c>
      <c r="B3464" s="1" t="s">
        <v>5</v>
      </c>
    </row>
    <row r="3465" spans="1:2" x14ac:dyDescent="0.45">
      <c r="A3465" s="1" t="s">
        <v>3467</v>
      </c>
      <c r="B3465" s="1" t="s">
        <v>5</v>
      </c>
    </row>
    <row r="3466" spans="1:2" x14ac:dyDescent="0.45">
      <c r="A3466" s="1" t="s">
        <v>3468</v>
      </c>
      <c r="B3466" s="1" t="s">
        <v>5</v>
      </c>
    </row>
    <row r="3467" spans="1:2" x14ac:dyDescent="0.45">
      <c r="A3467" s="1" t="s">
        <v>3469</v>
      </c>
      <c r="B3467" s="1" t="s">
        <v>3</v>
      </c>
    </row>
    <row r="3468" spans="1:2" x14ac:dyDescent="0.45">
      <c r="A3468" s="1" t="s">
        <v>3470</v>
      </c>
      <c r="B3468" s="1" t="s">
        <v>5</v>
      </c>
    </row>
    <row r="3469" spans="1:2" x14ac:dyDescent="0.45">
      <c r="A3469" s="1" t="s">
        <v>3471</v>
      </c>
      <c r="B3469" s="1" t="s">
        <v>5</v>
      </c>
    </row>
    <row r="3470" spans="1:2" x14ac:dyDescent="0.45">
      <c r="A3470" s="1" t="s">
        <v>3472</v>
      </c>
      <c r="B3470" s="1" t="s">
        <v>3</v>
      </c>
    </row>
    <row r="3471" spans="1:2" x14ac:dyDescent="0.45">
      <c r="A3471" s="1" t="s">
        <v>3473</v>
      </c>
      <c r="B3471" s="1" t="s">
        <v>5</v>
      </c>
    </row>
    <row r="3472" spans="1:2" x14ac:dyDescent="0.45">
      <c r="A3472" s="1" t="s">
        <v>3474</v>
      </c>
      <c r="B3472" s="1" t="s">
        <v>5</v>
      </c>
    </row>
    <row r="3473" spans="1:2" x14ac:dyDescent="0.45">
      <c r="A3473" s="1" t="s">
        <v>3475</v>
      </c>
      <c r="B3473" s="1" t="s">
        <v>3</v>
      </c>
    </row>
    <row r="3474" spans="1:2" x14ac:dyDescent="0.45">
      <c r="A3474" s="1" t="s">
        <v>3476</v>
      </c>
      <c r="B3474" s="1" t="s">
        <v>5</v>
      </c>
    </row>
    <row r="3475" spans="1:2" x14ac:dyDescent="0.45">
      <c r="A3475" s="1" t="s">
        <v>3477</v>
      </c>
      <c r="B3475" s="1" t="s">
        <v>5</v>
      </c>
    </row>
    <row r="3476" spans="1:2" x14ac:dyDescent="0.45">
      <c r="A3476" s="1" t="s">
        <v>3478</v>
      </c>
      <c r="B3476" s="1" t="s">
        <v>3</v>
      </c>
    </row>
    <row r="3477" spans="1:2" x14ac:dyDescent="0.45">
      <c r="A3477" s="1" t="s">
        <v>3479</v>
      </c>
      <c r="B3477" s="1" t="s">
        <v>5</v>
      </c>
    </row>
    <row r="3478" spans="1:2" x14ac:dyDescent="0.45">
      <c r="A3478" s="1" t="s">
        <v>3480</v>
      </c>
      <c r="B3478" s="1" t="s">
        <v>5</v>
      </c>
    </row>
    <row r="3479" spans="1:2" x14ac:dyDescent="0.45">
      <c r="A3479" s="1" t="s">
        <v>3481</v>
      </c>
      <c r="B3479" s="1" t="s">
        <v>5</v>
      </c>
    </row>
    <row r="3480" spans="1:2" x14ac:dyDescent="0.45">
      <c r="A3480" s="1" t="s">
        <v>3482</v>
      </c>
      <c r="B3480" s="1" t="s">
        <v>3</v>
      </c>
    </row>
    <row r="3481" spans="1:2" x14ac:dyDescent="0.45">
      <c r="A3481" s="1" t="s">
        <v>3483</v>
      </c>
      <c r="B3481" s="1" t="s">
        <v>3</v>
      </c>
    </row>
    <row r="3482" spans="1:2" x14ac:dyDescent="0.45">
      <c r="A3482" s="1" t="s">
        <v>3484</v>
      </c>
      <c r="B3482" s="1" t="s">
        <v>5</v>
      </c>
    </row>
    <row r="3483" spans="1:2" x14ac:dyDescent="0.45">
      <c r="A3483" s="1" t="s">
        <v>3485</v>
      </c>
      <c r="B3483" s="1" t="s">
        <v>3</v>
      </c>
    </row>
    <row r="3484" spans="1:2" x14ac:dyDescent="0.45">
      <c r="A3484" s="1" t="s">
        <v>3486</v>
      </c>
      <c r="B3484" s="1" t="s">
        <v>3</v>
      </c>
    </row>
    <row r="3485" spans="1:2" x14ac:dyDescent="0.45">
      <c r="A3485" s="1" t="s">
        <v>3487</v>
      </c>
      <c r="B3485" s="1" t="s">
        <v>5</v>
      </c>
    </row>
    <row r="3486" spans="1:2" x14ac:dyDescent="0.45">
      <c r="A3486" s="1" t="s">
        <v>3488</v>
      </c>
      <c r="B3486" s="1" t="s">
        <v>5</v>
      </c>
    </row>
    <row r="3487" spans="1:2" x14ac:dyDescent="0.45">
      <c r="A3487" s="1" t="s">
        <v>3489</v>
      </c>
      <c r="B3487" s="1" t="s">
        <v>5</v>
      </c>
    </row>
    <row r="3488" spans="1:2" x14ac:dyDescent="0.45">
      <c r="A3488" s="1" t="s">
        <v>3490</v>
      </c>
      <c r="B3488" s="1" t="s">
        <v>5</v>
      </c>
    </row>
    <row r="3489" spans="1:2" x14ac:dyDescent="0.45">
      <c r="A3489" s="1" t="s">
        <v>3491</v>
      </c>
      <c r="B3489" s="1" t="s">
        <v>3</v>
      </c>
    </row>
    <row r="3490" spans="1:2" x14ac:dyDescent="0.45">
      <c r="A3490" s="1" t="s">
        <v>3492</v>
      </c>
      <c r="B3490" s="1" t="s">
        <v>5</v>
      </c>
    </row>
    <row r="3491" spans="1:2" x14ac:dyDescent="0.45">
      <c r="A3491" s="1" t="s">
        <v>3493</v>
      </c>
      <c r="B3491" s="1" t="s">
        <v>3</v>
      </c>
    </row>
    <row r="3492" spans="1:2" x14ac:dyDescent="0.45">
      <c r="A3492" s="1" t="s">
        <v>3494</v>
      </c>
      <c r="B3492" s="1" t="s">
        <v>3</v>
      </c>
    </row>
    <row r="3493" spans="1:2" x14ac:dyDescent="0.45">
      <c r="A3493" s="1" t="s">
        <v>3495</v>
      </c>
      <c r="B3493" s="1" t="s">
        <v>3</v>
      </c>
    </row>
    <row r="3494" spans="1:2" x14ac:dyDescent="0.45">
      <c r="A3494" s="1" t="s">
        <v>3496</v>
      </c>
      <c r="B3494" s="1" t="s">
        <v>3</v>
      </c>
    </row>
    <row r="3495" spans="1:2" x14ac:dyDescent="0.45">
      <c r="A3495" s="1" t="s">
        <v>3497</v>
      </c>
      <c r="B3495" s="1" t="s">
        <v>5</v>
      </c>
    </row>
    <row r="3496" spans="1:2" x14ac:dyDescent="0.45">
      <c r="A3496" s="1" t="s">
        <v>3498</v>
      </c>
      <c r="B3496" s="1" t="s">
        <v>3</v>
      </c>
    </row>
    <row r="3497" spans="1:2" x14ac:dyDescent="0.45">
      <c r="A3497" s="1" t="s">
        <v>3499</v>
      </c>
      <c r="B3497" s="1" t="s">
        <v>3</v>
      </c>
    </row>
    <row r="3498" spans="1:2" x14ac:dyDescent="0.45">
      <c r="A3498" s="1" t="s">
        <v>3500</v>
      </c>
      <c r="B3498" s="1" t="s">
        <v>3</v>
      </c>
    </row>
    <row r="3499" spans="1:2" x14ac:dyDescent="0.45">
      <c r="A3499" s="1" t="s">
        <v>3501</v>
      </c>
      <c r="B3499" s="1" t="s">
        <v>3</v>
      </c>
    </row>
    <row r="3500" spans="1:2" x14ac:dyDescent="0.45">
      <c r="A3500" s="1" t="s">
        <v>3502</v>
      </c>
      <c r="B3500" s="1" t="s">
        <v>3</v>
      </c>
    </row>
    <row r="3501" spans="1:2" x14ac:dyDescent="0.45">
      <c r="A3501" s="1" t="s">
        <v>3503</v>
      </c>
      <c r="B3501" s="1" t="s">
        <v>3</v>
      </c>
    </row>
    <row r="3502" spans="1:2" x14ac:dyDescent="0.45">
      <c r="A3502" s="1" t="s">
        <v>3504</v>
      </c>
      <c r="B3502" s="1" t="s">
        <v>3</v>
      </c>
    </row>
    <row r="3503" spans="1:2" x14ac:dyDescent="0.45">
      <c r="A3503" s="1" t="s">
        <v>3505</v>
      </c>
      <c r="B3503" s="1" t="s">
        <v>3</v>
      </c>
    </row>
    <row r="3504" spans="1:2" x14ac:dyDescent="0.45">
      <c r="A3504" s="1" t="s">
        <v>3506</v>
      </c>
      <c r="B3504" s="1" t="s">
        <v>3</v>
      </c>
    </row>
    <row r="3505" spans="1:2" x14ac:dyDescent="0.45">
      <c r="A3505" s="1" t="s">
        <v>3507</v>
      </c>
      <c r="B3505" s="1" t="s">
        <v>5</v>
      </c>
    </row>
    <row r="3506" spans="1:2" x14ac:dyDescent="0.45">
      <c r="A3506" s="1" t="s">
        <v>3508</v>
      </c>
      <c r="B3506" s="1" t="s">
        <v>3</v>
      </c>
    </row>
    <row r="3507" spans="1:2" x14ac:dyDescent="0.45">
      <c r="A3507" s="1" t="s">
        <v>3509</v>
      </c>
      <c r="B3507" s="1" t="s">
        <v>5</v>
      </c>
    </row>
    <row r="3508" spans="1:2" x14ac:dyDescent="0.45">
      <c r="A3508" s="1" t="s">
        <v>3510</v>
      </c>
      <c r="B3508" s="1" t="s">
        <v>3</v>
      </c>
    </row>
    <row r="3509" spans="1:2" x14ac:dyDescent="0.45">
      <c r="A3509" s="1" t="s">
        <v>3511</v>
      </c>
      <c r="B3509" s="1" t="s">
        <v>5</v>
      </c>
    </row>
    <row r="3510" spans="1:2" x14ac:dyDescent="0.45">
      <c r="A3510" s="1" t="s">
        <v>3512</v>
      </c>
      <c r="B3510" s="1" t="s">
        <v>3</v>
      </c>
    </row>
    <row r="3511" spans="1:2" x14ac:dyDescent="0.45">
      <c r="A3511" s="1" t="s">
        <v>3513</v>
      </c>
      <c r="B3511" s="1" t="s">
        <v>3</v>
      </c>
    </row>
    <row r="3512" spans="1:2" x14ac:dyDescent="0.45">
      <c r="A3512" s="1" t="s">
        <v>3514</v>
      </c>
      <c r="B3512" s="1" t="s">
        <v>5</v>
      </c>
    </row>
    <row r="3513" spans="1:2" x14ac:dyDescent="0.45">
      <c r="A3513" s="1" t="s">
        <v>3515</v>
      </c>
      <c r="B3513" s="1" t="s">
        <v>5</v>
      </c>
    </row>
    <row r="3514" spans="1:2" x14ac:dyDescent="0.45">
      <c r="A3514" s="1" t="s">
        <v>3516</v>
      </c>
      <c r="B3514" s="1" t="s">
        <v>5</v>
      </c>
    </row>
    <row r="3515" spans="1:2" x14ac:dyDescent="0.45">
      <c r="A3515" s="1" t="s">
        <v>3517</v>
      </c>
      <c r="B3515" s="1" t="s">
        <v>5</v>
      </c>
    </row>
    <row r="3516" spans="1:2" x14ac:dyDescent="0.45">
      <c r="A3516" s="1" t="s">
        <v>3518</v>
      </c>
      <c r="B3516" s="1" t="s">
        <v>5</v>
      </c>
    </row>
    <row r="3517" spans="1:2" x14ac:dyDescent="0.45">
      <c r="A3517" s="1" t="s">
        <v>3519</v>
      </c>
      <c r="B3517" s="1" t="s">
        <v>3</v>
      </c>
    </row>
    <row r="3518" spans="1:2" x14ac:dyDescent="0.45">
      <c r="A3518" s="1" t="s">
        <v>3520</v>
      </c>
      <c r="B3518" s="1" t="s">
        <v>5</v>
      </c>
    </row>
    <row r="3519" spans="1:2" x14ac:dyDescent="0.45">
      <c r="A3519" s="1" t="s">
        <v>3521</v>
      </c>
      <c r="B3519" s="1" t="s">
        <v>5</v>
      </c>
    </row>
    <row r="3520" spans="1:2" x14ac:dyDescent="0.45">
      <c r="A3520" s="1" t="s">
        <v>3522</v>
      </c>
      <c r="B3520" s="1" t="s">
        <v>5</v>
      </c>
    </row>
    <row r="3521" spans="1:2" x14ac:dyDescent="0.45">
      <c r="A3521" s="1" t="s">
        <v>3523</v>
      </c>
      <c r="B3521" s="1" t="s">
        <v>3</v>
      </c>
    </row>
    <row r="3522" spans="1:2" x14ac:dyDescent="0.45">
      <c r="A3522" s="1" t="s">
        <v>3524</v>
      </c>
      <c r="B3522" s="1" t="s">
        <v>3</v>
      </c>
    </row>
    <row r="3523" spans="1:2" x14ac:dyDescent="0.45">
      <c r="A3523" s="1" t="s">
        <v>3525</v>
      </c>
      <c r="B3523" s="1" t="s">
        <v>3</v>
      </c>
    </row>
    <row r="3524" spans="1:2" x14ac:dyDescent="0.45">
      <c r="A3524" s="1" t="s">
        <v>3526</v>
      </c>
      <c r="B3524" s="1" t="s">
        <v>5</v>
      </c>
    </row>
    <row r="3525" spans="1:2" x14ac:dyDescent="0.45">
      <c r="A3525" s="1" t="s">
        <v>3527</v>
      </c>
      <c r="B3525" s="1" t="s">
        <v>5</v>
      </c>
    </row>
    <row r="3526" spans="1:2" x14ac:dyDescent="0.45">
      <c r="A3526" s="1" t="s">
        <v>3528</v>
      </c>
      <c r="B3526" s="1" t="s">
        <v>3</v>
      </c>
    </row>
    <row r="3527" spans="1:2" x14ac:dyDescent="0.45">
      <c r="A3527" s="1" t="s">
        <v>3529</v>
      </c>
      <c r="B3527" s="1" t="s">
        <v>3</v>
      </c>
    </row>
    <row r="3528" spans="1:2" x14ac:dyDescent="0.45">
      <c r="A3528" s="1" t="s">
        <v>3530</v>
      </c>
      <c r="B3528" s="1" t="s">
        <v>5</v>
      </c>
    </row>
    <row r="3529" spans="1:2" x14ac:dyDescent="0.45">
      <c r="A3529" s="1" t="s">
        <v>3531</v>
      </c>
      <c r="B3529" s="1" t="s">
        <v>5</v>
      </c>
    </row>
    <row r="3530" spans="1:2" x14ac:dyDescent="0.45">
      <c r="A3530" s="1" t="s">
        <v>3532</v>
      </c>
      <c r="B3530" s="1" t="s">
        <v>3</v>
      </c>
    </row>
    <row r="3531" spans="1:2" x14ac:dyDescent="0.45">
      <c r="A3531" s="1" t="s">
        <v>3533</v>
      </c>
      <c r="B3531" s="1" t="s">
        <v>3</v>
      </c>
    </row>
    <row r="3532" spans="1:2" x14ac:dyDescent="0.45">
      <c r="A3532" s="1" t="s">
        <v>3534</v>
      </c>
      <c r="B3532" s="1" t="s">
        <v>3</v>
      </c>
    </row>
    <row r="3533" spans="1:2" x14ac:dyDescent="0.45">
      <c r="A3533" s="1" t="s">
        <v>3535</v>
      </c>
      <c r="B3533" s="1" t="s">
        <v>3</v>
      </c>
    </row>
    <row r="3534" spans="1:2" x14ac:dyDescent="0.45">
      <c r="A3534" s="1" t="s">
        <v>3536</v>
      </c>
      <c r="B3534" s="1" t="s">
        <v>3</v>
      </c>
    </row>
    <row r="3535" spans="1:2" x14ac:dyDescent="0.45">
      <c r="A3535" s="1" t="s">
        <v>3537</v>
      </c>
      <c r="B3535" s="1" t="s">
        <v>3</v>
      </c>
    </row>
    <row r="3536" spans="1:2" x14ac:dyDescent="0.45">
      <c r="A3536" s="1" t="s">
        <v>3538</v>
      </c>
      <c r="B3536" s="1" t="s">
        <v>3</v>
      </c>
    </row>
    <row r="3537" spans="1:2" x14ac:dyDescent="0.45">
      <c r="A3537" s="1" t="s">
        <v>3539</v>
      </c>
      <c r="B3537" s="1" t="s">
        <v>3</v>
      </c>
    </row>
    <row r="3538" spans="1:2" x14ac:dyDescent="0.45">
      <c r="A3538" s="1" t="s">
        <v>3540</v>
      </c>
      <c r="B3538" s="1" t="s">
        <v>3</v>
      </c>
    </row>
    <row r="3539" spans="1:2" x14ac:dyDescent="0.45">
      <c r="A3539" s="1" t="s">
        <v>3541</v>
      </c>
      <c r="B3539" s="1" t="s">
        <v>5</v>
      </c>
    </row>
    <row r="3540" spans="1:2" x14ac:dyDescent="0.45">
      <c r="A3540" s="1" t="s">
        <v>3542</v>
      </c>
      <c r="B3540" s="1" t="s">
        <v>3</v>
      </c>
    </row>
    <row r="3541" spans="1:2" x14ac:dyDescent="0.45">
      <c r="A3541" s="1" t="s">
        <v>3543</v>
      </c>
      <c r="B3541" s="1" t="s">
        <v>5</v>
      </c>
    </row>
    <row r="3542" spans="1:2" x14ac:dyDescent="0.45">
      <c r="A3542" s="1" t="s">
        <v>3544</v>
      </c>
      <c r="B3542" s="1" t="s">
        <v>5</v>
      </c>
    </row>
    <row r="3543" spans="1:2" x14ac:dyDescent="0.45">
      <c r="A3543" s="1" t="s">
        <v>3545</v>
      </c>
      <c r="B3543" s="1" t="s">
        <v>3</v>
      </c>
    </row>
    <row r="3544" spans="1:2" x14ac:dyDescent="0.45">
      <c r="A3544" s="1" t="s">
        <v>3546</v>
      </c>
      <c r="B3544" s="1" t="s">
        <v>3</v>
      </c>
    </row>
    <row r="3545" spans="1:2" x14ac:dyDescent="0.45">
      <c r="A3545" s="1" t="s">
        <v>3547</v>
      </c>
      <c r="B3545" s="1" t="s">
        <v>3</v>
      </c>
    </row>
    <row r="3546" spans="1:2" x14ac:dyDescent="0.45">
      <c r="A3546" s="1" t="s">
        <v>3548</v>
      </c>
      <c r="B3546" s="1" t="s">
        <v>5</v>
      </c>
    </row>
    <row r="3547" spans="1:2" x14ac:dyDescent="0.45">
      <c r="A3547" s="1" t="s">
        <v>3549</v>
      </c>
      <c r="B3547" s="1" t="s">
        <v>5</v>
      </c>
    </row>
    <row r="3548" spans="1:2" x14ac:dyDescent="0.45">
      <c r="A3548" s="1" t="s">
        <v>3550</v>
      </c>
      <c r="B3548" s="1" t="s">
        <v>5</v>
      </c>
    </row>
    <row r="3549" spans="1:2" x14ac:dyDescent="0.45">
      <c r="A3549" s="1" t="s">
        <v>3551</v>
      </c>
      <c r="B3549" s="1" t="s">
        <v>3</v>
      </c>
    </row>
    <row r="3550" spans="1:2" x14ac:dyDescent="0.45">
      <c r="A3550" s="1" t="s">
        <v>3552</v>
      </c>
      <c r="B3550" s="1" t="s">
        <v>5</v>
      </c>
    </row>
    <row r="3551" spans="1:2" x14ac:dyDescent="0.45">
      <c r="A3551" s="1" t="s">
        <v>3553</v>
      </c>
      <c r="B3551" s="1" t="s">
        <v>5</v>
      </c>
    </row>
    <row r="3552" spans="1:2" x14ac:dyDescent="0.45">
      <c r="A3552" s="1" t="s">
        <v>3554</v>
      </c>
      <c r="B3552" s="1" t="s">
        <v>5</v>
      </c>
    </row>
    <row r="3553" spans="1:2" x14ac:dyDescent="0.45">
      <c r="A3553" s="1" t="s">
        <v>3555</v>
      </c>
      <c r="B3553" s="1" t="s">
        <v>5</v>
      </c>
    </row>
    <row r="3554" spans="1:2" x14ac:dyDescent="0.45">
      <c r="A3554" s="1" t="s">
        <v>3556</v>
      </c>
      <c r="B3554" s="1" t="s">
        <v>5</v>
      </c>
    </row>
    <row r="3555" spans="1:2" x14ac:dyDescent="0.45">
      <c r="A3555" s="1" t="s">
        <v>3557</v>
      </c>
      <c r="B3555" s="1" t="s">
        <v>3</v>
      </c>
    </row>
    <row r="3556" spans="1:2" x14ac:dyDescent="0.45">
      <c r="A3556" s="1" t="s">
        <v>3558</v>
      </c>
      <c r="B3556" s="1" t="s">
        <v>5</v>
      </c>
    </row>
    <row r="3557" spans="1:2" x14ac:dyDescent="0.45">
      <c r="A3557" s="1" t="s">
        <v>3559</v>
      </c>
      <c r="B3557" s="1" t="s">
        <v>5</v>
      </c>
    </row>
    <row r="3558" spans="1:2" x14ac:dyDescent="0.45">
      <c r="A3558" s="1" t="s">
        <v>3560</v>
      </c>
      <c r="B3558" s="1" t="s">
        <v>5</v>
      </c>
    </row>
    <row r="3559" spans="1:2" x14ac:dyDescent="0.45">
      <c r="A3559" s="1" t="s">
        <v>3561</v>
      </c>
      <c r="B3559" s="1" t="s">
        <v>5</v>
      </c>
    </row>
    <row r="3560" spans="1:2" x14ac:dyDescent="0.45">
      <c r="A3560" s="1" t="s">
        <v>3562</v>
      </c>
      <c r="B3560" s="1" t="s">
        <v>5</v>
      </c>
    </row>
    <row r="3561" spans="1:2" x14ac:dyDescent="0.45">
      <c r="A3561" s="1" t="s">
        <v>3563</v>
      </c>
      <c r="B3561" s="1" t="s">
        <v>5</v>
      </c>
    </row>
    <row r="3562" spans="1:2" x14ac:dyDescent="0.45">
      <c r="A3562" s="1" t="s">
        <v>3564</v>
      </c>
      <c r="B3562" s="1" t="s">
        <v>5</v>
      </c>
    </row>
    <row r="3563" spans="1:2" x14ac:dyDescent="0.45">
      <c r="A3563" s="1" t="s">
        <v>3565</v>
      </c>
      <c r="B3563" s="1" t="s">
        <v>5</v>
      </c>
    </row>
    <row r="3564" spans="1:2" x14ac:dyDescent="0.45">
      <c r="A3564" s="1" t="s">
        <v>3566</v>
      </c>
      <c r="B3564" s="1" t="s">
        <v>5</v>
      </c>
    </row>
    <row r="3565" spans="1:2" x14ac:dyDescent="0.45">
      <c r="A3565" s="1" t="s">
        <v>3567</v>
      </c>
      <c r="B3565" s="1" t="s">
        <v>5</v>
      </c>
    </row>
    <row r="3566" spans="1:2" x14ac:dyDescent="0.45">
      <c r="A3566" s="1" t="s">
        <v>3568</v>
      </c>
      <c r="B3566" s="1" t="s">
        <v>5</v>
      </c>
    </row>
    <row r="3567" spans="1:2" x14ac:dyDescent="0.45">
      <c r="A3567" s="1" t="s">
        <v>3569</v>
      </c>
      <c r="B3567" s="1" t="s">
        <v>5</v>
      </c>
    </row>
    <row r="3568" spans="1:2" x14ac:dyDescent="0.45">
      <c r="A3568" s="1" t="s">
        <v>3570</v>
      </c>
      <c r="B3568" s="1" t="s">
        <v>5</v>
      </c>
    </row>
    <row r="3569" spans="1:2" x14ac:dyDescent="0.45">
      <c r="A3569" s="1" t="s">
        <v>3571</v>
      </c>
      <c r="B3569" s="1" t="s">
        <v>5</v>
      </c>
    </row>
    <row r="3570" spans="1:2" x14ac:dyDescent="0.45">
      <c r="A3570" s="1" t="s">
        <v>3572</v>
      </c>
      <c r="B3570" s="1" t="s">
        <v>3</v>
      </c>
    </row>
    <row r="3571" spans="1:2" x14ac:dyDescent="0.45">
      <c r="A3571" s="1" t="s">
        <v>3573</v>
      </c>
      <c r="B3571" s="1" t="s">
        <v>5</v>
      </c>
    </row>
    <row r="3572" spans="1:2" x14ac:dyDescent="0.45">
      <c r="A3572" s="1" t="s">
        <v>3574</v>
      </c>
      <c r="B3572" s="1" t="s">
        <v>5</v>
      </c>
    </row>
    <row r="3573" spans="1:2" x14ac:dyDescent="0.45">
      <c r="A3573" s="1" t="s">
        <v>3575</v>
      </c>
      <c r="B3573" s="1" t="s">
        <v>5</v>
      </c>
    </row>
    <row r="3574" spans="1:2" x14ac:dyDescent="0.45">
      <c r="A3574" s="1" t="s">
        <v>3576</v>
      </c>
      <c r="B3574" s="1" t="s">
        <v>3</v>
      </c>
    </row>
    <row r="3575" spans="1:2" x14ac:dyDescent="0.45">
      <c r="A3575" s="1" t="s">
        <v>3577</v>
      </c>
      <c r="B3575" s="1" t="s">
        <v>3</v>
      </c>
    </row>
    <row r="3576" spans="1:2" x14ac:dyDescent="0.45">
      <c r="A3576" s="1" t="s">
        <v>3578</v>
      </c>
      <c r="B3576" s="1" t="s">
        <v>5</v>
      </c>
    </row>
    <row r="3577" spans="1:2" x14ac:dyDescent="0.45">
      <c r="A3577" s="1" t="s">
        <v>3579</v>
      </c>
      <c r="B3577" s="1" t="s">
        <v>5</v>
      </c>
    </row>
    <row r="3578" spans="1:2" x14ac:dyDescent="0.45">
      <c r="A3578" s="1" t="s">
        <v>3580</v>
      </c>
      <c r="B3578" s="1" t="s">
        <v>5</v>
      </c>
    </row>
    <row r="3579" spans="1:2" x14ac:dyDescent="0.45">
      <c r="A3579" s="1" t="s">
        <v>3581</v>
      </c>
      <c r="B3579" s="1" t="s">
        <v>5</v>
      </c>
    </row>
    <row r="3580" spans="1:2" x14ac:dyDescent="0.45">
      <c r="A3580" s="1" t="s">
        <v>3582</v>
      </c>
      <c r="B3580" s="1" t="s">
        <v>5</v>
      </c>
    </row>
    <row r="3581" spans="1:2" x14ac:dyDescent="0.45">
      <c r="A3581" s="1" t="s">
        <v>3583</v>
      </c>
      <c r="B3581" s="1" t="s">
        <v>5</v>
      </c>
    </row>
    <row r="3582" spans="1:2" x14ac:dyDescent="0.45">
      <c r="A3582" s="1" t="s">
        <v>3584</v>
      </c>
      <c r="B3582" s="1" t="s">
        <v>5</v>
      </c>
    </row>
    <row r="3583" spans="1:2" x14ac:dyDescent="0.45">
      <c r="A3583" s="1" t="s">
        <v>3585</v>
      </c>
      <c r="B3583" s="1" t="s">
        <v>5</v>
      </c>
    </row>
    <row r="3584" spans="1:2" x14ac:dyDescent="0.45">
      <c r="A3584" s="1" t="s">
        <v>3586</v>
      </c>
      <c r="B3584" s="1" t="s">
        <v>5</v>
      </c>
    </row>
    <row r="3585" spans="1:2" x14ac:dyDescent="0.45">
      <c r="A3585" s="1" t="s">
        <v>3587</v>
      </c>
      <c r="B3585" s="1" t="s">
        <v>5</v>
      </c>
    </row>
    <row r="3586" spans="1:2" x14ac:dyDescent="0.45">
      <c r="A3586" s="1" t="s">
        <v>3588</v>
      </c>
      <c r="B3586" s="1" t="s">
        <v>5</v>
      </c>
    </row>
    <row r="3587" spans="1:2" x14ac:dyDescent="0.45">
      <c r="A3587" s="1" t="s">
        <v>3589</v>
      </c>
      <c r="B3587" s="1" t="s">
        <v>5</v>
      </c>
    </row>
    <row r="3588" spans="1:2" x14ac:dyDescent="0.45">
      <c r="A3588" s="1" t="s">
        <v>3590</v>
      </c>
      <c r="B3588" s="1" t="s">
        <v>5</v>
      </c>
    </row>
    <row r="3589" spans="1:2" x14ac:dyDescent="0.45">
      <c r="A3589" s="1" t="s">
        <v>3591</v>
      </c>
      <c r="B3589" s="1" t="s">
        <v>5</v>
      </c>
    </row>
    <row r="3590" spans="1:2" x14ac:dyDescent="0.45">
      <c r="A3590" s="1" t="s">
        <v>3592</v>
      </c>
      <c r="B3590" s="1" t="s">
        <v>5</v>
      </c>
    </row>
    <row r="3591" spans="1:2" x14ac:dyDescent="0.45">
      <c r="A3591" s="1" t="s">
        <v>3593</v>
      </c>
      <c r="B3591" s="1" t="s">
        <v>5</v>
      </c>
    </row>
    <row r="3592" spans="1:2" x14ac:dyDescent="0.45">
      <c r="A3592" s="1" t="s">
        <v>3594</v>
      </c>
      <c r="B3592" s="1" t="s">
        <v>5</v>
      </c>
    </row>
    <row r="3593" spans="1:2" x14ac:dyDescent="0.45">
      <c r="A3593" s="1" t="s">
        <v>3595</v>
      </c>
      <c r="B3593" s="1" t="s">
        <v>5</v>
      </c>
    </row>
    <row r="3594" spans="1:2" x14ac:dyDescent="0.45">
      <c r="A3594" s="1" t="s">
        <v>3596</v>
      </c>
      <c r="B3594" s="1" t="s">
        <v>5</v>
      </c>
    </row>
    <row r="3595" spans="1:2" x14ac:dyDescent="0.45">
      <c r="A3595" s="1" t="s">
        <v>3597</v>
      </c>
      <c r="B3595" s="1" t="s">
        <v>5</v>
      </c>
    </row>
    <row r="3596" spans="1:2" x14ac:dyDescent="0.45">
      <c r="A3596" s="1" t="s">
        <v>3598</v>
      </c>
      <c r="B3596" s="1" t="s">
        <v>5</v>
      </c>
    </row>
    <row r="3597" spans="1:2" x14ac:dyDescent="0.45">
      <c r="A3597" s="1" t="s">
        <v>3599</v>
      </c>
      <c r="B3597" s="1" t="s">
        <v>3</v>
      </c>
    </row>
    <row r="3598" spans="1:2" x14ac:dyDescent="0.45">
      <c r="A3598" s="1" t="s">
        <v>3600</v>
      </c>
      <c r="B3598" s="1" t="s">
        <v>5</v>
      </c>
    </row>
    <row r="3599" spans="1:2" x14ac:dyDescent="0.45">
      <c r="A3599" s="1" t="s">
        <v>3601</v>
      </c>
      <c r="B3599" s="1" t="s">
        <v>5</v>
      </c>
    </row>
    <row r="3600" spans="1:2" x14ac:dyDescent="0.45">
      <c r="A3600" s="1" t="s">
        <v>3602</v>
      </c>
      <c r="B3600" s="1" t="s">
        <v>3</v>
      </c>
    </row>
    <row r="3601" spans="1:2" x14ac:dyDescent="0.45">
      <c r="A3601" s="1" t="s">
        <v>3603</v>
      </c>
      <c r="B3601" s="1" t="s">
        <v>5</v>
      </c>
    </row>
    <row r="3602" spans="1:2" x14ac:dyDescent="0.45">
      <c r="A3602" s="1" t="s">
        <v>3604</v>
      </c>
      <c r="B3602" s="1" t="s">
        <v>5</v>
      </c>
    </row>
    <row r="3603" spans="1:2" x14ac:dyDescent="0.45">
      <c r="A3603" s="1" t="s">
        <v>3605</v>
      </c>
      <c r="B3603" s="1" t="s">
        <v>5</v>
      </c>
    </row>
    <row r="3604" spans="1:2" x14ac:dyDescent="0.45">
      <c r="A3604" s="1" t="s">
        <v>3606</v>
      </c>
      <c r="B3604" s="1" t="s">
        <v>5</v>
      </c>
    </row>
    <row r="3605" spans="1:2" x14ac:dyDescent="0.45">
      <c r="A3605" s="1" t="s">
        <v>3607</v>
      </c>
      <c r="B3605" s="1" t="s">
        <v>5</v>
      </c>
    </row>
    <row r="3606" spans="1:2" x14ac:dyDescent="0.45">
      <c r="A3606" s="1" t="s">
        <v>3608</v>
      </c>
      <c r="B3606" s="1" t="s">
        <v>5</v>
      </c>
    </row>
    <row r="3607" spans="1:2" x14ac:dyDescent="0.45">
      <c r="A3607" s="1" t="s">
        <v>3609</v>
      </c>
      <c r="B3607" s="1" t="s">
        <v>5</v>
      </c>
    </row>
    <row r="3608" spans="1:2" x14ac:dyDescent="0.45">
      <c r="A3608" s="1" t="s">
        <v>3610</v>
      </c>
      <c r="B3608" s="1" t="s">
        <v>5</v>
      </c>
    </row>
    <row r="3609" spans="1:2" x14ac:dyDescent="0.45">
      <c r="A3609" s="1" t="s">
        <v>3611</v>
      </c>
      <c r="B3609" s="1" t="s">
        <v>5</v>
      </c>
    </row>
    <row r="3610" spans="1:2" x14ac:dyDescent="0.45">
      <c r="A3610" s="1" t="s">
        <v>3612</v>
      </c>
      <c r="B3610" s="1" t="s">
        <v>5</v>
      </c>
    </row>
    <row r="3611" spans="1:2" x14ac:dyDescent="0.45">
      <c r="A3611" s="1" t="s">
        <v>3613</v>
      </c>
      <c r="B3611" s="1" t="s">
        <v>5</v>
      </c>
    </row>
    <row r="3612" spans="1:2" x14ac:dyDescent="0.45">
      <c r="A3612" s="1" t="s">
        <v>3614</v>
      </c>
      <c r="B3612" s="1" t="s">
        <v>5</v>
      </c>
    </row>
    <row r="3613" spans="1:2" x14ac:dyDescent="0.45">
      <c r="A3613" s="1" t="s">
        <v>3615</v>
      </c>
      <c r="B3613" s="1" t="s">
        <v>5</v>
      </c>
    </row>
    <row r="3614" spans="1:2" x14ac:dyDescent="0.45">
      <c r="A3614" s="1" t="s">
        <v>3616</v>
      </c>
      <c r="B3614" s="1" t="s">
        <v>5</v>
      </c>
    </row>
    <row r="3615" spans="1:2" x14ac:dyDescent="0.45">
      <c r="A3615" s="1" t="s">
        <v>3617</v>
      </c>
      <c r="B3615" s="1" t="s">
        <v>5</v>
      </c>
    </row>
    <row r="3616" spans="1:2" x14ac:dyDescent="0.45">
      <c r="A3616" s="1" t="s">
        <v>3618</v>
      </c>
      <c r="B3616" s="1" t="s">
        <v>5</v>
      </c>
    </row>
    <row r="3617" spans="1:2" x14ac:dyDescent="0.45">
      <c r="A3617" s="1" t="s">
        <v>3619</v>
      </c>
      <c r="B3617" s="1" t="s">
        <v>5</v>
      </c>
    </row>
    <row r="3618" spans="1:2" x14ac:dyDescent="0.45">
      <c r="A3618" s="1" t="s">
        <v>3620</v>
      </c>
      <c r="B3618" s="1" t="s">
        <v>5</v>
      </c>
    </row>
    <row r="3619" spans="1:2" x14ac:dyDescent="0.45">
      <c r="A3619" s="1" t="s">
        <v>3621</v>
      </c>
      <c r="B3619" s="1" t="s">
        <v>5</v>
      </c>
    </row>
    <row r="3620" spans="1:2" x14ac:dyDescent="0.45">
      <c r="A3620" s="1" t="s">
        <v>3622</v>
      </c>
      <c r="B3620" s="1" t="s">
        <v>5</v>
      </c>
    </row>
    <row r="3621" spans="1:2" x14ac:dyDescent="0.45">
      <c r="A3621" s="1" t="s">
        <v>3623</v>
      </c>
      <c r="B3621" s="1" t="s">
        <v>5</v>
      </c>
    </row>
    <row r="3622" spans="1:2" x14ac:dyDescent="0.45">
      <c r="A3622" s="1" t="s">
        <v>3624</v>
      </c>
      <c r="B3622" s="1" t="s">
        <v>5</v>
      </c>
    </row>
    <row r="3623" spans="1:2" x14ac:dyDescent="0.45">
      <c r="A3623" s="1" t="s">
        <v>3625</v>
      </c>
      <c r="B3623" s="1" t="s">
        <v>5</v>
      </c>
    </row>
    <row r="3624" spans="1:2" x14ac:dyDescent="0.45">
      <c r="A3624" s="1" t="s">
        <v>3626</v>
      </c>
      <c r="B3624" s="1" t="s">
        <v>5</v>
      </c>
    </row>
    <row r="3625" spans="1:2" x14ac:dyDescent="0.45">
      <c r="A3625" s="1" t="s">
        <v>3627</v>
      </c>
      <c r="B3625" s="1" t="s">
        <v>3</v>
      </c>
    </row>
    <row r="3626" spans="1:2" x14ac:dyDescent="0.45">
      <c r="A3626" s="1" t="s">
        <v>3628</v>
      </c>
      <c r="B3626" s="1" t="s">
        <v>5</v>
      </c>
    </row>
    <row r="3627" spans="1:2" x14ac:dyDescent="0.45">
      <c r="A3627" s="1" t="s">
        <v>3629</v>
      </c>
      <c r="B3627" s="1" t="s">
        <v>5</v>
      </c>
    </row>
    <row r="3628" spans="1:2" x14ac:dyDescent="0.45">
      <c r="A3628" s="1" t="s">
        <v>3630</v>
      </c>
      <c r="B3628" s="1" t="s">
        <v>5</v>
      </c>
    </row>
    <row r="3629" spans="1:2" x14ac:dyDescent="0.45">
      <c r="A3629" s="1" t="s">
        <v>3631</v>
      </c>
      <c r="B3629" s="1" t="s">
        <v>5</v>
      </c>
    </row>
    <row r="3630" spans="1:2" x14ac:dyDescent="0.45">
      <c r="A3630" s="1" t="s">
        <v>3632</v>
      </c>
      <c r="B3630" s="1" t="s">
        <v>3</v>
      </c>
    </row>
    <row r="3631" spans="1:2" x14ac:dyDescent="0.45">
      <c r="A3631" s="1" t="s">
        <v>3633</v>
      </c>
      <c r="B3631" s="1" t="s">
        <v>5</v>
      </c>
    </row>
    <row r="3632" spans="1:2" x14ac:dyDescent="0.45">
      <c r="A3632" s="1" t="s">
        <v>3634</v>
      </c>
      <c r="B3632" s="1" t="s">
        <v>5</v>
      </c>
    </row>
    <row r="3633" spans="1:2" x14ac:dyDescent="0.45">
      <c r="A3633" s="1" t="s">
        <v>3635</v>
      </c>
      <c r="B3633" s="1" t="s">
        <v>3</v>
      </c>
    </row>
    <row r="3634" spans="1:2" x14ac:dyDescent="0.45">
      <c r="A3634" s="1" t="s">
        <v>3636</v>
      </c>
      <c r="B3634" s="1" t="s">
        <v>3</v>
      </c>
    </row>
    <row r="3635" spans="1:2" x14ac:dyDescent="0.45">
      <c r="A3635" s="1" t="s">
        <v>3637</v>
      </c>
      <c r="B3635" s="1" t="s">
        <v>5</v>
      </c>
    </row>
    <row r="3636" spans="1:2" x14ac:dyDescent="0.45">
      <c r="A3636" s="1" t="s">
        <v>3638</v>
      </c>
      <c r="B3636" s="1" t="s">
        <v>5</v>
      </c>
    </row>
    <row r="3637" spans="1:2" x14ac:dyDescent="0.45">
      <c r="A3637" s="1" t="s">
        <v>3639</v>
      </c>
      <c r="B3637" s="1" t="s">
        <v>5</v>
      </c>
    </row>
    <row r="3638" spans="1:2" x14ac:dyDescent="0.45">
      <c r="A3638" s="1" t="s">
        <v>3640</v>
      </c>
      <c r="B3638" s="1" t="s">
        <v>5</v>
      </c>
    </row>
    <row r="3639" spans="1:2" x14ac:dyDescent="0.45">
      <c r="A3639" s="1" t="s">
        <v>3641</v>
      </c>
      <c r="B3639" s="1" t="s">
        <v>5</v>
      </c>
    </row>
    <row r="3640" spans="1:2" x14ac:dyDescent="0.45">
      <c r="A3640" s="1" t="s">
        <v>3642</v>
      </c>
      <c r="B3640" s="1" t="s">
        <v>3</v>
      </c>
    </row>
    <row r="3641" spans="1:2" x14ac:dyDescent="0.45">
      <c r="A3641" s="1" t="s">
        <v>3643</v>
      </c>
      <c r="B3641" s="1" t="s">
        <v>5</v>
      </c>
    </row>
    <row r="3642" spans="1:2" x14ac:dyDescent="0.45">
      <c r="A3642" s="1" t="s">
        <v>3644</v>
      </c>
      <c r="B3642" s="1" t="s">
        <v>3</v>
      </c>
    </row>
    <row r="3643" spans="1:2" x14ac:dyDescent="0.45">
      <c r="A3643" s="1" t="s">
        <v>3645</v>
      </c>
      <c r="B3643" s="1" t="s">
        <v>5</v>
      </c>
    </row>
    <row r="3644" spans="1:2" x14ac:dyDescent="0.45">
      <c r="A3644" s="1" t="s">
        <v>3646</v>
      </c>
      <c r="B3644" s="1" t="s">
        <v>3</v>
      </c>
    </row>
    <row r="3645" spans="1:2" x14ac:dyDescent="0.45">
      <c r="A3645" s="1" t="s">
        <v>3647</v>
      </c>
      <c r="B3645" s="1" t="s">
        <v>3</v>
      </c>
    </row>
    <row r="3646" spans="1:2" x14ac:dyDescent="0.45">
      <c r="A3646" s="1" t="s">
        <v>3648</v>
      </c>
      <c r="B3646" s="1" t="s">
        <v>3</v>
      </c>
    </row>
    <row r="3647" spans="1:2" x14ac:dyDescent="0.45">
      <c r="A3647" s="1" t="s">
        <v>3649</v>
      </c>
      <c r="B3647" s="1" t="s">
        <v>5</v>
      </c>
    </row>
    <row r="3648" spans="1:2" x14ac:dyDescent="0.45">
      <c r="A3648" s="1" t="s">
        <v>3650</v>
      </c>
      <c r="B3648" s="1" t="s">
        <v>3</v>
      </c>
    </row>
    <row r="3649" spans="1:2" x14ac:dyDescent="0.45">
      <c r="A3649" s="1" t="s">
        <v>3651</v>
      </c>
      <c r="B3649" s="1" t="s">
        <v>5</v>
      </c>
    </row>
    <row r="3650" spans="1:2" x14ac:dyDescent="0.45">
      <c r="A3650" s="1" t="s">
        <v>3652</v>
      </c>
      <c r="B3650" s="1" t="s">
        <v>3</v>
      </c>
    </row>
    <row r="3651" spans="1:2" x14ac:dyDescent="0.45">
      <c r="A3651" s="1" t="s">
        <v>3653</v>
      </c>
      <c r="B3651" s="1" t="s">
        <v>5</v>
      </c>
    </row>
    <row r="3652" spans="1:2" x14ac:dyDescent="0.45">
      <c r="A3652" s="1" t="s">
        <v>3654</v>
      </c>
      <c r="B3652" s="1" t="s">
        <v>5</v>
      </c>
    </row>
    <row r="3653" spans="1:2" x14ac:dyDescent="0.45">
      <c r="A3653" s="1" t="s">
        <v>3655</v>
      </c>
      <c r="B3653" s="1" t="s">
        <v>5</v>
      </c>
    </row>
    <row r="3654" spans="1:2" x14ac:dyDescent="0.45">
      <c r="A3654" s="1" t="s">
        <v>3656</v>
      </c>
      <c r="B3654" s="1" t="s">
        <v>5</v>
      </c>
    </row>
    <row r="3655" spans="1:2" x14ac:dyDescent="0.45">
      <c r="A3655" s="1" t="s">
        <v>3657</v>
      </c>
      <c r="B3655" s="1" t="s">
        <v>5</v>
      </c>
    </row>
    <row r="3656" spans="1:2" x14ac:dyDescent="0.45">
      <c r="A3656" s="1" t="s">
        <v>3658</v>
      </c>
      <c r="B3656" s="1" t="s">
        <v>5</v>
      </c>
    </row>
    <row r="3657" spans="1:2" x14ac:dyDescent="0.45">
      <c r="A3657" s="1" t="s">
        <v>3659</v>
      </c>
      <c r="B3657" s="1" t="s">
        <v>5</v>
      </c>
    </row>
    <row r="3658" spans="1:2" x14ac:dyDescent="0.45">
      <c r="A3658" s="1" t="s">
        <v>3660</v>
      </c>
      <c r="B3658" s="1" t="s">
        <v>3</v>
      </c>
    </row>
    <row r="3659" spans="1:2" x14ac:dyDescent="0.45">
      <c r="A3659" s="1" t="s">
        <v>3661</v>
      </c>
      <c r="B3659" s="1" t="s">
        <v>5</v>
      </c>
    </row>
    <row r="3660" spans="1:2" x14ac:dyDescent="0.45">
      <c r="A3660" s="1" t="s">
        <v>3662</v>
      </c>
      <c r="B3660" s="1" t="s">
        <v>5</v>
      </c>
    </row>
    <row r="3661" spans="1:2" x14ac:dyDescent="0.45">
      <c r="A3661" s="1" t="s">
        <v>3663</v>
      </c>
      <c r="B3661" s="1" t="s">
        <v>5</v>
      </c>
    </row>
    <row r="3662" spans="1:2" x14ac:dyDescent="0.45">
      <c r="A3662" s="1" t="s">
        <v>3664</v>
      </c>
      <c r="B3662" s="1" t="s">
        <v>3</v>
      </c>
    </row>
    <row r="3663" spans="1:2" x14ac:dyDescent="0.45">
      <c r="A3663" s="1" t="s">
        <v>3665</v>
      </c>
      <c r="B3663" s="1" t="s">
        <v>5</v>
      </c>
    </row>
    <row r="3664" spans="1:2" x14ac:dyDescent="0.45">
      <c r="A3664" s="1" t="s">
        <v>3666</v>
      </c>
      <c r="B3664" s="1" t="s">
        <v>5</v>
      </c>
    </row>
    <row r="3665" spans="1:2" x14ac:dyDescent="0.45">
      <c r="A3665" s="1" t="s">
        <v>3667</v>
      </c>
      <c r="B3665" s="1" t="s">
        <v>5</v>
      </c>
    </row>
    <row r="3666" spans="1:2" x14ac:dyDescent="0.45">
      <c r="A3666" s="1" t="s">
        <v>3668</v>
      </c>
      <c r="B3666" s="1" t="s">
        <v>5</v>
      </c>
    </row>
    <row r="3667" spans="1:2" x14ac:dyDescent="0.45">
      <c r="A3667" s="1" t="s">
        <v>3669</v>
      </c>
      <c r="B3667" s="1" t="s">
        <v>5</v>
      </c>
    </row>
    <row r="3668" spans="1:2" x14ac:dyDescent="0.45">
      <c r="A3668" s="1" t="s">
        <v>3670</v>
      </c>
      <c r="B3668" s="1" t="s">
        <v>5</v>
      </c>
    </row>
    <row r="3669" spans="1:2" x14ac:dyDescent="0.45">
      <c r="A3669" s="1" t="s">
        <v>3671</v>
      </c>
      <c r="B3669" s="1" t="s">
        <v>5</v>
      </c>
    </row>
    <row r="3670" spans="1:2" x14ac:dyDescent="0.45">
      <c r="A3670" s="1" t="s">
        <v>3672</v>
      </c>
      <c r="B3670" s="1" t="s">
        <v>5</v>
      </c>
    </row>
    <row r="3671" spans="1:2" x14ac:dyDescent="0.45">
      <c r="A3671" s="1" t="s">
        <v>3673</v>
      </c>
      <c r="B3671" s="1" t="s">
        <v>5</v>
      </c>
    </row>
    <row r="3672" spans="1:2" x14ac:dyDescent="0.45">
      <c r="A3672" s="1" t="s">
        <v>3674</v>
      </c>
      <c r="B3672" s="1" t="s">
        <v>5</v>
      </c>
    </row>
    <row r="3673" spans="1:2" x14ac:dyDescent="0.45">
      <c r="A3673" s="1" t="s">
        <v>3675</v>
      </c>
      <c r="B3673" s="1" t="s">
        <v>3</v>
      </c>
    </row>
    <row r="3674" spans="1:2" x14ac:dyDescent="0.45">
      <c r="A3674" s="1" t="s">
        <v>3676</v>
      </c>
      <c r="B3674" s="1" t="s">
        <v>3</v>
      </c>
    </row>
    <row r="3675" spans="1:2" x14ac:dyDescent="0.45">
      <c r="A3675" s="1" t="s">
        <v>3677</v>
      </c>
      <c r="B3675" s="1" t="s">
        <v>3</v>
      </c>
    </row>
    <row r="3676" spans="1:2" x14ac:dyDescent="0.45">
      <c r="A3676" s="1" t="s">
        <v>3678</v>
      </c>
      <c r="B3676" s="1" t="s">
        <v>5</v>
      </c>
    </row>
    <row r="3677" spans="1:2" x14ac:dyDescent="0.45">
      <c r="A3677" s="1" t="s">
        <v>3679</v>
      </c>
      <c r="B3677" s="1" t="s">
        <v>5</v>
      </c>
    </row>
    <row r="3678" spans="1:2" x14ac:dyDescent="0.45">
      <c r="A3678" s="1" t="s">
        <v>3680</v>
      </c>
      <c r="B3678" s="1" t="s">
        <v>3</v>
      </c>
    </row>
    <row r="3679" spans="1:2" x14ac:dyDescent="0.45">
      <c r="A3679" s="1" t="s">
        <v>3681</v>
      </c>
      <c r="B3679" s="1" t="s">
        <v>5</v>
      </c>
    </row>
    <row r="3680" spans="1:2" x14ac:dyDescent="0.45">
      <c r="A3680" s="1" t="s">
        <v>3682</v>
      </c>
      <c r="B3680" s="1" t="s">
        <v>5</v>
      </c>
    </row>
    <row r="3681" spans="1:2" x14ac:dyDescent="0.45">
      <c r="A3681" s="1" t="s">
        <v>3683</v>
      </c>
      <c r="B3681" s="1" t="s">
        <v>5</v>
      </c>
    </row>
    <row r="3682" spans="1:2" x14ac:dyDescent="0.45">
      <c r="A3682" s="1" t="s">
        <v>3684</v>
      </c>
      <c r="B3682" s="1" t="s">
        <v>5</v>
      </c>
    </row>
    <row r="3683" spans="1:2" x14ac:dyDescent="0.45">
      <c r="A3683" s="1" t="s">
        <v>3685</v>
      </c>
      <c r="B3683" s="1" t="s">
        <v>5</v>
      </c>
    </row>
    <row r="3684" spans="1:2" x14ac:dyDescent="0.45">
      <c r="A3684" s="1" t="s">
        <v>3686</v>
      </c>
      <c r="B3684" s="1" t="s">
        <v>5</v>
      </c>
    </row>
    <row r="3685" spans="1:2" x14ac:dyDescent="0.45">
      <c r="A3685" s="1" t="s">
        <v>3687</v>
      </c>
      <c r="B3685" s="1" t="s">
        <v>5</v>
      </c>
    </row>
    <row r="3686" spans="1:2" x14ac:dyDescent="0.45">
      <c r="A3686" s="1" t="s">
        <v>3688</v>
      </c>
      <c r="B3686" s="1" t="s">
        <v>5</v>
      </c>
    </row>
    <row r="3687" spans="1:2" x14ac:dyDescent="0.45">
      <c r="A3687" s="1" t="s">
        <v>3689</v>
      </c>
      <c r="B3687" s="1" t="s">
        <v>5</v>
      </c>
    </row>
    <row r="3688" spans="1:2" x14ac:dyDescent="0.45">
      <c r="A3688" s="1" t="s">
        <v>3690</v>
      </c>
      <c r="B3688" s="1" t="s">
        <v>5</v>
      </c>
    </row>
    <row r="3689" spans="1:2" x14ac:dyDescent="0.45">
      <c r="A3689" s="1" t="s">
        <v>3691</v>
      </c>
      <c r="B3689" s="1" t="s">
        <v>5</v>
      </c>
    </row>
    <row r="3690" spans="1:2" x14ac:dyDescent="0.45">
      <c r="A3690" s="1" t="s">
        <v>3692</v>
      </c>
      <c r="B3690" s="1" t="s">
        <v>5</v>
      </c>
    </row>
    <row r="3691" spans="1:2" x14ac:dyDescent="0.45">
      <c r="A3691" s="1" t="s">
        <v>3693</v>
      </c>
      <c r="B3691" s="1" t="s">
        <v>5</v>
      </c>
    </row>
    <row r="3692" spans="1:2" x14ac:dyDescent="0.45">
      <c r="A3692" s="1" t="s">
        <v>3694</v>
      </c>
      <c r="B3692" s="1" t="s">
        <v>5</v>
      </c>
    </row>
    <row r="3693" spans="1:2" x14ac:dyDescent="0.45">
      <c r="A3693" s="1" t="s">
        <v>3695</v>
      </c>
      <c r="B3693" s="1" t="s">
        <v>5</v>
      </c>
    </row>
    <row r="3694" spans="1:2" x14ac:dyDescent="0.45">
      <c r="A3694" s="1" t="s">
        <v>3696</v>
      </c>
      <c r="B3694" s="1" t="s">
        <v>5</v>
      </c>
    </row>
    <row r="3695" spans="1:2" x14ac:dyDescent="0.45">
      <c r="A3695" s="1" t="s">
        <v>3697</v>
      </c>
      <c r="B3695" s="1" t="s">
        <v>5</v>
      </c>
    </row>
    <row r="3696" spans="1:2" x14ac:dyDescent="0.45">
      <c r="A3696" s="1" t="s">
        <v>3698</v>
      </c>
      <c r="B3696" s="1" t="s">
        <v>5</v>
      </c>
    </row>
    <row r="3697" spans="1:2" x14ac:dyDescent="0.45">
      <c r="A3697" s="1" t="s">
        <v>3699</v>
      </c>
      <c r="B3697" s="1" t="s">
        <v>3</v>
      </c>
    </row>
    <row r="3698" spans="1:2" x14ac:dyDescent="0.45">
      <c r="A3698" s="1" t="s">
        <v>3700</v>
      </c>
      <c r="B3698" s="1" t="s">
        <v>5</v>
      </c>
    </row>
    <row r="3699" spans="1:2" x14ac:dyDescent="0.45">
      <c r="A3699" s="1" t="s">
        <v>3701</v>
      </c>
      <c r="B3699" s="1" t="s">
        <v>5</v>
      </c>
    </row>
    <row r="3700" spans="1:2" x14ac:dyDescent="0.45">
      <c r="A3700" s="1" t="s">
        <v>3702</v>
      </c>
      <c r="B3700" s="1" t="s">
        <v>3</v>
      </c>
    </row>
    <row r="3701" spans="1:2" x14ac:dyDescent="0.45">
      <c r="A3701" s="1" t="s">
        <v>3703</v>
      </c>
      <c r="B3701" s="1" t="s">
        <v>5</v>
      </c>
    </row>
    <row r="3702" spans="1:2" x14ac:dyDescent="0.45">
      <c r="A3702" s="1" t="s">
        <v>3704</v>
      </c>
      <c r="B3702" s="1" t="s">
        <v>5</v>
      </c>
    </row>
    <row r="3703" spans="1:2" x14ac:dyDescent="0.45">
      <c r="A3703" s="1" t="s">
        <v>3705</v>
      </c>
      <c r="B3703" s="1" t="s">
        <v>5</v>
      </c>
    </row>
    <row r="3704" spans="1:2" x14ac:dyDescent="0.45">
      <c r="A3704" s="1" t="s">
        <v>3706</v>
      </c>
      <c r="B3704" s="1" t="s">
        <v>5</v>
      </c>
    </row>
    <row r="3705" spans="1:2" x14ac:dyDescent="0.45">
      <c r="A3705" s="1" t="s">
        <v>3707</v>
      </c>
      <c r="B3705" s="1" t="s">
        <v>5</v>
      </c>
    </row>
    <row r="3706" spans="1:2" x14ac:dyDescent="0.45">
      <c r="A3706" s="1" t="s">
        <v>3708</v>
      </c>
      <c r="B3706" s="1" t="s">
        <v>5</v>
      </c>
    </row>
    <row r="3707" spans="1:2" x14ac:dyDescent="0.45">
      <c r="A3707" s="1" t="s">
        <v>3709</v>
      </c>
      <c r="B3707" s="1" t="s">
        <v>5</v>
      </c>
    </row>
    <row r="3708" spans="1:2" x14ac:dyDescent="0.45">
      <c r="A3708" s="1" t="s">
        <v>3710</v>
      </c>
      <c r="B3708" s="1" t="s">
        <v>5</v>
      </c>
    </row>
    <row r="3709" spans="1:2" x14ac:dyDescent="0.45">
      <c r="A3709" s="1" t="s">
        <v>3711</v>
      </c>
      <c r="B3709" s="1" t="s">
        <v>5</v>
      </c>
    </row>
    <row r="3710" spans="1:2" x14ac:dyDescent="0.45">
      <c r="A3710" s="1" t="s">
        <v>3712</v>
      </c>
      <c r="B3710" s="1" t="s">
        <v>5</v>
      </c>
    </row>
    <row r="3711" spans="1:2" x14ac:dyDescent="0.45">
      <c r="A3711" s="1" t="s">
        <v>3713</v>
      </c>
      <c r="B3711" s="1" t="s">
        <v>5</v>
      </c>
    </row>
    <row r="3712" spans="1:2" x14ac:dyDescent="0.45">
      <c r="A3712" s="1" t="s">
        <v>3714</v>
      </c>
      <c r="B3712" s="1" t="s">
        <v>5</v>
      </c>
    </row>
    <row r="3713" spans="1:2" x14ac:dyDescent="0.45">
      <c r="A3713" s="1" t="s">
        <v>3715</v>
      </c>
      <c r="B3713" s="1" t="s">
        <v>5</v>
      </c>
    </row>
    <row r="3714" spans="1:2" x14ac:dyDescent="0.45">
      <c r="A3714" s="1" t="s">
        <v>3716</v>
      </c>
      <c r="B3714" s="1" t="s">
        <v>5</v>
      </c>
    </row>
    <row r="3715" spans="1:2" x14ac:dyDescent="0.45">
      <c r="A3715" s="1" t="s">
        <v>3717</v>
      </c>
      <c r="B3715" s="1" t="s">
        <v>5</v>
      </c>
    </row>
    <row r="3716" spans="1:2" x14ac:dyDescent="0.45">
      <c r="A3716" s="1" t="s">
        <v>3718</v>
      </c>
      <c r="B3716" s="1" t="s">
        <v>5</v>
      </c>
    </row>
    <row r="3717" spans="1:2" x14ac:dyDescent="0.45">
      <c r="A3717" s="1" t="s">
        <v>3719</v>
      </c>
      <c r="B3717" s="1" t="s">
        <v>5</v>
      </c>
    </row>
    <row r="3718" spans="1:2" x14ac:dyDescent="0.45">
      <c r="A3718" s="1" t="s">
        <v>3720</v>
      </c>
      <c r="B3718" s="1" t="s">
        <v>5</v>
      </c>
    </row>
    <row r="3719" spans="1:2" x14ac:dyDescent="0.45">
      <c r="A3719" s="1" t="s">
        <v>3721</v>
      </c>
      <c r="B3719" s="1" t="s">
        <v>5</v>
      </c>
    </row>
    <row r="3720" spans="1:2" x14ac:dyDescent="0.45">
      <c r="A3720" s="1" t="s">
        <v>3722</v>
      </c>
      <c r="B3720" s="1" t="s">
        <v>5</v>
      </c>
    </row>
    <row r="3721" spans="1:2" x14ac:dyDescent="0.45">
      <c r="A3721" s="1" t="s">
        <v>3723</v>
      </c>
      <c r="B3721" s="1" t="s">
        <v>5</v>
      </c>
    </row>
    <row r="3722" spans="1:2" x14ac:dyDescent="0.45">
      <c r="A3722" s="1" t="s">
        <v>3724</v>
      </c>
      <c r="B3722" s="1" t="s">
        <v>3</v>
      </c>
    </row>
    <row r="3723" spans="1:2" x14ac:dyDescent="0.45">
      <c r="A3723" s="1" t="s">
        <v>3725</v>
      </c>
      <c r="B3723" s="1" t="s">
        <v>3</v>
      </c>
    </row>
    <row r="3724" spans="1:2" x14ac:dyDescent="0.45">
      <c r="A3724" s="1" t="s">
        <v>3726</v>
      </c>
      <c r="B3724" s="1" t="s">
        <v>3</v>
      </c>
    </row>
    <row r="3725" spans="1:2" x14ac:dyDescent="0.45">
      <c r="A3725" s="1" t="s">
        <v>3727</v>
      </c>
      <c r="B3725" s="1" t="s">
        <v>3</v>
      </c>
    </row>
    <row r="3726" spans="1:2" x14ac:dyDescent="0.45">
      <c r="A3726" s="1" t="s">
        <v>3728</v>
      </c>
      <c r="B3726" s="1" t="s">
        <v>5</v>
      </c>
    </row>
    <row r="3727" spans="1:2" x14ac:dyDescent="0.45">
      <c r="A3727" s="1" t="s">
        <v>3729</v>
      </c>
      <c r="B3727" s="1" t="s">
        <v>5</v>
      </c>
    </row>
    <row r="3728" spans="1:2" x14ac:dyDescent="0.45">
      <c r="A3728" s="1" t="s">
        <v>3730</v>
      </c>
      <c r="B3728" s="1" t="s">
        <v>5</v>
      </c>
    </row>
    <row r="3729" spans="1:2" x14ac:dyDescent="0.45">
      <c r="A3729" s="1" t="s">
        <v>3731</v>
      </c>
      <c r="B3729" s="1" t="s">
        <v>5</v>
      </c>
    </row>
    <row r="3730" spans="1:2" x14ac:dyDescent="0.45">
      <c r="A3730" s="1" t="s">
        <v>3732</v>
      </c>
      <c r="B3730" s="1" t="s">
        <v>5</v>
      </c>
    </row>
    <row r="3731" spans="1:2" x14ac:dyDescent="0.45">
      <c r="A3731" s="1" t="s">
        <v>3733</v>
      </c>
      <c r="B3731" s="1" t="s">
        <v>5</v>
      </c>
    </row>
    <row r="3732" spans="1:2" x14ac:dyDescent="0.45">
      <c r="A3732" s="1" t="s">
        <v>3734</v>
      </c>
      <c r="B3732" s="1" t="s">
        <v>5</v>
      </c>
    </row>
    <row r="3733" spans="1:2" x14ac:dyDescent="0.45">
      <c r="A3733" s="1" t="s">
        <v>3735</v>
      </c>
      <c r="B3733" s="1" t="s">
        <v>5</v>
      </c>
    </row>
    <row r="3734" spans="1:2" x14ac:dyDescent="0.45">
      <c r="A3734" s="1" t="s">
        <v>3736</v>
      </c>
      <c r="B3734" s="1" t="s">
        <v>5</v>
      </c>
    </row>
    <row r="3735" spans="1:2" x14ac:dyDescent="0.45">
      <c r="A3735" s="1" t="s">
        <v>3737</v>
      </c>
      <c r="B3735" s="1" t="s">
        <v>5</v>
      </c>
    </row>
    <row r="3736" spans="1:2" x14ac:dyDescent="0.45">
      <c r="A3736" s="1" t="s">
        <v>3738</v>
      </c>
      <c r="B3736" s="1" t="s">
        <v>5</v>
      </c>
    </row>
    <row r="3737" spans="1:2" x14ac:dyDescent="0.45">
      <c r="A3737" s="1" t="s">
        <v>3739</v>
      </c>
      <c r="B3737" s="1" t="s">
        <v>5</v>
      </c>
    </row>
    <row r="3738" spans="1:2" x14ac:dyDescent="0.45">
      <c r="A3738" s="1" t="s">
        <v>3740</v>
      </c>
      <c r="B3738" s="1" t="s">
        <v>3</v>
      </c>
    </row>
    <row r="3739" spans="1:2" x14ac:dyDescent="0.45">
      <c r="A3739" s="1" t="s">
        <v>3741</v>
      </c>
      <c r="B3739" s="1" t="s">
        <v>5</v>
      </c>
    </row>
    <row r="3740" spans="1:2" x14ac:dyDescent="0.45">
      <c r="A3740" s="1" t="s">
        <v>3742</v>
      </c>
      <c r="B3740" s="1" t="s">
        <v>5</v>
      </c>
    </row>
    <row r="3741" spans="1:2" x14ac:dyDescent="0.45">
      <c r="A3741" s="1" t="s">
        <v>3743</v>
      </c>
      <c r="B3741" s="1" t="s">
        <v>5</v>
      </c>
    </row>
    <row r="3742" spans="1:2" x14ac:dyDescent="0.45">
      <c r="A3742" s="1" t="s">
        <v>3744</v>
      </c>
      <c r="B3742" s="1" t="s">
        <v>5</v>
      </c>
    </row>
    <row r="3743" spans="1:2" x14ac:dyDescent="0.45">
      <c r="A3743" s="1" t="s">
        <v>3745</v>
      </c>
      <c r="B3743" s="1" t="s">
        <v>5</v>
      </c>
    </row>
    <row r="3744" spans="1:2" x14ac:dyDescent="0.45">
      <c r="A3744" s="1" t="s">
        <v>3746</v>
      </c>
      <c r="B3744" s="1" t="s">
        <v>5</v>
      </c>
    </row>
    <row r="3745" spans="1:2" x14ac:dyDescent="0.45">
      <c r="A3745" s="1" t="s">
        <v>3747</v>
      </c>
      <c r="B3745" s="1" t="s">
        <v>5</v>
      </c>
    </row>
    <row r="3746" spans="1:2" x14ac:dyDescent="0.45">
      <c r="A3746" s="1" t="s">
        <v>3748</v>
      </c>
      <c r="B3746" s="1" t="s">
        <v>5</v>
      </c>
    </row>
    <row r="3747" spans="1:2" x14ac:dyDescent="0.45">
      <c r="A3747" s="1" t="s">
        <v>3749</v>
      </c>
      <c r="B3747" s="1" t="s">
        <v>5</v>
      </c>
    </row>
    <row r="3748" spans="1:2" x14ac:dyDescent="0.45">
      <c r="A3748" s="1" t="s">
        <v>3750</v>
      </c>
      <c r="B3748" s="1" t="s">
        <v>5</v>
      </c>
    </row>
    <row r="3749" spans="1:2" x14ac:dyDescent="0.45">
      <c r="A3749" s="1" t="s">
        <v>3751</v>
      </c>
      <c r="B3749" s="1" t="s">
        <v>3</v>
      </c>
    </row>
    <row r="3750" spans="1:2" x14ac:dyDescent="0.45">
      <c r="A3750" s="1" t="s">
        <v>3752</v>
      </c>
      <c r="B3750" s="1" t="s">
        <v>5</v>
      </c>
    </row>
    <row r="3751" spans="1:2" x14ac:dyDescent="0.45">
      <c r="A3751" s="1" t="s">
        <v>3753</v>
      </c>
      <c r="B3751" s="1" t="s">
        <v>5</v>
      </c>
    </row>
    <row r="3752" spans="1:2" x14ac:dyDescent="0.45">
      <c r="A3752" s="1" t="s">
        <v>3754</v>
      </c>
      <c r="B3752" s="1" t="s">
        <v>3</v>
      </c>
    </row>
    <row r="3753" spans="1:2" x14ac:dyDescent="0.45">
      <c r="A3753" s="1" t="s">
        <v>3755</v>
      </c>
      <c r="B3753" s="1" t="s">
        <v>5</v>
      </c>
    </row>
    <row r="3754" spans="1:2" x14ac:dyDescent="0.45">
      <c r="A3754" s="1" t="s">
        <v>3756</v>
      </c>
      <c r="B3754" s="1" t="s">
        <v>3</v>
      </c>
    </row>
    <row r="3755" spans="1:2" x14ac:dyDescent="0.45">
      <c r="A3755" s="1" t="s">
        <v>3757</v>
      </c>
      <c r="B3755" s="1" t="s">
        <v>5</v>
      </c>
    </row>
    <row r="3756" spans="1:2" x14ac:dyDescent="0.45">
      <c r="A3756" s="1" t="s">
        <v>3758</v>
      </c>
      <c r="B3756" s="1" t="s">
        <v>5</v>
      </c>
    </row>
    <row r="3757" spans="1:2" x14ac:dyDescent="0.45">
      <c r="A3757" s="1" t="s">
        <v>3759</v>
      </c>
      <c r="B3757" s="1" t="s">
        <v>5</v>
      </c>
    </row>
    <row r="3758" spans="1:2" x14ac:dyDescent="0.45">
      <c r="A3758" s="1" t="s">
        <v>3760</v>
      </c>
      <c r="B3758" s="1" t="s">
        <v>5</v>
      </c>
    </row>
    <row r="3759" spans="1:2" x14ac:dyDescent="0.45">
      <c r="A3759" s="1" t="s">
        <v>3761</v>
      </c>
      <c r="B3759" s="1" t="s">
        <v>5</v>
      </c>
    </row>
    <row r="3760" spans="1:2" x14ac:dyDescent="0.45">
      <c r="A3760" s="1" t="s">
        <v>3762</v>
      </c>
      <c r="B3760" s="1" t="s">
        <v>5</v>
      </c>
    </row>
    <row r="3761" spans="1:2" x14ac:dyDescent="0.45">
      <c r="A3761" s="1" t="s">
        <v>3763</v>
      </c>
      <c r="B3761" s="1" t="s">
        <v>5</v>
      </c>
    </row>
    <row r="3762" spans="1:2" x14ac:dyDescent="0.45">
      <c r="A3762" s="1" t="s">
        <v>3764</v>
      </c>
      <c r="B3762" s="1" t="s">
        <v>5</v>
      </c>
    </row>
    <row r="3763" spans="1:2" x14ac:dyDescent="0.45">
      <c r="A3763" s="1" t="s">
        <v>3765</v>
      </c>
      <c r="B3763" s="1" t="s">
        <v>3</v>
      </c>
    </row>
    <row r="3764" spans="1:2" x14ac:dyDescent="0.45">
      <c r="A3764" s="1" t="s">
        <v>3766</v>
      </c>
      <c r="B3764" s="1" t="s">
        <v>5</v>
      </c>
    </row>
    <row r="3765" spans="1:2" x14ac:dyDescent="0.45">
      <c r="A3765" s="1" t="s">
        <v>3767</v>
      </c>
      <c r="B3765" s="1" t="s">
        <v>5</v>
      </c>
    </row>
    <row r="3766" spans="1:2" x14ac:dyDescent="0.45">
      <c r="A3766" s="1" t="s">
        <v>3768</v>
      </c>
      <c r="B3766" s="1" t="s">
        <v>5</v>
      </c>
    </row>
    <row r="3767" spans="1:2" x14ac:dyDescent="0.45">
      <c r="A3767" s="1" t="s">
        <v>3769</v>
      </c>
      <c r="B3767" s="1" t="s">
        <v>3</v>
      </c>
    </row>
    <row r="3768" spans="1:2" x14ac:dyDescent="0.45">
      <c r="A3768" s="1" t="s">
        <v>3770</v>
      </c>
      <c r="B3768" s="1" t="s">
        <v>5</v>
      </c>
    </row>
    <row r="3769" spans="1:2" x14ac:dyDescent="0.45">
      <c r="A3769" s="1" t="s">
        <v>3771</v>
      </c>
      <c r="B3769" s="1" t="s">
        <v>5</v>
      </c>
    </row>
    <row r="3770" spans="1:2" x14ac:dyDescent="0.45">
      <c r="A3770" s="1" t="s">
        <v>3772</v>
      </c>
      <c r="B3770" s="1" t="s">
        <v>5</v>
      </c>
    </row>
    <row r="3771" spans="1:2" x14ac:dyDescent="0.45">
      <c r="A3771" s="1" t="s">
        <v>3773</v>
      </c>
      <c r="B3771" s="1" t="s">
        <v>5</v>
      </c>
    </row>
    <row r="3772" spans="1:2" x14ac:dyDescent="0.45">
      <c r="A3772" s="1" t="s">
        <v>3774</v>
      </c>
      <c r="B3772" s="1" t="s">
        <v>5</v>
      </c>
    </row>
    <row r="3773" spans="1:2" x14ac:dyDescent="0.45">
      <c r="A3773" s="1" t="s">
        <v>3775</v>
      </c>
      <c r="B3773" s="1" t="s">
        <v>5</v>
      </c>
    </row>
    <row r="3774" spans="1:2" x14ac:dyDescent="0.45">
      <c r="A3774" s="1" t="s">
        <v>3776</v>
      </c>
      <c r="B3774" s="1" t="s">
        <v>5</v>
      </c>
    </row>
    <row r="3775" spans="1:2" x14ac:dyDescent="0.45">
      <c r="A3775" s="1" t="s">
        <v>3777</v>
      </c>
      <c r="B3775" s="1" t="s">
        <v>5</v>
      </c>
    </row>
    <row r="3776" spans="1:2" x14ac:dyDescent="0.45">
      <c r="A3776" s="1" t="s">
        <v>3778</v>
      </c>
      <c r="B3776" s="1" t="s">
        <v>5</v>
      </c>
    </row>
    <row r="3777" spans="1:2" x14ac:dyDescent="0.45">
      <c r="A3777" s="1" t="s">
        <v>3779</v>
      </c>
      <c r="B3777" s="1" t="s">
        <v>5</v>
      </c>
    </row>
    <row r="3778" spans="1:2" x14ac:dyDescent="0.45">
      <c r="A3778" s="1" t="s">
        <v>3780</v>
      </c>
      <c r="B3778" s="1" t="s">
        <v>3</v>
      </c>
    </row>
    <row r="3779" spans="1:2" x14ac:dyDescent="0.45">
      <c r="A3779" s="1" t="s">
        <v>3781</v>
      </c>
      <c r="B3779" s="1" t="s">
        <v>5</v>
      </c>
    </row>
    <row r="3780" spans="1:2" x14ac:dyDescent="0.45">
      <c r="A3780" s="1" t="s">
        <v>3782</v>
      </c>
      <c r="B3780" s="1" t="s">
        <v>5</v>
      </c>
    </row>
    <row r="3781" spans="1:2" x14ac:dyDescent="0.45">
      <c r="A3781" s="1" t="s">
        <v>3783</v>
      </c>
      <c r="B3781" s="1" t="s">
        <v>5</v>
      </c>
    </row>
    <row r="3782" spans="1:2" x14ac:dyDescent="0.45">
      <c r="A3782" s="1" t="s">
        <v>3784</v>
      </c>
      <c r="B3782" s="1" t="s">
        <v>5</v>
      </c>
    </row>
    <row r="3783" spans="1:2" x14ac:dyDescent="0.45">
      <c r="A3783" s="1" t="s">
        <v>3785</v>
      </c>
      <c r="B3783" s="1" t="s">
        <v>5</v>
      </c>
    </row>
    <row r="3784" spans="1:2" x14ac:dyDescent="0.45">
      <c r="A3784" s="1" t="s">
        <v>3786</v>
      </c>
      <c r="B3784" s="1" t="s">
        <v>5</v>
      </c>
    </row>
    <row r="3785" spans="1:2" x14ac:dyDescent="0.45">
      <c r="A3785" s="1" t="s">
        <v>3787</v>
      </c>
      <c r="B3785" s="1" t="s">
        <v>5</v>
      </c>
    </row>
    <row r="3786" spans="1:2" x14ac:dyDescent="0.45">
      <c r="A3786" s="1" t="s">
        <v>3788</v>
      </c>
      <c r="B3786" s="1" t="s">
        <v>5</v>
      </c>
    </row>
    <row r="3787" spans="1:2" x14ac:dyDescent="0.45">
      <c r="A3787" s="1" t="s">
        <v>3789</v>
      </c>
      <c r="B3787" s="1" t="s">
        <v>3</v>
      </c>
    </row>
    <row r="3788" spans="1:2" x14ac:dyDescent="0.45">
      <c r="A3788" s="1" t="s">
        <v>3790</v>
      </c>
      <c r="B3788" s="1" t="s">
        <v>5</v>
      </c>
    </row>
    <row r="3789" spans="1:2" x14ac:dyDescent="0.45">
      <c r="A3789" s="1" t="s">
        <v>3791</v>
      </c>
      <c r="B3789" s="1" t="s">
        <v>5</v>
      </c>
    </row>
    <row r="3790" spans="1:2" x14ac:dyDescent="0.45">
      <c r="A3790" s="1" t="s">
        <v>3792</v>
      </c>
      <c r="B3790" s="1" t="s">
        <v>5</v>
      </c>
    </row>
    <row r="3791" spans="1:2" x14ac:dyDescent="0.45">
      <c r="A3791" s="1" t="s">
        <v>3793</v>
      </c>
      <c r="B3791" s="1" t="s">
        <v>5</v>
      </c>
    </row>
    <row r="3792" spans="1:2" x14ac:dyDescent="0.45">
      <c r="A3792" s="1" t="s">
        <v>3794</v>
      </c>
      <c r="B3792" s="1" t="s">
        <v>5</v>
      </c>
    </row>
    <row r="3793" spans="1:2" x14ac:dyDescent="0.45">
      <c r="A3793" s="1" t="s">
        <v>3795</v>
      </c>
      <c r="B3793" s="1" t="s">
        <v>5</v>
      </c>
    </row>
    <row r="3794" spans="1:2" x14ac:dyDescent="0.45">
      <c r="A3794" s="1" t="s">
        <v>3796</v>
      </c>
      <c r="B3794" s="1" t="s">
        <v>5</v>
      </c>
    </row>
    <row r="3795" spans="1:2" x14ac:dyDescent="0.45">
      <c r="A3795" s="1" t="s">
        <v>3797</v>
      </c>
      <c r="B3795" s="1" t="s">
        <v>5</v>
      </c>
    </row>
    <row r="3796" spans="1:2" x14ac:dyDescent="0.45">
      <c r="A3796" s="1" t="s">
        <v>3798</v>
      </c>
      <c r="B3796" s="1" t="s">
        <v>5</v>
      </c>
    </row>
    <row r="3797" spans="1:2" x14ac:dyDescent="0.45">
      <c r="A3797" s="1" t="s">
        <v>3799</v>
      </c>
      <c r="B3797" s="1" t="s">
        <v>3</v>
      </c>
    </row>
    <row r="3798" spans="1:2" x14ac:dyDescent="0.45">
      <c r="A3798" s="1" t="s">
        <v>3800</v>
      </c>
      <c r="B3798" s="1" t="s">
        <v>5</v>
      </c>
    </row>
    <row r="3799" spans="1:2" x14ac:dyDescent="0.45">
      <c r="A3799" s="1" t="s">
        <v>3801</v>
      </c>
      <c r="B3799" s="1" t="s">
        <v>5</v>
      </c>
    </row>
    <row r="3800" spans="1:2" x14ac:dyDescent="0.45">
      <c r="A3800" s="1" t="s">
        <v>3802</v>
      </c>
      <c r="B3800" s="1" t="s">
        <v>5</v>
      </c>
    </row>
    <row r="3801" spans="1:2" x14ac:dyDescent="0.45">
      <c r="A3801" s="1" t="s">
        <v>3803</v>
      </c>
      <c r="B3801" s="1" t="s">
        <v>5</v>
      </c>
    </row>
    <row r="3802" spans="1:2" x14ac:dyDescent="0.45">
      <c r="A3802" s="1" t="s">
        <v>3804</v>
      </c>
      <c r="B3802" s="1" t="s">
        <v>5</v>
      </c>
    </row>
    <row r="3803" spans="1:2" x14ac:dyDescent="0.45">
      <c r="A3803" s="1" t="s">
        <v>3805</v>
      </c>
      <c r="B3803" s="1" t="s">
        <v>5</v>
      </c>
    </row>
    <row r="3804" spans="1:2" x14ac:dyDescent="0.45">
      <c r="A3804" s="1" t="s">
        <v>3806</v>
      </c>
      <c r="B3804" s="1" t="s">
        <v>5</v>
      </c>
    </row>
    <row r="3805" spans="1:2" x14ac:dyDescent="0.45">
      <c r="A3805" s="1" t="s">
        <v>3807</v>
      </c>
      <c r="B3805" s="1" t="s">
        <v>5</v>
      </c>
    </row>
    <row r="3806" spans="1:2" x14ac:dyDescent="0.45">
      <c r="A3806" s="1" t="s">
        <v>3808</v>
      </c>
      <c r="B3806" s="1" t="s">
        <v>5</v>
      </c>
    </row>
    <row r="3807" spans="1:2" x14ac:dyDescent="0.45">
      <c r="A3807" s="1" t="s">
        <v>3809</v>
      </c>
      <c r="B3807" s="1" t="s">
        <v>5</v>
      </c>
    </row>
    <row r="3808" spans="1:2" x14ac:dyDescent="0.45">
      <c r="A3808" s="1" t="s">
        <v>3810</v>
      </c>
      <c r="B3808" s="1" t="s">
        <v>5</v>
      </c>
    </row>
    <row r="3809" spans="1:2" x14ac:dyDescent="0.45">
      <c r="A3809" s="1" t="s">
        <v>3811</v>
      </c>
      <c r="B3809" s="1" t="s">
        <v>5</v>
      </c>
    </row>
    <row r="3810" spans="1:2" x14ac:dyDescent="0.45">
      <c r="A3810" s="1" t="s">
        <v>3812</v>
      </c>
      <c r="B3810" s="1" t="s">
        <v>5</v>
      </c>
    </row>
    <row r="3811" spans="1:2" x14ac:dyDescent="0.45">
      <c r="A3811" s="1" t="s">
        <v>3813</v>
      </c>
      <c r="B3811" s="1" t="s">
        <v>5</v>
      </c>
    </row>
    <row r="3812" spans="1:2" x14ac:dyDescent="0.45">
      <c r="A3812" s="1" t="s">
        <v>3814</v>
      </c>
      <c r="B3812" s="1" t="s">
        <v>5</v>
      </c>
    </row>
    <row r="3813" spans="1:2" x14ac:dyDescent="0.45">
      <c r="A3813" s="1" t="s">
        <v>3815</v>
      </c>
      <c r="B3813" s="1" t="s">
        <v>5</v>
      </c>
    </row>
    <row r="3814" spans="1:2" x14ac:dyDescent="0.45">
      <c r="A3814" s="1" t="s">
        <v>3816</v>
      </c>
      <c r="B3814" s="1" t="s">
        <v>5</v>
      </c>
    </row>
    <row r="3815" spans="1:2" x14ac:dyDescent="0.45">
      <c r="A3815" s="1" t="s">
        <v>3817</v>
      </c>
      <c r="B3815" s="1" t="s">
        <v>5</v>
      </c>
    </row>
    <row r="3816" spans="1:2" x14ac:dyDescent="0.45">
      <c r="A3816" s="1" t="s">
        <v>3818</v>
      </c>
      <c r="B3816" s="1" t="s">
        <v>5</v>
      </c>
    </row>
    <row r="3817" spans="1:2" x14ac:dyDescent="0.45">
      <c r="A3817" s="1" t="s">
        <v>3819</v>
      </c>
      <c r="B3817" s="1" t="s">
        <v>3</v>
      </c>
    </row>
    <row r="3818" spans="1:2" x14ac:dyDescent="0.45">
      <c r="A3818" s="1" t="s">
        <v>3820</v>
      </c>
      <c r="B3818" s="1" t="s">
        <v>3</v>
      </c>
    </row>
    <row r="3819" spans="1:2" x14ac:dyDescent="0.45">
      <c r="A3819" s="1" t="s">
        <v>3821</v>
      </c>
      <c r="B3819" s="1" t="s">
        <v>5</v>
      </c>
    </row>
    <row r="3820" spans="1:2" x14ac:dyDescent="0.45">
      <c r="A3820" s="1" t="s">
        <v>3822</v>
      </c>
      <c r="B3820" s="1" t="s">
        <v>3</v>
      </c>
    </row>
    <row r="3821" spans="1:2" x14ac:dyDescent="0.45">
      <c r="A3821" s="1" t="s">
        <v>3823</v>
      </c>
      <c r="B3821" s="1" t="s">
        <v>5</v>
      </c>
    </row>
    <row r="3822" spans="1:2" x14ac:dyDescent="0.45">
      <c r="A3822" s="1" t="s">
        <v>3824</v>
      </c>
      <c r="B3822" s="1" t="s">
        <v>5</v>
      </c>
    </row>
    <row r="3823" spans="1:2" x14ac:dyDescent="0.45">
      <c r="A3823" s="1" t="s">
        <v>3825</v>
      </c>
      <c r="B3823" s="1" t="s">
        <v>5</v>
      </c>
    </row>
    <row r="3824" spans="1:2" x14ac:dyDescent="0.45">
      <c r="A3824" s="1" t="s">
        <v>3826</v>
      </c>
      <c r="B3824" s="1" t="s">
        <v>5</v>
      </c>
    </row>
    <row r="3825" spans="1:2" x14ac:dyDescent="0.45">
      <c r="A3825" s="1" t="s">
        <v>3827</v>
      </c>
      <c r="B3825" s="1" t="s">
        <v>3</v>
      </c>
    </row>
    <row r="3826" spans="1:2" x14ac:dyDescent="0.45">
      <c r="A3826" s="1" t="s">
        <v>3828</v>
      </c>
      <c r="B3826" s="1" t="s">
        <v>5</v>
      </c>
    </row>
    <row r="3827" spans="1:2" x14ac:dyDescent="0.45">
      <c r="A3827" s="1" t="s">
        <v>3829</v>
      </c>
      <c r="B3827" s="1" t="s">
        <v>5</v>
      </c>
    </row>
    <row r="3828" spans="1:2" x14ac:dyDescent="0.45">
      <c r="A3828" s="1" t="s">
        <v>3830</v>
      </c>
      <c r="B3828" s="1" t="s">
        <v>5</v>
      </c>
    </row>
    <row r="3829" spans="1:2" x14ac:dyDescent="0.45">
      <c r="A3829" s="1" t="s">
        <v>3831</v>
      </c>
      <c r="B3829" s="1" t="s">
        <v>5</v>
      </c>
    </row>
    <row r="3830" spans="1:2" x14ac:dyDescent="0.45">
      <c r="A3830" s="1" t="s">
        <v>3832</v>
      </c>
      <c r="B3830" s="1" t="s">
        <v>5</v>
      </c>
    </row>
    <row r="3831" spans="1:2" x14ac:dyDescent="0.45">
      <c r="A3831" s="1" t="s">
        <v>3833</v>
      </c>
      <c r="B3831" s="1" t="s">
        <v>5</v>
      </c>
    </row>
    <row r="3832" spans="1:2" x14ac:dyDescent="0.45">
      <c r="A3832" s="1" t="s">
        <v>3834</v>
      </c>
      <c r="B3832" s="1" t="s">
        <v>3</v>
      </c>
    </row>
    <row r="3833" spans="1:2" x14ac:dyDescent="0.45">
      <c r="A3833" s="1" t="s">
        <v>3835</v>
      </c>
      <c r="B3833" s="1" t="s">
        <v>3</v>
      </c>
    </row>
    <row r="3834" spans="1:2" x14ac:dyDescent="0.45">
      <c r="A3834" s="1" t="s">
        <v>3836</v>
      </c>
      <c r="B3834" s="1" t="s">
        <v>5</v>
      </c>
    </row>
    <row r="3835" spans="1:2" x14ac:dyDescent="0.45">
      <c r="A3835" s="1" t="s">
        <v>3837</v>
      </c>
      <c r="B3835" s="1" t="s">
        <v>5</v>
      </c>
    </row>
    <row r="3836" spans="1:2" x14ac:dyDescent="0.45">
      <c r="A3836" s="1" t="s">
        <v>3838</v>
      </c>
      <c r="B3836" s="1" t="s">
        <v>5</v>
      </c>
    </row>
    <row r="3837" spans="1:2" x14ac:dyDescent="0.45">
      <c r="A3837" s="1" t="s">
        <v>3839</v>
      </c>
      <c r="B3837" s="1" t="s">
        <v>5</v>
      </c>
    </row>
    <row r="3838" spans="1:2" x14ac:dyDescent="0.45">
      <c r="A3838" s="1" t="s">
        <v>3840</v>
      </c>
      <c r="B3838" s="1" t="s">
        <v>5</v>
      </c>
    </row>
    <row r="3839" spans="1:2" x14ac:dyDescent="0.45">
      <c r="A3839" s="1" t="s">
        <v>3841</v>
      </c>
      <c r="B3839" s="1" t="s">
        <v>3</v>
      </c>
    </row>
    <row r="3840" spans="1:2" x14ac:dyDescent="0.45">
      <c r="A3840" s="1" t="s">
        <v>3842</v>
      </c>
      <c r="B3840" s="1" t="s">
        <v>5</v>
      </c>
    </row>
    <row r="3841" spans="1:2" x14ac:dyDescent="0.45">
      <c r="A3841" s="1" t="s">
        <v>3843</v>
      </c>
      <c r="B3841" s="1" t="s">
        <v>5</v>
      </c>
    </row>
    <row r="3842" spans="1:2" x14ac:dyDescent="0.45">
      <c r="A3842" s="1" t="s">
        <v>3844</v>
      </c>
      <c r="B3842" s="1" t="s">
        <v>5</v>
      </c>
    </row>
    <row r="3843" spans="1:2" x14ac:dyDescent="0.45">
      <c r="A3843" s="1" t="s">
        <v>3845</v>
      </c>
      <c r="B3843" s="1" t="s">
        <v>3</v>
      </c>
    </row>
    <row r="3844" spans="1:2" x14ac:dyDescent="0.45">
      <c r="A3844" s="1" t="s">
        <v>3846</v>
      </c>
      <c r="B3844" s="1" t="s">
        <v>5</v>
      </c>
    </row>
    <row r="3845" spans="1:2" x14ac:dyDescent="0.45">
      <c r="A3845" s="1" t="s">
        <v>3847</v>
      </c>
      <c r="B3845" s="1" t="s">
        <v>3</v>
      </c>
    </row>
    <row r="3846" spans="1:2" x14ac:dyDescent="0.45">
      <c r="A3846" s="1" t="s">
        <v>3848</v>
      </c>
      <c r="B3846" s="1" t="s">
        <v>5</v>
      </c>
    </row>
    <row r="3847" spans="1:2" x14ac:dyDescent="0.45">
      <c r="A3847" s="1" t="s">
        <v>3849</v>
      </c>
      <c r="B3847" s="1" t="s">
        <v>5</v>
      </c>
    </row>
    <row r="3848" spans="1:2" x14ac:dyDescent="0.45">
      <c r="A3848" s="1" t="s">
        <v>3850</v>
      </c>
      <c r="B3848" s="1" t="s">
        <v>5</v>
      </c>
    </row>
    <row r="3849" spans="1:2" x14ac:dyDescent="0.45">
      <c r="A3849" s="1" t="s">
        <v>3851</v>
      </c>
      <c r="B3849" s="1" t="s">
        <v>5</v>
      </c>
    </row>
    <row r="3850" spans="1:2" x14ac:dyDescent="0.45">
      <c r="A3850" s="1" t="s">
        <v>3852</v>
      </c>
      <c r="B3850" s="1" t="s">
        <v>5</v>
      </c>
    </row>
    <row r="3851" spans="1:2" x14ac:dyDescent="0.45">
      <c r="A3851" s="1" t="s">
        <v>3853</v>
      </c>
      <c r="B3851" s="1" t="s">
        <v>5</v>
      </c>
    </row>
    <row r="3852" spans="1:2" x14ac:dyDescent="0.45">
      <c r="A3852" s="1" t="s">
        <v>3854</v>
      </c>
      <c r="B3852" s="1" t="s">
        <v>5</v>
      </c>
    </row>
    <row r="3853" spans="1:2" x14ac:dyDescent="0.45">
      <c r="A3853" s="1" t="s">
        <v>3855</v>
      </c>
      <c r="B3853" s="1" t="s">
        <v>5</v>
      </c>
    </row>
    <row r="3854" spans="1:2" x14ac:dyDescent="0.45">
      <c r="A3854" s="1" t="s">
        <v>3856</v>
      </c>
      <c r="B3854" s="1" t="s">
        <v>5</v>
      </c>
    </row>
    <row r="3855" spans="1:2" x14ac:dyDescent="0.45">
      <c r="A3855" s="1" t="s">
        <v>3857</v>
      </c>
      <c r="B3855" s="1" t="s">
        <v>5</v>
      </c>
    </row>
    <row r="3856" spans="1:2" x14ac:dyDescent="0.45">
      <c r="A3856" s="1" t="s">
        <v>3858</v>
      </c>
      <c r="B3856" s="1" t="s">
        <v>5</v>
      </c>
    </row>
    <row r="3857" spans="1:2" x14ac:dyDescent="0.45">
      <c r="A3857" s="1" t="s">
        <v>3859</v>
      </c>
      <c r="B3857" s="1" t="s">
        <v>5</v>
      </c>
    </row>
    <row r="3858" spans="1:2" x14ac:dyDescent="0.45">
      <c r="A3858" s="1" t="s">
        <v>3860</v>
      </c>
      <c r="B3858" s="1" t="s">
        <v>3</v>
      </c>
    </row>
    <row r="3859" spans="1:2" x14ac:dyDescent="0.45">
      <c r="A3859" s="1" t="s">
        <v>3861</v>
      </c>
      <c r="B3859" s="1" t="s">
        <v>5</v>
      </c>
    </row>
    <row r="3860" spans="1:2" x14ac:dyDescent="0.45">
      <c r="A3860" s="1" t="s">
        <v>3862</v>
      </c>
      <c r="B3860" s="1" t="s">
        <v>5</v>
      </c>
    </row>
    <row r="3861" spans="1:2" x14ac:dyDescent="0.45">
      <c r="A3861" s="1" t="s">
        <v>3863</v>
      </c>
      <c r="B3861" s="1" t="s">
        <v>5</v>
      </c>
    </row>
    <row r="3862" spans="1:2" x14ac:dyDescent="0.45">
      <c r="A3862" s="1" t="s">
        <v>3864</v>
      </c>
      <c r="B3862" s="1" t="s">
        <v>5</v>
      </c>
    </row>
    <row r="3863" spans="1:2" x14ac:dyDescent="0.45">
      <c r="A3863" s="1" t="s">
        <v>3865</v>
      </c>
      <c r="B3863" s="1" t="s">
        <v>5</v>
      </c>
    </row>
    <row r="3864" spans="1:2" x14ac:dyDescent="0.45">
      <c r="A3864" s="1" t="s">
        <v>3866</v>
      </c>
      <c r="B3864" s="1" t="s">
        <v>5</v>
      </c>
    </row>
    <row r="3865" spans="1:2" x14ac:dyDescent="0.45">
      <c r="A3865" s="1" t="s">
        <v>3867</v>
      </c>
      <c r="B3865" s="1" t="s">
        <v>5</v>
      </c>
    </row>
    <row r="3866" spans="1:2" x14ac:dyDescent="0.45">
      <c r="A3866" s="1" t="s">
        <v>3868</v>
      </c>
      <c r="B3866" s="1" t="s">
        <v>5</v>
      </c>
    </row>
    <row r="3867" spans="1:2" x14ac:dyDescent="0.45">
      <c r="A3867" s="1" t="s">
        <v>3869</v>
      </c>
      <c r="B3867" s="1" t="s">
        <v>5</v>
      </c>
    </row>
    <row r="3868" spans="1:2" x14ac:dyDescent="0.45">
      <c r="A3868" s="1" t="s">
        <v>3870</v>
      </c>
      <c r="B3868" s="1" t="s">
        <v>5</v>
      </c>
    </row>
    <row r="3869" spans="1:2" x14ac:dyDescent="0.45">
      <c r="A3869" s="1" t="s">
        <v>3871</v>
      </c>
      <c r="B3869" s="1" t="s">
        <v>5</v>
      </c>
    </row>
    <row r="3870" spans="1:2" x14ac:dyDescent="0.45">
      <c r="A3870" s="1" t="s">
        <v>3872</v>
      </c>
      <c r="B3870" s="1" t="s">
        <v>3</v>
      </c>
    </row>
    <row r="3871" spans="1:2" x14ac:dyDescent="0.45">
      <c r="A3871" s="1" t="s">
        <v>3873</v>
      </c>
      <c r="B3871" s="1" t="s">
        <v>5</v>
      </c>
    </row>
    <row r="3872" spans="1:2" x14ac:dyDescent="0.45">
      <c r="A3872" s="1" t="s">
        <v>3874</v>
      </c>
      <c r="B3872" s="1" t="s">
        <v>5</v>
      </c>
    </row>
    <row r="3873" spans="1:2" x14ac:dyDescent="0.45">
      <c r="A3873" s="1" t="s">
        <v>3875</v>
      </c>
      <c r="B3873" s="1" t="s">
        <v>3</v>
      </c>
    </row>
    <row r="3874" spans="1:2" x14ac:dyDescent="0.45">
      <c r="A3874" s="1" t="s">
        <v>3876</v>
      </c>
      <c r="B3874" s="1" t="s">
        <v>5</v>
      </c>
    </row>
    <row r="3875" spans="1:2" x14ac:dyDescent="0.45">
      <c r="A3875" s="1" t="s">
        <v>3877</v>
      </c>
      <c r="B3875" s="1" t="s">
        <v>3</v>
      </c>
    </row>
    <row r="3876" spans="1:2" x14ac:dyDescent="0.45">
      <c r="A3876" s="1" t="s">
        <v>3878</v>
      </c>
      <c r="B3876" s="1" t="s">
        <v>5</v>
      </c>
    </row>
    <row r="3877" spans="1:2" x14ac:dyDescent="0.45">
      <c r="A3877" s="1" t="s">
        <v>3879</v>
      </c>
      <c r="B3877" s="1" t="s">
        <v>5</v>
      </c>
    </row>
    <row r="3878" spans="1:2" x14ac:dyDescent="0.45">
      <c r="A3878" s="1" t="s">
        <v>3880</v>
      </c>
      <c r="B3878" s="1" t="s">
        <v>5</v>
      </c>
    </row>
    <row r="3879" spans="1:2" x14ac:dyDescent="0.45">
      <c r="A3879" s="1" t="s">
        <v>3881</v>
      </c>
      <c r="B3879" s="1" t="s">
        <v>5</v>
      </c>
    </row>
    <row r="3880" spans="1:2" x14ac:dyDescent="0.45">
      <c r="A3880" s="1" t="s">
        <v>3882</v>
      </c>
      <c r="B3880" s="1" t="s">
        <v>5</v>
      </c>
    </row>
    <row r="3881" spans="1:2" x14ac:dyDescent="0.45">
      <c r="A3881" s="1" t="s">
        <v>3883</v>
      </c>
      <c r="B3881" s="1" t="s">
        <v>5</v>
      </c>
    </row>
    <row r="3882" spans="1:2" x14ac:dyDescent="0.45">
      <c r="A3882" s="1" t="s">
        <v>3884</v>
      </c>
      <c r="B3882" s="1" t="s">
        <v>5</v>
      </c>
    </row>
    <row r="3883" spans="1:2" x14ac:dyDescent="0.45">
      <c r="A3883" s="1" t="s">
        <v>3885</v>
      </c>
      <c r="B3883" s="1" t="s">
        <v>5</v>
      </c>
    </row>
    <row r="3884" spans="1:2" x14ac:dyDescent="0.45">
      <c r="A3884" s="1" t="s">
        <v>3886</v>
      </c>
      <c r="B3884" s="1" t="s">
        <v>5</v>
      </c>
    </row>
    <row r="3885" spans="1:2" x14ac:dyDescent="0.45">
      <c r="A3885" s="1" t="s">
        <v>3887</v>
      </c>
      <c r="B3885" s="1" t="s">
        <v>5</v>
      </c>
    </row>
    <row r="3886" spans="1:2" x14ac:dyDescent="0.45">
      <c r="A3886" s="1" t="s">
        <v>3888</v>
      </c>
      <c r="B3886" s="1" t="s">
        <v>5</v>
      </c>
    </row>
    <row r="3887" spans="1:2" x14ac:dyDescent="0.45">
      <c r="A3887" s="1" t="s">
        <v>3889</v>
      </c>
      <c r="B3887" s="1" t="s">
        <v>5</v>
      </c>
    </row>
    <row r="3888" spans="1:2" x14ac:dyDescent="0.45">
      <c r="A3888" s="1" t="s">
        <v>3890</v>
      </c>
      <c r="B3888" s="1" t="s">
        <v>5</v>
      </c>
    </row>
    <row r="3889" spans="1:2" x14ac:dyDescent="0.45">
      <c r="A3889" s="1" t="s">
        <v>3891</v>
      </c>
      <c r="B3889" s="1" t="s">
        <v>5</v>
      </c>
    </row>
    <row r="3890" spans="1:2" x14ac:dyDescent="0.45">
      <c r="A3890" s="1" t="s">
        <v>3892</v>
      </c>
      <c r="B3890" s="1" t="s">
        <v>3</v>
      </c>
    </row>
    <row r="3891" spans="1:2" x14ac:dyDescent="0.45">
      <c r="A3891" s="1" t="s">
        <v>3893</v>
      </c>
      <c r="B3891" s="1" t="s">
        <v>5</v>
      </c>
    </row>
    <row r="3892" spans="1:2" x14ac:dyDescent="0.45">
      <c r="A3892" s="1" t="s">
        <v>3894</v>
      </c>
      <c r="B3892" s="1" t="s">
        <v>3</v>
      </c>
    </row>
    <row r="3893" spans="1:2" x14ac:dyDescent="0.45">
      <c r="A3893" s="1" t="s">
        <v>3895</v>
      </c>
      <c r="B3893" s="1" t="s">
        <v>5</v>
      </c>
    </row>
    <row r="3894" spans="1:2" x14ac:dyDescent="0.45">
      <c r="A3894" s="1" t="s">
        <v>3896</v>
      </c>
      <c r="B3894" s="1" t="s">
        <v>5</v>
      </c>
    </row>
    <row r="3895" spans="1:2" x14ac:dyDescent="0.45">
      <c r="A3895" s="1" t="s">
        <v>3897</v>
      </c>
      <c r="B3895" s="1" t="s">
        <v>5</v>
      </c>
    </row>
    <row r="3896" spans="1:2" x14ac:dyDescent="0.45">
      <c r="A3896" s="1" t="s">
        <v>3898</v>
      </c>
      <c r="B3896" s="1" t="s">
        <v>5</v>
      </c>
    </row>
    <row r="3897" spans="1:2" x14ac:dyDescent="0.45">
      <c r="A3897" s="1" t="s">
        <v>3899</v>
      </c>
      <c r="B3897" s="1" t="s">
        <v>5</v>
      </c>
    </row>
    <row r="3898" spans="1:2" x14ac:dyDescent="0.45">
      <c r="A3898" s="1" t="s">
        <v>3900</v>
      </c>
      <c r="B3898" s="1" t="s">
        <v>5</v>
      </c>
    </row>
    <row r="3899" spans="1:2" x14ac:dyDescent="0.45">
      <c r="A3899" s="1" t="s">
        <v>3901</v>
      </c>
      <c r="B3899" s="1" t="s">
        <v>3</v>
      </c>
    </row>
    <row r="3900" spans="1:2" x14ac:dyDescent="0.45">
      <c r="A3900" s="1" t="s">
        <v>3902</v>
      </c>
      <c r="B3900" s="1" t="s">
        <v>5</v>
      </c>
    </row>
    <row r="3901" spans="1:2" x14ac:dyDescent="0.45">
      <c r="A3901" s="1" t="s">
        <v>3903</v>
      </c>
      <c r="B3901" s="1" t="s">
        <v>5</v>
      </c>
    </row>
    <row r="3902" spans="1:2" x14ac:dyDescent="0.45">
      <c r="A3902" s="1" t="s">
        <v>3904</v>
      </c>
      <c r="B3902" s="1" t="s">
        <v>5</v>
      </c>
    </row>
    <row r="3903" spans="1:2" x14ac:dyDescent="0.45">
      <c r="A3903" s="1" t="s">
        <v>3905</v>
      </c>
      <c r="B3903" s="1" t="s">
        <v>5</v>
      </c>
    </row>
    <row r="3904" spans="1:2" x14ac:dyDescent="0.45">
      <c r="A3904" s="1" t="s">
        <v>3906</v>
      </c>
      <c r="B3904" s="1" t="s">
        <v>5</v>
      </c>
    </row>
    <row r="3905" spans="1:2" x14ac:dyDescent="0.45">
      <c r="A3905" s="1" t="s">
        <v>3907</v>
      </c>
      <c r="B3905" s="1" t="s">
        <v>5</v>
      </c>
    </row>
    <row r="3906" spans="1:2" x14ac:dyDescent="0.45">
      <c r="A3906" s="1" t="s">
        <v>3908</v>
      </c>
      <c r="B3906" s="1" t="s">
        <v>5</v>
      </c>
    </row>
    <row r="3907" spans="1:2" x14ac:dyDescent="0.45">
      <c r="A3907" s="1" t="s">
        <v>3909</v>
      </c>
      <c r="B3907" s="1" t="s">
        <v>5</v>
      </c>
    </row>
    <row r="3908" spans="1:2" x14ac:dyDescent="0.45">
      <c r="A3908" s="1" t="s">
        <v>3910</v>
      </c>
      <c r="B3908" s="1" t="s">
        <v>5</v>
      </c>
    </row>
    <row r="3909" spans="1:2" x14ac:dyDescent="0.45">
      <c r="A3909" s="1" t="s">
        <v>3911</v>
      </c>
      <c r="B3909" s="1" t="s">
        <v>5</v>
      </c>
    </row>
    <row r="3910" spans="1:2" x14ac:dyDescent="0.45">
      <c r="A3910" s="1" t="s">
        <v>3912</v>
      </c>
      <c r="B3910" s="1" t="s">
        <v>5</v>
      </c>
    </row>
    <row r="3911" spans="1:2" x14ac:dyDescent="0.45">
      <c r="A3911" s="1" t="s">
        <v>3913</v>
      </c>
      <c r="B3911" s="1" t="s">
        <v>3</v>
      </c>
    </row>
    <row r="3912" spans="1:2" x14ac:dyDescent="0.45">
      <c r="A3912" s="1" t="s">
        <v>3914</v>
      </c>
      <c r="B3912" s="1" t="s">
        <v>5</v>
      </c>
    </row>
    <row r="3913" spans="1:2" x14ac:dyDescent="0.45">
      <c r="A3913" s="1" t="s">
        <v>3915</v>
      </c>
      <c r="B3913" s="1" t="s">
        <v>5</v>
      </c>
    </row>
    <row r="3914" spans="1:2" x14ac:dyDescent="0.45">
      <c r="A3914" s="1" t="s">
        <v>3916</v>
      </c>
      <c r="B3914" s="1" t="s">
        <v>5</v>
      </c>
    </row>
    <row r="3915" spans="1:2" x14ac:dyDescent="0.45">
      <c r="A3915" s="1" t="s">
        <v>3917</v>
      </c>
      <c r="B3915" s="1" t="s">
        <v>5</v>
      </c>
    </row>
    <row r="3916" spans="1:2" x14ac:dyDescent="0.45">
      <c r="A3916" s="1" t="s">
        <v>3918</v>
      </c>
      <c r="B3916" s="1" t="s">
        <v>5</v>
      </c>
    </row>
    <row r="3917" spans="1:2" x14ac:dyDescent="0.45">
      <c r="A3917" s="1" t="s">
        <v>3919</v>
      </c>
      <c r="B3917" s="1" t="s">
        <v>5</v>
      </c>
    </row>
    <row r="3918" spans="1:2" x14ac:dyDescent="0.45">
      <c r="A3918" s="1" t="s">
        <v>3920</v>
      </c>
      <c r="B3918" s="1" t="s">
        <v>5</v>
      </c>
    </row>
    <row r="3919" spans="1:2" x14ac:dyDescent="0.45">
      <c r="A3919" s="1" t="s">
        <v>3921</v>
      </c>
      <c r="B3919" s="1" t="s">
        <v>5</v>
      </c>
    </row>
    <row r="3920" spans="1:2" x14ac:dyDescent="0.45">
      <c r="A3920" s="1" t="s">
        <v>3922</v>
      </c>
      <c r="B3920" s="1" t="s">
        <v>5</v>
      </c>
    </row>
    <row r="3921" spans="1:2" x14ac:dyDescent="0.45">
      <c r="A3921" s="1" t="s">
        <v>3923</v>
      </c>
      <c r="B3921" s="1" t="s">
        <v>5</v>
      </c>
    </row>
    <row r="3922" spans="1:2" x14ac:dyDescent="0.45">
      <c r="A3922" s="1" t="s">
        <v>3924</v>
      </c>
      <c r="B3922" s="1" t="s">
        <v>5</v>
      </c>
    </row>
    <row r="3923" spans="1:2" x14ac:dyDescent="0.45">
      <c r="A3923" s="1" t="s">
        <v>3925</v>
      </c>
      <c r="B3923" s="1" t="s">
        <v>5</v>
      </c>
    </row>
    <row r="3924" spans="1:2" x14ac:dyDescent="0.45">
      <c r="A3924" s="1" t="s">
        <v>3926</v>
      </c>
      <c r="B3924" s="1" t="s">
        <v>3</v>
      </c>
    </row>
    <row r="3925" spans="1:2" x14ac:dyDescent="0.45">
      <c r="A3925" s="1" t="s">
        <v>3927</v>
      </c>
      <c r="B3925" s="1" t="s">
        <v>5</v>
      </c>
    </row>
    <row r="3926" spans="1:2" x14ac:dyDescent="0.45">
      <c r="A3926" s="1" t="s">
        <v>3928</v>
      </c>
      <c r="B3926" s="1" t="s">
        <v>3</v>
      </c>
    </row>
    <row r="3927" spans="1:2" x14ac:dyDescent="0.45">
      <c r="A3927" s="1" t="s">
        <v>3929</v>
      </c>
      <c r="B3927" s="1" t="s">
        <v>5</v>
      </c>
    </row>
    <row r="3928" spans="1:2" x14ac:dyDescent="0.45">
      <c r="A3928" s="1" t="s">
        <v>3930</v>
      </c>
      <c r="B3928" s="1" t="s">
        <v>5</v>
      </c>
    </row>
    <row r="3929" spans="1:2" x14ac:dyDescent="0.45">
      <c r="A3929" s="1" t="s">
        <v>3931</v>
      </c>
      <c r="B3929" s="1" t="s">
        <v>5</v>
      </c>
    </row>
    <row r="3930" spans="1:2" x14ac:dyDescent="0.45">
      <c r="A3930" s="1" t="s">
        <v>3932</v>
      </c>
      <c r="B3930" s="1" t="s">
        <v>5</v>
      </c>
    </row>
    <row r="3931" spans="1:2" x14ac:dyDescent="0.45">
      <c r="A3931" s="1" t="s">
        <v>3933</v>
      </c>
      <c r="B3931" s="1" t="s">
        <v>5</v>
      </c>
    </row>
    <row r="3932" spans="1:2" x14ac:dyDescent="0.45">
      <c r="A3932" s="1" t="s">
        <v>3934</v>
      </c>
      <c r="B3932" s="1" t="s">
        <v>5</v>
      </c>
    </row>
    <row r="3933" spans="1:2" x14ac:dyDescent="0.45">
      <c r="A3933" s="1" t="s">
        <v>3935</v>
      </c>
      <c r="B3933" s="1" t="s">
        <v>5</v>
      </c>
    </row>
    <row r="3934" spans="1:2" x14ac:dyDescent="0.45">
      <c r="A3934" s="1" t="s">
        <v>3936</v>
      </c>
      <c r="B3934" s="1" t="s">
        <v>5</v>
      </c>
    </row>
    <row r="3935" spans="1:2" x14ac:dyDescent="0.45">
      <c r="A3935" s="1" t="s">
        <v>3937</v>
      </c>
      <c r="B3935" s="1" t="s">
        <v>5</v>
      </c>
    </row>
    <row r="3936" spans="1:2" x14ac:dyDescent="0.45">
      <c r="A3936" s="1" t="s">
        <v>3938</v>
      </c>
      <c r="B3936" s="1" t="s">
        <v>5</v>
      </c>
    </row>
    <row r="3937" spans="1:2" x14ac:dyDescent="0.45">
      <c r="A3937" s="1" t="s">
        <v>3939</v>
      </c>
      <c r="B3937" s="1" t="s">
        <v>5</v>
      </c>
    </row>
    <row r="3938" spans="1:2" x14ac:dyDescent="0.45">
      <c r="A3938" s="1" t="s">
        <v>3940</v>
      </c>
      <c r="B3938" s="1" t="s">
        <v>5</v>
      </c>
    </row>
    <row r="3939" spans="1:2" x14ac:dyDescent="0.45">
      <c r="A3939" s="1" t="s">
        <v>3941</v>
      </c>
      <c r="B3939" s="1" t="s">
        <v>5</v>
      </c>
    </row>
    <row r="3940" spans="1:2" x14ac:dyDescent="0.45">
      <c r="A3940" s="1" t="s">
        <v>3942</v>
      </c>
      <c r="B3940" s="1" t="s">
        <v>5</v>
      </c>
    </row>
    <row r="3941" spans="1:2" x14ac:dyDescent="0.45">
      <c r="A3941" s="1" t="s">
        <v>3943</v>
      </c>
      <c r="B3941" s="1" t="s">
        <v>5</v>
      </c>
    </row>
    <row r="3942" spans="1:2" x14ac:dyDescent="0.45">
      <c r="A3942" s="1" t="s">
        <v>3944</v>
      </c>
      <c r="B3942" s="1" t="s">
        <v>5</v>
      </c>
    </row>
    <row r="3943" spans="1:2" x14ac:dyDescent="0.45">
      <c r="A3943" s="1" t="s">
        <v>3945</v>
      </c>
      <c r="B3943" s="1" t="s">
        <v>3</v>
      </c>
    </row>
    <row r="3944" spans="1:2" x14ac:dyDescent="0.45">
      <c r="A3944" s="1" t="s">
        <v>3946</v>
      </c>
      <c r="B3944" s="1" t="s">
        <v>5</v>
      </c>
    </row>
    <row r="3945" spans="1:2" x14ac:dyDescent="0.45">
      <c r="A3945" s="1" t="s">
        <v>3947</v>
      </c>
      <c r="B3945" s="1" t="s">
        <v>5</v>
      </c>
    </row>
    <row r="3946" spans="1:2" x14ac:dyDescent="0.45">
      <c r="A3946" s="1" t="s">
        <v>3948</v>
      </c>
      <c r="B3946" s="1" t="s">
        <v>5</v>
      </c>
    </row>
    <row r="3947" spans="1:2" x14ac:dyDescent="0.45">
      <c r="A3947" s="1" t="s">
        <v>3949</v>
      </c>
      <c r="B3947" s="1" t="s">
        <v>3</v>
      </c>
    </row>
    <row r="3948" spans="1:2" x14ac:dyDescent="0.45">
      <c r="A3948" s="1" t="s">
        <v>3950</v>
      </c>
      <c r="B3948" s="1" t="s">
        <v>3</v>
      </c>
    </row>
    <row r="3949" spans="1:2" x14ac:dyDescent="0.45">
      <c r="A3949" s="1" t="s">
        <v>3951</v>
      </c>
      <c r="B3949" s="1" t="s">
        <v>5</v>
      </c>
    </row>
    <row r="3950" spans="1:2" x14ac:dyDescent="0.45">
      <c r="A3950" s="1" t="s">
        <v>3952</v>
      </c>
      <c r="B3950" s="1" t="s">
        <v>5</v>
      </c>
    </row>
    <row r="3951" spans="1:2" x14ac:dyDescent="0.45">
      <c r="A3951" s="1" t="s">
        <v>3953</v>
      </c>
      <c r="B3951" s="1" t="s">
        <v>5</v>
      </c>
    </row>
    <row r="3952" spans="1:2" x14ac:dyDescent="0.45">
      <c r="A3952" s="1" t="s">
        <v>3954</v>
      </c>
      <c r="B3952" s="1" t="s">
        <v>5</v>
      </c>
    </row>
    <row r="3953" spans="1:2" x14ac:dyDescent="0.45">
      <c r="A3953" s="1" t="s">
        <v>3955</v>
      </c>
      <c r="B3953" s="1" t="s">
        <v>5</v>
      </c>
    </row>
    <row r="3954" spans="1:2" x14ac:dyDescent="0.45">
      <c r="A3954" s="1" t="s">
        <v>3956</v>
      </c>
      <c r="B3954" s="1" t="s">
        <v>5</v>
      </c>
    </row>
    <row r="3955" spans="1:2" x14ac:dyDescent="0.45">
      <c r="A3955" s="1" t="s">
        <v>3957</v>
      </c>
      <c r="B3955" s="1" t="s">
        <v>5</v>
      </c>
    </row>
    <row r="3956" spans="1:2" x14ac:dyDescent="0.45">
      <c r="A3956" s="1" t="s">
        <v>3958</v>
      </c>
      <c r="B3956" s="1" t="s">
        <v>5</v>
      </c>
    </row>
    <row r="3957" spans="1:2" x14ac:dyDescent="0.45">
      <c r="A3957" s="1" t="s">
        <v>3959</v>
      </c>
      <c r="B3957" s="1" t="s">
        <v>5</v>
      </c>
    </row>
    <row r="3958" spans="1:2" x14ac:dyDescent="0.45">
      <c r="A3958" s="1" t="s">
        <v>3960</v>
      </c>
      <c r="B3958" s="1" t="s">
        <v>5</v>
      </c>
    </row>
    <row r="3959" spans="1:2" x14ac:dyDescent="0.45">
      <c r="A3959" s="1" t="s">
        <v>3961</v>
      </c>
      <c r="B3959" s="1" t="s">
        <v>5</v>
      </c>
    </row>
    <row r="3960" spans="1:2" x14ac:dyDescent="0.45">
      <c r="A3960" s="1" t="s">
        <v>3962</v>
      </c>
      <c r="B3960" s="1" t="s">
        <v>5</v>
      </c>
    </row>
    <row r="3961" spans="1:2" x14ac:dyDescent="0.45">
      <c r="A3961" s="1" t="s">
        <v>3963</v>
      </c>
      <c r="B3961" s="1" t="s">
        <v>5</v>
      </c>
    </row>
    <row r="3962" spans="1:2" x14ac:dyDescent="0.45">
      <c r="A3962" s="1" t="s">
        <v>3964</v>
      </c>
      <c r="B3962" s="1" t="s">
        <v>3</v>
      </c>
    </row>
    <row r="3963" spans="1:2" x14ac:dyDescent="0.45">
      <c r="A3963" s="1" t="s">
        <v>3965</v>
      </c>
      <c r="B3963" s="1" t="s">
        <v>5</v>
      </c>
    </row>
    <row r="3964" spans="1:2" x14ac:dyDescent="0.45">
      <c r="A3964" s="1" t="s">
        <v>3966</v>
      </c>
      <c r="B3964" s="1" t="s">
        <v>5</v>
      </c>
    </row>
    <row r="3965" spans="1:2" x14ac:dyDescent="0.45">
      <c r="A3965" s="1" t="s">
        <v>3967</v>
      </c>
      <c r="B3965" s="1" t="s">
        <v>5</v>
      </c>
    </row>
    <row r="3966" spans="1:2" x14ac:dyDescent="0.45">
      <c r="A3966" s="1" t="s">
        <v>3968</v>
      </c>
      <c r="B3966" s="1" t="s">
        <v>3</v>
      </c>
    </row>
    <row r="3967" spans="1:2" x14ac:dyDescent="0.45">
      <c r="A3967" s="1" t="s">
        <v>3969</v>
      </c>
      <c r="B3967" s="1" t="s">
        <v>3</v>
      </c>
    </row>
    <row r="3968" spans="1:2" x14ac:dyDescent="0.45">
      <c r="A3968" s="1" t="s">
        <v>3970</v>
      </c>
      <c r="B3968" s="1" t="s">
        <v>5</v>
      </c>
    </row>
    <row r="3969" spans="1:2" x14ac:dyDescent="0.45">
      <c r="A3969" s="1" t="s">
        <v>3971</v>
      </c>
      <c r="B3969" s="1" t="s">
        <v>5</v>
      </c>
    </row>
    <row r="3970" spans="1:2" x14ac:dyDescent="0.45">
      <c r="A3970" s="1" t="s">
        <v>3972</v>
      </c>
      <c r="B3970" s="1" t="s">
        <v>5</v>
      </c>
    </row>
    <row r="3971" spans="1:2" x14ac:dyDescent="0.45">
      <c r="A3971" s="1" t="s">
        <v>3973</v>
      </c>
      <c r="B3971" s="1" t="s">
        <v>5</v>
      </c>
    </row>
    <row r="3972" spans="1:2" x14ac:dyDescent="0.45">
      <c r="A3972" s="1" t="s">
        <v>3974</v>
      </c>
      <c r="B3972" s="1" t="s">
        <v>5</v>
      </c>
    </row>
    <row r="3973" spans="1:2" x14ac:dyDescent="0.45">
      <c r="A3973" s="1" t="s">
        <v>3975</v>
      </c>
      <c r="B3973" s="1" t="s">
        <v>3</v>
      </c>
    </row>
    <row r="3974" spans="1:2" x14ac:dyDescent="0.45">
      <c r="A3974" s="1" t="s">
        <v>3976</v>
      </c>
      <c r="B3974" s="1" t="s">
        <v>5</v>
      </c>
    </row>
    <row r="3975" spans="1:2" x14ac:dyDescent="0.45">
      <c r="A3975" s="1" t="s">
        <v>3977</v>
      </c>
      <c r="B3975" s="1" t="s">
        <v>5</v>
      </c>
    </row>
    <row r="3976" spans="1:2" x14ac:dyDescent="0.45">
      <c r="A3976" s="1" t="s">
        <v>3978</v>
      </c>
      <c r="B3976" s="1" t="s">
        <v>3</v>
      </c>
    </row>
    <row r="3977" spans="1:2" x14ac:dyDescent="0.45">
      <c r="A3977" s="1" t="s">
        <v>3979</v>
      </c>
      <c r="B3977" s="1" t="s">
        <v>5</v>
      </c>
    </row>
    <row r="3978" spans="1:2" x14ac:dyDescent="0.45">
      <c r="A3978" s="1" t="s">
        <v>3980</v>
      </c>
      <c r="B3978" s="1" t="s">
        <v>5</v>
      </c>
    </row>
    <row r="3979" spans="1:2" x14ac:dyDescent="0.45">
      <c r="A3979" s="1" t="s">
        <v>3981</v>
      </c>
      <c r="B3979" s="1" t="s">
        <v>5</v>
      </c>
    </row>
    <row r="3980" spans="1:2" x14ac:dyDescent="0.45">
      <c r="A3980" s="1" t="s">
        <v>3982</v>
      </c>
      <c r="B3980" s="1" t="s">
        <v>5</v>
      </c>
    </row>
    <row r="3981" spans="1:2" x14ac:dyDescent="0.45">
      <c r="A3981" s="1" t="s">
        <v>3983</v>
      </c>
      <c r="B3981" s="1" t="s">
        <v>5</v>
      </c>
    </row>
    <row r="3982" spans="1:2" x14ac:dyDescent="0.45">
      <c r="A3982" s="1" t="s">
        <v>3984</v>
      </c>
      <c r="B3982" s="1" t="s">
        <v>5</v>
      </c>
    </row>
    <row r="3983" spans="1:2" x14ac:dyDescent="0.45">
      <c r="A3983" s="1" t="s">
        <v>3985</v>
      </c>
      <c r="B3983" s="1" t="s">
        <v>5</v>
      </c>
    </row>
    <row r="3984" spans="1:2" x14ac:dyDescent="0.45">
      <c r="A3984" s="1" t="s">
        <v>3986</v>
      </c>
      <c r="B3984" s="1" t="s">
        <v>5</v>
      </c>
    </row>
    <row r="3985" spans="1:2" x14ac:dyDescent="0.45">
      <c r="A3985" s="1" t="s">
        <v>3987</v>
      </c>
      <c r="B3985" s="1" t="s">
        <v>5</v>
      </c>
    </row>
    <row r="3986" spans="1:2" x14ac:dyDescent="0.45">
      <c r="A3986" s="1" t="s">
        <v>3988</v>
      </c>
      <c r="B3986" s="1" t="s">
        <v>5</v>
      </c>
    </row>
    <row r="3987" spans="1:2" x14ac:dyDescent="0.45">
      <c r="A3987" s="1" t="s">
        <v>3989</v>
      </c>
      <c r="B3987" s="1" t="s">
        <v>5</v>
      </c>
    </row>
    <row r="3988" spans="1:2" x14ac:dyDescent="0.45">
      <c r="A3988" s="1" t="s">
        <v>3990</v>
      </c>
      <c r="B3988" s="1" t="s">
        <v>3</v>
      </c>
    </row>
    <row r="3989" spans="1:2" x14ac:dyDescent="0.45">
      <c r="A3989" s="1" t="s">
        <v>3991</v>
      </c>
      <c r="B3989" s="1" t="s">
        <v>5</v>
      </c>
    </row>
    <row r="3990" spans="1:2" x14ac:dyDescent="0.45">
      <c r="A3990" s="1" t="s">
        <v>3992</v>
      </c>
      <c r="B3990" s="1" t="s">
        <v>5</v>
      </c>
    </row>
    <row r="3991" spans="1:2" x14ac:dyDescent="0.45">
      <c r="A3991" s="1" t="s">
        <v>3993</v>
      </c>
      <c r="B3991" s="1" t="s">
        <v>5</v>
      </c>
    </row>
    <row r="3992" spans="1:2" x14ac:dyDescent="0.45">
      <c r="A3992" s="1" t="s">
        <v>3994</v>
      </c>
      <c r="B3992" s="1" t="s">
        <v>5</v>
      </c>
    </row>
    <row r="3993" spans="1:2" x14ac:dyDescent="0.45">
      <c r="A3993" s="1" t="s">
        <v>3995</v>
      </c>
      <c r="B3993" s="1" t="s">
        <v>5</v>
      </c>
    </row>
    <row r="3994" spans="1:2" x14ac:dyDescent="0.45">
      <c r="A3994" s="1" t="s">
        <v>3996</v>
      </c>
      <c r="B3994" s="1" t="s">
        <v>5</v>
      </c>
    </row>
    <row r="3995" spans="1:2" x14ac:dyDescent="0.45">
      <c r="A3995" s="1" t="s">
        <v>3997</v>
      </c>
      <c r="B3995" s="1" t="s">
        <v>5</v>
      </c>
    </row>
    <row r="3996" spans="1:2" x14ac:dyDescent="0.45">
      <c r="A3996" s="1" t="s">
        <v>3998</v>
      </c>
      <c r="B3996" s="1" t="s">
        <v>5</v>
      </c>
    </row>
    <row r="3997" spans="1:2" x14ac:dyDescent="0.45">
      <c r="A3997" s="1" t="s">
        <v>3999</v>
      </c>
      <c r="B3997" s="1" t="s">
        <v>5</v>
      </c>
    </row>
    <row r="3998" spans="1:2" x14ac:dyDescent="0.45">
      <c r="A3998" s="1" t="s">
        <v>4000</v>
      </c>
      <c r="B3998" s="1" t="s">
        <v>5</v>
      </c>
    </row>
    <row r="3999" spans="1:2" x14ac:dyDescent="0.45">
      <c r="A3999" s="1" t="s">
        <v>4001</v>
      </c>
      <c r="B3999" s="1" t="s">
        <v>5</v>
      </c>
    </row>
    <row r="4000" spans="1:2" x14ac:dyDescent="0.45">
      <c r="A4000" s="1" t="s">
        <v>4002</v>
      </c>
      <c r="B4000" s="1" t="s">
        <v>5</v>
      </c>
    </row>
    <row r="4001" spans="1:2" x14ac:dyDescent="0.45">
      <c r="A4001" s="1" t="s">
        <v>4003</v>
      </c>
      <c r="B4001" s="1" t="s">
        <v>5</v>
      </c>
    </row>
    <row r="4002" spans="1:2" x14ac:dyDescent="0.45">
      <c r="A4002" s="1" t="s">
        <v>4004</v>
      </c>
      <c r="B4002" s="1" t="s">
        <v>5</v>
      </c>
    </row>
    <row r="4003" spans="1:2" x14ac:dyDescent="0.45">
      <c r="A4003" s="1" t="s">
        <v>4005</v>
      </c>
      <c r="B4003" s="1" t="s">
        <v>5</v>
      </c>
    </row>
    <row r="4004" spans="1:2" x14ac:dyDescent="0.45">
      <c r="A4004" s="1" t="s">
        <v>4006</v>
      </c>
      <c r="B4004" s="1" t="s">
        <v>5</v>
      </c>
    </row>
    <row r="4005" spans="1:2" x14ac:dyDescent="0.45">
      <c r="A4005" s="1" t="s">
        <v>4007</v>
      </c>
      <c r="B4005" s="1" t="s">
        <v>5</v>
      </c>
    </row>
    <row r="4006" spans="1:2" x14ac:dyDescent="0.45">
      <c r="A4006" s="1" t="s">
        <v>4008</v>
      </c>
      <c r="B4006" s="1" t="s">
        <v>5</v>
      </c>
    </row>
    <row r="4007" spans="1:2" x14ac:dyDescent="0.45">
      <c r="A4007" s="1" t="s">
        <v>4009</v>
      </c>
      <c r="B4007" s="1" t="s">
        <v>5</v>
      </c>
    </row>
    <row r="4008" spans="1:2" x14ac:dyDescent="0.45">
      <c r="A4008" s="1" t="s">
        <v>4010</v>
      </c>
      <c r="B4008" s="1" t="s">
        <v>5</v>
      </c>
    </row>
    <row r="4009" spans="1:2" x14ac:dyDescent="0.45">
      <c r="A4009" s="1" t="s">
        <v>4011</v>
      </c>
      <c r="B4009" s="1" t="s">
        <v>5</v>
      </c>
    </row>
    <row r="4010" spans="1:2" x14ac:dyDescent="0.45">
      <c r="A4010" s="1" t="s">
        <v>4012</v>
      </c>
      <c r="B4010" s="1" t="s">
        <v>5</v>
      </c>
    </row>
    <row r="4011" spans="1:2" x14ac:dyDescent="0.45">
      <c r="A4011" s="1" t="s">
        <v>4013</v>
      </c>
      <c r="B4011" s="1" t="s">
        <v>5</v>
      </c>
    </row>
    <row r="4012" spans="1:2" x14ac:dyDescent="0.45">
      <c r="A4012" s="1" t="s">
        <v>4014</v>
      </c>
      <c r="B4012" s="1" t="s">
        <v>5</v>
      </c>
    </row>
    <row r="4013" spans="1:2" x14ac:dyDescent="0.45">
      <c r="A4013" s="1" t="s">
        <v>4015</v>
      </c>
      <c r="B4013" s="1" t="s">
        <v>5</v>
      </c>
    </row>
    <row r="4014" spans="1:2" x14ac:dyDescent="0.45">
      <c r="A4014" s="1" t="s">
        <v>4016</v>
      </c>
      <c r="B4014" s="1" t="s">
        <v>5</v>
      </c>
    </row>
    <row r="4015" spans="1:2" x14ac:dyDescent="0.45">
      <c r="A4015" s="1" t="s">
        <v>4017</v>
      </c>
      <c r="B4015" s="1" t="s">
        <v>5</v>
      </c>
    </row>
    <row r="4016" spans="1:2" x14ac:dyDescent="0.45">
      <c r="A4016" s="1" t="s">
        <v>4018</v>
      </c>
      <c r="B4016" s="1" t="s">
        <v>5</v>
      </c>
    </row>
    <row r="4017" spans="1:2" x14ac:dyDescent="0.45">
      <c r="A4017" s="1" t="s">
        <v>4019</v>
      </c>
      <c r="B4017" s="1" t="s">
        <v>5</v>
      </c>
    </row>
    <row r="4018" spans="1:2" x14ac:dyDescent="0.45">
      <c r="A4018" s="1" t="s">
        <v>4020</v>
      </c>
      <c r="B4018" s="1" t="s">
        <v>5</v>
      </c>
    </row>
    <row r="4019" spans="1:2" x14ac:dyDescent="0.45">
      <c r="A4019" s="1" t="s">
        <v>4021</v>
      </c>
      <c r="B4019" s="1" t="s">
        <v>3</v>
      </c>
    </row>
    <row r="4020" spans="1:2" x14ac:dyDescent="0.45">
      <c r="A4020" s="1" t="s">
        <v>4022</v>
      </c>
      <c r="B4020" s="1" t="s">
        <v>3</v>
      </c>
    </row>
    <row r="4021" spans="1:2" x14ac:dyDescent="0.45">
      <c r="A4021" s="1" t="s">
        <v>4023</v>
      </c>
      <c r="B4021" s="1" t="s">
        <v>5</v>
      </c>
    </row>
    <row r="4022" spans="1:2" x14ac:dyDescent="0.45">
      <c r="A4022" s="1" t="s">
        <v>4024</v>
      </c>
      <c r="B4022" s="1" t="s">
        <v>3</v>
      </c>
    </row>
    <row r="4023" spans="1:2" x14ac:dyDescent="0.45">
      <c r="A4023" s="1" t="s">
        <v>4025</v>
      </c>
      <c r="B4023" s="1" t="s">
        <v>3</v>
      </c>
    </row>
    <row r="4024" spans="1:2" x14ac:dyDescent="0.45">
      <c r="A4024" s="1" t="s">
        <v>4026</v>
      </c>
      <c r="B4024" s="1" t="s">
        <v>5</v>
      </c>
    </row>
    <row r="4025" spans="1:2" x14ac:dyDescent="0.45">
      <c r="A4025" s="1" t="s">
        <v>4027</v>
      </c>
      <c r="B4025" s="1" t="s">
        <v>5</v>
      </c>
    </row>
    <row r="4026" spans="1:2" x14ac:dyDescent="0.45">
      <c r="A4026" s="1" t="s">
        <v>4028</v>
      </c>
      <c r="B4026" s="1" t="s">
        <v>5</v>
      </c>
    </row>
    <row r="4027" spans="1:2" x14ac:dyDescent="0.45">
      <c r="A4027" s="1" t="s">
        <v>4029</v>
      </c>
      <c r="B4027" s="1" t="s">
        <v>5</v>
      </c>
    </row>
    <row r="4028" spans="1:2" x14ac:dyDescent="0.45">
      <c r="A4028" s="1" t="s">
        <v>4030</v>
      </c>
      <c r="B4028" s="1" t="s">
        <v>5</v>
      </c>
    </row>
    <row r="4029" spans="1:2" x14ac:dyDescent="0.45">
      <c r="A4029" s="1" t="s">
        <v>4031</v>
      </c>
      <c r="B4029" s="1" t="s">
        <v>3</v>
      </c>
    </row>
    <row r="4030" spans="1:2" x14ac:dyDescent="0.45">
      <c r="A4030" s="1" t="s">
        <v>4032</v>
      </c>
      <c r="B4030" s="1" t="s">
        <v>5</v>
      </c>
    </row>
    <row r="4031" spans="1:2" x14ac:dyDescent="0.45">
      <c r="A4031" s="1" t="s">
        <v>4033</v>
      </c>
      <c r="B4031" s="1" t="s">
        <v>5</v>
      </c>
    </row>
    <row r="4032" spans="1:2" x14ac:dyDescent="0.45">
      <c r="A4032" s="1" t="s">
        <v>4034</v>
      </c>
      <c r="B4032" s="1" t="s">
        <v>5</v>
      </c>
    </row>
    <row r="4033" spans="1:2" x14ac:dyDescent="0.45">
      <c r="A4033" s="1" t="s">
        <v>4035</v>
      </c>
      <c r="B4033" s="1" t="s">
        <v>5</v>
      </c>
    </row>
    <row r="4034" spans="1:2" x14ac:dyDescent="0.45">
      <c r="A4034" s="1" t="s">
        <v>4036</v>
      </c>
      <c r="B4034" s="1" t="s">
        <v>5</v>
      </c>
    </row>
    <row r="4035" spans="1:2" x14ac:dyDescent="0.45">
      <c r="A4035" s="1" t="s">
        <v>4037</v>
      </c>
      <c r="B4035" s="1" t="s">
        <v>5</v>
      </c>
    </row>
    <row r="4036" spans="1:2" x14ac:dyDescent="0.45">
      <c r="A4036" s="1" t="s">
        <v>4038</v>
      </c>
      <c r="B4036" s="1" t="s">
        <v>5</v>
      </c>
    </row>
    <row r="4037" spans="1:2" x14ac:dyDescent="0.45">
      <c r="A4037" s="1" t="s">
        <v>4039</v>
      </c>
      <c r="B4037" s="1" t="s">
        <v>5</v>
      </c>
    </row>
    <row r="4038" spans="1:2" x14ac:dyDescent="0.45">
      <c r="A4038" s="1" t="s">
        <v>4040</v>
      </c>
      <c r="B4038" s="1" t="s">
        <v>3</v>
      </c>
    </row>
    <row r="4039" spans="1:2" x14ac:dyDescent="0.45">
      <c r="A4039" s="1" t="s">
        <v>4041</v>
      </c>
      <c r="B4039" s="1" t="s">
        <v>5</v>
      </c>
    </row>
    <row r="4040" spans="1:2" x14ac:dyDescent="0.45">
      <c r="A4040" s="1" t="s">
        <v>4042</v>
      </c>
      <c r="B4040" s="1" t="s">
        <v>5</v>
      </c>
    </row>
    <row r="4041" spans="1:2" x14ac:dyDescent="0.45">
      <c r="A4041" s="1" t="s">
        <v>4043</v>
      </c>
      <c r="B4041" s="1" t="s">
        <v>3</v>
      </c>
    </row>
    <row r="4042" spans="1:2" x14ac:dyDescent="0.45">
      <c r="A4042" s="1" t="s">
        <v>4044</v>
      </c>
      <c r="B4042" s="1" t="s">
        <v>5</v>
      </c>
    </row>
    <row r="4043" spans="1:2" x14ac:dyDescent="0.45">
      <c r="A4043" s="1" t="s">
        <v>4045</v>
      </c>
      <c r="B4043" s="1" t="s">
        <v>5</v>
      </c>
    </row>
    <row r="4044" spans="1:2" x14ac:dyDescent="0.45">
      <c r="A4044" s="1" t="s">
        <v>4046</v>
      </c>
      <c r="B4044" s="1" t="s">
        <v>5</v>
      </c>
    </row>
    <row r="4045" spans="1:2" x14ac:dyDescent="0.45">
      <c r="A4045" s="1" t="s">
        <v>4047</v>
      </c>
      <c r="B4045" s="1" t="s">
        <v>3</v>
      </c>
    </row>
    <row r="4046" spans="1:2" x14ac:dyDescent="0.45">
      <c r="A4046" s="1" t="s">
        <v>4048</v>
      </c>
      <c r="B4046" s="1" t="s">
        <v>5</v>
      </c>
    </row>
    <row r="4047" spans="1:2" x14ac:dyDescent="0.45">
      <c r="A4047" s="1" t="s">
        <v>4049</v>
      </c>
      <c r="B4047" s="1" t="s">
        <v>5</v>
      </c>
    </row>
    <row r="4048" spans="1:2" x14ac:dyDescent="0.45">
      <c r="A4048" s="1" t="s">
        <v>4050</v>
      </c>
      <c r="B4048" s="1" t="s">
        <v>5</v>
      </c>
    </row>
    <row r="4049" spans="1:2" x14ac:dyDescent="0.45">
      <c r="A4049" s="1" t="s">
        <v>4051</v>
      </c>
      <c r="B4049" s="1" t="s">
        <v>5</v>
      </c>
    </row>
    <row r="4050" spans="1:2" x14ac:dyDescent="0.45">
      <c r="A4050" s="1" t="s">
        <v>4052</v>
      </c>
      <c r="B4050" s="1" t="s">
        <v>5</v>
      </c>
    </row>
    <row r="4051" spans="1:2" x14ac:dyDescent="0.45">
      <c r="A4051" s="1" t="s">
        <v>4053</v>
      </c>
      <c r="B4051" s="1" t="s">
        <v>5</v>
      </c>
    </row>
    <row r="4052" spans="1:2" x14ac:dyDescent="0.45">
      <c r="A4052" s="1" t="s">
        <v>4054</v>
      </c>
      <c r="B4052" s="1" t="s">
        <v>5</v>
      </c>
    </row>
    <row r="4053" spans="1:2" x14ac:dyDescent="0.45">
      <c r="A4053" s="1" t="s">
        <v>4055</v>
      </c>
      <c r="B4053" s="1" t="s">
        <v>5</v>
      </c>
    </row>
    <row r="4054" spans="1:2" x14ac:dyDescent="0.45">
      <c r="A4054" s="1" t="s">
        <v>4056</v>
      </c>
      <c r="B4054" s="1" t="s">
        <v>5</v>
      </c>
    </row>
    <row r="4055" spans="1:2" x14ac:dyDescent="0.45">
      <c r="A4055" s="1" t="s">
        <v>4057</v>
      </c>
      <c r="B4055" s="1" t="s">
        <v>5</v>
      </c>
    </row>
    <row r="4056" spans="1:2" x14ac:dyDescent="0.45">
      <c r="A4056" s="1" t="s">
        <v>4058</v>
      </c>
      <c r="B4056" s="1" t="s">
        <v>3</v>
      </c>
    </row>
    <row r="4057" spans="1:2" x14ac:dyDescent="0.45">
      <c r="A4057" s="1" t="s">
        <v>4059</v>
      </c>
      <c r="B4057" s="1" t="s">
        <v>3</v>
      </c>
    </row>
    <row r="4058" spans="1:2" x14ac:dyDescent="0.45">
      <c r="A4058" s="1" t="s">
        <v>4060</v>
      </c>
      <c r="B4058" s="1" t="s">
        <v>5</v>
      </c>
    </row>
    <row r="4059" spans="1:2" x14ac:dyDescent="0.45">
      <c r="A4059" s="1" t="s">
        <v>4061</v>
      </c>
      <c r="B4059" s="1" t="s">
        <v>3</v>
      </c>
    </row>
    <row r="4060" spans="1:2" x14ac:dyDescent="0.45">
      <c r="A4060" s="1" t="s">
        <v>4062</v>
      </c>
      <c r="B4060" s="1" t="s">
        <v>5</v>
      </c>
    </row>
    <row r="4061" spans="1:2" x14ac:dyDescent="0.45">
      <c r="A4061" s="1" t="s">
        <v>4063</v>
      </c>
      <c r="B4061" s="1" t="s">
        <v>5</v>
      </c>
    </row>
    <row r="4062" spans="1:2" x14ac:dyDescent="0.45">
      <c r="A4062" s="1" t="s">
        <v>4064</v>
      </c>
      <c r="B4062" s="1" t="s">
        <v>3</v>
      </c>
    </row>
    <row r="4063" spans="1:2" x14ac:dyDescent="0.45">
      <c r="A4063" s="1" t="s">
        <v>4065</v>
      </c>
      <c r="B4063" s="1" t="s">
        <v>3</v>
      </c>
    </row>
    <row r="4064" spans="1:2" x14ac:dyDescent="0.45">
      <c r="A4064" s="1" t="s">
        <v>4066</v>
      </c>
      <c r="B4064" s="1" t="s">
        <v>3</v>
      </c>
    </row>
    <row r="4065" spans="1:2" x14ac:dyDescent="0.45">
      <c r="A4065" s="1" t="s">
        <v>4067</v>
      </c>
      <c r="B4065" s="1" t="s">
        <v>3</v>
      </c>
    </row>
    <row r="4066" spans="1:2" x14ac:dyDescent="0.45">
      <c r="A4066" s="1" t="s">
        <v>4068</v>
      </c>
      <c r="B4066" s="1" t="s">
        <v>3</v>
      </c>
    </row>
    <row r="4067" spans="1:2" x14ac:dyDescent="0.45">
      <c r="A4067" s="1" t="s">
        <v>4069</v>
      </c>
      <c r="B4067" s="1" t="s">
        <v>3</v>
      </c>
    </row>
    <row r="4068" spans="1:2" x14ac:dyDescent="0.45">
      <c r="A4068" s="1" t="s">
        <v>4070</v>
      </c>
      <c r="B4068" s="1" t="s">
        <v>3</v>
      </c>
    </row>
    <row r="4069" spans="1:2" x14ac:dyDescent="0.45">
      <c r="A4069" s="1" t="s">
        <v>4071</v>
      </c>
      <c r="B4069" s="1" t="s">
        <v>3</v>
      </c>
    </row>
    <row r="4070" spans="1:2" x14ac:dyDescent="0.45">
      <c r="A4070" s="1" t="s">
        <v>4072</v>
      </c>
      <c r="B4070" s="1" t="s">
        <v>3</v>
      </c>
    </row>
    <row r="4071" spans="1:2" x14ac:dyDescent="0.45">
      <c r="A4071" s="1" t="s">
        <v>4073</v>
      </c>
      <c r="B4071" s="1" t="s">
        <v>3</v>
      </c>
    </row>
    <row r="4072" spans="1:2" x14ac:dyDescent="0.45">
      <c r="A4072" s="1" t="s">
        <v>4074</v>
      </c>
      <c r="B4072" s="1" t="s">
        <v>5</v>
      </c>
    </row>
    <row r="4073" spans="1:2" x14ac:dyDescent="0.45">
      <c r="A4073" s="1" t="s">
        <v>4075</v>
      </c>
      <c r="B4073" s="1" t="s">
        <v>3</v>
      </c>
    </row>
    <row r="4074" spans="1:2" x14ac:dyDescent="0.45">
      <c r="A4074" s="1" t="s">
        <v>4076</v>
      </c>
      <c r="B4074" s="1" t="s">
        <v>5</v>
      </c>
    </row>
    <row r="4075" spans="1:2" x14ac:dyDescent="0.45">
      <c r="A4075" s="1" t="s">
        <v>4077</v>
      </c>
      <c r="B4075" s="1" t="s">
        <v>5</v>
      </c>
    </row>
    <row r="4076" spans="1:2" x14ac:dyDescent="0.45">
      <c r="A4076" s="1" t="s">
        <v>4078</v>
      </c>
      <c r="B4076" s="1" t="s">
        <v>5</v>
      </c>
    </row>
    <row r="4077" spans="1:2" x14ac:dyDescent="0.45">
      <c r="A4077" s="1" t="s">
        <v>4079</v>
      </c>
      <c r="B4077" s="1" t="s">
        <v>5</v>
      </c>
    </row>
    <row r="4078" spans="1:2" x14ac:dyDescent="0.45">
      <c r="A4078" s="1" t="s">
        <v>4080</v>
      </c>
      <c r="B4078" s="1" t="s">
        <v>5</v>
      </c>
    </row>
    <row r="4079" spans="1:2" x14ac:dyDescent="0.45">
      <c r="A4079" s="1" t="s">
        <v>4081</v>
      </c>
      <c r="B4079" s="1" t="s">
        <v>5</v>
      </c>
    </row>
    <row r="4080" spans="1:2" x14ac:dyDescent="0.45">
      <c r="A4080" s="1" t="s">
        <v>4082</v>
      </c>
      <c r="B4080" s="1" t="s">
        <v>5</v>
      </c>
    </row>
    <row r="4081" spans="1:2" x14ac:dyDescent="0.45">
      <c r="A4081" s="1" t="s">
        <v>4083</v>
      </c>
      <c r="B4081" s="1" t="s">
        <v>5</v>
      </c>
    </row>
    <row r="4082" spans="1:2" x14ac:dyDescent="0.45">
      <c r="A4082" s="1" t="s">
        <v>4084</v>
      </c>
      <c r="B4082" s="1" t="s">
        <v>5</v>
      </c>
    </row>
    <row r="4083" spans="1:2" x14ac:dyDescent="0.45">
      <c r="A4083" s="1" t="s">
        <v>4085</v>
      </c>
      <c r="B4083" s="1" t="s">
        <v>3</v>
      </c>
    </row>
    <row r="4084" spans="1:2" x14ac:dyDescent="0.45">
      <c r="A4084" s="1" t="s">
        <v>4086</v>
      </c>
      <c r="B4084" s="1" t="s">
        <v>5</v>
      </c>
    </row>
    <row r="4085" spans="1:2" x14ac:dyDescent="0.45">
      <c r="A4085" s="1" t="s">
        <v>4087</v>
      </c>
      <c r="B4085" s="1" t="s">
        <v>5</v>
      </c>
    </row>
    <row r="4086" spans="1:2" x14ac:dyDescent="0.45">
      <c r="A4086" s="1" t="s">
        <v>4088</v>
      </c>
      <c r="B4086" s="1" t="s">
        <v>5</v>
      </c>
    </row>
    <row r="4087" spans="1:2" x14ac:dyDescent="0.45">
      <c r="A4087" s="1" t="s">
        <v>4089</v>
      </c>
      <c r="B4087" s="1" t="s">
        <v>5</v>
      </c>
    </row>
    <row r="4088" spans="1:2" x14ac:dyDescent="0.45">
      <c r="A4088" s="1" t="s">
        <v>4090</v>
      </c>
      <c r="B4088" s="1" t="s">
        <v>5</v>
      </c>
    </row>
    <row r="4089" spans="1:2" x14ac:dyDescent="0.45">
      <c r="A4089" s="1" t="s">
        <v>4091</v>
      </c>
      <c r="B4089" s="1" t="s">
        <v>5</v>
      </c>
    </row>
    <row r="4090" spans="1:2" x14ac:dyDescent="0.45">
      <c r="A4090" s="1" t="s">
        <v>4092</v>
      </c>
      <c r="B4090" s="1" t="s">
        <v>5</v>
      </c>
    </row>
    <row r="4091" spans="1:2" x14ac:dyDescent="0.45">
      <c r="A4091" s="1" t="s">
        <v>4093</v>
      </c>
      <c r="B4091" s="1" t="s">
        <v>5</v>
      </c>
    </row>
    <row r="4092" spans="1:2" x14ac:dyDescent="0.45">
      <c r="A4092" s="1" t="s">
        <v>4094</v>
      </c>
      <c r="B4092" s="1" t="s">
        <v>3</v>
      </c>
    </row>
    <row r="4093" spans="1:2" x14ac:dyDescent="0.45">
      <c r="A4093" s="1" t="s">
        <v>4095</v>
      </c>
      <c r="B4093" s="1" t="s">
        <v>5</v>
      </c>
    </row>
    <row r="4094" spans="1:2" x14ac:dyDescent="0.45">
      <c r="A4094" s="1" t="s">
        <v>4096</v>
      </c>
      <c r="B4094" s="1" t="s">
        <v>3</v>
      </c>
    </row>
    <row r="4095" spans="1:2" x14ac:dyDescent="0.45">
      <c r="A4095" s="1" t="s">
        <v>4097</v>
      </c>
      <c r="B4095" s="1" t="s">
        <v>3</v>
      </c>
    </row>
    <row r="4096" spans="1:2" x14ac:dyDescent="0.45">
      <c r="A4096" s="1" t="s">
        <v>4098</v>
      </c>
      <c r="B4096" s="1" t="s">
        <v>5</v>
      </c>
    </row>
    <row r="4097" spans="1:2" x14ac:dyDescent="0.45">
      <c r="A4097" s="1" t="s">
        <v>4099</v>
      </c>
      <c r="B4097" s="1" t="s">
        <v>3</v>
      </c>
    </row>
    <row r="4098" spans="1:2" x14ac:dyDescent="0.45">
      <c r="A4098" s="1" t="s">
        <v>4100</v>
      </c>
      <c r="B4098" s="1" t="s">
        <v>5</v>
      </c>
    </row>
    <row r="4099" spans="1:2" x14ac:dyDescent="0.45">
      <c r="A4099" s="1" t="s">
        <v>4101</v>
      </c>
      <c r="B4099" s="1" t="s">
        <v>5</v>
      </c>
    </row>
    <row r="4100" spans="1:2" x14ac:dyDescent="0.45">
      <c r="A4100" s="1" t="s">
        <v>4102</v>
      </c>
      <c r="B4100" s="1" t="s">
        <v>5</v>
      </c>
    </row>
    <row r="4101" spans="1:2" x14ac:dyDescent="0.45">
      <c r="A4101" s="1" t="s">
        <v>4103</v>
      </c>
      <c r="B4101" s="1" t="s">
        <v>3</v>
      </c>
    </row>
    <row r="4102" spans="1:2" x14ac:dyDescent="0.45">
      <c r="A4102" s="1" t="s">
        <v>4104</v>
      </c>
      <c r="B4102" s="1" t="s">
        <v>5</v>
      </c>
    </row>
    <row r="4103" spans="1:2" x14ac:dyDescent="0.45">
      <c r="A4103" s="1" t="s">
        <v>4105</v>
      </c>
      <c r="B4103" s="1" t="s">
        <v>3</v>
      </c>
    </row>
    <row r="4104" spans="1:2" x14ac:dyDescent="0.45">
      <c r="A4104" s="1" t="s">
        <v>4106</v>
      </c>
      <c r="B4104" s="1" t="s">
        <v>5</v>
      </c>
    </row>
    <row r="4105" spans="1:2" x14ac:dyDescent="0.45">
      <c r="A4105" s="1" t="s">
        <v>4107</v>
      </c>
      <c r="B4105" s="1" t="s">
        <v>5</v>
      </c>
    </row>
    <row r="4106" spans="1:2" x14ac:dyDescent="0.45">
      <c r="A4106" s="1" t="s">
        <v>4108</v>
      </c>
      <c r="B4106" s="1" t="s">
        <v>5</v>
      </c>
    </row>
    <row r="4107" spans="1:2" x14ac:dyDescent="0.45">
      <c r="A4107" s="1" t="s">
        <v>4109</v>
      </c>
      <c r="B4107" s="1" t="s">
        <v>5</v>
      </c>
    </row>
    <row r="4108" spans="1:2" x14ac:dyDescent="0.45">
      <c r="A4108" s="1" t="s">
        <v>4110</v>
      </c>
      <c r="B4108" s="1" t="s">
        <v>5</v>
      </c>
    </row>
    <row r="4109" spans="1:2" x14ac:dyDescent="0.45">
      <c r="A4109" s="1" t="s">
        <v>4111</v>
      </c>
      <c r="B4109" s="1" t="s">
        <v>5</v>
      </c>
    </row>
    <row r="4110" spans="1:2" x14ac:dyDescent="0.45">
      <c r="A4110" s="1" t="s">
        <v>4112</v>
      </c>
      <c r="B4110" s="1" t="s">
        <v>5</v>
      </c>
    </row>
    <row r="4111" spans="1:2" x14ac:dyDescent="0.45">
      <c r="A4111" s="1" t="s">
        <v>4113</v>
      </c>
      <c r="B4111" s="1" t="s">
        <v>5</v>
      </c>
    </row>
    <row r="4112" spans="1:2" x14ac:dyDescent="0.45">
      <c r="A4112" s="1" t="s">
        <v>4114</v>
      </c>
      <c r="B4112" s="1" t="s">
        <v>5</v>
      </c>
    </row>
    <row r="4113" spans="1:2" x14ac:dyDescent="0.45">
      <c r="A4113" s="1" t="s">
        <v>4115</v>
      </c>
      <c r="B4113" s="1" t="s">
        <v>5</v>
      </c>
    </row>
    <row r="4114" spans="1:2" x14ac:dyDescent="0.45">
      <c r="A4114" s="1" t="s">
        <v>4116</v>
      </c>
      <c r="B4114" s="1" t="s">
        <v>3</v>
      </c>
    </row>
    <row r="4115" spans="1:2" x14ac:dyDescent="0.45">
      <c r="A4115" s="1" t="s">
        <v>4117</v>
      </c>
      <c r="B4115" s="1" t="s">
        <v>3</v>
      </c>
    </row>
    <row r="4116" spans="1:2" x14ac:dyDescent="0.45">
      <c r="A4116" s="1" t="s">
        <v>4118</v>
      </c>
      <c r="B4116" s="1" t="s">
        <v>3</v>
      </c>
    </row>
    <row r="4117" spans="1:2" x14ac:dyDescent="0.45">
      <c r="A4117" s="1" t="s">
        <v>4119</v>
      </c>
      <c r="B4117" s="1" t="s">
        <v>3</v>
      </c>
    </row>
    <row r="4118" spans="1:2" x14ac:dyDescent="0.45">
      <c r="A4118" s="1" t="s">
        <v>4120</v>
      </c>
      <c r="B4118" s="1" t="s">
        <v>3</v>
      </c>
    </row>
    <row r="4119" spans="1:2" x14ac:dyDescent="0.45">
      <c r="A4119" s="1" t="s">
        <v>4121</v>
      </c>
      <c r="B4119" s="1" t="s">
        <v>5</v>
      </c>
    </row>
    <row r="4120" spans="1:2" x14ac:dyDescent="0.45">
      <c r="A4120" s="1" t="s">
        <v>4122</v>
      </c>
      <c r="B4120" s="1" t="s">
        <v>3</v>
      </c>
    </row>
    <row r="4121" spans="1:2" x14ac:dyDescent="0.45">
      <c r="A4121" s="1" t="s">
        <v>4123</v>
      </c>
      <c r="B4121" s="1" t="s">
        <v>3</v>
      </c>
    </row>
    <row r="4122" spans="1:2" x14ac:dyDescent="0.45">
      <c r="A4122" s="1" t="s">
        <v>4124</v>
      </c>
      <c r="B4122" s="1" t="s">
        <v>3</v>
      </c>
    </row>
    <row r="4123" spans="1:2" x14ac:dyDescent="0.45">
      <c r="A4123" s="1" t="s">
        <v>4125</v>
      </c>
      <c r="B4123" s="1" t="s">
        <v>5</v>
      </c>
    </row>
    <row r="4124" spans="1:2" x14ac:dyDescent="0.45">
      <c r="A4124" s="1" t="s">
        <v>4126</v>
      </c>
      <c r="B4124" s="1" t="s">
        <v>5</v>
      </c>
    </row>
    <row r="4125" spans="1:2" x14ac:dyDescent="0.45">
      <c r="A4125" s="1" t="s">
        <v>4127</v>
      </c>
      <c r="B4125" s="1" t="s">
        <v>5</v>
      </c>
    </row>
    <row r="4126" spans="1:2" x14ac:dyDescent="0.45">
      <c r="A4126" s="1" t="s">
        <v>4128</v>
      </c>
      <c r="B4126" s="1" t="s">
        <v>5</v>
      </c>
    </row>
    <row r="4127" spans="1:2" x14ac:dyDescent="0.45">
      <c r="A4127" s="1" t="s">
        <v>4129</v>
      </c>
      <c r="B4127" s="1" t="s">
        <v>5</v>
      </c>
    </row>
    <row r="4128" spans="1:2" x14ac:dyDescent="0.45">
      <c r="A4128" s="1" t="s">
        <v>4130</v>
      </c>
      <c r="B4128" s="1" t="s">
        <v>5</v>
      </c>
    </row>
    <row r="4129" spans="1:2" x14ac:dyDescent="0.45">
      <c r="A4129" s="1" t="s">
        <v>4131</v>
      </c>
      <c r="B4129" s="1" t="s">
        <v>5</v>
      </c>
    </row>
    <row r="4130" spans="1:2" x14ac:dyDescent="0.45">
      <c r="A4130" s="1" t="s">
        <v>4132</v>
      </c>
      <c r="B4130" s="1" t="s">
        <v>5</v>
      </c>
    </row>
    <row r="4131" spans="1:2" x14ac:dyDescent="0.45">
      <c r="A4131" s="1" t="s">
        <v>4133</v>
      </c>
      <c r="B4131" s="1" t="s">
        <v>3</v>
      </c>
    </row>
    <row r="4132" spans="1:2" x14ac:dyDescent="0.45">
      <c r="A4132" s="1" t="s">
        <v>4134</v>
      </c>
      <c r="B4132" s="1" t="s">
        <v>5</v>
      </c>
    </row>
    <row r="4133" spans="1:2" x14ac:dyDescent="0.45">
      <c r="A4133" s="1" t="s">
        <v>4135</v>
      </c>
      <c r="B4133" s="1" t="s">
        <v>5</v>
      </c>
    </row>
    <row r="4134" spans="1:2" x14ac:dyDescent="0.45">
      <c r="A4134" s="1" t="s">
        <v>4136</v>
      </c>
      <c r="B4134" s="1" t="s">
        <v>3</v>
      </c>
    </row>
    <row r="4135" spans="1:2" x14ac:dyDescent="0.45">
      <c r="A4135" s="1" t="s">
        <v>4137</v>
      </c>
      <c r="B4135" s="1" t="s">
        <v>3</v>
      </c>
    </row>
    <row r="4136" spans="1:2" x14ac:dyDescent="0.45">
      <c r="A4136" s="1" t="s">
        <v>4138</v>
      </c>
      <c r="B4136" s="1" t="s">
        <v>3</v>
      </c>
    </row>
    <row r="4137" spans="1:2" x14ac:dyDescent="0.45">
      <c r="A4137" s="1" t="s">
        <v>4139</v>
      </c>
      <c r="B4137" s="1" t="s">
        <v>3</v>
      </c>
    </row>
    <row r="4138" spans="1:2" x14ac:dyDescent="0.45">
      <c r="A4138" s="1" t="s">
        <v>4140</v>
      </c>
      <c r="B4138" s="1" t="s">
        <v>5</v>
      </c>
    </row>
    <row r="4139" spans="1:2" x14ac:dyDescent="0.45">
      <c r="A4139" s="1" t="s">
        <v>4141</v>
      </c>
      <c r="B4139" s="1" t="s">
        <v>3</v>
      </c>
    </row>
    <row r="4140" spans="1:2" x14ac:dyDescent="0.45">
      <c r="A4140" s="1" t="s">
        <v>4142</v>
      </c>
      <c r="B4140" s="1" t="s">
        <v>3</v>
      </c>
    </row>
    <row r="4141" spans="1:2" x14ac:dyDescent="0.45">
      <c r="A4141" s="1" t="s">
        <v>4143</v>
      </c>
      <c r="B4141" s="1" t="s">
        <v>3</v>
      </c>
    </row>
    <row r="4142" spans="1:2" x14ac:dyDescent="0.45">
      <c r="A4142" s="1" t="s">
        <v>4144</v>
      </c>
      <c r="B4142" s="1" t="s">
        <v>3</v>
      </c>
    </row>
    <row r="4143" spans="1:2" x14ac:dyDescent="0.45">
      <c r="A4143" s="1" t="s">
        <v>4145</v>
      </c>
      <c r="B4143" s="1" t="s">
        <v>5</v>
      </c>
    </row>
    <row r="4144" spans="1:2" x14ac:dyDescent="0.45">
      <c r="A4144" s="1" t="s">
        <v>4146</v>
      </c>
      <c r="B4144" s="1" t="s">
        <v>5</v>
      </c>
    </row>
    <row r="4145" spans="1:2" x14ac:dyDescent="0.45">
      <c r="A4145" s="1" t="s">
        <v>4147</v>
      </c>
      <c r="B4145" s="1" t="s">
        <v>3</v>
      </c>
    </row>
    <row r="4146" spans="1:2" x14ac:dyDescent="0.45">
      <c r="A4146" s="1" t="s">
        <v>4148</v>
      </c>
      <c r="B4146" s="1" t="s">
        <v>5</v>
      </c>
    </row>
    <row r="4147" spans="1:2" x14ac:dyDescent="0.45">
      <c r="A4147" s="1" t="s">
        <v>4149</v>
      </c>
      <c r="B4147" s="1" t="s">
        <v>3</v>
      </c>
    </row>
    <row r="4148" spans="1:2" x14ac:dyDescent="0.45">
      <c r="A4148" s="1" t="s">
        <v>4150</v>
      </c>
      <c r="B4148" s="1" t="s">
        <v>3</v>
      </c>
    </row>
    <row r="4149" spans="1:2" x14ac:dyDescent="0.45">
      <c r="A4149" s="1" t="s">
        <v>4151</v>
      </c>
      <c r="B4149" s="1" t="s">
        <v>5</v>
      </c>
    </row>
    <row r="4150" spans="1:2" x14ac:dyDescent="0.45">
      <c r="A4150" s="1" t="s">
        <v>4152</v>
      </c>
      <c r="B4150" s="1" t="s">
        <v>3</v>
      </c>
    </row>
    <row r="4151" spans="1:2" x14ac:dyDescent="0.45">
      <c r="A4151" s="1" t="s">
        <v>4153</v>
      </c>
      <c r="B4151" s="1" t="s">
        <v>5</v>
      </c>
    </row>
    <row r="4152" spans="1:2" x14ac:dyDescent="0.45">
      <c r="A4152" s="1" t="s">
        <v>4154</v>
      </c>
      <c r="B4152" s="1" t="s">
        <v>5</v>
      </c>
    </row>
    <row r="4153" spans="1:2" x14ac:dyDescent="0.45">
      <c r="A4153" s="1" t="s">
        <v>4155</v>
      </c>
      <c r="B4153" s="1" t="s">
        <v>3</v>
      </c>
    </row>
    <row r="4154" spans="1:2" x14ac:dyDescent="0.45">
      <c r="A4154" s="1" t="s">
        <v>4156</v>
      </c>
      <c r="B4154" s="1" t="s">
        <v>3</v>
      </c>
    </row>
    <row r="4155" spans="1:2" x14ac:dyDescent="0.45">
      <c r="A4155" s="1" t="s">
        <v>4157</v>
      </c>
      <c r="B4155" s="1" t="s">
        <v>3</v>
      </c>
    </row>
    <row r="4156" spans="1:2" x14ac:dyDescent="0.45">
      <c r="A4156" s="1" t="s">
        <v>4158</v>
      </c>
      <c r="B4156" s="1" t="s">
        <v>3</v>
      </c>
    </row>
    <row r="4157" spans="1:2" x14ac:dyDescent="0.45">
      <c r="A4157" s="1" t="s">
        <v>4159</v>
      </c>
      <c r="B4157" s="1" t="s">
        <v>3</v>
      </c>
    </row>
    <row r="4158" spans="1:2" x14ac:dyDescent="0.45">
      <c r="A4158" s="1" t="s">
        <v>4160</v>
      </c>
      <c r="B4158" s="1" t="s">
        <v>3</v>
      </c>
    </row>
    <row r="4159" spans="1:2" x14ac:dyDescent="0.45">
      <c r="A4159" s="1" t="s">
        <v>4161</v>
      </c>
      <c r="B4159" s="1" t="s">
        <v>5</v>
      </c>
    </row>
    <row r="4160" spans="1:2" x14ac:dyDescent="0.45">
      <c r="A4160" s="1" t="s">
        <v>4162</v>
      </c>
      <c r="B4160" s="1" t="s">
        <v>3</v>
      </c>
    </row>
    <row r="4161" spans="1:2" x14ac:dyDescent="0.45">
      <c r="A4161" s="1" t="s">
        <v>4163</v>
      </c>
      <c r="B4161" s="1" t="s">
        <v>3</v>
      </c>
    </row>
    <row r="4162" spans="1:2" x14ac:dyDescent="0.45">
      <c r="A4162" s="1" t="s">
        <v>4164</v>
      </c>
      <c r="B4162" s="1" t="s">
        <v>3</v>
      </c>
    </row>
    <row r="4163" spans="1:2" x14ac:dyDescent="0.45">
      <c r="A4163" s="1" t="s">
        <v>4165</v>
      </c>
      <c r="B4163" s="1" t="s">
        <v>3</v>
      </c>
    </row>
    <row r="4164" spans="1:2" x14ac:dyDescent="0.45">
      <c r="A4164" s="1" t="s">
        <v>4166</v>
      </c>
      <c r="B4164" s="1" t="s">
        <v>3</v>
      </c>
    </row>
    <row r="4165" spans="1:2" x14ac:dyDescent="0.45">
      <c r="A4165" s="1" t="s">
        <v>4167</v>
      </c>
      <c r="B4165" s="1" t="s">
        <v>3</v>
      </c>
    </row>
    <row r="4166" spans="1:2" x14ac:dyDescent="0.45">
      <c r="A4166" s="1" t="s">
        <v>4168</v>
      </c>
      <c r="B4166" s="1" t="s">
        <v>5</v>
      </c>
    </row>
    <row r="4167" spans="1:2" x14ac:dyDescent="0.45">
      <c r="A4167" s="1" t="s">
        <v>4169</v>
      </c>
      <c r="B4167" s="1" t="s">
        <v>3</v>
      </c>
    </row>
    <row r="4168" spans="1:2" x14ac:dyDescent="0.45">
      <c r="A4168" s="1" t="s">
        <v>4170</v>
      </c>
      <c r="B4168" s="1" t="s">
        <v>3</v>
      </c>
    </row>
    <row r="4169" spans="1:2" x14ac:dyDescent="0.45">
      <c r="A4169" s="1" t="s">
        <v>4171</v>
      </c>
      <c r="B4169" s="1" t="s">
        <v>3</v>
      </c>
    </row>
    <row r="4170" spans="1:2" x14ac:dyDescent="0.45">
      <c r="A4170" s="1" t="s">
        <v>4172</v>
      </c>
      <c r="B4170" s="1" t="s">
        <v>3</v>
      </c>
    </row>
    <row r="4171" spans="1:2" x14ac:dyDescent="0.45">
      <c r="A4171" s="1" t="s">
        <v>4173</v>
      </c>
      <c r="B4171" s="1" t="s">
        <v>3</v>
      </c>
    </row>
    <row r="4172" spans="1:2" x14ac:dyDescent="0.45">
      <c r="A4172" s="1" t="s">
        <v>4174</v>
      </c>
      <c r="B4172" s="1" t="s">
        <v>5</v>
      </c>
    </row>
    <row r="4173" spans="1:2" x14ac:dyDescent="0.45">
      <c r="A4173" s="1" t="s">
        <v>4175</v>
      </c>
      <c r="B4173" s="1" t="s">
        <v>3</v>
      </c>
    </row>
    <row r="4174" spans="1:2" x14ac:dyDescent="0.45">
      <c r="A4174" s="1" t="s">
        <v>4176</v>
      </c>
      <c r="B4174" s="1" t="s">
        <v>3</v>
      </c>
    </row>
    <row r="4175" spans="1:2" x14ac:dyDescent="0.45">
      <c r="A4175" s="1" t="s">
        <v>4177</v>
      </c>
      <c r="B4175" s="1" t="s">
        <v>3</v>
      </c>
    </row>
    <row r="4176" spans="1:2" x14ac:dyDescent="0.45">
      <c r="A4176" s="1" t="s">
        <v>4178</v>
      </c>
      <c r="B4176" s="1" t="s">
        <v>5</v>
      </c>
    </row>
    <row r="4177" spans="1:2" x14ac:dyDescent="0.45">
      <c r="A4177" s="1" t="s">
        <v>4179</v>
      </c>
      <c r="B4177" s="1" t="s">
        <v>3</v>
      </c>
    </row>
    <row r="4178" spans="1:2" x14ac:dyDescent="0.45">
      <c r="A4178" s="1" t="s">
        <v>4180</v>
      </c>
      <c r="B4178" s="1" t="s">
        <v>5</v>
      </c>
    </row>
    <row r="4179" spans="1:2" x14ac:dyDescent="0.45">
      <c r="A4179" s="1" t="s">
        <v>4181</v>
      </c>
      <c r="B4179" s="1" t="s">
        <v>5</v>
      </c>
    </row>
    <row r="4180" spans="1:2" x14ac:dyDescent="0.45">
      <c r="A4180" s="1" t="s">
        <v>4182</v>
      </c>
      <c r="B4180" s="1" t="s">
        <v>5</v>
      </c>
    </row>
    <row r="4181" spans="1:2" x14ac:dyDescent="0.45">
      <c r="A4181" s="1" t="s">
        <v>4183</v>
      </c>
      <c r="B4181" s="1" t="s">
        <v>3</v>
      </c>
    </row>
    <row r="4182" spans="1:2" x14ac:dyDescent="0.45">
      <c r="A4182" s="1" t="s">
        <v>4184</v>
      </c>
      <c r="B4182" s="1" t="s">
        <v>5</v>
      </c>
    </row>
    <row r="4183" spans="1:2" x14ac:dyDescent="0.45">
      <c r="A4183" s="1" t="s">
        <v>4185</v>
      </c>
      <c r="B4183" s="1" t="s">
        <v>3</v>
      </c>
    </row>
    <row r="4184" spans="1:2" x14ac:dyDescent="0.45">
      <c r="A4184" s="1" t="s">
        <v>4186</v>
      </c>
      <c r="B4184" s="1" t="s">
        <v>3</v>
      </c>
    </row>
    <row r="4185" spans="1:2" x14ac:dyDescent="0.45">
      <c r="A4185" s="1" t="s">
        <v>4187</v>
      </c>
      <c r="B4185" s="1" t="s">
        <v>5</v>
      </c>
    </row>
    <row r="4186" spans="1:2" x14ac:dyDescent="0.45">
      <c r="A4186" s="1" t="s">
        <v>4188</v>
      </c>
      <c r="B4186" s="1" t="s">
        <v>5</v>
      </c>
    </row>
    <row r="4187" spans="1:2" x14ac:dyDescent="0.45">
      <c r="A4187" s="1" t="s">
        <v>4189</v>
      </c>
      <c r="B4187" s="1" t="s">
        <v>5</v>
      </c>
    </row>
    <row r="4188" spans="1:2" x14ac:dyDescent="0.45">
      <c r="A4188" s="1" t="s">
        <v>4190</v>
      </c>
      <c r="B4188" s="1" t="s">
        <v>3</v>
      </c>
    </row>
    <row r="4189" spans="1:2" x14ac:dyDescent="0.45">
      <c r="A4189" s="1" t="s">
        <v>4191</v>
      </c>
      <c r="B4189" s="1" t="s">
        <v>3</v>
      </c>
    </row>
    <row r="4190" spans="1:2" x14ac:dyDescent="0.45">
      <c r="A4190" s="1" t="s">
        <v>4192</v>
      </c>
      <c r="B4190" s="1" t="s">
        <v>5</v>
      </c>
    </row>
    <row r="4191" spans="1:2" x14ac:dyDescent="0.45">
      <c r="A4191" s="1" t="s">
        <v>4193</v>
      </c>
      <c r="B4191" s="1" t="s">
        <v>3</v>
      </c>
    </row>
    <row r="4192" spans="1:2" x14ac:dyDescent="0.45">
      <c r="A4192" s="1" t="s">
        <v>4194</v>
      </c>
      <c r="B4192" s="1" t="s">
        <v>5</v>
      </c>
    </row>
    <row r="4193" spans="1:2" x14ac:dyDescent="0.45">
      <c r="A4193" s="1" t="s">
        <v>4195</v>
      </c>
      <c r="B4193" s="1" t="s">
        <v>5</v>
      </c>
    </row>
    <row r="4194" spans="1:2" x14ac:dyDescent="0.45">
      <c r="A4194" s="1" t="s">
        <v>4196</v>
      </c>
      <c r="B4194" s="1" t="s">
        <v>5</v>
      </c>
    </row>
    <row r="4195" spans="1:2" x14ac:dyDescent="0.45">
      <c r="A4195" s="1" t="s">
        <v>4197</v>
      </c>
      <c r="B4195" s="1" t="s">
        <v>5</v>
      </c>
    </row>
    <row r="4196" spans="1:2" x14ac:dyDescent="0.45">
      <c r="A4196" s="1" t="s">
        <v>4198</v>
      </c>
      <c r="B4196" s="1" t="s">
        <v>5</v>
      </c>
    </row>
    <row r="4197" spans="1:2" x14ac:dyDescent="0.45">
      <c r="A4197" s="1" t="s">
        <v>4199</v>
      </c>
      <c r="B4197" s="1" t="s">
        <v>5</v>
      </c>
    </row>
    <row r="4198" spans="1:2" x14ac:dyDescent="0.45">
      <c r="A4198" s="1" t="s">
        <v>4200</v>
      </c>
      <c r="B4198" s="1" t="s">
        <v>3</v>
      </c>
    </row>
    <row r="4199" spans="1:2" x14ac:dyDescent="0.45">
      <c r="A4199" s="1" t="s">
        <v>4201</v>
      </c>
      <c r="B4199" s="1" t="s">
        <v>3</v>
      </c>
    </row>
    <row r="4200" spans="1:2" x14ac:dyDescent="0.45">
      <c r="A4200" s="1" t="s">
        <v>4202</v>
      </c>
      <c r="B4200" s="1" t="s">
        <v>3</v>
      </c>
    </row>
    <row r="4201" spans="1:2" x14ac:dyDescent="0.45">
      <c r="A4201" s="1" t="s">
        <v>4203</v>
      </c>
      <c r="B4201" s="1" t="s">
        <v>3</v>
      </c>
    </row>
    <row r="4202" spans="1:2" x14ac:dyDescent="0.45">
      <c r="A4202" s="1" t="s">
        <v>4204</v>
      </c>
      <c r="B4202" s="1" t="s">
        <v>3</v>
      </c>
    </row>
    <row r="4203" spans="1:2" x14ac:dyDescent="0.45">
      <c r="A4203" s="1" t="s">
        <v>4205</v>
      </c>
      <c r="B4203" s="1" t="s">
        <v>5</v>
      </c>
    </row>
    <row r="4204" spans="1:2" x14ac:dyDescent="0.45">
      <c r="A4204" s="1" t="s">
        <v>4206</v>
      </c>
      <c r="B4204" s="1" t="s">
        <v>3</v>
      </c>
    </row>
    <row r="4205" spans="1:2" x14ac:dyDescent="0.45">
      <c r="A4205" s="1" t="s">
        <v>4207</v>
      </c>
      <c r="B4205" s="1" t="s">
        <v>5</v>
      </c>
    </row>
    <row r="4206" spans="1:2" x14ac:dyDescent="0.45">
      <c r="A4206" s="1" t="s">
        <v>4208</v>
      </c>
      <c r="B4206" s="1" t="s">
        <v>3</v>
      </c>
    </row>
    <row r="4207" spans="1:2" x14ac:dyDescent="0.45">
      <c r="A4207" s="1" t="s">
        <v>4209</v>
      </c>
      <c r="B4207" s="1" t="s">
        <v>3</v>
      </c>
    </row>
    <row r="4208" spans="1:2" x14ac:dyDescent="0.45">
      <c r="A4208" s="1" t="s">
        <v>4210</v>
      </c>
      <c r="B4208" s="1" t="s">
        <v>5</v>
      </c>
    </row>
    <row r="4209" spans="1:2" x14ac:dyDescent="0.45">
      <c r="A4209" s="1" t="s">
        <v>4211</v>
      </c>
      <c r="B4209" s="1" t="s">
        <v>5</v>
      </c>
    </row>
    <row r="4210" spans="1:2" x14ac:dyDescent="0.45">
      <c r="A4210" s="1" t="s">
        <v>4212</v>
      </c>
      <c r="B4210" s="1" t="s">
        <v>5</v>
      </c>
    </row>
    <row r="4211" spans="1:2" x14ac:dyDescent="0.45">
      <c r="A4211" s="1" t="s">
        <v>4213</v>
      </c>
      <c r="B4211" s="1" t="s">
        <v>5</v>
      </c>
    </row>
    <row r="4212" spans="1:2" x14ac:dyDescent="0.45">
      <c r="A4212" s="1" t="s">
        <v>4214</v>
      </c>
      <c r="B4212" s="1" t="s">
        <v>5</v>
      </c>
    </row>
    <row r="4213" spans="1:2" x14ac:dyDescent="0.45">
      <c r="A4213" s="1" t="s">
        <v>4215</v>
      </c>
      <c r="B4213" s="1" t="s">
        <v>5</v>
      </c>
    </row>
    <row r="4214" spans="1:2" x14ac:dyDescent="0.45">
      <c r="A4214" s="1" t="s">
        <v>4216</v>
      </c>
      <c r="B4214" s="1" t="s">
        <v>5</v>
      </c>
    </row>
    <row r="4215" spans="1:2" x14ac:dyDescent="0.45">
      <c r="A4215" s="1" t="s">
        <v>4217</v>
      </c>
      <c r="B4215" s="1" t="s">
        <v>5</v>
      </c>
    </row>
    <row r="4216" spans="1:2" x14ac:dyDescent="0.45">
      <c r="A4216" s="1" t="s">
        <v>4218</v>
      </c>
      <c r="B4216" s="1" t="s">
        <v>5</v>
      </c>
    </row>
    <row r="4217" spans="1:2" x14ac:dyDescent="0.45">
      <c r="A4217" s="1" t="s">
        <v>4219</v>
      </c>
      <c r="B4217" s="1" t="s">
        <v>5</v>
      </c>
    </row>
    <row r="4218" spans="1:2" x14ac:dyDescent="0.45">
      <c r="A4218" s="1" t="s">
        <v>4220</v>
      </c>
      <c r="B4218" s="1" t="s">
        <v>5</v>
      </c>
    </row>
    <row r="4219" spans="1:2" x14ac:dyDescent="0.45">
      <c r="A4219" s="1" t="s">
        <v>4221</v>
      </c>
      <c r="B4219" s="1" t="s">
        <v>5</v>
      </c>
    </row>
    <row r="4220" spans="1:2" x14ac:dyDescent="0.45">
      <c r="A4220" s="1" t="s">
        <v>4222</v>
      </c>
      <c r="B4220" s="1" t="s">
        <v>3</v>
      </c>
    </row>
    <row r="4221" spans="1:2" x14ac:dyDescent="0.45">
      <c r="A4221" s="1" t="s">
        <v>4223</v>
      </c>
      <c r="B4221" s="1" t="s">
        <v>5</v>
      </c>
    </row>
    <row r="4222" spans="1:2" x14ac:dyDescent="0.45">
      <c r="A4222" s="1" t="s">
        <v>4224</v>
      </c>
      <c r="B4222" s="1" t="s">
        <v>3</v>
      </c>
    </row>
    <row r="4223" spans="1:2" x14ac:dyDescent="0.45">
      <c r="A4223" s="1" t="s">
        <v>4225</v>
      </c>
      <c r="B4223" s="1" t="s">
        <v>3</v>
      </c>
    </row>
    <row r="4224" spans="1:2" x14ac:dyDescent="0.45">
      <c r="A4224" s="1" t="s">
        <v>4226</v>
      </c>
      <c r="B4224" s="1" t="s">
        <v>5</v>
      </c>
    </row>
    <row r="4225" spans="1:2" x14ac:dyDescent="0.45">
      <c r="A4225" s="1" t="s">
        <v>4227</v>
      </c>
      <c r="B4225" s="1" t="s">
        <v>5</v>
      </c>
    </row>
    <row r="4226" spans="1:2" x14ac:dyDescent="0.45">
      <c r="A4226" s="1" t="s">
        <v>4228</v>
      </c>
      <c r="B4226" s="1" t="s">
        <v>3</v>
      </c>
    </row>
    <row r="4227" spans="1:2" x14ac:dyDescent="0.45">
      <c r="A4227" s="1" t="s">
        <v>4229</v>
      </c>
      <c r="B4227" s="1" t="s">
        <v>5</v>
      </c>
    </row>
    <row r="4228" spans="1:2" x14ac:dyDescent="0.45">
      <c r="A4228" s="1" t="s">
        <v>4230</v>
      </c>
      <c r="B4228" s="1" t="s">
        <v>5</v>
      </c>
    </row>
    <row r="4229" spans="1:2" x14ac:dyDescent="0.45">
      <c r="A4229" s="1" t="s">
        <v>4231</v>
      </c>
      <c r="B4229" s="1" t="s">
        <v>5</v>
      </c>
    </row>
    <row r="4230" spans="1:2" x14ac:dyDescent="0.45">
      <c r="A4230" s="1" t="s">
        <v>4232</v>
      </c>
      <c r="B4230" s="1" t="s">
        <v>5</v>
      </c>
    </row>
    <row r="4231" spans="1:2" x14ac:dyDescent="0.45">
      <c r="A4231" s="1" t="s">
        <v>4233</v>
      </c>
      <c r="B4231" s="1" t="s">
        <v>5</v>
      </c>
    </row>
    <row r="4232" spans="1:2" x14ac:dyDescent="0.45">
      <c r="A4232" s="1" t="s">
        <v>4234</v>
      </c>
      <c r="B4232" s="1" t="s">
        <v>5</v>
      </c>
    </row>
    <row r="4233" spans="1:2" x14ac:dyDescent="0.45">
      <c r="A4233" s="1" t="s">
        <v>4235</v>
      </c>
      <c r="B4233" s="1" t="s">
        <v>5</v>
      </c>
    </row>
    <row r="4234" spans="1:2" x14ac:dyDescent="0.45">
      <c r="A4234" s="1" t="s">
        <v>4236</v>
      </c>
      <c r="B4234" s="1" t="s">
        <v>3</v>
      </c>
    </row>
    <row r="4235" spans="1:2" x14ac:dyDescent="0.45">
      <c r="A4235" s="1" t="s">
        <v>4237</v>
      </c>
      <c r="B4235" s="1" t="s">
        <v>3</v>
      </c>
    </row>
    <row r="4236" spans="1:2" x14ac:dyDescent="0.45">
      <c r="A4236" s="1" t="s">
        <v>4238</v>
      </c>
      <c r="B4236" s="1" t="s">
        <v>5</v>
      </c>
    </row>
    <row r="4237" spans="1:2" x14ac:dyDescent="0.45">
      <c r="A4237" s="1" t="s">
        <v>4239</v>
      </c>
      <c r="B4237" s="1" t="s">
        <v>3</v>
      </c>
    </row>
    <row r="4238" spans="1:2" x14ac:dyDescent="0.45">
      <c r="A4238" s="1" t="s">
        <v>4240</v>
      </c>
      <c r="B4238" s="1" t="s">
        <v>5</v>
      </c>
    </row>
    <row r="4239" spans="1:2" x14ac:dyDescent="0.45">
      <c r="A4239" s="1" t="s">
        <v>4241</v>
      </c>
      <c r="B4239" s="1" t="s">
        <v>5</v>
      </c>
    </row>
    <row r="4240" spans="1:2" x14ac:dyDescent="0.45">
      <c r="A4240" s="1" t="s">
        <v>4242</v>
      </c>
      <c r="B4240" s="1" t="s">
        <v>5</v>
      </c>
    </row>
    <row r="4241" spans="1:2" x14ac:dyDescent="0.45">
      <c r="A4241" s="1" t="s">
        <v>4243</v>
      </c>
      <c r="B4241" s="1" t="s">
        <v>3</v>
      </c>
    </row>
    <row r="4242" spans="1:2" x14ac:dyDescent="0.45">
      <c r="A4242" s="1" t="s">
        <v>4244</v>
      </c>
      <c r="B4242" s="1" t="s">
        <v>5</v>
      </c>
    </row>
    <row r="4243" spans="1:2" x14ac:dyDescent="0.45">
      <c r="A4243" s="1" t="s">
        <v>4245</v>
      </c>
      <c r="B4243" s="1" t="s">
        <v>5</v>
      </c>
    </row>
    <row r="4244" spans="1:2" x14ac:dyDescent="0.45">
      <c r="A4244" s="1" t="s">
        <v>4246</v>
      </c>
      <c r="B4244" s="1" t="s">
        <v>3</v>
      </c>
    </row>
    <row r="4245" spans="1:2" x14ac:dyDescent="0.45">
      <c r="A4245" s="1" t="s">
        <v>4247</v>
      </c>
      <c r="B4245" s="1" t="s">
        <v>3</v>
      </c>
    </row>
    <row r="4246" spans="1:2" x14ac:dyDescent="0.45">
      <c r="A4246" s="1" t="s">
        <v>4248</v>
      </c>
      <c r="B4246" s="1" t="s">
        <v>5</v>
      </c>
    </row>
    <row r="4247" spans="1:2" x14ac:dyDescent="0.45">
      <c r="A4247" s="1" t="s">
        <v>4249</v>
      </c>
      <c r="B4247" s="1" t="s">
        <v>5</v>
      </c>
    </row>
    <row r="4248" spans="1:2" x14ac:dyDescent="0.45">
      <c r="A4248" s="1" t="s">
        <v>4250</v>
      </c>
      <c r="B4248" s="1" t="s">
        <v>3</v>
      </c>
    </row>
    <row r="4249" spans="1:2" x14ac:dyDescent="0.45">
      <c r="A4249" s="1" t="s">
        <v>4251</v>
      </c>
      <c r="B4249" s="1" t="s">
        <v>5</v>
      </c>
    </row>
    <row r="4250" spans="1:2" x14ac:dyDescent="0.45">
      <c r="A4250" s="1" t="s">
        <v>4252</v>
      </c>
      <c r="B4250" s="1" t="s">
        <v>3</v>
      </c>
    </row>
    <row r="4251" spans="1:2" x14ac:dyDescent="0.45">
      <c r="A4251" s="1" t="s">
        <v>4253</v>
      </c>
      <c r="B4251" s="1" t="s">
        <v>3</v>
      </c>
    </row>
    <row r="4252" spans="1:2" x14ac:dyDescent="0.45">
      <c r="A4252" s="1" t="s">
        <v>4254</v>
      </c>
      <c r="B4252" s="1" t="s">
        <v>3</v>
      </c>
    </row>
    <row r="4253" spans="1:2" x14ac:dyDescent="0.45">
      <c r="A4253" s="1" t="s">
        <v>4255</v>
      </c>
      <c r="B4253" s="1" t="s">
        <v>5</v>
      </c>
    </row>
    <row r="4254" spans="1:2" x14ac:dyDescent="0.45">
      <c r="A4254" s="1" t="s">
        <v>4256</v>
      </c>
      <c r="B4254" s="1" t="s">
        <v>5</v>
      </c>
    </row>
    <row r="4255" spans="1:2" x14ac:dyDescent="0.45">
      <c r="A4255" s="1" t="s">
        <v>4257</v>
      </c>
      <c r="B4255" s="1" t="s">
        <v>3</v>
      </c>
    </row>
    <row r="4256" spans="1:2" x14ac:dyDescent="0.45">
      <c r="A4256" s="1" t="s">
        <v>4258</v>
      </c>
      <c r="B4256" s="1" t="s">
        <v>3</v>
      </c>
    </row>
    <row r="4257" spans="1:2" x14ac:dyDescent="0.45">
      <c r="A4257" s="1" t="s">
        <v>4259</v>
      </c>
      <c r="B4257" s="1" t="s">
        <v>5</v>
      </c>
    </row>
    <row r="4258" spans="1:2" x14ac:dyDescent="0.45">
      <c r="A4258" s="1" t="s">
        <v>4260</v>
      </c>
      <c r="B4258" s="1" t="s">
        <v>5</v>
      </c>
    </row>
    <row r="4259" spans="1:2" x14ac:dyDescent="0.45">
      <c r="A4259" s="1" t="s">
        <v>4261</v>
      </c>
      <c r="B4259" s="1" t="s">
        <v>5</v>
      </c>
    </row>
    <row r="4260" spans="1:2" x14ac:dyDescent="0.45">
      <c r="A4260" s="1" t="s">
        <v>4262</v>
      </c>
      <c r="B4260" s="1" t="s">
        <v>3</v>
      </c>
    </row>
    <row r="4261" spans="1:2" x14ac:dyDescent="0.45">
      <c r="A4261" s="1" t="s">
        <v>4263</v>
      </c>
      <c r="B4261" s="1" t="s">
        <v>5</v>
      </c>
    </row>
    <row r="4262" spans="1:2" x14ac:dyDescent="0.45">
      <c r="A4262" s="1" t="s">
        <v>4264</v>
      </c>
      <c r="B4262" s="1" t="s">
        <v>5</v>
      </c>
    </row>
    <row r="4263" spans="1:2" x14ac:dyDescent="0.45">
      <c r="A4263" s="1" t="s">
        <v>4265</v>
      </c>
      <c r="B4263" s="1" t="s">
        <v>5</v>
      </c>
    </row>
    <row r="4264" spans="1:2" x14ac:dyDescent="0.45">
      <c r="A4264" s="1" t="s">
        <v>4266</v>
      </c>
      <c r="B4264" s="1" t="s">
        <v>5</v>
      </c>
    </row>
    <row r="4265" spans="1:2" x14ac:dyDescent="0.45">
      <c r="A4265" s="1" t="s">
        <v>4267</v>
      </c>
      <c r="B4265" s="1" t="s">
        <v>5</v>
      </c>
    </row>
    <row r="4266" spans="1:2" x14ac:dyDescent="0.45">
      <c r="A4266" s="1" t="s">
        <v>4268</v>
      </c>
      <c r="B4266" s="1" t="s">
        <v>5</v>
      </c>
    </row>
    <row r="4267" spans="1:2" x14ac:dyDescent="0.45">
      <c r="A4267" s="1" t="s">
        <v>4269</v>
      </c>
      <c r="B4267" s="1" t="s">
        <v>5</v>
      </c>
    </row>
    <row r="4268" spans="1:2" x14ac:dyDescent="0.45">
      <c r="A4268" s="1" t="s">
        <v>4270</v>
      </c>
      <c r="B4268" s="1" t="s">
        <v>5</v>
      </c>
    </row>
    <row r="4269" spans="1:2" x14ac:dyDescent="0.45">
      <c r="A4269" s="1" t="s">
        <v>4271</v>
      </c>
      <c r="B4269" s="1" t="s">
        <v>3</v>
      </c>
    </row>
    <row r="4270" spans="1:2" x14ac:dyDescent="0.45">
      <c r="A4270" s="1" t="s">
        <v>4272</v>
      </c>
      <c r="B4270" s="1" t="s">
        <v>3</v>
      </c>
    </row>
    <row r="4271" spans="1:2" x14ac:dyDescent="0.45">
      <c r="A4271" s="1" t="s">
        <v>4273</v>
      </c>
      <c r="B4271" s="1" t="s">
        <v>5</v>
      </c>
    </row>
    <row r="4272" spans="1:2" x14ac:dyDescent="0.45">
      <c r="A4272" s="1" t="s">
        <v>4274</v>
      </c>
      <c r="B4272" s="1" t="s">
        <v>5</v>
      </c>
    </row>
    <row r="4273" spans="1:2" x14ac:dyDescent="0.45">
      <c r="A4273" s="1" t="s">
        <v>4275</v>
      </c>
      <c r="B4273" s="1" t="s">
        <v>3</v>
      </c>
    </row>
    <row r="4274" spans="1:2" x14ac:dyDescent="0.45">
      <c r="A4274" s="1" t="s">
        <v>4276</v>
      </c>
      <c r="B4274" s="1" t="s">
        <v>3</v>
      </c>
    </row>
    <row r="4275" spans="1:2" x14ac:dyDescent="0.45">
      <c r="A4275" s="1" t="s">
        <v>4277</v>
      </c>
      <c r="B4275" s="1" t="s">
        <v>3</v>
      </c>
    </row>
    <row r="4276" spans="1:2" x14ac:dyDescent="0.45">
      <c r="A4276" s="1" t="s">
        <v>4278</v>
      </c>
      <c r="B4276" s="1" t="s">
        <v>3</v>
      </c>
    </row>
    <row r="4277" spans="1:2" x14ac:dyDescent="0.45">
      <c r="A4277" s="1" t="s">
        <v>4279</v>
      </c>
      <c r="B4277" s="1" t="s">
        <v>5</v>
      </c>
    </row>
    <row r="4278" spans="1:2" x14ac:dyDescent="0.45">
      <c r="A4278" s="1" t="s">
        <v>4280</v>
      </c>
      <c r="B4278" s="1" t="s">
        <v>3</v>
      </c>
    </row>
    <row r="4279" spans="1:2" x14ac:dyDescent="0.45">
      <c r="A4279" s="1" t="s">
        <v>4281</v>
      </c>
      <c r="B4279" s="1" t="s">
        <v>5</v>
      </c>
    </row>
    <row r="4280" spans="1:2" x14ac:dyDescent="0.45">
      <c r="A4280" s="1" t="s">
        <v>4282</v>
      </c>
      <c r="B4280" s="1" t="s">
        <v>5</v>
      </c>
    </row>
    <row r="4281" spans="1:2" x14ac:dyDescent="0.45">
      <c r="A4281" s="1" t="s">
        <v>4283</v>
      </c>
      <c r="B4281" s="1" t="s">
        <v>3</v>
      </c>
    </row>
    <row r="4282" spans="1:2" x14ac:dyDescent="0.45">
      <c r="A4282" s="1" t="s">
        <v>4284</v>
      </c>
      <c r="B4282" s="1" t="s">
        <v>3</v>
      </c>
    </row>
    <row r="4283" spans="1:2" x14ac:dyDescent="0.45">
      <c r="A4283" s="1" t="s">
        <v>4285</v>
      </c>
      <c r="B4283" s="1" t="s">
        <v>3</v>
      </c>
    </row>
    <row r="4284" spans="1:2" x14ac:dyDescent="0.45">
      <c r="A4284" s="1" t="s">
        <v>4286</v>
      </c>
      <c r="B4284" s="1" t="s">
        <v>5</v>
      </c>
    </row>
    <row r="4285" spans="1:2" x14ac:dyDescent="0.45">
      <c r="A4285" s="1" t="s">
        <v>4287</v>
      </c>
      <c r="B4285" s="1" t="s">
        <v>3</v>
      </c>
    </row>
    <row r="4286" spans="1:2" x14ac:dyDescent="0.45">
      <c r="A4286" s="1" t="s">
        <v>4288</v>
      </c>
      <c r="B4286" s="1" t="s">
        <v>3</v>
      </c>
    </row>
    <row r="4287" spans="1:2" x14ac:dyDescent="0.45">
      <c r="A4287" s="1" t="s">
        <v>4289</v>
      </c>
      <c r="B4287" s="1" t="s">
        <v>3</v>
      </c>
    </row>
    <row r="4288" spans="1:2" x14ac:dyDescent="0.45">
      <c r="A4288" s="1" t="s">
        <v>4290</v>
      </c>
      <c r="B4288" s="1" t="s">
        <v>5</v>
      </c>
    </row>
    <row r="4289" spans="1:2" x14ac:dyDescent="0.45">
      <c r="A4289" s="1" t="s">
        <v>4291</v>
      </c>
      <c r="B4289" s="1" t="s">
        <v>5</v>
      </c>
    </row>
    <row r="4290" spans="1:2" x14ac:dyDescent="0.45">
      <c r="A4290" s="1" t="s">
        <v>4292</v>
      </c>
      <c r="B4290" s="1" t="s">
        <v>3</v>
      </c>
    </row>
    <row r="4291" spans="1:2" x14ac:dyDescent="0.45">
      <c r="A4291" s="1" t="s">
        <v>4293</v>
      </c>
      <c r="B4291" s="1" t="s">
        <v>5</v>
      </c>
    </row>
    <row r="4292" spans="1:2" x14ac:dyDescent="0.45">
      <c r="A4292" s="1" t="s">
        <v>4294</v>
      </c>
      <c r="B4292" s="1" t="s">
        <v>5</v>
      </c>
    </row>
    <row r="4293" spans="1:2" x14ac:dyDescent="0.45">
      <c r="A4293" s="1" t="s">
        <v>4295</v>
      </c>
      <c r="B4293" s="1" t="s">
        <v>5</v>
      </c>
    </row>
    <row r="4294" spans="1:2" x14ac:dyDescent="0.45">
      <c r="A4294" s="1" t="s">
        <v>4296</v>
      </c>
      <c r="B4294" s="1" t="s">
        <v>3</v>
      </c>
    </row>
    <row r="4295" spans="1:2" x14ac:dyDescent="0.45">
      <c r="A4295" s="1" t="s">
        <v>4297</v>
      </c>
      <c r="B4295" s="1" t="s">
        <v>3</v>
      </c>
    </row>
    <row r="4296" spans="1:2" x14ac:dyDescent="0.45">
      <c r="A4296" s="1" t="s">
        <v>4298</v>
      </c>
      <c r="B4296" s="1" t="s">
        <v>5</v>
      </c>
    </row>
    <row r="4297" spans="1:2" x14ac:dyDescent="0.45">
      <c r="A4297" s="1" t="s">
        <v>4299</v>
      </c>
      <c r="B4297" s="1" t="s">
        <v>3</v>
      </c>
    </row>
    <row r="4298" spans="1:2" x14ac:dyDescent="0.45">
      <c r="A4298" s="1" t="s">
        <v>4300</v>
      </c>
      <c r="B4298" s="1" t="s">
        <v>5</v>
      </c>
    </row>
    <row r="4299" spans="1:2" x14ac:dyDescent="0.45">
      <c r="A4299" s="1" t="s">
        <v>4301</v>
      </c>
      <c r="B4299" s="1" t="s">
        <v>3</v>
      </c>
    </row>
    <row r="4300" spans="1:2" x14ac:dyDescent="0.45">
      <c r="A4300" s="1" t="s">
        <v>4302</v>
      </c>
      <c r="B4300" s="1" t="s">
        <v>3</v>
      </c>
    </row>
    <row r="4301" spans="1:2" x14ac:dyDescent="0.45">
      <c r="A4301" s="1" t="s">
        <v>4303</v>
      </c>
      <c r="B4301" s="1" t="s">
        <v>5</v>
      </c>
    </row>
    <row r="4302" spans="1:2" x14ac:dyDescent="0.45">
      <c r="A4302" s="1" t="s">
        <v>4304</v>
      </c>
      <c r="B4302" s="1" t="s">
        <v>3</v>
      </c>
    </row>
    <row r="4303" spans="1:2" x14ac:dyDescent="0.45">
      <c r="A4303" s="1" t="s">
        <v>4305</v>
      </c>
      <c r="B4303" s="1" t="s">
        <v>3</v>
      </c>
    </row>
    <row r="4304" spans="1:2" x14ac:dyDescent="0.45">
      <c r="A4304" s="1" t="s">
        <v>4306</v>
      </c>
      <c r="B4304" s="1" t="s">
        <v>3</v>
      </c>
    </row>
    <row r="4305" spans="1:2" x14ac:dyDescent="0.45">
      <c r="A4305" s="1" t="s">
        <v>4307</v>
      </c>
      <c r="B4305" s="1" t="s">
        <v>3</v>
      </c>
    </row>
    <row r="4306" spans="1:2" x14ac:dyDescent="0.45">
      <c r="A4306" s="1" t="s">
        <v>4308</v>
      </c>
      <c r="B4306" s="1" t="s">
        <v>3</v>
      </c>
    </row>
    <row r="4307" spans="1:2" x14ac:dyDescent="0.45">
      <c r="A4307" s="1" t="s">
        <v>4309</v>
      </c>
      <c r="B4307" s="1" t="s">
        <v>3</v>
      </c>
    </row>
    <row r="4308" spans="1:2" x14ac:dyDescent="0.45">
      <c r="A4308" s="1" t="s">
        <v>4310</v>
      </c>
      <c r="B4308" s="1" t="s">
        <v>3</v>
      </c>
    </row>
    <row r="4309" spans="1:2" x14ac:dyDescent="0.45">
      <c r="A4309" s="1" t="s">
        <v>4311</v>
      </c>
      <c r="B4309" s="1" t="s">
        <v>5</v>
      </c>
    </row>
    <row r="4310" spans="1:2" x14ac:dyDescent="0.45">
      <c r="A4310" s="1" t="s">
        <v>4312</v>
      </c>
      <c r="B4310" s="1" t="s">
        <v>5</v>
      </c>
    </row>
    <row r="4311" spans="1:2" x14ac:dyDescent="0.45">
      <c r="A4311" s="1" t="s">
        <v>4313</v>
      </c>
      <c r="B4311" s="1" t="s">
        <v>5</v>
      </c>
    </row>
    <row r="4312" spans="1:2" x14ac:dyDescent="0.45">
      <c r="A4312" s="1" t="s">
        <v>4314</v>
      </c>
      <c r="B4312" s="1" t="s">
        <v>3</v>
      </c>
    </row>
    <row r="4313" spans="1:2" x14ac:dyDescent="0.45">
      <c r="A4313" s="1" t="s">
        <v>4315</v>
      </c>
      <c r="B4313" s="1" t="s">
        <v>5</v>
      </c>
    </row>
    <row r="4314" spans="1:2" x14ac:dyDescent="0.45">
      <c r="A4314" s="1" t="s">
        <v>4316</v>
      </c>
      <c r="B4314" s="1" t="s">
        <v>5</v>
      </c>
    </row>
    <row r="4315" spans="1:2" x14ac:dyDescent="0.45">
      <c r="A4315" s="1" t="s">
        <v>4317</v>
      </c>
      <c r="B4315" s="1" t="s">
        <v>3</v>
      </c>
    </row>
    <row r="4316" spans="1:2" x14ac:dyDescent="0.45">
      <c r="A4316" s="1" t="s">
        <v>4318</v>
      </c>
      <c r="B4316" s="1" t="s">
        <v>3</v>
      </c>
    </row>
    <row r="4317" spans="1:2" x14ac:dyDescent="0.45">
      <c r="A4317" s="1" t="s">
        <v>4319</v>
      </c>
      <c r="B4317" s="1" t="s">
        <v>3</v>
      </c>
    </row>
    <row r="4318" spans="1:2" x14ac:dyDescent="0.45">
      <c r="A4318" s="1" t="s">
        <v>4320</v>
      </c>
      <c r="B4318" s="1" t="s">
        <v>3</v>
      </c>
    </row>
    <row r="4319" spans="1:2" x14ac:dyDescent="0.45">
      <c r="A4319" s="1" t="s">
        <v>4321</v>
      </c>
      <c r="B4319" s="1" t="s">
        <v>5</v>
      </c>
    </row>
    <row r="4320" spans="1:2" x14ac:dyDescent="0.45">
      <c r="A4320" s="1" t="s">
        <v>4322</v>
      </c>
      <c r="B4320" s="1" t="s">
        <v>3</v>
      </c>
    </row>
    <row r="4321" spans="1:2" x14ac:dyDescent="0.45">
      <c r="A4321" s="1" t="s">
        <v>4323</v>
      </c>
      <c r="B4321" s="1" t="s">
        <v>5</v>
      </c>
    </row>
    <row r="4322" spans="1:2" x14ac:dyDescent="0.45">
      <c r="A4322" s="1" t="s">
        <v>4324</v>
      </c>
      <c r="B4322" s="1" t="s">
        <v>5</v>
      </c>
    </row>
    <row r="4323" spans="1:2" x14ac:dyDescent="0.45">
      <c r="A4323" s="1" t="s">
        <v>4325</v>
      </c>
      <c r="B4323" s="1" t="s">
        <v>3</v>
      </c>
    </row>
    <row r="4324" spans="1:2" x14ac:dyDescent="0.45">
      <c r="A4324" s="1" t="s">
        <v>4326</v>
      </c>
      <c r="B4324" s="1" t="s">
        <v>5</v>
      </c>
    </row>
    <row r="4325" spans="1:2" x14ac:dyDescent="0.45">
      <c r="A4325" s="1" t="s">
        <v>4327</v>
      </c>
      <c r="B4325" s="1" t="s">
        <v>3</v>
      </c>
    </row>
    <row r="4326" spans="1:2" x14ac:dyDescent="0.45">
      <c r="A4326" s="1" t="s">
        <v>4328</v>
      </c>
      <c r="B4326" s="1" t="s">
        <v>5</v>
      </c>
    </row>
    <row r="4327" spans="1:2" x14ac:dyDescent="0.45">
      <c r="A4327" s="1" t="s">
        <v>4329</v>
      </c>
      <c r="B4327" s="1" t="s">
        <v>5</v>
      </c>
    </row>
    <row r="4328" spans="1:2" x14ac:dyDescent="0.45">
      <c r="A4328" s="1" t="s">
        <v>4330</v>
      </c>
      <c r="B4328" s="1" t="s">
        <v>5</v>
      </c>
    </row>
    <row r="4329" spans="1:2" x14ac:dyDescent="0.45">
      <c r="A4329" s="1" t="s">
        <v>4331</v>
      </c>
      <c r="B4329" s="1" t="s">
        <v>5</v>
      </c>
    </row>
    <row r="4330" spans="1:2" x14ac:dyDescent="0.45">
      <c r="A4330" s="1" t="s">
        <v>4332</v>
      </c>
      <c r="B4330" s="1" t="s">
        <v>5</v>
      </c>
    </row>
    <row r="4331" spans="1:2" x14ac:dyDescent="0.45">
      <c r="A4331" s="1" t="s">
        <v>4333</v>
      </c>
      <c r="B4331" s="1" t="s">
        <v>3</v>
      </c>
    </row>
    <row r="4332" spans="1:2" x14ac:dyDescent="0.45">
      <c r="A4332" s="1" t="s">
        <v>4334</v>
      </c>
      <c r="B4332" s="1" t="s">
        <v>5</v>
      </c>
    </row>
    <row r="4333" spans="1:2" x14ac:dyDescent="0.45">
      <c r="A4333" s="1" t="s">
        <v>4335</v>
      </c>
      <c r="B4333" s="1" t="s">
        <v>5</v>
      </c>
    </row>
    <row r="4334" spans="1:2" x14ac:dyDescent="0.45">
      <c r="A4334" s="1" t="s">
        <v>4336</v>
      </c>
      <c r="B4334" s="1" t="s">
        <v>5</v>
      </c>
    </row>
    <row r="4335" spans="1:2" x14ac:dyDescent="0.45">
      <c r="A4335" s="1" t="s">
        <v>4337</v>
      </c>
      <c r="B4335" s="1" t="s">
        <v>5</v>
      </c>
    </row>
    <row r="4336" spans="1:2" x14ac:dyDescent="0.45">
      <c r="A4336" s="1" t="s">
        <v>4338</v>
      </c>
      <c r="B4336" s="1" t="s">
        <v>5</v>
      </c>
    </row>
    <row r="4337" spans="1:2" x14ac:dyDescent="0.45">
      <c r="A4337" s="1" t="s">
        <v>4339</v>
      </c>
      <c r="B4337" s="1" t="s">
        <v>5</v>
      </c>
    </row>
    <row r="4338" spans="1:2" x14ac:dyDescent="0.45">
      <c r="A4338" s="1" t="s">
        <v>4340</v>
      </c>
      <c r="B4338" s="1" t="s">
        <v>5</v>
      </c>
    </row>
    <row r="4339" spans="1:2" x14ac:dyDescent="0.45">
      <c r="A4339" s="1" t="s">
        <v>4341</v>
      </c>
      <c r="B4339" s="1" t="s">
        <v>5</v>
      </c>
    </row>
    <row r="4340" spans="1:2" x14ac:dyDescent="0.45">
      <c r="A4340" s="1" t="s">
        <v>4342</v>
      </c>
      <c r="B4340" s="1" t="s">
        <v>5</v>
      </c>
    </row>
    <row r="4341" spans="1:2" x14ac:dyDescent="0.45">
      <c r="A4341" s="1" t="s">
        <v>4343</v>
      </c>
      <c r="B4341" s="1" t="s">
        <v>5</v>
      </c>
    </row>
    <row r="4342" spans="1:2" x14ac:dyDescent="0.45">
      <c r="A4342" s="1" t="s">
        <v>4344</v>
      </c>
      <c r="B4342" s="1" t="s">
        <v>5</v>
      </c>
    </row>
    <row r="4343" spans="1:2" x14ac:dyDescent="0.45">
      <c r="A4343" s="1" t="s">
        <v>4345</v>
      </c>
      <c r="B4343" s="1" t="s">
        <v>5</v>
      </c>
    </row>
    <row r="4344" spans="1:2" x14ac:dyDescent="0.45">
      <c r="A4344" s="1" t="s">
        <v>4346</v>
      </c>
      <c r="B4344" s="1" t="s">
        <v>5</v>
      </c>
    </row>
    <row r="4345" spans="1:2" x14ac:dyDescent="0.45">
      <c r="A4345" s="1" t="s">
        <v>4347</v>
      </c>
      <c r="B4345" s="1" t="s">
        <v>5</v>
      </c>
    </row>
    <row r="4346" spans="1:2" x14ac:dyDescent="0.45">
      <c r="A4346" s="1" t="s">
        <v>4348</v>
      </c>
      <c r="B4346" s="1" t="s">
        <v>5</v>
      </c>
    </row>
    <row r="4347" spans="1:2" x14ac:dyDescent="0.45">
      <c r="A4347" s="1" t="s">
        <v>4349</v>
      </c>
      <c r="B4347" s="1" t="s">
        <v>5</v>
      </c>
    </row>
    <row r="4348" spans="1:2" x14ac:dyDescent="0.45">
      <c r="A4348" s="1" t="s">
        <v>4350</v>
      </c>
      <c r="B4348" s="1" t="s">
        <v>5</v>
      </c>
    </row>
    <row r="4349" spans="1:2" x14ac:dyDescent="0.45">
      <c r="A4349" s="1" t="s">
        <v>4351</v>
      </c>
      <c r="B4349" s="1" t="s">
        <v>5</v>
      </c>
    </row>
    <row r="4350" spans="1:2" x14ac:dyDescent="0.45">
      <c r="A4350" s="1" t="s">
        <v>4352</v>
      </c>
      <c r="B4350" s="1" t="s">
        <v>5</v>
      </c>
    </row>
    <row r="4351" spans="1:2" x14ac:dyDescent="0.45">
      <c r="A4351" s="1" t="s">
        <v>4353</v>
      </c>
      <c r="B4351" s="1" t="s">
        <v>5</v>
      </c>
    </row>
    <row r="4352" spans="1:2" x14ac:dyDescent="0.45">
      <c r="A4352" s="1" t="s">
        <v>4354</v>
      </c>
      <c r="B4352" s="1" t="s">
        <v>5</v>
      </c>
    </row>
    <row r="4353" spans="1:2" x14ac:dyDescent="0.45">
      <c r="A4353" s="1" t="s">
        <v>4355</v>
      </c>
      <c r="B4353" s="1" t="s">
        <v>5</v>
      </c>
    </row>
    <row r="4354" spans="1:2" x14ac:dyDescent="0.45">
      <c r="A4354" s="1" t="s">
        <v>4356</v>
      </c>
      <c r="B4354" s="1" t="s">
        <v>5</v>
      </c>
    </row>
    <row r="4355" spans="1:2" x14ac:dyDescent="0.45">
      <c r="A4355" s="1" t="s">
        <v>4357</v>
      </c>
      <c r="B4355" s="1" t="s">
        <v>3</v>
      </c>
    </row>
    <row r="4356" spans="1:2" x14ac:dyDescent="0.45">
      <c r="A4356" s="1" t="s">
        <v>4358</v>
      </c>
      <c r="B4356" s="1" t="s">
        <v>5</v>
      </c>
    </row>
    <row r="4357" spans="1:2" x14ac:dyDescent="0.45">
      <c r="A4357" s="1" t="s">
        <v>4359</v>
      </c>
      <c r="B4357" s="1" t="s">
        <v>3</v>
      </c>
    </row>
    <row r="4358" spans="1:2" x14ac:dyDescent="0.45">
      <c r="A4358" s="1" t="s">
        <v>4360</v>
      </c>
      <c r="B4358" s="1" t="s">
        <v>5</v>
      </c>
    </row>
    <row r="4359" spans="1:2" x14ac:dyDescent="0.45">
      <c r="A4359" s="1" t="s">
        <v>4361</v>
      </c>
      <c r="B4359" s="1" t="s">
        <v>5</v>
      </c>
    </row>
    <row r="4360" spans="1:2" x14ac:dyDescent="0.45">
      <c r="A4360" s="1" t="s">
        <v>4362</v>
      </c>
      <c r="B4360" s="1" t="s">
        <v>3</v>
      </c>
    </row>
    <row r="4361" spans="1:2" x14ac:dyDescent="0.45">
      <c r="A4361" s="1" t="s">
        <v>4363</v>
      </c>
      <c r="B4361" s="1" t="s">
        <v>3</v>
      </c>
    </row>
    <row r="4362" spans="1:2" x14ac:dyDescent="0.45">
      <c r="A4362" s="1" t="s">
        <v>4364</v>
      </c>
      <c r="B4362" s="1" t="s">
        <v>5</v>
      </c>
    </row>
    <row r="4363" spans="1:2" x14ac:dyDescent="0.45">
      <c r="A4363" s="1" t="s">
        <v>4365</v>
      </c>
      <c r="B4363" s="1" t="s">
        <v>5</v>
      </c>
    </row>
    <row r="4364" spans="1:2" x14ac:dyDescent="0.45">
      <c r="A4364" s="1" t="s">
        <v>4366</v>
      </c>
      <c r="B4364" s="1" t="s">
        <v>5</v>
      </c>
    </row>
    <row r="4365" spans="1:2" x14ac:dyDescent="0.45">
      <c r="A4365" s="1" t="s">
        <v>4367</v>
      </c>
      <c r="B4365" s="1" t="s">
        <v>5</v>
      </c>
    </row>
    <row r="4366" spans="1:2" x14ac:dyDescent="0.45">
      <c r="A4366" s="1" t="s">
        <v>4368</v>
      </c>
      <c r="B4366" s="1" t="s">
        <v>3</v>
      </c>
    </row>
    <row r="4367" spans="1:2" x14ac:dyDescent="0.45">
      <c r="A4367" s="1" t="s">
        <v>4369</v>
      </c>
      <c r="B4367" s="1" t="s">
        <v>3</v>
      </c>
    </row>
    <row r="4368" spans="1:2" x14ac:dyDescent="0.45">
      <c r="A4368" s="1" t="s">
        <v>4370</v>
      </c>
      <c r="B4368" s="1" t="s">
        <v>5</v>
      </c>
    </row>
    <row r="4369" spans="1:2" x14ac:dyDescent="0.45">
      <c r="A4369" s="1" t="s">
        <v>4371</v>
      </c>
      <c r="B4369" s="1" t="s">
        <v>5</v>
      </c>
    </row>
    <row r="4370" spans="1:2" x14ac:dyDescent="0.45">
      <c r="A4370" s="1" t="s">
        <v>4372</v>
      </c>
      <c r="B4370" s="1" t="s">
        <v>5</v>
      </c>
    </row>
    <row r="4371" spans="1:2" x14ac:dyDescent="0.45">
      <c r="A4371" s="1" t="s">
        <v>4373</v>
      </c>
      <c r="B4371" s="1" t="s">
        <v>5</v>
      </c>
    </row>
    <row r="4372" spans="1:2" x14ac:dyDescent="0.45">
      <c r="A4372" s="1" t="s">
        <v>4374</v>
      </c>
      <c r="B4372" s="1" t="s">
        <v>5</v>
      </c>
    </row>
    <row r="4373" spans="1:2" x14ac:dyDescent="0.45">
      <c r="A4373" s="1" t="s">
        <v>4375</v>
      </c>
      <c r="B4373" s="1" t="s">
        <v>5</v>
      </c>
    </row>
    <row r="4374" spans="1:2" x14ac:dyDescent="0.45">
      <c r="A4374" s="1" t="s">
        <v>4376</v>
      </c>
      <c r="B4374" s="1" t="s">
        <v>5</v>
      </c>
    </row>
    <row r="4375" spans="1:2" x14ac:dyDescent="0.45">
      <c r="A4375" s="1" t="s">
        <v>4377</v>
      </c>
      <c r="B4375" s="1" t="s">
        <v>5</v>
      </c>
    </row>
    <row r="4376" spans="1:2" x14ac:dyDescent="0.45">
      <c r="A4376" s="1" t="s">
        <v>4378</v>
      </c>
      <c r="B4376" s="1" t="s">
        <v>5</v>
      </c>
    </row>
    <row r="4377" spans="1:2" x14ac:dyDescent="0.45">
      <c r="A4377" s="1" t="s">
        <v>4379</v>
      </c>
      <c r="B4377" s="1" t="s">
        <v>5</v>
      </c>
    </row>
    <row r="4378" spans="1:2" x14ac:dyDescent="0.45">
      <c r="A4378" s="1" t="s">
        <v>4380</v>
      </c>
      <c r="B4378" s="1" t="s">
        <v>5</v>
      </c>
    </row>
    <row r="4379" spans="1:2" x14ac:dyDescent="0.45">
      <c r="A4379" s="1" t="s">
        <v>4381</v>
      </c>
      <c r="B4379" s="1" t="s">
        <v>5</v>
      </c>
    </row>
    <row r="4380" spans="1:2" x14ac:dyDescent="0.45">
      <c r="A4380" s="1" t="s">
        <v>4382</v>
      </c>
      <c r="B4380" s="1" t="s">
        <v>3</v>
      </c>
    </row>
    <row r="4381" spans="1:2" x14ac:dyDescent="0.45">
      <c r="A4381" s="1" t="s">
        <v>4383</v>
      </c>
      <c r="B4381" s="1" t="s">
        <v>5</v>
      </c>
    </row>
    <row r="4382" spans="1:2" x14ac:dyDescent="0.45">
      <c r="A4382" s="1" t="s">
        <v>4384</v>
      </c>
      <c r="B4382" s="1" t="s">
        <v>5</v>
      </c>
    </row>
    <row r="4383" spans="1:2" x14ac:dyDescent="0.45">
      <c r="A4383" s="1" t="s">
        <v>4385</v>
      </c>
      <c r="B4383" s="1" t="s">
        <v>3</v>
      </c>
    </row>
    <row r="4384" spans="1:2" x14ac:dyDescent="0.45">
      <c r="A4384" s="1" t="s">
        <v>4386</v>
      </c>
      <c r="B4384" s="1" t="s">
        <v>5</v>
      </c>
    </row>
    <row r="4385" spans="1:2" x14ac:dyDescent="0.45">
      <c r="A4385" s="1" t="s">
        <v>4387</v>
      </c>
      <c r="B4385" s="1" t="s">
        <v>5</v>
      </c>
    </row>
    <row r="4386" spans="1:2" x14ac:dyDescent="0.45">
      <c r="A4386" s="1" t="s">
        <v>4388</v>
      </c>
      <c r="B4386" s="1" t="s">
        <v>5</v>
      </c>
    </row>
    <row r="4387" spans="1:2" x14ac:dyDescent="0.45">
      <c r="A4387" s="1" t="s">
        <v>4389</v>
      </c>
      <c r="B4387" s="1" t="s">
        <v>5</v>
      </c>
    </row>
    <row r="4388" spans="1:2" x14ac:dyDescent="0.45">
      <c r="A4388" s="1" t="s">
        <v>4390</v>
      </c>
      <c r="B4388" s="1" t="s">
        <v>5</v>
      </c>
    </row>
    <row r="4389" spans="1:2" x14ac:dyDescent="0.45">
      <c r="A4389" s="1" t="s">
        <v>4391</v>
      </c>
      <c r="B4389" s="1" t="s">
        <v>5</v>
      </c>
    </row>
    <row r="4390" spans="1:2" x14ac:dyDescent="0.45">
      <c r="A4390" s="1" t="s">
        <v>4392</v>
      </c>
      <c r="B4390" s="1" t="s">
        <v>5</v>
      </c>
    </row>
    <row r="4391" spans="1:2" x14ac:dyDescent="0.45">
      <c r="A4391" s="1" t="s">
        <v>4393</v>
      </c>
      <c r="B4391" s="1" t="s">
        <v>5</v>
      </c>
    </row>
    <row r="4392" spans="1:2" x14ac:dyDescent="0.45">
      <c r="A4392" s="1" t="s">
        <v>4394</v>
      </c>
      <c r="B4392" s="1" t="s">
        <v>5</v>
      </c>
    </row>
    <row r="4393" spans="1:2" x14ac:dyDescent="0.45">
      <c r="A4393" s="1" t="s">
        <v>4395</v>
      </c>
      <c r="B4393" s="1" t="s">
        <v>5</v>
      </c>
    </row>
    <row r="4394" spans="1:2" x14ac:dyDescent="0.45">
      <c r="A4394" s="1" t="s">
        <v>4396</v>
      </c>
      <c r="B4394" s="1" t="s">
        <v>5</v>
      </c>
    </row>
    <row r="4395" spans="1:2" x14ac:dyDescent="0.45">
      <c r="A4395" s="1" t="s">
        <v>4397</v>
      </c>
      <c r="B4395" s="1" t="s">
        <v>5</v>
      </c>
    </row>
    <row r="4396" spans="1:2" x14ac:dyDescent="0.45">
      <c r="A4396" s="1" t="s">
        <v>4398</v>
      </c>
      <c r="B4396" s="1" t="s">
        <v>5</v>
      </c>
    </row>
    <row r="4397" spans="1:2" x14ac:dyDescent="0.45">
      <c r="A4397" s="1" t="s">
        <v>4399</v>
      </c>
      <c r="B4397" s="1" t="s">
        <v>5</v>
      </c>
    </row>
    <row r="4398" spans="1:2" x14ac:dyDescent="0.45">
      <c r="A4398" s="1" t="s">
        <v>4400</v>
      </c>
      <c r="B4398" s="1" t="s">
        <v>5</v>
      </c>
    </row>
    <row r="4399" spans="1:2" x14ac:dyDescent="0.45">
      <c r="A4399" s="1" t="s">
        <v>4401</v>
      </c>
      <c r="B4399" s="1" t="s">
        <v>5</v>
      </c>
    </row>
    <row r="4400" spans="1:2" x14ac:dyDescent="0.45">
      <c r="A4400" s="1" t="s">
        <v>4402</v>
      </c>
      <c r="B4400" s="1" t="s">
        <v>5</v>
      </c>
    </row>
    <row r="4401" spans="1:2" x14ac:dyDescent="0.45">
      <c r="A4401" s="1" t="s">
        <v>4403</v>
      </c>
      <c r="B4401" s="1" t="s">
        <v>5</v>
      </c>
    </row>
    <row r="4402" spans="1:2" x14ac:dyDescent="0.45">
      <c r="A4402" s="1" t="s">
        <v>4404</v>
      </c>
      <c r="B4402" s="1" t="s">
        <v>5</v>
      </c>
    </row>
    <row r="4403" spans="1:2" x14ac:dyDescent="0.45">
      <c r="A4403" s="1" t="s">
        <v>4405</v>
      </c>
      <c r="B4403" s="1" t="s">
        <v>5</v>
      </c>
    </row>
    <row r="4404" spans="1:2" x14ac:dyDescent="0.45">
      <c r="A4404" s="1" t="s">
        <v>4406</v>
      </c>
      <c r="B4404" s="1" t="s">
        <v>5</v>
      </c>
    </row>
    <row r="4405" spans="1:2" x14ac:dyDescent="0.45">
      <c r="A4405" s="1" t="s">
        <v>4407</v>
      </c>
      <c r="B4405" s="1" t="s">
        <v>5</v>
      </c>
    </row>
    <row r="4406" spans="1:2" x14ac:dyDescent="0.45">
      <c r="A4406" s="1" t="s">
        <v>4408</v>
      </c>
      <c r="B4406" s="1" t="s">
        <v>5</v>
      </c>
    </row>
    <row r="4407" spans="1:2" x14ac:dyDescent="0.45">
      <c r="A4407" s="1" t="s">
        <v>4409</v>
      </c>
      <c r="B4407" s="1" t="s">
        <v>5</v>
      </c>
    </row>
    <row r="4408" spans="1:2" x14ac:dyDescent="0.45">
      <c r="A4408" s="1" t="s">
        <v>4410</v>
      </c>
      <c r="B4408" s="1" t="s">
        <v>5</v>
      </c>
    </row>
    <row r="4409" spans="1:2" x14ac:dyDescent="0.45">
      <c r="A4409" s="1" t="s">
        <v>4411</v>
      </c>
      <c r="B4409" s="1" t="s">
        <v>5</v>
      </c>
    </row>
    <row r="4410" spans="1:2" x14ac:dyDescent="0.45">
      <c r="A4410" s="1" t="s">
        <v>4412</v>
      </c>
      <c r="B4410" s="1" t="s">
        <v>5</v>
      </c>
    </row>
    <row r="4411" spans="1:2" x14ac:dyDescent="0.45">
      <c r="A4411" s="1" t="s">
        <v>4413</v>
      </c>
      <c r="B4411" s="1" t="s">
        <v>5</v>
      </c>
    </row>
    <row r="4412" spans="1:2" x14ac:dyDescent="0.45">
      <c r="A4412" s="1" t="s">
        <v>4414</v>
      </c>
      <c r="B4412" s="1" t="s">
        <v>5</v>
      </c>
    </row>
    <row r="4413" spans="1:2" x14ac:dyDescent="0.45">
      <c r="A4413" s="1" t="s">
        <v>4415</v>
      </c>
      <c r="B4413" s="1" t="s">
        <v>5</v>
      </c>
    </row>
    <row r="4414" spans="1:2" x14ac:dyDescent="0.45">
      <c r="A4414" s="1" t="s">
        <v>4416</v>
      </c>
      <c r="B4414" s="1" t="s">
        <v>5</v>
      </c>
    </row>
    <row r="4415" spans="1:2" x14ac:dyDescent="0.45">
      <c r="A4415" s="1" t="s">
        <v>4417</v>
      </c>
      <c r="B4415" s="1" t="s">
        <v>5</v>
      </c>
    </row>
    <row r="4416" spans="1:2" x14ac:dyDescent="0.45">
      <c r="A4416" s="1" t="s">
        <v>4418</v>
      </c>
      <c r="B4416" s="1" t="s">
        <v>5</v>
      </c>
    </row>
    <row r="4417" spans="1:2" x14ac:dyDescent="0.45">
      <c r="A4417" s="1" t="s">
        <v>4419</v>
      </c>
      <c r="B4417" s="1" t="s">
        <v>5</v>
      </c>
    </row>
    <row r="4418" spans="1:2" x14ac:dyDescent="0.45">
      <c r="A4418" s="1" t="s">
        <v>4420</v>
      </c>
      <c r="B4418" s="1" t="s">
        <v>5</v>
      </c>
    </row>
    <row r="4419" spans="1:2" x14ac:dyDescent="0.45">
      <c r="A4419" s="1" t="s">
        <v>4421</v>
      </c>
      <c r="B4419" s="1" t="s">
        <v>5</v>
      </c>
    </row>
    <row r="4420" spans="1:2" x14ac:dyDescent="0.45">
      <c r="A4420" s="1" t="s">
        <v>4422</v>
      </c>
      <c r="B4420" s="1" t="s">
        <v>5</v>
      </c>
    </row>
    <row r="4421" spans="1:2" x14ac:dyDescent="0.45">
      <c r="A4421" s="1" t="s">
        <v>4423</v>
      </c>
      <c r="B4421" s="1" t="s">
        <v>5</v>
      </c>
    </row>
    <row r="4422" spans="1:2" x14ac:dyDescent="0.45">
      <c r="A4422" s="1" t="s">
        <v>4424</v>
      </c>
      <c r="B4422" s="1" t="s">
        <v>5</v>
      </c>
    </row>
    <row r="4423" spans="1:2" x14ac:dyDescent="0.45">
      <c r="A4423" s="1" t="s">
        <v>4425</v>
      </c>
      <c r="B4423" s="1" t="s">
        <v>5</v>
      </c>
    </row>
    <row r="4424" spans="1:2" x14ac:dyDescent="0.45">
      <c r="A4424" s="1" t="s">
        <v>4426</v>
      </c>
      <c r="B4424" s="1" t="s">
        <v>5</v>
      </c>
    </row>
    <row r="4425" spans="1:2" x14ac:dyDescent="0.45">
      <c r="A4425" s="1" t="s">
        <v>4427</v>
      </c>
      <c r="B4425" s="1" t="s">
        <v>3</v>
      </c>
    </row>
    <row r="4426" spans="1:2" x14ac:dyDescent="0.45">
      <c r="A4426" s="1" t="s">
        <v>4428</v>
      </c>
      <c r="B4426" s="1" t="s">
        <v>5</v>
      </c>
    </row>
    <row r="4427" spans="1:2" x14ac:dyDescent="0.45">
      <c r="A4427" s="1" t="s">
        <v>4429</v>
      </c>
      <c r="B4427" s="1" t="s">
        <v>5</v>
      </c>
    </row>
    <row r="4428" spans="1:2" x14ac:dyDescent="0.45">
      <c r="A4428" s="1" t="s">
        <v>4430</v>
      </c>
      <c r="B4428" s="1" t="s">
        <v>3</v>
      </c>
    </row>
    <row r="4429" spans="1:2" x14ac:dyDescent="0.45">
      <c r="A4429" s="1" t="s">
        <v>4431</v>
      </c>
      <c r="B4429" s="1" t="s">
        <v>5</v>
      </c>
    </row>
    <row r="4430" spans="1:2" x14ac:dyDescent="0.45">
      <c r="A4430" s="1" t="s">
        <v>4432</v>
      </c>
      <c r="B4430" s="1" t="s">
        <v>5</v>
      </c>
    </row>
    <row r="4431" spans="1:2" x14ac:dyDescent="0.45">
      <c r="A4431" s="1" t="s">
        <v>4433</v>
      </c>
      <c r="B4431" s="1" t="s">
        <v>5</v>
      </c>
    </row>
    <row r="4432" spans="1:2" x14ac:dyDescent="0.45">
      <c r="A4432" s="1" t="s">
        <v>4434</v>
      </c>
      <c r="B4432" s="1" t="s">
        <v>3</v>
      </c>
    </row>
    <row r="4433" spans="1:2" x14ac:dyDescent="0.45">
      <c r="A4433" s="1" t="s">
        <v>4435</v>
      </c>
      <c r="B4433" s="1" t="s">
        <v>5</v>
      </c>
    </row>
    <row r="4434" spans="1:2" x14ac:dyDescent="0.45">
      <c r="A4434" s="1" t="s">
        <v>4436</v>
      </c>
      <c r="B4434" s="1" t="s">
        <v>5</v>
      </c>
    </row>
    <row r="4435" spans="1:2" x14ac:dyDescent="0.45">
      <c r="A4435" s="1" t="s">
        <v>4437</v>
      </c>
      <c r="B4435" s="1" t="s">
        <v>3</v>
      </c>
    </row>
    <row r="4436" spans="1:2" x14ac:dyDescent="0.45">
      <c r="A4436" s="1" t="s">
        <v>4438</v>
      </c>
      <c r="B4436" s="1" t="s">
        <v>5</v>
      </c>
    </row>
    <row r="4437" spans="1:2" x14ac:dyDescent="0.45">
      <c r="A4437" s="1" t="s">
        <v>4439</v>
      </c>
      <c r="B4437" s="1" t="s">
        <v>5</v>
      </c>
    </row>
    <row r="4438" spans="1:2" x14ac:dyDescent="0.45">
      <c r="A4438" s="1" t="s">
        <v>4440</v>
      </c>
      <c r="B4438" s="1" t="s">
        <v>5</v>
      </c>
    </row>
    <row r="4439" spans="1:2" x14ac:dyDescent="0.45">
      <c r="A4439" s="1" t="s">
        <v>4441</v>
      </c>
      <c r="B4439" s="1" t="s">
        <v>5</v>
      </c>
    </row>
    <row r="4440" spans="1:2" x14ac:dyDescent="0.45">
      <c r="A4440" s="1" t="s">
        <v>4442</v>
      </c>
      <c r="B4440" s="1" t="s">
        <v>5</v>
      </c>
    </row>
    <row r="4441" spans="1:2" x14ac:dyDescent="0.45">
      <c r="A4441" s="1" t="s">
        <v>4443</v>
      </c>
      <c r="B4441" s="1" t="s">
        <v>5</v>
      </c>
    </row>
    <row r="4442" spans="1:2" x14ac:dyDescent="0.45">
      <c r="A4442" s="1" t="s">
        <v>4444</v>
      </c>
      <c r="B4442" s="1" t="s">
        <v>3</v>
      </c>
    </row>
    <row r="4443" spans="1:2" x14ac:dyDescent="0.45">
      <c r="A4443" s="1" t="s">
        <v>4445</v>
      </c>
      <c r="B4443" s="1" t="s">
        <v>5</v>
      </c>
    </row>
    <row r="4444" spans="1:2" x14ac:dyDescent="0.45">
      <c r="A4444" s="1" t="s">
        <v>4446</v>
      </c>
      <c r="B4444" s="1" t="s">
        <v>5</v>
      </c>
    </row>
    <row r="4445" spans="1:2" x14ac:dyDescent="0.45">
      <c r="A4445" s="1" t="s">
        <v>4447</v>
      </c>
      <c r="B4445" s="1" t="s">
        <v>5</v>
      </c>
    </row>
    <row r="4446" spans="1:2" x14ac:dyDescent="0.45">
      <c r="A4446" s="1" t="s">
        <v>4448</v>
      </c>
      <c r="B4446" s="1" t="s">
        <v>5</v>
      </c>
    </row>
    <row r="4447" spans="1:2" x14ac:dyDescent="0.45">
      <c r="A4447" s="1" t="s">
        <v>4449</v>
      </c>
      <c r="B4447" s="1" t="s">
        <v>5</v>
      </c>
    </row>
    <row r="4448" spans="1:2" x14ac:dyDescent="0.45">
      <c r="A4448" s="1" t="s">
        <v>4450</v>
      </c>
      <c r="B4448" s="1" t="s">
        <v>5</v>
      </c>
    </row>
    <row r="4449" spans="1:2" x14ac:dyDescent="0.45">
      <c r="A4449" s="1" t="s">
        <v>4451</v>
      </c>
      <c r="B4449" s="1" t="s">
        <v>5</v>
      </c>
    </row>
    <row r="4450" spans="1:2" x14ac:dyDescent="0.45">
      <c r="A4450" s="1" t="s">
        <v>4452</v>
      </c>
      <c r="B4450" s="1" t="s">
        <v>5</v>
      </c>
    </row>
    <row r="4451" spans="1:2" x14ac:dyDescent="0.45">
      <c r="A4451" s="1" t="s">
        <v>4453</v>
      </c>
      <c r="B4451" s="1" t="s">
        <v>5</v>
      </c>
    </row>
    <row r="4452" spans="1:2" x14ac:dyDescent="0.45">
      <c r="A4452" s="1" t="s">
        <v>4454</v>
      </c>
      <c r="B4452" s="1" t="s">
        <v>5</v>
      </c>
    </row>
    <row r="4453" spans="1:2" x14ac:dyDescent="0.45">
      <c r="A4453" s="1" t="s">
        <v>4455</v>
      </c>
      <c r="B4453" s="1" t="s">
        <v>5</v>
      </c>
    </row>
    <row r="4454" spans="1:2" x14ac:dyDescent="0.45">
      <c r="A4454" s="1" t="s">
        <v>4456</v>
      </c>
      <c r="B4454" s="1" t="s">
        <v>5</v>
      </c>
    </row>
    <row r="4455" spans="1:2" x14ac:dyDescent="0.45">
      <c r="A4455" s="1" t="s">
        <v>4457</v>
      </c>
      <c r="B4455" s="1" t="s">
        <v>5</v>
      </c>
    </row>
    <row r="4456" spans="1:2" x14ac:dyDescent="0.45">
      <c r="A4456" s="1" t="s">
        <v>4458</v>
      </c>
      <c r="B4456" s="1" t="s">
        <v>5</v>
      </c>
    </row>
    <row r="4457" spans="1:2" x14ac:dyDescent="0.45">
      <c r="A4457" s="1" t="s">
        <v>4459</v>
      </c>
      <c r="B4457" s="1" t="s">
        <v>5</v>
      </c>
    </row>
    <row r="4458" spans="1:2" x14ac:dyDescent="0.45">
      <c r="A4458" s="1" t="s">
        <v>4460</v>
      </c>
      <c r="B4458" s="1" t="s">
        <v>5</v>
      </c>
    </row>
    <row r="4459" spans="1:2" x14ac:dyDescent="0.45">
      <c r="A4459" s="1" t="s">
        <v>4461</v>
      </c>
      <c r="B4459" s="1" t="s">
        <v>5</v>
      </c>
    </row>
    <row r="4460" spans="1:2" x14ac:dyDescent="0.45">
      <c r="A4460" s="1" t="s">
        <v>4462</v>
      </c>
      <c r="B4460" s="1" t="s">
        <v>5</v>
      </c>
    </row>
    <row r="4461" spans="1:2" x14ac:dyDescent="0.45">
      <c r="A4461" s="1" t="s">
        <v>4463</v>
      </c>
      <c r="B4461" s="1" t="s">
        <v>5</v>
      </c>
    </row>
    <row r="4462" spans="1:2" x14ac:dyDescent="0.45">
      <c r="A4462" s="1" t="s">
        <v>4464</v>
      </c>
      <c r="B4462" s="1" t="s">
        <v>5</v>
      </c>
    </row>
    <row r="4463" spans="1:2" x14ac:dyDescent="0.45">
      <c r="A4463" s="1" t="s">
        <v>4465</v>
      </c>
      <c r="B4463" s="1" t="s">
        <v>5</v>
      </c>
    </row>
    <row r="4464" spans="1:2" x14ac:dyDescent="0.45">
      <c r="A4464" s="1" t="s">
        <v>4466</v>
      </c>
      <c r="B4464" s="1" t="s">
        <v>5</v>
      </c>
    </row>
    <row r="4465" spans="1:2" x14ac:dyDescent="0.45">
      <c r="A4465" s="1" t="s">
        <v>4467</v>
      </c>
      <c r="B4465" s="1" t="s">
        <v>3</v>
      </c>
    </row>
    <row r="4466" spans="1:2" x14ac:dyDescent="0.45">
      <c r="A4466" s="1" t="s">
        <v>4468</v>
      </c>
      <c r="B4466" s="1" t="s">
        <v>5</v>
      </c>
    </row>
    <row r="4467" spans="1:2" x14ac:dyDescent="0.45">
      <c r="A4467" s="1" t="s">
        <v>4469</v>
      </c>
      <c r="B4467" s="1" t="s">
        <v>3</v>
      </c>
    </row>
    <row r="4468" spans="1:2" x14ac:dyDescent="0.45">
      <c r="A4468" s="1" t="s">
        <v>4470</v>
      </c>
      <c r="B4468" s="1" t="s">
        <v>5</v>
      </c>
    </row>
    <row r="4469" spans="1:2" x14ac:dyDescent="0.45">
      <c r="A4469" s="1" t="s">
        <v>4471</v>
      </c>
      <c r="B4469" s="1" t="s">
        <v>3</v>
      </c>
    </row>
    <row r="4470" spans="1:2" x14ac:dyDescent="0.45">
      <c r="A4470" s="1" t="s">
        <v>4472</v>
      </c>
      <c r="B4470" s="1" t="s">
        <v>5</v>
      </c>
    </row>
    <row r="4471" spans="1:2" x14ac:dyDescent="0.45">
      <c r="A4471" s="1" t="s">
        <v>4473</v>
      </c>
      <c r="B4471" s="1" t="s">
        <v>3</v>
      </c>
    </row>
    <row r="4472" spans="1:2" x14ac:dyDescent="0.45">
      <c r="A4472" s="1" t="s">
        <v>4474</v>
      </c>
      <c r="B4472" s="1" t="s">
        <v>5</v>
      </c>
    </row>
    <row r="4473" spans="1:2" x14ac:dyDescent="0.45">
      <c r="A4473" s="1" t="s">
        <v>4475</v>
      </c>
      <c r="B4473" s="1" t="s">
        <v>5</v>
      </c>
    </row>
    <row r="4474" spans="1:2" x14ac:dyDescent="0.45">
      <c r="A4474" s="1" t="s">
        <v>4476</v>
      </c>
      <c r="B4474" s="1" t="s">
        <v>5</v>
      </c>
    </row>
    <row r="4475" spans="1:2" x14ac:dyDescent="0.45">
      <c r="A4475" s="1" t="s">
        <v>4477</v>
      </c>
      <c r="B4475" s="1" t="s">
        <v>5</v>
      </c>
    </row>
    <row r="4476" spans="1:2" x14ac:dyDescent="0.45">
      <c r="A4476" s="1" t="s">
        <v>4478</v>
      </c>
      <c r="B4476" s="1" t="s">
        <v>3</v>
      </c>
    </row>
    <row r="4477" spans="1:2" x14ac:dyDescent="0.45">
      <c r="A4477" s="1" t="s">
        <v>4479</v>
      </c>
      <c r="B4477" s="1" t="s">
        <v>5</v>
      </c>
    </row>
    <row r="4478" spans="1:2" x14ac:dyDescent="0.45">
      <c r="A4478" s="1" t="s">
        <v>4480</v>
      </c>
      <c r="B4478" s="1" t="s">
        <v>5</v>
      </c>
    </row>
    <row r="4479" spans="1:2" x14ac:dyDescent="0.45">
      <c r="A4479" s="1" t="s">
        <v>4481</v>
      </c>
      <c r="B4479" s="1" t="s">
        <v>3</v>
      </c>
    </row>
    <row r="4480" spans="1:2" x14ac:dyDescent="0.45">
      <c r="A4480" s="1" t="s">
        <v>4482</v>
      </c>
      <c r="B4480" s="1" t="s">
        <v>3</v>
      </c>
    </row>
    <row r="4481" spans="1:2" x14ac:dyDescent="0.45">
      <c r="A4481" s="1" t="s">
        <v>4483</v>
      </c>
      <c r="B4481" s="1" t="s">
        <v>3</v>
      </c>
    </row>
    <row r="4482" spans="1:2" x14ac:dyDescent="0.45">
      <c r="A4482" s="1" t="s">
        <v>4484</v>
      </c>
      <c r="B4482" s="1" t="s">
        <v>5</v>
      </c>
    </row>
    <row r="4483" spans="1:2" x14ac:dyDescent="0.45">
      <c r="A4483" s="1" t="s">
        <v>4485</v>
      </c>
      <c r="B4483" s="1" t="s">
        <v>5</v>
      </c>
    </row>
    <row r="4484" spans="1:2" x14ac:dyDescent="0.45">
      <c r="A4484" s="1" t="s">
        <v>4486</v>
      </c>
      <c r="B4484" s="1" t="s">
        <v>3</v>
      </c>
    </row>
    <row r="4485" spans="1:2" x14ac:dyDescent="0.45">
      <c r="A4485" s="1" t="s">
        <v>4487</v>
      </c>
      <c r="B4485" s="1" t="s">
        <v>3</v>
      </c>
    </row>
    <row r="4486" spans="1:2" x14ac:dyDescent="0.45">
      <c r="A4486" s="1" t="s">
        <v>4488</v>
      </c>
      <c r="B4486" s="1" t="s">
        <v>3</v>
      </c>
    </row>
    <row r="4487" spans="1:2" x14ac:dyDescent="0.45">
      <c r="A4487" s="1" t="s">
        <v>4489</v>
      </c>
      <c r="B4487" s="1" t="s">
        <v>3</v>
      </c>
    </row>
    <row r="4488" spans="1:2" x14ac:dyDescent="0.45">
      <c r="A4488" s="1" t="s">
        <v>4490</v>
      </c>
      <c r="B4488" s="1" t="s">
        <v>5</v>
      </c>
    </row>
    <row r="4489" spans="1:2" x14ac:dyDescent="0.45">
      <c r="A4489" s="1" t="s">
        <v>4491</v>
      </c>
      <c r="B4489" s="1" t="s">
        <v>3</v>
      </c>
    </row>
    <row r="4490" spans="1:2" x14ac:dyDescent="0.45">
      <c r="A4490" s="1" t="s">
        <v>4492</v>
      </c>
      <c r="B4490" s="1" t="s">
        <v>5</v>
      </c>
    </row>
    <row r="4491" spans="1:2" x14ac:dyDescent="0.45">
      <c r="A4491" s="1" t="s">
        <v>4493</v>
      </c>
      <c r="B4491" s="1" t="s">
        <v>5</v>
      </c>
    </row>
    <row r="4492" spans="1:2" x14ac:dyDescent="0.45">
      <c r="A4492" s="1" t="s">
        <v>4494</v>
      </c>
      <c r="B4492" s="1" t="s">
        <v>5</v>
      </c>
    </row>
    <row r="4493" spans="1:2" x14ac:dyDescent="0.45">
      <c r="A4493" s="1" t="s">
        <v>4495</v>
      </c>
      <c r="B4493" s="1" t="s">
        <v>5</v>
      </c>
    </row>
    <row r="4494" spans="1:2" x14ac:dyDescent="0.45">
      <c r="A4494" s="1" t="s">
        <v>4496</v>
      </c>
      <c r="B4494" s="1" t="s">
        <v>5</v>
      </c>
    </row>
    <row r="4495" spans="1:2" x14ac:dyDescent="0.45">
      <c r="A4495" s="1" t="s">
        <v>4497</v>
      </c>
      <c r="B4495" s="1" t="s">
        <v>5</v>
      </c>
    </row>
    <row r="4496" spans="1:2" x14ac:dyDescent="0.45">
      <c r="A4496" s="1" t="s">
        <v>4498</v>
      </c>
      <c r="B4496" s="1" t="s">
        <v>5</v>
      </c>
    </row>
    <row r="4497" spans="1:2" x14ac:dyDescent="0.45">
      <c r="A4497" s="1" t="s">
        <v>4499</v>
      </c>
      <c r="B4497" s="1" t="s">
        <v>5</v>
      </c>
    </row>
    <row r="4498" spans="1:2" x14ac:dyDescent="0.45">
      <c r="A4498" s="1" t="s">
        <v>4500</v>
      </c>
      <c r="B4498" s="1" t="s">
        <v>5</v>
      </c>
    </row>
    <row r="4499" spans="1:2" x14ac:dyDescent="0.45">
      <c r="A4499" s="1" t="s">
        <v>4501</v>
      </c>
      <c r="B4499" s="1" t="s">
        <v>3</v>
      </c>
    </row>
    <row r="4500" spans="1:2" x14ac:dyDescent="0.45">
      <c r="A4500" s="1" t="s">
        <v>4502</v>
      </c>
      <c r="B4500" s="1" t="s">
        <v>5</v>
      </c>
    </row>
    <row r="4501" spans="1:2" x14ac:dyDescent="0.45">
      <c r="A4501" s="1" t="s">
        <v>4503</v>
      </c>
      <c r="B4501" s="1" t="s">
        <v>5</v>
      </c>
    </row>
    <row r="4502" spans="1:2" x14ac:dyDescent="0.45">
      <c r="A4502" s="1" t="s">
        <v>4504</v>
      </c>
      <c r="B4502" s="1" t="s">
        <v>5</v>
      </c>
    </row>
    <row r="4503" spans="1:2" x14ac:dyDescent="0.45">
      <c r="A4503" s="1" t="s">
        <v>4505</v>
      </c>
      <c r="B4503" s="1" t="s">
        <v>5</v>
      </c>
    </row>
    <row r="4504" spans="1:2" x14ac:dyDescent="0.45">
      <c r="A4504" s="1" t="s">
        <v>4506</v>
      </c>
      <c r="B4504" s="1" t="s">
        <v>3</v>
      </c>
    </row>
    <row r="4505" spans="1:2" x14ac:dyDescent="0.45">
      <c r="A4505" s="1" t="s">
        <v>4507</v>
      </c>
      <c r="B4505" s="1" t="s">
        <v>3</v>
      </c>
    </row>
    <row r="4506" spans="1:2" x14ac:dyDescent="0.45">
      <c r="A4506" s="1" t="s">
        <v>4508</v>
      </c>
      <c r="B4506" s="1" t="s">
        <v>5</v>
      </c>
    </row>
    <row r="4507" spans="1:2" x14ac:dyDescent="0.45">
      <c r="A4507" s="1" t="s">
        <v>4509</v>
      </c>
      <c r="B4507" s="1" t="s">
        <v>5</v>
      </c>
    </row>
    <row r="4508" spans="1:2" x14ac:dyDescent="0.45">
      <c r="A4508" s="1" t="s">
        <v>4510</v>
      </c>
      <c r="B4508" s="1" t="s">
        <v>3</v>
      </c>
    </row>
    <row r="4509" spans="1:2" x14ac:dyDescent="0.45">
      <c r="A4509" s="1" t="s">
        <v>4511</v>
      </c>
      <c r="B4509" s="1" t="s">
        <v>5</v>
      </c>
    </row>
    <row r="4510" spans="1:2" x14ac:dyDescent="0.45">
      <c r="A4510" s="1" t="s">
        <v>4512</v>
      </c>
      <c r="B4510" s="1" t="s">
        <v>3</v>
      </c>
    </row>
    <row r="4511" spans="1:2" x14ac:dyDescent="0.45">
      <c r="A4511" s="1" t="s">
        <v>4513</v>
      </c>
      <c r="B4511" s="1" t="s">
        <v>5</v>
      </c>
    </row>
    <row r="4512" spans="1:2" x14ac:dyDescent="0.45">
      <c r="A4512" s="1" t="s">
        <v>4514</v>
      </c>
      <c r="B4512" s="1" t="s">
        <v>3</v>
      </c>
    </row>
    <row r="4513" spans="1:2" x14ac:dyDescent="0.45">
      <c r="A4513" s="1" t="s">
        <v>4515</v>
      </c>
      <c r="B4513" s="1" t="s">
        <v>5</v>
      </c>
    </row>
    <row r="4514" spans="1:2" x14ac:dyDescent="0.45">
      <c r="A4514" s="1" t="s">
        <v>4516</v>
      </c>
      <c r="B4514" s="1" t="s">
        <v>5</v>
      </c>
    </row>
    <row r="4515" spans="1:2" x14ac:dyDescent="0.45">
      <c r="A4515" s="1" t="s">
        <v>4517</v>
      </c>
      <c r="B4515" s="1" t="s">
        <v>5</v>
      </c>
    </row>
    <row r="4516" spans="1:2" x14ac:dyDescent="0.45">
      <c r="A4516" s="1" t="s">
        <v>4518</v>
      </c>
      <c r="B4516" s="1" t="s">
        <v>5</v>
      </c>
    </row>
    <row r="4517" spans="1:2" x14ac:dyDescent="0.45">
      <c r="A4517" s="1" t="s">
        <v>4519</v>
      </c>
      <c r="B4517" s="1" t="s">
        <v>5</v>
      </c>
    </row>
    <row r="4518" spans="1:2" x14ac:dyDescent="0.45">
      <c r="A4518" s="1" t="s">
        <v>4520</v>
      </c>
      <c r="B4518" s="1" t="s">
        <v>5</v>
      </c>
    </row>
    <row r="4519" spans="1:2" x14ac:dyDescent="0.45">
      <c r="A4519" s="1" t="s">
        <v>4521</v>
      </c>
      <c r="B4519" s="1" t="s">
        <v>5</v>
      </c>
    </row>
    <row r="4520" spans="1:2" x14ac:dyDescent="0.45">
      <c r="A4520" s="1" t="s">
        <v>4522</v>
      </c>
      <c r="B4520" s="1" t="s">
        <v>5</v>
      </c>
    </row>
    <row r="4521" spans="1:2" x14ac:dyDescent="0.45">
      <c r="A4521" s="1" t="s">
        <v>4523</v>
      </c>
      <c r="B4521" s="1" t="s">
        <v>5</v>
      </c>
    </row>
    <row r="4522" spans="1:2" x14ac:dyDescent="0.45">
      <c r="A4522" s="1" t="s">
        <v>4524</v>
      </c>
      <c r="B4522" s="1" t="s">
        <v>5</v>
      </c>
    </row>
    <row r="4523" spans="1:2" x14ac:dyDescent="0.45">
      <c r="A4523" s="1" t="s">
        <v>4525</v>
      </c>
      <c r="B4523" s="1" t="s">
        <v>5</v>
      </c>
    </row>
    <row r="4524" spans="1:2" x14ac:dyDescent="0.45">
      <c r="A4524" s="1" t="s">
        <v>4526</v>
      </c>
      <c r="B4524" s="1" t="s">
        <v>5</v>
      </c>
    </row>
    <row r="4525" spans="1:2" x14ac:dyDescent="0.45">
      <c r="A4525" s="1" t="s">
        <v>4527</v>
      </c>
      <c r="B4525" s="1" t="s">
        <v>5</v>
      </c>
    </row>
    <row r="4526" spans="1:2" x14ac:dyDescent="0.45">
      <c r="A4526" s="1" t="s">
        <v>4528</v>
      </c>
      <c r="B4526" s="1" t="s">
        <v>3</v>
      </c>
    </row>
    <row r="4527" spans="1:2" x14ac:dyDescent="0.45">
      <c r="A4527" s="1" t="s">
        <v>4529</v>
      </c>
      <c r="B4527" s="1" t="s">
        <v>5</v>
      </c>
    </row>
    <row r="4528" spans="1:2" x14ac:dyDescent="0.45">
      <c r="A4528" s="1" t="s">
        <v>4530</v>
      </c>
      <c r="B4528" s="1" t="s">
        <v>5</v>
      </c>
    </row>
    <row r="4529" spans="1:2" x14ac:dyDescent="0.45">
      <c r="A4529" s="1" t="s">
        <v>4531</v>
      </c>
      <c r="B4529" s="1" t="s">
        <v>5</v>
      </c>
    </row>
    <row r="4530" spans="1:2" x14ac:dyDescent="0.45">
      <c r="A4530" s="1" t="s">
        <v>4532</v>
      </c>
      <c r="B4530" s="1" t="s">
        <v>5</v>
      </c>
    </row>
    <row r="4531" spans="1:2" x14ac:dyDescent="0.45">
      <c r="A4531" s="1" t="s">
        <v>4533</v>
      </c>
      <c r="B4531" s="1" t="s">
        <v>5</v>
      </c>
    </row>
    <row r="4532" spans="1:2" x14ac:dyDescent="0.45">
      <c r="A4532" s="1" t="s">
        <v>4534</v>
      </c>
      <c r="B4532" s="1" t="s">
        <v>5</v>
      </c>
    </row>
    <row r="4533" spans="1:2" x14ac:dyDescent="0.45">
      <c r="A4533" s="1" t="s">
        <v>4535</v>
      </c>
      <c r="B4533" s="1" t="s">
        <v>5</v>
      </c>
    </row>
    <row r="4534" spans="1:2" x14ac:dyDescent="0.45">
      <c r="A4534" s="1" t="s">
        <v>4536</v>
      </c>
      <c r="B4534" s="1" t="s">
        <v>5</v>
      </c>
    </row>
    <row r="4535" spans="1:2" x14ac:dyDescent="0.45">
      <c r="A4535" s="1" t="s">
        <v>4537</v>
      </c>
      <c r="B4535" s="1" t="s">
        <v>3</v>
      </c>
    </row>
    <row r="4536" spans="1:2" x14ac:dyDescent="0.45">
      <c r="A4536" s="1" t="s">
        <v>4538</v>
      </c>
      <c r="B4536" s="1" t="s">
        <v>5</v>
      </c>
    </row>
    <row r="4537" spans="1:2" x14ac:dyDescent="0.45">
      <c r="A4537" s="1" t="s">
        <v>4539</v>
      </c>
      <c r="B4537" s="1" t="s">
        <v>5</v>
      </c>
    </row>
    <row r="4538" spans="1:2" x14ac:dyDescent="0.45">
      <c r="A4538" s="1" t="s">
        <v>4540</v>
      </c>
      <c r="B4538" s="1" t="s">
        <v>5</v>
      </c>
    </row>
    <row r="4539" spans="1:2" x14ac:dyDescent="0.45">
      <c r="A4539" s="1" t="s">
        <v>4541</v>
      </c>
      <c r="B4539" s="1" t="s">
        <v>5</v>
      </c>
    </row>
    <row r="4540" spans="1:2" x14ac:dyDescent="0.45">
      <c r="A4540" s="1" t="s">
        <v>4542</v>
      </c>
      <c r="B4540" s="1" t="s">
        <v>3</v>
      </c>
    </row>
    <row r="4541" spans="1:2" x14ac:dyDescent="0.45">
      <c r="A4541" s="1" t="s">
        <v>4543</v>
      </c>
      <c r="B4541" s="1" t="s">
        <v>5</v>
      </c>
    </row>
    <row r="4542" spans="1:2" x14ac:dyDescent="0.45">
      <c r="A4542" s="1" t="s">
        <v>4544</v>
      </c>
      <c r="B4542" s="1" t="s">
        <v>5</v>
      </c>
    </row>
    <row r="4543" spans="1:2" x14ac:dyDescent="0.45">
      <c r="A4543" s="1" t="s">
        <v>4545</v>
      </c>
      <c r="B4543" s="1" t="s">
        <v>5</v>
      </c>
    </row>
    <row r="4544" spans="1:2" x14ac:dyDescent="0.45">
      <c r="A4544" s="1" t="s">
        <v>4546</v>
      </c>
      <c r="B4544" s="1" t="s">
        <v>5</v>
      </c>
    </row>
    <row r="4545" spans="1:2" x14ac:dyDescent="0.45">
      <c r="A4545" s="1" t="s">
        <v>4547</v>
      </c>
      <c r="B4545" s="1" t="s">
        <v>5</v>
      </c>
    </row>
    <row r="4546" spans="1:2" x14ac:dyDescent="0.45">
      <c r="A4546" s="1" t="s">
        <v>4548</v>
      </c>
      <c r="B4546" s="1" t="s">
        <v>5</v>
      </c>
    </row>
    <row r="4547" spans="1:2" x14ac:dyDescent="0.45">
      <c r="A4547" s="1" t="s">
        <v>4549</v>
      </c>
      <c r="B4547" s="1" t="s">
        <v>5</v>
      </c>
    </row>
    <row r="4548" spans="1:2" x14ac:dyDescent="0.45">
      <c r="A4548" s="1" t="s">
        <v>4550</v>
      </c>
      <c r="B4548" s="1" t="s">
        <v>5</v>
      </c>
    </row>
    <row r="4549" spans="1:2" x14ac:dyDescent="0.45">
      <c r="A4549" s="1" t="s">
        <v>4551</v>
      </c>
      <c r="B4549" s="1" t="s">
        <v>5</v>
      </c>
    </row>
    <row r="4550" spans="1:2" x14ac:dyDescent="0.45">
      <c r="A4550" s="1" t="s">
        <v>4552</v>
      </c>
      <c r="B4550" s="1" t="s">
        <v>5</v>
      </c>
    </row>
    <row r="4551" spans="1:2" x14ac:dyDescent="0.45">
      <c r="A4551" s="1" t="s">
        <v>4553</v>
      </c>
      <c r="B4551" s="1" t="s">
        <v>5</v>
      </c>
    </row>
    <row r="4552" spans="1:2" x14ac:dyDescent="0.45">
      <c r="A4552" s="1" t="s">
        <v>4554</v>
      </c>
      <c r="B4552" s="1" t="s">
        <v>5</v>
      </c>
    </row>
    <row r="4553" spans="1:2" x14ac:dyDescent="0.45">
      <c r="A4553" s="1" t="s">
        <v>4555</v>
      </c>
      <c r="B4553" s="1" t="s">
        <v>5</v>
      </c>
    </row>
    <row r="4554" spans="1:2" x14ac:dyDescent="0.45">
      <c r="A4554" s="1" t="s">
        <v>4556</v>
      </c>
      <c r="B4554" s="1" t="s">
        <v>3</v>
      </c>
    </row>
    <row r="4555" spans="1:2" x14ac:dyDescent="0.45">
      <c r="A4555" s="1" t="s">
        <v>4557</v>
      </c>
      <c r="B4555" s="1" t="s">
        <v>5</v>
      </c>
    </row>
    <row r="4556" spans="1:2" x14ac:dyDescent="0.45">
      <c r="A4556" s="1" t="s">
        <v>4558</v>
      </c>
      <c r="B4556" s="1" t="s">
        <v>5</v>
      </c>
    </row>
    <row r="4557" spans="1:2" x14ac:dyDescent="0.45">
      <c r="A4557" s="1" t="s">
        <v>4559</v>
      </c>
      <c r="B4557" s="1" t="s">
        <v>3</v>
      </c>
    </row>
    <row r="4558" spans="1:2" x14ac:dyDescent="0.45">
      <c r="A4558" s="1" t="s">
        <v>4560</v>
      </c>
      <c r="B4558" s="1" t="s">
        <v>3</v>
      </c>
    </row>
    <row r="4559" spans="1:2" x14ac:dyDescent="0.45">
      <c r="A4559" s="1" t="s">
        <v>4561</v>
      </c>
      <c r="B4559" s="1" t="s">
        <v>5</v>
      </c>
    </row>
    <row r="4560" spans="1:2" x14ac:dyDescent="0.45">
      <c r="A4560" s="1" t="s">
        <v>4562</v>
      </c>
      <c r="B4560" s="1" t="s">
        <v>3</v>
      </c>
    </row>
    <row r="4561" spans="1:2" x14ac:dyDescent="0.45">
      <c r="A4561" s="1" t="s">
        <v>4563</v>
      </c>
      <c r="B4561" s="1" t="s">
        <v>5</v>
      </c>
    </row>
    <row r="4562" spans="1:2" x14ac:dyDescent="0.45">
      <c r="A4562" s="1" t="s">
        <v>4564</v>
      </c>
      <c r="B4562" s="1" t="s">
        <v>5</v>
      </c>
    </row>
    <row r="4563" spans="1:2" x14ac:dyDescent="0.45">
      <c r="A4563" s="1" t="s">
        <v>4565</v>
      </c>
      <c r="B4563" s="1" t="s">
        <v>5</v>
      </c>
    </row>
    <row r="4564" spans="1:2" x14ac:dyDescent="0.45">
      <c r="A4564" s="1" t="s">
        <v>4566</v>
      </c>
      <c r="B4564" s="1" t="s">
        <v>5</v>
      </c>
    </row>
    <row r="4565" spans="1:2" x14ac:dyDescent="0.45">
      <c r="A4565" s="1" t="s">
        <v>4567</v>
      </c>
      <c r="B4565" s="1" t="s">
        <v>5</v>
      </c>
    </row>
    <row r="4566" spans="1:2" x14ac:dyDescent="0.45">
      <c r="A4566" s="1" t="s">
        <v>4568</v>
      </c>
      <c r="B4566" s="1" t="s">
        <v>5</v>
      </c>
    </row>
    <row r="4567" spans="1:2" x14ac:dyDescent="0.45">
      <c r="A4567" s="1" t="s">
        <v>4569</v>
      </c>
      <c r="B4567" s="1" t="s">
        <v>5</v>
      </c>
    </row>
    <row r="4568" spans="1:2" x14ac:dyDescent="0.45">
      <c r="A4568" s="1" t="s">
        <v>4570</v>
      </c>
      <c r="B4568" s="1" t="s">
        <v>5</v>
      </c>
    </row>
    <row r="4569" spans="1:2" x14ac:dyDescent="0.45">
      <c r="A4569" s="1" t="s">
        <v>4571</v>
      </c>
      <c r="B4569" s="1" t="s">
        <v>3</v>
      </c>
    </row>
    <row r="4570" spans="1:2" x14ac:dyDescent="0.45">
      <c r="A4570" s="1" t="s">
        <v>4572</v>
      </c>
      <c r="B4570" s="1" t="s">
        <v>3</v>
      </c>
    </row>
    <row r="4571" spans="1:2" x14ac:dyDescent="0.45">
      <c r="A4571" s="1" t="s">
        <v>4573</v>
      </c>
      <c r="B4571" s="1" t="s">
        <v>5</v>
      </c>
    </row>
    <row r="4572" spans="1:2" x14ac:dyDescent="0.45">
      <c r="A4572" s="1" t="s">
        <v>4574</v>
      </c>
      <c r="B4572" s="1" t="s">
        <v>5</v>
      </c>
    </row>
    <row r="4573" spans="1:2" x14ac:dyDescent="0.45">
      <c r="A4573" s="1" t="s">
        <v>4575</v>
      </c>
      <c r="B4573" s="1" t="s">
        <v>5</v>
      </c>
    </row>
    <row r="4574" spans="1:2" x14ac:dyDescent="0.45">
      <c r="A4574" s="1" t="s">
        <v>4576</v>
      </c>
      <c r="B4574" s="1" t="s">
        <v>5</v>
      </c>
    </row>
    <row r="4575" spans="1:2" x14ac:dyDescent="0.45">
      <c r="A4575" s="1" t="s">
        <v>4577</v>
      </c>
      <c r="B4575" s="1" t="s">
        <v>3</v>
      </c>
    </row>
    <row r="4576" spans="1:2" x14ac:dyDescent="0.45">
      <c r="A4576" s="1" t="s">
        <v>4578</v>
      </c>
      <c r="B4576" s="1" t="s">
        <v>5</v>
      </c>
    </row>
    <row r="4577" spans="1:2" x14ac:dyDescent="0.45">
      <c r="A4577" s="1" t="s">
        <v>4579</v>
      </c>
      <c r="B4577" s="1" t="s">
        <v>5</v>
      </c>
    </row>
    <row r="4578" spans="1:2" x14ac:dyDescent="0.45">
      <c r="A4578" s="1" t="s">
        <v>4580</v>
      </c>
      <c r="B4578" s="1" t="s">
        <v>3</v>
      </c>
    </row>
    <row r="4579" spans="1:2" x14ac:dyDescent="0.45">
      <c r="A4579" s="1" t="s">
        <v>4581</v>
      </c>
      <c r="B4579" s="1" t="s">
        <v>5</v>
      </c>
    </row>
    <row r="4580" spans="1:2" x14ac:dyDescent="0.45">
      <c r="A4580" s="1" t="s">
        <v>4582</v>
      </c>
      <c r="B4580" s="1" t="s">
        <v>3</v>
      </c>
    </row>
    <row r="4581" spans="1:2" x14ac:dyDescent="0.45">
      <c r="A4581" s="1" t="s">
        <v>4583</v>
      </c>
      <c r="B4581" s="1" t="s">
        <v>5</v>
      </c>
    </row>
    <row r="4582" spans="1:2" x14ac:dyDescent="0.45">
      <c r="A4582" s="1" t="s">
        <v>4584</v>
      </c>
      <c r="B4582" s="1" t="s">
        <v>5</v>
      </c>
    </row>
    <row r="4583" spans="1:2" x14ac:dyDescent="0.45">
      <c r="A4583" s="1" t="s">
        <v>4585</v>
      </c>
      <c r="B4583" s="1" t="s">
        <v>5</v>
      </c>
    </row>
    <row r="4584" spans="1:2" x14ac:dyDescent="0.45">
      <c r="A4584" s="1" t="s">
        <v>4586</v>
      </c>
      <c r="B4584" s="1" t="s">
        <v>5</v>
      </c>
    </row>
    <row r="4585" spans="1:2" x14ac:dyDescent="0.45">
      <c r="A4585" s="1" t="s">
        <v>4587</v>
      </c>
      <c r="B4585" s="1" t="s">
        <v>5</v>
      </c>
    </row>
    <row r="4586" spans="1:2" x14ac:dyDescent="0.45">
      <c r="A4586" s="1" t="s">
        <v>4588</v>
      </c>
      <c r="B4586" s="1" t="s">
        <v>5</v>
      </c>
    </row>
    <row r="4587" spans="1:2" x14ac:dyDescent="0.45">
      <c r="A4587" s="1" t="s">
        <v>4589</v>
      </c>
      <c r="B4587" s="1" t="s">
        <v>3</v>
      </c>
    </row>
    <row r="4588" spans="1:2" x14ac:dyDescent="0.45">
      <c r="A4588" s="1" t="s">
        <v>4590</v>
      </c>
      <c r="B4588" s="1" t="s">
        <v>5</v>
      </c>
    </row>
    <row r="4589" spans="1:2" x14ac:dyDescent="0.45">
      <c r="A4589" s="1" t="s">
        <v>4591</v>
      </c>
      <c r="B4589" s="1" t="s">
        <v>5</v>
      </c>
    </row>
    <row r="4590" spans="1:2" x14ac:dyDescent="0.45">
      <c r="A4590" s="1" t="s">
        <v>4592</v>
      </c>
      <c r="B4590" s="1" t="s">
        <v>3</v>
      </c>
    </row>
    <row r="4591" spans="1:2" x14ac:dyDescent="0.45">
      <c r="A4591" s="1" t="s">
        <v>4593</v>
      </c>
      <c r="B4591" s="1" t="s">
        <v>5</v>
      </c>
    </row>
    <row r="4592" spans="1:2" x14ac:dyDescent="0.45">
      <c r="A4592" s="1" t="s">
        <v>4594</v>
      </c>
      <c r="B4592" s="1" t="s">
        <v>5</v>
      </c>
    </row>
    <row r="4593" spans="1:2" x14ac:dyDescent="0.45">
      <c r="A4593" s="1" t="s">
        <v>4595</v>
      </c>
      <c r="B4593" s="1" t="s">
        <v>5</v>
      </c>
    </row>
    <row r="4594" spans="1:2" x14ac:dyDescent="0.45">
      <c r="A4594" s="1" t="s">
        <v>4596</v>
      </c>
      <c r="B4594" s="1" t="s">
        <v>5</v>
      </c>
    </row>
    <row r="4595" spans="1:2" x14ac:dyDescent="0.45">
      <c r="A4595" s="1" t="s">
        <v>4597</v>
      </c>
      <c r="B4595" s="1" t="s">
        <v>3</v>
      </c>
    </row>
    <row r="4596" spans="1:2" x14ac:dyDescent="0.45">
      <c r="A4596" s="1" t="s">
        <v>4598</v>
      </c>
      <c r="B4596" s="1" t="s">
        <v>5</v>
      </c>
    </row>
    <row r="4597" spans="1:2" x14ac:dyDescent="0.45">
      <c r="A4597" s="1" t="s">
        <v>4599</v>
      </c>
      <c r="B4597" s="1" t="s">
        <v>5</v>
      </c>
    </row>
    <row r="4598" spans="1:2" x14ac:dyDescent="0.45">
      <c r="A4598" s="1" t="s">
        <v>4600</v>
      </c>
      <c r="B4598" s="1" t="s">
        <v>5</v>
      </c>
    </row>
    <row r="4599" spans="1:2" x14ac:dyDescent="0.45">
      <c r="A4599" s="1" t="s">
        <v>4601</v>
      </c>
      <c r="B4599" s="1" t="s">
        <v>5</v>
      </c>
    </row>
    <row r="4600" spans="1:2" x14ac:dyDescent="0.45">
      <c r="A4600" s="1" t="s">
        <v>4602</v>
      </c>
      <c r="B4600" s="1" t="s">
        <v>3</v>
      </c>
    </row>
    <row r="4601" spans="1:2" x14ac:dyDescent="0.45">
      <c r="A4601" s="1" t="s">
        <v>4603</v>
      </c>
      <c r="B4601" s="1" t="s">
        <v>5</v>
      </c>
    </row>
    <row r="4602" spans="1:2" x14ac:dyDescent="0.45">
      <c r="A4602" s="1" t="s">
        <v>4604</v>
      </c>
      <c r="B4602" s="1" t="s">
        <v>3</v>
      </c>
    </row>
    <row r="4603" spans="1:2" x14ac:dyDescent="0.45">
      <c r="A4603" s="1" t="s">
        <v>4605</v>
      </c>
      <c r="B4603" s="1" t="s">
        <v>5</v>
      </c>
    </row>
    <row r="4604" spans="1:2" x14ac:dyDescent="0.45">
      <c r="A4604" s="1" t="s">
        <v>4606</v>
      </c>
      <c r="B4604" s="1" t="s">
        <v>3</v>
      </c>
    </row>
    <row r="4605" spans="1:2" x14ac:dyDescent="0.45">
      <c r="A4605" s="1" t="s">
        <v>4607</v>
      </c>
      <c r="B4605" s="1" t="s">
        <v>5</v>
      </c>
    </row>
    <row r="4606" spans="1:2" x14ac:dyDescent="0.45">
      <c r="A4606" s="1" t="s">
        <v>4608</v>
      </c>
      <c r="B4606" s="1" t="s">
        <v>3</v>
      </c>
    </row>
    <row r="4607" spans="1:2" x14ac:dyDescent="0.45">
      <c r="A4607" s="1" t="s">
        <v>4609</v>
      </c>
      <c r="B4607" s="1" t="s">
        <v>5</v>
      </c>
    </row>
    <row r="4608" spans="1:2" x14ac:dyDescent="0.45">
      <c r="A4608" s="1" t="s">
        <v>4610</v>
      </c>
      <c r="B4608" s="1" t="s">
        <v>3</v>
      </c>
    </row>
    <row r="4609" spans="1:2" x14ac:dyDescent="0.45">
      <c r="A4609" s="1" t="s">
        <v>4611</v>
      </c>
      <c r="B4609" s="1" t="s">
        <v>5</v>
      </c>
    </row>
    <row r="4610" spans="1:2" x14ac:dyDescent="0.45">
      <c r="A4610" s="1" t="s">
        <v>4612</v>
      </c>
      <c r="B4610" s="1" t="s">
        <v>3</v>
      </c>
    </row>
    <row r="4611" spans="1:2" x14ac:dyDescent="0.45">
      <c r="A4611" s="1" t="s">
        <v>4613</v>
      </c>
      <c r="B4611" s="1" t="s">
        <v>5</v>
      </c>
    </row>
    <row r="4612" spans="1:2" x14ac:dyDescent="0.45">
      <c r="A4612" s="1" t="s">
        <v>4614</v>
      </c>
      <c r="B4612" s="1" t="s">
        <v>5</v>
      </c>
    </row>
    <row r="4613" spans="1:2" x14ac:dyDescent="0.45">
      <c r="A4613" s="1" t="s">
        <v>4615</v>
      </c>
      <c r="B4613" s="1" t="s">
        <v>5</v>
      </c>
    </row>
    <row r="4614" spans="1:2" x14ac:dyDescent="0.45">
      <c r="A4614" s="1" t="s">
        <v>4616</v>
      </c>
      <c r="B4614" s="1" t="s">
        <v>5</v>
      </c>
    </row>
    <row r="4615" spans="1:2" x14ac:dyDescent="0.45">
      <c r="A4615" s="1" t="s">
        <v>4617</v>
      </c>
      <c r="B4615" s="1" t="s">
        <v>5</v>
      </c>
    </row>
    <row r="4616" spans="1:2" x14ac:dyDescent="0.45">
      <c r="A4616" s="1" t="s">
        <v>4618</v>
      </c>
      <c r="B4616" s="1" t="s">
        <v>5</v>
      </c>
    </row>
    <row r="4617" spans="1:2" x14ac:dyDescent="0.45">
      <c r="A4617" s="1" t="s">
        <v>4619</v>
      </c>
      <c r="B4617" s="1" t="s">
        <v>5</v>
      </c>
    </row>
    <row r="4618" spans="1:2" x14ac:dyDescent="0.45">
      <c r="A4618" s="1" t="s">
        <v>4620</v>
      </c>
      <c r="B4618" s="1" t="s">
        <v>5</v>
      </c>
    </row>
    <row r="4619" spans="1:2" x14ac:dyDescent="0.45">
      <c r="A4619" s="1" t="s">
        <v>4621</v>
      </c>
      <c r="B4619" s="1" t="s">
        <v>3</v>
      </c>
    </row>
    <row r="4620" spans="1:2" x14ac:dyDescent="0.45">
      <c r="A4620" s="1" t="s">
        <v>4622</v>
      </c>
      <c r="B4620" s="1" t="s">
        <v>3</v>
      </c>
    </row>
    <row r="4621" spans="1:2" x14ac:dyDescent="0.45">
      <c r="A4621" s="1" t="s">
        <v>4623</v>
      </c>
      <c r="B4621" s="1" t="s">
        <v>5</v>
      </c>
    </row>
    <row r="4622" spans="1:2" x14ac:dyDescent="0.45">
      <c r="A4622" s="1" t="s">
        <v>4624</v>
      </c>
      <c r="B4622" s="1" t="s">
        <v>5</v>
      </c>
    </row>
    <row r="4623" spans="1:2" x14ac:dyDescent="0.45">
      <c r="A4623" s="1" t="s">
        <v>4625</v>
      </c>
      <c r="B4623" s="1" t="s">
        <v>5</v>
      </c>
    </row>
    <row r="4624" spans="1:2" x14ac:dyDescent="0.45">
      <c r="A4624" s="1" t="s">
        <v>4626</v>
      </c>
      <c r="B4624" s="1" t="s">
        <v>5</v>
      </c>
    </row>
    <row r="4625" spans="1:2" x14ac:dyDescent="0.45">
      <c r="A4625" s="1" t="s">
        <v>4627</v>
      </c>
      <c r="B4625" s="1" t="s">
        <v>5</v>
      </c>
    </row>
    <row r="4626" spans="1:2" x14ac:dyDescent="0.45">
      <c r="A4626" s="1" t="s">
        <v>4628</v>
      </c>
      <c r="B4626" s="1" t="s">
        <v>5</v>
      </c>
    </row>
    <row r="4627" spans="1:2" x14ac:dyDescent="0.45">
      <c r="A4627" s="1" t="s">
        <v>4629</v>
      </c>
      <c r="B4627" s="1" t="s">
        <v>5</v>
      </c>
    </row>
    <row r="4628" spans="1:2" x14ac:dyDescent="0.45">
      <c r="A4628" s="1" t="s">
        <v>4630</v>
      </c>
      <c r="B4628" s="1" t="s">
        <v>5</v>
      </c>
    </row>
    <row r="4629" spans="1:2" x14ac:dyDescent="0.45">
      <c r="A4629" s="1" t="s">
        <v>4631</v>
      </c>
      <c r="B4629" s="1" t="s">
        <v>3</v>
      </c>
    </row>
    <row r="4630" spans="1:2" x14ac:dyDescent="0.45">
      <c r="A4630" s="1" t="s">
        <v>4632</v>
      </c>
      <c r="B4630" s="1" t="s">
        <v>3</v>
      </c>
    </row>
    <row r="4631" spans="1:2" x14ac:dyDescent="0.45">
      <c r="A4631" s="1" t="s">
        <v>4633</v>
      </c>
      <c r="B4631" s="1" t="s">
        <v>5</v>
      </c>
    </row>
    <row r="4632" spans="1:2" x14ac:dyDescent="0.45">
      <c r="A4632" s="1" t="s">
        <v>4634</v>
      </c>
      <c r="B4632" s="1" t="s">
        <v>5</v>
      </c>
    </row>
    <row r="4633" spans="1:2" x14ac:dyDescent="0.45">
      <c r="A4633" s="1" t="s">
        <v>4635</v>
      </c>
      <c r="B4633" s="1" t="s">
        <v>3</v>
      </c>
    </row>
    <row r="4634" spans="1:2" x14ac:dyDescent="0.45">
      <c r="A4634" s="1" t="s">
        <v>4636</v>
      </c>
      <c r="B4634" s="1" t="s">
        <v>5</v>
      </c>
    </row>
    <row r="4635" spans="1:2" x14ac:dyDescent="0.45">
      <c r="A4635" s="1" t="s">
        <v>4637</v>
      </c>
      <c r="B4635" s="1" t="s">
        <v>5</v>
      </c>
    </row>
    <row r="4636" spans="1:2" x14ac:dyDescent="0.45">
      <c r="A4636" s="1" t="s">
        <v>4638</v>
      </c>
      <c r="B4636" s="1" t="s">
        <v>5</v>
      </c>
    </row>
    <row r="4637" spans="1:2" x14ac:dyDescent="0.45">
      <c r="A4637" s="1" t="s">
        <v>4639</v>
      </c>
      <c r="B4637" s="1" t="s">
        <v>5</v>
      </c>
    </row>
    <row r="4638" spans="1:2" x14ac:dyDescent="0.45">
      <c r="A4638" s="1" t="s">
        <v>4640</v>
      </c>
      <c r="B4638" s="1" t="s">
        <v>5</v>
      </c>
    </row>
    <row r="4639" spans="1:2" x14ac:dyDescent="0.45">
      <c r="A4639" s="1" t="s">
        <v>4641</v>
      </c>
      <c r="B4639" s="1" t="s">
        <v>3</v>
      </c>
    </row>
    <row r="4640" spans="1:2" x14ac:dyDescent="0.45">
      <c r="A4640" s="1" t="s">
        <v>4642</v>
      </c>
      <c r="B4640" s="1" t="s">
        <v>5</v>
      </c>
    </row>
    <row r="4641" spans="1:2" x14ac:dyDescent="0.45">
      <c r="A4641" s="1" t="s">
        <v>4643</v>
      </c>
      <c r="B4641" s="1" t="s">
        <v>5</v>
      </c>
    </row>
    <row r="4642" spans="1:2" x14ac:dyDescent="0.45">
      <c r="A4642" s="1" t="s">
        <v>4644</v>
      </c>
      <c r="B4642" s="1" t="s">
        <v>5</v>
      </c>
    </row>
    <row r="4643" spans="1:2" x14ac:dyDescent="0.45">
      <c r="A4643" s="1" t="s">
        <v>4645</v>
      </c>
      <c r="B4643" s="1" t="s">
        <v>5</v>
      </c>
    </row>
    <row r="4644" spans="1:2" x14ac:dyDescent="0.45">
      <c r="A4644" s="1" t="s">
        <v>4646</v>
      </c>
      <c r="B4644" s="1" t="s">
        <v>5</v>
      </c>
    </row>
    <row r="4645" spans="1:2" x14ac:dyDescent="0.45">
      <c r="A4645" s="1" t="s">
        <v>4647</v>
      </c>
      <c r="B4645" s="1" t="s">
        <v>3</v>
      </c>
    </row>
    <row r="4646" spans="1:2" x14ac:dyDescent="0.45">
      <c r="A4646" s="1" t="s">
        <v>4648</v>
      </c>
      <c r="B4646" s="1" t="s">
        <v>5</v>
      </c>
    </row>
    <row r="4647" spans="1:2" x14ac:dyDescent="0.45">
      <c r="A4647" s="1" t="s">
        <v>4649</v>
      </c>
      <c r="B4647" s="1" t="s">
        <v>5</v>
      </c>
    </row>
    <row r="4648" spans="1:2" x14ac:dyDescent="0.45">
      <c r="A4648" s="1" t="s">
        <v>4650</v>
      </c>
      <c r="B4648" s="1" t="s">
        <v>3</v>
      </c>
    </row>
    <row r="4649" spans="1:2" x14ac:dyDescent="0.45">
      <c r="A4649" s="1" t="s">
        <v>4651</v>
      </c>
      <c r="B4649" s="1" t="s">
        <v>3</v>
      </c>
    </row>
    <row r="4650" spans="1:2" x14ac:dyDescent="0.45">
      <c r="A4650" s="1" t="s">
        <v>4652</v>
      </c>
      <c r="B4650" s="1" t="s">
        <v>5</v>
      </c>
    </row>
    <row r="4651" spans="1:2" x14ac:dyDescent="0.45">
      <c r="A4651" s="1" t="s">
        <v>4653</v>
      </c>
      <c r="B4651" s="1" t="s">
        <v>3</v>
      </c>
    </row>
    <row r="4652" spans="1:2" x14ac:dyDescent="0.45">
      <c r="A4652" s="1" t="s">
        <v>4654</v>
      </c>
      <c r="B4652" s="1" t="s">
        <v>5</v>
      </c>
    </row>
    <row r="4653" spans="1:2" x14ac:dyDescent="0.45">
      <c r="A4653" s="1" t="s">
        <v>4655</v>
      </c>
      <c r="B4653" s="1" t="s">
        <v>5</v>
      </c>
    </row>
    <row r="4654" spans="1:2" x14ac:dyDescent="0.45">
      <c r="A4654" s="1" t="s">
        <v>4656</v>
      </c>
      <c r="B4654" s="1" t="s">
        <v>3</v>
      </c>
    </row>
    <row r="4655" spans="1:2" x14ac:dyDescent="0.45">
      <c r="A4655" s="1" t="s">
        <v>4657</v>
      </c>
      <c r="B4655" s="1" t="s">
        <v>5</v>
      </c>
    </row>
    <row r="4656" spans="1:2" x14ac:dyDescent="0.45">
      <c r="A4656" s="1" t="s">
        <v>4658</v>
      </c>
      <c r="B4656" s="1" t="s">
        <v>5</v>
      </c>
    </row>
    <row r="4657" spans="1:2" x14ac:dyDescent="0.45">
      <c r="A4657" s="1" t="s">
        <v>4659</v>
      </c>
      <c r="B4657" s="1" t="s">
        <v>5</v>
      </c>
    </row>
    <row r="4658" spans="1:2" x14ac:dyDescent="0.45">
      <c r="A4658" s="1" t="s">
        <v>4660</v>
      </c>
      <c r="B4658" s="1" t="s">
        <v>3</v>
      </c>
    </row>
    <row r="4659" spans="1:2" x14ac:dyDescent="0.45">
      <c r="A4659" s="1" t="s">
        <v>4661</v>
      </c>
      <c r="B4659" s="1" t="s">
        <v>3</v>
      </c>
    </row>
    <row r="4660" spans="1:2" x14ac:dyDescent="0.45">
      <c r="A4660" s="1" t="s">
        <v>4662</v>
      </c>
      <c r="B4660" s="1" t="s">
        <v>3</v>
      </c>
    </row>
    <row r="4661" spans="1:2" x14ac:dyDescent="0.45">
      <c r="A4661" s="1" t="s">
        <v>4663</v>
      </c>
      <c r="B4661" s="1" t="s">
        <v>5</v>
      </c>
    </row>
    <row r="4662" spans="1:2" x14ac:dyDescent="0.45">
      <c r="A4662" s="1" t="s">
        <v>4664</v>
      </c>
      <c r="B4662" s="1" t="s">
        <v>5</v>
      </c>
    </row>
    <row r="4663" spans="1:2" x14ac:dyDescent="0.45">
      <c r="A4663" s="1" t="s">
        <v>4665</v>
      </c>
      <c r="B4663" s="1" t="s">
        <v>5</v>
      </c>
    </row>
    <row r="4664" spans="1:2" x14ac:dyDescent="0.45">
      <c r="A4664" s="1" t="s">
        <v>4666</v>
      </c>
      <c r="B4664" s="1" t="s">
        <v>5</v>
      </c>
    </row>
    <row r="4665" spans="1:2" x14ac:dyDescent="0.45">
      <c r="A4665" s="1" t="s">
        <v>4667</v>
      </c>
      <c r="B4665" s="1" t="s">
        <v>5</v>
      </c>
    </row>
    <row r="4666" spans="1:2" x14ac:dyDescent="0.45">
      <c r="A4666" s="1" t="s">
        <v>4668</v>
      </c>
      <c r="B4666" s="1" t="s">
        <v>5</v>
      </c>
    </row>
    <row r="4667" spans="1:2" x14ac:dyDescent="0.45">
      <c r="A4667" s="1" t="s">
        <v>4669</v>
      </c>
      <c r="B4667" s="1" t="s">
        <v>5</v>
      </c>
    </row>
    <row r="4668" spans="1:2" x14ac:dyDescent="0.45">
      <c r="A4668" s="1" t="s">
        <v>4670</v>
      </c>
      <c r="B4668" s="1" t="s">
        <v>5</v>
      </c>
    </row>
    <row r="4669" spans="1:2" x14ac:dyDescent="0.45">
      <c r="A4669" s="1" t="s">
        <v>4671</v>
      </c>
      <c r="B4669" s="1" t="s">
        <v>5</v>
      </c>
    </row>
    <row r="4670" spans="1:2" x14ac:dyDescent="0.45">
      <c r="A4670" s="1" t="s">
        <v>4672</v>
      </c>
      <c r="B4670" s="1" t="s">
        <v>3</v>
      </c>
    </row>
    <row r="4671" spans="1:2" x14ac:dyDescent="0.45">
      <c r="A4671" s="1" t="s">
        <v>4673</v>
      </c>
      <c r="B4671" s="1" t="s">
        <v>5</v>
      </c>
    </row>
    <row r="4672" spans="1:2" x14ac:dyDescent="0.45">
      <c r="A4672" s="1" t="s">
        <v>4674</v>
      </c>
      <c r="B4672" s="1" t="s">
        <v>5</v>
      </c>
    </row>
    <row r="4673" spans="1:2" x14ac:dyDescent="0.45">
      <c r="A4673" s="1" t="s">
        <v>4675</v>
      </c>
      <c r="B4673" s="1" t="s">
        <v>3</v>
      </c>
    </row>
    <row r="4674" spans="1:2" x14ac:dyDescent="0.45">
      <c r="A4674" s="1" t="s">
        <v>4676</v>
      </c>
      <c r="B4674" s="1" t="s">
        <v>5</v>
      </c>
    </row>
    <row r="4675" spans="1:2" x14ac:dyDescent="0.45">
      <c r="A4675" s="1" t="s">
        <v>4677</v>
      </c>
      <c r="B4675" s="1" t="s">
        <v>5</v>
      </c>
    </row>
    <row r="4676" spans="1:2" x14ac:dyDescent="0.45">
      <c r="A4676" s="1" t="s">
        <v>4678</v>
      </c>
      <c r="B4676" s="1" t="s">
        <v>3</v>
      </c>
    </row>
    <row r="4677" spans="1:2" x14ac:dyDescent="0.45">
      <c r="A4677" s="1" t="s">
        <v>4679</v>
      </c>
      <c r="B4677" s="1" t="s">
        <v>5</v>
      </c>
    </row>
    <row r="4678" spans="1:2" x14ac:dyDescent="0.45">
      <c r="A4678" s="1" t="s">
        <v>4680</v>
      </c>
      <c r="B4678" s="1" t="s">
        <v>3</v>
      </c>
    </row>
    <row r="4679" spans="1:2" x14ac:dyDescent="0.45">
      <c r="A4679" s="1" t="s">
        <v>4681</v>
      </c>
      <c r="B4679" s="1" t="s">
        <v>5</v>
      </c>
    </row>
    <row r="4680" spans="1:2" x14ac:dyDescent="0.45">
      <c r="A4680" s="1" t="s">
        <v>4682</v>
      </c>
      <c r="B4680" s="1" t="s">
        <v>3</v>
      </c>
    </row>
    <row r="4681" spans="1:2" x14ac:dyDescent="0.45">
      <c r="A4681" s="1" t="s">
        <v>4683</v>
      </c>
      <c r="B4681" s="1" t="s">
        <v>3</v>
      </c>
    </row>
    <row r="4682" spans="1:2" x14ac:dyDescent="0.45">
      <c r="A4682" s="1" t="s">
        <v>4684</v>
      </c>
      <c r="B4682" s="1" t="s">
        <v>5</v>
      </c>
    </row>
    <row r="4683" spans="1:2" x14ac:dyDescent="0.45">
      <c r="A4683" s="1" t="s">
        <v>4685</v>
      </c>
      <c r="B4683" s="1" t="s">
        <v>5</v>
      </c>
    </row>
    <row r="4684" spans="1:2" x14ac:dyDescent="0.45">
      <c r="A4684" s="1" t="s">
        <v>4686</v>
      </c>
      <c r="B4684" s="1" t="s">
        <v>5</v>
      </c>
    </row>
    <row r="4685" spans="1:2" x14ac:dyDescent="0.45">
      <c r="A4685" s="1" t="s">
        <v>4687</v>
      </c>
      <c r="B4685" s="1" t="s">
        <v>3</v>
      </c>
    </row>
    <row r="4686" spans="1:2" x14ac:dyDescent="0.45">
      <c r="A4686" s="1" t="s">
        <v>4688</v>
      </c>
      <c r="B4686" s="1" t="s">
        <v>3</v>
      </c>
    </row>
    <row r="4687" spans="1:2" x14ac:dyDescent="0.45">
      <c r="A4687" s="1" t="s">
        <v>4689</v>
      </c>
      <c r="B4687" s="1" t="s">
        <v>3</v>
      </c>
    </row>
    <row r="4688" spans="1:2" x14ac:dyDescent="0.45">
      <c r="A4688" s="1" t="s">
        <v>4690</v>
      </c>
      <c r="B4688" s="1" t="s">
        <v>3</v>
      </c>
    </row>
    <row r="4689" spans="1:2" x14ac:dyDescent="0.45">
      <c r="A4689" s="1" t="s">
        <v>4691</v>
      </c>
      <c r="B4689" s="1" t="s">
        <v>3</v>
      </c>
    </row>
    <row r="4690" spans="1:2" x14ac:dyDescent="0.45">
      <c r="A4690" s="1" t="s">
        <v>4692</v>
      </c>
      <c r="B4690" s="1" t="s">
        <v>5</v>
      </c>
    </row>
    <row r="4691" spans="1:2" x14ac:dyDescent="0.45">
      <c r="A4691" s="1" t="s">
        <v>4693</v>
      </c>
      <c r="B4691" s="1" t="s">
        <v>5</v>
      </c>
    </row>
    <row r="4692" spans="1:2" x14ac:dyDescent="0.45">
      <c r="A4692" s="1" t="s">
        <v>4694</v>
      </c>
      <c r="B4692" s="1" t="s">
        <v>5</v>
      </c>
    </row>
    <row r="4693" spans="1:2" x14ac:dyDescent="0.45">
      <c r="A4693" s="1" t="s">
        <v>4695</v>
      </c>
      <c r="B4693" s="1" t="s">
        <v>3</v>
      </c>
    </row>
    <row r="4694" spans="1:2" x14ac:dyDescent="0.45">
      <c r="A4694" s="1" t="s">
        <v>4696</v>
      </c>
      <c r="B4694" s="1" t="s">
        <v>5</v>
      </c>
    </row>
    <row r="4695" spans="1:2" x14ac:dyDescent="0.45">
      <c r="A4695" s="1" t="s">
        <v>4697</v>
      </c>
      <c r="B4695" s="1" t="s">
        <v>5</v>
      </c>
    </row>
    <row r="4696" spans="1:2" x14ac:dyDescent="0.45">
      <c r="A4696" s="1" t="s">
        <v>4698</v>
      </c>
      <c r="B4696" s="1" t="s">
        <v>5</v>
      </c>
    </row>
    <row r="4697" spans="1:2" x14ac:dyDescent="0.45">
      <c r="A4697" s="1" t="s">
        <v>4699</v>
      </c>
      <c r="B4697" s="1" t="s">
        <v>5</v>
      </c>
    </row>
    <row r="4698" spans="1:2" x14ac:dyDescent="0.45">
      <c r="A4698" s="1" t="s">
        <v>4700</v>
      </c>
      <c r="B4698" s="1" t="s">
        <v>5</v>
      </c>
    </row>
    <row r="4699" spans="1:2" x14ac:dyDescent="0.45">
      <c r="A4699" s="1" t="s">
        <v>4701</v>
      </c>
      <c r="B4699" s="1" t="s">
        <v>5</v>
      </c>
    </row>
    <row r="4700" spans="1:2" x14ac:dyDescent="0.45">
      <c r="A4700" s="1" t="s">
        <v>4702</v>
      </c>
      <c r="B4700" s="1" t="s">
        <v>5</v>
      </c>
    </row>
    <row r="4701" spans="1:2" x14ac:dyDescent="0.45">
      <c r="A4701" s="1" t="s">
        <v>4703</v>
      </c>
      <c r="B4701" s="1" t="s">
        <v>5</v>
      </c>
    </row>
    <row r="4702" spans="1:2" x14ac:dyDescent="0.45">
      <c r="A4702" s="1" t="s">
        <v>4704</v>
      </c>
      <c r="B4702" s="1" t="s">
        <v>5</v>
      </c>
    </row>
    <row r="4703" spans="1:2" x14ac:dyDescent="0.45">
      <c r="A4703" s="1" t="s">
        <v>4705</v>
      </c>
      <c r="B4703" s="1" t="s">
        <v>5</v>
      </c>
    </row>
    <row r="4704" spans="1:2" x14ac:dyDescent="0.45">
      <c r="A4704" s="1" t="s">
        <v>4706</v>
      </c>
      <c r="B4704" s="1" t="s">
        <v>5</v>
      </c>
    </row>
    <row r="4705" spans="1:2" x14ac:dyDescent="0.45">
      <c r="A4705" s="1" t="s">
        <v>4707</v>
      </c>
      <c r="B4705" s="1" t="s">
        <v>5</v>
      </c>
    </row>
    <row r="4706" spans="1:2" x14ac:dyDescent="0.45">
      <c r="A4706" s="1" t="s">
        <v>4708</v>
      </c>
      <c r="B4706" s="1" t="s">
        <v>5</v>
      </c>
    </row>
    <row r="4707" spans="1:2" x14ac:dyDescent="0.45">
      <c r="A4707" s="1" t="s">
        <v>4709</v>
      </c>
      <c r="B4707" s="1" t="s">
        <v>5</v>
      </c>
    </row>
    <row r="4708" spans="1:2" x14ac:dyDescent="0.45">
      <c r="A4708" s="1" t="s">
        <v>4710</v>
      </c>
      <c r="B4708" s="1" t="s">
        <v>5</v>
      </c>
    </row>
    <row r="4709" spans="1:2" x14ac:dyDescent="0.45">
      <c r="A4709" s="1" t="s">
        <v>4711</v>
      </c>
      <c r="B4709" s="1" t="s">
        <v>5</v>
      </c>
    </row>
    <row r="4710" spans="1:2" x14ac:dyDescent="0.45">
      <c r="A4710" s="1" t="s">
        <v>4712</v>
      </c>
      <c r="B4710" s="1" t="s">
        <v>5</v>
      </c>
    </row>
    <row r="4711" spans="1:2" x14ac:dyDescent="0.45">
      <c r="A4711" s="1" t="s">
        <v>4713</v>
      </c>
      <c r="B4711" s="1" t="s">
        <v>5</v>
      </c>
    </row>
    <row r="4712" spans="1:2" x14ac:dyDescent="0.45">
      <c r="A4712" s="1" t="s">
        <v>4714</v>
      </c>
      <c r="B4712" s="1" t="s">
        <v>5</v>
      </c>
    </row>
    <row r="4713" spans="1:2" x14ac:dyDescent="0.45">
      <c r="A4713" s="1" t="s">
        <v>4715</v>
      </c>
      <c r="B4713" s="1" t="s">
        <v>5</v>
      </c>
    </row>
    <row r="4714" spans="1:2" x14ac:dyDescent="0.45">
      <c r="A4714" s="1" t="s">
        <v>4716</v>
      </c>
      <c r="B4714" s="1" t="s">
        <v>5</v>
      </c>
    </row>
    <row r="4715" spans="1:2" x14ac:dyDescent="0.45">
      <c r="A4715" s="1" t="s">
        <v>4717</v>
      </c>
      <c r="B4715" s="1" t="s">
        <v>5</v>
      </c>
    </row>
    <row r="4716" spans="1:2" x14ac:dyDescent="0.45">
      <c r="A4716" s="1" t="s">
        <v>4718</v>
      </c>
      <c r="B4716" s="1" t="s">
        <v>5</v>
      </c>
    </row>
    <row r="4717" spans="1:2" x14ac:dyDescent="0.45">
      <c r="A4717" s="1" t="s">
        <v>4719</v>
      </c>
      <c r="B4717" s="1" t="s">
        <v>5</v>
      </c>
    </row>
    <row r="4718" spans="1:2" x14ac:dyDescent="0.45">
      <c r="A4718" s="1" t="s">
        <v>4720</v>
      </c>
      <c r="B4718" s="1" t="s">
        <v>5</v>
      </c>
    </row>
    <row r="4719" spans="1:2" x14ac:dyDescent="0.45">
      <c r="A4719" s="1" t="s">
        <v>4721</v>
      </c>
      <c r="B4719" s="1" t="s">
        <v>5</v>
      </c>
    </row>
    <row r="4720" spans="1:2" x14ac:dyDescent="0.45">
      <c r="A4720" s="1" t="s">
        <v>4722</v>
      </c>
      <c r="B4720" s="1" t="s">
        <v>5</v>
      </c>
    </row>
    <row r="4721" spans="1:2" x14ac:dyDescent="0.45">
      <c r="A4721" s="1" t="s">
        <v>4723</v>
      </c>
      <c r="B4721" s="1" t="s">
        <v>5</v>
      </c>
    </row>
    <row r="4722" spans="1:2" x14ac:dyDescent="0.45">
      <c r="A4722" s="1" t="s">
        <v>4724</v>
      </c>
      <c r="B4722" s="1" t="s">
        <v>5</v>
      </c>
    </row>
    <row r="4723" spans="1:2" x14ac:dyDescent="0.45">
      <c r="A4723" s="1" t="s">
        <v>4725</v>
      </c>
      <c r="B4723" s="1" t="s">
        <v>5</v>
      </c>
    </row>
    <row r="4724" spans="1:2" x14ac:dyDescent="0.45">
      <c r="A4724" s="1" t="s">
        <v>4726</v>
      </c>
      <c r="B4724" s="1" t="s">
        <v>5</v>
      </c>
    </row>
    <row r="4725" spans="1:2" x14ac:dyDescent="0.45">
      <c r="A4725" s="1" t="s">
        <v>4727</v>
      </c>
      <c r="B4725" s="1" t="s">
        <v>5</v>
      </c>
    </row>
    <row r="4726" spans="1:2" x14ac:dyDescent="0.45">
      <c r="A4726" s="1" t="s">
        <v>4728</v>
      </c>
      <c r="B4726" s="1" t="s">
        <v>5</v>
      </c>
    </row>
    <row r="4727" spans="1:2" x14ac:dyDescent="0.45">
      <c r="A4727" s="1" t="s">
        <v>4729</v>
      </c>
      <c r="B4727" s="1" t="s">
        <v>5</v>
      </c>
    </row>
    <row r="4728" spans="1:2" x14ac:dyDescent="0.45">
      <c r="A4728" s="1" t="s">
        <v>4730</v>
      </c>
      <c r="B4728" s="1" t="s">
        <v>5</v>
      </c>
    </row>
    <row r="4729" spans="1:2" x14ac:dyDescent="0.45">
      <c r="A4729" s="1" t="s">
        <v>4731</v>
      </c>
      <c r="B4729" s="1" t="s">
        <v>5</v>
      </c>
    </row>
    <row r="4730" spans="1:2" x14ac:dyDescent="0.45">
      <c r="A4730" s="1" t="s">
        <v>4732</v>
      </c>
      <c r="B4730" s="1" t="s">
        <v>5</v>
      </c>
    </row>
    <row r="4731" spans="1:2" x14ac:dyDescent="0.45">
      <c r="A4731" s="1" t="s">
        <v>4733</v>
      </c>
      <c r="B4731" s="1" t="s">
        <v>5</v>
      </c>
    </row>
    <row r="4732" spans="1:2" x14ac:dyDescent="0.45">
      <c r="A4732" s="1" t="s">
        <v>4734</v>
      </c>
      <c r="B4732" s="1" t="s">
        <v>5</v>
      </c>
    </row>
    <row r="4733" spans="1:2" x14ac:dyDescent="0.45">
      <c r="A4733" s="1" t="s">
        <v>4735</v>
      </c>
      <c r="B4733" s="1" t="s">
        <v>5</v>
      </c>
    </row>
    <row r="4734" spans="1:2" x14ac:dyDescent="0.45">
      <c r="A4734" s="1" t="s">
        <v>4736</v>
      </c>
      <c r="B4734" s="1" t="s">
        <v>5</v>
      </c>
    </row>
    <row r="4735" spans="1:2" x14ac:dyDescent="0.45">
      <c r="A4735" s="1" t="s">
        <v>4737</v>
      </c>
      <c r="B4735" s="1" t="s">
        <v>3</v>
      </c>
    </row>
    <row r="4736" spans="1:2" x14ac:dyDescent="0.45">
      <c r="A4736" s="1" t="s">
        <v>4738</v>
      </c>
      <c r="B4736" s="1" t="s">
        <v>5</v>
      </c>
    </row>
    <row r="4737" spans="1:2" x14ac:dyDescent="0.45">
      <c r="A4737" s="1" t="s">
        <v>4739</v>
      </c>
      <c r="B4737" s="1" t="s">
        <v>5</v>
      </c>
    </row>
    <row r="4738" spans="1:2" x14ac:dyDescent="0.45">
      <c r="A4738" s="1" t="s">
        <v>4740</v>
      </c>
      <c r="B4738" s="1" t="s">
        <v>5</v>
      </c>
    </row>
    <row r="4739" spans="1:2" x14ac:dyDescent="0.45">
      <c r="A4739" s="1" t="s">
        <v>4741</v>
      </c>
      <c r="B4739" s="1" t="s">
        <v>5</v>
      </c>
    </row>
    <row r="4740" spans="1:2" x14ac:dyDescent="0.45">
      <c r="A4740" s="1" t="s">
        <v>4742</v>
      </c>
      <c r="B4740" s="1" t="s">
        <v>5</v>
      </c>
    </row>
    <row r="4741" spans="1:2" x14ac:dyDescent="0.45">
      <c r="A4741" s="1" t="s">
        <v>4743</v>
      </c>
      <c r="B4741" s="1" t="s">
        <v>5</v>
      </c>
    </row>
    <row r="4742" spans="1:2" x14ac:dyDescent="0.45">
      <c r="A4742" s="1" t="s">
        <v>4744</v>
      </c>
      <c r="B4742" s="1" t="s">
        <v>5</v>
      </c>
    </row>
    <row r="4743" spans="1:2" x14ac:dyDescent="0.45">
      <c r="A4743" s="1" t="s">
        <v>4745</v>
      </c>
      <c r="B4743" s="1" t="s">
        <v>5</v>
      </c>
    </row>
    <row r="4744" spans="1:2" x14ac:dyDescent="0.45">
      <c r="A4744" s="1" t="s">
        <v>4746</v>
      </c>
      <c r="B4744" s="1" t="s">
        <v>5</v>
      </c>
    </row>
    <row r="4745" spans="1:2" x14ac:dyDescent="0.45">
      <c r="A4745" s="1" t="s">
        <v>4747</v>
      </c>
      <c r="B4745" s="1" t="s">
        <v>5</v>
      </c>
    </row>
    <row r="4746" spans="1:2" x14ac:dyDescent="0.45">
      <c r="A4746" s="1" t="s">
        <v>4748</v>
      </c>
      <c r="B4746" s="1" t="s">
        <v>5</v>
      </c>
    </row>
    <row r="4747" spans="1:2" x14ac:dyDescent="0.45">
      <c r="A4747" s="1" t="s">
        <v>4749</v>
      </c>
      <c r="B4747" s="1" t="s">
        <v>5</v>
      </c>
    </row>
    <row r="4748" spans="1:2" x14ac:dyDescent="0.45">
      <c r="A4748" s="1" t="s">
        <v>4750</v>
      </c>
      <c r="B4748" s="1" t="s">
        <v>5</v>
      </c>
    </row>
    <row r="4749" spans="1:2" x14ac:dyDescent="0.45">
      <c r="A4749" s="1" t="s">
        <v>4751</v>
      </c>
      <c r="B4749" s="1" t="s">
        <v>5</v>
      </c>
    </row>
    <row r="4750" spans="1:2" x14ac:dyDescent="0.45">
      <c r="A4750" s="1" t="s">
        <v>4752</v>
      </c>
      <c r="B4750" s="1" t="s">
        <v>5</v>
      </c>
    </row>
    <row r="4751" spans="1:2" x14ac:dyDescent="0.45">
      <c r="A4751" s="1" t="s">
        <v>4753</v>
      </c>
      <c r="B4751" s="1" t="s">
        <v>5</v>
      </c>
    </row>
    <row r="4752" spans="1:2" x14ac:dyDescent="0.45">
      <c r="A4752" s="1" t="s">
        <v>4754</v>
      </c>
      <c r="B4752" s="1" t="s">
        <v>5</v>
      </c>
    </row>
    <row r="4753" spans="1:2" x14ac:dyDescent="0.45">
      <c r="A4753" s="1" t="s">
        <v>4755</v>
      </c>
      <c r="B4753" s="1" t="s">
        <v>5</v>
      </c>
    </row>
    <row r="4754" spans="1:2" x14ac:dyDescent="0.45">
      <c r="A4754" s="1" t="s">
        <v>4756</v>
      </c>
      <c r="B4754" s="1" t="s">
        <v>5</v>
      </c>
    </row>
    <row r="4755" spans="1:2" x14ac:dyDescent="0.45">
      <c r="A4755" s="1" t="s">
        <v>4757</v>
      </c>
      <c r="B4755" s="1" t="s">
        <v>5</v>
      </c>
    </row>
    <row r="4756" spans="1:2" x14ac:dyDescent="0.45">
      <c r="A4756" s="1" t="s">
        <v>4758</v>
      </c>
      <c r="B4756" s="1" t="s">
        <v>5</v>
      </c>
    </row>
    <row r="4757" spans="1:2" x14ac:dyDescent="0.45">
      <c r="A4757" s="1" t="s">
        <v>4759</v>
      </c>
      <c r="B4757" s="1" t="s">
        <v>5</v>
      </c>
    </row>
    <row r="4758" spans="1:2" x14ac:dyDescent="0.45">
      <c r="A4758" s="1" t="s">
        <v>4760</v>
      </c>
      <c r="B4758" s="1" t="s">
        <v>5</v>
      </c>
    </row>
    <row r="4759" spans="1:2" x14ac:dyDescent="0.45">
      <c r="A4759" s="1" t="s">
        <v>4761</v>
      </c>
      <c r="B4759" s="1" t="s">
        <v>5</v>
      </c>
    </row>
    <row r="4760" spans="1:2" x14ac:dyDescent="0.45">
      <c r="A4760" s="1" t="s">
        <v>4762</v>
      </c>
      <c r="B4760" s="1" t="s">
        <v>5</v>
      </c>
    </row>
    <row r="4761" spans="1:2" x14ac:dyDescent="0.45">
      <c r="A4761" s="1" t="s">
        <v>4763</v>
      </c>
      <c r="B4761" s="1" t="s">
        <v>5</v>
      </c>
    </row>
    <row r="4762" spans="1:2" x14ac:dyDescent="0.45">
      <c r="A4762" s="1" t="s">
        <v>4764</v>
      </c>
      <c r="B4762" s="1" t="s">
        <v>5</v>
      </c>
    </row>
    <row r="4763" spans="1:2" x14ac:dyDescent="0.45">
      <c r="A4763" s="1" t="s">
        <v>4765</v>
      </c>
      <c r="B4763" s="1" t="s">
        <v>3</v>
      </c>
    </row>
    <row r="4764" spans="1:2" x14ac:dyDescent="0.45">
      <c r="A4764" s="1" t="s">
        <v>4766</v>
      </c>
      <c r="B4764" s="1" t="s">
        <v>3</v>
      </c>
    </row>
    <row r="4765" spans="1:2" x14ac:dyDescent="0.45">
      <c r="A4765" s="1" t="s">
        <v>4767</v>
      </c>
      <c r="B4765" s="1" t="s">
        <v>3</v>
      </c>
    </row>
    <row r="4766" spans="1:2" x14ac:dyDescent="0.45">
      <c r="A4766" s="1" t="s">
        <v>4768</v>
      </c>
      <c r="B4766" s="1" t="s">
        <v>5</v>
      </c>
    </row>
    <row r="4767" spans="1:2" x14ac:dyDescent="0.45">
      <c r="A4767" s="1" t="s">
        <v>4769</v>
      </c>
      <c r="B4767" s="1" t="s">
        <v>5</v>
      </c>
    </row>
    <row r="4768" spans="1:2" x14ac:dyDescent="0.45">
      <c r="A4768" s="1" t="s">
        <v>4770</v>
      </c>
      <c r="B4768" s="1" t="s">
        <v>3</v>
      </c>
    </row>
    <row r="4769" spans="1:2" x14ac:dyDescent="0.45">
      <c r="A4769" s="1" t="s">
        <v>4771</v>
      </c>
      <c r="B4769" s="1" t="s">
        <v>3</v>
      </c>
    </row>
    <row r="4770" spans="1:2" x14ac:dyDescent="0.45">
      <c r="A4770" s="1" t="s">
        <v>4772</v>
      </c>
      <c r="B4770" s="1" t="s">
        <v>5</v>
      </c>
    </row>
    <row r="4771" spans="1:2" x14ac:dyDescent="0.45">
      <c r="A4771" s="1" t="s">
        <v>4773</v>
      </c>
      <c r="B4771" s="1" t="s">
        <v>5</v>
      </c>
    </row>
    <row r="4772" spans="1:2" x14ac:dyDescent="0.45">
      <c r="A4772" s="1" t="s">
        <v>4774</v>
      </c>
      <c r="B4772" s="1" t="s">
        <v>3</v>
      </c>
    </row>
    <row r="4773" spans="1:2" x14ac:dyDescent="0.45">
      <c r="A4773" s="1" t="s">
        <v>4775</v>
      </c>
      <c r="B4773" s="1" t="s">
        <v>5</v>
      </c>
    </row>
    <row r="4774" spans="1:2" x14ac:dyDescent="0.45">
      <c r="A4774" s="1" t="s">
        <v>4776</v>
      </c>
      <c r="B4774" s="1" t="s">
        <v>5</v>
      </c>
    </row>
    <row r="4775" spans="1:2" x14ac:dyDescent="0.45">
      <c r="A4775" s="1" t="s">
        <v>4777</v>
      </c>
      <c r="B4775" s="1" t="s">
        <v>5</v>
      </c>
    </row>
    <row r="4776" spans="1:2" x14ac:dyDescent="0.45">
      <c r="A4776" s="1" t="s">
        <v>4778</v>
      </c>
      <c r="B4776" s="1" t="s">
        <v>5</v>
      </c>
    </row>
    <row r="4777" spans="1:2" x14ac:dyDescent="0.45">
      <c r="A4777" s="1" t="s">
        <v>4779</v>
      </c>
      <c r="B4777" s="1" t="s">
        <v>3</v>
      </c>
    </row>
    <row r="4778" spans="1:2" x14ac:dyDescent="0.45">
      <c r="A4778" s="1" t="s">
        <v>4780</v>
      </c>
      <c r="B4778" s="1" t="s">
        <v>5</v>
      </c>
    </row>
    <row r="4779" spans="1:2" x14ac:dyDescent="0.45">
      <c r="A4779" s="1" t="s">
        <v>4781</v>
      </c>
      <c r="B4779" s="1" t="s">
        <v>5</v>
      </c>
    </row>
    <row r="4780" spans="1:2" x14ac:dyDescent="0.45">
      <c r="A4780" s="1" t="s">
        <v>4782</v>
      </c>
      <c r="B4780" s="1" t="s">
        <v>5</v>
      </c>
    </row>
    <row r="4781" spans="1:2" x14ac:dyDescent="0.45">
      <c r="A4781" s="1" t="s">
        <v>4783</v>
      </c>
      <c r="B4781" s="1" t="s">
        <v>3</v>
      </c>
    </row>
    <row r="4782" spans="1:2" x14ac:dyDescent="0.45">
      <c r="A4782" s="1" t="s">
        <v>4784</v>
      </c>
      <c r="B4782" s="1" t="s">
        <v>3</v>
      </c>
    </row>
    <row r="4783" spans="1:2" x14ac:dyDescent="0.45">
      <c r="A4783" s="1" t="s">
        <v>4785</v>
      </c>
      <c r="B4783" s="1" t="s">
        <v>5</v>
      </c>
    </row>
    <row r="4784" spans="1:2" x14ac:dyDescent="0.45">
      <c r="A4784" s="1" t="s">
        <v>4786</v>
      </c>
      <c r="B4784" s="1" t="s">
        <v>3</v>
      </c>
    </row>
    <row r="4785" spans="1:2" x14ac:dyDescent="0.45">
      <c r="A4785" s="1" t="s">
        <v>4787</v>
      </c>
      <c r="B4785" s="1" t="s">
        <v>5</v>
      </c>
    </row>
    <row r="4786" spans="1:2" x14ac:dyDescent="0.45">
      <c r="A4786" s="1" t="s">
        <v>4788</v>
      </c>
      <c r="B4786" s="1" t="s">
        <v>3</v>
      </c>
    </row>
    <row r="4787" spans="1:2" x14ac:dyDescent="0.45">
      <c r="A4787" s="1" t="s">
        <v>4789</v>
      </c>
      <c r="B4787" s="1" t="s">
        <v>3</v>
      </c>
    </row>
    <row r="4788" spans="1:2" x14ac:dyDescent="0.45">
      <c r="A4788" s="1" t="s">
        <v>4790</v>
      </c>
      <c r="B4788" s="1" t="s">
        <v>3</v>
      </c>
    </row>
    <row r="4789" spans="1:2" x14ac:dyDescent="0.45">
      <c r="A4789" s="1" t="s">
        <v>4791</v>
      </c>
      <c r="B4789" s="1" t="s">
        <v>3</v>
      </c>
    </row>
    <row r="4790" spans="1:2" x14ac:dyDescent="0.45">
      <c r="A4790" s="1" t="s">
        <v>4792</v>
      </c>
      <c r="B4790" s="1" t="s">
        <v>5</v>
      </c>
    </row>
    <row r="4791" spans="1:2" x14ac:dyDescent="0.45">
      <c r="A4791" s="1" t="s">
        <v>4793</v>
      </c>
      <c r="B4791" s="1" t="s">
        <v>5</v>
      </c>
    </row>
    <row r="4792" spans="1:2" x14ac:dyDescent="0.45">
      <c r="A4792" s="1" t="s">
        <v>4794</v>
      </c>
      <c r="B4792" s="1" t="s">
        <v>5</v>
      </c>
    </row>
    <row r="4793" spans="1:2" x14ac:dyDescent="0.45">
      <c r="A4793" s="1" t="s">
        <v>4795</v>
      </c>
      <c r="B4793" s="1" t="s">
        <v>5</v>
      </c>
    </row>
    <row r="4794" spans="1:2" x14ac:dyDescent="0.45">
      <c r="A4794" s="1" t="s">
        <v>4796</v>
      </c>
      <c r="B4794" s="1" t="s">
        <v>3</v>
      </c>
    </row>
    <row r="4795" spans="1:2" x14ac:dyDescent="0.45">
      <c r="A4795" s="1" t="s">
        <v>4797</v>
      </c>
      <c r="B4795" s="1" t="s">
        <v>5</v>
      </c>
    </row>
    <row r="4796" spans="1:2" x14ac:dyDescent="0.45">
      <c r="A4796" s="1" t="s">
        <v>4798</v>
      </c>
      <c r="B4796" s="1" t="s">
        <v>5</v>
      </c>
    </row>
    <row r="4797" spans="1:2" x14ac:dyDescent="0.45">
      <c r="A4797" s="1" t="s">
        <v>4799</v>
      </c>
      <c r="B4797" s="1" t="s">
        <v>3</v>
      </c>
    </row>
    <row r="4798" spans="1:2" x14ac:dyDescent="0.45">
      <c r="A4798" s="1" t="s">
        <v>4800</v>
      </c>
      <c r="B4798" s="1" t="s">
        <v>5</v>
      </c>
    </row>
    <row r="4799" spans="1:2" x14ac:dyDescent="0.45">
      <c r="A4799" s="1" t="s">
        <v>4801</v>
      </c>
      <c r="B4799" s="1" t="s">
        <v>5</v>
      </c>
    </row>
    <row r="4800" spans="1:2" x14ac:dyDescent="0.45">
      <c r="A4800" s="1" t="s">
        <v>4802</v>
      </c>
      <c r="B4800" s="1" t="s">
        <v>3</v>
      </c>
    </row>
    <row r="4801" spans="1:2" x14ac:dyDescent="0.45">
      <c r="A4801" s="1" t="s">
        <v>4803</v>
      </c>
      <c r="B4801" s="1" t="s">
        <v>5</v>
      </c>
    </row>
    <row r="4802" spans="1:2" x14ac:dyDescent="0.45">
      <c r="A4802" s="1" t="s">
        <v>4804</v>
      </c>
      <c r="B4802" s="1" t="s">
        <v>5</v>
      </c>
    </row>
    <row r="4803" spans="1:2" x14ac:dyDescent="0.45">
      <c r="A4803" s="1" t="s">
        <v>4805</v>
      </c>
      <c r="B4803" s="1" t="s">
        <v>3</v>
      </c>
    </row>
    <row r="4804" spans="1:2" x14ac:dyDescent="0.45">
      <c r="A4804" s="1" t="s">
        <v>4806</v>
      </c>
      <c r="B4804" s="1" t="s">
        <v>5</v>
      </c>
    </row>
    <row r="4805" spans="1:2" x14ac:dyDescent="0.45">
      <c r="A4805" s="1" t="s">
        <v>4807</v>
      </c>
      <c r="B4805" s="1" t="s">
        <v>5</v>
      </c>
    </row>
    <row r="4806" spans="1:2" x14ac:dyDescent="0.45">
      <c r="A4806" s="1" t="s">
        <v>4808</v>
      </c>
      <c r="B4806" s="1" t="s">
        <v>5</v>
      </c>
    </row>
    <row r="4807" spans="1:2" x14ac:dyDescent="0.45">
      <c r="A4807" s="1" t="s">
        <v>4809</v>
      </c>
      <c r="B4807" s="1" t="s">
        <v>5</v>
      </c>
    </row>
    <row r="4808" spans="1:2" x14ac:dyDescent="0.45">
      <c r="A4808" s="1" t="s">
        <v>4810</v>
      </c>
      <c r="B4808" s="1" t="s">
        <v>5</v>
      </c>
    </row>
    <row r="4809" spans="1:2" x14ac:dyDescent="0.45">
      <c r="A4809" s="1" t="s">
        <v>4811</v>
      </c>
      <c r="B4809" s="1" t="s">
        <v>5</v>
      </c>
    </row>
    <row r="4810" spans="1:2" x14ac:dyDescent="0.45">
      <c r="A4810" s="1" t="s">
        <v>4812</v>
      </c>
      <c r="B4810" s="1" t="s">
        <v>3</v>
      </c>
    </row>
    <row r="4811" spans="1:2" x14ac:dyDescent="0.45">
      <c r="A4811" s="1" t="s">
        <v>4813</v>
      </c>
      <c r="B4811" s="1" t="s">
        <v>5</v>
      </c>
    </row>
    <row r="4812" spans="1:2" x14ac:dyDescent="0.45">
      <c r="A4812" s="1" t="s">
        <v>4814</v>
      </c>
      <c r="B4812" s="1" t="s">
        <v>5</v>
      </c>
    </row>
    <row r="4813" spans="1:2" x14ac:dyDescent="0.45">
      <c r="A4813" s="1" t="s">
        <v>4815</v>
      </c>
      <c r="B4813" s="1" t="s">
        <v>5</v>
      </c>
    </row>
    <row r="4814" spans="1:2" x14ac:dyDescent="0.45">
      <c r="A4814" s="1" t="s">
        <v>4816</v>
      </c>
      <c r="B4814" s="1" t="s">
        <v>5</v>
      </c>
    </row>
    <row r="4815" spans="1:2" x14ac:dyDescent="0.45">
      <c r="A4815" s="1" t="s">
        <v>4817</v>
      </c>
      <c r="B4815" s="1" t="s">
        <v>3</v>
      </c>
    </row>
    <row r="4816" spans="1:2" x14ac:dyDescent="0.45">
      <c r="A4816" s="1" t="s">
        <v>4818</v>
      </c>
      <c r="B4816" s="1" t="s">
        <v>5</v>
      </c>
    </row>
    <row r="4817" spans="1:2" x14ac:dyDescent="0.45">
      <c r="A4817" s="1" t="s">
        <v>4819</v>
      </c>
      <c r="B4817" s="1" t="s">
        <v>5</v>
      </c>
    </row>
    <row r="4818" spans="1:2" x14ac:dyDescent="0.45">
      <c r="A4818" s="1" t="s">
        <v>4820</v>
      </c>
      <c r="B4818" s="1" t="s">
        <v>3</v>
      </c>
    </row>
    <row r="4819" spans="1:2" x14ac:dyDescent="0.45">
      <c r="A4819" s="1" t="s">
        <v>4821</v>
      </c>
      <c r="B4819" s="1" t="s">
        <v>5</v>
      </c>
    </row>
    <row r="4820" spans="1:2" x14ac:dyDescent="0.45">
      <c r="A4820" s="1" t="s">
        <v>4822</v>
      </c>
      <c r="B4820" s="1" t="s">
        <v>5</v>
      </c>
    </row>
    <row r="4821" spans="1:2" x14ac:dyDescent="0.45">
      <c r="A4821" s="1" t="s">
        <v>4823</v>
      </c>
      <c r="B4821" s="1" t="s">
        <v>5</v>
      </c>
    </row>
    <row r="4822" spans="1:2" x14ac:dyDescent="0.45">
      <c r="A4822" s="1" t="s">
        <v>4824</v>
      </c>
      <c r="B4822" s="1" t="s">
        <v>5</v>
      </c>
    </row>
    <row r="4823" spans="1:2" x14ac:dyDescent="0.45">
      <c r="A4823" s="1" t="s">
        <v>4825</v>
      </c>
      <c r="B4823" s="1" t="s">
        <v>5</v>
      </c>
    </row>
    <row r="4824" spans="1:2" x14ac:dyDescent="0.45">
      <c r="A4824" s="1" t="s">
        <v>4826</v>
      </c>
      <c r="B4824" s="1" t="s">
        <v>3</v>
      </c>
    </row>
    <row r="4825" spans="1:2" x14ac:dyDescent="0.45">
      <c r="A4825" s="1" t="s">
        <v>4827</v>
      </c>
      <c r="B4825" s="1" t="s">
        <v>5</v>
      </c>
    </row>
    <row r="4826" spans="1:2" x14ac:dyDescent="0.45">
      <c r="A4826" s="1" t="s">
        <v>4828</v>
      </c>
      <c r="B4826" s="1" t="s">
        <v>5</v>
      </c>
    </row>
    <row r="4827" spans="1:2" x14ac:dyDescent="0.45">
      <c r="A4827" s="1" t="s">
        <v>4829</v>
      </c>
      <c r="B4827" s="1" t="s">
        <v>5</v>
      </c>
    </row>
    <row r="4828" spans="1:2" x14ac:dyDescent="0.45">
      <c r="A4828" s="1" t="s">
        <v>4830</v>
      </c>
      <c r="B4828" s="1" t="s">
        <v>5</v>
      </c>
    </row>
    <row r="4829" spans="1:2" x14ac:dyDescent="0.45">
      <c r="A4829" s="1" t="s">
        <v>4831</v>
      </c>
      <c r="B4829" s="1" t="s">
        <v>5</v>
      </c>
    </row>
    <row r="4830" spans="1:2" x14ac:dyDescent="0.45">
      <c r="A4830" s="1" t="s">
        <v>4832</v>
      </c>
      <c r="B4830" s="1" t="s">
        <v>5</v>
      </c>
    </row>
    <row r="4831" spans="1:2" x14ac:dyDescent="0.45">
      <c r="A4831" s="1" t="s">
        <v>4833</v>
      </c>
      <c r="B4831" s="1" t="s">
        <v>5</v>
      </c>
    </row>
    <row r="4832" spans="1:2" x14ac:dyDescent="0.45">
      <c r="A4832" s="1" t="s">
        <v>4834</v>
      </c>
      <c r="B4832" s="1" t="s">
        <v>5</v>
      </c>
    </row>
    <row r="4833" spans="1:2" x14ac:dyDescent="0.45">
      <c r="A4833" s="1" t="s">
        <v>4835</v>
      </c>
      <c r="B4833" s="1" t="s">
        <v>5</v>
      </c>
    </row>
    <row r="4834" spans="1:2" x14ac:dyDescent="0.45">
      <c r="A4834" s="1" t="s">
        <v>4836</v>
      </c>
      <c r="B4834" s="1" t="s">
        <v>5</v>
      </c>
    </row>
    <row r="4835" spans="1:2" x14ac:dyDescent="0.45">
      <c r="A4835" s="1" t="s">
        <v>4837</v>
      </c>
      <c r="B4835" s="1" t="s">
        <v>5</v>
      </c>
    </row>
    <row r="4836" spans="1:2" x14ac:dyDescent="0.45">
      <c r="A4836" s="1" t="s">
        <v>4838</v>
      </c>
      <c r="B4836" s="1" t="s">
        <v>5</v>
      </c>
    </row>
    <row r="4837" spans="1:2" x14ac:dyDescent="0.45">
      <c r="A4837" s="1" t="s">
        <v>4839</v>
      </c>
      <c r="B4837" s="1" t="s">
        <v>5</v>
      </c>
    </row>
    <row r="4838" spans="1:2" x14ac:dyDescent="0.45">
      <c r="A4838" s="1" t="s">
        <v>4840</v>
      </c>
      <c r="B4838" s="1" t="s">
        <v>5</v>
      </c>
    </row>
    <row r="4839" spans="1:2" x14ac:dyDescent="0.45">
      <c r="A4839" s="1" t="s">
        <v>4841</v>
      </c>
      <c r="B4839" s="1" t="s">
        <v>5</v>
      </c>
    </row>
    <row r="4840" spans="1:2" x14ac:dyDescent="0.45">
      <c r="A4840" s="1" t="s">
        <v>4842</v>
      </c>
      <c r="B4840" s="1" t="s">
        <v>5</v>
      </c>
    </row>
    <row r="4841" spans="1:2" x14ac:dyDescent="0.45">
      <c r="A4841" s="1" t="s">
        <v>4843</v>
      </c>
      <c r="B4841" s="1" t="s">
        <v>5</v>
      </c>
    </row>
    <row r="4842" spans="1:2" x14ac:dyDescent="0.45">
      <c r="A4842" s="1" t="s">
        <v>4844</v>
      </c>
      <c r="B4842" s="1" t="s">
        <v>5</v>
      </c>
    </row>
    <row r="4843" spans="1:2" x14ac:dyDescent="0.45">
      <c r="A4843" s="1" t="s">
        <v>4845</v>
      </c>
      <c r="B4843" s="1" t="s">
        <v>5</v>
      </c>
    </row>
    <row r="4844" spans="1:2" x14ac:dyDescent="0.45">
      <c r="A4844" s="1" t="s">
        <v>4846</v>
      </c>
      <c r="B4844" s="1" t="s">
        <v>5</v>
      </c>
    </row>
    <row r="4845" spans="1:2" x14ac:dyDescent="0.45">
      <c r="A4845" s="1" t="s">
        <v>4847</v>
      </c>
      <c r="B4845" s="1" t="s">
        <v>3</v>
      </c>
    </row>
    <row r="4846" spans="1:2" x14ac:dyDescent="0.45">
      <c r="A4846" s="1" t="s">
        <v>4848</v>
      </c>
      <c r="B4846" s="1" t="s">
        <v>5</v>
      </c>
    </row>
    <row r="4847" spans="1:2" x14ac:dyDescent="0.45">
      <c r="A4847" s="1" t="s">
        <v>4849</v>
      </c>
      <c r="B4847" s="1" t="s">
        <v>5</v>
      </c>
    </row>
    <row r="4848" spans="1:2" x14ac:dyDescent="0.45">
      <c r="A4848" s="1" t="s">
        <v>4850</v>
      </c>
      <c r="B4848" s="1" t="s">
        <v>5</v>
      </c>
    </row>
    <row r="4849" spans="1:2" x14ac:dyDescent="0.45">
      <c r="A4849" s="1" t="s">
        <v>4851</v>
      </c>
      <c r="B4849" s="1" t="s">
        <v>3</v>
      </c>
    </row>
    <row r="4850" spans="1:2" x14ac:dyDescent="0.45">
      <c r="A4850" s="1" t="s">
        <v>4852</v>
      </c>
      <c r="B4850" s="1" t="s">
        <v>5</v>
      </c>
    </row>
    <row r="4851" spans="1:2" x14ac:dyDescent="0.45">
      <c r="A4851" s="1" t="s">
        <v>4853</v>
      </c>
      <c r="B4851" s="1" t="s">
        <v>5</v>
      </c>
    </row>
    <row r="4852" spans="1:2" x14ac:dyDescent="0.45">
      <c r="A4852" s="1" t="s">
        <v>4854</v>
      </c>
      <c r="B4852" s="1" t="s">
        <v>5</v>
      </c>
    </row>
    <row r="4853" spans="1:2" x14ac:dyDescent="0.45">
      <c r="A4853" s="1" t="s">
        <v>4855</v>
      </c>
      <c r="B4853" s="1" t="s">
        <v>5</v>
      </c>
    </row>
    <row r="4854" spans="1:2" x14ac:dyDescent="0.45">
      <c r="A4854" s="1" t="s">
        <v>4856</v>
      </c>
      <c r="B4854" s="1" t="s">
        <v>5</v>
      </c>
    </row>
    <row r="4855" spans="1:2" x14ac:dyDescent="0.45">
      <c r="A4855" s="1" t="s">
        <v>4857</v>
      </c>
      <c r="B4855" s="1" t="s">
        <v>5</v>
      </c>
    </row>
    <row r="4856" spans="1:2" x14ac:dyDescent="0.45">
      <c r="A4856" s="1" t="s">
        <v>4858</v>
      </c>
      <c r="B4856" s="1" t="s">
        <v>3</v>
      </c>
    </row>
    <row r="4857" spans="1:2" x14ac:dyDescent="0.45">
      <c r="A4857" s="1" t="s">
        <v>4859</v>
      </c>
      <c r="B4857" s="1" t="s">
        <v>5</v>
      </c>
    </row>
    <row r="4858" spans="1:2" x14ac:dyDescent="0.45">
      <c r="A4858" s="1" t="s">
        <v>4860</v>
      </c>
      <c r="B4858" s="1" t="s">
        <v>3</v>
      </c>
    </row>
    <row r="4859" spans="1:2" x14ac:dyDescent="0.45">
      <c r="A4859" s="1" t="s">
        <v>4861</v>
      </c>
      <c r="B4859" s="1" t="s">
        <v>5</v>
      </c>
    </row>
    <row r="4860" spans="1:2" x14ac:dyDescent="0.45">
      <c r="A4860" s="1" t="s">
        <v>4862</v>
      </c>
      <c r="B4860" s="1" t="s">
        <v>5</v>
      </c>
    </row>
    <row r="4861" spans="1:2" x14ac:dyDescent="0.45">
      <c r="A4861" s="1" t="s">
        <v>4863</v>
      </c>
      <c r="B4861" s="1" t="s">
        <v>5</v>
      </c>
    </row>
    <row r="4862" spans="1:2" x14ac:dyDescent="0.45">
      <c r="A4862" s="1" t="s">
        <v>4864</v>
      </c>
      <c r="B4862" s="1" t="s">
        <v>5</v>
      </c>
    </row>
    <row r="4863" spans="1:2" x14ac:dyDescent="0.45">
      <c r="A4863" s="1" t="s">
        <v>4865</v>
      </c>
      <c r="B4863" s="1" t="s">
        <v>3</v>
      </c>
    </row>
    <row r="4864" spans="1:2" x14ac:dyDescent="0.45">
      <c r="A4864" s="1" t="s">
        <v>4866</v>
      </c>
      <c r="B4864" s="1" t="s">
        <v>5</v>
      </c>
    </row>
    <row r="4865" spans="1:2" x14ac:dyDescent="0.45">
      <c r="A4865" s="1" t="s">
        <v>4867</v>
      </c>
      <c r="B4865" s="1" t="s">
        <v>5</v>
      </c>
    </row>
    <row r="4866" spans="1:2" x14ac:dyDescent="0.45">
      <c r="A4866" s="1" t="s">
        <v>4868</v>
      </c>
      <c r="B4866" s="1" t="s">
        <v>3</v>
      </c>
    </row>
    <row r="4867" spans="1:2" x14ac:dyDescent="0.45">
      <c r="A4867" s="1" t="s">
        <v>4869</v>
      </c>
      <c r="B4867" s="1" t="s">
        <v>5</v>
      </c>
    </row>
    <row r="4868" spans="1:2" x14ac:dyDescent="0.45">
      <c r="A4868" s="1" t="s">
        <v>4870</v>
      </c>
      <c r="B4868" s="1" t="s">
        <v>5</v>
      </c>
    </row>
    <row r="4869" spans="1:2" x14ac:dyDescent="0.45">
      <c r="A4869" s="1" t="s">
        <v>4871</v>
      </c>
      <c r="B4869" s="1" t="s">
        <v>5</v>
      </c>
    </row>
    <row r="4870" spans="1:2" x14ac:dyDescent="0.45">
      <c r="A4870" s="1" t="s">
        <v>4872</v>
      </c>
      <c r="B4870" s="1" t="s">
        <v>5</v>
      </c>
    </row>
    <row r="4871" spans="1:2" x14ac:dyDescent="0.45">
      <c r="A4871" s="1" t="s">
        <v>4873</v>
      </c>
      <c r="B4871" s="1" t="s">
        <v>5</v>
      </c>
    </row>
    <row r="4872" spans="1:2" x14ac:dyDescent="0.45">
      <c r="A4872" s="1" t="s">
        <v>4874</v>
      </c>
      <c r="B4872" s="1" t="s">
        <v>5</v>
      </c>
    </row>
    <row r="4873" spans="1:2" x14ac:dyDescent="0.45">
      <c r="A4873" s="1" t="s">
        <v>4875</v>
      </c>
      <c r="B4873" s="1" t="s">
        <v>3</v>
      </c>
    </row>
    <row r="4874" spans="1:2" x14ac:dyDescent="0.45">
      <c r="A4874" s="1" t="s">
        <v>4876</v>
      </c>
      <c r="B4874" s="1" t="s">
        <v>3</v>
      </c>
    </row>
    <row r="4875" spans="1:2" x14ac:dyDescent="0.45">
      <c r="A4875" s="1" t="s">
        <v>4877</v>
      </c>
      <c r="B4875" s="1" t="s">
        <v>5</v>
      </c>
    </row>
    <row r="4876" spans="1:2" x14ac:dyDescent="0.45">
      <c r="A4876" s="1" t="s">
        <v>4878</v>
      </c>
      <c r="B4876" s="1" t="s">
        <v>3</v>
      </c>
    </row>
    <row r="4877" spans="1:2" x14ac:dyDescent="0.45">
      <c r="A4877" s="1" t="s">
        <v>4879</v>
      </c>
      <c r="B4877" s="1" t="s">
        <v>5</v>
      </c>
    </row>
    <row r="4878" spans="1:2" x14ac:dyDescent="0.45">
      <c r="A4878" s="1" t="s">
        <v>4880</v>
      </c>
      <c r="B4878" s="1" t="s">
        <v>5</v>
      </c>
    </row>
    <row r="4879" spans="1:2" x14ac:dyDescent="0.45">
      <c r="A4879" s="1" t="s">
        <v>4881</v>
      </c>
      <c r="B4879" s="1" t="s">
        <v>3</v>
      </c>
    </row>
    <row r="4880" spans="1:2" x14ac:dyDescent="0.45">
      <c r="A4880" s="1" t="s">
        <v>4882</v>
      </c>
      <c r="B4880" s="1" t="s">
        <v>5</v>
      </c>
    </row>
    <row r="4881" spans="1:2" x14ac:dyDescent="0.45">
      <c r="A4881" s="1" t="s">
        <v>4883</v>
      </c>
      <c r="B4881" s="1" t="s">
        <v>5</v>
      </c>
    </row>
    <row r="4882" spans="1:2" x14ac:dyDescent="0.45">
      <c r="A4882" s="1" t="s">
        <v>4884</v>
      </c>
      <c r="B4882" s="1" t="s">
        <v>5</v>
      </c>
    </row>
    <row r="4883" spans="1:2" x14ac:dyDescent="0.45">
      <c r="A4883" s="1" t="s">
        <v>4885</v>
      </c>
      <c r="B4883" s="1" t="s">
        <v>5</v>
      </c>
    </row>
    <row r="4884" spans="1:2" x14ac:dyDescent="0.45">
      <c r="A4884" s="1" t="s">
        <v>4886</v>
      </c>
      <c r="B4884" s="1" t="s">
        <v>5</v>
      </c>
    </row>
    <row r="4885" spans="1:2" x14ac:dyDescent="0.45">
      <c r="A4885" s="1" t="s">
        <v>4887</v>
      </c>
      <c r="B4885" s="1" t="s">
        <v>5</v>
      </c>
    </row>
    <row r="4886" spans="1:2" x14ac:dyDescent="0.45">
      <c r="A4886" s="1" t="s">
        <v>4888</v>
      </c>
      <c r="B4886" s="1" t="s">
        <v>3</v>
      </c>
    </row>
    <row r="4887" spans="1:2" x14ac:dyDescent="0.45">
      <c r="A4887" s="1" t="s">
        <v>4889</v>
      </c>
      <c r="B4887" s="1" t="s">
        <v>3</v>
      </c>
    </row>
    <row r="4888" spans="1:2" x14ac:dyDescent="0.45">
      <c r="A4888" s="1" t="s">
        <v>4890</v>
      </c>
      <c r="B4888" s="1" t="s">
        <v>5</v>
      </c>
    </row>
    <row r="4889" spans="1:2" x14ac:dyDescent="0.45">
      <c r="A4889" s="1" t="s">
        <v>4891</v>
      </c>
      <c r="B4889" s="1" t="s">
        <v>3</v>
      </c>
    </row>
    <row r="4890" spans="1:2" x14ac:dyDescent="0.45">
      <c r="A4890" s="1" t="s">
        <v>4892</v>
      </c>
      <c r="B4890" s="1" t="s">
        <v>5</v>
      </c>
    </row>
    <row r="4891" spans="1:2" x14ac:dyDescent="0.45">
      <c r="A4891" s="1" t="s">
        <v>4893</v>
      </c>
      <c r="B4891" s="1" t="s">
        <v>5</v>
      </c>
    </row>
    <row r="4892" spans="1:2" x14ac:dyDescent="0.45">
      <c r="A4892" s="1" t="s">
        <v>4894</v>
      </c>
      <c r="B4892" s="1" t="s">
        <v>5</v>
      </c>
    </row>
    <row r="4893" spans="1:2" x14ac:dyDescent="0.45">
      <c r="A4893" s="1" t="s">
        <v>4895</v>
      </c>
      <c r="B4893" s="1" t="s">
        <v>5</v>
      </c>
    </row>
    <row r="4894" spans="1:2" x14ac:dyDescent="0.45">
      <c r="A4894" s="1" t="s">
        <v>4896</v>
      </c>
      <c r="B4894" s="1" t="s">
        <v>5</v>
      </c>
    </row>
    <row r="4895" spans="1:2" x14ac:dyDescent="0.45">
      <c r="A4895" s="1" t="s">
        <v>4897</v>
      </c>
      <c r="B4895" s="1" t="s">
        <v>5</v>
      </c>
    </row>
    <row r="4896" spans="1:2" x14ac:dyDescent="0.45">
      <c r="A4896" s="1" t="s">
        <v>4898</v>
      </c>
      <c r="B4896" s="1" t="s">
        <v>3</v>
      </c>
    </row>
    <row r="4897" spans="1:2" x14ac:dyDescent="0.45">
      <c r="A4897" s="1" t="s">
        <v>4899</v>
      </c>
      <c r="B4897" s="1" t="s">
        <v>5</v>
      </c>
    </row>
    <row r="4898" spans="1:2" x14ac:dyDescent="0.45">
      <c r="A4898" s="1" t="s">
        <v>4900</v>
      </c>
      <c r="B4898" s="1" t="s">
        <v>5</v>
      </c>
    </row>
    <row r="4899" spans="1:2" x14ac:dyDescent="0.45">
      <c r="A4899" s="1" t="s">
        <v>4901</v>
      </c>
      <c r="B4899" s="1" t="s">
        <v>5</v>
      </c>
    </row>
    <row r="4900" spans="1:2" x14ac:dyDescent="0.45">
      <c r="A4900" s="1" t="s">
        <v>4902</v>
      </c>
      <c r="B4900" s="1" t="s">
        <v>5</v>
      </c>
    </row>
    <row r="4901" spans="1:2" x14ac:dyDescent="0.45">
      <c r="A4901" s="1" t="s">
        <v>4903</v>
      </c>
      <c r="B4901" s="1" t="s">
        <v>5</v>
      </c>
    </row>
    <row r="4902" spans="1:2" x14ac:dyDescent="0.45">
      <c r="A4902" s="1" t="s">
        <v>4904</v>
      </c>
      <c r="B4902" s="1" t="s">
        <v>5</v>
      </c>
    </row>
    <row r="4903" spans="1:2" x14ac:dyDescent="0.45">
      <c r="A4903" s="1" t="s">
        <v>4905</v>
      </c>
      <c r="B4903" s="1" t="s">
        <v>3</v>
      </c>
    </row>
    <row r="4904" spans="1:2" x14ac:dyDescent="0.45">
      <c r="A4904" s="1" t="s">
        <v>4906</v>
      </c>
      <c r="B4904" s="1" t="s">
        <v>3</v>
      </c>
    </row>
    <row r="4905" spans="1:2" x14ac:dyDescent="0.45">
      <c r="A4905" s="1" t="s">
        <v>4907</v>
      </c>
      <c r="B4905" s="1" t="s">
        <v>5</v>
      </c>
    </row>
    <row r="4906" spans="1:2" x14ac:dyDescent="0.45">
      <c r="A4906" s="1" t="s">
        <v>4908</v>
      </c>
      <c r="B4906" s="1" t="s">
        <v>5</v>
      </c>
    </row>
    <row r="4907" spans="1:2" x14ac:dyDescent="0.45">
      <c r="A4907" s="1" t="s">
        <v>4909</v>
      </c>
      <c r="B4907" s="1" t="s">
        <v>5</v>
      </c>
    </row>
    <row r="4908" spans="1:2" x14ac:dyDescent="0.45">
      <c r="A4908" s="1" t="s">
        <v>4910</v>
      </c>
      <c r="B4908" s="1" t="s">
        <v>5</v>
      </c>
    </row>
    <row r="4909" spans="1:2" x14ac:dyDescent="0.45">
      <c r="A4909" s="1" t="s">
        <v>4911</v>
      </c>
      <c r="B4909" s="1" t="s">
        <v>5</v>
      </c>
    </row>
    <row r="4910" spans="1:2" x14ac:dyDescent="0.45">
      <c r="A4910" s="1" t="s">
        <v>4912</v>
      </c>
      <c r="B4910" s="1" t="s">
        <v>3</v>
      </c>
    </row>
    <row r="4911" spans="1:2" x14ac:dyDescent="0.45">
      <c r="A4911" s="1" t="s">
        <v>4913</v>
      </c>
      <c r="B4911" s="1" t="s">
        <v>5</v>
      </c>
    </row>
    <row r="4912" spans="1:2" x14ac:dyDescent="0.45">
      <c r="A4912" s="1" t="s">
        <v>4914</v>
      </c>
      <c r="B4912" s="1" t="s">
        <v>5</v>
      </c>
    </row>
    <row r="4913" spans="1:2" x14ac:dyDescent="0.45">
      <c r="A4913" s="1" t="s">
        <v>4915</v>
      </c>
      <c r="B4913" s="1" t="s">
        <v>5</v>
      </c>
    </row>
    <row r="4914" spans="1:2" x14ac:dyDescent="0.45">
      <c r="A4914" s="1" t="s">
        <v>4916</v>
      </c>
      <c r="B4914" s="1" t="s">
        <v>3</v>
      </c>
    </row>
    <row r="4915" spans="1:2" x14ac:dyDescent="0.45">
      <c r="A4915" s="1" t="s">
        <v>4917</v>
      </c>
      <c r="B4915" s="1" t="s">
        <v>5</v>
      </c>
    </row>
    <row r="4916" spans="1:2" x14ac:dyDescent="0.45">
      <c r="A4916" s="1" t="s">
        <v>4918</v>
      </c>
      <c r="B4916" s="1" t="s">
        <v>3</v>
      </c>
    </row>
    <row r="4917" spans="1:2" x14ac:dyDescent="0.45">
      <c r="A4917" s="1" t="s">
        <v>4919</v>
      </c>
      <c r="B4917" s="1" t="s">
        <v>5</v>
      </c>
    </row>
    <row r="4918" spans="1:2" x14ac:dyDescent="0.45">
      <c r="A4918" s="1" t="s">
        <v>4920</v>
      </c>
      <c r="B4918" s="1" t="s">
        <v>5</v>
      </c>
    </row>
    <row r="4919" spans="1:2" x14ac:dyDescent="0.45">
      <c r="A4919" s="1" t="s">
        <v>4921</v>
      </c>
      <c r="B4919" s="1" t="s">
        <v>5</v>
      </c>
    </row>
    <row r="4920" spans="1:2" x14ac:dyDescent="0.45">
      <c r="A4920" s="1" t="s">
        <v>4922</v>
      </c>
      <c r="B4920" s="1" t="s">
        <v>5</v>
      </c>
    </row>
    <row r="4921" spans="1:2" x14ac:dyDescent="0.45">
      <c r="A4921" s="1" t="s">
        <v>4923</v>
      </c>
      <c r="B4921" s="1" t="s">
        <v>3</v>
      </c>
    </row>
    <row r="4922" spans="1:2" x14ac:dyDescent="0.45">
      <c r="A4922" s="1" t="s">
        <v>4924</v>
      </c>
      <c r="B4922" s="1" t="s">
        <v>5</v>
      </c>
    </row>
    <row r="4923" spans="1:2" x14ac:dyDescent="0.45">
      <c r="A4923" s="1" t="s">
        <v>4925</v>
      </c>
      <c r="B4923" s="1" t="s">
        <v>5</v>
      </c>
    </row>
    <row r="4924" spans="1:2" x14ac:dyDescent="0.45">
      <c r="A4924" s="1" t="s">
        <v>4926</v>
      </c>
      <c r="B4924" s="1" t="s">
        <v>5</v>
      </c>
    </row>
    <row r="4925" spans="1:2" x14ac:dyDescent="0.45">
      <c r="A4925" s="1" t="s">
        <v>4927</v>
      </c>
      <c r="B4925" s="1" t="s">
        <v>5</v>
      </c>
    </row>
    <row r="4926" spans="1:2" x14ac:dyDescent="0.45">
      <c r="A4926" s="1" t="s">
        <v>4928</v>
      </c>
      <c r="B4926" s="1" t="s">
        <v>3</v>
      </c>
    </row>
    <row r="4927" spans="1:2" x14ac:dyDescent="0.45">
      <c r="A4927" s="1" t="s">
        <v>4929</v>
      </c>
      <c r="B4927" s="1" t="s">
        <v>5</v>
      </c>
    </row>
    <row r="4928" spans="1:2" x14ac:dyDescent="0.45">
      <c r="A4928" s="1" t="s">
        <v>4930</v>
      </c>
      <c r="B4928" s="1" t="s">
        <v>5</v>
      </c>
    </row>
    <row r="4929" spans="1:2" x14ac:dyDescent="0.45">
      <c r="A4929" s="1" t="s">
        <v>4931</v>
      </c>
      <c r="B4929" s="1" t="s">
        <v>3</v>
      </c>
    </row>
    <row r="4930" spans="1:2" x14ac:dyDescent="0.45">
      <c r="A4930" s="1" t="s">
        <v>4932</v>
      </c>
      <c r="B4930" s="1" t="s">
        <v>5</v>
      </c>
    </row>
    <row r="4931" spans="1:2" x14ac:dyDescent="0.45">
      <c r="A4931" s="1" t="s">
        <v>4933</v>
      </c>
      <c r="B4931" s="1" t="s">
        <v>5</v>
      </c>
    </row>
    <row r="4932" spans="1:2" x14ac:dyDescent="0.45">
      <c r="A4932" s="1" t="s">
        <v>4934</v>
      </c>
      <c r="B4932" s="1" t="s">
        <v>3</v>
      </c>
    </row>
    <row r="4933" spans="1:2" x14ac:dyDescent="0.45">
      <c r="A4933" s="1" t="s">
        <v>4935</v>
      </c>
      <c r="B4933" s="1" t="s">
        <v>5</v>
      </c>
    </row>
    <row r="4934" spans="1:2" x14ac:dyDescent="0.45">
      <c r="A4934" s="1" t="s">
        <v>4936</v>
      </c>
      <c r="B4934" s="1" t="s">
        <v>3</v>
      </c>
    </row>
    <row r="4935" spans="1:2" x14ac:dyDescent="0.45">
      <c r="A4935" s="1" t="s">
        <v>4937</v>
      </c>
      <c r="B4935" s="1" t="s">
        <v>5</v>
      </c>
    </row>
    <row r="4936" spans="1:2" x14ac:dyDescent="0.45">
      <c r="A4936" s="1" t="s">
        <v>4938</v>
      </c>
      <c r="B4936" s="1" t="s">
        <v>5</v>
      </c>
    </row>
    <row r="4937" spans="1:2" x14ac:dyDescent="0.45">
      <c r="A4937" s="1" t="s">
        <v>4939</v>
      </c>
      <c r="B4937" s="1" t="s">
        <v>5</v>
      </c>
    </row>
    <row r="4938" spans="1:2" x14ac:dyDescent="0.45">
      <c r="A4938" s="1" t="s">
        <v>4940</v>
      </c>
      <c r="B4938" s="1" t="s">
        <v>5</v>
      </c>
    </row>
    <row r="4939" spans="1:2" x14ac:dyDescent="0.45">
      <c r="A4939" s="1" t="s">
        <v>4941</v>
      </c>
      <c r="B4939" s="1" t="s">
        <v>5</v>
      </c>
    </row>
    <row r="4940" spans="1:2" x14ac:dyDescent="0.45">
      <c r="A4940" s="1" t="s">
        <v>4942</v>
      </c>
      <c r="B4940" s="1" t="s">
        <v>5</v>
      </c>
    </row>
    <row r="4941" spans="1:2" x14ac:dyDescent="0.45">
      <c r="A4941" s="1" t="s">
        <v>4943</v>
      </c>
      <c r="B4941" s="1" t="s">
        <v>3</v>
      </c>
    </row>
    <row r="4942" spans="1:2" x14ac:dyDescent="0.45">
      <c r="A4942" s="1" t="s">
        <v>4944</v>
      </c>
      <c r="B4942" s="1" t="s">
        <v>5</v>
      </c>
    </row>
    <row r="4943" spans="1:2" x14ac:dyDescent="0.45">
      <c r="A4943" s="1" t="s">
        <v>4945</v>
      </c>
      <c r="B4943" s="1" t="s">
        <v>5</v>
      </c>
    </row>
    <row r="4944" spans="1:2" x14ac:dyDescent="0.45">
      <c r="A4944" s="1" t="s">
        <v>4946</v>
      </c>
      <c r="B4944" s="1" t="s">
        <v>3</v>
      </c>
    </row>
    <row r="4945" spans="1:2" x14ac:dyDescent="0.45">
      <c r="A4945" s="1" t="s">
        <v>4947</v>
      </c>
      <c r="B4945" s="1" t="s">
        <v>3</v>
      </c>
    </row>
    <row r="4946" spans="1:2" x14ac:dyDescent="0.45">
      <c r="A4946" s="1" t="s">
        <v>4948</v>
      </c>
      <c r="B4946" s="1" t="s">
        <v>5</v>
      </c>
    </row>
    <row r="4947" spans="1:2" x14ac:dyDescent="0.45">
      <c r="A4947" s="1" t="s">
        <v>4949</v>
      </c>
      <c r="B4947" s="1" t="s">
        <v>3</v>
      </c>
    </row>
    <row r="4948" spans="1:2" x14ac:dyDescent="0.45">
      <c r="A4948" s="1" t="s">
        <v>4950</v>
      </c>
      <c r="B4948" s="1" t="s">
        <v>5</v>
      </c>
    </row>
    <row r="4949" spans="1:2" x14ac:dyDescent="0.45">
      <c r="A4949" s="1" t="s">
        <v>4951</v>
      </c>
      <c r="B4949" s="1" t="s">
        <v>5</v>
      </c>
    </row>
    <row r="4950" spans="1:2" x14ac:dyDescent="0.45">
      <c r="A4950" s="1" t="s">
        <v>4952</v>
      </c>
      <c r="B4950" s="1" t="s">
        <v>5</v>
      </c>
    </row>
    <row r="4951" spans="1:2" x14ac:dyDescent="0.45">
      <c r="A4951" s="1" t="s">
        <v>4953</v>
      </c>
      <c r="B4951" s="1" t="s">
        <v>3</v>
      </c>
    </row>
    <row r="4952" spans="1:2" x14ac:dyDescent="0.45">
      <c r="A4952" s="1" t="s">
        <v>4954</v>
      </c>
      <c r="B4952" s="1" t="s">
        <v>5</v>
      </c>
    </row>
    <row r="4953" spans="1:2" x14ac:dyDescent="0.45">
      <c r="A4953" s="1" t="s">
        <v>4955</v>
      </c>
      <c r="B4953" s="1" t="s">
        <v>5</v>
      </c>
    </row>
    <row r="4954" spans="1:2" x14ac:dyDescent="0.45">
      <c r="A4954" s="1" t="s">
        <v>4956</v>
      </c>
      <c r="B4954" s="1" t="s">
        <v>5</v>
      </c>
    </row>
    <row r="4955" spans="1:2" x14ac:dyDescent="0.45">
      <c r="A4955" s="1" t="s">
        <v>4957</v>
      </c>
      <c r="B4955" s="1" t="s">
        <v>5</v>
      </c>
    </row>
    <row r="4956" spans="1:2" x14ac:dyDescent="0.45">
      <c r="A4956" s="1" t="s">
        <v>4958</v>
      </c>
      <c r="B4956" s="1" t="s">
        <v>5</v>
      </c>
    </row>
    <row r="4957" spans="1:2" x14ac:dyDescent="0.45">
      <c r="A4957" s="1" t="s">
        <v>4959</v>
      </c>
      <c r="B4957" s="1" t="s">
        <v>3</v>
      </c>
    </row>
    <row r="4958" spans="1:2" x14ac:dyDescent="0.45">
      <c r="A4958" s="1" t="s">
        <v>4960</v>
      </c>
      <c r="B4958" s="1" t="s">
        <v>5</v>
      </c>
    </row>
    <row r="4959" spans="1:2" x14ac:dyDescent="0.45">
      <c r="A4959" s="1" t="s">
        <v>4961</v>
      </c>
      <c r="B4959" s="1" t="s">
        <v>3</v>
      </c>
    </row>
    <row r="4960" spans="1:2" x14ac:dyDescent="0.45">
      <c r="A4960" s="1" t="s">
        <v>4962</v>
      </c>
      <c r="B4960" s="1" t="s">
        <v>5</v>
      </c>
    </row>
    <row r="4961" spans="1:2" x14ac:dyDescent="0.45">
      <c r="A4961" s="1" t="s">
        <v>4963</v>
      </c>
      <c r="B4961" s="1" t="s">
        <v>5</v>
      </c>
    </row>
    <row r="4962" spans="1:2" x14ac:dyDescent="0.45">
      <c r="A4962" s="1" t="s">
        <v>4964</v>
      </c>
      <c r="B4962" s="1" t="s">
        <v>3</v>
      </c>
    </row>
    <row r="4963" spans="1:2" x14ac:dyDescent="0.45">
      <c r="A4963" s="1" t="s">
        <v>4965</v>
      </c>
      <c r="B4963" s="1" t="s">
        <v>5</v>
      </c>
    </row>
    <row r="4964" spans="1:2" x14ac:dyDescent="0.45">
      <c r="A4964" s="1" t="s">
        <v>4966</v>
      </c>
      <c r="B4964" s="1" t="s">
        <v>5</v>
      </c>
    </row>
    <row r="4965" spans="1:2" x14ac:dyDescent="0.45">
      <c r="A4965" s="1" t="s">
        <v>4967</v>
      </c>
      <c r="B4965" s="1" t="s">
        <v>5</v>
      </c>
    </row>
    <row r="4966" spans="1:2" x14ac:dyDescent="0.45">
      <c r="A4966" s="1" t="s">
        <v>4968</v>
      </c>
      <c r="B4966" s="1" t="s">
        <v>5</v>
      </c>
    </row>
    <row r="4967" spans="1:2" x14ac:dyDescent="0.45">
      <c r="A4967" s="1" t="s">
        <v>4969</v>
      </c>
      <c r="B4967" s="1" t="s">
        <v>5</v>
      </c>
    </row>
    <row r="4968" spans="1:2" x14ac:dyDescent="0.45">
      <c r="A4968" s="1" t="s">
        <v>4970</v>
      </c>
      <c r="B4968" s="1" t="s">
        <v>5</v>
      </c>
    </row>
    <row r="4969" spans="1:2" x14ac:dyDescent="0.45">
      <c r="A4969" s="1" t="s">
        <v>4971</v>
      </c>
      <c r="B4969" s="1" t="s">
        <v>5</v>
      </c>
    </row>
    <row r="4970" spans="1:2" x14ac:dyDescent="0.45">
      <c r="A4970" s="1" t="s">
        <v>4972</v>
      </c>
      <c r="B4970" s="1" t="s">
        <v>5</v>
      </c>
    </row>
    <row r="4971" spans="1:2" x14ac:dyDescent="0.45">
      <c r="A4971" s="1" t="s">
        <v>4973</v>
      </c>
      <c r="B4971" s="1" t="s">
        <v>5</v>
      </c>
    </row>
    <row r="4972" spans="1:2" x14ac:dyDescent="0.45">
      <c r="A4972" s="1" t="s">
        <v>4974</v>
      </c>
      <c r="B4972" s="1" t="s">
        <v>3</v>
      </c>
    </row>
    <row r="4973" spans="1:2" x14ac:dyDescent="0.45">
      <c r="A4973" s="1" t="s">
        <v>4975</v>
      </c>
      <c r="B4973" s="1" t="s">
        <v>5</v>
      </c>
    </row>
    <row r="4974" spans="1:2" x14ac:dyDescent="0.45">
      <c r="A4974" s="1" t="s">
        <v>4976</v>
      </c>
      <c r="B4974" s="1" t="s">
        <v>5</v>
      </c>
    </row>
    <row r="4975" spans="1:2" x14ac:dyDescent="0.45">
      <c r="A4975" s="1" t="s">
        <v>4977</v>
      </c>
      <c r="B4975" s="1" t="s">
        <v>5</v>
      </c>
    </row>
    <row r="4976" spans="1:2" x14ac:dyDescent="0.45">
      <c r="A4976" s="1" t="s">
        <v>4978</v>
      </c>
      <c r="B4976" s="1" t="s">
        <v>5</v>
      </c>
    </row>
    <row r="4977" spans="1:2" x14ac:dyDescent="0.45">
      <c r="A4977" s="1" t="s">
        <v>4979</v>
      </c>
      <c r="B4977" s="1" t="s">
        <v>5</v>
      </c>
    </row>
    <row r="4978" spans="1:2" x14ac:dyDescent="0.45">
      <c r="A4978" s="1" t="s">
        <v>4980</v>
      </c>
      <c r="B4978" s="1" t="s">
        <v>5</v>
      </c>
    </row>
    <row r="4979" spans="1:2" x14ac:dyDescent="0.45">
      <c r="A4979" s="1" t="s">
        <v>4981</v>
      </c>
      <c r="B4979" s="1" t="s">
        <v>5</v>
      </c>
    </row>
    <row r="4980" spans="1:2" x14ac:dyDescent="0.45">
      <c r="A4980" s="1" t="s">
        <v>4982</v>
      </c>
      <c r="B4980" s="1" t="s">
        <v>5</v>
      </c>
    </row>
    <row r="4981" spans="1:2" x14ac:dyDescent="0.45">
      <c r="A4981" s="1" t="s">
        <v>4983</v>
      </c>
      <c r="B4981" s="1" t="s">
        <v>5</v>
      </c>
    </row>
    <row r="4982" spans="1:2" x14ac:dyDescent="0.45">
      <c r="A4982" s="1" t="s">
        <v>4984</v>
      </c>
      <c r="B4982" s="1" t="s">
        <v>3</v>
      </c>
    </row>
    <row r="4983" spans="1:2" x14ac:dyDescent="0.45">
      <c r="A4983" s="1" t="s">
        <v>4985</v>
      </c>
      <c r="B4983" s="1" t="s">
        <v>5</v>
      </c>
    </row>
    <row r="4984" spans="1:2" x14ac:dyDescent="0.45">
      <c r="A4984" s="1" t="s">
        <v>4986</v>
      </c>
      <c r="B4984" s="1" t="s">
        <v>5</v>
      </c>
    </row>
    <row r="4985" spans="1:2" x14ac:dyDescent="0.45">
      <c r="A4985" s="1" t="s">
        <v>4987</v>
      </c>
      <c r="B4985" s="1" t="s">
        <v>5</v>
      </c>
    </row>
    <row r="4986" spans="1:2" x14ac:dyDescent="0.45">
      <c r="A4986" s="1" t="s">
        <v>4988</v>
      </c>
      <c r="B4986" s="1" t="s">
        <v>5</v>
      </c>
    </row>
    <row r="4987" spans="1:2" x14ac:dyDescent="0.45">
      <c r="A4987" s="1" t="s">
        <v>4989</v>
      </c>
      <c r="B4987" s="1" t="s">
        <v>5</v>
      </c>
    </row>
    <row r="4988" spans="1:2" x14ac:dyDescent="0.45">
      <c r="A4988" s="1" t="s">
        <v>4990</v>
      </c>
      <c r="B4988" s="1" t="s">
        <v>5</v>
      </c>
    </row>
    <row r="4989" spans="1:2" x14ac:dyDescent="0.45">
      <c r="A4989" s="1" t="s">
        <v>4991</v>
      </c>
      <c r="B4989" s="1" t="s">
        <v>5</v>
      </c>
    </row>
    <row r="4990" spans="1:2" x14ac:dyDescent="0.45">
      <c r="A4990" s="1" t="s">
        <v>4992</v>
      </c>
      <c r="B4990" s="1" t="s">
        <v>3</v>
      </c>
    </row>
    <row r="4991" spans="1:2" x14ac:dyDescent="0.45">
      <c r="A4991" s="1" t="s">
        <v>4993</v>
      </c>
      <c r="B4991" s="1" t="s">
        <v>5</v>
      </c>
    </row>
    <row r="4992" spans="1:2" x14ac:dyDescent="0.45">
      <c r="A4992" s="1" t="s">
        <v>4994</v>
      </c>
      <c r="B4992" s="1" t="s">
        <v>5</v>
      </c>
    </row>
    <row r="4993" spans="1:2" x14ac:dyDescent="0.45">
      <c r="A4993" s="1" t="s">
        <v>4995</v>
      </c>
      <c r="B4993" s="1" t="s">
        <v>5</v>
      </c>
    </row>
    <row r="4994" spans="1:2" x14ac:dyDescent="0.45">
      <c r="A4994" s="1" t="s">
        <v>4996</v>
      </c>
      <c r="B4994" s="1" t="s">
        <v>3</v>
      </c>
    </row>
    <row r="4995" spans="1:2" x14ac:dyDescent="0.45">
      <c r="A4995" s="1" t="s">
        <v>4997</v>
      </c>
      <c r="B4995" s="1" t="s">
        <v>5</v>
      </c>
    </row>
    <row r="4996" spans="1:2" x14ac:dyDescent="0.45">
      <c r="A4996" s="1" t="s">
        <v>4998</v>
      </c>
      <c r="B4996" s="1" t="s">
        <v>5</v>
      </c>
    </row>
    <row r="4997" spans="1:2" x14ac:dyDescent="0.45">
      <c r="A4997" s="1" t="s">
        <v>4999</v>
      </c>
      <c r="B4997" s="1" t="s">
        <v>5</v>
      </c>
    </row>
    <row r="4998" spans="1:2" x14ac:dyDescent="0.45">
      <c r="A4998" s="1" t="s">
        <v>5000</v>
      </c>
      <c r="B4998" s="1" t="s">
        <v>3</v>
      </c>
    </row>
    <row r="4999" spans="1:2" x14ac:dyDescent="0.45">
      <c r="A4999" s="1" t="s">
        <v>5001</v>
      </c>
      <c r="B4999" s="1" t="s">
        <v>3</v>
      </c>
    </row>
    <row r="5000" spans="1:2" x14ac:dyDescent="0.45">
      <c r="A5000" s="1" t="s">
        <v>5002</v>
      </c>
      <c r="B5000" s="1" t="s">
        <v>3</v>
      </c>
    </row>
    <row r="5001" spans="1:2" x14ac:dyDescent="0.45">
      <c r="A5001" s="1" t="s">
        <v>5003</v>
      </c>
      <c r="B5001" s="1" t="s">
        <v>5</v>
      </c>
    </row>
    <row r="5002" spans="1:2" x14ac:dyDescent="0.45">
      <c r="A5002" s="1" t="s">
        <v>5004</v>
      </c>
      <c r="B5002" s="1" t="s">
        <v>5</v>
      </c>
    </row>
    <row r="5003" spans="1:2" x14ac:dyDescent="0.45">
      <c r="A5003" s="1" t="s">
        <v>5005</v>
      </c>
      <c r="B5003" s="1" t="s">
        <v>5</v>
      </c>
    </row>
    <row r="5004" spans="1:2" x14ac:dyDescent="0.45">
      <c r="A5004" s="1" t="s">
        <v>5006</v>
      </c>
      <c r="B5004" s="1" t="s">
        <v>3</v>
      </c>
    </row>
    <row r="5005" spans="1:2" x14ac:dyDescent="0.45">
      <c r="A5005" s="1" t="s">
        <v>5007</v>
      </c>
      <c r="B5005" s="1" t="s">
        <v>5</v>
      </c>
    </row>
    <row r="5006" spans="1:2" x14ac:dyDescent="0.45">
      <c r="A5006" s="1" t="s">
        <v>5008</v>
      </c>
      <c r="B5006" s="1" t="s">
        <v>5</v>
      </c>
    </row>
    <row r="5007" spans="1:2" x14ac:dyDescent="0.45">
      <c r="A5007" s="1" t="s">
        <v>5009</v>
      </c>
      <c r="B5007" s="1" t="s">
        <v>5</v>
      </c>
    </row>
    <row r="5008" spans="1:2" x14ac:dyDescent="0.45">
      <c r="A5008" s="1" t="s">
        <v>5010</v>
      </c>
      <c r="B5008" s="1" t="s">
        <v>3</v>
      </c>
    </row>
    <row r="5009" spans="1:2" x14ac:dyDescent="0.45">
      <c r="A5009" s="1" t="s">
        <v>5011</v>
      </c>
      <c r="B5009" s="1" t="s">
        <v>5</v>
      </c>
    </row>
    <row r="5010" spans="1:2" x14ac:dyDescent="0.45">
      <c r="A5010" s="1" t="s">
        <v>5012</v>
      </c>
      <c r="B5010" s="1" t="s">
        <v>3</v>
      </c>
    </row>
    <row r="5011" spans="1:2" x14ac:dyDescent="0.45">
      <c r="A5011" s="1" t="s">
        <v>5013</v>
      </c>
      <c r="B5011" s="1" t="s">
        <v>3</v>
      </c>
    </row>
    <row r="5012" spans="1:2" x14ac:dyDescent="0.45">
      <c r="A5012" s="1" t="s">
        <v>5014</v>
      </c>
      <c r="B5012" s="1" t="s">
        <v>3</v>
      </c>
    </row>
    <row r="5013" spans="1:2" x14ac:dyDescent="0.45">
      <c r="A5013" s="1" t="s">
        <v>5015</v>
      </c>
      <c r="B5013" s="1" t="s">
        <v>5</v>
      </c>
    </row>
    <row r="5014" spans="1:2" x14ac:dyDescent="0.45">
      <c r="A5014" s="1" t="s">
        <v>5016</v>
      </c>
      <c r="B5014" s="1" t="s">
        <v>5</v>
      </c>
    </row>
    <row r="5015" spans="1:2" x14ac:dyDescent="0.45">
      <c r="A5015" s="1" t="s">
        <v>5017</v>
      </c>
      <c r="B5015" s="1" t="s">
        <v>5</v>
      </c>
    </row>
    <row r="5016" spans="1:2" x14ac:dyDescent="0.45">
      <c r="A5016" s="1" t="s">
        <v>5018</v>
      </c>
      <c r="B5016" s="1" t="s">
        <v>5</v>
      </c>
    </row>
    <row r="5017" spans="1:2" x14ac:dyDescent="0.45">
      <c r="A5017" s="1" t="s">
        <v>5019</v>
      </c>
      <c r="B5017" s="1" t="s">
        <v>5</v>
      </c>
    </row>
    <row r="5018" spans="1:2" x14ac:dyDescent="0.45">
      <c r="A5018" s="1" t="s">
        <v>5020</v>
      </c>
      <c r="B5018" s="1" t="s">
        <v>3</v>
      </c>
    </row>
    <row r="5019" spans="1:2" x14ac:dyDescent="0.45">
      <c r="A5019" s="1" t="s">
        <v>5021</v>
      </c>
      <c r="B5019" s="1" t="s">
        <v>5</v>
      </c>
    </row>
    <row r="5020" spans="1:2" x14ac:dyDescent="0.45">
      <c r="A5020" s="1" t="s">
        <v>5022</v>
      </c>
      <c r="B5020" s="1" t="s">
        <v>3</v>
      </c>
    </row>
    <row r="5021" spans="1:2" x14ac:dyDescent="0.45">
      <c r="A5021" s="1" t="s">
        <v>5023</v>
      </c>
      <c r="B5021" s="1" t="s">
        <v>5</v>
      </c>
    </row>
    <row r="5022" spans="1:2" x14ac:dyDescent="0.45">
      <c r="A5022" s="1" t="s">
        <v>5024</v>
      </c>
      <c r="B5022" s="1" t="s">
        <v>3</v>
      </c>
    </row>
    <row r="5023" spans="1:2" x14ac:dyDescent="0.45">
      <c r="A5023" s="1" t="s">
        <v>5025</v>
      </c>
      <c r="B5023" s="1" t="s">
        <v>5</v>
      </c>
    </row>
    <row r="5024" spans="1:2" x14ac:dyDescent="0.45">
      <c r="A5024" s="1" t="s">
        <v>5026</v>
      </c>
      <c r="B5024" s="1" t="s">
        <v>5</v>
      </c>
    </row>
    <row r="5025" spans="1:2" x14ac:dyDescent="0.45">
      <c r="A5025" s="1" t="s">
        <v>5027</v>
      </c>
      <c r="B5025" s="1" t="s">
        <v>5</v>
      </c>
    </row>
    <row r="5026" spans="1:2" x14ac:dyDescent="0.45">
      <c r="A5026" s="1" t="s">
        <v>5028</v>
      </c>
      <c r="B5026" s="1" t="s">
        <v>5</v>
      </c>
    </row>
    <row r="5027" spans="1:2" x14ac:dyDescent="0.45">
      <c r="A5027" s="1" t="s">
        <v>5029</v>
      </c>
      <c r="B5027" s="1" t="s">
        <v>3</v>
      </c>
    </row>
    <row r="5028" spans="1:2" x14ac:dyDescent="0.45">
      <c r="A5028" s="1" t="s">
        <v>5030</v>
      </c>
      <c r="B5028" s="1" t="s">
        <v>3</v>
      </c>
    </row>
    <row r="5029" spans="1:2" x14ac:dyDescent="0.45">
      <c r="A5029" s="1" t="s">
        <v>5031</v>
      </c>
      <c r="B5029" s="1" t="s">
        <v>5</v>
      </c>
    </row>
    <row r="5030" spans="1:2" x14ac:dyDescent="0.45">
      <c r="A5030" s="1" t="s">
        <v>5032</v>
      </c>
      <c r="B5030" s="1" t="s">
        <v>3</v>
      </c>
    </row>
    <row r="5031" spans="1:2" x14ac:dyDescent="0.45">
      <c r="A5031" s="1" t="s">
        <v>5033</v>
      </c>
      <c r="B5031" s="1" t="s">
        <v>3</v>
      </c>
    </row>
    <row r="5032" spans="1:2" x14ac:dyDescent="0.45">
      <c r="A5032" s="1" t="s">
        <v>5034</v>
      </c>
      <c r="B5032" s="1" t="s">
        <v>3</v>
      </c>
    </row>
    <row r="5033" spans="1:2" x14ac:dyDescent="0.45">
      <c r="A5033" s="1" t="s">
        <v>5035</v>
      </c>
      <c r="B5033" s="1" t="s">
        <v>5</v>
      </c>
    </row>
    <row r="5034" spans="1:2" x14ac:dyDescent="0.45">
      <c r="A5034" s="1" t="s">
        <v>5036</v>
      </c>
      <c r="B5034" s="1" t="s">
        <v>5</v>
      </c>
    </row>
    <row r="5035" spans="1:2" x14ac:dyDescent="0.45">
      <c r="A5035" s="1" t="s">
        <v>5037</v>
      </c>
      <c r="B5035" s="1" t="s">
        <v>5</v>
      </c>
    </row>
    <row r="5036" spans="1:2" x14ac:dyDescent="0.45">
      <c r="A5036" s="1" t="s">
        <v>5038</v>
      </c>
      <c r="B5036" s="1" t="s">
        <v>3</v>
      </c>
    </row>
    <row r="5037" spans="1:2" x14ac:dyDescent="0.45">
      <c r="A5037" s="1" t="s">
        <v>5039</v>
      </c>
      <c r="B5037" s="1" t="s">
        <v>3</v>
      </c>
    </row>
    <row r="5038" spans="1:2" x14ac:dyDescent="0.45">
      <c r="A5038" s="1" t="s">
        <v>5040</v>
      </c>
      <c r="B5038" s="1" t="s">
        <v>5</v>
      </c>
    </row>
    <row r="5039" spans="1:2" x14ac:dyDescent="0.45">
      <c r="A5039" s="1" t="s">
        <v>5041</v>
      </c>
      <c r="B5039" s="1" t="s">
        <v>3</v>
      </c>
    </row>
    <row r="5040" spans="1:2" x14ac:dyDescent="0.45">
      <c r="A5040" s="1" t="s">
        <v>5042</v>
      </c>
      <c r="B5040" s="1" t="s">
        <v>5</v>
      </c>
    </row>
    <row r="5041" spans="1:2" x14ac:dyDescent="0.45">
      <c r="A5041" s="1" t="s">
        <v>5043</v>
      </c>
      <c r="B5041" s="1" t="s">
        <v>5</v>
      </c>
    </row>
    <row r="5042" spans="1:2" x14ac:dyDescent="0.45">
      <c r="A5042" s="1" t="s">
        <v>5044</v>
      </c>
      <c r="B5042" s="1" t="s">
        <v>5</v>
      </c>
    </row>
    <row r="5043" spans="1:2" x14ac:dyDescent="0.45">
      <c r="A5043" s="1" t="s">
        <v>5045</v>
      </c>
      <c r="B5043" s="1" t="s">
        <v>3</v>
      </c>
    </row>
    <row r="5044" spans="1:2" x14ac:dyDescent="0.45">
      <c r="A5044" s="1" t="s">
        <v>5046</v>
      </c>
      <c r="B5044" s="1" t="s">
        <v>5</v>
      </c>
    </row>
    <row r="5045" spans="1:2" x14ac:dyDescent="0.45">
      <c r="A5045" s="1" t="s">
        <v>5047</v>
      </c>
      <c r="B5045" s="1" t="s">
        <v>5</v>
      </c>
    </row>
    <row r="5046" spans="1:2" x14ac:dyDescent="0.45">
      <c r="A5046" s="1" t="s">
        <v>5048</v>
      </c>
      <c r="B5046" s="1" t="s">
        <v>5</v>
      </c>
    </row>
    <row r="5047" spans="1:2" x14ac:dyDescent="0.45">
      <c r="A5047" s="1" t="s">
        <v>5049</v>
      </c>
      <c r="B5047" s="1" t="s">
        <v>5</v>
      </c>
    </row>
    <row r="5048" spans="1:2" x14ac:dyDescent="0.45">
      <c r="A5048" s="1" t="s">
        <v>5050</v>
      </c>
      <c r="B5048" s="1" t="s">
        <v>3</v>
      </c>
    </row>
    <row r="5049" spans="1:2" x14ac:dyDescent="0.45">
      <c r="A5049" s="1" t="s">
        <v>5051</v>
      </c>
      <c r="B5049" s="1" t="s">
        <v>5</v>
      </c>
    </row>
    <row r="5050" spans="1:2" x14ac:dyDescent="0.45">
      <c r="A5050" s="1" t="s">
        <v>5052</v>
      </c>
      <c r="B5050" s="1" t="s">
        <v>5</v>
      </c>
    </row>
    <row r="5051" spans="1:2" x14ac:dyDescent="0.45">
      <c r="A5051" s="1" t="s">
        <v>5053</v>
      </c>
      <c r="B5051" s="1" t="s">
        <v>3</v>
      </c>
    </row>
    <row r="5052" spans="1:2" x14ac:dyDescent="0.45">
      <c r="A5052" s="1" t="s">
        <v>5054</v>
      </c>
      <c r="B5052" s="1" t="s">
        <v>3</v>
      </c>
    </row>
    <row r="5053" spans="1:2" x14ac:dyDescent="0.45">
      <c r="A5053" s="1" t="s">
        <v>5055</v>
      </c>
      <c r="B5053" s="1" t="s">
        <v>5</v>
      </c>
    </row>
    <row r="5054" spans="1:2" x14ac:dyDescent="0.45">
      <c r="A5054" s="1" t="s">
        <v>5056</v>
      </c>
      <c r="B5054" s="1" t="s">
        <v>3</v>
      </c>
    </row>
    <row r="5055" spans="1:2" x14ac:dyDescent="0.45">
      <c r="A5055" s="1" t="s">
        <v>5057</v>
      </c>
      <c r="B5055" s="1" t="s">
        <v>5</v>
      </c>
    </row>
    <row r="5056" spans="1:2" x14ac:dyDescent="0.45">
      <c r="A5056" s="1" t="s">
        <v>5058</v>
      </c>
      <c r="B5056" s="1" t="s">
        <v>3</v>
      </c>
    </row>
    <row r="5057" spans="1:2" x14ac:dyDescent="0.45">
      <c r="A5057" s="1" t="s">
        <v>5059</v>
      </c>
      <c r="B5057" s="1" t="s">
        <v>3</v>
      </c>
    </row>
    <row r="5058" spans="1:2" x14ac:dyDescent="0.45">
      <c r="A5058" s="1" t="s">
        <v>5060</v>
      </c>
      <c r="B5058" s="1" t="s">
        <v>5</v>
      </c>
    </row>
    <row r="5059" spans="1:2" x14ac:dyDescent="0.45">
      <c r="A5059" s="1" t="s">
        <v>5061</v>
      </c>
      <c r="B5059" s="1" t="s">
        <v>3</v>
      </c>
    </row>
    <row r="5060" spans="1:2" x14ac:dyDescent="0.45">
      <c r="A5060" s="1" t="s">
        <v>5062</v>
      </c>
      <c r="B5060" s="1" t="s">
        <v>3</v>
      </c>
    </row>
    <row r="5061" spans="1:2" x14ac:dyDescent="0.45">
      <c r="A5061" s="1" t="s">
        <v>5063</v>
      </c>
      <c r="B5061" s="1" t="s">
        <v>5</v>
      </c>
    </row>
    <row r="5062" spans="1:2" x14ac:dyDescent="0.45">
      <c r="A5062" s="1" t="s">
        <v>5064</v>
      </c>
      <c r="B5062" s="1" t="s">
        <v>5</v>
      </c>
    </row>
    <row r="5063" spans="1:2" x14ac:dyDescent="0.45">
      <c r="A5063" s="1" t="s">
        <v>5065</v>
      </c>
      <c r="B5063" s="1" t="s">
        <v>5</v>
      </c>
    </row>
    <row r="5064" spans="1:2" x14ac:dyDescent="0.45">
      <c r="A5064" s="1" t="s">
        <v>5066</v>
      </c>
      <c r="B5064" s="1" t="s">
        <v>5</v>
      </c>
    </row>
    <row r="5065" spans="1:2" x14ac:dyDescent="0.45">
      <c r="A5065" s="1" t="s">
        <v>5067</v>
      </c>
      <c r="B5065" s="1" t="s">
        <v>5</v>
      </c>
    </row>
    <row r="5066" spans="1:2" x14ac:dyDescent="0.45">
      <c r="A5066" s="1" t="s">
        <v>5068</v>
      </c>
      <c r="B5066" s="1" t="s">
        <v>5</v>
      </c>
    </row>
    <row r="5067" spans="1:2" x14ac:dyDescent="0.45">
      <c r="A5067" s="1" t="s">
        <v>5069</v>
      </c>
      <c r="B5067" s="1" t="s">
        <v>5</v>
      </c>
    </row>
    <row r="5068" spans="1:2" x14ac:dyDescent="0.45">
      <c r="A5068" s="1" t="s">
        <v>5070</v>
      </c>
      <c r="B5068" s="1" t="s">
        <v>5</v>
      </c>
    </row>
    <row r="5069" spans="1:2" x14ac:dyDescent="0.45">
      <c r="A5069" s="1" t="s">
        <v>5071</v>
      </c>
      <c r="B5069" s="1" t="s">
        <v>5</v>
      </c>
    </row>
    <row r="5070" spans="1:2" x14ac:dyDescent="0.45">
      <c r="A5070" s="1" t="s">
        <v>5072</v>
      </c>
      <c r="B5070" s="1" t="s">
        <v>3</v>
      </c>
    </row>
    <row r="5071" spans="1:2" x14ac:dyDescent="0.45">
      <c r="A5071" s="1" t="s">
        <v>5073</v>
      </c>
      <c r="B5071" s="1" t="s">
        <v>3</v>
      </c>
    </row>
    <row r="5072" spans="1:2" x14ac:dyDescent="0.45">
      <c r="A5072" s="1" t="s">
        <v>5074</v>
      </c>
      <c r="B5072" s="1" t="s">
        <v>5</v>
      </c>
    </row>
    <row r="5073" spans="1:2" x14ac:dyDescent="0.45">
      <c r="A5073" s="1" t="s">
        <v>5075</v>
      </c>
      <c r="B5073" s="1" t="s">
        <v>5</v>
      </c>
    </row>
    <row r="5074" spans="1:2" x14ac:dyDescent="0.45">
      <c r="A5074" s="1" t="s">
        <v>5076</v>
      </c>
      <c r="B5074" s="1" t="s">
        <v>5</v>
      </c>
    </row>
    <row r="5075" spans="1:2" x14ac:dyDescent="0.45">
      <c r="A5075" s="1" t="s">
        <v>5077</v>
      </c>
      <c r="B5075" s="1" t="s">
        <v>5</v>
      </c>
    </row>
    <row r="5076" spans="1:2" x14ac:dyDescent="0.45">
      <c r="A5076" s="1" t="s">
        <v>5078</v>
      </c>
      <c r="B5076" s="1" t="s">
        <v>5</v>
      </c>
    </row>
    <row r="5077" spans="1:2" x14ac:dyDescent="0.45">
      <c r="A5077" s="1" t="s">
        <v>5079</v>
      </c>
      <c r="B5077" s="1" t="s">
        <v>3</v>
      </c>
    </row>
    <row r="5078" spans="1:2" x14ac:dyDescent="0.45">
      <c r="A5078" s="1" t="s">
        <v>5080</v>
      </c>
      <c r="B5078" s="1" t="s">
        <v>3</v>
      </c>
    </row>
    <row r="5079" spans="1:2" x14ac:dyDescent="0.45">
      <c r="A5079" s="1" t="s">
        <v>5081</v>
      </c>
      <c r="B5079" s="1" t="s">
        <v>5</v>
      </c>
    </row>
    <row r="5080" spans="1:2" x14ac:dyDescent="0.45">
      <c r="A5080" s="1" t="s">
        <v>5082</v>
      </c>
      <c r="B5080" s="1" t="s">
        <v>5</v>
      </c>
    </row>
    <row r="5081" spans="1:2" x14ac:dyDescent="0.45">
      <c r="A5081" s="1" t="s">
        <v>5083</v>
      </c>
      <c r="B5081" s="1" t="s">
        <v>5</v>
      </c>
    </row>
    <row r="5082" spans="1:2" x14ac:dyDescent="0.45">
      <c r="A5082" s="1" t="s">
        <v>5084</v>
      </c>
      <c r="B5082" s="1" t="s">
        <v>3</v>
      </c>
    </row>
    <row r="5083" spans="1:2" x14ac:dyDescent="0.45">
      <c r="A5083" s="1" t="s">
        <v>5085</v>
      </c>
      <c r="B5083" s="1" t="s">
        <v>3</v>
      </c>
    </row>
    <row r="5084" spans="1:2" x14ac:dyDescent="0.45">
      <c r="A5084" s="1" t="s">
        <v>5086</v>
      </c>
      <c r="B5084" s="1" t="s">
        <v>5</v>
      </c>
    </row>
    <row r="5085" spans="1:2" x14ac:dyDescent="0.45">
      <c r="A5085" s="1" t="s">
        <v>5087</v>
      </c>
      <c r="B5085" s="1" t="s">
        <v>5</v>
      </c>
    </row>
    <row r="5086" spans="1:2" x14ac:dyDescent="0.45">
      <c r="A5086" s="1" t="s">
        <v>5088</v>
      </c>
      <c r="B5086" s="1" t="s">
        <v>5</v>
      </c>
    </row>
    <row r="5087" spans="1:2" x14ac:dyDescent="0.45">
      <c r="A5087" s="1" t="s">
        <v>5089</v>
      </c>
      <c r="B5087" s="1" t="s">
        <v>3</v>
      </c>
    </row>
    <row r="5088" spans="1:2" x14ac:dyDescent="0.45">
      <c r="A5088" s="1" t="s">
        <v>5090</v>
      </c>
      <c r="B5088" s="1" t="s">
        <v>5</v>
      </c>
    </row>
    <row r="5089" spans="1:2" x14ac:dyDescent="0.45">
      <c r="A5089" s="1" t="s">
        <v>5091</v>
      </c>
      <c r="B5089" s="1" t="s">
        <v>3</v>
      </c>
    </row>
    <row r="5090" spans="1:2" x14ac:dyDescent="0.45">
      <c r="A5090" s="1" t="s">
        <v>5092</v>
      </c>
      <c r="B5090" s="1" t="s">
        <v>3</v>
      </c>
    </row>
    <row r="5091" spans="1:2" x14ac:dyDescent="0.45">
      <c r="A5091" s="1" t="s">
        <v>5093</v>
      </c>
      <c r="B5091" s="1" t="s">
        <v>5</v>
      </c>
    </row>
    <row r="5092" spans="1:2" x14ac:dyDescent="0.45">
      <c r="A5092" s="1" t="s">
        <v>5094</v>
      </c>
      <c r="B5092" s="1" t="s">
        <v>3</v>
      </c>
    </row>
    <row r="5093" spans="1:2" x14ac:dyDescent="0.45">
      <c r="A5093" s="1" t="s">
        <v>5095</v>
      </c>
      <c r="B5093" s="1" t="s">
        <v>3</v>
      </c>
    </row>
    <row r="5094" spans="1:2" x14ac:dyDescent="0.45">
      <c r="A5094" s="1" t="s">
        <v>5096</v>
      </c>
      <c r="B5094" s="1" t="s">
        <v>5</v>
      </c>
    </row>
    <row r="5095" spans="1:2" x14ac:dyDescent="0.45">
      <c r="A5095" s="1" t="s">
        <v>5097</v>
      </c>
      <c r="B5095" s="1" t="s">
        <v>5</v>
      </c>
    </row>
    <row r="5096" spans="1:2" x14ac:dyDescent="0.45">
      <c r="A5096" s="1" t="s">
        <v>5098</v>
      </c>
      <c r="B5096" s="1" t="s">
        <v>5</v>
      </c>
    </row>
    <row r="5097" spans="1:2" x14ac:dyDescent="0.45">
      <c r="A5097" s="1" t="s">
        <v>5099</v>
      </c>
      <c r="B5097" s="1" t="s">
        <v>5</v>
      </c>
    </row>
    <row r="5098" spans="1:2" x14ac:dyDescent="0.45">
      <c r="A5098" s="1" t="s">
        <v>5100</v>
      </c>
      <c r="B5098" s="1" t="s">
        <v>5</v>
      </c>
    </row>
    <row r="5099" spans="1:2" x14ac:dyDescent="0.45">
      <c r="A5099" s="1" t="s">
        <v>5101</v>
      </c>
      <c r="B5099" s="1" t="s">
        <v>5</v>
      </c>
    </row>
    <row r="5100" spans="1:2" x14ac:dyDescent="0.45">
      <c r="A5100" s="1" t="s">
        <v>5102</v>
      </c>
      <c r="B5100" s="1" t="s">
        <v>5</v>
      </c>
    </row>
    <row r="5101" spans="1:2" x14ac:dyDescent="0.45">
      <c r="A5101" s="1" t="s">
        <v>5103</v>
      </c>
      <c r="B5101" s="1" t="s">
        <v>3</v>
      </c>
    </row>
    <row r="5102" spans="1:2" x14ac:dyDescent="0.45">
      <c r="A5102" s="1" t="s">
        <v>5104</v>
      </c>
      <c r="B5102" s="1" t="s">
        <v>3</v>
      </c>
    </row>
    <row r="5103" spans="1:2" x14ac:dyDescent="0.45">
      <c r="A5103" s="1" t="s">
        <v>5105</v>
      </c>
      <c r="B5103" s="1" t="s">
        <v>3</v>
      </c>
    </row>
    <row r="5104" spans="1:2" x14ac:dyDescent="0.45">
      <c r="A5104" s="1" t="s">
        <v>5106</v>
      </c>
      <c r="B5104" s="1" t="s">
        <v>3</v>
      </c>
    </row>
    <row r="5105" spans="1:2" x14ac:dyDescent="0.45">
      <c r="A5105" s="1" t="s">
        <v>5107</v>
      </c>
      <c r="B5105" s="1" t="s">
        <v>3</v>
      </c>
    </row>
    <row r="5106" spans="1:2" x14ac:dyDescent="0.45">
      <c r="A5106" s="1" t="s">
        <v>5108</v>
      </c>
      <c r="B5106" s="1" t="s">
        <v>3</v>
      </c>
    </row>
    <row r="5107" spans="1:2" x14ac:dyDescent="0.45">
      <c r="A5107" s="1" t="s">
        <v>5109</v>
      </c>
      <c r="B5107" s="1" t="s">
        <v>3</v>
      </c>
    </row>
    <row r="5108" spans="1:2" x14ac:dyDescent="0.45">
      <c r="A5108" s="1" t="s">
        <v>5110</v>
      </c>
      <c r="B5108" s="1" t="s">
        <v>5</v>
      </c>
    </row>
    <row r="5109" spans="1:2" x14ac:dyDescent="0.45">
      <c r="A5109" s="1" t="s">
        <v>5111</v>
      </c>
      <c r="B5109" s="1" t="s">
        <v>5</v>
      </c>
    </row>
    <row r="5110" spans="1:2" x14ac:dyDescent="0.45">
      <c r="A5110" s="1" t="s">
        <v>5112</v>
      </c>
      <c r="B5110" s="1" t="s">
        <v>5</v>
      </c>
    </row>
    <row r="5111" spans="1:2" x14ac:dyDescent="0.45">
      <c r="A5111" s="1" t="s">
        <v>5113</v>
      </c>
      <c r="B5111" s="1" t="s">
        <v>5</v>
      </c>
    </row>
    <row r="5112" spans="1:2" x14ac:dyDescent="0.45">
      <c r="A5112" s="1" t="s">
        <v>5114</v>
      </c>
      <c r="B5112" s="1" t="s">
        <v>5</v>
      </c>
    </row>
    <row r="5113" spans="1:2" x14ac:dyDescent="0.45">
      <c r="A5113" s="1" t="s">
        <v>5115</v>
      </c>
      <c r="B5113" s="1" t="s">
        <v>5</v>
      </c>
    </row>
    <row r="5114" spans="1:2" x14ac:dyDescent="0.45">
      <c r="A5114" s="1" t="s">
        <v>5116</v>
      </c>
      <c r="B5114" s="1" t="s">
        <v>5</v>
      </c>
    </row>
    <row r="5115" spans="1:2" x14ac:dyDescent="0.45">
      <c r="A5115" s="1" t="s">
        <v>5117</v>
      </c>
      <c r="B5115" s="1" t="s">
        <v>5</v>
      </c>
    </row>
    <row r="5116" spans="1:2" x14ac:dyDescent="0.45">
      <c r="A5116" s="1" t="s">
        <v>5118</v>
      </c>
      <c r="B5116" s="1" t="s">
        <v>5</v>
      </c>
    </row>
    <row r="5117" spans="1:2" x14ac:dyDescent="0.45">
      <c r="A5117" s="1" t="s">
        <v>5119</v>
      </c>
      <c r="B5117" s="1" t="s">
        <v>5</v>
      </c>
    </row>
    <row r="5118" spans="1:2" x14ac:dyDescent="0.45">
      <c r="A5118" s="1" t="s">
        <v>5120</v>
      </c>
      <c r="B5118" s="1" t="s">
        <v>5</v>
      </c>
    </row>
    <row r="5119" spans="1:2" x14ac:dyDescent="0.45">
      <c r="A5119" s="1" t="s">
        <v>5121</v>
      </c>
      <c r="B5119" s="1" t="s">
        <v>3</v>
      </c>
    </row>
    <row r="5120" spans="1:2" x14ac:dyDescent="0.45">
      <c r="A5120" s="1" t="s">
        <v>5122</v>
      </c>
      <c r="B5120" s="1" t="s">
        <v>5</v>
      </c>
    </row>
    <row r="5121" spans="1:2" x14ac:dyDescent="0.45">
      <c r="A5121" s="1" t="s">
        <v>5123</v>
      </c>
      <c r="B5121" s="1" t="s">
        <v>5</v>
      </c>
    </row>
    <row r="5122" spans="1:2" x14ac:dyDescent="0.45">
      <c r="A5122" s="1" t="s">
        <v>5124</v>
      </c>
      <c r="B5122" s="1" t="s">
        <v>5</v>
      </c>
    </row>
    <row r="5123" spans="1:2" x14ac:dyDescent="0.45">
      <c r="A5123" s="1" t="s">
        <v>5125</v>
      </c>
      <c r="B5123" s="1" t="s">
        <v>5</v>
      </c>
    </row>
    <row r="5124" spans="1:2" x14ac:dyDescent="0.45">
      <c r="A5124" s="1" t="s">
        <v>5126</v>
      </c>
      <c r="B5124" s="1" t="s">
        <v>3</v>
      </c>
    </row>
    <row r="5125" spans="1:2" x14ac:dyDescent="0.45">
      <c r="A5125" s="1" t="s">
        <v>5127</v>
      </c>
      <c r="B5125" s="1" t="s">
        <v>5</v>
      </c>
    </row>
    <row r="5126" spans="1:2" x14ac:dyDescent="0.45">
      <c r="A5126" s="1" t="s">
        <v>5128</v>
      </c>
      <c r="B5126" s="1" t="s">
        <v>5</v>
      </c>
    </row>
    <row r="5127" spans="1:2" x14ac:dyDescent="0.45">
      <c r="A5127" s="1" t="s">
        <v>5129</v>
      </c>
      <c r="B5127" s="1" t="s">
        <v>5</v>
      </c>
    </row>
    <row r="5128" spans="1:2" x14ac:dyDescent="0.45">
      <c r="A5128" s="1" t="s">
        <v>5130</v>
      </c>
      <c r="B5128" s="1" t="s">
        <v>3</v>
      </c>
    </row>
    <row r="5129" spans="1:2" x14ac:dyDescent="0.45">
      <c r="A5129" s="1" t="s">
        <v>5131</v>
      </c>
      <c r="B5129" s="1" t="s">
        <v>3</v>
      </c>
    </row>
    <row r="5130" spans="1:2" x14ac:dyDescent="0.45">
      <c r="A5130" s="1" t="s">
        <v>5132</v>
      </c>
      <c r="B5130" s="1" t="s">
        <v>3</v>
      </c>
    </row>
    <row r="5131" spans="1:2" x14ac:dyDescent="0.45">
      <c r="A5131" s="1" t="s">
        <v>5133</v>
      </c>
      <c r="B5131" s="1" t="s">
        <v>5</v>
      </c>
    </row>
    <row r="5132" spans="1:2" x14ac:dyDescent="0.45">
      <c r="A5132" s="1" t="s">
        <v>5134</v>
      </c>
      <c r="B5132" s="1" t="s">
        <v>5</v>
      </c>
    </row>
    <row r="5133" spans="1:2" x14ac:dyDescent="0.45">
      <c r="A5133" s="1" t="s">
        <v>5135</v>
      </c>
      <c r="B5133" s="1" t="s">
        <v>5</v>
      </c>
    </row>
    <row r="5134" spans="1:2" x14ac:dyDescent="0.45">
      <c r="A5134" s="1" t="s">
        <v>5136</v>
      </c>
      <c r="B5134" s="1" t="s">
        <v>5</v>
      </c>
    </row>
    <row r="5135" spans="1:2" x14ac:dyDescent="0.45">
      <c r="A5135" s="1" t="s">
        <v>5137</v>
      </c>
      <c r="B5135" s="1" t="s">
        <v>3</v>
      </c>
    </row>
    <row r="5136" spans="1:2" x14ac:dyDescent="0.45">
      <c r="A5136" s="1" t="s">
        <v>5138</v>
      </c>
      <c r="B5136" s="1" t="s">
        <v>5</v>
      </c>
    </row>
    <row r="5137" spans="1:2" x14ac:dyDescent="0.45">
      <c r="A5137" s="1" t="s">
        <v>5139</v>
      </c>
      <c r="B5137" s="1" t="s">
        <v>5</v>
      </c>
    </row>
    <row r="5138" spans="1:2" x14ac:dyDescent="0.45">
      <c r="A5138" s="1" t="s">
        <v>5140</v>
      </c>
      <c r="B5138" s="1" t="s">
        <v>3</v>
      </c>
    </row>
    <row r="5139" spans="1:2" x14ac:dyDescent="0.45">
      <c r="A5139" s="1" t="s">
        <v>5141</v>
      </c>
      <c r="B5139" s="1" t="s">
        <v>5</v>
      </c>
    </row>
    <row r="5140" spans="1:2" x14ac:dyDescent="0.45">
      <c r="A5140" s="1" t="s">
        <v>5142</v>
      </c>
      <c r="B5140" s="1" t="s">
        <v>5</v>
      </c>
    </row>
    <row r="5141" spans="1:2" x14ac:dyDescent="0.45">
      <c r="A5141" s="1" t="s">
        <v>5143</v>
      </c>
      <c r="B5141" s="1" t="s">
        <v>3</v>
      </c>
    </row>
    <row r="5142" spans="1:2" x14ac:dyDescent="0.45">
      <c r="A5142" s="1" t="s">
        <v>5144</v>
      </c>
      <c r="B5142" s="1" t="s">
        <v>5</v>
      </c>
    </row>
    <row r="5143" spans="1:2" x14ac:dyDescent="0.45">
      <c r="A5143" s="1" t="s">
        <v>5145</v>
      </c>
      <c r="B5143" s="1" t="s">
        <v>5</v>
      </c>
    </row>
    <row r="5144" spans="1:2" x14ac:dyDescent="0.45">
      <c r="A5144" s="1" t="s">
        <v>5146</v>
      </c>
      <c r="B5144" s="1" t="s">
        <v>3</v>
      </c>
    </row>
    <row r="5145" spans="1:2" x14ac:dyDescent="0.45">
      <c r="A5145" s="1" t="s">
        <v>5147</v>
      </c>
      <c r="B5145" s="1" t="s">
        <v>3</v>
      </c>
    </row>
    <row r="5146" spans="1:2" x14ac:dyDescent="0.45">
      <c r="A5146" s="1" t="s">
        <v>5148</v>
      </c>
      <c r="B5146" s="1" t="s">
        <v>5</v>
      </c>
    </row>
    <row r="5147" spans="1:2" x14ac:dyDescent="0.45">
      <c r="A5147" s="1" t="s">
        <v>5149</v>
      </c>
      <c r="B5147" s="1" t="s">
        <v>5</v>
      </c>
    </row>
    <row r="5148" spans="1:2" x14ac:dyDescent="0.45">
      <c r="A5148" s="1" t="s">
        <v>5150</v>
      </c>
      <c r="B5148" s="1" t="s">
        <v>5</v>
      </c>
    </row>
    <row r="5149" spans="1:2" x14ac:dyDescent="0.45">
      <c r="A5149" s="1" t="s">
        <v>5151</v>
      </c>
      <c r="B5149" s="1" t="s">
        <v>3</v>
      </c>
    </row>
    <row r="5150" spans="1:2" x14ac:dyDescent="0.45">
      <c r="A5150" s="1" t="s">
        <v>5152</v>
      </c>
      <c r="B5150" s="1" t="s">
        <v>5</v>
      </c>
    </row>
    <row r="5151" spans="1:2" x14ac:dyDescent="0.45">
      <c r="A5151" s="1" t="s">
        <v>5153</v>
      </c>
      <c r="B5151" s="1" t="s">
        <v>5</v>
      </c>
    </row>
    <row r="5152" spans="1:2" x14ac:dyDescent="0.45">
      <c r="A5152" s="1" t="s">
        <v>5154</v>
      </c>
      <c r="B5152" s="1" t="s">
        <v>5</v>
      </c>
    </row>
    <row r="5153" spans="1:2" x14ac:dyDescent="0.45">
      <c r="A5153" s="1" t="s">
        <v>5155</v>
      </c>
      <c r="B5153" s="1" t="s">
        <v>3</v>
      </c>
    </row>
    <row r="5154" spans="1:2" x14ac:dyDescent="0.45">
      <c r="A5154" s="1" t="s">
        <v>5156</v>
      </c>
      <c r="B5154" s="1" t="s">
        <v>5</v>
      </c>
    </row>
    <row r="5155" spans="1:2" x14ac:dyDescent="0.45">
      <c r="A5155" s="1" t="s">
        <v>5157</v>
      </c>
      <c r="B5155" s="1" t="s">
        <v>3</v>
      </c>
    </row>
    <row r="5156" spans="1:2" x14ac:dyDescent="0.45">
      <c r="A5156" s="1" t="s">
        <v>5158</v>
      </c>
      <c r="B5156" s="1" t="s">
        <v>5</v>
      </c>
    </row>
    <row r="5157" spans="1:2" x14ac:dyDescent="0.45">
      <c r="A5157" s="1" t="s">
        <v>5159</v>
      </c>
      <c r="B5157" s="1" t="s">
        <v>3</v>
      </c>
    </row>
    <row r="5158" spans="1:2" x14ac:dyDescent="0.45">
      <c r="A5158" s="1" t="s">
        <v>5160</v>
      </c>
      <c r="B5158" s="1" t="s">
        <v>5</v>
      </c>
    </row>
    <row r="5159" spans="1:2" x14ac:dyDescent="0.45">
      <c r="A5159" s="1" t="s">
        <v>5161</v>
      </c>
      <c r="B5159" s="1" t="s">
        <v>3</v>
      </c>
    </row>
    <row r="5160" spans="1:2" x14ac:dyDescent="0.45">
      <c r="A5160" s="1" t="s">
        <v>5162</v>
      </c>
      <c r="B5160" s="1" t="s">
        <v>3</v>
      </c>
    </row>
    <row r="5161" spans="1:2" x14ac:dyDescent="0.45">
      <c r="A5161" s="1" t="s">
        <v>5163</v>
      </c>
      <c r="B5161" s="1" t="s">
        <v>3</v>
      </c>
    </row>
    <row r="5162" spans="1:2" x14ac:dyDescent="0.45">
      <c r="A5162" s="1" t="s">
        <v>5164</v>
      </c>
      <c r="B5162" s="1" t="s">
        <v>3</v>
      </c>
    </row>
    <row r="5163" spans="1:2" x14ac:dyDescent="0.45">
      <c r="A5163" s="1" t="s">
        <v>5165</v>
      </c>
      <c r="B5163" s="1" t="s">
        <v>5</v>
      </c>
    </row>
    <row r="5164" spans="1:2" x14ac:dyDescent="0.45">
      <c r="A5164" s="1" t="s">
        <v>5166</v>
      </c>
      <c r="B5164" s="1" t="s">
        <v>3</v>
      </c>
    </row>
    <row r="5165" spans="1:2" x14ac:dyDescent="0.45">
      <c r="A5165" s="1" t="s">
        <v>5167</v>
      </c>
      <c r="B5165" s="1" t="s">
        <v>5</v>
      </c>
    </row>
    <row r="5166" spans="1:2" x14ac:dyDescent="0.45">
      <c r="A5166" s="1" t="s">
        <v>5168</v>
      </c>
      <c r="B5166" s="1" t="s">
        <v>5</v>
      </c>
    </row>
    <row r="5167" spans="1:2" x14ac:dyDescent="0.45">
      <c r="A5167" s="1" t="s">
        <v>5169</v>
      </c>
      <c r="B5167" s="1" t="s">
        <v>5</v>
      </c>
    </row>
    <row r="5168" spans="1:2" x14ac:dyDescent="0.45">
      <c r="A5168" s="1" t="s">
        <v>5170</v>
      </c>
      <c r="B5168" s="1" t="s">
        <v>5</v>
      </c>
    </row>
    <row r="5169" spans="1:2" x14ac:dyDescent="0.45">
      <c r="A5169" s="1" t="s">
        <v>5171</v>
      </c>
      <c r="B5169" s="1" t="s">
        <v>5</v>
      </c>
    </row>
    <row r="5170" spans="1:2" x14ac:dyDescent="0.45">
      <c r="A5170" s="1" t="s">
        <v>5172</v>
      </c>
      <c r="B5170" s="1" t="s">
        <v>3</v>
      </c>
    </row>
    <row r="5171" spans="1:2" x14ac:dyDescent="0.45">
      <c r="A5171" s="1" t="s">
        <v>5173</v>
      </c>
      <c r="B5171" s="1" t="s">
        <v>5</v>
      </c>
    </row>
    <row r="5172" spans="1:2" x14ac:dyDescent="0.45">
      <c r="A5172" s="1" t="s">
        <v>5174</v>
      </c>
      <c r="B5172" s="1" t="s">
        <v>3</v>
      </c>
    </row>
    <row r="5173" spans="1:2" x14ac:dyDescent="0.45">
      <c r="A5173" s="1" t="s">
        <v>5175</v>
      </c>
      <c r="B5173" s="1" t="s">
        <v>5</v>
      </c>
    </row>
    <row r="5174" spans="1:2" x14ac:dyDescent="0.45">
      <c r="A5174" s="1" t="s">
        <v>5176</v>
      </c>
      <c r="B5174" s="1" t="s">
        <v>3</v>
      </c>
    </row>
    <row r="5175" spans="1:2" x14ac:dyDescent="0.45">
      <c r="A5175" s="1" t="s">
        <v>5177</v>
      </c>
      <c r="B5175" s="1" t="s">
        <v>5</v>
      </c>
    </row>
    <row r="5176" spans="1:2" x14ac:dyDescent="0.45">
      <c r="A5176" s="1" t="s">
        <v>5178</v>
      </c>
      <c r="B5176" s="1" t="s">
        <v>5</v>
      </c>
    </row>
    <row r="5177" spans="1:2" x14ac:dyDescent="0.45">
      <c r="A5177" s="1" t="s">
        <v>5179</v>
      </c>
      <c r="B5177" s="1" t="s">
        <v>3</v>
      </c>
    </row>
    <row r="5178" spans="1:2" x14ac:dyDescent="0.45">
      <c r="A5178" s="1" t="s">
        <v>5180</v>
      </c>
      <c r="B5178" s="1" t="s">
        <v>3</v>
      </c>
    </row>
    <row r="5179" spans="1:2" x14ac:dyDescent="0.45">
      <c r="A5179" s="1" t="s">
        <v>5181</v>
      </c>
      <c r="B5179" s="1" t="s">
        <v>5</v>
      </c>
    </row>
    <row r="5180" spans="1:2" x14ac:dyDescent="0.45">
      <c r="A5180" s="1" t="s">
        <v>5182</v>
      </c>
      <c r="B5180" s="1" t="s">
        <v>5</v>
      </c>
    </row>
    <row r="5181" spans="1:2" x14ac:dyDescent="0.45">
      <c r="A5181" s="1" t="s">
        <v>5183</v>
      </c>
      <c r="B5181" s="1" t="s">
        <v>5</v>
      </c>
    </row>
    <row r="5182" spans="1:2" x14ac:dyDescent="0.45">
      <c r="A5182" s="1" t="s">
        <v>5184</v>
      </c>
      <c r="B5182" s="1" t="s">
        <v>5</v>
      </c>
    </row>
    <row r="5183" spans="1:2" x14ac:dyDescent="0.45">
      <c r="A5183" s="1" t="s">
        <v>5185</v>
      </c>
      <c r="B5183" s="1" t="s">
        <v>5</v>
      </c>
    </row>
    <row r="5184" spans="1:2" x14ac:dyDescent="0.45">
      <c r="A5184" s="1" t="s">
        <v>5186</v>
      </c>
      <c r="B5184" s="1" t="s">
        <v>3</v>
      </c>
    </row>
    <row r="5185" spans="1:2" x14ac:dyDescent="0.45">
      <c r="A5185" s="1" t="s">
        <v>5187</v>
      </c>
      <c r="B5185" s="1" t="s">
        <v>5</v>
      </c>
    </row>
    <row r="5186" spans="1:2" x14ac:dyDescent="0.45">
      <c r="A5186" s="1" t="s">
        <v>5188</v>
      </c>
      <c r="B5186" s="1" t="s">
        <v>5</v>
      </c>
    </row>
    <row r="5187" spans="1:2" x14ac:dyDescent="0.45">
      <c r="A5187" s="1" t="s">
        <v>5189</v>
      </c>
      <c r="B5187" s="1" t="s">
        <v>5</v>
      </c>
    </row>
    <row r="5188" spans="1:2" x14ac:dyDescent="0.45">
      <c r="A5188" s="1" t="s">
        <v>5190</v>
      </c>
      <c r="B5188" s="1" t="s">
        <v>5</v>
      </c>
    </row>
    <row r="5189" spans="1:2" x14ac:dyDescent="0.45">
      <c r="A5189" s="1" t="s">
        <v>5191</v>
      </c>
      <c r="B5189" s="1" t="s">
        <v>5</v>
      </c>
    </row>
    <row r="5190" spans="1:2" x14ac:dyDescent="0.45">
      <c r="A5190" s="1" t="s">
        <v>5192</v>
      </c>
      <c r="B5190" s="1" t="s">
        <v>5</v>
      </c>
    </row>
    <row r="5191" spans="1:2" x14ac:dyDescent="0.45">
      <c r="A5191" s="1" t="s">
        <v>5193</v>
      </c>
      <c r="B5191" s="1" t="s">
        <v>5</v>
      </c>
    </row>
    <row r="5192" spans="1:2" x14ac:dyDescent="0.45">
      <c r="A5192" s="1" t="s">
        <v>5194</v>
      </c>
      <c r="B5192" s="1" t="s">
        <v>5</v>
      </c>
    </row>
    <row r="5193" spans="1:2" x14ac:dyDescent="0.45">
      <c r="A5193" s="1" t="s">
        <v>5195</v>
      </c>
      <c r="B5193" s="1" t="s">
        <v>5</v>
      </c>
    </row>
    <row r="5194" spans="1:2" x14ac:dyDescent="0.45">
      <c r="A5194" s="1" t="s">
        <v>5196</v>
      </c>
      <c r="B5194" s="1" t="s">
        <v>5</v>
      </c>
    </row>
    <row r="5195" spans="1:2" x14ac:dyDescent="0.45">
      <c r="A5195" s="1" t="s">
        <v>5197</v>
      </c>
      <c r="B5195" s="1" t="s">
        <v>5</v>
      </c>
    </row>
    <row r="5196" spans="1:2" x14ac:dyDescent="0.45">
      <c r="A5196" s="1" t="s">
        <v>5198</v>
      </c>
      <c r="B5196" s="1" t="s">
        <v>5</v>
      </c>
    </row>
    <row r="5197" spans="1:2" x14ac:dyDescent="0.45">
      <c r="A5197" s="1" t="s">
        <v>5199</v>
      </c>
      <c r="B5197" s="1" t="s">
        <v>5</v>
      </c>
    </row>
    <row r="5198" spans="1:2" x14ac:dyDescent="0.45">
      <c r="A5198" s="1" t="s">
        <v>5200</v>
      </c>
      <c r="B5198" s="1" t="s">
        <v>5</v>
      </c>
    </row>
    <row r="5199" spans="1:2" x14ac:dyDescent="0.45">
      <c r="A5199" s="1" t="s">
        <v>5201</v>
      </c>
      <c r="B5199" s="1" t="s">
        <v>5</v>
      </c>
    </row>
    <row r="5200" spans="1:2" x14ac:dyDescent="0.45">
      <c r="A5200" s="1" t="s">
        <v>5202</v>
      </c>
      <c r="B5200" s="1" t="s">
        <v>5</v>
      </c>
    </row>
    <row r="5201" spans="1:2" x14ac:dyDescent="0.45">
      <c r="A5201" s="1" t="s">
        <v>5203</v>
      </c>
      <c r="B5201" s="1" t="s">
        <v>3</v>
      </c>
    </row>
    <row r="5202" spans="1:2" x14ac:dyDescent="0.45">
      <c r="A5202" s="1" t="s">
        <v>5204</v>
      </c>
      <c r="B5202" s="1" t="s">
        <v>5</v>
      </c>
    </row>
    <row r="5203" spans="1:2" x14ac:dyDescent="0.45">
      <c r="A5203" s="1" t="s">
        <v>5205</v>
      </c>
      <c r="B5203" s="1" t="s">
        <v>5</v>
      </c>
    </row>
    <row r="5204" spans="1:2" x14ac:dyDescent="0.45">
      <c r="A5204" s="1" t="s">
        <v>5206</v>
      </c>
      <c r="B5204" s="1" t="s">
        <v>5</v>
      </c>
    </row>
    <row r="5205" spans="1:2" x14ac:dyDescent="0.45">
      <c r="A5205" s="1" t="s">
        <v>5207</v>
      </c>
      <c r="B5205" s="1" t="s">
        <v>5</v>
      </c>
    </row>
    <row r="5206" spans="1:2" x14ac:dyDescent="0.45">
      <c r="A5206" s="1" t="s">
        <v>5208</v>
      </c>
      <c r="B5206" s="1" t="s">
        <v>5</v>
      </c>
    </row>
    <row r="5207" spans="1:2" x14ac:dyDescent="0.45">
      <c r="A5207" s="1" t="s">
        <v>5209</v>
      </c>
      <c r="B5207" s="1" t="s">
        <v>5</v>
      </c>
    </row>
    <row r="5208" spans="1:2" x14ac:dyDescent="0.45">
      <c r="A5208" s="1" t="s">
        <v>5210</v>
      </c>
      <c r="B5208" s="1" t="s">
        <v>5</v>
      </c>
    </row>
    <row r="5209" spans="1:2" x14ac:dyDescent="0.45">
      <c r="A5209" s="1" t="s">
        <v>5211</v>
      </c>
      <c r="B5209" s="1" t="s">
        <v>5</v>
      </c>
    </row>
    <row r="5210" spans="1:2" x14ac:dyDescent="0.45">
      <c r="A5210" s="1" t="s">
        <v>5212</v>
      </c>
      <c r="B5210" s="1" t="s">
        <v>5</v>
      </c>
    </row>
    <row r="5211" spans="1:2" x14ac:dyDescent="0.45">
      <c r="A5211" s="1" t="s">
        <v>5213</v>
      </c>
      <c r="B5211" s="1" t="s">
        <v>5</v>
      </c>
    </row>
    <row r="5212" spans="1:2" x14ac:dyDescent="0.45">
      <c r="A5212" s="1" t="s">
        <v>5214</v>
      </c>
      <c r="B5212" s="1" t="s">
        <v>5</v>
      </c>
    </row>
    <row r="5213" spans="1:2" x14ac:dyDescent="0.45">
      <c r="A5213" s="1" t="s">
        <v>5215</v>
      </c>
      <c r="B5213" s="1" t="s">
        <v>3</v>
      </c>
    </row>
    <row r="5214" spans="1:2" x14ac:dyDescent="0.45">
      <c r="A5214" s="1" t="s">
        <v>5216</v>
      </c>
      <c r="B5214" s="1" t="s">
        <v>5</v>
      </c>
    </row>
    <row r="5215" spans="1:2" x14ac:dyDescent="0.45">
      <c r="A5215" s="1" t="s">
        <v>5217</v>
      </c>
      <c r="B5215" s="1" t="s">
        <v>5</v>
      </c>
    </row>
    <row r="5216" spans="1:2" x14ac:dyDescent="0.45">
      <c r="A5216" s="1" t="s">
        <v>5218</v>
      </c>
      <c r="B5216" s="1" t="s">
        <v>5</v>
      </c>
    </row>
    <row r="5217" spans="1:2" x14ac:dyDescent="0.45">
      <c r="A5217" s="1" t="s">
        <v>5219</v>
      </c>
      <c r="B5217" s="1" t="s">
        <v>5</v>
      </c>
    </row>
    <row r="5218" spans="1:2" x14ac:dyDescent="0.45">
      <c r="A5218" s="1" t="s">
        <v>5220</v>
      </c>
      <c r="B5218" s="1" t="s">
        <v>5</v>
      </c>
    </row>
    <row r="5219" spans="1:2" x14ac:dyDescent="0.45">
      <c r="A5219" s="1" t="s">
        <v>5221</v>
      </c>
      <c r="B5219" s="1" t="s">
        <v>5</v>
      </c>
    </row>
    <row r="5220" spans="1:2" x14ac:dyDescent="0.45">
      <c r="A5220" s="1" t="s">
        <v>5222</v>
      </c>
      <c r="B5220" s="1" t="s">
        <v>3</v>
      </c>
    </row>
    <row r="5221" spans="1:2" x14ac:dyDescent="0.45">
      <c r="A5221" s="1" t="s">
        <v>5223</v>
      </c>
      <c r="B5221" s="1" t="s">
        <v>5</v>
      </c>
    </row>
    <row r="5222" spans="1:2" x14ac:dyDescent="0.45">
      <c r="A5222" s="1" t="s">
        <v>5224</v>
      </c>
      <c r="B5222" s="1" t="s">
        <v>5</v>
      </c>
    </row>
    <row r="5223" spans="1:2" x14ac:dyDescent="0.45">
      <c r="A5223" s="1" t="s">
        <v>5225</v>
      </c>
      <c r="B5223" s="1" t="s">
        <v>5</v>
      </c>
    </row>
    <row r="5224" spans="1:2" x14ac:dyDescent="0.45">
      <c r="A5224" s="1" t="s">
        <v>5226</v>
      </c>
      <c r="B5224" s="1" t="s">
        <v>5</v>
      </c>
    </row>
    <row r="5225" spans="1:2" x14ac:dyDescent="0.45">
      <c r="A5225" s="1" t="s">
        <v>5227</v>
      </c>
      <c r="B5225" s="1" t="s">
        <v>5</v>
      </c>
    </row>
    <row r="5226" spans="1:2" x14ac:dyDescent="0.45">
      <c r="A5226" s="1" t="s">
        <v>5228</v>
      </c>
      <c r="B5226" s="1" t="s">
        <v>5</v>
      </c>
    </row>
    <row r="5227" spans="1:2" x14ac:dyDescent="0.45">
      <c r="A5227" s="1" t="s">
        <v>5229</v>
      </c>
      <c r="B5227" s="1" t="s">
        <v>5</v>
      </c>
    </row>
    <row r="5228" spans="1:2" x14ac:dyDescent="0.45">
      <c r="A5228" s="1" t="s">
        <v>5230</v>
      </c>
      <c r="B5228" s="1" t="s">
        <v>5</v>
      </c>
    </row>
    <row r="5229" spans="1:2" x14ac:dyDescent="0.45">
      <c r="A5229" s="1" t="s">
        <v>5231</v>
      </c>
      <c r="B5229" s="1" t="s">
        <v>5</v>
      </c>
    </row>
    <row r="5230" spans="1:2" x14ac:dyDescent="0.45">
      <c r="A5230" s="1" t="s">
        <v>5232</v>
      </c>
      <c r="B5230" s="1" t="s">
        <v>5</v>
      </c>
    </row>
    <row r="5231" spans="1:2" x14ac:dyDescent="0.45">
      <c r="A5231" s="1" t="s">
        <v>5233</v>
      </c>
      <c r="B5231" s="1" t="s">
        <v>5</v>
      </c>
    </row>
    <row r="5232" spans="1:2" x14ac:dyDescent="0.45">
      <c r="A5232" s="1" t="s">
        <v>5234</v>
      </c>
      <c r="B5232" s="1" t="s">
        <v>5</v>
      </c>
    </row>
    <row r="5233" spans="1:2" x14ac:dyDescent="0.45">
      <c r="A5233" s="1" t="s">
        <v>5235</v>
      </c>
      <c r="B5233" s="1" t="s">
        <v>5</v>
      </c>
    </row>
    <row r="5234" spans="1:2" x14ac:dyDescent="0.45">
      <c r="A5234" s="1" t="s">
        <v>5236</v>
      </c>
      <c r="B5234" s="1" t="s">
        <v>5</v>
      </c>
    </row>
    <row r="5235" spans="1:2" x14ac:dyDescent="0.45">
      <c r="A5235" s="1" t="s">
        <v>5237</v>
      </c>
      <c r="B5235" s="1" t="s">
        <v>5</v>
      </c>
    </row>
    <row r="5236" spans="1:2" x14ac:dyDescent="0.45">
      <c r="A5236" s="1" t="s">
        <v>5238</v>
      </c>
      <c r="B5236" s="1" t="s">
        <v>5</v>
      </c>
    </row>
    <row r="5237" spans="1:2" x14ac:dyDescent="0.45">
      <c r="A5237" s="1" t="s">
        <v>5239</v>
      </c>
      <c r="B5237" s="1" t="s">
        <v>5</v>
      </c>
    </row>
    <row r="5238" spans="1:2" x14ac:dyDescent="0.45">
      <c r="A5238" s="1" t="s">
        <v>5240</v>
      </c>
      <c r="B5238" s="1" t="s">
        <v>5</v>
      </c>
    </row>
    <row r="5239" spans="1:2" x14ac:dyDescent="0.45">
      <c r="A5239" s="1" t="s">
        <v>5241</v>
      </c>
      <c r="B5239" s="1" t="s">
        <v>5</v>
      </c>
    </row>
    <row r="5240" spans="1:2" x14ac:dyDescent="0.45">
      <c r="A5240" s="1" t="s">
        <v>5242</v>
      </c>
      <c r="B5240" s="1" t="s">
        <v>5</v>
      </c>
    </row>
    <row r="5241" spans="1:2" x14ac:dyDescent="0.45">
      <c r="A5241" s="1" t="s">
        <v>5243</v>
      </c>
      <c r="B5241" s="1" t="s">
        <v>5</v>
      </c>
    </row>
    <row r="5242" spans="1:2" x14ac:dyDescent="0.45">
      <c r="A5242" s="1" t="s">
        <v>5244</v>
      </c>
      <c r="B5242" s="1" t="s">
        <v>5</v>
      </c>
    </row>
    <row r="5243" spans="1:2" x14ac:dyDescent="0.45">
      <c r="A5243" s="1" t="s">
        <v>5245</v>
      </c>
      <c r="B5243" s="1" t="s">
        <v>5</v>
      </c>
    </row>
    <row r="5244" spans="1:2" x14ac:dyDescent="0.45">
      <c r="A5244" s="1" t="s">
        <v>5246</v>
      </c>
      <c r="B5244" s="1" t="s">
        <v>5</v>
      </c>
    </row>
    <row r="5245" spans="1:2" x14ac:dyDescent="0.45">
      <c r="A5245" s="1" t="s">
        <v>5247</v>
      </c>
      <c r="B5245" s="1" t="s">
        <v>5</v>
      </c>
    </row>
    <row r="5246" spans="1:2" x14ac:dyDescent="0.45">
      <c r="A5246" s="1" t="s">
        <v>5248</v>
      </c>
      <c r="B5246" s="1" t="s">
        <v>5</v>
      </c>
    </row>
    <row r="5247" spans="1:2" x14ac:dyDescent="0.45">
      <c r="A5247" s="1" t="s">
        <v>5249</v>
      </c>
      <c r="B5247" s="1" t="s">
        <v>5</v>
      </c>
    </row>
    <row r="5248" spans="1:2" x14ac:dyDescent="0.45">
      <c r="A5248" s="1" t="s">
        <v>5250</v>
      </c>
      <c r="B5248" s="1" t="s">
        <v>5</v>
      </c>
    </row>
    <row r="5249" spans="1:2" x14ac:dyDescent="0.45">
      <c r="A5249" s="1" t="s">
        <v>5251</v>
      </c>
      <c r="B5249" s="1" t="s">
        <v>5</v>
      </c>
    </row>
    <row r="5250" spans="1:2" x14ac:dyDescent="0.45">
      <c r="A5250" s="1" t="s">
        <v>5252</v>
      </c>
      <c r="B5250" s="1" t="s">
        <v>5</v>
      </c>
    </row>
    <row r="5251" spans="1:2" x14ac:dyDescent="0.45">
      <c r="A5251" s="1" t="s">
        <v>5253</v>
      </c>
      <c r="B5251" s="1" t="s">
        <v>5</v>
      </c>
    </row>
    <row r="5252" spans="1:2" x14ac:dyDescent="0.45">
      <c r="A5252" s="1" t="s">
        <v>5254</v>
      </c>
      <c r="B5252" s="1" t="s">
        <v>5</v>
      </c>
    </row>
    <row r="5253" spans="1:2" x14ac:dyDescent="0.45">
      <c r="A5253" s="1" t="s">
        <v>5255</v>
      </c>
      <c r="B5253" s="1" t="s">
        <v>5</v>
      </c>
    </row>
    <row r="5254" spans="1:2" x14ac:dyDescent="0.45">
      <c r="A5254" s="1" t="s">
        <v>5256</v>
      </c>
      <c r="B5254" s="1" t="s">
        <v>5</v>
      </c>
    </row>
    <row r="5255" spans="1:2" x14ac:dyDescent="0.45">
      <c r="A5255" s="1" t="s">
        <v>5257</v>
      </c>
      <c r="B5255" s="1" t="s">
        <v>5</v>
      </c>
    </row>
    <row r="5256" spans="1:2" x14ac:dyDescent="0.45">
      <c r="A5256" s="1" t="s">
        <v>5258</v>
      </c>
      <c r="B5256" s="1" t="s">
        <v>3</v>
      </c>
    </row>
    <row r="5257" spans="1:2" x14ac:dyDescent="0.45">
      <c r="A5257" s="1" t="s">
        <v>5259</v>
      </c>
      <c r="B5257" s="1" t="s">
        <v>5</v>
      </c>
    </row>
    <row r="5258" spans="1:2" x14ac:dyDescent="0.45">
      <c r="A5258" s="1" t="s">
        <v>5260</v>
      </c>
      <c r="B5258" s="1" t="s">
        <v>5</v>
      </c>
    </row>
    <row r="5259" spans="1:2" x14ac:dyDescent="0.45">
      <c r="A5259" s="1" t="s">
        <v>5261</v>
      </c>
      <c r="B5259" s="1" t="s">
        <v>5</v>
      </c>
    </row>
    <row r="5260" spans="1:2" x14ac:dyDescent="0.45">
      <c r="A5260" s="1" t="s">
        <v>5262</v>
      </c>
      <c r="B5260" s="1" t="s">
        <v>5</v>
      </c>
    </row>
    <row r="5261" spans="1:2" x14ac:dyDescent="0.45">
      <c r="A5261" s="1" t="s">
        <v>5263</v>
      </c>
      <c r="B5261" s="1" t="s">
        <v>5</v>
      </c>
    </row>
    <row r="5262" spans="1:2" x14ac:dyDescent="0.45">
      <c r="A5262" s="1" t="s">
        <v>5264</v>
      </c>
      <c r="B5262" s="1" t="s">
        <v>5</v>
      </c>
    </row>
    <row r="5263" spans="1:2" x14ac:dyDescent="0.45">
      <c r="A5263" s="1" t="s">
        <v>5265</v>
      </c>
      <c r="B5263" s="1" t="s">
        <v>5</v>
      </c>
    </row>
    <row r="5264" spans="1:2" x14ac:dyDescent="0.45">
      <c r="A5264" s="1" t="s">
        <v>5266</v>
      </c>
      <c r="B5264" s="1" t="s">
        <v>5</v>
      </c>
    </row>
    <row r="5265" spans="1:2" x14ac:dyDescent="0.45">
      <c r="A5265" s="1" t="s">
        <v>5267</v>
      </c>
      <c r="B5265" s="1" t="s">
        <v>5</v>
      </c>
    </row>
    <row r="5266" spans="1:2" x14ac:dyDescent="0.45">
      <c r="A5266" s="1" t="s">
        <v>5268</v>
      </c>
      <c r="B5266" s="1" t="s">
        <v>5</v>
      </c>
    </row>
    <row r="5267" spans="1:2" x14ac:dyDescent="0.45">
      <c r="A5267" s="1" t="s">
        <v>5269</v>
      </c>
      <c r="B5267" s="1" t="s">
        <v>5</v>
      </c>
    </row>
    <row r="5268" spans="1:2" x14ac:dyDescent="0.45">
      <c r="A5268" s="1" t="s">
        <v>5270</v>
      </c>
      <c r="B5268" s="1" t="s">
        <v>5</v>
      </c>
    </row>
    <row r="5269" spans="1:2" x14ac:dyDescent="0.45">
      <c r="A5269" s="1" t="s">
        <v>5271</v>
      </c>
      <c r="B5269" s="1" t="s">
        <v>5</v>
      </c>
    </row>
    <row r="5270" spans="1:2" x14ac:dyDescent="0.45">
      <c r="A5270" s="1" t="s">
        <v>5272</v>
      </c>
      <c r="B5270" s="1" t="s">
        <v>5</v>
      </c>
    </row>
    <row r="5271" spans="1:2" x14ac:dyDescent="0.45">
      <c r="A5271" s="1" t="s">
        <v>5273</v>
      </c>
      <c r="B5271" s="1" t="s">
        <v>5</v>
      </c>
    </row>
    <row r="5272" spans="1:2" x14ac:dyDescent="0.45">
      <c r="A5272" s="1" t="s">
        <v>5274</v>
      </c>
      <c r="B5272" s="1" t="s">
        <v>5</v>
      </c>
    </row>
    <row r="5273" spans="1:2" x14ac:dyDescent="0.45">
      <c r="A5273" s="1" t="s">
        <v>5275</v>
      </c>
      <c r="B5273" s="1" t="s">
        <v>5</v>
      </c>
    </row>
    <row r="5274" spans="1:2" x14ac:dyDescent="0.45">
      <c r="A5274" s="1" t="s">
        <v>5276</v>
      </c>
      <c r="B5274" s="1" t="s">
        <v>3</v>
      </c>
    </row>
    <row r="5275" spans="1:2" x14ac:dyDescent="0.45">
      <c r="A5275" s="1" t="s">
        <v>5277</v>
      </c>
      <c r="B5275" s="1" t="s">
        <v>5</v>
      </c>
    </row>
    <row r="5276" spans="1:2" x14ac:dyDescent="0.45">
      <c r="A5276" s="1" t="s">
        <v>5278</v>
      </c>
      <c r="B5276" s="1" t="s">
        <v>5</v>
      </c>
    </row>
    <row r="5277" spans="1:2" x14ac:dyDescent="0.45">
      <c r="A5277" s="1" t="s">
        <v>5279</v>
      </c>
      <c r="B5277" s="1" t="s">
        <v>5</v>
      </c>
    </row>
    <row r="5278" spans="1:2" x14ac:dyDescent="0.45">
      <c r="A5278" s="1" t="s">
        <v>5280</v>
      </c>
      <c r="B5278" s="1" t="s">
        <v>5</v>
      </c>
    </row>
    <row r="5279" spans="1:2" x14ac:dyDescent="0.45">
      <c r="A5279" s="1" t="s">
        <v>5281</v>
      </c>
      <c r="B5279" s="1" t="s">
        <v>5</v>
      </c>
    </row>
    <row r="5280" spans="1:2" x14ac:dyDescent="0.45">
      <c r="A5280" s="1" t="s">
        <v>5282</v>
      </c>
      <c r="B5280" s="1" t="s">
        <v>5</v>
      </c>
    </row>
    <row r="5281" spans="1:2" x14ac:dyDescent="0.45">
      <c r="A5281" s="1" t="s">
        <v>5283</v>
      </c>
      <c r="B5281" s="1" t="s">
        <v>5</v>
      </c>
    </row>
    <row r="5282" spans="1:2" x14ac:dyDescent="0.45">
      <c r="A5282" s="1" t="s">
        <v>5284</v>
      </c>
      <c r="B5282" s="1" t="s">
        <v>5</v>
      </c>
    </row>
    <row r="5283" spans="1:2" x14ac:dyDescent="0.45">
      <c r="A5283" s="1" t="s">
        <v>5285</v>
      </c>
      <c r="B5283" s="1" t="s">
        <v>5</v>
      </c>
    </row>
    <row r="5284" spans="1:2" x14ac:dyDescent="0.45">
      <c r="A5284" s="1" t="s">
        <v>5286</v>
      </c>
      <c r="B5284" s="1" t="s">
        <v>5</v>
      </c>
    </row>
    <row r="5285" spans="1:2" x14ac:dyDescent="0.45">
      <c r="A5285" s="1" t="s">
        <v>5287</v>
      </c>
      <c r="B5285" s="1" t="s">
        <v>5</v>
      </c>
    </row>
    <row r="5286" spans="1:2" x14ac:dyDescent="0.45">
      <c r="A5286" s="1" t="s">
        <v>5288</v>
      </c>
      <c r="B5286" s="1" t="s">
        <v>5</v>
      </c>
    </row>
    <row r="5287" spans="1:2" x14ac:dyDescent="0.45">
      <c r="A5287" s="1" t="s">
        <v>5289</v>
      </c>
      <c r="B5287" s="1" t="s">
        <v>5</v>
      </c>
    </row>
    <row r="5288" spans="1:2" x14ac:dyDescent="0.45">
      <c r="A5288" s="1" t="s">
        <v>5290</v>
      </c>
      <c r="B5288" s="1" t="s">
        <v>5</v>
      </c>
    </row>
    <row r="5289" spans="1:2" x14ac:dyDescent="0.45">
      <c r="A5289" s="1" t="s">
        <v>5291</v>
      </c>
      <c r="B5289" s="1" t="s">
        <v>5</v>
      </c>
    </row>
    <row r="5290" spans="1:2" x14ac:dyDescent="0.45">
      <c r="A5290" s="1" t="s">
        <v>5292</v>
      </c>
      <c r="B5290" s="1" t="s">
        <v>5</v>
      </c>
    </row>
    <row r="5291" spans="1:2" x14ac:dyDescent="0.45">
      <c r="A5291" s="1" t="s">
        <v>5293</v>
      </c>
      <c r="B5291" s="1" t="s">
        <v>5</v>
      </c>
    </row>
    <row r="5292" spans="1:2" x14ac:dyDescent="0.45">
      <c r="A5292" s="1" t="s">
        <v>5294</v>
      </c>
      <c r="B5292" s="1" t="s">
        <v>5</v>
      </c>
    </row>
    <row r="5293" spans="1:2" x14ac:dyDescent="0.45">
      <c r="A5293" s="1" t="s">
        <v>5295</v>
      </c>
      <c r="B5293" s="1" t="s">
        <v>5</v>
      </c>
    </row>
    <row r="5294" spans="1:2" x14ac:dyDescent="0.45">
      <c r="A5294" s="1" t="s">
        <v>5296</v>
      </c>
      <c r="B5294" s="1" t="s">
        <v>5</v>
      </c>
    </row>
    <row r="5295" spans="1:2" x14ac:dyDescent="0.45">
      <c r="A5295" s="1" t="s">
        <v>5297</v>
      </c>
      <c r="B5295" s="1" t="s">
        <v>5</v>
      </c>
    </row>
    <row r="5296" spans="1:2" x14ac:dyDescent="0.45">
      <c r="A5296" s="1" t="s">
        <v>5298</v>
      </c>
      <c r="B5296" s="1" t="s">
        <v>3</v>
      </c>
    </row>
    <row r="5297" spans="1:2" x14ac:dyDescent="0.45">
      <c r="A5297" s="1" t="s">
        <v>5299</v>
      </c>
      <c r="B5297" s="1" t="s">
        <v>5</v>
      </c>
    </row>
    <row r="5298" spans="1:2" x14ac:dyDescent="0.45">
      <c r="A5298" s="1" t="s">
        <v>5300</v>
      </c>
      <c r="B5298" s="1" t="s">
        <v>5</v>
      </c>
    </row>
    <row r="5299" spans="1:2" x14ac:dyDescent="0.45">
      <c r="A5299" s="1" t="s">
        <v>5301</v>
      </c>
      <c r="B5299" s="1" t="s">
        <v>5</v>
      </c>
    </row>
    <row r="5300" spans="1:2" x14ac:dyDescent="0.45">
      <c r="A5300" s="1" t="s">
        <v>5302</v>
      </c>
      <c r="B5300" s="1" t="s">
        <v>5</v>
      </c>
    </row>
    <row r="5301" spans="1:2" x14ac:dyDescent="0.45">
      <c r="A5301" s="1" t="s">
        <v>5303</v>
      </c>
      <c r="B5301" s="1" t="s">
        <v>5</v>
      </c>
    </row>
    <row r="5302" spans="1:2" x14ac:dyDescent="0.45">
      <c r="A5302" s="1" t="s">
        <v>5304</v>
      </c>
      <c r="B5302" s="1" t="s">
        <v>5</v>
      </c>
    </row>
    <row r="5303" spans="1:2" x14ac:dyDescent="0.45">
      <c r="A5303" s="1" t="s">
        <v>5305</v>
      </c>
      <c r="B5303" s="1" t="s">
        <v>5</v>
      </c>
    </row>
    <row r="5304" spans="1:2" x14ac:dyDescent="0.45">
      <c r="A5304" s="1" t="s">
        <v>5306</v>
      </c>
      <c r="B5304" s="1" t="s">
        <v>5</v>
      </c>
    </row>
    <row r="5305" spans="1:2" x14ac:dyDescent="0.45">
      <c r="A5305" s="1" t="s">
        <v>5307</v>
      </c>
      <c r="B5305" s="1" t="s">
        <v>5</v>
      </c>
    </row>
    <row r="5306" spans="1:2" x14ac:dyDescent="0.45">
      <c r="A5306" s="1" t="s">
        <v>5308</v>
      </c>
      <c r="B5306" s="1" t="s">
        <v>5</v>
      </c>
    </row>
    <row r="5307" spans="1:2" x14ac:dyDescent="0.45">
      <c r="A5307" s="1" t="s">
        <v>5309</v>
      </c>
      <c r="B5307" s="1" t="s">
        <v>5</v>
      </c>
    </row>
    <row r="5308" spans="1:2" x14ac:dyDescent="0.45">
      <c r="A5308" s="1" t="s">
        <v>5310</v>
      </c>
      <c r="B5308" s="1" t="s">
        <v>5</v>
      </c>
    </row>
    <row r="5309" spans="1:2" x14ac:dyDescent="0.45">
      <c r="A5309" s="1" t="s">
        <v>5311</v>
      </c>
      <c r="B5309" s="1" t="s">
        <v>5</v>
      </c>
    </row>
    <row r="5310" spans="1:2" x14ac:dyDescent="0.45">
      <c r="A5310" s="1" t="s">
        <v>5312</v>
      </c>
      <c r="B5310" s="1" t="s">
        <v>5</v>
      </c>
    </row>
    <row r="5311" spans="1:2" x14ac:dyDescent="0.45">
      <c r="A5311" s="1" t="s">
        <v>5313</v>
      </c>
      <c r="B5311" s="1" t="s">
        <v>5</v>
      </c>
    </row>
    <row r="5312" spans="1:2" x14ac:dyDescent="0.45">
      <c r="A5312" s="1" t="s">
        <v>5314</v>
      </c>
      <c r="B5312" s="1" t="s">
        <v>5</v>
      </c>
    </row>
    <row r="5313" spans="1:2" x14ac:dyDescent="0.45">
      <c r="A5313" s="1" t="s">
        <v>5315</v>
      </c>
      <c r="B5313" s="1" t="s">
        <v>5</v>
      </c>
    </row>
    <row r="5314" spans="1:2" x14ac:dyDescent="0.45">
      <c r="A5314" s="1" t="s">
        <v>5316</v>
      </c>
      <c r="B5314" s="1" t="s">
        <v>5</v>
      </c>
    </row>
    <row r="5315" spans="1:2" x14ac:dyDescent="0.45">
      <c r="A5315" s="1" t="s">
        <v>5317</v>
      </c>
      <c r="B5315" s="1" t="s">
        <v>5</v>
      </c>
    </row>
    <row r="5316" spans="1:2" x14ac:dyDescent="0.45">
      <c r="A5316" s="1" t="s">
        <v>5318</v>
      </c>
      <c r="B5316" s="1" t="s">
        <v>5</v>
      </c>
    </row>
    <row r="5317" spans="1:2" x14ac:dyDescent="0.45">
      <c r="A5317" s="1" t="s">
        <v>5319</v>
      </c>
      <c r="B5317" s="1" t="s">
        <v>5</v>
      </c>
    </row>
    <row r="5318" spans="1:2" x14ac:dyDescent="0.45">
      <c r="A5318" s="1" t="s">
        <v>5320</v>
      </c>
      <c r="B5318" s="1" t="s">
        <v>5</v>
      </c>
    </row>
    <row r="5319" spans="1:2" x14ac:dyDescent="0.45">
      <c r="A5319" s="1" t="s">
        <v>5321</v>
      </c>
      <c r="B5319" s="1" t="s">
        <v>5</v>
      </c>
    </row>
    <row r="5320" spans="1:2" x14ac:dyDescent="0.45">
      <c r="A5320" s="1" t="s">
        <v>5322</v>
      </c>
      <c r="B5320" s="1" t="s">
        <v>5</v>
      </c>
    </row>
    <row r="5321" spans="1:2" x14ac:dyDescent="0.45">
      <c r="A5321" s="1" t="s">
        <v>5323</v>
      </c>
      <c r="B5321" s="1" t="s">
        <v>5</v>
      </c>
    </row>
    <row r="5322" spans="1:2" x14ac:dyDescent="0.45">
      <c r="A5322" s="1" t="s">
        <v>5324</v>
      </c>
      <c r="B5322" s="1" t="s">
        <v>5</v>
      </c>
    </row>
    <row r="5323" spans="1:2" x14ac:dyDescent="0.45">
      <c r="A5323" s="1" t="s">
        <v>5325</v>
      </c>
      <c r="B5323" s="1" t="s">
        <v>5</v>
      </c>
    </row>
    <row r="5324" spans="1:2" x14ac:dyDescent="0.45">
      <c r="A5324" s="1" t="s">
        <v>5326</v>
      </c>
      <c r="B5324" s="1" t="s">
        <v>5</v>
      </c>
    </row>
    <row r="5325" spans="1:2" x14ac:dyDescent="0.45">
      <c r="A5325" s="1" t="s">
        <v>5327</v>
      </c>
      <c r="B5325" s="1" t="s">
        <v>5</v>
      </c>
    </row>
    <row r="5326" spans="1:2" x14ac:dyDescent="0.45">
      <c r="A5326" s="1" t="s">
        <v>5328</v>
      </c>
      <c r="B5326" s="1" t="s">
        <v>5</v>
      </c>
    </row>
    <row r="5327" spans="1:2" x14ac:dyDescent="0.45">
      <c r="A5327" s="1" t="s">
        <v>5329</v>
      </c>
      <c r="B5327" s="1" t="s">
        <v>3</v>
      </c>
    </row>
    <row r="5328" spans="1:2" x14ac:dyDescent="0.45">
      <c r="A5328" s="1" t="s">
        <v>5330</v>
      </c>
      <c r="B5328" s="1" t="s">
        <v>5</v>
      </c>
    </row>
    <row r="5329" spans="1:2" x14ac:dyDescent="0.45">
      <c r="A5329" s="1" t="s">
        <v>5331</v>
      </c>
      <c r="B5329" s="1" t="s">
        <v>5</v>
      </c>
    </row>
    <row r="5330" spans="1:2" x14ac:dyDescent="0.45">
      <c r="A5330" s="1" t="s">
        <v>5332</v>
      </c>
      <c r="B5330" s="1" t="s">
        <v>5</v>
      </c>
    </row>
    <row r="5331" spans="1:2" x14ac:dyDescent="0.45">
      <c r="A5331" s="1" t="s">
        <v>5333</v>
      </c>
      <c r="B5331" s="1" t="s">
        <v>5</v>
      </c>
    </row>
    <row r="5332" spans="1:2" x14ac:dyDescent="0.45">
      <c r="A5332" s="1" t="s">
        <v>5334</v>
      </c>
      <c r="B5332" s="1" t="s">
        <v>5</v>
      </c>
    </row>
    <row r="5333" spans="1:2" x14ac:dyDescent="0.45">
      <c r="A5333" s="1" t="s">
        <v>5335</v>
      </c>
      <c r="B5333" s="1" t="s">
        <v>5</v>
      </c>
    </row>
    <row r="5334" spans="1:2" x14ac:dyDescent="0.45">
      <c r="A5334" s="1" t="s">
        <v>5336</v>
      </c>
      <c r="B5334" s="1" t="s">
        <v>3</v>
      </c>
    </row>
    <row r="5335" spans="1:2" x14ac:dyDescent="0.45">
      <c r="A5335" s="1" t="s">
        <v>5337</v>
      </c>
      <c r="B5335" s="1" t="s">
        <v>3</v>
      </c>
    </row>
    <row r="5336" spans="1:2" x14ac:dyDescent="0.45">
      <c r="A5336" s="1" t="s">
        <v>5338</v>
      </c>
      <c r="B5336" s="1" t="s">
        <v>5</v>
      </c>
    </row>
    <row r="5337" spans="1:2" x14ac:dyDescent="0.45">
      <c r="A5337" s="1" t="s">
        <v>5339</v>
      </c>
      <c r="B5337" s="1" t="s">
        <v>5</v>
      </c>
    </row>
    <row r="5338" spans="1:2" x14ac:dyDescent="0.45">
      <c r="A5338" s="1" t="s">
        <v>5340</v>
      </c>
      <c r="B5338" s="1" t="s">
        <v>5</v>
      </c>
    </row>
    <row r="5339" spans="1:2" x14ac:dyDescent="0.45">
      <c r="A5339" s="1" t="s">
        <v>5341</v>
      </c>
      <c r="B5339" s="1" t="s">
        <v>5</v>
      </c>
    </row>
    <row r="5340" spans="1:2" x14ac:dyDescent="0.45">
      <c r="A5340" s="1" t="s">
        <v>5342</v>
      </c>
      <c r="B5340" s="1" t="s">
        <v>5</v>
      </c>
    </row>
    <row r="5341" spans="1:2" x14ac:dyDescent="0.45">
      <c r="A5341" s="1" t="s">
        <v>5343</v>
      </c>
      <c r="B5341" s="1" t="s">
        <v>5</v>
      </c>
    </row>
    <row r="5342" spans="1:2" x14ac:dyDescent="0.45">
      <c r="A5342" s="1" t="s">
        <v>5344</v>
      </c>
      <c r="B5342" s="1" t="s">
        <v>5</v>
      </c>
    </row>
    <row r="5343" spans="1:2" x14ac:dyDescent="0.45">
      <c r="A5343" s="1" t="s">
        <v>5345</v>
      </c>
      <c r="B5343" s="1" t="s">
        <v>5</v>
      </c>
    </row>
    <row r="5344" spans="1:2" x14ac:dyDescent="0.45">
      <c r="A5344" s="1" t="s">
        <v>5346</v>
      </c>
      <c r="B5344" s="1" t="s">
        <v>5</v>
      </c>
    </row>
    <row r="5345" spans="1:2" x14ac:dyDescent="0.45">
      <c r="A5345" s="1" t="s">
        <v>5347</v>
      </c>
      <c r="B5345" s="1" t="s">
        <v>5</v>
      </c>
    </row>
    <row r="5346" spans="1:2" x14ac:dyDescent="0.45">
      <c r="A5346" s="1" t="s">
        <v>5348</v>
      </c>
      <c r="B5346" s="1" t="s">
        <v>5</v>
      </c>
    </row>
    <row r="5347" spans="1:2" x14ac:dyDescent="0.45">
      <c r="A5347" s="1" t="s">
        <v>5349</v>
      </c>
      <c r="B5347" s="1" t="s">
        <v>5</v>
      </c>
    </row>
    <row r="5348" spans="1:2" x14ac:dyDescent="0.45">
      <c r="A5348" s="1" t="s">
        <v>5350</v>
      </c>
      <c r="B5348" s="1" t="s">
        <v>5</v>
      </c>
    </row>
    <row r="5349" spans="1:2" x14ac:dyDescent="0.45">
      <c r="A5349" s="1" t="s">
        <v>5351</v>
      </c>
      <c r="B5349" s="1" t="s">
        <v>5</v>
      </c>
    </row>
    <row r="5350" spans="1:2" x14ac:dyDescent="0.45">
      <c r="A5350" s="1" t="s">
        <v>5352</v>
      </c>
      <c r="B5350" s="1" t="s">
        <v>5</v>
      </c>
    </row>
    <row r="5351" spans="1:2" x14ac:dyDescent="0.45">
      <c r="A5351" s="1" t="s">
        <v>5353</v>
      </c>
      <c r="B5351" s="1" t="s">
        <v>5</v>
      </c>
    </row>
    <row r="5352" spans="1:2" x14ac:dyDescent="0.45">
      <c r="A5352" s="1" t="s">
        <v>5354</v>
      </c>
      <c r="B5352" s="1" t="s">
        <v>5</v>
      </c>
    </row>
    <row r="5353" spans="1:2" x14ac:dyDescent="0.45">
      <c r="A5353" s="1" t="s">
        <v>5355</v>
      </c>
      <c r="B5353" s="1" t="s">
        <v>5</v>
      </c>
    </row>
    <row r="5354" spans="1:2" x14ac:dyDescent="0.45">
      <c r="A5354" s="1" t="s">
        <v>5356</v>
      </c>
      <c r="B5354" s="1" t="s">
        <v>5</v>
      </c>
    </row>
    <row r="5355" spans="1:2" x14ac:dyDescent="0.45">
      <c r="A5355" s="1" t="s">
        <v>5357</v>
      </c>
      <c r="B5355" s="1" t="s">
        <v>5</v>
      </c>
    </row>
    <row r="5356" spans="1:2" x14ac:dyDescent="0.45">
      <c r="A5356" s="1" t="s">
        <v>5358</v>
      </c>
      <c r="B5356" s="1" t="s">
        <v>5</v>
      </c>
    </row>
    <row r="5357" spans="1:2" x14ac:dyDescent="0.45">
      <c r="A5357" s="1" t="s">
        <v>5359</v>
      </c>
      <c r="B5357" s="1" t="s">
        <v>5</v>
      </c>
    </row>
    <row r="5358" spans="1:2" x14ac:dyDescent="0.45">
      <c r="A5358" s="1" t="s">
        <v>5360</v>
      </c>
      <c r="B5358" s="1" t="s">
        <v>5</v>
      </c>
    </row>
    <row r="5359" spans="1:2" x14ac:dyDescent="0.45">
      <c r="A5359" s="1" t="s">
        <v>5361</v>
      </c>
      <c r="B5359" s="1" t="s">
        <v>5</v>
      </c>
    </row>
    <row r="5360" spans="1:2" x14ac:dyDescent="0.45">
      <c r="A5360" s="1" t="s">
        <v>5362</v>
      </c>
      <c r="B5360" s="1" t="s">
        <v>5</v>
      </c>
    </row>
    <row r="5361" spans="1:2" x14ac:dyDescent="0.45">
      <c r="A5361" s="1" t="s">
        <v>5363</v>
      </c>
      <c r="B5361" s="1" t="s">
        <v>5</v>
      </c>
    </row>
    <row r="5362" spans="1:2" x14ac:dyDescent="0.45">
      <c r="A5362" s="1" t="s">
        <v>5364</v>
      </c>
      <c r="B5362" s="1" t="s">
        <v>5</v>
      </c>
    </row>
    <row r="5363" spans="1:2" x14ac:dyDescent="0.45">
      <c r="A5363" s="1" t="s">
        <v>5365</v>
      </c>
      <c r="B5363" s="1" t="s">
        <v>5</v>
      </c>
    </row>
    <row r="5364" spans="1:2" x14ac:dyDescent="0.45">
      <c r="A5364" s="1" t="s">
        <v>5366</v>
      </c>
      <c r="B5364" s="1" t="s">
        <v>5</v>
      </c>
    </row>
    <row r="5365" spans="1:2" x14ac:dyDescent="0.45">
      <c r="A5365" s="1" t="s">
        <v>5367</v>
      </c>
      <c r="B5365" s="1" t="s">
        <v>5</v>
      </c>
    </row>
    <row r="5366" spans="1:2" x14ac:dyDescent="0.45">
      <c r="A5366" s="1" t="s">
        <v>5368</v>
      </c>
      <c r="B5366" s="1" t="s">
        <v>5</v>
      </c>
    </row>
    <row r="5367" spans="1:2" x14ac:dyDescent="0.45">
      <c r="A5367" s="1" t="s">
        <v>5369</v>
      </c>
      <c r="B5367" s="1" t="s">
        <v>5</v>
      </c>
    </row>
    <row r="5368" spans="1:2" x14ac:dyDescent="0.45">
      <c r="A5368" s="1" t="s">
        <v>5370</v>
      </c>
      <c r="B5368" s="1" t="s">
        <v>5</v>
      </c>
    </row>
    <row r="5369" spans="1:2" x14ac:dyDescent="0.45">
      <c r="A5369" s="1" t="s">
        <v>5371</v>
      </c>
      <c r="B5369" s="1" t="s">
        <v>5</v>
      </c>
    </row>
    <row r="5370" spans="1:2" x14ac:dyDescent="0.45">
      <c r="A5370" s="1" t="s">
        <v>5372</v>
      </c>
      <c r="B5370" s="1" t="s">
        <v>5</v>
      </c>
    </row>
    <row r="5371" spans="1:2" x14ac:dyDescent="0.45">
      <c r="A5371" s="1" t="s">
        <v>5373</v>
      </c>
      <c r="B5371" s="1" t="s">
        <v>5</v>
      </c>
    </row>
    <row r="5372" spans="1:2" x14ac:dyDescent="0.45">
      <c r="A5372" s="1" t="s">
        <v>5374</v>
      </c>
      <c r="B5372" s="1" t="s">
        <v>5</v>
      </c>
    </row>
    <row r="5373" spans="1:2" x14ac:dyDescent="0.45">
      <c r="A5373" s="1" t="s">
        <v>5375</v>
      </c>
      <c r="B5373" s="1" t="s">
        <v>5</v>
      </c>
    </row>
    <row r="5374" spans="1:2" x14ac:dyDescent="0.45">
      <c r="A5374" s="1" t="s">
        <v>5376</v>
      </c>
      <c r="B5374" s="1" t="s">
        <v>5</v>
      </c>
    </row>
    <row r="5375" spans="1:2" x14ac:dyDescent="0.45">
      <c r="A5375" s="1" t="s">
        <v>5377</v>
      </c>
      <c r="B5375" s="1" t="s">
        <v>5</v>
      </c>
    </row>
    <row r="5376" spans="1:2" x14ac:dyDescent="0.45">
      <c r="A5376" s="1" t="s">
        <v>5378</v>
      </c>
      <c r="B5376" s="1" t="s">
        <v>5</v>
      </c>
    </row>
    <row r="5377" spans="1:2" x14ac:dyDescent="0.45">
      <c r="A5377" s="1" t="s">
        <v>5379</v>
      </c>
      <c r="B5377" s="1" t="s">
        <v>5</v>
      </c>
    </row>
    <row r="5378" spans="1:2" x14ac:dyDescent="0.45">
      <c r="A5378" s="1" t="s">
        <v>5380</v>
      </c>
      <c r="B5378" s="1" t="s">
        <v>5</v>
      </c>
    </row>
    <row r="5379" spans="1:2" x14ac:dyDescent="0.45">
      <c r="A5379" s="1" t="s">
        <v>5381</v>
      </c>
      <c r="B5379" s="1" t="s">
        <v>5</v>
      </c>
    </row>
    <row r="5380" spans="1:2" x14ac:dyDescent="0.45">
      <c r="A5380" s="1" t="s">
        <v>5382</v>
      </c>
      <c r="B5380" s="1" t="s">
        <v>5</v>
      </c>
    </row>
    <row r="5381" spans="1:2" x14ac:dyDescent="0.45">
      <c r="A5381" s="1" t="s">
        <v>5383</v>
      </c>
      <c r="B5381" s="1" t="s">
        <v>5</v>
      </c>
    </row>
    <row r="5382" spans="1:2" x14ac:dyDescent="0.45">
      <c r="A5382" s="1" t="s">
        <v>5384</v>
      </c>
      <c r="B5382" s="1" t="s">
        <v>5</v>
      </c>
    </row>
    <row r="5383" spans="1:2" x14ac:dyDescent="0.45">
      <c r="A5383" s="1" t="s">
        <v>5385</v>
      </c>
      <c r="B5383" s="1" t="s">
        <v>5</v>
      </c>
    </row>
    <row r="5384" spans="1:2" x14ac:dyDescent="0.45">
      <c r="A5384" s="1" t="s">
        <v>5386</v>
      </c>
      <c r="B5384" s="1" t="s">
        <v>5</v>
      </c>
    </row>
    <row r="5385" spans="1:2" x14ac:dyDescent="0.45">
      <c r="A5385" s="1" t="s">
        <v>5387</v>
      </c>
      <c r="B5385" s="1" t="s">
        <v>5</v>
      </c>
    </row>
    <row r="5386" spans="1:2" x14ac:dyDescent="0.45">
      <c r="A5386" s="1" t="s">
        <v>5388</v>
      </c>
      <c r="B5386" s="1" t="s">
        <v>5</v>
      </c>
    </row>
    <row r="5387" spans="1:2" x14ac:dyDescent="0.45">
      <c r="A5387" s="1" t="s">
        <v>5389</v>
      </c>
      <c r="B5387" s="1" t="s">
        <v>5</v>
      </c>
    </row>
    <row r="5388" spans="1:2" x14ac:dyDescent="0.45">
      <c r="A5388" s="1" t="s">
        <v>5390</v>
      </c>
      <c r="B5388" s="1" t="s">
        <v>5</v>
      </c>
    </row>
    <row r="5389" spans="1:2" x14ac:dyDescent="0.45">
      <c r="A5389" s="1" t="s">
        <v>5391</v>
      </c>
      <c r="B5389" s="1" t="s">
        <v>5</v>
      </c>
    </row>
    <row r="5390" spans="1:2" x14ac:dyDescent="0.45">
      <c r="A5390" s="1" t="s">
        <v>5392</v>
      </c>
      <c r="B5390" s="1" t="s">
        <v>5</v>
      </c>
    </row>
    <row r="5391" spans="1:2" x14ac:dyDescent="0.45">
      <c r="A5391" s="1" t="s">
        <v>5393</v>
      </c>
      <c r="B5391" s="1" t="s">
        <v>3</v>
      </c>
    </row>
    <row r="5392" spans="1:2" x14ac:dyDescent="0.45">
      <c r="A5392" s="1" t="s">
        <v>5394</v>
      </c>
      <c r="B5392" s="1" t="s">
        <v>5</v>
      </c>
    </row>
    <row r="5393" spans="1:2" x14ac:dyDescent="0.45">
      <c r="A5393" s="1" t="s">
        <v>5395</v>
      </c>
      <c r="B5393" s="1" t="s">
        <v>5</v>
      </c>
    </row>
    <row r="5394" spans="1:2" x14ac:dyDescent="0.45">
      <c r="A5394" s="1" t="s">
        <v>5396</v>
      </c>
      <c r="B5394" s="1" t="s">
        <v>5</v>
      </c>
    </row>
    <row r="5395" spans="1:2" x14ac:dyDescent="0.45">
      <c r="A5395" s="1" t="s">
        <v>5397</v>
      </c>
      <c r="B5395" s="1" t="s">
        <v>5</v>
      </c>
    </row>
    <row r="5396" spans="1:2" x14ac:dyDescent="0.45">
      <c r="A5396" s="1" t="s">
        <v>5398</v>
      </c>
      <c r="B5396" s="1" t="s">
        <v>5</v>
      </c>
    </row>
    <row r="5397" spans="1:2" x14ac:dyDescent="0.45">
      <c r="A5397" s="1" t="s">
        <v>5399</v>
      </c>
      <c r="B5397" s="1" t="s">
        <v>5</v>
      </c>
    </row>
    <row r="5398" spans="1:2" x14ac:dyDescent="0.45">
      <c r="A5398" s="1" t="s">
        <v>5400</v>
      </c>
      <c r="B5398" s="1" t="s">
        <v>5</v>
      </c>
    </row>
    <row r="5399" spans="1:2" x14ac:dyDescent="0.45">
      <c r="A5399" s="1" t="s">
        <v>5401</v>
      </c>
      <c r="B5399" s="1" t="s">
        <v>5</v>
      </c>
    </row>
    <row r="5400" spans="1:2" x14ac:dyDescent="0.45">
      <c r="A5400" s="1" t="s">
        <v>5402</v>
      </c>
      <c r="B5400" s="1" t="s">
        <v>5</v>
      </c>
    </row>
    <row r="5401" spans="1:2" x14ac:dyDescent="0.45">
      <c r="A5401" s="1" t="s">
        <v>5403</v>
      </c>
      <c r="B5401" s="1" t="s">
        <v>5</v>
      </c>
    </row>
    <row r="5402" spans="1:2" x14ac:dyDescent="0.45">
      <c r="A5402" s="1" t="s">
        <v>5404</v>
      </c>
      <c r="B5402" s="1" t="s">
        <v>5</v>
      </c>
    </row>
    <row r="5403" spans="1:2" x14ac:dyDescent="0.45">
      <c r="A5403" s="1" t="s">
        <v>5405</v>
      </c>
      <c r="B5403" s="1" t="s">
        <v>5</v>
      </c>
    </row>
    <row r="5404" spans="1:2" x14ac:dyDescent="0.45">
      <c r="A5404" s="1" t="s">
        <v>5406</v>
      </c>
      <c r="B5404" s="1" t="s">
        <v>5</v>
      </c>
    </row>
    <row r="5405" spans="1:2" x14ac:dyDescent="0.45">
      <c r="A5405" s="1" t="s">
        <v>5407</v>
      </c>
      <c r="B5405" s="1" t="s">
        <v>5</v>
      </c>
    </row>
    <row r="5406" spans="1:2" x14ac:dyDescent="0.45">
      <c r="A5406" s="1" t="s">
        <v>5408</v>
      </c>
      <c r="B5406" s="1" t="s">
        <v>5</v>
      </c>
    </row>
    <row r="5407" spans="1:2" x14ac:dyDescent="0.45">
      <c r="A5407" s="1" t="s">
        <v>5409</v>
      </c>
      <c r="B5407" s="1" t="s">
        <v>5</v>
      </c>
    </row>
    <row r="5408" spans="1:2" x14ac:dyDescent="0.45">
      <c r="A5408" s="1" t="s">
        <v>5410</v>
      </c>
      <c r="B5408" s="1" t="s">
        <v>5</v>
      </c>
    </row>
    <row r="5409" spans="1:2" x14ac:dyDescent="0.45">
      <c r="A5409" s="1" t="s">
        <v>5411</v>
      </c>
      <c r="B5409" s="1" t="s">
        <v>5</v>
      </c>
    </row>
    <row r="5410" spans="1:2" x14ac:dyDescent="0.45">
      <c r="A5410" s="1" t="s">
        <v>5412</v>
      </c>
      <c r="B5410" s="1" t="s">
        <v>5</v>
      </c>
    </row>
    <row r="5411" spans="1:2" x14ac:dyDescent="0.45">
      <c r="A5411" s="1" t="s">
        <v>5413</v>
      </c>
      <c r="B5411" s="1" t="s">
        <v>5</v>
      </c>
    </row>
    <row r="5412" spans="1:2" x14ac:dyDescent="0.45">
      <c r="A5412" s="1" t="s">
        <v>5414</v>
      </c>
      <c r="B5412" s="1" t="s">
        <v>5</v>
      </c>
    </row>
    <row r="5413" spans="1:2" x14ac:dyDescent="0.45">
      <c r="A5413" s="1" t="s">
        <v>5415</v>
      </c>
      <c r="B5413" s="1" t="s">
        <v>5</v>
      </c>
    </row>
    <row r="5414" spans="1:2" x14ac:dyDescent="0.45">
      <c r="A5414" s="1" t="s">
        <v>5416</v>
      </c>
      <c r="B5414" s="1" t="s">
        <v>5</v>
      </c>
    </row>
    <row r="5415" spans="1:2" x14ac:dyDescent="0.45">
      <c r="A5415" s="1" t="s">
        <v>5417</v>
      </c>
      <c r="B5415" s="1" t="s">
        <v>5</v>
      </c>
    </row>
    <row r="5416" spans="1:2" x14ac:dyDescent="0.45">
      <c r="A5416" s="1" t="s">
        <v>5418</v>
      </c>
      <c r="B5416" s="1" t="s">
        <v>5</v>
      </c>
    </row>
    <row r="5417" spans="1:2" x14ac:dyDescent="0.45">
      <c r="A5417" s="1" t="s">
        <v>5419</v>
      </c>
      <c r="B5417" s="1" t="s">
        <v>5</v>
      </c>
    </row>
    <row r="5418" spans="1:2" x14ac:dyDescent="0.45">
      <c r="A5418" s="1" t="s">
        <v>5420</v>
      </c>
      <c r="B5418" s="1" t="s">
        <v>5</v>
      </c>
    </row>
    <row r="5419" spans="1:2" x14ac:dyDescent="0.45">
      <c r="A5419" s="1" t="s">
        <v>5421</v>
      </c>
      <c r="B5419" s="1" t="s">
        <v>5</v>
      </c>
    </row>
    <row r="5420" spans="1:2" x14ac:dyDescent="0.45">
      <c r="A5420" s="1" t="s">
        <v>5422</v>
      </c>
      <c r="B5420" s="1" t="s">
        <v>5</v>
      </c>
    </row>
    <row r="5421" spans="1:2" x14ac:dyDescent="0.45">
      <c r="A5421" s="1" t="s">
        <v>5423</v>
      </c>
      <c r="B5421" s="1" t="s">
        <v>5</v>
      </c>
    </row>
    <row r="5422" spans="1:2" x14ac:dyDescent="0.45">
      <c r="A5422" s="1" t="s">
        <v>5424</v>
      </c>
      <c r="B5422" s="1" t="s">
        <v>5</v>
      </c>
    </row>
    <row r="5423" spans="1:2" x14ac:dyDescent="0.45">
      <c r="A5423" s="1" t="s">
        <v>5425</v>
      </c>
      <c r="B5423" s="1" t="s">
        <v>5</v>
      </c>
    </row>
    <row r="5424" spans="1:2" x14ac:dyDescent="0.45">
      <c r="A5424" s="1" t="s">
        <v>5426</v>
      </c>
      <c r="B5424" s="1" t="s">
        <v>5</v>
      </c>
    </row>
    <row r="5425" spans="1:2" x14ac:dyDescent="0.45">
      <c r="A5425" s="1" t="s">
        <v>5427</v>
      </c>
      <c r="B5425" s="1" t="s">
        <v>5</v>
      </c>
    </row>
    <row r="5426" spans="1:2" x14ac:dyDescent="0.45">
      <c r="A5426" s="1" t="s">
        <v>5428</v>
      </c>
      <c r="B5426" s="1" t="s">
        <v>3</v>
      </c>
    </row>
    <row r="5427" spans="1:2" x14ac:dyDescent="0.45">
      <c r="A5427" s="1" t="s">
        <v>5429</v>
      </c>
      <c r="B5427" s="1" t="s">
        <v>5</v>
      </c>
    </row>
    <row r="5428" spans="1:2" x14ac:dyDescent="0.45">
      <c r="A5428" s="1" t="s">
        <v>5430</v>
      </c>
      <c r="B5428" s="1" t="s">
        <v>3</v>
      </c>
    </row>
    <row r="5429" spans="1:2" x14ac:dyDescent="0.45">
      <c r="A5429" s="1" t="s">
        <v>5431</v>
      </c>
      <c r="B5429" s="1" t="s">
        <v>5</v>
      </c>
    </row>
    <row r="5430" spans="1:2" x14ac:dyDescent="0.45">
      <c r="A5430" s="1" t="s">
        <v>5432</v>
      </c>
      <c r="B5430" s="1" t="s">
        <v>5</v>
      </c>
    </row>
    <row r="5431" spans="1:2" x14ac:dyDescent="0.45">
      <c r="A5431" s="1" t="s">
        <v>5433</v>
      </c>
      <c r="B5431" s="1" t="s">
        <v>5</v>
      </c>
    </row>
    <row r="5432" spans="1:2" x14ac:dyDescent="0.45">
      <c r="A5432" s="1" t="s">
        <v>5434</v>
      </c>
      <c r="B5432" s="1" t="s">
        <v>5</v>
      </c>
    </row>
    <row r="5433" spans="1:2" x14ac:dyDescent="0.45">
      <c r="A5433" s="1" t="s">
        <v>5435</v>
      </c>
      <c r="B5433" s="1" t="s">
        <v>3</v>
      </c>
    </row>
    <row r="5434" spans="1:2" x14ac:dyDescent="0.45">
      <c r="A5434" s="1" t="s">
        <v>5436</v>
      </c>
      <c r="B5434" s="1" t="s">
        <v>5</v>
      </c>
    </row>
    <row r="5435" spans="1:2" x14ac:dyDescent="0.45">
      <c r="A5435" s="1" t="s">
        <v>5437</v>
      </c>
      <c r="B5435" s="1" t="s">
        <v>3</v>
      </c>
    </row>
    <row r="5436" spans="1:2" x14ac:dyDescent="0.45">
      <c r="A5436" s="1" t="s">
        <v>5438</v>
      </c>
      <c r="B5436" s="1" t="s">
        <v>5</v>
      </c>
    </row>
    <row r="5437" spans="1:2" x14ac:dyDescent="0.45">
      <c r="A5437" s="1" t="s">
        <v>5439</v>
      </c>
      <c r="B5437" s="1" t="s">
        <v>5</v>
      </c>
    </row>
    <row r="5438" spans="1:2" x14ac:dyDescent="0.45">
      <c r="A5438" s="1" t="s">
        <v>5440</v>
      </c>
      <c r="B5438" s="1" t="s">
        <v>5</v>
      </c>
    </row>
    <row r="5439" spans="1:2" x14ac:dyDescent="0.45">
      <c r="A5439" s="1" t="s">
        <v>5441</v>
      </c>
      <c r="B5439" s="1" t="s">
        <v>3</v>
      </c>
    </row>
    <row r="5440" spans="1:2" x14ac:dyDescent="0.45">
      <c r="A5440" s="1" t="s">
        <v>5442</v>
      </c>
      <c r="B5440" s="1" t="s">
        <v>3</v>
      </c>
    </row>
    <row r="5441" spans="1:2" x14ac:dyDescent="0.45">
      <c r="A5441" s="1" t="s">
        <v>5443</v>
      </c>
      <c r="B5441" s="1" t="s">
        <v>5</v>
      </c>
    </row>
    <row r="5442" spans="1:2" x14ac:dyDescent="0.45">
      <c r="A5442" s="1" t="s">
        <v>5444</v>
      </c>
      <c r="B5442" s="1" t="s">
        <v>5</v>
      </c>
    </row>
    <row r="5443" spans="1:2" x14ac:dyDescent="0.45">
      <c r="A5443" s="1" t="s">
        <v>5445</v>
      </c>
      <c r="B5443" s="1" t="s">
        <v>5</v>
      </c>
    </row>
    <row r="5444" spans="1:2" x14ac:dyDescent="0.45">
      <c r="A5444" s="1" t="s">
        <v>5446</v>
      </c>
      <c r="B5444" s="1" t="s">
        <v>5</v>
      </c>
    </row>
    <row r="5445" spans="1:2" x14ac:dyDescent="0.45">
      <c r="A5445" s="1" t="s">
        <v>5447</v>
      </c>
      <c r="B5445" s="1" t="s">
        <v>5</v>
      </c>
    </row>
    <row r="5446" spans="1:2" x14ac:dyDescent="0.45">
      <c r="A5446" s="1" t="s">
        <v>5448</v>
      </c>
      <c r="B5446" s="1" t="s">
        <v>3</v>
      </c>
    </row>
    <row r="5447" spans="1:2" x14ac:dyDescent="0.45">
      <c r="A5447" s="1" t="s">
        <v>5449</v>
      </c>
      <c r="B5447" s="1" t="s">
        <v>5</v>
      </c>
    </row>
    <row r="5448" spans="1:2" x14ac:dyDescent="0.45">
      <c r="A5448" s="1" t="s">
        <v>5450</v>
      </c>
      <c r="B5448" s="1" t="s">
        <v>5</v>
      </c>
    </row>
    <row r="5449" spans="1:2" x14ac:dyDescent="0.45">
      <c r="A5449" s="1" t="s">
        <v>5451</v>
      </c>
      <c r="B5449" s="1" t="s">
        <v>5</v>
      </c>
    </row>
    <row r="5450" spans="1:2" x14ac:dyDescent="0.45">
      <c r="A5450" s="1" t="s">
        <v>5452</v>
      </c>
      <c r="B5450" s="1" t="s">
        <v>5</v>
      </c>
    </row>
    <row r="5451" spans="1:2" x14ac:dyDescent="0.45">
      <c r="A5451" s="1" t="s">
        <v>5453</v>
      </c>
      <c r="B5451" s="1" t="s">
        <v>5</v>
      </c>
    </row>
    <row r="5452" spans="1:2" x14ac:dyDescent="0.45">
      <c r="A5452" s="1" t="s">
        <v>5454</v>
      </c>
      <c r="B5452" s="1" t="s">
        <v>5</v>
      </c>
    </row>
    <row r="5453" spans="1:2" x14ac:dyDescent="0.45">
      <c r="A5453" s="1" t="s">
        <v>5455</v>
      </c>
      <c r="B5453" s="1" t="s">
        <v>5</v>
      </c>
    </row>
    <row r="5454" spans="1:2" x14ac:dyDescent="0.45">
      <c r="A5454" s="1" t="s">
        <v>5456</v>
      </c>
      <c r="B5454" s="1" t="s">
        <v>5</v>
      </c>
    </row>
    <row r="5455" spans="1:2" x14ac:dyDescent="0.45">
      <c r="A5455" s="1" t="s">
        <v>5457</v>
      </c>
      <c r="B5455" s="1" t="s">
        <v>5</v>
      </c>
    </row>
    <row r="5456" spans="1:2" x14ac:dyDescent="0.45">
      <c r="A5456" s="1" t="s">
        <v>5458</v>
      </c>
      <c r="B5456" s="1" t="s">
        <v>5</v>
      </c>
    </row>
    <row r="5457" spans="1:2" x14ac:dyDescent="0.45">
      <c r="A5457" s="1" t="s">
        <v>5459</v>
      </c>
      <c r="B5457" s="1" t="s">
        <v>5</v>
      </c>
    </row>
    <row r="5458" spans="1:2" x14ac:dyDescent="0.45">
      <c r="A5458" s="1" t="s">
        <v>5460</v>
      </c>
      <c r="B5458" s="1" t="s">
        <v>5</v>
      </c>
    </row>
    <row r="5459" spans="1:2" x14ac:dyDescent="0.45">
      <c r="A5459" s="1" t="s">
        <v>5461</v>
      </c>
      <c r="B5459" s="1" t="s">
        <v>5</v>
      </c>
    </row>
    <row r="5460" spans="1:2" x14ac:dyDescent="0.45">
      <c r="A5460" s="1" t="s">
        <v>5462</v>
      </c>
      <c r="B5460" s="1" t="s">
        <v>5</v>
      </c>
    </row>
    <row r="5461" spans="1:2" x14ac:dyDescent="0.45">
      <c r="A5461" s="1" t="s">
        <v>5463</v>
      </c>
      <c r="B5461" s="1" t="s">
        <v>5</v>
      </c>
    </row>
    <row r="5462" spans="1:2" x14ac:dyDescent="0.45">
      <c r="A5462" s="1" t="s">
        <v>5464</v>
      </c>
      <c r="B5462" s="1" t="s">
        <v>3</v>
      </c>
    </row>
    <row r="5463" spans="1:2" x14ac:dyDescent="0.45">
      <c r="A5463" s="1" t="s">
        <v>5465</v>
      </c>
      <c r="B5463" s="1" t="s">
        <v>5</v>
      </c>
    </row>
    <row r="5464" spans="1:2" x14ac:dyDescent="0.45">
      <c r="A5464" s="1" t="s">
        <v>5466</v>
      </c>
      <c r="B5464" s="1" t="s">
        <v>5</v>
      </c>
    </row>
    <row r="5465" spans="1:2" x14ac:dyDescent="0.45">
      <c r="A5465" s="1" t="s">
        <v>5467</v>
      </c>
      <c r="B5465" s="1" t="s">
        <v>5</v>
      </c>
    </row>
    <row r="5466" spans="1:2" x14ac:dyDescent="0.45">
      <c r="A5466" s="1" t="s">
        <v>5468</v>
      </c>
      <c r="B5466" s="1" t="s">
        <v>5</v>
      </c>
    </row>
    <row r="5467" spans="1:2" x14ac:dyDescent="0.45">
      <c r="A5467" s="1" t="s">
        <v>5469</v>
      </c>
      <c r="B5467" s="1" t="s">
        <v>5</v>
      </c>
    </row>
    <row r="5468" spans="1:2" x14ac:dyDescent="0.45">
      <c r="A5468" s="1" t="s">
        <v>5470</v>
      </c>
      <c r="B5468" s="1" t="s">
        <v>5</v>
      </c>
    </row>
    <row r="5469" spans="1:2" x14ac:dyDescent="0.45">
      <c r="A5469" s="1" t="s">
        <v>5471</v>
      </c>
      <c r="B5469" s="1" t="s">
        <v>5</v>
      </c>
    </row>
    <row r="5470" spans="1:2" x14ac:dyDescent="0.45">
      <c r="A5470" s="1" t="s">
        <v>5472</v>
      </c>
      <c r="B5470" s="1" t="s">
        <v>5</v>
      </c>
    </row>
    <row r="5471" spans="1:2" x14ac:dyDescent="0.45">
      <c r="A5471" s="1" t="s">
        <v>5473</v>
      </c>
      <c r="B5471" s="1" t="s">
        <v>3</v>
      </c>
    </row>
    <row r="5472" spans="1:2" x14ac:dyDescent="0.45">
      <c r="A5472" s="1" t="s">
        <v>5474</v>
      </c>
      <c r="B5472" s="1" t="s">
        <v>5</v>
      </c>
    </row>
    <row r="5473" spans="1:2" x14ac:dyDescent="0.45">
      <c r="A5473" s="1" t="s">
        <v>5475</v>
      </c>
      <c r="B5473" s="1" t="s">
        <v>5</v>
      </c>
    </row>
    <row r="5474" spans="1:2" x14ac:dyDescent="0.45">
      <c r="A5474" s="1" t="s">
        <v>5476</v>
      </c>
      <c r="B5474" s="1" t="s">
        <v>3</v>
      </c>
    </row>
    <row r="5475" spans="1:2" x14ac:dyDescent="0.45">
      <c r="A5475" s="1" t="s">
        <v>5477</v>
      </c>
      <c r="B5475" s="1" t="s">
        <v>5</v>
      </c>
    </row>
    <row r="5476" spans="1:2" x14ac:dyDescent="0.45">
      <c r="A5476" s="1" t="s">
        <v>5478</v>
      </c>
      <c r="B5476" s="1" t="s">
        <v>5</v>
      </c>
    </row>
    <row r="5477" spans="1:2" x14ac:dyDescent="0.45">
      <c r="A5477" s="1" t="s">
        <v>5479</v>
      </c>
      <c r="B5477" s="1" t="s">
        <v>5</v>
      </c>
    </row>
    <row r="5478" spans="1:2" x14ac:dyDescent="0.45">
      <c r="A5478" s="1" t="s">
        <v>5480</v>
      </c>
      <c r="B5478" s="1" t="s">
        <v>5</v>
      </c>
    </row>
    <row r="5479" spans="1:2" x14ac:dyDescent="0.45">
      <c r="A5479" s="1" t="s">
        <v>5481</v>
      </c>
      <c r="B5479" s="1" t="s">
        <v>5</v>
      </c>
    </row>
    <row r="5480" spans="1:2" x14ac:dyDescent="0.45">
      <c r="A5480" s="1" t="s">
        <v>5482</v>
      </c>
      <c r="B5480" s="1" t="s">
        <v>5</v>
      </c>
    </row>
    <row r="5481" spans="1:2" x14ac:dyDescent="0.45">
      <c r="A5481" s="1" t="s">
        <v>5483</v>
      </c>
      <c r="B5481" s="1" t="s">
        <v>5</v>
      </c>
    </row>
    <row r="5482" spans="1:2" x14ac:dyDescent="0.45">
      <c r="A5482" s="1" t="s">
        <v>5484</v>
      </c>
      <c r="B5482" s="1" t="s">
        <v>5</v>
      </c>
    </row>
    <row r="5483" spans="1:2" x14ac:dyDescent="0.45">
      <c r="A5483" s="1" t="s">
        <v>5485</v>
      </c>
      <c r="B5483" s="1" t="s">
        <v>5</v>
      </c>
    </row>
    <row r="5484" spans="1:2" x14ac:dyDescent="0.45">
      <c r="A5484" s="1" t="s">
        <v>5486</v>
      </c>
      <c r="B5484" s="1" t="s">
        <v>3</v>
      </c>
    </row>
    <row r="5485" spans="1:2" x14ac:dyDescent="0.45">
      <c r="A5485" s="1" t="s">
        <v>5487</v>
      </c>
      <c r="B5485" s="1" t="s">
        <v>3</v>
      </c>
    </row>
    <row r="5486" spans="1:2" x14ac:dyDescent="0.45">
      <c r="A5486" s="1" t="s">
        <v>5488</v>
      </c>
      <c r="B5486" s="1" t="s">
        <v>5</v>
      </c>
    </row>
    <row r="5487" spans="1:2" x14ac:dyDescent="0.45">
      <c r="A5487" s="1" t="s">
        <v>5489</v>
      </c>
      <c r="B5487" s="1" t="s">
        <v>5</v>
      </c>
    </row>
    <row r="5488" spans="1:2" x14ac:dyDescent="0.45">
      <c r="A5488" s="1" t="s">
        <v>5490</v>
      </c>
      <c r="B5488" s="1" t="s">
        <v>5</v>
      </c>
    </row>
    <row r="5489" spans="1:2" x14ac:dyDescent="0.45">
      <c r="A5489" s="1" t="s">
        <v>5491</v>
      </c>
      <c r="B5489" s="1" t="s">
        <v>5</v>
      </c>
    </row>
    <row r="5490" spans="1:2" x14ac:dyDescent="0.45">
      <c r="A5490" s="1" t="s">
        <v>5492</v>
      </c>
      <c r="B5490" s="1" t="s">
        <v>5</v>
      </c>
    </row>
    <row r="5491" spans="1:2" x14ac:dyDescent="0.45">
      <c r="A5491" s="1" t="s">
        <v>5493</v>
      </c>
      <c r="B5491" s="1" t="s">
        <v>5</v>
      </c>
    </row>
    <row r="5492" spans="1:2" x14ac:dyDescent="0.45">
      <c r="A5492" s="1" t="s">
        <v>5494</v>
      </c>
      <c r="B5492" s="1" t="s">
        <v>5</v>
      </c>
    </row>
    <row r="5493" spans="1:2" x14ac:dyDescent="0.45">
      <c r="A5493" s="1" t="s">
        <v>5495</v>
      </c>
      <c r="B5493" s="1" t="s">
        <v>5</v>
      </c>
    </row>
    <row r="5494" spans="1:2" x14ac:dyDescent="0.45">
      <c r="A5494" s="1" t="s">
        <v>5496</v>
      </c>
      <c r="B5494" s="1" t="s">
        <v>5</v>
      </c>
    </row>
    <row r="5495" spans="1:2" x14ac:dyDescent="0.45">
      <c r="A5495" s="1" t="s">
        <v>5497</v>
      </c>
      <c r="B5495" s="1" t="s">
        <v>5</v>
      </c>
    </row>
    <row r="5496" spans="1:2" x14ac:dyDescent="0.45">
      <c r="A5496" s="1" t="s">
        <v>5498</v>
      </c>
      <c r="B5496" s="1" t="s">
        <v>5</v>
      </c>
    </row>
    <row r="5497" spans="1:2" x14ac:dyDescent="0.45">
      <c r="A5497" s="1" t="s">
        <v>5499</v>
      </c>
      <c r="B5497" s="1" t="s">
        <v>5</v>
      </c>
    </row>
    <row r="5498" spans="1:2" x14ac:dyDescent="0.45">
      <c r="A5498" s="1" t="s">
        <v>5500</v>
      </c>
      <c r="B5498" s="1" t="s">
        <v>5</v>
      </c>
    </row>
    <row r="5499" spans="1:2" x14ac:dyDescent="0.45">
      <c r="A5499" s="1" t="s">
        <v>5501</v>
      </c>
      <c r="B5499" s="1" t="s">
        <v>5</v>
      </c>
    </row>
    <row r="5500" spans="1:2" x14ac:dyDescent="0.45">
      <c r="A5500" s="1" t="s">
        <v>5502</v>
      </c>
      <c r="B5500" s="1" t="s">
        <v>3</v>
      </c>
    </row>
    <row r="5501" spans="1:2" x14ac:dyDescent="0.45">
      <c r="A5501" s="1" t="s">
        <v>5503</v>
      </c>
      <c r="B5501" s="1" t="s">
        <v>3</v>
      </c>
    </row>
    <row r="5502" spans="1:2" x14ac:dyDescent="0.45">
      <c r="A5502" s="1" t="s">
        <v>5504</v>
      </c>
      <c r="B5502" s="1" t="s">
        <v>3</v>
      </c>
    </row>
    <row r="5503" spans="1:2" x14ac:dyDescent="0.45">
      <c r="A5503" s="1" t="s">
        <v>5505</v>
      </c>
      <c r="B5503" s="1" t="s">
        <v>5</v>
      </c>
    </row>
    <row r="5504" spans="1:2" x14ac:dyDescent="0.45">
      <c r="A5504" s="1" t="s">
        <v>5506</v>
      </c>
      <c r="B5504" s="1" t="s">
        <v>3</v>
      </c>
    </row>
    <row r="5505" spans="1:2" x14ac:dyDescent="0.45">
      <c r="A5505" s="1" t="s">
        <v>5507</v>
      </c>
      <c r="B5505" s="1" t="s">
        <v>3</v>
      </c>
    </row>
    <row r="5506" spans="1:2" x14ac:dyDescent="0.45">
      <c r="A5506" s="1" t="s">
        <v>5508</v>
      </c>
      <c r="B5506" s="1" t="s">
        <v>5</v>
      </c>
    </row>
    <row r="5507" spans="1:2" x14ac:dyDescent="0.45">
      <c r="A5507" s="1" t="s">
        <v>5509</v>
      </c>
      <c r="B5507" s="1" t="s">
        <v>5</v>
      </c>
    </row>
    <row r="5508" spans="1:2" x14ac:dyDescent="0.45">
      <c r="A5508" s="1" t="s">
        <v>5510</v>
      </c>
      <c r="B5508" s="1" t="s">
        <v>5</v>
      </c>
    </row>
    <row r="5509" spans="1:2" x14ac:dyDescent="0.45">
      <c r="A5509" s="1" t="s">
        <v>5511</v>
      </c>
      <c r="B5509" s="1" t="s">
        <v>3</v>
      </c>
    </row>
    <row r="5510" spans="1:2" x14ac:dyDescent="0.45">
      <c r="A5510" s="1" t="s">
        <v>5512</v>
      </c>
      <c r="B5510" s="1" t="s">
        <v>5</v>
      </c>
    </row>
    <row r="5511" spans="1:2" x14ac:dyDescent="0.45">
      <c r="A5511" s="1" t="s">
        <v>5513</v>
      </c>
      <c r="B5511" s="1" t="s">
        <v>5</v>
      </c>
    </row>
    <row r="5512" spans="1:2" x14ac:dyDescent="0.45">
      <c r="A5512" s="1" t="s">
        <v>5514</v>
      </c>
      <c r="B5512" s="1" t="s">
        <v>5</v>
      </c>
    </row>
    <row r="5513" spans="1:2" x14ac:dyDescent="0.45">
      <c r="A5513" s="1" t="s">
        <v>5515</v>
      </c>
      <c r="B5513" s="1" t="s">
        <v>5</v>
      </c>
    </row>
    <row r="5514" spans="1:2" x14ac:dyDescent="0.45">
      <c r="A5514" s="1" t="s">
        <v>5516</v>
      </c>
      <c r="B5514" s="1" t="s">
        <v>5</v>
      </c>
    </row>
    <row r="5515" spans="1:2" x14ac:dyDescent="0.45">
      <c r="A5515" s="1" t="s">
        <v>5517</v>
      </c>
      <c r="B5515" s="1" t="s">
        <v>5</v>
      </c>
    </row>
    <row r="5516" spans="1:2" x14ac:dyDescent="0.45">
      <c r="A5516" s="1" t="s">
        <v>5518</v>
      </c>
      <c r="B5516" s="1" t="s">
        <v>5</v>
      </c>
    </row>
    <row r="5517" spans="1:2" x14ac:dyDescent="0.45">
      <c r="A5517" s="1" t="s">
        <v>5519</v>
      </c>
      <c r="B5517" s="1" t="s">
        <v>5</v>
      </c>
    </row>
    <row r="5518" spans="1:2" x14ac:dyDescent="0.45">
      <c r="A5518" s="1" t="s">
        <v>5520</v>
      </c>
      <c r="B5518" s="1" t="s">
        <v>5</v>
      </c>
    </row>
    <row r="5519" spans="1:2" x14ac:dyDescent="0.45">
      <c r="A5519" s="1" t="s">
        <v>5521</v>
      </c>
      <c r="B5519" s="1" t="s">
        <v>5</v>
      </c>
    </row>
    <row r="5520" spans="1:2" x14ac:dyDescent="0.45">
      <c r="A5520" s="1" t="s">
        <v>5522</v>
      </c>
      <c r="B5520" s="1" t="s">
        <v>5</v>
      </c>
    </row>
    <row r="5521" spans="1:2" x14ac:dyDescent="0.45">
      <c r="A5521" s="1" t="s">
        <v>5523</v>
      </c>
      <c r="B5521" s="1" t="s">
        <v>5</v>
      </c>
    </row>
    <row r="5522" spans="1:2" x14ac:dyDescent="0.45">
      <c r="A5522" s="1" t="s">
        <v>5524</v>
      </c>
      <c r="B5522" s="1" t="s">
        <v>5</v>
      </c>
    </row>
    <row r="5523" spans="1:2" x14ac:dyDescent="0.45">
      <c r="A5523" s="1" t="s">
        <v>5525</v>
      </c>
      <c r="B5523" s="1" t="s">
        <v>5</v>
      </c>
    </row>
    <row r="5524" spans="1:2" x14ac:dyDescent="0.45">
      <c r="A5524" s="1" t="s">
        <v>5526</v>
      </c>
      <c r="B5524" s="1" t="s">
        <v>5</v>
      </c>
    </row>
    <row r="5525" spans="1:2" x14ac:dyDescent="0.45">
      <c r="A5525" s="1" t="s">
        <v>5527</v>
      </c>
      <c r="B5525" s="1" t="s">
        <v>5</v>
      </c>
    </row>
    <row r="5526" spans="1:2" x14ac:dyDescent="0.45">
      <c r="A5526" s="1" t="s">
        <v>5528</v>
      </c>
      <c r="B5526" s="1" t="s">
        <v>5</v>
      </c>
    </row>
    <row r="5527" spans="1:2" x14ac:dyDescent="0.45">
      <c r="A5527" s="1" t="s">
        <v>5529</v>
      </c>
      <c r="B5527" s="1" t="s">
        <v>5</v>
      </c>
    </row>
    <row r="5528" spans="1:2" x14ac:dyDescent="0.45">
      <c r="A5528" s="1" t="s">
        <v>5530</v>
      </c>
      <c r="B5528" s="1" t="s">
        <v>5</v>
      </c>
    </row>
    <row r="5529" spans="1:2" x14ac:dyDescent="0.45">
      <c r="A5529" s="1" t="s">
        <v>5531</v>
      </c>
      <c r="B5529" s="1" t="s">
        <v>5</v>
      </c>
    </row>
    <row r="5530" spans="1:2" x14ac:dyDescent="0.45">
      <c r="A5530" s="1" t="s">
        <v>5532</v>
      </c>
      <c r="B5530" s="1" t="s">
        <v>5</v>
      </c>
    </row>
    <row r="5531" spans="1:2" x14ac:dyDescent="0.45">
      <c r="A5531" s="1" t="s">
        <v>5533</v>
      </c>
      <c r="B5531" s="1" t="s">
        <v>5</v>
      </c>
    </row>
    <row r="5532" spans="1:2" x14ac:dyDescent="0.45">
      <c r="A5532" s="1" t="s">
        <v>5534</v>
      </c>
      <c r="B5532" s="1" t="s">
        <v>5</v>
      </c>
    </row>
    <row r="5533" spans="1:2" x14ac:dyDescent="0.45">
      <c r="A5533" s="1" t="s">
        <v>5535</v>
      </c>
      <c r="B5533" s="1" t="s">
        <v>5</v>
      </c>
    </row>
    <row r="5534" spans="1:2" x14ac:dyDescent="0.45">
      <c r="A5534" s="1" t="s">
        <v>5536</v>
      </c>
      <c r="B5534" s="1" t="s">
        <v>5</v>
      </c>
    </row>
    <row r="5535" spans="1:2" x14ac:dyDescent="0.45">
      <c r="A5535" s="1" t="s">
        <v>5537</v>
      </c>
      <c r="B5535" s="1" t="s">
        <v>5</v>
      </c>
    </row>
    <row r="5536" spans="1:2" x14ac:dyDescent="0.45">
      <c r="A5536" s="1" t="s">
        <v>5538</v>
      </c>
      <c r="B5536" s="1" t="s">
        <v>5</v>
      </c>
    </row>
    <row r="5537" spans="1:2" x14ac:dyDescent="0.45">
      <c r="A5537" s="1" t="s">
        <v>5539</v>
      </c>
      <c r="B5537" s="1" t="s">
        <v>5</v>
      </c>
    </row>
    <row r="5538" spans="1:2" x14ac:dyDescent="0.45">
      <c r="A5538" s="1" t="s">
        <v>5540</v>
      </c>
      <c r="B5538" s="1" t="s">
        <v>5</v>
      </c>
    </row>
    <row r="5539" spans="1:2" x14ac:dyDescent="0.45">
      <c r="A5539" s="1" t="s">
        <v>5541</v>
      </c>
      <c r="B5539" s="1" t="s">
        <v>5</v>
      </c>
    </row>
    <row r="5540" spans="1:2" x14ac:dyDescent="0.45">
      <c r="A5540" s="1" t="s">
        <v>5542</v>
      </c>
      <c r="B5540" s="1" t="s">
        <v>5</v>
      </c>
    </row>
    <row r="5541" spans="1:2" x14ac:dyDescent="0.45">
      <c r="A5541" s="1" t="s">
        <v>5543</v>
      </c>
      <c r="B5541" s="1" t="s">
        <v>5</v>
      </c>
    </row>
    <row r="5542" spans="1:2" x14ac:dyDescent="0.45">
      <c r="A5542" s="1" t="s">
        <v>5544</v>
      </c>
      <c r="B5542" s="1" t="s">
        <v>5</v>
      </c>
    </row>
    <row r="5543" spans="1:2" x14ac:dyDescent="0.45">
      <c r="A5543" s="1" t="s">
        <v>5545</v>
      </c>
      <c r="B5543" s="1" t="s">
        <v>5</v>
      </c>
    </row>
    <row r="5544" spans="1:2" x14ac:dyDescent="0.45">
      <c r="A5544" s="1" t="s">
        <v>5546</v>
      </c>
      <c r="B5544" s="1" t="s">
        <v>5</v>
      </c>
    </row>
    <row r="5545" spans="1:2" x14ac:dyDescent="0.45">
      <c r="A5545" s="1" t="s">
        <v>5547</v>
      </c>
      <c r="B5545" s="1" t="s">
        <v>5</v>
      </c>
    </row>
    <row r="5546" spans="1:2" x14ac:dyDescent="0.45">
      <c r="A5546" s="1" t="s">
        <v>5548</v>
      </c>
      <c r="B5546" s="1" t="s">
        <v>5</v>
      </c>
    </row>
    <row r="5547" spans="1:2" x14ac:dyDescent="0.45">
      <c r="A5547" s="1" t="s">
        <v>5549</v>
      </c>
      <c r="B5547" s="1" t="s">
        <v>5</v>
      </c>
    </row>
    <row r="5548" spans="1:2" x14ac:dyDescent="0.45">
      <c r="A5548" s="1" t="s">
        <v>5550</v>
      </c>
      <c r="B5548" s="1" t="s">
        <v>5</v>
      </c>
    </row>
    <row r="5549" spans="1:2" x14ac:dyDescent="0.45">
      <c r="A5549" s="1" t="s">
        <v>5551</v>
      </c>
      <c r="B5549" s="1" t="s">
        <v>5</v>
      </c>
    </row>
    <row r="5550" spans="1:2" x14ac:dyDescent="0.45">
      <c r="A5550" s="1" t="s">
        <v>5552</v>
      </c>
      <c r="B5550" s="1" t="s">
        <v>5</v>
      </c>
    </row>
    <row r="5551" spans="1:2" x14ac:dyDescent="0.45">
      <c r="A5551" s="1" t="s">
        <v>5553</v>
      </c>
      <c r="B5551" s="1" t="s">
        <v>5</v>
      </c>
    </row>
    <row r="5552" spans="1:2" x14ac:dyDescent="0.45">
      <c r="A5552" s="1" t="s">
        <v>5554</v>
      </c>
      <c r="B5552" s="1" t="s">
        <v>5</v>
      </c>
    </row>
    <row r="5553" spans="1:2" x14ac:dyDescent="0.45">
      <c r="A5553" s="1" t="s">
        <v>5555</v>
      </c>
      <c r="B5553" s="1" t="s">
        <v>5</v>
      </c>
    </row>
    <row r="5554" spans="1:2" x14ac:dyDescent="0.45">
      <c r="A5554" s="1" t="s">
        <v>5556</v>
      </c>
      <c r="B5554" s="1" t="s">
        <v>5</v>
      </c>
    </row>
    <row r="5555" spans="1:2" x14ac:dyDescent="0.45">
      <c r="A5555" s="1" t="s">
        <v>5557</v>
      </c>
      <c r="B5555" s="1" t="s">
        <v>5</v>
      </c>
    </row>
    <row r="5556" spans="1:2" x14ac:dyDescent="0.45">
      <c r="A5556" s="1" t="s">
        <v>5558</v>
      </c>
      <c r="B5556" s="1" t="s">
        <v>3</v>
      </c>
    </row>
    <row r="5557" spans="1:2" x14ac:dyDescent="0.45">
      <c r="A5557" s="1" t="s">
        <v>5559</v>
      </c>
      <c r="B5557" s="1" t="s">
        <v>3</v>
      </c>
    </row>
    <row r="5558" spans="1:2" x14ac:dyDescent="0.45">
      <c r="A5558" s="1" t="s">
        <v>5560</v>
      </c>
      <c r="B5558" s="1" t="s">
        <v>3</v>
      </c>
    </row>
    <row r="5559" spans="1:2" x14ac:dyDescent="0.45">
      <c r="A5559" s="1" t="s">
        <v>5561</v>
      </c>
      <c r="B5559" s="1" t="s">
        <v>5</v>
      </c>
    </row>
    <row r="5560" spans="1:2" x14ac:dyDescent="0.45">
      <c r="A5560" s="1" t="s">
        <v>5562</v>
      </c>
      <c r="B5560" s="1" t="s">
        <v>5</v>
      </c>
    </row>
    <row r="5561" spans="1:2" x14ac:dyDescent="0.45">
      <c r="A5561" s="1" t="s">
        <v>5563</v>
      </c>
      <c r="B5561" s="1" t="s">
        <v>3</v>
      </c>
    </row>
    <row r="5562" spans="1:2" x14ac:dyDescent="0.45">
      <c r="A5562" s="1" t="s">
        <v>5564</v>
      </c>
      <c r="B5562" s="1" t="s">
        <v>5</v>
      </c>
    </row>
    <row r="5563" spans="1:2" x14ac:dyDescent="0.45">
      <c r="A5563" s="1" t="s">
        <v>5565</v>
      </c>
      <c r="B5563" s="1" t="s">
        <v>3</v>
      </c>
    </row>
    <row r="5564" spans="1:2" x14ac:dyDescent="0.45">
      <c r="A5564" s="1" t="s">
        <v>5566</v>
      </c>
      <c r="B5564" s="1" t="s">
        <v>3</v>
      </c>
    </row>
    <row r="5565" spans="1:2" x14ac:dyDescent="0.45">
      <c r="A5565" s="1" t="s">
        <v>5567</v>
      </c>
      <c r="B5565" s="1" t="s">
        <v>5</v>
      </c>
    </row>
    <row r="5566" spans="1:2" x14ac:dyDescent="0.45">
      <c r="A5566" s="1" t="s">
        <v>5568</v>
      </c>
      <c r="B5566" s="1" t="s">
        <v>5</v>
      </c>
    </row>
    <row r="5567" spans="1:2" x14ac:dyDescent="0.45">
      <c r="A5567" s="1" t="s">
        <v>5569</v>
      </c>
      <c r="B5567" s="1" t="s">
        <v>5</v>
      </c>
    </row>
    <row r="5568" spans="1:2" x14ac:dyDescent="0.45">
      <c r="A5568" s="1" t="s">
        <v>5570</v>
      </c>
      <c r="B5568" s="1" t="s">
        <v>5</v>
      </c>
    </row>
    <row r="5569" spans="1:2" x14ac:dyDescent="0.45">
      <c r="A5569" s="1" t="s">
        <v>5571</v>
      </c>
      <c r="B5569" s="1" t="s">
        <v>5</v>
      </c>
    </row>
    <row r="5570" spans="1:2" x14ac:dyDescent="0.45">
      <c r="A5570" s="1" t="s">
        <v>5572</v>
      </c>
      <c r="B5570" s="1" t="s">
        <v>5</v>
      </c>
    </row>
    <row r="5571" spans="1:2" x14ac:dyDescent="0.45">
      <c r="A5571" s="1" t="s">
        <v>5573</v>
      </c>
      <c r="B5571" s="1" t="s">
        <v>5</v>
      </c>
    </row>
    <row r="5572" spans="1:2" x14ac:dyDescent="0.45">
      <c r="A5572" s="1" t="s">
        <v>5574</v>
      </c>
      <c r="B5572" s="1" t="s">
        <v>3</v>
      </c>
    </row>
    <row r="5573" spans="1:2" x14ac:dyDescent="0.45">
      <c r="A5573" s="1" t="s">
        <v>5575</v>
      </c>
      <c r="B5573" s="1" t="s">
        <v>3</v>
      </c>
    </row>
    <row r="5574" spans="1:2" x14ac:dyDescent="0.45">
      <c r="A5574" s="1" t="s">
        <v>5576</v>
      </c>
      <c r="B5574" s="1" t="s">
        <v>3</v>
      </c>
    </row>
    <row r="5575" spans="1:2" x14ac:dyDescent="0.45">
      <c r="A5575" s="1" t="s">
        <v>5577</v>
      </c>
      <c r="B5575" s="1" t="s">
        <v>3</v>
      </c>
    </row>
    <row r="5576" spans="1:2" x14ac:dyDescent="0.45">
      <c r="A5576" s="1" t="s">
        <v>5578</v>
      </c>
      <c r="B5576" s="1" t="s">
        <v>3</v>
      </c>
    </row>
    <row r="5577" spans="1:2" x14ac:dyDescent="0.45">
      <c r="A5577" s="1" t="s">
        <v>5579</v>
      </c>
      <c r="B5577" s="1" t="s">
        <v>5</v>
      </c>
    </row>
    <row r="5578" spans="1:2" x14ac:dyDescent="0.45">
      <c r="A5578" s="1" t="s">
        <v>5580</v>
      </c>
      <c r="B5578" s="1" t="s">
        <v>5</v>
      </c>
    </row>
    <row r="5579" spans="1:2" x14ac:dyDescent="0.45">
      <c r="A5579" s="1" t="s">
        <v>5581</v>
      </c>
      <c r="B5579" s="1" t="s">
        <v>3</v>
      </c>
    </row>
    <row r="5580" spans="1:2" x14ac:dyDescent="0.45">
      <c r="A5580" s="1" t="s">
        <v>5582</v>
      </c>
      <c r="B5580" s="1" t="s">
        <v>5</v>
      </c>
    </row>
    <row r="5581" spans="1:2" x14ac:dyDescent="0.45">
      <c r="A5581" s="1" t="s">
        <v>5583</v>
      </c>
      <c r="B5581" s="1" t="s">
        <v>5</v>
      </c>
    </row>
    <row r="5582" spans="1:2" x14ac:dyDescent="0.45">
      <c r="A5582" s="1" t="s">
        <v>5584</v>
      </c>
      <c r="B5582" s="1" t="s">
        <v>5</v>
      </c>
    </row>
    <row r="5583" spans="1:2" x14ac:dyDescent="0.45">
      <c r="A5583" s="1" t="s">
        <v>5585</v>
      </c>
      <c r="B5583" s="1" t="s">
        <v>5</v>
      </c>
    </row>
    <row r="5584" spans="1:2" x14ac:dyDescent="0.45">
      <c r="A5584" s="1" t="s">
        <v>5586</v>
      </c>
      <c r="B5584" s="1" t="s">
        <v>5</v>
      </c>
    </row>
    <row r="5585" spans="1:2" x14ac:dyDescent="0.45">
      <c r="A5585" s="1" t="s">
        <v>5587</v>
      </c>
      <c r="B5585" s="1" t="s">
        <v>3</v>
      </c>
    </row>
    <row r="5586" spans="1:2" x14ac:dyDescent="0.45">
      <c r="A5586" s="1" t="s">
        <v>5588</v>
      </c>
      <c r="B5586" s="1" t="s">
        <v>3</v>
      </c>
    </row>
    <row r="5587" spans="1:2" x14ac:dyDescent="0.45">
      <c r="A5587" s="1" t="s">
        <v>5589</v>
      </c>
      <c r="B5587" s="1" t="s">
        <v>5</v>
      </c>
    </row>
    <row r="5588" spans="1:2" x14ac:dyDescent="0.45">
      <c r="A5588" s="1" t="s">
        <v>5590</v>
      </c>
      <c r="B5588" s="1" t="s">
        <v>5</v>
      </c>
    </row>
    <row r="5589" spans="1:2" x14ac:dyDescent="0.45">
      <c r="A5589" s="1" t="s">
        <v>5591</v>
      </c>
      <c r="B5589" s="1" t="s">
        <v>3</v>
      </c>
    </row>
    <row r="5590" spans="1:2" x14ac:dyDescent="0.45">
      <c r="A5590" s="1" t="s">
        <v>5592</v>
      </c>
      <c r="B5590" s="1" t="s">
        <v>5</v>
      </c>
    </row>
    <row r="5591" spans="1:2" x14ac:dyDescent="0.45">
      <c r="A5591" s="1" t="s">
        <v>5593</v>
      </c>
      <c r="B5591" s="1" t="s">
        <v>3</v>
      </c>
    </row>
    <row r="5592" spans="1:2" x14ac:dyDescent="0.45">
      <c r="A5592" s="1" t="s">
        <v>5594</v>
      </c>
      <c r="B5592" s="1" t="s">
        <v>3</v>
      </c>
    </row>
    <row r="5593" spans="1:2" x14ac:dyDescent="0.45">
      <c r="A5593" s="1" t="s">
        <v>5595</v>
      </c>
      <c r="B5593" s="1" t="s">
        <v>3</v>
      </c>
    </row>
    <row r="5594" spans="1:2" x14ac:dyDescent="0.45">
      <c r="A5594" s="1" t="s">
        <v>5596</v>
      </c>
      <c r="B5594" s="1" t="s">
        <v>3</v>
      </c>
    </row>
    <row r="5595" spans="1:2" x14ac:dyDescent="0.45">
      <c r="A5595" s="1" t="s">
        <v>5597</v>
      </c>
      <c r="B5595" s="1" t="s">
        <v>5</v>
      </c>
    </row>
    <row r="5596" spans="1:2" x14ac:dyDescent="0.45">
      <c r="A5596" s="1" t="s">
        <v>5598</v>
      </c>
      <c r="B5596" s="1" t="s">
        <v>3</v>
      </c>
    </row>
    <row r="5597" spans="1:2" x14ac:dyDescent="0.45">
      <c r="A5597" s="1" t="s">
        <v>5599</v>
      </c>
      <c r="B5597" s="1" t="s">
        <v>3</v>
      </c>
    </row>
    <row r="5598" spans="1:2" x14ac:dyDescent="0.45">
      <c r="A5598" s="1" t="s">
        <v>5600</v>
      </c>
      <c r="B5598" s="1" t="s">
        <v>3</v>
      </c>
    </row>
    <row r="5599" spans="1:2" x14ac:dyDescent="0.45">
      <c r="A5599" s="1" t="s">
        <v>5601</v>
      </c>
      <c r="B5599" s="1" t="s">
        <v>3</v>
      </c>
    </row>
    <row r="5600" spans="1:2" x14ac:dyDescent="0.45">
      <c r="A5600" s="1" t="s">
        <v>5602</v>
      </c>
      <c r="B5600" s="1" t="s">
        <v>3</v>
      </c>
    </row>
    <row r="5601" spans="1:2" x14ac:dyDescent="0.45">
      <c r="A5601" s="1" t="s">
        <v>5603</v>
      </c>
      <c r="B5601" s="1" t="s">
        <v>5</v>
      </c>
    </row>
    <row r="5602" spans="1:2" x14ac:dyDescent="0.45">
      <c r="A5602" s="1" t="s">
        <v>5604</v>
      </c>
      <c r="B5602" s="1" t="s">
        <v>5</v>
      </c>
    </row>
    <row r="5603" spans="1:2" x14ac:dyDescent="0.45">
      <c r="A5603" s="1" t="s">
        <v>5605</v>
      </c>
      <c r="B5603" s="1" t="s">
        <v>5</v>
      </c>
    </row>
    <row r="5604" spans="1:2" x14ac:dyDescent="0.45">
      <c r="A5604" s="1" t="s">
        <v>5606</v>
      </c>
      <c r="B5604" s="1" t="s">
        <v>3</v>
      </c>
    </row>
    <row r="5605" spans="1:2" x14ac:dyDescent="0.45">
      <c r="A5605" s="1" t="s">
        <v>5607</v>
      </c>
      <c r="B5605" s="1" t="s">
        <v>3</v>
      </c>
    </row>
    <row r="5606" spans="1:2" x14ac:dyDescent="0.45">
      <c r="A5606" s="1" t="s">
        <v>5608</v>
      </c>
      <c r="B5606" s="1" t="s">
        <v>5</v>
      </c>
    </row>
    <row r="5607" spans="1:2" x14ac:dyDescent="0.45">
      <c r="A5607" s="1" t="s">
        <v>5609</v>
      </c>
      <c r="B5607" s="1" t="s">
        <v>5</v>
      </c>
    </row>
    <row r="5608" spans="1:2" x14ac:dyDescent="0.45">
      <c r="A5608" s="1" t="s">
        <v>5610</v>
      </c>
      <c r="B5608" s="1" t="s">
        <v>3</v>
      </c>
    </row>
    <row r="5609" spans="1:2" x14ac:dyDescent="0.45">
      <c r="A5609" s="1" t="s">
        <v>5611</v>
      </c>
      <c r="B5609" s="1" t="s">
        <v>3</v>
      </c>
    </row>
    <row r="5610" spans="1:2" x14ac:dyDescent="0.45">
      <c r="A5610" s="1" t="s">
        <v>5612</v>
      </c>
      <c r="B5610" s="1" t="s">
        <v>3</v>
      </c>
    </row>
    <row r="5611" spans="1:2" x14ac:dyDescent="0.45">
      <c r="A5611" s="1" t="s">
        <v>5613</v>
      </c>
      <c r="B5611" s="1" t="s">
        <v>5</v>
      </c>
    </row>
    <row r="5612" spans="1:2" x14ac:dyDescent="0.45">
      <c r="A5612" s="1" t="s">
        <v>5614</v>
      </c>
      <c r="B5612" s="1" t="s">
        <v>5</v>
      </c>
    </row>
    <row r="5613" spans="1:2" x14ac:dyDescent="0.45">
      <c r="A5613" s="1" t="s">
        <v>5615</v>
      </c>
      <c r="B5613" s="1" t="s">
        <v>3</v>
      </c>
    </row>
    <row r="5614" spans="1:2" x14ac:dyDescent="0.45">
      <c r="A5614" s="1" t="s">
        <v>5616</v>
      </c>
      <c r="B5614" s="1" t="s">
        <v>3</v>
      </c>
    </row>
    <row r="5615" spans="1:2" x14ac:dyDescent="0.45">
      <c r="A5615" s="1" t="s">
        <v>5617</v>
      </c>
      <c r="B5615" s="1" t="s">
        <v>3</v>
      </c>
    </row>
    <row r="5616" spans="1:2" x14ac:dyDescent="0.45">
      <c r="A5616" s="1" t="s">
        <v>5618</v>
      </c>
      <c r="B5616" s="1" t="s">
        <v>5</v>
      </c>
    </row>
    <row r="5617" spans="1:2" x14ac:dyDescent="0.45">
      <c r="A5617" s="1" t="s">
        <v>5619</v>
      </c>
      <c r="B5617" s="1" t="s">
        <v>3</v>
      </c>
    </row>
    <row r="5618" spans="1:2" x14ac:dyDescent="0.45">
      <c r="A5618" s="1" t="s">
        <v>5620</v>
      </c>
      <c r="B5618" s="1" t="s">
        <v>5</v>
      </c>
    </row>
    <row r="5619" spans="1:2" x14ac:dyDescent="0.45">
      <c r="A5619" s="1" t="s">
        <v>5621</v>
      </c>
      <c r="B5619" s="1" t="s">
        <v>5</v>
      </c>
    </row>
    <row r="5620" spans="1:2" x14ac:dyDescent="0.45">
      <c r="A5620" s="1" t="s">
        <v>5622</v>
      </c>
      <c r="B5620" s="1" t="s">
        <v>3</v>
      </c>
    </row>
    <row r="5621" spans="1:2" x14ac:dyDescent="0.45">
      <c r="A5621" s="1" t="s">
        <v>5623</v>
      </c>
      <c r="B5621" s="1" t="s">
        <v>3</v>
      </c>
    </row>
    <row r="5622" spans="1:2" x14ac:dyDescent="0.45">
      <c r="A5622" s="1" t="s">
        <v>5624</v>
      </c>
      <c r="B5622" s="1" t="s">
        <v>5</v>
      </c>
    </row>
    <row r="5623" spans="1:2" x14ac:dyDescent="0.45">
      <c r="A5623" s="1" t="s">
        <v>5625</v>
      </c>
      <c r="B5623" s="1" t="s">
        <v>5</v>
      </c>
    </row>
    <row r="5624" spans="1:2" x14ac:dyDescent="0.45">
      <c r="A5624" s="1" t="s">
        <v>5626</v>
      </c>
      <c r="B5624" s="1" t="s">
        <v>5</v>
      </c>
    </row>
    <row r="5625" spans="1:2" x14ac:dyDescent="0.45">
      <c r="A5625" s="1" t="s">
        <v>5627</v>
      </c>
      <c r="B5625" s="1" t="s">
        <v>5</v>
      </c>
    </row>
    <row r="5626" spans="1:2" x14ac:dyDescent="0.45">
      <c r="A5626" s="1" t="s">
        <v>5628</v>
      </c>
      <c r="B5626" s="1" t="s">
        <v>5</v>
      </c>
    </row>
    <row r="5627" spans="1:2" x14ac:dyDescent="0.45">
      <c r="A5627" s="1" t="s">
        <v>5629</v>
      </c>
      <c r="B5627" s="1" t="s">
        <v>3</v>
      </c>
    </row>
    <row r="5628" spans="1:2" x14ac:dyDescent="0.45">
      <c r="A5628" s="1" t="s">
        <v>5630</v>
      </c>
      <c r="B5628" s="1" t="s">
        <v>5</v>
      </c>
    </row>
    <row r="5629" spans="1:2" x14ac:dyDescent="0.45">
      <c r="A5629" s="1" t="s">
        <v>5631</v>
      </c>
      <c r="B5629" s="1" t="s">
        <v>3</v>
      </c>
    </row>
    <row r="5630" spans="1:2" x14ac:dyDescent="0.45">
      <c r="A5630" s="1" t="s">
        <v>5632</v>
      </c>
      <c r="B5630" s="1" t="s">
        <v>3</v>
      </c>
    </row>
    <row r="5631" spans="1:2" x14ac:dyDescent="0.45">
      <c r="A5631" s="1" t="s">
        <v>5633</v>
      </c>
      <c r="B5631" s="1" t="s">
        <v>5</v>
      </c>
    </row>
    <row r="5632" spans="1:2" x14ac:dyDescent="0.45">
      <c r="A5632" s="1" t="s">
        <v>5634</v>
      </c>
      <c r="B5632" s="1" t="s">
        <v>3</v>
      </c>
    </row>
    <row r="5633" spans="1:2" x14ac:dyDescent="0.45">
      <c r="A5633" s="1" t="s">
        <v>5635</v>
      </c>
      <c r="B5633" s="1" t="s">
        <v>5</v>
      </c>
    </row>
    <row r="5634" spans="1:2" x14ac:dyDescent="0.45">
      <c r="A5634" s="1" t="s">
        <v>5636</v>
      </c>
      <c r="B5634" s="1" t="s">
        <v>5</v>
      </c>
    </row>
    <row r="5635" spans="1:2" x14ac:dyDescent="0.45">
      <c r="A5635" s="1" t="s">
        <v>5637</v>
      </c>
      <c r="B5635" s="1" t="s">
        <v>5</v>
      </c>
    </row>
    <row r="5636" spans="1:2" x14ac:dyDescent="0.45">
      <c r="A5636" s="1" t="s">
        <v>5638</v>
      </c>
      <c r="B5636" s="1" t="s">
        <v>5</v>
      </c>
    </row>
    <row r="5637" spans="1:2" x14ac:dyDescent="0.45">
      <c r="A5637" s="1" t="s">
        <v>5639</v>
      </c>
      <c r="B5637" s="1" t="s">
        <v>5</v>
      </c>
    </row>
    <row r="5638" spans="1:2" x14ac:dyDescent="0.45">
      <c r="A5638" s="1" t="s">
        <v>5640</v>
      </c>
      <c r="B5638" s="1" t="s">
        <v>5</v>
      </c>
    </row>
    <row r="5639" spans="1:2" x14ac:dyDescent="0.45">
      <c r="A5639" s="1" t="s">
        <v>5641</v>
      </c>
      <c r="B5639" s="1" t="s">
        <v>5</v>
      </c>
    </row>
    <row r="5640" spans="1:2" x14ac:dyDescent="0.45">
      <c r="A5640" s="1" t="s">
        <v>5642</v>
      </c>
      <c r="B5640" s="1" t="s">
        <v>3</v>
      </c>
    </row>
    <row r="5641" spans="1:2" x14ac:dyDescent="0.45">
      <c r="A5641" s="1" t="s">
        <v>5643</v>
      </c>
      <c r="B5641" s="1" t="s">
        <v>3</v>
      </c>
    </row>
    <row r="5642" spans="1:2" x14ac:dyDescent="0.45">
      <c r="A5642" s="1" t="s">
        <v>5644</v>
      </c>
      <c r="B5642" s="1" t="s">
        <v>3</v>
      </c>
    </row>
    <row r="5643" spans="1:2" x14ac:dyDescent="0.45">
      <c r="A5643" s="1" t="s">
        <v>5645</v>
      </c>
      <c r="B5643" s="1" t="s">
        <v>3</v>
      </c>
    </row>
    <row r="5644" spans="1:2" x14ac:dyDescent="0.45">
      <c r="A5644" s="1" t="s">
        <v>5646</v>
      </c>
      <c r="B5644" s="1" t="s">
        <v>5</v>
      </c>
    </row>
    <row r="5645" spans="1:2" x14ac:dyDescent="0.45">
      <c r="A5645" s="1" t="s">
        <v>5647</v>
      </c>
      <c r="B5645" s="1" t="s">
        <v>3</v>
      </c>
    </row>
    <row r="5646" spans="1:2" x14ac:dyDescent="0.45">
      <c r="A5646" s="1" t="s">
        <v>5648</v>
      </c>
      <c r="B5646" s="1" t="s">
        <v>5</v>
      </c>
    </row>
    <row r="5647" spans="1:2" x14ac:dyDescent="0.45">
      <c r="A5647" s="1" t="s">
        <v>5649</v>
      </c>
      <c r="B5647" s="1" t="s">
        <v>5</v>
      </c>
    </row>
    <row r="5648" spans="1:2" x14ac:dyDescent="0.45">
      <c r="A5648" s="1" t="s">
        <v>5650</v>
      </c>
      <c r="B5648" s="1" t="s">
        <v>5</v>
      </c>
    </row>
    <row r="5649" spans="1:2" x14ac:dyDescent="0.45">
      <c r="A5649" s="1" t="s">
        <v>5651</v>
      </c>
      <c r="B5649" s="1" t="s">
        <v>3</v>
      </c>
    </row>
    <row r="5650" spans="1:2" x14ac:dyDescent="0.45">
      <c r="A5650" s="1" t="s">
        <v>5652</v>
      </c>
      <c r="B5650" s="1" t="s">
        <v>5</v>
      </c>
    </row>
    <row r="5651" spans="1:2" x14ac:dyDescent="0.45">
      <c r="A5651" s="1" t="s">
        <v>5653</v>
      </c>
      <c r="B5651" s="1" t="s">
        <v>5</v>
      </c>
    </row>
    <row r="5652" spans="1:2" x14ac:dyDescent="0.45">
      <c r="A5652" s="1" t="s">
        <v>5654</v>
      </c>
      <c r="B5652" s="1" t="s">
        <v>5</v>
      </c>
    </row>
    <row r="5653" spans="1:2" x14ac:dyDescent="0.45">
      <c r="A5653" s="1" t="s">
        <v>5655</v>
      </c>
      <c r="B5653" s="1" t="s">
        <v>3</v>
      </c>
    </row>
    <row r="5654" spans="1:2" x14ac:dyDescent="0.45">
      <c r="A5654" s="1" t="s">
        <v>5656</v>
      </c>
      <c r="B5654" s="1" t="s">
        <v>5</v>
      </c>
    </row>
    <row r="5655" spans="1:2" x14ac:dyDescent="0.45">
      <c r="A5655" s="1" t="s">
        <v>5657</v>
      </c>
      <c r="B5655" s="1" t="s">
        <v>3</v>
      </c>
    </row>
    <row r="5656" spans="1:2" x14ac:dyDescent="0.45">
      <c r="A5656" s="1" t="s">
        <v>5658</v>
      </c>
      <c r="B5656" s="1" t="s">
        <v>3</v>
      </c>
    </row>
    <row r="5657" spans="1:2" x14ac:dyDescent="0.45">
      <c r="A5657" s="1" t="s">
        <v>5659</v>
      </c>
      <c r="B5657" s="1" t="s">
        <v>3</v>
      </c>
    </row>
    <row r="5658" spans="1:2" x14ac:dyDescent="0.45">
      <c r="A5658" s="1" t="s">
        <v>5660</v>
      </c>
      <c r="B5658" s="1" t="s">
        <v>5</v>
      </c>
    </row>
    <row r="5659" spans="1:2" x14ac:dyDescent="0.45">
      <c r="A5659" s="1" t="s">
        <v>5661</v>
      </c>
      <c r="B5659" s="1" t="s">
        <v>5</v>
      </c>
    </row>
    <row r="5660" spans="1:2" x14ac:dyDescent="0.45">
      <c r="A5660" s="1" t="s">
        <v>5662</v>
      </c>
      <c r="B5660" s="1" t="s">
        <v>3</v>
      </c>
    </row>
    <row r="5661" spans="1:2" x14ac:dyDescent="0.45">
      <c r="A5661" s="1" t="s">
        <v>5663</v>
      </c>
      <c r="B5661" s="1" t="s">
        <v>3</v>
      </c>
    </row>
    <row r="5662" spans="1:2" x14ac:dyDescent="0.45">
      <c r="A5662" s="1" t="s">
        <v>5664</v>
      </c>
      <c r="B5662" s="1" t="s">
        <v>5</v>
      </c>
    </row>
    <row r="5663" spans="1:2" x14ac:dyDescent="0.45">
      <c r="A5663" s="1" t="s">
        <v>5665</v>
      </c>
      <c r="B5663" s="1" t="s">
        <v>5</v>
      </c>
    </row>
    <row r="5664" spans="1:2" x14ac:dyDescent="0.45">
      <c r="A5664" s="1" t="s">
        <v>5666</v>
      </c>
      <c r="B5664" s="1" t="s">
        <v>3</v>
      </c>
    </row>
    <row r="5665" spans="1:2" x14ac:dyDescent="0.45">
      <c r="A5665" s="1" t="s">
        <v>5667</v>
      </c>
      <c r="B5665" s="1" t="s">
        <v>5</v>
      </c>
    </row>
    <row r="5666" spans="1:2" x14ac:dyDescent="0.45">
      <c r="A5666" s="1" t="s">
        <v>5668</v>
      </c>
      <c r="B5666" s="1" t="s">
        <v>5</v>
      </c>
    </row>
    <row r="5667" spans="1:2" x14ac:dyDescent="0.45">
      <c r="A5667" s="1" t="s">
        <v>5669</v>
      </c>
      <c r="B5667" s="1" t="s">
        <v>5</v>
      </c>
    </row>
    <row r="5668" spans="1:2" x14ac:dyDescent="0.45">
      <c r="A5668" s="1" t="s">
        <v>5670</v>
      </c>
      <c r="B5668" s="1" t="s">
        <v>5</v>
      </c>
    </row>
    <row r="5669" spans="1:2" x14ac:dyDescent="0.45">
      <c r="A5669" s="1" t="s">
        <v>5671</v>
      </c>
      <c r="B5669" s="1" t="s">
        <v>5</v>
      </c>
    </row>
    <row r="5670" spans="1:2" x14ac:dyDescent="0.45">
      <c r="A5670" s="1" t="s">
        <v>5672</v>
      </c>
      <c r="B5670" s="1" t="s">
        <v>5</v>
      </c>
    </row>
    <row r="5671" spans="1:2" x14ac:dyDescent="0.45">
      <c r="A5671" s="1" t="s">
        <v>5673</v>
      </c>
      <c r="B5671" s="1" t="s">
        <v>5</v>
      </c>
    </row>
    <row r="5672" spans="1:2" x14ac:dyDescent="0.45">
      <c r="A5672" s="1" t="s">
        <v>5674</v>
      </c>
      <c r="B5672" s="1" t="s">
        <v>3</v>
      </c>
    </row>
    <row r="5673" spans="1:2" x14ac:dyDescent="0.45">
      <c r="A5673" s="1" t="s">
        <v>5675</v>
      </c>
      <c r="B5673" s="1" t="s">
        <v>5</v>
      </c>
    </row>
    <row r="5674" spans="1:2" x14ac:dyDescent="0.45">
      <c r="A5674" s="1" t="s">
        <v>5676</v>
      </c>
      <c r="B5674" s="1" t="s">
        <v>5</v>
      </c>
    </row>
    <row r="5675" spans="1:2" x14ac:dyDescent="0.45">
      <c r="A5675" s="1" t="s">
        <v>5677</v>
      </c>
      <c r="B5675" s="1" t="s">
        <v>3</v>
      </c>
    </row>
    <row r="5676" spans="1:2" x14ac:dyDescent="0.45">
      <c r="A5676" s="1" t="s">
        <v>5678</v>
      </c>
      <c r="B5676" s="1" t="s">
        <v>3</v>
      </c>
    </row>
    <row r="5677" spans="1:2" x14ac:dyDescent="0.45">
      <c r="A5677" s="1" t="s">
        <v>5679</v>
      </c>
      <c r="B5677" s="1" t="s">
        <v>3</v>
      </c>
    </row>
    <row r="5678" spans="1:2" x14ac:dyDescent="0.45">
      <c r="A5678" s="1" t="s">
        <v>5680</v>
      </c>
      <c r="B5678" s="1" t="s">
        <v>5</v>
      </c>
    </row>
    <row r="5679" spans="1:2" x14ac:dyDescent="0.45">
      <c r="A5679" s="1" t="s">
        <v>5681</v>
      </c>
      <c r="B5679" s="1" t="s">
        <v>3</v>
      </c>
    </row>
    <row r="5680" spans="1:2" x14ac:dyDescent="0.45">
      <c r="A5680" s="1" t="s">
        <v>5682</v>
      </c>
      <c r="B5680" s="1" t="s">
        <v>5</v>
      </c>
    </row>
    <row r="5681" spans="1:2" x14ac:dyDescent="0.45">
      <c r="A5681" s="1" t="s">
        <v>5683</v>
      </c>
      <c r="B5681" s="1" t="s">
        <v>5</v>
      </c>
    </row>
    <row r="5682" spans="1:2" x14ac:dyDescent="0.45">
      <c r="A5682" s="1" t="s">
        <v>5684</v>
      </c>
      <c r="B5682" s="1" t="s">
        <v>3</v>
      </c>
    </row>
    <row r="5683" spans="1:2" x14ac:dyDescent="0.45">
      <c r="A5683" s="1" t="s">
        <v>5685</v>
      </c>
      <c r="B5683" s="1" t="s">
        <v>3</v>
      </c>
    </row>
    <row r="5684" spans="1:2" x14ac:dyDescent="0.45">
      <c r="A5684" s="1" t="s">
        <v>5686</v>
      </c>
      <c r="B5684" s="1" t="s">
        <v>3</v>
      </c>
    </row>
    <row r="5685" spans="1:2" x14ac:dyDescent="0.45">
      <c r="A5685" s="1" t="s">
        <v>5687</v>
      </c>
      <c r="B5685" s="1" t="s">
        <v>3</v>
      </c>
    </row>
    <row r="5686" spans="1:2" x14ac:dyDescent="0.45">
      <c r="A5686" s="1" t="s">
        <v>5688</v>
      </c>
      <c r="B5686" s="1" t="s">
        <v>3</v>
      </c>
    </row>
    <row r="5687" spans="1:2" x14ac:dyDescent="0.45">
      <c r="A5687" s="1" t="s">
        <v>5689</v>
      </c>
      <c r="B5687" s="1" t="s">
        <v>3</v>
      </c>
    </row>
    <row r="5688" spans="1:2" x14ac:dyDescent="0.45">
      <c r="A5688" s="1" t="s">
        <v>5690</v>
      </c>
      <c r="B5688" s="1" t="s">
        <v>3</v>
      </c>
    </row>
    <row r="5689" spans="1:2" x14ac:dyDescent="0.45">
      <c r="A5689" s="1" t="s">
        <v>5691</v>
      </c>
      <c r="B5689" s="1" t="s">
        <v>3</v>
      </c>
    </row>
    <row r="5690" spans="1:2" x14ac:dyDescent="0.45">
      <c r="A5690" s="1" t="s">
        <v>5692</v>
      </c>
      <c r="B5690" s="1" t="s">
        <v>3</v>
      </c>
    </row>
    <row r="5691" spans="1:2" x14ac:dyDescent="0.45">
      <c r="A5691" s="1" t="s">
        <v>5693</v>
      </c>
      <c r="B5691" s="1" t="s">
        <v>3</v>
      </c>
    </row>
    <row r="5692" spans="1:2" x14ac:dyDescent="0.45">
      <c r="A5692" s="1" t="s">
        <v>5694</v>
      </c>
      <c r="B5692" s="1" t="s">
        <v>3</v>
      </c>
    </row>
    <row r="5693" spans="1:2" x14ac:dyDescent="0.45">
      <c r="A5693" s="1" t="s">
        <v>5695</v>
      </c>
      <c r="B5693" s="1" t="s">
        <v>5</v>
      </c>
    </row>
    <row r="5694" spans="1:2" x14ac:dyDescent="0.45">
      <c r="A5694" s="1" t="s">
        <v>5696</v>
      </c>
      <c r="B5694" s="1" t="s">
        <v>5</v>
      </c>
    </row>
    <row r="5695" spans="1:2" x14ac:dyDescent="0.45">
      <c r="A5695" s="1" t="s">
        <v>5697</v>
      </c>
      <c r="B5695" s="1" t="s">
        <v>5</v>
      </c>
    </row>
    <row r="5696" spans="1:2" x14ac:dyDescent="0.45">
      <c r="A5696" s="1" t="s">
        <v>5698</v>
      </c>
      <c r="B5696" s="1" t="s">
        <v>3</v>
      </c>
    </row>
    <row r="5697" spans="1:2" x14ac:dyDescent="0.45">
      <c r="A5697" s="1" t="s">
        <v>5699</v>
      </c>
      <c r="B5697" s="1" t="s">
        <v>3</v>
      </c>
    </row>
    <row r="5698" spans="1:2" x14ac:dyDescent="0.45">
      <c r="A5698" s="1" t="s">
        <v>5700</v>
      </c>
      <c r="B5698" s="1" t="s">
        <v>5</v>
      </c>
    </row>
    <row r="5699" spans="1:2" x14ac:dyDescent="0.45">
      <c r="A5699" s="1" t="s">
        <v>5701</v>
      </c>
      <c r="B5699" s="1" t="s">
        <v>5</v>
      </c>
    </row>
    <row r="5700" spans="1:2" x14ac:dyDescent="0.45">
      <c r="A5700" s="1" t="s">
        <v>5702</v>
      </c>
      <c r="B5700" s="1" t="s">
        <v>3</v>
      </c>
    </row>
    <row r="5701" spans="1:2" x14ac:dyDescent="0.45">
      <c r="A5701" s="1" t="s">
        <v>5703</v>
      </c>
      <c r="B5701" s="1" t="s">
        <v>5</v>
      </c>
    </row>
    <row r="5702" spans="1:2" x14ac:dyDescent="0.45">
      <c r="A5702" s="1" t="s">
        <v>5704</v>
      </c>
      <c r="B5702" s="1" t="s">
        <v>5</v>
      </c>
    </row>
    <row r="5703" spans="1:2" x14ac:dyDescent="0.45">
      <c r="A5703" s="1" t="s">
        <v>5705</v>
      </c>
      <c r="B5703" s="1" t="s">
        <v>5</v>
      </c>
    </row>
    <row r="5704" spans="1:2" x14ac:dyDescent="0.45">
      <c r="A5704" s="1" t="s">
        <v>5706</v>
      </c>
      <c r="B5704" s="1" t="s">
        <v>3</v>
      </c>
    </row>
    <row r="5705" spans="1:2" x14ac:dyDescent="0.45">
      <c r="A5705" s="1" t="s">
        <v>5707</v>
      </c>
      <c r="B5705" s="1" t="s">
        <v>5</v>
      </c>
    </row>
    <row r="5706" spans="1:2" x14ac:dyDescent="0.45">
      <c r="A5706" s="1" t="s">
        <v>5708</v>
      </c>
      <c r="B5706" s="1" t="s">
        <v>3</v>
      </c>
    </row>
    <row r="5707" spans="1:2" x14ac:dyDescent="0.45">
      <c r="A5707" s="1" t="s">
        <v>5709</v>
      </c>
      <c r="B5707" s="1" t="s">
        <v>5</v>
      </c>
    </row>
    <row r="5708" spans="1:2" x14ac:dyDescent="0.45">
      <c r="A5708" s="1" t="s">
        <v>5710</v>
      </c>
      <c r="B5708" s="1" t="s">
        <v>3</v>
      </c>
    </row>
    <row r="5709" spans="1:2" x14ac:dyDescent="0.45">
      <c r="A5709" s="1" t="s">
        <v>5711</v>
      </c>
      <c r="B5709" s="1" t="s">
        <v>3</v>
      </c>
    </row>
    <row r="5710" spans="1:2" x14ac:dyDescent="0.45">
      <c r="A5710" s="1" t="s">
        <v>5712</v>
      </c>
      <c r="B5710" s="1" t="s">
        <v>5</v>
      </c>
    </row>
    <row r="5711" spans="1:2" x14ac:dyDescent="0.45">
      <c r="A5711" s="1" t="s">
        <v>5713</v>
      </c>
      <c r="B5711" s="1" t="s">
        <v>5</v>
      </c>
    </row>
    <row r="5712" spans="1:2" x14ac:dyDescent="0.45">
      <c r="A5712" s="1" t="s">
        <v>5714</v>
      </c>
      <c r="B5712" s="1" t="s">
        <v>5</v>
      </c>
    </row>
    <row r="5713" spans="1:2" x14ac:dyDescent="0.45">
      <c r="A5713" s="1" t="s">
        <v>5715</v>
      </c>
      <c r="B5713" s="1" t="s">
        <v>5</v>
      </c>
    </row>
    <row r="5714" spans="1:2" x14ac:dyDescent="0.45">
      <c r="A5714" s="1" t="s">
        <v>5716</v>
      </c>
      <c r="B5714" s="1" t="s">
        <v>5</v>
      </c>
    </row>
    <row r="5715" spans="1:2" x14ac:dyDescent="0.45">
      <c r="A5715" s="1" t="s">
        <v>5717</v>
      </c>
      <c r="B5715" s="1" t="s">
        <v>5</v>
      </c>
    </row>
    <row r="5716" spans="1:2" x14ac:dyDescent="0.45">
      <c r="A5716" s="1" t="s">
        <v>5718</v>
      </c>
      <c r="B5716" s="1" t="s">
        <v>5</v>
      </c>
    </row>
    <row r="5717" spans="1:2" x14ac:dyDescent="0.45">
      <c r="A5717" s="1" t="s">
        <v>5719</v>
      </c>
      <c r="B5717" s="1" t="s">
        <v>5</v>
      </c>
    </row>
    <row r="5718" spans="1:2" x14ac:dyDescent="0.45">
      <c r="A5718" s="1" t="s">
        <v>5720</v>
      </c>
      <c r="B5718" s="1" t="s">
        <v>5</v>
      </c>
    </row>
    <row r="5719" spans="1:2" x14ac:dyDescent="0.45">
      <c r="A5719" s="1" t="s">
        <v>5721</v>
      </c>
      <c r="B5719" s="1" t="s">
        <v>5</v>
      </c>
    </row>
    <row r="5720" spans="1:2" x14ac:dyDescent="0.45">
      <c r="A5720" s="1" t="s">
        <v>5722</v>
      </c>
      <c r="B5720" s="1" t="s">
        <v>3</v>
      </c>
    </row>
    <row r="5721" spans="1:2" x14ac:dyDescent="0.45">
      <c r="A5721" s="1" t="s">
        <v>5723</v>
      </c>
      <c r="B5721" s="1" t="s">
        <v>5</v>
      </c>
    </row>
    <row r="5722" spans="1:2" x14ac:dyDescent="0.45">
      <c r="A5722" s="1" t="s">
        <v>5724</v>
      </c>
      <c r="B5722" s="1" t="s">
        <v>5</v>
      </c>
    </row>
    <row r="5723" spans="1:2" x14ac:dyDescent="0.45">
      <c r="A5723" s="1" t="s">
        <v>5725</v>
      </c>
      <c r="B5723" s="1" t="s">
        <v>5</v>
      </c>
    </row>
    <row r="5724" spans="1:2" x14ac:dyDescent="0.45">
      <c r="A5724" s="1" t="s">
        <v>5726</v>
      </c>
      <c r="B5724" s="1" t="s">
        <v>3</v>
      </c>
    </row>
    <row r="5725" spans="1:2" x14ac:dyDescent="0.45">
      <c r="A5725" s="1" t="s">
        <v>5727</v>
      </c>
      <c r="B5725" s="1" t="s">
        <v>3</v>
      </c>
    </row>
    <row r="5726" spans="1:2" x14ac:dyDescent="0.45">
      <c r="A5726" s="1" t="s">
        <v>5728</v>
      </c>
      <c r="B5726" s="1" t="s">
        <v>3</v>
      </c>
    </row>
    <row r="5727" spans="1:2" x14ac:dyDescent="0.45">
      <c r="A5727" s="1" t="s">
        <v>5729</v>
      </c>
      <c r="B5727" s="1" t="s">
        <v>3</v>
      </c>
    </row>
    <row r="5728" spans="1:2" x14ac:dyDescent="0.45">
      <c r="A5728" s="1" t="s">
        <v>5730</v>
      </c>
      <c r="B5728" s="1" t="s">
        <v>5</v>
      </c>
    </row>
    <row r="5729" spans="1:2" x14ac:dyDescent="0.45">
      <c r="A5729" s="1" t="s">
        <v>5731</v>
      </c>
      <c r="B5729" s="1" t="s">
        <v>3</v>
      </c>
    </row>
    <row r="5730" spans="1:2" x14ac:dyDescent="0.45">
      <c r="A5730" s="1" t="s">
        <v>5732</v>
      </c>
      <c r="B5730" s="1" t="s">
        <v>5</v>
      </c>
    </row>
    <row r="5731" spans="1:2" x14ac:dyDescent="0.45">
      <c r="A5731" s="1" t="s">
        <v>5733</v>
      </c>
      <c r="B5731" s="1" t="s">
        <v>3</v>
      </c>
    </row>
    <row r="5732" spans="1:2" x14ac:dyDescent="0.45">
      <c r="A5732" s="1" t="s">
        <v>5734</v>
      </c>
      <c r="B5732" s="1" t="s">
        <v>3</v>
      </c>
    </row>
    <row r="5733" spans="1:2" x14ac:dyDescent="0.45">
      <c r="A5733" s="1" t="s">
        <v>5735</v>
      </c>
      <c r="B5733" s="1" t="s">
        <v>3</v>
      </c>
    </row>
    <row r="5734" spans="1:2" x14ac:dyDescent="0.45">
      <c r="A5734" s="1" t="s">
        <v>5736</v>
      </c>
      <c r="B5734" s="1" t="s">
        <v>5</v>
      </c>
    </row>
    <row r="5735" spans="1:2" x14ac:dyDescent="0.45">
      <c r="A5735" s="1" t="s">
        <v>5737</v>
      </c>
      <c r="B5735" s="1" t="s">
        <v>3</v>
      </c>
    </row>
    <row r="5736" spans="1:2" x14ac:dyDescent="0.45">
      <c r="A5736" s="1" t="s">
        <v>5738</v>
      </c>
      <c r="B5736" s="1" t="s">
        <v>3</v>
      </c>
    </row>
    <row r="5737" spans="1:2" x14ac:dyDescent="0.45">
      <c r="A5737" s="1" t="s">
        <v>5739</v>
      </c>
      <c r="B5737" s="1" t="s">
        <v>3</v>
      </c>
    </row>
    <row r="5738" spans="1:2" x14ac:dyDescent="0.45">
      <c r="A5738" s="1" t="s">
        <v>5740</v>
      </c>
      <c r="B5738" s="1" t="s">
        <v>3</v>
      </c>
    </row>
    <row r="5739" spans="1:2" x14ac:dyDescent="0.45">
      <c r="A5739" s="1" t="s">
        <v>5741</v>
      </c>
      <c r="B5739" s="1" t="s">
        <v>3</v>
      </c>
    </row>
    <row r="5740" spans="1:2" x14ac:dyDescent="0.45">
      <c r="A5740" s="1" t="s">
        <v>5742</v>
      </c>
      <c r="B5740" s="1" t="s">
        <v>3</v>
      </c>
    </row>
    <row r="5741" spans="1:2" x14ac:dyDescent="0.45">
      <c r="A5741" s="1" t="s">
        <v>5743</v>
      </c>
      <c r="B5741" s="1" t="s">
        <v>5</v>
      </c>
    </row>
    <row r="5742" spans="1:2" x14ac:dyDescent="0.45">
      <c r="A5742" s="1" t="s">
        <v>5744</v>
      </c>
      <c r="B5742" s="1" t="s">
        <v>3</v>
      </c>
    </row>
    <row r="5743" spans="1:2" x14ac:dyDescent="0.45">
      <c r="A5743" s="1" t="s">
        <v>5745</v>
      </c>
      <c r="B5743" s="1" t="s">
        <v>3</v>
      </c>
    </row>
    <row r="5744" spans="1:2" x14ac:dyDescent="0.45">
      <c r="A5744" s="1" t="s">
        <v>5746</v>
      </c>
      <c r="B5744" s="1" t="s">
        <v>3</v>
      </c>
    </row>
    <row r="5745" spans="1:2" x14ac:dyDescent="0.45">
      <c r="A5745" s="1" t="s">
        <v>5747</v>
      </c>
      <c r="B5745" s="1" t="s">
        <v>3</v>
      </c>
    </row>
    <row r="5746" spans="1:2" x14ac:dyDescent="0.45">
      <c r="A5746" s="1" t="s">
        <v>5748</v>
      </c>
      <c r="B5746" s="1" t="s">
        <v>3</v>
      </c>
    </row>
    <row r="5747" spans="1:2" x14ac:dyDescent="0.45">
      <c r="A5747" s="1" t="s">
        <v>5749</v>
      </c>
      <c r="B5747" s="1" t="s">
        <v>5</v>
      </c>
    </row>
    <row r="5748" spans="1:2" x14ac:dyDescent="0.45">
      <c r="A5748" s="1" t="s">
        <v>5750</v>
      </c>
      <c r="B5748" s="1" t="s">
        <v>5</v>
      </c>
    </row>
    <row r="5749" spans="1:2" x14ac:dyDescent="0.45">
      <c r="A5749" s="1" t="s">
        <v>5751</v>
      </c>
      <c r="B5749" s="1" t="s">
        <v>5</v>
      </c>
    </row>
    <row r="5750" spans="1:2" x14ac:dyDescent="0.45">
      <c r="A5750" s="1" t="s">
        <v>5752</v>
      </c>
      <c r="B5750" s="1" t="s">
        <v>3</v>
      </c>
    </row>
    <row r="5751" spans="1:2" x14ac:dyDescent="0.45">
      <c r="A5751" s="1" t="s">
        <v>5753</v>
      </c>
      <c r="B5751" s="1" t="s">
        <v>5</v>
      </c>
    </row>
    <row r="5752" spans="1:2" x14ac:dyDescent="0.45">
      <c r="A5752" s="1" t="s">
        <v>5754</v>
      </c>
      <c r="B5752" s="1" t="s">
        <v>5</v>
      </c>
    </row>
    <row r="5753" spans="1:2" x14ac:dyDescent="0.45">
      <c r="A5753" s="1" t="s">
        <v>5755</v>
      </c>
      <c r="B5753" s="1" t="s">
        <v>5</v>
      </c>
    </row>
    <row r="5754" spans="1:2" x14ac:dyDescent="0.45">
      <c r="A5754" s="1" t="s">
        <v>5756</v>
      </c>
      <c r="B5754" s="1" t="s">
        <v>5</v>
      </c>
    </row>
    <row r="5755" spans="1:2" x14ac:dyDescent="0.45">
      <c r="A5755" s="1" t="s">
        <v>5757</v>
      </c>
      <c r="B5755" s="1" t="s">
        <v>5</v>
      </c>
    </row>
    <row r="5756" spans="1:2" x14ac:dyDescent="0.45">
      <c r="A5756" s="1" t="s">
        <v>5758</v>
      </c>
      <c r="B5756" s="1" t="s">
        <v>5</v>
      </c>
    </row>
    <row r="5757" spans="1:2" x14ac:dyDescent="0.45">
      <c r="A5757" s="1" t="s">
        <v>5759</v>
      </c>
      <c r="B5757" s="1" t="s">
        <v>5</v>
      </c>
    </row>
    <row r="5758" spans="1:2" x14ac:dyDescent="0.45">
      <c r="A5758" s="1" t="s">
        <v>5760</v>
      </c>
      <c r="B5758" s="1" t="s">
        <v>5</v>
      </c>
    </row>
    <row r="5759" spans="1:2" x14ac:dyDescent="0.45">
      <c r="A5759" s="1" t="s">
        <v>5761</v>
      </c>
      <c r="B5759" s="1" t="s">
        <v>3</v>
      </c>
    </row>
    <row r="5760" spans="1:2" x14ac:dyDescent="0.45">
      <c r="A5760" s="1" t="s">
        <v>5762</v>
      </c>
      <c r="B5760" s="1" t="s">
        <v>5</v>
      </c>
    </row>
    <row r="5761" spans="1:2" x14ac:dyDescent="0.45">
      <c r="A5761" s="1" t="s">
        <v>5763</v>
      </c>
      <c r="B5761" s="1" t="s">
        <v>5</v>
      </c>
    </row>
    <row r="5762" spans="1:2" x14ac:dyDescent="0.45">
      <c r="A5762" s="1" t="s">
        <v>5764</v>
      </c>
      <c r="B5762" s="1" t="s">
        <v>3</v>
      </c>
    </row>
    <row r="5763" spans="1:2" x14ac:dyDescent="0.45">
      <c r="A5763" s="1" t="s">
        <v>5765</v>
      </c>
      <c r="B5763" s="1" t="s">
        <v>5</v>
      </c>
    </row>
    <row r="5764" spans="1:2" x14ac:dyDescent="0.45">
      <c r="A5764" s="1" t="s">
        <v>5766</v>
      </c>
      <c r="B5764" s="1" t="s">
        <v>3</v>
      </c>
    </row>
    <row r="5765" spans="1:2" x14ac:dyDescent="0.45">
      <c r="A5765" s="1" t="s">
        <v>5767</v>
      </c>
      <c r="B5765" s="1" t="s">
        <v>5</v>
      </c>
    </row>
    <row r="5766" spans="1:2" x14ac:dyDescent="0.45">
      <c r="A5766" s="1" t="s">
        <v>5768</v>
      </c>
      <c r="B5766" s="1" t="s">
        <v>3</v>
      </c>
    </row>
    <row r="5767" spans="1:2" x14ac:dyDescent="0.45">
      <c r="A5767" s="1" t="s">
        <v>5769</v>
      </c>
      <c r="B5767" s="1" t="s">
        <v>5</v>
      </c>
    </row>
    <row r="5768" spans="1:2" x14ac:dyDescent="0.45">
      <c r="A5768" s="1" t="s">
        <v>5770</v>
      </c>
      <c r="B5768" s="1" t="s">
        <v>5</v>
      </c>
    </row>
    <row r="5769" spans="1:2" x14ac:dyDescent="0.45">
      <c r="A5769" s="1" t="s">
        <v>5771</v>
      </c>
      <c r="B5769" s="1" t="s">
        <v>3</v>
      </c>
    </row>
    <row r="5770" spans="1:2" x14ac:dyDescent="0.45">
      <c r="A5770" s="1" t="s">
        <v>5772</v>
      </c>
      <c r="B5770" s="1" t="s">
        <v>5</v>
      </c>
    </row>
    <row r="5771" spans="1:2" x14ac:dyDescent="0.45">
      <c r="A5771" s="1" t="s">
        <v>5773</v>
      </c>
      <c r="B5771" s="1" t="s">
        <v>5</v>
      </c>
    </row>
    <row r="5772" spans="1:2" x14ac:dyDescent="0.45">
      <c r="A5772" s="1" t="s">
        <v>5774</v>
      </c>
      <c r="B5772" s="1" t="s">
        <v>5</v>
      </c>
    </row>
    <row r="5773" spans="1:2" x14ac:dyDescent="0.45">
      <c r="A5773" s="1" t="s">
        <v>5775</v>
      </c>
      <c r="B5773" s="1" t="s">
        <v>5</v>
      </c>
    </row>
    <row r="5774" spans="1:2" x14ac:dyDescent="0.45">
      <c r="A5774" s="1" t="s">
        <v>5776</v>
      </c>
      <c r="B5774" s="1" t="s">
        <v>5</v>
      </c>
    </row>
    <row r="5775" spans="1:2" x14ac:dyDescent="0.45">
      <c r="A5775" s="1" t="s">
        <v>5777</v>
      </c>
      <c r="B5775" s="1" t="s">
        <v>5</v>
      </c>
    </row>
    <row r="5776" spans="1:2" x14ac:dyDescent="0.45">
      <c r="A5776" s="1" t="s">
        <v>5778</v>
      </c>
      <c r="B5776" s="1" t="s">
        <v>5</v>
      </c>
    </row>
    <row r="5777" spans="1:2" x14ac:dyDescent="0.45">
      <c r="A5777" s="1" t="s">
        <v>5779</v>
      </c>
      <c r="B5777" s="1" t="s">
        <v>5</v>
      </c>
    </row>
    <row r="5778" spans="1:2" x14ac:dyDescent="0.45">
      <c r="A5778" s="1" t="s">
        <v>5780</v>
      </c>
      <c r="B5778" s="1" t="s">
        <v>5</v>
      </c>
    </row>
    <row r="5779" spans="1:2" x14ac:dyDescent="0.45">
      <c r="A5779" s="1" t="s">
        <v>5781</v>
      </c>
      <c r="B5779" s="1" t="s">
        <v>3</v>
      </c>
    </row>
    <row r="5780" spans="1:2" x14ac:dyDescent="0.45">
      <c r="A5780" s="1" t="s">
        <v>5782</v>
      </c>
      <c r="B5780" s="1" t="s">
        <v>5</v>
      </c>
    </row>
    <row r="5781" spans="1:2" x14ac:dyDescent="0.45">
      <c r="A5781" s="1" t="s">
        <v>5783</v>
      </c>
      <c r="B5781" s="1" t="s">
        <v>5</v>
      </c>
    </row>
    <row r="5782" spans="1:2" x14ac:dyDescent="0.45">
      <c r="A5782" s="1" t="s">
        <v>5784</v>
      </c>
      <c r="B5782" s="1" t="s">
        <v>5</v>
      </c>
    </row>
    <row r="5783" spans="1:2" x14ac:dyDescent="0.45">
      <c r="A5783" s="1" t="s">
        <v>5785</v>
      </c>
      <c r="B5783" s="1" t="s">
        <v>5</v>
      </c>
    </row>
    <row r="5784" spans="1:2" x14ac:dyDescent="0.45">
      <c r="A5784" s="1" t="s">
        <v>5786</v>
      </c>
      <c r="B5784" s="1" t="s">
        <v>5</v>
      </c>
    </row>
    <row r="5785" spans="1:2" x14ac:dyDescent="0.45">
      <c r="A5785" s="1" t="s">
        <v>5787</v>
      </c>
      <c r="B5785" s="1" t="s">
        <v>5</v>
      </c>
    </row>
    <row r="5786" spans="1:2" x14ac:dyDescent="0.45">
      <c r="A5786" s="1" t="s">
        <v>5788</v>
      </c>
      <c r="B5786" s="1" t="s">
        <v>5</v>
      </c>
    </row>
    <row r="5787" spans="1:2" x14ac:dyDescent="0.45">
      <c r="A5787" s="1" t="s">
        <v>5789</v>
      </c>
      <c r="B5787" s="1" t="s">
        <v>5</v>
      </c>
    </row>
    <row r="5788" spans="1:2" x14ac:dyDescent="0.45">
      <c r="A5788" s="1" t="s">
        <v>5790</v>
      </c>
      <c r="B5788" s="1" t="s">
        <v>5</v>
      </c>
    </row>
    <row r="5789" spans="1:2" x14ac:dyDescent="0.45">
      <c r="A5789" s="1" t="s">
        <v>5791</v>
      </c>
      <c r="B5789" s="1" t="s">
        <v>5</v>
      </c>
    </row>
    <row r="5790" spans="1:2" x14ac:dyDescent="0.45">
      <c r="A5790" s="1" t="s">
        <v>5792</v>
      </c>
      <c r="B5790" s="1" t="s">
        <v>5</v>
      </c>
    </row>
    <row r="5791" spans="1:2" x14ac:dyDescent="0.45">
      <c r="A5791" s="1" t="s">
        <v>5793</v>
      </c>
      <c r="B5791" s="1" t="s">
        <v>5</v>
      </c>
    </row>
    <row r="5792" spans="1:2" x14ac:dyDescent="0.45">
      <c r="A5792" s="1" t="s">
        <v>5794</v>
      </c>
      <c r="B5792" s="1" t="s">
        <v>5</v>
      </c>
    </row>
    <row r="5793" spans="1:2" x14ac:dyDescent="0.45">
      <c r="A5793" s="1" t="s">
        <v>5795</v>
      </c>
      <c r="B5793" s="1" t="s">
        <v>5</v>
      </c>
    </row>
    <row r="5794" spans="1:2" x14ac:dyDescent="0.45">
      <c r="A5794" s="1" t="s">
        <v>5796</v>
      </c>
      <c r="B5794" s="1" t="s">
        <v>5</v>
      </c>
    </row>
    <row r="5795" spans="1:2" x14ac:dyDescent="0.45">
      <c r="A5795" s="1" t="s">
        <v>5797</v>
      </c>
      <c r="B5795" s="1" t="s">
        <v>5</v>
      </c>
    </row>
    <row r="5796" spans="1:2" x14ac:dyDescent="0.45">
      <c r="A5796" s="1" t="s">
        <v>5798</v>
      </c>
      <c r="B5796" s="1" t="s">
        <v>5</v>
      </c>
    </row>
    <row r="5797" spans="1:2" x14ac:dyDescent="0.45">
      <c r="A5797" s="1" t="s">
        <v>5799</v>
      </c>
      <c r="B5797" s="1" t="s">
        <v>5</v>
      </c>
    </row>
    <row r="5798" spans="1:2" x14ac:dyDescent="0.45">
      <c r="A5798" s="1" t="s">
        <v>5800</v>
      </c>
      <c r="B5798" s="1" t="s">
        <v>5</v>
      </c>
    </row>
    <row r="5799" spans="1:2" x14ac:dyDescent="0.45">
      <c r="A5799" s="1" t="s">
        <v>5801</v>
      </c>
      <c r="B5799" s="1" t="s">
        <v>5</v>
      </c>
    </row>
    <row r="5800" spans="1:2" x14ac:dyDescent="0.45">
      <c r="A5800" s="1" t="s">
        <v>5802</v>
      </c>
      <c r="B5800" s="1" t="s">
        <v>5</v>
      </c>
    </row>
    <row r="5801" spans="1:2" x14ac:dyDescent="0.45">
      <c r="A5801" s="1" t="s">
        <v>5803</v>
      </c>
      <c r="B5801" s="1" t="s">
        <v>5</v>
      </c>
    </row>
    <row r="5802" spans="1:2" x14ac:dyDescent="0.45">
      <c r="A5802" s="1" t="s">
        <v>5804</v>
      </c>
      <c r="B5802" s="1" t="s">
        <v>5</v>
      </c>
    </row>
    <row r="5803" spans="1:2" x14ac:dyDescent="0.45">
      <c r="A5803" s="1" t="s">
        <v>5805</v>
      </c>
      <c r="B5803" s="1" t="s">
        <v>5</v>
      </c>
    </row>
    <row r="5804" spans="1:2" x14ac:dyDescent="0.45">
      <c r="A5804" s="1" t="s">
        <v>5806</v>
      </c>
      <c r="B5804" s="1" t="s">
        <v>5</v>
      </c>
    </row>
    <row r="5805" spans="1:2" x14ac:dyDescent="0.45">
      <c r="A5805" s="1" t="s">
        <v>5807</v>
      </c>
      <c r="B5805" s="1" t="s">
        <v>5</v>
      </c>
    </row>
    <row r="5806" spans="1:2" x14ac:dyDescent="0.45">
      <c r="A5806" s="1" t="s">
        <v>5808</v>
      </c>
      <c r="B5806" s="1" t="s">
        <v>5</v>
      </c>
    </row>
    <row r="5807" spans="1:2" x14ac:dyDescent="0.45">
      <c r="A5807" s="1" t="s">
        <v>5809</v>
      </c>
      <c r="B5807" s="1" t="s">
        <v>3</v>
      </c>
    </row>
    <row r="5808" spans="1:2" x14ac:dyDescent="0.45">
      <c r="A5808" s="1" t="s">
        <v>5810</v>
      </c>
      <c r="B5808" s="1" t="s">
        <v>5</v>
      </c>
    </row>
    <row r="5809" spans="1:2" x14ac:dyDescent="0.45">
      <c r="A5809" s="1" t="s">
        <v>5811</v>
      </c>
      <c r="B5809" s="1" t="s">
        <v>5</v>
      </c>
    </row>
    <row r="5810" spans="1:2" x14ac:dyDescent="0.45">
      <c r="A5810" s="1" t="s">
        <v>5812</v>
      </c>
      <c r="B5810" s="1" t="s">
        <v>5</v>
      </c>
    </row>
    <row r="5811" spans="1:2" x14ac:dyDescent="0.45">
      <c r="A5811" s="1" t="s">
        <v>5813</v>
      </c>
      <c r="B5811" s="1" t="s">
        <v>5</v>
      </c>
    </row>
    <row r="5812" spans="1:2" x14ac:dyDescent="0.45">
      <c r="A5812" s="1" t="s">
        <v>5814</v>
      </c>
      <c r="B5812" s="1" t="s">
        <v>5</v>
      </c>
    </row>
    <row r="5813" spans="1:2" x14ac:dyDescent="0.45">
      <c r="A5813" s="1" t="s">
        <v>5815</v>
      </c>
      <c r="B5813" s="1" t="s">
        <v>3</v>
      </c>
    </row>
    <row r="5814" spans="1:2" x14ac:dyDescent="0.45">
      <c r="A5814" s="1" t="s">
        <v>5816</v>
      </c>
      <c r="B5814" s="1" t="s">
        <v>5</v>
      </c>
    </row>
    <row r="5815" spans="1:2" x14ac:dyDescent="0.45">
      <c r="A5815" s="1" t="s">
        <v>5817</v>
      </c>
      <c r="B5815" s="1" t="s">
        <v>5</v>
      </c>
    </row>
    <row r="5816" spans="1:2" x14ac:dyDescent="0.45">
      <c r="A5816" s="1" t="s">
        <v>5818</v>
      </c>
      <c r="B5816" s="1" t="s">
        <v>5</v>
      </c>
    </row>
    <row r="5817" spans="1:2" x14ac:dyDescent="0.45">
      <c r="A5817" s="1" t="s">
        <v>5819</v>
      </c>
      <c r="B5817" s="1" t="s">
        <v>5</v>
      </c>
    </row>
    <row r="5818" spans="1:2" x14ac:dyDescent="0.45">
      <c r="A5818" s="1" t="s">
        <v>5820</v>
      </c>
      <c r="B5818" s="1" t="s">
        <v>3</v>
      </c>
    </row>
    <row r="5819" spans="1:2" x14ac:dyDescent="0.45">
      <c r="A5819" s="1" t="s">
        <v>5821</v>
      </c>
      <c r="B5819" s="1" t="s">
        <v>5</v>
      </c>
    </row>
    <row r="5820" spans="1:2" x14ac:dyDescent="0.45">
      <c r="A5820" s="1" t="s">
        <v>5822</v>
      </c>
      <c r="B5820" s="1" t="s">
        <v>5</v>
      </c>
    </row>
    <row r="5821" spans="1:2" x14ac:dyDescent="0.45">
      <c r="A5821" s="1" t="s">
        <v>5823</v>
      </c>
      <c r="B5821" s="1" t="s">
        <v>5</v>
      </c>
    </row>
    <row r="5822" spans="1:2" x14ac:dyDescent="0.45">
      <c r="A5822" s="1" t="s">
        <v>5824</v>
      </c>
      <c r="B5822" s="1" t="s">
        <v>5</v>
      </c>
    </row>
    <row r="5823" spans="1:2" x14ac:dyDescent="0.45">
      <c r="A5823" s="1" t="s">
        <v>5825</v>
      </c>
      <c r="B5823" s="1" t="s">
        <v>5</v>
      </c>
    </row>
    <row r="5824" spans="1:2" x14ac:dyDescent="0.45">
      <c r="A5824" s="1" t="s">
        <v>5826</v>
      </c>
      <c r="B5824" s="1" t="s">
        <v>5</v>
      </c>
    </row>
    <row r="5825" spans="1:2" x14ac:dyDescent="0.45">
      <c r="A5825" s="1" t="s">
        <v>5827</v>
      </c>
      <c r="B5825" s="1" t="s">
        <v>5</v>
      </c>
    </row>
    <row r="5826" spans="1:2" x14ac:dyDescent="0.45">
      <c r="A5826" s="1" t="s">
        <v>5828</v>
      </c>
      <c r="B5826" s="1" t="s">
        <v>3</v>
      </c>
    </row>
    <row r="5827" spans="1:2" x14ac:dyDescent="0.45">
      <c r="A5827" s="1" t="s">
        <v>5829</v>
      </c>
      <c r="B5827" s="1" t="s">
        <v>5</v>
      </c>
    </row>
    <row r="5828" spans="1:2" x14ac:dyDescent="0.45">
      <c r="A5828" s="1" t="s">
        <v>5830</v>
      </c>
      <c r="B5828" s="1" t="s">
        <v>5</v>
      </c>
    </row>
    <row r="5829" spans="1:2" x14ac:dyDescent="0.45">
      <c r="A5829" s="1" t="s">
        <v>5831</v>
      </c>
      <c r="B5829" s="1" t="s">
        <v>5</v>
      </c>
    </row>
    <row r="5830" spans="1:2" x14ac:dyDescent="0.45">
      <c r="A5830" s="1" t="s">
        <v>5832</v>
      </c>
      <c r="B5830" s="1" t="s">
        <v>5</v>
      </c>
    </row>
    <row r="5831" spans="1:2" x14ac:dyDescent="0.45">
      <c r="A5831" s="1" t="s">
        <v>5833</v>
      </c>
      <c r="B5831" s="1" t="s">
        <v>5</v>
      </c>
    </row>
    <row r="5832" spans="1:2" x14ac:dyDescent="0.45">
      <c r="A5832" s="1" t="s">
        <v>5834</v>
      </c>
      <c r="B5832" s="1" t="s">
        <v>5</v>
      </c>
    </row>
    <row r="5833" spans="1:2" x14ac:dyDescent="0.45">
      <c r="A5833" s="1" t="s">
        <v>5835</v>
      </c>
      <c r="B5833" s="1" t="s">
        <v>5</v>
      </c>
    </row>
    <row r="5834" spans="1:2" x14ac:dyDescent="0.45">
      <c r="A5834" s="1" t="s">
        <v>5836</v>
      </c>
      <c r="B5834" s="1" t="s">
        <v>5</v>
      </c>
    </row>
    <row r="5835" spans="1:2" x14ac:dyDescent="0.45">
      <c r="A5835" s="1" t="s">
        <v>5837</v>
      </c>
      <c r="B5835" s="1" t="s">
        <v>5</v>
      </c>
    </row>
    <row r="5836" spans="1:2" x14ac:dyDescent="0.45">
      <c r="A5836" s="1" t="s">
        <v>5838</v>
      </c>
      <c r="B5836" s="1" t="s">
        <v>5</v>
      </c>
    </row>
    <row r="5837" spans="1:2" x14ac:dyDescent="0.45">
      <c r="A5837" s="1" t="s">
        <v>5839</v>
      </c>
      <c r="B5837" s="1" t="s">
        <v>5</v>
      </c>
    </row>
    <row r="5838" spans="1:2" x14ac:dyDescent="0.45">
      <c r="A5838" s="1" t="s">
        <v>5840</v>
      </c>
      <c r="B5838" s="1" t="s">
        <v>3</v>
      </c>
    </row>
    <row r="5839" spans="1:2" x14ac:dyDescent="0.45">
      <c r="A5839" s="1" t="s">
        <v>5841</v>
      </c>
      <c r="B5839" s="1" t="s">
        <v>3</v>
      </c>
    </row>
    <row r="5840" spans="1:2" x14ac:dyDescent="0.45">
      <c r="A5840" s="1" t="s">
        <v>5842</v>
      </c>
      <c r="B5840" s="1" t="s">
        <v>5</v>
      </c>
    </row>
    <row r="5841" spans="1:2" x14ac:dyDescent="0.45">
      <c r="A5841" s="1" t="s">
        <v>5843</v>
      </c>
      <c r="B5841" s="1" t="s">
        <v>5</v>
      </c>
    </row>
    <row r="5842" spans="1:2" x14ac:dyDescent="0.45">
      <c r="A5842" s="1" t="s">
        <v>5844</v>
      </c>
      <c r="B5842" s="1" t="s">
        <v>5</v>
      </c>
    </row>
    <row r="5843" spans="1:2" x14ac:dyDescent="0.45">
      <c r="A5843" s="1" t="s">
        <v>5845</v>
      </c>
      <c r="B5843" s="1" t="s">
        <v>5</v>
      </c>
    </row>
    <row r="5844" spans="1:2" x14ac:dyDescent="0.45">
      <c r="A5844" s="1" t="s">
        <v>5846</v>
      </c>
      <c r="B5844" s="1" t="s">
        <v>5</v>
      </c>
    </row>
    <row r="5845" spans="1:2" x14ac:dyDescent="0.45">
      <c r="A5845" s="1" t="s">
        <v>5847</v>
      </c>
      <c r="B5845" s="1" t="s">
        <v>5</v>
      </c>
    </row>
    <row r="5846" spans="1:2" x14ac:dyDescent="0.45">
      <c r="A5846" s="1" t="s">
        <v>5848</v>
      </c>
      <c r="B5846" s="1" t="s">
        <v>5</v>
      </c>
    </row>
    <row r="5847" spans="1:2" x14ac:dyDescent="0.45">
      <c r="A5847" s="1" t="s">
        <v>5849</v>
      </c>
      <c r="B5847" s="1" t="s">
        <v>5</v>
      </c>
    </row>
    <row r="5848" spans="1:2" x14ac:dyDescent="0.45">
      <c r="A5848" s="1" t="s">
        <v>5850</v>
      </c>
      <c r="B5848" s="1" t="s">
        <v>5</v>
      </c>
    </row>
    <row r="5849" spans="1:2" x14ac:dyDescent="0.45">
      <c r="A5849" s="1" t="s">
        <v>5851</v>
      </c>
      <c r="B5849" s="1" t="s">
        <v>5</v>
      </c>
    </row>
    <row r="5850" spans="1:2" x14ac:dyDescent="0.45">
      <c r="A5850" s="1" t="s">
        <v>5852</v>
      </c>
      <c r="B5850" s="1" t="s">
        <v>5</v>
      </c>
    </row>
    <row r="5851" spans="1:2" x14ac:dyDescent="0.45">
      <c r="A5851" s="1" t="s">
        <v>5853</v>
      </c>
      <c r="B5851" s="1" t="s">
        <v>3</v>
      </c>
    </row>
    <row r="5852" spans="1:2" x14ac:dyDescent="0.45">
      <c r="A5852" s="1" t="s">
        <v>5854</v>
      </c>
      <c r="B5852" s="1" t="s">
        <v>3</v>
      </c>
    </row>
    <row r="5853" spans="1:2" x14ac:dyDescent="0.45">
      <c r="A5853" s="1" t="s">
        <v>5855</v>
      </c>
      <c r="B5853" s="1" t="s">
        <v>3</v>
      </c>
    </row>
    <row r="5854" spans="1:2" x14ac:dyDescent="0.45">
      <c r="A5854" s="1" t="s">
        <v>5856</v>
      </c>
      <c r="B5854" s="1" t="s">
        <v>3</v>
      </c>
    </row>
    <row r="5855" spans="1:2" x14ac:dyDescent="0.45">
      <c r="A5855" s="1" t="s">
        <v>5857</v>
      </c>
      <c r="B5855" s="1" t="s">
        <v>5</v>
      </c>
    </row>
    <row r="5856" spans="1:2" x14ac:dyDescent="0.45">
      <c r="A5856" s="1" t="s">
        <v>5858</v>
      </c>
      <c r="B5856" s="1" t="s">
        <v>3</v>
      </c>
    </row>
    <row r="5857" spans="1:2" x14ac:dyDescent="0.45">
      <c r="A5857" s="1" t="s">
        <v>5859</v>
      </c>
      <c r="B5857" s="1" t="s">
        <v>3</v>
      </c>
    </row>
    <row r="5858" spans="1:2" x14ac:dyDescent="0.45">
      <c r="A5858" s="1" t="s">
        <v>5860</v>
      </c>
      <c r="B5858" s="1" t="s">
        <v>5</v>
      </c>
    </row>
    <row r="5859" spans="1:2" x14ac:dyDescent="0.45">
      <c r="A5859" s="1" t="s">
        <v>5861</v>
      </c>
      <c r="B5859" s="1" t="s">
        <v>3</v>
      </c>
    </row>
    <row r="5860" spans="1:2" x14ac:dyDescent="0.45">
      <c r="A5860" s="1" t="s">
        <v>5862</v>
      </c>
      <c r="B5860" s="1" t="s">
        <v>3</v>
      </c>
    </row>
    <row r="5861" spans="1:2" x14ac:dyDescent="0.45">
      <c r="A5861" s="1" t="s">
        <v>5863</v>
      </c>
      <c r="B5861" s="1" t="s">
        <v>5</v>
      </c>
    </row>
    <row r="5862" spans="1:2" x14ac:dyDescent="0.45">
      <c r="A5862" s="1" t="s">
        <v>5864</v>
      </c>
      <c r="B5862" s="1" t="s">
        <v>5</v>
      </c>
    </row>
    <row r="5863" spans="1:2" x14ac:dyDescent="0.45">
      <c r="A5863" s="1" t="s">
        <v>5865</v>
      </c>
      <c r="B5863" s="1" t="s">
        <v>5</v>
      </c>
    </row>
    <row r="5864" spans="1:2" x14ac:dyDescent="0.45">
      <c r="A5864" s="1" t="s">
        <v>5866</v>
      </c>
      <c r="B5864" s="1" t="s">
        <v>5</v>
      </c>
    </row>
    <row r="5865" spans="1:2" x14ac:dyDescent="0.45">
      <c r="A5865" s="1" t="s">
        <v>5867</v>
      </c>
      <c r="B5865" s="1" t="s">
        <v>5</v>
      </c>
    </row>
    <row r="5866" spans="1:2" x14ac:dyDescent="0.45">
      <c r="A5866" s="1" t="s">
        <v>5868</v>
      </c>
      <c r="B5866" s="1" t="s">
        <v>5</v>
      </c>
    </row>
    <row r="5867" spans="1:2" x14ac:dyDescent="0.45">
      <c r="A5867" s="1" t="s">
        <v>5869</v>
      </c>
      <c r="B5867" s="1" t="s">
        <v>3</v>
      </c>
    </row>
    <row r="5868" spans="1:2" x14ac:dyDescent="0.45">
      <c r="A5868" s="1" t="s">
        <v>5870</v>
      </c>
      <c r="B5868" s="1" t="s">
        <v>5</v>
      </c>
    </row>
    <row r="5869" spans="1:2" x14ac:dyDescent="0.45">
      <c r="A5869" s="1" t="s">
        <v>5871</v>
      </c>
      <c r="B5869" s="1" t="s">
        <v>3</v>
      </c>
    </row>
    <row r="5870" spans="1:2" x14ac:dyDescent="0.45">
      <c r="A5870" s="1" t="s">
        <v>5872</v>
      </c>
      <c r="B5870" s="1" t="s">
        <v>5</v>
      </c>
    </row>
    <row r="5871" spans="1:2" x14ac:dyDescent="0.45">
      <c r="A5871" s="1" t="s">
        <v>5873</v>
      </c>
      <c r="B5871" s="1" t="s">
        <v>5</v>
      </c>
    </row>
    <row r="5872" spans="1:2" x14ac:dyDescent="0.45">
      <c r="A5872" s="1" t="s">
        <v>5874</v>
      </c>
      <c r="B5872" s="1" t="s">
        <v>5</v>
      </c>
    </row>
    <row r="5873" spans="1:2" x14ac:dyDescent="0.45">
      <c r="A5873" s="1" t="s">
        <v>5875</v>
      </c>
      <c r="B5873" s="1" t="s">
        <v>5</v>
      </c>
    </row>
    <row r="5874" spans="1:2" x14ac:dyDescent="0.45">
      <c r="A5874" s="1" t="s">
        <v>5876</v>
      </c>
      <c r="B5874" s="1" t="s">
        <v>5</v>
      </c>
    </row>
    <row r="5875" spans="1:2" x14ac:dyDescent="0.45">
      <c r="A5875" s="1" t="s">
        <v>5877</v>
      </c>
      <c r="B5875" s="1" t="s">
        <v>5</v>
      </c>
    </row>
    <row r="5876" spans="1:2" x14ac:dyDescent="0.45">
      <c r="A5876" s="1" t="s">
        <v>5878</v>
      </c>
      <c r="B5876" s="1" t="s">
        <v>5</v>
      </c>
    </row>
    <row r="5877" spans="1:2" x14ac:dyDescent="0.45">
      <c r="A5877" s="1" t="s">
        <v>5879</v>
      </c>
      <c r="B5877" s="1" t="s">
        <v>3</v>
      </c>
    </row>
    <row r="5878" spans="1:2" x14ac:dyDescent="0.45">
      <c r="A5878" s="1" t="s">
        <v>5880</v>
      </c>
      <c r="B5878" s="1" t="s">
        <v>3</v>
      </c>
    </row>
    <row r="5879" spans="1:2" x14ac:dyDescent="0.45">
      <c r="A5879" s="1" t="s">
        <v>5881</v>
      </c>
      <c r="B5879" s="1" t="s">
        <v>3</v>
      </c>
    </row>
    <row r="5880" spans="1:2" x14ac:dyDescent="0.45">
      <c r="A5880" s="1" t="s">
        <v>5882</v>
      </c>
      <c r="B5880" s="1" t="s">
        <v>5</v>
      </c>
    </row>
    <row r="5881" spans="1:2" x14ac:dyDescent="0.45">
      <c r="A5881" s="1" t="s">
        <v>5883</v>
      </c>
      <c r="B5881" s="1" t="s">
        <v>5</v>
      </c>
    </row>
    <row r="5882" spans="1:2" x14ac:dyDescent="0.45">
      <c r="A5882" s="1" t="s">
        <v>5884</v>
      </c>
      <c r="B5882" s="1" t="s">
        <v>5</v>
      </c>
    </row>
    <row r="5883" spans="1:2" x14ac:dyDescent="0.45">
      <c r="A5883" s="1" t="s">
        <v>5885</v>
      </c>
      <c r="B5883" s="1" t="s">
        <v>5</v>
      </c>
    </row>
    <row r="5884" spans="1:2" x14ac:dyDescent="0.45">
      <c r="A5884" s="1" t="s">
        <v>5886</v>
      </c>
      <c r="B5884" s="1" t="s">
        <v>5</v>
      </c>
    </row>
    <row r="5885" spans="1:2" x14ac:dyDescent="0.45">
      <c r="A5885" s="1" t="s">
        <v>5887</v>
      </c>
      <c r="B5885" s="1" t="s">
        <v>5</v>
      </c>
    </row>
    <row r="5886" spans="1:2" x14ac:dyDescent="0.45">
      <c r="A5886" s="1" t="s">
        <v>5888</v>
      </c>
      <c r="B5886" s="1" t="s">
        <v>5</v>
      </c>
    </row>
    <row r="5887" spans="1:2" x14ac:dyDescent="0.45">
      <c r="A5887" s="1" t="s">
        <v>5889</v>
      </c>
      <c r="B5887" s="1" t="s">
        <v>5</v>
      </c>
    </row>
    <row r="5888" spans="1:2" x14ac:dyDescent="0.45">
      <c r="A5888" s="1" t="s">
        <v>5890</v>
      </c>
      <c r="B5888" s="1" t="s">
        <v>5</v>
      </c>
    </row>
    <row r="5889" spans="1:2" x14ac:dyDescent="0.45">
      <c r="A5889" s="1" t="s">
        <v>5891</v>
      </c>
      <c r="B5889" s="1" t="s">
        <v>5</v>
      </c>
    </row>
    <row r="5890" spans="1:2" x14ac:dyDescent="0.45">
      <c r="A5890" s="1" t="s">
        <v>5892</v>
      </c>
      <c r="B5890" s="1" t="s">
        <v>5</v>
      </c>
    </row>
    <row r="5891" spans="1:2" x14ac:dyDescent="0.45">
      <c r="A5891" s="1" t="s">
        <v>5893</v>
      </c>
      <c r="B5891" s="1" t="s">
        <v>5</v>
      </c>
    </row>
    <row r="5892" spans="1:2" x14ac:dyDescent="0.45">
      <c r="A5892" s="1" t="s">
        <v>5894</v>
      </c>
      <c r="B5892" s="1" t="s">
        <v>5</v>
      </c>
    </row>
    <row r="5893" spans="1:2" x14ac:dyDescent="0.45">
      <c r="A5893" s="1" t="s">
        <v>5895</v>
      </c>
      <c r="B5893" s="1" t="s">
        <v>5</v>
      </c>
    </row>
    <row r="5894" spans="1:2" x14ac:dyDescent="0.45">
      <c r="A5894" s="1" t="s">
        <v>5896</v>
      </c>
      <c r="B5894" s="1" t="s">
        <v>5</v>
      </c>
    </row>
    <row r="5895" spans="1:2" x14ac:dyDescent="0.45">
      <c r="A5895" s="1" t="s">
        <v>5897</v>
      </c>
      <c r="B5895" s="1" t="s">
        <v>5</v>
      </c>
    </row>
    <row r="5896" spans="1:2" x14ac:dyDescent="0.45">
      <c r="A5896" s="1" t="s">
        <v>5898</v>
      </c>
      <c r="B5896" s="1" t="s">
        <v>5</v>
      </c>
    </row>
    <row r="5897" spans="1:2" x14ac:dyDescent="0.45">
      <c r="A5897" s="1" t="s">
        <v>5899</v>
      </c>
      <c r="B5897" s="1" t="s">
        <v>5</v>
      </c>
    </row>
    <row r="5898" spans="1:2" x14ac:dyDescent="0.45">
      <c r="A5898" s="1" t="s">
        <v>5900</v>
      </c>
      <c r="B5898" s="1" t="s">
        <v>5</v>
      </c>
    </row>
    <row r="5899" spans="1:2" x14ac:dyDescent="0.45">
      <c r="A5899" s="1" t="s">
        <v>5901</v>
      </c>
      <c r="B5899" s="1" t="s">
        <v>5</v>
      </c>
    </row>
    <row r="5900" spans="1:2" x14ac:dyDescent="0.45">
      <c r="A5900" s="1" t="s">
        <v>5902</v>
      </c>
      <c r="B5900" s="1" t="s">
        <v>5</v>
      </c>
    </row>
    <row r="5901" spans="1:2" x14ac:dyDescent="0.45">
      <c r="A5901" s="1" t="s">
        <v>5903</v>
      </c>
      <c r="B5901" s="1" t="s">
        <v>3</v>
      </c>
    </row>
    <row r="5902" spans="1:2" x14ac:dyDescent="0.45">
      <c r="A5902" s="1" t="s">
        <v>5904</v>
      </c>
      <c r="B5902" s="1" t="s">
        <v>3</v>
      </c>
    </row>
    <row r="5903" spans="1:2" x14ac:dyDescent="0.45">
      <c r="A5903" s="1" t="s">
        <v>5905</v>
      </c>
      <c r="B5903" s="1" t="s">
        <v>5</v>
      </c>
    </row>
    <row r="5904" spans="1:2" x14ac:dyDescent="0.45">
      <c r="A5904" s="1" t="s">
        <v>5906</v>
      </c>
      <c r="B5904" s="1" t="s">
        <v>5</v>
      </c>
    </row>
    <row r="5905" spans="1:2" x14ac:dyDescent="0.45">
      <c r="A5905" s="1" t="s">
        <v>5907</v>
      </c>
      <c r="B5905" s="1" t="s">
        <v>5</v>
      </c>
    </row>
    <row r="5906" spans="1:2" x14ac:dyDescent="0.45">
      <c r="A5906" s="1" t="s">
        <v>5908</v>
      </c>
      <c r="B5906" s="1" t="s">
        <v>5</v>
      </c>
    </row>
    <row r="5907" spans="1:2" x14ac:dyDescent="0.45">
      <c r="A5907" s="1" t="s">
        <v>5909</v>
      </c>
      <c r="B5907" s="1" t="s">
        <v>5</v>
      </c>
    </row>
    <row r="5908" spans="1:2" x14ac:dyDescent="0.45">
      <c r="A5908" s="1" t="s">
        <v>5910</v>
      </c>
      <c r="B5908" s="1" t="s">
        <v>5</v>
      </c>
    </row>
    <row r="5909" spans="1:2" x14ac:dyDescent="0.45">
      <c r="A5909" s="1" t="s">
        <v>5911</v>
      </c>
      <c r="B5909" s="1" t="s">
        <v>5</v>
      </c>
    </row>
    <row r="5910" spans="1:2" x14ac:dyDescent="0.45">
      <c r="A5910" s="1" t="s">
        <v>5912</v>
      </c>
      <c r="B5910" s="1" t="s">
        <v>5</v>
      </c>
    </row>
    <row r="5911" spans="1:2" x14ac:dyDescent="0.45">
      <c r="A5911" s="1" t="s">
        <v>5913</v>
      </c>
      <c r="B5911" s="1" t="s">
        <v>5</v>
      </c>
    </row>
    <row r="5912" spans="1:2" x14ac:dyDescent="0.45">
      <c r="A5912" s="1" t="s">
        <v>5914</v>
      </c>
      <c r="B5912" s="1" t="s">
        <v>5</v>
      </c>
    </row>
    <row r="5913" spans="1:2" x14ac:dyDescent="0.45">
      <c r="A5913" s="1" t="s">
        <v>5915</v>
      </c>
      <c r="B5913" s="1" t="s">
        <v>5</v>
      </c>
    </row>
    <row r="5914" spans="1:2" x14ac:dyDescent="0.45">
      <c r="A5914" s="1" t="s">
        <v>5916</v>
      </c>
      <c r="B5914" s="1" t="s">
        <v>5</v>
      </c>
    </row>
    <row r="5915" spans="1:2" x14ac:dyDescent="0.45">
      <c r="A5915" s="1" t="s">
        <v>5917</v>
      </c>
      <c r="B5915" s="1" t="s">
        <v>5</v>
      </c>
    </row>
    <row r="5916" spans="1:2" x14ac:dyDescent="0.45">
      <c r="A5916" s="1" t="s">
        <v>5918</v>
      </c>
      <c r="B5916" s="1" t="s">
        <v>5</v>
      </c>
    </row>
    <row r="5917" spans="1:2" x14ac:dyDescent="0.45">
      <c r="A5917" s="1" t="s">
        <v>5919</v>
      </c>
      <c r="B5917" s="1" t="s">
        <v>5</v>
      </c>
    </row>
    <row r="5918" spans="1:2" x14ac:dyDescent="0.45">
      <c r="A5918" s="1" t="s">
        <v>5920</v>
      </c>
      <c r="B5918" s="1" t="s">
        <v>5</v>
      </c>
    </row>
    <row r="5919" spans="1:2" x14ac:dyDescent="0.45">
      <c r="A5919" s="1" t="s">
        <v>5921</v>
      </c>
      <c r="B5919" s="1" t="s">
        <v>5</v>
      </c>
    </row>
    <row r="5920" spans="1:2" x14ac:dyDescent="0.45">
      <c r="A5920" s="1" t="s">
        <v>5922</v>
      </c>
      <c r="B5920" s="1" t="s">
        <v>5</v>
      </c>
    </row>
    <row r="5921" spans="1:2" x14ac:dyDescent="0.45">
      <c r="A5921" s="1" t="s">
        <v>5923</v>
      </c>
      <c r="B5921" s="1" t="s">
        <v>5</v>
      </c>
    </row>
    <row r="5922" spans="1:2" x14ac:dyDescent="0.45">
      <c r="A5922" s="1" t="s">
        <v>5924</v>
      </c>
      <c r="B5922" s="1" t="s">
        <v>5</v>
      </c>
    </row>
    <row r="5923" spans="1:2" x14ac:dyDescent="0.45">
      <c r="A5923" s="1" t="s">
        <v>5925</v>
      </c>
      <c r="B5923" s="1" t="s">
        <v>5</v>
      </c>
    </row>
    <row r="5924" spans="1:2" x14ac:dyDescent="0.45">
      <c r="A5924" s="1" t="s">
        <v>5926</v>
      </c>
      <c r="B5924" s="1" t="s">
        <v>5</v>
      </c>
    </row>
    <row r="5925" spans="1:2" x14ac:dyDescent="0.45">
      <c r="A5925" s="1" t="s">
        <v>5927</v>
      </c>
      <c r="B5925" s="1" t="s">
        <v>5</v>
      </c>
    </row>
    <row r="5926" spans="1:2" x14ac:dyDescent="0.45">
      <c r="A5926" s="1" t="s">
        <v>5928</v>
      </c>
      <c r="B5926" s="1" t="s">
        <v>5</v>
      </c>
    </row>
    <row r="5927" spans="1:2" x14ac:dyDescent="0.45">
      <c r="A5927" s="1" t="s">
        <v>5929</v>
      </c>
      <c r="B5927" s="1" t="s">
        <v>5</v>
      </c>
    </row>
    <row r="5928" spans="1:2" x14ac:dyDescent="0.45">
      <c r="A5928" s="1" t="s">
        <v>5930</v>
      </c>
      <c r="B5928" s="1" t="s">
        <v>5</v>
      </c>
    </row>
    <row r="5929" spans="1:2" x14ac:dyDescent="0.45">
      <c r="A5929" s="1" t="s">
        <v>5931</v>
      </c>
      <c r="B5929" s="1" t="s">
        <v>5</v>
      </c>
    </row>
    <row r="5930" spans="1:2" x14ac:dyDescent="0.45">
      <c r="A5930" s="1" t="s">
        <v>5932</v>
      </c>
      <c r="B5930" s="1" t="s">
        <v>5</v>
      </c>
    </row>
    <row r="5931" spans="1:2" x14ac:dyDescent="0.45">
      <c r="A5931" s="1" t="s">
        <v>5933</v>
      </c>
      <c r="B5931" s="1" t="s">
        <v>3</v>
      </c>
    </row>
    <row r="5932" spans="1:2" x14ac:dyDescent="0.45">
      <c r="A5932" s="1" t="s">
        <v>5934</v>
      </c>
      <c r="B5932" s="1" t="s">
        <v>5</v>
      </c>
    </row>
    <row r="5933" spans="1:2" x14ac:dyDescent="0.45">
      <c r="A5933" s="1" t="s">
        <v>5935</v>
      </c>
      <c r="B5933" s="1" t="s">
        <v>5</v>
      </c>
    </row>
    <row r="5934" spans="1:2" x14ac:dyDescent="0.45">
      <c r="A5934" s="1" t="s">
        <v>5936</v>
      </c>
      <c r="B5934" s="1" t="s">
        <v>5</v>
      </c>
    </row>
    <row r="5935" spans="1:2" x14ac:dyDescent="0.45">
      <c r="A5935" s="1" t="s">
        <v>5937</v>
      </c>
      <c r="B5935" s="1" t="s">
        <v>5</v>
      </c>
    </row>
    <row r="5936" spans="1:2" x14ac:dyDescent="0.45">
      <c r="A5936" s="1" t="s">
        <v>5938</v>
      </c>
      <c r="B5936" s="1" t="s">
        <v>5</v>
      </c>
    </row>
    <row r="5937" spans="1:2" x14ac:dyDescent="0.45">
      <c r="A5937" s="1" t="s">
        <v>5939</v>
      </c>
      <c r="B5937" s="1" t="s">
        <v>5</v>
      </c>
    </row>
    <row r="5938" spans="1:2" x14ac:dyDescent="0.45">
      <c r="A5938" s="1" t="s">
        <v>5940</v>
      </c>
      <c r="B5938" s="1" t="s">
        <v>5</v>
      </c>
    </row>
    <row r="5939" spans="1:2" x14ac:dyDescent="0.45">
      <c r="A5939" s="1" t="s">
        <v>5941</v>
      </c>
      <c r="B5939" s="1" t="s">
        <v>5</v>
      </c>
    </row>
    <row r="5940" spans="1:2" x14ac:dyDescent="0.45">
      <c r="A5940" s="1" t="s">
        <v>5942</v>
      </c>
      <c r="B5940" s="1" t="s">
        <v>5</v>
      </c>
    </row>
    <row r="5941" spans="1:2" x14ac:dyDescent="0.45">
      <c r="A5941" s="1" t="s">
        <v>5943</v>
      </c>
      <c r="B5941" s="1" t="s">
        <v>5</v>
      </c>
    </row>
    <row r="5942" spans="1:2" x14ac:dyDescent="0.45">
      <c r="A5942" s="1" t="s">
        <v>5944</v>
      </c>
      <c r="B5942" s="1" t="s">
        <v>5</v>
      </c>
    </row>
    <row r="5943" spans="1:2" x14ac:dyDescent="0.45">
      <c r="A5943" s="1" t="s">
        <v>5945</v>
      </c>
      <c r="B5943" s="1" t="s">
        <v>5</v>
      </c>
    </row>
    <row r="5944" spans="1:2" x14ac:dyDescent="0.45">
      <c r="A5944" s="1" t="s">
        <v>5946</v>
      </c>
      <c r="B5944" s="1" t="s">
        <v>5</v>
      </c>
    </row>
    <row r="5945" spans="1:2" x14ac:dyDescent="0.45">
      <c r="A5945" s="1" t="s">
        <v>5947</v>
      </c>
      <c r="B5945" s="1" t="s">
        <v>3</v>
      </c>
    </row>
    <row r="5946" spans="1:2" x14ac:dyDescent="0.45">
      <c r="A5946" s="1" t="s">
        <v>5948</v>
      </c>
      <c r="B5946" s="1" t="s">
        <v>5</v>
      </c>
    </row>
    <row r="5947" spans="1:2" x14ac:dyDescent="0.45">
      <c r="A5947" s="1" t="s">
        <v>5949</v>
      </c>
      <c r="B5947" s="1" t="s">
        <v>5</v>
      </c>
    </row>
    <row r="5948" spans="1:2" x14ac:dyDescent="0.45">
      <c r="A5948" s="1" t="s">
        <v>5950</v>
      </c>
      <c r="B5948" s="1" t="s">
        <v>5</v>
      </c>
    </row>
    <row r="5949" spans="1:2" x14ac:dyDescent="0.45">
      <c r="A5949" s="1" t="s">
        <v>5951</v>
      </c>
      <c r="B5949" s="1" t="s">
        <v>5</v>
      </c>
    </row>
    <row r="5950" spans="1:2" x14ac:dyDescent="0.45">
      <c r="A5950" s="1" t="s">
        <v>5952</v>
      </c>
      <c r="B5950" s="1" t="s">
        <v>5</v>
      </c>
    </row>
    <row r="5951" spans="1:2" x14ac:dyDescent="0.45">
      <c r="A5951" s="1" t="s">
        <v>5953</v>
      </c>
      <c r="B5951" s="1" t="s">
        <v>3</v>
      </c>
    </row>
    <row r="5952" spans="1:2" x14ac:dyDescent="0.45">
      <c r="A5952" s="1" t="s">
        <v>5954</v>
      </c>
      <c r="B5952" s="1" t="s">
        <v>5</v>
      </c>
    </row>
    <row r="5953" spans="1:2" x14ac:dyDescent="0.45">
      <c r="A5953" s="1" t="s">
        <v>5955</v>
      </c>
      <c r="B5953" s="1" t="s">
        <v>5</v>
      </c>
    </row>
    <row r="5954" spans="1:2" x14ac:dyDescent="0.45">
      <c r="A5954" s="1" t="s">
        <v>5956</v>
      </c>
      <c r="B5954" s="1" t="s">
        <v>5</v>
      </c>
    </row>
    <row r="5955" spans="1:2" x14ac:dyDescent="0.45">
      <c r="A5955" s="1" t="s">
        <v>5957</v>
      </c>
      <c r="B5955" s="1" t="s">
        <v>5</v>
      </c>
    </row>
    <row r="5956" spans="1:2" x14ac:dyDescent="0.45">
      <c r="A5956" s="1" t="s">
        <v>5958</v>
      </c>
      <c r="B5956" s="1" t="s">
        <v>5</v>
      </c>
    </row>
    <row r="5957" spans="1:2" x14ac:dyDescent="0.45">
      <c r="A5957" s="1" t="s">
        <v>5959</v>
      </c>
      <c r="B5957" s="1" t="s">
        <v>5</v>
      </c>
    </row>
    <row r="5958" spans="1:2" x14ac:dyDescent="0.45">
      <c r="A5958" s="1" t="s">
        <v>5960</v>
      </c>
      <c r="B5958" s="1" t="s">
        <v>5</v>
      </c>
    </row>
    <row r="5959" spans="1:2" x14ac:dyDescent="0.45">
      <c r="A5959" s="1" t="s">
        <v>5961</v>
      </c>
      <c r="B5959" s="1" t="s">
        <v>5</v>
      </c>
    </row>
    <row r="5960" spans="1:2" x14ac:dyDescent="0.45">
      <c r="A5960" s="1" t="s">
        <v>5962</v>
      </c>
      <c r="B5960" s="1" t="s">
        <v>5</v>
      </c>
    </row>
    <row r="5961" spans="1:2" x14ac:dyDescent="0.45">
      <c r="A5961" s="1" t="s">
        <v>5963</v>
      </c>
      <c r="B5961" s="1" t="s">
        <v>5</v>
      </c>
    </row>
    <row r="5962" spans="1:2" x14ac:dyDescent="0.45">
      <c r="A5962" s="1" t="s">
        <v>5964</v>
      </c>
      <c r="B5962" s="1" t="s">
        <v>5</v>
      </c>
    </row>
    <row r="5963" spans="1:2" x14ac:dyDescent="0.45">
      <c r="A5963" s="1" t="s">
        <v>5965</v>
      </c>
      <c r="B5963" s="1" t="s">
        <v>5</v>
      </c>
    </row>
    <row r="5964" spans="1:2" x14ac:dyDescent="0.45">
      <c r="A5964" s="1" t="s">
        <v>5966</v>
      </c>
      <c r="B5964" s="1" t="s">
        <v>5</v>
      </c>
    </row>
    <row r="5965" spans="1:2" x14ac:dyDescent="0.45">
      <c r="A5965" s="1" t="s">
        <v>5967</v>
      </c>
      <c r="B5965" s="1" t="s">
        <v>5</v>
      </c>
    </row>
    <row r="5966" spans="1:2" x14ac:dyDescent="0.45">
      <c r="A5966" s="1" t="s">
        <v>5968</v>
      </c>
      <c r="B5966" s="1" t="s">
        <v>5</v>
      </c>
    </row>
    <row r="5967" spans="1:2" x14ac:dyDescent="0.45">
      <c r="A5967" s="1" t="s">
        <v>5969</v>
      </c>
      <c r="B5967" s="1" t="s">
        <v>3</v>
      </c>
    </row>
    <row r="5968" spans="1:2" x14ac:dyDescent="0.45">
      <c r="A5968" s="1" t="s">
        <v>5970</v>
      </c>
      <c r="B5968" s="1" t="s">
        <v>3</v>
      </c>
    </row>
    <row r="5969" spans="1:2" x14ac:dyDescent="0.45">
      <c r="A5969" s="1" t="s">
        <v>5971</v>
      </c>
      <c r="B5969" s="1" t="s">
        <v>5</v>
      </c>
    </row>
    <row r="5970" spans="1:2" x14ac:dyDescent="0.45">
      <c r="A5970" s="1" t="s">
        <v>5972</v>
      </c>
      <c r="B5970" s="1" t="s">
        <v>5</v>
      </c>
    </row>
    <row r="5971" spans="1:2" x14ac:dyDescent="0.45">
      <c r="A5971" s="1" t="s">
        <v>5973</v>
      </c>
      <c r="B5971" s="1" t="s">
        <v>5</v>
      </c>
    </row>
    <row r="5972" spans="1:2" x14ac:dyDescent="0.45">
      <c r="A5972" s="1" t="s">
        <v>5974</v>
      </c>
      <c r="B5972" s="1" t="s">
        <v>5</v>
      </c>
    </row>
    <row r="5973" spans="1:2" x14ac:dyDescent="0.45">
      <c r="A5973" s="1" t="s">
        <v>5975</v>
      </c>
      <c r="B5973" s="1" t="s">
        <v>3</v>
      </c>
    </row>
    <row r="5974" spans="1:2" x14ac:dyDescent="0.45">
      <c r="A5974" s="1" t="s">
        <v>5976</v>
      </c>
      <c r="B5974" s="1" t="s">
        <v>5</v>
      </c>
    </row>
    <row r="5975" spans="1:2" x14ac:dyDescent="0.45">
      <c r="A5975" s="1" t="s">
        <v>5977</v>
      </c>
      <c r="B5975" s="1" t="s">
        <v>3</v>
      </c>
    </row>
    <row r="5976" spans="1:2" x14ac:dyDescent="0.45">
      <c r="A5976" s="1" t="s">
        <v>5978</v>
      </c>
      <c r="B5976" s="1" t="s">
        <v>3</v>
      </c>
    </row>
    <row r="5977" spans="1:2" x14ac:dyDescent="0.45">
      <c r="A5977" s="1" t="s">
        <v>5979</v>
      </c>
      <c r="B5977" s="1" t="s">
        <v>3</v>
      </c>
    </row>
    <row r="5978" spans="1:2" x14ac:dyDescent="0.45">
      <c r="A5978" s="1" t="s">
        <v>5980</v>
      </c>
      <c r="B5978" s="1" t="s">
        <v>3</v>
      </c>
    </row>
    <row r="5979" spans="1:2" x14ac:dyDescent="0.45">
      <c r="A5979" s="1" t="s">
        <v>5981</v>
      </c>
      <c r="B5979" s="1" t="s">
        <v>3</v>
      </c>
    </row>
    <row r="5980" spans="1:2" x14ac:dyDescent="0.45">
      <c r="A5980" s="1" t="s">
        <v>5982</v>
      </c>
      <c r="B5980" s="1" t="s">
        <v>5</v>
      </c>
    </row>
    <row r="5981" spans="1:2" x14ac:dyDescent="0.45">
      <c r="A5981" s="1" t="s">
        <v>5983</v>
      </c>
      <c r="B5981" s="1" t="s">
        <v>3</v>
      </c>
    </row>
    <row r="5982" spans="1:2" x14ac:dyDescent="0.45">
      <c r="A5982" s="1" t="s">
        <v>5984</v>
      </c>
      <c r="B5982" s="1" t="s">
        <v>5</v>
      </c>
    </row>
    <row r="5983" spans="1:2" x14ac:dyDescent="0.45">
      <c r="A5983" s="1" t="s">
        <v>5985</v>
      </c>
      <c r="B5983" s="1" t="s">
        <v>3</v>
      </c>
    </row>
    <row r="5984" spans="1:2" x14ac:dyDescent="0.45">
      <c r="A5984" s="1" t="s">
        <v>5986</v>
      </c>
      <c r="B5984" s="1" t="s">
        <v>5</v>
      </c>
    </row>
    <row r="5985" spans="1:2" x14ac:dyDescent="0.45">
      <c r="A5985" s="1" t="s">
        <v>5987</v>
      </c>
      <c r="B5985" s="1" t="s">
        <v>5</v>
      </c>
    </row>
    <row r="5986" spans="1:2" x14ac:dyDescent="0.45">
      <c r="A5986" s="1" t="s">
        <v>5988</v>
      </c>
      <c r="B5986" s="1" t="s">
        <v>5</v>
      </c>
    </row>
    <row r="5987" spans="1:2" x14ac:dyDescent="0.45">
      <c r="A5987" s="1" t="s">
        <v>5989</v>
      </c>
      <c r="B5987" s="1" t="s">
        <v>5</v>
      </c>
    </row>
    <row r="5988" spans="1:2" x14ac:dyDescent="0.45">
      <c r="A5988" s="1" t="s">
        <v>5990</v>
      </c>
      <c r="B5988" s="1" t="s">
        <v>5</v>
      </c>
    </row>
    <row r="5989" spans="1:2" x14ac:dyDescent="0.45">
      <c r="A5989" s="1" t="s">
        <v>5991</v>
      </c>
      <c r="B5989" s="1" t="s">
        <v>5</v>
      </c>
    </row>
    <row r="5990" spans="1:2" x14ac:dyDescent="0.45">
      <c r="A5990" s="1" t="s">
        <v>5992</v>
      </c>
      <c r="B5990" s="1" t="s">
        <v>5</v>
      </c>
    </row>
    <row r="5991" spans="1:2" x14ac:dyDescent="0.45">
      <c r="A5991" s="1" t="s">
        <v>5993</v>
      </c>
      <c r="B5991" s="1" t="s">
        <v>5</v>
      </c>
    </row>
    <row r="5992" spans="1:2" x14ac:dyDescent="0.45">
      <c r="A5992" s="1" t="s">
        <v>5994</v>
      </c>
      <c r="B5992" s="1" t="s">
        <v>5</v>
      </c>
    </row>
    <row r="5993" spans="1:2" x14ac:dyDescent="0.45">
      <c r="A5993" s="1" t="s">
        <v>5995</v>
      </c>
      <c r="B5993" s="1" t="s">
        <v>5</v>
      </c>
    </row>
    <row r="5994" spans="1:2" x14ac:dyDescent="0.45">
      <c r="A5994" s="1" t="s">
        <v>5996</v>
      </c>
      <c r="B5994" s="1" t="s">
        <v>5</v>
      </c>
    </row>
    <row r="5995" spans="1:2" x14ac:dyDescent="0.45">
      <c r="A5995" s="1" t="s">
        <v>5997</v>
      </c>
      <c r="B5995" s="1" t="s">
        <v>5</v>
      </c>
    </row>
    <row r="5996" spans="1:2" x14ac:dyDescent="0.45">
      <c r="A5996" s="1" t="s">
        <v>5998</v>
      </c>
      <c r="B5996" s="1" t="s">
        <v>5</v>
      </c>
    </row>
    <row r="5997" spans="1:2" x14ac:dyDescent="0.45">
      <c r="A5997" s="1" t="s">
        <v>5999</v>
      </c>
      <c r="B5997" s="1" t="s">
        <v>5</v>
      </c>
    </row>
    <row r="5998" spans="1:2" x14ac:dyDescent="0.45">
      <c r="A5998" s="1" t="s">
        <v>6000</v>
      </c>
      <c r="B5998" s="1" t="s">
        <v>5</v>
      </c>
    </row>
    <row r="5999" spans="1:2" x14ac:dyDescent="0.45">
      <c r="A5999" s="1" t="s">
        <v>6001</v>
      </c>
      <c r="B5999" s="1" t="s">
        <v>5</v>
      </c>
    </row>
    <row r="6000" spans="1:2" x14ac:dyDescent="0.45">
      <c r="A6000" s="1" t="s">
        <v>6002</v>
      </c>
      <c r="B6000" s="1" t="s">
        <v>5</v>
      </c>
    </row>
    <row r="6001" spans="1:2" x14ac:dyDescent="0.45">
      <c r="A6001" s="1" t="s">
        <v>6003</v>
      </c>
      <c r="B6001" s="1" t="s">
        <v>5</v>
      </c>
    </row>
    <row r="6002" spans="1:2" x14ac:dyDescent="0.45">
      <c r="A6002" s="1" t="s">
        <v>6004</v>
      </c>
      <c r="B6002" s="1" t="s">
        <v>5</v>
      </c>
    </row>
    <row r="6003" spans="1:2" x14ac:dyDescent="0.45">
      <c r="A6003" s="1" t="s">
        <v>6005</v>
      </c>
      <c r="B6003" s="1" t="s">
        <v>5</v>
      </c>
    </row>
    <row r="6004" spans="1:2" x14ac:dyDescent="0.45">
      <c r="A6004" s="1" t="s">
        <v>6006</v>
      </c>
      <c r="B6004" s="1" t="s">
        <v>5</v>
      </c>
    </row>
    <row r="6005" spans="1:2" x14ac:dyDescent="0.45">
      <c r="A6005" s="1" t="s">
        <v>6007</v>
      </c>
      <c r="B6005" s="1" t="s">
        <v>5</v>
      </c>
    </row>
    <row r="6006" spans="1:2" x14ac:dyDescent="0.45">
      <c r="A6006" s="1" t="s">
        <v>6008</v>
      </c>
      <c r="B6006" s="1" t="s">
        <v>5</v>
      </c>
    </row>
    <row r="6007" spans="1:2" x14ac:dyDescent="0.45">
      <c r="A6007" s="1" t="s">
        <v>6009</v>
      </c>
      <c r="B6007" s="1" t="s">
        <v>5</v>
      </c>
    </row>
    <row r="6008" spans="1:2" x14ac:dyDescent="0.45">
      <c r="A6008" s="1" t="s">
        <v>6010</v>
      </c>
      <c r="B6008" s="1" t="s">
        <v>3</v>
      </c>
    </row>
    <row r="6009" spans="1:2" x14ac:dyDescent="0.45">
      <c r="A6009" s="1" t="s">
        <v>6011</v>
      </c>
      <c r="B6009" s="1" t="s">
        <v>5</v>
      </c>
    </row>
    <row r="6010" spans="1:2" x14ac:dyDescent="0.45">
      <c r="A6010" s="1" t="s">
        <v>6012</v>
      </c>
      <c r="B6010" s="1" t="s">
        <v>5</v>
      </c>
    </row>
    <row r="6011" spans="1:2" x14ac:dyDescent="0.45">
      <c r="A6011" s="1" t="s">
        <v>6013</v>
      </c>
      <c r="B6011" s="1" t="s">
        <v>5</v>
      </c>
    </row>
    <row r="6012" spans="1:2" x14ac:dyDescent="0.45">
      <c r="A6012" s="1" t="s">
        <v>6014</v>
      </c>
      <c r="B6012" s="1" t="s">
        <v>5</v>
      </c>
    </row>
    <row r="6013" spans="1:2" x14ac:dyDescent="0.45">
      <c r="A6013" s="1" t="s">
        <v>6015</v>
      </c>
      <c r="B6013" s="1" t="s">
        <v>5</v>
      </c>
    </row>
    <row r="6014" spans="1:2" x14ac:dyDescent="0.45">
      <c r="A6014" s="1" t="s">
        <v>6016</v>
      </c>
      <c r="B6014" s="1" t="s">
        <v>5</v>
      </c>
    </row>
    <row r="6015" spans="1:2" x14ac:dyDescent="0.45">
      <c r="A6015" s="1" t="s">
        <v>6017</v>
      </c>
      <c r="B6015" s="1" t="s">
        <v>5</v>
      </c>
    </row>
    <row r="6016" spans="1:2" x14ac:dyDescent="0.45">
      <c r="A6016" s="1" t="s">
        <v>6018</v>
      </c>
      <c r="B6016" s="1" t="s">
        <v>5</v>
      </c>
    </row>
    <row r="6017" spans="1:2" x14ac:dyDescent="0.45">
      <c r="A6017" s="1" t="s">
        <v>6019</v>
      </c>
      <c r="B6017" s="1" t="s">
        <v>5</v>
      </c>
    </row>
    <row r="6018" spans="1:2" x14ac:dyDescent="0.45">
      <c r="A6018" s="1" t="s">
        <v>6020</v>
      </c>
      <c r="B6018" s="1" t="s">
        <v>5</v>
      </c>
    </row>
    <row r="6019" spans="1:2" x14ac:dyDescent="0.45">
      <c r="A6019" s="1" t="s">
        <v>6021</v>
      </c>
      <c r="B6019" s="1" t="s">
        <v>5</v>
      </c>
    </row>
    <row r="6020" spans="1:2" x14ac:dyDescent="0.45">
      <c r="A6020" s="1" t="s">
        <v>6022</v>
      </c>
      <c r="B6020" s="1" t="s">
        <v>5</v>
      </c>
    </row>
    <row r="6021" spans="1:2" x14ac:dyDescent="0.45">
      <c r="A6021" s="1" t="s">
        <v>6023</v>
      </c>
      <c r="B6021" s="1" t="s">
        <v>5</v>
      </c>
    </row>
    <row r="6022" spans="1:2" x14ac:dyDescent="0.45">
      <c r="A6022" s="1" t="s">
        <v>6024</v>
      </c>
      <c r="B6022" s="1" t="s">
        <v>5</v>
      </c>
    </row>
    <row r="6023" spans="1:2" x14ac:dyDescent="0.45">
      <c r="A6023" s="1" t="s">
        <v>6025</v>
      </c>
      <c r="B6023" s="1" t="s">
        <v>5</v>
      </c>
    </row>
    <row r="6024" spans="1:2" x14ac:dyDescent="0.45">
      <c r="A6024" s="1" t="s">
        <v>6026</v>
      </c>
      <c r="B6024" s="1" t="s">
        <v>5</v>
      </c>
    </row>
    <row r="6025" spans="1:2" x14ac:dyDescent="0.45">
      <c r="A6025" s="1" t="s">
        <v>6027</v>
      </c>
      <c r="B6025" s="1" t="s">
        <v>5</v>
      </c>
    </row>
    <row r="6026" spans="1:2" x14ac:dyDescent="0.45">
      <c r="A6026" s="1" t="s">
        <v>6028</v>
      </c>
      <c r="B6026" s="1" t="s">
        <v>5</v>
      </c>
    </row>
    <row r="6027" spans="1:2" x14ac:dyDescent="0.45">
      <c r="A6027" s="1" t="s">
        <v>6029</v>
      </c>
      <c r="B6027" s="1" t="s">
        <v>3</v>
      </c>
    </row>
    <row r="6028" spans="1:2" x14ac:dyDescent="0.45">
      <c r="A6028" s="1" t="s">
        <v>6030</v>
      </c>
      <c r="B6028" s="1" t="s">
        <v>3</v>
      </c>
    </row>
    <row r="6029" spans="1:2" x14ac:dyDescent="0.45">
      <c r="A6029" s="1" t="s">
        <v>6031</v>
      </c>
      <c r="B6029" s="1" t="s">
        <v>5</v>
      </c>
    </row>
    <row r="6030" spans="1:2" x14ac:dyDescent="0.45">
      <c r="A6030" s="1" t="s">
        <v>6032</v>
      </c>
      <c r="B6030" s="1" t="s">
        <v>5</v>
      </c>
    </row>
    <row r="6031" spans="1:2" x14ac:dyDescent="0.45">
      <c r="A6031" s="1" t="s">
        <v>6033</v>
      </c>
      <c r="B6031" s="1" t="s">
        <v>5</v>
      </c>
    </row>
    <row r="6032" spans="1:2" x14ac:dyDescent="0.45">
      <c r="A6032" s="1" t="s">
        <v>6034</v>
      </c>
      <c r="B6032" s="1" t="s">
        <v>5</v>
      </c>
    </row>
    <row r="6033" spans="1:2" x14ac:dyDescent="0.45">
      <c r="A6033" s="1" t="s">
        <v>6035</v>
      </c>
      <c r="B6033" s="1" t="s">
        <v>5</v>
      </c>
    </row>
    <row r="6034" spans="1:2" x14ac:dyDescent="0.45">
      <c r="A6034" s="1" t="s">
        <v>6036</v>
      </c>
      <c r="B6034" s="1" t="s">
        <v>5</v>
      </c>
    </row>
    <row r="6035" spans="1:2" x14ac:dyDescent="0.45">
      <c r="A6035" s="1" t="s">
        <v>6037</v>
      </c>
      <c r="B6035" s="1" t="s">
        <v>5</v>
      </c>
    </row>
    <row r="6036" spans="1:2" x14ac:dyDescent="0.45">
      <c r="A6036" s="1" t="s">
        <v>6038</v>
      </c>
      <c r="B6036" s="1" t="s">
        <v>3</v>
      </c>
    </row>
    <row r="6037" spans="1:2" x14ac:dyDescent="0.45">
      <c r="A6037" s="1" t="s">
        <v>6039</v>
      </c>
      <c r="B6037" s="1" t="s">
        <v>3</v>
      </c>
    </row>
    <row r="6038" spans="1:2" x14ac:dyDescent="0.45">
      <c r="A6038" s="1" t="s">
        <v>6040</v>
      </c>
      <c r="B6038" s="1" t="s">
        <v>5</v>
      </c>
    </row>
    <row r="6039" spans="1:2" x14ac:dyDescent="0.45">
      <c r="A6039" s="1" t="s">
        <v>6041</v>
      </c>
      <c r="B6039" s="1" t="s">
        <v>3</v>
      </c>
    </row>
    <row r="6040" spans="1:2" x14ac:dyDescent="0.45">
      <c r="A6040" s="1" t="s">
        <v>6042</v>
      </c>
      <c r="B6040" s="1" t="s">
        <v>5</v>
      </c>
    </row>
    <row r="6041" spans="1:2" x14ac:dyDescent="0.45">
      <c r="A6041" s="1" t="s">
        <v>6043</v>
      </c>
      <c r="B6041" s="1" t="s">
        <v>5</v>
      </c>
    </row>
    <row r="6042" spans="1:2" x14ac:dyDescent="0.45">
      <c r="A6042" s="1" t="s">
        <v>6044</v>
      </c>
      <c r="B6042" s="1" t="s">
        <v>5</v>
      </c>
    </row>
    <row r="6043" spans="1:2" x14ac:dyDescent="0.45">
      <c r="A6043" s="1" t="s">
        <v>6045</v>
      </c>
      <c r="B6043" s="1" t="s">
        <v>5</v>
      </c>
    </row>
    <row r="6044" spans="1:2" x14ac:dyDescent="0.45">
      <c r="A6044" s="1" t="s">
        <v>6046</v>
      </c>
      <c r="B6044" s="1" t="s">
        <v>3</v>
      </c>
    </row>
    <row r="6045" spans="1:2" x14ac:dyDescent="0.45">
      <c r="A6045" s="1" t="s">
        <v>6047</v>
      </c>
      <c r="B6045" s="1" t="s">
        <v>5</v>
      </c>
    </row>
    <row r="6046" spans="1:2" x14ac:dyDescent="0.45">
      <c r="A6046" s="1" t="s">
        <v>6048</v>
      </c>
      <c r="B6046" s="1" t="s">
        <v>5</v>
      </c>
    </row>
    <row r="6047" spans="1:2" x14ac:dyDescent="0.45">
      <c r="A6047" s="1" t="s">
        <v>6049</v>
      </c>
      <c r="B6047" s="1" t="s">
        <v>5</v>
      </c>
    </row>
    <row r="6048" spans="1:2" x14ac:dyDescent="0.45">
      <c r="A6048" s="1" t="s">
        <v>6050</v>
      </c>
      <c r="B6048" s="1" t="s">
        <v>3</v>
      </c>
    </row>
    <row r="6049" spans="1:2" x14ac:dyDescent="0.45">
      <c r="A6049" s="1" t="s">
        <v>6051</v>
      </c>
      <c r="B6049" s="1" t="s">
        <v>3</v>
      </c>
    </row>
    <row r="6050" spans="1:2" x14ac:dyDescent="0.45">
      <c r="A6050" s="1" t="s">
        <v>6052</v>
      </c>
      <c r="B6050" s="1" t="s">
        <v>3</v>
      </c>
    </row>
    <row r="6051" spans="1:2" x14ac:dyDescent="0.45">
      <c r="A6051" s="1" t="s">
        <v>6053</v>
      </c>
      <c r="B6051" s="1" t="s">
        <v>5</v>
      </c>
    </row>
    <row r="6052" spans="1:2" x14ac:dyDescent="0.45">
      <c r="A6052" s="1" t="s">
        <v>6054</v>
      </c>
      <c r="B6052" s="1" t="s">
        <v>5</v>
      </c>
    </row>
    <row r="6053" spans="1:2" x14ac:dyDescent="0.45">
      <c r="A6053" s="1" t="s">
        <v>6055</v>
      </c>
      <c r="B6053" s="1" t="s">
        <v>5</v>
      </c>
    </row>
    <row r="6054" spans="1:2" x14ac:dyDescent="0.45">
      <c r="A6054" s="1" t="s">
        <v>6056</v>
      </c>
      <c r="B6054" s="1" t="s">
        <v>5</v>
      </c>
    </row>
    <row r="6055" spans="1:2" x14ac:dyDescent="0.45">
      <c r="A6055" s="1" t="s">
        <v>6057</v>
      </c>
      <c r="B6055" s="1" t="s">
        <v>5</v>
      </c>
    </row>
    <row r="6056" spans="1:2" x14ac:dyDescent="0.45">
      <c r="A6056" s="1" t="s">
        <v>6058</v>
      </c>
      <c r="B6056" s="1" t="s">
        <v>5</v>
      </c>
    </row>
    <row r="6057" spans="1:2" x14ac:dyDescent="0.45">
      <c r="A6057" s="1" t="s">
        <v>6059</v>
      </c>
      <c r="B6057" s="1" t="s">
        <v>5</v>
      </c>
    </row>
    <row r="6058" spans="1:2" x14ac:dyDescent="0.45">
      <c r="A6058" s="1" t="s">
        <v>6060</v>
      </c>
      <c r="B6058" s="1" t="s">
        <v>3</v>
      </c>
    </row>
    <row r="6059" spans="1:2" x14ac:dyDescent="0.45">
      <c r="A6059" s="1" t="s">
        <v>6061</v>
      </c>
      <c r="B6059" s="1" t="s">
        <v>5</v>
      </c>
    </row>
    <row r="6060" spans="1:2" x14ac:dyDescent="0.45">
      <c r="A6060" s="1" t="s">
        <v>6062</v>
      </c>
      <c r="B6060" s="1" t="s">
        <v>5</v>
      </c>
    </row>
    <row r="6061" spans="1:2" x14ac:dyDescent="0.45">
      <c r="A6061" s="1" t="s">
        <v>6063</v>
      </c>
      <c r="B6061" s="1" t="s">
        <v>5</v>
      </c>
    </row>
    <row r="6062" spans="1:2" x14ac:dyDescent="0.45">
      <c r="A6062" s="1" t="s">
        <v>6064</v>
      </c>
      <c r="B6062" s="1" t="s">
        <v>5</v>
      </c>
    </row>
    <row r="6063" spans="1:2" x14ac:dyDescent="0.45">
      <c r="A6063" s="1" t="s">
        <v>6065</v>
      </c>
      <c r="B6063" s="1" t="s">
        <v>5</v>
      </c>
    </row>
    <row r="6064" spans="1:2" x14ac:dyDescent="0.45">
      <c r="A6064" s="1" t="s">
        <v>6066</v>
      </c>
      <c r="B6064" s="1" t="s">
        <v>3</v>
      </c>
    </row>
    <row r="6065" spans="1:2" x14ac:dyDescent="0.45">
      <c r="A6065" s="1" t="s">
        <v>6067</v>
      </c>
      <c r="B6065" s="1" t="s">
        <v>5</v>
      </c>
    </row>
    <row r="6066" spans="1:2" x14ac:dyDescent="0.45">
      <c r="A6066" s="1" t="s">
        <v>6068</v>
      </c>
      <c r="B6066" s="1" t="s">
        <v>5</v>
      </c>
    </row>
    <row r="6067" spans="1:2" x14ac:dyDescent="0.45">
      <c r="A6067" s="1" t="s">
        <v>6069</v>
      </c>
      <c r="B6067" s="1" t="s">
        <v>5</v>
      </c>
    </row>
    <row r="6068" spans="1:2" x14ac:dyDescent="0.45">
      <c r="A6068" s="1" t="s">
        <v>6070</v>
      </c>
      <c r="B6068" s="1" t="s">
        <v>5</v>
      </c>
    </row>
    <row r="6069" spans="1:2" x14ac:dyDescent="0.45">
      <c r="A6069" s="1" t="s">
        <v>6071</v>
      </c>
      <c r="B6069" s="1" t="s">
        <v>5</v>
      </c>
    </row>
    <row r="6070" spans="1:2" x14ac:dyDescent="0.45">
      <c r="A6070" s="1" t="s">
        <v>6072</v>
      </c>
      <c r="B6070" s="1" t="s">
        <v>5</v>
      </c>
    </row>
    <row r="6071" spans="1:2" x14ac:dyDescent="0.45">
      <c r="A6071" s="1" t="s">
        <v>6073</v>
      </c>
      <c r="B6071" s="1" t="s">
        <v>3</v>
      </c>
    </row>
    <row r="6072" spans="1:2" x14ac:dyDescent="0.45">
      <c r="A6072" s="1" t="s">
        <v>6074</v>
      </c>
      <c r="B6072" s="1" t="s">
        <v>5</v>
      </c>
    </row>
    <row r="6073" spans="1:2" x14ac:dyDescent="0.45">
      <c r="A6073" s="1" t="s">
        <v>6075</v>
      </c>
      <c r="B6073" s="1" t="s">
        <v>5</v>
      </c>
    </row>
    <row r="6074" spans="1:2" x14ac:dyDescent="0.45">
      <c r="A6074" s="1" t="s">
        <v>6076</v>
      </c>
      <c r="B6074" s="1" t="s">
        <v>5</v>
      </c>
    </row>
    <row r="6075" spans="1:2" x14ac:dyDescent="0.45">
      <c r="A6075" s="1" t="s">
        <v>6077</v>
      </c>
      <c r="B6075" s="1" t="s">
        <v>5</v>
      </c>
    </row>
    <row r="6076" spans="1:2" x14ac:dyDescent="0.45">
      <c r="A6076" s="1" t="s">
        <v>6078</v>
      </c>
      <c r="B6076" s="1" t="s">
        <v>3</v>
      </c>
    </row>
    <row r="6077" spans="1:2" x14ac:dyDescent="0.45">
      <c r="A6077" s="1" t="s">
        <v>6079</v>
      </c>
      <c r="B6077" s="1" t="s">
        <v>5</v>
      </c>
    </row>
    <row r="6078" spans="1:2" x14ac:dyDescent="0.45">
      <c r="A6078" s="1" t="s">
        <v>6080</v>
      </c>
      <c r="B6078" s="1" t="s">
        <v>5</v>
      </c>
    </row>
    <row r="6079" spans="1:2" x14ac:dyDescent="0.45">
      <c r="A6079" s="1" t="s">
        <v>6081</v>
      </c>
      <c r="B6079" s="1" t="s">
        <v>5</v>
      </c>
    </row>
    <row r="6080" spans="1:2" x14ac:dyDescent="0.45">
      <c r="A6080" s="1" t="s">
        <v>6082</v>
      </c>
      <c r="B6080" s="1" t="s">
        <v>5</v>
      </c>
    </row>
    <row r="6081" spans="1:2" x14ac:dyDescent="0.45">
      <c r="A6081" s="1" t="s">
        <v>6083</v>
      </c>
      <c r="B6081" s="1" t="s">
        <v>5</v>
      </c>
    </row>
    <row r="6082" spans="1:2" x14ac:dyDescent="0.45">
      <c r="A6082" s="1" t="s">
        <v>6084</v>
      </c>
      <c r="B6082" s="1" t="s">
        <v>5</v>
      </c>
    </row>
    <row r="6083" spans="1:2" x14ac:dyDescent="0.45">
      <c r="A6083" s="1" t="s">
        <v>6085</v>
      </c>
      <c r="B6083" s="1" t="s">
        <v>5</v>
      </c>
    </row>
    <row r="6084" spans="1:2" x14ac:dyDescent="0.45">
      <c r="A6084" s="1" t="s">
        <v>6086</v>
      </c>
      <c r="B6084" s="1" t="s">
        <v>5</v>
      </c>
    </row>
    <row r="6085" spans="1:2" x14ac:dyDescent="0.45">
      <c r="A6085" s="1" t="s">
        <v>6087</v>
      </c>
      <c r="B6085" s="1" t="s">
        <v>5</v>
      </c>
    </row>
    <row r="6086" spans="1:2" x14ac:dyDescent="0.45">
      <c r="A6086" s="1" t="s">
        <v>6088</v>
      </c>
      <c r="B6086" s="1" t="s">
        <v>5</v>
      </c>
    </row>
    <row r="6087" spans="1:2" x14ac:dyDescent="0.45">
      <c r="A6087" s="1" t="s">
        <v>6089</v>
      </c>
      <c r="B6087" s="1" t="s">
        <v>5</v>
      </c>
    </row>
    <row r="6088" spans="1:2" x14ac:dyDescent="0.45">
      <c r="A6088" s="1" t="s">
        <v>6090</v>
      </c>
      <c r="B6088" s="1" t="s">
        <v>5</v>
      </c>
    </row>
    <row r="6089" spans="1:2" x14ac:dyDescent="0.45">
      <c r="A6089" s="1" t="s">
        <v>6091</v>
      </c>
      <c r="B6089" s="1" t="s">
        <v>5</v>
      </c>
    </row>
    <row r="6090" spans="1:2" x14ac:dyDescent="0.45">
      <c r="A6090" s="1" t="s">
        <v>6092</v>
      </c>
      <c r="B6090" s="1" t="s">
        <v>5</v>
      </c>
    </row>
    <row r="6091" spans="1:2" x14ac:dyDescent="0.45">
      <c r="A6091" s="1" t="s">
        <v>6093</v>
      </c>
      <c r="B6091" s="1" t="s">
        <v>5</v>
      </c>
    </row>
    <row r="6092" spans="1:2" x14ac:dyDescent="0.45">
      <c r="A6092" s="1" t="s">
        <v>6094</v>
      </c>
      <c r="B6092" s="1" t="s">
        <v>5</v>
      </c>
    </row>
    <row r="6093" spans="1:2" x14ac:dyDescent="0.45">
      <c r="A6093" s="1" t="s">
        <v>6095</v>
      </c>
      <c r="B6093" s="1" t="s">
        <v>5</v>
      </c>
    </row>
    <row r="6094" spans="1:2" x14ac:dyDescent="0.45">
      <c r="A6094" s="1" t="s">
        <v>6096</v>
      </c>
      <c r="B6094" s="1" t="s">
        <v>5</v>
      </c>
    </row>
    <row r="6095" spans="1:2" x14ac:dyDescent="0.45">
      <c r="A6095" s="1" t="s">
        <v>6097</v>
      </c>
      <c r="B6095" s="1" t="s">
        <v>5</v>
      </c>
    </row>
    <row r="6096" spans="1:2" x14ac:dyDescent="0.45">
      <c r="A6096" s="1" t="s">
        <v>6098</v>
      </c>
      <c r="B6096" s="1" t="s">
        <v>5</v>
      </c>
    </row>
    <row r="6097" spans="1:2" x14ac:dyDescent="0.45">
      <c r="A6097" s="1" t="s">
        <v>6099</v>
      </c>
      <c r="B6097" s="1" t="s">
        <v>5</v>
      </c>
    </row>
    <row r="6098" spans="1:2" x14ac:dyDescent="0.45">
      <c r="A6098" s="1" t="s">
        <v>6100</v>
      </c>
      <c r="B6098" s="1" t="s">
        <v>5</v>
      </c>
    </row>
    <row r="6099" spans="1:2" x14ac:dyDescent="0.45">
      <c r="A6099" s="1" t="s">
        <v>6101</v>
      </c>
      <c r="B6099" s="1" t="s">
        <v>3</v>
      </c>
    </row>
    <row r="6100" spans="1:2" x14ac:dyDescent="0.45">
      <c r="A6100" s="1" t="s">
        <v>6102</v>
      </c>
      <c r="B6100" s="1" t="s">
        <v>3</v>
      </c>
    </row>
    <row r="6101" spans="1:2" x14ac:dyDescent="0.45">
      <c r="A6101" s="1" t="s">
        <v>6103</v>
      </c>
      <c r="B6101" s="1" t="s">
        <v>5</v>
      </c>
    </row>
    <row r="6102" spans="1:2" x14ac:dyDescent="0.45">
      <c r="A6102" s="1" t="s">
        <v>6104</v>
      </c>
      <c r="B6102" s="1" t="s">
        <v>3</v>
      </c>
    </row>
    <row r="6103" spans="1:2" x14ac:dyDescent="0.45">
      <c r="A6103" s="1" t="s">
        <v>6105</v>
      </c>
      <c r="B6103" s="1" t="s">
        <v>3</v>
      </c>
    </row>
    <row r="6104" spans="1:2" x14ac:dyDescent="0.45">
      <c r="A6104" s="1" t="s">
        <v>6106</v>
      </c>
      <c r="B6104" s="1" t="s">
        <v>3</v>
      </c>
    </row>
    <row r="6105" spans="1:2" x14ac:dyDescent="0.45">
      <c r="A6105" s="1" t="s">
        <v>6107</v>
      </c>
      <c r="B6105" s="1" t="s">
        <v>3</v>
      </c>
    </row>
    <row r="6106" spans="1:2" x14ac:dyDescent="0.45">
      <c r="A6106" s="1" t="s">
        <v>6108</v>
      </c>
      <c r="B6106" s="1" t="s">
        <v>5</v>
      </c>
    </row>
    <row r="6107" spans="1:2" x14ac:dyDescent="0.45">
      <c r="A6107" s="1" t="s">
        <v>6109</v>
      </c>
      <c r="B6107" s="1" t="s">
        <v>3</v>
      </c>
    </row>
    <row r="6108" spans="1:2" x14ac:dyDescent="0.45">
      <c r="A6108" s="1" t="s">
        <v>6110</v>
      </c>
      <c r="B6108" s="1" t="s">
        <v>5</v>
      </c>
    </row>
    <row r="6109" spans="1:2" x14ac:dyDescent="0.45">
      <c r="A6109" s="1" t="s">
        <v>6111</v>
      </c>
      <c r="B6109" s="1" t="s">
        <v>5</v>
      </c>
    </row>
    <row r="6110" spans="1:2" x14ac:dyDescent="0.45">
      <c r="A6110" s="1" t="s">
        <v>6112</v>
      </c>
      <c r="B6110" s="1" t="s">
        <v>3</v>
      </c>
    </row>
    <row r="6111" spans="1:2" x14ac:dyDescent="0.45">
      <c r="A6111" s="1" t="s">
        <v>6113</v>
      </c>
      <c r="B6111" s="1" t="s">
        <v>3</v>
      </c>
    </row>
    <row r="6112" spans="1:2" x14ac:dyDescent="0.45">
      <c r="A6112" s="1" t="s">
        <v>6114</v>
      </c>
      <c r="B6112" s="1" t="s">
        <v>5</v>
      </c>
    </row>
    <row r="6113" spans="1:2" x14ac:dyDescent="0.45">
      <c r="A6113" s="1" t="s">
        <v>6115</v>
      </c>
      <c r="B6113" s="1" t="s">
        <v>5</v>
      </c>
    </row>
    <row r="6114" spans="1:2" x14ac:dyDescent="0.45">
      <c r="A6114" s="1" t="s">
        <v>6116</v>
      </c>
      <c r="B6114" s="1" t="s">
        <v>5</v>
      </c>
    </row>
    <row r="6115" spans="1:2" x14ac:dyDescent="0.45">
      <c r="A6115" s="1" t="s">
        <v>6117</v>
      </c>
      <c r="B6115" s="1" t="s">
        <v>5</v>
      </c>
    </row>
    <row r="6116" spans="1:2" x14ac:dyDescent="0.45">
      <c r="A6116" s="1" t="s">
        <v>6118</v>
      </c>
      <c r="B6116" s="1" t="s">
        <v>5</v>
      </c>
    </row>
    <row r="6117" spans="1:2" x14ac:dyDescent="0.45">
      <c r="A6117" s="1" t="s">
        <v>6119</v>
      </c>
      <c r="B6117" s="1" t="s">
        <v>5</v>
      </c>
    </row>
    <row r="6118" spans="1:2" x14ac:dyDescent="0.45">
      <c r="A6118" s="1" t="s">
        <v>6120</v>
      </c>
      <c r="B6118" s="1" t="s">
        <v>5</v>
      </c>
    </row>
    <row r="6119" spans="1:2" x14ac:dyDescent="0.45">
      <c r="A6119" s="1" t="s">
        <v>6121</v>
      </c>
      <c r="B6119" s="1" t="s">
        <v>3</v>
      </c>
    </row>
    <row r="6120" spans="1:2" x14ac:dyDescent="0.45">
      <c r="A6120" s="1" t="s">
        <v>6122</v>
      </c>
      <c r="B6120" s="1" t="s">
        <v>5</v>
      </c>
    </row>
    <row r="6121" spans="1:2" x14ac:dyDescent="0.45">
      <c r="A6121" s="1" t="s">
        <v>6123</v>
      </c>
      <c r="B6121" s="1" t="s">
        <v>5</v>
      </c>
    </row>
    <row r="6122" spans="1:2" x14ac:dyDescent="0.45">
      <c r="A6122" s="1" t="s">
        <v>6124</v>
      </c>
      <c r="B6122" s="1" t="s">
        <v>3</v>
      </c>
    </row>
    <row r="6123" spans="1:2" x14ac:dyDescent="0.45">
      <c r="A6123" s="1" t="s">
        <v>6125</v>
      </c>
      <c r="B6123" s="1" t="s">
        <v>5</v>
      </c>
    </row>
    <row r="6124" spans="1:2" x14ac:dyDescent="0.45">
      <c r="A6124" s="1" t="s">
        <v>6126</v>
      </c>
      <c r="B6124" s="1" t="s">
        <v>5</v>
      </c>
    </row>
    <row r="6125" spans="1:2" x14ac:dyDescent="0.45">
      <c r="A6125" s="1" t="s">
        <v>6127</v>
      </c>
      <c r="B6125" s="1" t="s">
        <v>5</v>
      </c>
    </row>
    <row r="6126" spans="1:2" x14ac:dyDescent="0.45">
      <c r="A6126" s="1" t="s">
        <v>6128</v>
      </c>
      <c r="B6126" s="1" t="s">
        <v>3</v>
      </c>
    </row>
    <row r="6127" spans="1:2" x14ac:dyDescent="0.45">
      <c r="A6127" s="1" t="s">
        <v>6129</v>
      </c>
      <c r="B6127" s="1" t="s">
        <v>5</v>
      </c>
    </row>
    <row r="6128" spans="1:2" x14ac:dyDescent="0.45">
      <c r="A6128" s="1" t="s">
        <v>6130</v>
      </c>
      <c r="B6128" s="1" t="s">
        <v>5</v>
      </c>
    </row>
    <row r="6129" spans="1:2" x14ac:dyDescent="0.45">
      <c r="A6129" s="1" t="s">
        <v>6131</v>
      </c>
      <c r="B6129" s="1" t="s">
        <v>3</v>
      </c>
    </row>
    <row r="6130" spans="1:2" x14ac:dyDescent="0.45">
      <c r="A6130" s="1" t="s">
        <v>6132</v>
      </c>
      <c r="B6130" s="1" t="s">
        <v>3</v>
      </c>
    </row>
    <row r="6131" spans="1:2" x14ac:dyDescent="0.45">
      <c r="A6131" s="1" t="s">
        <v>6133</v>
      </c>
      <c r="B6131" s="1" t="s">
        <v>3</v>
      </c>
    </row>
    <row r="6132" spans="1:2" x14ac:dyDescent="0.45">
      <c r="A6132" s="1" t="s">
        <v>6134</v>
      </c>
      <c r="B6132" s="1" t="s">
        <v>3</v>
      </c>
    </row>
    <row r="6133" spans="1:2" x14ac:dyDescent="0.45">
      <c r="A6133" s="1" t="s">
        <v>6135</v>
      </c>
      <c r="B6133" s="1" t="s">
        <v>3</v>
      </c>
    </row>
    <row r="6134" spans="1:2" x14ac:dyDescent="0.45">
      <c r="A6134" s="1" t="s">
        <v>6136</v>
      </c>
      <c r="B6134" s="1" t="s">
        <v>5</v>
      </c>
    </row>
    <row r="6135" spans="1:2" x14ac:dyDescent="0.45">
      <c r="A6135" s="1" t="s">
        <v>6137</v>
      </c>
      <c r="B6135" s="1" t="s">
        <v>5</v>
      </c>
    </row>
    <row r="6136" spans="1:2" x14ac:dyDescent="0.45">
      <c r="A6136" s="1" t="s">
        <v>6138</v>
      </c>
      <c r="B6136" s="1" t="s">
        <v>5</v>
      </c>
    </row>
    <row r="6137" spans="1:2" x14ac:dyDescent="0.45">
      <c r="A6137" s="1" t="s">
        <v>6139</v>
      </c>
      <c r="B6137" s="1" t="s">
        <v>5</v>
      </c>
    </row>
    <row r="6138" spans="1:2" x14ac:dyDescent="0.45">
      <c r="A6138" s="1" t="s">
        <v>6140</v>
      </c>
      <c r="B6138" s="1" t="s">
        <v>3</v>
      </c>
    </row>
    <row r="6139" spans="1:2" x14ac:dyDescent="0.45">
      <c r="A6139" s="1" t="s">
        <v>6141</v>
      </c>
      <c r="B6139" s="1" t="s">
        <v>5</v>
      </c>
    </row>
    <row r="6140" spans="1:2" x14ac:dyDescent="0.45">
      <c r="A6140" s="1" t="s">
        <v>6142</v>
      </c>
      <c r="B6140" s="1" t="s">
        <v>3</v>
      </c>
    </row>
    <row r="6141" spans="1:2" x14ac:dyDescent="0.45">
      <c r="A6141" s="1" t="s">
        <v>6143</v>
      </c>
      <c r="B6141" s="1" t="s">
        <v>5</v>
      </c>
    </row>
    <row r="6142" spans="1:2" x14ac:dyDescent="0.45">
      <c r="A6142" s="1" t="s">
        <v>6144</v>
      </c>
      <c r="B6142" s="1" t="s">
        <v>5</v>
      </c>
    </row>
    <row r="6143" spans="1:2" x14ac:dyDescent="0.45">
      <c r="A6143" s="1" t="s">
        <v>6145</v>
      </c>
      <c r="B6143" s="1" t="s">
        <v>5</v>
      </c>
    </row>
    <row r="6144" spans="1:2" x14ac:dyDescent="0.45">
      <c r="A6144" s="1" t="s">
        <v>6146</v>
      </c>
      <c r="B6144" s="1" t="s">
        <v>5</v>
      </c>
    </row>
    <row r="6145" spans="1:2" x14ac:dyDescent="0.45">
      <c r="A6145" s="1" t="s">
        <v>6147</v>
      </c>
      <c r="B6145" s="1" t="s">
        <v>3</v>
      </c>
    </row>
    <row r="6146" spans="1:2" x14ac:dyDescent="0.45">
      <c r="A6146" s="1" t="s">
        <v>6148</v>
      </c>
      <c r="B6146" s="1" t="s">
        <v>5</v>
      </c>
    </row>
    <row r="6147" spans="1:2" x14ac:dyDescent="0.45">
      <c r="A6147" s="1" t="s">
        <v>6149</v>
      </c>
      <c r="B6147" s="1" t="s">
        <v>5</v>
      </c>
    </row>
    <row r="6148" spans="1:2" x14ac:dyDescent="0.45">
      <c r="A6148" s="1" t="s">
        <v>6150</v>
      </c>
      <c r="B6148" s="1" t="s">
        <v>5</v>
      </c>
    </row>
    <row r="6149" spans="1:2" x14ac:dyDescent="0.45">
      <c r="A6149" s="1" t="s">
        <v>6151</v>
      </c>
      <c r="B6149" s="1" t="s">
        <v>5</v>
      </c>
    </row>
    <row r="6150" spans="1:2" x14ac:dyDescent="0.45">
      <c r="A6150" s="1" t="s">
        <v>6152</v>
      </c>
      <c r="B6150" s="1" t="s">
        <v>5</v>
      </c>
    </row>
    <row r="6151" spans="1:2" x14ac:dyDescent="0.45">
      <c r="A6151" s="1" t="s">
        <v>6153</v>
      </c>
      <c r="B6151" s="1" t="s">
        <v>5</v>
      </c>
    </row>
    <row r="6152" spans="1:2" x14ac:dyDescent="0.45">
      <c r="A6152" s="1" t="s">
        <v>6154</v>
      </c>
      <c r="B6152" s="1" t="s">
        <v>5</v>
      </c>
    </row>
    <row r="6153" spans="1:2" x14ac:dyDescent="0.45">
      <c r="A6153" s="1" t="s">
        <v>6155</v>
      </c>
      <c r="B6153" s="1" t="s">
        <v>5</v>
      </c>
    </row>
    <row r="6154" spans="1:2" x14ac:dyDescent="0.45">
      <c r="A6154" s="1" t="s">
        <v>6156</v>
      </c>
      <c r="B6154" s="1" t="s">
        <v>5</v>
      </c>
    </row>
    <row r="6155" spans="1:2" x14ac:dyDescent="0.45">
      <c r="A6155" s="1" t="s">
        <v>6157</v>
      </c>
      <c r="B6155" s="1" t="s">
        <v>5</v>
      </c>
    </row>
    <row r="6156" spans="1:2" x14ac:dyDescent="0.45">
      <c r="A6156" s="1" t="s">
        <v>6158</v>
      </c>
      <c r="B6156" s="1" t="s">
        <v>5</v>
      </c>
    </row>
    <row r="6157" spans="1:2" x14ac:dyDescent="0.45">
      <c r="A6157" s="1" t="s">
        <v>6159</v>
      </c>
      <c r="B6157" s="1" t="s">
        <v>5</v>
      </c>
    </row>
    <row r="6158" spans="1:2" x14ac:dyDescent="0.45">
      <c r="A6158" s="1" t="s">
        <v>6160</v>
      </c>
      <c r="B6158" s="1" t="s">
        <v>5</v>
      </c>
    </row>
    <row r="6159" spans="1:2" x14ac:dyDescent="0.45">
      <c r="A6159" s="1" t="s">
        <v>6161</v>
      </c>
      <c r="B6159" s="1" t="s">
        <v>5</v>
      </c>
    </row>
    <row r="6160" spans="1:2" x14ac:dyDescent="0.45">
      <c r="A6160" s="1" t="s">
        <v>6162</v>
      </c>
      <c r="B6160" s="1" t="s">
        <v>5</v>
      </c>
    </row>
    <row r="6161" spans="1:2" x14ac:dyDescent="0.45">
      <c r="A6161" s="1" t="s">
        <v>6163</v>
      </c>
      <c r="B6161" s="1" t="s">
        <v>5</v>
      </c>
    </row>
    <row r="6162" spans="1:2" x14ac:dyDescent="0.45">
      <c r="A6162" s="1" t="s">
        <v>6164</v>
      </c>
      <c r="B6162" s="1" t="s">
        <v>5</v>
      </c>
    </row>
    <row r="6163" spans="1:2" x14ac:dyDescent="0.45">
      <c r="A6163" s="1" t="s">
        <v>6165</v>
      </c>
      <c r="B6163" s="1" t="s">
        <v>5</v>
      </c>
    </row>
    <row r="6164" spans="1:2" x14ac:dyDescent="0.45">
      <c r="A6164" s="1" t="s">
        <v>6166</v>
      </c>
      <c r="B6164" s="1" t="s">
        <v>5</v>
      </c>
    </row>
    <row r="6165" spans="1:2" x14ac:dyDescent="0.45">
      <c r="A6165" s="1" t="s">
        <v>6167</v>
      </c>
      <c r="B6165" s="1" t="s">
        <v>5</v>
      </c>
    </row>
    <row r="6166" spans="1:2" x14ac:dyDescent="0.45">
      <c r="A6166" s="1" t="s">
        <v>6168</v>
      </c>
      <c r="B6166" s="1" t="s">
        <v>5</v>
      </c>
    </row>
    <row r="6167" spans="1:2" x14ac:dyDescent="0.45">
      <c r="A6167" s="1" t="s">
        <v>6169</v>
      </c>
      <c r="B6167" s="1" t="s">
        <v>5</v>
      </c>
    </row>
    <row r="6168" spans="1:2" x14ac:dyDescent="0.45">
      <c r="A6168" s="1" t="s">
        <v>6170</v>
      </c>
      <c r="B6168" s="1" t="s">
        <v>5</v>
      </c>
    </row>
    <row r="6169" spans="1:2" x14ac:dyDescent="0.45">
      <c r="A6169" s="1" t="s">
        <v>6171</v>
      </c>
      <c r="B6169" s="1" t="s">
        <v>3</v>
      </c>
    </row>
    <row r="6170" spans="1:2" x14ac:dyDescent="0.45">
      <c r="A6170" s="1" t="s">
        <v>6172</v>
      </c>
      <c r="B6170" s="1" t="s">
        <v>5</v>
      </c>
    </row>
    <row r="6171" spans="1:2" x14ac:dyDescent="0.45">
      <c r="A6171" s="1" t="s">
        <v>6173</v>
      </c>
      <c r="B6171" s="1" t="s">
        <v>3</v>
      </c>
    </row>
    <row r="6172" spans="1:2" x14ac:dyDescent="0.45">
      <c r="A6172" s="1" t="s">
        <v>6174</v>
      </c>
      <c r="B6172" s="1" t="s">
        <v>5</v>
      </c>
    </row>
    <row r="6173" spans="1:2" x14ac:dyDescent="0.45">
      <c r="A6173" s="1" t="s">
        <v>6175</v>
      </c>
      <c r="B6173" s="1" t="s">
        <v>5</v>
      </c>
    </row>
    <row r="6174" spans="1:2" x14ac:dyDescent="0.45">
      <c r="A6174" s="1" t="s">
        <v>6176</v>
      </c>
      <c r="B6174" s="1" t="s">
        <v>5</v>
      </c>
    </row>
    <row r="6175" spans="1:2" x14ac:dyDescent="0.45">
      <c r="A6175" s="1" t="s">
        <v>6177</v>
      </c>
      <c r="B6175" s="1" t="s">
        <v>5</v>
      </c>
    </row>
    <row r="6176" spans="1:2" x14ac:dyDescent="0.45">
      <c r="A6176" s="1" t="s">
        <v>6178</v>
      </c>
      <c r="B6176" s="1" t="s">
        <v>5</v>
      </c>
    </row>
    <row r="6177" spans="1:2" x14ac:dyDescent="0.45">
      <c r="A6177" s="1" t="s">
        <v>6179</v>
      </c>
      <c r="B6177" s="1" t="s">
        <v>5</v>
      </c>
    </row>
    <row r="6178" spans="1:2" x14ac:dyDescent="0.45">
      <c r="A6178" s="1" t="s">
        <v>6180</v>
      </c>
      <c r="B6178" s="1" t="s">
        <v>5</v>
      </c>
    </row>
    <row r="6179" spans="1:2" x14ac:dyDescent="0.45">
      <c r="A6179" s="1" t="s">
        <v>6181</v>
      </c>
      <c r="B6179" s="1" t="s">
        <v>5</v>
      </c>
    </row>
    <row r="6180" spans="1:2" x14ac:dyDescent="0.45">
      <c r="A6180" s="1" t="s">
        <v>6182</v>
      </c>
      <c r="B6180" s="1" t="s">
        <v>5</v>
      </c>
    </row>
    <row r="6181" spans="1:2" x14ac:dyDescent="0.45">
      <c r="A6181" s="1" t="s">
        <v>6183</v>
      </c>
      <c r="B6181" s="1" t="s">
        <v>5</v>
      </c>
    </row>
    <row r="6182" spans="1:2" x14ac:dyDescent="0.45">
      <c r="A6182" s="1" t="s">
        <v>6184</v>
      </c>
      <c r="B6182" s="1" t="s">
        <v>5</v>
      </c>
    </row>
    <row r="6183" spans="1:2" x14ac:dyDescent="0.45">
      <c r="A6183" s="1" t="s">
        <v>6185</v>
      </c>
      <c r="B6183" s="1" t="s">
        <v>5</v>
      </c>
    </row>
    <row r="6184" spans="1:2" x14ac:dyDescent="0.45">
      <c r="A6184" s="1" t="s">
        <v>6186</v>
      </c>
      <c r="B6184" s="1" t="s">
        <v>5</v>
      </c>
    </row>
    <row r="6185" spans="1:2" x14ac:dyDescent="0.45">
      <c r="A6185" s="1" t="s">
        <v>6187</v>
      </c>
      <c r="B6185" s="1" t="s">
        <v>5</v>
      </c>
    </row>
    <row r="6186" spans="1:2" x14ac:dyDescent="0.45">
      <c r="A6186" s="1" t="s">
        <v>6188</v>
      </c>
      <c r="B6186" s="1" t="s">
        <v>5</v>
      </c>
    </row>
    <row r="6187" spans="1:2" x14ac:dyDescent="0.45">
      <c r="A6187" s="1" t="s">
        <v>6189</v>
      </c>
      <c r="B6187" s="1" t="s">
        <v>5</v>
      </c>
    </row>
    <row r="6188" spans="1:2" x14ac:dyDescent="0.45">
      <c r="A6188" s="1" t="s">
        <v>6190</v>
      </c>
      <c r="B6188" s="1" t="s">
        <v>5</v>
      </c>
    </row>
    <row r="6189" spans="1:2" x14ac:dyDescent="0.45">
      <c r="A6189" s="1" t="s">
        <v>6191</v>
      </c>
      <c r="B6189" s="1" t="s">
        <v>5</v>
      </c>
    </row>
    <row r="6190" spans="1:2" x14ac:dyDescent="0.45">
      <c r="A6190" s="1" t="s">
        <v>6192</v>
      </c>
      <c r="B6190" s="1" t="s">
        <v>5</v>
      </c>
    </row>
    <row r="6191" spans="1:2" x14ac:dyDescent="0.45">
      <c r="A6191" s="1" t="s">
        <v>6193</v>
      </c>
      <c r="B6191" s="1" t="s">
        <v>5</v>
      </c>
    </row>
    <row r="6192" spans="1:2" x14ac:dyDescent="0.45">
      <c r="A6192" s="1" t="s">
        <v>6194</v>
      </c>
      <c r="B6192" s="1" t="s">
        <v>5</v>
      </c>
    </row>
    <row r="6193" spans="1:2" x14ac:dyDescent="0.45">
      <c r="A6193" s="1" t="s">
        <v>6195</v>
      </c>
      <c r="B6193" s="1" t="s">
        <v>5</v>
      </c>
    </row>
    <row r="6194" spans="1:2" x14ac:dyDescent="0.45">
      <c r="A6194" s="1" t="s">
        <v>6196</v>
      </c>
      <c r="B6194" s="1" t="s">
        <v>5</v>
      </c>
    </row>
    <row r="6195" spans="1:2" x14ac:dyDescent="0.45">
      <c r="A6195" s="1" t="s">
        <v>6197</v>
      </c>
      <c r="B6195" s="1" t="s">
        <v>5</v>
      </c>
    </row>
    <row r="6196" spans="1:2" x14ac:dyDescent="0.45">
      <c r="A6196" s="1" t="s">
        <v>6198</v>
      </c>
      <c r="B6196" s="1" t="s">
        <v>5</v>
      </c>
    </row>
    <row r="6197" spans="1:2" x14ac:dyDescent="0.45">
      <c r="A6197" s="1" t="s">
        <v>6199</v>
      </c>
      <c r="B6197" s="1" t="s">
        <v>5</v>
      </c>
    </row>
    <row r="6198" spans="1:2" x14ac:dyDescent="0.45">
      <c r="A6198" s="1" t="s">
        <v>6200</v>
      </c>
      <c r="B6198" s="1" t="s">
        <v>5</v>
      </c>
    </row>
    <row r="6199" spans="1:2" x14ac:dyDescent="0.45">
      <c r="A6199" s="1" t="s">
        <v>6201</v>
      </c>
      <c r="B6199" s="1" t="s">
        <v>5</v>
      </c>
    </row>
    <row r="6200" spans="1:2" x14ac:dyDescent="0.45">
      <c r="A6200" s="1" t="s">
        <v>6202</v>
      </c>
      <c r="B6200" s="1" t="s">
        <v>5</v>
      </c>
    </row>
    <row r="6201" spans="1:2" x14ac:dyDescent="0.45">
      <c r="A6201" s="1" t="s">
        <v>6203</v>
      </c>
      <c r="B6201" s="1" t="s">
        <v>3</v>
      </c>
    </row>
    <row r="6202" spans="1:2" x14ac:dyDescent="0.45">
      <c r="A6202" s="1" t="s">
        <v>6204</v>
      </c>
      <c r="B6202" s="1" t="s">
        <v>5</v>
      </c>
    </row>
    <row r="6203" spans="1:2" x14ac:dyDescent="0.45">
      <c r="A6203" s="1" t="s">
        <v>6205</v>
      </c>
      <c r="B6203" s="1" t="s">
        <v>5</v>
      </c>
    </row>
    <row r="6204" spans="1:2" x14ac:dyDescent="0.45">
      <c r="A6204" s="1" t="s">
        <v>6206</v>
      </c>
      <c r="B6204" s="1" t="s">
        <v>5</v>
      </c>
    </row>
    <row r="6205" spans="1:2" x14ac:dyDescent="0.45">
      <c r="A6205" s="1" t="s">
        <v>6207</v>
      </c>
      <c r="B6205" s="1" t="s">
        <v>5</v>
      </c>
    </row>
    <row r="6206" spans="1:2" x14ac:dyDescent="0.45">
      <c r="A6206" s="1" t="s">
        <v>6208</v>
      </c>
      <c r="B6206" s="1" t="s">
        <v>5</v>
      </c>
    </row>
    <row r="6207" spans="1:2" x14ac:dyDescent="0.45">
      <c r="A6207" s="1" t="s">
        <v>6209</v>
      </c>
      <c r="B6207" s="1" t="s">
        <v>5</v>
      </c>
    </row>
    <row r="6208" spans="1:2" x14ac:dyDescent="0.45">
      <c r="A6208" s="1" t="s">
        <v>6210</v>
      </c>
      <c r="B6208" s="1" t="s">
        <v>5</v>
      </c>
    </row>
    <row r="6209" spans="1:2" x14ac:dyDescent="0.45">
      <c r="A6209" s="1" t="s">
        <v>6211</v>
      </c>
      <c r="B6209" s="1" t="s">
        <v>5</v>
      </c>
    </row>
    <row r="6210" spans="1:2" x14ac:dyDescent="0.45">
      <c r="A6210" s="1" t="s">
        <v>6212</v>
      </c>
      <c r="B6210" s="1" t="s">
        <v>5</v>
      </c>
    </row>
    <row r="6211" spans="1:2" x14ac:dyDescent="0.45">
      <c r="A6211" s="1" t="s">
        <v>6213</v>
      </c>
      <c r="B6211" s="1" t="s">
        <v>5</v>
      </c>
    </row>
    <row r="6212" spans="1:2" x14ac:dyDescent="0.45">
      <c r="A6212" s="1" t="s">
        <v>6214</v>
      </c>
      <c r="B6212" s="1" t="s">
        <v>3</v>
      </c>
    </row>
    <row r="6213" spans="1:2" x14ac:dyDescent="0.45">
      <c r="A6213" s="1" t="s">
        <v>6215</v>
      </c>
      <c r="B6213" s="1" t="s">
        <v>5</v>
      </c>
    </row>
    <row r="6214" spans="1:2" x14ac:dyDescent="0.45">
      <c r="A6214" s="1" t="s">
        <v>6216</v>
      </c>
      <c r="B6214" s="1" t="s">
        <v>3</v>
      </c>
    </row>
    <row r="6215" spans="1:2" x14ac:dyDescent="0.45">
      <c r="A6215" s="1" t="s">
        <v>6217</v>
      </c>
      <c r="B6215" s="1" t="s">
        <v>5</v>
      </c>
    </row>
    <row r="6216" spans="1:2" x14ac:dyDescent="0.45">
      <c r="A6216" s="1" t="s">
        <v>6218</v>
      </c>
      <c r="B6216" s="1" t="s">
        <v>5</v>
      </c>
    </row>
    <row r="6217" spans="1:2" x14ac:dyDescent="0.45">
      <c r="A6217" s="1" t="s">
        <v>6219</v>
      </c>
      <c r="B6217" s="1" t="s">
        <v>5</v>
      </c>
    </row>
    <row r="6218" spans="1:2" x14ac:dyDescent="0.45">
      <c r="A6218" s="1" t="s">
        <v>6220</v>
      </c>
      <c r="B6218" s="1" t="s">
        <v>5</v>
      </c>
    </row>
    <row r="6219" spans="1:2" x14ac:dyDescent="0.45">
      <c r="A6219" s="1" t="s">
        <v>6221</v>
      </c>
      <c r="B6219" s="1" t="s">
        <v>5</v>
      </c>
    </row>
    <row r="6220" spans="1:2" x14ac:dyDescent="0.45">
      <c r="A6220" s="1" t="s">
        <v>6222</v>
      </c>
      <c r="B6220" s="1" t="s">
        <v>5</v>
      </c>
    </row>
    <row r="6221" spans="1:2" x14ac:dyDescent="0.45">
      <c r="A6221" s="1" t="s">
        <v>6223</v>
      </c>
      <c r="B6221" s="1" t="s">
        <v>5</v>
      </c>
    </row>
    <row r="6222" spans="1:2" x14ac:dyDescent="0.45">
      <c r="A6222" s="1" t="s">
        <v>6224</v>
      </c>
      <c r="B6222" s="1" t="s">
        <v>5</v>
      </c>
    </row>
    <row r="6223" spans="1:2" x14ac:dyDescent="0.45">
      <c r="A6223" s="1" t="s">
        <v>6225</v>
      </c>
      <c r="B6223" s="1" t="s">
        <v>5</v>
      </c>
    </row>
    <row r="6224" spans="1:2" x14ac:dyDescent="0.45">
      <c r="A6224" s="1" t="s">
        <v>6226</v>
      </c>
      <c r="B6224" s="1" t="s">
        <v>5</v>
      </c>
    </row>
    <row r="6225" spans="1:2" x14ac:dyDescent="0.45">
      <c r="A6225" s="1" t="s">
        <v>6227</v>
      </c>
      <c r="B6225" s="1" t="s">
        <v>5</v>
      </c>
    </row>
    <row r="6226" spans="1:2" x14ac:dyDescent="0.45">
      <c r="A6226" s="1" t="s">
        <v>6228</v>
      </c>
      <c r="B6226" s="1" t="s">
        <v>5</v>
      </c>
    </row>
    <row r="6227" spans="1:2" x14ac:dyDescent="0.45">
      <c r="A6227" s="1" t="s">
        <v>6229</v>
      </c>
      <c r="B6227" s="1" t="s">
        <v>3</v>
      </c>
    </row>
    <row r="6228" spans="1:2" x14ac:dyDescent="0.45">
      <c r="A6228" s="1" t="s">
        <v>6230</v>
      </c>
      <c r="B6228" s="1" t="s">
        <v>5</v>
      </c>
    </row>
    <row r="6229" spans="1:2" x14ac:dyDescent="0.45">
      <c r="A6229" s="1" t="s">
        <v>6231</v>
      </c>
      <c r="B6229" s="1" t="s">
        <v>5</v>
      </c>
    </row>
    <row r="6230" spans="1:2" x14ac:dyDescent="0.45">
      <c r="A6230" s="1" t="s">
        <v>6232</v>
      </c>
      <c r="B6230" s="1" t="s">
        <v>5</v>
      </c>
    </row>
    <row r="6231" spans="1:2" x14ac:dyDescent="0.45">
      <c r="A6231" s="1" t="s">
        <v>6233</v>
      </c>
      <c r="B6231" s="1" t="s">
        <v>5</v>
      </c>
    </row>
    <row r="6232" spans="1:2" x14ac:dyDescent="0.45">
      <c r="A6232" s="1" t="s">
        <v>6234</v>
      </c>
      <c r="B6232" s="1" t="s">
        <v>5</v>
      </c>
    </row>
    <row r="6233" spans="1:2" x14ac:dyDescent="0.45">
      <c r="A6233" s="1" t="s">
        <v>6235</v>
      </c>
      <c r="B6233" s="1" t="s">
        <v>5</v>
      </c>
    </row>
    <row r="6234" spans="1:2" x14ac:dyDescent="0.45">
      <c r="A6234" s="1" t="s">
        <v>6236</v>
      </c>
      <c r="B6234" s="1" t="s">
        <v>5</v>
      </c>
    </row>
    <row r="6235" spans="1:2" x14ac:dyDescent="0.45">
      <c r="A6235" s="1" t="s">
        <v>6237</v>
      </c>
      <c r="B6235" s="1" t="s">
        <v>5</v>
      </c>
    </row>
    <row r="6236" spans="1:2" x14ac:dyDescent="0.45">
      <c r="A6236" s="1" t="s">
        <v>6238</v>
      </c>
      <c r="B6236" s="1" t="s">
        <v>5</v>
      </c>
    </row>
    <row r="6237" spans="1:2" x14ac:dyDescent="0.45">
      <c r="A6237" s="1" t="s">
        <v>6239</v>
      </c>
      <c r="B6237" s="1" t="s">
        <v>5</v>
      </c>
    </row>
    <row r="6238" spans="1:2" x14ac:dyDescent="0.45">
      <c r="A6238" s="1" t="s">
        <v>6240</v>
      </c>
      <c r="B6238" s="1" t="s">
        <v>5</v>
      </c>
    </row>
    <row r="6239" spans="1:2" x14ac:dyDescent="0.45">
      <c r="A6239" s="1" t="s">
        <v>6241</v>
      </c>
      <c r="B6239" s="1" t="s">
        <v>5</v>
      </c>
    </row>
    <row r="6240" spans="1:2" x14ac:dyDescent="0.45">
      <c r="A6240" s="1" t="s">
        <v>6242</v>
      </c>
      <c r="B6240" s="1" t="s">
        <v>5</v>
      </c>
    </row>
    <row r="6241" spans="1:2" x14ac:dyDescent="0.45">
      <c r="A6241" s="1" t="s">
        <v>6243</v>
      </c>
      <c r="B6241" s="1" t="s">
        <v>5</v>
      </c>
    </row>
    <row r="6242" spans="1:2" x14ac:dyDescent="0.45">
      <c r="A6242" s="1" t="s">
        <v>6244</v>
      </c>
      <c r="B6242" s="1" t="s">
        <v>5</v>
      </c>
    </row>
    <row r="6243" spans="1:2" x14ac:dyDescent="0.45">
      <c r="A6243" s="1" t="s">
        <v>6245</v>
      </c>
      <c r="B6243" s="1" t="s">
        <v>5</v>
      </c>
    </row>
    <row r="6244" spans="1:2" x14ac:dyDescent="0.45">
      <c r="A6244" s="1" t="s">
        <v>6246</v>
      </c>
      <c r="B6244" s="1" t="s">
        <v>5</v>
      </c>
    </row>
    <row r="6245" spans="1:2" x14ac:dyDescent="0.45">
      <c r="A6245" s="1" t="s">
        <v>6247</v>
      </c>
      <c r="B6245" s="1" t="s">
        <v>5</v>
      </c>
    </row>
    <row r="6246" spans="1:2" x14ac:dyDescent="0.45">
      <c r="A6246" s="1" t="s">
        <v>6248</v>
      </c>
      <c r="B6246" s="1" t="s">
        <v>3</v>
      </c>
    </row>
    <row r="6247" spans="1:2" x14ac:dyDescent="0.45">
      <c r="A6247" s="1" t="s">
        <v>6249</v>
      </c>
      <c r="B6247" s="1" t="s">
        <v>5</v>
      </c>
    </row>
    <row r="6248" spans="1:2" x14ac:dyDescent="0.45">
      <c r="A6248" s="1" t="s">
        <v>6250</v>
      </c>
      <c r="B6248" s="1" t="s">
        <v>3</v>
      </c>
    </row>
    <row r="6249" spans="1:2" x14ac:dyDescent="0.45">
      <c r="A6249" s="1" t="s">
        <v>6251</v>
      </c>
      <c r="B6249" s="1" t="s">
        <v>5</v>
      </c>
    </row>
    <row r="6250" spans="1:2" x14ac:dyDescent="0.45">
      <c r="A6250" s="1" t="s">
        <v>6252</v>
      </c>
      <c r="B6250" s="1" t="s">
        <v>5</v>
      </c>
    </row>
    <row r="6251" spans="1:2" x14ac:dyDescent="0.45">
      <c r="A6251" s="1" t="s">
        <v>6253</v>
      </c>
      <c r="B6251" s="1" t="s">
        <v>5</v>
      </c>
    </row>
    <row r="6252" spans="1:2" x14ac:dyDescent="0.45">
      <c r="A6252" s="1" t="s">
        <v>6254</v>
      </c>
      <c r="B6252" s="1" t="s">
        <v>5</v>
      </c>
    </row>
    <row r="6253" spans="1:2" x14ac:dyDescent="0.45">
      <c r="A6253" s="1" t="s">
        <v>6255</v>
      </c>
      <c r="B6253" s="1" t="s">
        <v>5</v>
      </c>
    </row>
    <row r="6254" spans="1:2" x14ac:dyDescent="0.45">
      <c r="A6254" s="1" t="s">
        <v>6256</v>
      </c>
      <c r="B6254" s="1" t="s">
        <v>3</v>
      </c>
    </row>
    <row r="6255" spans="1:2" x14ac:dyDescent="0.45">
      <c r="A6255" s="1" t="s">
        <v>6257</v>
      </c>
      <c r="B6255" s="1" t="s">
        <v>3</v>
      </c>
    </row>
    <row r="6256" spans="1:2" x14ac:dyDescent="0.45">
      <c r="A6256" s="1" t="s">
        <v>6258</v>
      </c>
      <c r="B6256" s="1" t="s">
        <v>5</v>
      </c>
    </row>
    <row r="6257" spans="1:2" x14ac:dyDescent="0.45">
      <c r="A6257" s="1" t="s">
        <v>6259</v>
      </c>
      <c r="B6257" s="1" t="s">
        <v>3</v>
      </c>
    </row>
    <row r="6258" spans="1:2" x14ac:dyDescent="0.45">
      <c r="A6258" s="1" t="s">
        <v>6260</v>
      </c>
      <c r="B6258" s="1" t="s">
        <v>5</v>
      </c>
    </row>
    <row r="6259" spans="1:2" x14ac:dyDescent="0.45">
      <c r="A6259" s="1" t="s">
        <v>6261</v>
      </c>
      <c r="B6259" s="1" t="s">
        <v>3</v>
      </c>
    </row>
    <row r="6260" spans="1:2" x14ac:dyDescent="0.45">
      <c r="A6260" s="1" t="s">
        <v>6262</v>
      </c>
      <c r="B6260" s="1" t="s">
        <v>3</v>
      </c>
    </row>
    <row r="6261" spans="1:2" x14ac:dyDescent="0.45">
      <c r="A6261" s="1" t="s">
        <v>6263</v>
      </c>
      <c r="B6261" s="1" t="s">
        <v>3</v>
      </c>
    </row>
    <row r="6262" spans="1:2" x14ac:dyDescent="0.45">
      <c r="A6262" s="1" t="s">
        <v>6264</v>
      </c>
      <c r="B6262" s="1" t="s">
        <v>3</v>
      </c>
    </row>
    <row r="6263" spans="1:2" x14ac:dyDescent="0.45">
      <c r="A6263" s="1" t="s">
        <v>6265</v>
      </c>
      <c r="B6263" s="1" t="s">
        <v>5</v>
      </c>
    </row>
    <row r="6264" spans="1:2" x14ac:dyDescent="0.45">
      <c r="A6264" s="1" t="s">
        <v>6266</v>
      </c>
      <c r="B6264" s="1" t="s">
        <v>5</v>
      </c>
    </row>
    <row r="6265" spans="1:2" x14ac:dyDescent="0.45">
      <c r="A6265" s="1" t="s">
        <v>6267</v>
      </c>
      <c r="B6265" s="1" t="s">
        <v>5</v>
      </c>
    </row>
    <row r="6266" spans="1:2" x14ac:dyDescent="0.45">
      <c r="A6266" s="1" t="s">
        <v>6268</v>
      </c>
      <c r="B6266" s="1" t="s">
        <v>5</v>
      </c>
    </row>
    <row r="6267" spans="1:2" x14ac:dyDescent="0.45">
      <c r="A6267" s="1" t="s">
        <v>6269</v>
      </c>
      <c r="B6267" s="1" t="s">
        <v>5</v>
      </c>
    </row>
    <row r="6268" spans="1:2" x14ac:dyDescent="0.45">
      <c r="A6268" s="1" t="s">
        <v>6270</v>
      </c>
      <c r="B6268" s="1" t="s">
        <v>5</v>
      </c>
    </row>
    <row r="6269" spans="1:2" x14ac:dyDescent="0.45">
      <c r="A6269" s="1" t="s">
        <v>6271</v>
      </c>
      <c r="B6269" s="1" t="s">
        <v>3</v>
      </c>
    </row>
    <row r="6270" spans="1:2" x14ac:dyDescent="0.45">
      <c r="A6270" s="1" t="s">
        <v>6272</v>
      </c>
      <c r="B6270" s="1" t="s">
        <v>5</v>
      </c>
    </row>
    <row r="6271" spans="1:2" x14ac:dyDescent="0.45">
      <c r="A6271" s="1" t="s">
        <v>6273</v>
      </c>
      <c r="B6271" s="1" t="s">
        <v>3</v>
      </c>
    </row>
    <row r="6272" spans="1:2" x14ac:dyDescent="0.45">
      <c r="A6272" s="1" t="s">
        <v>6274</v>
      </c>
      <c r="B6272" s="1" t="s">
        <v>3</v>
      </c>
    </row>
    <row r="6273" spans="1:2" x14ac:dyDescent="0.45">
      <c r="A6273" s="1" t="s">
        <v>6275</v>
      </c>
      <c r="B6273" s="1" t="s">
        <v>5</v>
      </c>
    </row>
    <row r="6274" spans="1:2" x14ac:dyDescent="0.45">
      <c r="A6274" s="1" t="s">
        <v>6276</v>
      </c>
      <c r="B6274" s="1" t="s">
        <v>5</v>
      </c>
    </row>
    <row r="6275" spans="1:2" x14ac:dyDescent="0.45">
      <c r="A6275" s="1" t="s">
        <v>6277</v>
      </c>
      <c r="B6275" s="1" t="s">
        <v>5</v>
      </c>
    </row>
    <row r="6276" spans="1:2" x14ac:dyDescent="0.45">
      <c r="A6276" s="1" t="s">
        <v>6278</v>
      </c>
      <c r="B6276" s="1" t="s">
        <v>5</v>
      </c>
    </row>
    <row r="6277" spans="1:2" x14ac:dyDescent="0.45">
      <c r="A6277" s="1" t="s">
        <v>6279</v>
      </c>
      <c r="B6277" s="1" t="s">
        <v>5</v>
      </c>
    </row>
    <row r="6278" spans="1:2" x14ac:dyDescent="0.45">
      <c r="A6278" s="1" t="s">
        <v>6280</v>
      </c>
      <c r="B6278" s="1" t="s">
        <v>5</v>
      </c>
    </row>
    <row r="6279" spans="1:2" x14ac:dyDescent="0.45">
      <c r="A6279" s="1" t="s">
        <v>6281</v>
      </c>
      <c r="B6279" s="1" t="s">
        <v>5</v>
      </c>
    </row>
    <row r="6280" spans="1:2" x14ac:dyDescent="0.45">
      <c r="A6280" s="1" t="s">
        <v>6282</v>
      </c>
      <c r="B6280" s="1" t="s">
        <v>5</v>
      </c>
    </row>
    <row r="6281" spans="1:2" x14ac:dyDescent="0.45">
      <c r="A6281" s="1" t="s">
        <v>6283</v>
      </c>
      <c r="B6281" s="1" t="s">
        <v>5</v>
      </c>
    </row>
    <row r="6282" spans="1:2" x14ac:dyDescent="0.45">
      <c r="A6282" s="1" t="s">
        <v>6284</v>
      </c>
      <c r="B6282" s="1" t="s">
        <v>5</v>
      </c>
    </row>
    <row r="6283" spans="1:2" x14ac:dyDescent="0.45">
      <c r="A6283" s="1" t="s">
        <v>6285</v>
      </c>
      <c r="B6283" s="1" t="s">
        <v>5</v>
      </c>
    </row>
    <row r="6284" spans="1:2" x14ac:dyDescent="0.45">
      <c r="A6284" s="1" t="s">
        <v>6286</v>
      </c>
      <c r="B6284" s="1" t="s">
        <v>5</v>
      </c>
    </row>
    <row r="6285" spans="1:2" x14ac:dyDescent="0.45">
      <c r="A6285" s="1" t="s">
        <v>6287</v>
      </c>
      <c r="B6285" s="1" t="s">
        <v>5</v>
      </c>
    </row>
    <row r="6286" spans="1:2" x14ac:dyDescent="0.45">
      <c r="A6286" s="1" t="s">
        <v>6288</v>
      </c>
      <c r="B6286" s="1" t="s">
        <v>5</v>
      </c>
    </row>
    <row r="6287" spans="1:2" x14ac:dyDescent="0.45">
      <c r="A6287" s="1" t="s">
        <v>6289</v>
      </c>
      <c r="B6287" s="1" t="s">
        <v>5</v>
      </c>
    </row>
    <row r="6288" spans="1:2" x14ac:dyDescent="0.45">
      <c r="A6288" s="1" t="s">
        <v>6290</v>
      </c>
      <c r="B6288" s="1" t="s">
        <v>5</v>
      </c>
    </row>
    <row r="6289" spans="1:2" x14ac:dyDescent="0.45">
      <c r="A6289" s="1" t="s">
        <v>6291</v>
      </c>
      <c r="B6289" s="1" t="s">
        <v>5</v>
      </c>
    </row>
    <row r="6290" spans="1:2" x14ac:dyDescent="0.45">
      <c r="A6290" s="1" t="s">
        <v>6292</v>
      </c>
      <c r="B6290" s="1" t="s">
        <v>5</v>
      </c>
    </row>
    <row r="6291" spans="1:2" x14ac:dyDescent="0.45">
      <c r="A6291" s="1" t="s">
        <v>6293</v>
      </c>
      <c r="B6291" s="1" t="s">
        <v>5</v>
      </c>
    </row>
    <row r="6292" spans="1:2" x14ac:dyDescent="0.45">
      <c r="A6292" s="1" t="s">
        <v>6294</v>
      </c>
      <c r="B6292" s="1" t="s">
        <v>5</v>
      </c>
    </row>
    <row r="6293" spans="1:2" x14ac:dyDescent="0.45">
      <c r="A6293" s="1" t="s">
        <v>6295</v>
      </c>
      <c r="B6293" s="1" t="s">
        <v>5</v>
      </c>
    </row>
    <row r="6294" spans="1:2" x14ac:dyDescent="0.45">
      <c r="A6294" s="1" t="s">
        <v>6296</v>
      </c>
      <c r="B6294" s="1" t="s">
        <v>5</v>
      </c>
    </row>
    <row r="6295" spans="1:2" x14ac:dyDescent="0.45">
      <c r="A6295" s="1" t="s">
        <v>6297</v>
      </c>
      <c r="B6295" s="1" t="s">
        <v>5</v>
      </c>
    </row>
    <row r="6296" spans="1:2" x14ac:dyDescent="0.45">
      <c r="A6296" s="1" t="s">
        <v>6298</v>
      </c>
      <c r="B6296" s="1" t="s">
        <v>5</v>
      </c>
    </row>
    <row r="6297" spans="1:2" x14ac:dyDescent="0.45">
      <c r="A6297" s="1" t="s">
        <v>6299</v>
      </c>
      <c r="B6297" s="1" t="s">
        <v>5</v>
      </c>
    </row>
    <row r="6298" spans="1:2" x14ac:dyDescent="0.45">
      <c r="A6298" s="1" t="s">
        <v>6300</v>
      </c>
      <c r="B6298" s="1" t="s">
        <v>5</v>
      </c>
    </row>
    <row r="6299" spans="1:2" x14ac:dyDescent="0.45">
      <c r="A6299" s="1" t="s">
        <v>6301</v>
      </c>
      <c r="B6299" s="1" t="s">
        <v>5</v>
      </c>
    </row>
    <row r="6300" spans="1:2" x14ac:dyDescent="0.45">
      <c r="A6300" s="1" t="s">
        <v>6302</v>
      </c>
      <c r="B6300" s="1" t="s">
        <v>5</v>
      </c>
    </row>
    <row r="6301" spans="1:2" x14ac:dyDescent="0.45">
      <c r="A6301" s="1" t="s">
        <v>6303</v>
      </c>
      <c r="B6301" s="1" t="s">
        <v>5</v>
      </c>
    </row>
    <row r="6302" spans="1:2" x14ac:dyDescent="0.45">
      <c r="A6302" s="1" t="s">
        <v>6304</v>
      </c>
      <c r="B6302" s="1" t="s">
        <v>5</v>
      </c>
    </row>
    <row r="6303" spans="1:2" x14ac:dyDescent="0.45">
      <c r="A6303" s="1" t="s">
        <v>6305</v>
      </c>
      <c r="B6303" s="1" t="s">
        <v>5</v>
      </c>
    </row>
    <row r="6304" spans="1:2" x14ac:dyDescent="0.45">
      <c r="A6304" s="1" t="s">
        <v>6306</v>
      </c>
      <c r="B6304" s="1" t="s">
        <v>5</v>
      </c>
    </row>
    <row r="6305" spans="1:2" x14ac:dyDescent="0.45">
      <c r="A6305" s="1" t="s">
        <v>6307</v>
      </c>
      <c r="B6305" s="1" t="s">
        <v>5</v>
      </c>
    </row>
    <row r="6306" spans="1:2" x14ac:dyDescent="0.45">
      <c r="A6306" s="1" t="s">
        <v>6308</v>
      </c>
      <c r="B6306" s="1" t="s">
        <v>5</v>
      </c>
    </row>
    <row r="6307" spans="1:2" x14ac:dyDescent="0.45">
      <c r="A6307" s="1" t="s">
        <v>6309</v>
      </c>
      <c r="B6307" s="1" t="s">
        <v>5</v>
      </c>
    </row>
    <row r="6308" spans="1:2" x14ac:dyDescent="0.45">
      <c r="A6308" s="1" t="s">
        <v>6310</v>
      </c>
      <c r="B6308" s="1" t="s">
        <v>5</v>
      </c>
    </row>
    <row r="6309" spans="1:2" x14ac:dyDescent="0.45">
      <c r="A6309" s="1" t="s">
        <v>6311</v>
      </c>
      <c r="B6309" s="1" t="s">
        <v>5</v>
      </c>
    </row>
    <row r="6310" spans="1:2" x14ac:dyDescent="0.45">
      <c r="A6310" s="1" t="s">
        <v>6312</v>
      </c>
      <c r="B6310" s="1" t="s">
        <v>5</v>
      </c>
    </row>
    <row r="6311" spans="1:2" x14ac:dyDescent="0.45">
      <c r="A6311" s="1" t="s">
        <v>6313</v>
      </c>
      <c r="B6311" s="1" t="s">
        <v>5</v>
      </c>
    </row>
    <row r="6312" spans="1:2" x14ac:dyDescent="0.45">
      <c r="A6312" s="1" t="s">
        <v>6314</v>
      </c>
      <c r="B6312" s="1" t="s">
        <v>5</v>
      </c>
    </row>
    <row r="6313" spans="1:2" x14ac:dyDescent="0.45">
      <c r="A6313" s="1" t="s">
        <v>6315</v>
      </c>
      <c r="B6313" s="1" t="s">
        <v>5</v>
      </c>
    </row>
    <row r="6314" spans="1:2" x14ac:dyDescent="0.45">
      <c r="A6314" s="1" t="s">
        <v>6316</v>
      </c>
      <c r="B6314" s="1" t="s">
        <v>5</v>
      </c>
    </row>
    <row r="6315" spans="1:2" x14ac:dyDescent="0.45">
      <c r="A6315" s="1" t="s">
        <v>6317</v>
      </c>
      <c r="B6315" s="1" t="s">
        <v>5</v>
      </c>
    </row>
    <row r="6316" spans="1:2" x14ac:dyDescent="0.45">
      <c r="A6316" s="1" t="s">
        <v>6318</v>
      </c>
      <c r="B6316" s="1" t="s">
        <v>5</v>
      </c>
    </row>
    <row r="6317" spans="1:2" x14ac:dyDescent="0.45">
      <c r="A6317" s="1" t="s">
        <v>6319</v>
      </c>
      <c r="B6317" s="1" t="s">
        <v>5</v>
      </c>
    </row>
    <row r="6318" spans="1:2" x14ac:dyDescent="0.45">
      <c r="A6318" s="1" t="s">
        <v>6320</v>
      </c>
      <c r="B6318" s="1" t="s">
        <v>5</v>
      </c>
    </row>
    <row r="6319" spans="1:2" x14ac:dyDescent="0.45">
      <c r="A6319" s="1" t="s">
        <v>6321</v>
      </c>
      <c r="B6319" s="1" t="s">
        <v>5</v>
      </c>
    </row>
    <row r="6320" spans="1:2" x14ac:dyDescent="0.45">
      <c r="A6320" s="1" t="s">
        <v>6322</v>
      </c>
      <c r="B6320" s="1" t="s">
        <v>5</v>
      </c>
    </row>
    <row r="6321" spans="1:2" x14ac:dyDescent="0.45">
      <c r="A6321" s="1" t="s">
        <v>6323</v>
      </c>
      <c r="B6321" s="1" t="s">
        <v>5</v>
      </c>
    </row>
    <row r="6322" spans="1:2" x14ac:dyDescent="0.45">
      <c r="A6322" s="1" t="s">
        <v>6324</v>
      </c>
      <c r="B6322" s="1" t="s">
        <v>5</v>
      </c>
    </row>
    <row r="6323" spans="1:2" x14ac:dyDescent="0.45">
      <c r="A6323" s="1" t="s">
        <v>6325</v>
      </c>
      <c r="B6323" s="1" t="s">
        <v>5</v>
      </c>
    </row>
    <row r="6324" spans="1:2" x14ac:dyDescent="0.45">
      <c r="A6324" s="1" t="s">
        <v>6326</v>
      </c>
      <c r="B6324" s="1" t="s">
        <v>5</v>
      </c>
    </row>
    <row r="6325" spans="1:2" x14ac:dyDescent="0.45">
      <c r="A6325" s="1" t="s">
        <v>6327</v>
      </c>
      <c r="B6325" s="1" t="s">
        <v>5</v>
      </c>
    </row>
    <row r="6326" spans="1:2" x14ac:dyDescent="0.45">
      <c r="A6326" s="1" t="s">
        <v>6328</v>
      </c>
      <c r="B6326" s="1" t="s">
        <v>5</v>
      </c>
    </row>
    <row r="6327" spans="1:2" x14ac:dyDescent="0.45">
      <c r="A6327" s="1" t="s">
        <v>6329</v>
      </c>
      <c r="B6327" s="1" t="s">
        <v>5</v>
      </c>
    </row>
    <row r="6328" spans="1:2" x14ac:dyDescent="0.45">
      <c r="A6328" s="1" t="s">
        <v>6330</v>
      </c>
      <c r="B6328" s="1" t="s">
        <v>5</v>
      </c>
    </row>
    <row r="6329" spans="1:2" x14ac:dyDescent="0.45">
      <c r="A6329" s="1" t="s">
        <v>6331</v>
      </c>
      <c r="B6329" s="1" t="s">
        <v>5</v>
      </c>
    </row>
    <row r="6330" spans="1:2" x14ac:dyDescent="0.45">
      <c r="A6330" s="1" t="s">
        <v>6332</v>
      </c>
      <c r="B6330" s="1" t="s">
        <v>5</v>
      </c>
    </row>
    <row r="6331" spans="1:2" x14ac:dyDescent="0.45">
      <c r="A6331" s="1" t="s">
        <v>6333</v>
      </c>
      <c r="B6331" s="1" t="s">
        <v>5</v>
      </c>
    </row>
    <row r="6332" spans="1:2" x14ac:dyDescent="0.45">
      <c r="A6332" s="1" t="s">
        <v>6334</v>
      </c>
      <c r="B6332" s="1" t="s">
        <v>5</v>
      </c>
    </row>
    <row r="6333" spans="1:2" x14ac:dyDescent="0.45">
      <c r="A6333" s="1" t="s">
        <v>6335</v>
      </c>
      <c r="B6333" s="1" t="s">
        <v>5</v>
      </c>
    </row>
    <row r="6334" spans="1:2" x14ac:dyDescent="0.45">
      <c r="A6334" s="1" t="s">
        <v>6336</v>
      </c>
      <c r="B6334" s="1" t="s">
        <v>5</v>
      </c>
    </row>
    <row r="6335" spans="1:2" x14ac:dyDescent="0.45">
      <c r="A6335" s="1" t="s">
        <v>6337</v>
      </c>
      <c r="B6335" s="1" t="s">
        <v>5</v>
      </c>
    </row>
    <row r="6336" spans="1:2" x14ac:dyDescent="0.45">
      <c r="A6336" s="1" t="s">
        <v>6338</v>
      </c>
      <c r="B6336" s="1" t="s">
        <v>5</v>
      </c>
    </row>
    <row r="6337" spans="1:2" x14ac:dyDescent="0.45">
      <c r="A6337" s="1" t="s">
        <v>6339</v>
      </c>
      <c r="B6337" s="1" t="s">
        <v>5</v>
      </c>
    </row>
    <row r="6338" spans="1:2" x14ac:dyDescent="0.45">
      <c r="A6338" s="1" t="s">
        <v>6340</v>
      </c>
      <c r="B6338" s="1" t="s">
        <v>5</v>
      </c>
    </row>
    <row r="6339" spans="1:2" x14ac:dyDescent="0.45">
      <c r="A6339" s="1" t="s">
        <v>6341</v>
      </c>
      <c r="B6339" s="1" t="s">
        <v>5</v>
      </c>
    </row>
    <row r="6340" spans="1:2" x14ac:dyDescent="0.45">
      <c r="A6340" s="1" t="s">
        <v>6342</v>
      </c>
      <c r="B6340" s="1" t="s">
        <v>5</v>
      </c>
    </row>
    <row r="6341" spans="1:2" x14ac:dyDescent="0.45">
      <c r="A6341" s="1" t="s">
        <v>6343</v>
      </c>
      <c r="B6341" s="1" t="s">
        <v>5</v>
      </c>
    </row>
    <row r="6342" spans="1:2" x14ac:dyDescent="0.45">
      <c r="A6342" s="1" t="s">
        <v>6344</v>
      </c>
      <c r="B6342" s="1" t="s">
        <v>5</v>
      </c>
    </row>
    <row r="6343" spans="1:2" x14ac:dyDescent="0.45">
      <c r="A6343" s="1" t="s">
        <v>6345</v>
      </c>
      <c r="B6343" s="1" t="s">
        <v>5</v>
      </c>
    </row>
    <row r="6344" spans="1:2" x14ac:dyDescent="0.45">
      <c r="A6344" s="1" t="s">
        <v>6346</v>
      </c>
      <c r="B6344" s="1" t="s">
        <v>5</v>
      </c>
    </row>
    <row r="6345" spans="1:2" x14ac:dyDescent="0.45">
      <c r="A6345" s="1" t="s">
        <v>6347</v>
      </c>
      <c r="B6345" s="1" t="s">
        <v>5</v>
      </c>
    </row>
    <row r="6346" spans="1:2" x14ac:dyDescent="0.45">
      <c r="A6346" s="1" t="s">
        <v>6348</v>
      </c>
      <c r="B6346" s="1" t="s">
        <v>5</v>
      </c>
    </row>
    <row r="6347" spans="1:2" x14ac:dyDescent="0.45">
      <c r="A6347" s="1" t="s">
        <v>6349</v>
      </c>
      <c r="B6347" s="1" t="s">
        <v>5</v>
      </c>
    </row>
    <row r="6348" spans="1:2" x14ac:dyDescent="0.45">
      <c r="A6348" s="1" t="s">
        <v>6350</v>
      </c>
      <c r="B6348" s="1" t="s">
        <v>5</v>
      </c>
    </row>
    <row r="6349" spans="1:2" x14ac:dyDescent="0.45">
      <c r="A6349" s="1" t="s">
        <v>6351</v>
      </c>
      <c r="B6349" s="1" t="s">
        <v>5</v>
      </c>
    </row>
    <row r="6350" spans="1:2" x14ac:dyDescent="0.45">
      <c r="A6350" s="1" t="s">
        <v>6352</v>
      </c>
      <c r="B6350" s="1" t="s">
        <v>5</v>
      </c>
    </row>
    <row r="6351" spans="1:2" x14ac:dyDescent="0.45">
      <c r="A6351" s="1" t="s">
        <v>6353</v>
      </c>
      <c r="B6351" s="1" t="s">
        <v>5</v>
      </c>
    </row>
    <row r="6352" spans="1:2" x14ac:dyDescent="0.45">
      <c r="A6352" s="1" t="s">
        <v>6354</v>
      </c>
      <c r="B6352" s="1" t="s">
        <v>5</v>
      </c>
    </row>
    <row r="6353" spans="1:2" x14ac:dyDescent="0.45">
      <c r="A6353" s="1" t="s">
        <v>6355</v>
      </c>
      <c r="B6353" s="1" t="s">
        <v>5</v>
      </c>
    </row>
    <row r="6354" spans="1:2" x14ac:dyDescent="0.45">
      <c r="A6354" s="1" t="s">
        <v>6356</v>
      </c>
      <c r="B6354" s="1" t="s">
        <v>5</v>
      </c>
    </row>
    <row r="6355" spans="1:2" x14ac:dyDescent="0.45">
      <c r="A6355" s="1" t="s">
        <v>6357</v>
      </c>
      <c r="B6355" s="1" t="s">
        <v>5</v>
      </c>
    </row>
    <row r="6356" spans="1:2" x14ac:dyDescent="0.45">
      <c r="A6356" s="1" t="s">
        <v>6358</v>
      </c>
      <c r="B6356" s="1" t="s">
        <v>5</v>
      </c>
    </row>
    <row r="6357" spans="1:2" x14ac:dyDescent="0.45">
      <c r="A6357" s="1" t="s">
        <v>6359</v>
      </c>
      <c r="B6357" s="1" t="s">
        <v>5</v>
      </c>
    </row>
    <row r="6358" spans="1:2" x14ac:dyDescent="0.45">
      <c r="A6358" s="1" t="s">
        <v>6360</v>
      </c>
      <c r="B6358" s="1" t="s">
        <v>5</v>
      </c>
    </row>
    <row r="6359" spans="1:2" x14ac:dyDescent="0.45">
      <c r="A6359" s="1" t="s">
        <v>6361</v>
      </c>
      <c r="B6359" s="1" t="s">
        <v>5</v>
      </c>
    </row>
    <row r="6360" spans="1:2" x14ac:dyDescent="0.45">
      <c r="A6360" s="1" t="s">
        <v>6362</v>
      </c>
      <c r="B6360" s="1" t="s">
        <v>5</v>
      </c>
    </row>
    <row r="6361" spans="1:2" x14ac:dyDescent="0.45">
      <c r="A6361" s="1" t="s">
        <v>6363</v>
      </c>
      <c r="B6361" s="1" t="s">
        <v>5</v>
      </c>
    </row>
    <row r="6362" spans="1:2" x14ac:dyDescent="0.45">
      <c r="A6362" s="1" t="s">
        <v>6364</v>
      </c>
      <c r="B6362" s="1" t="s">
        <v>5</v>
      </c>
    </row>
    <row r="6363" spans="1:2" x14ac:dyDescent="0.45">
      <c r="A6363" s="1" t="s">
        <v>6365</v>
      </c>
      <c r="B6363" s="1" t="s">
        <v>5</v>
      </c>
    </row>
    <row r="6364" spans="1:2" x14ac:dyDescent="0.45">
      <c r="A6364" s="1" t="s">
        <v>6366</v>
      </c>
      <c r="B6364" s="1" t="s">
        <v>5</v>
      </c>
    </row>
    <row r="6365" spans="1:2" x14ac:dyDescent="0.45">
      <c r="A6365" s="1" t="s">
        <v>6367</v>
      </c>
      <c r="B6365" s="1" t="s">
        <v>5</v>
      </c>
    </row>
    <row r="6366" spans="1:2" x14ac:dyDescent="0.45">
      <c r="A6366" s="1" t="s">
        <v>6368</v>
      </c>
      <c r="B6366" s="1" t="s">
        <v>5</v>
      </c>
    </row>
    <row r="6367" spans="1:2" x14ac:dyDescent="0.45">
      <c r="A6367" s="1" t="s">
        <v>6369</v>
      </c>
      <c r="B6367" s="1" t="s">
        <v>5</v>
      </c>
    </row>
    <row r="6368" spans="1:2" x14ac:dyDescent="0.45">
      <c r="A6368" s="1" t="s">
        <v>6370</v>
      </c>
      <c r="B6368" s="1" t="s">
        <v>5</v>
      </c>
    </row>
    <row r="6369" spans="1:2" x14ac:dyDescent="0.45">
      <c r="A6369" s="1" t="s">
        <v>6371</v>
      </c>
      <c r="B6369" s="1" t="s">
        <v>5</v>
      </c>
    </row>
    <row r="6370" spans="1:2" x14ac:dyDescent="0.45">
      <c r="A6370" s="1" t="s">
        <v>6372</v>
      </c>
      <c r="B6370" s="1" t="s">
        <v>5</v>
      </c>
    </row>
    <row r="6371" spans="1:2" x14ac:dyDescent="0.45">
      <c r="A6371" s="1" t="s">
        <v>6373</v>
      </c>
      <c r="B6371" s="1" t="s">
        <v>5</v>
      </c>
    </row>
    <row r="6372" spans="1:2" x14ac:dyDescent="0.45">
      <c r="A6372" s="1" t="s">
        <v>6374</v>
      </c>
      <c r="B6372" s="1" t="s">
        <v>5</v>
      </c>
    </row>
    <row r="6373" spans="1:2" x14ac:dyDescent="0.45">
      <c r="A6373" s="1" t="s">
        <v>6375</v>
      </c>
      <c r="B6373" s="1" t="s">
        <v>5</v>
      </c>
    </row>
    <row r="6374" spans="1:2" x14ac:dyDescent="0.45">
      <c r="A6374" s="1" t="s">
        <v>6376</v>
      </c>
      <c r="B6374" s="1" t="s">
        <v>5</v>
      </c>
    </row>
    <row r="6375" spans="1:2" x14ac:dyDescent="0.45">
      <c r="A6375" s="1" t="s">
        <v>6377</v>
      </c>
      <c r="B6375" s="1" t="s">
        <v>5</v>
      </c>
    </row>
    <row r="6376" spans="1:2" x14ac:dyDescent="0.45">
      <c r="A6376" s="1" t="s">
        <v>6378</v>
      </c>
      <c r="B6376" s="1" t="s">
        <v>5</v>
      </c>
    </row>
    <row r="6377" spans="1:2" x14ac:dyDescent="0.45">
      <c r="A6377" s="1" t="s">
        <v>6379</v>
      </c>
      <c r="B6377" s="1" t="s">
        <v>5</v>
      </c>
    </row>
    <row r="6378" spans="1:2" x14ac:dyDescent="0.45">
      <c r="A6378" s="1" t="s">
        <v>6380</v>
      </c>
      <c r="B6378" s="1" t="s">
        <v>5</v>
      </c>
    </row>
    <row r="6379" spans="1:2" x14ac:dyDescent="0.45">
      <c r="A6379" s="1" t="s">
        <v>6381</v>
      </c>
      <c r="B6379" s="1" t="s">
        <v>5</v>
      </c>
    </row>
    <row r="6380" spans="1:2" x14ac:dyDescent="0.45">
      <c r="A6380" s="1" t="s">
        <v>6382</v>
      </c>
      <c r="B6380" s="1" t="s">
        <v>5</v>
      </c>
    </row>
    <row r="6381" spans="1:2" x14ac:dyDescent="0.45">
      <c r="A6381" s="1" t="s">
        <v>6383</v>
      </c>
      <c r="B6381" s="1" t="s">
        <v>5</v>
      </c>
    </row>
    <row r="6382" spans="1:2" x14ac:dyDescent="0.45">
      <c r="A6382" s="1" t="s">
        <v>6384</v>
      </c>
      <c r="B6382" s="1" t="s">
        <v>5</v>
      </c>
    </row>
    <row r="6383" spans="1:2" x14ac:dyDescent="0.45">
      <c r="A6383" s="1" t="s">
        <v>6385</v>
      </c>
      <c r="B6383" s="1" t="s">
        <v>5</v>
      </c>
    </row>
    <row r="6384" spans="1:2" x14ac:dyDescent="0.45">
      <c r="A6384" s="1" t="s">
        <v>6386</v>
      </c>
      <c r="B6384" s="1" t="s">
        <v>5</v>
      </c>
    </row>
    <row r="6385" spans="1:2" x14ac:dyDescent="0.45">
      <c r="A6385" s="1" t="s">
        <v>6387</v>
      </c>
      <c r="B6385" s="1" t="s">
        <v>5</v>
      </c>
    </row>
    <row r="6386" spans="1:2" x14ac:dyDescent="0.45">
      <c r="A6386" s="1" t="s">
        <v>6388</v>
      </c>
      <c r="B6386" s="1" t="s">
        <v>5</v>
      </c>
    </row>
    <row r="6387" spans="1:2" x14ac:dyDescent="0.45">
      <c r="A6387" s="1" t="s">
        <v>6389</v>
      </c>
      <c r="B6387" s="1" t="s">
        <v>5</v>
      </c>
    </row>
    <row r="6388" spans="1:2" x14ac:dyDescent="0.45">
      <c r="A6388" s="1" t="s">
        <v>6390</v>
      </c>
      <c r="B6388" s="1" t="s">
        <v>5</v>
      </c>
    </row>
    <row r="6389" spans="1:2" x14ac:dyDescent="0.45">
      <c r="A6389" s="1" t="s">
        <v>6391</v>
      </c>
      <c r="B6389" s="1" t="s">
        <v>5</v>
      </c>
    </row>
    <row r="6390" spans="1:2" x14ac:dyDescent="0.45">
      <c r="A6390" s="1" t="s">
        <v>6392</v>
      </c>
      <c r="B6390" s="1" t="s">
        <v>5</v>
      </c>
    </row>
    <row r="6391" spans="1:2" x14ac:dyDescent="0.45">
      <c r="A6391" s="1" t="s">
        <v>6393</v>
      </c>
      <c r="B6391" s="1" t="s">
        <v>5</v>
      </c>
    </row>
    <row r="6392" spans="1:2" x14ac:dyDescent="0.45">
      <c r="A6392" s="1" t="s">
        <v>6394</v>
      </c>
      <c r="B6392" s="1" t="s">
        <v>5</v>
      </c>
    </row>
    <row r="6393" spans="1:2" x14ac:dyDescent="0.45">
      <c r="A6393" s="1" t="s">
        <v>6395</v>
      </c>
      <c r="B6393" s="1" t="s">
        <v>5</v>
      </c>
    </row>
    <row r="6394" spans="1:2" x14ac:dyDescent="0.45">
      <c r="A6394" s="1" t="s">
        <v>6396</v>
      </c>
      <c r="B6394" s="1" t="s">
        <v>5</v>
      </c>
    </row>
    <row r="6395" spans="1:2" x14ac:dyDescent="0.45">
      <c r="A6395" s="1" t="s">
        <v>6397</v>
      </c>
      <c r="B6395" s="1" t="s">
        <v>5</v>
      </c>
    </row>
    <row r="6396" spans="1:2" x14ac:dyDescent="0.45">
      <c r="A6396" s="1" t="s">
        <v>6398</v>
      </c>
      <c r="B6396" s="1" t="s">
        <v>5</v>
      </c>
    </row>
    <row r="6397" spans="1:2" x14ac:dyDescent="0.45">
      <c r="A6397" s="1" t="s">
        <v>6399</v>
      </c>
      <c r="B6397" s="1" t="s">
        <v>5</v>
      </c>
    </row>
    <row r="6398" spans="1:2" x14ac:dyDescent="0.45">
      <c r="A6398" s="1" t="s">
        <v>6400</v>
      </c>
      <c r="B6398" s="1" t="s">
        <v>5</v>
      </c>
    </row>
    <row r="6399" spans="1:2" x14ac:dyDescent="0.45">
      <c r="A6399" s="1" t="s">
        <v>6401</v>
      </c>
      <c r="B6399" s="1" t="s">
        <v>3</v>
      </c>
    </row>
    <row r="6400" spans="1:2" x14ac:dyDescent="0.45">
      <c r="A6400" s="1" t="s">
        <v>6402</v>
      </c>
      <c r="B6400" s="1" t="s">
        <v>5</v>
      </c>
    </row>
    <row r="6401" spans="1:2" x14ac:dyDescent="0.45">
      <c r="A6401" s="1" t="s">
        <v>6403</v>
      </c>
      <c r="B6401" s="1" t="s">
        <v>5</v>
      </c>
    </row>
    <row r="6402" spans="1:2" x14ac:dyDescent="0.45">
      <c r="A6402" s="1" t="s">
        <v>6404</v>
      </c>
      <c r="B6402" s="1" t="s">
        <v>5</v>
      </c>
    </row>
    <row r="6403" spans="1:2" x14ac:dyDescent="0.45">
      <c r="A6403" s="1" t="s">
        <v>6405</v>
      </c>
      <c r="B6403" s="1" t="s">
        <v>5</v>
      </c>
    </row>
    <row r="6404" spans="1:2" x14ac:dyDescent="0.45">
      <c r="A6404" s="1" t="s">
        <v>6406</v>
      </c>
      <c r="B6404" s="1" t="s">
        <v>5</v>
      </c>
    </row>
    <row r="6405" spans="1:2" x14ac:dyDescent="0.45">
      <c r="A6405" s="1" t="s">
        <v>6407</v>
      </c>
      <c r="B6405" s="1" t="s">
        <v>5</v>
      </c>
    </row>
    <row r="6406" spans="1:2" x14ac:dyDescent="0.45">
      <c r="A6406" s="1" t="s">
        <v>6408</v>
      </c>
      <c r="B6406" s="1" t="s">
        <v>5</v>
      </c>
    </row>
    <row r="6407" spans="1:2" x14ac:dyDescent="0.45">
      <c r="A6407" s="1" t="s">
        <v>6409</v>
      </c>
      <c r="B6407" s="1" t="s">
        <v>5</v>
      </c>
    </row>
    <row r="6408" spans="1:2" x14ac:dyDescent="0.45">
      <c r="A6408" s="1" t="s">
        <v>6410</v>
      </c>
      <c r="B6408" s="1" t="s">
        <v>5</v>
      </c>
    </row>
    <row r="6409" spans="1:2" x14ac:dyDescent="0.45">
      <c r="A6409" s="1" t="s">
        <v>6411</v>
      </c>
      <c r="B6409" s="1" t="s">
        <v>5</v>
      </c>
    </row>
    <row r="6410" spans="1:2" x14ac:dyDescent="0.45">
      <c r="A6410" s="1" t="s">
        <v>6412</v>
      </c>
      <c r="B6410" s="1" t="s">
        <v>5</v>
      </c>
    </row>
    <row r="6411" spans="1:2" x14ac:dyDescent="0.45">
      <c r="A6411" s="1" t="s">
        <v>6413</v>
      </c>
      <c r="B6411" s="1" t="s">
        <v>5</v>
      </c>
    </row>
    <row r="6412" spans="1:2" x14ac:dyDescent="0.45">
      <c r="A6412" s="1" t="s">
        <v>6414</v>
      </c>
      <c r="B6412" s="1" t="s">
        <v>5</v>
      </c>
    </row>
    <row r="6413" spans="1:2" x14ac:dyDescent="0.45">
      <c r="A6413" s="1" t="s">
        <v>6415</v>
      </c>
      <c r="B6413" s="1" t="s">
        <v>5</v>
      </c>
    </row>
    <row r="6414" spans="1:2" x14ac:dyDescent="0.45">
      <c r="A6414" s="1" t="s">
        <v>6416</v>
      </c>
      <c r="B6414" s="1" t="s">
        <v>5</v>
      </c>
    </row>
    <row r="6415" spans="1:2" x14ac:dyDescent="0.45">
      <c r="A6415" s="1" t="s">
        <v>6417</v>
      </c>
      <c r="B6415" s="1" t="s">
        <v>5</v>
      </c>
    </row>
    <row r="6416" spans="1:2" x14ac:dyDescent="0.45">
      <c r="A6416" s="1" t="s">
        <v>6418</v>
      </c>
      <c r="B6416" s="1" t="s">
        <v>5</v>
      </c>
    </row>
    <row r="6417" spans="1:2" x14ac:dyDescent="0.45">
      <c r="A6417" s="1" t="s">
        <v>6419</v>
      </c>
      <c r="B6417" s="1" t="s">
        <v>5</v>
      </c>
    </row>
    <row r="6418" spans="1:2" x14ac:dyDescent="0.45">
      <c r="A6418" s="1" t="s">
        <v>6420</v>
      </c>
      <c r="B6418" s="1" t="s">
        <v>5</v>
      </c>
    </row>
    <row r="6419" spans="1:2" x14ac:dyDescent="0.45">
      <c r="A6419" s="1" t="s">
        <v>6421</v>
      </c>
      <c r="B6419" s="1" t="s">
        <v>5</v>
      </c>
    </row>
    <row r="6420" spans="1:2" x14ac:dyDescent="0.45">
      <c r="A6420" s="1" t="s">
        <v>6422</v>
      </c>
      <c r="B6420" s="1" t="s">
        <v>5</v>
      </c>
    </row>
    <row r="6421" spans="1:2" x14ac:dyDescent="0.45">
      <c r="A6421" s="1" t="s">
        <v>6423</v>
      </c>
      <c r="B6421" s="1" t="s">
        <v>5</v>
      </c>
    </row>
    <row r="6422" spans="1:2" x14ac:dyDescent="0.45">
      <c r="A6422" s="1" t="s">
        <v>6424</v>
      </c>
      <c r="B6422" s="1" t="s">
        <v>5</v>
      </c>
    </row>
    <row r="6423" spans="1:2" x14ac:dyDescent="0.45">
      <c r="A6423" s="1" t="s">
        <v>6425</v>
      </c>
      <c r="B6423" s="1" t="s">
        <v>5</v>
      </c>
    </row>
    <row r="6424" spans="1:2" x14ac:dyDescent="0.45">
      <c r="A6424" s="1" t="s">
        <v>6426</v>
      </c>
      <c r="B6424" s="1" t="s">
        <v>5</v>
      </c>
    </row>
    <row r="6425" spans="1:2" x14ac:dyDescent="0.45">
      <c r="A6425" s="1" t="s">
        <v>6427</v>
      </c>
      <c r="B6425" s="1" t="s">
        <v>5</v>
      </c>
    </row>
    <row r="6426" spans="1:2" x14ac:dyDescent="0.45">
      <c r="A6426" s="1" t="s">
        <v>6428</v>
      </c>
      <c r="B6426" s="1" t="s">
        <v>5</v>
      </c>
    </row>
    <row r="6427" spans="1:2" x14ac:dyDescent="0.45">
      <c r="A6427" s="1" t="s">
        <v>6429</v>
      </c>
      <c r="B6427" s="1" t="s">
        <v>5</v>
      </c>
    </row>
    <row r="6428" spans="1:2" x14ac:dyDescent="0.45">
      <c r="A6428" s="1" t="s">
        <v>6430</v>
      </c>
      <c r="B6428" s="1" t="s">
        <v>5</v>
      </c>
    </row>
    <row r="6429" spans="1:2" x14ac:dyDescent="0.45">
      <c r="A6429" s="1" t="s">
        <v>6431</v>
      </c>
      <c r="B6429" s="1" t="s">
        <v>5</v>
      </c>
    </row>
    <row r="6430" spans="1:2" x14ac:dyDescent="0.45">
      <c r="A6430" s="1" t="s">
        <v>6432</v>
      </c>
      <c r="B6430" s="1" t="s">
        <v>5</v>
      </c>
    </row>
    <row r="6431" spans="1:2" x14ac:dyDescent="0.45">
      <c r="A6431" s="1" t="s">
        <v>6433</v>
      </c>
      <c r="B6431" s="1" t="s">
        <v>3</v>
      </c>
    </row>
    <row r="6432" spans="1:2" x14ac:dyDescent="0.45">
      <c r="A6432" s="1" t="s">
        <v>6434</v>
      </c>
      <c r="B6432" s="1" t="s">
        <v>5</v>
      </c>
    </row>
    <row r="6433" spans="1:2" x14ac:dyDescent="0.45">
      <c r="A6433" s="1" t="s">
        <v>6435</v>
      </c>
      <c r="B6433" s="1" t="s">
        <v>5</v>
      </c>
    </row>
    <row r="6434" spans="1:2" x14ac:dyDescent="0.45">
      <c r="A6434" s="1" t="s">
        <v>6436</v>
      </c>
      <c r="B6434" s="1" t="s">
        <v>5</v>
      </c>
    </row>
    <row r="6435" spans="1:2" x14ac:dyDescent="0.45">
      <c r="A6435" s="1" t="s">
        <v>6437</v>
      </c>
      <c r="B6435" s="1" t="s">
        <v>5</v>
      </c>
    </row>
    <row r="6436" spans="1:2" x14ac:dyDescent="0.45">
      <c r="A6436" s="1" t="s">
        <v>6438</v>
      </c>
      <c r="B6436" s="1" t="s">
        <v>5</v>
      </c>
    </row>
    <row r="6437" spans="1:2" x14ac:dyDescent="0.45">
      <c r="A6437" s="1" t="s">
        <v>6439</v>
      </c>
      <c r="B6437" s="1" t="s">
        <v>5</v>
      </c>
    </row>
    <row r="6438" spans="1:2" x14ac:dyDescent="0.45">
      <c r="A6438" s="1" t="s">
        <v>6440</v>
      </c>
      <c r="B6438" s="1" t="s">
        <v>5</v>
      </c>
    </row>
    <row r="6439" spans="1:2" x14ac:dyDescent="0.45">
      <c r="A6439" s="1" t="s">
        <v>6441</v>
      </c>
      <c r="B6439" s="1" t="s">
        <v>5</v>
      </c>
    </row>
    <row r="6440" spans="1:2" x14ac:dyDescent="0.45">
      <c r="A6440" s="1" t="s">
        <v>6442</v>
      </c>
      <c r="B6440" s="1" t="s">
        <v>5</v>
      </c>
    </row>
    <row r="6441" spans="1:2" x14ac:dyDescent="0.45">
      <c r="A6441" s="1" t="s">
        <v>6443</v>
      </c>
      <c r="B6441" s="1" t="s">
        <v>5</v>
      </c>
    </row>
    <row r="6442" spans="1:2" x14ac:dyDescent="0.45">
      <c r="A6442" s="1" t="s">
        <v>6444</v>
      </c>
      <c r="B6442" s="1" t="s">
        <v>5</v>
      </c>
    </row>
    <row r="6443" spans="1:2" x14ac:dyDescent="0.45">
      <c r="A6443" s="1" t="s">
        <v>6445</v>
      </c>
      <c r="B6443" s="1" t="s">
        <v>5</v>
      </c>
    </row>
    <row r="6444" spans="1:2" x14ac:dyDescent="0.45">
      <c r="A6444" s="1" t="s">
        <v>6446</v>
      </c>
      <c r="B6444" s="1" t="s">
        <v>5</v>
      </c>
    </row>
    <row r="6445" spans="1:2" x14ac:dyDescent="0.45">
      <c r="A6445" s="1" t="s">
        <v>6447</v>
      </c>
      <c r="B6445" s="1" t="s">
        <v>5</v>
      </c>
    </row>
    <row r="6446" spans="1:2" x14ac:dyDescent="0.45">
      <c r="A6446" s="1" t="s">
        <v>6448</v>
      </c>
      <c r="B6446" s="1" t="s">
        <v>5</v>
      </c>
    </row>
    <row r="6447" spans="1:2" x14ac:dyDescent="0.45">
      <c r="A6447" s="1" t="s">
        <v>6449</v>
      </c>
      <c r="B6447" s="1" t="s">
        <v>5</v>
      </c>
    </row>
    <row r="6448" spans="1:2" x14ac:dyDescent="0.45">
      <c r="A6448" s="1" t="s">
        <v>6450</v>
      </c>
      <c r="B6448" s="1" t="s">
        <v>5</v>
      </c>
    </row>
    <row r="6449" spans="1:2" x14ac:dyDescent="0.45">
      <c r="A6449" s="1" t="s">
        <v>6451</v>
      </c>
      <c r="B6449" s="1" t="s">
        <v>5</v>
      </c>
    </row>
    <row r="6450" spans="1:2" x14ac:dyDescent="0.45">
      <c r="A6450" s="1" t="s">
        <v>6452</v>
      </c>
      <c r="B6450" s="1" t="s">
        <v>5</v>
      </c>
    </row>
    <row r="6451" spans="1:2" x14ac:dyDescent="0.45">
      <c r="A6451" s="1" t="s">
        <v>6453</v>
      </c>
      <c r="B6451" s="1" t="s">
        <v>5</v>
      </c>
    </row>
    <row r="6452" spans="1:2" x14ac:dyDescent="0.45">
      <c r="A6452" s="1" t="s">
        <v>6454</v>
      </c>
      <c r="B6452" s="1" t="s">
        <v>5</v>
      </c>
    </row>
    <row r="6453" spans="1:2" x14ac:dyDescent="0.45">
      <c r="A6453" s="1" t="s">
        <v>6455</v>
      </c>
      <c r="B6453" s="1" t="s">
        <v>5</v>
      </c>
    </row>
    <row r="6454" spans="1:2" x14ac:dyDescent="0.45">
      <c r="A6454" s="1" t="s">
        <v>6456</v>
      </c>
      <c r="B6454" s="1" t="s">
        <v>5</v>
      </c>
    </row>
    <row r="6455" spans="1:2" x14ac:dyDescent="0.45">
      <c r="A6455" s="1" t="s">
        <v>6457</v>
      </c>
      <c r="B6455" s="1" t="s">
        <v>5</v>
      </c>
    </row>
    <row r="6456" spans="1:2" x14ac:dyDescent="0.45">
      <c r="A6456" s="1" t="s">
        <v>6458</v>
      </c>
      <c r="B6456" s="1" t="s">
        <v>5</v>
      </c>
    </row>
    <row r="6457" spans="1:2" x14ac:dyDescent="0.45">
      <c r="A6457" s="1" t="s">
        <v>6459</v>
      </c>
      <c r="B6457" s="1" t="s">
        <v>5</v>
      </c>
    </row>
    <row r="6458" spans="1:2" x14ac:dyDescent="0.45">
      <c r="A6458" s="1" t="s">
        <v>6460</v>
      </c>
      <c r="B6458" s="1" t="s">
        <v>5</v>
      </c>
    </row>
    <row r="6459" spans="1:2" x14ac:dyDescent="0.45">
      <c r="A6459" s="1" t="s">
        <v>6461</v>
      </c>
      <c r="B6459" s="1" t="s">
        <v>5</v>
      </c>
    </row>
    <row r="6460" spans="1:2" x14ac:dyDescent="0.45">
      <c r="A6460" s="1" t="s">
        <v>6462</v>
      </c>
      <c r="B6460" s="1" t="s">
        <v>5</v>
      </c>
    </row>
    <row r="6461" spans="1:2" x14ac:dyDescent="0.45">
      <c r="A6461" s="1" t="s">
        <v>6463</v>
      </c>
      <c r="B6461" s="1" t="s">
        <v>5</v>
      </c>
    </row>
    <row r="6462" spans="1:2" x14ac:dyDescent="0.45">
      <c r="A6462" s="1" t="s">
        <v>6464</v>
      </c>
      <c r="B6462" s="1" t="s">
        <v>5</v>
      </c>
    </row>
    <row r="6463" spans="1:2" x14ac:dyDescent="0.45">
      <c r="A6463" s="1" t="s">
        <v>6465</v>
      </c>
      <c r="B6463" s="1" t="s">
        <v>5</v>
      </c>
    </row>
    <row r="6464" spans="1:2" x14ac:dyDescent="0.45">
      <c r="A6464" s="1" t="s">
        <v>6466</v>
      </c>
      <c r="B6464" s="1" t="s">
        <v>5</v>
      </c>
    </row>
    <row r="6465" spans="1:2" x14ac:dyDescent="0.45">
      <c r="A6465" s="1" t="s">
        <v>6467</v>
      </c>
      <c r="B6465" s="1" t="s">
        <v>5</v>
      </c>
    </row>
    <row r="6466" spans="1:2" x14ac:dyDescent="0.45">
      <c r="A6466" s="1" t="s">
        <v>6468</v>
      </c>
      <c r="B6466" s="1" t="s">
        <v>5</v>
      </c>
    </row>
    <row r="6467" spans="1:2" x14ac:dyDescent="0.45">
      <c r="A6467" s="1" t="s">
        <v>6469</v>
      </c>
      <c r="B6467" s="1" t="s">
        <v>5</v>
      </c>
    </row>
    <row r="6468" spans="1:2" x14ac:dyDescent="0.45">
      <c r="A6468" s="1" t="s">
        <v>6470</v>
      </c>
      <c r="B6468" s="1" t="s">
        <v>5</v>
      </c>
    </row>
    <row r="6469" spans="1:2" x14ac:dyDescent="0.45">
      <c r="A6469" s="1" t="s">
        <v>6471</v>
      </c>
      <c r="B6469" s="1" t="s">
        <v>5</v>
      </c>
    </row>
    <row r="6470" spans="1:2" x14ac:dyDescent="0.45">
      <c r="A6470" s="1" t="s">
        <v>6472</v>
      </c>
      <c r="B6470" s="1" t="s">
        <v>5</v>
      </c>
    </row>
    <row r="6471" spans="1:2" x14ac:dyDescent="0.45">
      <c r="A6471" s="1" t="s">
        <v>6473</v>
      </c>
      <c r="B6471" s="1" t="s">
        <v>5</v>
      </c>
    </row>
    <row r="6472" spans="1:2" x14ac:dyDescent="0.45">
      <c r="A6472" s="1" t="s">
        <v>6474</v>
      </c>
      <c r="B6472" s="1" t="s">
        <v>5</v>
      </c>
    </row>
    <row r="6473" spans="1:2" x14ac:dyDescent="0.45">
      <c r="A6473" s="1" t="s">
        <v>6475</v>
      </c>
      <c r="B6473" s="1" t="s">
        <v>5</v>
      </c>
    </row>
    <row r="6474" spans="1:2" x14ac:dyDescent="0.45">
      <c r="A6474" s="1" t="s">
        <v>6476</v>
      </c>
      <c r="B6474" s="1" t="s">
        <v>5</v>
      </c>
    </row>
    <row r="6475" spans="1:2" x14ac:dyDescent="0.45">
      <c r="A6475" s="1" t="s">
        <v>6477</v>
      </c>
      <c r="B6475" s="1" t="s">
        <v>5</v>
      </c>
    </row>
    <row r="6476" spans="1:2" x14ac:dyDescent="0.45">
      <c r="A6476" s="1" t="s">
        <v>6478</v>
      </c>
      <c r="B6476" s="1" t="s">
        <v>5</v>
      </c>
    </row>
    <row r="6477" spans="1:2" x14ac:dyDescent="0.45">
      <c r="A6477" s="1" t="s">
        <v>6479</v>
      </c>
      <c r="B6477" s="1" t="s">
        <v>5</v>
      </c>
    </row>
    <row r="6478" spans="1:2" x14ac:dyDescent="0.45">
      <c r="A6478" s="1" t="s">
        <v>6480</v>
      </c>
      <c r="B6478" s="1" t="s">
        <v>5</v>
      </c>
    </row>
    <row r="6479" spans="1:2" x14ac:dyDescent="0.45">
      <c r="A6479" s="1" t="s">
        <v>6481</v>
      </c>
      <c r="B6479" s="1" t="s">
        <v>5</v>
      </c>
    </row>
    <row r="6480" spans="1:2" x14ac:dyDescent="0.45">
      <c r="A6480" s="1" t="s">
        <v>6482</v>
      </c>
      <c r="B6480" s="1" t="s">
        <v>5</v>
      </c>
    </row>
    <row r="6481" spans="1:2" x14ac:dyDescent="0.45">
      <c r="A6481" s="1" t="s">
        <v>6483</v>
      </c>
      <c r="B6481" s="1" t="s">
        <v>5</v>
      </c>
    </row>
    <row r="6482" spans="1:2" x14ac:dyDescent="0.45">
      <c r="A6482" s="1" t="s">
        <v>6484</v>
      </c>
      <c r="B6482" s="1" t="s">
        <v>5</v>
      </c>
    </row>
    <row r="6483" spans="1:2" x14ac:dyDescent="0.45">
      <c r="A6483" s="1" t="s">
        <v>6485</v>
      </c>
      <c r="B6483" s="1" t="s">
        <v>5</v>
      </c>
    </row>
    <row r="6484" spans="1:2" x14ac:dyDescent="0.45">
      <c r="A6484" s="1" t="s">
        <v>6486</v>
      </c>
      <c r="B6484" s="1" t="s">
        <v>5</v>
      </c>
    </row>
    <row r="6485" spans="1:2" x14ac:dyDescent="0.45">
      <c r="A6485" s="1" t="s">
        <v>6487</v>
      </c>
      <c r="B6485" s="1" t="s">
        <v>5</v>
      </c>
    </row>
    <row r="6486" spans="1:2" x14ac:dyDescent="0.45">
      <c r="A6486" s="1" t="s">
        <v>6488</v>
      </c>
      <c r="B6486" s="1" t="s">
        <v>5</v>
      </c>
    </row>
    <row r="6487" spans="1:2" x14ac:dyDescent="0.45">
      <c r="A6487" s="1" t="s">
        <v>6489</v>
      </c>
      <c r="B6487" s="1" t="s">
        <v>5</v>
      </c>
    </row>
    <row r="6488" spans="1:2" x14ac:dyDescent="0.45">
      <c r="A6488" s="1" t="s">
        <v>6490</v>
      </c>
      <c r="B6488" s="1" t="s">
        <v>5</v>
      </c>
    </row>
    <row r="6489" spans="1:2" x14ac:dyDescent="0.45">
      <c r="A6489" s="1" t="s">
        <v>6491</v>
      </c>
      <c r="B6489" s="1" t="s">
        <v>5</v>
      </c>
    </row>
    <row r="6490" spans="1:2" x14ac:dyDescent="0.45">
      <c r="A6490" s="1" t="s">
        <v>6492</v>
      </c>
      <c r="B6490" s="1" t="s">
        <v>5</v>
      </c>
    </row>
    <row r="6491" spans="1:2" x14ac:dyDescent="0.45">
      <c r="A6491" s="1" t="s">
        <v>6493</v>
      </c>
      <c r="B6491" s="1" t="s">
        <v>5</v>
      </c>
    </row>
    <row r="6492" spans="1:2" x14ac:dyDescent="0.45">
      <c r="A6492" s="1" t="s">
        <v>6494</v>
      </c>
      <c r="B6492" s="1" t="s">
        <v>5</v>
      </c>
    </row>
    <row r="6493" spans="1:2" x14ac:dyDescent="0.45">
      <c r="A6493" s="1" t="s">
        <v>6495</v>
      </c>
      <c r="B6493" s="1" t="s">
        <v>5</v>
      </c>
    </row>
    <row r="6494" spans="1:2" x14ac:dyDescent="0.45">
      <c r="A6494" s="1" t="s">
        <v>6496</v>
      </c>
      <c r="B6494" s="1" t="s">
        <v>5</v>
      </c>
    </row>
    <row r="6495" spans="1:2" x14ac:dyDescent="0.45">
      <c r="A6495" s="1" t="s">
        <v>6497</v>
      </c>
      <c r="B6495" s="1" t="s">
        <v>5</v>
      </c>
    </row>
    <row r="6496" spans="1:2" x14ac:dyDescent="0.45">
      <c r="A6496" s="1" t="s">
        <v>6498</v>
      </c>
      <c r="B6496" s="1" t="s">
        <v>5</v>
      </c>
    </row>
    <row r="6497" spans="1:2" x14ac:dyDescent="0.45">
      <c r="A6497" s="1" t="s">
        <v>6499</v>
      </c>
      <c r="B6497" s="1" t="s">
        <v>5</v>
      </c>
    </row>
    <row r="6498" spans="1:2" x14ac:dyDescent="0.45">
      <c r="A6498" s="1" t="s">
        <v>6500</v>
      </c>
      <c r="B6498" s="1" t="s">
        <v>5</v>
      </c>
    </row>
    <row r="6499" spans="1:2" x14ac:dyDescent="0.45">
      <c r="A6499" s="1" t="s">
        <v>6501</v>
      </c>
      <c r="B6499" s="1" t="s">
        <v>5</v>
      </c>
    </row>
    <row r="6500" spans="1:2" x14ac:dyDescent="0.45">
      <c r="A6500" s="1" t="s">
        <v>6502</v>
      </c>
      <c r="B6500" s="1" t="s">
        <v>5</v>
      </c>
    </row>
    <row r="6501" spans="1:2" x14ac:dyDescent="0.45">
      <c r="A6501" s="1" t="s">
        <v>6503</v>
      </c>
      <c r="B6501" s="1" t="s">
        <v>5</v>
      </c>
    </row>
    <row r="6502" spans="1:2" x14ac:dyDescent="0.45">
      <c r="A6502" s="1" t="s">
        <v>6504</v>
      </c>
      <c r="B6502" s="1" t="s">
        <v>5</v>
      </c>
    </row>
    <row r="6503" spans="1:2" x14ac:dyDescent="0.45">
      <c r="A6503" s="1" t="s">
        <v>6505</v>
      </c>
      <c r="B6503" s="1" t="s">
        <v>5</v>
      </c>
    </row>
    <row r="6504" spans="1:2" x14ac:dyDescent="0.45">
      <c r="A6504" s="1" t="s">
        <v>6506</v>
      </c>
      <c r="B6504" s="1" t="s">
        <v>3</v>
      </c>
    </row>
    <row r="6505" spans="1:2" x14ac:dyDescent="0.45">
      <c r="A6505" s="1" t="s">
        <v>6507</v>
      </c>
      <c r="B6505" s="1" t="s">
        <v>3</v>
      </c>
    </row>
    <row r="6506" spans="1:2" x14ac:dyDescent="0.45">
      <c r="A6506" s="1" t="s">
        <v>6508</v>
      </c>
      <c r="B6506" s="1" t="s">
        <v>5</v>
      </c>
    </row>
    <row r="6507" spans="1:2" x14ac:dyDescent="0.45">
      <c r="A6507" s="1" t="s">
        <v>6509</v>
      </c>
      <c r="B6507" s="1" t="s">
        <v>5</v>
      </c>
    </row>
    <row r="6508" spans="1:2" x14ac:dyDescent="0.45">
      <c r="A6508" s="1" t="s">
        <v>6510</v>
      </c>
      <c r="B6508" s="1" t="s">
        <v>5</v>
      </c>
    </row>
    <row r="6509" spans="1:2" x14ac:dyDescent="0.45">
      <c r="A6509" s="1" t="s">
        <v>6511</v>
      </c>
      <c r="B6509" s="1" t="s">
        <v>5</v>
      </c>
    </row>
    <row r="6510" spans="1:2" x14ac:dyDescent="0.45">
      <c r="A6510" s="1" t="s">
        <v>6512</v>
      </c>
      <c r="B6510" s="1" t="s">
        <v>5</v>
      </c>
    </row>
    <row r="6511" spans="1:2" x14ac:dyDescent="0.45">
      <c r="A6511" s="1" t="s">
        <v>6513</v>
      </c>
      <c r="B6511" s="1" t="s">
        <v>5</v>
      </c>
    </row>
    <row r="6512" spans="1:2" x14ac:dyDescent="0.45">
      <c r="A6512" s="1" t="s">
        <v>6514</v>
      </c>
      <c r="B6512" s="1" t="s">
        <v>5</v>
      </c>
    </row>
    <row r="6513" spans="1:2" x14ac:dyDescent="0.45">
      <c r="A6513" s="1" t="s">
        <v>6515</v>
      </c>
      <c r="B6513" s="1" t="s">
        <v>5</v>
      </c>
    </row>
    <row r="6514" spans="1:2" x14ac:dyDescent="0.45">
      <c r="A6514" s="1" t="s">
        <v>6516</v>
      </c>
      <c r="B6514" s="1" t="s">
        <v>5</v>
      </c>
    </row>
    <row r="6515" spans="1:2" x14ac:dyDescent="0.45">
      <c r="A6515" s="1" t="s">
        <v>6517</v>
      </c>
      <c r="B6515" s="1" t="s">
        <v>5</v>
      </c>
    </row>
    <row r="6516" spans="1:2" x14ac:dyDescent="0.45">
      <c r="A6516" s="1" t="s">
        <v>6518</v>
      </c>
      <c r="B6516" s="1" t="s">
        <v>5</v>
      </c>
    </row>
    <row r="6517" spans="1:2" x14ac:dyDescent="0.45">
      <c r="A6517" s="1" t="s">
        <v>6519</v>
      </c>
      <c r="B6517" s="1" t="s">
        <v>5</v>
      </c>
    </row>
    <row r="6518" spans="1:2" x14ac:dyDescent="0.45">
      <c r="A6518" s="1" t="s">
        <v>6520</v>
      </c>
      <c r="B6518" s="1" t="s">
        <v>5</v>
      </c>
    </row>
    <row r="6519" spans="1:2" x14ac:dyDescent="0.45">
      <c r="A6519" s="1" t="s">
        <v>6521</v>
      </c>
      <c r="B6519" s="1" t="s">
        <v>5</v>
      </c>
    </row>
    <row r="6520" spans="1:2" x14ac:dyDescent="0.45">
      <c r="A6520" s="1" t="s">
        <v>6522</v>
      </c>
      <c r="B6520" s="1" t="s">
        <v>5</v>
      </c>
    </row>
    <row r="6521" spans="1:2" x14ac:dyDescent="0.45">
      <c r="A6521" s="1" t="s">
        <v>6523</v>
      </c>
      <c r="B6521" s="1" t="s">
        <v>5</v>
      </c>
    </row>
    <row r="6522" spans="1:2" x14ac:dyDescent="0.45">
      <c r="A6522" s="1" t="s">
        <v>6524</v>
      </c>
      <c r="B6522" s="1" t="s">
        <v>5</v>
      </c>
    </row>
    <row r="6523" spans="1:2" x14ac:dyDescent="0.45">
      <c r="A6523" s="1" t="s">
        <v>6525</v>
      </c>
      <c r="B6523" s="1" t="s">
        <v>5</v>
      </c>
    </row>
    <row r="6524" spans="1:2" x14ac:dyDescent="0.45">
      <c r="A6524" s="1" t="s">
        <v>6526</v>
      </c>
      <c r="B6524" s="1" t="s">
        <v>5</v>
      </c>
    </row>
    <row r="6525" spans="1:2" x14ac:dyDescent="0.45">
      <c r="A6525" s="1" t="s">
        <v>6527</v>
      </c>
      <c r="B6525" s="1" t="s">
        <v>5</v>
      </c>
    </row>
    <row r="6526" spans="1:2" x14ac:dyDescent="0.45">
      <c r="A6526" s="1" t="s">
        <v>6528</v>
      </c>
      <c r="B6526" s="1" t="s">
        <v>5</v>
      </c>
    </row>
    <row r="6527" spans="1:2" x14ac:dyDescent="0.45">
      <c r="A6527" s="1" t="s">
        <v>6529</v>
      </c>
      <c r="B6527" s="1" t="s">
        <v>5</v>
      </c>
    </row>
    <row r="6528" spans="1:2" x14ac:dyDescent="0.45">
      <c r="A6528" s="1" t="s">
        <v>6530</v>
      </c>
      <c r="B6528" s="1" t="s">
        <v>5</v>
      </c>
    </row>
    <row r="6529" spans="1:2" x14ac:dyDescent="0.45">
      <c r="A6529" s="1" t="s">
        <v>6531</v>
      </c>
      <c r="B6529" s="1" t="s">
        <v>5</v>
      </c>
    </row>
    <row r="6530" spans="1:2" x14ac:dyDescent="0.45">
      <c r="A6530" s="1" t="s">
        <v>6532</v>
      </c>
      <c r="B6530" s="1" t="s">
        <v>5</v>
      </c>
    </row>
    <row r="6531" spans="1:2" x14ac:dyDescent="0.45">
      <c r="A6531" s="1" t="s">
        <v>6533</v>
      </c>
      <c r="B6531" s="1" t="s">
        <v>5</v>
      </c>
    </row>
    <row r="6532" spans="1:2" x14ac:dyDescent="0.45">
      <c r="A6532" s="1" t="s">
        <v>6534</v>
      </c>
      <c r="B6532" s="1" t="s">
        <v>5</v>
      </c>
    </row>
    <row r="6533" spans="1:2" x14ac:dyDescent="0.45">
      <c r="A6533" s="1" t="s">
        <v>6535</v>
      </c>
      <c r="B6533" s="1" t="s">
        <v>5</v>
      </c>
    </row>
    <row r="6534" spans="1:2" x14ac:dyDescent="0.45">
      <c r="A6534" s="1" t="s">
        <v>6536</v>
      </c>
      <c r="B6534" s="1" t="s">
        <v>5</v>
      </c>
    </row>
    <row r="6535" spans="1:2" x14ac:dyDescent="0.45">
      <c r="A6535" s="1" t="s">
        <v>6537</v>
      </c>
      <c r="B6535" s="1" t="s">
        <v>5</v>
      </c>
    </row>
    <row r="6536" spans="1:2" x14ac:dyDescent="0.45">
      <c r="A6536" s="1" t="s">
        <v>6538</v>
      </c>
      <c r="B6536" s="1" t="s">
        <v>5</v>
      </c>
    </row>
    <row r="6537" spans="1:2" x14ac:dyDescent="0.45">
      <c r="A6537" s="1" t="s">
        <v>6539</v>
      </c>
      <c r="B6537" s="1" t="s">
        <v>5</v>
      </c>
    </row>
    <row r="6538" spans="1:2" x14ac:dyDescent="0.45">
      <c r="A6538" s="1" t="s">
        <v>6540</v>
      </c>
      <c r="B6538" s="1" t="s">
        <v>5</v>
      </c>
    </row>
    <row r="6539" spans="1:2" x14ac:dyDescent="0.45">
      <c r="A6539" s="1" t="s">
        <v>6541</v>
      </c>
      <c r="B6539" s="1" t="s">
        <v>5</v>
      </c>
    </row>
    <row r="6540" spans="1:2" x14ac:dyDescent="0.45">
      <c r="A6540" s="1" t="s">
        <v>6542</v>
      </c>
      <c r="B6540" s="1" t="s">
        <v>5</v>
      </c>
    </row>
    <row r="6541" spans="1:2" x14ac:dyDescent="0.45">
      <c r="A6541" s="1" t="s">
        <v>6543</v>
      </c>
      <c r="B6541" s="1" t="s">
        <v>5</v>
      </c>
    </row>
    <row r="6542" spans="1:2" x14ac:dyDescent="0.45">
      <c r="A6542" s="1" t="s">
        <v>6544</v>
      </c>
      <c r="B6542" s="1" t="s">
        <v>5</v>
      </c>
    </row>
    <row r="6543" spans="1:2" x14ac:dyDescent="0.45">
      <c r="A6543" s="1" t="s">
        <v>6545</v>
      </c>
      <c r="B6543" s="1" t="s">
        <v>5</v>
      </c>
    </row>
    <row r="6544" spans="1:2" x14ac:dyDescent="0.45">
      <c r="A6544" s="1" t="s">
        <v>6546</v>
      </c>
      <c r="B6544" s="1" t="s">
        <v>5</v>
      </c>
    </row>
    <row r="6545" spans="1:2" x14ac:dyDescent="0.45">
      <c r="A6545" s="1" t="s">
        <v>6547</v>
      </c>
      <c r="B6545" s="1" t="s">
        <v>5</v>
      </c>
    </row>
    <row r="6546" spans="1:2" x14ac:dyDescent="0.45">
      <c r="A6546" s="1" t="s">
        <v>6548</v>
      </c>
      <c r="B6546" s="1" t="s">
        <v>5</v>
      </c>
    </row>
    <row r="6547" spans="1:2" x14ac:dyDescent="0.45">
      <c r="A6547" s="1" t="s">
        <v>6549</v>
      </c>
      <c r="B6547" s="1" t="s">
        <v>5</v>
      </c>
    </row>
    <row r="6548" spans="1:2" x14ac:dyDescent="0.45">
      <c r="A6548" s="1" t="s">
        <v>6550</v>
      </c>
      <c r="B6548" s="1" t="s">
        <v>5</v>
      </c>
    </row>
    <row r="6549" spans="1:2" x14ac:dyDescent="0.45">
      <c r="A6549" s="1" t="s">
        <v>6551</v>
      </c>
      <c r="B6549" s="1" t="s">
        <v>5</v>
      </c>
    </row>
    <row r="6550" spans="1:2" x14ac:dyDescent="0.45">
      <c r="A6550" s="1" t="s">
        <v>6552</v>
      </c>
      <c r="B6550" s="1" t="s">
        <v>5</v>
      </c>
    </row>
    <row r="6551" spans="1:2" x14ac:dyDescent="0.45">
      <c r="A6551" s="1" t="s">
        <v>6553</v>
      </c>
      <c r="B6551" s="1" t="s">
        <v>5</v>
      </c>
    </row>
    <row r="6552" spans="1:2" x14ac:dyDescent="0.45">
      <c r="A6552" s="1" t="s">
        <v>6554</v>
      </c>
      <c r="B6552" s="1" t="s">
        <v>5</v>
      </c>
    </row>
    <row r="6553" spans="1:2" x14ac:dyDescent="0.45">
      <c r="A6553" s="1" t="s">
        <v>6555</v>
      </c>
      <c r="B6553" s="1" t="s">
        <v>5</v>
      </c>
    </row>
    <row r="6554" spans="1:2" x14ac:dyDescent="0.45">
      <c r="A6554" s="1" t="s">
        <v>6556</v>
      </c>
      <c r="B6554" s="1" t="s">
        <v>5</v>
      </c>
    </row>
    <row r="6555" spans="1:2" x14ac:dyDescent="0.45">
      <c r="A6555" s="1" t="s">
        <v>6557</v>
      </c>
      <c r="B6555" s="1" t="s">
        <v>5</v>
      </c>
    </row>
    <row r="6556" spans="1:2" x14ac:dyDescent="0.45">
      <c r="A6556" s="1" t="s">
        <v>6558</v>
      </c>
      <c r="B6556" s="1" t="s">
        <v>5</v>
      </c>
    </row>
    <row r="6557" spans="1:2" x14ac:dyDescent="0.45">
      <c r="A6557" s="1" t="s">
        <v>6559</v>
      </c>
      <c r="B6557" s="1" t="s">
        <v>5</v>
      </c>
    </row>
    <row r="6558" spans="1:2" x14ac:dyDescent="0.45">
      <c r="A6558" s="1" t="s">
        <v>6560</v>
      </c>
      <c r="B6558" s="1" t="s">
        <v>5</v>
      </c>
    </row>
    <row r="6559" spans="1:2" x14ac:dyDescent="0.45">
      <c r="A6559" s="1" t="s">
        <v>6561</v>
      </c>
      <c r="B6559" s="1" t="s">
        <v>5</v>
      </c>
    </row>
    <row r="6560" spans="1:2" x14ac:dyDescent="0.45">
      <c r="A6560" s="1" t="s">
        <v>6562</v>
      </c>
      <c r="B6560" s="1" t="s">
        <v>5</v>
      </c>
    </row>
    <row r="6561" spans="1:2" x14ac:dyDescent="0.45">
      <c r="A6561" s="1" t="s">
        <v>6563</v>
      </c>
      <c r="B6561" s="1" t="s">
        <v>5</v>
      </c>
    </row>
    <row r="6562" spans="1:2" x14ac:dyDescent="0.45">
      <c r="A6562" s="1" t="s">
        <v>6564</v>
      </c>
      <c r="B6562" s="1" t="s">
        <v>5</v>
      </c>
    </row>
    <row r="6563" spans="1:2" x14ac:dyDescent="0.45">
      <c r="A6563" s="1" t="s">
        <v>6565</v>
      </c>
      <c r="B6563" s="1" t="s">
        <v>5</v>
      </c>
    </row>
    <row r="6564" spans="1:2" x14ac:dyDescent="0.45">
      <c r="A6564" s="1" t="s">
        <v>6566</v>
      </c>
      <c r="B6564" s="1" t="s">
        <v>5</v>
      </c>
    </row>
    <row r="6565" spans="1:2" x14ac:dyDescent="0.45">
      <c r="A6565" s="1" t="s">
        <v>6567</v>
      </c>
      <c r="B6565" s="1" t="s">
        <v>5</v>
      </c>
    </row>
    <row r="6566" spans="1:2" x14ac:dyDescent="0.45">
      <c r="A6566" s="1" t="s">
        <v>6568</v>
      </c>
      <c r="B6566" s="1" t="s">
        <v>5</v>
      </c>
    </row>
    <row r="6567" spans="1:2" x14ac:dyDescent="0.45">
      <c r="A6567" s="1" t="s">
        <v>6569</v>
      </c>
      <c r="B6567" s="1" t="s">
        <v>3</v>
      </c>
    </row>
    <row r="6568" spans="1:2" x14ac:dyDescent="0.45">
      <c r="A6568" s="1" t="s">
        <v>6570</v>
      </c>
      <c r="B6568" s="1" t="s">
        <v>5</v>
      </c>
    </row>
    <row r="6569" spans="1:2" x14ac:dyDescent="0.45">
      <c r="A6569" s="1" t="s">
        <v>6571</v>
      </c>
      <c r="B6569" s="1" t="s">
        <v>5</v>
      </c>
    </row>
    <row r="6570" spans="1:2" x14ac:dyDescent="0.45">
      <c r="A6570" s="1" t="s">
        <v>6572</v>
      </c>
      <c r="B6570" s="1" t="s">
        <v>5</v>
      </c>
    </row>
    <row r="6571" spans="1:2" x14ac:dyDescent="0.45">
      <c r="A6571" s="1" t="s">
        <v>6573</v>
      </c>
      <c r="B6571" s="1" t="s">
        <v>5</v>
      </c>
    </row>
    <row r="6572" spans="1:2" x14ac:dyDescent="0.45">
      <c r="A6572" s="1" t="s">
        <v>6574</v>
      </c>
      <c r="B6572" s="1" t="s">
        <v>5</v>
      </c>
    </row>
    <row r="6573" spans="1:2" x14ac:dyDescent="0.45">
      <c r="A6573" s="1" t="s">
        <v>6575</v>
      </c>
      <c r="B6573" s="1" t="s">
        <v>5</v>
      </c>
    </row>
    <row r="6574" spans="1:2" x14ac:dyDescent="0.45">
      <c r="A6574" s="1" t="s">
        <v>6576</v>
      </c>
      <c r="B6574" s="1" t="s">
        <v>5</v>
      </c>
    </row>
    <row r="6575" spans="1:2" x14ac:dyDescent="0.45">
      <c r="A6575" s="1" t="s">
        <v>6577</v>
      </c>
      <c r="B6575" s="1" t="s">
        <v>5</v>
      </c>
    </row>
    <row r="6576" spans="1:2" x14ac:dyDescent="0.45">
      <c r="A6576" s="1" t="s">
        <v>6578</v>
      </c>
      <c r="B6576" s="1" t="s">
        <v>5</v>
      </c>
    </row>
    <row r="6577" spans="1:2" x14ac:dyDescent="0.45">
      <c r="A6577" s="1" t="s">
        <v>6579</v>
      </c>
      <c r="B6577" s="1" t="s">
        <v>3</v>
      </c>
    </row>
    <row r="6578" spans="1:2" x14ac:dyDescent="0.45">
      <c r="A6578" s="1" t="s">
        <v>6580</v>
      </c>
      <c r="B6578" s="1" t="s">
        <v>5</v>
      </c>
    </row>
    <row r="6579" spans="1:2" x14ac:dyDescent="0.45">
      <c r="A6579" s="1" t="s">
        <v>6581</v>
      </c>
      <c r="B6579" s="1" t="s">
        <v>5</v>
      </c>
    </row>
    <row r="6580" spans="1:2" x14ac:dyDescent="0.45">
      <c r="A6580" s="1" t="s">
        <v>6582</v>
      </c>
      <c r="B6580" s="1" t="s">
        <v>5</v>
      </c>
    </row>
    <row r="6581" spans="1:2" x14ac:dyDescent="0.45">
      <c r="A6581" s="1" t="s">
        <v>6583</v>
      </c>
      <c r="B6581" s="1" t="s">
        <v>3</v>
      </c>
    </row>
    <row r="6582" spans="1:2" x14ac:dyDescent="0.45">
      <c r="A6582" s="1" t="s">
        <v>6584</v>
      </c>
      <c r="B6582" s="1" t="s">
        <v>5</v>
      </c>
    </row>
    <row r="6583" spans="1:2" x14ac:dyDescent="0.45">
      <c r="A6583" s="1" t="s">
        <v>6585</v>
      </c>
      <c r="B6583" s="1" t="s">
        <v>5</v>
      </c>
    </row>
    <row r="6584" spans="1:2" x14ac:dyDescent="0.45">
      <c r="A6584" s="1" t="s">
        <v>6586</v>
      </c>
      <c r="B6584" s="1" t="s">
        <v>5</v>
      </c>
    </row>
    <row r="6585" spans="1:2" x14ac:dyDescent="0.45">
      <c r="A6585" s="1" t="s">
        <v>6587</v>
      </c>
      <c r="B6585" s="1" t="s">
        <v>5</v>
      </c>
    </row>
    <row r="6586" spans="1:2" x14ac:dyDescent="0.45">
      <c r="A6586" s="1" t="s">
        <v>6588</v>
      </c>
      <c r="B6586" s="1" t="s">
        <v>5</v>
      </c>
    </row>
    <row r="6587" spans="1:2" x14ac:dyDescent="0.45">
      <c r="A6587" s="1" t="s">
        <v>6589</v>
      </c>
      <c r="B6587" s="1" t="s">
        <v>5</v>
      </c>
    </row>
    <row r="6588" spans="1:2" x14ac:dyDescent="0.45">
      <c r="A6588" s="1" t="s">
        <v>6590</v>
      </c>
      <c r="B6588" s="1" t="s">
        <v>5</v>
      </c>
    </row>
    <row r="6589" spans="1:2" x14ac:dyDescent="0.45">
      <c r="A6589" s="1" t="s">
        <v>6591</v>
      </c>
      <c r="B6589" s="1" t="s">
        <v>5</v>
      </c>
    </row>
    <row r="6590" spans="1:2" x14ac:dyDescent="0.45">
      <c r="A6590" s="1" t="s">
        <v>6592</v>
      </c>
      <c r="B6590" s="1" t="s">
        <v>5</v>
      </c>
    </row>
    <row r="6591" spans="1:2" x14ac:dyDescent="0.45">
      <c r="A6591" s="1" t="s">
        <v>6593</v>
      </c>
      <c r="B6591" s="1" t="s">
        <v>5</v>
      </c>
    </row>
    <row r="6592" spans="1:2" x14ac:dyDescent="0.45">
      <c r="A6592" s="1" t="s">
        <v>6594</v>
      </c>
      <c r="B6592" s="1" t="s">
        <v>5</v>
      </c>
    </row>
    <row r="6593" spans="1:2" x14ac:dyDescent="0.45">
      <c r="A6593" s="1" t="s">
        <v>6595</v>
      </c>
      <c r="B6593" s="1" t="s">
        <v>3</v>
      </c>
    </row>
    <row r="6594" spans="1:2" x14ac:dyDescent="0.45">
      <c r="A6594" s="1" t="s">
        <v>6596</v>
      </c>
      <c r="B6594" s="1" t="s">
        <v>5</v>
      </c>
    </row>
    <row r="6595" spans="1:2" x14ac:dyDescent="0.45">
      <c r="A6595" s="1" t="s">
        <v>6597</v>
      </c>
      <c r="B6595" s="1" t="s">
        <v>3</v>
      </c>
    </row>
    <row r="6596" spans="1:2" x14ac:dyDescent="0.45">
      <c r="A6596" s="1" t="s">
        <v>6598</v>
      </c>
      <c r="B6596" s="1" t="s">
        <v>5</v>
      </c>
    </row>
    <row r="6597" spans="1:2" x14ac:dyDescent="0.45">
      <c r="A6597" s="1" t="s">
        <v>6599</v>
      </c>
      <c r="B6597" s="1" t="s">
        <v>5</v>
      </c>
    </row>
    <row r="6598" spans="1:2" x14ac:dyDescent="0.45">
      <c r="A6598" s="1" t="s">
        <v>6600</v>
      </c>
      <c r="B6598" s="1" t="s">
        <v>3</v>
      </c>
    </row>
    <row r="6599" spans="1:2" x14ac:dyDescent="0.45">
      <c r="A6599" s="1" t="s">
        <v>6601</v>
      </c>
      <c r="B6599" s="1" t="s">
        <v>3</v>
      </c>
    </row>
    <row r="6600" spans="1:2" x14ac:dyDescent="0.45">
      <c r="A6600" s="1" t="s">
        <v>6602</v>
      </c>
      <c r="B6600" s="1" t="s">
        <v>5</v>
      </c>
    </row>
    <row r="6601" spans="1:2" x14ac:dyDescent="0.45">
      <c r="A6601" s="1" t="s">
        <v>6603</v>
      </c>
      <c r="B6601" s="1" t="s">
        <v>5</v>
      </c>
    </row>
    <row r="6602" spans="1:2" x14ac:dyDescent="0.45">
      <c r="A6602" s="1" t="s">
        <v>6604</v>
      </c>
      <c r="B6602" s="1" t="s">
        <v>5</v>
      </c>
    </row>
    <row r="6603" spans="1:2" x14ac:dyDescent="0.45">
      <c r="A6603" s="1" t="s">
        <v>6605</v>
      </c>
      <c r="B6603" s="1" t="s">
        <v>5</v>
      </c>
    </row>
    <row r="6604" spans="1:2" x14ac:dyDescent="0.45">
      <c r="A6604" s="1" t="s">
        <v>6606</v>
      </c>
      <c r="B6604" s="1" t="s">
        <v>5</v>
      </c>
    </row>
    <row r="6605" spans="1:2" x14ac:dyDescent="0.45">
      <c r="A6605" s="1" t="s">
        <v>6607</v>
      </c>
      <c r="B6605" s="1" t="s">
        <v>5</v>
      </c>
    </row>
    <row r="6606" spans="1:2" x14ac:dyDescent="0.45">
      <c r="A6606" s="1" t="s">
        <v>6608</v>
      </c>
      <c r="B6606" s="1" t="s">
        <v>3</v>
      </c>
    </row>
    <row r="6607" spans="1:2" x14ac:dyDescent="0.45">
      <c r="A6607" s="1" t="s">
        <v>6609</v>
      </c>
      <c r="B6607" s="1" t="s">
        <v>3</v>
      </c>
    </row>
    <row r="6608" spans="1:2" x14ac:dyDescent="0.45">
      <c r="A6608" s="1" t="s">
        <v>6610</v>
      </c>
      <c r="B6608" s="1" t="s">
        <v>3</v>
      </c>
    </row>
    <row r="6609" spans="1:2" x14ac:dyDescent="0.45">
      <c r="A6609" s="1" t="s">
        <v>6611</v>
      </c>
      <c r="B6609" s="1" t="s">
        <v>5</v>
      </c>
    </row>
    <row r="6610" spans="1:2" x14ac:dyDescent="0.45">
      <c r="A6610" s="1" t="s">
        <v>6612</v>
      </c>
      <c r="B6610" s="1" t="s">
        <v>5</v>
      </c>
    </row>
    <row r="6611" spans="1:2" x14ac:dyDescent="0.45">
      <c r="A6611" s="1" t="s">
        <v>6613</v>
      </c>
      <c r="B6611" s="1" t="s">
        <v>5</v>
      </c>
    </row>
    <row r="6612" spans="1:2" x14ac:dyDescent="0.45">
      <c r="A6612" s="1" t="s">
        <v>6614</v>
      </c>
      <c r="B6612" s="1" t="s">
        <v>5</v>
      </c>
    </row>
    <row r="6613" spans="1:2" x14ac:dyDescent="0.45">
      <c r="A6613" s="1" t="s">
        <v>6615</v>
      </c>
      <c r="B6613" s="1" t="s">
        <v>5</v>
      </c>
    </row>
    <row r="6614" spans="1:2" x14ac:dyDescent="0.45">
      <c r="A6614" s="1" t="s">
        <v>6616</v>
      </c>
      <c r="B6614" s="1" t="s">
        <v>3</v>
      </c>
    </row>
    <row r="6615" spans="1:2" x14ac:dyDescent="0.45">
      <c r="A6615" s="1" t="s">
        <v>6617</v>
      </c>
      <c r="B6615" s="1" t="s">
        <v>5</v>
      </c>
    </row>
    <row r="6616" spans="1:2" x14ac:dyDescent="0.45">
      <c r="A6616" s="1" t="s">
        <v>6618</v>
      </c>
      <c r="B6616" s="1" t="s">
        <v>5</v>
      </c>
    </row>
    <row r="6617" spans="1:2" x14ac:dyDescent="0.45">
      <c r="A6617" s="1" t="s">
        <v>6619</v>
      </c>
      <c r="B6617" s="1" t="s">
        <v>3</v>
      </c>
    </row>
    <row r="6618" spans="1:2" x14ac:dyDescent="0.45">
      <c r="A6618" s="1" t="s">
        <v>6620</v>
      </c>
      <c r="B6618" s="1" t="s">
        <v>5</v>
      </c>
    </row>
    <row r="6619" spans="1:2" x14ac:dyDescent="0.45">
      <c r="A6619" s="1" t="s">
        <v>6621</v>
      </c>
      <c r="B6619" s="1" t="s">
        <v>3</v>
      </c>
    </row>
    <row r="6620" spans="1:2" x14ac:dyDescent="0.45">
      <c r="A6620" s="1" t="s">
        <v>6622</v>
      </c>
      <c r="B6620" s="1" t="s">
        <v>5</v>
      </c>
    </row>
    <row r="6621" spans="1:2" x14ac:dyDescent="0.45">
      <c r="A6621" s="1" t="s">
        <v>6623</v>
      </c>
      <c r="B6621" s="1" t="s">
        <v>5</v>
      </c>
    </row>
    <row r="6622" spans="1:2" x14ac:dyDescent="0.45">
      <c r="A6622" s="1" t="s">
        <v>6624</v>
      </c>
      <c r="B6622" s="1" t="s">
        <v>5</v>
      </c>
    </row>
    <row r="6623" spans="1:2" x14ac:dyDescent="0.45">
      <c r="A6623" s="1" t="s">
        <v>6625</v>
      </c>
      <c r="B6623" s="1" t="s">
        <v>5</v>
      </c>
    </row>
    <row r="6624" spans="1:2" x14ac:dyDescent="0.45">
      <c r="A6624" s="1" t="s">
        <v>6626</v>
      </c>
      <c r="B6624" s="1" t="s">
        <v>5</v>
      </c>
    </row>
    <row r="6625" spans="1:2" x14ac:dyDescent="0.45">
      <c r="A6625" s="1" t="s">
        <v>6627</v>
      </c>
      <c r="B6625" s="1" t="s">
        <v>5</v>
      </c>
    </row>
    <row r="6626" spans="1:2" x14ac:dyDescent="0.45">
      <c r="A6626" s="1" t="s">
        <v>6628</v>
      </c>
      <c r="B6626" s="1" t="s">
        <v>5</v>
      </c>
    </row>
    <row r="6627" spans="1:2" x14ac:dyDescent="0.45">
      <c r="A6627" s="1" t="s">
        <v>6629</v>
      </c>
      <c r="B6627" s="1" t="s">
        <v>3</v>
      </c>
    </row>
    <row r="6628" spans="1:2" x14ac:dyDescent="0.45">
      <c r="A6628" s="1" t="s">
        <v>6630</v>
      </c>
      <c r="B6628" s="1" t="s">
        <v>5</v>
      </c>
    </row>
    <row r="6629" spans="1:2" x14ac:dyDescent="0.45">
      <c r="A6629" s="1" t="s">
        <v>6631</v>
      </c>
      <c r="B6629" s="1" t="s">
        <v>3</v>
      </c>
    </row>
    <row r="6630" spans="1:2" x14ac:dyDescent="0.45">
      <c r="A6630" s="1" t="s">
        <v>6632</v>
      </c>
      <c r="B6630" s="1" t="s">
        <v>3</v>
      </c>
    </row>
    <row r="6631" spans="1:2" x14ac:dyDescent="0.45">
      <c r="A6631" s="1" t="s">
        <v>6633</v>
      </c>
      <c r="B6631" s="1" t="s">
        <v>5</v>
      </c>
    </row>
    <row r="6632" spans="1:2" x14ac:dyDescent="0.45">
      <c r="A6632" s="1" t="s">
        <v>6634</v>
      </c>
      <c r="B6632" s="1" t="s">
        <v>5</v>
      </c>
    </row>
    <row r="6633" spans="1:2" x14ac:dyDescent="0.45">
      <c r="A6633" s="1" t="s">
        <v>6635</v>
      </c>
      <c r="B6633" s="1" t="s">
        <v>3</v>
      </c>
    </row>
    <row r="6634" spans="1:2" x14ac:dyDescent="0.45">
      <c r="A6634" s="1" t="s">
        <v>6636</v>
      </c>
      <c r="B6634" s="1" t="s">
        <v>3</v>
      </c>
    </row>
    <row r="6635" spans="1:2" x14ac:dyDescent="0.45">
      <c r="A6635" s="1" t="s">
        <v>6637</v>
      </c>
      <c r="B6635" s="1" t="s">
        <v>3</v>
      </c>
    </row>
    <row r="6636" spans="1:2" x14ac:dyDescent="0.45">
      <c r="A6636" s="1" t="s">
        <v>6638</v>
      </c>
      <c r="B6636" s="1" t="s">
        <v>3</v>
      </c>
    </row>
    <row r="6637" spans="1:2" x14ac:dyDescent="0.45">
      <c r="A6637" s="1" t="s">
        <v>6639</v>
      </c>
      <c r="B6637" s="1" t="s">
        <v>3</v>
      </c>
    </row>
    <row r="6638" spans="1:2" x14ac:dyDescent="0.45">
      <c r="A6638" s="1" t="s">
        <v>6640</v>
      </c>
      <c r="B6638" s="1" t="s">
        <v>5</v>
      </c>
    </row>
    <row r="6639" spans="1:2" x14ac:dyDescent="0.45">
      <c r="A6639" s="1" t="s">
        <v>6641</v>
      </c>
      <c r="B6639" s="1" t="s">
        <v>3</v>
      </c>
    </row>
    <row r="6640" spans="1:2" x14ac:dyDescent="0.45">
      <c r="A6640" s="1" t="s">
        <v>6642</v>
      </c>
      <c r="B6640" s="1" t="s">
        <v>3</v>
      </c>
    </row>
    <row r="6641" spans="1:2" x14ac:dyDescent="0.45">
      <c r="A6641" s="1" t="s">
        <v>6643</v>
      </c>
      <c r="B6641" s="1" t="s">
        <v>3</v>
      </c>
    </row>
    <row r="6642" spans="1:2" x14ac:dyDescent="0.45">
      <c r="A6642" s="1" t="s">
        <v>6644</v>
      </c>
      <c r="B6642" s="1" t="s">
        <v>3</v>
      </c>
    </row>
    <row r="6643" spans="1:2" x14ac:dyDescent="0.45">
      <c r="A6643" s="1" t="s">
        <v>6645</v>
      </c>
      <c r="B6643" s="1" t="s">
        <v>5</v>
      </c>
    </row>
    <row r="6644" spans="1:2" x14ac:dyDescent="0.45">
      <c r="A6644" s="1" t="s">
        <v>6646</v>
      </c>
      <c r="B6644" s="1" t="s">
        <v>3</v>
      </c>
    </row>
    <row r="6645" spans="1:2" x14ac:dyDescent="0.45">
      <c r="A6645" s="1" t="s">
        <v>6647</v>
      </c>
      <c r="B6645" s="1" t="s">
        <v>5</v>
      </c>
    </row>
    <row r="6646" spans="1:2" x14ac:dyDescent="0.45">
      <c r="A6646" s="1" t="s">
        <v>6648</v>
      </c>
      <c r="B6646" s="1" t="s">
        <v>5</v>
      </c>
    </row>
    <row r="6647" spans="1:2" x14ac:dyDescent="0.45">
      <c r="A6647" s="1" t="s">
        <v>6649</v>
      </c>
      <c r="B6647" s="1" t="s">
        <v>5</v>
      </c>
    </row>
    <row r="6648" spans="1:2" x14ac:dyDescent="0.45">
      <c r="A6648" s="1" t="s">
        <v>6650</v>
      </c>
      <c r="B6648" s="1" t="s">
        <v>5</v>
      </c>
    </row>
    <row r="6649" spans="1:2" x14ac:dyDescent="0.45">
      <c r="A6649" s="1" t="s">
        <v>6651</v>
      </c>
      <c r="B6649" s="1" t="s">
        <v>3</v>
      </c>
    </row>
    <row r="6650" spans="1:2" x14ac:dyDescent="0.45">
      <c r="A6650" s="1" t="s">
        <v>6652</v>
      </c>
      <c r="B6650" s="1" t="s">
        <v>3</v>
      </c>
    </row>
    <row r="6651" spans="1:2" x14ac:dyDescent="0.45">
      <c r="A6651" s="1" t="s">
        <v>6653</v>
      </c>
      <c r="B6651" s="1" t="s">
        <v>3</v>
      </c>
    </row>
    <row r="6652" spans="1:2" x14ac:dyDescent="0.45">
      <c r="A6652" s="1" t="s">
        <v>6654</v>
      </c>
      <c r="B6652" s="1" t="s">
        <v>3</v>
      </c>
    </row>
    <row r="6653" spans="1:2" x14ac:dyDescent="0.45">
      <c r="A6653" s="1" t="s">
        <v>6655</v>
      </c>
      <c r="B6653" s="1" t="s">
        <v>5</v>
      </c>
    </row>
    <row r="6654" spans="1:2" x14ac:dyDescent="0.45">
      <c r="A6654" s="1" t="s">
        <v>6656</v>
      </c>
      <c r="B6654" s="1" t="s">
        <v>5</v>
      </c>
    </row>
    <row r="6655" spans="1:2" x14ac:dyDescent="0.45">
      <c r="A6655" s="1" t="s">
        <v>6657</v>
      </c>
      <c r="B6655" s="1" t="s">
        <v>5</v>
      </c>
    </row>
    <row r="6656" spans="1:2" x14ac:dyDescent="0.45">
      <c r="A6656" s="1" t="s">
        <v>6658</v>
      </c>
      <c r="B6656" s="1" t="s">
        <v>5</v>
      </c>
    </row>
    <row r="6657" spans="1:2" x14ac:dyDescent="0.45">
      <c r="A6657" s="1" t="s">
        <v>6659</v>
      </c>
      <c r="B6657" s="1" t="s">
        <v>3</v>
      </c>
    </row>
    <row r="6658" spans="1:2" x14ac:dyDescent="0.45">
      <c r="A6658" s="1" t="s">
        <v>6660</v>
      </c>
      <c r="B6658" s="1" t="s">
        <v>3</v>
      </c>
    </row>
    <row r="6659" spans="1:2" x14ac:dyDescent="0.45">
      <c r="A6659" s="1" t="s">
        <v>6661</v>
      </c>
      <c r="B6659" s="1" t="s">
        <v>5</v>
      </c>
    </row>
    <row r="6660" spans="1:2" x14ac:dyDescent="0.45">
      <c r="A6660" s="1" t="s">
        <v>6662</v>
      </c>
      <c r="B6660" s="1" t="s">
        <v>5</v>
      </c>
    </row>
    <row r="6661" spans="1:2" x14ac:dyDescent="0.45">
      <c r="A6661" s="1" t="s">
        <v>6663</v>
      </c>
      <c r="B6661" s="1" t="s">
        <v>3</v>
      </c>
    </row>
    <row r="6662" spans="1:2" x14ac:dyDescent="0.45">
      <c r="A6662" s="1" t="s">
        <v>6664</v>
      </c>
      <c r="B6662" s="1" t="s">
        <v>5</v>
      </c>
    </row>
    <row r="6663" spans="1:2" x14ac:dyDescent="0.45">
      <c r="A6663" s="1" t="s">
        <v>6665</v>
      </c>
      <c r="B6663" s="1" t="s">
        <v>3</v>
      </c>
    </row>
    <row r="6664" spans="1:2" x14ac:dyDescent="0.45">
      <c r="A6664" s="1" t="s">
        <v>6666</v>
      </c>
      <c r="B6664" s="1" t="s">
        <v>3</v>
      </c>
    </row>
    <row r="6665" spans="1:2" x14ac:dyDescent="0.45">
      <c r="A6665" s="1" t="s">
        <v>6667</v>
      </c>
      <c r="B6665" s="1" t="s">
        <v>3</v>
      </c>
    </row>
    <row r="6666" spans="1:2" x14ac:dyDescent="0.45">
      <c r="A6666" s="1" t="s">
        <v>6668</v>
      </c>
      <c r="B6666" s="1" t="s">
        <v>5</v>
      </c>
    </row>
    <row r="6667" spans="1:2" x14ac:dyDescent="0.45">
      <c r="A6667" s="1" t="s">
        <v>6669</v>
      </c>
      <c r="B6667" s="1" t="s">
        <v>3</v>
      </c>
    </row>
    <row r="6668" spans="1:2" x14ac:dyDescent="0.45">
      <c r="A6668" s="1" t="s">
        <v>6670</v>
      </c>
      <c r="B6668" s="1" t="s">
        <v>5</v>
      </c>
    </row>
    <row r="6669" spans="1:2" x14ac:dyDescent="0.45">
      <c r="A6669" s="1" t="s">
        <v>6671</v>
      </c>
      <c r="B6669" s="1" t="s">
        <v>3</v>
      </c>
    </row>
    <row r="6670" spans="1:2" x14ac:dyDescent="0.45">
      <c r="A6670" s="1" t="s">
        <v>6672</v>
      </c>
      <c r="B6670" s="1" t="s">
        <v>3</v>
      </c>
    </row>
    <row r="6671" spans="1:2" x14ac:dyDescent="0.45">
      <c r="A6671" s="1" t="s">
        <v>6673</v>
      </c>
      <c r="B6671" s="1" t="s">
        <v>5</v>
      </c>
    </row>
    <row r="6672" spans="1:2" x14ac:dyDescent="0.45">
      <c r="A6672" s="1" t="s">
        <v>6674</v>
      </c>
      <c r="B6672" s="1" t="s">
        <v>5</v>
      </c>
    </row>
    <row r="6673" spans="1:2" x14ac:dyDescent="0.45">
      <c r="A6673" s="1" t="s">
        <v>6675</v>
      </c>
      <c r="B6673" s="1" t="s">
        <v>5</v>
      </c>
    </row>
    <row r="6674" spans="1:2" x14ac:dyDescent="0.45">
      <c r="A6674" s="1" t="s">
        <v>6676</v>
      </c>
      <c r="B6674" s="1" t="s">
        <v>5</v>
      </c>
    </row>
    <row r="6675" spans="1:2" x14ac:dyDescent="0.45">
      <c r="A6675" s="1" t="s">
        <v>6677</v>
      </c>
      <c r="B6675" s="1" t="s">
        <v>5</v>
      </c>
    </row>
    <row r="6676" spans="1:2" x14ac:dyDescent="0.45">
      <c r="A6676" s="1" t="s">
        <v>6678</v>
      </c>
      <c r="B6676" s="1" t="s">
        <v>5</v>
      </c>
    </row>
    <row r="6677" spans="1:2" x14ac:dyDescent="0.45">
      <c r="A6677" s="1" t="s">
        <v>6679</v>
      </c>
      <c r="B6677" s="1" t="s">
        <v>5</v>
      </c>
    </row>
    <row r="6678" spans="1:2" x14ac:dyDescent="0.45">
      <c r="A6678" s="1" t="s">
        <v>6680</v>
      </c>
      <c r="B6678" s="1" t="s">
        <v>5</v>
      </c>
    </row>
    <row r="6679" spans="1:2" x14ac:dyDescent="0.45">
      <c r="A6679" s="1" t="s">
        <v>6681</v>
      </c>
      <c r="B6679" s="1" t="s">
        <v>5</v>
      </c>
    </row>
    <row r="6680" spans="1:2" x14ac:dyDescent="0.45">
      <c r="A6680" s="1" t="s">
        <v>6682</v>
      </c>
      <c r="B6680" s="1" t="s">
        <v>5</v>
      </c>
    </row>
    <row r="6681" spans="1:2" x14ac:dyDescent="0.45">
      <c r="A6681" s="1" t="s">
        <v>6683</v>
      </c>
      <c r="B6681" s="1" t="s">
        <v>5</v>
      </c>
    </row>
    <row r="6682" spans="1:2" x14ac:dyDescent="0.45">
      <c r="A6682" s="1" t="s">
        <v>6684</v>
      </c>
      <c r="B6682" s="1" t="s">
        <v>5</v>
      </c>
    </row>
    <row r="6683" spans="1:2" x14ac:dyDescent="0.45">
      <c r="A6683" s="1" t="s">
        <v>6685</v>
      </c>
      <c r="B6683" s="1" t="s">
        <v>5</v>
      </c>
    </row>
    <row r="6684" spans="1:2" x14ac:dyDescent="0.45">
      <c r="A6684" s="1" t="s">
        <v>6686</v>
      </c>
      <c r="B6684" s="1" t="s">
        <v>5</v>
      </c>
    </row>
    <row r="6685" spans="1:2" x14ac:dyDescent="0.45">
      <c r="A6685" s="1" t="s">
        <v>6687</v>
      </c>
      <c r="B6685" s="1" t="s">
        <v>3</v>
      </c>
    </row>
    <row r="6686" spans="1:2" x14ac:dyDescent="0.45">
      <c r="A6686" s="1" t="s">
        <v>6688</v>
      </c>
      <c r="B6686" s="1" t="s">
        <v>5</v>
      </c>
    </row>
    <row r="6687" spans="1:2" x14ac:dyDescent="0.45">
      <c r="A6687" s="1" t="s">
        <v>6689</v>
      </c>
      <c r="B6687" s="1" t="s">
        <v>3</v>
      </c>
    </row>
    <row r="6688" spans="1:2" x14ac:dyDescent="0.45">
      <c r="A6688" s="1" t="s">
        <v>6690</v>
      </c>
      <c r="B6688" s="1" t="s">
        <v>3</v>
      </c>
    </row>
    <row r="6689" spans="1:2" x14ac:dyDescent="0.45">
      <c r="A6689" s="1" t="s">
        <v>6691</v>
      </c>
      <c r="B6689" s="1" t="s">
        <v>3</v>
      </c>
    </row>
    <row r="6690" spans="1:2" x14ac:dyDescent="0.45">
      <c r="A6690" s="1" t="s">
        <v>6692</v>
      </c>
      <c r="B6690" s="1" t="s">
        <v>3</v>
      </c>
    </row>
    <row r="6691" spans="1:2" x14ac:dyDescent="0.45">
      <c r="A6691" s="1" t="s">
        <v>6693</v>
      </c>
      <c r="B6691" s="1" t="s">
        <v>5</v>
      </c>
    </row>
    <row r="6692" spans="1:2" x14ac:dyDescent="0.45">
      <c r="A6692" s="1" t="s">
        <v>6694</v>
      </c>
      <c r="B6692" s="1" t="s">
        <v>5</v>
      </c>
    </row>
    <row r="6693" spans="1:2" x14ac:dyDescent="0.45">
      <c r="A6693" s="1" t="s">
        <v>6695</v>
      </c>
      <c r="B6693" s="1" t="s">
        <v>3</v>
      </c>
    </row>
    <row r="6694" spans="1:2" x14ac:dyDescent="0.45">
      <c r="A6694" s="1" t="s">
        <v>6696</v>
      </c>
      <c r="B6694" s="1" t="s">
        <v>5</v>
      </c>
    </row>
    <row r="6695" spans="1:2" x14ac:dyDescent="0.45">
      <c r="A6695" s="1" t="s">
        <v>6697</v>
      </c>
      <c r="B6695" s="1" t="s">
        <v>3</v>
      </c>
    </row>
    <row r="6696" spans="1:2" x14ac:dyDescent="0.45">
      <c r="A6696" s="1" t="s">
        <v>6698</v>
      </c>
      <c r="B6696" s="1" t="s">
        <v>3</v>
      </c>
    </row>
    <row r="6697" spans="1:2" x14ac:dyDescent="0.45">
      <c r="A6697" s="1" t="s">
        <v>6699</v>
      </c>
      <c r="B6697" s="1" t="s">
        <v>3</v>
      </c>
    </row>
    <row r="6698" spans="1:2" x14ac:dyDescent="0.45">
      <c r="A6698" s="1" t="s">
        <v>6700</v>
      </c>
      <c r="B6698" s="1" t="s">
        <v>3</v>
      </c>
    </row>
    <row r="6699" spans="1:2" x14ac:dyDescent="0.45">
      <c r="A6699" s="1" t="s">
        <v>6701</v>
      </c>
      <c r="B6699" s="1" t="s">
        <v>3</v>
      </c>
    </row>
    <row r="6700" spans="1:2" x14ac:dyDescent="0.45">
      <c r="A6700" s="1" t="s">
        <v>6702</v>
      </c>
      <c r="B6700" s="1" t="s">
        <v>3</v>
      </c>
    </row>
    <row r="6701" spans="1:2" x14ac:dyDescent="0.45">
      <c r="A6701" s="1" t="s">
        <v>6703</v>
      </c>
      <c r="B6701" s="1" t="s">
        <v>3</v>
      </c>
    </row>
    <row r="6702" spans="1:2" x14ac:dyDescent="0.45">
      <c r="A6702" s="1" t="s">
        <v>6704</v>
      </c>
      <c r="B6702" s="1" t="s">
        <v>5</v>
      </c>
    </row>
    <row r="6703" spans="1:2" x14ac:dyDescent="0.45">
      <c r="A6703" s="1" t="s">
        <v>6705</v>
      </c>
      <c r="B6703" s="1" t="s">
        <v>3</v>
      </c>
    </row>
    <row r="6704" spans="1:2" x14ac:dyDescent="0.45">
      <c r="A6704" s="1" t="s">
        <v>6706</v>
      </c>
      <c r="B6704" s="1" t="s">
        <v>5</v>
      </c>
    </row>
    <row r="6705" spans="1:2" x14ac:dyDescent="0.45">
      <c r="A6705" s="1" t="s">
        <v>6707</v>
      </c>
      <c r="B6705" s="1" t="s">
        <v>3</v>
      </c>
    </row>
    <row r="6706" spans="1:2" x14ac:dyDescent="0.45">
      <c r="A6706" s="1" t="s">
        <v>6708</v>
      </c>
      <c r="B6706" s="1" t="s">
        <v>3</v>
      </c>
    </row>
    <row r="6707" spans="1:2" x14ac:dyDescent="0.45">
      <c r="A6707" s="1" t="s">
        <v>6709</v>
      </c>
      <c r="B6707" s="1" t="s">
        <v>5</v>
      </c>
    </row>
    <row r="6708" spans="1:2" x14ac:dyDescent="0.45">
      <c r="A6708" s="1" t="s">
        <v>6710</v>
      </c>
      <c r="B6708" s="1" t="s">
        <v>3</v>
      </c>
    </row>
    <row r="6709" spans="1:2" x14ac:dyDescent="0.45">
      <c r="A6709" s="1" t="s">
        <v>6711</v>
      </c>
      <c r="B6709" s="1" t="s">
        <v>5</v>
      </c>
    </row>
    <row r="6710" spans="1:2" x14ac:dyDescent="0.45">
      <c r="A6710" s="1" t="s">
        <v>6712</v>
      </c>
      <c r="B6710" s="1" t="s">
        <v>3</v>
      </c>
    </row>
    <row r="6711" spans="1:2" x14ac:dyDescent="0.45">
      <c r="A6711" s="1" t="s">
        <v>6713</v>
      </c>
      <c r="B6711" s="1" t="s">
        <v>3</v>
      </c>
    </row>
    <row r="6712" spans="1:2" x14ac:dyDescent="0.45">
      <c r="A6712" s="1" t="s">
        <v>6714</v>
      </c>
      <c r="B6712" s="1" t="s">
        <v>3</v>
      </c>
    </row>
    <row r="6713" spans="1:2" x14ac:dyDescent="0.45">
      <c r="A6713" s="1" t="s">
        <v>6715</v>
      </c>
      <c r="B6713" s="1" t="s">
        <v>3</v>
      </c>
    </row>
    <row r="6714" spans="1:2" x14ac:dyDescent="0.45">
      <c r="A6714" s="1" t="s">
        <v>6716</v>
      </c>
      <c r="B6714" s="1" t="s">
        <v>3</v>
      </c>
    </row>
    <row r="6715" spans="1:2" x14ac:dyDescent="0.45">
      <c r="A6715" s="1" t="s">
        <v>6717</v>
      </c>
      <c r="B6715" s="1" t="s">
        <v>5</v>
      </c>
    </row>
    <row r="6716" spans="1:2" x14ac:dyDescent="0.45">
      <c r="A6716" s="1" t="s">
        <v>6718</v>
      </c>
      <c r="B6716" s="1" t="s">
        <v>3</v>
      </c>
    </row>
    <row r="6717" spans="1:2" x14ac:dyDescent="0.45">
      <c r="A6717" s="1" t="s">
        <v>6719</v>
      </c>
      <c r="B6717" s="1" t="s">
        <v>3</v>
      </c>
    </row>
    <row r="6718" spans="1:2" x14ac:dyDescent="0.45">
      <c r="A6718" s="1" t="s">
        <v>6720</v>
      </c>
      <c r="B6718" s="1" t="s">
        <v>3</v>
      </c>
    </row>
    <row r="6719" spans="1:2" x14ac:dyDescent="0.45">
      <c r="A6719" s="1" t="s">
        <v>6721</v>
      </c>
      <c r="B6719" s="1" t="s">
        <v>5</v>
      </c>
    </row>
    <row r="6720" spans="1:2" x14ac:dyDescent="0.45">
      <c r="A6720" s="1" t="s">
        <v>6722</v>
      </c>
      <c r="B6720" s="1" t="s">
        <v>5</v>
      </c>
    </row>
    <row r="6721" spans="1:2" x14ac:dyDescent="0.45">
      <c r="A6721" s="1" t="s">
        <v>6723</v>
      </c>
      <c r="B6721" s="1" t="s">
        <v>3</v>
      </c>
    </row>
    <row r="6722" spans="1:2" x14ac:dyDescent="0.45">
      <c r="A6722" s="1" t="s">
        <v>6724</v>
      </c>
      <c r="B6722" s="1" t="s">
        <v>3</v>
      </c>
    </row>
    <row r="6723" spans="1:2" x14ac:dyDescent="0.45">
      <c r="A6723" s="1" t="s">
        <v>6725</v>
      </c>
      <c r="B6723" s="1" t="s">
        <v>5</v>
      </c>
    </row>
    <row r="6724" spans="1:2" x14ac:dyDescent="0.45">
      <c r="A6724" s="1" t="s">
        <v>6726</v>
      </c>
      <c r="B6724" s="1" t="s">
        <v>5</v>
      </c>
    </row>
    <row r="6725" spans="1:2" x14ac:dyDescent="0.45">
      <c r="A6725" s="1" t="s">
        <v>6727</v>
      </c>
      <c r="B6725" s="1" t="s">
        <v>3</v>
      </c>
    </row>
    <row r="6726" spans="1:2" x14ac:dyDescent="0.45">
      <c r="A6726" s="1" t="s">
        <v>6728</v>
      </c>
      <c r="B6726" s="1" t="s">
        <v>3</v>
      </c>
    </row>
    <row r="6727" spans="1:2" x14ac:dyDescent="0.45">
      <c r="A6727" s="1" t="s">
        <v>6729</v>
      </c>
      <c r="B6727" s="1" t="s">
        <v>5</v>
      </c>
    </row>
    <row r="6728" spans="1:2" x14ac:dyDescent="0.45">
      <c r="A6728" s="1" t="s">
        <v>6730</v>
      </c>
      <c r="B6728" s="1" t="s">
        <v>3</v>
      </c>
    </row>
    <row r="6729" spans="1:2" x14ac:dyDescent="0.45">
      <c r="A6729" s="1" t="s">
        <v>6731</v>
      </c>
      <c r="B6729" s="1" t="s">
        <v>3</v>
      </c>
    </row>
    <row r="6730" spans="1:2" x14ac:dyDescent="0.45">
      <c r="A6730" s="1" t="s">
        <v>6732</v>
      </c>
      <c r="B6730" s="1" t="s">
        <v>3</v>
      </c>
    </row>
    <row r="6731" spans="1:2" x14ac:dyDescent="0.45">
      <c r="A6731" s="1" t="s">
        <v>6733</v>
      </c>
      <c r="B6731" s="1" t="s">
        <v>3</v>
      </c>
    </row>
    <row r="6732" spans="1:2" x14ac:dyDescent="0.45">
      <c r="A6732" s="1" t="s">
        <v>6734</v>
      </c>
      <c r="B6732" s="1" t="s">
        <v>3</v>
      </c>
    </row>
    <row r="6733" spans="1:2" x14ac:dyDescent="0.45">
      <c r="A6733" s="1" t="s">
        <v>6735</v>
      </c>
      <c r="B6733" s="1" t="s">
        <v>3</v>
      </c>
    </row>
    <row r="6734" spans="1:2" x14ac:dyDescent="0.45">
      <c r="A6734" s="1" t="s">
        <v>6736</v>
      </c>
      <c r="B6734" s="1" t="s">
        <v>5</v>
      </c>
    </row>
    <row r="6735" spans="1:2" x14ac:dyDescent="0.45">
      <c r="A6735" s="1" t="s">
        <v>6737</v>
      </c>
      <c r="B6735" s="1" t="s">
        <v>5</v>
      </c>
    </row>
    <row r="6736" spans="1:2" x14ac:dyDescent="0.45">
      <c r="A6736" s="1" t="s">
        <v>6738</v>
      </c>
      <c r="B6736" s="1" t="s">
        <v>3</v>
      </c>
    </row>
    <row r="6737" spans="1:2" x14ac:dyDescent="0.45">
      <c r="A6737" s="1" t="s">
        <v>6739</v>
      </c>
      <c r="B6737" s="1" t="s">
        <v>3</v>
      </c>
    </row>
    <row r="6738" spans="1:2" x14ac:dyDescent="0.45">
      <c r="A6738" s="1" t="s">
        <v>6740</v>
      </c>
      <c r="B6738" s="1" t="s">
        <v>5</v>
      </c>
    </row>
    <row r="6739" spans="1:2" x14ac:dyDescent="0.45">
      <c r="A6739" s="1" t="s">
        <v>6741</v>
      </c>
      <c r="B6739" s="1" t="s">
        <v>3</v>
      </c>
    </row>
    <row r="6740" spans="1:2" x14ac:dyDescent="0.45">
      <c r="A6740" s="1" t="s">
        <v>6742</v>
      </c>
      <c r="B6740" s="1" t="s">
        <v>3</v>
      </c>
    </row>
    <row r="6741" spans="1:2" x14ac:dyDescent="0.45">
      <c r="A6741" s="1" t="s">
        <v>6743</v>
      </c>
      <c r="B6741" s="1" t="s">
        <v>5</v>
      </c>
    </row>
    <row r="6742" spans="1:2" x14ac:dyDescent="0.45">
      <c r="A6742" s="1" t="s">
        <v>6744</v>
      </c>
      <c r="B6742" s="1" t="s">
        <v>3</v>
      </c>
    </row>
    <row r="6743" spans="1:2" x14ac:dyDescent="0.45">
      <c r="A6743" s="1" t="s">
        <v>6745</v>
      </c>
      <c r="B6743" s="1" t="s">
        <v>3</v>
      </c>
    </row>
    <row r="6744" spans="1:2" x14ac:dyDescent="0.45">
      <c r="A6744" s="1" t="s">
        <v>6746</v>
      </c>
      <c r="B6744" s="1" t="s">
        <v>3</v>
      </c>
    </row>
    <row r="6745" spans="1:2" x14ac:dyDescent="0.45">
      <c r="A6745" s="1" t="s">
        <v>6747</v>
      </c>
      <c r="B6745" s="1" t="s">
        <v>3</v>
      </c>
    </row>
    <row r="6746" spans="1:2" x14ac:dyDescent="0.45">
      <c r="A6746" s="1" t="s">
        <v>6748</v>
      </c>
      <c r="B6746" s="1" t="s">
        <v>3</v>
      </c>
    </row>
    <row r="6747" spans="1:2" x14ac:dyDescent="0.45">
      <c r="A6747" s="1" t="s">
        <v>6749</v>
      </c>
      <c r="B6747" s="1" t="s">
        <v>3</v>
      </c>
    </row>
    <row r="6748" spans="1:2" x14ac:dyDescent="0.45">
      <c r="A6748" s="1" t="s">
        <v>6750</v>
      </c>
      <c r="B6748" s="1" t="s">
        <v>3</v>
      </c>
    </row>
    <row r="6749" spans="1:2" x14ac:dyDescent="0.45">
      <c r="A6749" s="1" t="s">
        <v>6751</v>
      </c>
      <c r="B6749" s="1" t="s">
        <v>3</v>
      </c>
    </row>
    <row r="6750" spans="1:2" x14ac:dyDescent="0.45">
      <c r="A6750" s="1" t="s">
        <v>6752</v>
      </c>
      <c r="B6750" s="1" t="s">
        <v>5</v>
      </c>
    </row>
    <row r="6751" spans="1:2" x14ac:dyDescent="0.45">
      <c r="A6751" s="1" t="s">
        <v>6753</v>
      </c>
      <c r="B6751" s="1" t="s">
        <v>3</v>
      </c>
    </row>
    <row r="6752" spans="1:2" x14ac:dyDescent="0.45">
      <c r="A6752" s="1" t="s">
        <v>6754</v>
      </c>
      <c r="B6752" s="1" t="s">
        <v>3</v>
      </c>
    </row>
    <row r="6753" spans="1:2" x14ac:dyDescent="0.45">
      <c r="A6753" s="1" t="s">
        <v>6755</v>
      </c>
      <c r="B6753" s="1" t="s">
        <v>5</v>
      </c>
    </row>
    <row r="6754" spans="1:2" x14ac:dyDescent="0.45">
      <c r="A6754" s="1" t="s">
        <v>6756</v>
      </c>
      <c r="B6754" s="1" t="s">
        <v>5</v>
      </c>
    </row>
    <row r="6755" spans="1:2" x14ac:dyDescent="0.45">
      <c r="A6755" s="1" t="s">
        <v>6757</v>
      </c>
      <c r="B6755" s="1" t="s">
        <v>5</v>
      </c>
    </row>
    <row r="6756" spans="1:2" x14ac:dyDescent="0.45">
      <c r="A6756" s="1" t="s">
        <v>6758</v>
      </c>
      <c r="B6756" s="1" t="s">
        <v>5</v>
      </c>
    </row>
    <row r="6757" spans="1:2" x14ac:dyDescent="0.45">
      <c r="A6757" s="1" t="s">
        <v>6759</v>
      </c>
      <c r="B6757" s="1" t="s">
        <v>3</v>
      </c>
    </row>
    <row r="6758" spans="1:2" x14ac:dyDescent="0.45">
      <c r="A6758" s="1" t="s">
        <v>6760</v>
      </c>
      <c r="B6758" s="1" t="s">
        <v>5</v>
      </c>
    </row>
    <row r="6759" spans="1:2" x14ac:dyDescent="0.45">
      <c r="A6759" s="1" t="s">
        <v>6761</v>
      </c>
      <c r="B6759" s="1" t="s">
        <v>5</v>
      </c>
    </row>
    <row r="6760" spans="1:2" x14ac:dyDescent="0.45">
      <c r="A6760" s="1" t="s">
        <v>6762</v>
      </c>
      <c r="B6760" s="1" t="s">
        <v>3</v>
      </c>
    </row>
    <row r="6761" spans="1:2" x14ac:dyDescent="0.45">
      <c r="A6761" s="1" t="s">
        <v>6763</v>
      </c>
      <c r="B6761" s="1" t="s">
        <v>5</v>
      </c>
    </row>
    <row r="6762" spans="1:2" x14ac:dyDescent="0.45">
      <c r="A6762" s="1" t="s">
        <v>6764</v>
      </c>
      <c r="B6762" s="1" t="s">
        <v>5</v>
      </c>
    </row>
    <row r="6763" spans="1:2" x14ac:dyDescent="0.45">
      <c r="A6763" s="1" t="s">
        <v>6765</v>
      </c>
      <c r="B6763" s="1" t="s">
        <v>3</v>
      </c>
    </row>
    <row r="6764" spans="1:2" x14ac:dyDescent="0.45">
      <c r="A6764" s="1" t="s">
        <v>6766</v>
      </c>
      <c r="B6764" s="1" t="s">
        <v>3</v>
      </c>
    </row>
    <row r="6765" spans="1:2" x14ac:dyDescent="0.45">
      <c r="A6765" s="1" t="s">
        <v>6767</v>
      </c>
      <c r="B6765" s="1" t="s">
        <v>3</v>
      </c>
    </row>
    <row r="6766" spans="1:2" x14ac:dyDescent="0.45">
      <c r="A6766" s="1" t="s">
        <v>6768</v>
      </c>
      <c r="B6766" s="1" t="s">
        <v>3</v>
      </c>
    </row>
    <row r="6767" spans="1:2" x14ac:dyDescent="0.45">
      <c r="A6767" s="1" t="s">
        <v>6769</v>
      </c>
      <c r="B6767" s="1" t="s">
        <v>5</v>
      </c>
    </row>
    <row r="6768" spans="1:2" x14ac:dyDescent="0.45">
      <c r="A6768" s="1" t="s">
        <v>6770</v>
      </c>
      <c r="B6768" s="1" t="s">
        <v>5</v>
      </c>
    </row>
    <row r="6769" spans="1:2" x14ac:dyDescent="0.45">
      <c r="A6769" s="1" t="s">
        <v>6771</v>
      </c>
      <c r="B6769" s="1" t="s">
        <v>5</v>
      </c>
    </row>
    <row r="6770" spans="1:2" x14ac:dyDescent="0.45">
      <c r="A6770" s="1" t="s">
        <v>6772</v>
      </c>
      <c r="B6770" s="1" t="s">
        <v>3</v>
      </c>
    </row>
    <row r="6771" spans="1:2" x14ac:dyDescent="0.45">
      <c r="A6771" s="1" t="s">
        <v>6773</v>
      </c>
      <c r="B6771" s="1" t="s">
        <v>5</v>
      </c>
    </row>
    <row r="6772" spans="1:2" x14ac:dyDescent="0.45">
      <c r="A6772" s="1" t="s">
        <v>6774</v>
      </c>
      <c r="B6772" s="1" t="s">
        <v>3</v>
      </c>
    </row>
    <row r="6773" spans="1:2" x14ac:dyDescent="0.45">
      <c r="A6773" s="1" t="s">
        <v>6775</v>
      </c>
      <c r="B6773" s="1" t="s">
        <v>3</v>
      </c>
    </row>
    <row r="6774" spans="1:2" x14ac:dyDescent="0.45">
      <c r="A6774" s="1" t="s">
        <v>6776</v>
      </c>
      <c r="B6774" s="1" t="s">
        <v>5</v>
      </c>
    </row>
    <row r="6775" spans="1:2" x14ac:dyDescent="0.45">
      <c r="A6775" s="1" t="s">
        <v>6777</v>
      </c>
      <c r="B6775" s="1" t="s">
        <v>5</v>
      </c>
    </row>
    <row r="6776" spans="1:2" x14ac:dyDescent="0.45">
      <c r="A6776" s="1" t="s">
        <v>6778</v>
      </c>
      <c r="B6776" s="1" t="s">
        <v>3</v>
      </c>
    </row>
    <row r="6777" spans="1:2" x14ac:dyDescent="0.45">
      <c r="A6777" s="1" t="s">
        <v>6779</v>
      </c>
      <c r="B6777" s="1" t="s">
        <v>5</v>
      </c>
    </row>
    <row r="6778" spans="1:2" x14ac:dyDescent="0.45">
      <c r="A6778" s="1" t="s">
        <v>6780</v>
      </c>
      <c r="B6778" s="1" t="s">
        <v>3</v>
      </c>
    </row>
    <row r="6779" spans="1:2" x14ac:dyDescent="0.45">
      <c r="A6779" s="1" t="s">
        <v>6781</v>
      </c>
      <c r="B6779" s="1" t="s">
        <v>3</v>
      </c>
    </row>
    <row r="6780" spans="1:2" x14ac:dyDescent="0.45">
      <c r="A6780" s="1" t="s">
        <v>6782</v>
      </c>
      <c r="B6780" s="1" t="s">
        <v>3</v>
      </c>
    </row>
    <row r="6781" spans="1:2" x14ac:dyDescent="0.45">
      <c r="A6781" s="1" t="s">
        <v>6783</v>
      </c>
      <c r="B6781" s="1" t="s">
        <v>3</v>
      </c>
    </row>
    <row r="6782" spans="1:2" x14ac:dyDescent="0.45">
      <c r="A6782" s="1" t="s">
        <v>6784</v>
      </c>
      <c r="B6782" s="1" t="s">
        <v>5</v>
      </c>
    </row>
    <row r="6783" spans="1:2" x14ac:dyDescent="0.45">
      <c r="A6783" s="1" t="s">
        <v>6785</v>
      </c>
      <c r="B6783" s="1" t="s">
        <v>3</v>
      </c>
    </row>
    <row r="6784" spans="1:2" x14ac:dyDescent="0.45">
      <c r="A6784" s="1" t="s">
        <v>6786</v>
      </c>
      <c r="B6784" s="1" t="s">
        <v>5</v>
      </c>
    </row>
    <row r="6785" spans="1:2" x14ac:dyDescent="0.45">
      <c r="A6785" s="1" t="s">
        <v>6787</v>
      </c>
      <c r="B6785" s="1" t="s">
        <v>5</v>
      </c>
    </row>
    <row r="6786" spans="1:2" x14ac:dyDescent="0.45">
      <c r="A6786" s="1" t="s">
        <v>6788</v>
      </c>
      <c r="B6786" s="1" t="s">
        <v>5</v>
      </c>
    </row>
    <row r="6787" spans="1:2" x14ac:dyDescent="0.45">
      <c r="A6787" s="1" t="s">
        <v>6789</v>
      </c>
      <c r="B6787" s="1" t="s">
        <v>5</v>
      </c>
    </row>
    <row r="6788" spans="1:2" x14ac:dyDescent="0.45">
      <c r="A6788" s="1" t="s">
        <v>6790</v>
      </c>
      <c r="B6788" s="1" t="s">
        <v>5</v>
      </c>
    </row>
    <row r="6789" spans="1:2" x14ac:dyDescent="0.45">
      <c r="A6789" s="1" t="s">
        <v>6791</v>
      </c>
      <c r="B6789" s="1" t="s">
        <v>5</v>
      </c>
    </row>
    <row r="6790" spans="1:2" x14ac:dyDescent="0.45">
      <c r="A6790" s="1" t="s">
        <v>6792</v>
      </c>
      <c r="B6790" s="1" t="s">
        <v>5</v>
      </c>
    </row>
    <row r="6791" spans="1:2" x14ac:dyDescent="0.45">
      <c r="A6791" s="1" t="s">
        <v>6793</v>
      </c>
      <c r="B6791" s="1" t="s">
        <v>3</v>
      </c>
    </row>
    <row r="6792" spans="1:2" x14ac:dyDescent="0.45">
      <c r="A6792" s="1" t="s">
        <v>6794</v>
      </c>
      <c r="B6792" s="1" t="s">
        <v>5</v>
      </c>
    </row>
    <row r="6793" spans="1:2" x14ac:dyDescent="0.45">
      <c r="A6793" s="1" t="s">
        <v>6795</v>
      </c>
      <c r="B6793" s="1" t="s">
        <v>3</v>
      </c>
    </row>
    <row r="6794" spans="1:2" x14ac:dyDescent="0.45">
      <c r="A6794" s="1" t="s">
        <v>6796</v>
      </c>
      <c r="B6794" s="1" t="s">
        <v>5</v>
      </c>
    </row>
    <row r="6795" spans="1:2" x14ac:dyDescent="0.45">
      <c r="A6795" s="1" t="s">
        <v>6797</v>
      </c>
      <c r="B6795" s="1" t="s">
        <v>3</v>
      </c>
    </row>
    <row r="6796" spans="1:2" x14ac:dyDescent="0.45">
      <c r="A6796" s="1" t="s">
        <v>6798</v>
      </c>
      <c r="B6796" s="1" t="s">
        <v>3</v>
      </c>
    </row>
    <row r="6797" spans="1:2" x14ac:dyDescent="0.45">
      <c r="A6797" s="1" t="s">
        <v>6799</v>
      </c>
      <c r="B6797" s="1" t="s">
        <v>3</v>
      </c>
    </row>
    <row r="6798" spans="1:2" x14ac:dyDescent="0.45">
      <c r="A6798" s="1" t="s">
        <v>6800</v>
      </c>
      <c r="B6798" s="1" t="s">
        <v>5</v>
      </c>
    </row>
    <row r="6799" spans="1:2" x14ac:dyDescent="0.45">
      <c r="A6799" s="1" t="s">
        <v>6801</v>
      </c>
      <c r="B6799" s="1" t="s">
        <v>3</v>
      </c>
    </row>
    <row r="6800" spans="1:2" x14ac:dyDescent="0.45">
      <c r="A6800" s="1" t="s">
        <v>6802</v>
      </c>
      <c r="B6800" s="1" t="s">
        <v>5</v>
      </c>
    </row>
    <row r="6801" spans="1:2" x14ac:dyDescent="0.45">
      <c r="A6801" s="1" t="s">
        <v>6803</v>
      </c>
      <c r="B6801" s="1" t="s">
        <v>5</v>
      </c>
    </row>
    <row r="6802" spans="1:2" x14ac:dyDescent="0.45">
      <c r="A6802" s="1" t="s">
        <v>6804</v>
      </c>
      <c r="B6802" s="1" t="s">
        <v>5</v>
      </c>
    </row>
    <row r="6803" spans="1:2" x14ac:dyDescent="0.45">
      <c r="A6803" s="1" t="s">
        <v>6805</v>
      </c>
      <c r="B6803" s="1" t="s">
        <v>5</v>
      </c>
    </row>
    <row r="6804" spans="1:2" x14ac:dyDescent="0.45">
      <c r="A6804" s="1" t="s">
        <v>6806</v>
      </c>
      <c r="B6804" s="1" t="s">
        <v>3</v>
      </c>
    </row>
    <row r="6805" spans="1:2" x14ac:dyDescent="0.45">
      <c r="A6805" s="1" t="s">
        <v>6807</v>
      </c>
      <c r="B6805" s="1" t="s">
        <v>5</v>
      </c>
    </row>
    <row r="6806" spans="1:2" x14ac:dyDescent="0.45">
      <c r="A6806" s="1" t="s">
        <v>6808</v>
      </c>
      <c r="B6806" s="1" t="s">
        <v>5</v>
      </c>
    </row>
    <row r="6807" spans="1:2" x14ac:dyDescent="0.45">
      <c r="A6807" s="1" t="s">
        <v>6809</v>
      </c>
      <c r="B6807" s="1" t="s">
        <v>5</v>
      </c>
    </row>
    <row r="6808" spans="1:2" x14ac:dyDescent="0.45">
      <c r="A6808" s="1" t="s">
        <v>6810</v>
      </c>
      <c r="B6808" s="1" t="s">
        <v>5</v>
      </c>
    </row>
    <row r="6809" spans="1:2" x14ac:dyDescent="0.45">
      <c r="A6809" s="1" t="s">
        <v>6811</v>
      </c>
      <c r="B6809" s="1" t="s">
        <v>3</v>
      </c>
    </row>
    <row r="6810" spans="1:2" x14ac:dyDescent="0.45">
      <c r="A6810" s="1" t="s">
        <v>6812</v>
      </c>
      <c r="B6810" s="1" t="s">
        <v>3</v>
      </c>
    </row>
    <row r="6811" spans="1:2" x14ac:dyDescent="0.45">
      <c r="A6811" s="1" t="s">
        <v>6813</v>
      </c>
      <c r="B6811" s="1" t="s">
        <v>5</v>
      </c>
    </row>
    <row r="6812" spans="1:2" x14ac:dyDescent="0.45">
      <c r="A6812" s="1" t="s">
        <v>6814</v>
      </c>
      <c r="B6812" s="1" t="s">
        <v>5</v>
      </c>
    </row>
    <row r="6813" spans="1:2" x14ac:dyDescent="0.45">
      <c r="A6813" s="1" t="s">
        <v>6815</v>
      </c>
      <c r="B6813" s="1" t="s">
        <v>5</v>
      </c>
    </row>
    <row r="6814" spans="1:2" x14ac:dyDescent="0.45">
      <c r="A6814" s="1" t="s">
        <v>6816</v>
      </c>
      <c r="B6814" s="1" t="s">
        <v>5</v>
      </c>
    </row>
    <row r="6815" spans="1:2" x14ac:dyDescent="0.45">
      <c r="A6815" s="1" t="s">
        <v>6817</v>
      </c>
      <c r="B6815" s="1" t="s">
        <v>5</v>
      </c>
    </row>
    <row r="6816" spans="1:2" x14ac:dyDescent="0.45">
      <c r="A6816" s="1" t="s">
        <v>6818</v>
      </c>
      <c r="B6816" s="1" t="s">
        <v>5</v>
      </c>
    </row>
    <row r="6817" spans="1:2" x14ac:dyDescent="0.45">
      <c r="A6817" s="1" t="s">
        <v>6819</v>
      </c>
      <c r="B6817" s="1" t="s">
        <v>3</v>
      </c>
    </row>
    <row r="6818" spans="1:2" x14ac:dyDescent="0.45">
      <c r="A6818" s="1" t="s">
        <v>6820</v>
      </c>
      <c r="B6818" s="1" t="s">
        <v>3</v>
      </c>
    </row>
    <row r="6819" spans="1:2" x14ac:dyDescent="0.45">
      <c r="A6819" s="1" t="s">
        <v>6821</v>
      </c>
      <c r="B6819" s="1" t="s">
        <v>3</v>
      </c>
    </row>
    <row r="6820" spans="1:2" x14ac:dyDescent="0.45">
      <c r="A6820" s="1" t="s">
        <v>6822</v>
      </c>
      <c r="B6820" s="1" t="s">
        <v>5</v>
      </c>
    </row>
    <row r="6821" spans="1:2" x14ac:dyDescent="0.45">
      <c r="A6821" s="1" t="s">
        <v>6823</v>
      </c>
      <c r="B6821" s="1" t="s">
        <v>5</v>
      </c>
    </row>
    <row r="6822" spans="1:2" x14ac:dyDescent="0.45">
      <c r="A6822" s="1" t="s">
        <v>6824</v>
      </c>
      <c r="B6822" s="1" t="s">
        <v>3</v>
      </c>
    </row>
    <row r="6823" spans="1:2" x14ac:dyDescent="0.45">
      <c r="A6823" s="1" t="s">
        <v>6825</v>
      </c>
      <c r="B6823" s="1" t="s">
        <v>5</v>
      </c>
    </row>
    <row r="6824" spans="1:2" x14ac:dyDescent="0.45">
      <c r="A6824" s="1" t="s">
        <v>6826</v>
      </c>
      <c r="B6824" s="1" t="s">
        <v>5</v>
      </c>
    </row>
    <row r="6825" spans="1:2" x14ac:dyDescent="0.45">
      <c r="A6825" s="1" t="s">
        <v>6827</v>
      </c>
      <c r="B6825" s="1" t="s">
        <v>3</v>
      </c>
    </row>
    <row r="6826" spans="1:2" x14ac:dyDescent="0.45">
      <c r="A6826" s="1" t="s">
        <v>6828</v>
      </c>
      <c r="B6826" s="1" t="s">
        <v>5</v>
      </c>
    </row>
    <row r="6827" spans="1:2" x14ac:dyDescent="0.45">
      <c r="A6827" s="1" t="s">
        <v>6829</v>
      </c>
      <c r="B6827" s="1" t="s">
        <v>5</v>
      </c>
    </row>
    <row r="6828" spans="1:2" x14ac:dyDescent="0.45">
      <c r="A6828" s="1" t="s">
        <v>6830</v>
      </c>
      <c r="B6828" s="1" t="s">
        <v>5</v>
      </c>
    </row>
    <row r="6829" spans="1:2" x14ac:dyDescent="0.45">
      <c r="A6829" s="1" t="s">
        <v>6831</v>
      </c>
      <c r="B6829" s="1" t="s">
        <v>3</v>
      </c>
    </row>
    <row r="6830" spans="1:2" x14ac:dyDescent="0.45">
      <c r="A6830" s="1" t="s">
        <v>6832</v>
      </c>
      <c r="B6830" s="1" t="s">
        <v>5</v>
      </c>
    </row>
    <row r="6831" spans="1:2" x14ac:dyDescent="0.45">
      <c r="A6831" s="1" t="s">
        <v>6833</v>
      </c>
      <c r="B6831" s="1" t="s">
        <v>3</v>
      </c>
    </row>
    <row r="6832" spans="1:2" x14ac:dyDescent="0.45">
      <c r="A6832" s="1" t="s">
        <v>6834</v>
      </c>
      <c r="B6832" s="1" t="s">
        <v>5</v>
      </c>
    </row>
    <row r="6833" spans="1:2" x14ac:dyDescent="0.45">
      <c r="A6833" s="1" t="s">
        <v>6835</v>
      </c>
      <c r="B6833" s="1" t="s">
        <v>3</v>
      </c>
    </row>
    <row r="6834" spans="1:2" x14ac:dyDescent="0.45">
      <c r="A6834" s="1" t="s">
        <v>6836</v>
      </c>
      <c r="B6834" s="1" t="s">
        <v>3</v>
      </c>
    </row>
    <row r="6835" spans="1:2" x14ac:dyDescent="0.45">
      <c r="A6835" s="1" t="s">
        <v>6837</v>
      </c>
      <c r="B6835" s="1" t="s">
        <v>3</v>
      </c>
    </row>
    <row r="6836" spans="1:2" x14ac:dyDescent="0.45">
      <c r="A6836" s="1" t="s">
        <v>6838</v>
      </c>
      <c r="B6836" s="1" t="s">
        <v>3</v>
      </c>
    </row>
    <row r="6837" spans="1:2" x14ac:dyDescent="0.45">
      <c r="A6837" s="1" t="s">
        <v>6839</v>
      </c>
      <c r="B6837" s="1" t="s">
        <v>3</v>
      </c>
    </row>
    <row r="6838" spans="1:2" x14ac:dyDescent="0.45">
      <c r="A6838" s="1" t="s">
        <v>6840</v>
      </c>
      <c r="B6838" s="1" t="s">
        <v>3</v>
      </c>
    </row>
    <row r="6839" spans="1:2" x14ac:dyDescent="0.45">
      <c r="A6839" s="1" t="s">
        <v>6841</v>
      </c>
      <c r="B6839" s="1" t="s">
        <v>5</v>
      </c>
    </row>
    <row r="6840" spans="1:2" x14ac:dyDescent="0.45">
      <c r="A6840" s="1" t="s">
        <v>6842</v>
      </c>
      <c r="B6840" s="1" t="s">
        <v>3</v>
      </c>
    </row>
    <row r="6841" spans="1:2" x14ac:dyDescent="0.45">
      <c r="A6841" s="1" t="s">
        <v>6843</v>
      </c>
      <c r="B6841" s="1" t="s">
        <v>5</v>
      </c>
    </row>
    <row r="6842" spans="1:2" x14ac:dyDescent="0.45">
      <c r="A6842" s="1" t="s">
        <v>6844</v>
      </c>
      <c r="B6842" s="1" t="s">
        <v>5</v>
      </c>
    </row>
    <row r="6843" spans="1:2" x14ac:dyDescent="0.45">
      <c r="A6843" s="1" t="s">
        <v>6845</v>
      </c>
      <c r="B6843" s="1" t="s">
        <v>5</v>
      </c>
    </row>
    <row r="6844" spans="1:2" x14ac:dyDescent="0.45">
      <c r="A6844" s="1" t="s">
        <v>6846</v>
      </c>
      <c r="B6844" s="1" t="s">
        <v>5</v>
      </c>
    </row>
    <row r="6845" spans="1:2" x14ac:dyDescent="0.45">
      <c r="A6845" s="1" t="s">
        <v>6847</v>
      </c>
      <c r="B6845" s="1" t="s">
        <v>3</v>
      </c>
    </row>
    <row r="6846" spans="1:2" x14ac:dyDescent="0.45">
      <c r="A6846" s="1" t="s">
        <v>6848</v>
      </c>
      <c r="B6846" s="1" t="s">
        <v>5</v>
      </c>
    </row>
    <row r="6847" spans="1:2" x14ac:dyDescent="0.45">
      <c r="A6847" s="1" t="s">
        <v>6849</v>
      </c>
      <c r="B6847" s="1" t="s">
        <v>5</v>
      </c>
    </row>
    <row r="6848" spans="1:2" x14ac:dyDescent="0.45">
      <c r="A6848" s="1" t="s">
        <v>6850</v>
      </c>
      <c r="B6848" s="1" t="s">
        <v>3</v>
      </c>
    </row>
    <row r="6849" spans="1:2" x14ac:dyDescent="0.45">
      <c r="A6849" s="1" t="s">
        <v>6851</v>
      </c>
      <c r="B6849" s="1" t="s">
        <v>3</v>
      </c>
    </row>
    <row r="6850" spans="1:2" x14ac:dyDescent="0.45">
      <c r="A6850" s="1" t="s">
        <v>6852</v>
      </c>
      <c r="B6850" s="1" t="s">
        <v>5</v>
      </c>
    </row>
    <row r="6851" spans="1:2" x14ac:dyDescent="0.45">
      <c r="A6851" s="1" t="s">
        <v>6853</v>
      </c>
      <c r="B6851" s="1" t="s">
        <v>5</v>
      </c>
    </row>
    <row r="6852" spans="1:2" x14ac:dyDescent="0.45">
      <c r="A6852" s="1" t="s">
        <v>6854</v>
      </c>
      <c r="B6852" s="1" t="s">
        <v>3</v>
      </c>
    </row>
    <row r="6853" spans="1:2" x14ac:dyDescent="0.45">
      <c r="A6853" s="1" t="s">
        <v>6855</v>
      </c>
      <c r="B6853" s="1" t="s">
        <v>3</v>
      </c>
    </row>
    <row r="6854" spans="1:2" x14ac:dyDescent="0.45">
      <c r="A6854" s="1" t="s">
        <v>6856</v>
      </c>
      <c r="B6854" s="1" t="s">
        <v>3</v>
      </c>
    </row>
    <row r="6855" spans="1:2" x14ac:dyDescent="0.45">
      <c r="A6855" s="1" t="s">
        <v>6857</v>
      </c>
      <c r="B6855" s="1" t="s">
        <v>5</v>
      </c>
    </row>
    <row r="6856" spans="1:2" x14ac:dyDescent="0.45">
      <c r="A6856" s="1" t="s">
        <v>6858</v>
      </c>
      <c r="B6856" s="1" t="s">
        <v>3</v>
      </c>
    </row>
    <row r="6857" spans="1:2" x14ac:dyDescent="0.45">
      <c r="A6857" s="1" t="s">
        <v>6859</v>
      </c>
      <c r="B6857" s="1" t="s">
        <v>3</v>
      </c>
    </row>
    <row r="6858" spans="1:2" x14ac:dyDescent="0.45">
      <c r="A6858" s="1" t="s">
        <v>6860</v>
      </c>
      <c r="B6858" s="1" t="s">
        <v>5</v>
      </c>
    </row>
    <row r="6859" spans="1:2" x14ac:dyDescent="0.45">
      <c r="A6859" s="1" t="s">
        <v>6861</v>
      </c>
      <c r="B6859" s="1" t="s">
        <v>3</v>
      </c>
    </row>
    <row r="6860" spans="1:2" x14ac:dyDescent="0.45">
      <c r="A6860" s="1" t="s">
        <v>6862</v>
      </c>
      <c r="B6860" s="1" t="s">
        <v>3</v>
      </c>
    </row>
    <row r="6861" spans="1:2" x14ac:dyDescent="0.45">
      <c r="A6861" s="1" t="s">
        <v>6863</v>
      </c>
      <c r="B6861" s="1" t="s">
        <v>5</v>
      </c>
    </row>
    <row r="6862" spans="1:2" x14ac:dyDescent="0.45">
      <c r="A6862" s="1" t="s">
        <v>6864</v>
      </c>
      <c r="B6862" s="1" t="s">
        <v>3</v>
      </c>
    </row>
    <row r="6863" spans="1:2" x14ac:dyDescent="0.45">
      <c r="A6863" s="1" t="s">
        <v>6865</v>
      </c>
      <c r="B6863" s="1" t="s">
        <v>3</v>
      </c>
    </row>
    <row r="6864" spans="1:2" x14ac:dyDescent="0.45">
      <c r="A6864" s="1" t="s">
        <v>6866</v>
      </c>
      <c r="B6864" s="1" t="s">
        <v>3</v>
      </c>
    </row>
    <row r="6865" spans="1:2" x14ac:dyDescent="0.45">
      <c r="A6865" s="1" t="s">
        <v>6867</v>
      </c>
      <c r="B6865" s="1" t="s">
        <v>3</v>
      </c>
    </row>
    <row r="6866" spans="1:2" x14ac:dyDescent="0.45">
      <c r="A6866" s="1" t="s">
        <v>6868</v>
      </c>
      <c r="B6866" s="1" t="s">
        <v>3</v>
      </c>
    </row>
    <row r="6867" spans="1:2" x14ac:dyDescent="0.45">
      <c r="A6867" s="1" t="s">
        <v>6869</v>
      </c>
      <c r="B6867" s="1" t="s">
        <v>5</v>
      </c>
    </row>
    <row r="6868" spans="1:2" x14ac:dyDescent="0.45">
      <c r="A6868" s="1" t="s">
        <v>6870</v>
      </c>
      <c r="B6868" s="1" t="s">
        <v>5</v>
      </c>
    </row>
    <row r="6869" spans="1:2" x14ac:dyDescent="0.45">
      <c r="A6869" s="1" t="s">
        <v>6871</v>
      </c>
      <c r="B6869" s="1" t="s">
        <v>3</v>
      </c>
    </row>
    <row r="6870" spans="1:2" x14ac:dyDescent="0.45">
      <c r="A6870" s="1" t="s">
        <v>6872</v>
      </c>
      <c r="B6870" s="1" t="s">
        <v>3</v>
      </c>
    </row>
    <row r="6871" spans="1:2" x14ac:dyDescent="0.45">
      <c r="A6871" s="1" t="s">
        <v>6873</v>
      </c>
      <c r="B6871" s="1" t="s">
        <v>3</v>
      </c>
    </row>
    <row r="6872" spans="1:2" x14ac:dyDescent="0.45">
      <c r="A6872" s="1" t="s">
        <v>6874</v>
      </c>
      <c r="B6872" s="1" t="s">
        <v>5</v>
      </c>
    </row>
    <row r="6873" spans="1:2" x14ac:dyDescent="0.45">
      <c r="A6873" s="1" t="s">
        <v>6875</v>
      </c>
      <c r="B6873" s="1" t="s">
        <v>3</v>
      </c>
    </row>
    <row r="6874" spans="1:2" x14ac:dyDescent="0.45">
      <c r="A6874" s="1" t="s">
        <v>6876</v>
      </c>
      <c r="B6874" s="1" t="s">
        <v>3</v>
      </c>
    </row>
    <row r="6875" spans="1:2" x14ac:dyDescent="0.45">
      <c r="A6875" s="1" t="s">
        <v>6877</v>
      </c>
      <c r="B6875" s="1" t="s">
        <v>5</v>
      </c>
    </row>
    <row r="6876" spans="1:2" x14ac:dyDescent="0.45">
      <c r="A6876" s="1" t="s">
        <v>6878</v>
      </c>
      <c r="B6876" s="1" t="s">
        <v>3</v>
      </c>
    </row>
    <row r="6877" spans="1:2" x14ac:dyDescent="0.45">
      <c r="A6877" s="1" t="s">
        <v>6879</v>
      </c>
      <c r="B6877" s="1" t="s">
        <v>5</v>
      </c>
    </row>
    <row r="6878" spans="1:2" x14ac:dyDescent="0.45">
      <c r="A6878" s="1" t="s">
        <v>6880</v>
      </c>
      <c r="B6878" s="1" t="s">
        <v>5</v>
      </c>
    </row>
    <row r="6879" spans="1:2" x14ac:dyDescent="0.45">
      <c r="A6879" s="1" t="s">
        <v>6881</v>
      </c>
      <c r="B6879" s="1" t="s">
        <v>5</v>
      </c>
    </row>
    <row r="6880" spans="1:2" x14ac:dyDescent="0.45">
      <c r="A6880" s="1" t="s">
        <v>6882</v>
      </c>
      <c r="B6880" s="1" t="s">
        <v>3</v>
      </c>
    </row>
    <row r="6881" spans="1:2" x14ac:dyDescent="0.45">
      <c r="A6881" s="1" t="s">
        <v>6883</v>
      </c>
      <c r="B6881" s="1" t="s">
        <v>3</v>
      </c>
    </row>
    <row r="6882" spans="1:2" x14ac:dyDescent="0.45">
      <c r="A6882" s="1" t="s">
        <v>6884</v>
      </c>
      <c r="B6882" s="1" t="s">
        <v>3</v>
      </c>
    </row>
    <row r="6883" spans="1:2" x14ac:dyDescent="0.45">
      <c r="A6883" s="1" t="s">
        <v>6885</v>
      </c>
      <c r="B6883" s="1" t="s">
        <v>3</v>
      </c>
    </row>
    <row r="6884" spans="1:2" x14ac:dyDescent="0.45">
      <c r="A6884" s="1" t="s">
        <v>6886</v>
      </c>
      <c r="B6884" s="1" t="s">
        <v>5</v>
      </c>
    </row>
    <row r="6885" spans="1:2" x14ac:dyDescent="0.45">
      <c r="A6885" s="1" t="s">
        <v>6887</v>
      </c>
      <c r="B6885" s="1" t="s">
        <v>3</v>
      </c>
    </row>
    <row r="6886" spans="1:2" x14ac:dyDescent="0.45">
      <c r="A6886" s="1" t="s">
        <v>6888</v>
      </c>
      <c r="B6886" s="1" t="s">
        <v>3</v>
      </c>
    </row>
    <row r="6887" spans="1:2" x14ac:dyDescent="0.45">
      <c r="A6887" s="1" t="s">
        <v>6889</v>
      </c>
      <c r="B6887" s="1" t="s">
        <v>3</v>
      </c>
    </row>
    <row r="6888" spans="1:2" x14ac:dyDescent="0.45">
      <c r="A6888" s="1" t="s">
        <v>6890</v>
      </c>
      <c r="B6888" s="1" t="s">
        <v>3</v>
      </c>
    </row>
    <row r="6889" spans="1:2" x14ac:dyDescent="0.45">
      <c r="A6889" s="1" t="s">
        <v>6891</v>
      </c>
      <c r="B6889" s="1" t="s">
        <v>3</v>
      </c>
    </row>
    <row r="6890" spans="1:2" x14ac:dyDescent="0.45">
      <c r="A6890" s="1" t="s">
        <v>6892</v>
      </c>
      <c r="B6890" s="1" t="s">
        <v>3</v>
      </c>
    </row>
    <row r="6891" spans="1:2" x14ac:dyDescent="0.45">
      <c r="A6891" s="1" t="s">
        <v>6893</v>
      </c>
      <c r="B6891" s="1" t="s">
        <v>3</v>
      </c>
    </row>
    <row r="6892" spans="1:2" x14ac:dyDescent="0.45">
      <c r="A6892" s="1" t="s">
        <v>6894</v>
      </c>
      <c r="B6892" s="1" t="s">
        <v>3</v>
      </c>
    </row>
    <row r="6893" spans="1:2" x14ac:dyDescent="0.45">
      <c r="A6893" s="1" t="s">
        <v>6895</v>
      </c>
      <c r="B6893" s="1" t="s">
        <v>3</v>
      </c>
    </row>
    <row r="6894" spans="1:2" x14ac:dyDescent="0.45">
      <c r="A6894" s="1" t="s">
        <v>6896</v>
      </c>
      <c r="B6894" s="1" t="s">
        <v>3</v>
      </c>
    </row>
    <row r="6895" spans="1:2" x14ac:dyDescent="0.45">
      <c r="A6895" s="1" t="s">
        <v>6897</v>
      </c>
      <c r="B6895" s="1" t="s">
        <v>5</v>
      </c>
    </row>
    <row r="6896" spans="1:2" x14ac:dyDescent="0.45">
      <c r="A6896" s="1" t="s">
        <v>6898</v>
      </c>
      <c r="B6896" s="1" t="s">
        <v>5</v>
      </c>
    </row>
    <row r="6897" spans="1:2" x14ac:dyDescent="0.45">
      <c r="A6897" s="1" t="s">
        <v>6899</v>
      </c>
      <c r="B6897" s="1" t="s">
        <v>3</v>
      </c>
    </row>
    <row r="6898" spans="1:2" x14ac:dyDescent="0.45">
      <c r="A6898" s="1" t="s">
        <v>6900</v>
      </c>
      <c r="B6898" s="1" t="s">
        <v>3</v>
      </c>
    </row>
    <row r="6899" spans="1:2" x14ac:dyDescent="0.45">
      <c r="A6899" s="1" t="s">
        <v>6901</v>
      </c>
      <c r="B6899" s="1" t="s">
        <v>5</v>
      </c>
    </row>
    <row r="6900" spans="1:2" x14ac:dyDescent="0.45">
      <c r="A6900" s="1" t="s">
        <v>6902</v>
      </c>
      <c r="B6900" s="1" t="s">
        <v>5</v>
      </c>
    </row>
    <row r="6901" spans="1:2" x14ac:dyDescent="0.45">
      <c r="A6901" s="1" t="s">
        <v>6903</v>
      </c>
      <c r="B6901" s="1" t="s">
        <v>5</v>
      </c>
    </row>
    <row r="6902" spans="1:2" x14ac:dyDescent="0.45">
      <c r="A6902" s="1" t="s">
        <v>6904</v>
      </c>
      <c r="B6902" s="1" t="s">
        <v>5</v>
      </c>
    </row>
    <row r="6903" spans="1:2" x14ac:dyDescent="0.45">
      <c r="A6903" s="1" t="s">
        <v>6905</v>
      </c>
      <c r="B6903" s="1" t="s">
        <v>5</v>
      </c>
    </row>
    <row r="6904" spans="1:2" x14ac:dyDescent="0.45">
      <c r="A6904" s="1" t="s">
        <v>6906</v>
      </c>
      <c r="B6904" s="1" t="s">
        <v>3</v>
      </c>
    </row>
    <row r="6905" spans="1:2" x14ac:dyDescent="0.45">
      <c r="A6905" s="1" t="s">
        <v>6907</v>
      </c>
      <c r="B6905" s="1" t="s">
        <v>3</v>
      </c>
    </row>
    <row r="6906" spans="1:2" x14ac:dyDescent="0.45">
      <c r="A6906" s="1" t="s">
        <v>6908</v>
      </c>
      <c r="B6906" s="1" t="s">
        <v>3</v>
      </c>
    </row>
    <row r="6907" spans="1:2" x14ac:dyDescent="0.45">
      <c r="A6907" s="1" t="s">
        <v>6909</v>
      </c>
      <c r="B6907" s="1" t="s">
        <v>3</v>
      </c>
    </row>
    <row r="6908" spans="1:2" x14ac:dyDescent="0.45">
      <c r="A6908" s="1" t="s">
        <v>6910</v>
      </c>
      <c r="B6908" s="1" t="s">
        <v>3</v>
      </c>
    </row>
    <row r="6909" spans="1:2" x14ac:dyDescent="0.45">
      <c r="A6909" s="1" t="s">
        <v>6911</v>
      </c>
      <c r="B6909" s="1" t="s">
        <v>3</v>
      </c>
    </row>
    <row r="6910" spans="1:2" x14ac:dyDescent="0.45">
      <c r="A6910" s="1" t="s">
        <v>6912</v>
      </c>
      <c r="B6910" s="1" t="s">
        <v>3</v>
      </c>
    </row>
    <row r="6911" spans="1:2" x14ac:dyDescent="0.45">
      <c r="A6911" s="1" t="s">
        <v>6913</v>
      </c>
      <c r="B6911" s="1" t="s">
        <v>3</v>
      </c>
    </row>
    <row r="6912" spans="1:2" x14ac:dyDescent="0.45">
      <c r="A6912" s="1" t="s">
        <v>6914</v>
      </c>
      <c r="B6912" s="1" t="s">
        <v>5</v>
      </c>
    </row>
    <row r="6913" spans="1:2" x14ac:dyDescent="0.45">
      <c r="A6913" s="1" t="s">
        <v>6915</v>
      </c>
      <c r="B6913" s="1" t="s">
        <v>3</v>
      </c>
    </row>
    <row r="6914" spans="1:2" x14ac:dyDescent="0.45">
      <c r="A6914" s="1" t="s">
        <v>6916</v>
      </c>
      <c r="B6914" s="1" t="s">
        <v>3</v>
      </c>
    </row>
    <row r="6915" spans="1:2" x14ac:dyDescent="0.45">
      <c r="A6915" s="1" t="s">
        <v>6917</v>
      </c>
      <c r="B6915" s="1" t="s">
        <v>3</v>
      </c>
    </row>
    <row r="6916" spans="1:2" x14ac:dyDescent="0.45">
      <c r="A6916" s="1" t="s">
        <v>6918</v>
      </c>
      <c r="B6916" s="1" t="s">
        <v>3</v>
      </c>
    </row>
    <row r="6917" spans="1:2" x14ac:dyDescent="0.45">
      <c r="A6917" s="1" t="s">
        <v>6919</v>
      </c>
      <c r="B6917" s="1" t="s">
        <v>5</v>
      </c>
    </row>
    <row r="6918" spans="1:2" x14ac:dyDescent="0.45">
      <c r="A6918" s="1" t="s">
        <v>6920</v>
      </c>
      <c r="B6918" s="1" t="s">
        <v>3</v>
      </c>
    </row>
    <row r="6919" spans="1:2" x14ac:dyDescent="0.45">
      <c r="A6919" s="1" t="s">
        <v>6921</v>
      </c>
      <c r="B6919" s="1" t="s">
        <v>3</v>
      </c>
    </row>
    <row r="6920" spans="1:2" x14ac:dyDescent="0.45">
      <c r="A6920" s="1" t="s">
        <v>6922</v>
      </c>
      <c r="B6920" s="1" t="s">
        <v>5</v>
      </c>
    </row>
    <row r="6921" spans="1:2" x14ac:dyDescent="0.45">
      <c r="A6921" s="1" t="s">
        <v>6923</v>
      </c>
      <c r="B6921" s="1" t="s">
        <v>3</v>
      </c>
    </row>
    <row r="6922" spans="1:2" x14ac:dyDescent="0.45">
      <c r="A6922" s="1" t="s">
        <v>6924</v>
      </c>
      <c r="B6922" s="1" t="s">
        <v>3</v>
      </c>
    </row>
    <row r="6923" spans="1:2" x14ac:dyDescent="0.45">
      <c r="A6923" s="1" t="s">
        <v>6925</v>
      </c>
      <c r="B6923" s="1" t="s">
        <v>3</v>
      </c>
    </row>
    <row r="6924" spans="1:2" x14ac:dyDescent="0.45">
      <c r="A6924" s="1" t="s">
        <v>6926</v>
      </c>
      <c r="B6924" s="1" t="s">
        <v>3</v>
      </c>
    </row>
    <row r="6925" spans="1:2" x14ac:dyDescent="0.45">
      <c r="A6925" s="1" t="s">
        <v>6927</v>
      </c>
      <c r="B6925" s="1" t="s">
        <v>3</v>
      </c>
    </row>
    <row r="6926" spans="1:2" x14ac:dyDescent="0.45">
      <c r="A6926" s="1" t="s">
        <v>6928</v>
      </c>
      <c r="B6926" s="1" t="s">
        <v>3</v>
      </c>
    </row>
    <row r="6927" spans="1:2" x14ac:dyDescent="0.45">
      <c r="A6927" s="1" t="s">
        <v>6929</v>
      </c>
      <c r="B6927" s="1" t="s">
        <v>3</v>
      </c>
    </row>
    <row r="6928" spans="1:2" x14ac:dyDescent="0.45">
      <c r="A6928" s="1" t="s">
        <v>6930</v>
      </c>
      <c r="B6928" s="1" t="s">
        <v>5</v>
      </c>
    </row>
    <row r="6929" spans="1:2" x14ac:dyDescent="0.45">
      <c r="A6929" s="1" t="s">
        <v>6931</v>
      </c>
      <c r="B6929" s="1" t="s">
        <v>3</v>
      </c>
    </row>
    <row r="6930" spans="1:2" x14ac:dyDescent="0.45">
      <c r="A6930" s="1" t="s">
        <v>6932</v>
      </c>
      <c r="B6930" s="1" t="s">
        <v>3</v>
      </c>
    </row>
    <row r="6931" spans="1:2" x14ac:dyDescent="0.45">
      <c r="A6931" s="1" t="s">
        <v>6933</v>
      </c>
      <c r="B6931" s="1" t="s">
        <v>3</v>
      </c>
    </row>
    <row r="6932" spans="1:2" x14ac:dyDescent="0.45">
      <c r="A6932" s="1" t="s">
        <v>6934</v>
      </c>
      <c r="B6932" s="1" t="s">
        <v>3</v>
      </c>
    </row>
    <row r="6933" spans="1:2" x14ac:dyDescent="0.45">
      <c r="A6933" s="1" t="s">
        <v>6935</v>
      </c>
      <c r="B6933" s="1" t="s">
        <v>3</v>
      </c>
    </row>
    <row r="6934" spans="1:2" x14ac:dyDescent="0.45">
      <c r="A6934" s="1" t="s">
        <v>6936</v>
      </c>
      <c r="B6934" s="1" t="s">
        <v>5</v>
      </c>
    </row>
    <row r="6935" spans="1:2" x14ac:dyDescent="0.45">
      <c r="A6935" s="1" t="s">
        <v>6937</v>
      </c>
      <c r="B6935" s="1" t="s">
        <v>5</v>
      </c>
    </row>
    <row r="6936" spans="1:2" x14ac:dyDescent="0.45">
      <c r="A6936" s="1" t="s">
        <v>6938</v>
      </c>
      <c r="B6936" s="1" t="s">
        <v>3</v>
      </c>
    </row>
    <row r="6937" spans="1:2" x14ac:dyDescent="0.45">
      <c r="A6937" s="1" t="s">
        <v>6939</v>
      </c>
      <c r="B6937" s="1" t="s">
        <v>5</v>
      </c>
    </row>
    <row r="6938" spans="1:2" x14ac:dyDescent="0.45">
      <c r="A6938" s="1" t="s">
        <v>6940</v>
      </c>
      <c r="B6938" s="1" t="s">
        <v>5</v>
      </c>
    </row>
    <row r="6939" spans="1:2" x14ac:dyDescent="0.45">
      <c r="A6939" s="1" t="s">
        <v>6941</v>
      </c>
      <c r="B6939" s="1" t="s">
        <v>5</v>
      </c>
    </row>
    <row r="6940" spans="1:2" x14ac:dyDescent="0.45">
      <c r="A6940" s="1" t="s">
        <v>6942</v>
      </c>
      <c r="B6940" s="1" t="s">
        <v>5</v>
      </c>
    </row>
    <row r="6941" spans="1:2" x14ac:dyDescent="0.45">
      <c r="A6941" s="1" t="s">
        <v>6943</v>
      </c>
      <c r="B6941" s="1" t="s">
        <v>5</v>
      </c>
    </row>
    <row r="6942" spans="1:2" x14ac:dyDescent="0.45">
      <c r="A6942" s="1" t="s">
        <v>6944</v>
      </c>
      <c r="B6942" s="1" t="s">
        <v>3</v>
      </c>
    </row>
    <row r="6943" spans="1:2" x14ac:dyDescent="0.45">
      <c r="A6943" s="1" t="s">
        <v>6945</v>
      </c>
      <c r="B6943" s="1" t="s">
        <v>3</v>
      </c>
    </row>
    <row r="6944" spans="1:2" x14ac:dyDescent="0.45">
      <c r="A6944" s="1" t="s">
        <v>6946</v>
      </c>
      <c r="B6944" s="1" t="s">
        <v>5</v>
      </c>
    </row>
    <row r="6945" spans="1:2" x14ac:dyDescent="0.45">
      <c r="A6945" s="1" t="s">
        <v>6947</v>
      </c>
      <c r="B6945" s="1" t="s">
        <v>5</v>
      </c>
    </row>
    <row r="6946" spans="1:2" x14ac:dyDescent="0.45">
      <c r="A6946" s="1" t="s">
        <v>6948</v>
      </c>
      <c r="B6946" s="1" t="s">
        <v>5</v>
      </c>
    </row>
    <row r="6947" spans="1:2" x14ac:dyDescent="0.45">
      <c r="A6947" s="1" t="s">
        <v>6949</v>
      </c>
      <c r="B6947" s="1" t="s">
        <v>3</v>
      </c>
    </row>
    <row r="6948" spans="1:2" x14ac:dyDescent="0.45">
      <c r="A6948" s="1" t="s">
        <v>6950</v>
      </c>
      <c r="B6948" s="1" t="s">
        <v>5</v>
      </c>
    </row>
    <row r="6949" spans="1:2" x14ac:dyDescent="0.45">
      <c r="A6949" s="1" t="s">
        <v>6951</v>
      </c>
      <c r="B6949" s="1" t="s">
        <v>3</v>
      </c>
    </row>
    <row r="6950" spans="1:2" x14ac:dyDescent="0.45">
      <c r="A6950" s="1" t="s">
        <v>6952</v>
      </c>
      <c r="B6950" s="1" t="s">
        <v>5</v>
      </c>
    </row>
    <row r="6951" spans="1:2" x14ac:dyDescent="0.45">
      <c r="A6951" s="1" t="s">
        <v>6953</v>
      </c>
      <c r="B6951" s="1" t="s">
        <v>3</v>
      </c>
    </row>
    <row r="6952" spans="1:2" x14ac:dyDescent="0.45">
      <c r="A6952" s="1" t="s">
        <v>6954</v>
      </c>
      <c r="B6952" s="1" t="s">
        <v>5</v>
      </c>
    </row>
    <row r="6953" spans="1:2" x14ac:dyDescent="0.45">
      <c r="A6953" s="1" t="s">
        <v>6955</v>
      </c>
      <c r="B6953" s="1" t="s">
        <v>5</v>
      </c>
    </row>
    <row r="6954" spans="1:2" x14ac:dyDescent="0.45">
      <c r="A6954" s="1" t="s">
        <v>6956</v>
      </c>
      <c r="B6954" s="1" t="s">
        <v>5</v>
      </c>
    </row>
    <row r="6955" spans="1:2" x14ac:dyDescent="0.45">
      <c r="A6955" s="1" t="s">
        <v>6957</v>
      </c>
      <c r="B6955" s="1" t="s">
        <v>5</v>
      </c>
    </row>
    <row r="6956" spans="1:2" x14ac:dyDescent="0.45">
      <c r="A6956" s="1" t="s">
        <v>6958</v>
      </c>
      <c r="B6956" s="1" t="s">
        <v>5</v>
      </c>
    </row>
    <row r="6957" spans="1:2" x14ac:dyDescent="0.45">
      <c r="A6957" s="1" t="s">
        <v>6959</v>
      </c>
      <c r="B6957" s="1" t="s">
        <v>5</v>
      </c>
    </row>
    <row r="6958" spans="1:2" x14ac:dyDescent="0.45">
      <c r="A6958" s="1" t="s">
        <v>6960</v>
      </c>
      <c r="B6958" s="1" t="s">
        <v>5</v>
      </c>
    </row>
    <row r="6959" spans="1:2" x14ac:dyDescent="0.45">
      <c r="A6959" s="1" t="s">
        <v>6961</v>
      </c>
      <c r="B6959" s="1" t="s">
        <v>3</v>
      </c>
    </row>
    <row r="6960" spans="1:2" x14ac:dyDescent="0.45">
      <c r="A6960" s="1" t="s">
        <v>6962</v>
      </c>
      <c r="B6960" s="1" t="s">
        <v>5</v>
      </c>
    </row>
    <row r="6961" spans="1:2" x14ac:dyDescent="0.45">
      <c r="A6961" s="1" t="s">
        <v>6963</v>
      </c>
      <c r="B6961" s="1" t="s">
        <v>3</v>
      </c>
    </row>
    <row r="6962" spans="1:2" x14ac:dyDescent="0.45">
      <c r="A6962" s="1" t="s">
        <v>6964</v>
      </c>
      <c r="B6962" s="1" t="s">
        <v>5</v>
      </c>
    </row>
    <row r="6963" spans="1:2" x14ac:dyDescent="0.45">
      <c r="A6963" s="1" t="s">
        <v>6965</v>
      </c>
      <c r="B6963" s="1" t="s">
        <v>5</v>
      </c>
    </row>
    <row r="6964" spans="1:2" x14ac:dyDescent="0.45">
      <c r="A6964" s="1" t="s">
        <v>6966</v>
      </c>
      <c r="B6964" s="1" t="s">
        <v>5</v>
      </c>
    </row>
    <row r="6965" spans="1:2" x14ac:dyDescent="0.45">
      <c r="A6965" s="1" t="s">
        <v>6967</v>
      </c>
      <c r="B6965" s="1" t="s">
        <v>3</v>
      </c>
    </row>
    <row r="6966" spans="1:2" x14ac:dyDescent="0.45">
      <c r="A6966" s="1" t="s">
        <v>6968</v>
      </c>
      <c r="B6966" s="1" t="s">
        <v>5</v>
      </c>
    </row>
    <row r="6967" spans="1:2" x14ac:dyDescent="0.45">
      <c r="A6967" s="1" t="s">
        <v>6969</v>
      </c>
      <c r="B6967" s="1" t="s">
        <v>3</v>
      </c>
    </row>
    <row r="6968" spans="1:2" x14ac:dyDescent="0.45">
      <c r="A6968" s="1" t="s">
        <v>6970</v>
      </c>
      <c r="B6968" s="1" t="s">
        <v>5</v>
      </c>
    </row>
    <row r="6969" spans="1:2" x14ac:dyDescent="0.45">
      <c r="A6969" s="1" t="s">
        <v>6971</v>
      </c>
      <c r="B6969" s="1" t="s">
        <v>3</v>
      </c>
    </row>
    <row r="6970" spans="1:2" x14ac:dyDescent="0.45">
      <c r="A6970" s="1" t="s">
        <v>6972</v>
      </c>
      <c r="B6970" s="1" t="s">
        <v>5</v>
      </c>
    </row>
    <row r="6971" spans="1:2" x14ac:dyDescent="0.45">
      <c r="A6971" s="1" t="s">
        <v>6973</v>
      </c>
      <c r="B6971" s="1" t="s">
        <v>5</v>
      </c>
    </row>
    <row r="6972" spans="1:2" x14ac:dyDescent="0.45">
      <c r="A6972" s="1" t="s">
        <v>6974</v>
      </c>
      <c r="B6972" s="1" t="s">
        <v>3</v>
      </c>
    </row>
    <row r="6973" spans="1:2" x14ac:dyDescent="0.45">
      <c r="A6973" s="1" t="s">
        <v>6975</v>
      </c>
      <c r="B6973" s="1" t="s">
        <v>3</v>
      </c>
    </row>
    <row r="6974" spans="1:2" x14ac:dyDescent="0.45">
      <c r="A6974" s="1" t="s">
        <v>6976</v>
      </c>
      <c r="B6974" s="1" t="s">
        <v>5</v>
      </c>
    </row>
    <row r="6975" spans="1:2" x14ac:dyDescent="0.45">
      <c r="A6975" s="1" t="s">
        <v>6977</v>
      </c>
      <c r="B6975" s="1" t="s">
        <v>5</v>
      </c>
    </row>
    <row r="6976" spans="1:2" x14ac:dyDescent="0.45">
      <c r="A6976" s="1" t="s">
        <v>6978</v>
      </c>
      <c r="B6976" s="1" t="s">
        <v>5</v>
      </c>
    </row>
    <row r="6977" spans="1:2" x14ac:dyDescent="0.45">
      <c r="A6977" s="1" t="s">
        <v>6979</v>
      </c>
      <c r="B6977" s="1" t="s">
        <v>5</v>
      </c>
    </row>
    <row r="6978" spans="1:2" x14ac:dyDescent="0.45">
      <c r="A6978" s="1" t="s">
        <v>6980</v>
      </c>
      <c r="B6978" s="1" t="s">
        <v>3</v>
      </c>
    </row>
    <row r="6979" spans="1:2" x14ac:dyDescent="0.45">
      <c r="A6979" s="1" t="s">
        <v>6981</v>
      </c>
      <c r="B6979" s="1" t="s">
        <v>5</v>
      </c>
    </row>
    <row r="6980" spans="1:2" x14ac:dyDescent="0.45">
      <c r="A6980" s="1" t="s">
        <v>6982</v>
      </c>
      <c r="B6980" s="1" t="s">
        <v>5</v>
      </c>
    </row>
    <row r="6981" spans="1:2" x14ac:dyDescent="0.45">
      <c r="A6981" s="1" t="s">
        <v>6983</v>
      </c>
      <c r="B6981" s="1" t="s">
        <v>5</v>
      </c>
    </row>
    <row r="6982" spans="1:2" x14ac:dyDescent="0.45">
      <c r="A6982" s="1" t="s">
        <v>6984</v>
      </c>
      <c r="B6982" s="1" t="s">
        <v>5</v>
      </c>
    </row>
    <row r="6983" spans="1:2" x14ac:dyDescent="0.45">
      <c r="A6983" s="1" t="s">
        <v>6985</v>
      </c>
      <c r="B6983" s="1" t="s">
        <v>5</v>
      </c>
    </row>
    <row r="6984" spans="1:2" x14ac:dyDescent="0.45">
      <c r="A6984" s="1" t="s">
        <v>6986</v>
      </c>
      <c r="B6984" s="1" t="s">
        <v>5</v>
      </c>
    </row>
    <row r="6985" spans="1:2" x14ac:dyDescent="0.45">
      <c r="A6985" s="1" t="s">
        <v>6987</v>
      </c>
      <c r="B6985" s="1" t="s">
        <v>5</v>
      </c>
    </row>
    <row r="6986" spans="1:2" x14ac:dyDescent="0.45">
      <c r="A6986" s="1" t="s">
        <v>6988</v>
      </c>
      <c r="B6986" s="1" t="s">
        <v>5</v>
      </c>
    </row>
    <row r="6987" spans="1:2" x14ac:dyDescent="0.45">
      <c r="A6987" s="1" t="s">
        <v>6989</v>
      </c>
      <c r="B6987" s="1" t="s">
        <v>5</v>
      </c>
    </row>
    <row r="6988" spans="1:2" x14ac:dyDescent="0.45">
      <c r="A6988" s="1" t="s">
        <v>6990</v>
      </c>
      <c r="B6988" s="1" t="s">
        <v>5</v>
      </c>
    </row>
    <row r="6989" spans="1:2" x14ac:dyDescent="0.45">
      <c r="A6989" s="1" t="s">
        <v>6991</v>
      </c>
      <c r="B6989" s="1" t="s">
        <v>5</v>
      </c>
    </row>
    <row r="6990" spans="1:2" x14ac:dyDescent="0.45">
      <c r="A6990" s="1" t="s">
        <v>6992</v>
      </c>
      <c r="B6990" s="1" t="s">
        <v>5</v>
      </c>
    </row>
    <row r="6991" spans="1:2" x14ac:dyDescent="0.45">
      <c r="A6991" s="1" t="s">
        <v>6993</v>
      </c>
      <c r="B6991" s="1" t="s">
        <v>5</v>
      </c>
    </row>
    <row r="6992" spans="1:2" x14ac:dyDescent="0.45">
      <c r="A6992" s="1" t="s">
        <v>6994</v>
      </c>
      <c r="B6992" s="1" t="s">
        <v>5</v>
      </c>
    </row>
    <row r="6993" spans="1:2" x14ac:dyDescent="0.45">
      <c r="A6993" s="1" t="s">
        <v>6995</v>
      </c>
      <c r="B6993" s="1" t="s">
        <v>5</v>
      </c>
    </row>
    <row r="6994" spans="1:2" x14ac:dyDescent="0.45">
      <c r="A6994" s="1" t="s">
        <v>6996</v>
      </c>
      <c r="B6994" s="1" t="s">
        <v>5</v>
      </c>
    </row>
    <row r="6995" spans="1:2" x14ac:dyDescent="0.45">
      <c r="A6995" s="1" t="s">
        <v>6997</v>
      </c>
      <c r="B6995" s="1" t="s">
        <v>3</v>
      </c>
    </row>
    <row r="6996" spans="1:2" x14ac:dyDescent="0.45">
      <c r="A6996" s="1" t="s">
        <v>6998</v>
      </c>
      <c r="B6996" s="1" t="s">
        <v>5</v>
      </c>
    </row>
    <row r="6997" spans="1:2" x14ac:dyDescent="0.45">
      <c r="A6997" s="1" t="s">
        <v>6999</v>
      </c>
      <c r="B6997" s="1" t="s">
        <v>5</v>
      </c>
    </row>
    <row r="6998" spans="1:2" x14ac:dyDescent="0.45">
      <c r="A6998" s="1" t="s">
        <v>7000</v>
      </c>
      <c r="B6998" s="1" t="s">
        <v>5</v>
      </c>
    </row>
    <row r="6999" spans="1:2" x14ac:dyDescent="0.45">
      <c r="A6999" s="1" t="s">
        <v>7001</v>
      </c>
      <c r="B6999" s="1" t="s">
        <v>5</v>
      </c>
    </row>
    <row r="7000" spans="1:2" x14ac:dyDescent="0.45">
      <c r="A7000" s="1" t="s">
        <v>7002</v>
      </c>
      <c r="B7000" s="1" t="s">
        <v>5</v>
      </c>
    </row>
    <row r="7001" spans="1:2" x14ac:dyDescent="0.45">
      <c r="A7001" s="1" t="s">
        <v>7003</v>
      </c>
      <c r="B7001" s="1" t="s">
        <v>5</v>
      </c>
    </row>
    <row r="7002" spans="1:2" x14ac:dyDescent="0.45">
      <c r="A7002" s="1" t="s">
        <v>7004</v>
      </c>
      <c r="B7002" s="1" t="s">
        <v>5</v>
      </c>
    </row>
    <row r="7003" spans="1:2" x14ac:dyDescent="0.45">
      <c r="A7003" s="1" t="s">
        <v>7005</v>
      </c>
      <c r="B7003" s="1" t="s">
        <v>5</v>
      </c>
    </row>
    <row r="7004" spans="1:2" x14ac:dyDescent="0.45">
      <c r="A7004" s="1" t="s">
        <v>7006</v>
      </c>
      <c r="B7004" s="1" t="s">
        <v>5</v>
      </c>
    </row>
    <row r="7005" spans="1:2" x14ac:dyDescent="0.45">
      <c r="A7005" s="1" t="s">
        <v>7007</v>
      </c>
      <c r="B7005" s="1" t="s">
        <v>5</v>
      </c>
    </row>
    <row r="7006" spans="1:2" x14ac:dyDescent="0.45">
      <c r="A7006" s="1" t="s">
        <v>7008</v>
      </c>
      <c r="B7006" s="1" t="s">
        <v>5</v>
      </c>
    </row>
    <row r="7007" spans="1:2" x14ac:dyDescent="0.45">
      <c r="A7007" s="1" t="s">
        <v>7009</v>
      </c>
      <c r="B7007" s="1" t="s">
        <v>5</v>
      </c>
    </row>
    <row r="7008" spans="1:2" x14ac:dyDescent="0.45">
      <c r="A7008" s="1" t="s">
        <v>7010</v>
      </c>
      <c r="B7008" s="1" t="s">
        <v>5</v>
      </c>
    </row>
    <row r="7009" spans="1:2" x14ac:dyDescent="0.45">
      <c r="A7009" s="1" t="s">
        <v>7011</v>
      </c>
      <c r="B7009" s="1" t="s">
        <v>5</v>
      </c>
    </row>
    <row r="7010" spans="1:2" x14ac:dyDescent="0.45">
      <c r="A7010" s="1" t="s">
        <v>7012</v>
      </c>
      <c r="B7010" s="1" t="s">
        <v>5</v>
      </c>
    </row>
    <row r="7011" spans="1:2" x14ac:dyDescent="0.45">
      <c r="A7011" s="1" t="s">
        <v>7013</v>
      </c>
      <c r="B7011" s="1" t="s">
        <v>5</v>
      </c>
    </row>
    <row r="7012" spans="1:2" x14ac:dyDescent="0.45">
      <c r="A7012" s="1" t="s">
        <v>7014</v>
      </c>
      <c r="B7012" s="1" t="s">
        <v>5</v>
      </c>
    </row>
    <row r="7013" spans="1:2" x14ac:dyDescent="0.45">
      <c r="A7013" s="1" t="s">
        <v>7015</v>
      </c>
      <c r="B7013" s="1" t="s">
        <v>5</v>
      </c>
    </row>
    <row r="7014" spans="1:2" x14ac:dyDescent="0.45">
      <c r="A7014" s="1" t="s">
        <v>7016</v>
      </c>
      <c r="B7014" s="1" t="s">
        <v>5</v>
      </c>
    </row>
    <row r="7015" spans="1:2" x14ac:dyDescent="0.45">
      <c r="A7015" s="1" t="s">
        <v>7017</v>
      </c>
      <c r="B7015" s="1" t="s">
        <v>5</v>
      </c>
    </row>
    <row r="7016" spans="1:2" x14ac:dyDescent="0.45">
      <c r="A7016" s="1" t="s">
        <v>7018</v>
      </c>
      <c r="B7016" s="1" t="s">
        <v>5</v>
      </c>
    </row>
    <row r="7017" spans="1:2" x14ac:dyDescent="0.45">
      <c r="A7017" s="1" t="s">
        <v>7019</v>
      </c>
      <c r="B7017" s="1" t="s">
        <v>5</v>
      </c>
    </row>
    <row r="7018" spans="1:2" x14ac:dyDescent="0.45">
      <c r="A7018" s="1" t="s">
        <v>7020</v>
      </c>
      <c r="B7018" s="1" t="s">
        <v>5</v>
      </c>
    </row>
    <row r="7019" spans="1:2" x14ac:dyDescent="0.45">
      <c r="A7019" s="1" t="s">
        <v>7021</v>
      </c>
      <c r="B7019" s="1" t="s">
        <v>5</v>
      </c>
    </row>
    <row r="7020" spans="1:2" x14ac:dyDescent="0.45">
      <c r="A7020" s="1" t="s">
        <v>7022</v>
      </c>
      <c r="B7020" s="1" t="s">
        <v>5</v>
      </c>
    </row>
    <row r="7021" spans="1:2" x14ac:dyDescent="0.45">
      <c r="A7021" s="1" t="s">
        <v>7023</v>
      </c>
      <c r="B7021" s="1" t="s">
        <v>5</v>
      </c>
    </row>
    <row r="7022" spans="1:2" x14ac:dyDescent="0.45">
      <c r="A7022" s="1" t="s">
        <v>7024</v>
      </c>
      <c r="B7022" s="1" t="s">
        <v>5</v>
      </c>
    </row>
    <row r="7023" spans="1:2" x14ac:dyDescent="0.45">
      <c r="A7023" s="1" t="s">
        <v>7025</v>
      </c>
      <c r="B7023" s="1" t="s">
        <v>5</v>
      </c>
    </row>
    <row r="7024" spans="1:2" x14ac:dyDescent="0.45">
      <c r="A7024" s="1" t="s">
        <v>7026</v>
      </c>
      <c r="B7024" s="1" t="s">
        <v>5</v>
      </c>
    </row>
    <row r="7025" spans="1:2" x14ac:dyDescent="0.45">
      <c r="A7025" s="1" t="s">
        <v>7027</v>
      </c>
      <c r="B7025" s="1" t="s">
        <v>5</v>
      </c>
    </row>
    <row r="7026" spans="1:2" x14ac:dyDescent="0.45">
      <c r="A7026" s="1" t="s">
        <v>7028</v>
      </c>
      <c r="B7026" s="1" t="s">
        <v>5</v>
      </c>
    </row>
    <row r="7027" spans="1:2" x14ac:dyDescent="0.45">
      <c r="A7027" s="1" t="s">
        <v>7029</v>
      </c>
      <c r="B7027" s="1" t="s">
        <v>5</v>
      </c>
    </row>
    <row r="7028" spans="1:2" x14ac:dyDescent="0.45">
      <c r="A7028" s="1" t="s">
        <v>7030</v>
      </c>
      <c r="B7028" s="1" t="s">
        <v>5</v>
      </c>
    </row>
    <row r="7029" spans="1:2" x14ac:dyDescent="0.45">
      <c r="A7029" s="1" t="s">
        <v>7031</v>
      </c>
      <c r="B7029" s="1" t="s">
        <v>3</v>
      </c>
    </row>
    <row r="7030" spans="1:2" x14ac:dyDescent="0.45">
      <c r="A7030" s="1" t="s">
        <v>7032</v>
      </c>
      <c r="B7030" s="1" t="s">
        <v>3</v>
      </c>
    </row>
    <row r="7031" spans="1:2" x14ac:dyDescent="0.45">
      <c r="A7031" s="1" t="s">
        <v>7033</v>
      </c>
      <c r="B7031" s="1" t="s">
        <v>3</v>
      </c>
    </row>
    <row r="7032" spans="1:2" x14ac:dyDescent="0.45">
      <c r="A7032" s="1" t="s">
        <v>7034</v>
      </c>
      <c r="B7032" s="1" t="s">
        <v>5</v>
      </c>
    </row>
    <row r="7033" spans="1:2" x14ac:dyDescent="0.45">
      <c r="A7033" s="1" t="s">
        <v>7035</v>
      </c>
      <c r="B7033" s="1" t="s">
        <v>3</v>
      </c>
    </row>
    <row r="7034" spans="1:2" x14ac:dyDescent="0.45">
      <c r="A7034" s="1" t="s">
        <v>7036</v>
      </c>
      <c r="B7034" s="1" t="s">
        <v>5</v>
      </c>
    </row>
    <row r="7035" spans="1:2" x14ac:dyDescent="0.45">
      <c r="A7035" s="1" t="s">
        <v>7037</v>
      </c>
      <c r="B7035" s="1" t="s">
        <v>5</v>
      </c>
    </row>
    <row r="7036" spans="1:2" x14ac:dyDescent="0.45">
      <c r="A7036" s="1" t="s">
        <v>7038</v>
      </c>
      <c r="B7036" s="1" t="s">
        <v>5</v>
      </c>
    </row>
    <row r="7037" spans="1:2" x14ac:dyDescent="0.45">
      <c r="A7037" s="1" t="s">
        <v>7039</v>
      </c>
      <c r="B7037" s="1" t="s">
        <v>5</v>
      </c>
    </row>
    <row r="7038" spans="1:2" x14ac:dyDescent="0.45">
      <c r="A7038" s="1" t="s">
        <v>7040</v>
      </c>
      <c r="B7038" s="1" t="s">
        <v>3</v>
      </c>
    </row>
    <row r="7039" spans="1:2" x14ac:dyDescent="0.45">
      <c r="A7039" s="1" t="s">
        <v>7041</v>
      </c>
      <c r="B7039" s="1" t="s">
        <v>3</v>
      </c>
    </row>
    <row r="7040" spans="1:2" x14ac:dyDescent="0.45">
      <c r="A7040" s="1" t="s">
        <v>7042</v>
      </c>
      <c r="B7040" s="1" t="s">
        <v>5</v>
      </c>
    </row>
    <row r="7041" spans="1:2" x14ac:dyDescent="0.45">
      <c r="A7041" s="1" t="s">
        <v>7043</v>
      </c>
      <c r="B7041" s="1" t="s">
        <v>5</v>
      </c>
    </row>
    <row r="7042" spans="1:2" x14ac:dyDescent="0.45">
      <c r="A7042" s="1" t="s">
        <v>7044</v>
      </c>
      <c r="B7042" s="1" t="s">
        <v>5</v>
      </c>
    </row>
    <row r="7043" spans="1:2" x14ac:dyDescent="0.45">
      <c r="A7043" s="1" t="s">
        <v>7045</v>
      </c>
      <c r="B7043" s="1" t="s">
        <v>5</v>
      </c>
    </row>
    <row r="7044" spans="1:2" x14ac:dyDescent="0.45">
      <c r="A7044" s="1" t="s">
        <v>7046</v>
      </c>
      <c r="B7044" s="1" t="s">
        <v>5</v>
      </c>
    </row>
    <row r="7045" spans="1:2" x14ac:dyDescent="0.45">
      <c r="A7045" s="1" t="s">
        <v>7047</v>
      </c>
      <c r="B7045" s="1" t="s">
        <v>5</v>
      </c>
    </row>
    <row r="7046" spans="1:2" x14ac:dyDescent="0.45">
      <c r="A7046" s="1" t="s">
        <v>7048</v>
      </c>
      <c r="B7046" s="1" t="s">
        <v>5</v>
      </c>
    </row>
    <row r="7047" spans="1:2" x14ac:dyDescent="0.45">
      <c r="A7047" s="1" t="s">
        <v>7049</v>
      </c>
      <c r="B7047" s="1" t="s">
        <v>5</v>
      </c>
    </row>
    <row r="7048" spans="1:2" x14ac:dyDescent="0.45">
      <c r="A7048" s="1" t="s">
        <v>7050</v>
      </c>
      <c r="B7048" s="1" t="s">
        <v>5</v>
      </c>
    </row>
    <row r="7049" spans="1:2" x14ac:dyDescent="0.45">
      <c r="A7049" s="1" t="s">
        <v>7051</v>
      </c>
      <c r="B7049" s="1" t="s">
        <v>5</v>
      </c>
    </row>
    <row r="7050" spans="1:2" x14ac:dyDescent="0.45">
      <c r="A7050" s="1" t="s">
        <v>7052</v>
      </c>
      <c r="B7050" s="1" t="s">
        <v>3</v>
      </c>
    </row>
    <row r="7051" spans="1:2" x14ac:dyDescent="0.45">
      <c r="A7051" s="1" t="s">
        <v>7053</v>
      </c>
      <c r="B7051" s="1" t="s">
        <v>3</v>
      </c>
    </row>
    <row r="7052" spans="1:2" x14ac:dyDescent="0.45">
      <c r="A7052" s="1" t="s">
        <v>7054</v>
      </c>
      <c r="B7052" s="1" t="s">
        <v>3</v>
      </c>
    </row>
    <row r="7053" spans="1:2" x14ac:dyDescent="0.45">
      <c r="A7053" s="1" t="s">
        <v>7055</v>
      </c>
      <c r="B7053" s="1" t="s">
        <v>5</v>
      </c>
    </row>
    <row r="7054" spans="1:2" x14ac:dyDescent="0.45">
      <c r="A7054" s="1" t="s">
        <v>7056</v>
      </c>
      <c r="B7054" s="1" t="s">
        <v>5</v>
      </c>
    </row>
    <row r="7055" spans="1:2" x14ac:dyDescent="0.45">
      <c r="A7055" s="1" t="s">
        <v>7057</v>
      </c>
      <c r="B7055" s="1" t="s">
        <v>5</v>
      </c>
    </row>
    <row r="7056" spans="1:2" x14ac:dyDescent="0.45">
      <c r="A7056" s="1" t="s">
        <v>7058</v>
      </c>
      <c r="B7056" s="1" t="s">
        <v>5</v>
      </c>
    </row>
    <row r="7057" spans="1:2" x14ac:dyDescent="0.45">
      <c r="A7057" s="1" t="s">
        <v>7059</v>
      </c>
      <c r="B7057" s="1" t="s">
        <v>5</v>
      </c>
    </row>
    <row r="7058" spans="1:2" x14ac:dyDescent="0.45">
      <c r="A7058" s="1" t="s">
        <v>7060</v>
      </c>
      <c r="B7058" s="1" t="s">
        <v>5</v>
      </c>
    </row>
    <row r="7059" spans="1:2" x14ac:dyDescent="0.45">
      <c r="A7059" s="1" t="s">
        <v>7061</v>
      </c>
      <c r="B7059" s="1" t="s">
        <v>5</v>
      </c>
    </row>
    <row r="7060" spans="1:2" x14ac:dyDescent="0.45">
      <c r="A7060" s="1" t="s">
        <v>7062</v>
      </c>
      <c r="B7060" s="1" t="s">
        <v>5</v>
      </c>
    </row>
    <row r="7061" spans="1:2" x14ac:dyDescent="0.45">
      <c r="A7061" s="1" t="s">
        <v>7063</v>
      </c>
      <c r="B7061" s="1" t="s">
        <v>5</v>
      </c>
    </row>
    <row r="7062" spans="1:2" x14ac:dyDescent="0.45">
      <c r="A7062" s="1" t="s">
        <v>7064</v>
      </c>
      <c r="B7062" s="1" t="s">
        <v>5</v>
      </c>
    </row>
    <row r="7063" spans="1:2" x14ac:dyDescent="0.45">
      <c r="A7063" s="1" t="s">
        <v>7065</v>
      </c>
      <c r="B7063" s="1" t="s">
        <v>3</v>
      </c>
    </row>
    <row r="7064" spans="1:2" x14ac:dyDescent="0.45">
      <c r="A7064" s="1" t="s">
        <v>7066</v>
      </c>
      <c r="B7064" s="1" t="s">
        <v>5</v>
      </c>
    </row>
    <row r="7065" spans="1:2" x14ac:dyDescent="0.45">
      <c r="A7065" s="1" t="s">
        <v>7067</v>
      </c>
      <c r="B7065" s="1" t="s">
        <v>3</v>
      </c>
    </row>
    <row r="7066" spans="1:2" x14ac:dyDescent="0.45">
      <c r="A7066" s="1" t="s">
        <v>7068</v>
      </c>
      <c r="B7066" s="1" t="s">
        <v>5</v>
      </c>
    </row>
    <row r="7067" spans="1:2" x14ac:dyDescent="0.45">
      <c r="A7067" s="1" t="s">
        <v>7069</v>
      </c>
      <c r="B7067" s="1" t="s">
        <v>3</v>
      </c>
    </row>
    <row r="7068" spans="1:2" x14ac:dyDescent="0.45">
      <c r="A7068" s="1" t="s">
        <v>7070</v>
      </c>
      <c r="B7068" s="1" t="s">
        <v>3</v>
      </c>
    </row>
    <row r="7069" spans="1:2" x14ac:dyDescent="0.45">
      <c r="A7069" s="1" t="s">
        <v>7071</v>
      </c>
      <c r="B7069" s="1" t="s">
        <v>5</v>
      </c>
    </row>
    <row r="7070" spans="1:2" x14ac:dyDescent="0.45">
      <c r="A7070" s="1" t="s">
        <v>7072</v>
      </c>
      <c r="B7070" s="1" t="s">
        <v>3</v>
      </c>
    </row>
    <row r="7071" spans="1:2" x14ac:dyDescent="0.45">
      <c r="A7071" s="1" t="s">
        <v>7073</v>
      </c>
      <c r="B7071" s="1" t="s">
        <v>5</v>
      </c>
    </row>
    <row r="7072" spans="1:2" x14ac:dyDescent="0.45">
      <c r="A7072" s="1" t="s">
        <v>7074</v>
      </c>
      <c r="B7072" s="1" t="s">
        <v>5</v>
      </c>
    </row>
    <row r="7073" spans="1:2" x14ac:dyDescent="0.45">
      <c r="A7073" s="1" t="s">
        <v>7075</v>
      </c>
      <c r="B7073" s="1" t="s">
        <v>3</v>
      </c>
    </row>
    <row r="7074" spans="1:2" x14ac:dyDescent="0.45">
      <c r="A7074" s="1" t="s">
        <v>7076</v>
      </c>
      <c r="B7074" s="1" t="s">
        <v>3</v>
      </c>
    </row>
    <row r="7075" spans="1:2" x14ac:dyDescent="0.45">
      <c r="A7075" s="1" t="s">
        <v>7077</v>
      </c>
      <c r="B7075" s="1" t="s">
        <v>5</v>
      </c>
    </row>
    <row r="7076" spans="1:2" x14ac:dyDescent="0.45">
      <c r="A7076" s="1" t="s">
        <v>7078</v>
      </c>
      <c r="B7076" s="1" t="s">
        <v>5</v>
      </c>
    </row>
    <row r="7077" spans="1:2" x14ac:dyDescent="0.45">
      <c r="A7077" s="1" t="s">
        <v>7079</v>
      </c>
      <c r="B7077" s="1" t="s">
        <v>5</v>
      </c>
    </row>
    <row r="7078" spans="1:2" x14ac:dyDescent="0.45">
      <c r="A7078" s="1" t="s">
        <v>7080</v>
      </c>
      <c r="B7078" s="1" t="s">
        <v>5</v>
      </c>
    </row>
    <row r="7079" spans="1:2" x14ac:dyDescent="0.45">
      <c r="A7079" s="1" t="s">
        <v>7081</v>
      </c>
      <c r="B7079" s="1" t="s">
        <v>5</v>
      </c>
    </row>
    <row r="7080" spans="1:2" x14ac:dyDescent="0.45">
      <c r="A7080" s="1" t="s">
        <v>7082</v>
      </c>
      <c r="B7080" s="1" t="s">
        <v>5</v>
      </c>
    </row>
    <row r="7081" spans="1:2" x14ac:dyDescent="0.45">
      <c r="A7081" s="1" t="s">
        <v>7083</v>
      </c>
      <c r="B7081" s="1" t="s">
        <v>5</v>
      </c>
    </row>
    <row r="7082" spans="1:2" x14ac:dyDescent="0.45">
      <c r="A7082" s="1" t="s">
        <v>7084</v>
      </c>
      <c r="B7082" s="1" t="s">
        <v>3</v>
      </c>
    </row>
    <row r="7083" spans="1:2" x14ac:dyDescent="0.45">
      <c r="A7083" s="1" t="s">
        <v>7085</v>
      </c>
      <c r="B7083" s="1" t="s">
        <v>5</v>
      </c>
    </row>
    <row r="7084" spans="1:2" x14ac:dyDescent="0.45">
      <c r="A7084" s="1" t="s">
        <v>7086</v>
      </c>
      <c r="B7084" s="1" t="s">
        <v>5</v>
      </c>
    </row>
    <row r="7085" spans="1:2" x14ac:dyDescent="0.45">
      <c r="A7085" s="1" t="s">
        <v>7087</v>
      </c>
      <c r="B7085" s="1" t="s">
        <v>5</v>
      </c>
    </row>
    <row r="7086" spans="1:2" x14ac:dyDescent="0.45">
      <c r="A7086" s="1" t="s">
        <v>7088</v>
      </c>
      <c r="B7086" s="1" t="s">
        <v>5</v>
      </c>
    </row>
    <row r="7087" spans="1:2" x14ac:dyDescent="0.45">
      <c r="A7087" s="1" t="s">
        <v>7089</v>
      </c>
      <c r="B7087" s="1" t="s">
        <v>5</v>
      </c>
    </row>
    <row r="7088" spans="1:2" x14ac:dyDescent="0.45">
      <c r="A7088" s="1" t="s">
        <v>7090</v>
      </c>
      <c r="B7088" s="1" t="s">
        <v>5</v>
      </c>
    </row>
    <row r="7089" spans="1:2" x14ac:dyDescent="0.45">
      <c r="A7089" s="1" t="s">
        <v>7091</v>
      </c>
      <c r="B7089" s="1" t="s">
        <v>5</v>
      </c>
    </row>
    <row r="7090" spans="1:2" x14ac:dyDescent="0.45">
      <c r="A7090" s="1" t="s">
        <v>7092</v>
      </c>
      <c r="B7090" s="1" t="s">
        <v>5</v>
      </c>
    </row>
    <row r="7091" spans="1:2" x14ac:dyDescent="0.45">
      <c r="A7091" s="1" t="s">
        <v>7093</v>
      </c>
      <c r="B7091" s="1" t="s">
        <v>5</v>
      </c>
    </row>
    <row r="7092" spans="1:2" x14ac:dyDescent="0.45">
      <c r="A7092" s="1" t="s">
        <v>7094</v>
      </c>
      <c r="B7092" s="1" t="s">
        <v>5</v>
      </c>
    </row>
    <row r="7093" spans="1:2" x14ac:dyDescent="0.45">
      <c r="A7093" s="1" t="s">
        <v>7095</v>
      </c>
      <c r="B7093" s="1" t="s">
        <v>5</v>
      </c>
    </row>
    <row r="7094" spans="1:2" x14ac:dyDescent="0.45">
      <c r="A7094" s="1" t="s">
        <v>7096</v>
      </c>
      <c r="B7094" s="1" t="s">
        <v>5</v>
      </c>
    </row>
    <row r="7095" spans="1:2" x14ac:dyDescent="0.45">
      <c r="A7095" s="1" t="s">
        <v>7097</v>
      </c>
      <c r="B7095" s="1" t="s">
        <v>5</v>
      </c>
    </row>
    <row r="7096" spans="1:2" x14ac:dyDescent="0.45">
      <c r="A7096" s="1" t="s">
        <v>7098</v>
      </c>
      <c r="B7096" s="1" t="s">
        <v>5</v>
      </c>
    </row>
    <row r="7097" spans="1:2" x14ac:dyDescent="0.45">
      <c r="A7097" s="1" t="s">
        <v>7099</v>
      </c>
      <c r="B7097" s="1" t="s">
        <v>5</v>
      </c>
    </row>
    <row r="7098" spans="1:2" x14ac:dyDescent="0.45">
      <c r="A7098" s="1" t="s">
        <v>7100</v>
      </c>
      <c r="B7098" s="1" t="s">
        <v>5</v>
      </c>
    </row>
    <row r="7099" spans="1:2" x14ac:dyDescent="0.45">
      <c r="A7099" s="1" t="s">
        <v>7101</v>
      </c>
      <c r="B7099" s="1" t="s">
        <v>5</v>
      </c>
    </row>
    <row r="7100" spans="1:2" x14ac:dyDescent="0.45">
      <c r="A7100" s="1" t="s">
        <v>7102</v>
      </c>
      <c r="B7100" s="1" t="s">
        <v>3</v>
      </c>
    </row>
    <row r="7101" spans="1:2" x14ac:dyDescent="0.45">
      <c r="A7101" s="1" t="s">
        <v>7103</v>
      </c>
      <c r="B7101" s="1" t="s">
        <v>3</v>
      </c>
    </row>
    <row r="7102" spans="1:2" x14ac:dyDescent="0.45">
      <c r="A7102" s="1" t="s">
        <v>7104</v>
      </c>
      <c r="B7102" s="1" t="s">
        <v>3</v>
      </c>
    </row>
    <row r="7103" spans="1:2" x14ac:dyDescent="0.45">
      <c r="A7103" s="1" t="s">
        <v>7105</v>
      </c>
      <c r="B7103" s="1" t="s">
        <v>3</v>
      </c>
    </row>
    <row r="7104" spans="1:2" x14ac:dyDescent="0.45">
      <c r="A7104" s="1" t="s">
        <v>7106</v>
      </c>
      <c r="B7104" s="1" t="s">
        <v>5</v>
      </c>
    </row>
    <row r="7105" spans="1:2" x14ac:dyDescent="0.45">
      <c r="A7105" s="1" t="s">
        <v>7107</v>
      </c>
      <c r="B7105" s="1" t="s">
        <v>5</v>
      </c>
    </row>
    <row r="7106" spans="1:2" x14ac:dyDescent="0.45">
      <c r="A7106" s="1" t="s">
        <v>7108</v>
      </c>
      <c r="B7106" s="1" t="s">
        <v>5</v>
      </c>
    </row>
    <row r="7107" spans="1:2" x14ac:dyDescent="0.45">
      <c r="A7107" s="1" t="s">
        <v>7109</v>
      </c>
      <c r="B7107" s="1" t="s">
        <v>5</v>
      </c>
    </row>
    <row r="7108" spans="1:2" x14ac:dyDescent="0.45">
      <c r="A7108" s="1" t="s">
        <v>7110</v>
      </c>
      <c r="B7108" s="1" t="s">
        <v>5</v>
      </c>
    </row>
    <row r="7109" spans="1:2" x14ac:dyDescent="0.45">
      <c r="A7109" s="1" t="s">
        <v>7111</v>
      </c>
      <c r="B7109" s="1" t="s">
        <v>5</v>
      </c>
    </row>
    <row r="7110" spans="1:2" x14ac:dyDescent="0.45">
      <c r="A7110" s="1" t="s">
        <v>7112</v>
      </c>
      <c r="B7110" s="1" t="s">
        <v>3</v>
      </c>
    </row>
    <row r="7111" spans="1:2" x14ac:dyDescent="0.45">
      <c r="A7111" s="1" t="s">
        <v>7113</v>
      </c>
      <c r="B7111" s="1" t="s">
        <v>5</v>
      </c>
    </row>
    <row r="7112" spans="1:2" x14ac:dyDescent="0.45">
      <c r="A7112" s="1" t="s">
        <v>7114</v>
      </c>
      <c r="B7112" s="1" t="s">
        <v>5</v>
      </c>
    </row>
    <row r="7113" spans="1:2" x14ac:dyDescent="0.45">
      <c r="A7113" s="1" t="s">
        <v>7115</v>
      </c>
      <c r="B7113" s="1" t="s">
        <v>3</v>
      </c>
    </row>
    <row r="7114" spans="1:2" x14ac:dyDescent="0.45">
      <c r="A7114" s="1" t="s">
        <v>7116</v>
      </c>
      <c r="B7114" s="1" t="s">
        <v>5</v>
      </c>
    </row>
    <row r="7115" spans="1:2" x14ac:dyDescent="0.45">
      <c r="A7115" s="1" t="s">
        <v>7117</v>
      </c>
      <c r="B7115" s="1" t="s">
        <v>5</v>
      </c>
    </row>
    <row r="7116" spans="1:2" x14ac:dyDescent="0.45">
      <c r="A7116" s="1" t="s">
        <v>7118</v>
      </c>
      <c r="B7116" s="1" t="s">
        <v>5</v>
      </c>
    </row>
    <row r="7117" spans="1:2" x14ac:dyDescent="0.45">
      <c r="A7117" s="1" t="s">
        <v>7119</v>
      </c>
      <c r="B7117" s="1" t="s">
        <v>5</v>
      </c>
    </row>
    <row r="7118" spans="1:2" x14ac:dyDescent="0.45">
      <c r="A7118" s="1" t="s">
        <v>7120</v>
      </c>
      <c r="B7118" s="1" t="s">
        <v>5</v>
      </c>
    </row>
    <row r="7119" spans="1:2" x14ac:dyDescent="0.45">
      <c r="A7119" s="1" t="s">
        <v>7121</v>
      </c>
      <c r="B7119" s="1" t="s">
        <v>3</v>
      </c>
    </row>
    <row r="7120" spans="1:2" x14ac:dyDescent="0.45">
      <c r="A7120" s="1" t="s">
        <v>7122</v>
      </c>
      <c r="B7120" s="1" t="s">
        <v>3</v>
      </c>
    </row>
    <row r="7121" spans="1:2" x14ac:dyDescent="0.45">
      <c r="A7121" s="1" t="s">
        <v>7123</v>
      </c>
      <c r="B7121" s="1" t="s">
        <v>5</v>
      </c>
    </row>
    <row r="7122" spans="1:2" x14ac:dyDescent="0.45">
      <c r="A7122" s="1" t="s">
        <v>7124</v>
      </c>
      <c r="B7122" s="1" t="s">
        <v>5</v>
      </c>
    </row>
    <row r="7123" spans="1:2" x14ac:dyDescent="0.45">
      <c r="A7123" s="1" t="s">
        <v>7125</v>
      </c>
      <c r="B7123" s="1" t="s">
        <v>5</v>
      </c>
    </row>
    <row r="7124" spans="1:2" x14ac:dyDescent="0.45">
      <c r="A7124" s="1" t="s">
        <v>7126</v>
      </c>
      <c r="B7124" s="1" t="s">
        <v>5</v>
      </c>
    </row>
    <row r="7125" spans="1:2" x14ac:dyDescent="0.45">
      <c r="A7125" s="1" t="s">
        <v>7127</v>
      </c>
      <c r="B7125" s="1" t="s">
        <v>5</v>
      </c>
    </row>
    <row r="7126" spans="1:2" x14ac:dyDescent="0.45">
      <c r="A7126" s="1" t="s">
        <v>7128</v>
      </c>
      <c r="B7126" s="1" t="s">
        <v>5</v>
      </c>
    </row>
    <row r="7127" spans="1:2" x14ac:dyDescent="0.45">
      <c r="A7127" s="1" t="s">
        <v>7129</v>
      </c>
      <c r="B7127" s="1" t="s">
        <v>3</v>
      </c>
    </row>
    <row r="7128" spans="1:2" x14ac:dyDescent="0.45">
      <c r="A7128" s="1" t="s">
        <v>7130</v>
      </c>
      <c r="B7128" s="1" t="s">
        <v>5</v>
      </c>
    </row>
    <row r="7129" spans="1:2" x14ac:dyDescent="0.45">
      <c r="A7129" s="1" t="s">
        <v>7131</v>
      </c>
      <c r="B7129" s="1" t="s">
        <v>5</v>
      </c>
    </row>
    <row r="7130" spans="1:2" x14ac:dyDescent="0.45">
      <c r="A7130" s="1" t="s">
        <v>7132</v>
      </c>
      <c r="B7130" s="1" t="s">
        <v>3</v>
      </c>
    </row>
    <row r="7131" spans="1:2" x14ac:dyDescent="0.45">
      <c r="A7131" s="1" t="s">
        <v>7133</v>
      </c>
      <c r="B7131" s="1" t="s">
        <v>3</v>
      </c>
    </row>
    <row r="7132" spans="1:2" x14ac:dyDescent="0.45">
      <c r="A7132" s="1" t="s">
        <v>7134</v>
      </c>
      <c r="B7132" s="1" t="s">
        <v>5</v>
      </c>
    </row>
    <row r="7133" spans="1:2" x14ac:dyDescent="0.45">
      <c r="A7133" s="1" t="s">
        <v>7135</v>
      </c>
      <c r="B7133" s="1" t="s">
        <v>3</v>
      </c>
    </row>
    <row r="7134" spans="1:2" x14ac:dyDescent="0.45">
      <c r="A7134" s="1" t="s">
        <v>7136</v>
      </c>
      <c r="B7134" s="1" t="s">
        <v>3</v>
      </c>
    </row>
    <row r="7135" spans="1:2" x14ac:dyDescent="0.45">
      <c r="A7135" s="1" t="s">
        <v>7137</v>
      </c>
      <c r="B7135" s="1" t="s">
        <v>5</v>
      </c>
    </row>
    <row r="7136" spans="1:2" x14ac:dyDescent="0.45">
      <c r="A7136" s="1" t="s">
        <v>7138</v>
      </c>
      <c r="B7136" s="1" t="s">
        <v>3</v>
      </c>
    </row>
    <row r="7137" spans="1:2" x14ac:dyDescent="0.45">
      <c r="A7137" s="1" t="s">
        <v>7139</v>
      </c>
      <c r="B7137" s="1" t="s">
        <v>5</v>
      </c>
    </row>
    <row r="7138" spans="1:2" x14ac:dyDescent="0.45">
      <c r="A7138" s="1" t="s">
        <v>7140</v>
      </c>
      <c r="B7138" s="1" t="s">
        <v>3</v>
      </c>
    </row>
    <row r="7139" spans="1:2" x14ac:dyDescent="0.45">
      <c r="A7139" s="1" t="s">
        <v>7141</v>
      </c>
      <c r="B7139" s="1" t="s">
        <v>5</v>
      </c>
    </row>
    <row r="7140" spans="1:2" x14ac:dyDescent="0.45">
      <c r="A7140" s="1" t="s">
        <v>7142</v>
      </c>
      <c r="B7140" s="1" t="s">
        <v>3</v>
      </c>
    </row>
    <row r="7141" spans="1:2" x14ac:dyDescent="0.45">
      <c r="A7141" s="1" t="s">
        <v>7143</v>
      </c>
      <c r="B7141" s="1" t="s">
        <v>5</v>
      </c>
    </row>
    <row r="7142" spans="1:2" x14ac:dyDescent="0.45">
      <c r="A7142" s="1" t="s">
        <v>7144</v>
      </c>
      <c r="B7142" s="1" t="s">
        <v>5</v>
      </c>
    </row>
    <row r="7143" spans="1:2" x14ac:dyDescent="0.45">
      <c r="A7143" s="1" t="s">
        <v>7145</v>
      </c>
      <c r="B7143" s="1" t="s">
        <v>5</v>
      </c>
    </row>
    <row r="7144" spans="1:2" x14ac:dyDescent="0.45">
      <c r="A7144" s="1" t="s">
        <v>7146</v>
      </c>
      <c r="B7144" s="1" t="s">
        <v>3</v>
      </c>
    </row>
    <row r="7145" spans="1:2" x14ac:dyDescent="0.45">
      <c r="A7145" s="1" t="s">
        <v>7147</v>
      </c>
      <c r="B7145" s="1" t="s">
        <v>5</v>
      </c>
    </row>
    <row r="7146" spans="1:2" x14ac:dyDescent="0.45">
      <c r="A7146" s="1" t="s">
        <v>7148</v>
      </c>
      <c r="B7146" s="1" t="s">
        <v>5</v>
      </c>
    </row>
    <row r="7147" spans="1:2" x14ac:dyDescent="0.45">
      <c r="A7147" s="1" t="s">
        <v>7149</v>
      </c>
      <c r="B7147" s="1" t="s">
        <v>5</v>
      </c>
    </row>
    <row r="7148" spans="1:2" x14ac:dyDescent="0.45">
      <c r="A7148" s="1" t="s">
        <v>7150</v>
      </c>
      <c r="B7148" s="1" t="s">
        <v>5</v>
      </c>
    </row>
    <row r="7149" spans="1:2" x14ac:dyDescent="0.45">
      <c r="A7149" s="1" t="s">
        <v>7151</v>
      </c>
      <c r="B7149" s="1" t="s">
        <v>5</v>
      </c>
    </row>
    <row r="7150" spans="1:2" x14ac:dyDescent="0.45">
      <c r="A7150" s="1" t="s">
        <v>7152</v>
      </c>
      <c r="B7150" s="1" t="s">
        <v>5</v>
      </c>
    </row>
    <row r="7151" spans="1:2" x14ac:dyDescent="0.45">
      <c r="A7151" s="1" t="s">
        <v>7153</v>
      </c>
      <c r="B7151" s="1" t="s">
        <v>5</v>
      </c>
    </row>
    <row r="7152" spans="1:2" x14ac:dyDescent="0.45">
      <c r="A7152" s="1" t="s">
        <v>7154</v>
      </c>
      <c r="B7152" s="1" t="s">
        <v>5</v>
      </c>
    </row>
    <row r="7153" spans="1:2" x14ac:dyDescent="0.45">
      <c r="A7153" s="1" t="s">
        <v>7155</v>
      </c>
      <c r="B7153" s="1" t="s">
        <v>5</v>
      </c>
    </row>
    <row r="7154" spans="1:2" x14ac:dyDescent="0.45">
      <c r="A7154" s="1" t="s">
        <v>7156</v>
      </c>
      <c r="B7154" s="1" t="s">
        <v>5</v>
      </c>
    </row>
    <row r="7155" spans="1:2" x14ac:dyDescent="0.45">
      <c r="A7155" s="1" t="s">
        <v>7157</v>
      </c>
      <c r="B7155" s="1" t="s">
        <v>5</v>
      </c>
    </row>
    <row r="7156" spans="1:2" x14ac:dyDescent="0.45">
      <c r="A7156" s="1" t="s">
        <v>7158</v>
      </c>
      <c r="B7156" s="1" t="s">
        <v>5</v>
      </c>
    </row>
    <row r="7157" spans="1:2" x14ac:dyDescent="0.45">
      <c r="A7157" s="1" t="s">
        <v>7159</v>
      </c>
      <c r="B7157" s="1" t="s">
        <v>5</v>
      </c>
    </row>
    <row r="7158" spans="1:2" x14ac:dyDescent="0.45">
      <c r="A7158" s="1" t="s">
        <v>7160</v>
      </c>
      <c r="B7158" s="1" t="s">
        <v>5</v>
      </c>
    </row>
    <row r="7159" spans="1:2" x14ac:dyDescent="0.45">
      <c r="A7159" s="1" t="s">
        <v>7161</v>
      </c>
      <c r="B7159" s="1" t="s">
        <v>5</v>
      </c>
    </row>
    <row r="7160" spans="1:2" x14ac:dyDescent="0.45">
      <c r="A7160" s="1" t="s">
        <v>7162</v>
      </c>
      <c r="B7160" s="1" t="s">
        <v>5</v>
      </c>
    </row>
    <row r="7161" spans="1:2" x14ac:dyDescent="0.45">
      <c r="A7161" s="1" t="s">
        <v>7163</v>
      </c>
      <c r="B7161" s="1" t="s">
        <v>3</v>
      </c>
    </row>
    <row r="7162" spans="1:2" x14ac:dyDescent="0.45">
      <c r="A7162" s="1" t="s">
        <v>7164</v>
      </c>
      <c r="B7162" s="1" t="s">
        <v>5</v>
      </c>
    </row>
    <row r="7163" spans="1:2" x14ac:dyDescent="0.45">
      <c r="A7163" s="1" t="s">
        <v>7165</v>
      </c>
      <c r="B7163" s="1" t="s">
        <v>5</v>
      </c>
    </row>
    <row r="7164" spans="1:2" x14ac:dyDescent="0.45">
      <c r="A7164" s="1" t="s">
        <v>7166</v>
      </c>
      <c r="B7164" s="1" t="s">
        <v>5</v>
      </c>
    </row>
    <row r="7165" spans="1:2" x14ac:dyDescent="0.45">
      <c r="A7165" s="1" t="s">
        <v>7167</v>
      </c>
      <c r="B7165" s="1" t="s">
        <v>5</v>
      </c>
    </row>
    <row r="7166" spans="1:2" x14ac:dyDescent="0.45">
      <c r="A7166" s="1" t="s">
        <v>7168</v>
      </c>
      <c r="B7166" s="1" t="s">
        <v>5</v>
      </c>
    </row>
    <row r="7167" spans="1:2" x14ac:dyDescent="0.45">
      <c r="A7167" s="1" t="s">
        <v>7169</v>
      </c>
      <c r="B7167" s="1" t="s">
        <v>5</v>
      </c>
    </row>
    <row r="7168" spans="1:2" x14ac:dyDescent="0.45">
      <c r="A7168" s="1" t="s">
        <v>7170</v>
      </c>
      <c r="B7168" s="1" t="s">
        <v>5</v>
      </c>
    </row>
    <row r="7169" spans="1:2" x14ac:dyDescent="0.45">
      <c r="A7169" s="1" t="s">
        <v>7171</v>
      </c>
      <c r="B7169" s="1" t="s">
        <v>3</v>
      </c>
    </row>
    <row r="7170" spans="1:2" x14ac:dyDescent="0.45">
      <c r="A7170" s="1" t="s">
        <v>7172</v>
      </c>
      <c r="B7170" s="1" t="s">
        <v>5</v>
      </c>
    </row>
    <row r="7171" spans="1:2" x14ac:dyDescent="0.45">
      <c r="A7171" s="1" t="s">
        <v>7173</v>
      </c>
      <c r="B7171" s="1" t="s">
        <v>5</v>
      </c>
    </row>
    <row r="7172" spans="1:2" x14ac:dyDescent="0.45">
      <c r="A7172" s="1" t="s">
        <v>7174</v>
      </c>
      <c r="B7172" s="1" t="s">
        <v>5</v>
      </c>
    </row>
    <row r="7173" spans="1:2" x14ac:dyDescent="0.45">
      <c r="A7173" s="1" t="s">
        <v>7175</v>
      </c>
      <c r="B7173" s="1" t="s">
        <v>5</v>
      </c>
    </row>
    <row r="7174" spans="1:2" x14ac:dyDescent="0.45">
      <c r="A7174" s="1" t="s">
        <v>7176</v>
      </c>
      <c r="B7174" s="1" t="s">
        <v>3</v>
      </c>
    </row>
    <row r="7175" spans="1:2" x14ac:dyDescent="0.45">
      <c r="A7175" s="1" t="s">
        <v>7177</v>
      </c>
      <c r="B7175" s="1" t="s">
        <v>5</v>
      </c>
    </row>
    <row r="7176" spans="1:2" x14ac:dyDescent="0.45">
      <c r="A7176" s="1" t="s">
        <v>7178</v>
      </c>
      <c r="B7176" s="1" t="s">
        <v>5</v>
      </c>
    </row>
    <row r="7177" spans="1:2" x14ac:dyDescent="0.45">
      <c r="A7177" s="1" t="s">
        <v>7179</v>
      </c>
      <c r="B7177" s="1" t="s">
        <v>3</v>
      </c>
    </row>
    <row r="7178" spans="1:2" x14ac:dyDescent="0.45">
      <c r="A7178" s="1" t="s">
        <v>7180</v>
      </c>
      <c r="B7178" s="1" t="s">
        <v>3</v>
      </c>
    </row>
    <row r="7179" spans="1:2" x14ac:dyDescent="0.45">
      <c r="A7179" s="1" t="s">
        <v>7181</v>
      </c>
      <c r="B7179" s="1" t="s">
        <v>3</v>
      </c>
    </row>
    <row r="7180" spans="1:2" x14ac:dyDescent="0.45">
      <c r="A7180" s="1" t="s">
        <v>7182</v>
      </c>
      <c r="B7180" s="1" t="s">
        <v>3</v>
      </c>
    </row>
    <row r="7181" spans="1:2" x14ac:dyDescent="0.45">
      <c r="A7181" s="1" t="s">
        <v>7183</v>
      </c>
      <c r="B7181" s="1" t="s">
        <v>5</v>
      </c>
    </row>
    <row r="7182" spans="1:2" x14ac:dyDescent="0.45">
      <c r="A7182" s="1" t="s">
        <v>7184</v>
      </c>
      <c r="B7182" s="1" t="s">
        <v>5</v>
      </c>
    </row>
    <row r="7183" spans="1:2" x14ac:dyDescent="0.45">
      <c r="A7183" s="1" t="s">
        <v>7185</v>
      </c>
      <c r="B7183" s="1" t="s">
        <v>5</v>
      </c>
    </row>
    <row r="7184" spans="1:2" x14ac:dyDescent="0.45">
      <c r="A7184" s="1" t="s">
        <v>7186</v>
      </c>
      <c r="B7184" s="1" t="s">
        <v>5</v>
      </c>
    </row>
    <row r="7185" spans="1:2" x14ac:dyDescent="0.45">
      <c r="A7185" s="1" t="s">
        <v>7187</v>
      </c>
      <c r="B7185" s="1" t="s">
        <v>5</v>
      </c>
    </row>
    <row r="7186" spans="1:2" x14ac:dyDescent="0.45">
      <c r="A7186" s="1" t="s">
        <v>7188</v>
      </c>
      <c r="B7186" s="1" t="s">
        <v>5</v>
      </c>
    </row>
    <row r="7187" spans="1:2" x14ac:dyDescent="0.45">
      <c r="A7187" s="1" t="s">
        <v>7189</v>
      </c>
      <c r="B7187" s="1" t="s">
        <v>5</v>
      </c>
    </row>
    <row r="7188" spans="1:2" x14ac:dyDescent="0.45">
      <c r="A7188" s="1" t="s">
        <v>7190</v>
      </c>
      <c r="B7188" s="1" t="s">
        <v>5</v>
      </c>
    </row>
    <row r="7189" spans="1:2" x14ac:dyDescent="0.45">
      <c r="A7189" s="1" t="s">
        <v>7191</v>
      </c>
      <c r="B7189" s="1" t="s">
        <v>5</v>
      </c>
    </row>
    <row r="7190" spans="1:2" x14ac:dyDescent="0.45">
      <c r="A7190" s="1" t="s">
        <v>7192</v>
      </c>
      <c r="B7190" s="1" t="s">
        <v>5</v>
      </c>
    </row>
    <row r="7191" spans="1:2" x14ac:dyDescent="0.45">
      <c r="A7191" s="1" t="s">
        <v>7193</v>
      </c>
      <c r="B7191" s="1" t="s">
        <v>5</v>
      </c>
    </row>
    <row r="7192" spans="1:2" x14ac:dyDescent="0.45">
      <c r="A7192" s="1" t="s">
        <v>7194</v>
      </c>
      <c r="B7192" s="1" t="s">
        <v>5</v>
      </c>
    </row>
    <row r="7193" spans="1:2" x14ac:dyDescent="0.45">
      <c r="A7193" s="1" t="s">
        <v>7195</v>
      </c>
      <c r="B7193" s="1" t="s">
        <v>5</v>
      </c>
    </row>
    <row r="7194" spans="1:2" x14ac:dyDescent="0.45">
      <c r="A7194" s="1" t="s">
        <v>7196</v>
      </c>
      <c r="B7194" s="1" t="s">
        <v>5</v>
      </c>
    </row>
    <row r="7195" spans="1:2" x14ac:dyDescent="0.45">
      <c r="A7195" s="1" t="s">
        <v>7197</v>
      </c>
      <c r="B7195" s="1" t="s">
        <v>5</v>
      </c>
    </row>
    <row r="7196" spans="1:2" x14ac:dyDescent="0.45">
      <c r="A7196" s="1" t="s">
        <v>7198</v>
      </c>
      <c r="B7196" s="1" t="s">
        <v>5</v>
      </c>
    </row>
    <row r="7197" spans="1:2" x14ac:dyDescent="0.45">
      <c r="A7197" s="1" t="s">
        <v>7199</v>
      </c>
      <c r="B7197" s="1" t="s">
        <v>5</v>
      </c>
    </row>
    <row r="7198" spans="1:2" x14ac:dyDescent="0.45">
      <c r="A7198" s="1" t="s">
        <v>7200</v>
      </c>
      <c r="B7198" s="1" t="s">
        <v>5</v>
      </c>
    </row>
    <row r="7199" spans="1:2" x14ac:dyDescent="0.45">
      <c r="A7199" s="1" t="s">
        <v>7201</v>
      </c>
      <c r="B7199" s="1" t="s">
        <v>5</v>
      </c>
    </row>
    <row r="7200" spans="1:2" x14ac:dyDescent="0.45">
      <c r="A7200" s="1" t="s">
        <v>7202</v>
      </c>
      <c r="B7200" s="1" t="s">
        <v>5</v>
      </c>
    </row>
    <row r="7201" spans="1:2" x14ac:dyDescent="0.45">
      <c r="A7201" s="1" t="s">
        <v>7203</v>
      </c>
      <c r="B7201" s="1" t="s">
        <v>5</v>
      </c>
    </row>
    <row r="7202" spans="1:2" x14ac:dyDescent="0.45">
      <c r="A7202" s="1" t="s">
        <v>7204</v>
      </c>
      <c r="B7202" s="1" t="s">
        <v>3</v>
      </c>
    </row>
    <row r="7203" spans="1:2" x14ac:dyDescent="0.45">
      <c r="A7203" s="1" t="s">
        <v>7205</v>
      </c>
      <c r="B7203" s="1" t="s">
        <v>5</v>
      </c>
    </row>
    <row r="7204" spans="1:2" x14ac:dyDescent="0.45">
      <c r="A7204" s="1" t="s">
        <v>7206</v>
      </c>
      <c r="B7204" s="1" t="s">
        <v>5</v>
      </c>
    </row>
    <row r="7205" spans="1:2" x14ac:dyDescent="0.45">
      <c r="A7205" s="1" t="s">
        <v>7207</v>
      </c>
      <c r="B7205" s="1" t="s">
        <v>5</v>
      </c>
    </row>
    <row r="7206" spans="1:2" x14ac:dyDescent="0.45">
      <c r="A7206" s="1" t="s">
        <v>7208</v>
      </c>
      <c r="B7206" s="1" t="s">
        <v>5</v>
      </c>
    </row>
    <row r="7207" spans="1:2" x14ac:dyDescent="0.45">
      <c r="A7207" s="1" t="s">
        <v>7209</v>
      </c>
      <c r="B7207" s="1" t="s">
        <v>5</v>
      </c>
    </row>
    <row r="7208" spans="1:2" x14ac:dyDescent="0.45">
      <c r="A7208" s="1" t="s">
        <v>7210</v>
      </c>
      <c r="B7208" s="1" t="s">
        <v>3</v>
      </c>
    </row>
    <row r="7209" spans="1:2" x14ac:dyDescent="0.45">
      <c r="A7209" s="1" t="s">
        <v>7211</v>
      </c>
      <c r="B7209" s="1" t="s">
        <v>3</v>
      </c>
    </row>
    <row r="7210" spans="1:2" x14ac:dyDescent="0.45">
      <c r="A7210" s="1" t="s">
        <v>7212</v>
      </c>
      <c r="B7210" s="1" t="s">
        <v>3</v>
      </c>
    </row>
    <row r="7211" spans="1:2" x14ac:dyDescent="0.45">
      <c r="A7211" s="1" t="s">
        <v>7213</v>
      </c>
      <c r="B7211" s="1" t="s">
        <v>3</v>
      </c>
    </row>
    <row r="7212" spans="1:2" x14ac:dyDescent="0.45">
      <c r="A7212" s="1" t="s">
        <v>7214</v>
      </c>
      <c r="B7212" s="1" t="s">
        <v>5</v>
      </c>
    </row>
    <row r="7213" spans="1:2" x14ac:dyDescent="0.45">
      <c r="A7213" s="1" t="s">
        <v>7215</v>
      </c>
      <c r="B7213" s="1" t="s">
        <v>5</v>
      </c>
    </row>
    <row r="7214" spans="1:2" x14ac:dyDescent="0.45">
      <c r="A7214" s="1" t="s">
        <v>7216</v>
      </c>
      <c r="B7214" s="1" t="s">
        <v>5</v>
      </c>
    </row>
    <row r="7215" spans="1:2" x14ac:dyDescent="0.45">
      <c r="A7215" s="1" t="s">
        <v>7217</v>
      </c>
      <c r="B7215" s="1" t="s">
        <v>5</v>
      </c>
    </row>
    <row r="7216" spans="1:2" x14ac:dyDescent="0.45">
      <c r="A7216" s="1" t="s">
        <v>7218</v>
      </c>
      <c r="B7216" s="1" t="s">
        <v>5</v>
      </c>
    </row>
    <row r="7217" spans="1:2" x14ac:dyDescent="0.45">
      <c r="A7217" s="1" t="s">
        <v>7219</v>
      </c>
      <c r="B7217" s="1" t="s">
        <v>5</v>
      </c>
    </row>
    <row r="7218" spans="1:2" x14ac:dyDescent="0.45">
      <c r="A7218" s="1" t="s">
        <v>7220</v>
      </c>
      <c r="B7218" s="1" t="s">
        <v>5</v>
      </c>
    </row>
    <row r="7219" spans="1:2" x14ac:dyDescent="0.45">
      <c r="A7219" s="1" t="s">
        <v>7221</v>
      </c>
      <c r="B7219" s="1" t="s">
        <v>5</v>
      </c>
    </row>
    <row r="7220" spans="1:2" x14ac:dyDescent="0.45">
      <c r="A7220" s="1" t="s">
        <v>7222</v>
      </c>
      <c r="B7220" s="1" t="s">
        <v>5</v>
      </c>
    </row>
    <row r="7221" spans="1:2" x14ac:dyDescent="0.45">
      <c r="A7221" s="1" t="s">
        <v>7223</v>
      </c>
      <c r="B7221" s="1" t="s">
        <v>5</v>
      </c>
    </row>
    <row r="7222" spans="1:2" x14ac:dyDescent="0.45">
      <c r="A7222" s="1" t="s">
        <v>7224</v>
      </c>
      <c r="B7222" s="1" t="s">
        <v>5</v>
      </c>
    </row>
    <row r="7223" spans="1:2" x14ac:dyDescent="0.45">
      <c r="A7223" s="1" t="s">
        <v>7225</v>
      </c>
      <c r="B7223" s="1" t="s">
        <v>3</v>
      </c>
    </row>
    <row r="7224" spans="1:2" x14ac:dyDescent="0.45">
      <c r="A7224" s="1" t="s">
        <v>7226</v>
      </c>
      <c r="B7224" s="1" t="s">
        <v>5</v>
      </c>
    </row>
    <row r="7225" spans="1:2" x14ac:dyDescent="0.45">
      <c r="A7225" s="1" t="s">
        <v>7227</v>
      </c>
      <c r="B7225" s="1" t="s">
        <v>5</v>
      </c>
    </row>
    <row r="7226" spans="1:2" x14ac:dyDescent="0.45">
      <c r="A7226" s="1" t="s">
        <v>7228</v>
      </c>
      <c r="B7226" s="1" t="s">
        <v>5</v>
      </c>
    </row>
    <row r="7227" spans="1:2" x14ac:dyDescent="0.45">
      <c r="A7227" s="1" t="s">
        <v>7229</v>
      </c>
      <c r="B7227" s="1" t="s">
        <v>3</v>
      </c>
    </row>
    <row r="7228" spans="1:2" x14ac:dyDescent="0.45">
      <c r="A7228" s="1" t="s">
        <v>7230</v>
      </c>
      <c r="B7228" s="1" t="s">
        <v>3</v>
      </c>
    </row>
    <row r="7229" spans="1:2" x14ac:dyDescent="0.45">
      <c r="A7229" s="1" t="s">
        <v>7231</v>
      </c>
      <c r="B7229" s="1" t="s">
        <v>5</v>
      </c>
    </row>
    <row r="7230" spans="1:2" x14ac:dyDescent="0.45">
      <c r="A7230" s="1" t="s">
        <v>7232</v>
      </c>
      <c r="B7230" s="1" t="s">
        <v>3</v>
      </c>
    </row>
    <row r="7231" spans="1:2" x14ac:dyDescent="0.45">
      <c r="A7231" s="1" t="s">
        <v>7233</v>
      </c>
      <c r="B7231" s="1" t="s">
        <v>3</v>
      </c>
    </row>
    <row r="7232" spans="1:2" x14ac:dyDescent="0.45">
      <c r="A7232" s="1" t="s">
        <v>7234</v>
      </c>
      <c r="B7232" s="1" t="s">
        <v>5</v>
      </c>
    </row>
    <row r="7233" spans="1:2" x14ac:dyDescent="0.45">
      <c r="A7233" s="1" t="s">
        <v>7235</v>
      </c>
      <c r="B7233" s="1" t="s">
        <v>5</v>
      </c>
    </row>
    <row r="7234" spans="1:2" x14ac:dyDescent="0.45">
      <c r="A7234" s="1" t="s">
        <v>7236</v>
      </c>
      <c r="B7234" s="1" t="s">
        <v>3</v>
      </c>
    </row>
    <row r="7235" spans="1:2" x14ac:dyDescent="0.45">
      <c r="A7235" s="1" t="s">
        <v>7237</v>
      </c>
      <c r="B7235" s="1" t="s">
        <v>5</v>
      </c>
    </row>
    <row r="7236" spans="1:2" x14ac:dyDescent="0.45">
      <c r="A7236" s="1" t="s">
        <v>7238</v>
      </c>
      <c r="B7236" s="1" t="s">
        <v>3</v>
      </c>
    </row>
    <row r="7237" spans="1:2" x14ac:dyDescent="0.45">
      <c r="A7237" s="1" t="s">
        <v>7239</v>
      </c>
      <c r="B7237" s="1" t="s">
        <v>5</v>
      </c>
    </row>
    <row r="7238" spans="1:2" x14ac:dyDescent="0.45">
      <c r="A7238" s="1" t="s">
        <v>7240</v>
      </c>
      <c r="B7238" s="1" t="s">
        <v>5</v>
      </c>
    </row>
    <row r="7239" spans="1:2" x14ac:dyDescent="0.45">
      <c r="A7239" s="1" t="s">
        <v>7241</v>
      </c>
      <c r="B7239" s="1" t="s">
        <v>5</v>
      </c>
    </row>
    <row r="7240" spans="1:2" x14ac:dyDescent="0.45">
      <c r="A7240" s="1" t="s">
        <v>7242</v>
      </c>
      <c r="B7240" s="1" t="s">
        <v>5</v>
      </c>
    </row>
    <row r="7241" spans="1:2" x14ac:dyDescent="0.45">
      <c r="A7241" s="1" t="s">
        <v>7243</v>
      </c>
      <c r="B7241" s="1" t="s">
        <v>5</v>
      </c>
    </row>
    <row r="7242" spans="1:2" x14ac:dyDescent="0.45">
      <c r="A7242" s="1" t="s">
        <v>7244</v>
      </c>
      <c r="B7242" s="1" t="s">
        <v>5</v>
      </c>
    </row>
    <row r="7243" spans="1:2" x14ac:dyDescent="0.45">
      <c r="A7243" s="1" t="s">
        <v>7245</v>
      </c>
      <c r="B7243" s="1" t="s">
        <v>5</v>
      </c>
    </row>
    <row r="7244" spans="1:2" x14ac:dyDescent="0.45">
      <c r="A7244" s="1" t="s">
        <v>7246</v>
      </c>
      <c r="B7244" s="1" t="s">
        <v>5</v>
      </c>
    </row>
    <row r="7245" spans="1:2" x14ac:dyDescent="0.45">
      <c r="A7245" s="1" t="s">
        <v>7247</v>
      </c>
      <c r="B7245" s="1" t="s">
        <v>5</v>
      </c>
    </row>
    <row r="7246" spans="1:2" x14ac:dyDescent="0.45">
      <c r="A7246" s="1" t="s">
        <v>7248</v>
      </c>
      <c r="B7246" s="1" t="s">
        <v>5</v>
      </c>
    </row>
    <row r="7247" spans="1:2" x14ac:dyDescent="0.45">
      <c r="A7247" s="1" t="s">
        <v>7249</v>
      </c>
      <c r="B7247" s="1" t="s">
        <v>5</v>
      </c>
    </row>
    <row r="7248" spans="1:2" x14ac:dyDescent="0.45">
      <c r="A7248" s="1" t="s">
        <v>7250</v>
      </c>
      <c r="B7248" s="1" t="s">
        <v>5</v>
      </c>
    </row>
    <row r="7249" spans="1:2" x14ac:dyDescent="0.45">
      <c r="A7249" s="1" t="s">
        <v>7251</v>
      </c>
      <c r="B7249" s="1" t="s">
        <v>5</v>
      </c>
    </row>
    <row r="7250" spans="1:2" x14ac:dyDescent="0.45">
      <c r="A7250" s="1" t="s">
        <v>7252</v>
      </c>
      <c r="B7250" s="1" t="s">
        <v>5</v>
      </c>
    </row>
    <row r="7251" spans="1:2" x14ac:dyDescent="0.45">
      <c r="A7251" s="1" t="s">
        <v>7253</v>
      </c>
      <c r="B7251" s="1" t="s">
        <v>3</v>
      </c>
    </row>
    <row r="7252" spans="1:2" x14ac:dyDescent="0.45">
      <c r="A7252" s="1" t="s">
        <v>7254</v>
      </c>
      <c r="B7252" s="1" t="s">
        <v>5</v>
      </c>
    </row>
    <row r="7253" spans="1:2" x14ac:dyDescent="0.45">
      <c r="A7253" s="1" t="s">
        <v>7255</v>
      </c>
      <c r="B7253" s="1" t="s">
        <v>3</v>
      </c>
    </row>
    <row r="7254" spans="1:2" x14ac:dyDescent="0.45">
      <c r="A7254" s="1" t="s">
        <v>7256</v>
      </c>
      <c r="B7254" s="1" t="s">
        <v>3</v>
      </c>
    </row>
    <row r="7255" spans="1:2" x14ac:dyDescent="0.45">
      <c r="A7255" s="1" t="s">
        <v>7257</v>
      </c>
      <c r="B7255" s="1" t="s">
        <v>5</v>
      </c>
    </row>
    <row r="7256" spans="1:2" x14ac:dyDescent="0.45">
      <c r="A7256" s="1" t="s">
        <v>7258</v>
      </c>
      <c r="B7256" s="1" t="s">
        <v>5</v>
      </c>
    </row>
    <row r="7257" spans="1:2" x14ac:dyDescent="0.45">
      <c r="A7257" s="1" t="s">
        <v>7259</v>
      </c>
      <c r="B7257" s="1" t="s">
        <v>3</v>
      </c>
    </row>
    <row r="7258" spans="1:2" x14ac:dyDescent="0.45">
      <c r="A7258" s="1" t="s">
        <v>7260</v>
      </c>
      <c r="B7258" s="1" t="s">
        <v>5</v>
      </c>
    </row>
    <row r="7259" spans="1:2" x14ac:dyDescent="0.45">
      <c r="A7259" s="1" t="s">
        <v>7261</v>
      </c>
      <c r="B7259" s="1" t="s">
        <v>5</v>
      </c>
    </row>
    <row r="7260" spans="1:2" x14ac:dyDescent="0.45">
      <c r="A7260" s="1" t="s">
        <v>7262</v>
      </c>
      <c r="B7260" s="1" t="s">
        <v>5</v>
      </c>
    </row>
    <row r="7261" spans="1:2" x14ac:dyDescent="0.45">
      <c r="A7261" s="1" t="s">
        <v>7263</v>
      </c>
      <c r="B7261" s="1" t="s">
        <v>5</v>
      </c>
    </row>
    <row r="7262" spans="1:2" x14ac:dyDescent="0.45">
      <c r="A7262" s="1" t="s">
        <v>7264</v>
      </c>
      <c r="B7262" s="1" t="s">
        <v>5</v>
      </c>
    </row>
    <row r="7263" spans="1:2" x14ac:dyDescent="0.45">
      <c r="A7263" s="1" t="s">
        <v>7265</v>
      </c>
      <c r="B7263" s="1" t="s">
        <v>3</v>
      </c>
    </row>
    <row r="7264" spans="1:2" x14ac:dyDescent="0.45">
      <c r="A7264" s="1" t="s">
        <v>7266</v>
      </c>
      <c r="B7264" s="1" t="s">
        <v>3</v>
      </c>
    </row>
    <row r="7265" spans="1:2" x14ac:dyDescent="0.45">
      <c r="A7265" s="1" t="s">
        <v>7267</v>
      </c>
      <c r="B7265" s="1" t="s">
        <v>3</v>
      </c>
    </row>
    <row r="7266" spans="1:2" x14ac:dyDescent="0.45">
      <c r="A7266" s="1" t="s">
        <v>7268</v>
      </c>
      <c r="B7266" s="1" t="s">
        <v>5</v>
      </c>
    </row>
    <row r="7267" spans="1:2" x14ac:dyDescent="0.45">
      <c r="A7267" s="1" t="s">
        <v>7269</v>
      </c>
      <c r="B7267" s="1" t="s">
        <v>3</v>
      </c>
    </row>
    <row r="7268" spans="1:2" x14ac:dyDescent="0.45">
      <c r="A7268" s="1" t="s">
        <v>7270</v>
      </c>
      <c r="B7268" s="1" t="s">
        <v>3</v>
      </c>
    </row>
    <row r="7269" spans="1:2" x14ac:dyDescent="0.45">
      <c r="A7269" s="1" t="s">
        <v>7271</v>
      </c>
      <c r="B7269" s="1" t="s">
        <v>3</v>
      </c>
    </row>
    <row r="7270" spans="1:2" x14ac:dyDescent="0.45">
      <c r="A7270" s="1" t="s">
        <v>7272</v>
      </c>
      <c r="B7270" s="1" t="s">
        <v>5</v>
      </c>
    </row>
    <row r="7271" spans="1:2" x14ac:dyDescent="0.45">
      <c r="A7271" s="1" t="s">
        <v>7273</v>
      </c>
      <c r="B7271" s="1" t="s">
        <v>5</v>
      </c>
    </row>
    <row r="7272" spans="1:2" x14ac:dyDescent="0.45">
      <c r="A7272" s="1" t="s">
        <v>7274</v>
      </c>
      <c r="B7272" s="1" t="s">
        <v>5</v>
      </c>
    </row>
    <row r="7273" spans="1:2" x14ac:dyDescent="0.45">
      <c r="A7273" s="1" t="s">
        <v>7275</v>
      </c>
      <c r="B7273" s="1" t="s">
        <v>5</v>
      </c>
    </row>
    <row r="7274" spans="1:2" x14ac:dyDescent="0.45">
      <c r="A7274" s="1" t="s">
        <v>7276</v>
      </c>
      <c r="B7274" s="1" t="s">
        <v>5</v>
      </c>
    </row>
    <row r="7275" spans="1:2" x14ac:dyDescent="0.45">
      <c r="A7275" s="1" t="s">
        <v>7277</v>
      </c>
      <c r="B7275" s="1" t="s">
        <v>5</v>
      </c>
    </row>
    <row r="7276" spans="1:2" x14ac:dyDescent="0.45">
      <c r="A7276" s="1" t="s">
        <v>7278</v>
      </c>
      <c r="B7276" s="1" t="s">
        <v>3</v>
      </c>
    </row>
    <row r="7277" spans="1:2" x14ac:dyDescent="0.45">
      <c r="A7277" s="1" t="s">
        <v>7279</v>
      </c>
      <c r="B7277" s="1" t="s">
        <v>5</v>
      </c>
    </row>
    <row r="7278" spans="1:2" x14ac:dyDescent="0.45">
      <c r="A7278" s="1" t="s">
        <v>7280</v>
      </c>
      <c r="B7278" s="1" t="s">
        <v>3</v>
      </c>
    </row>
    <row r="7279" spans="1:2" x14ac:dyDescent="0.45">
      <c r="A7279" s="1" t="s">
        <v>7281</v>
      </c>
      <c r="B7279" s="1" t="s">
        <v>3</v>
      </c>
    </row>
    <row r="7280" spans="1:2" x14ac:dyDescent="0.45">
      <c r="A7280" s="1" t="s">
        <v>7282</v>
      </c>
      <c r="B7280" s="1" t="s">
        <v>3</v>
      </c>
    </row>
    <row r="7281" spans="1:2" x14ac:dyDescent="0.45">
      <c r="A7281" s="1" t="s">
        <v>7283</v>
      </c>
      <c r="B7281" s="1" t="s">
        <v>3</v>
      </c>
    </row>
    <row r="7282" spans="1:2" x14ac:dyDescent="0.45">
      <c r="A7282" s="1" t="s">
        <v>7284</v>
      </c>
      <c r="B7282" s="1" t="s">
        <v>5</v>
      </c>
    </row>
    <row r="7283" spans="1:2" x14ac:dyDescent="0.45">
      <c r="A7283" s="1" t="s">
        <v>7285</v>
      </c>
      <c r="B7283" s="1" t="s">
        <v>3</v>
      </c>
    </row>
    <row r="7284" spans="1:2" x14ac:dyDescent="0.45">
      <c r="A7284" s="1" t="s">
        <v>7286</v>
      </c>
      <c r="B7284" s="1" t="s">
        <v>3</v>
      </c>
    </row>
    <row r="7285" spans="1:2" x14ac:dyDescent="0.45">
      <c r="A7285" s="1" t="s">
        <v>7287</v>
      </c>
      <c r="B7285" s="1" t="s">
        <v>5</v>
      </c>
    </row>
    <row r="7286" spans="1:2" x14ac:dyDescent="0.45">
      <c r="A7286" s="1" t="s">
        <v>7288</v>
      </c>
      <c r="B7286" s="1" t="s">
        <v>5</v>
      </c>
    </row>
    <row r="7287" spans="1:2" x14ac:dyDescent="0.45">
      <c r="A7287" s="1" t="s">
        <v>7289</v>
      </c>
      <c r="B7287" s="1" t="s">
        <v>5</v>
      </c>
    </row>
    <row r="7288" spans="1:2" x14ac:dyDescent="0.45">
      <c r="A7288" s="1" t="s">
        <v>7290</v>
      </c>
      <c r="B7288" s="1" t="s">
        <v>5</v>
      </c>
    </row>
    <row r="7289" spans="1:2" x14ac:dyDescent="0.45">
      <c r="A7289" s="1" t="s">
        <v>7291</v>
      </c>
      <c r="B7289" s="1" t="s">
        <v>5</v>
      </c>
    </row>
    <row r="7290" spans="1:2" x14ac:dyDescent="0.45">
      <c r="A7290" s="1" t="s">
        <v>7292</v>
      </c>
      <c r="B7290" s="1" t="s">
        <v>3</v>
      </c>
    </row>
    <row r="7291" spans="1:2" x14ac:dyDescent="0.45">
      <c r="A7291" s="1" t="s">
        <v>7293</v>
      </c>
      <c r="B7291" s="1" t="s">
        <v>3</v>
      </c>
    </row>
    <row r="7292" spans="1:2" x14ac:dyDescent="0.45">
      <c r="A7292" s="1" t="s">
        <v>7294</v>
      </c>
      <c r="B7292" s="1" t="s">
        <v>3</v>
      </c>
    </row>
    <row r="7293" spans="1:2" x14ac:dyDescent="0.45">
      <c r="A7293" s="1" t="s">
        <v>7295</v>
      </c>
      <c r="B7293" s="1" t="s">
        <v>3</v>
      </c>
    </row>
    <row r="7294" spans="1:2" x14ac:dyDescent="0.45">
      <c r="A7294" s="1" t="s">
        <v>7296</v>
      </c>
      <c r="B7294" s="1" t="s">
        <v>5</v>
      </c>
    </row>
    <row r="7295" spans="1:2" x14ac:dyDescent="0.45">
      <c r="A7295" s="1" t="s">
        <v>7297</v>
      </c>
      <c r="B7295" s="1" t="s">
        <v>5</v>
      </c>
    </row>
    <row r="7296" spans="1:2" x14ac:dyDescent="0.45">
      <c r="A7296" s="1" t="s">
        <v>7298</v>
      </c>
      <c r="B7296" s="1" t="s">
        <v>3</v>
      </c>
    </row>
    <row r="7297" spans="1:2" x14ac:dyDescent="0.45">
      <c r="A7297" s="1" t="s">
        <v>7299</v>
      </c>
      <c r="B7297" s="1" t="s">
        <v>5</v>
      </c>
    </row>
    <row r="7298" spans="1:2" x14ac:dyDescent="0.45">
      <c r="A7298" s="1" t="s">
        <v>7300</v>
      </c>
      <c r="B7298" s="1" t="s">
        <v>3</v>
      </c>
    </row>
    <row r="7299" spans="1:2" x14ac:dyDescent="0.45">
      <c r="A7299" s="1" t="s">
        <v>7301</v>
      </c>
      <c r="B7299" s="1" t="s">
        <v>3</v>
      </c>
    </row>
    <row r="7300" spans="1:2" x14ac:dyDescent="0.45">
      <c r="A7300" s="1" t="s">
        <v>7302</v>
      </c>
      <c r="B7300" s="1" t="s">
        <v>3</v>
      </c>
    </row>
    <row r="7301" spans="1:2" x14ac:dyDescent="0.45">
      <c r="A7301" s="1" t="s">
        <v>7303</v>
      </c>
      <c r="B7301" s="1" t="s">
        <v>3</v>
      </c>
    </row>
    <row r="7302" spans="1:2" x14ac:dyDescent="0.45">
      <c r="A7302" s="1" t="s">
        <v>7304</v>
      </c>
      <c r="B7302" s="1" t="s">
        <v>3</v>
      </c>
    </row>
    <row r="7303" spans="1:2" x14ac:dyDescent="0.45">
      <c r="A7303" s="1" t="s">
        <v>7305</v>
      </c>
      <c r="B7303" s="1" t="s">
        <v>5</v>
      </c>
    </row>
    <row r="7304" spans="1:2" x14ac:dyDescent="0.45">
      <c r="A7304" s="1" t="s">
        <v>7306</v>
      </c>
      <c r="B7304" s="1" t="s">
        <v>3</v>
      </c>
    </row>
    <row r="7305" spans="1:2" x14ac:dyDescent="0.45">
      <c r="A7305" s="1" t="s">
        <v>7307</v>
      </c>
      <c r="B7305" s="1" t="s">
        <v>5</v>
      </c>
    </row>
    <row r="7306" spans="1:2" x14ac:dyDescent="0.45">
      <c r="A7306" s="1" t="s">
        <v>7308</v>
      </c>
      <c r="B7306" s="1" t="s">
        <v>3</v>
      </c>
    </row>
    <row r="7307" spans="1:2" x14ac:dyDescent="0.45">
      <c r="A7307" s="1" t="s">
        <v>7309</v>
      </c>
      <c r="B7307" s="1" t="s">
        <v>5</v>
      </c>
    </row>
    <row r="7308" spans="1:2" x14ac:dyDescent="0.45">
      <c r="A7308" s="1" t="s">
        <v>7310</v>
      </c>
      <c r="B7308" s="1" t="s">
        <v>3</v>
      </c>
    </row>
    <row r="7309" spans="1:2" x14ac:dyDescent="0.45">
      <c r="A7309" s="1" t="s">
        <v>7311</v>
      </c>
      <c r="B7309" s="1" t="s">
        <v>5</v>
      </c>
    </row>
    <row r="7310" spans="1:2" x14ac:dyDescent="0.45">
      <c r="A7310" s="1" t="s">
        <v>7312</v>
      </c>
      <c r="B7310" s="1" t="s">
        <v>5</v>
      </c>
    </row>
    <row r="7311" spans="1:2" x14ac:dyDescent="0.45">
      <c r="A7311" s="1" t="s">
        <v>7313</v>
      </c>
      <c r="B7311" s="1" t="s">
        <v>3</v>
      </c>
    </row>
    <row r="7312" spans="1:2" x14ac:dyDescent="0.45">
      <c r="A7312" s="1" t="s">
        <v>7314</v>
      </c>
      <c r="B7312" s="1" t="s">
        <v>5</v>
      </c>
    </row>
    <row r="7313" spans="1:2" x14ac:dyDescent="0.45">
      <c r="A7313" s="1" t="s">
        <v>7315</v>
      </c>
      <c r="B7313" s="1" t="s">
        <v>3</v>
      </c>
    </row>
    <row r="7314" spans="1:2" x14ac:dyDescent="0.45">
      <c r="A7314" s="1" t="s">
        <v>7316</v>
      </c>
      <c r="B7314" s="1" t="s">
        <v>5</v>
      </c>
    </row>
    <row r="7315" spans="1:2" x14ac:dyDescent="0.45">
      <c r="A7315" s="1" t="s">
        <v>7317</v>
      </c>
      <c r="B7315" s="1" t="s">
        <v>5</v>
      </c>
    </row>
    <row r="7316" spans="1:2" x14ac:dyDescent="0.45">
      <c r="A7316" s="1" t="s">
        <v>7318</v>
      </c>
      <c r="B7316" s="1" t="s">
        <v>5</v>
      </c>
    </row>
    <row r="7317" spans="1:2" x14ac:dyDescent="0.45">
      <c r="A7317" s="1" t="s">
        <v>7319</v>
      </c>
      <c r="B7317" s="1" t="s">
        <v>3</v>
      </c>
    </row>
    <row r="7318" spans="1:2" x14ac:dyDescent="0.45">
      <c r="A7318" s="1" t="s">
        <v>7320</v>
      </c>
      <c r="B7318" s="1" t="s">
        <v>3</v>
      </c>
    </row>
    <row r="7319" spans="1:2" x14ac:dyDescent="0.45">
      <c r="A7319" s="1" t="s">
        <v>7321</v>
      </c>
      <c r="B7319" s="1" t="s">
        <v>5</v>
      </c>
    </row>
    <row r="7320" spans="1:2" x14ac:dyDescent="0.45">
      <c r="A7320" s="1" t="s">
        <v>7322</v>
      </c>
      <c r="B7320" s="1" t="s">
        <v>3</v>
      </c>
    </row>
    <row r="7321" spans="1:2" x14ac:dyDescent="0.45">
      <c r="A7321" s="1" t="s">
        <v>7323</v>
      </c>
      <c r="B7321" s="1" t="s">
        <v>5</v>
      </c>
    </row>
    <row r="7322" spans="1:2" x14ac:dyDescent="0.45">
      <c r="A7322" s="1" t="s">
        <v>7324</v>
      </c>
      <c r="B7322" s="1" t="s">
        <v>5</v>
      </c>
    </row>
    <row r="7323" spans="1:2" x14ac:dyDescent="0.45">
      <c r="A7323" s="1" t="s">
        <v>7325</v>
      </c>
      <c r="B7323" s="1" t="s">
        <v>5</v>
      </c>
    </row>
    <row r="7324" spans="1:2" x14ac:dyDescent="0.45">
      <c r="A7324" s="1" t="s">
        <v>7326</v>
      </c>
      <c r="B7324" s="1" t="s">
        <v>5</v>
      </c>
    </row>
    <row r="7325" spans="1:2" x14ac:dyDescent="0.45">
      <c r="A7325" s="1" t="s">
        <v>7327</v>
      </c>
      <c r="B7325" s="1" t="s">
        <v>5</v>
      </c>
    </row>
    <row r="7326" spans="1:2" x14ac:dyDescent="0.45">
      <c r="A7326" s="1" t="s">
        <v>7328</v>
      </c>
      <c r="B7326" s="1" t="s">
        <v>5</v>
      </c>
    </row>
    <row r="7327" spans="1:2" x14ac:dyDescent="0.45">
      <c r="A7327" s="1" t="s">
        <v>7329</v>
      </c>
      <c r="B7327" s="1" t="s">
        <v>5</v>
      </c>
    </row>
    <row r="7328" spans="1:2" x14ac:dyDescent="0.45">
      <c r="A7328" s="1" t="s">
        <v>7330</v>
      </c>
      <c r="B7328" s="1" t="s">
        <v>3</v>
      </c>
    </row>
    <row r="7329" spans="1:2" x14ac:dyDescent="0.45">
      <c r="A7329" s="1" t="s">
        <v>7331</v>
      </c>
      <c r="B7329" s="1" t="s">
        <v>5</v>
      </c>
    </row>
    <row r="7330" spans="1:2" x14ac:dyDescent="0.45">
      <c r="A7330" s="1" t="s">
        <v>7332</v>
      </c>
      <c r="B7330" s="1" t="s">
        <v>5</v>
      </c>
    </row>
    <row r="7331" spans="1:2" x14ac:dyDescent="0.45">
      <c r="A7331" s="1" t="s">
        <v>7333</v>
      </c>
      <c r="B7331" s="1" t="s">
        <v>5</v>
      </c>
    </row>
    <row r="7332" spans="1:2" x14ac:dyDescent="0.45">
      <c r="A7332" s="1" t="s">
        <v>7334</v>
      </c>
      <c r="B7332" s="1" t="s">
        <v>5</v>
      </c>
    </row>
    <row r="7333" spans="1:2" x14ac:dyDescent="0.45">
      <c r="A7333" s="1" t="s">
        <v>7335</v>
      </c>
      <c r="B7333" s="1" t="s">
        <v>5</v>
      </c>
    </row>
    <row r="7334" spans="1:2" x14ac:dyDescent="0.45">
      <c r="A7334" s="1" t="s">
        <v>7336</v>
      </c>
      <c r="B7334" s="1" t="s">
        <v>3</v>
      </c>
    </row>
    <row r="7335" spans="1:2" x14ac:dyDescent="0.45">
      <c r="A7335" s="1" t="s">
        <v>7337</v>
      </c>
      <c r="B7335" s="1" t="s">
        <v>5</v>
      </c>
    </row>
    <row r="7336" spans="1:2" x14ac:dyDescent="0.45">
      <c r="A7336" s="1" t="s">
        <v>7338</v>
      </c>
      <c r="B7336" s="1" t="s">
        <v>3</v>
      </c>
    </row>
    <row r="7337" spans="1:2" x14ac:dyDescent="0.45">
      <c r="A7337" s="1" t="s">
        <v>7339</v>
      </c>
      <c r="B7337" s="1" t="s">
        <v>5</v>
      </c>
    </row>
    <row r="7338" spans="1:2" x14ac:dyDescent="0.45">
      <c r="A7338" s="1" t="s">
        <v>7340</v>
      </c>
      <c r="B7338" s="1" t="s">
        <v>5</v>
      </c>
    </row>
    <row r="7339" spans="1:2" x14ac:dyDescent="0.45">
      <c r="A7339" s="1" t="s">
        <v>7341</v>
      </c>
      <c r="B7339" s="1" t="s">
        <v>5</v>
      </c>
    </row>
    <row r="7340" spans="1:2" x14ac:dyDescent="0.45">
      <c r="A7340" s="1" t="s">
        <v>7342</v>
      </c>
      <c r="B7340" s="1" t="s">
        <v>5</v>
      </c>
    </row>
    <row r="7341" spans="1:2" x14ac:dyDescent="0.45">
      <c r="A7341" s="1" t="s">
        <v>7343</v>
      </c>
      <c r="B7341" s="1" t="s">
        <v>3</v>
      </c>
    </row>
    <row r="7342" spans="1:2" x14ac:dyDescent="0.45">
      <c r="A7342" s="1" t="s">
        <v>7344</v>
      </c>
      <c r="B7342" s="1" t="s">
        <v>5</v>
      </c>
    </row>
    <row r="7343" spans="1:2" x14ac:dyDescent="0.45">
      <c r="A7343" s="1" t="s">
        <v>7345</v>
      </c>
      <c r="B7343" s="1" t="s">
        <v>3</v>
      </c>
    </row>
    <row r="7344" spans="1:2" x14ac:dyDescent="0.45">
      <c r="A7344" s="1" t="s">
        <v>7346</v>
      </c>
      <c r="B7344" s="1" t="s">
        <v>5</v>
      </c>
    </row>
    <row r="7345" spans="1:2" x14ac:dyDescent="0.45">
      <c r="A7345" s="1" t="s">
        <v>7347</v>
      </c>
      <c r="B7345" s="1" t="s">
        <v>3</v>
      </c>
    </row>
    <row r="7346" spans="1:2" x14ac:dyDescent="0.45">
      <c r="A7346" s="1" t="s">
        <v>7348</v>
      </c>
      <c r="B7346" s="1" t="s">
        <v>5</v>
      </c>
    </row>
    <row r="7347" spans="1:2" x14ac:dyDescent="0.45">
      <c r="A7347" s="1" t="s">
        <v>7349</v>
      </c>
      <c r="B7347" s="1" t="s">
        <v>5</v>
      </c>
    </row>
    <row r="7348" spans="1:2" x14ac:dyDescent="0.45">
      <c r="A7348" s="1" t="s">
        <v>7350</v>
      </c>
      <c r="B7348" s="1" t="s">
        <v>3</v>
      </c>
    </row>
    <row r="7349" spans="1:2" x14ac:dyDescent="0.45">
      <c r="A7349" s="1" t="s">
        <v>7351</v>
      </c>
      <c r="B7349" s="1" t="s">
        <v>5</v>
      </c>
    </row>
    <row r="7350" spans="1:2" x14ac:dyDescent="0.45">
      <c r="A7350" s="1" t="s">
        <v>7352</v>
      </c>
      <c r="B7350" s="1" t="s">
        <v>5</v>
      </c>
    </row>
    <row r="7351" spans="1:2" x14ac:dyDescent="0.45">
      <c r="A7351" s="1" t="s">
        <v>7353</v>
      </c>
      <c r="B7351" s="1" t="s">
        <v>5</v>
      </c>
    </row>
    <row r="7352" spans="1:2" x14ac:dyDescent="0.45">
      <c r="A7352" s="1" t="s">
        <v>7354</v>
      </c>
      <c r="B7352" s="1" t="s">
        <v>5</v>
      </c>
    </row>
    <row r="7353" spans="1:2" x14ac:dyDescent="0.45">
      <c r="A7353" s="1" t="s">
        <v>7355</v>
      </c>
      <c r="B7353" s="1" t="s">
        <v>5</v>
      </c>
    </row>
    <row r="7354" spans="1:2" x14ac:dyDescent="0.45">
      <c r="A7354" s="1" t="s">
        <v>7356</v>
      </c>
      <c r="B7354" s="1" t="s">
        <v>3</v>
      </c>
    </row>
    <row r="7355" spans="1:2" x14ac:dyDescent="0.45">
      <c r="A7355" s="1" t="s">
        <v>7357</v>
      </c>
      <c r="B7355" s="1" t="s">
        <v>5</v>
      </c>
    </row>
    <row r="7356" spans="1:2" x14ac:dyDescent="0.45">
      <c r="A7356" s="1" t="s">
        <v>7358</v>
      </c>
      <c r="B7356" s="1" t="s">
        <v>5</v>
      </c>
    </row>
    <row r="7357" spans="1:2" x14ac:dyDescent="0.45">
      <c r="A7357" s="1" t="s">
        <v>7359</v>
      </c>
      <c r="B7357" s="1" t="s">
        <v>5</v>
      </c>
    </row>
    <row r="7358" spans="1:2" x14ac:dyDescent="0.45">
      <c r="A7358" s="1" t="s">
        <v>7360</v>
      </c>
      <c r="B7358" s="1" t="s">
        <v>5</v>
      </c>
    </row>
    <row r="7359" spans="1:2" x14ac:dyDescent="0.45">
      <c r="A7359" s="1" t="s">
        <v>7361</v>
      </c>
      <c r="B7359" s="1" t="s">
        <v>5</v>
      </c>
    </row>
    <row r="7360" spans="1:2" x14ac:dyDescent="0.45">
      <c r="A7360" s="1" t="s">
        <v>7362</v>
      </c>
      <c r="B7360" s="1" t="s">
        <v>5</v>
      </c>
    </row>
    <row r="7361" spans="1:2" x14ac:dyDescent="0.45">
      <c r="A7361" s="1" t="s">
        <v>7363</v>
      </c>
      <c r="B7361" s="1" t="s">
        <v>5</v>
      </c>
    </row>
    <row r="7362" spans="1:2" x14ac:dyDescent="0.45">
      <c r="A7362" s="1" t="s">
        <v>7364</v>
      </c>
      <c r="B7362" s="1" t="s">
        <v>5</v>
      </c>
    </row>
    <row r="7363" spans="1:2" x14ac:dyDescent="0.45">
      <c r="A7363" s="1" t="s">
        <v>7365</v>
      </c>
      <c r="B7363" s="1" t="s">
        <v>5</v>
      </c>
    </row>
    <row r="7364" spans="1:2" x14ac:dyDescent="0.45">
      <c r="A7364" s="1" t="s">
        <v>7366</v>
      </c>
      <c r="B7364" s="1" t="s">
        <v>3</v>
      </c>
    </row>
    <row r="7365" spans="1:2" x14ac:dyDescent="0.45">
      <c r="A7365" s="1" t="s">
        <v>7367</v>
      </c>
      <c r="B7365" s="1" t="s">
        <v>5</v>
      </c>
    </row>
    <row r="7366" spans="1:2" x14ac:dyDescent="0.45">
      <c r="A7366" s="1" t="s">
        <v>7368</v>
      </c>
      <c r="B7366" s="1" t="s">
        <v>5</v>
      </c>
    </row>
    <row r="7367" spans="1:2" x14ac:dyDescent="0.45">
      <c r="A7367" s="1" t="s">
        <v>7369</v>
      </c>
      <c r="B7367" s="1" t="s">
        <v>5</v>
      </c>
    </row>
    <row r="7368" spans="1:2" x14ac:dyDescent="0.45">
      <c r="A7368" s="1" t="s">
        <v>7370</v>
      </c>
      <c r="B7368" s="1" t="s">
        <v>5</v>
      </c>
    </row>
    <row r="7369" spans="1:2" x14ac:dyDescent="0.45">
      <c r="A7369" s="1" t="s">
        <v>7371</v>
      </c>
      <c r="B7369" s="1" t="s">
        <v>5</v>
      </c>
    </row>
    <row r="7370" spans="1:2" x14ac:dyDescent="0.45">
      <c r="A7370" s="1" t="s">
        <v>7372</v>
      </c>
      <c r="B7370" s="1" t="s">
        <v>3</v>
      </c>
    </row>
    <row r="7371" spans="1:2" x14ac:dyDescent="0.45">
      <c r="A7371" s="1" t="s">
        <v>7373</v>
      </c>
      <c r="B7371" s="1" t="s">
        <v>3</v>
      </c>
    </row>
    <row r="7372" spans="1:2" x14ac:dyDescent="0.45">
      <c r="A7372" s="1" t="s">
        <v>7374</v>
      </c>
      <c r="B7372" s="1" t="s">
        <v>5</v>
      </c>
    </row>
    <row r="7373" spans="1:2" x14ac:dyDescent="0.45">
      <c r="A7373" s="1" t="s">
        <v>7375</v>
      </c>
      <c r="B7373" s="1" t="s">
        <v>3</v>
      </c>
    </row>
    <row r="7374" spans="1:2" x14ac:dyDescent="0.45">
      <c r="A7374" s="1" t="s">
        <v>7376</v>
      </c>
      <c r="B7374" s="1" t="s">
        <v>5</v>
      </c>
    </row>
    <row r="7375" spans="1:2" x14ac:dyDescent="0.45">
      <c r="A7375" s="1" t="s">
        <v>7377</v>
      </c>
      <c r="B7375" s="1" t="s">
        <v>5</v>
      </c>
    </row>
    <row r="7376" spans="1:2" x14ac:dyDescent="0.45">
      <c r="A7376" s="1" t="s">
        <v>7378</v>
      </c>
      <c r="B7376" s="1" t="s">
        <v>5</v>
      </c>
    </row>
    <row r="7377" spans="1:2" x14ac:dyDescent="0.45">
      <c r="A7377" s="1" t="s">
        <v>7379</v>
      </c>
      <c r="B7377" s="1" t="s">
        <v>5</v>
      </c>
    </row>
    <row r="7378" spans="1:2" x14ac:dyDescent="0.45">
      <c r="A7378" s="1" t="s">
        <v>7380</v>
      </c>
      <c r="B7378" s="1" t="s">
        <v>5</v>
      </c>
    </row>
    <row r="7379" spans="1:2" x14ac:dyDescent="0.45">
      <c r="A7379" s="1" t="s">
        <v>7381</v>
      </c>
      <c r="B7379" s="1" t="s">
        <v>5</v>
      </c>
    </row>
    <row r="7380" spans="1:2" x14ac:dyDescent="0.45">
      <c r="A7380" s="1" t="s">
        <v>7382</v>
      </c>
      <c r="B7380" s="1" t="s">
        <v>5</v>
      </c>
    </row>
    <row r="7381" spans="1:2" x14ac:dyDescent="0.45">
      <c r="A7381" s="1" t="s">
        <v>7383</v>
      </c>
      <c r="B7381" s="1" t="s">
        <v>5</v>
      </c>
    </row>
    <row r="7382" spans="1:2" x14ac:dyDescent="0.45">
      <c r="A7382" s="1" t="s">
        <v>7384</v>
      </c>
      <c r="B7382" s="1" t="s">
        <v>5</v>
      </c>
    </row>
    <row r="7383" spans="1:2" x14ac:dyDescent="0.45">
      <c r="A7383" s="1" t="s">
        <v>7385</v>
      </c>
      <c r="B7383" s="1" t="s">
        <v>3</v>
      </c>
    </row>
    <row r="7384" spans="1:2" x14ac:dyDescent="0.45">
      <c r="A7384" s="1" t="s">
        <v>7386</v>
      </c>
      <c r="B7384" s="1" t="s">
        <v>3</v>
      </c>
    </row>
    <row r="7385" spans="1:2" x14ac:dyDescent="0.45">
      <c r="A7385" s="1" t="s">
        <v>7387</v>
      </c>
      <c r="B7385" s="1" t="s">
        <v>3</v>
      </c>
    </row>
    <row r="7386" spans="1:2" x14ac:dyDescent="0.45">
      <c r="A7386" s="1" t="s">
        <v>7388</v>
      </c>
      <c r="B7386" s="1" t="s">
        <v>5</v>
      </c>
    </row>
    <row r="7387" spans="1:2" x14ac:dyDescent="0.45">
      <c r="A7387" s="1" t="s">
        <v>7389</v>
      </c>
      <c r="B7387" s="1" t="s">
        <v>5</v>
      </c>
    </row>
    <row r="7388" spans="1:2" x14ac:dyDescent="0.45">
      <c r="A7388" s="1" t="s">
        <v>7390</v>
      </c>
      <c r="B7388" s="1" t="s">
        <v>5</v>
      </c>
    </row>
    <row r="7389" spans="1:2" x14ac:dyDescent="0.45">
      <c r="A7389" s="1" t="s">
        <v>7391</v>
      </c>
      <c r="B7389" s="1" t="s">
        <v>5</v>
      </c>
    </row>
    <row r="7390" spans="1:2" x14ac:dyDescent="0.45">
      <c r="A7390" s="1" t="s">
        <v>7392</v>
      </c>
      <c r="B7390" s="1" t="s">
        <v>5</v>
      </c>
    </row>
    <row r="7391" spans="1:2" x14ac:dyDescent="0.45">
      <c r="A7391" s="1" t="s">
        <v>7393</v>
      </c>
      <c r="B7391" s="1" t="s">
        <v>5</v>
      </c>
    </row>
    <row r="7392" spans="1:2" x14ac:dyDescent="0.45">
      <c r="A7392" s="1" t="s">
        <v>7394</v>
      </c>
      <c r="B7392" s="1" t="s">
        <v>5</v>
      </c>
    </row>
    <row r="7393" spans="1:2" x14ac:dyDescent="0.45">
      <c r="A7393" s="1" t="s">
        <v>7395</v>
      </c>
      <c r="B7393" s="1" t="s">
        <v>5</v>
      </c>
    </row>
    <row r="7394" spans="1:2" x14ac:dyDescent="0.45">
      <c r="A7394" s="1" t="s">
        <v>7396</v>
      </c>
      <c r="B7394" s="1" t="s">
        <v>5</v>
      </c>
    </row>
    <row r="7395" spans="1:2" x14ac:dyDescent="0.45">
      <c r="A7395" s="1" t="s">
        <v>7397</v>
      </c>
      <c r="B7395" s="1" t="s">
        <v>5</v>
      </c>
    </row>
    <row r="7396" spans="1:2" x14ac:dyDescent="0.45">
      <c r="A7396" s="1" t="s">
        <v>7398</v>
      </c>
      <c r="B7396" s="1" t="s">
        <v>5</v>
      </c>
    </row>
    <row r="7397" spans="1:2" x14ac:dyDescent="0.45">
      <c r="A7397" s="1" t="s">
        <v>7399</v>
      </c>
      <c r="B7397" s="1" t="s">
        <v>5</v>
      </c>
    </row>
    <row r="7398" spans="1:2" x14ac:dyDescent="0.45">
      <c r="A7398" s="1" t="s">
        <v>7400</v>
      </c>
      <c r="B7398" s="1" t="s">
        <v>3</v>
      </c>
    </row>
    <row r="7399" spans="1:2" x14ac:dyDescent="0.45">
      <c r="A7399" s="1" t="s">
        <v>7401</v>
      </c>
      <c r="B7399" s="1" t="s">
        <v>3</v>
      </c>
    </row>
    <row r="7400" spans="1:2" x14ac:dyDescent="0.45">
      <c r="A7400" s="1" t="s">
        <v>7402</v>
      </c>
      <c r="B7400" s="1" t="s">
        <v>5</v>
      </c>
    </row>
    <row r="7401" spans="1:2" x14ac:dyDescent="0.45">
      <c r="A7401" s="1" t="s">
        <v>7403</v>
      </c>
      <c r="B7401" s="1" t="s">
        <v>5</v>
      </c>
    </row>
    <row r="7402" spans="1:2" x14ac:dyDescent="0.45">
      <c r="A7402" s="1" t="s">
        <v>7404</v>
      </c>
      <c r="B7402" s="1" t="s">
        <v>5</v>
      </c>
    </row>
    <row r="7403" spans="1:2" x14ac:dyDescent="0.45">
      <c r="A7403" s="1" t="s">
        <v>7405</v>
      </c>
      <c r="B7403" s="1" t="s">
        <v>5</v>
      </c>
    </row>
    <row r="7404" spans="1:2" x14ac:dyDescent="0.45">
      <c r="A7404" s="1" t="s">
        <v>7406</v>
      </c>
      <c r="B7404" s="1" t="s">
        <v>5</v>
      </c>
    </row>
    <row r="7405" spans="1:2" x14ac:dyDescent="0.45">
      <c r="A7405" s="1" t="s">
        <v>7407</v>
      </c>
      <c r="B7405" s="1" t="s">
        <v>5</v>
      </c>
    </row>
    <row r="7406" spans="1:2" x14ac:dyDescent="0.45">
      <c r="A7406" s="1" t="s">
        <v>7408</v>
      </c>
      <c r="B7406" s="1" t="s">
        <v>5</v>
      </c>
    </row>
    <row r="7407" spans="1:2" x14ac:dyDescent="0.45">
      <c r="A7407" s="1" t="s">
        <v>7409</v>
      </c>
      <c r="B7407" s="1" t="s">
        <v>5</v>
      </c>
    </row>
    <row r="7408" spans="1:2" x14ac:dyDescent="0.45">
      <c r="A7408" s="1" t="s">
        <v>7410</v>
      </c>
      <c r="B7408" s="1" t="s">
        <v>5</v>
      </c>
    </row>
    <row r="7409" spans="1:2" x14ac:dyDescent="0.45">
      <c r="A7409" s="1" t="s">
        <v>7411</v>
      </c>
      <c r="B7409" s="1" t="s">
        <v>5</v>
      </c>
    </row>
    <row r="7410" spans="1:2" x14ac:dyDescent="0.45">
      <c r="A7410" s="1" t="s">
        <v>7412</v>
      </c>
      <c r="B7410" s="1" t="s">
        <v>5</v>
      </c>
    </row>
    <row r="7411" spans="1:2" x14ac:dyDescent="0.45">
      <c r="A7411" s="1" t="s">
        <v>7413</v>
      </c>
      <c r="B7411" s="1" t="s">
        <v>5</v>
      </c>
    </row>
    <row r="7412" spans="1:2" x14ac:dyDescent="0.45">
      <c r="A7412" s="1" t="s">
        <v>7414</v>
      </c>
      <c r="B7412" s="1" t="s">
        <v>5</v>
      </c>
    </row>
    <row r="7413" spans="1:2" x14ac:dyDescent="0.45">
      <c r="A7413" s="1" t="s">
        <v>7415</v>
      </c>
      <c r="B7413" s="1" t="s">
        <v>5</v>
      </c>
    </row>
    <row r="7414" spans="1:2" x14ac:dyDescent="0.45">
      <c r="A7414" s="1" t="s">
        <v>7416</v>
      </c>
      <c r="B7414" s="1" t="s">
        <v>5</v>
      </c>
    </row>
    <row r="7415" spans="1:2" x14ac:dyDescent="0.45">
      <c r="A7415" s="1" t="s">
        <v>7417</v>
      </c>
      <c r="B7415" s="1" t="s">
        <v>5</v>
      </c>
    </row>
    <row r="7416" spans="1:2" x14ac:dyDescent="0.45">
      <c r="A7416" s="1" t="s">
        <v>7418</v>
      </c>
      <c r="B7416" s="1" t="s">
        <v>5</v>
      </c>
    </row>
    <row r="7417" spans="1:2" x14ac:dyDescent="0.45">
      <c r="A7417" s="1" t="s">
        <v>7419</v>
      </c>
      <c r="B7417" s="1" t="s">
        <v>5</v>
      </c>
    </row>
    <row r="7418" spans="1:2" x14ac:dyDescent="0.45">
      <c r="A7418" s="1" t="s">
        <v>7420</v>
      </c>
      <c r="B7418" s="1" t="s">
        <v>3</v>
      </c>
    </row>
    <row r="7419" spans="1:2" x14ac:dyDescent="0.45">
      <c r="A7419" s="1" t="s">
        <v>7421</v>
      </c>
      <c r="B7419" s="1" t="s">
        <v>5</v>
      </c>
    </row>
    <row r="7420" spans="1:2" x14ac:dyDescent="0.45">
      <c r="A7420" s="1" t="s">
        <v>7422</v>
      </c>
      <c r="B7420" s="1" t="s">
        <v>3</v>
      </c>
    </row>
    <row r="7421" spans="1:2" x14ac:dyDescent="0.45">
      <c r="A7421" s="1" t="s">
        <v>7423</v>
      </c>
      <c r="B7421" s="1" t="s">
        <v>5</v>
      </c>
    </row>
    <row r="7422" spans="1:2" x14ac:dyDescent="0.45">
      <c r="A7422" s="1" t="s">
        <v>7424</v>
      </c>
      <c r="B7422" s="1" t="s">
        <v>5</v>
      </c>
    </row>
    <row r="7423" spans="1:2" x14ac:dyDescent="0.45">
      <c r="A7423" s="1" t="s">
        <v>7425</v>
      </c>
      <c r="B7423" s="1" t="s">
        <v>5</v>
      </c>
    </row>
    <row r="7424" spans="1:2" x14ac:dyDescent="0.45">
      <c r="A7424" s="1" t="s">
        <v>7426</v>
      </c>
      <c r="B7424" s="1" t="s">
        <v>3</v>
      </c>
    </row>
    <row r="7425" spans="1:2" x14ac:dyDescent="0.45">
      <c r="A7425" s="1" t="s">
        <v>7427</v>
      </c>
      <c r="B7425" s="1" t="s">
        <v>5</v>
      </c>
    </row>
    <row r="7426" spans="1:2" x14ac:dyDescent="0.45">
      <c r="A7426" s="1" t="s">
        <v>7428</v>
      </c>
      <c r="B7426" s="1" t="s">
        <v>5</v>
      </c>
    </row>
    <row r="7427" spans="1:2" x14ac:dyDescent="0.45">
      <c r="A7427" s="1" t="s">
        <v>7429</v>
      </c>
      <c r="B7427" s="1" t="s">
        <v>5</v>
      </c>
    </row>
    <row r="7428" spans="1:2" x14ac:dyDescent="0.45">
      <c r="A7428" s="1" t="s">
        <v>7430</v>
      </c>
      <c r="B7428" s="1" t="s">
        <v>3</v>
      </c>
    </row>
    <row r="7429" spans="1:2" x14ac:dyDescent="0.45">
      <c r="A7429" s="1" t="s">
        <v>7431</v>
      </c>
      <c r="B7429" s="1" t="s">
        <v>3</v>
      </c>
    </row>
    <row r="7430" spans="1:2" x14ac:dyDescent="0.45">
      <c r="A7430" s="1" t="s">
        <v>7432</v>
      </c>
      <c r="B7430" s="1" t="s">
        <v>5</v>
      </c>
    </row>
    <row r="7431" spans="1:2" x14ac:dyDescent="0.45">
      <c r="A7431" s="1" t="s">
        <v>7433</v>
      </c>
      <c r="B7431" s="1" t="s">
        <v>5</v>
      </c>
    </row>
    <row r="7432" spans="1:2" x14ac:dyDescent="0.45">
      <c r="A7432" s="1" t="s">
        <v>7434</v>
      </c>
      <c r="B7432" s="1" t="s">
        <v>5</v>
      </c>
    </row>
    <row r="7433" spans="1:2" x14ac:dyDescent="0.45">
      <c r="A7433" s="1" t="s">
        <v>7435</v>
      </c>
      <c r="B7433" s="1" t="s">
        <v>5</v>
      </c>
    </row>
    <row r="7434" spans="1:2" x14ac:dyDescent="0.45">
      <c r="A7434" s="1" t="s">
        <v>7436</v>
      </c>
      <c r="B7434" s="1" t="s">
        <v>5</v>
      </c>
    </row>
    <row r="7435" spans="1:2" x14ac:dyDescent="0.45">
      <c r="A7435" s="1" t="s">
        <v>7437</v>
      </c>
      <c r="B7435" s="1" t="s">
        <v>5</v>
      </c>
    </row>
    <row r="7436" spans="1:2" x14ac:dyDescent="0.45">
      <c r="A7436" s="1" t="s">
        <v>7438</v>
      </c>
      <c r="B7436" s="1" t="s">
        <v>5</v>
      </c>
    </row>
    <row r="7437" spans="1:2" x14ac:dyDescent="0.45">
      <c r="A7437" s="1" t="s">
        <v>7439</v>
      </c>
      <c r="B7437" s="1" t="s">
        <v>5</v>
      </c>
    </row>
    <row r="7438" spans="1:2" x14ac:dyDescent="0.45">
      <c r="A7438" s="1" t="s">
        <v>7440</v>
      </c>
      <c r="B7438" s="1" t="s">
        <v>5</v>
      </c>
    </row>
    <row r="7439" spans="1:2" x14ac:dyDescent="0.45">
      <c r="A7439" s="1" t="s">
        <v>7441</v>
      </c>
      <c r="B7439" s="1" t="s">
        <v>5</v>
      </c>
    </row>
    <row r="7440" spans="1:2" x14ac:dyDescent="0.45">
      <c r="A7440" s="1" t="s">
        <v>7442</v>
      </c>
      <c r="B7440" s="1" t="s">
        <v>5</v>
      </c>
    </row>
    <row r="7441" spans="1:2" x14ac:dyDescent="0.45">
      <c r="A7441" s="1" t="s">
        <v>7443</v>
      </c>
      <c r="B7441" s="1" t="s">
        <v>5</v>
      </c>
    </row>
    <row r="7442" spans="1:2" x14ac:dyDescent="0.45">
      <c r="A7442" s="1" t="s">
        <v>7444</v>
      </c>
      <c r="B7442" s="1" t="s">
        <v>5</v>
      </c>
    </row>
    <row r="7443" spans="1:2" x14ac:dyDescent="0.45">
      <c r="A7443" s="1" t="s">
        <v>7445</v>
      </c>
      <c r="B7443" s="1" t="s">
        <v>5</v>
      </c>
    </row>
    <row r="7444" spans="1:2" x14ac:dyDescent="0.45">
      <c r="A7444" s="1" t="s">
        <v>7446</v>
      </c>
      <c r="B7444" s="1" t="s">
        <v>5</v>
      </c>
    </row>
    <row r="7445" spans="1:2" x14ac:dyDescent="0.45">
      <c r="A7445" s="1" t="s">
        <v>7447</v>
      </c>
      <c r="B7445" s="1" t="s">
        <v>5</v>
      </c>
    </row>
    <row r="7446" spans="1:2" x14ac:dyDescent="0.45">
      <c r="A7446" s="1" t="s">
        <v>7448</v>
      </c>
      <c r="B7446" s="1" t="s">
        <v>5</v>
      </c>
    </row>
    <row r="7447" spans="1:2" x14ac:dyDescent="0.45">
      <c r="A7447" s="1" t="s">
        <v>7449</v>
      </c>
      <c r="B7447" s="1" t="s">
        <v>5</v>
      </c>
    </row>
    <row r="7448" spans="1:2" x14ac:dyDescent="0.45">
      <c r="A7448" s="1" t="s">
        <v>7450</v>
      </c>
      <c r="B7448" s="1" t="s">
        <v>5</v>
      </c>
    </row>
    <row r="7449" spans="1:2" x14ac:dyDescent="0.45">
      <c r="A7449" s="1" t="s">
        <v>7451</v>
      </c>
      <c r="B7449" s="1" t="s">
        <v>5</v>
      </c>
    </row>
    <row r="7450" spans="1:2" x14ac:dyDescent="0.45">
      <c r="A7450" s="1" t="s">
        <v>7452</v>
      </c>
      <c r="B7450" s="1" t="s">
        <v>5</v>
      </c>
    </row>
    <row r="7451" spans="1:2" x14ac:dyDescent="0.45">
      <c r="A7451" s="1" t="s">
        <v>7453</v>
      </c>
      <c r="B7451" s="1" t="s">
        <v>5</v>
      </c>
    </row>
    <row r="7452" spans="1:2" x14ac:dyDescent="0.45">
      <c r="A7452" s="1" t="s">
        <v>7454</v>
      </c>
      <c r="B7452" s="1" t="s">
        <v>5</v>
      </c>
    </row>
    <row r="7453" spans="1:2" x14ac:dyDescent="0.45">
      <c r="A7453" s="1" t="s">
        <v>7455</v>
      </c>
      <c r="B7453" s="1" t="s">
        <v>3</v>
      </c>
    </row>
    <row r="7454" spans="1:2" x14ac:dyDescent="0.45">
      <c r="A7454" s="1" t="s">
        <v>7456</v>
      </c>
      <c r="B7454" s="1" t="s">
        <v>3</v>
      </c>
    </row>
    <row r="7455" spans="1:2" x14ac:dyDescent="0.45">
      <c r="A7455" s="1" t="s">
        <v>7457</v>
      </c>
      <c r="B7455" s="1" t="s">
        <v>5</v>
      </c>
    </row>
    <row r="7456" spans="1:2" x14ac:dyDescent="0.45">
      <c r="A7456" s="1" t="s">
        <v>7458</v>
      </c>
      <c r="B7456" s="1" t="s">
        <v>3</v>
      </c>
    </row>
    <row r="7457" spans="1:2" x14ac:dyDescent="0.45">
      <c r="A7457" s="1" t="s">
        <v>7459</v>
      </c>
      <c r="B7457" s="1" t="s">
        <v>5</v>
      </c>
    </row>
    <row r="7458" spans="1:2" x14ac:dyDescent="0.45">
      <c r="A7458" s="1" t="s">
        <v>7460</v>
      </c>
      <c r="B7458" s="1" t="s">
        <v>3</v>
      </c>
    </row>
    <row r="7459" spans="1:2" x14ac:dyDescent="0.45">
      <c r="A7459" s="1" t="s">
        <v>7461</v>
      </c>
      <c r="B7459" s="1" t="s">
        <v>3</v>
      </c>
    </row>
    <row r="7460" spans="1:2" x14ac:dyDescent="0.45">
      <c r="A7460" s="1" t="s">
        <v>7462</v>
      </c>
      <c r="B7460" s="1" t="s">
        <v>3</v>
      </c>
    </row>
    <row r="7461" spans="1:2" x14ac:dyDescent="0.45">
      <c r="A7461" s="1" t="s">
        <v>7463</v>
      </c>
      <c r="B7461" s="1" t="s">
        <v>3</v>
      </c>
    </row>
    <row r="7462" spans="1:2" x14ac:dyDescent="0.45">
      <c r="A7462" s="1" t="s">
        <v>7464</v>
      </c>
      <c r="B7462" s="1" t="s">
        <v>3</v>
      </c>
    </row>
    <row r="7463" spans="1:2" x14ac:dyDescent="0.45">
      <c r="A7463" s="1" t="s">
        <v>7465</v>
      </c>
      <c r="B7463" s="1" t="s">
        <v>5</v>
      </c>
    </row>
    <row r="7464" spans="1:2" x14ac:dyDescent="0.45">
      <c r="A7464" s="1" t="s">
        <v>7466</v>
      </c>
      <c r="B7464" s="1" t="s">
        <v>5</v>
      </c>
    </row>
    <row r="7465" spans="1:2" x14ac:dyDescent="0.45">
      <c r="A7465" s="1" t="s">
        <v>7467</v>
      </c>
      <c r="B7465" s="1" t="s">
        <v>5</v>
      </c>
    </row>
    <row r="7466" spans="1:2" x14ac:dyDescent="0.45">
      <c r="A7466" s="1" t="s">
        <v>7468</v>
      </c>
      <c r="B7466" s="1" t="s">
        <v>3</v>
      </c>
    </row>
    <row r="7467" spans="1:2" x14ac:dyDescent="0.45">
      <c r="A7467" s="1" t="s">
        <v>7469</v>
      </c>
      <c r="B7467" s="1" t="s">
        <v>5</v>
      </c>
    </row>
    <row r="7468" spans="1:2" x14ac:dyDescent="0.45">
      <c r="A7468" s="1" t="s">
        <v>7470</v>
      </c>
      <c r="B7468" s="1" t="s">
        <v>3</v>
      </c>
    </row>
    <row r="7469" spans="1:2" x14ac:dyDescent="0.45">
      <c r="A7469" s="1" t="s">
        <v>7471</v>
      </c>
      <c r="B7469" s="1" t="s">
        <v>5</v>
      </c>
    </row>
    <row r="7470" spans="1:2" x14ac:dyDescent="0.45">
      <c r="A7470" s="1" t="s">
        <v>7472</v>
      </c>
      <c r="B7470" s="1" t="s">
        <v>3</v>
      </c>
    </row>
    <row r="7471" spans="1:2" x14ac:dyDescent="0.45">
      <c r="A7471" s="1" t="s">
        <v>7473</v>
      </c>
      <c r="B7471" s="1" t="s">
        <v>3</v>
      </c>
    </row>
    <row r="7472" spans="1:2" x14ac:dyDescent="0.45">
      <c r="A7472" s="1" t="s">
        <v>7474</v>
      </c>
      <c r="B7472" s="1" t="s">
        <v>3</v>
      </c>
    </row>
    <row r="7473" spans="1:2" x14ac:dyDescent="0.45">
      <c r="A7473" s="1" t="s">
        <v>7475</v>
      </c>
      <c r="B7473" s="1" t="s">
        <v>3</v>
      </c>
    </row>
    <row r="7474" spans="1:2" x14ac:dyDescent="0.45">
      <c r="A7474" s="1" t="s">
        <v>7476</v>
      </c>
      <c r="B7474" s="1" t="s">
        <v>5</v>
      </c>
    </row>
    <row r="7475" spans="1:2" x14ac:dyDescent="0.45">
      <c r="A7475" s="1" t="s">
        <v>7477</v>
      </c>
      <c r="B7475" s="1" t="s">
        <v>5</v>
      </c>
    </row>
    <row r="7476" spans="1:2" x14ac:dyDescent="0.45">
      <c r="A7476" s="1" t="s">
        <v>7478</v>
      </c>
      <c r="B7476" s="1" t="s">
        <v>3</v>
      </c>
    </row>
    <row r="7477" spans="1:2" x14ac:dyDescent="0.45">
      <c r="A7477" s="1" t="s">
        <v>7479</v>
      </c>
      <c r="B7477" s="1" t="s">
        <v>3</v>
      </c>
    </row>
    <row r="7478" spans="1:2" x14ac:dyDescent="0.45">
      <c r="A7478" s="1" t="s">
        <v>7480</v>
      </c>
      <c r="B7478" s="1" t="s">
        <v>5</v>
      </c>
    </row>
    <row r="7479" spans="1:2" x14ac:dyDescent="0.45">
      <c r="A7479" s="1" t="s">
        <v>7481</v>
      </c>
      <c r="B7479" s="1" t="s">
        <v>3</v>
      </c>
    </row>
    <row r="7480" spans="1:2" x14ac:dyDescent="0.45">
      <c r="A7480" s="1" t="s">
        <v>7482</v>
      </c>
      <c r="B7480" s="1" t="s">
        <v>3</v>
      </c>
    </row>
    <row r="7481" spans="1:2" x14ac:dyDescent="0.45">
      <c r="A7481" s="1" t="s">
        <v>7483</v>
      </c>
      <c r="B7481" s="1" t="s">
        <v>3</v>
      </c>
    </row>
    <row r="7482" spans="1:2" x14ac:dyDescent="0.45">
      <c r="A7482" s="1" t="s">
        <v>7484</v>
      </c>
      <c r="B7482" s="1" t="s">
        <v>3</v>
      </c>
    </row>
    <row r="7483" spans="1:2" x14ac:dyDescent="0.45">
      <c r="A7483" s="1" t="s">
        <v>7485</v>
      </c>
      <c r="B7483" s="1" t="s">
        <v>3</v>
      </c>
    </row>
    <row r="7484" spans="1:2" x14ac:dyDescent="0.45">
      <c r="A7484" s="1" t="s">
        <v>7486</v>
      </c>
      <c r="B7484" s="1" t="s">
        <v>3</v>
      </c>
    </row>
    <row r="7485" spans="1:2" x14ac:dyDescent="0.45">
      <c r="A7485" s="1" t="s">
        <v>7487</v>
      </c>
      <c r="B7485" s="1" t="s">
        <v>5</v>
      </c>
    </row>
    <row r="7486" spans="1:2" x14ac:dyDescent="0.45">
      <c r="A7486" s="1" t="s">
        <v>7488</v>
      </c>
      <c r="B7486" s="1" t="s">
        <v>5</v>
      </c>
    </row>
    <row r="7487" spans="1:2" x14ac:dyDescent="0.45">
      <c r="A7487" s="1" t="s">
        <v>7489</v>
      </c>
      <c r="B7487" s="1" t="s">
        <v>5</v>
      </c>
    </row>
    <row r="7488" spans="1:2" x14ac:dyDescent="0.45">
      <c r="A7488" s="1" t="s">
        <v>7490</v>
      </c>
      <c r="B7488" s="1" t="s">
        <v>5</v>
      </c>
    </row>
    <row r="7489" spans="1:2" x14ac:dyDescent="0.45">
      <c r="A7489" s="1" t="s">
        <v>7491</v>
      </c>
      <c r="B7489" s="1" t="s">
        <v>3</v>
      </c>
    </row>
    <row r="7490" spans="1:2" x14ac:dyDescent="0.45">
      <c r="A7490" s="1" t="s">
        <v>7492</v>
      </c>
      <c r="B7490" s="1" t="s">
        <v>3</v>
      </c>
    </row>
    <row r="7491" spans="1:2" x14ac:dyDescent="0.45">
      <c r="A7491" s="1" t="s">
        <v>7493</v>
      </c>
      <c r="B7491" s="1" t="s">
        <v>3</v>
      </c>
    </row>
    <row r="7492" spans="1:2" x14ac:dyDescent="0.45">
      <c r="A7492" s="1" t="s">
        <v>7494</v>
      </c>
      <c r="B7492" s="1" t="s">
        <v>5</v>
      </c>
    </row>
    <row r="7493" spans="1:2" x14ac:dyDescent="0.45">
      <c r="A7493" s="1" t="s">
        <v>7495</v>
      </c>
      <c r="B7493" s="1" t="s">
        <v>5</v>
      </c>
    </row>
    <row r="7494" spans="1:2" x14ac:dyDescent="0.45">
      <c r="A7494" s="1" t="s">
        <v>7496</v>
      </c>
      <c r="B7494" s="1" t="s">
        <v>3</v>
      </c>
    </row>
    <row r="7495" spans="1:2" x14ac:dyDescent="0.45">
      <c r="A7495" s="1" t="s">
        <v>7497</v>
      </c>
      <c r="B7495" s="1" t="s">
        <v>5</v>
      </c>
    </row>
    <row r="7496" spans="1:2" x14ac:dyDescent="0.45">
      <c r="A7496" s="1" t="s">
        <v>7498</v>
      </c>
      <c r="B7496" s="1" t="s">
        <v>5</v>
      </c>
    </row>
    <row r="7497" spans="1:2" x14ac:dyDescent="0.45">
      <c r="A7497" s="1" t="s">
        <v>7499</v>
      </c>
      <c r="B7497" s="1" t="s">
        <v>5</v>
      </c>
    </row>
    <row r="7498" spans="1:2" x14ac:dyDescent="0.45">
      <c r="A7498" s="1" t="s">
        <v>7500</v>
      </c>
      <c r="B7498" s="1" t="s">
        <v>5</v>
      </c>
    </row>
    <row r="7499" spans="1:2" x14ac:dyDescent="0.45">
      <c r="A7499" s="1" t="s">
        <v>7501</v>
      </c>
      <c r="B7499" s="1" t="s">
        <v>5</v>
      </c>
    </row>
    <row r="7500" spans="1:2" x14ac:dyDescent="0.45">
      <c r="A7500" s="1" t="s">
        <v>7502</v>
      </c>
      <c r="B7500" s="1" t="s">
        <v>5</v>
      </c>
    </row>
    <row r="7501" spans="1:2" x14ac:dyDescent="0.45">
      <c r="A7501" s="1" t="s">
        <v>7503</v>
      </c>
      <c r="B7501" s="1" t="s">
        <v>5</v>
      </c>
    </row>
    <row r="7502" spans="1:2" x14ac:dyDescent="0.45">
      <c r="A7502" s="1" t="s">
        <v>7504</v>
      </c>
      <c r="B7502" s="1" t="s">
        <v>5</v>
      </c>
    </row>
    <row r="7503" spans="1:2" x14ac:dyDescent="0.45">
      <c r="A7503" s="1" t="s">
        <v>7505</v>
      </c>
      <c r="B7503" s="1" t="s">
        <v>5</v>
      </c>
    </row>
    <row r="7504" spans="1:2" x14ac:dyDescent="0.45">
      <c r="A7504" s="1" t="s">
        <v>7506</v>
      </c>
      <c r="B7504" s="1" t="s">
        <v>5</v>
      </c>
    </row>
    <row r="7505" spans="1:2" x14ac:dyDescent="0.45">
      <c r="A7505" s="1" t="s">
        <v>7507</v>
      </c>
      <c r="B7505" s="1" t="s">
        <v>5</v>
      </c>
    </row>
    <row r="7506" spans="1:2" x14ac:dyDescent="0.45">
      <c r="A7506" s="1" t="s">
        <v>7508</v>
      </c>
      <c r="B7506" s="1" t="s">
        <v>5</v>
      </c>
    </row>
    <row r="7507" spans="1:2" x14ac:dyDescent="0.45">
      <c r="A7507" s="1" t="s">
        <v>7509</v>
      </c>
      <c r="B7507" s="1" t="s">
        <v>5</v>
      </c>
    </row>
    <row r="7508" spans="1:2" x14ac:dyDescent="0.45">
      <c r="A7508" s="1" t="s">
        <v>7510</v>
      </c>
      <c r="B7508" s="1" t="s">
        <v>5</v>
      </c>
    </row>
    <row r="7509" spans="1:2" x14ac:dyDescent="0.45">
      <c r="A7509" s="1" t="s">
        <v>7511</v>
      </c>
      <c r="B7509" s="1" t="s">
        <v>5</v>
      </c>
    </row>
    <row r="7510" spans="1:2" x14ac:dyDescent="0.45">
      <c r="A7510" s="1" t="s">
        <v>7512</v>
      </c>
      <c r="B7510" s="1" t="s">
        <v>5</v>
      </c>
    </row>
    <row r="7511" spans="1:2" x14ac:dyDescent="0.45">
      <c r="A7511" s="1" t="s">
        <v>7513</v>
      </c>
      <c r="B7511" s="1" t="s">
        <v>5</v>
      </c>
    </row>
    <row r="7512" spans="1:2" x14ac:dyDescent="0.45">
      <c r="A7512" s="1" t="s">
        <v>7514</v>
      </c>
      <c r="B7512" s="1" t="s">
        <v>5</v>
      </c>
    </row>
    <row r="7513" spans="1:2" x14ac:dyDescent="0.45">
      <c r="A7513" s="1" t="s">
        <v>7515</v>
      </c>
      <c r="B7513" s="1" t="s">
        <v>5</v>
      </c>
    </row>
    <row r="7514" spans="1:2" x14ac:dyDescent="0.45">
      <c r="A7514" s="1" t="s">
        <v>7516</v>
      </c>
      <c r="B7514" s="1" t="s">
        <v>5</v>
      </c>
    </row>
    <row r="7515" spans="1:2" x14ac:dyDescent="0.45">
      <c r="A7515" s="1" t="s">
        <v>7517</v>
      </c>
      <c r="B7515" s="1" t="s">
        <v>5</v>
      </c>
    </row>
    <row r="7516" spans="1:2" x14ac:dyDescent="0.45">
      <c r="A7516" s="1" t="s">
        <v>7518</v>
      </c>
      <c r="B7516" s="1" t="s">
        <v>5</v>
      </c>
    </row>
    <row r="7517" spans="1:2" x14ac:dyDescent="0.45">
      <c r="A7517" s="1" t="s">
        <v>7519</v>
      </c>
      <c r="B7517" s="1" t="s">
        <v>5</v>
      </c>
    </row>
    <row r="7518" spans="1:2" x14ac:dyDescent="0.45">
      <c r="A7518" s="1" t="s">
        <v>7520</v>
      </c>
      <c r="B7518" s="1" t="s">
        <v>5</v>
      </c>
    </row>
    <row r="7519" spans="1:2" x14ac:dyDescent="0.45">
      <c r="A7519" s="1" t="s">
        <v>7521</v>
      </c>
      <c r="B7519" s="1" t="s">
        <v>5</v>
      </c>
    </row>
    <row r="7520" spans="1:2" x14ac:dyDescent="0.45">
      <c r="A7520" s="1" t="s">
        <v>7522</v>
      </c>
      <c r="B7520" s="1" t="s">
        <v>5</v>
      </c>
    </row>
    <row r="7521" spans="1:2" x14ac:dyDescent="0.45">
      <c r="A7521" s="1" t="s">
        <v>7523</v>
      </c>
      <c r="B7521" s="1" t="s">
        <v>5</v>
      </c>
    </row>
    <row r="7522" spans="1:2" x14ac:dyDescent="0.45">
      <c r="A7522" s="1" t="s">
        <v>7524</v>
      </c>
      <c r="B7522" s="1" t="s">
        <v>5</v>
      </c>
    </row>
    <row r="7523" spans="1:2" x14ac:dyDescent="0.45">
      <c r="A7523" s="1" t="s">
        <v>7525</v>
      </c>
      <c r="B7523" s="1" t="s">
        <v>5</v>
      </c>
    </row>
    <row r="7524" spans="1:2" x14ac:dyDescent="0.45">
      <c r="A7524" s="1" t="s">
        <v>7526</v>
      </c>
      <c r="B7524" s="1" t="s">
        <v>5</v>
      </c>
    </row>
    <row r="7525" spans="1:2" x14ac:dyDescent="0.45">
      <c r="A7525" s="1" t="s">
        <v>7527</v>
      </c>
      <c r="B7525" s="1" t="s">
        <v>5</v>
      </c>
    </row>
    <row r="7526" spans="1:2" x14ac:dyDescent="0.45">
      <c r="A7526" s="1" t="s">
        <v>7528</v>
      </c>
      <c r="B7526" s="1" t="s">
        <v>5</v>
      </c>
    </row>
    <row r="7527" spans="1:2" x14ac:dyDescent="0.45">
      <c r="A7527" s="1" t="s">
        <v>7529</v>
      </c>
      <c r="B7527" s="1" t="s">
        <v>5</v>
      </c>
    </row>
    <row r="7528" spans="1:2" x14ac:dyDescent="0.45">
      <c r="A7528" s="1" t="s">
        <v>7530</v>
      </c>
      <c r="B7528" s="1" t="s">
        <v>5</v>
      </c>
    </row>
    <row r="7529" spans="1:2" x14ac:dyDescent="0.45">
      <c r="A7529" s="1" t="s">
        <v>7531</v>
      </c>
      <c r="B7529" s="1" t="s">
        <v>5</v>
      </c>
    </row>
    <row r="7530" spans="1:2" x14ac:dyDescent="0.45">
      <c r="A7530" s="1" t="s">
        <v>7532</v>
      </c>
      <c r="B7530" s="1" t="s">
        <v>5</v>
      </c>
    </row>
    <row r="7531" spans="1:2" x14ac:dyDescent="0.45">
      <c r="A7531" s="1" t="s">
        <v>7533</v>
      </c>
      <c r="B7531" s="1" t="s">
        <v>3</v>
      </c>
    </row>
    <row r="7532" spans="1:2" x14ac:dyDescent="0.45">
      <c r="A7532" s="1" t="s">
        <v>7534</v>
      </c>
      <c r="B7532" s="1" t="s">
        <v>5</v>
      </c>
    </row>
    <row r="7533" spans="1:2" x14ac:dyDescent="0.45">
      <c r="A7533" s="1" t="s">
        <v>7535</v>
      </c>
      <c r="B7533" s="1" t="s">
        <v>5</v>
      </c>
    </row>
    <row r="7534" spans="1:2" x14ac:dyDescent="0.45">
      <c r="A7534" s="1" t="s">
        <v>7536</v>
      </c>
      <c r="B7534" s="1" t="s">
        <v>5</v>
      </c>
    </row>
    <row r="7535" spans="1:2" x14ac:dyDescent="0.45">
      <c r="A7535" s="1" t="s">
        <v>7537</v>
      </c>
      <c r="B7535" s="1" t="s">
        <v>3</v>
      </c>
    </row>
    <row r="7536" spans="1:2" x14ac:dyDescent="0.45">
      <c r="A7536" s="1" t="s">
        <v>7538</v>
      </c>
      <c r="B7536" s="1" t="s">
        <v>3</v>
      </c>
    </row>
    <row r="7537" spans="1:2" x14ac:dyDescent="0.45">
      <c r="A7537" s="1" t="s">
        <v>7539</v>
      </c>
      <c r="B7537" s="1" t="s">
        <v>5</v>
      </c>
    </row>
    <row r="7538" spans="1:2" x14ac:dyDescent="0.45">
      <c r="A7538" s="1" t="s">
        <v>7540</v>
      </c>
      <c r="B7538" s="1" t="s">
        <v>5</v>
      </c>
    </row>
    <row r="7539" spans="1:2" x14ac:dyDescent="0.45">
      <c r="A7539" s="1" t="s">
        <v>7541</v>
      </c>
      <c r="B7539" s="1" t="s">
        <v>5</v>
      </c>
    </row>
    <row r="7540" spans="1:2" x14ac:dyDescent="0.45">
      <c r="A7540" s="1" t="s">
        <v>7542</v>
      </c>
      <c r="B7540" s="1" t="s">
        <v>5</v>
      </c>
    </row>
    <row r="7541" spans="1:2" x14ac:dyDescent="0.45">
      <c r="A7541" s="1" t="s">
        <v>7543</v>
      </c>
      <c r="B7541" s="1" t="s">
        <v>5</v>
      </c>
    </row>
    <row r="7542" spans="1:2" x14ac:dyDescent="0.45">
      <c r="A7542" s="1" t="s">
        <v>7544</v>
      </c>
      <c r="B7542" s="1" t="s">
        <v>3</v>
      </c>
    </row>
    <row r="7543" spans="1:2" x14ac:dyDescent="0.45">
      <c r="A7543" s="1" t="s">
        <v>7545</v>
      </c>
      <c r="B7543" s="1" t="s">
        <v>5</v>
      </c>
    </row>
    <row r="7544" spans="1:2" x14ac:dyDescent="0.45">
      <c r="A7544" s="1" t="s">
        <v>7546</v>
      </c>
      <c r="B7544" s="1" t="s">
        <v>5</v>
      </c>
    </row>
    <row r="7545" spans="1:2" x14ac:dyDescent="0.45">
      <c r="A7545" s="1" t="s">
        <v>7547</v>
      </c>
      <c r="B7545" s="1" t="s">
        <v>5</v>
      </c>
    </row>
    <row r="7546" spans="1:2" x14ac:dyDescent="0.45">
      <c r="A7546" s="1" t="s">
        <v>7548</v>
      </c>
      <c r="B7546" s="1" t="s">
        <v>5</v>
      </c>
    </row>
    <row r="7547" spans="1:2" x14ac:dyDescent="0.45">
      <c r="A7547" s="1" t="s">
        <v>7549</v>
      </c>
      <c r="B7547" s="1" t="s">
        <v>5</v>
      </c>
    </row>
    <row r="7548" spans="1:2" x14ac:dyDescent="0.45">
      <c r="A7548" s="1" t="s">
        <v>7550</v>
      </c>
      <c r="B7548" s="1" t="s">
        <v>5</v>
      </c>
    </row>
    <row r="7549" spans="1:2" x14ac:dyDescent="0.45">
      <c r="A7549" s="1" t="s">
        <v>7551</v>
      </c>
      <c r="B7549" s="1" t="s">
        <v>3</v>
      </c>
    </row>
    <row r="7550" spans="1:2" x14ac:dyDescent="0.45">
      <c r="A7550" s="1" t="s">
        <v>7552</v>
      </c>
      <c r="B7550" s="1" t="s">
        <v>5</v>
      </c>
    </row>
    <row r="7551" spans="1:2" x14ac:dyDescent="0.45">
      <c r="A7551" s="1" t="s">
        <v>7553</v>
      </c>
      <c r="B7551" s="1" t="s">
        <v>5</v>
      </c>
    </row>
    <row r="7552" spans="1:2" x14ac:dyDescent="0.45">
      <c r="A7552" s="1" t="s">
        <v>7554</v>
      </c>
      <c r="B7552" s="1" t="s">
        <v>5</v>
      </c>
    </row>
    <row r="7553" spans="1:2" x14ac:dyDescent="0.45">
      <c r="A7553" s="1" t="s">
        <v>7555</v>
      </c>
      <c r="B7553" s="1" t="s">
        <v>5</v>
      </c>
    </row>
    <row r="7554" spans="1:2" x14ac:dyDescent="0.45">
      <c r="A7554" s="1" t="s">
        <v>7556</v>
      </c>
      <c r="B7554" s="1" t="s">
        <v>5</v>
      </c>
    </row>
    <row r="7555" spans="1:2" x14ac:dyDescent="0.45">
      <c r="A7555" s="1" t="s">
        <v>7557</v>
      </c>
      <c r="B7555" s="1" t="s">
        <v>5</v>
      </c>
    </row>
    <row r="7556" spans="1:2" x14ac:dyDescent="0.45">
      <c r="A7556" s="1" t="s">
        <v>7558</v>
      </c>
      <c r="B7556" s="1" t="s">
        <v>5</v>
      </c>
    </row>
    <row r="7557" spans="1:2" x14ac:dyDescent="0.45">
      <c r="A7557" s="1" t="s">
        <v>7559</v>
      </c>
      <c r="B7557" s="1" t="s">
        <v>5</v>
      </c>
    </row>
    <row r="7558" spans="1:2" x14ac:dyDescent="0.45">
      <c r="A7558" s="1" t="s">
        <v>7560</v>
      </c>
      <c r="B7558" s="1" t="s">
        <v>3</v>
      </c>
    </row>
    <row r="7559" spans="1:2" x14ac:dyDescent="0.45">
      <c r="A7559" s="1" t="s">
        <v>7561</v>
      </c>
      <c r="B7559" s="1" t="s">
        <v>3</v>
      </c>
    </row>
    <row r="7560" spans="1:2" x14ac:dyDescent="0.45">
      <c r="A7560" s="1" t="s">
        <v>7562</v>
      </c>
      <c r="B7560" s="1" t="s">
        <v>5</v>
      </c>
    </row>
    <row r="7561" spans="1:2" x14ac:dyDescent="0.45">
      <c r="A7561" s="1" t="s">
        <v>7563</v>
      </c>
      <c r="B7561" s="1" t="s">
        <v>5</v>
      </c>
    </row>
    <row r="7562" spans="1:2" x14ac:dyDescent="0.45">
      <c r="A7562" s="1" t="s">
        <v>7564</v>
      </c>
      <c r="B7562" s="1" t="s">
        <v>5</v>
      </c>
    </row>
    <row r="7563" spans="1:2" x14ac:dyDescent="0.45">
      <c r="A7563" s="1" t="s">
        <v>7565</v>
      </c>
      <c r="B7563" s="1" t="s">
        <v>5</v>
      </c>
    </row>
    <row r="7564" spans="1:2" x14ac:dyDescent="0.45">
      <c r="A7564" s="1" t="s">
        <v>7566</v>
      </c>
      <c r="B7564" s="1" t="s">
        <v>5</v>
      </c>
    </row>
    <row r="7565" spans="1:2" x14ac:dyDescent="0.45">
      <c r="A7565" s="1" t="s">
        <v>7567</v>
      </c>
      <c r="B7565" s="1" t="s">
        <v>5</v>
      </c>
    </row>
    <row r="7566" spans="1:2" x14ac:dyDescent="0.45">
      <c r="A7566" s="1" t="s">
        <v>7568</v>
      </c>
      <c r="B7566" s="1" t="s">
        <v>5</v>
      </c>
    </row>
    <row r="7567" spans="1:2" x14ac:dyDescent="0.45">
      <c r="A7567" s="1" t="s">
        <v>7569</v>
      </c>
      <c r="B7567" s="1" t="s">
        <v>5</v>
      </c>
    </row>
    <row r="7568" spans="1:2" x14ac:dyDescent="0.45">
      <c r="A7568" s="1" t="s">
        <v>7570</v>
      </c>
      <c r="B7568" s="1" t="s">
        <v>5</v>
      </c>
    </row>
    <row r="7569" spans="1:2" x14ac:dyDescent="0.45">
      <c r="A7569" s="1" t="s">
        <v>7571</v>
      </c>
      <c r="B7569" s="1" t="s">
        <v>5</v>
      </c>
    </row>
    <row r="7570" spans="1:2" x14ac:dyDescent="0.45">
      <c r="A7570" s="1" t="s">
        <v>7572</v>
      </c>
      <c r="B7570" s="1" t="s">
        <v>5</v>
      </c>
    </row>
    <row r="7571" spans="1:2" x14ac:dyDescent="0.45">
      <c r="A7571" s="1" t="s">
        <v>7573</v>
      </c>
      <c r="B7571" s="1" t="s">
        <v>3</v>
      </c>
    </row>
    <row r="7572" spans="1:2" x14ac:dyDescent="0.45">
      <c r="A7572" s="1" t="s">
        <v>7574</v>
      </c>
      <c r="B7572" s="1" t="s">
        <v>5</v>
      </c>
    </row>
    <row r="7573" spans="1:2" x14ac:dyDescent="0.45">
      <c r="A7573" s="1" t="s">
        <v>7575</v>
      </c>
      <c r="B7573" s="1" t="s">
        <v>5</v>
      </c>
    </row>
    <row r="7574" spans="1:2" x14ac:dyDescent="0.45">
      <c r="A7574" s="1" t="s">
        <v>7576</v>
      </c>
      <c r="B7574" s="1" t="s">
        <v>5</v>
      </c>
    </row>
    <row r="7575" spans="1:2" x14ac:dyDescent="0.45">
      <c r="A7575" s="1" t="s">
        <v>7577</v>
      </c>
      <c r="B7575" s="1" t="s">
        <v>5</v>
      </c>
    </row>
    <row r="7576" spans="1:2" x14ac:dyDescent="0.45">
      <c r="A7576" s="1" t="s">
        <v>7578</v>
      </c>
      <c r="B7576" s="1" t="s">
        <v>5</v>
      </c>
    </row>
    <row r="7577" spans="1:2" x14ac:dyDescent="0.45">
      <c r="A7577" s="1" t="s">
        <v>7579</v>
      </c>
      <c r="B7577" s="1" t="s">
        <v>5</v>
      </c>
    </row>
    <row r="7578" spans="1:2" x14ac:dyDescent="0.45">
      <c r="A7578" s="1" t="s">
        <v>7580</v>
      </c>
      <c r="B7578" s="1" t="s">
        <v>5</v>
      </c>
    </row>
    <row r="7579" spans="1:2" x14ac:dyDescent="0.45">
      <c r="A7579" s="1" t="s">
        <v>7581</v>
      </c>
      <c r="B7579" s="1" t="s">
        <v>5</v>
      </c>
    </row>
    <row r="7580" spans="1:2" x14ac:dyDescent="0.45">
      <c r="A7580" s="1" t="s">
        <v>7582</v>
      </c>
      <c r="B7580" s="1" t="s">
        <v>5</v>
      </c>
    </row>
    <row r="7581" spans="1:2" x14ac:dyDescent="0.45">
      <c r="A7581" s="1" t="s">
        <v>7583</v>
      </c>
      <c r="B7581" s="1" t="s">
        <v>5</v>
      </c>
    </row>
    <row r="7582" spans="1:2" x14ac:dyDescent="0.45">
      <c r="A7582" s="1" t="s">
        <v>7584</v>
      </c>
      <c r="B7582" s="1" t="s">
        <v>5</v>
      </c>
    </row>
    <row r="7583" spans="1:2" x14ac:dyDescent="0.45">
      <c r="A7583" s="1" t="s">
        <v>7585</v>
      </c>
      <c r="B7583" s="1" t="s">
        <v>5</v>
      </c>
    </row>
    <row r="7584" spans="1:2" x14ac:dyDescent="0.45">
      <c r="A7584" s="1" t="s">
        <v>7586</v>
      </c>
      <c r="B7584" s="1" t="s">
        <v>5</v>
      </c>
    </row>
    <row r="7585" spans="1:2" x14ac:dyDescent="0.45">
      <c r="A7585" s="1" t="s">
        <v>7587</v>
      </c>
      <c r="B7585" s="1" t="s">
        <v>5</v>
      </c>
    </row>
    <row r="7586" spans="1:2" x14ac:dyDescent="0.45">
      <c r="A7586" s="1" t="s">
        <v>7588</v>
      </c>
      <c r="B7586" s="1" t="s">
        <v>5</v>
      </c>
    </row>
    <row r="7587" spans="1:2" x14ac:dyDescent="0.45">
      <c r="A7587" s="1" t="s">
        <v>7589</v>
      </c>
      <c r="B7587" s="1" t="s">
        <v>5</v>
      </c>
    </row>
    <row r="7588" spans="1:2" x14ac:dyDescent="0.45">
      <c r="A7588" s="1" t="s">
        <v>7590</v>
      </c>
      <c r="B7588" s="1" t="s">
        <v>5</v>
      </c>
    </row>
    <row r="7589" spans="1:2" x14ac:dyDescent="0.45">
      <c r="A7589" s="1" t="s">
        <v>7591</v>
      </c>
      <c r="B7589" s="1" t="s">
        <v>5</v>
      </c>
    </row>
    <row r="7590" spans="1:2" x14ac:dyDescent="0.45">
      <c r="A7590" s="1" t="s">
        <v>7592</v>
      </c>
      <c r="B7590" s="1" t="s">
        <v>5</v>
      </c>
    </row>
    <row r="7591" spans="1:2" x14ac:dyDescent="0.45">
      <c r="A7591" s="1" t="s">
        <v>7593</v>
      </c>
      <c r="B7591" s="1" t="s">
        <v>5</v>
      </c>
    </row>
    <row r="7592" spans="1:2" x14ac:dyDescent="0.45">
      <c r="A7592" s="1" t="s">
        <v>7594</v>
      </c>
      <c r="B7592" s="1" t="s">
        <v>5</v>
      </c>
    </row>
    <row r="7593" spans="1:2" x14ac:dyDescent="0.45">
      <c r="A7593" s="1" t="s">
        <v>7595</v>
      </c>
      <c r="B7593" s="1" t="s">
        <v>5</v>
      </c>
    </row>
    <row r="7594" spans="1:2" x14ac:dyDescent="0.45">
      <c r="A7594" s="1" t="s">
        <v>7596</v>
      </c>
      <c r="B7594" s="1" t="s">
        <v>5</v>
      </c>
    </row>
    <row r="7595" spans="1:2" x14ac:dyDescent="0.45">
      <c r="A7595" s="1" t="s">
        <v>7597</v>
      </c>
      <c r="B7595" s="1" t="s">
        <v>5</v>
      </c>
    </row>
    <row r="7596" spans="1:2" x14ac:dyDescent="0.45">
      <c r="A7596" s="1" t="s">
        <v>7598</v>
      </c>
      <c r="B7596" s="1" t="s">
        <v>5</v>
      </c>
    </row>
    <row r="7597" spans="1:2" x14ac:dyDescent="0.45">
      <c r="A7597" s="1" t="s">
        <v>7599</v>
      </c>
      <c r="B7597" s="1" t="s">
        <v>5</v>
      </c>
    </row>
    <row r="7598" spans="1:2" x14ac:dyDescent="0.45">
      <c r="A7598" s="1" t="s">
        <v>7600</v>
      </c>
      <c r="B7598" s="1" t="s">
        <v>3</v>
      </c>
    </row>
    <row r="7599" spans="1:2" x14ac:dyDescent="0.45">
      <c r="A7599" s="1" t="s">
        <v>7601</v>
      </c>
      <c r="B7599" s="1" t="s">
        <v>5</v>
      </c>
    </row>
    <row r="7600" spans="1:2" x14ac:dyDescent="0.45">
      <c r="A7600" s="1" t="s">
        <v>7602</v>
      </c>
      <c r="B7600" s="1" t="s">
        <v>5</v>
      </c>
    </row>
    <row r="7601" spans="1:2" x14ac:dyDescent="0.45">
      <c r="A7601" s="1" t="s">
        <v>7603</v>
      </c>
      <c r="B7601" s="1" t="s">
        <v>3</v>
      </c>
    </row>
    <row r="7602" spans="1:2" x14ac:dyDescent="0.45">
      <c r="A7602" s="1" t="s">
        <v>7604</v>
      </c>
      <c r="B7602" s="1" t="s">
        <v>5</v>
      </c>
    </row>
    <row r="7603" spans="1:2" x14ac:dyDescent="0.45">
      <c r="A7603" s="1" t="s">
        <v>7605</v>
      </c>
      <c r="B7603" s="1" t="s">
        <v>5</v>
      </c>
    </row>
    <row r="7604" spans="1:2" x14ac:dyDescent="0.45">
      <c r="A7604" s="1" t="s">
        <v>7606</v>
      </c>
      <c r="B7604" s="1" t="s">
        <v>5</v>
      </c>
    </row>
    <row r="7605" spans="1:2" x14ac:dyDescent="0.45">
      <c r="A7605" s="1" t="s">
        <v>7607</v>
      </c>
      <c r="B7605" s="1" t="s">
        <v>5</v>
      </c>
    </row>
    <row r="7606" spans="1:2" x14ac:dyDescent="0.45">
      <c r="A7606" s="1" t="s">
        <v>7608</v>
      </c>
      <c r="B7606" s="1" t="s">
        <v>3</v>
      </c>
    </row>
    <row r="7607" spans="1:2" x14ac:dyDescent="0.45">
      <c r="A7607" s="1" t="s">
        <v>7609</v>
      </c>
      <c r="B7607" s="1" t="s">
        <v>3</v>
      </c>
    </row>
    <row r="7608" spans="1:2" x14ac:dyDescent="0.45">
      <c r="A7608" s="1" t="s">
        <v>7610</v>
      </c>
      <c r="B7608" s="1" t="s">
        <v>5</v>
      </c>
    </row>
    <row r="7609" spans="1:2" x14ac:dyDescent="0.45">
      <c r="A7609" s="1" t="s">
        <v>7611</v>
      </c>
      <c r="B7609" s="1" t="s">
        <v>5</v>
      </c>
    </row>
    <row r="7610" spans="1:2" x14ac:dyDescent="0.45">
      <c r="A7610" s="1" t="s">
        <v>7612</v>
      </c>
      <c r="B7610" s="1" t="s">
        <v>3</v>
      </c>
    </row>
    <row r="7611" spans="1:2" x14ac:dyDescent="0.45">
      <c r="A7611" s="1" t="s">
        <v>7613</v>
      </c>
      <c r="B7611" s="1" t="s">
        <v>3</v>
      </c>
    </row>
    <row r="7612" spans="1:2" x14ac:dyDescent="0.45">
      <c r="A7612" s="1" t="s">
        <v>7614</v>
      </c>
      <c r="B7612" s="1" t="s">
        <v>5</v>
      </c>
    </row>
    <row r="7613" spans="1:2" x14ac:dyDescent="0.45">
      <c r="A7613" s="1" t="s">
        <v>7615</v>
      </c>
      <c r="B7613" s="1" t="s">
        <v>5</v>
      </c>
    </row>
    <row r="7614" spans="1:2" x14ac:dyDescent="0.45">
      <c r="A7614" s="1" t="s">
        <v>7616</v>
      </c>
      <c r="B7614" s="1" t="s">
        <v>3</v>
      </c>
    </row>
    <row r="7615" spans="1:2" x14ac:dyDescent="0.45">
      <c r="A7615" s="1" t="s">
        <v>7617</v>
      </c>
      <c r="B7615" s="1" t="s">
        <v>5</v>
      </c>
    </row>
    <row r="7616" spans="1:2" x14ac:dyDescent="0.45">
      <c r="A7616" s="1" t="s">
        <v>7618</v>
      </c>
      <c r="B7616" s="1" t="s">
        <v>5</v>
      </c>
    </row>
    <row r="7617" spans="1:2" x14ac:dyDescent="0.45">
      <c r="A7617" s="1" t="s">
        <v>7619</v>
      </c>
      <c r="B7617" s="1" t="s">
        <v>5</v>
      </c>
    </row>
    <row r="7618" spans="1:2" x14ac:dyDescent="0.45">
      <c r="A7618" s="1" t="s">
        <v>7620</v>
      </c>
      <c r="B7618" s="1" t="s">
        <v>5</v>
      </c>
    </row>
    <row r="7619" spans="1:2" x14ac:dyDescent="0.45">
      <c r="A7619" s="1" t="s">
        <v>7621</v>
      </c>
      <c r="B7619" s="1" t="s">
        <v>5</v>
      </c>
    </row>
    <row r="7620" spans="1:2" x14ac:dyDescent="0.45">
      <c r="A7620" s="1" t="s">
        <v>7622</v>
      </c>
      <c r="B7620" s="1" t="s">
        <v>3</v>
      </c>
    </row>
    <row r="7621" spans="1:2" x14ac:dyDescent="0.45">
      <c r="A7621" s="1" t="s">
        <v>7623</v>
      </c>
      <c r="B7621" s="1" t="s">
        <v>3</v>
      </c>
    </row>
    <row r="7622" spans="1:2" x14ac:dyDescent="0.45">
      <c r="A7622" s="1" t="s">
        <v>7624</v>
      </c>
      <c r="B7622" s="1" t="s">
        <v>5</v>
      </c>
    </row>
    <row r="7623" spans="1:2" x14ac:dyDescent="0.45">
      <c r="A7623" s="1" t="s">
        <v>7625</v>
      </c>
      <c r="B7623" s="1" t="s">
        <v>5</v>
      </c>
    </row>
    <row r="7624" spans="1:2" x14ac:dyDescent="0.45">
      <c r="A7624" s="1" t="s">
        <v>7626</v>
      </c>
      <c r="B7624" s="1" t="s">
        <v>5</v>
      </c>
    </row>
    <row r="7625" spans="1:2" x14ac:dyDescent="0.45">
      <c r="A7625" s="1" t="s">
        <v>7627</v>
      </c>
      <c r="B7625" s="1" t="s">
        <v>5</v>
      </c>
    </row>
    <row r="7626" spans="1:2" x14ac:dyDescent="0.45">
      <c r="A7626" s="1" t="s">
        <v>7628</v>
      </c>
      <c r="B7626" s="1" t="s">
        <v>5</v>
      </c>
    </row>
    <row r="7627" spans="1:2" x14ac:dyDescent="0.45">
      <c r="A7627" s="1" t="s">
        <v>7629</v>
      </c>
      <c r="B7627" s="1" t="s">
        <v>5</v>
      </c>
    </row>
    <row r="7628" spans="1:2" x14ac:dyDescent="0.45">
      <c r="A7628" s="1" t="s">
        <v>7630</v>
      </c>
      <c r="B7628" s="1" t="s">
        <v>5</v>
      </c>
    </row>
    <row r="7629" spans="1:2" x14ac:dyDescent="0.45">
      <c r="A7629" s="1" t="s">
        <v>7631</v>
      </c>
      <c r="B7629" s="1" t="s">
        <v>5</v>
      </c>
    </row>
    <row r="7630" spans="1:2" x14ac:dyDescent="0.45">
      <c r="A7630" s="1" t="s">
        <v>7632</v>
      </c>
      <c r="B7630" s="1" t="s">
        <v>5</v>
      </c>
    </row>
    <row r="7631" spans="1:2" x14ac:dyDescent="0.45">
      <c r="A7631" s="1" t="s">
        <v>7633</v>
      </c>
      <c r="B7631" s="1" t="s">
        <v>5</v>
      </c>
    </row>
    <row r="7632" spans="1:2" x14ac:dyDescent="0.45">
      <c r="A7632" s="1" t="s">
        <v>7634</v>
      </c>
      <c r="B7632" s="1" t="s">
        <v>5</v>
      </c>
    </row>
    <row r="7633" spans="1:2" x14ac:dyDescent="0.45">
      <c r="A7633" s="1" t="s">
        <v>7635</v>
      </c>
      <c r="B7633" s="1" t="s">
        <v>3</v>
      </c>
    </row>
    <row r="7634" spans="1:2" x14ac:dyDescent="0.45">
      <c r="A7634" s="1" t="s">
        <v>7636</v>
      </c>
      <c r="B7634" s="1" t="s">
        <v>5</v>
      </c>
    </row>
    <row r="7635" spans="1:2" x14ac:dyDescent="0.45">
      <c r="A7635" s="1" t="s">
        <v>7637</v>
      </c>
      <c r="B7635" s="1" t="s">
        <v>5</v>
      </c>
    </row>
    <row r="7636" spans="1:2" x14ac:dyDescent="0.45">
      <c r="A7636" s="1" t="s">
        <v>7638</v>
      </c>
      <c r="B7636" s="1" t="s">
        <v>5</v>
      </c>
    </row>
    <row r="7637" spans="1:2" x14ac:dyDescent="0.45">
      <c r="A7637" s="1" t="s">
        <v>7639</v>
      </c>
      <c r="B7637" s="1" t="s">
        <v>3</v>
      </c>
    </row>
    <row r="7638" spans="1:2" x14ac:dyDescent="0.45">
      <c r="A7638" s="1" t="s">
        <v>7640</v>
      </c>
      <c r="B7638" s="1" t="s">
        <v>5</v>
      </c>
    </row>
    <row r="7639" spans="1:2" x14ac:dyDescent="0.45">
      <c r="A7639" s="1" t="s">
        <v>7641</v>
      </c>
      <c r="B7639" s="1" t="s">
        <v>5</v>
      </c>
    </row>
    <row r="7640" spans="1:2" x14ac:dyDescent="0.45">
      <c r="A7640" s="1" t="s">
        <v>7642</v>
      </c>
      <c r="B7640" s="1" t="s">
        <v>5</v>
      </c>
    </row>
    <row r="7641" spans="1:2" x14ac:dyDescent="0.45">
      <c r="A7641" s="1" t="s">
        <v>7643</v>
      </c>
      <c r="B7641" s="1" t="s">
        <v>5</v>
      </c>
    </row>
    <row r="7642" spans="1:2" x14ac:dyDescent="0.45">
      <c r="A7642" s="1" t="s">
        <v>7644</v>
      </c>
      <c r="B7642" s="1" t="s">
        <v>3</v>
      </c>
    </row>
    <row r="7643" spans="1:2" x14ac:dyDescent="0.45">
      <c r="A7643" s="1" t="s">
        <v>7645</v>
      </c>
      <c r="B7643" s="1" t="s">
        <v>3</v>
      </c>
    </row>
    <row r="7644" spans="1:2" x14ac:dyDescent="0.45">
      <c r="A7644" s="1" t="s">
        <v>7646</v>
      </c>
      <c r="B7644" s="1" t="s">
        <v>3</v>
      </c>
    </row>
    <row r="7645" spans="1:2" x14ac:dyDescent="0.45">
      <c r="A7645" s="1" t="s">
        <v>7647</v>
      </c>
      <c r="B7645" s="1" t="s">
        <v>3</v>
      </c>
    </row>
    <row r="7646" spans="1:2" x14ac:dyDescent="0.45">
      <c r="A7646" s="1" t="s">
        <v>7648</v>
      </c>
      <c r="B7646" s="1" t="s">
        <v>5</v>
      </c>
    </row>
    <row r="7647" spans="1:2" x14ac:dyDescent="0.45">
      <c r="A7647" s="1" t="s">
        <v>7649</v>
      </c>
      <c r="B7647" s="1" t="s">
        <v>5</v>
      </c>
    </row>
    <row r="7648" spans="1:2" x14ac:dyDescent="0.45">
      <c r="A7648" s="1" t="s">
        <v>7650</v>
      </c>
      <c r="B7648" s="1" t="s">
        <v>5</v>
      </c>
    </row>
    <row r="7649" spans="1:2" x14ac:dyDescent="0.45">
      <c r="A7649" s="1" t="s">
        <v>7651</v>
      </c>
      <c r="B7649" s="1" t="s">
        <v>5</v>
      </c>
    </row>
    <row r="7650" spans="1:2" x14ac:dyDescent="0.45">
      <c r="A7650" s="1" t="s">
        <v>7652</v>
      </c>
      <c r="B7650" s="1" t="s">
        <v>5</v>
      </c>
    </row>
    <row r="7651" spans="1:2" x14ac:dyDescent="0.45">
      <c r="A7651" s="1" t="s">
        <v>7653</v>
      </c>
      <c r="B7651" s="1" t="s">
        <v>3</v>
      </c>
    </row>
    <row r="7652" spans="1:2" x14ac:dyDescent="0.45">
      <c r="A7652" s="1" t="s">
        <v>7654</v>
      </c>
      <c r="B7652" s="1" t="s">
        <v>5</v>
      </c>
    </row>
    <row r="7653" spans="1:2" x14ac:dyDescent="0.45">
      <c r="A7653" s="1" t="s">
        <v>7655</v>
      </c>
      <c r="B7653" s="1" t="s">
        <v>5</v>
      </c>
    </row>
    <row r="7654" spans="1:2" x14ac:dyDescent="0.45">
      <c r="A7654" s="1" t="s">
        <v>7656</v>
      </c>
      <c r="B7654" s="1" t="s">
        <v>5</v>
      </c>
    </row>
    <row r="7655" spans="1:2" x14ac:dyDescent="0.45">
      <c r="A7655" s="1" t="s">
        <v>7657</v>
      </c>
      <c r="B7655" s="1" t="s">
        <v>5</v>
      </c>
    </row>
    <row r="7656" spans="1:2" x14ac:dyDescent="0.45">
      <c r="A7656" s="1" t="s">
        <v>7658</v>
      </c>
      <c r="B7656" s="1" t="s">
        <v>5</v>
      </c>
    </row>
    <row r="7657" spans="1:2" x14ac:dyDescent="0.45">
      <c r="A7657" s="1" t="s">
        <v>7659</v>
      </c>
      <c r="B7657" s="1" t="s">
        <v>5</v>
      </c>
    </row>
    <row r="7658" spans="1:2" x14ac:dyDescent="0.45">
      <c r="A7658" s="1" t="s">
        <v>7660</v>
      </c>
      <c r="B7658" s="1" t="s">
        <v>5</v>
      </c>
    </row>
    <row r="7659" spans="1:2" x14ac:dyDescent="0.45">
      <c r="A7659" s="1" t="s">
        <v>7661</v>
      </c>
      <c r="B7659" s="1" t="s">
        <v>5</v>
      </c>
    </row>
    <row r="7660" spans="1:2" x14ac:dyDescent="0.45">
      <c r="A7660" s="1" t="s">
        <v>7662</v>
      </c>
      <c r="B7660" s="1" t="s">
        <v>3</v>
      </c>
    </row>
    <row r="7661" spans="1:2" x14ac:dyDescent="0.45">
      <c r="A7661" s="1" t="s">
        <v>7663</v>
      </c>
      <c r="B7661" s="1" t="s">
        <v>5</v>
      </c>
    </row>
    <row r="7662" spans="1:2" x14ac:dyDescent="0.45">
      <c r="A7662" s="1" t="s">
        <v>7664</v>
      </c>
      <c r="B7662" s="1" t="s">
        <v>5</v>
      </c>
    </row>
    <row r="7663" spans="1:2" x14ac:dyDescent="0.45">
      <c r="A7663" s="1" t="s">
        <v>7665</v>
      </c>
      <c r="B7663" s="1" t="s">
        <v>5</v>
      </c>
    </row>
    <row r="7664" spans="1:2" x14ac:dyDescent="0.45">
      <c r="A7664" s="1" t="s">
        <v>7666</v>
      </c>
      <c r="B7664" s="1" t="s">
        <v>5</v>
      </c>
    </row>
    <row r="7665" spans="1:2" x14ac:dyDescent="0.45">
      <c r="A7665" s="1" t="s">
        <v>7667</v>
      </c>
      <c r="B7665" s="1" t="s">
        <v>3</v>
      </c>
    </row>
    <row r="7666" spans="1:2" x14ac:dyDescent="0.45">
      <c r="A7666" s="1" t="s">
        <v>7668</v>
      </c>
      <c r="B7666" s="1" t="s">
        <v>3</v>
      </c>
    </row>
    <row r="7667" spans="1:2" x14ac:dyDescent="0.45">
      <c r="A7667" s="1" t="s">
        <v>7669</v>
      </c>
      <c r="B7667" s="1" t="s">
        <v>5</v>
      </c>
    </row>
    <row r="7668" spans="1:2" x14ac:dyDescent="0.45">
      <c r="A7668" s="1" t="s">
        <v>7670</v>
      </c>
      <c r="B7668" s="1" t="s">
        <v>5</v>
      </c>
    </row>
    <row r="7669" spans="1:2" x14ac:dyDescent="0.45">
      <c r="A7669" s="1" t="s">
        <v>7671</v>
      </c>
      <c r="B7669" s="1" t="s">
        <v>5</v>
      </c>
    </row>
    <row r="7670" spans="1:2" x14ac:dyDescent="0.45">
      <c r="A7670" s="1" t="s">
        <v>7672</v>
      </c>
      <c r="B7670" s="1" t="s">
        <v>5</v>
      </c>
    </row>
    <row r="7671" spans="1:2" x14ac:dyDescent="0.45">
      <c r="A7671" s="1" t="s">
        <v>7673</v>
      </c>
      <c r="B7671" s="1" t="s">
        <v>3</v>
      </c>
    </row>
    <row r="7672" spans="1:2" x14ac:dyDescent="0.45">
      <c r="A7672" s="1" t="s">
        <v>7674</v>
      </c>
      <c r="B7672" s="1" t="s">
        <v>3</v>
      </c>
    </row>
    <row r="7673" spans="1:2" x14ac:dyDescent="0.45">
      <c r="A7673" s="1" t="s">
        <v>7675</v>
      </c>
      <c r="B7673" s="1" t="s">
        <v>3</v>
      </c>
    </row>
    <row r="7674" spans="1:2" x14ac:dyDescent="0.45">
      <c r="A7674" s="1" t="s">
        <v>7676</v>
      </c>
      <c r="B7674" s="1" t="s">
        <v>3</v>
      </c>
    </row>
    <row r="7675" spans="1:2" x14ac:dyDescent="0.45">
      <c r="A7675" s="1" t="s">
        <v>7677</v>
      </c>
      <c r="B7675" s="1" t="s">
        <v>3</v>
      </c>
    </row>
    <row r="7676" spans="1:2" x14ac:dyDescent="0.45">
      <c r="A7676" s="1" t="s">
        <v>7678</v>
      </c>
      <c r="B7676" s="1" t="s">
        <v>3</v>
      </c>
    </row>
    <row r="7677" spans="1:2" x14ac:dyDescent="0.45">
      <c r="A7677" s="1" t="s">
        <v>7679</v>
      </c>
      <c r="B7677" s="1" t="s">
        <v>3</v>
      </c>
    </row>
    <row r="7678" spans="1:2" x14ac:dyDescent="0.45">
      <c r="A7678" s="1" t="s">
        <v>7680</v>
      </c>
      <c r="B7678" s="1" t="s">
        <v>3</v>
      </c>
    </row>
    <row r="7679" spans="1:2" x14ac:dyDescent="0.45">
      <c r="A7679" s="1" t="s">
        <v>7681</v>
      </c>
      <c r="B7679" s="1" t="s">
        <v>3</v>
      </c>
    </row>
    <row r="7680" spans="1:2" x14ac:dyDescent="0.45">
      <c r="A7680" s="1" t="s">
        <v>7682</v>
      </c>
      <c r="B7680" s="1" t="s">
        <v>5</v>
      </c>
    </row>
    <row r="7681" spans="1:2" x14ac:dyDescent="0.45">
      <c r="A7681" s="1" t="s">
        <v>7683</v>
      </c>
      <c r="B7681" s="1" t="s">
        <v>5</v>
      </c>
    </row>
    <row r="7682" spans="1:2" x14ac:dyDescent="0.45">
      <c r="A7682" s="1" t="s">
        <v>7684</v>
      </c>
      <c r="B7682" s="1" t="s">
        <v>5</v>
      </c>
    </row>
    <row r="7683" spans="1:2" x14ac:dyDescent="0.45">
      <c r="A7683" s="1" t="s">
        <v>7685</v>
      </c>
      <c r="B7683" s="1" t="s">
        <v>3</v>
      </c>
    </row>
    <row r="7684" spans="1:2" x14ac:dyDescent="0.45">
      <c r="A7684" s="1" t="s">
        <v>7686</v>
      </c>
      <c r="B7684" s="1" t="s">
        <v>5</v>
      </c>
    </row>
    <row r="7685" spans="1:2" x14ac:dyDescent="0.45">
      <c r="A7685" s="1" t="s">
        <v>7687</v>
      </c>
      <c r="B7685" s="1" t="s">
        <v>5</v>
      </c>
    </row>
    <row r="7686" spans="1:2" x14ac:dyDescent="0.45">
      <c r="A7686" s="1" t="s">
        <v>7688</v>
      </c>
      <c r="B7686" s="1" t="s">
        <v>5</v>
      </c>
    </row>
    <row r="7687" spans="1:2" x14ac:dyDescent="0.45">
      <c r="A7687" s="1" t="s">
        <v>7689</v>
      </c>
      <c r="B7687" s="1" t="s">
        <v>5</v>
      </c>
    </row>
    <row r="7688" spans="1:2" x14ac:dyDescent="0.45">
      <c r="A7688" s="1" t="s">
        <v>7690</v>
      </c>
      <c r="B7688" s="1" t="s">
        <v>5</v>
      </c>
    </row>
    <row r="7689" spans="1:2" x14ac:dyDescent="0.45">
      <c r="A7689" s="1" t="s">
        <v>7691</v>
      </c>
      <c r="B7689" s="1" t="s">
        <v>3</v>
      </c>
    </row>
    <row r="7690" spans="1:2" x14ac:dyDescent="0.45">
      <c r="A7690" s="1" t="s">
        <v>7692</v>
      </c>
      <c r="B7690" s="1" t="s">
        <v>3</v>
      </c>
    </row>
    <row r="7691" spans="1:2" x14ac:dyDescent="0.45">
      <c r="A7691" s="1" t="s">
        <v>7693</v>
      </c>
      <c r="B7691" s="1" t="s">
        <v>5</v>
      </c>
    </row>
    <row r="7692" spans="1:2" x14ac:dyDescent="0.45">
      <c r="A7692" s="1" t="s">
        <v>7694</v>
      </c>
      <c r="B7692" s="1" t="s">
        <v>3</v>
      </c>
    </row>
    <row r="7693" spans="1:2" x14ac:dyDescent="0.45">
      <c r="A7693" s="1" t="s">
        <v>7695</v>
      </c>
      <c r="B7693" s="1" t="s">
        <v>5</v>
      </c>
    </row>
    <row r="7694" spans="1:2" x14ac:dyDescent="0.45">
      <c r="A7694" s="1" t="s">
        <v>7696</v>
      </c>
      <c r="B7694" s="1" t="s">
        <v>5</v>
      </c>
    </row>
    <row r="7695" spans="1:2" x14ac:dyDescent="0.45">
      <c r="A7695" s="1" t="s">
        <v>7697</v>
      </c>
      <c r="B7695" s="1" t="s">
        <v>5</v>
      </c>
    </row>
    <row r="7696" spans="1:2" x14ac:dyDescent="0.45">
      <c r="A7696" s="1" t="s">
        <v>7698</v>
      </c>
      <c r="B7696" s="1" t="s">
        <v>5</v>
      </c>
    </row>
    <row r="7697" spans="1:2" x14ac:dyDescent="0.45">
      <c r="A7697" s="1" t="s">
        <v>7699</v>
      </c>
      <c r="B7697" s="1" t="s">
        <v>5</v>
      </c>
    </row>
    <row r="7698" spans="1:2" x14ac:dyDescent="0.45">
      <c r="A7698" s="1" t="s">
        <v>7700</v>
      </c>
      <c r="B7698" s="1" t="s">
        <v>5</v>
      </c>
    </row>
    <row r="7699" spans="1:2" x14ac:dyDescent="0.45">
      <c r="A7699" s="1" t="s">
        <v>7701</v>
      </c>
      <c r="B7699" s="1" t="s">
        <v>5</v>
      </c>
    </row>
    <row r="7700" spans="1:2" x14ac:dyDescent="0.45">
      <c r="A7700" s="1" t="s">
        <v>7702</v>
      </c>
      <c r="B7700" s="1" t="s">
        <v>5</v>
      </c>
    </row>
    <row r="7701" spans="1:2" x14ac:dyDescent="0.45">
      <c r="A7701" s="1" t="s">
        <v>7703</v>
      </c>
      <c r="B7701" s="1" t="s">
        <v>5</v>
      </c>
    </row>
    <row r="7702" spans="1:2" x14ac:dyDescent="0.45">
      <c r="A7702" s="1" t="s">
        <v>7704</v>
      </c>
      <c r="B7702" s="1" t="s">
        <v>5</v>
      </c>
    </row>
    <row r="7703" spans="1:2" x14ac:dyDescent="0.45">
      <c r="A7703" s="1" t="s">
        <v>7705</v>
      </c>
      <c r="B7703" s="1" t="s">
        <v>3</v>
      </c>
    </row>
    <row r="7704" spans="1:2" x14ac:dyDescent="0.45">
      <c r="A7704" s="1" t="s">
        <v>7706</v>
      </c>
      <c r="B7704" s="1" t="s">
        <v>5</v>
      </c>
    </row>
    <row r="7705" spans="1:2" x14ac:dyDescent="0.45">
      <c r="A7705" s="1" t="s">
        <v>7707</v>
      </c>
      <c r="B7705" s="1" t="s">
        <v>5</v>
      </c>
    </row>
    <row r="7706" spans="1:2" x14ac:dyDescent="0.45">
      <c r="A7706" s="1" t="s">
        <v>7708</v>
      </c>
      <c r="B7706" s="1" t="s">
        <v>5</v>
      </c>
    </row>
    <row r="7707" spans="1:2" x14ac:dyDescent="0.45">
      <c r="A7707" s="1" t="s">
        <v>7709</v>
      </c>
      <c r="B7707" s="1" t="s">
        <v>5</v>
      </c>
    </row>
    <row r="7708" spans="1:2" x14ac:dyDescent="0.45">
      <c r="A7708" s="1" t="s">
        <v>7710</v>
      </c>
      <c r="B7708" s="1" t="s">
        <v>5</v>
      </c>
    </row>
    <row r="7709" spans="1:2" x14ac:dyDescent="0.45">
      <c r="A7709" s="1" t="s">
        <v>7711</v>
      </c>
      <c r="B7709" s="1" t="s">
        <v>5</v>
      </c>
    </row>
    <row r="7710" spans="1:2" x14ac:dyDescent="0.45">
      <c r="A7710" s="1" t="s">
        <v>7712</v>
      </c>
      <c r="B7710" s="1" t="s">
        <v>5</v>
      </c>
    </row>
    <row r="7711" spans="1:2" x14ac:dyDescent="0.45">
      <c r="A7711" s="1" t="s">
        <v>7713</v>
      </c>
      <c r="B7711" s="1" t="s">
        <v>5</v>
      </c>
    </row>
    <row r="7712" spans="1:2" x14ac:dyDescent="0.45">
      <c r="A7712" s="1" t="s">
        <v>7714</v>
      </c>
      <c r="B7712" s="1" t="s">
        <v>5</v>
      </c>
    </row>
    <row r="7713" spans="1:2" x14ac:dyDescent="0.45">
      <c r="A7713" s="1" t="s">
        <v>7715</v>
      </c>
      <c r="B7713" s="1" t="s">
        <v>3</v>
      </c>
    </row>
    <row r="7714" spans="1:2" x14ac:dyDescent="0.45">
      <c r="A7714" s="1" t="s">
        <v>7716</v>
      </c>
      <c r="B7714" s="1" t="s">
        <v>5</v>
      </c>
    </row>
    <row r="7715" spans="1:2" x14ac:dyDescent="0.45">
      <c r="A7715" s="1" t="s">
        <v>7717</v>
      </c>
      <c r="B7715" s="1" t="s">
        <v>5</v>
      </c>
    </row>
    <row r="7716" spans="1:2" x14ac:dyDescent="0.45">
      <c r="A7716" s="1" t="s">
        <v>7718</v>
      </c>
      <c r="B7716" s="1" t="s">
        <v>5</v>
      </c>
    </row>
    <row r="7717" spans="1:2" x14ac:dyDescent="0.45">
      <c r="A7717" s="1" t="s">
        <v>7719</v>
      </c>
      <c r="B7717" s="1" t="s">
        <v>5</v>
      </c>
    </row>
    <row r="7718" spans="1:2" x14ac:dyDescent="0.45">
      <c r="A7718" s="1" t="s">
        <v>7720</v>
      </c>
      <c r="B7718" s="1" t="s">
        <v>5</v>
      </c>
    </row>
    <row r="7719" spans="1:2" x14ac:dyDescent="0.45">
      <c r="A7719" s="1" t="s">
        <v>7721</v>
      </c>
      <c r="B7719" s="1" t="s">
        <v>3</v>
      </c>
    </row>
    <row r="7720" spans="1:2" x14ac:dyDescent="0.45">
      <c r="A7720" s="1" t="s">
        <v>7722</v>
      </c>
      <c r="B7720" s="1" t="s">
        <v>3</v>
      </c>
    </row>
    <row r="7721" spans="1:2" x14ac:dyDescent="0.45">
      <c r="A7721" s="1" t="s">
        <v>7723</v>
      </c>
      <c r="B7721" s="1" t="s">
        <v>5</v>
      </c>
    </row>
    <row r="7722" spans="1:2" x14ac:dyDescent="0.45">
      <c r="A7722" s="1" t="s">
        <v>7724</v>
      </c>
      <c r="B7722" s="1" t="s">
        <v>3</v>
      </c>
    </row>
    <row r="7723" spans="1:2" x14ac:dyDescent="0.45">
      <c r="A7723" s="1" t="s">
        <v>7725</v>
      </c>
      <c r="B7723" s="1" t="s">
        <v>3</v>
      </c>
    </row>
    <row r="7724" spans="1:2" x14ac:dyDescent="0.45">
      <c r="A7724" s="1" t="s">
        <v>7726</v>
      </c>
      <c r="B7724" s="1" t="s">
        <v>5</v>
      </c>
    </row>
    <row r="7725" spans="1:2" x14ac:dyDescent="0.45">
      <c r="A7725" s="1" t="s">
        <v>7727</v>
      </c>
      <c r="B7725" s="1" t="s">
        <v>3</v>
      </c>
    </row>
    <row r="7726" spans="1:2" x14ac:dyDescent="0.45">
      <c r="A7726" s="1" t="s">
        <v>7728</v>
      </c>
      <c r="B7726" s="1" t="s">
        <v>3</v>
      </c>
    </row>
    <row r="7727" spans="1:2" x14ac:dyDescent="0.45">
      <c r="A7727" s="1" t="s">
        <v>7729</v>
      </c>
      <c r="B7727" s="1" t="s">
        <v>5</v>
      </c>
    </row>
    <row r="7728" spans="1:2" x14ac:dyDescent="0.45">
      <c r="A7728" s="1" t="s">
        <v>7730</v>
      </c>
      <c r="B7728" s="1" t="s">
        <v>3</v>
      </c>
    </row>
    <row r="7729" spans="1:2" x14ac:dyDescent="0.45">
      <c r="A7729" s="1" t="s">
        <v>7731</v>
      </c>
      <c r="B7729" s="1" t="s">
        <v>3</v>
      </c>
    </row>
    <row r="7730" spans="1:2" x14ac:dyDescent="0.45">
      <c r="A7730" s="1" t="s">
        <v>7732</v>
      </c>
      <c r="B7730" s="1" t="s">
        <v>3</v>
      </c>
    </row>
    <row r="7731" spans="1:2" x14ac:dyDescent="0.45">
      <c r="A7731" s="1" t="s">
        <v>7733</v>
      </c>
      <c r="B7731" s="1" t="s">
        <v>3</v>
      </c>
    </row>
    <row r="7732" spans="1:2" x14ac:dyDescent="0.45">
      <c r="A7732" s="1" t="s">
        <v>7734</v>
      </c>
      <c r="B7732" s="1" t="s">
        <v>5</v>
      </c>
    </row>
    <row r="7733" spans="1:2" x14ac:dyDescent="0.45">
      <c r="A7733" s="1" t="s">
        <v>7735</v>
      </c>
      <c r="B7733" s="1" t="s">
        <v>3</v>
      </c>
    </row>
    <row r="7734" spans="1:2" x14ac:dyDescent="0.45">
      <c r="A7734" s="1" t="s">
        <v>7736</v>
      </c>
      <c r="B7734" s="1" t="s">
        <v>3</v>
      </c>
    </row>
    <row r="7735" spans="1:2" x14ac:dyDescent="0.45">
      <c r="A7735" s="1" t="s">
        <v>7737</v>
      </c>
      <c r="B7735" s="1" t="s">
        <v>5</v>
      </c>
    </row>
    <row r="7736" spans="1:2" x14ac:dyDescent="0.45">
      <c r="A7736" s="1" t="s">
        <v>7738</v>
      </c>
      <c r="B7736" s="1" t="s">
        <v>3</v>
      </c>
    </row>
    <row r="7737" spans="1:2" x14ac:dyDescent="0.45">
      <c r="A7737" s="1" t="s">
        <v>7739</v>
      </c>
      <c r="B7737" s="1" t="s">
        <v>3</v>
      </c>
    </row>
    <row r="7738" spans="1:2" x14ac:dyDescent="0.45">
      <c r="A7738" s="1" t="s">
        <v>7740</v>
      </c>
      <c r="B7738" s="1" t="s">
        <v>3</v>
      </c>
    </row>
    <row r="7739" spans="1:2" x14ac:dyDescent="0.45">
      <c r="A7739" s="1" t="s">
        <v>7741</v>
      </c>
      <c r="B7739" s="1" t="s">
        <v>3</v>
      </c>
    </row>
    <row r="7740" spans="1:2" x14ac:dyDescent="0.45">
      <c r="A7740" s="1" t="s">
        <v>7742</v>
      </c>
      <c r="B7740" s="1" t="s">
        <v>3</v>
      </c>
    </row>
    <row r="7741" spans="1:2" x14ac:dyDescent="0.45">
      <c r="A7741" s="1" t="s">
        <v>7743</v>
      </c>
      <c r="B7741" s="1" t="s">
        <v>5</v>
      </c>
    </row>
    <row r="7742" spans="1:2" x14ac:dyDescent="0.45">
      <c r="A7742" s="1" t="s">
        <v>7744</v>
      </c>
      <c r="B7742" s="1" t="s">
        <v>5</v>
      </c>
    </row>
    <row r="7743" spans="1:2" x14ac:dyDescent="0.45">
      <c r="A7743" s="1" t="s">
        <v>7745</v>
      </c>
      <c r="B7743" s="1" t="s">
        <v>3</v>
      </c>
    </row>
    <row r="7744" spans="1:2" x14ac:dyDescent="0.45">
      <c r="A7744" s="1" t="s">
        <v>7746</v>
      </c>
      <c r="B7744" s="1" t="s">
        <v>3</v>
      </c>
    </row>
    <row r="7745" spans="1:2" x14ac:dyDescent="0.45">
      <c r="A7745" s="1" t="s">
        <v>7747</v>
      </c>
      <c r="B7745" s="1" t="s">
        <v>3</v>
      </c>
    </row>
    <row r="7746" spans="1:2" x14ac:dyDescent="0.45">
      <c r="A7746" s="1" t="s">
        <v>7748</v>
      </c>
      <c r="B7746" s="1" t="s">
        <v>5</v>
      </c>
    </row>
    <row r="7747" spans="1:2" x14ac:dyDescent="0.45">
      <c r="A7747" s="1" t="s">
        <v>7749</v>
      </c>
      <c r="B7747" s="1" t="s">
        <v>3</v>
      </c>
    </row>
    <row r="7748" spans="1:2" x14ac:dyDescent="0.45">
      <c r="A7748" s="1" t="s">
        <v>7750</v>
      </c>
      <c r="B7748" s="1" t="s">
        <v>3</v>
      </c>
    </row>
    <row r="7749" spans="1:2" x14ac:dyDescent="0.45">
      <c r="A7749" s="1" t="s">
        <v>7751</v>
      </c>
      <c r="B7749" s="1" t="s">
        <v>3</v>
      </c>
    </row>
    <row r="7750" spans="1:2" x14ac:dyDescent="0.45">
      <c r="A7750" s="1" t="s">
        <v>7752</v>
      </c>
      <c r="B7750" s="1" t="s">
        <v>5</v>
      </c>
    </row>
    <row r="7751" spans="1:2" x14ac:dyDescent="0.45">
      <c r="A7751" s="1" t="s">
        <v>7753</v>
      </c>
      <c r="B7751" s="1" t="s">
        <v>5</v>
      </c>
    </row>
    <row r="7752" spans="1:2" x14ac:dyDescent="0.45">
      <c r="A7752" s="1" t="s">
        <v>7754</v>
      </c>
      <c r="B7752" s="1" t="s">
        <v>5</v>
      </c>
    </row>
    <row r="7753" spans="1:2" x14ac:dyDescent="0.45">
      <c r="A7753" s="1" t="s">
        <v>7755</v>
      </c>
      <c r="B7753" s="1" t="s">
        <v>3</v>
      </c>
    </row>
    <row r="7754" spans="1:2" x14ac:dyDescent="0.45">
      <c r="A7754" s="1" t="s">
        <v>7756</v>
      </c>
      <c r="B7754" s="1" t="s">
        <v>5</v>
      </c>
    </row>
    <row r="7755" spans="1:2" x14ac:dyDescent="0.45">
      <c r="A7755" s="1" t="s">
        <v>7757</v>
      </c>
      <c r="B7755" s="1" t="s">
        <v>5</v>
      </c>
    </row>
    <row r="7756" spans="1:2" x14ac:dyDescent="0.45">
      <c r="A7756" s="1" t="s">
        <v>7758</v>
      </c>
      <c r="B7756" s="1" t="s">
        <v>3</v>
      </c>
    </row>
    <row r="7757" spans="1:2" x14ac:dyDescent="0.45">
      <c r="A7757" s="1" t="s">
        <v>7759</v>
      </c>
      <c r="B7757" s="1" t="s">
        <v>3</v>
      </c>
    </row>
    <row r="7758" spans="1:2" x14ac:dyDescent="0.45">
      <c r="A7758" s="1" t="s">
        <v>7760</v>
      </c>
      <c r="B7758" s="1" t="s">
        <v>5</v>
      </c>
    </row>
    <row r="7759" spans="1:2" x14ac:dyDescent="0.45">
      <c r="A7759" s="1" t="s">
        <v>7761</v>
      </c>
      <c r="B7759" s="1" t="s">
        <v>5</v>
      </c>
    </row>
    <row r="7760" spans="1:2" x14ac:dyDescent="0.45">
      <c r="A7760" s="1" t="s">
        <v>7762</v>
      </c>
      <c r="B7760" s="1" t="s">
        <v>3</v>
      </c>
    </row>
    <row r="7761" spans="1:2" x14ac:dyDescent="0.45">
      <c r="A7761" s="1" t="s">
        <v>7763</v>
      </c>
      <c r="B7761" s="1" t="s">
        <v>3</v>
      </c>
    </row>
    <row r="7762" spans="1:2" x14ac:dyDescent="0.45">
      <c r="A7762" s="1" t="s">
        <v>7764</v>
      </c>
      <c r="B7762" s="1" t="s">
        <v>3</v>
      </c>
    </row>
    <row r="7763" spans="1:2" x14ac:dyDescent="0.45">
      <c r="A7763" s="1" t="s">
        <v>7765</v>
      </c>
      <c r="B7763" s="1" t="s">
        <v>3</v>
      </c>
    </row>
    <row r="7764" spans="1:2" x14ac:dyDescent="0.45">
      <c r="A7764" s="1" t="s">
        <v>7766</v>
      </c>
      <c r="B7764" s="1" t="s">
        <v>5</v>
      </c>
    </row>
    <row r="7765" spans="1:2" x14ac:dyDescent="0.45">
      <c r="A7765" s="1" t="s">
        <v>7767</v>
      </c>
      <c r="B7765" s="1" t="s">
        <v>5</v>
      </c>
    </row>
    <row r="7766" spans="1:2" x14ac:dyDescent="0.45">
      <c r="A7766" s="1" t="s">
        <v>7768</v>
      </c>
      <c r="B7766" s="1" t="s">
        <v>5</v>
      </c>
    </row>
    <row r="7767" spans="1:2" x14ac:dyDescent="0.45">
      <c r="A7767" s="1" t="s">
        <v>7769</v>
      </c>
      <c r="B7767" s="1" t="s">
        <v>3</v>
      </c>
    </row>
    <row r="7768" spans="1:2" x14ac:dyDescent="0.45">
      <c r="A7768" s="1" t="s">
        <v>7770</v>
      </c>
      <c r="B7768" s="1" t="s">
        <v>5</v>
      </c>
    </row>
    <row r="7769" spans="1:2" x14ac:dyDescent="0.45">
      <c r="A7769" s="1" t="s">
        <v>7771</v>
      </c>
      <c r="B7769" s="1" t="s">
        <v>3</v>
      </c>
    </row>
    <row r="7770" spans="1:2" x14ac:dyDescent="0.45">
      <c r="A7770" s="1" t="s">
        <v>7772</v>
      </c>
      <c r="B7770" s="1" t="s">
        <v>3</v>
      </c>
    </row>
    <row r="7771" spans="1:2" x14ac:dyDescent="0.45">
      <c r="A7771" s="1" t="s">
        <v>7773</v>
      </c>
      <c r="B7771" s="1" t="s">
        <v>3</v>
      </c>
    </row>
    <row r="7772" spans="1:2" x14ac:dyDescent="0.45">
      <c r="A7772" s="1" t="s">
        <v>7774</v>
      </c>
      <c r="B7772" s="1" t="s">
        <v>3</v>
      </c>
    </row>
    <row r="7773" spans="1:2" x14ac:dyDescent="0.45">
      <c r="A7773" s="1" t="s">
        <v>7775</v>
      </c>
      <c r="B7773" s="1" t="s">
        <v>3</v>
      </c>
    </row>
    <row r="7774" spans="1:2" x14ac:dyDescent="0.45">
      <c r="A7774" s="1" t="s">
        <v>7776</v>
      </c>
      <c r="B7774" s="1" t="s">
        <v>5</v>
      </c>
    </row>
    <row r="7775" spans="1:2" x14ac:dyDescent="0.45">
      <c r="A7775" s="1" t="s">
        <v>7777</v>
      </c>
      <c r="B7775" s="1" t="s">
        <v>3</v>
      </c>
    </row>
    <row r="7776" spans="1:2" x14ac:dyDescent="0.45">
      <c r="A7776" s="1" t="s">
        <v>7778</v>
      </c>
      <c r="B7776" s="1" t="s">
        <v>5</v>
      </c>
    </row>
    <row r="7777" spans="1:2" x14ac:dyDescent="0.45">
      <c r="A7777" s="1" t="s">
        <v>7779</v>
      </c>
      <c r="B7777" s="1" t="s">
        <v>5</v>
      </c>
    </row>
    <row r="7778" spans="1:2" x14ac:dyDescent="0.45">
      <c r="A7778" s="1" t="s">
        <v>7780</v>
      </c>
      <c r="B7778" s="1" t="s">
        <v>5</v>
      </c>
    </row>
    <row r="7779" spans="1:2" x14ac:dyDescent="0.45">
      <c r="A7779" s="1" t="s">
        <v>7781</v>
      </c>
      <c r="B7779" s="1" t="s">
        <v>5</v>
      </c>
    </row>
    <row r="7780" spans="1:2" x14ac:dyDescent="0.45">
      <c r="A7780" s="1" t="s">
        <v>7782</v>
      </c>
      <c r="B7780" s="1" t="s">
        <v>5</v>
      </c>
    </row>
    <row r="7781" spans="1:2" x14ac:dyDescent="0.45">
      <c r="A7781" s="1" t="s">
        <v>7783</v>
      </c>
      <c r="B7781" s="1" t="s">
        <v>5</v>
      </c>
    </row>
    <row r="7782" spans="1:2" x14ac:dyDescent="0.45">
      <c r="A7782" s="1" t="s">
        <v>7784</v>
      </c>
      <c r="B7782" s="1" t="s">
        <v>5</v>
      </c>
    </row>
    <row r="7783" spans="1:2" x14ac:dyDescent="0.45">
      <c r="A7783" s="1" t="s">
        <v>7785</v>
      </c>
      <c r="B7783" s="1" t="s">
        <v>5</v>
      </c>
    </row>
    <row r="7784" spans="1:2" x14ac:dyDescent="0.45">
      <c r="A7784" s="1" t="s">
        <v>7786</v>
      </c>
      <c r="B7784" s="1" t="s">
        <v>5</v>
      </c>
    </row>
    <row r="7785" spans="1:2" x14ac:dyDescent="0.45">
      <c r="A7785" s="1" t="s">
        <v>7787</v>
      </c>
      <c r="B7785" s="1" t="s">
        <v>5</v>
      </c>
    </row>
    <row r="7786" spans="1:2" x14ac:dyDescent="0.45">
      <c r="A7786" s="1" t="s">
        <v>7788</v>
      </c>
      <c r="B7786" s="1" t="s">
        <v>5</v>
      </c>
    </row>
    <row r="7787" spans="1:2" x14ac:dyDescent="0.45">
      <c r="A7787" s="1" t="s">
        <v>7789</v>
      </c>
      <c r="B7787" s="1" t="s">
        <v>5</v>
      </c>
    </row>
    <row r="7788" spans="1:2" x14ac:dyDescent="0.45">
      <c r="A7788" s="1" t="s">
        <v>7790</v>
      </c>
      <c r="B7788" s="1" t="s">
        <v>5</v>
      </c>
    </row>
    <row r="7789" spans="1:2" x14ac:dyDescent="0.45">
      <c r="A7789" s="1" t="s">
        <v>7791</v>
      </c>
      <c r="B7789" s="1" t="s">
        <v>5</v>
      </c>
    </row>
    <row r="7790" spans="1:2" x14ac:dyDescent="0.45">
      <c r="A7790" s="1" t="s">
        <v>7792</v>
      </c>
      <c r="B7790" s="1" t="s">
        <v>5</v>
      </c>
    </row>
    <row r="7791" spans="1:2" x14ac:dyDescent="0.45">
      <c r="A7791" s="1" t="s">
        <v>7793</v>
      </c>
      <c r="B7791" s="1" t="s">
        <v>5</v>
      </c>
    </row>
    <row r="7792" spans="1:2" x14ac:dyDescent="0.45">
      <c r="A7792" s="1" t="s">
        <v>7794</v>
      </c>
      <c r="B7792" s="1" t="s">
        <v>3</v>
      </c>
    </row>
    <row r="7793" spans="1:2" x14ac:dyDescent="0.45">
      <c r="A7793" s="1" t="s">
        <v>7795</v>
      </c>
      <c r="B7793" s="1" t="s">
        <v>5</v>
      </c>
    </row>
    <row r="7794" spans="1:2" x14ac:dyDescent="0.45">
      <c r="A7794" s="1" t="s">
        <v>7796</v>
      </c>
      <c r="B7794" s="1" t="s">
        <v>5</v>
      </c>
    </row>
    <row r="7795" spans="1:2" x14ac:dyDescent="0.45">
      <c r="A7795" s="1" t="s">
        <v>7797</v>
      </c>
      <c r="B7795" s="1" t="s">
        <v>3</v>
      </c>
    </row>
    <row r="7796" spans="1:2" x14ac:dyDescent="0.45">
      <c r="A7796" s="1" t="s">
        <v>7798</v>
      </c>
      <c r="B7796" s="1" t="s">
        <v>5</v>
      </c>
    </row>
    <row r="7797" spans="1:2" x14ac:dyDescent="0.45">
      <c r="A7797" s="1" t="s">
        <v>7799</v>
      </c>
      <c r="B7797" s="1" t="s">
        <v>5</v>
      </c>
    </row>
    <row r="7798" spans="1:2" x14ac:dyDescent="0.45">
      <c r="A7798" s="1" t="s">
        <v>7800</v>
      </c>
      <c r="B7798" s="1" t="s">
        <v>5</v>
      </c>
    </row>
    <row r="7799" spans="1:2" x14ac:dyDescent="0.45">
      <c r="A7799" s="1" t="s">
        <v>7801</v>
      </c>
      <c r="B7799" s="1" t="s">
        <v>5</v>
      </c>
    </row>
    <row r="7800" spans="1:2" x14ac:dyDescent="0.45">
      <c r="A7800" s="1" t="s">
        <v>7802</v>
      </c>
      <c r="B7800" s="1" t="s">
        <v>5</v>
      </c>
    </row>
    <row r="7801" spans="1:2" x14ac:dyDescent="0.45">
      <c r="A7801" s="1" t="s">
        <v>7803</v>
      </c>
      <c r="B7801" s="1" t="s">
        <v>5</v>
      </c>
    </row>
    <row r="7802" spans="1:2" x14ac:dyDescent="0.45">
      <c r="A7802" s="1" t="s">
        <v>7804</v>
      </c>
      <c r="B7802" s="1" t="s">
        <v>5</v>
      </c>
    </row>
    <row r="7803" spans="1:2" x14ac:dyDescent="0.45">
      <c r="A7803" s="1" t="s">
        <v>7805</v>
      </c>
      <c r="B7803" s="1" t="s">
        <v>5</v>
      </c>
    </row>
    <row r="7804" spans="1:2" x14ac:dyDescent="0.45">
      <c r="A7804" s="1" t="s">
        <v>7806</v>
      </c>
      <c r="B7804" s="1" t="s">
        <v>5</v>
      </c>
    </row>
    <row r="7805" spans="1:2" x14ac:dyDescent="0.45">
      <c r="A7805" s="1" t="s">
        <v>7807</v>
      </c>
      <c r="B7805" s="1" t="s">
        <v>3</v>
      </c>
    </row>
    <row r="7806" spans="1:2" x14ac:dyDescent="0.45">
      <c r="A7806" s="1" t="s">
        <v>7808</v>
      </c>
      <c r="B7806" s="1" t="s">
        <v>5</v>
      </c>
    </row>
    <row r="7807" spans="1:2" x14ac:dyDescent="0.45">
      <c r="A7807" s="1" t="s">
        <v>7809</v>
      </c>
      <c r="B7807" s="1" t="s">
        <v>5</v>
      </c>
    </row>
    <row r="7808" spans="1:2" x14ac:dyDescent="0.45">
      <c r="A7808" s="1" t="s">
        <v>7810</v>
      </c>
      <c r="B7808" s="1" t="s">
        <v>5</v>
      </c>
    </row>
    <row r="7809" spans="1:2" x14ac:dyDescent="0.45">
      <c r="A7809" s="1" t="s">
        <v>7811</v>
      </c>
      <c r="B7809" s="1" t="s">
        <v>3</v>
      </c>
    </row>
    <row r="7810" spans="1:2" x14ac:dyDescent="0.45">
      <c r="A7810" s="1" t="s">
        <v>7812</v>
      </c>
      <c r="B7810" s="1" t="s">
        <v>3</v>
      </c>
    </row>
    <row r="7811" spans="1:2" x14ac:dyDescent="0.45">
      <c r="A7811" s="1" t="s">
        <v>7813</v>
      </c>
      <c r="B7811" s="1" t="s">
        <v>5</v>
      </c>
    </row>
    <row r="7812" spans="1:2" x14ac:dyDescent="0.45">
      <c r="A7812" s="1" t="s">
        <v>7814</v>
      </c>
      <c r="B7812" s="1" t="s">
        <v>5</v>
      </c>
    </row>
    <row r="7813" spans="1:2" x14ac:dyDescent="0.45">
      <c r="A7813" s="1" t="s">
        <v>7815</v>
      </c>
      <c r="B7813" s="1" t="s">
        <v>5</v>
      </c>
    </row>
    <row r="7814" spans="1:2" x14ac:dyDescent="0.45">
      <c r="A7814" s="1" t="s">
        <v>7816</v>
      </c>
      <c r="B7814" s="1" t="s">
        <v>5</v>
      </c>
    </row>
    <row r="7815" spans="1:2" x14ac:dyDescent="0.45">
      <c r="A7815" s="1" t="s">
        <v>7817</v>
      </c>
      <c r="B7815" s="1" t="s">
        <v>5</v>
      </c>
    </row>
    <row r="7816" spans="1:2" x14ac:dyDescent="0.45">
      <c r="A7816" s="1" t="s">
        <v>7818</v>
      </c>
      <c r="B7816" s="1" t="s">
        <v>5</v>
      </c>
    </row>
    <row r="7817" spans="1:2" x14ac:dyDescent="0.45">
      <c r="A7817" s="1" t="s">
        <v>7819</v>
      </c>
      <c r="B7817" s="1" t="s">
        <v>5</v>
      </c>
    </row>
    <row r="7818" spans="1:2" x14ac:dyDescent="0.45">
      <c r="A7818" s="1" t="s">
        <v>7820</v>
      </c>
      <c r="B7818" s="1" t="s">
        <v>5</v>
      </c>
    </row>
    <row r="7819" spans="1:2" x14ac:dyDescent="0.45">
      <c r="A7819" s="1" t="s">
        <v>7821</v>
      </c>
      <c r="B7819" s="1" t="s">
        <v>5</v>
      </c>
    </row>
    <row r="7820" spans="1:2" x14ac:dyDescent="0.45">
      <c r="A7820" s="1" t="s">
        <v>7822</v>
      </c>
      <c r="B7820" s="1" t="s">
        <v>5</v>
      </c>
    </row>
    <row r="7821" spans="1:2" x14ac:dyDescent="0.45">
      <c r="A7821" s="1" t="s">
        <v>7823</v>
      </c>
      <c r="B7821" s="1" t="s">
        <v>5</v>
      </c>
    </row>
    <row r="7822" spans="1:2" x14ac:dyDescent="0.45">
      <c r="A7822" s="1" t="s">
        <v>7824</v>
      </c>
      <c r="B7822" s="1" t="s">
        <v>5</v>
      </c>
    </row>
    <row r="7823" spans="1:2" x14ac:dyDescent="0.45">
      <c r="A7823" s="1" t="s">
        <v>7825</v>
      </c>
      <c r="B7823" s="1" t="s">
        <v>5</v>
      </c>
    </row>
    <row r="7824" spans="1:2" x14ac:dyDescent="0.45">
      <c r="A7824" s="1" t="s">
        <v>7826</v>
      </c>
      <c r="B7824" s="1" t="s">
        <v>3</v>
      </c>
    </row>
    <row r="7825" spans="1:2" x14ac:dyDescent="0.45">
      <c r="A7825" s="1" t="s">
        <v>7827</v>
      </c>
      <c r="B7825" s="1" t="s">
        <v>5</v>
      </c>
    </row>
    <row r="7826" spans="1:2" x14ac:dyDescent="0.45">
      <c r="A7826" s="1" t="s">
        <v>7828</v>
      </c>
      <c r="B7826" s="1" t="s">
        <v>5</v>
      </c>
    </row>
    <row r="7827" spans="1:2" x14ac:dyDescent="0.45">
      <c r="A7827" s="1" t="s">
        <v>7829</v>
      </c>
      <c r="B7827" s="1" t="s">
        <v>5</v>
      </c>
    </row>
    <row r="7828" spans="1:2" x14ac:dyDescent="0.45">
      <c r="A7828" s="1" t="s">
        <v>7830</v>
      </c>
      <c r="B7828" s="1" t="s">
        <v>5</v>
      </c>
    </row>
    <row r="7829" spans="1:2" x14ac:dyDescent="0.45">
      <c r="A7829" s="1" t="s">
        <v>7831</v>
      </c>
      <c r="B7829" s="1" t="s">
        <v>5</v>
      </c>
    </row>
    <row r="7830" spans="1:2" x14ac:dyDescent="0.45">
      <c r="A7830" s="1" t="s">
        <v>7832</v>
      </c>
      <c r="B7830" s="1" t="s">
        <v>5</v>
      </c>
    </row>
    <row r="7831" spans="1:2" x14ac:dyDescent="0.45">
      <c r="A7831" s="1" t="s">
        <v>7833</v>
      </c>
      <c r="B7831" s="1" t="s">
        <v>3</v>
      </c>
    </row>
    <row r="7832" spans="1:2" x14ac:dyDescent="0.45">
      <c r="A7832" s="1" t="s">
        <v>7834</v>
      </c>
      <c r="B7832" s="1" t="s">
        <v>5</v>
      </c>
    </row>
    <row r="7833" spans="1:2" x14ac:dyDescent="0.45">
      <c r="A7833" s="1" t="s">
        <v>7835</v>
      </c>
      <c r="B7833" s="1" t="s">
        <v>5</v>
      </c>
    </row>
    <row r="7834" spans="1:2" x14ac:dyDescent="0.45">
      <c r="A7834" s="1" t="s">
        <v>7836</v>
      </c>
      <c r="B7834" s="1" t="s">
        <v>5</v>
      </c>
    </row>
    <row r="7835" spans="1:2" x14ac:dyDescent="0.45">
      <c r="A7835" s="1" t="s">
        <v>7837</v>
      </c>
      <c r="B7835" s="1" t="s">
        <v>3</v>
      </c>
    </row>
    <row r="7836" spans="1:2" x14ac:dyDescent="0.45">
      <c r="A7836" s="1" t="s">
        <v>7838</v>
      </c>
      <c r="B7836" s="1" t="s">
        <v>5</v>
      </c>
    </row>
    <row r="7837" spans="1:2" x14ac:dyDescent="0.45">
      <c r="A7837" s="1" t="s">
        <v>7839</v>
      </c>
      <c r="B7837" s="1" t="s">
        <v>3</v>
      </c>
    </row>
    <row r="7838" spans="1:2" x14ac:dyDescent="0.45">
      <c r="A7838" s="1" t="s">
        <v>7840</v>
      </c>
      <c r="B7838" s="1" t="s">
        <v>5</v>
      </c>
    </row>
    <row r="7839" spans="1:2" x14ac:dyDescent="0.45">
      <c r="A7839" s="1" t="s">
        <v>7841</v>
      </c>
      <c r="B7839" s="1" t="s">
        <v>5</v>
      </c>
    </row>
    <row r="7840" spans="1:2" x14ac:dyDescent="0.45">
      <c r="A7840" s="1" t="s">
        <v>7842</v>
      </c>
      <c r="B7840" s="1" t="s">
        <v>3</v>
      </c>
    </row>
    <row r="7841" spans="1:2" x14ac:dyDescent="0.45">
      <c r="A7841" s="1" t="s">
        <v>7843</v>
      </c>
      <c r="B7841" s="1" t="s">
        <v>3</v>
      </c>
    </row>
    <row r="7842" spans="1:2" x14ac:dyDescent="0.45">
      <c r="A7842" s="1" t="s">
        <v>7844</v>
      </c>
      <c r="B7842" s="1" t="s">
        <v>3</v>
      </c>
    </row>
    <row r="7843" spans="1:2" x14ac:dyDescent="0.45">
      <c r="A7843" s="1" t="s">
        <v>7845</v>
      </c>
      <c r="B7843" s="1" t="s">
        <v>5</v>
      </c>
    </row>
    <row r="7844" spans="1:2" x14ac:dyDescent="0.45">
      <c r="A7844" s="1" t="s">
        <v>7846</v>
      </c>
      <c r="B7844" s="1" t="s">
        <v>5</v>
      </c>
    </row>
    <row r="7845" spans="1:2" x14ac:dyDescent="0.45">
      <c r="A7845" s="1" t="s">
        <v>7847</v>
      </c>
      <c r="B7845" s="1" t="s">
        <v>3</v>
      </c>
    </row>
    <row r="7846" spans="1:2" x14ac:dyDescent="0.45">
      <c r="A7846" s="1" t="s">
        <v>7848</v>
      </c>
      <c r="B7846" s="1" t="s">
        <v>5</v>
      </c>
    </row>
    <row r="7847" spans="1:2" x14ac:dyDescent="0.45">
      <c r="A7847" s="1" t="s">
        <v>7849</v>
      </c>
      <c r="B7847" s="1" t="s">
        <v>5</v>
      </c>
    </row>
    <row r="7848" spans="1:2" x14ac:dyDescent="0.45">
      <c r="A7848" s="1" t="s">
        <v>7850</v>
      </c>
      <c r="B7848" s="1" t="s">
        <v>5</v>
      </c>
    </row>
    <row r="7849" spans="1:2" x14ac:dyDescent="0.45">
      <c r="A7849" s="1" t="s">
        <v>7851</v>
      </c>
      <c r="B7849" s="1" t="s">
        <v>3</v>
      </c>
    </row>
    <row r="7850" spans="1:2" x14ac:dyDescent="0.45">
      <c r="A7850" s="1" t="s">
        <v>7852</v>
      </c>
      <c r="B7850" s="1" t="s">
        <v>5</v>
      </c>
    </row>
    <row r="7851" spans="1:2" x14ac:dyDescent="0.45">
      <c r="A7851" s="1" t="s">
        <v>7853</v>
      </c>
      <c r="B7851" s="1" t="s">
        <v>5</v>
      </c>
    </row>
    <row r="7852" spans="1:2" x14ac:dyDescent="0.45">
      <c r="A7852" s="1" t="s">
        <v>7854</v>
      </c>
      <c r="B7852" s="1" t="s">
        <v>5</v>
      </c>
    </row>
    <row r="7853" spans="1:2" x14ac:dyDescent="0.45">
      <c r="A7853" s="1" t="s">
        <v>7855</v>
      </c>
      <c r="B7853" s="1" t="s">
        <v>3</v>
      </c>
    </row>
    <row r="7854" spans="1:2" x14ac:dyDescent="0.45">
      <c r="A7854" s="1" t="s">
        <v>7856</v>
      </c>
      <c r="B7854" s="1" t="s">
        <v>5</v>
      </c>
    </row>
    <row r="7855" spans="1:2" x14ac:dyDescent="0.45">
      <c r="A7855" s="1" t="s">
        <v>7857</v>
      </c>
      <c r="B7855" s="1" t="s">
        <v>3</v>
      </c>
    </row>
    <row r="7856" spans="1:2" x14ac:dyDescent="0.45">
      <c r="A7856" s="1" t="s">
        <v>7858</v>
      </c>
      <c r="B7856" s="1" t="s">
        <v>5</v>
      </c>
    </row>
    <row r="7857" spans="1:2" x14ac:dyDescent="0.45">
      <c r="A7857" s="1" t="s">
        <v>7859</v>
      </c>
      <c r="B7857" s="1" t="s">
        <v>3</v>
      </c>
    </row>
    <row r="7858" spans="1:2" x14ac:dyDescent="0.45">
      <c r="A7858" s="1" t="s">
        <v>7860</v>
      </c>
      <c r="B7858" s="1" t="s">
        <v>3</v>
      </c>
    </row>
    <row r="7859" spans="1:2" x14ac:dyDescent="0.45">
      <c r="A7859" s="1" t="s">
        <v>7861</v>
      </c>
      <c r="B7859" s="1" t="s">
        <v>5</v>
      </c>
    </row>
    <row r="7860" spans="1:2" x14ac:dyDescent="0.45">
      <c r="A7860" s="1" t="s">
        <v>7862</v>
      </c>
      <c r="B7860" s="1" t="s">
        <v>5</v>
      </c>
    </row>
    <row r="7861" spans="1:2" x14ac:dyDescent="0.45">
      <c r="A7861" s="1" t="s">
        <v>7863</v>
      </c>
      <c r="B7861" s="1" t="s">
        <v>5</v>
      </c>
    </row>
    <row r="7862" spans="1:2" x14ac:dyDescent="0.45">
      <c r="A7862" s="1" t="s">
        <v>7864</v>
      </c>
      <c r="B7862" s="1" t="s">
        <v>3</v>
      </c>
    </row>
    <row r="7863" spans="1:2" x14ac:dyDescent="0.45">
      <c r="A7863" s="1" t="s">
        <v>7865</v>
      </c>
      <c r="B7863" s="1" t="s">
        <v>3</v>
      </c>
    </row>
    <row r="7864" spans="1:2" x14ac:dyDescent="0.45">
      <c r="A7864" s="1" t="s">
        <v>7866</v>
      </c>
      <c r="B7864" s="1" t="s">
        <v>3</v>
      </c>
    </row>
    <row r="7865" spans="1:2" x14ac:dyDescent="0.45">
      <c r="A7865" s="1" t="s">
        <v>7867</v>
      </c>
      <c r="B7865" s="1" t="s">
        <v>5</v>
      </c>
    </row>
    <row r="7866" spans="1:2" x14ac:dyDescent="0.45">
      <c r="A7866" s="1" t="s">
        <v>7868</v>
      </c>
      <c r="B7866" s="1" t="s">
        <v>5</v>
      </c>
    </row>
    <row r="7867" spans="1:2" x14ac:dyDescent="0.45">
      <c r="A7867" s="1" t="s">
        <v>7869</v>
      </c>
      <c r="B7867" s="1" t="s">
        <v>3</v>
      </c>
    </row>
    <row r="7868" spans="1:2" x14ac:dyDescent="0.45">
      <c r="A7868" s="1" t="s">
        <v>7870</v>
      </c>
      <c r="B7868" s="1" t="s">
        <v>5</v>
      </c>
    </row>
    <row r="7869" spans="1:2" x14ac:dyDescent="0.45">
      <c r="A7869" s="1" t="s">
        <v>7871</v>
      </c>
      <c r="B7869" s="1" t="s">
        <v>5</v>
      </c>
    </row>
    <row r="7870" spans="1:2" x14ac:dyDescent="0.45">
      <c r="A7870" s="1" t="s">
        <v>7872</v>
      </c>
      <c r="B7870" s="1" t="s">
        <v>5</v>
      </c>
    </row>
    <row r="7871" spans="1:2" x14ac:dyDescent="0.45">
      <c r="A7871" s="1" t="s">
        <v>7873</v>
      </c>
      <c r="B7871" s="1" t="s">
        <v>5</v>
      </c>
    </row>
    <row r="7872" spans="1:2" x14ac:dyDescent="0.45">
      <c r="A7872" s="1" t="s">
        <v>7874</v>
      </c>
      <c r="B7872" s="1" t="s">
        <v>5</v>
      </c>
    </row>
    <row r="7873" spans="1:2" x14ac:dyDescent="0.45">
      <c r="A7873" s="1" t="s">
        <v>7875</v>
      </c>
      <c r="B7873" s="1" t="s">
        <v>5</v>
      </c>
    </row>
    <row r="7874" spans="1:2" x14ac:dyDescent="0.45">
      <c r="A7874" s="1" t="s">
        <v>7876</v>
      </c>
      <c r="B7874" s="1" t="s">
        <v>5</v>
      </c>
    </row>
    <row r="7875" spans="1:2" x14ac:dyDescent="0.45">
      <c r="A7875" s="1" t="s">
        <v>7877</v>
      </c>
      <c r="B7875" s="1" t="s">
        <v>5</v>
      </c>
    </row>
    <row r="7876" spans="1:2" x14ac:dyDescent="0.45">
      <c r="A7876" s="1" t="s">
        <v>7878</v>
      </c>
      <c r="B7876" s="1" t="s">
        <v>5</v>
      </c>
    </row>
    <row r="7877" spans="1:2" x14ac:dyDescent="0.45">
      <c r="A7877" s="1" t="s">
        <v>7879</v>
      </c>
      <c r="B7877" s="1" t="s">
        <v>3</v>
      </c>
    </row>
    <row r="7878" spans="1:2" x14ac:dyDescent="0.45">
      <c r="A7878" s="1" t="s">
        <v>7880</v>
      </c>
      <c r="B7878" s="1" t="s">
        <v>3</v>
      </c>
    </row>
    <row r="7879" spans="1:2" x14ac:dyDescent="0.45">
      <c r="A7879" s="1" t="s">
        <v>7881</v>
      </c>
      <c r="B7879" s="1" t="s">
        <v>3</v>
      </c>
    </row>
    <row r="7880" spans="1:2" x14ac:dyDescent="0.45">
      <c r="A7880" s="1" t="s">
        <v>7882</v>
      </c>
      <c r="B7880" s="1" t="s">
        <v>3</v>
      </c>
    </row>
    <row r="7881" spans="1:2" x14ac:dyDescent="0.45">
      <c r="A7881" s="1" t="s">
        <v>7883</v>
      </c>
      <c r="B7881" s="1" t="s">
        <v>5</v>
      </c>
    </row>
    <row r="7882" spans="1:2" x14ac:dyDescent="0.45">
      <c r="A7882" s="1" t="s">
        <v>7884</v>
      </c>
      <c r="B7882" s="1" t="s">
        <v>3</v>
      </c>
    </row>
    <row r="7883" spans="1:2" x14ac:dyDescent="0.45">
      <c r="A7883" s="1" t="s">
        <v>7885</v>
      </c>
      <c r="B7883" s="1" t="s">
        <v>5</v>
      </c>
    </row>
    <row r="7884" spans="1:2" x14ac:dyDescent="0.45">
      <c r="A7884" s="1" t="s">
        <v>7886</v>
      </c>
      <c r="B7884" s="1" t="s">
        <v>3</v>
      </c>
    </row>
    <row r="7885" spans="1:2" x14ac:dyDescent="0.45">
      <c r="A7885" s="1" t="s">
        <v>7887</v>
      </c>
      <c r="B7885" s="1" t="s">
        <v>5</v>
      </c>
    </row>
    <row r="7886" spans="1:2" x14ac:dyDescent="0.45">
      <c r="A7886" s="1" t="s">
        <v>7888</v>
      </c>
      <c r="B7886" s="1" t="s">
        <v>5</v>
      </c>
    </row>
    <row r="7887" spans="1:2" x14ac:dyDescent="0.45">
      <c r="A7887" s="1" t="s">
        <v>7889</v>
      </c>
      <c r="B7887" s="1" t="s">
        <v>5</v>
      </c>
    </row>
    <row r="7888" spans="1:2" x14ac:dyDescent="0.45">
      <c r="A7888" s="1" t="s">
        <v>7890</v>
      </c>
      <c r="B7888" s="1" t="s">
        <v>3</v>
      </c>
    </row>
    <row r="7889" spans="1:2" x14ac:dyDescent="0.45">
      <c r="A7889" s="1" t="s">
        <v>7891</v>
      </c>
      <c r="B7889" s="1" t="s">
        <v>5</v>
      </c>
    </row>
    <row r="7890" spans="1:2" x14ac:dyDescent="0.45">
      <c r="A7890" s="1" t="s">
        <v>7892</v>
      </c>
      <c r="B7890" s="1" t="s">
        <v>3</v>
      </c>
    </row>
    <row r="7891" spans="1:2" x14ac:dyDescent="0.45">
      <c r="A7891" s="1" t="s">
        <v>7893</v>
      </c>
      <c r="B7891" s="1" t="s">
        <v>5</v>
      </c>
    </row>
    <row r="7892" spans="1:2" x14ac:dyDescent="0.45">
      <c r="A7892" s="1" t="s">
        <v>7894</v>
      </c>
      <c r="B7892" s="1" t="s">
        <v>5</v>
      </c>
    </row>
    <row r="7893" spans="1:2" x14ac:dyDescent="0.45">
      <c r="A7893" s="1" t="s">
        <v>7895</v>
      </c>
      <c r="B7893" s="1" t="s">
        <v>3</v>
      </c>
    </row>
    <row r="7894" spans="1:2" x14ac:dyDescent="0.45">
      <c r="A7894" s="1" t="s">
        <v>7896</v>
      </c>
      <c r="B7894" s="1" t="s">
        <v>3</v>
      </c>
    </row>
    <row r="7895" spans="1:2" x14ac:dyDescent="0.45">
      <c r="A7895" s="1" t="s">
        <v>7897</v>
      </c>
      <c r="B7895" s="1" t="s">
        <v>3</v>
      </c>
    </row>
    <row r="7896" spans="1:2" x14ac:dyDescent="0.45">
      <c r="A7896" s="1" t="s">
        <v>7898</v>
      </c>
      <c r="B7896" s="1" t="s">
        <v>3</v>
      </c>
    </row>
    <row r="7897" spans="1:2" x14ac:dyDescent="0.45">
      <c r="A7897" s="1" t="s">
        <v>7899</v>
      </c>
      <c r="B7897" s="1" t="s">
        <v>3</v>
      </c>
    </row>
    <row r="7898" spans="1:2" x14ac:dyDescent="0.45">
      <c r="A7898" s="1" t="s">
        <v>7900</v>
      </c>
      <c r="B7898" s="1" t="s">
        <v>3</v>
      </c>
    </row>
    <row r="7899" spans="1:2" x14ac:dyDescent="0.45">
      <c r="A7899" s="1" t="s">
        <v>7901</v>
      </c>
      <c r="B7899" s="1" t="s">
        <v>3</v>
      </c>
    </row>
    <row r="7900" spans="1:2" x14ac:dyDescent="0.45">
      <c r="A7900" s="1" t="s">
        <v>7902</v>
      </c>
      <c r="B7900" s="1" t="s">
        <v>5</v>
      </c>
    </row>
    <row r="7901" spans="1:2" x14ac:dyDescent="0.45">
      <c r="A7901" s="1" t="s">
        <v>7903</v>
      </c>
      <c r="B7901" s="1" t="s">
        <v>3</v>
      </c>
    </row>
    <row r="7902" spans="1:2" x14ac:dyDescent="0.45">
      <c r="A7902" s="1" t="s">
        <v>7904</v>
      </c>
      <c r="B7902" s="1" t="s">
        <v>3</v>
      </c>
    </row>
    <row r="7903" spans="1:2" x14ac:dyDescent="0.45">
      <c r="A7903" s="1" t="s">
        <v>7905</v>
      </c>
      <c r="B7903" s="1" t="s">
        <v>5</v>
      </c>
    </row>
    <row r="7904" spans="1:2" x14ac:dyDescent="0.45">
      <c r="A7904" s="1" t="s">
        <v>7906</v>
      </c>
      <c r="B7904" s="1" t="s">
        <v>3</v>
      </c>
    </row>
    <row r="7905" spans="1:2" x14ac:dyDescent="0.45">
      <c r="A7905" s="1" t="s">
        <v>7907</v>
      </c>
      <c r="B7905" s="1" t="s">
        <v>5</v>
      </c>
    </row>
    <row r="7906" spans="1:2" x14ac:dyDescent="0.45">
      <c r="A7906" s="1" t="s">
        <v>7908</v>
      </c>
      <c r="B7906" s="1" t="s">
        <v>5</v>
      </c>
    </row>
    <row r="7907" spans="1:2" x14ac:dyDescent="0.45">
      <c r="A7907" s="1" t="s">
        <v>7909</v>
      </c>
      <c r="B7907" s="1" t="s">
        <v>3</v>
      </c>
    </row>
    <row r="7908" spans="1:2" x14ac:dyDescent="0.45">
      <c r="A7908" s="1" t="s">
        <v>7910</v>
      </c>
      <c r="B7908" s="1" t="s">
        <v>3</v>
      </c>
    </row>
    <row r="7909" spans="1:2" x14ac:dyDescent="0.45">
      <c r="A7909" s="1" t="s">
        <v>7911</v>
      </c>
      <c r="B7909" s="1" t="s">
        <v>5</v>
      </c>
    </row>
    <row r="7910" spans="1:2" x14ac:dyDescent="0.45">
      <c r="A7910" s="1" t="s">
        <v>7912</v>
      </c>
      <c r="B7910" s="1" t="s">
        <v>5</v>
      </c>
    </row>
    <row r="7911" spans="1:2" x14ac:dyDescent="0.45">
      <c r="A7911" s="1" t="s">
        <v>7913</v>
      </c>
      <c r="B7911" s="1" t="s">
        <v>5</v>
      </c>
    </row>
    <row r="7912" spans="1:2" x14ac:dyDescent="0.45">
      <c r="A7912" s="1" t="s">
        <v>7914</v>
      </c>
      <c r="B7912" s="1" t="s">
        <v>5</v>
      </c>
    </row>
    <row r="7913" spans="1:2" x14ac:dyDescent="0.45">
      <c r="A7913" s="1" t="s">
        <v>7915</v>
      </c>
      <c r="B7913" s="1" t="s">
        <v>5</v>
      </c>
    </row>
    <row r="7914" spans="1:2" x14ac:dyDescent="0.45">
      <c r="A7914" s="1" t="s">
        <v>7916</v>
      </c>
      <c r="B7914" s="1" t="s">
        <v>3</v>
      </c>
    </row>
    <row r="7915" spans="1:2" x14ac:dyDescent="0.45">
      <c r="A7915" s="1" t="s">
        <v>7917</v>
      </c>
      <c r="B7915" s="1" t="s">
        <v>3</v>
      </c>
    </row>
    <row r="7916" spans="1:2" x14ac:dyDescent="0.45">
      <c r="A7916" s="1" t="s">
        <v>7918</v>
      </c>
      <c r="B7916" s="1" t="s">
        <v>5</v>
      </c>
    </row>
    <row r="7917" spans="1:2" x14ac:dyDescent="0.45">
      <c r="A7917" s="1" t="s">
        <v>7919</v>
      </c>
      <c r="B7917" s="1" t="s">
        <v>3</v>
      </c>
    </row>
    <row r="7918" spans="1:2" x14ac:dyDescent="0.45">
      <c r="A7918" s="1" t="s">
        <v>7920</v>
      </c>
      <c r="B7918" s="1" t="s">
        <v>5</v>
      </c>
    </row>
    <row r="7919" spans="1:2" x14ac:dyDescent="0.45">
      <c r="A7919" s="1" t="s">
        <v>7921</v>
      </c>
      <c r="B7919" s="1" t="s">
        <v>5</v>
      </c>
    </row>
    <row r="7920" spans="1:2" x14ac:dyDescent="0.45">
      <c r="A7920" s="1" t="s">
        <v>7922</v>
      </c>
      <c r="B7920" s="1" t="s">
        <v>5</v>
      </c>
    </row>
    <row r="7921" spans="1:2" x14ac:dyDescent="0.45">
      <c r="A7921" s="1" t="s">
        <v>7923</v>
      </c>
      <c r="B7921" s="1" t="s">
        <v>5</v>
      </c>
    </row>
    <row r="7922" spans="1:2" x14ac:dyDescent="0.45">
      <c r="A7922" s="1" t="s">
        <v>7924</v>
      </c>
      <c r="B7922" s="1" t="s">
        <v>5</v>
      </c>
    </row>
    <row r="7923" spans="1:2" x14ac:dyDescent="0.45">
      <c r="A7923" s="1" t="s">
        <v>7925</v>
      </c>
      <c r="B7923" s="1" t="s">
        <v>5</v>
      </c>
    </row>
    <row r="7924" spans="1:2" x14ac:dyDescent="0.45">
      <c r="A7924" s="1" t="s">
        <v>7926</v>
      </c>
      <c r="B7924" s="1" t="s">
        <v>5</v>
      </c>
    </row>
    <row r="7925" spans="1:2" x14ac:dyDescent="0.45">
      <c r="A7925" s="1" t="s">
        <v>7927</v>
      </c>
      <c r="B7925" s="1" t="s">
        <v>5</v>
      </c>
    </row>
    <row r="7926" spans="1:2" x14ac:dyDescent="0.45">
      <c r="A7926" s="1" t="s">
        <v>7928</v>
      </c>
      <c r="B7926" s="1" t="s">
        <v>5</v>
      </c>
    </row>
    <row r="7927" spans="1:2" x14ac:dyDescent="0.45">
      <c r="A7927" s="1" t="s">
        <v>7929</v>
      </c>
      <c r="B7927" s="1" t="s">
        <v>5</v>
      </c>
    </row>
    <row r="7928" spans="1:2" x14ac:dyDescent="0.45">
      <c r="A7928" s="1" t="s">
        <v>7930</v>
      </c>
      <c r="B7928" s="1" t="s">
        <v>5</v>
      </c>
    </row>
    <row r="7929" spans="1:2" x14ac:dyDescent="0.45">
      <c r="A7929" s="1" t="s">
        <v>7931</v>
      </c>
      <c r="B7929" s="1" t="s">
        <v>5</v>
      </c>
    </row>
    <row r="7930" spans="1:2" x14ac:dyDescent="0.45">
      <c r="A7930" s="1" t="s">
        <v>7932</v>
      </c>
      <c r="B7930" s="1" t="s">
        <v>5</v>
      </c>
    </row>
    <row r="7931" spans="1:2" x14ac:dyDescent="0.45">
      <c r="A7931" s="1" t="s">
        <v>7933</v>
      </c>
      <c r="B7931" s="1" t="s">
        <v>5</v>
      </c>
    </row>
    <row r="7932" spans="1:2" x14ac:dyDescent="0.45">
      <c r="A7932" s="1" t="s">
        <v>7934</v>
      </c>
      <c r="B7932" s="1" t="s">
        <v>5</v>
      </c>
    </row>
    <row r="7933" spans="1:2" x14ac:dyDescent="0.45">
      <c r="A7933" s="1" t="s">
        <v>7935</v>
      </c>
      <c r="B7933" s="1" t="s">
        <v>3</v>
      </c>
    </row>
    <row r="7934" spans="1:2" x14ac:dyDescent="0.45">
      <c r="A7934" s="1" t="s">
        <v>7936</v>
      </c>
      <c r="B7934" s="1" t="s">
        <v>5</v>
      </c>
    </row>
    <row r="7935" spans="1:2" x14ac:dyDescent="0.45">
      <c r="A7935" s="1" t="s">
        <v>7937</v>
      </c>
      <c r="B7935" s="1" t="s">
        <v>5</v>
      </c>
    </row>
    <row r="7936" spans="1:2" x14ac:dyDescent="0.45">
      <c r="A7936" s="1" t="s">
        <v>7938</v>
      </c>
      <c r="B7936" s="1" t="s">
        <v>5</v>
      </c>
    </row>
    <row r="7937" spans="1:2" x14ac:dyDescent="0.45">
      <c r="A7937" s="1" t="s">
        <v>7939</v>
      </c>
      <c r="B7937" s="1" t="s">
        <v>5</v>
      </c>
    </row>
    <row r="7938" spans="1:2" x14ac:dyDescent="0.45">
      <c r="A7938" s="1" t="s">
        <v>7940</v>
      </c>
      <c r="B7938" s="1" t="s">
        <v>5</v>
      </c>
    </row>
    <row r="7939" spans="1:2" x14ac:dyDescent="0.45">
      <c r="A7939" s="1" t="s">
        <v>7941</v>
      </c>
      <c r="B7939" s="1" t="s">
        <v>3</v>
      </c>
    </row>
    <row r="7940" spans="1:2" x14ac:dyDescent="0.45">
      <c r="A7940" s="1" t="s">
        <v>7942</v>
      </c>
      <c r="B7940" s="1" t="s">
        <v>5</v>
      </c>
    </row>
    <row r="7941" spans="1:2" x14ac:dyDescent="0.45">
      <c r="A7941" s="1" t="s">
        <v>7943</v>
      </c>
      <c r="B7941" s="1" t="s">
        <v>3</v>
      </c>
    </row>
    <row r="7942" spans="1:2" x14ac:dyDescent="0.45">
      <c r="A7942" s="1" t="s">
        <v>7944</v>
      </c>
      <c r="B7942" s="1" t="s">
        <v>5</v>
      </c>
    </row>
    <row r="7943" spans="1:2" x14ac:dyDescent="0.45">
      <c r="A7943" s="1" t="s">
        <v>7945</v>
      </c>
      <c r="B7943" s="1" t="s">
        <v>5</v>
      </c>
    </row>
    <row r="7944" spans="1:2" x14ac:dyDescent="0.45">
      <c r="A7944" s="1" t="s">
        <v>7946</v>
      </c>
      <c r="B7944" s="1" t="s">
        <v>5</v>
      </c>
    </row>
    <row r="7945" spans="1:2" x14ac:dyDescent="0.45">
      <c r="A7945" s="1" t="s">
        <v>7947</v>
      </c>
      <c r="B7945" s="1" t="s">
        <v>5</v>
      </c>
    </row>
    <row r="7946" spans="1:2" x14ac:dyDescent="0.45">
      <c r="A7946" s="1" t="s">
        <v>7948</v>
      </c>
      <c r="B7946" s="1" t="s">
        <v>5</v>
      </c>
    </row>
    <row r="7947" spans="1:2" x14ac:dyDescent="0.45">
      <c r="A7947" s="1" t="s">
        <v>7949</v>
      </c>
      <c r="B7947" s="1" t="s">
        <v>3</v>
      </c>
    </row>
    <row r="7948" spans="1:2" x14ac:dyDescent="0.45">
      <c r="A7948" s="1" t="s">
        <v>7950</v>
      </c>
      <c r="B7948" s="1" t="s">
        <v>3</v>
      </c>
    </row>
    <row r="7949" spans="1:2" x14ac:dyDescent="0.45">
      <c r="A7949" s="1" t="s">
        <v>7951</v>
      </c>
      <c r="B7949" s="1" t="s">
        <v>3</v>
      </c>
    </row>
    <row r="7950" spans="1:2" x14ac:dyDescent="0.45">
      <c r="A7950" s="1" t="s">
        <v>7952</v>
      </c>
      <c r="B7950" s="1" t="s">
        <v>3</v>
      </c>
    </row>
    <row r="7951" spans="1:2" x14ac:dyDescent="0.45">
      <c r="A7951" s="1" t="s">
        <v>7953</v>
      </c>
      <c r="B7951" s="1" t="s">
        <v>3</v>
      </c>
    </row>
    <row r="7952" spans="1:2" x14ac:dyDescent="0.45">
      <c r="A7952" s="1" t="s">
        <v>7954</v>
      </c>
      <c r="B7952" s="1" t="s">
        <v>5</v>
      </c>
    </row>
    <row r="7953" spans="1:2" x14ac:dyDescent="0.45">
      <c r="A7953" s="1" t="s">
        <v>7955</v>
      </c>
      <c r="B7953" s="1" t="s">
        <v>5</v>
      </c>
    </row>
    <row r="7954" spans="1:2" x14ac:dyDescent="0.45">
      <c r="A7954" s="1" t="s">
        <v>7956</v>
      </c>
      <c r="B7954" s="1" t="s">
        <v>3</v>
      </c>
    </row>
    <row r="7955" spans="1:2" x14ac:dyDescent="0.45">
      <c r="A7955" s="1" t="s">
        <v>7957</v>
      </c>
      <c r="B7955" s="1" t="s">
        <v>5</v>
      </c>
    </row>
    <row r="7956" spans="1:2" x14ac:dyDescent="0.45">
      <c r="A7956" s="1" t="s">
        <v>7958</v>
      </c>
      <c r="B7956" s="1" t="s">
        <v>5</v>
      </c>
    </row>
    <row r="7957" spans="1:2" x14ac:dyDescent="0.45">
      <c r="A7957" s="1" t="s">
        <v>7959</v>
      </c>
      <c r="B7957" s="1" t="s">
        <v>5</v>
      </c>
    </row>
    <row r="7958" spans="1:2" x14ac:dyDescent="0.45">
      <c r="A7958" s="1" t="s">
        <v>7960</v>
      </c>
      <c r="B7958" s="1" t="s">
        <v>5</v>
      </c>
    </row>
    <row r="7959" spans="1:2" x14ac:dyDescent="0.45">
      <c r="A7959" s="1" t="s">
        <v>7961</v>
      </c>
      <c r="B7959" s="1" t="s">
        <v>3</v>
      </c>
    </row>
    <row r="7960" spans="1:2" x14ac:dyDescent="0.45">
      <c r="A7960" s="1" t="s">
        <v>7962</v>
      </c>
      <c r="B7960" s="1" t="s">
        <v>3</v>
      </c>
    </row>
    <row r="7961" spans="1:2" x14ac:dyDescent="0.45">
      <c r="A7961" s="1" t="s">
        <v>7963</v>
      </c>
      <c r="B7961" s="1" t="s">
        <v>3</v>
      </c>
    </row>
    <row r="7962" spans="1:2" x14ac:dyDescent="0.45">
      <c r="A7962" s="1" t="s">
        <v>7964</v>
      </c>
      <c r="B7962" s="1" t="s">
        <v>5</v>
      </c>
    </row>
    <row r="7963" spans="1:2" x14ac:dyDescent="0.45">
      <c r="A7963" s="1" t="s">
        <v>7965</v>
      </c>
      <c r="B7963" s="1" t="s">
        <v>3</v>
      </c>
    </row>
    <row r="7964" spans="1:2" x14ac:dyDescent="0.45">
      <c r="A7964" s="1" t="s">
        <v>7966</v>
      </c>
      <c r="B7964" s="1" t="s">
        <v>3</v>
      </c>
    </row>
    <row r="7965" spans="1:2" x14ac:dyDescent="0.45">
      <c r="A7965" s="1" t="s">
        <v>7967</v>
      </c>
      <c r="B7965" s="1" t="s">
        <v>3</v>
      </c>
    </row>
    <row r="7966" spans="1:2" x14ac:dyDescent="0.45">
      <c r="A7966" s="1" t="s">
        <v>7968</v>
      </c>
      <c r="B7966" s="1" t="s">
        <v>3</v>
      </c>
    </row>
    <row r="7967" spans="1:2" x14ac:dyDescent="0.45">
      <c r="A7967" s="1" t="s">
        <v>7969</v>
      </c>
      <c r="B7967" s="1" t="s">
        <v>3</v>
      </c>
    </row>
    <row r="7968" spans="1:2" x14ac:dyDescent="0.45">
      <c r="A7968" s="1" t="s">
        <v>7970</v>
      </c>
      <c r="B7968" s="1" t="s">
        <v>5</v>
      </c>
    </row>
    <row r="7969" spans="1:2" x14ac:dyDescent="0.45">
      <c r="A7969" s="1" t="s">
        <v>7971</v>
      </c>
      <c r="B7969" s="1" t="s">
        <v>5</v>
      </c>
    </row>
    <row r="7970" spans="1:2" x14ac:dyDescent="0.45">
      <c r="A7970" s="1" t="s">
        <v>7972</v>
      </c>
      <c r="B7970" s="1" t="s">
        <v>3</v>
      </c>
    </row>
    <row r="7971" spans="1:2" x14ac:dyDescent="0.45">
      <c r="A7971" s="1" t="s">
        <v>7973</v>
      </c>
      <c r="B7971" s="1" t="s">
        <v>5</v>
      </c>
    </row>
    <row r="7972" spans="1:2" x14ac:dyDescent="0.45">
      <c r="A7972" s="1" t="s">
        <v>7974</v>
      </c>
      <c r="B7972" s="1" t="s">
        <v>3</v>
      </c>
    </row>
    <row r="7973" spans="1:2" x14ac:dyDescent="0.45">
      <c r="A7973" s="1" t="s">
        <v>7975</v>
      </c>
      <c r="B7973" s="1" t="s">
        <v>5</v>
      </c>
    </row>
    <row r="7974" spans="1:2" x14ac:dyDescent="0.45">
      <c r="A7974" s="1" t="s">
        <v>7976</v>
      </c>
      <c r="B7974" s="1" t="s">
        <v>3</v>
      </c>
    </row>
    <row r="7975" spans="1:2" x14ac:dyDescent="0.45">
      <c r="A7975" s="1" t="s">
        <v>7977</v>
      </c>
      <c r="B7975" s="1" t="s">
        <v>3</v>
      </c>
    </row>
    <row r="7976" spans="1:2" x14ac:dyDescent="0.45">
      <c r="A7976" s="1" t="s">
        <v>7978</v>
      </c>
      <c r="B7976" s="1" t="s">
        <v>3</v>
      </c>
    </row>
    <row r="7977" spans="1:2" x14ac:dyDescent="0.45">
      <c r="A7977" s="1" t="s">
        <v>7979</v>
      </c>
      <c r="B7977" s="1" t="s">
        <v>5</v>
      </c>
    </row>
    <row r="7978" spans="1:2" x14ac:dyDescent="0.45">
      <c r="A7978" s="1" t="s">
        <v>7980</v>
      </c>
      <c r="B7978" s="1" t="s">
        <v>3</v>
      </c>
    </row>
    <row r="7979" spans="1:2" x14ac:dyDescent="0.45">
      <c r="A7979" s="1" t="s">
        <v>7981</v>
      </c>
      <c r="B7979" s="1" t="s">
        <v>3</v>
      </c>
    </row>
    <row r="7980" spans="1:2" x14ac:dyDescent="0.45">
      <c r="A7980" s="1" t="s">
        <v>7982</v>
      </c>
      <c r="B7980" s="1" t="s">
        <v>5</v>
      </c>
    </row>
    <row r="7981" spans="1:2" x14ac:dyDescent="0.45">
      <c r="A7981" s="1" t="s">
        <v>7983</v>
      </c>
      <c r="B7981" s="1" t="s">
        <v>3</v>
      </c>
    </row>
    <row r="7982" spans="1:2" x14ac:dyDescent="0.45">
      <c r="A7982" s="1" t="s">
        <v>7984</v>
      </c>
      <c r="B7982" s="1" t="s">
        <v>3</v>
      </c>
    </row>
    <row r="7983" spans="1:2" x14ac:dyDescent="0.45">
      <c r="A7983" s="1" t="s">
        <v>7985</v>
      </c>
      <c r="B7983" s="1" t="s">
        <v>3</v>
      </c>
    </row>
    <row r="7984" spans="1:2" x14ac:dyDescent="0.45">
      <c r="A7984" s="1" t="s">
        <v>7986</v>
      </c>
      <c r="B7984" s="1" t="s">
        <v>5</v>
      </c>
    </row>
    <row r="7985" spans="1:2" x14ac:dyDescent="0.45">
      <c r="A7985" s="1" t="s">
        <v>7987</v>
      </c>
      <c r="B7985" s="1" t="s">
        <v>5</v>
      </c>
    </row>
    <row r="7986" spans="1:2" x14ac:dyDescent="0.45">
      <c r="A7986" s="1" t="s">
        <v>7988</v>
      </c>
      <c r="B7986" s="1" t="s">
        <v>5</v>
      </c>
    </row>
    <row r="7987" spans="1:2" x14ac:dyDescent="0.45">
      <c r="A7987" s="1" t="s">
        <v>7989</v>
      </c>
      <c r="B7987" s="1" t="s">
        <v>5</v>
      </c>
    </row>
    <row r="7988" spans="1:2" x14ac:dyDescent="0.45">
      <c r="A7988" s="1" t="s">
        <v>7990</v>
      </c>
      <c r="B7988" s="1" t="s">
        <v>5</v>
      </c>
    </row>
    <row r="7989" spans="1:2" x14ac:dyDescent="0.45">
      <c r="A7989" s="1" t="s">
        <v>7991</v>
      </c>
      <c r="B7989" s="1" t="s">
        <v>5</v>
      </c>
    </row>
    <row r="7990" spans="1:2" x14ac:dyDescent="0.45">
      <c r="A7990" s="1" t="s">
        <v>7992</v>
      </c>
      <c r="B7990" s="1" t="s">
        <v>5</v>
      </c>
    </row>
    <row r="7991" spans="1:2" x14ac:dyDescent="0.45">
      <c r="A7991" s="1" t="s">
        <v>7993</v>
      </c>
      <c r="B7991" s="1" t="s">
        <v>3</v>
      </c>
    </row>
    <row r="7992" spans="1:2" x14ac:dyDescent="0.45">
      <c r="A7992" s="1" t="s">
        <v>7994</v>
      </c>
      <c r="B7992" s="1" t="s">
        <v>5</v>
      </c>
    </row>
    <row r="7993" spans="1:2" x14ac:dyDescent="0.45">
      <c r="A7993" s="1" t="s">
        <v>7995</v>
      </c>
      <c r="B7993" s="1" t="s">
        <v>5</v>
      </c>
    </row>
    <row r="7994" spans="1:2" x14ac:dyDescent="0.45">
      <c r="A7994" s="1" t="s">
        <v>7996</v>
      </c>
      <c r="B7994" s="1" t="s">
        <v>5</v>
      </c>
    </row>
    <row r="7995" spans="1:2" x14ac:dyDescent="0.45">
      <c r="A7995" s="1" t="s">
        <v>7997</v>
      </c>
      <c r="B7995" s="1" t="s">
        <v>5</v>
      </c>
    </row>
    <row r="7996" spans="1:2" x14ac:dyDescent="0.45">
      <c r="A7996" s="1" t="s">
        <v>7998</v>
      </c>
      <c r="B7996" s="1" t="s">
        <v>5</v>
      </c>
    </row>
    <row r="7997" spans="1:2" x14ac:dyDescent="0.45">
      <c r="A7997" s="1" t="s">
        <v>7999</v>
      </c>
      <c r="B7997" s="1" t="s">
        <v>5</v>
      </c>
    </row>
    <row r="7998" spans="1:2" x14ac:dyDescent="0.45">
      <c r="A7998" s="1" t="s">
        <v>8000</v>
      </c>
      <c r="B7998" s="1" t="s">
        <v>3</v>
      </c>
    </row>
    <row r="7999" spans="1:2" x14ac:dyDescent="0.45">
      <c r="A7999" s="1" t="s">
        <v>8001</v>
      </c>
      <c r="B7999" s="1" t="s">
        <v>3</v>
      </c>
    </row>
    <row r="8000" spans="1:2" x14ac:dyDescent="0.45">
      <c r="A8000" s="1" t="s">
        <v>8002</v>
      </c>
      <c r="B8000" s="1" t="s">
        <v>3</v>
      </c>
    </row>
    <row r="8001" spans="1:2" x14ac:dyDescent="0.45">
      <c r="A8001" s="1" t="s">
        <v>8003</v>
      </c>
      <c r="B8001" s="1" t="s">
        <v>5</v>
      </c>
    </row>
    <row r="8002" spans="1:2" x14ac:dyDescent="0.45">
      <c r="A8002" s="1" t="s">
        <v>8004</v>
      </c>
      <c r="B8002" s="1" t="s">
        <v>5</v>
      </c>
    </row>
    <row r="8003" spans="1:2" x14ac:dyDescent="0.45">
      <c r="A8003" s="1" t="s">
        <v>8005</v>
      </c>
      <c r="B8003" s="1" t="s">
        <v>5</v>
      </c>
    </row>
    <row r="8004" spans="1:2" x14ac:dyDescent="0.45">
      <c r="A8004" s="1" t="s">
        <v>8006</v>
      </c>
      <c r="B8004" s="1" t="s">
        <v>3</v>
      </c>
    </row>
    <row r="8005" spans="1:2" x14ac:dyDescent="0.45">
      <c r="A8005" s="1" t="s">
        <v>8007</v>
      </c>
      <c r="B8005" s="1" t="s">
        <v>5</v>
      </c>
    </row>
    <row r="8006" spans="1:2" x14ac:dyDescent="0.45">
      <c r="A8006" s="1" t="s">
        <v>8008</v>
      </c>
      <c r="B8006" s="1" t="s">
        <v>3</v>
      </c>
    </row>
    <row r="8007" spans="1:2" x14ac:dyDescent="0.45">
      <c r="A8007" s="1" t="s">
        <v>8009</v>
      </c>
      <c r="B8007" s="1" t="s">
        <v>3</v>
      </c>
    </row>
    <row r="8008" spans="1:2" x14ac:dyDescent="0.45">
      <c r="A8008" s="1" t="s">
        <v>8010</v>
      </c>
      <c r="B8008" s="1" t="s">
        <v>5</v>
      </c>
    </row>
    <row r="8009" spans="1:2" x14ac:dyDescent="0.45">
      <c r="A8009" s="1" t="s">
        <v>8011</v>
      </c>
      <c r="B8009" s="1" t="s">
        <v>5</v>
      </c>
    </row>
    <row r="8010" spans="1:2" x14ac:dyDescent="0.45">
      <c r="A8010" s="1" t="s">
        <v>8012</v>
      </c>
      <c r="B8010" s="1" t="s">
        <v>5</v>
      </c>
    </row>
    <row r="8011" spans="1:2" x14ac:dyDescent="0.45">
      <c r="A8011" s="1" t="s">
        <v>8013</v>
      </c>
      <c r="B8011" s="1" t="s">
        <v>5</v>
      </c>
    </row>
    <row r="8012" spans="1:2" x14ac:dyDescent="0.45">
      <c r="A8012" s="1" t="s">
        <v>8014</v>
      </c>
      <c r="B8012" s="1" t="s">
        <v>5</v>
      </c>
    </row>
    <row r="8013" spans="1:2" x14ac:dyDescent="0.45">
      <c r="A8013" s="1" t="s">
        <v>8015</v>
      </c>
      <c r="B8013" s="1" t="s">
        <v>3</v>
      </c>
    </row>
    <row r="8014" spans="1:2" x14ac:dyDescent="0.45">
      <c r="A8014" s="1" t="s">
        <v>8016</v>
      </c>
      <c r="B8014" s="1" t="s">
        <v>5</v>
      </c>
    </row>
    <row r="8015" spans="1:2" x14ac:dyDescent="0.45">
      <c r="A8015" s="1" t="s">
        <v>8017</v>
      </c>
      <c r="B8015" s="1" t="s">
        <v>5</v>
      </c>
    </row>
    <row r="8016" spans="1:2" x14ac:dyDescent="0.45">
      <c r="A8016" s="1" t="s">
        <v>8018</v>
      </c>
      <c r="B8016" s="1" t="s">
        <v>5</v>
      </c>
    </row>
    <row r="8017" spans="1:2" x14ac:dyDescent="0.45">
      <c r="A8017" s="1" t="s">
        <v>8019</v>
      </c>
      <c r="B8017" s="1" t="s">
        <v>3</v>
      </c>
    </row>
    <row r="8018" spans="1:2" x14ac:dyDescent="0.45">
      <c r="A8018" s="1" t="s">
        <v>8020</v>
      </c>
      <c r="B8018" s="1" t="s">
        <v>3</v>
      </c>
    </row>
    <row r="8019" spans="1:2" x14ac:dyDescent="0.45">
      <c r="A8019" s="1" t="s">
        <v>8021</v>
      </c>
      <c r="B8019" s="1" t="s">
        <v>5</v>
      </c>
    </row>
    <row r="8020" spans="1:2" x14ac:dyDescent="0.45">
      <c r="A8020" s="1" t="s">
        <v>8022</v>
      </c>
      <c r="B8020" s="1" t="s">
        <v>5</v>
      </c>
    </row>
    <row r="8021" spans="1:2" x14ac:dyDescent="0.45">
      <c r="A8021" s="1" t="s">
        <v>8023</v>
      </c>
      <c r="B8021" s="1" t="s">
        <v>5</v>
      </c>
    </row>
    <row r="8022" spans="1:2" x14ac:dyDescent="0.45">
      <c r="A8022" s="1" t="s">
        <v>8024</v>
      </c>
      <c r="B8022" s="1" t="s">
        <v>3</v>
      </c>
    </row>
    <row r="8023" spans="1:2" x14ac:dyDescent="0.45">
      <c r="A8023" s="1" t="s">
        <v>8025</v>
      </c>
      <c r="B8023" s="1" t="s">
        <v>5</v>
      </c>
    </row>
    <row r="8024" spans="1:2" x14ac:dyDescent="0.45">
      <c r="A8024" s="1" t="s">
        <v>8026</v>
      </c>
      <c r="B8024" s="1" t="s">
        <v>5</v>
      </c>
    </row>
    <row r="8025" spans="1:2" x14ac:dyDescent="0.45">
      <c r="A8025" s="1" t="s">
        <v>8027</v>
      </c>
      <c r="B8025" s="1" t="s">
        <v>5</v>
      </c>
    </row>
    <row r="8026" spans="1:2" x14ac:dyDescent="0.45">
      <c r="A8026" s="1" t="s">
        <v>8028</v>
      </c>
      <c r="B8026" s="1" t="s">
        <v>3</v>
      </c>
    </row>
    <row r="8027" spans="1:2" x14ac:dyDescent="0.45">
      <c r="A8027" s="1" t="s">
        <v>8029</v>
      </c>
      <c r="B8027" s="1" t="s">
        <v>3</v>
      </c>
    </row>
    <row r="8028" spans="1:2" x14ac:dyDescent="0.45">
      <c r="A8028" s="1" t="s">
        <v>8030</v>
      </c>
      <c r="B8028" s="1" t="s">
        <v>5</v>
      </c>
    </row>
    <row r="8029" spans="1:2" x14ac:dyDescent="0.45">
      <c r="A8029" s="1" t="s">
        <v>8031</v>
      </c>
      <c r="B8029" s="1" t="s">
        <v>5</v>
      </c>
    </row>
    <row r="8030" spans="1:2" x14ac:dyDescent="0.45">
      <c r="A8030" s="1" t="s">
        <v>8032</v>
      </c>
      <c r="B8030" s="1" t="s">
        <v>5</v>
      </c>
    </row>
    <row r="8031" spans="1:2" x14ac:dyDescent="0.45">
      <c r="A8031" s="1" t="s">
        <v>8033</v>
      </c>
      <c r="B8031" s="1" t="s">
        <v>3</v>
      </c>
    </row>
    <row r="8032" spans="1:2" x14ac:dyDescent="0.45">
      <c r="A8032" s="1" t="s">
        <v>8034</v>
      </c>
      <c r="B8032" s="1" t="s">
        <v>5</v>
      </c>
    </row>
    <row r="8033" spans="1:2" x14ac:dyDescent="0.45">
      <c r="A8033" s="1" t="s">
        <v>8035</v>
      </c>
      <c r="B8033" s="1" t="s">
        <v>5</v>
      </c>
    </row>
    <row r="8034" spans="1:2" x14ac:dyDescent="0.45">
      <c r="A8034" s="1" t="s">
        <v>8036</v>
      </c>
      <c r="B8034" s="1" t="s">
        <v>5</v>
      </c>
    </row>
    <row r="8035" spans="1:2" x14ac:dyDescent="0.45">
      <c r="A8035" s="1" t="s">
        <v>8037</v>
      </c>
      <c r="B8035" s="1" t="s">
        <v>5</v>
      </c>
    </row>
    <row r="8036" spans="1:2" x14ac:dyDescent="0.45">
      <c r="A8036" s="1" t="s">
        <v>8038</v>
      </c>
      <c r="B8036" s="1" t="s">
        <v>5</v>
      </c>
    </row>
    <row r="8037" spans="1:2" x14ac:dyDescent="0.45">
      <c r="A8037" s="1" t="s">
        <v>8039</v>
      </c>
      <c r="B8037" s="1" t="s">
        <v>3</v>
      </c>
    </row>
    <row r="8038" spans="1:2" x14ac:dyDescent="0.45">
      <c r="A8038" s="1" t="s">
        <v>8040</v>
      </c>
      <c r="B8038" s="1" t="s">
        <v>3</v>
      </c>
    </row>
    <row r="8039" spans="1:2" x14ac:dyDescent="0.45">
      <c r="A8039" s="1" t="s">
        <v>8041</v>
      </c>
      <c r="B8039" s="1" t="s">
        <v>3</v>
      </c>
    </row>
    <row r="8040" spans="1:2" x14ac:dyDescent="0.45">
      <c r="A8040" s="1" t="s">
        <v>8042</v>
      </c>
      <c r="B8040" s="1" t="s">
        <v>5</v>
      </c>
    </row>
    <row r="8041" spans="1:2" x14ac:dyDescent="0.45">
      <c r="A8041" s="1" t="s">
        <v>8043</v>
      </c>
      <c r="B8041" s="1" t="s">
        <v>3</v>
      </c>
    </row>
    <row r="8042" spans="1:2" x14ac:dyDescent="0.45">
      <c r="A8042" s="1" t="s">
        <v>8044</v>
      </c>
      <c r="B8042" s="1" t="s">
        <v>3</v>
      </c>
    </row>
    <row r="8043" spans="1:2" x14ac:dyDescent="0.45">
      <c r="A8043" s="1" t="s">
        <v>8045</v>
      </c>
      <c r="B8043" s="1" t="s">
        <v>3</v>
      </c>
    </row>
    <row r="8044" spans="1:2" x14ac:dyDescent="0.45">
      <c r="A8044" s="1" t="s">
        <v>8046</v>
      </c>
      <c r="B8044" s="1" t="s">
        <v>3</v>
      </c>
    </row>
    <row r="8045" spans="1:2" x14ac:dyDescent="0.45">
      <c r="A8045" s="1" t="s">
        <v>8047</v>
      </c>
      <c r="B8045" s="1" t="s">
        <v>3</v>
      </c>
    </row>
    <row r="8046" spans="1:2" x14ac:dyDescent="0.45">
      <c r="A8046" s="1" t="s">
        <v>8048</v>
      </c>
      <c r="B8046" s="1" t="s">
        <v>3</v>
      </c>
    </row>
    <row r="8047" spans="1:2" x14ac:dyDescent="0.45">
      <c r="A8047" s="1" t="s">
        <v>8049</v>
      </c>
      <c r="B8047" s="1" t="s">
        <v>3</v>
      </c>
    </row>
    <row r="8048" spans="1:2" x14ac:dyDescent="0.45">
      <c r="A8048" s="1" t="s">
        <v>8050</v>
      </c>
      <c r="B8048" s="1" t="s">
        <v>3</v>
      </c>
    </row>
    <row r="8049" spans="1:2" x14ac:dyDescent="0.45">
      <c r="A8049" s="1" t="s">
        <v>8051</v>
      </c>
      <c r="B8049" s="1" t="s">
        <v>5</v>
      </c>
    </row>
    <row r="8050" spans="1:2" x14ac:dyDescent="0.45">
      <c r="A8050" s="1" t="s">
        <v>8052</v>
      </c>
      <c r="B8050" s="1" t="s">
        <v>5</v>
      </c>
    </row>
    <row r="8051" spans="1:2" x14ac:dyDescent="0.45">
      <c r="A8051" s="1" t="s">
        <v>8053</v>
      </c>
      <c r="B8051" s="1" t="s">
        <v>3</v>
      </c>
    </row>
    <row r="8052" spans="1:2" x14ac:dyDescent="0.45">
      <c r="A8052" s="1" t="s">
        <v>8054</v>
      </c>
      <c r="B8052" s="1" t="s">
        <v>5</v>
      </c>
    </row>
    <row r="8053" spans="1:2" x14ac:dyDescent="0.45">
      <c r="A8053" s="1" t="s">
        <v>8055</v>
      </c>
      <c r="B8053" s="1" t="s">
        <v>3</v>
      </c>
    </row>
    <row r="8054" spans="1:2" x14ac:dyDescent="0.45">
      <c r="A8054" s="1" t="s">
        <v>8056</v>
      </c>
      <c r="B8054" s="1" t="s">
        <v>3</v>
      </c>
    </row>
    <row r="8055" spans="1:2" x14ac:dyDescent="0.45">
      <c r="A8055" s="1" t="s">
        <v>8057</v>
      </c>
      <c r="B8055" s="1" t="s">
        <v>3</v>
      </c>
    </row>
    <row r="8056" spans="1:2" x14ac:dyDescent="0.45">
      <c r="A8056" s="1" t="s">
        <v>8058</v>
      </c>
      <c r="B8056" s="1" t="s">
        <v>5</v>
      </c>
    </row>
    <row r="8057" spans="1:2" x14ac:dyDescent="0.45">
      <c r="A8057" s="1" t="s">
        <v>8059</v>
      </c>
      <c r="B8057" s="1" t="s">
        <v>3</v>
      </c>
    </row>
    <row r="8058" spans="1:2" x14ac:dyDescent="0.45">
      <c r="A8058" s="1" t="s">
        <v>8060</v>
      </c>
      <c r="B8058" s="1" t="s">
        <v>5</v>
      </c>
    </row>
    <row r="8059" spans="1:2" x14ac:dyDescent="0.45">
      <c r="A8059" s="1" t="s">
        <v>8061</v>
      </c>
      <c r="B8059" s="1" t="s">
        <v>5</v>
      </c>
    </row>
    <row r="8060" spans="1:2" x14ac:dyDescent="0.45">
      <c r="A8060" s="1" t="s">
        <v>8062</v>
      </c>
      <c r="B8060" s="1" t="s">
        <v>3</v>
      </c>
    </row>
    <row r="8061" spans="1:2" x14ac:dyDescent="0.45">
      <c r="A8061" s="1" t="s">
        <v>8063</v>
      </c>
      <c r="B8061" s="1" t="s">
        <v>5</v>
      </c>
    </row>
    <row r="8062" spans="1:2" x14ac:dyDescent="0.45">
      <c r="A8062" s="1" t="s">
        <v>8064</v>
      </c>
      <c r="B8062" s="1" t="s">
        <v>3</v>
      </c>
    </row>
    <row r="8063" spans="1:2" x14ac:dyDescent="0.45">
      <c r="A8063" s="1" t="s">
        <v>8065</v>
      </c>
      <c r="B8063" s="1" t="s">
        <v>5</v>
      </c>
    </row>
    <row r="8064" spans="1:2" x14ac:dyDescent="0.45">
      <c r="A8064" s="1" t="s">
        <v>8066</v>
      </c>
      <c r="B8064" s="1" t="s">
        <v>3</v>
      </c>
    </row>
    <row r="8065" spans="1:2" x14ac:dyDescent="0.45">
      <c r="A8065" s="1" t="s">
        <v>8067</v>
      </c>
      <c r="B8065" s="1" t="s">
        <v>5</v>
      </c>
    </row>
    <row r="8066" spans="1:2" x14ac:dyDescent="0.45">
      <c r="A8066" s="1" t="s">
        <v>8068</v>
      </c>
      <c r="B8066" s="1" t="s">
        <v>5</v>
      </c>
    </row>
    <row r="8067" spans="1:2" x14ac:dyDescent="0.45">
      <c r="A8067" s="1" t="s">
        <v>8069</v>
      </c>
      <c r="B8067" s="1" t="s">
        <v>5</v>
      </c>
    </row>
    <row r="8068" spans="1:2" x14ac:dyDescent="0.45">
      <c r="A8068" s="1" t="s">
        <v>8070</v>
      </c>
      <c r="B8068" s="1" t="s">
        <v>5</v>
      </c>
    </row>
    <row r="8069" spans="1:2" x14ac:dyDescent="0.45">
      <c r="A8069" s="1" t="s">
        <v>8071</v>
      </c>
      <c r="B8069" s="1" t="s">
        <v>5</v>
      </c>
    </row>
    <row r="8070" spans="1:2" x14ac:dyDescent="0.45">
      <c r="A8070" s="1" t="s">
        <v>8072</v>
      </c>
      <c r="B8070" s="1" t="s">
        <v>3</v>
      </c>
    </row>
    <row r="8071" spans="1:2" x14ac:dyDescent="0.45">
      <c r="A8071" s="1" t="s">
        <v>8073</v>
      </c>
      <c r="B8071" s="1" t="s">
        <v>5</v>
      </c>
    </row>
    <row r="8072" spans="1:2" x14ac:dyDescent="0.45">
      <c r="A8072" s="1" t="s">
        <v>8074</v>
      </c>
      <c r="B8072" s="1" t="s">
        <v>5</v>
      </c>
    </row>
    <row r="8073" spans="1:2" x14ac:dyDescent="0.45">
      <c r="A8073" s="1" t="s">
        <v>8075</v>
      </c>
      <c r="B8073" s="1" t="s">
        <v>3</v>
      </c>
    </row>
    <row r="8074" spans="1:2" x14ac:dyDescent="0.45">
      <c r="A8074" s="1" t="s">
        <v>8076</v>
      </c>
      <c r="B8074" s="1" t="s">
        <v>3</v>
      </c>
    </row>
    <row r="8075" spans="1:2" x14ac:dyDescent="0.45">
      <c r="A8075" s="1" t="s">
        <v>8077</v>
      </c>
      <c r="B8075" s="1" t="s">
        <v>5</v>
      </c>
    </row>
    <row r="8076" spans="1:2" x14ac:dyDescent="0.45">
      <c r="A8076" s="1" t="s">
        <v>8078</v>
      </c>
      <c r="B8076" s="1" t="s">
        <v>5</v>
      </c>
    </row>
    <row r="8077" spans="1:2" x14ac:dyDescent="0.45">
      <c r="A8077" s="1" t="s">
        <v>8079</v>
      </c>
      <c r="B8077" s="1" t="s">
        <v>5</v>
      </c>
    </row>
    <row r="8078" spans="1:2" x14ac:dyDescent="0.45">
      <c r="A8078" s="1" t="s">
        <v>8080</v>
      </c>
      <c r="B8078" s="1" t="s">
        <v>5</v>
      </c>
    </row>
    <row r="8079" spans="1:2" x14ac:dyDescent="0.45">
      <c r="A8079" s="1" t="s">
        <v>8081</v>
      </c>
      <c r="B8079" s="1" t="s">
        <v>5</v>
      </c>
    </row>
    <row r="8080" spans="1:2" x14ac:dyDescent="0.45">
      <c r="A8080" s="1" t="s">
        <v>8082</v>
      </c>
      <c r="B8080" s="1" t="s">
        <v>3</v>
      </c>
    </row>
    <row r="8081" spans="1:2" x14ac:dyDescent="0.45">
      <c r="A8081" s="1" t="s">
        <v>8083</v>
      </c>
      <c r="B8081" s="1" t="s">
        <v>5</v>
      </c>
    </row>
    <row r="8082" spans="1:2" x14ac:dyDescent="0.45">
      <c r="A8082" s="1" t="s">
        <v>8084</v>
      </c>
      <c r="B8082" s="1" t="s">
        <v>3</v>
      </c>
    </row>
    <row r="8083" spans="1:2" x14ac:dyDescent="0.45">
      <c r="A8083" s="1" t="s">
        <v>8085</v>
      </c>
      <c r="B8083" s="1" t="s">
        <v>5</v>
      </c>
    </row>
    <row r="8084" spans="1:2" x14ac:dyDescent="0.45">
      <c r="A8084" s="1" t="s">
        <v>8086</v>
      </c>
      <c r="B8084" s="1" t="s">
        <v>3</v>
      </c>
    </row>
    <row r="8085" spans="1:2" x14ac:dyDescent="0.45">
      <c r="A8085" s="1" t="s">
        <v>8087</v>
      </c>
      <c r="B8085" s="1" t="s">
        <v>3</v>
      </c>
    </row>
    <row r="8086" spans="1:2" x14ac:dyDescent="0.45">
      <c r="A8086" s="1" t="s">
        <v>8088</v>
      </c>
      <c r="B8086" s="1" t="s">
        <v>5</v>
      </c>
    </row>
    <row r="8087" spans="1:2" x14ac:dyDescent="0.45">
      <c r="A8087" s="1" t="s">
        <v>8089</v>
      </c>
      <c r="B8087" s="1" t="s">
        <v>5</v>
      </c>
    </row>
    <row r="8088" spans="1:2" x14ac:dyDescent="0.45">
      <c r="A8088" s="1" t="s">
        <v>8090</v>
      </c>
      <c r="B8088" s="1" t="s">
        <v>5</v>
      </c>
    </row>
    <row r="8089" spans="1:2" x14ac:dyDescent="0.45">
      <c r="A8089" s="1" t="s">
        <v>8091</v>
      </c>
      <c r="B8089" s="1" t="s">
        <v>5</v>
      </c>
    </row>
    <row r="8090" spans="1:2" x14ac:dyDescent="0.45">
      <c r="A8090" s="1" t="s">
        <v>8092</v>
      </c>
      <c r="B8090" s="1" t="s">
        <v>5</v>
      </c>
    </row>
    <row r="8091" spans="1:2" x14ac:dyDescent="0.45">
      <c r="A8091" s="1" t="s">
        <v>8093</v>
      </c>
      <c r="B8091" s="1" t="s">
        <v>3</v>
      </c>
    </row>
    <row r="8092" spans="1:2" x14ac:dyDescent="0.45">
      <c r="A8092" s="1" t="s">
        <v>8094</v>
      </c>
      <c r="B8092" s="1" t="s">
        <v>5</v>
      </c>
    </row>
    <row r="8093" spans="1:2" x14ac:dyDescent="0.45">
      <c r="A8093" s="1" t="s">
        <v>8095</v>
      </c>
      <c r="B8093" s="1" t="s">
        <v>5</v>
      </c>
    </row>
    <row r="8094" spans="1:2" x14ac:dyDescent="0.45">
      <c r="A8094" s="1" t="s">
        <v>8096</v>
      </c>
      <c r="B8094" s="1" t="s">
        <v>5</v>
      </c>
    </row>
    <row r="8095" spans="1:2" x14ac:dyDescent="0.45">
      <c r="A8095" s="1" t="s">
        <v>8097</v>
      </c>
      <c r="B8095" s="1" t="s">
        <v>5</v>
      </c>
    </row>
    <row r="8096" spans="1:2" x14ac:dyDescent="0.45">
      <c r="A8096" s="1" t="s">
        <v>8098</v>
      </c>
      <c r="B8096" s="1" t="s">
        <v>3</v>
      </c>
    </row>
    <row r="8097" spans="1:2" x14ac:dyDescent="0.45">
      <c r="A8097" s="1" t="s">
        <v>8099</v>
      </c>
      <c r="B8097" s="1" t="s">
        <v>5</v>
      </c>
    </row>
    <row r="8098" spans="1:2" x14ac:dyDescent="0.45">
      <c r="A8098" s="1" t="s">
        <v>8100</v>
      </c>
      <c r="B8098" s="1" t="s">
        <v>5</v>
      </c>
    </row>
    <row r="8099" spans="1:2" x14ac:dyDescent="0.45">
      <c r="A8099" s="1" t="s">
        <v>8101</v>
      </c>
      <c r="B8099" s="1" t="s">
        <v>5</v>
      </c>
    </row>
    <row r="8100" spans="1:2" x14ac:dyDescent="0.45">
      <c r="A8100" s="1" t="s">
        <v>8102</v>
      </c>
      <c r="B8100" s="1" t="s">
        <v>5</v>
      </c>
    </row>
    <row r="8101" spans="1:2" x14ac:dyDescent="0.45">
      <c r="A8101" s="1" t="s">
        <v>8103</v>
      </c>
      <c r="B8101" s="1" t="s">
        <v>5</v>
      </c>
    </row>
    <row r="8102" spans="1:2" x14ac:dyDescent="0.45">
      <c r="A8102" s="1" t="s">
        <v>8104</v>
      </c>
      <c r="B8102" s="1" t="s">
        <v>3</v>
      </c>
    </row>
    <row r="8103" spans="1:2" x14ac:dyDescent="0.45">
      <c r="A8103" s="1" t="s">
        <v>8105</v>
      </c>
      <c r="B8103" s="1" t="s">
        <v>5</v>
      </c>
    </row>
    <row r="8104" spans="1:2" x14ac:dyDescent="0.45">
      <c r="A8104" s="1" t="s">
        <v>8106</v>
      </c>
      <c r="B8104" s="1" t="s">
        <v>5</v>
      </c>
    </row>
    <row r="8105" spans="1:2" x14ac:dyDescent="0.45">
      <c r="A8105" s="1" t="s">
        <v>8107</v>
      </c>
      <c r="B8105" s="1" t="s">
        <v>5</v>
      </c>
    </row>
    <row r="8106" spans="1:2" x14ac:dyDescent="0.45">
      <c r="A8106" s="1" t="s">
        <v>8108</v>
      </c>
      <c r="B8106" s="1" t="s">
        <v>5</v>
      </c>
    </row>
    <row r="8107" spans="1:2" x14ac:dyDescent="0.45">
      <c r="A8107" s="1" t="s">
        <v>8109</v>
      </c>
      <c r="B8107" s="1" t="s">
        <v>5</v>
      </c>
    </row>
    <row r="8108" spans="1:2" x14ac:dyDescent="0.45">
      <c r="A8108" s="1" t="s">
        <v>8110</v>
      </c>
      <c r="B8108" s="1" t="s">
        <v>5</v>
      </c>
    </row>
    <row r="8109" spans="1:2" x14ac:dyDescent="0.45">
      <c r="A8109" s="1" t="s">
        <v>8111</v>
      </c>
      <c r="B8109" s="1" t="s">
        <v>5</v>
      </c>
    </row>
    <row r="8110" spans="1:2" x14ac:dyDescent="0.45">
      <c r="A8110" s="1" t="s">
        <v>8112</v>
      </c>
      <c r="B8110" s="1" t="s">
        <v>5</v>
      </c>
    </row>
    <row r="8111" spans="1:2" x14ac:dyDescent="0.45">
      <c r="A8111" s="1" t="s">
        <v>8113</v>
      </c>
      <c r="B8111" s="1" t="s">
        <v>3</v>
      </c>
    </row>
    <row r="8112" spans="1:2" x14ac:dyDescent="0.45">
      <c r="A8112" s="1" t="s">
        <v>8114</v>
      </c>
      <c r="B8112" s="1" t="s">
        <v>5</v>
      </c>
    </row>
    <row r="8113" spans="1:2" x14ac:dyDescent="0.45">
      <c r="A8113" s="1" t="s">
        <v>8115</v>
      </c>
      <c r="B8113" s="1" t="s">
        <v>3</v>
      </c>
    </row>
    <row r="8114" spans="1:2" x14ac:dyDescent="0.45">
      <c r="A8114" s="1" t="s">
        <v>8116</v>
      </c>
      <c r="B8114" s="1" t="s">
        <v>5</v>
      </c>
    </row>
    <row r="8115" spans="1:2" x14ac:dyDescent="0.45">
      <c r="A8115" s="1" t="s">
        <v>8117</v>
      </c>
      <c r="B8115" s="1" t="s">
        <v>5</v>
      </c>
    </row>
    <row r="8116" spans="1:2" x14ac:dyDescent="0.45">
      <c r="A8116" s="1" t="s">
        <v>8118</v>
      </c>
      <c r="B8116" s="1" t="s">
        <v>5</v>
      </c>
    </row>
    <row r="8117" spans="1:2" x14ac:dyDescent="0.45">
      <c r="A8117" s="1" t="s">
        <v>8119</v>
      </c>
      <c r="B8117" s="1" t="s">
        <v>5</v>
      </c>
    </row>
    <row r="8118" spans="1:2" x14ac:dyDescent="0.45">
      <c r="A8118" s="1" t="s">
        <v>8120</v>
      </c>
      <c r="B8118" s="1" t="s">
        <v>5</v>
      </c>
    </row>
    <row r="8119" spans="1:2" x14ac:dyDescent="0.45">
      <c r="A8119" s="1" t="s">
        <v>8121</v>
      </c>
      <c r="B8119" s="1" t="s">
        <v>5</v>
      </c>
    </row>
    <row r="8120" spans="1:2" x14ac:dyDescent="0.45">
      <c r="A8120" s="1" t="s">
        <v>8122</v>
      </c>
      <c r="B8120" s="1" t="s">
        <v>5</v>
      </c>
    </row>
    <row r="8121" spans="1:2" x14ac:dyDescent="0.45">
      <c r="A8121" s="1" t="s">
        <v>8123</v>
      </c>
      <c r="B8121" s="1" t="s">
        <v>5</v>
      </c>
    </row>
    <row r="8122" spans="1:2" x14ac:dyDescent="0.45">
      <c r="A8122" s="1" t="s">
        <v>8124</v>
      </c>
      <c r="B8122" s="1" t="s">
        <v>5</v>
      </c>
    </row>
    <row r="8123" spans="1:2" x14ac:dyDescent="0.45">
      <c r="A8123" s="1" t="s">
        <v>8125</v>
      </c>
      <c r="B8123" s="1" t="s">
        <v>3</v>
      </c>
    </row>
    <row r="8124" spans="1:2" x14ac:dyDescent="0.45">
      <c r="A8124" s="1" t="s">
        <v>8126</v>
      </c>
      <c r="B8124" s="1" t="s">
        <v>5</v>
      </c>
    </row>
    <row r="8125" spans="1:2" x14ac:dyDescent="0.45">
      <c r="A8125" s="1" t="s">
        <v>8127</v>
      </c>
      <c r="B8125" s="1" t="s">
        <v>5</v>
      </c>
    </row>
    <row r="8126" spans="1:2" x14ac:dyDescent="0.45">
      <c r="A8126" s="1" t="s">
        <v>8128</v>
      </c>
      <c r="B8126" s="1" t="s">
        <v>3</v>
      </c>
    </row>
    <row r="8127" spans="1:2" x14ac:dyDescent="0.45">
      <c r="A8127" s="1" t="s">
        <v>8129</v>
      </c>
      <c r="B8127" s="1" t="s">
        <v>3</v>
      </c>
    </row>
    <row r="8128" spans="1:2" x14ac:dyDescent="0.45">
      <c r="A8128" s="1" t="s">
        <v>8130</v>
      </c>
      <c r="B8128" s="1" t="s">
        <v>3</v>
      </c>
    </row>
    <row r="8129" spans="1:2" x14ac:dyDescent="0.45">
      <c r="A8129" s="1" t="s">
        <v>8131</v>
      </c>
      <c r="B8129" s="1" t="s">
        <v>5</v>
      </c>
    </row>
    <row r="8130" spans="1:2" x14ac:dyDescent="0.45">
      <c r="A8130" s="1" t="s">
        <v>8132</v>
      </c>
      <c r="B8130" s="1" t="s">
        <v>5</v>
      </c>
    </row>
    <row r="8131" spans="1:2" x14ac:dyDescent="0.45">
      <c r="A8131" s="1" t="s">
        <v>8133</v>
      </c>
      <c r="B8131" s="1" t="s">
        <v>3</v>
      </c>
    </row>
    <row r="8132" spans="1:2" x14ac:dyDescent="0.45">
      <c r="A8132" s="1" t="s">
        <v>8134</v>
      </c>
      <c r="B8132" s="1" t="s">
        <v>3</v>
      </c>
    </row>
    <row r="8133" spans="1:2" x14ac:dyDescent="0.45">
      <c r="A8133" s="1" t="s">
        <v>8135</v>
      </c>
      <c r="B8133" s="1" t="s">
        <v>5</v>
      </c>
    </row>
    <row r="8134" spans="1:2" x14ac:dyDescent="0.45">
      <c r="A8134" s="1" t="s">
        <v>8136</v>
      </c>
      <c r="B8134" s="1" t="s">
        <v>3</v>
      </c>
    </row>
    <row r="8135" spans="1:2" x14ac:dyDescent="0.45">
      <c r="A8135" s="1" t="s">
        <v>8137</v>
      </c>
      <c r="B8135" s="1" t="s">
        <v>5</v>
      </c>
    </row>
    <row r="8136" spans="1:2" x14ac:dyDescent="0.45">
      <c r="A8136" s="1" t="s">
        <v>8138</v>
      </c>
      <c r="B8136" s="1" t="s">
        <v>5</v>
      </c>
    </row>
    <row r="8137" spans="1:2" x14ac:dyDescent="0.45">
      <c r="A8137" s="1" t="s">
        <v>8139</v>
      </c>
      <c r="B8137" s="1" t="s">
        <v>5</v>
      </c>
    </row>
    <row r="8138" spans="1:2" x14ac:dyDescent="0.45">
      <c r="A8138" s="1" t="s">
        <v>8140</v>
      </c>
      <c r="B8138" s="1" t="s">
        <v>5</v>
      </c>
    </row>
    <row r="8139" spans="1:2" x14ac:dyDescent="0.45">
      <c r="A8139" s="1" t="s">
        <v>8141</v>
      </c>
      <c r="B8139" s="1" t="s">
        <v>5</v>
      </c>
    </row>
    <row r="8140" spans="1:2" x14ac:dyDescent="0.45">
      <c r="A8140" s="1" t="s">
        <v>8142</v>
      </c>
      <c r="B8140" s="1" t="s">
        <v>3</v>
      </c>
    </row>
    <row r="8141" spans="1:2" x14ac:dyDescent="0.45">
      <c r="A8141" s="1" t="s">
        <v>8143</v>
      </c>
      <c r="B8141" s="1" t="s">
        <v>3</v>
      </c>
    </row>
    <row r="8142" spans="1:2" x14ac:dyDescent="0.45">
      <c r="A8142" s="1" t="s">
        <v>8144</v>
      </c>
      <c r="B8142" s="1" t="s">
        <v>3</v>
      </c>
    </row>
    <row r="8143" spans="1:2" x14ac:dyDescent="0.45">
      <c r="A8143" s="1" t="s">
        <v>8145</v>
      </c>
      <c r="B8143" s="1" t="s">
        <v>5</v>
      </c>
    </row>
    <row r="8144" spans="1:2" x14ac:dyDescent="0.45">
      <c r="A8144" s="1" t="s">
        <v>8146</v>
      </c>
      <c r="B8144" s="1" t="s">
        <v>3</v>
      </c>
    </row>
    <row r="8145" spans="1:2" x14ac:dyDescent="0.45">
      <c r="A8145" s="1" t="s">
        <v>8147</v>
      </c>
      <c r="B8145" s="1" t="s">
        <v>5</v>
      </c>
    </row>
    <row r="8146" spans="1:2" x14ac:dyDescent="0.45">
      <c r="A8146" s="1" t="s">
        <v>8148</v>
      </c>
      <c r="B8146" s="1" t="s">
        <v>5</v>
      </c>
    </row>
    <row r="8147" spans="1:2" x14ac:dyDescent="0.45">
      <c r="A8147" s="1" t="s">
        <v>8149</v>
      </c>
      <c r="B8147" s="1" t="s">
        <v>5</v>
      </c>
    </row>
    <row r="8148" spans="1:2" x14ac:dyDescent="0.45">
      <c r="A8148" s="1" t="s">
        <v>8150</v>
      </c>
      <c r="B8148" s="1" t="s">
        <v>5</v>
      </c>
    </row>
    <row r="8149" spans="1:2" x14ac:dyDescent="0.45">
      <c r="A8149" s="1" t="s">
        <v>8151</v>
      </c>
      <c r="B8149" s="1" t="s">
        <v>5</v>
      </c>
    </row>
    <row r="8150" spans="1:2" x14ac:dyDescent="0.45">
      <c r="A8150" s="1" t="s">
        <v>8152</v>
      </c>
      <c r="B8150" s="1" t="s">
        <v>5</v>
      </c>
    </row>
    <row r="8151" spans="1:2" x14ac:dyDescent="0.45">
      <c r="A8151" s="1" t="s">
        <v>8153</v>
      </c>
      <c r="B8151" s="1" t="s">
        <v>3</v>
      </c>
    </row>
    <row r="8152" spans="1:2" x14ac:dyDescent="0.45">
      <c r="A8152" s="1" t="s">
        <v>8154</v>
      </c>
      <c r="B8152" s="1" t="s">
        <v>3</v>
      </c>
    </row>
    <row r="8153" spans="1:2" x14ac:dyDescent="0.45">
      <c r="A8153" s="1" t="s">
        <v>8155</v>
      </c>
      <c r="B8153" s="1" t="s">
        <v>3</v>
      </c>
    </row>
    <row r="8154" spans="1:2" x14ac:dyDescent="0.45">
      <c r="A8154" s="1" t="s">
        <v>8156</v>
      </c>
      <c r="B8154" s="1" t="s">
        <v>3</v>
      </c>
    </row>
    <row r="8155" spans="1:2" x14ac:dyDescent="0.45">
      <c r="A8155" s="1" t="s">
        <v>8157</v>
      </c>
      <c r="B8155" s="1" t="s">
        <v>5</v>
      </c>
    </row>
    <row r="8156" spans="1:2" x14ac:dyDescent="0.45">
      <c r="A8156" s="1" t="s">
        <v>8158</v>
      </c>
      <c r="B8156" s="1" t="s">
        <v>3</v>
      </c>
    </row>
    <row r="8157" spans="1:2" x14ac:dyDescent="0.45">
      <c r="A8157" s="1" t="s">
        <v>8159</v>
      </c>
      <c r="B8157" s="1" t="s">
        <v>3</v>
      </c>
    </row>
    <row r="8158" spans="1:2" x14ac:dyDescent="0.45">
      <c r="A8158" s="1" t="s">
        <v>8160</v>
      </c>
      <c r="B8158" s="1" t="s">
        <v>5</v>
      </c>
    </row>
    <row r="8159" spans="1:2" x14ac:dyDescent="0.45">
      <c r="A8159" s="1" t="s">
        <v>8161</v>
      </c>
      <c r="B8159" s="1" t="s">
        <v>3</v>
      </c>
    </row>
    <row r="8160" spans="1:2" x14ac:dyDescent="0.45">
      <c r="A8160" s="1" t="s">
        <v>8162</v>
      </c>
      <c r="B8160" s="1" t="s">
        <v>3</v>
      </c>
    </row>
    <row r="8161" spans="1:2" x14ac:dyDescent="0.45">
      <c r="A8161" s="1" t="s">
        <v>8163</v>
      </c>
      <c r="B8161" s="1" t="s">
        <v>3</v>
      </c>
    </row>
    <row r="8162" spans="1:2" x14ac:dyDescent="0.45">
      <c r="A8162" s="1" t="s">
        <v>8164</v>
      </c>
      <c r="B8162" s="1" t="s">
        <v>3</v>
      </c>
    </row>
    <row r="8163" spans="1:2" x14ac:dyDescent="0.45">
      <c r="A8163" s="1" t="s">
        <v>8165</v>
      </c>
      <c r="B8163" s="1" t="s">
        <v>3</v>
      </c>
    </row>
    <row r="8164" spans="1:2" x14ac:dyDescent="0.45">
      <c r="A8164" s="1" t="s">
        <v>8166</v>
      </c>
      <c r="B8164" s="1" t="s">
        <v>3</v>
      </c>
    </row>
    <row r="8165" spans="1:2" x14ac:dyDescent="0.45">
      <c r="A8165" s="1" t="s">
        <v>8167</v>
      </c>
      <c r="B8165" s="1" t="s">
        <v>5</v>
      </c>
    </row>
    <row r="8166" spans="1:2" x14ac:dyDescent="0.45">
      <c r="A8166" s="1" t="s">
        <v>8168</v>
      </c>
      <c r="B8166" s="1" t="s">
        <v>3</v>
      </c>
    </row>
    <row r="8167" spans="1:2" x14ac:dyDescent="0.45">
      <c r="A8167" s="1" t="s">
        <v>8169</v>
      </c>
      <c r="B8167" s="1" t="s">
        <v>3</v>
      </c>
    </row>
    <row r="8168" spans="1:2" x14ac:dyDescent="0.45">
      <c r="A8168" s="1" t="s">
        <v>8170</v>
      </c>
      <c r="B8168" s="1" t="s">
        <v>3</v>
      </c>
    </row>
    <row r="8169" spans="1:2" x14ac:dyDescent="0.45">
      <c r="A8169" s="1" t="s">
        <v>8171</v>
      </c>
      <c r="B8169" s="1" t="s">
        <v>3</v>
      </c>
    </row>
    <row r="8170" spans="1:2" x14ac:dyDescent="0.45">
      <c r="A8170" s="1" t="s">
        <v>8172</v>
      </c>
      <c r="B8170" s="1" t="s">
        <v>5</v>
      </c>
    </row>
    <row r="8171" spans="1:2" x14ac:dyDescent="0.45">
      <c r="A8171" s="1" t="s">
        <v>8173</v>
      </c>
      <c r="B8171" s="1" t="s">
        <v>3</v>
      </c>
    </row>
    <row r="8172" spans="1:2" x14ac:dyDescent="0.45">
      <c r="A8172" s="1" t="s">
        <v>8174</v>
      </c>
      <c r="B8172" s="1" t="s">
        <v>3</v>
      </c>
    </row>
    <row r="8173" spans="1:2" x14ac:dyDescent="0.45">
      <c r="A8173" s="1" t="s">
        <v>8175</v>
      </c>
      <c r="B8173" s="1" t="s">
        <v>5</v>
      </c>
    </row>
    <row r="8174" spans="1:2" x14ac:dyDescent="0.45">
      <c r="A8174" s="1" t="s">
        <v>8176</v>
      </c>
      <c r="B8174" s="1" t="s">
        <v>5</v>
      </c>
    </row>
    <row r="8175" spans="1:2" x14ac:dyDescent="0.45">
      <c r="A8175" s="1" t="s">
        <v>8177</v>
      </c>
      <c r="B8175" s="1" t="s">
        <v>5</v>
      </c>
    </row>
    <row r="8176" spans="1:2" x14ac:dyDescent="0.45">
      <c r="A8176" s="1" t="s">
        <v>8178</v>
      </c>
      <c r="B8176" s="1" t="s">
        <v>5</v>
      </c>
    </row>
    <row r="8177" spans="1:2" x14ac:dyDescent="0.45">
      <c r="A8177" s="1" t="s">
        <v>8179</v>
      </c>
      <c r="B8177" s="1" t="s">
        <v>3</v>
      </c>
    </row>
    <row r="8178" spans="1:2" x14ac:dyDescent="0.45">
      <c r="A8178" s="1" t="s">
        <v>8180</v>
      </c>
      <c r="B8178" s="1" t="s">
        <v>3</v>
      </c>
    </row>
    <row r="8179" spans="1:2" x14ac:dyDescent="0.45">
      <c r="A8179" s="1" t="s">
        <v>8181</v>
      </c>
      <c r="B8179" s="1" t="s">
        <v>5</v>
      </c>
    </row>
    <row r="8180" spans="1:2" x14ac:dyDescent="0.45">
      <c r="A8180" s="1" t="s">
        <v>8182</v>
      </c>
      <c r="B8180" s="1" t="s">
        <v>3</v>
      </c>
    </row>
    <row r="8181" spans="1:2" x14ac:dyDescent="0.45">
      <c r="A8181" s="1" t="s">
        <v>8183</v>
      </c>
      <c r="B8181" s="1" t="s">
        <v>3</v>
      </c>
    </row>
    <row r="8182" spans="1:2" x14ac:dyDescent="0.45">
      <c r="A8182" s="1" t="s">
        <v>8184</v>
      </c>
      <c r="B8182" s="1" t="s">
        <v>5</v>
      </c>
    </row>
    <row r="8183" spans="1:2" x14ac:dyDescent="0.45">
      <c r="A8183" s="1" t="s">
        <v>8185</v>
      </c>
      <c r="B8183" s="1" t="s">
        <v>3</v>
      </c>
    </row>
    <row r="8184" spans="1:2" x14ac:dyDescent="0.45">
      <c r="A8184" s="1" t="s">
        <v>8186</v>
      </c>
      <c r="B8184" s="1" t="s">
        <v>3</v>
      </c>
    </row>
    <row r="8185" spans="1:2" x14ac:dyDescent="0.45">
      <c r="A8185" s="1" t="s">
        <v>8187</v>
      </c>
      <c r="B8185" s="1" t="s">
        <v>5</v>
      </c>
    </row>
    <row r="8186" spans="1:2" x14ac:dyDescent="0.45">
      <c r="A8186" s="1" t="s">
        <v>8188</v>
      </c>
      <c r="B8186" s="1" t="s">
        <v>3</v>
      </c>
    </row>
    <row r="8187" spans="1:2" x14ac:dyDescent="0.45">
      <c r="A8187" s="1" t="s">
        <v>8189</v>
      </c>
      <c r="B8187" s="1" t="s">
        <v>3</v>
      </c>
    </row>
    <row r="8188" spans="1:2" x14ac:dyDescent="0.45">
      <c r="A8188" s="1" t="s">
        <v>8190</v>
      </c>
      <c r="B8188" s="1" t="s">
        <v>5</v>
      </c>
    </row>
    <row r="8189" spans="1:2" x14ac:dyDescent="0.45">
      <c r="A8189" s="1" t="s">
        <v>8191</v>
      </c>
      <c r="B8189" s="1" t="s">
        <v>3</v>
      </c>
    </row>
    <row r="8190" spans="1:2" x14ac:dyDescent="0.45">
      <c r="A8190" s="1" t="s">
        <v>8192</v>
      </c>
      <c r="B8190" s="1" t="s">
        <v>3</v>
      </c>
    </row>
    <row r="8191" spans="1:2" x14ac:dyDescent="0.45">
      <c r="A8191" s="1" t="s">
        <v>8193</v>
      </c>
      <c r="B8191" s="1" t="s">
        <v>5</v>
      </c>
    </row>
    <row r="8192" spans="1:2" x14ac:dyDescent="0.45">
      <c r="A8192" s="1" t="s">
        <v>8194</v>
      </c>
      <c r="B8192" s="1" t="s">
        <v>5</v>
      </c>
    </row>
    <row r="8193" spans="1:2" x14ac:dyDescent="0.45">
      <c r="A8193" s="1" t="s">
        <v>8195</v>
      </c>
      <c r="B8193" s="1" t="s">
        <v>3</v>
      </c>
    </row>
    <row r="8194" spans="1:2" x14ac:dyDescent="0.45">
      <c r="A8194" s="1" t="s">
        <v>8196</v>
      </c>
      <c r="B8194" s="1" t="s">
        <v>3</v>
      </c>
    </row>
    <row r="8195" spans="1:2" x14ac:dyDescent="0.45">
      <c r="A8195" s="1" t="s">
        <v>8197</v>
      </c>
      <c r="B8195" s="1" t="s">
        <v>3</v>
      </c>
    </row>
    <row r="8196" spans="1:2" x14ac:dyDescent="0.45">
      <c r="A8196" s="1" t="s">
        <v>8198</v>
      </c>
      <c r="B8196" s="1" t="s">
        <v>3</v>
      </c>
    </row>
    <row r="8197" spans="1:2" x14ac:dyDescent="0.45">
      <c r="A8197" s="1" t="s">
        <v>8199</v>
      </c>
      <c r="B8197" s="1" t="s">
        <v>3</v>
      </c>
    </row>
    <row r="8198" spans="1:2" x14ac:dyDescent="0.45">
      <c r="A8198" s="1" t="s">
        <v>8200</v>
      </c>
      <c r="B8198" s="1" t="s">
        <v>5</v>
      </c>
    </row>
    <row r="8199" spans="1:2" x14ac:dyDescent="0.45">
      <c r="A8199" s="1" t="s">
        <v>8201</v>
      </c>
      <c r="B8199" s="1" t="s">
        <v>3</v>
      </c>
    </row>
    <row r="8200" spans="1:2" x14ac:dyDescent="0.45">
      <c r="A8200" s="1" t="s">
        <v>8202</v>
      </c>
      <c r="B8200" s="1" t="s">
        <v>5</v>
      </c>
    </row>
    <row r="8201" spans="1:2" x14ac:dyDescent="0.45">
      <c r="A8201" s="1" t="s">
        <v>8203</v>
      </c>
      <c r="B8201" s="1" t="s">
        <v>3</v>
      </c>
    </row>
    <row r="8202" spans="1:2" x14ac:dyDescent="0.45">
      <c r="A8202" s="1" t="s">
        <v>8204</v>
      </c>
      <c r="B8202" s="1" t="s">
        <v>5</v>
      </c>
    </row>
    <row r="8203" spans="1:2" x14ac:dyDescent="0.45">
      <c r="A8203" s="1" t="s">
        <v>8205</v>
      </c>
      <c r="B8203" s="1" t="s">
        <v>3</v>
      </c>
    </row>
    <row r="8204" spans="1:2" x14ac:dyDescent="0.45">
      <c r="A8204" s="1" t="s">
        <v>8206</v>
      </c>
      <c r="B8204" s="1" t="s">
        <v>3</v>
      </c>
    </row>
    <row r="8205" spans="1:2" x14ac:dyDescent="0.45">
      <c r="A8205" s="1" t="s">
        <v>8207</v>
      </c>
      <c r="B8205" s="1" t="s">
        <v>5</v>
      </c>
    </row>
    <row r="8206" spans="1:2" x14ac:dyDescent="0.45">
      <c r="A8206" s="1" t="s">
        <v>8208</v>
      </c>
      <c r="B8206" s="1" t="s">
        <v>3</v>
      </c>
    </row>
    <row r="8207" spans="1:2" x14ac:dyDescent="0.45">
      <c r="A8207" s="1" t="s">
        <v>8209</v>
      </c>
      <c r="B8207" s="1" t="s">
        <v>5</v>
      </c>
    </row>
    <row r="8208" spans="1:2" x14ac:dyDescent="0.45">
      <c r="A8208" s="1" t="s">
        <v>8210</v>
      </c>
      <c r="B8208" s="1" t="s">
        <v>5</v>
      </c>
    </row>
    <row r="8209" spans="1:2" x14ac:dyDescent="0.45">
      <c r="A8209" s="1" t="s">
        <v>8211</v>
      </c>
      <c r="B8209" s="1" t="s">
        <v>5</v>
      </c>
    </row>
    <row r="8210" spans="1:2" x14ac:dyDescent="0.45">
      <c r="A8210" s="1" t="s">
        <v>8212</v>
      </c>
      <c r="B8210" s="1" t="s">
        <v>3</v>
      </c>
    </row>
    <row r="8211" spans="1:2" x14ac:dyDescent="0.45">
      <c r="A8211" s="1" t="s">
        <v>8213</v>
      </c>
      <c r="B8211" s="1" t="s">
        <v>3</v>
      </c>
    </row>
    <row r="8212" spans="1:2" x14ac:dyDescent="0.45">
      <c r="A8212" s="1" t="s">
        <v>8214</v>
      </c>
      <c r="B8212" s="1" t="s">
        <v>3</v>
      </c>
    </row>
    <row r="8213" spans="1:2" x14ac:dyDescent="0.45">
      <c r="A8213" s="1" t="s">
        <v>8215</v>
      </c>
      <c r="B8213" s="1" t="s">
        <v>5</v>
      </c>
    </row>
    <row r="8214" spans="1:2" x14ac:dyDescent="0.45">
      <c r="A8214" s="1" t="s">
        <v>8216</v>
      </c>
      <c r="B8214" s="1" t="s">
        <v>5</v>
      </c>
    </row>
    <row r="8215" spans="1:2" x14ac:dyDescent="0.45">
      <c r="A8215" s="1" t="s">
        <v>8217</v>
      </c>
      <c r="B8215" s="1" t="s">
        <v>3</v>
      </c>
    </row>
    <row r="8216" spans="1:2" x14ac:dyDescent="0.45">
      <c r="A8216" s="1" t="s">
        <v>8218</v>
      </c>
      <c r="B8216" s="1" t="s">
        <v>5</v>
      </c>
    </row>
    <row r="8217" spans="1:2" x14ac:dyDescent="0.45">
      <c r="A8217" s="1" t="s">
        <v>8219</v>
      </c>
      <c r="B8217" s="1" t="s">
        <v>5</v>
      </c>
    </row>
    <row r="8218" spans="1:2" x14ac:dyDescent="0.45">
      <c r="A8218" s="1" t="s">
        <v>8220</v>
      </c>
      <c r="B8218" s="1" t="s">
        <v>5</v>
      </c>
    </row>
    <row r="8219" spans="1:2" x14ac:dyDescent="0.45">
      <c r="A8219" s="1" t="s">
        <v>8221</v>
      </c>
      <c r="B8219" s="1" t="s">
        <v>3</v>
      </c>
    </row>
    <row r="8220" spans="1:2" x14ac:dyDescent="0.45">
      <c r="A8220" s="1" t="s">
        <v>8222</v>
      </c>
      <c r="B8220" s="1" t="s">
        <v>3</v>
      </c>
    </row>
    <row r="8221" spans="1:2" x14ac:dyDescent="0.45">
      <c r="A8221" s="1" t="s">
        <v>8223</v>
      </c>
      <c r="B8221" s="1" t="s">
        <v>5</v>
      </c>
    </row>
    <row r="8222" spans="1:2" x14ac:dyDescent="0.45">
      <c r="A8222" s="1" t="s">
        <v>8224</v>
      </c>
      <c r="B8222" s="1" t="s">
        <v>5</v>
      </c>
    </row>
    <row r="8223" spans="1:2" x14ac:dyDescent="0.45">
      <c r="A8223" s="1" t="s">
        <v>8225</v>
      </c>
      <c r="B8223" s="1" t="s">
        <v>3</v>
      </c>
    </row>
    <row r="8224" spans="1:2" x14ac:dyDescent="0.45">
      <c r="A8224" s="1" t="s">
        <v>8226</v>
      </c>
      <c r="B8224" s="1" t="s">
        <v>3</v>
      </c>
    </row>
    <row r="8225" spans="1:2" x14ac:dyDescent="0.45">
      <c r="A8225" s="1" t="s">
        <v>8227</v>
      </c>
      <c r="B8225" s="1" t="s">
        <v>5</v>
      </c>
    </row>
    <row r="8226" spans="1:2" x14ac:dyDescent="0.45">
      <c r="A8226" s="1" t="s">
        <v>8228</v>
      </c>
      <c r="B8226" s="1" t="s">
        <v>3</v>
      </c>
    </row>
    <row r="8227" spans="1:2" x14ac:dyDescent="0.45">
      <c r="A8227" s="1" t="s">
        <v>8229</v>
      </c>
      <c r="B8227" s="1" t="s">
        <v>5</v>
      </c>
    </row>
    <row r="8228" spans="1:2" x14ac:dyDescent="0.45">
      <c r="A8228" s="1" t="s">
        <v>8230</v>
      </c>
      <c r="B8228" s="1" t="s">
        <v>3</v>
      </c>
    </row>
    <row r="8229" spans="1:2" x14ac:dyDescent="0.45">
      <c r="A8229" s="1" t="s">
        <v>8231</v>
      </c>
      <c r="B8229" s="1" t="s">
        <v>5</v>
      </c>
    </row>
    <row r="8230" spans="1:2" x14ac:dyDescent="0.45">
      <c r="A8230" s="1" t="s">
        <v>8232</v>
      </c>
      <c r="B8230" s="1" t="s">
        <v>5</v>
      </c>
    </row>
    <row r="8231" spans="1:2" x14ac:dyDescent="0.45">
      <c r="A8231" s="1" t="s">
        <v>8233</v>
      </c>
      <c r="B8231" s="1" t="s">
        <v>5</v>
      </c>
    </row>
    <row r="8232" spans="1:2" x14ac:dyDescent="0.45">
      <c r="A8232" s="1" t="s">
        <v>8234</v>
      </c>
      <c r="B8232" s="1" t="s">
        <v>5</v>
      </c>
    </row>
    <row r="8233" spans="1:2" x14ac:dyDescent="0.45">
      <c r="A8233" s="1" t="s">
        <v>8235</v>
      </c>
      <c r="B8233" s="1" t="s">
        <v>3</v>
      </c>
    </row>
    <row r="8234" spans="1:2" x14ac:dyDescent="0.45">
      <c r="A8234" s="1" t="s">
        <v>8236</v>
      </c>
      <c r="B8234" s="1" t="s">
        <v>5</v>
      </c>
    </row>
    <row r="8235" spans="1:2" x14ac:dyDescent="0.45">
      <c r="A8235" s="1" t="s">
        <v>8237</v>
      </c>
      <c r="B8235" s="1" t="s">
        <v>5</v>
      </c>
    </row>
    <row r="8236" spans="1:2" x14ac:dyDescent="0.45">
      <c r="A8236" s="1" t="s">
        <v>8238</v>
      </c>
      <c r="B8236" s="1" t="s">
        <v>5</v>
      </c>
    </row>
    <row r="8237" spans="1:2" x14ac:dyDescent="0.45">
      <c r="A8237" s="1" t="s">
        <v>8239</v>
      </c>
      <c r="B8237" s="1" t="s">
        <v>3</v>
      </c>
    </row>
    <row r="8238" spans="1:2" x14ac:dyDescent="0.45">
      <c r="A8238" s="1" t="s">
        <v>8240</v>
      </c>
      <c r="B8238" s="1" t="s">
        <v>5</v>
      </c>
    </row>
    <row r="8239" spans="1:2" x14ac:dyDescent="0.45">
      <c r="A8239" s="1" t="s">
        <v>8241</v>
      </c>
      <c r="B8239" s="1" t="s">
        <v>5</v>
      </c>
    </row>
    <row r="8240" spans="1:2" x14ac:dyDescent="0.45">
      <c r="A8240" s="1" t="s">
        <v>8242</v>
      </c>
      <c r="B8240" s="1" t="s">
        <v>5</v>
      </c>
    </row>
    <row r="8241" spans="1:2" x14ac:dyDescent="0.45">
      <c r="A8241" s="1" t="s">
        <v>8243</v>
      </c>
      <c r="B8241" s="1" t="s">
        <v>5</v>
      </c>
    </row>
    <row r="8242" spans="1:2" x14ac:dyDescent="0.45">
      <c r="A8242" s="1" t="s">
        <v>8244</v>
      </c>
      <c r="B8242" s="1" t="s">
        <v>3</v>
      </c>
    </row>
    <row r="8243" spans="1:2" x14ac:dyDescent="0.45">
      <c r="A8243" s="1" t="s">
        <v>8245</v>
      </c>
      <c r="B8243" s="1" t="s">
        <v>3</v>
      </c>
    </row>
    <row r="8244" spans="1:2" x14ac:dyDescent="0.45">
      <c r="A8244" s="1" t="s">
        <v>8246</v>
      </c>
      <c r="B8244" s="1" t="s">
        <v>5</v>
      </c>
    </row>
    <row r="8245" spans="1:2" x14ac:dyDescent="0.45">
      <c r="A8245" s="1" t="s">
        <v>8247</v>
      </c>
      <c r="B8245" s="1" t="s">
        <v>5</v>
      </c>
    </row>
    <row r="8246" spans="1:2" x14ac:dyDescent="0.45">
      <c r="A8246" s="1" t="s">
        <v>8248</v>
      </c>
      <c r="B8246" s="1" t="s">
        <v>5</v>
      </c>
    </row>
    <row r="8247" spans="1:2" x14ac:dyDescent="0.45">
      <c r="A8247" s="1" t="s">
        <v>8249</v>
      </c>
      <c r="B8247" s="1" t="s">
        <v>5</v>
      </c>
    </row>
    <row r="8248" spans="1:2" x14ac:dyDescent="0.45">
      <c r="A8248" s="1" t="s">
        <v>8250</v>
      </c>
      <c r="B8248" s="1" t="s">
        <v>5</v>
      </c>
    </row>
    <row r="8249" spans="1:2" x14ac:dyDescent="0.45">
      <c r="A8249" s="1" t="s">
        <v>8251</v>
      </c>
      <c r="B8249" s="1" t="s">
        <v>5</v>
      </c>
    </row>
    <row r="8250" spans="1:2" x14ac:dyDescent="0.45">
      <c r="A8250" s="1" t="s">
        <v>8252</v>
      </c>
      <c r="B8250" s="1" t="s">
        <v>5</v>
      </c>
    </row>
    <row r="8251" spans="1:2" x14ac:dyDescent="0.45">
      <c r="A8251" s="1" t="s">
        <v>8253</v>
      </c>
      <c r="B8251" s="1" t="s">
        <v>3</v>
      </c>
    </row>
    <row r="8252" spans="1:2" x14ac:dyDescent="0.45">
      <c r="A8252" s="1" t="s">
        <v>8254</v>
      </c>
      <c r="B8252" s="1" t="s">
        <v>3</v>
      </c>
    </row>
    <row r="8253" spans="1:2" x14ac:dyDescent="0.45">
      <c r="A8253" s="1" t="s">
        <v>8255</v>
      </c>
      <c r="B8253" s="1" t="s">
        <v>5</v>
      </c>
    </row>
    <row r="8254" spans="1:2" x14ac:dyDescent="0.45">
      <c r="A8254" s="1" t="s">
        <v>8256</v>
      </c>
      <c r="B8254" s="1" t="s">
        <v>3</v>
      </c>
    </row>
    <row r="8255" spans="1:2" x14ac:dyDescent="0.45">
      <c r="A8255" s="1" t="s">
        <v>8257</v>
      </c>
      <c r="B8255" s="1" t="s">
        <v>5</v>
      </c>
    </row>
    <row r="8256" spans="1:2" x14ac:dyDescent="0.45">
      <c r="A8256" s="1" t="s">
        <v>8258</v>
      </c>
      <c r="B8256" s="1" t="s">
        <v>5</v>
      </c>
    </row>
    <row r="8257" spans="1:2" x14ac:dyDescent="0.45">
      <c r="A8257" s="1" t="s">
        <v>8259</v>
      </c>
      <c r="B8257" s="1" t="s">
        <v>3</v>
      </c>
    </row>
    <row r="8258" spans="1:2" x14ac:dyDescent="0.45">
      <c r="A8258" s="1" t="s">
        <v>8260</v>
      </c>
      <c r="B8258" s="1" t="s">
        <v>3</v>
      </c>
    </row>
    <row r="8259" spans="1:2" x14ac:dyDescent="0.45">
      <c r="A8259" s="1" t="s">
        <v>8261</v>
      </c>
      <c r="B8259" s="1" t="s">
        <v>3</v>
      </c>
    </row>
    <row r="8260" spans="1:2" x14ac:dyDescent="0.45">
      <c r="A8260" s="1" t="s">
        <v>8262</v>
      </c>
      <c r="B8260" s="1" t="s">
        <v>3</v>
      </c>
    </row>
    <row r="8261" spans="1:2" x14ac:dyDescent="0.45">
      <c r="A8261" s="1" t="s">
        <v>8263</v>
      </c>
      <c r="B8261" s="1" t="s">
        <v>3</v>
      </c>
    </row>
    <row r="8262" spans="1:2" x14ac:dyDescent="0.45">
      <c r="A8262" s="1" t="s">
        <v>8264</v>
      </c>
      <c r="B8262" s="1" t="s">
        <v>5</v>
      </c>
    </row>
    <row r="8263" spans="1:2" x14ac:dyDescent="0.45">
      <c r="A8263" s="1" t="s">
        <v>8265</v>
      </c>
      <c r="B8263" s="1" t="s">
        <v>3</v>
      </c>
    </row>
    <row r="8264" spans="1:2" x14ac:dyDescent="0.45">
      <c r="A8264" s="1" t="s">
        <v>8266</v>
      </c>
      <c r="B8264" s="1" t="s">
        <v>5</v>
      </c>
    </row>
    <row r="8265" spans="1:2" x14ac:dyDescent="0.45">
      <c r="A8265" s="1" t="s">
        <v>8267</v>
      </c>
      <c r="B8265" s="1" t="s">
        <v>5</v>
      </c>
    </row>
    <row r="8266" spans="1:2" x14ac:dyDescent="0.45">
      <c r="A8266" s="1" t="s">
        <v>8268</v>
      </c>
      <c r="B8266" s="1" t="s">
        <v>5</v>
      </c>
    </row>
    <row r="8267" spans="1:2" x14ac:dyDescent="0.45">
      <c r="A8267" s="1" t="s">
        <v>8269</v>
      </c>
      <c r="B8267" s="1" t="s">
        <v>5</v>
      </c>
    </row>
    <row r="8268" spans="1:2" x14ac:dyDescent="0.45">
      <c r="A8268" s="1" t="s">
        <v>8270</v>
      </c>
      <c r="B8268" s="1" t="s">
        <v>3</v>
      </c>
    </row>
    <row r="8269" spans="1:2" x14ac:dyDescent="0.45">
      <c r="A8269" s="1" t="s">
        <v>8271</v>
      </c>
      <c r="B8269" s="1" t="s">
        <v>5</v>
      </c>
    </row>
    <row r="8270" spans="1:2" x14ac:dyDescent="0.45">
      <c r="A8270" s="1" t="s">
        <v>8272</v>
      </c>
      <c r="B8270" s="1" t="s">
        <v>3</v>
      </c>
    </row>
    <row r="8271" spans="1:2" x14ac:dyDescent="0.45">
      <c r="A8271" s="1" t="s">
        <v>8273</v>
      </c>
      <c r="B8271" s="1" t="s">
        <v>3</v>
      </c>
    </row>
    <row r="8272" spans="1:2" x14ac:dyDescent="0.45">
      <c r="A8272" s="1" t="s">
        <v>8274</v>
      </c>
      <c r="B8272" s="1" t="s">
        <v>3</v>
      </c>
    </row>
    <row r="8273" spans="1:2" x14ac:dyDescent="0.45">
      <c r="A8273" s="1" t="s">
        <v>8275</v>
      </c>
      <c r="B8273" s="1" t="s">
        <v>5</v>
      </c>
    </row>
    <row r="8274" spans="1:2" x14ac:dyDescent="0.45">
      <c r="A8274" s="1" t="s">
        <v>8276</v>
      </c>
      <c r="B8274" s="1" t="s">
        <v>3</v>
      </c>
    </row>
    <row r="8275" spans="1:2" x14ac:dyDescent="0.45">
      <c r="A8275" s="1" t="s">
        <v>8277</v>
      </c>
      <c r="B8275" s="1" t="s">
        <v>3</v>
      </c>
    </row>
    <row r="8276" spans="1:2" x14ac:dyDescent="0.45">
      <c r="A8276" s="1" t="s">
        <v>8278</v>
      </c>
      <c r="B8276" s="1" t="s">
        <v>5</v>
      </c>
    </row>
    <row r="8277" spans="1:2" x14ac:dyDescent="0.45">
      <c r="A8277" s="1" t="s">
        <v>8279</v>
      </c>
      <c r="B8277" s="1" t="s">
        <v>3</v>
      </c>
    </row>
    <row r="8278" spans="1:2" x14ac:dyDescent="0.45">
      <c r="A8278" s="1" t="s">
        <v>8280</v>
      </c>
      <c r="B8278" s="1" t="s">
        <v>5</v>
      </c>
    </row>
    <row r="8279" spans="1:2" x14ac:dyDescent="0.45">
      <c r="A8279" s="1" t="s">
        <v>8281</v>
      </c>
      <c r="B8279" s="1" t="s">
        <v>5</v>
      </c>
    </row>
    <row r="8280" spans="1:2" x14ac:dyDescent="0.45">
      <c r="A8280" s="1" t="s">
        <v>8282</v>
      </c>
      <c r="B8280" s="1" t="s">
        <v>3</v>
      </c>
    </row>
    <row r="8281" spans="1:2" x14ac:dyDescent="0.45">
      <c r="A8281" s="1" t="s">
        <v>8283</v>
      </c>
      <c r="B8281" s="1" t="s">
        <v>5</v>
      </c>
    </row>
    <row r="8282" spans="1:2" x14ac:dyDescent="0.45">
      <c r="A8282" s="1" t="s">
        <v>8284</v>
      </c>
      <c r="B8282" s="1" t="s">
        <v>5</v>
      </c>
    </row>
    <row r="8283" spans="1:2" x14ac:dyDescent="0.45">
      <c r="A8283" s="1" t="s">
        <v>8285</v>
      </c>
      <c r="B8283" s="1" t="s">
        <v>3</v>
      </c>
    </row>
    <row r="8284" spans="1:2" x14ac:dyDescent="0.45">
      <c r="A8284" s="1" t="s">
        <v>8286</v>
      </c>
      <c r="B8284" s="1" t="s">
        <v>3</v>
      </c>
    </row>
    <row r="8285" spans="1:2" x14ac:dyDescent="0.45">
      <c r="A8285" s="1" t="s">
        <v>8287</v>
      </c>
      <c r="B8285" s="1" t="s">
        <v>5</v>
      </c>
    </row>
    <row r="8286" spans="1:2" x14ac:dyDescent="0.45">
      <c r="A8286" s="1" t="s">
        <v>8288</v>
      </c>
      <c r="B8286" s="1" t="s">
        <v>5</v>
      </c>
    </row>
    <row r="8287" spans="1:2" x14ac:dyDescent="0.45">
      <c r="A8287" s="1" t="s">
        <v>8289</v>
      </c>
      <c r="B8287" s="1" t="s">
        <v>3</v>
      </c>
    </row>
    <row r="8288" spans="1:2" x14ac:dyDescent="0.45">
      <c r="A8288" s="1" t="s">
        <v>8290</v>
      </c>
      <c r="B8288" s="1" t="s">
        <v>3</v>
      </c>
    </row>
    <row r="8289" spans="1:2" x14ac:dyDescent="0.45">
      <c r="A8289" s="1" t="s">
        <v>8291</v>
      </c>
      <c r="B8289" s="1" t="s">
        <v>3</v>
      </c>
    </row>
    <row r="8290" spans="1:2" x14ac:dyDescent="0.45">
      <c r="A8290" s="1" t="s">
        <v>8292</v>
      </c>
      <c r="B8290" s="1" t="s">
        <v>5</v>
      </c>
    </row>
    <row r="8291" spans="1:2" x14ac:dyDescent="0.45">
      <c r="A8291" s="1" t="s">
        <v>8293</v>
      </c>
      <c r="B8291" s="1" t="s">
        <v>5</v>
      </c>
    </row>
    <row r="8292" spans="1:2" x14ac:dyDescent="0.45">
      <c r="A8292" s="1" t="s">
        <v>8294</v>
      </c>
      <c r="B8292" s="1" t="s">
        <v>3</v>
      </c>
    </row>
    <row r="8293" spans="1:2" x14ac:dyDescent="0.45">
      <c r="A8293" s="1" t="s">
        <v>8295</v>
      </c>
      <c r="B8293" s="1" t="s">
        <v>3</v>
      </c>
    </row>
    <row r="8294" spans="1:2" x14ac:dyDescent="0.45">
      <c r="A8294" s="1" t="s">
        <v>8296</v>
      </c>
      <c r="B8294" s="1" t="s">
        <v>5</v>
      </c>
    </row>
    <row r="8295" spans="1:2" x14ac:dyDescent="0.45">
      <c r="A8295" s="1" t="s">
        <v>8297</v>
      </c>
      <c r="B8295" s="1" t="s">
        <v>3</v>
      </c>
    </row>
    <row r="8296" spans="1:2" x14ac:dyDescent="0.45">
      <c r="A8296" s="1" t="s">
        <v>8298</v>
      </c>
      <c r="B8296" s="1" t="s">
        <v>3</v>
      </c>
    </row>
    <row r="8297" spans="1:2" x14ac:dyDescent="0.45">
      <c r="A8297" s="1" t="s">
        <v>8299</v>
      </c>
      <c r="B8297" s="1" t="s">
        <v>5</v>
      </c>
    </row>
    <row r="8298" spans="1:2" x14ac:dyDescent="0.45">
      <c r="A8298" s="1" t="s">
        <v>8300</v>
      </c>
      <c r="B8298" s="1" t="s">
        <v>3</v>
      </c>
    </row>
    <row r="8299" spans="1:2" x14ac:dyDescent="0.45">
      <c r="A8299" s="1" t="s">
        <v>8301</v>
      </c>
      <c r="B8299" s="1" t="s">
        <v>3</v>
      </c>
    </row>
    <row r="8300" spans="1:2" x14ac:dyDescent="0.45">
      <c r="A8300" s="1" t="s">
        <v>8302</v>
      </c>
      <c r="B8300" s="1" t="s">
        <v>5</v>
      </c>
    </row>
    <row r="8301" spans="1:2" x14ac:dyDescent="0.45">
      <c r="A8301" s="1" t="s">
        <v>8303</v>
      </c>
      <c r="B8301" s="1" t="s">
        <v>5</v>
      </c>
    </row>
    <row r="8302" spans="1:2" x14ac:dyDescent="0.45">
      <c r="A8302" s="1" t="s">
        <v>8304</v>
      </c>
      <c r="B8302" s="1" t="s">
        <v>3</v>
      </c>
    </row>
    <row r="8303" spans="1:2" x14ac:dyDescent="0.45">
      <c r="A8303" s="1" t="s">
        <v>8305</v>
      </c>
      <c r="B8303" s="1" t="s">
        <v>3</v>
      </c>
    </row>
    <row r="8304" spans="1:2" x14ac:dyDescent="0.45">
      <c r="A8304" s="1" t="s">
        <v>8306</v>
      </c>
      <c r="B8304" s="1" t="s">
        <v>5</v>
      </c>
    </row>
    <row r="8305" spans="1:2" x14ac:dyDescent="0.45">
      <c r="A8305" s="1" t="s">
        <v>8307</v>
      </c>
      <c r="B8305" s="1" t="s">
        <v>3</v>
      </c>
    </row>
    <row r="8306" spans="1:2" x14ac:dyDescent="0.45">
      <c r="A8306" s="1" t="s">
        <v>8308</v>
      </c>
      <c r="B8306" s="1" t="s">
        <v>5</v>
      </c>
    </row>
    <row r="8307" spans="1:2" x14ac:dyDescent="0.45">
      <c r="A8307" s="1" t="s">
        <v>8309</v>
      </c>
      <c r="B8307" s="1" t="s">
        <v>3</v>
      </c>
    </row>
    <row r="8308" spans="1:2" x14ac:dyDescent="0.45">
      <c r="A8308" s="1" t="s">
        <v>8310</v>
      </c>
      <c r="B8308" s="1" t="s">
        <v>3</v>
      </c>
    </row>
    <row r="8309" spans="1:2" x14ac:dyDescent="0.45">
      <c r="A8309" s="1" t="s">
        <v>8311</v>
      </c>
      <c r="B8309" s="1" t="s">
        <v>3</v>
      </c>
    </row>
    <row r="8310" spans="1:2" x14ac:dyDescent="0.45">
      <c r="A8310" s="1" t="s">
        <v>8312</v>
      </c>
      <c r="B8310" s="1" t="s">
        <v>3</v>
      </c>
    </row>
    <row r="8311" spans="1:2" x14ac:dyDescent="0.45">
      <c r="A8311" s="1" t="s">
        <v>8313</v>
      </c>
      <c r="B8311" s="1" t="s">
        <v>5</v>
      </c>
    </row>
    <row r="8312" spans="1:2" x14ac:dyDescent="0.45">
      <c r="A8312" s="1" t="s">
        <v>8314</v>
      </c>
      <c r="B8312" s="1" t="s">
        <v>3</v>
      </c>
    </row>
    <row r="8313" spans="1:2" x14ac:dyDescent="0.45">
      <c r="A8313" s="1" t="s">
        <v>8315</v>
      </c>
      <c r="B8313" s="1" t="s">
        <v>5</v>
      </c>
    </row>
    <row r="8314" spans="1:2" x14ac:dyDescent="0.45">
      <c r="A8314" s="1" t="s">
        <v>8316</v>
      </c>
      <c r="B8314" s="1" t="s">
        <v>3</v>
      </c>
    </row>
    <row r="8315" spans="1:2" x14ac:dyDescent="0.45">
      <c r="A8315" s="1" t="s">
        <v>8317</v>
      </c>
      <c r="B8315" s="1" t="s">
        <v>5</v>
      </c>
    </row>
    <row r="8316" spans="1:2" x14ac:dyDescent="0.45">
      <c r="A8316" s="1" t="s">
        <v>8318</v>
      </c>
      <c r="B8316" s="1" t="s">
        <v>3</v>
      </c>
    </row>
    <row r="8317" spans="1:2" x14ac:dyDescent="0.45">
      <c r="A8317" s="1" t="s">
        <v>8319</v>
      </c>
      <c r="B8317" s="1" t="s">
        <v>3</v>
      </c>
    </row>
    <row r="8318" spans="1:2" x14ac:dyDescent="0.45">
      <c r="A8318" s="1" t="s">
        <v>8320</v>
      </c>
      <c r="B8318" s="1" t="s">
        <v>3</v>
      </c>
    </row>
    <row r="8319" spans="1:2" x14ac:dyDescent="0.45">
      <c r="A8319" s="1" t="s">
        <v>8321</v>
      </c>
      <c r="B8319" s="1" t="s">
        <v>3</v>
      </c>
    </row>
    <row r="8320" spans="1:2" x14ac:dyDescent="0.45">
      <c r="A8320" s="1" t="s">
        <v>8322</v>
      </c>
      <c r="B8320" s="1" t="s">
        <v>3</v>
      </c>
    </row>
    <row r="8321" spans="1:2" x14ac:dyDescent="0.45">
      <c r="A8321" s="1" t="s">
        <v>8323</v>
      </c>
      <c r="B8321" s="1" t="s">
        <v>3</v>
      </c>
    </row>
    <row r="8322" spans="1:2" x14ac:dyDescent="0.45">
      <c r="A8322" s="1" t="s">
        <v>8324</v>
      </c>
      <c r="B8322" s="1" t="s">
        <v>3</v>
      </c>
    </row>
    <row r="8323" spans="1:2" x14ac:dyDescent="0.45">
      <c r="A8323" s="1" t="s">
        <v>8325</v>
      </c>
      <c r="B8323" s="1" t="s">
        <v>3</v>
      </c>
    </row>
    <row r="8324" spans="1:2" x14ac:dyDescent="0.45">
      <c r="A8324" s="1" t="s">
        <v>8326</v>
      </c>
      <c r="B8324" s="1" t="s">
        <v>3</v>
      </c>
    </row>
    <row r="8325" spans="1:2" x14ac:dyDescent="0.45">
      <c r="A8325" s="1" t="s">
        <v>8327</v>
      </c>
      <c r="B8325" s="1" t="s">
        <v>3</v>
      </c>
    </row>
    <row r="8326" spans="1:2" x14ac:dyDescent="0.45">
      <c r="A8326" s="1" t="s">
        <v>8328</v>
      </c>
      <c r="B8326" s="1" t="s">
        <v>5</v>
      </c>
    </row>
    <row r="8327" spans="1:2" x14ac:dyDescent="0.45">
      <c r="A8327" s="1" t="s">
        <v>8329</v>
      </c>
      <c r="B8327" s="1" t="s">
        <v>5</v>
      </c>
    </row>
    <row r="8328" spans="1:2" x14ac:dyDescent="0.45">
      <c r="A8328" s="1" t="s">
        <v>8330</v>
      </c>
      <c r="B8328" s="1" t="s">
        <v>5</v>
      </c>
    </row>
    <row r="8329" spans="1:2" x14ac:dyDescent="0.45">
      <c r="A8329" s="1" t="s">
        <v>8331</v>
      </c>
      <c r="B8329" s="1" t="s">
        <v>5</v>
      </c>
    </row>
    <row r="8330" spans="1:2" x14ac:dyDescent="0.45">
      <c r="A8330" s="1" t="s">
        <v>8332</v>
      </c>
      <c r="B8330" s="1" t="s">
        <v>5</v>
      </c>
    </row>
    <row r="8331" spans="1:2" x14ac:dyDescent="0.45">
      <c r="A8331" s="1" t="s">
        <v>8333</v>
      </c>
      <c r="B8331" s="1" t="s">
        <v>3</v>
      </c>
    </row>
    <row r="8332" spans="1:2" x14ac:dyDescent="0.45">
      <c r="A8332" s="1" t="s">
        <v>8334</v>
      </c>
      <c r="B8332" s="1" t="s">
        <v>3</v>
      </c>
    </row>
    <row r="8333" spans="1:2" x14ac:dyDescent="0.45">
      <c r="A8333" s="1" t="s">
        <v>8335</v>
      </c>
      <c r="B8333" s="1" t="s">
        <v>5</v>
      </c>
    </row>
    <row r="8334" spans="1:2" x14ac:dyDescent="0.45">
      <c r="A8334" s="1" t="s">
        <v>8336</v>
      </c>
      <c r="B8334" s="1" t="s">
        <v>5</v>
      </c>
    </row>
    <row r="8335" spans="1:2" x14ac:dyDescent="0.45">
      <c r="A8335" s="1" t="s">
        <v>8337</v>
      </c>
      <c r="B8335" s="1" t="s">
        <v>5</v>
      </c>
    </row>
    <row r="8336" spans="1:2" x14ac:dyDescent="0.45">
      <c r="A8336" s="1" t="s">
        <v>8338</v>
      </c>
      <c r="B8336" s="1" t="s">
        <v>3</v>
      </c>
    </row>
    <row r="8337" spans="1:2" x14ac:dyDescent="0.45">
      <c r="A8337" s="1" t="s">
        <v>8339</v>
      </c>
      <c r="B8337" s="1" t="s">
        <v>5</v>
      </c>
    </row>
    <row r="8338" spans="1:2" x14ac:dyDescent="0.45">
      <c r="A8338" s="1" t="s">
        <v>8340</v>
      </c>
      <c r="B8338" s="1" t="s">
        <v>3</v>
      </c>
    </row>
    <row r="8339" spans="1:2" x14ac:dyDescent="0.45">
      <c r="A8339" s="1" t="s">
        <v>8341</v>
      </c>
      <c r="B8339" s="1" t="s">
        <v>5</v>
      </c>
    </row>
    <row r="8340" spans="1:2" x14ac:dyDescent="0.45">
      <c r="A8340" s="1" t="s">
        <v>8342</v>
      </c>
      <c r="B8340" s="1" t="s">
        <v>5</v>
      </c>
    </row>
    <row r="8341" spans="1:2" x14ac:dyDescent="0.45">
      <c r="A8341" s="1" t="s">
        <v>8343</v>
      </c>
      <c r="B8341" s="1" t="s">
        <v>5</v>
      </c>
    </row>
    <row r="8342" spans="1:2" x14ac:dyDescent="0.45">
      <c r="A8342" s="1" t="s">
        <v>8344</v>
      </c>
      <c r="B8342" s="1" t="s">
        <v>5</v>
      </c>
    </row>
    <row r="8343" spans="1:2" x14ac:dyDescent="0.45">
      <c r="A8343" s="1" t="s">
        <v>8345</v>
      </c>
      <c r="B8343" s="1" t="s">
        <v>5</v>
      </c>
    </row>
    <row r="8344" spans="1:2" x14ac:dyDescent="0.45">
      <c r="A8344" s="1" t="s">
        <v>8346</v>
      </c>
      <c r="B8344" s="1" t="s">
        <v>5</v>
      </c>
    </row>
    <row r="8345" spans="1:2" x14ac:dyDescent="0.45">
      <c r="A8345" s="1" t="s">
        <v>8347</v>
      </c>
      <c r="B8345" s="1" t="s">
        <v>5</v>
      </c>
    </row>
    <row r="8346" spans="1:2" x14ac:dyDescent="0.45">
      <c r="A8346" s="1" t="s">
        <v>8348</v>
      </c>
      <c r="B8346" s="1" t="s">
        <v>3</v>
      </c>
    </row>
    <row r="8347" spans="1:2" x14ac:dyDescent="0.45">
      <c r="A8347" s="1" t="s">
        <v>8349</v>
      </c>
      <c r="B8347" s="1" t="s">
        <v>5</v>
      </c>
    </row>
    <row r="8348" spans="1:2" x14ac:dyDescent="0.45">
      <c r="A8348" s="1" t="s">
        <v>8350</v>
      </c>
      <c r="B8348" s="1" t="s">
        <v>5</v>
      </c>
    </row>
    <row r="8349" spans="1:2" x14ac:dyDescent="0.45">
      <c r="A8349" s="1" t="s">
        <v>8351</v>
      </c>
      <c r="B8349" s="1" t="s">
        <v>5</v>
      </c>
    </row>
    <row r="8350" spans="1:2" x14ac:dyDescent="0.45">
      <c r="A8350" s="1" t="s">
        <v>8352</v>
      </c>
      <c r="B8350" s="1" t="s">
        <v>5</v>
      </c>
    </row>
    <row r="8351" spans="1:2" x14ac:dyDescent="0.45">
      <c r="A8351" s="1" t="s">
        <v>8353</v>
      </c>
      <c r="B8351" s="1" t="s">
        <v>5</v>
      </c>
    </row>
    <row r="8352" spans="1:2" x14ac:dyDescent="0.45">
      <c r="A8352" s="1" t="s">
        <v>8354</v>
      </c>
      <c r="B8352" s="1" t="s">
        <v>5</v>
      </c>
    </row>
    <row r="8353" spans="1:2" x14ac:dyDescent="0.45">
      <c r="A8353" s="1" t="s">
        <v>8355</v>
      </c>
      <c r="B8353" s="1" t="s">
        <v>5</v>
      </c>
    </row>
    <row r="8354" spans="1:2" x14ac:dyDescent="0.45">
      <c r="A8354" s="1" t="s">
        <v>8356</v>
      </c>
      <c r="B8354" s="1" t="s">
        <v>5</v>
      </c>
    </row>
    <row r="8355" spans="1:2" x14ac:dyDescent="0.45">
      <c r="A8355" s="1" t="s">
        <v>8357</v>
      </c>
      <c r="B8355" s="1" t="s">
        <v>5</v>
      </c>
    </row>
    <row r="8356" spans="1:2" x14ac:dyDescent="0.45">
      <c r="A8356" s="1" t="s">
        <v>8358</v>
      </c>
      <c r="B8356" s="1" t="s">
        <v>5</v>
      </c>
    </row>
    <row r="8357" spans="1:2" x14ac:dyDescent="0.45">
      <c r="A8357" s="1" t="s">
        <v>8359</v>
      </c>
      <c r="B8357" s="1" t="s">
        <v>3</v>
      </c>
    </row>
    <row r="8358" spans="1:2" x14ac:dyDescent="0.45">
      <c r="A8358" s="1" t="s">
        <v>8360</v>
      </c>
      <c r="B8358" s="1" t="s">
        <v>5</v>
      </c>
    </row>
    <row r="8359" spans="1:2" x14ac:dyDescent="0.45">
      <c r="A8359" s="1" t="s">
        <v>8361</v>
      </c>
      <c r="B8359" s="1" t="s">
        <v>3</v>
      </c>
    </row>
    <row r="8360" spans="1:2" x14ac:dyDescent="0.45">
      <c r="A8360" s="1" t="s">
        <v>8362</v>
      </c>
      <c r="B8360" s="1" t="s">
        <v>3</v>
      </c>
    </row>
    <row r="8361" spans="1:2" x14ac:dyDescent="0.45">
      <c r="A8361" s="1" t="s">
        <v>8363</v>
      </c>
      <c r="B8361" s="1" t="s">
        <v>5</v>
      </c>
    </row>
    <row r="8362" spans="1:2" x14ac:dyDescent="0.45">
      <c r="A8362" s="1" t="s">
        <v>8364</v>
      </c>
      <c r="B8362" s="1" t="s">
        <v>3</v>
      </c>
    </row>
    <row r="8363" spans="1:2" x14ac:dyDescent="0.45">
      <c r="A8363" s="1" t="s">
        <v>8365</v>
      </c>
      <c r="B8363" s="1" t="s">
        <v>3</v>
      </c>
    </row>
    <row r="8364" spans="1:2" x14ac:dyDescent="0.45">
      <c r="A8364" s="1" t="s">
        <v>8366</v>
      </c>
      <c r="B8364" s="1" t="s">
        <v>5</v>
      </c>
    </row>
    <row r="8365" spans="1:2" x14ac:dyDescent="0.45">
      <c r="A8365" s="1" t="s">
        <v>8367</v>
      </c>
      <c r="B8365" s="1" t="s">
        <v>3</v>
      </c>
    </row>
    <row r="8366" spans="1:2" x14ac:dyDescent="0.45">
      <c r="A8366" s="1" t="s">
        <v>8368</v>
      </c>
      <c r="B8366" s="1" t="s">
        <v>3</v>
      </c>
    </row>
    <row r="8367" spans="1:2" x14ac:dyDescent="0.45">
      <c r="A8367" s="1" t="s">
        <v>8369</v>
      </c>
      <c r="B8367" s="1" t="s">
        <v>5</v>
      </c>
    </row>
    <row r="8368" spans="1:2" x14ac:dyDescent="0.45">
      <c r="A8368" s="1" t="s">
        <v>8370</v>
      </c>
      <c r="B8368" s="1" t="s">
        <v>5</v>
      </c>
    </row>
    <row r="8369" spans="1:2" x14ac:dyDescent="0.45">
      <c r="A8369" s="1" t="s">
        <v>8371</v>
      </c>
      <c r="B8369" s="1" t="s">
        <v>5</v>
      </c>
    </row>
    <row r="8370" spans="1:2" x14ac:dyDescent="0.45">
      <c r="A8370" s="1" t="s">
        <v>8372</v>
      </c>
      <c r="B8370" s="1" t="s">
        <v>5</v>
      </c>
    </row>
    <row r="8371" spans="1:2" x14ac:dyDescent="0.45">
      <c r="A8371" s="1" t="s">
        <v>8373</v>
      </c>
      <c r="B8371" s="1" t="s">
        <v>5</v>
      </c>
    </row>
    <row r="8372" spans="1:2" x14ac:dyDescent="0.45">
      <c r="A8372" s="1" t="s">
        <v>8374</v>
      </c>
      <c r="B8372" s="1" t="s">
        <v>3</v>
      </c>
    </row>
    <row r="8373" spans="1:2" x14ac:dyDescent="0.45">
      <c r="A8373" s="1" t="s">
        <v>8375</v>
      </c>
      <c r="B8373" s="1" t="s">
        <v>3</v>
      </c>
    </row>
    <row r="8374" spans="1:2" x14ac:dyDescent="0.45">
      <c r="A8374" s="1" t="s">
        <v>8376</v>
      </c>
      <c r="B8374" s="1" t="s">
        <v>5</v>
      </c>
    </row>
    <row r="8375" spans="1:2" x14ac:dyDescent="0.45">
      <c r="A8375" s="1" t="s">
        <v>8377</v>
      </c>
      <c r="B8375" s="1" t="s">
        <v>5</v>
      </c>
    </row>
    <row r="8376" spans="1:2" x14ac:dyDescent="0.45">
      <c r="A8376" s="1" t="s">
        <v>8378</v>
      </c>
      <c r="B8376" s="1" t="s">
        <v>5</v>
      </c>
    </row>
    <row r="8377" spans="1:2" x14ac:dyDescent="0.45">
      <c r="A8377" s="1" t="s">
        <v>8379</v>
      </c>
      <c r="B8377" s="1" t="s">
        <v>5</v>
      </c>
    </row>
    <row r="8378" spans="1:2" x14ac:dyDescent="0.45">
      <c r="A8378" s="1" t="s">
        <v>8380</v>
      </c>
      <c r="B8378" s="1" t="s">
        <v>5</v>
      </c>
    </row>
    <row r="8379" spans="1:2" x14ac:dyDescent="0.45">
      <c r="A8379" s="1" t="s">
        <v>8381</v>
      </c>
      <c r="B8379" s="1" t="s">
        <v>5</v>
      </c>
    </row>
    <row r="8380" spans="1:2" x14ac:dyDescent="0.45">
      <c r="A8380" s="1" t="s">
        <v>8382</v>
      </c>
      <c r="B8380" s="1" t="s">
        <v>5</v>
      </c>
    </row>
    <row r="8381" spans="1:2" x14ac:dyDescent="0.45">
      <c r="A8381" s="1" t="s">
        <v>8383</v>
      </c>
      <c r="B8381" s="1" t="s">
        <v>3</v>
      </c>
    </row>
    <row r="8382" spans="1:2" x14ac:dyDescent="0.45">
      <c r="A8382" s="1" t="s">
        <v>8384</v>
      </c>
      <c r="B8382" s="1" t="s">
        <v>3</v>
      </c>
    </row>
    <row r="8383" spans="1:2" x14ac:dyDescent="0.45">
      <c r="A8383" s="1" t="s">
        <v>8385</v>
      </c>
      <c r="B8383" s="1" t="s">
        <v>5</v>
      </c>
    </row>
    <row r="8384" spans="1:2" x14ac:dyDescent="0.45">
      <c r="A8384" s="1" t="s">
        <v>8386</v>
      </c>
      <c r="B8384" s="1" t="s">
        <v>5</v>
      </c>
    </row>
    <row r="8385" spans="1:2" x14ac:dyDescent="0.45">
      <c r="A8385" s="1" t="s">
        <v>8387</v>
      </c>
      <c r="B8385" s="1" t="s">
        <v>5</v>
      </c>
    </row>
    <row r="8386" spans="1:2" x14ac:dyDescent="0.45">
      <c r="A8386" s="1" t="s">
        <v>8388</v>
      </c>
      <c r="B8386" s="1" t="s">
        <v>5</v>
      </c>
    </row>
    <row r="8387" spans="1:2" x14ac:dyDescent="0.45">
      <c r="A8387" s="1" t="s">
        <v>8389</v>
      </c>
      <c r="B8387" s="1" t="s">
        <v>5</v>
      </c>
    </row>
    <row r="8388" spans="1:2" x14ac:dyDescent="0.45">
      <c r="A8388" s="1" t="s">
        <v>8390</v>
      </c>
      <c r="B8388" s="1" t="s">
        <v>3</v>
      </c>
    </row>
    <row r="8389" spans="1:2" x14ac:dyDescent="0.45">
      <c r="A8389" s="1" t="s">
        <v>8391</v>
      </c>
      <c r="B8389" s="1" t="s">
        <v>3</v>
      </c>
    </row>
    <row r="8390" spans="1:2" x14ac:dyDescent="0.45">
      <c r="A8390" s="1" t="s">
        <v>8392</v>
      </c>
      <c r="B8390" s="1" t="s">
        <v>5</v>
      </c>
    </row>
    <row r="8391" spans="1:2" x14ac:dyDescent="0.45">
      <c r="A8391" s="1" t="s">
        <v>8393</v>
      </c>
      <c r="B8391" s="1" t="s">
        <v>5</v>
      </c>
    </row>
    <row r="8392" spans="1:2" x14ac:dyDescent="0.45">
      <c r="A8392" s="1" t="s">
        <v>8394</v>
      </c>
      <c r="B8392" s="1" t="s">
        <v>5</v>
      </c>
    </row>
    <row r="8393" spans="1:2" x14ac:dyDescent="0.45">
      <c r="A8393" s="1" t="s">
        <v>8395</v>
      </c>
      <c r="B8393" s="1" t="s">
        <v>5</v>
      </c>
    </row>
    <row r="8394" spans="1:2" x14ac:dyDescent="0.45">
      <c r="A8394" s="1" t="s">
        <v>8396</v>
      </c>
      <c r="B8394" s="1" t="s">
        <v>5</v>
      </c>
    </row>
    <row r="8395" spans="1:2" x14ac:dyDescent="0.45">
      <c r="A8395" s="1" t="s">
        <v>8397</v>
      </c>
      <c r="B8395" s="1" t="s">
        <v>5</v>
      </c>
    </row>
    <row r="8396" spans="1:2" x14ac:dyDescent="0.45">
      <c r="A8396" s="1" t="s">
        <v>8398</v>
      </c>
      <c r="B8396" s="1" t="s">
        <v>5</v>
      </c>
    </row>
    <row r="8397" spans="1:2" x14ac:dyDescent="0.45">
      <c r="A8397" s="1" t="s">
        <v>8399</v>
      </c>
      <c r="B8397" s="1" t="s">
        <v>3</v>
      </c>
    </row>
    <row r="8398" spans="1:2" x14ac:dyDescent="0.45">
      <c r="A8398" s="1" t="s">
        <v>8400</v>
      </c>
      <c r="B8398" s="1" t="s">
        <v>3</v>
      </c>
    </row>
    <row r="8399" spans="1:2" x14ac:dyDescent="0.45">
      <c r="A8399" s="1" t="s">
        <v>8401</v>
      </c>
      <c r="B8399" s="1" t="s">
        <v>3</v>
      </c>
    </row>
    <row r="8400" spans="1:2" x14ac:dyDescent="0.45">
      <c r="A8400" s="1" t="s">
        <v>8402</v>
      </c>
      <c r="B8400" s="1" t="s">
        <v>3</v>
      </c>
    </row>
    <row r="8401" spans="1:2" x14ac:dyDescent="0.45">
      <c r="A8401" s="1" t="s">
        <v>8403</v>
      </c>
      <c r="B8401" s="1" t="s">
        <v>3</v>
      </c>
    </row>
    <row r="8402" spans="1:2" x14ac:dyDescent="0.45">
      <c r="A8402" s="1" t="s">
        <v>8404</v>
      </c>
      <c r="B8402" s="1" t="s">
        <v>5</v>
      </c>
    </row>
    <row r="8403" spans="1:2" x14ac:dyDescent="0.45">
      <c r="A8403" s="1" t="s">
        <v>8405</v>
      </c>
      <c r="B8403" s="1" t="s">
        <v>3</v>
      </c>
    </row>
    <row r="8404" spans="1:2" x14ac:dyDescent="0.45">
      <c r="A8404" s="1" t="s">
        <v>8406</v>
      </c>
      <c r="B8404" s="1" t="s">
        <v>5</v>
      </c>
    </row>
    <row r="8405" spans="1:2" x14ac:dyDescent="0.45">
      <c r="A8405" s="1" t="s">
        <v>8407</v>
      </c>
      <c r="B8405" s="1" t="s">
        <v>5</v>
      </c>
    </row>
    <row r="8406" spans="1:2" x14ac:dyDescent="0.45">
      <c r="A8406" s="1" t="s">
        <v>8408</v>
      </c>
      <c r="B8406" s="1" t="s">
        <v>3</v>
      </c>
    </row>
    <row r="8407" spans="1:2" x14ac:dyDescent="0.45">
      <c r="A8407" s="1" t="s">
        <v>8409</v>
      </c>
      <c r="B8407" s="1" t="s">
        <v>5</v>
      </c>
    </row>
    <row r="8408" spans="1:2" x14ac:dyDescent="0.45">
      <c r="A8408" s="1" t="s">
        <v>8410</v>
      </c>
      <c r="B8408" s="1" t="s">
        <v>3</v>
      </c>
    </row>
    <row r="8409" spans="1:2" x14ac:dyDescent="0.45">
      <c r="A8409" s="1" t="s">
        <v>8411</v>
      </c>
      <c r="B8409" s="1" t="s">
        <v>3</v>
      </c>
    </row>
    <row r="8410" spans="1:2" x14ac:dyDescent="0.45">
      <c r="A8410" s="1" t="s">
        <v>8412</v>
      </c>
      <c r="B8410" s="1" t="s">
        <v>5</v>
      </c>
    </row>
    <row r="8411" spans="1:2" x14ac:dyDescent="0.45">
      <c r="A8411" s="1" t="s">
        <v>8413</v>
      </c>
      <c r="B8411" s="1" t="s">
        <v>5</v>
      </c>
    </row>
    <row r="8412" spans="1:2" x14ac:dyDescent="0.45">
      <c r="A8412" s="1" t="s">
        <v>8414</v>
      </c>
      <c r="B8412" s="1" t="s">
        <v>5</v>
      </c>
    </row>
    <row r="8413" spans="1:2" x14ac:dyDescent="0.45">
      <c r="A8413" s="1" t="s">
        <v>8415</v>
      </c>
      <c r="B8413" s="1" t="s">
        <v>5</v>
      </c>
    </row>
    <row r="8414" spans="1:2" x14ac:dyDescent="0.45">
      <c r="A8414" s="1" t="s">
        <v>8416</v>
      </c>
      <c r="B8414" s="1" t="s">
        <v>5</v>
      </c>
    </row>
    <row r="8415" spans="1:2" x14ac:dyDescent="0.45">
      <c r="A8415" s="1" t="s">
        <v>8417</v>
      </c>
      <c r="B8415" s="1" t="s">
        <v>3</v>
      </c>
    </row>
    <row r="8416" spans="1:2" x14ac:dyDescent="0.45">
      <c r="A8416" s="1" t="s">
        <v>8418</v>
      </c>
      <c r="B8416" s="1" t="s">
        <v>3</v>
      </c>
    </row>
    <row r="8417" spans="1:2" x14ac:dyDescent="0.45">
      <c r="A8417" s="1" t="s">
        <v>8419</v>
      </c>
      <c r="B8417" s="1" t="s">
        <v>3</v>
      </c>
    </row>
    <row r="8418" spans="1:2" x14ac:dyDescent="0.45">
      <c r="A8418" s="1" t="s">
        <v>8420</v>
      </c>
      <c r="B8418" s="1" t="s">
        <v>5</v>
      </c>
    </row>
    <row r="8419" spans="1:2" x14ac:dyDescent="0.45">
      <c r="A8419" s="1" t="s">
        <v>8421</v>
      </c>
      <c r="B8419" s="1" t="s">
        <v>3</v>
      </c>
    </row>
    <row r="8420" spans="1:2" x14ac:dyDescent="0.45">
      <c r="A8420" s="1" t="s">
        <v>8422</v>
      </c>
      <c r="B8420" s="1" t="s">
        <v>5</v>
      </c>
    </row>
    <row r="8421" spans="1:2" x14ac:dyDescent="0.45">
      <c r="A8421" s="1" t="s">
        <v>8423</v>
      </c>
      <c r="B8421" s="1" t="s">
        <v>3</v>
      </c>
    </row>
    <row r="8422" spans="1:2" x14ac:dyDescent="0.45">
      <c r="A8422" s="1" t="s">
        <v>8424</v>
      </c>
      <c r="B8422" s="1" t="s">
        <v>3</v>
      </c>
    </row>
    <row r="8423" spans="1:2" x14ac:dyDescent="0.45">
      <c r="A8423" s="1" t="s">
        <v>8425</v>
      </c>
      <c r="B8423" s="1" t="s">
        <v>5</v>
      </c>
    </row>
    <row r="8424" spans="1:2" x14ac:dyDescent="0.45">
      <c r="A8424" s="1" t="s">
        <v>8426</v>
      </c>
      <c r="B8424" s="1" t="s">
        <v>3</v>
      </c>
    </row>
    <row r="8425" spans="1:2" x14ac:dyDescent="0.45">
      <c r="A8425" s="1" t="s">
        <v>8427</v>
      </c>
      <c r="B8425" s="1" t="s">
        <v>3</v>
      </c>
    </row>
    <row r="8426" spans="1:2" x14ac:dyDescent="0.45">
      <c r="A8426" s="1" t="s">
        <v>8428</v>
      </c>
      <c r="B8426" s="1" t="s">
        <v>3</v>
      </c>
    </row>
    <row r="8427" spans="1:2" x14ac:dyDescent="0.45">
      <c r="A8427" s="1" t="s">
        <v>8429</v>
      </c>
      <c r="B8427" s="1" t="s">
        <v>3</v>
      </c>
    </row>
    <row r="8428" spans="1:2" x14ac:dyDescent="0.45">
      <c r="A8428" s="1" t="s">
        <v>8430</v>
      </c>
      <c r="B8428" s="1" t="s">
        <v>3</v>
      </c>
    </row>
    <row r="8429" spans="1:2" x14ac:dyDescent="0.45">
      <c r="A8429" s="1" t="s">
        <v>8431</v>
      </c>
      <c r="B8429" s="1" t="s">
        <v>3</v>
      </c>
    </row>
    <row r="8430" spans="1:2" x14ac:dyDescent="0.45">
      <c r="A8430" s="1" t="s">
        <v>8432</v>
      </c>
      <c r="B8430" s="1" t="s">
        <v>3</v>
      </c>
    </row>
    <row r="8431" spans="1:2" x14ac:dyDescent="0.45">
      <c r="A8431" s="1" t="s">
        <v>8433</v>
      </c>
      <c r="B8431" s="1" t="s">
        <v>3</v>
      </c>
    </row>
    <row r="8432" spans="1:2" x14ac:dyDescent="0.45">
      <c r="A8432" s="1" t="s">
        <v>8434</v>
      </c>
      <c r="B8432" s="1" t="s">
        <v>3</v>
      </c>
    </row>
    <row r="8433" spans="1:2" x14ac:dyDescent="0.45">
      <c r="A8433" s="1" t="s">
        <v>8435</v>
      </c>
      <c r="B8433" s="1" t="s">
        <v>5</v>
      </c>
    </row>
    <row r="8434" spans="1:2" x14ac:dyDescent="0.45">
      <c r="A8434" s="1" t="s">
        <v>8436</v>
      </c>
      <c r="B8434" s="1" t="s">
        <v>5</v>
      </c>
    </row>
    <row r="8435" spans="1:2" x14ac:dyDescent="0.45">
      <c r="A8435" s="1" t="s">
        <v>8437</v>
      </c>
      <c r="B8435" s="1" t="s">
        <v>5</v>
      </c>
    </row>
    <row r="8436" spans="1:2" x14ac:dyDescent="0.45">
      <c r="A8436" s="1" t="s">
        <v>8438</v>
      </c>
      <c r="B8436" s="1" t="s">
        <v>5</v>
      </c>
    </row>
    <row r="8437" spans="1:2" x14ac:dyDescent="0.45">
      <c r="A8437" s="1" t="s">
        <v>8439</v>
      </c>
      <c r="B8437" s="1" t="s">
        <v>5</v>
      </c>
    </row>
    <row r="8438" spans="1:2" x14ac:dyDescent="0.45">
      <c r="A8438" s="1" t="s">
        <v>8440</v>
      </c>
      <c r="B8438" s="1" t="s">
        <v>5</v>
      </c>
    </row>
    <row r="8439" spans="1:2" x14ac:dyDescent="0.45">
      <c r="A8439" s="1" t="s">
        <v>8441</v>
      </c>
      <c r="B8439" s="1" t="s">
        <v>5</v>
      </c>
    </row>
    <row r="8440" spans="1:2" x14ac:dyDescent="0.45">
      <c r="A8440" s="1" t="s">
        <v>8442</v>
      </c>
      <c r="B8440" s="1" t="s">
        <v>5</v>
      </c>
    </row>
    <row r="8441" spans="1:2" x14ac:dyDescent="0.45">
      <c r="A8441" s="1" t="s">
        <v>8443</v>
      </c>
      <c r="B8441" s="1" t="s">
        <v>3</v>
      </c>
    </row>
    <row r="8442" spans="1:2" x14ac:dyDescent="0.45">
      <c r="A8442" s="1" t="s">
        <v>8444</v>
      </c>
      <c r="B8442" s="1" t="s">
        <v>5</v>
      </c>
    </row>
    <row r="8443" spans="1:2" x14ac:dyDescent="0.45">
      <c r="A8443" s="1" t="s">
        <v>8445</v>
      </c>
      <c r="B8443" s="1" t="s">
        <v>5</v>
      </c>
    </row>
    <row r="8444" spans="1:2" x14ac:dyDescent="0.45">
      <c r="A8444" s="1" t="s">
        <v>8446</v>
      </c>
      <c r="B8444" s="1" t="s">
        <v>3</v>
      </c>
    </row>
    <row r="8445" spans="1:2" x14ac:dyDescent="0.45">
      <c r="A8445" s="1" t="s">
        <v>8447</v>
      </c>
      <c r="B8445" s="1" t="s">
        <v>3</v>
      </c>
    </row>
    <row r="8446" spans="1:2" x14ac:dyDescent="0.45">
      <c r="A8446" s="1" t="s">
        <v>8448</v>
      </c>
      <c r="B8446" s="1" t="s">
        <v>3</v>
      </c>
    </row>
    <row r="8447" spans="1:2" x14ac:dyDescent="0.45">
      <c r="A8447" s="1" t="s">
        <v>8449</v>
      </c>
      <c r="B8447" s="1" t="s">
        <v>3</v>
      </c>
    </row>
    <row r="8448" spans="1:2" x14ac:dyDescent="0.45">
      <c r="A8448" s="1" t="s">
        <v>8450</v>
      </c>
      <c r="B8448" s="1" t="s">
        <v>3</v>
      </c>
    </row>
    <row r="8449" spans="1:2" x14ac:dyDescent="0.45">
      <c r="A8449" s="1" t="s">
        <v>8451</v>
      </c>
      <c r="B8449" s="1" t="s">
        <v>3</v>
      </c>
    </row>
    <row r="8450" spans="1:2" x14ac:dyDescent="0.45">
      <c r="A8450" s="1" t="s">
        <v>8452</v>
      </c>
      <c r="B8450" s="1" t="s">
        <v>5</v>
      </c>
    </row>
    <row r="8451" spans="1:2" x14ac:dyDescent="0.45">
      <c r="A8451" s="1" t="s">
        <v>8453</v>
      </c>
      <c r="B8451" s="1" t="s">
        <v>5</v>
      </c>
    </row>
    <row r="8452" spans="1:2" x14ac:dyDescent="0.45">
      <c r="A8452" s="1" t="s">
        <v>8454</v>
      </c>
      <c r="B8452" s="1" t="s">
        <v>5</v>
      </c>
    </row>
    <row r="8453" spans="1:2" x14ac:dyDescent="0.45">
      <c r="A8453" s="1" t="s">
        <v>8455</v>
      </c>
      <c r="B8453" s="1" t="s">
        <v>3</v>
      </c>
    </row>
    <row r="8454" spans="1:2" x14ac:dyDescent="0.45">
      <c r="A8454" s="1" t="s">
        <v>8456</v>
      </c>
      <c r="B8454" s="1" t="s">
        <v>5</v>
      </c>
    </row>
    <row r="8455" spans="1:2" x14ac:dyDescent="0.45">
      <c r="A8455" s="1" t="s">
        <v>8457</v>
      </c>
      <c r="B8455" s="1" t="s">
        <v>3</v>
      </c>
    </row>
    <row r="8456" spans="1:2" x14ac:dyDescent="0.45">
      <c r="A8456" s="1" t="s">
        <v>8458</v>
      </c>
      <c r="B8456" s="1" t="s">
        <v>5</v>
      </c>
    </row>
    <row r="8457" spans="1:2" x14ac:dyDescent="0.45">
      <c r="A8457" s="1" t="s">
        <v>8459</v>
      </c>
      <c r="B8457" s="1" t="s">
        <v>3</v>
      </c>
    </row>
    <row r="8458" spans="1:2" x14ac:dyDescent="0.45">
      <c r="A8458" s="1" t="s">
        <v>8460</v>
      </c>
      <c r="B8458" s="1" t="s">
        <v>3</v>
      </c>
    </row>
    <row r="8459" spans="1:2" x14ac:dyDescent="0.45">
      <c r="A8459" s="1" t="s">
        <v>8461</v>
      </c>
      <c r="B8459" s="1" t="s">
        <v>3</v>
      </c>
    </row>
    <row r="8460" spans="1:2" x14ac:dyDescent="0.45">
      <c r="A8460" s="1" t="s">
        <v>8462</v>
      </c>
      <c r="B8460" s="1" t="s">
        <v>3</v>
      </c>
    </row>
    <row r="8461" spans="1:2" x14ac:dyDescent="0.45">
      <c r="A8461" s="1" t="s">
        <v>8463</v>
      </c>
      <c r="B8461" s="1" t="s">
        <v>3</v>
      </c>
    </row>
    <row r="8462" spans="1:2" x14ac:dyDescent="0.45">
      <c r="A8462" s="1" t="s">
        <v>8464</v>
      </c>
      <c r="B8462" s="1" t="s">
        <v>5</v>
      </c>
    </row>
    <row r="8463" spans="1:2" x14ac:dyDescent="0.45">
      <c r="A8463" s="1" t="s">
        <v>8465</v>
      </c>
      <c r="B8463" s="1" t="s">
        <v>3</v>
      </c>
    </row>
    <row r="8464" spans="1:2" x14ac:dyDescent="0.45">
      <c r="A8464" s="1" t="s">
        <v>8466</v>
      </c>
      <c r="B8464" s="1" t="s">
        <v>3</v>
      </c>
    </row>
    <row r="8465" spans="1:2" x14ac:dyDescent="0.45">
      <c r="A8465" s="1" t="s">
        <v>8467</v>
      </c>
      <c r="B8465" s="1" t="s">
        <v>5</v>
      </c>
    </row>
    <row r="8466" spans="1:2" x14ac:dyDescent="0.45">
      <c r="A8466" s="1" t="s">
        <v>8468</v>
      </c>
      <c r="B8466" s="1" t="s">
        <v>3</v>
      </c>
    </row>
    <row r="8467" spans="1:2" x14ac:dyDescent="0.45">
      <c r="A8467" s="1" t="s">
        <v>8469</v>
      </c>
      <c r="B8467" s="1" t="s">
        <v>3</v>
      </c>
    </row>
    <row r="8468" spans="1:2" x14ac:dyDescent="0.45">
      <c r="A8468" s="1" t="s">
        <v>8470</v>
      </c>
      <c r="B8468" s="1" t="s">
        <v>5</v>
      </c>
    </row>
    <row r="8469" spans="1:2" x14ac:dyDescent="0.45">
      <c r="A8469" s="1" t="s">
        <v>8471</v>
      </c>
      <c r="B8469" s="1" t="s">
        <v>3</v>
      </c>
    </row>
    <row r="8470" spans="1:2" x14ac:dyDescent="0.45">
      <c r="A8470" s="1" t="s">
        <v>8472</v>
      </c>
      <c r="B8470" s="1" t="s">
        <v>3</v>
      </c>
    </row>
    <row r="8471" spans="1:2" x14ac:dyDescent="0.45">
      <c r="A8471" s="1" t="s">
        <v>8473</v>
      </c>
      <c r="B8471" s="1" t="s">
        <v>3</v>
      </c>
    </row>
    <row r="8472" spans="1:2" x14ac:dyDescent="0.45">
      <c r="A8472" s="1" t="s">
        <v>8474</v>
      </c>
      <c r="B8472" s="1" t="s">
        <v>5</v>
      </c>
    </row>
    <row r="8473" spans="1:2" x14ac:dyDescent="0.45">
      <c r="A8473" s="1" t="s">
        <v>8475</v>
      </c>
      <c r="B8473" s="1" t="s">
        <v>5</v>
      </c>
    </row>
    <row r="8474" spans="1:2" x14ac:dyDescent="0.45">
      <c r="A8474" s="1" t="s">
        <v>8476</v>
      </c>
      <c r="B8474" s="1" t="s">
        <v>3</v>
      </c>
    </row>
    <row r="8475" spans="1:2" x14ac:dyDescent="0.45">
      <c r="A8475" s="1" t="s">
        <v>8477</v>
      </c>
      <c r="B8475" s="1" t="s">
        <v>3</v>
      </c>
    </row>
    <row r="8476" spans="1:2" x14ac:dyDescent="0.45">
      <c r="A8476" s="1" t="s">
        <v>8478</v>
      </c>
      <c r="B8476" s="1" t="s">
        <v>5</v>
      </c>
    </row>
    <row r="8477" spans="1:2" x14ac:dyDescent="0.45">
      <c r="A8477" s="1" t="s">
        <v>8479</v>
      </c>
      <c r="B8477" s="1" t="s">
        <v>5</v>
      </c>
    </row>
    <row r="8478" spans="1:2" x14ac:dyDescent="0.45">
      <c r="A8478" s="1" t="s">
        <v>8480</v>
      </c>
      <c r="B8478" s="1" t="s">
        <v>5</v>
      </c>
    </row>
    <row r="8479" spans="1:2" x14ac:dyDescent="0.45">
      <c r="A8479" s="1" t="s">
        <v>8481</v>
      </c>
      <c r="B8479" s="1" t="s">
        <v>3</v>
      </c>
    </row>
    <row r="8480" spans="1:2" x14ac:dyDescent="0.45">
      <c r="A8480" s="1" t="s">
        <v>8482</v>
      </c>
      <c r="B8480" s="1" t="s">
        <v>5</v>
      </c>
    </row>
    <row r="8481" spans="1:2" x14ac:dyDescent="0.45">
      <c r="A8481" s="1" t="s">
        <v>8483</v>
      </c>
      <c r="B8481" s="1" t="s">
        <v>5</v>
      </c>
    </row>
    <row r="8482" spans="1:2" x14ac:dyDescent="0.45">
      <c r="A8482" s="1" t="s">
        <v>8484</v>
      </c>
      <c r="B8482" s="1" t="s">
        <v>5</v>
      </c>
    </row>
    <row r="8483" spans="1:2" x14ac:dyDescent="0.45">
      <c r="A8483" s="1" t="s">
        <v>8485</v>
      </c>
      <c r="B8483" s="1" t="s">
        <v>5</v>
      </c>
    </row>
    <row r="8484" spans="1:2" x14ac:dyDescent="0.45">
      <c r="A8484" s="1" t="s">
        <v>8486</v>
      </c>
      <c r="B8484" s="1" t="s">
        <v>5</v>
      </c>
    </row>
    <row r="8485" spans="1:2" x14ac:dyDescent="0.45">
      <c r="A8485" s="1" t="s">
        <v>8487</v>
      </c>
      <c r="B8485" s="1" t="s">
        <v>5</v>
      </c>
    </row>
    <row r="8486" spans="1:2" x14ac:dyDescent="0.45">
      <c r="A8486" s="1" t="s">
        <v>8488</v>
      </c>
      <c r="B8486" s="1" t="s">
        <v>5</v>
      </c>
    </row>
    <row r="8487" spans="1:2" x14ac:dyDescent="0.45">
      <c r="A8487" s="1" t="s">
        <v>8489</v>
      </c>
      <c r="B8487" s="1" t="s">
        <v>3</v>
      </c>
    </row>
    <row r="8488" spans="1:2" x14ac:dyDescent="0.45">
      <c r="A8488" s="1" t="s">
        <v>8490</v>
      </c>
      <c r="B8488" s="1" t="s">
        <v>3</v>
      </c>
    </row>
    <row r="8489" spans="1:2" x14ac:dyDescent="0.45">
      <c r="A8489" s="1" t="s">
        <v>8491</v>
      </c>
      <c r="B8489" s="1" t="s">
        <v>5</v>
      </c>
    </row>
    <row r="8490" spans="1:2" x14ac:dyDescent="0.45">
      <c r="A8490" s="1" t="s">
        <v>8492</v>
      </c>
      <c r="B8490" s="1" t="s">
        <v>5</v>
      </c>
    </row>
    <row r="8491" spans="1:2" x14ac:dyDescent="0.45">
      <c r="A8491" s="1" t="s">
        <v>8493</v>
      </c>
      <c r="B8491" s="1" t="s">
        <v>5</v>
      </c>
    </row>
    <row r="8492" spans="1:2" x14ac:dyDescent="0.45">
      <c r="A8492" s="1" t="s">
        <v>8494</v>
      </c>
      <c r="B8492" s="1" t="s">
        <v>5</v>
      </c>
    </row>
    <row r="8493" spans="1:2" x14ac:dyDescent="0.45">
      <c r="A8493" s="1" t="s">
        <v>8495</v>
      </c>
      <c r="B8493" s="1" t="s">
        <v>3</v>
      </c>
    </row>
    <row r="8494" spans="1:2" x14ac:dyDescent="0.45">
      <c r="A8494" s="1" t="s">
        <v>8496</v>
      </c>
      <c r="B8494" s="1" t="s">
        <v>5</v>
      </c>
    </row>
    <row r="8495" spans="1:2" x14ac:dyDescent="0.45">
      <c r="A8495" s="1" t="s">
        <v>8497</v>
      </c>
      <c r="B8495" s="1" t="s">
        <v>3</v>
      </c>
    </row>
    <row r="8496" spans="1:2" x14ac:dyDescent="0.45">
      <c r="A8496" s="1" t="s">
        <v>8498</v>
      </c>
      <c r="B8496" s="1" t="s">
        <v>3</v>
      </c>
    </row>
    <row r="8497" spans="1:2" x14ac:dyDescent="0.45">
      <c r="A8497" s="1" t="s">
        <v>8499</v>
      </c>
      <c r="B8497" s="1" t="s">
        <v>3</v>
      </c>
    </row>
    <row r="8498" spans="1:2" x14ac:dyDescent="0.45">
      <c r="A8498" s="1" t="s">
        <v>8500</v>
      </c>
      <c r="B8498" s="1" t="s">
        <v>5</v>
      </c>
    </row>
    <row r="8499" spans="1:2" x14ac:dyDescent="0.45">
      <c r="A8499" s="1" t="s">
        <v>8501</v>
      </c>
      <c r="B8499" s="1" t="s">
        <v>5</v>
      </c>
    </row>
    <row r="8500" spans="1:2" x14ac:dyDescent="0.45">
      <c r="A8500" s="1" t="s">
        <v>8502</v>
      </c>
      <c r="B8500" s="1" t="s">
        <v>5</v>
      </c>
    </row>
    <row r="8501" spans="1:2" x14ac:dyDescent="0.45">
      <c r="A8501" s="1" t="s">
        <v>8503</v>
      </c>
      <c r="B8501" s="1" t="s">
        <v>5</v>
      </c>
    </row>
    <row r="8502" spans="1:2" x14ac:dyDescent="0.45">
      <c r="A8502" s="1" t="s">
        <v>8504</v>
      </c>
      <c r="B8502" s="1" t="s">
        <v>5</v>
      </c>
    </row>
    <row r="8503" spans="1:2" x14ac:dyDescent="0.45">
      <c r="A8503" s="1" t="s">
        <v>8505</v>
      </c>
      <c r="B8503" s="1" t="s">
        <v>3</v>
      </c>
    </row>
    <row r="8504" spans="1:2" x14ac:dyDescent="0.45">
      <c r="A8504" s="1" t="s">
        <v>8506</v>
      </c>
      <c r="B8504" s="1" t="s">
        <v>5</v>
      </c>
    </row>
    <row r="8505" spans="1:2" x14ac:dyDescent="0.45">
      <c r="A8505" s="1" t="s">
        <v>8507</v>
      </c>
      <c r="B8505" s="1" t="s">
        <v>5</v>
      </c>
    </row>
    <row r="8506" spans="1:2" x14ac:dyDescent="0.45">
      <c r="A8506" s="1" t="s">
        <v>8508</v>
      </c>
      <c r="B8506" s="1" t="s">
        <v>5</v>
      </c>
    </row>
    <row r="8507" spans="1:2" x14ac:dyDescent="0.45">
      <c r="A8507" s="1" t="s">
        <v>8509</v>
      </c>
      <c r="B8507" s="1" t="s">
        <v>5</v>
      </c>
    </row>
    <row r="8508" spans="1:2" x14ac:dyDescent="0.45">
      <c r="A8508" s="1" t="s">
        <v>8510</v>
      </c>
      <c r="B8508" s="1" t="s">
        <v>5</v>
      </c>
    </row>
    <row r="8509" spans="1:2" x14ac:dyDescent="0.45">
      <c r="A8509" s="1" t="s">
        <v>8511</v>
      </c>
      <c r="B8509" s="1" t="s">
        <v>3</v>
      </c>
    </row>
    <row r="8510" spans="1:2" x14ac:dyDescent="0.45">
      <c r="A8510" s="1" t="s">
        <v>8512</v>
      </c>
      <c r="B8510" s="1" t="s">
        <v>5</v>
      </c>
    </row>
    <row r="8511" spans="1:2" x14ac:dyDescent="0.45">
      <c r="A8511" s="1" t="s">
        <v>8513</v>
      </c>
      <c r="B8511" s="1" t="s">
        <v>5</v>
      </c>
    </row>
    <row r="8512" spans="1:2" x14ac:dyDescent="0.45">
      <c r="A8512" s="1" t="s">
        <v>8514</v>
      </c>
      <c r="B8512" s="1" t="s">
        <v>5</v>
      </c>
    </row>
    <row r="8513" spans="1:2" x14ac:dyDescent="0.45">
      <c r="A8513" s="1" t="s">
        <v>8515</v>
      </c>
      <c r="B8513" s="1" t="s">
        <v>5</v>
      </c>
    </row>
    <row r="8514" spans="1:2" x14ac:dyDescent="0.45">
      <c r="A8514" s="1" t="s">
        <v>8516</v>
      </c>
      <c r="B8514" s="1" t="s">
        <v>5</v>
      </c>
    </row>
    <row r="8515" spans="1:2" x14ac:dyDescent="0.45">
      <c r="A8515" s="1" t="s">
        <v>8517</v>
      </c>
      <c r="B8515" s="1" t="s">
        <v>5</v>
      </c>
    </row>
    <row r="8516" spans="1:2" x14ac:dyDescent="0.45">
      <c r="A8516" s="1" t="s">
        <v>8518</v>
      </c>
      <c r="B8516" s="1" t="s">
        <v>5</v>
      </c>
    </row>
    <row r="8517" spans="1:2" x14ac:dyDescent="0.45">
      <c r="A8517" s="1" t="s">
        <v>8519</v>
      </c>
      <c r="B8517" s="1" t="s">
        <v>5</v>
      </c>
    </row>
    <row r="8518" spans="1:2" x14ac:dyDescent="0.45">
      <c r="A8518" s="1" t="s">
        <v>8520</v>
      </c>
      <c r="B8518" s="1" t="s">
        <v>5</v>
      </c>
    </row>
    <row r="8519" spans="1:2" x14ac:dyDescent="0.45">
      <c r="A8519" s="1" t="s">
        <v>8521</v>
      </c>
      <c r="B8519" s="1" t="s">
        <v>5</v>
      </c>
    </row>
    <row r="8520" spans="1:2" x14ac:dyDescent="0.45">
      <c r="A8520" s="1" t="s">
        <v>8522</v>
      </c>
      <c r="B8520" s="1" t="s">
        <v>5</v>
      </c>
    </row>
    <row r="8521" spans="1:2" x14ac:dyDescent="0.45">
      <c r="A8521" s="1" t="s">
        <v>8523</v>
      </c>
      <c r="B8521" s="1" t="s">
        <v>5</v>
      </c>
    </row>
    <row r="8522" spans="1:2" x14ac:dyDescent="0.45">
      <c r="A8522" s="1" t="s">
        <v>8524</v>
      </c>
      <c r="B8522" s="1" t="s">
        <v>5</v>
      </c>
    </row>
    <row r="8523" spans="1:2" x14ac:dyDescent="0.45">
      <c r="A8523" s="1" t="s">
        <v>8525</v>
      </c>
      <c r="B8523" s="1" t="s">
        <v>5</v>
      </c>
    </row>
    <row r="8524" spans="1:2" x14ac:dyDescent="0.45">
      <c r="A8524" s="1" t="s">
        <v>8526</v>
      </c>
      <c r="B8524" s="1" t="s">
        <v>5</v>
      </c>
    </row>
    <row r="8525" spans="1:2" x14ac:dyDescent="0.45">
      <c r="A8525" s="1" t="s">
        <v>8527</v>
      </c>
      <c r="B8525" s="1" t="s">
        <v>5</v>
      </c>
    </row>
    <row r="8526" spans="1:2" x14ac:dyDescent="0.45">
      <c r="A8526" s="1" t="s">
        <v>8528</v>
      </c>
      <c r="B8526" s="1" t="s">
        <v>5</v>
      </c>
    </row>
    <row r="8527" spans="1:2" x14ac:dyDescent="0.45">
      <c r="A8527" s="1" t="s">
        <v>8529</v>
      </c>
      <c r="B8527" s="1" t="s">
        <v>5</v>
      </c>
    </row>
    <row r="8528" spans="1:2" x14ac:dyDescent="0.45">
      <c r="A8528" s="1" t="s">
        <v>8530</v>
      </c>
      <c r="B8528" s="1" t="s">
        <v>5</v>
      </c>
    </row>
    <row r="8529" spans="1:2" x14ac:dyDescent="0.45">
      <c r="A8529" s="1" t="s">
        <v>8531</v>
      </c>
      <c r="B8529" s="1" t="s">
        <v>5</v>
      </c>
    </row>
    <row r="8530" spans="1:2" x14ac:dyDescent="0.45">
      <c r="A8530" s="1" t="s">
        <v>8532</v>
      </c>
      <c r="B8530" s="1" t="s">
        <v>5</v>
      </c>
    </row>
    <row r="8531" spans="1:2" x14ac:dyDescent="0.45">
      <c r="A8531" s="1" t="s">
        <v>8533</v>
      </c>
      <c r="B8531" s="1" t="s">
        <v>5</v>
      </c>
    </row>
    <row r="8532" spans="1:2" x14ac:dyDescent="0.45">
      <c r="A8532" s="1" t="s">
        <v>8534</v>
      </c>
      <c r="B8532" s="1" t="s">
        <v>5</v>
      </c>
    </row>
    <row r="8533" spans="1:2" x14ac:dyDescent="0.45">
      <c r="A8533" s="1" t="s">
        <v>8535</v>
      </c>
      <c r="B8533" s="1" t="s">
        <v>5</v>
      </c>
    </row>
    <row r="8534" spans="1:2" x14ac:dyDescent="0.45">
      <c r="A8534" s="1" t="s">
        <v>8536</v>
      </c>
      <c r="B8534" s="1" t="s">
        <v>3</v>
      </c>
    </row>
    <row r="8535" spans="1:2" x14ac:dyDescent="0.45">
      <c r="A8535" s="1" t="s">
        <v>8537</v>
      </c>
      <c r="B8535" s="1" t="s">
        <v>5</v>
      </c>
    </row>
    <row r="8536" spans="1:2" x14ac:dyDescent="0.45">
      <c r="A8536" s="1" t="s">
        <v>8538</v>
      </c>
      <c r="B8536" s="1" t="s">
        <v>5</v>
      </c>
    </row>
    <row r="8537" spans="1:2" x14ac:dyDescent="0.45">
      <c r="A8537" s="1" t="s">
        <v>8539</v>
      </c>
      <c r="B8537" s="1" t="s">
        <v>5</v>
      </c>
    </row>
    <row r="8538" spans="1:2" x14ac:dyDescent="0.45">
      <c r="A8538" s="1" t="s">
        <v>8540</v>
      </c>
      <c r="B8538" s="1" t="s">
        <v>5</v>
      </c>
    </row>
    <row r="8539" spans="1:2" x14ac:dyDescent="0.45">
      <c r="A8539" s="1" t="s">
        <v>8541</v>
      </c>
      <c r="B8539" s="1" t="s">
        <v>5</v>
      </c>
    </row>
    <row r="8540" spans="1:2" x14ac:dyDescent="0.45">
      <c r="A8540" s="1" t="s">
        <v>8542</v>
      </c>
      <c r="B8540" s="1" t="s">
        <v>5</v>
      </c>
    </row>
    <row r="8541" spans="1:2" x14ac:dyDescent="0.45">
      <c r="A8541" s="1" t="s">
        <v>8543</v>
      </c>
      <c r="B8541" s="1" t="s">
        <v>5</v>
      </c>
    </row>
    <row r="8542" spans="1:2" x14ac:dyDescent="0.45">
      <c r="A8542" s="1" t="s">
        <v>8544</v>
      </c>
      <c r="B8542" s="1" t="s">
        <v>5</v>
      </c>
    </row>
    <row r="8543" spans="1:2" x14ac:dyDescent="0.45">
      <c r="A8543" s="1" t="s">
        <v>8545</v>
      </c>
      <c r="B8543" s="1" t="s">
        <v>3</v>
      </c>
    </row>
    <row r="8544" spans="1:2" x14ac:dyDescent="0.45">
      <c r="A8544" s="1" t="s">
        <v>8546</v>
      </c>
      <c r="B8544" s="1" t="s">
        <v>3</v>
      </c>
    </row>
    <row r="8545" spans="1:2" x14ac:dyDescent="0.45">
      <c r="A8545" s="1" t="s">
        <v>8547</v>
      </c>
      <c r="B8545" s="1" t="s">
        <v>5</v>
      </c>
    </row>
    <row r="8546" spans="1:2" x14ac:dyDescent="0.45">
      <c r="A8546" s="1" t="s">
        <v>8548</v>
      </c>
      <c r="B8546" s="1" t="s">
        <v>5</v>
      </c>
    </row>
    <row r="8547" spans="1:2" x14ac:dyDescent="0.45">
      <c r="A8547" s="1" t="s">
        <v>8549</v>
      </c>
      <c r="B8547" s="1" t="s">
        <v>5</v>
      </c>
    </row>
    <row r="8548" spans="1:2" x14ac:dyDescent="0.45">
      <c r="A8548" s="1" t="s">
        <v>8550</v>
      </c>
      <c r="B8548" s="1" t="s">
        <v>5</v>
      </c>
    </row>
    <row r="8549" spans="1:2" x14ac:dyDescent="0.45">
      <c r="A8549" s="1" t="s">
        <v>8551</v>
      </c>
      <c r="B8549" s="1" t="s">
        <v>5</v>
      </c>
    </row>
    <row r="8550" spans="1:2" x14ac:dyDescent="0.45">
      <c r="A8550" s="1" t="s">
        <v>8552</v>
      </c>
      <c r="B8550" s="1" t="s">
        <v>5</v>
      </c>
    </row>
    <row r="8551" spans="1:2" x14ac:dyDescent="0.45">
      <c r="A8551" s="1" t="s">
        <v>8553</v>
      </c>
      <c r="B8551" s="1" t="s">
        <v>5</v>
      </c>
    </row>
    <row r="8552" spans="1:2" x14ac:dyDescent="0.45">
      <c r="A8552" s="1" t="s">
        <v>8554</v>
      </c>
      <c r="B8552" s="1" t="s">
        <v>5</v>
      </c>
    </row>
    <row r="8553" spans="1:2" x14ac:dyDescent="0.45">
      <c r="A8553" s="1" t="s">
        <v>8555</v>
      </c>
      <c r="B8553" s="1" t="s">
        <v>5</v>
      </c>
    </row>
    <row r="8554" spans="1:2" x14ac:dyDescent="0.45">
      <c r="A8554" s="1" t="s">
        <v>8556</v>
      </c>
      <c r="B8554" s="1" t="s">
        <v>3</v>
      </c>
    </row>
    <row r="8555" spans="1:2" x14ac:dyDescent="0.45">
      <c r="A8555" s="1" t="s">
        <v>8557</v>
      </c>
      <c r="B8555" s="1" t="s">
        <v>5</v>
      </c>
    </row>
    <row r="8556" spans="1:2" x14ac:dyDescent="0.45">
      <c r="A8556" s="1" t="s">
        <v>8558</v>
      </c>
      <c r="B8556" s="1" t="s">
        <v>5</v>
      </c>
    </row>
    <row r="8557" spans="1:2" x14ac:dyDescent="0.45">
      <c r="A8557" s="1" t="s">
        <v>8559</v>
      </c>
      <c r="B8557" s="1" t="s">
        <v>5</v>
      </c>
    </row>
    <row r="8558" spans="1:2" x14ac:dyDescent="0.45">
      <c r="A8558" s="1" t="s">
        <v>8560</v>
      </c>
      <c r="B8558" s="1" t="s">
        <v>5</v>
      </c>
    </row>
    <row r="8559" spans="1:2" x14ac:dyDescent="0.45">
      <c r="A8559" s="1" t="s">
        <v>8561</v>
      </c>
      <c r="B8559" s="1" t="s">
        <v>5</v>
      </c>
    </row>
    <row r="8560" spans="1:2" x14ac:dyDescent="0.45">
      <c r="A8560" s="1" t="s">
        <v>8562</v>
      </c>
      <c r="B8560" s="1" t="s">
        <v>5</v>
      </c>
    </row>
    <row r="8561" spans="1:2" x14ac:dyDescent="0.45">
      <c r="A8561" s="1" t="s">
        <v>8563</v>
      </c>
      <c r="B8561" s="1" t="s">
        <v>3</v>
      </c>
    </row>
    <row r="8562" spans="1:2" x14ac:dyDescent="0.45">
      <c r="A8562" s="1" t="s">
        <v>8564</v>
      </c>
      <c r="B8562" s="1" t="s">
        <v>3</v>
      </c>
    </row>
    <row r="8563" spans="1:2" x14ac:dyDescent="0.45">
      <c r="A8563" s="1" t="s">
        <v>8565</v>
      </c>
      <c r="B8563" s="1" t="s">
        <v>3</v>
      </c>
    </row>
    <row r="8564" spans="1:2" x14ac:dyDescent="0.45">
      <c r="A8564" s="1" t="s">
        <v>8566</v>
      </c>
      <c r="B8564" s="1" t="s">
        <v>5</v>
      </c>
    </row>
    <row r="8565" spans="1:2" x14ac:dyDescent="0.45">
      <c r="A8565" s="1" t="s">
        <v>8567</v>
      </c>
      <c r="B8565" s="1" t="s">
        <v>3</v>
      </c>
    </row>
    <row r="8566" spans="1:2" x14ac:dyDescent="0.45">
      <c r="A8566" s="1" t="s">
        <v>8568</v>
      </c>
      <c r="B8566" s="1" t="s">
        <v>5</v>
      </c>
    </row>
    <row r="8567" spans="1:2" x14ac:dyDescent="0.45">
      <c r="A8567" s="1" t="s">
        <v>8569</v>
      </c>
      <c r="B8567" s="1" t="s">
        <v>5</v>
      </c>
    </row>
    <row r="8568" spans="1:2" x14ac:dyDescent="0.45">
      <c r="A8568" s="1" t="s">
        <v>8570</v>
      </c>
      <c r="B8568" s="1" t="s">
        <v>5</v>
      </c>
    </row>
    <row r="8569" spans="1:2" x14ac:dyDescent="0.45">
      <c r="A8569" s="1" t="s">
        <v>8571</v>
      </c>
      <c r="B8569" s="1" t="s">
        <v>5</v>
      </c>
    </row>
    <row r="8570" spans="1:2" x14ac:dyDescent="0.45">
      <c r="A8570" s="1" t="s">
        <v>8572</v>
      </c>
      <c r="B8570" s="1" t="s">
        <v>5</v>
      </c>
    </row>
    <row r="8571" spans="1:2" x14ac:dyDescent="0.45">
      <c r="A8571" s="1" t="s">
        <v>8573</v>
      </c>
      <c r="B8571" s="1" t="s">
        <v>5</v>
      </c>
    </row>
    <row r="8572" spans="1:2" x14ac:dyDescent="0.45">
      <c r="A8572" s="1" t="s">
        <v>8574</v>
      </c>
      <c r="B8572" s="1" t="s">
        <v>5</v>
      </c>
    </row>
    <row r="8573" spans="1:2" x14ac:dyDescent="0.45">
      <c r="A8573" s="1" t="s">
        <v>8575</v>
      </c>
      <c r="B8573" s="1" t="s">
        <v>5</v>
      </c>
    </row>
    <row r="8574" spans="1:2" x14ac:dyDescent="0.45">
      <c r="A8574" s="1" t="s">
        <v>8576</v>
      </c>
      <c r="B8574" s="1" t="s">
        <v>5</v>
      </c>
    </row>
    <row r="8575" spans="1:2" x14ac:dyDescent="0.45">
      <c r="A8575" s="1" t="s">
        <v>8577</v>
      </c>
      <c r="B8575" s="1" t="s">
        <v>5</v>
      </c>
    </row>
    <row r="8576" spans="1:2" x14ac:dyDescent="0.45">
      <c r="A8576" s="1" t="s">
        <v>8578</v>
      </c>
      <c r="B8576" s="1" t="s">
        <v>5</v>
      </c>
    </row>
    <row r="8577" spans="1:2" x14ac:dyDescent="0.45">
      <c r="A8577" s="1" t="s">
        <v>8579</v>
      </c>
      <c r="B8577" s="1" t="s">
        <v>5</v>
      </c>
    </row>
    <row r="8578" spans="1:2" x14ac:dyDescent="0.45">
      <c r="A8578" s="1" t="s">
        <v>8580</v>
      </c>
      <c r="B8578" s="1" t="s">
        <v>5</v>
      </c>
    </row>
    <row r="8579" spans="1:2" x14ac:dyDescent="0.45">
      <c r="A8579" s="1" t="s">
        <v>8581</v>
      </c>
      <c r="B8579" s="1" t="s">
        <v>3</v>
      </c>
    </row>
    <row r="8580" spans="1:2" x14ac:dyDescent="0.45">
      <c r="A8580" s="1" t="s">
        <v>8582</v>
      </c>
      <c r="B8580" s="1" t="s">
        <v>3</v>
      </c>
    </row>
    <row r="8581" spans="1:2" x14ac:dyDescent="0.45">
      <c r="A8581" s="1" t="s">
        <v>8583</v>
      </c>
      <c r="B8581" s="1" t="s">
        <v>5</v>
      </c>
    </row>
    <row r="8582" spans="1:2" x14ac:dyDescent="0.45">
      <c r="A8582" s="1" t="s">
        <v>8584</v>
      </c>
      <c r="B8582" s="1" t="s">
        <v>5</v>
      </c>
    </row>
    <row r="8583" spans="1:2" x14ac:dyDescent="0.45">
      <c r="A8583" s="1" t="s">
        <v>8585</v>
      </c>
      <c r="B8583" s="1" t="s">
        <v>5</v>
      </c>
    </row>
    <row r="8584" spans="1:2" x14ac:dyDescent="0.45">
      <c r="A8584" s="1" t="s">
        <v>8586</v>
      </c>
      <c r="B8584" s="1" t="s">
        <v>5</v>
      </c>
    </row>
    <row r="8585" spans="1:2" x14ac:dyDescent="0.45">
      <c r="A8585" s="1" t="s">
        <v>8587</v>
      </c>
      <c r="B8585" s="1" t="s">
        <v>3</v>
      </c>
    </row>
    <row r="8586" spans="1:2" x14ac:dyDescent="0.45">
      <c r="A8586" s="1" t="s">
        <v>8588</v>
      </c>
      <c r="B8586" s="1" t="s">
        <v>5</v>
      </c>
    </row>
    <row r="8587" spans="1:2" x14ac:dyDescent="0.45">
      <c r="A8587" s="1" t="s">
        <v>8589</v>
      </c>
      <c r="B8587" s="1" t="s">
        <v>5</v>
      </c>
    </row>
    <row r="8588" spans="1:2" x14ac:dyDescent="0.45">
      <c r="A8588" s="1" t="s">
        <v>8590</v>
      </c>
      <c r="B8588" s="1" t="s">
        <v>5</v>
      </c>
    </row>
    <row r="8589" spans="1:2" x14ac:dyDescent="0.45">
      <c r="A8589" s="1" t="s">
        <v>8591</v>
      </c>
      <c r="B8589" s="1" t="s">
        <v>5</v>
      </c>
    </row>
    <row r="8590" spans="1:2" x14ac:dyDescent="0.45">
      <c r="A8590" s="1" t="s">
        <v>8592</v>
      </c>
      <c r="B8590" s="1" t="s">
        <v>5</v>
      </c>
    </row>
    <row r="8591" spans="1:2" x14ac:dyDescent="0.45">
      <c r="A8591" s="1" t="s">
        <v>8593</v>
      </c>
      <c r="B8591" s="1" t="s">
        <v>5</v>
      </c>
    </row>
    <row r="8592" spans="1:2" x14ac:dyDescent="0.45">
      <c r="A8592" s="1" t="s">
        <v>8594</v>
      </c>
      <c r="B8592" s="1" t="s">
        <v>5</v>
      </c>
    </row>
    <row r="8593" spans="1:2" x14ac:dyDescent="0.45">
      <c r="A8593" s="1" t="s">
        <v>8595</v>
      </c>
      <c r="B8593" s="1" t="s">
        <v>5</v>
      </c>
    </row>
    <row r="8594" spans="1:2" x14ac:dyDescent="0.45">
      <c r="A8594" s="1" t="s">
        <v>8596</v>
      </c>
      <c r="B8594" s="1" t="s">
        <v>5</v>
      </c>
    </row>
    <row r="8595" spans="1:2" x14ac:dyDescent="0.45">
      <c r="A8595" s="1" t="s">
        <v>8597</v>
      </c>
      <c r="B8595" s="1" t="s">
        <v>3</v>
      </c>
    </row>
    <row r="8596" spans="1:2" x14ac:dyDescent="0.45">
      <c r="A8596" s="1" t="s">
        <v>8598</v>
      </c>
      <c r="B8596" s="1" t="s">
        <v>5</v>
      </c>
    </row>
    <row r="8597" spans="1:2" x14ac:dyDescent="0.45">
      <c r="A8597" s="1" t="s">
        <v>8599</v>
      </c>
      <c r="B8597" s="1" t="s">
        <v>5</v>
      </c>
    </row>
    <row r="8598" spans="1:2" x14ac:dyDescent="0.45">
      <c r="A8598" s="1" t="s">
        <v>8600</v>
      </c>
      <c r="B8598" s="1" t="s">
        <v>3</v>
      </c>
    </row>
    <row r="8599" spans="1:2" x14ac:dyDescent="0.45">
      <c r="A8599" s="1" t="s">
        <v>8601</v>
      </c>
      <c r="B8599" s="1" t="s">
        <v>5</v>
      </c>
    </row>
    <row r="8600" spans="1:2" x14ac:dyDescent="0.45">
      <c r="A8600" s="1" t="s">
        <v>8602</v>
      </c>
      <c r="B8600" s="1" t="s">
        <v>5</v>
      </c>
    </row>
    <row r="8601" spans="1:2" x14ac:dyDescent="0.45">
      <c r="A8601" s="1" t="s">
        <v>8603</v>
      </c>
      <c r="B8601" s="1" t="s">
        <v>3</v>
      </c>
    </row>
    <row r="8602" spans="1:2" x14ac:dyDescent="0.45">
      <c r="A8602" s="1" t="s">
        <v>8604</v>
      </c>
      <c r="B8602" s="1" t="s">
        <v>5</v>
      </c>
    </row>
    <row r="8603" spans="1:2" x14ac:dyDescent="0.45">
      <c r="A8603" s="1" t="s">
        <v>8605</v>
      </c>
      <c r="B8603" s="1" t="s">
        <v>5</v>
      </c>
    </row>
    <row r="8604" spans="1:2" x14ac:dyDescent="0.45">
      <c r="A8604" s="1" t="s">
        <v>8606</v>
      </c>
      <c r="B8604" s="1" t="s">
        <v>5</v>
      </c>
    </row>
    <row r="8605" spans="1:2" x14ac:dyDescent="0.45">
      <c r="A8605" s="1" t="s">
        <v>8607</v>
      </c>
      <c r="B8605" s="1" t="s">
        <v>5</v>
      </c>
    </row>
    <row r="8606" spans="1:2" x14ac:dyDescent="0.45">
      <c r="A8606" s="1" t="s">
        <v>8608</v>
      </c>
      <c r="B8606" s="1" t="s">
        <v>5</v>
      </c>
    </row>
    <row r="8607" spans="1:2" x14ac:dyDescent="0.45">
      <c r="A8607" s="1" t="s">
        <v>8609</v>
      </c>
      <c r="B8607" s="1" t="s">
        <v>3</v>
      </c>
    </row>
    <row r="8608" spans="1:2" x14ac:dyDescent="0.45">
      <c r="A8608" s="1" t="s">
        <v>8610</v>
      </c>
      <c r="B8608" s="1" t="s">
        <v>3</v>
      </c>
    </row>
    <row r="8609" spans="1:2" x14ac:dyDescent="0.45">
      <c r="A8609" s="1" t="s">
        <v>8611</v>
      </c>
      <c r="B8609" s="1" t="s">
        <v>3</v>
      </c>
    </row>
    <row r="8610" spans="1:2" x14ac:dyDescent="0.45">
      <c r="A8610" s="1" t="s">
        <v>8612</v>
      </c>
      <c r="B8610" s="1" t="s">
        <v>5</v>
      </c>
    </row>
    <row r="8611" spans="1:2" x14ac:dyDescent="0.45">
      <c r="A8611" s="1" t="s">
        <v>8613</v>
      </c>
      <c r="B8611" s="1" t="s">
        <v>5</v>
      </c>
    </row>
    <row r="8612" spans="1:2" x14ac:dyDescent="0.45">
      <c r="A8612" s="1" t="s">
        <v>8614</v>
      </c>
      <c r="B8612" s="1" t="s">
        <v>5</v>
      </c>
    </row>
    <row r="8613" spans="1:2" x14ac:dyDescent="0.45">
      <c r="A8613" s="1" t="s">
        <v>8615</v>
      </c>
      <c r="B8613" s="1" t="s">
        <v>5</v>
      </c>
    </row>
    <row r="8614" spans="1:2" x14ac:dyDescent="0.45">
      <c r="A8614" s="1" t="s">
        <v>8616</v>
      </c>
      <c r="B8614" s="1" t="s">
        <v>5</v>
      </c>
    </row>
    <row r="8615" spans="1:2" x14ac:dyDescent="0.45">
      <c r="A8615" s="1" t="s">
        <v>8617</v>
      </c>
      <c r="B8615" s="1" t="s">
        <v>5</v>
      </c>
    </row>
    <row r="8616" spans="1:2" x14ac:dyDescent="0.45">
      <c r="A8616" s="1" t="s">
        <v>8618</v>
      </c>
      <c r="B8616" s="1" t="s">
        <v>5</v>
      </c>
    </row>
    <row r="8617" spans="1:2" x14ac:dyDescent="0.45">
      <c r="A8617" s="1" t="s">
        <v>8619</v>
      </c>
      <c r="B8617" s="1" t="s">
        <v>5</v>
      </c>
    </row>
    <row r="8618" spans="1:2" x14ac:dyDescent="0.45">
      <c r="A8618" s="1" t="s">
        <v>8620</v>
      </c>
      <c r="B8618" s="1" t="s">
        <v>5</v>
      </c>
    </row>
    <row r="8619" spans="1:2" x14ac:dyDescent="0.45">
      <c r="A8619" s="1" t="s">
        <v>8621</v>
      </c>
      <c r="B8619" s="1" t="s">
        <v>5</v>
      </c>
    </row>
    <row r="8620" spans="1:2" x14ac:dyDescent="0.45">
      <c r="A8620" s="1" t="s">
        <v>8622</v>
      </c>
      <c r="B8620" s="1" t="s">
        <v>5</v>
      </c>
    </row>
    <row r="8621" spans="1:2" x14ac:dyDescent="0.45">
      <c r="A8621" s="1" t="s">
        <v>8623</v>
      </c>
      <c r="B8621" s="1" t="s">
        <v>5</v>
      </c>
    </row>
    <row r="8622" spans="1:2" x14ac:dyDescent="0.45">
      <c r="A8622" s="1" t="s">
        <v>8624</v>
      </c>
      <c r="B8622" s="1" t="s">
        <v>5</v>
      </c>
    </row>
    <row r="8623" spans="1:2" x14ac:dyDescent="0.45">
      <c r="A8623" s="1" t="s">
        <v>8625</v>
      </c>
      <c r="B8623" s="1" t="s">
        <v>5</v>
      </c>
    </row>
    <row r="8624" spans="1:2" x14ac:dyDescent="0.45">
      <c r="A8624" s="1" t="s">
        <v>8626</v>
      </c>
      <c r="B8624" s="1" t="s">
        <v>5</v>
      </c>
    </row>
    <row r="8625" spans="1:2" x14ac:dyDescent="0.45">
      <c r="A8625" s="1" t="s">
        <v>8627</v>
      </c>
      <c r="B8625" s="1" t="s">
        <v>5</v>
      </c>
    </row>
    <row r="8626" spans="1:2" x14ac:dyDescent="0.45">
      <c r="A8626" s="1" t="s">
        <v>8628</v>
      </c>
      <c r="B8626" s="1" t="s">
        <v>5</v>
      </c>
    </row>
    <row r="8627" spans="1:2" x14ac:dyDescent="0.45">
      <c r="A8627" s="1" t="s">
        <v>8629</v>
      </c>
      <c r="B8627" s="1" t="s">
        <v>5</v>
      </c>
    </row>
    <row r="8628" spans="1:2" x14ac:dyDescent="0.45">
      <c r="A8628" s="1" t="s">
        <v>8630</v>
      </c>
      <c r="B8628" s="1" t="s">
        <v>3</v>
      </c>
    </row>
    <row r="8629" spans="1:2" x14ac:dyDescent="0.45">
      <c r="A8629" s="1" t="s">
        <v>8631</v>
      </c>
      <c r="B8629" s="1" t="s">
        <v>5</v>
      </c>
    </row>
    <row r="8630" spans="1:2" x14ac:dyDescent="0.45">
      <c r="A8630" s="1" t="s">
        <v>8632</v>
      </c>
      <c r="B8630" s="1" t="s">
        <v>5</v>
      </c>
    </row>
    <row r="8631" spans="1:2" x14ac:dyDescent="0.45">
      <c r="A8631" s="1" t="s">
        <v>8633</v>
      </c>
      <c r="B8631" s="1" t="s">
        <v>5</v>
      </c>
    </row>
    <row r="8632" spans="1:2" x14ac:dyDescent="0.45">
      <c r="A8632" s="1" t="s">
        <v>8634</v>
      </c>
      <c r="B8632" s="1" t="s">
        <v>5</v>
      </c>
    </row>
    <row r="8633" spans="1:2" x14ac:dyDescent="0.45">
      <c r="A8633" s="1" t="s">
        <v>8635</v>
      </c>
      <c r="B8633" s="1" t="s">
        <v>5</v>
      </c>
    </row>
    <row r="8634" spans="1:2" x14ac:dyDescent="0.45">
      <c r="A8634" s="1" t="s">
        <v>8636</v>
      </c>
      <c r="B8634" s="1" t="s">
        <v>5</v>
      </c>
    </row>
    <row r="8635" spans="1:2" x14ac:dyDescent="0.45">
      <c r="A8635" s="1" t="s">
        <v>8637</v>
      </c>
      <c r="B8635" s="1" t="s">
        <v>5</v>
      </c>
    </row>
    <row r="8636" spans="1:2" x14ac:dyDescent="0.45">
      <c r="A8636" s="1" t="s">
        <v>8638</v>
      </c>
      <c r="B8636" s="1" t="s">
        <v>5</v>
      </c>
    </row>
    <row r="8637" spans="1:2" x14ac:dyDescent="0.45">
      <c r="A8637" s="1" t="s">
        <v>8639</v>
      </c>
      <c r="B8637" s="1" t="s">
        <v>5</v>
      </c>
    </row>
    <row r="8638" spans="1:2" x14ac:dyDescent="0.45">
      <c r="A8638" s="1" t="s">
        <v>8640</v>
      </c>
      <c r="B8638" s="1" t="s">
        <v>5</v>
      </c>
    </row>
    <row r="8639" spans="1:2" x14ac:dyDescent="0.45">
      <c r="A8639" s="1" t="s">
        <v>8641</v>
      </c>
      <c r="B8639" s="1" t="s">
        <v>5</v>
      </c>
    </row>
    <row r="8640" spans="1:2" x14ac:dyDescent="0.45">
      <c r="A8640" s="1" t="s">
        <v>8642</v>
      </c>
      <c r="B8640" s="1" t="s">
        <v>5</v>
      </c>
    </row>
    <row r="8641" spans="1:2" x14ac:dyDescent="0.45">
      <c r="A8641" s="1" t="s">
        <v>8643</v>
      </c>
      <c r="B8641" s="1" t="s">
        <v>5</v>
      </c>
    </row>
    <row r="8642" spans="1:2" x14ac:dyDescent="0.45">
      <c r="A8642" s="1" t="s">
        <v>8644</v>
      </c>
      <c r="B8642" s="1" t="s">
        <v>5</v>
      </c>
    </row>
    <row r="8643" spans="1:2" x14ac:dyDescent="0.45">
      <c r="A8643" s="1" t="s">
        <v>8645</v>
      </c>
      <c r="B8643" s="1" t="s">
        <v>5</v>
      </c>
    </row>
    <row r="8644" spans="1:2" x14ac:dyDescent="0.45">
      <c r="A8644" s="1" t="s">
        <v>8646</v>
      </c>
      <c r="B8644" s="1" t="s">
        <v>3</v>
      </c>
    </row>
    <row r="8645" spans="1:2" x14ac:dyDescent="0.45">
      <c r="A8645" s="1" t="s">
        <v>8647</v>
      </c>
      <c r="B8645" s="1" t="s">
        <v>5</v>
      </c>
    </row>
    <row r="8646" spans="1:2" x14ac:dyDescent="0.45">
      <c r="A8646" s="1" t="s">
        <v>8648</v>
      </c>
      <c r="B8646" s="1" t="s">
        <v>5</v>
      </c>
    </row>
    <row r="8647" spans="1:2" x14ac:dyDescent="0.45">
      <c r="A8647" s="1" t="s">
        <v>8649</v>
      </c>
      <c r="B8647" s="1" t="s">
        <v>5</v>
      </c>
    </row>
    <row r="8648" spans="1:2" x14ac:dyDescent="0.45">
      <c r="A8648" s="1" t="s">
        <v>8650</v>
      </c>
      <c r="B8648" s="1" t="s">
        <v>5</v>
      </c>
    </row>
    <row r="8649" spans="1:2" x14ac:dyDescent="0.45">
      <c r="A8649" s="1" t="s">
        <v>8651</v>
      </c>
      <c r="B8649" s="1" t="s">
        <v>5</v>
      </c>
    </row>
    <row r="8650" spans="1:2" x14ac:dyDescent="0.45">
      <c r="A8650" s="1" t="s">
        <v>8652</v>
      </c>
      <c r="B8650" s="1" t="s">
        <v>5</v>
      </c>
    </row>
    <row r="8651" spans="1:2" x14ac:dyDescent="0.45">
      <c r="A8651" s="1" t="s">
        <v>8653</v>
      </c>
      <c r="B8651" s="1" t="s">
        <v>3</v>
      </c>
    </row>
    <row r="8652" spans="1:2" x14ac:dyDescent="0.45">
      <c r="A8652" s="1" t="s">
        <v>8654</v>
      </c>
      <c r="B8652" s="1" t="s">
        <v>5</v>
      </c>
    </row>
    <row r="8653" spans="1:2" x14ac:dyDescent="0.45">
      <c r="A8653" s="1" t="s">
        <v>8655</v>
      </c>
      <c r="B8653" s="1" t="s">
        <v>5</v>
      </c>
    </row>
    <row r="8654" spans="1:2" x14ac:dyDescent="0.45">
      <c r="A8654" s="1" t="s">
        <v>8656</v>
      </c>
      <c r="B8654" s="1" t="s">
        <v>5</v>
      </c>
    </row>
    <row r="8655" spans="1:2" x14ac:dyDescent="0.45">
      <c r="A8655" s="1" t="s">
        <v>8657</v>
      </c>
      <c r="B8655" s="1" t="s">
        <v>5</v>
      </c>
    </row>
    <row r="8656" spans="1:2" x14ac:dyDescent="0.45">
      <c r="A8656" s="1" t="s">
        <v>8658</v>
      </c>
      <c r="B8656" s="1" t="s">
        <v>5</v>
      </c>
    </row>
    <row r="8657" spans="1:2" x14ac:dyDescent="0.45">
      <c r="A8657" s="1" t="s">
        <v>8659</v>
      </c>
      <c r="B8657" s="1" t="s">
        <v>5</v>
      </c>
    </row>
    <row r="8658" spans="1:2" x14ac:dyDescent="0.45">
      <c r="A8658" s="1" t="s">
        <v>8660</v>
      </c>
      <c r="B8658" s="1" t="s">
        <v>5</v>
      </c>
    </row>
    <row r="8659" spans="1:2" x14ac:dyDescent="0.45">
      <c r="A8659" s="1" t="s">
        <v>8661</v>
      </c>
      <c r="B8659" s="1" t="s">
        <v>5</v>
      </c>
    </row>
    <row r="8660" spans="1:2" x14ac:dyDescent="0.45">
      <c r="A8660" s="1" t="s">
        <v>8662</v>
      </c>
      <c r="B8660" s="1" t="s">
        <v>5</v>
      </c>
    </row>
    <row r="8661" spans="1:2" x14ac:dyDescent="0.45">
      <c r="A8661" s="1" t="s">
        <v>8663</v>
      </c>
      <c r="B8661" s="1" t="s">
        <v>3</v>
      </c>
    </row>
    <row r="8662" spans="1:2" x14ac:dyDescent="0.45">
      <c r="A8662" s="1" t="s">
        <v>8664</v>
      </c>
      <c r="B8662" s="1" t="s">
        <v>5</v>
      </c>
    </row>
    <row r="8663" spans="1:2" x14ac:dyDescent="0.45">
      <c r="A8663" s="1" t="s">
        <v>8665</v>
      </c>
      <c r="B8663" s="1" t="s">
        <v>5</v>
      </c>
    </row>
    <row r="8664" spans="1:2" x14ac:dyDescent="0.45">
      <c r="A8664" s="1" t="s">
        <v>8666</v>
      </c>
      <c r="B8664" s="1" t="s">
        <v>3</v>
      </c>
    </row>
    <row r="8665" spans="1:2" x14ac:dyDescent="0.45">
      <c r="A8665" s="1" t="s">
        <v>8667</v>
      </c>
      <c r="B8665" s="1" t="s">
        <v>5</v>
      </c>
    </row>
    <row r="8666" spans="1:2" x14ac:dyDescent="0.45">
      <c r="A8666" s="1" t="s">
        <v>8668</v>
      </c>
      <c r="B8666" s="1" t="s">
        <v>5</v>
      </c>
    </row>
    <row r="8667" spans="1:2" x14ac:dyDescent="0.45">
      <c r="A8667" s="1" t="s">
        <v>8669</v>
      </c>
      <c r="B8667" s="1" t="s">
        <v>3</v>
      </c>
    </row>
    <row r="8668" spans="1:2" x14ac:dyDescent="0.45">
      <c r="A8668" s="1" t="s">
        <v>8670</v>
      </c>
      <c r="B8668" s="1" t="s">
        <v>3</v>
      </c>
    </row>
    <row r="8669" spans="1:2" x14ac:dyDescent="0.45">
      <c r="A8669" s="1" t="s">
        <v>8671</v>
      </c>
      <c r="B8669" s="1" t="s">
        <v>3</v>
      </c>
    </row>
    <row r="8670" spans="1:2" x14ac:dyDescent="0.45">
      <c r="A8670" s="1" t="s">
        <v>8672</v>
      </c>
      <c r="B8670" s="1" t="s">
        <v>5</v>
      </c>
    </row>
    <row r="8671" spans="1:2" x14ac:dyDescent="0.45">
      <c r="A8671" s="1" t="s">
        <v>8673</v>
      </c>
      <c r="B8671" s="1" t="s">
        <v>5</v>
      </c>
    </row>
    <row r="8672" spans="1:2" x14ac:dyDescent="0.45">
      <c r="A8672" s="1" t="s">
        <v>8674</v>
      </c>
      <c r="B8672" s="1" t="s">
        <v>5</v>
      </c>
    </row>
    <row r="8673" spans="1:2" x14ac:dyDescent="0.45">
      <c r="A8673" s="1" t="s">
        <v>8675</v>
      </c>
      <c r="B8673" s="1" t="s">
        <v>5</v>
      </c>
    </row>
    <row r="8674" spans="1:2" x14ac:dyDescent="0.45">
      <c r="A8674" s="1" t="s">
        <v>8676</v>
      </c>
      <c r="B8674" s="1" t="s">
        <v>5</v>
      </c>
    </row>
    <row r="8675" spans="1:2" x14ac:dyDescent="0.45">
      <c r="A8675" s="1" t="s">
        <v>8677</v>
      </c>
      <c r="B8675" s="1" t="s">
        <v>3</v>
      </c>
    </row>
    <row r="8676" spans="1:2" x14ac:dyDescent="0.45">
      <c r="A8676" s="1" t="s">
        <v>8678</v>
      </c>
      <c r="B8676" s="1" t="s">
        <v>3</v>
      </c>
    </row>
    <row r="8677" spans="1:2" x14ac:dyDescent="0.45">
      <c r="A8677" s="1" t="s">
        <v>8679</v>
      </c>
      <c r="B8677" s="1" t="s">
        <v>3</v>
      </c>
    </row>
    <row r="8678" spans="1:2" x14ac:dyDescent="0.45">
      <c r="A8678" s="1" t="s">
        <v>8680</v>
      </c>
      <c r="B8678" s="1" t="s">
        <v>3</v>
      </c>
    </row>
    <row r="8679" spans="1:2" x14ac:dyDescent="0.45">
      <c r="A8679" s="1" t="s">
        <v>8681</v>
      </c>
      <c r="B8679" s="1" t="s">
        <v>5</v>
      </c>
    </row>
    <row r="8680" spans="1:2" x14ac:dyDescent="0.45">
      <c r="A8680" s="1" t="s">
        <v>8682</v>
      </c>
      <c r="B8680" s="1" t="s">
        <v>3</v>
      </c>
    </row>
    <row r="8681" spans="1:2" x14ac:dyDescent="0.45">
      <c r="A8681" s="1" t="s">
        <v>8683</v>
      </c>
      <c r="B8681" s="1" t="s">
        <v>5</v>
      </c>
    </row>
    <row r="8682" spans="1:2" x14ac:dyDescent="0.45">
      <c r="A8682" s="1" t="s">
        <v>8684</v>
      </c>
      <c r="B8682" s="1" t="s">
        <v>5</v>
      </c>
    </row>
    <row r="8683" spans="1:2" x14ac:dyDescent="0.45">
      <c r="A8683" s="1" t="s">
        <v>8685</v>
      </c>
      <c r="B8683" s="1" t="s">
        <v>3</v>
      </c>
    </row>
    <row r="8684" spans="1:2" x14ac:dyDescent="0.45">
      <c r="A8684" s="1" t="s">
        <v>8686</v>
      </c>
      <c r="B8684" s="1" t="s">
        <v>5</v>
      </c>
    </row>
    <row r="8685" spans="1:2" x14ac:dyDescent="0.45">
      <c r="A8685" s="1" t="s">
        <v>8687</v>
      </c>
      <c r="B8685" s="1" t="s">
        <v>5</v>
      </c>
    </row>
    <row r="8686" spans="1:2" x14ac:dyDescent="0.45">
      <c r="A8686" s="1" t="s">
        <v>8688</v>
      </c>
      <c r="B8686" s="1" t="s">
        <v>3</v>
      </c>
    </row>
    <row r="8687" spans="1:2" x14ac:dyDescent="0.45">
      <c r="A8687" s="1" t="s">
        <v>8689</v>
      </c>
      <c r="B8687" s="1" t="s">
        <v>5</v>
      </c>
    </row>
    <row r="8688" spans="1:2" x14ac:dyDescent="0.45">
      <c r="A8688" s="1" t="s">
        <v>8690</v>
      </c>
      <c r="B8688" s="1" t="s">
        <v>3</v>
      </c>
    </row>
    <row r="8689" spans="1:2" x14ac:dyDescent="0.45">
      <c r="A8689" s="1" t="s">
        <v>8691</v>
      </c>
      <c r="B8689" s="1" t="s">
        <v>3</v>
      </c>
    </row>
    <row r="8690" spans="1:2" x14ac:dyDescent="0.45">
      <c r="A8690" s="1" t="s">
        <v>8692</v>
      </c>
      <c r="B8690" s="1" t="s">
        <v>5</v>
      </c>
    </row>
    <row r="8691" spans="1:2" x14ac:dyDescent="0.45">
      <c r="A8691" s="1" t="s">
        <v>8693</v>
      </c>
      <c r="B8691" s="1" t="s">
        <v>3</v>
      </c>
    </row>
    <row r="8692" spans="1:2" x14ac:dyDescent="0.45">
      <c r="A8692" s="1" t="s">
        <v>8694</v>
      </c>
      <c r="B8692" s="1" t="s">
        <v>5</v>
      </c>
    </row>
    <row r="8693" spans="1:2" x14ac:dyDescent="0.45">
      <c r="A8693" s="1" t="s">
        <v>8695</v>
      </c>
      <c r="B8693" s="1" t="s">
        <v>5</v>
      </c>
    </row>
    <row r="8694" spans="1:2" x14ac:dyDescent="0.45">
      <c r="A8694" s="1" t="s">
        <v>8696</v>
      </c>
      <c r="B8694" s="1" t="s">
        <v>5</v>
      </c>
    </row>
    <row r="8695" spans="1:2" x14ac:dyDescent="0.45">
      <c r="A8695" s="1" t="s">
        <v>8697</v>
      </c>
      <c r="B8695" s="1" t="s">
        <v>5</v>
      </c>
    </row>
    <row r="8696" spans="1:2" x14ac:dyDescent="0.45">
      <c r="A8696" s="1" t="s">
        <v>8698</v>
      </c>
      <c r="B8696" s="1" t="s">
        <v>5</v>
      </c>
    </row>
    <row r="8697" spans="1:2" x14ac:dyDescent="0.45">
      <c r="A8697" s="1" t="s">
        <v>8699</v>
      </c>
      <c r="B8697" s="1" t="s">
        <v>5</v>
      </c>
    </row>
    <row r="8698" spans="1:2" x14ac:dyDescent="0.45">
      <c r="A8698" s="1" t="s">
        <v>8700</v>
      </c>
      <c r="B8698" s="1" t="s">
        <v>3</v>
      </c>
    </row>
    <row r="8699" spans="1:2" x14ac:dyDescent="0.45">
      <c r="A8699" s="1" t="s">
        <v>8701</v>
      </c>
      <c r="B8699" s="1" t="s">
        <v>5</v>
      </c>
    </row>
    <row r="8700" spans="1:2" x14ac:dyDescent="0.45">
      <c r="A8700" s="1" t="s">
        <v>8702</v>
      </c>
      <c r="B8700" s="1" t="s">
        <v>3</v>
      </c>
    </row>
    <row r="8701" spans="1:2" x14ac:dyDescent="0.45">
      <c r="A8701" s="1" t="s">
        <v>8703</v>
      </c>
      <c r="B8701" s="1" t="s">
        <v>3</v>
      </c>
    </row>
    <row r="8702" spans="1:2" x14ac:dyDescent="0.45">
      <c r="A8702" s="1" t="s">
        <v>8704</v>
      </c>
      <c r="B8702" s="1" t="s">
        <v>5</v>
      </c>
    </row>
    <row r="8703" spans="1:2" x14ac:dyDescent="0.45">
      <c r="A8703" s="1" t="s">
        <v>8705</v>
      </c>
      <c r="B8703" s="1" t="s">
        <v>3</v>
      </c>
    </row>
    <row r="8704" spans="1:2" x14ac:dyDescent="0.45">
      <c r="A8704" s="1" t="s">
        <v>8706</v>
      </c>
      <c r="B8704" s="1" t="s">
        <v>5</v>
      </c>
    </row>
    <row r="8705" spans="1:2" x14ac:dyDescent="0.45">
      <c r="A8705" s="1" t="s">
        <v>8707</v>
      </c>
      <c r="B8705" s="1" t="s">
        <v>3</v>
      </c>
    </row>
    <row r="8706" spans="1:2" x14ac:dyDescent="0.45">
      <c r="A8706" s="1" t="s">
        <v>8708</v>
      </c>
      <c r="B8706" s="1" t="s">
        <v>3</v>
      </c>
    </row>
    <row r="8707" spans="1:2" x14ac:dyDescent="0.45">
      <c r="A8707" s="1" t="s">
        <v>8709</v>
      </c>
      <c r="B8707" s="1" t="s">
        <v>3</v>
      </c>
    </row>
    <row r="8708" spans="1:2" x14ac:dyDescent="0.45">
      <c r="A8708" s="1" t="s">
        <v>8710</v>
      </c>
      <c r="B8708" s="1" t="s">
        <v>5</v>
      </c>
    </row>
    <row r="8709" spans="1:2" x14ac:dyDescent="0.45">
      <c r="A8709" s="1" t="s">
        <v>8711</v>
      </c>
      <c r="B8709" s="1" t="s">
        <v>3</v>
      </c>
    </row>
    <row r="8710" spans="1:2" x14ac:dyDescent="0.45">
      <c r="A8710" s="1" t="s">
        <v>8712</v>
      </c>
      <c r="B8710" s="1" t="s">
        <v>5</v>
      </c>
    </row>
    <row r="8711" spans="1:2" x14ac:dyDescent="0.45">
      <c r="A8711" s="1" t="s">
        <v>8713</v>
      </c>
      <c r="B8711" s="1" t="s">
        <v>3</v>
      </c>
    </row>
    <row r="8712" spans="1:2" x14ac:dyDescent="0.45">
      <c r="A8712" s="1" t="s">
        <v>8714</v>
      </c>
      <c r="B8712" s="1" t="s">
        <v>5</v>
      </c>
    </row>
    <row r="8713" spans="1:2" x14ac:dyDescent="0.45">
      <c r="A8713" s="1" t="s">
        <v>8715</v>
      </c>
      <c r="B8713" s="1" t="s">
        <v>5</v>
      </c>
    </row>
    <row r="8714" spans="1:2" x14ac:dyDescent="0.45">
      <c r="A8714" s="1" t="s">
        <v>8716</v>
      </c>
      <c r="B8714" s="1" t="s">
        <v>5</v>
      </c>
    </row>
    <row r="8715" spans="1:2" x14ac:dyDescent="0.45">
      <c r="A8715" s="1" t="s">
        <v>8717</v>
      </c>
      <c r="B8715" s="1" t="s">
        <v>5</v>
      </c>
    </row>
    <row r="8716" spans="1:2" x14ac:dyDescent="0.45">
      <c r="A8716" s="1" t="s">
        <v>8718</v>
      </c>
      <c r="B8716" s="1" t="s">
        <v>5</v>
      </c>
    </row>
    <row r="8717" spans="1:2" x14ac:dyDescent="0.45">
      <c r="A8717" s="1" t="s">
        <v>8719</v>
      </c>
      <c r="B8717" s="1" t="s">
        <v>5</v>
      </c>
    </row>
    <row r="8718" spans="1:2" x14ac:dyDescent="0.45">
      <c r="A8718" s="1" t="s">
        <v>8720</v>
      </c>
      <c r="B8718" s="1" t="s">
        <v>3</v>
      </c>
    </row>
    <row r="8719" spans="1:2" x14ac:dyDescent="0.45">
      <c r="A8719" s="1" t="s">
        <v>8721</v>
      </c>
      <c r="B8719" s="1" t="s">
        <v>5</v>
      </c>
    </row>
    <row r="8720" spans="1:2" x14ac:dyDescent="0.45">
      <c r="A8720" s="1" t="s">
        <v>8722</v>
      </c>
      <c r="B8720" s="1" t="s">
        <v>5</v>
      </c>
    </row>
    <row r="8721" spans="1:2" x14ac:dyDescent="0.45">
      <c r="A8721" s="1" t="s">
        <v>8723</v>
      </c>
      <c r="B8721" s="1" t="s">
        <v>5</v>
      </c>
    </row>
    <row r="8722" spans="1:2" x14ac:dyDescent="0.45">
      <c r="A8722" s="1" t="s">
        <v>8724</v>
      </c>
      <c r="B8722" s="1" t="s">
        <v>5</v>
      </c>
    </row>
    <row r="8723" spans="1:2" x14ac:dyDescent="0.45">
      <c r="A8723" s="1" t="s">
        <v>8725</v>
      </c>
      <c r="B8723" s="1" t="s">
        <v>5</v>
      </c>
    </row>
    <row r="8724" spans="1:2" x14ac:dyDescent="0.45">
      <c r="A8724" s="1" t="s">
        <v>8726</v>
      </c>
      <c r="B8724" s="1" t="s">
        <v>5</v>
      </c>
    </row>
    <row r="8725" spans="1:2" x14ac:dyDescent="0.45">
      <c r="A8725" s="1" t="s">
        <v>8727</v>
      </c>
      <c r="B8725" s="1" t="s">
        <v>5</v>
      </c>
    </row>
    <row r="8726" spans="1:2" x14ac:dyDescent="0.45">
      <c r="A8726" s="1" t="s">
        <v>8728</v>
      </c>
      <c r="B8726" s="1" t="s">
        <v>5</v>
      </c>
    </row>
    <row r="8727" spans="1:2" x14ac:dyDescent="0.45">
      <c r="A8727" s="1" t="s">
        <v>8729</v>
      </c>
      <c r="B8727" s="1" t="s">
        <v>5</v>
      </c>
    </row>
    <row r="8728" spans="1:2" x14ac:dyDescent="0.45">
      <c r="A8728" s="1" t="s">
        <v>8730</v>
      </c>
      <c r="B8728" s="1" t="s">
        <v>5</v>
      </c>
    </row>
    <row r="8729" spans="1:2" x14ac:dyDescent="0.45">
      <c r="A8729" s="1" t="s">
        <v>8731</v>
      </c>
      <c r="B8729" s="1" t="s">
        <v>5</v>
      </c>
    </row>
    <row r="8730" spans="1:2" x14ac:dyDescent="0.45">
      <c r="A8730" s="1" t="s">
        <v>8732</v>
      </c>
      <c r="B8730" s="1" t="s">
        <v>5</v>
      </c>
    </row>
    <row r="8731" spans="1:2" x14ac:dyDescent="0.45">
      <c r="A8731" s="1" t="s">
        <v>8733</v>
      </c>
      <c r="B8731" s="1" t="s">
        <v>5</v>
      </c>
    </row>
    <row r="8732" spans="1:2" x14ac:dyDescent="0.45">
      <c r="A8732" s="1" t="s">
        <v>8734</v>
      </c>
      <c r="B8732" s="1" t="s">
        <v>5</v>
      </c>
    </row>
    <row r="8733" spans="1:2" x14ac:dyDescent="0.45">
      <c r="A8733" s="1" t="s">
        <v>8735</v>
      </c>
      <c r="B8733" s="1" t="s">
        <v>5</v>
      </c>
    </row>
    <row r="8734" spans="1:2" x14ac:dyDescent="0.45">
      <c r="A8734" s="1" t="s">
        <v>8736</v>
      </c>
      <c r="B8734" s="1" t="s">
        <v>5</v>
      </c>
    </row>
    <row r="8735" spans="1:2" x14ac:dyDescent="0.45">
      <c r="A8735" s="1" t="s">
        <v>8737</v>
      </c>
      <c r="B8735" s="1" t="s">
        <v>3</v>
      </c>
    </row>
    <row r="8736" spans="1:2" x14ac:dyDescent="0.45">
      <c r="A8736" s="1" t="s">
        <v>8738</v>
      </c>
      <c r="B8736" s="1" t="s">
        <v>3</v>
      </c>
    </row>
    <row r="8737" spans="1:2" x14ac:dyDescent="0.45">
      <c r="A8737" s="1" t="s">
        <v>8739</v>
      </c>
      <c r="B8737" s="1" t="s">
        <v>3</v>
      </c>
    </row>
    <row r="8738" spans="1:2" x14ac:dyDescent="0.45">
      <c r="A8738" s="1" t="s">
        <v>8740</v>
      </c>
      <c r="B8738" s="1" t="s">
        <v>5</v>
      </c>
    </row>
    <row r="8739" spans="1:2" x14ac:dyDescent="0.45">
      <c r="A8739" s="1" t="s">
        <v>8741</v>
      </c>
      <c r="B8739" s="1" t="s">
        <v>5</v>
      </c>
    </row>
    <row r="8740" spans="1:2" x14ac:dyDescent="0.45">
      <c r="A8740" s="1" t="s">
        <v>8742</v>
      </c>
      <c r="B8740" s="1" t="s">
        <v>5</v>
      </c>
    </row>
    <row r="8741" spans="1:2" x14ac:dyDescent="0.45">
      <c r="A8741" s="1" t="s">
        <v>8743</v>
      </c>
      <c r="B8741" s="1" t="s">
        <v>5</v>
      </c>
    </row>
    <row r="8742" spans="1:2" x14ac:dyDescent="0.45">
      <c r="A8742" s="1" t="s">
        <v>8744</v>
      </c>
      <c r="B8742" s="1" t="s">
        <v>5</v>
      </c>
    </row>
    <row r="8743" spans="1:2" x14ac:dyDescent="0.45">
      <c r="A8743" s="1" t="s">
        <v>8745</v>
      </c>
      <c r="B8743" s="1" t="s">
        <v>3</v>
      </c>
    </row>
    <row r="8744" spans="1:2" x14ac:dyDescent="0.45">
      <c r="A8744" s="1" t="s">
        <v>8746</v>
      </c>
      <c r="B8744" s="1" t="s">
        <v>5</v>
      </c>
    </row>
    <row r="8745" spans="1:2" x14ac:dyDescent="0.45">
      <c r="A8745" s="1" t="s">
        <v>8747</v>
      </c>
      <c r="B8745" s="1" t="s">
        <v>5</v>
      </c>
    </row>
    <row r="8746" spans="1:2" x14ac:dyDescent="0.45">
      <c r="A8746" s="1" t="s">
        <v>8748</v>
      </c>
      <c r="B8746" s="1" t="s">
        <v>3</v>
      </c>
    </row>
    <row r="8747" spans="1:2" x14ac:dyDescent="0.45">
      <c r="A8747" s="1" t="s">
        <v>8749</v>
      </c>
      <c r="B8747" s="1" t="s">
        <v>5</v>
      </c>
    </row>
    <row r="8748" spans="1:2" x14ac:dyDescent="0.45">
      <c r="A8748" s="1" t="s">
        <v>8750</v>
      </c>
      <c r="B8748" s="1" t="s">
        <v>3</v>
      </c>
    </row>
    <row r="8749" spans="1:2" x14ac:dyDescent="0.45">
      <c r="A8749" s="1" t="s">
        <v>8751</v>
      </c>
      <c r="B8749" s="1" t="s">
        <v>3</v>
      </c>
    </row>
    <row r="8750" spans="1:2" x14ac:dyDescent="0.45">
      <c r="A8750" s="1" t="s">
        <v>8752</v>
      </c>
      <c r="B8750" s="1" t="s">
        <v>5</v>
      </c>
    </row>
    <row r="8751" spans="1:2" x14ac:dyDescent="0.45">
      <c r="A8751" s="1" t="s">
        <v>8753</v>
      </c>
      <c r="B8751" s="1" t="s">
        <v>5</v>
      </c>
    </row>
    <row r="8752" spans="1:2" x14ac:dyDescent="0.45">
      <c r="A8752" s="1" t="s">
        <v>8754</v>
      </c>
      <c r="B8752" s="1" t="s">
        <v>5</v>
      </c>
    </row>
    <row r="8753" spans="1:2" x14ac:dyDescent="0.45">
      <c r="A8753" s="1" t="s">
        <v>8755</v>
      </c>
      <c r="B8753" s="1" t="s">
        <v>5</v>
      </c>
    </row>
    <row r="8754" spans="1:2" x14ac:dyDescent="0.45">
      <c r="A8754" s="1" t="s">
        <v>8756</v>
      </c>
      <c r="B8754" s="1" t="s">
        <v>5</v>
      </c>
    </row>
    <row r="8755" spans="1:2" x14ac:dyDescent="0.45">
      <c r="A8755" s="1" t="s">
        <v>8757</v>
      </c>
      <c r="B8755" s="1" t="s">
        <v>5</v>
      </c>
    </row>
    <row r="8756" spans="1:2" x14ac:dyDescent="0.45">
      <c r="A8756" s="1" t="s">
        <v>8758</v>
      </c>
      <c r="B8756" s="1" t="s">
        <v>5</v>
      </c>
    </row>
    <row r="8757" spans="1:2" x14ac:dyDescent="0.45">
      <c r="A8757" s="1" t="s">
        <v>8759</v>
      </c>
      <c r="B8757" s="1" t="s">
        <v>3</v>
      </c>
    </row>
    <row r="8758" spans="1:2" x14ac:dyDescent="0.45">
      <c r="A8758" s="1" t="s">
        <v>8760</v>
      </c>
      <c r="B8758" s="1" t="s">
        <v>3</v>
      </c>
    </row>
    <row r="8759" spans="1:2" x14ac:dyDescent="0.45">
      <c r="A8759" s="1" t="s">
        <v>8761</v>
      </c>
      <c r="B8759" s="1" t="s">
        <v>3</v>
      </c>
    </row>
    <row r="8760" spans="1:2" x14ac:dyDescent="0.45">
      <c r="A8760" s="1" t="s">
        <v>8762</v>
      </c>
      <c r="B8760" s="1" t="s">
        <v>3</v>
      </c>
    </row>
    <row r="8761" spans="1:2" x14ac:dyDescent="0.45">
      <c r="A8761" s="1" t="s">
        <v>8763</v>
      </c>
      <c r="B8761" s="1" t="s">
        <v>5</v>
      </c>
    </row>
    <row r="8762" spans="1:2" x14ac:dyDescent="0.45">
      <c r="A8762" s="1" t="s">
        <v>8764</v>
      </c>
      <c r="B8762" s="1" t="s">
        <v>5</v>
      </c>
    </row>
    <row r="8763" spans="1:2" x14ac:dyDescent="0.45">
      <c r="A8763" s="1" t="s">
        <v>8765</v>
      </c>
      <c r="B8763" s="1" t="s">
        <v>5</v>
      </c>
    </row>
    <row r="8764" spans="1:2" x14ac:dyDescent="0.45">
      <c r="A8764" s="1" t="s">
        <v>8766</v>
      </c>
      <c r="B8764" s="1" t="s">
        <v>5</v>
      </c>
    </row>
    <row r="8765" spans="1:2" x14ac:dyDescent="0.45">
      <c r="A8765" s="1" t="s">
        <v>8767</v>
      </c>
      <c r="B8765" s="1" t="s">
        <v>5</v>
      </c>
    </row>
    <row r="8766" spans="1:2" x14ac:dyDescent="0.45">
      <c r="A8766" s="1" t="s">
        <v>8768</v>
      </c>
      <c r="B8766" s="1" t="s">
        <v>5</v>
      </c>
    </row>
    <row r="8767" spans="1:2" x14ac:dyDescent="0.45">
      <c r="A8767" s="1" t="s">
        <v>8769</v>
      </c>
      <c r="B8767" s="1" t="s">
        <v>5</v>
      </c>
    </row>
    <row r="8768" spans="1:2" x14ac:dyDescent="0.45">
      <c r="A8768" s="1" t="s">
        <v>8770</v>
      </c>
      <c r="B8768" s="1" t="s">
        <v>5</v>
      </c>
    </row>
    <row r="8769" spans="1:2" x14ac:dyDescent="0.45">
      <c r="A8769" s="1" t="s">
        <v>8771</v>
      </c>
      <c r="B8769" s="1" t="s">
        <v>5</v>
      </c>
    </row>
    <row r="8770" spans="1:2" x14ac:dyDescent="0.45">
      <c r="A8770" s="1" t="s">
        <v>8772</v>
      </c>
      <c r="B8770" s="1" t="s">
        <v>5</v>
      </c>
    </row>
    <row r="8771" spans="1:2" x14ac:dyDescent="0.45">
      <c r="A8771" s="1" t="s">
        <v>8773</v>
      </c>
      <c r="B8771" s="1" t="s">
        <v>5</v>
      </c>
    </row>
    <row r="8772" spans="1:2" x14ac:dyDescent="0.45">
      <c r="A8772" s="1" t="s">
        <v>8774</v>
      </c>
      <c r="B8772" s="1" t="s">
        <v>5</v>
      </c>
    </row>
    <row r="8773" spans="1:2" x14ac:dyDescent="0.45">
      <c r="A8773" s="1" t="s">
        <v>8775</v>
      </c>
      <c r="B8773" s="1" t="s">
        <v>5</v>
      </c>
    </row>
    <row r="8774" spans="1:2" x14ac:dyDescent="0.45">
      <c r="A8774" s="1" t="s">
        <v>8776</v>
      </c>
      <c r="B8774" s="1" t="s">
        <v>5</v>
      </c>
    </row>
    <row r="8775" spans="1:2" x14ac:dyDescent="0.45">
      <c r="A8775" s="1" t="s">
        <v>8777</v>
      </c>
      <c r="B8775" s="1" t="s">
        <v>3</v>
      </c>
    </row>
    <row r="8776" spans="1:2" x14ac:dyDescent="0.45">
      <c r="A8776" s="1" t="s">
        <v>8778</v>
      </c>
      <c r="B8776" s="1" t="s">
        <v>5</v>
      </c>
    </row>
    <row r="8777" spans="1:2" x14ac:dyDescent="0.45">
      <c r="A8777" s="1" t="s">
        <v>8779</v>
      </c>
      <c r="B8777" s="1" t="s">
        <v>5</v>
      </c>
    </row>
    <row r="8778" spans="1:2" x14ac:dyDescent="0.45">
      <c r="A8778" s="1" t="s">
        <v>8780</v>
      </c>
      <c r="B8778" s="1" t="s">
        <v>3</v>
      </c>
    </row>
    <row r="8779" spans="1:2" x14ac:dyDescent="0.45">
      <c r="A8779" s="1" t="s">
        <v>8781</v>
      </c>
      <c r="B8779" s="1" t="s">
        <v>5</v>
      </c>
    </row>
    <row r="8780" spans="1:2" x14ac:dyDescent="0.45">
      <c r="A8780" s="1" t="s">
        <v>8782</v>
      </c>
      <c r="B8780" s="1" t="s">
        <v>5</v>
      </c>
    </row>
    <row r="8781" spans="1:2" x14ac:dyDescent="0.45">
      <c r="A8781" s="1" t="s">
        <v>8783</v>
      </c>
      <c r="B8781" s="1" t="s">
        <v>5</v>
      </c>
    </row>
    <row r="8782" spans="1:2" x14ac:dyDescent="0.45">
      <c r="A8782" s="1" t="s">
        <v>8784</v>
      </c>
      <c r="B8782" s="1" t="s">
        <v>5</v>
      </c>
    </row>
    <row r="8783" spans="1:2" x14ac:dyDescent="0.45">
      <c r="A8783" s="1" t="s">
        <v>8785</v>
      </c>
      <c r="B8783" s="1" t="s">
        <v>5</v>
      </c>
    </row>
    <row r="8784" spans="1:2" x14ac:dyDescent="0.45">
      <c r="A8784" s="1" t="s">
        <v>8786</v>
      </c>
      <c r="B8784" s="1" t="s">
        <v>5</v>
      </c>
    </row>
    <row r="8785" spans="1:2" x14ac:dyDescent="0.45">
      <c r="A8785" s="1" t="s">
        <v>8787</v>
      </c>
      <c r="B8785" s="1" t="s">
        <v>5</v>
      </c>
    </row>
    <row r="8786" spans="1:2" x14ac:dyDescent="0.45">
      <c r="A8786" s="1" t="s">
        <v>8788</v>
      </c>
      <c r="B8786" s="1" t="s">
        <v>5</v>
      </c>
    </row>
    <row r="8787" spans="1:2" x14ac:dyDescent="0.45">
      <c r="A8787" s="1" t="s">
        <v>8789</v>
      </c>
      <c r="B8787" s="1" t="s">
        <v>5</v>
      </c>
    </row>
    <row r="8788" spans="1:2" x14ac:dyDescent="0.45">
      <c r="A8788" s="1" t="s">
        <v>8790</v>
      </c>
      <c r="B8788" s="1" t="s">
        <v>5</v>
      </c>
    </row>
    <row r="8789" spans="1:2" x14ac:dyDescent="0.45">
      <c r="A8789" s="1" t="s">
        <v>8791</v>
      </c>
      <c r="B8789" s="1" t="s">
        <v>5</v>
      </c>
    </row>
    <row r="8790" spans="1:2" x14ac:dyDescent="0.45">
      <c r="A8790" s="1" t="s">
        <v>8792</v>
      </c>
      <c r="B8790" s="1" t="s">
        <v>5</v>
      </c>
    </row>
    <row r="8791" spans="1:2" x14ac:dyDescent="0.45">
      <c r="A8791" s="1" t="s">
        <v>8793</v>
      </c>
      <c r="B8791" s="1" t="s">
        <v>5</v>
      </c>
    </row>
    <row r="8792" spans="1:2" x14ac:dyDescent="0.45">
      <c r="A8792" s="1" t="s">
        <v>8794</v>
      </c>
      <c r="B8792" s="1" t="s">
        <v>5</v>
      </c>
    </row>
    <row r="8793" spans="1:2" x14ac:dyDescent="0.45">
      <c r="A8793" s="1" t="s">
        <v>8795</v>
      </c>
      <c r="B8793" s="1" t="s">
        <v>5</v>
      </c>
    </row>
    <row r="8794" spans="1:2" x14ac:dyDescent="0.45">
      <c r="A8794" s="1" t="s">
        <v>8796</v>
      </c>
      <c r="B8794" s="1" t="s">
        <v>3</v>
      </c>
    </row>
    <row r="8795" spans="1:2" x14ac:dyDescent="0.45">
      <c r="A8795" s="1" t="s">
        <v>8797</v>
      </c>
      <c r="B8795" s="1" t="s">
        <v>3</v>
      </c>
    </row>
    <row r="8796" spans="1:2" x14ac:dyDescent="0.45">
      <c r="A8796" s="1" t="s">
        <v>8798</v>
      </c>
      <c r="B8796" s="1" t="s">
        <v>5</v>
      </c>
    </row>
    <row r="8797" spans="1:2" x14ac:dyDescent="0.45">
      <c r="A8797" s="1" t="s">
        <v>8799</v>
      </c>
      <c r="B8797" s="1" t="s">
        <v>3</v>
      </c>
    </row>
    <row r="8798" spans="1:2" x14ac:dyDescent="0.45">
      <c r="A8798" s="1" t="s">
        <v>8800</v>
      </c>
      <c r="B8798" s="1" t="s">
        <v>3</v>
      </c>
    </row>
    <row r="8799" spans="1:2" x14ac:dyDescent="0.45">
      <c r="A8799" s="1" t="s">
        <v>8801</v>
      </c>
      <c r="B8799" s="1" t="s">
        <v>3</v>
      </c>
    </row>
    <row r="8800" spans="1:2" x14ac:dyDescent="0.45">
      <c r="A8800" s="1" t="s">
        <v>8802</v>
      </c>
      <c r="B8800" s="1" t="s">
        <v>3</v>
      </c>
    </row>
    <row r="8801" spans="1:2" x14ac:dyDescent="0.45">
      <c r="A8801" s="1" t="s">
        <v>8803</v>
      </c>
      <c r="B8801" s="1" t="s">
        <v>5</v>
      </c>
    </row>
    <row r="8802" spans="1:2" x14ac:dyDescent="0.45">
      <c r="A8802" s="1" t="s">
        <v>8804</v>
      </c>
      <c r="B8802" s="1" t="s">
        <v>3</v>
      </c>
    </row>
    <row r="8803" spans="1:2" x14ac:dyDescent="0.45">
      <c r="A8803" s="1" t="s">
        <v>8805</v>
      </c>
      <c r="B8803" s="1" t="s">
        <v>3</v>
      </c>
    </row>
    <row r="8804" spans="1:2" x14ac:dyDescent="0.45">
      <c r="A8804" s="1" t="s">
        <v>8806</v>
      </c>
      <c r="B8804" s="1" t="s">
        <v>5</v>
      </c>
    </row>
    <row r="8805" spans="1:2" x14ac:dyDescent="0.45">
      <c r="A8805" s="1" t="s">
        <v>8807</v>
      </c>
      <c r="B8805" s="1" t="s">
        <v>3</v>
      </c>
    </row>
    <row r="8806" spans="1:2" x14ac:dyDescent="0.45">
      <c r="A8806" s="1" t="s">
        <v>8808</v>
      </c>
      <c r="B8806" s="1" t="s">
        <v>5</v>
      </c>
    </row>
    <row r="8807" spans="1:2" x14ac:dyDescent="0.45">
      <c r="A8807" s="1" t="s">
        <v>8809</v>
      </c>
      <c r="B8807" s="1" t="s">
        <v>5</v>
      </c>
    </row>
    <row r="8808" spans="1:2" x14ac:dyDescent="0.45">
      <c r="A8808" s="1" t="s">
        <v>8810</v>
      </c>
      <c r="B8808" s="1" t="s">
        <v>3</v>
      </c>
    </row>
    <row r="8809" spans="1:2" x14ac:dyDescent="0.45">
      <c r="A8809" s="1" t="s">
        <v>8811</v>
      </c>
      <c r="B8809" s="1" t="s">
        <v>5</v>
      </c>
    </row>
    <row r="8810" spans="1:2" x14ac:dyDescent="0.45">
      <c r="A8810" s="1" t="s">
        <v>8812</v>
      </c>
      <c r="B8810" s="1" t="s">
        <v>5</v>
      </c>
    </row>
    <row r="8811" spans="1:2" x14ac:dyDescent="0.45">
      <c r="A8811" s="1" t="s">
        <v>8813</v>
      </c>
      <c r="B8811" s="1" t="s">
        <v>5</v>
      </c>
    </row>
    <row r="8812" spans="1:2" x14ac:dyDescent="0.45">
      <c r="A8812" s="1" t="s">
        <v>8814</v>
      </c>
      <c r="B8812" s="1" t="s">
        <v>5</v>
      </c>
    </row>
    <row r="8813" spans="1:2" x14ac:dyDescent="0.45">
      <c r="A8813" s="1" t="s">
        <v>8815</v>
      </c>
      <c r="B8813" s="1" t="s">
        <v>5</v>
      </c>
    </row>
    <row r="8814" spans="1:2" x14ac:dyDescent="0.45">
      <c r="A8814" s="1" t="s">
        <v>8816</v>
      </c>
      <c r="B8814" s="1" t="s">
        <v>5</v>
      </c>
    </row>
    <row r="8815" spans="1:2" x14ac:dyDescent="0.45">
      <c r="A8815" s="1" t="s">
        <v>8817</v>
      </c>
      <c r="B8815" s="1" t="s">
        <v>5</v>
      </c>
    </row>
    <row r="8816" spans="1:2" x14ac:dyDescent="0.45">
      <c r="A8816" s="1" t="s">
        <v>8818</v>
      </c>
      <c r="B8816" s="1" t="s">
        <v>5</v>
      </c>
    </row>
    <row r="8817" spans="1:2" x14ac:dyDescent="0.45">
      <c r="A8817" s="1" t="s">
        <v>8819</v>
      </c>
      <c r="B8817" s="1" t="s">
        <v>5</v>
      </c>
    </row>
    <row r="8818" spans="1:2" x14ac:dyDescent="0.45">
      <c r="A8818" s="1" t="s">
        <v>8820</v>
      </c>
      <c r="B8818" s="1" t="s">
        <v>5</v>
      </c>
    </row>
    <row r="8819" spans="1:2" x14ac:dyDescent="0.45">
      <c r="A8819" s="1" t="s">
        <v>8821</v>
      </c>
      <c r="B8819" s="1" t="s">
        <v>5</v>
      </c>
    </row>
    <row r="8820" spans="1:2" x14ac:dyDescent="0.45">
      <c r="A8820" s="1" t="s">
        <v>8822</v>
      </c>
      <c r="B8820" s="1" t="s">
        <v>5</v>
      </c>
    </row>
    <row r="8821" spans="1:2" x14ac:dyDescent="0.45">
      <c r="A8821" s="1" t="s">
        <v>8823</v>
      </c>
      <c r="B8821" s="1" t="s">
        <v>5</v>
      </c>
    </row>
    <row r="8822" spans="1:2" x14ac:dyDescent="0.45">
      <c r="A8822" s="1" t="s">
        <v>8824</v>
      </c>
      <c r="B8822" s="1" t="s">
        <v>5</v>
      </c>
    </row>
    <row r="8823" spans="1:2" x14ac:dyDescent="0.45">
      <c r="A8823" s="1" t="s">
        <v>8825</v>
      </c>
      <c r="B8823" s="1" t="s">
        <v>5</v>
      </c>
    </row>
    <row r="8824" spans="1:2" x14ac:dyDescent="0.45">
      <c r="A8824" s="1" t="s">
        <v>8826</v>
      </c>
      <c r="B8824" s="1" t="s">
        <v>3</v>
      </c>
    </row>
    <row r="8825" spans="1:2" x14ac:dyDescent="0.45">
      <c r="A8825" s="1" t="s">
        <v>8827</v>
      </c>
      <c r="B8825" s="1" t="s">
        <v>5</v>
      </c>
    </row>
    <row r="8826" spans="1:2" x14ac:dyDescent="0.45">
      <c r="A8826" s="1" t="s">
        <v>8828</v>
      </c>
      <c r="B8826" s="1" t="s">
        <v>5</v>
      </c>
    </row>
    <row r="8827" spans="1:2" x14ac:dyDescent="0.45">
      <c r="A8827" s="1" t="s">
        <v>8829</v>
      </c>
      <c r="B8827" s="1" t="s">
        <v>3</v>
      </c>
    </row>
    <row r="8828" spans="1:2" x14ac:dyDescent="0.45">
      <c r="A8828" s="1" t="s">
        <v>8830</v>
      </c>
      <c r="B8828" s="1" t="s">
        <v>5</v>
      </c>
    </row>
    <row r="8829" spans="1:2" x14ac:dyDescent="0.45">
      <c r="A8829" s="1" t="s">
        <v>8831</v>
      </c>
      <c r="B8829" s="1" t="s">
        <v>5</v>
      </c>
    </row>
    <row r="8830" spans="1:2" x14ac:dyDescent="0.45">
      <c r="A8830" s="1" t="s">
        <v>8832</v>
      </c>
      <c r="B8830" s="1" t="s">
        <v>3</v>
      </c>
    </row>
    <row r="8831" spans="1:2" x14ac:dyDescent="0.45">
      <c r="A8831" s="1" t="s">
        <v>8833</v>
      </c>
      <c r="B8831" s="1" t="s">
        <v>3</v>
      </c>
    </row>
    <row r="8832" spans="1:2" x14ac:dyDescent="0.45">
      <c r="A8832" s="1" t="s">
        <v>8834</v>
      </c>
      <c r="B8832" s="1" t="s">
        <v>3</v>
      </c>
    </row>
    <row r="8833" spans="1:2" x14ac:dyDescent="0.45">
      <c r="A8833" s="1" t="s">
        <v>8835</v>
      </c>
      <c r="B8833" s="1" t="s">
        <v>5</v>
      </c>
    </row>
    <row r="8834" spans="1:2" x14ac:dyDescent="0.45">
      <c r="A8834" s="1" t="s">
        <v>8836</v>
      </c>
      <c r="B8834" s="1" t="s">
        <v>5</v>
      </c>
    </row>
    <row r="8835" spans="1:2" x14ac:dyDescent="0.45">
      <c r="A8835" s="1" t="s">
        <v>8837</v>
      </c>
      <c r="B8835" s="1" t="s">
        <v>5</v>
      </c>
    </row>
    <row r="8836" spans="1:2" x14ac:dyDescent="0.45">
      <c r="A8836" s="1" t="s">
        <v>8838</v>
      </c>
      <c r="B8836" s="1" t="s">
        <v>5</v>
      </c>
    </row>
    <row r="8837" spans="1:2" x14ac:dyDescent="0.45">
      <c r="A8837" s="1" t="s">
        <v>8839</v>
      </c>
      <c r="B8837" s="1" t="s">
        <v>3</v>
      </c>
    </row>
    <row r="8838" spans="1:2" x14ac:dyDescent="0.45">
      <c r="A8838" s="1" t="s">
        <v>8840</v>
      </c>
      <c r="B8838" s="1" t="s">
        <v>5</v>
      </c>
    </row>
    <row r="8839" spans="1:2" x14ac:dyDescent="0.45">
      <c r="A8839" s="1" t="s">
        <v>8841</v>
      </c>
      <c r="B8839" s="1" t="s">
        <v>5</v>
      </c>
    </row>
    <row r="8840" spans="1:2" x14ac:dyDescent="0.45">
      <c r="A8840" s="1" t="s">
        <v>8842</v>
      </c>
      <c r="B8840" s="1" t="s">
        <v>5</v>
      </c>
    </row>
    <row r="8841" spans="1:2" x14ac:dyDescent="0.45">
      <c r="A8841" s="1" t="s">
        <v>8843</v>
      </c>
      <c r="B8841" s="1" t="s">
        <v>5</v>
      </c>
    </row>
    <row r="8842" spans="1:2" x14ac:dyDescent="0.45">
      <c r="A8842" s="1" t="s">
        <v>8844</v>
      </c>
      <c r="B8842" s="1" t="s">
        <v>5</v>
      </c>
    </row>
    <row r="8843" spans="1:2" x14ac:dyDescent="0.45">
      <c r="A8843" s="1" t="s">
        <v>8845</v>
      </c>
      <c r="B8843" s="1" t="s">
        <v>5</v>
      </c>
    </row>
    <row r="8844" spans="1:2" x14ac:dyDescent="0.45">
      <c r="A8844" s="1" t="s">
        <v>8846</v>
      </c>
      <c r="B8844" s="1" t="s">
        <v>5</v>
      </c>
    </row>
    <row r="8845" spans="1:2" x14ac:dyDescent="0.45">
      <c r="A8845" s="1" t="s">
        <v>8847</v>
      </c>
      <c r="B8845" s="1" t="s">
        <v>5</v>
      </c>
    </row>
    <row r="8846" spans="1:2" x14ac:dyDescent="0.45">
      <c r="A8846" s="1" t="s">
        <v>8848</v>
      </c>
      <c r="B8846" s="1" t="s">
        <v>5</v>
      </c>
    </row>
    <row r="8847" spans="1:2" x14ac:dyDescent="0.45">
      <c r="A8847" s="1" t="s">
        <v>8849</v>
      </c>
      <c r="B8847" s="1" t="s">
        <v>3</v>
      </c>
    </row>
    <row r="8848" spans="1:2" x14ac:dyDescent="0.45">
      <c r="A8848" s="1" t="s">
        <v>8850</v>
      </c>
      <c r="B8848" s="1" t="s">
        <v>5</v>
      </c>
    </row>
    <row r="8849" spans="1:2" x14ac:dyDescent="0.45">
      <c r="A8849" s="1" t="s">
        <v>8851</v>
      </c>
      <c r="B8849" s="1" t="s">
        <v>5</v>
      </c>
    </row>
    <row r="8850" spans="1:2" x14ac:dyDescent="0.45">
      <c r="A8850" s="1" t="s">
        <v>8852</v>
      </c>
      <c r="B8850" s="1" t="s">
        <v>5</v>
      </c>
    </row>
    <row r="8851" spans="1:2" x14ac:dyDescent="0.45">
      <c r="A8851" s="1" t="s">
        <v>8853</v>
      </c>
      <c r="B8851" s="1" t="s">
        <v>5</v>
      </c>
    </row>
    <row r="8852" spans="1:2" x14ac:dyDescent="0.45">
      <c r="A8852" s="1" t="s">
        <v>8854</v>
      </c>
      <c r="B8852" s="1" t="s">
        <v>5</v>
      </c>
    </row>
    <row r="8853" spans="1:2" x14ac:dyDescent="0.45">
      <c r="A8853" s="1" t="s">
        <v>8855</v>
      </c>
      <c r="B8853" s="1" t="s">
        <v>5</v>
      </c>
    </row>
    <row r="8854" spans="1:2" x14ac:dyDescent="0.45">
      <c r="A8854" s="1" t="s">
        <v>8856</v>
      </c>
      <c r="B8854" s="1" t="s">
        <v>5</v>
      </c>
    </row>
    <row r="8855" spans="1:2" x14ac:dyDescent="0.45">
      <c r="A8855" s="1" t="s">
        <v>8857</v>
      </c>
      <c r="B8855" s="1" t="s">
        <v>5</v>
      </c>
    </row>
    <row r="8856" spans="1:2" x14ac:dyDescent="0.45">
      <c r="A8856" s="1" t="s">
        <v>8858</v>
      </c>
      <c r="B8856" s="1" t="s">
        <v>5</v>
      </c>
    </row>
    <row r="8857" spans="1:2" x14ac:dyDescent="0.45">
      <c r="A8857" s="1" t="s">
        <v>8859</v>
      </c>
      <c r="B8857" s="1" t="s">
        <v>5</v>
      </c>
    </row>
    <row r="8858" spans="1:2" x14ac:dyDescent="0.45">
      <c r="A8858" s="1" t="s">
        <v>8860</v>
      </c>
      <c r="B8858" s="1" t="s">
        <v>5</v>
      </c>
    </row>
    <row r="8859" spans="1:2" x14ac:dyDescent="0.45">
      <c r="A8859" s="1" t="s">
        <v>8861</v>
      </c>
      <c r="B8859" s="1" t="s">
        <v>3</v>
      </c>
    </row>
    <row r="8860" spans="1:2" x14ac:dyDescent="0.45">
      <c r="A8860" s="1" t="s">
        <v>8862</v>
      </c>
      <c r="B8860" s="1" t="s">
        <v>5</v>
      </c>
    </row>
    <row r="8861" spans="1:2" x14ac:dyDescent="0.45">
      <c r="A8861" s="1" t="s">
        <v>8863</v>
      </c>
      <c r="B8861" s="1" t="s">
        <v>3</v>
      </c>
    </row>
    <row r="8862" spans="1:2" x14ac:dyDescent="0.45">
      <c r="A8862" s="1" t="s">
        <v>8864</v>
      </c>
      <c r="B8862" s="1" t="s">
        <v>3</v>
      </c>
    </row>
    <row r="8863" spans="1:2" x14ac:dyDescent="0.45">
      <c r="A8863" s="1" t="s">
        <v>8865</v>
      </c>
      <c r="B8863" s="1" t="s">
        <v>3</v>
      </c>
    </row>
    <row r="8864" spans="1:2" x14ac:dyDescent="0.45">
      <c r="A8864" s="1" t="s">
        <v>8866</v>
      </c>
      <c r="B8864" s="1" t="s">
        <v>5</v>
      </c>
    </row>
    <row r="8865" spans="1:2" x14ac:dyDescent="0.45">
      <c r="A8865" s="1" t="s">
        <v>8867</v>
      </c>
      <c r="B8865" s="1" t="s">
        <v>5</v>
      </c>
    </row>
    <row r="8866" spans="1:2" x14ac:dyDescent="0.45">
      <c r="A8866" s="1" t="s">
        <v>8868</v>
      </c>
      <c r="B8866" s="1" t="s">
        <v>5</v>
      </c>
    </row>
    <row r="8867" spans="1:2" x14ac:dyDescent="0.45">
      <c r="A8867" s="1" t="s">
        <v>8869</v>
      </c>
      <c r="B8867" s="1" t="s">
        <v>5</v>
      </c>
    </row>
    <row r="8868" spans="1:2" x14ac:dyDescent="0.45">
      <c r="A8868" s="1" t="s">
        <v>8870</v>
      </c>
      <c r="B8868" s="1" t="s">
        <v>5</v>
      </c>
    </row>
    <row r="8869" spans="1:2" x14ac:dyDescent="0.45">
      <c r="A8869" s="1" t="s">
        <v>8871</v>
      </c>
      <c r="B8869" s="1" t="s">
        <v>5</v>
      </c>
    </row>
    <row r="8870" spans="1:2" x14ac:dyDescent="0.45">
      <c r="A8870" s="1" t="s">
        <v>8872</v>
      </c>
      <c r="B8870" s="1" t="s">
        <v>5</v>
      </c>
    </row>
    <row r="8871" spans="1:2" x14ac:dyDescent="0.45">
      <c r="A8871" s="1" t="s">
        <v>8873</v>
      </c>
      <c r="B8871" s="1" t="s">
        <v>5</v>
      </c>
    </row>
    <row r="8872" spans="1:2" x14ac:dyDescent="0.45">
      <c r="A8872" s="1" t="s">
        <v>8874</v>
      </c>
      <c r="B8872" s="1" t="s">
        <v>5</v>
      </c>
    </row>
    <row r="8873" spans="1:2" x14ac:dyDescent="0.45">
      <c r="A8873" s="1" t="s">
        <v>8875</v>
      </c>
      <c r="B8873" s="1" t="s">
        <v>3</v>
      </c>
    </row>
    <row r="8874" spans="1:2" x14ac:dyDescent="0.45">
      <c r="A8874" s="1" t="s">
        <v>8876</v>
      </c>
      <c r="B8874" s="1" t="s">
        <v>3</v>
      </c>
    </row>
    <row r="8875" spans="1:2" x14ac:dyDescent="0.45">
      <c r="A8875" s="1" t="s">
        <v>8877</v>
      </c>
      <c r="B8875" s="1" t="s">
        <v>3</v>
      </c>
    </row>
    <row r="8876" spans="1:2" x14ac:dyDescent="0.45">
      <c r="A8876" s="1" t="s">
        <v>8878</v>
      </c>
      <c r="B8876" s="1" t="s">
        <v>5</v>
      </c>
    </row>
    <row r="8877" spans="1:2" x14ac:dyDescent="0.45">
      <c r="A8877" s="1" t="s">
        <v>8879</v>
      </c>
      <c r="B8877" s="1" t="s">
        <v>3</v>
      </c>
    </row>
    <row r="8878" spans="1:2" x14ac:dyDescent="0.45">
      <c r="A8878" s="1" t="s">
        <v>8880</v>
      </c>
      <c r="B8878" s="1" t="s">
        <v>3</v>
      </c>
    </row>
    <row r="8879" spans="1:2" x14ac:dyDescent="0.45">
      <c r="A8879" s="1" t="s">
        <v>8881</v>
      </c>
      <c r="B8879" s="1" t="s">
        <v>5</v>
      </c>
    </row>
    <row r="8880" spans="1:2" x14ac:dyDescent="0.45">
      <c r="A8880" s="1" t="s">
        <v>8882</v>
      </c>
      <c r="B8880" s="1" t="s">
        <v>5</v>
      </c>
    </row>
    <row r="8881" spans="1:2" x14ac:dyDescent="0.45">
      <c r="A8881" s="1" t="s">
        <v>8883</v>
      </c>
      <c r="B8881" s="1" t="s">
        <v>5</v>
      </c>
    </row>
    <row r="8882" spans="1:2" x14ac:dyDescent="0.45">
      <c r="A8882" s="1" t="s">
        <v>8884</v>
      </c>
      <c r="B8882" s="1" t="s">
        <v>5</v>
      </c>
    </row>
    <row r="8883" spans="1:2" x14ac:dyDescent="0.45">
      <c r="A8883" s="1" t="s">
        <v>8885</v>
      </c>
      <c r="B8883" s="1" t="s">
        <v>5</v>
      </c>
    </row>
    <row r="8884" spans="1:2" x14ac:dyDescent="0.45">
      <c r="A8884" s="1" t="s">
        <v>8886</v>
      </c>
      <c r="B8884" s="1" t="s">
        <v>5</v>
      </c>
    </row>
    <row r="8885" spans="1:2" x14ac:dyDescent="0.45">
      <c r="A8885" s="1" t="s">
        <v>8887</v>
      </c>
      <c r="B8885" s="1" t="s">
        <v>5</v>
      </c>
    </row>
    <row r="8886" spans="1:2" x14ac:dyDescent="0.45">
      <c r="A8886" s="1" t="s">
        <v>8888</v>
      </c>
      <c r="B8886" s="1" t="s">
        <v>5</v>
      </c>
    </row>
    <row r="8887" spans="1:2" x14ac:dyDescent="0.45">
      <c r="A8887" s="1" t="s">
        <v>8889</v>
      </c>
      <c r="B8887" s="1" t="s">
        <v>5</v>
      </c>
    </row>
    <row r="8888" spans="1:2" x14ac:dyDescent="0.45">
      <c r="A8888" s="1" t="s">
        <v>8890</v>
      </c>
      <c r="B8888" s="1" t="s">
        <v>3</v>
      </c>
    </row>
    <row r="8889" spans="1:2" x14ac:dyDescent="0.45">
      <c r="A8889" s="1" t="s">
        <v>8891</v>
      </c>
      <c r="B8889" s="1" t="s">
        <v>5</v>
      </c>
    </row>
    <row r="8890" spans="1:2" x14ac:dyDescent="0.45">
      <c r="A8890" s="1" t="s">
        <v>8892</v>
      </c>
      <c r="B8890" s="1" t="s">
        <v>5</v>
      </c>
    </row>
    <row r="8891" spans="1:2" x14ac:dyDescent="0.45">
      <c r="A8891" s="1" t="s">
        <v>8893</v>
      </c>
      <c r="B8891" s="1" t="s">
        <v>5</v>
      </c>
    </row>
    <row r="8892" spans="1:2" x14ac:dyDescent="0.45">
      <c r="A8892" s="1" t="s">
        <v>8894</v>
      </c>
      <c r="B8892" s="1" t="s">
        <v>3</v>
      </c>
    </row>
    <row r="8893" spans="1:2" x14ac:dyDescent="0.45">
      <c r="A8893" s="1" t="s">
        <v>8895</v>
      </c>
      <c r="B8893" s="1" t="s">
        <v>5</v>
      </c>
    </row>
    <row r="8894" spans="1:2" x14ac:dyDescent="0.45">
      <c r="A8894" s="1" t="s">
        <v>8896</v>
      </c>
      <c r="B8894" s="1" t="s">
        <v>5</v>
      </c>
    </row>
    <row r="8895" spans="1:2" x14ac:dyDescent="0.45">
      <c r="A8895" s="1" t="s">
        <v>8897</v>
      </c>
      <c r="B8895" s="1" t="s">
        <v>5</v>
      </c>
    </row>
    <row r="8896" spans="1:2" x14ac:dyDescent="0.45">
      <c r="A8896" s="1" t="s">
        <v>8898</v>
      </c>
      <c r="B8896" s="1" t="s">
        <v>3</v>
      </c>
    </row>
    <row r="8897" spans="1:2" x14ac:dyDescent="0.45">
      <c r="A8897" s="1" t="s">
        <v>8899</v>
      </c>
      <c r="B8897" s="1" t="s">
        <v>5</v>
      </c>
    </row>
    <row r="8898" spans="1:2" x14ac:dyDescent="0.45">
      <c r="A8898" s="1" t="s">
        <v>8900</v>
      </c>
      <c r="B8898" s="1" t="s">
        <v>3</v>
      </c>
    </row>
    <row r="8899" spans="1:2" x14ac:dyDescent="0.45">
      <c r="A8899" s="1" t="s">
        <v>8901</v>
      </c>
      <c r="B8899" s="1" t="s">
        <v>3</v>
      </c>
    </row>
    <row r="8900" spans="1:2" x14ac:dyDescent="0.45">
      <c r="A8900" s="1" t="s">
        <v>8902</v>
      </c>
      <c r="B8900" s="1" t="s">
        <v>3</v>
      </c>
    </row>
    <row r="8901" spans="1:2" x14ac:dyDescent="0.45">
      <c r="A8901" s="1" t="s">
        <v>8903</v>
      </c>
      <c r="B8901" s="1" t="s">
        <v>3</v>
      </c>
    </row>
    <row r="8902" spans="1:2" x14ac:dyDescent="0.45">
      <c r="A8902" s="1" t="s">
        <v>8904</v>
      </c>
      <c r="B8902" s="1" t="s">
        <v>5</v>
      </c>
    </row>
    <row r="8903" spans="1:2" x14ac:dyDescent="0.45">
      <c r="A8903" s="1" t="s">
        <v>8905</v>
      </c>
      <c r="B8903" s="1" t="s">
        <v>5</v>
      </c>
    </row>
    <row r="8904" spans="1:2" x14ac:dyDescent="0.45">
      <c r="A8904" s="1" t="s">
        <v>8906</v>
      </c>
      <c r="B8904" s="1" t="s">
        <v>5</v>
      </c>
    </row>
    <row r="8905" spans="1:2" x14ac:dyDescent="0.45">
      <c r="A8905" s="1" t="s">
        <v>8907</v>
      </c>
      <c r="B8905" s="1" t="s">
        <v>3</v>
      </c>
    </row>
    <row r="8906" spans="1:2" x14ac:dyDescent="0.45">
      <c r="A8906" s="1" t="s">
        <v>8908</v>
      </c>
      <c r="B8906" s="1" t="s">
        <v>3</v>
      </c>
    </row>
    <row r="8907" spans="1:2" x14ac:dyDescent="0.45">
      <c r="A8907" s="1" t="s">
        <v>8909</v>
      </c>
      <c r="B8907" s="1" t="s">
        <v>5</v>
      </c>
    </row>
    <row r="8908" spans="1:2" x14ac:dyDescent="0.45">
      <c r="A8908" s="1" t="s">
        <v>8910</v>
      </c>
      <c r="B8908" s="1" t="s">
        <v>5</v>
      </c>
    </row>
    <row r="8909" spans="1:2" x14ac:dyDescent="0.45">
      <c r="A8909" s="1" t="s">
        <v>8911</v>
      </c>
      <c r="B8909" s="1" t="s">
        <v>5</v>
      </c>
    </row>
    <row r="8910" spans="1:2" x14ac:dyDescent="0.45">
      <c r="A8910" s="1" t="s">
        <v>8912</v>
      </c>
      <c r="B8910" s="1" t="s">
        <v>5</v>
      </c>
    </row>
    <row r="8911" spans="1:2" x14ac:dyDescent="0.45">
      <c r="A8911" s="1" t="s">
        <v>8913</v>
      </c>
      <c r="B8911" s="1" t="s">
        <v>5</v>
      </c>
    </row>
    <row r="8912" spans="1:2" x14ac:dyDescent="0.45">
      <c r="A8912" s="1" t="s">
        <v>8914</v>
      </c>
      <c r="B8912" s="1" t="s">
        <v>5</v>
      </c>
    </row>
    <row r="8913" spans="1:2" x14ac:dyDescent="0.45">
      <c r="A8913" s="1" t="s">
        <v>8915</v>
      </c>
      <c r="B8913" s="1" t="s">
        <v>5</v>
      </c>
    </row>
    <row r="8914" spans="1:2" x14ac:dyDescent="0.45">
      <c r="A8914" s="1" t="s">
        <v>8916</v>
      </c>
      <c r="B8914" s="1" t="s">
        <v>5</v>
      </c>
    </row>
    <row r="8915" spans="1:2" x14ac:dyDescent="0.45">
      <c r="A8915" s="1" t="s">
        <v>8917</v>
      </c>
      <c r="B8915" s="1" t="s">
        <v>5</v>
      </c>
    </row>
    <row r="8916" spans="1:2" x14ac:dyDescent="0.45">
      <c r="A8916" s="1" t="s">
        <v>8918</v>
      </c>
      <c r="B8916" s="1" t="s">
        <v>5</v>
      </c>
    </row>
    <row r="8917" spans="1:2" x14ac:dyDescent="0.45">
      <c r="A8917" s="1" t="s">
        <v>8919</v>
      </c>
      <c r="B8917" s="1" t="s">
        <v>3</v>
      </c>
    </row>
    <row r="8918" spans="1:2" x14ac:dyDescent="0.45">
      <c r="A8918" s="1" t="s">
        <v>8920</v>
      </c>
      <c r="B8918" s="1" t="s">
        <v>5</v>
      </c>
    </row>
    <row r="8919" spans="1:2" x14ac:dyDescent="0.45">
      <c r="A8919" s="1" t="s">
        <v>8921</v>
      </c>
      <c r="B8919" s="1" t="s">
        <v>3</v>
      </c>
    </row>
    <row r="8920" spans="1:2" x14ac:dyDescent="0.45">
      <c r="A8920" s="1" t="s">
        <v>8922</v>
      </c>
      <c r="B8920" s="1" t="s">
        <v>3</v>
      </c>
    </row>
    <row r="8921" spans="1:2" x14ac:dyDescent="0.45">
      <c r="A8921" s="1" t="s">
        <v>8923</v>
      </c>
      <c r="B8921" s="1" t="s">
        <v>3</v>
      </c>
    </row>
    <row r="8922" spans="1:2" x14ac:dyDescent="0.45">
      <c r="A8922" s="1" t="s">
        <v>8924</v>
      </c>
      <c r="B8922" s="1" t="s">
        <v>3</v>
      </c>
    </row>
    <row r="8923" spans="1:2" x14ac:dyDescent="0.45">
      <c r="A8923" s="1" t="s">
        <v>8925</v>
      </c>
      <c r="B8923" s="1" t="s">
        <v>3</v>
      </c>
    </row>
    <row r="8924" spans="1:2" x14ac:dyDescent="0.45">
      <c r="A8924" s="1" t="s">
        <v>8926</v>
      </c>
      <c r="B8924" s="1" t="s">
        <v>5</v>
      </c>
    </row>
    <row r="8925" spans="1:2" x14ac:dyDescent="0.45">
      <c r="A8925" s="1" t="s">
        <v>8927</v>
      </c>
      <c r="B8925" s="1" t="s">
        <v>5</v>
      </c>
    </row>
    <row r="8926" spans="1:2" x14ac:dyDescent="0.45">
      <c r="A8926" s="1" t="s">
        <v>8928</v>
      </c>
      <c r="B8926" s="1" t="s">
        <v>5</v>
      </c>
    </row>
    <row r="8927" spans="1:2" x14ac:dyDescent="0.45">
      <c r="A8927" s="1" t="s">
        <v>8929</v>
      </c>
      <c r="B8927" s="1" t="s">
        <v>5</v>
      </c>
    </row>
    <row r="8928" spans="1:2" x14ac:dyDescent="0.45">
      <c r="A8928" s="1" t="s">
        <v>8930</v>
      </c>
      <c r="B8928" s="1" t="s">
        <v>3</v>
      </c>
    </row>
    <row r="8929" spans="1:2" x14ac:dyDescent="0.45">
      <c r="A8929" s="1" t="s">
        <v>8931</v>
      </c>
      <c r="B8929" s="1" t="s">
        <v>5</v>
      </c>
    </row>
    <row r="8930" spans="1:2" x14ac:dyDescent="0.45">
      <c r="A8930" s="1" t="s">
        <v>8932</v>
      </c>
      <c r="B8930" s="1" t="s">
        <v>5</v>
      </c>
    </row>
    <row r="8931" spans="1:2" x14ac:dyDescent="0.45">
      <c r="A8931" s="1" t="s">
        <v>8933</v>
      </c>
      <c r="B8931" s="1" t="s">
        <v>5</v>
      </c>
    </row>
    <row r="8932" spans="1:2" x14ac:dyDescent="0.45">
      <c r="A8932" s="1" t="s">
        <v>8934</v>
      </c>
      <c r="B8932" s="1" t="s">
        <v>3</v>
      </c>
    </row>
    <row r="8933" spans="1:2" x14ac:dyDescent="0.45">
      <c r="A8933" s="1" t="s">
        <v>8935</v>
      </c>
      <c r="B8933" s="1" t="s">
        <v>5</v>
      </c>
    </row>
    <row r="8934" spans="1:2" x14ac:dyDescent="0.45">
      <c r="A8934" s="1" t="s">
        <v>8936</v>
      </c>
      <c r="B8934" s="1" t="s">
        <v>5</v>
      </c>
    </row>
    <row r="8935" spans="1:2" x14ac:dyDescent="0.45">
      <c r="A8935" s="1" t="s">
        <v>8937</v>
      </c>
      <c r="B8935" s="1" t="s">
        <v>5</v>
      </c>
    </row>
    <row r="8936" spans="1:2" x14ac:dyDescent="0.45">
      <c r="A8936" s="1" t="s">
        <v>8938</v>
      </c>
      <c r="B8936" s="1" t="s">
        <v>5</v>
      </c>
    </row>
    <row r="8937" spans="1:2" x14ac:dyDescent="0.45">
      <c r="A8937" s="1" t="s">
        <v>8939</v>
      </c>
      <c r="B8937" s="1" t="s">
        <v>5</v>
      </c>
    </row>
    <row r="8938" spans="1:2" x14ac:dyDescent="0.45">
      <c r="A8938" s="1" t="s">
        <v>8940</v>
      </c>
      <c r="B8938" s="1" t="s">
        <v>5</v>
      </c>
    </row>
    <row r="8939" spans="1:2" x14ac:dyDescent="0.45">
      <c r="A8939" s="1" t="s">
        <v>8941</v>
      </c>
      <c r="B8939" s="1" t="s">
        <v>5</v>
      </c>
    </row>
    <row r="8940" spans="1:2" x14ac:dyDescent="0.45">
      <c r="A8940" s="1" t="s">
        <v>8942</v>
      </c>
      <c r="B8940" s="1" t="s">
        <v>3</v>
      </c>
    </row>
    <row r="8941" spans="1:2" x14ac:dyDescent="0.45">
      <c r="A8941" s="1" t="s">
        <v>8943</v>
      </c>
      <c r="B8941" s="1" t="s">
        <v>5</v>
      </c>
    </row>
    <row r="8942" spans="1:2" x14ac:dyDescent="0.45">
      <c r="A8942" s="1" t="s">
        <v>8944</v>
      </c>
      <c r="B8942" s="1" t="s">
        <v>5</v>
      </c>
    </row>
    <row r="8943" spans="1:2" x14ac:dyDescent="0.45">
      <c r="A8943" s="1" t="s">
        <v>8945</v>
      </c>
      <c r="B8943" s="1" t="s">
        <v>3</v>
      </c>
    </row>
    <row r="8944" spans="1:2" x14ac:dyDescent="0.45">
      <c r="A8944" s="1" t="s">
        <v>8946</v>
      </c>
      <c r="B8944" s="1" t="s">
        <v>5</v>
      </c>
    </row>
    <row r="8945" spans="1:2" x14ac:dyDescent="0.45">
      <c r="A8945" s="1" t="s">
        <v>8947</v>
      </c>
      <c r="B8945" s="1" t="s">
        <v>5</v>
      </c>
    </row>
    <row r="8946" spans="1:2" x14ac:dyDescent="0.45">
      <c r="A8946" s="1" t="s">
        <v>8948</v>
      </c>
      <c r="B8946" s="1" t="s">
        <v>5</v>
      </c>
    </row>
    <row r="8947" spans="1:2" x14ac:dyDescent="0.45">
      <c r="A8947" s="1" t="s">
        <v>8949</v>
      </c>
      <c r="B8947" s="1" t="s">
        <v>3</v>
      </c>
    </row>
    <row r="8948" spans="1:2" x14ac:dyDescent="0.45">
      <c r="A8948" s="1" t="s">
        <v>8950</v>
      </c>
      <c r="B8948" s="1" t="s">
        <v>5</v>
      </c>
    </row>
    <row r="8949" spans="1:2" x14ac:dyDescent="0.45">
      <c r="A8949" s="1" t="s">
        <v>8951</v>
      </c>
      <c r="B8949" s="1" t="s">
        <v>5</v>
      </c>
    </row>
    <row r="8950" spans="1:2" x14ac:dyDescent="0.45">
      <c r="A8950" s="1" t="s">
        <v>8952</v>
      </c>
      <c r="B8950" s="1" t="s">
        <v>5</v>
      </c>
    </row>
    <row r="8951" spans="1:2" x14ac:dyDescent="0.45">
      <c r="A8951" s="1" t="s">
        <v>8953</v>
      </c>
      <c r="B8951" s="1" t="s">
        <v>5</v>
      </c>
    </row>
    <row r="8952" spans="1:2" x14ac:dyDescent="0.45">
      <c r="A8952" s="1" t="s">
        <v>8954</v>
      </c>
      <c r="B8952" s="1" t="s">
        <v>3</v>
      </c>
    </row>
    <row r="8953" spans="1:2" x14ac:dyDescent="0.45">
      <c r="A8953" s="1" t="s">
        <v>8955</v>
      </c>
      <c r="B8953" s="1" t="s">
        <v>3</v>
      </c>
    </row>
    <row r="8954" spans="1:2" x14ac:dyDescent="0.45">
      <c r="A8954" s="1" t="s">
        <v>8956</v>
      </c>
      <c r="B8954" s="1" t="s">
        <v>3</v>
      </c>
    </row>
    <row r="8955" spans="1:2" x14ac:dyDescent="0.45">
      <c r="A8955" s="1" t="s">
        <v>8957</v>
      </c>
      <c r="B8955" s="1" t="s">
        <v>3</v>
      </c>
    </row>
    <row r="8956" spans="1:2" x14ac:dyDescent="0.45">
      <c r="A8956" s="1" t="s">
        <v>8958</v>
      </c>
      <c r="B8956" s="1" t="s">
        <v>3</v>
      </c>
    </row>
    <row r="8957" spans="1:2" x14ac:dyDescent="0.45">
      <c r="A8957" s="1" t="s">
        <v>8959</v>
      </c>
      <c r="B8957" s="1" t="s">
        <v>5</v>
      </c>
    </row>
    <row r="8958" spans="1:2" x14ac:dyDescent="0.45">
      <c r="A8958" s="1" t="s">
        <v>8960</v>
      </c>
      <c r="B8958" s="1" t="s">
        <v>5</v>
      </c>
    </row>
    <row r="8959" spans="1:2" x14ac:dyDescent="0.45">
      <c r="A8959" s="1" t="s">
        <v>8961</v>
      </c>
      <c r="B8959" s="1" t="s">
        <v>5</v>
      </c>
    </row>
    <row r="8960" spans="1:2" x14ac:dyDescent="0.45">
      <c r="A8960" s="1" t="s">
        <v>8962</v>
      </c>
      <c r="B8960" s="1" t="s">
        <v>5</v>
      </c>
    </row>
    <row r="8961" spans="1:2" x14ac:dyDescent="0.45">
      <c r="A8961" s="1" t="s">
        <v>8963</v>
      </c>
      <c r="B8961" s="1" t="s">
        <v>5</v>
      </c>
    </row>
    <row r="8962" spans="1:2" x14ac:dyDescent="0.45">
      <c r="A8962" s="1" t="s">
        <v>8964</v>
      </c>
      <c r="B8962" s="1" t="s">
        <v>5</v>
      </c>
    </row>
    <row r="8963" spans="1:2" x14ac:dyDescent="0.45">
      <c r="A8963" s="1" t="s">
        <v>8965</v>
      </c>
      <c r="B8963" s="1" t="s">
        <v>5</v>
      </c>
    </row>
    <row r="8964" spans="1:2" x14ac:dyDescent="0.45">
      <c r="A8964" s="1" t="s">
        <v>8966</v>
      </c>
      <c r="B8964" s="1" t="s">
        <v>5</v>
      </c>
    </row>
    <row r="8965" spans="1:2" x14ac:dyDescent="0.45">
      <c r="A8965" s="1" t="s">
        <v>8967</v>
      </c>
      <c r="B8965" s="1" t="s">
        <v>5</v>
      </c>
    </row>
    <row r="8966" spans="1:2" x14ac:dyDescent="0.45">
      <c r="A8966" s="1" t="s">
        <v>8968</v>
      </c>
      <c r="B8966" s="1" t="s">
        <v>3</v>
      </c>
    </row>
    <row r="8967" spans="1:2" x14ac:dyDescent="0.45">
      <c r="A8967" s="1" t="s">
        <v>8969</v>
      </c>
      <c r="B8967" s="1" t="s">
        <v>5</v>
      </c>
    </row>
    <row r="8968" spans="1:2" x14ac:dyDescent="0.45">
      <c r="A8968" s="1" t="s">
        <v>8970</v>
      </c>
      <c r="B8968" s="1" t="s">
        <v>3</v>
      </c>
    </row>
    <row r="8969" spans="1:2" x14ac:dyDescent="0.45">
      <c r="A8969" s="1" t="s">
        <v>8971</v>
      </c>
      <c r="B8969" s="1" t="s">
        <v>5</v>
      </c>
    </row>
    <row r="8970" spans="1:2" x14ac:dyDescent="0.45">
      <c r="A8970" s="1" t="s">
        <v>8972</v>
      </c>
      <c r="B8970" s="1" t="s">
        <v>3</v>
      </c>
    </row>
    <row r="8971" spans="1:2" x14ac:dyDescent="0.45">
      <c r="A8971" s="1" t="s">
        <v>8973</v>
      </c>
      <c r="B8971" s="1" t="s">
        <v>5</v>
      </c>
    </row>
    <row r="8972" spans="1:2" x14ac:dyDescent="0.45">
      <c r="A8972" s="1" t="s">
        <v>8974</v>
      </c>
      <c r="B8972" s="1" t="s">
        <v>3</v>
      </c>
    </row>
    <row r="8973" spans="1:2" x14ac:dyDescent="0.45">
      <c r="A8973" s="1" t="s">
        <v>8975</v>
      </c>
      <c r="B8973" s="1" t="s">
        <v>3</v>
      </c>
    </row>
    <row r="8974" spans="1:2" x14ac:dyDescent="0.45">
      <c r="A8974" s="1" t="s">
        <v>8976</v>
      </c>
      <c r="B8974" s="1" t="s">
        <v>3</v>
      </c>
    </row>
    <row r="8975" spans="1:2" x14ac:dyDescent="0.45">
      <c r="A8975" s="1" t="s">
        <v>8977</v>
      </c>
      <c r="B8975" s="1" t="s">
        <v>3</v>
      </c>
    </row>
    <row r="8976" spans="1:2" x14ac:dyDescent="0.45">
      <c r="A8976" s="1" t="s">
        <v>8978</v>
      </c>
      <c r="B8976" s="1" t="s">
        <v>5</v>
      </c>
    </row>
    <row r="8977" spans="1:2" x14ac:dyDescent="0.45">
      <c r="A8977" s="1" t="s">
        <v>8979</v>
      </c>
      <c r="B8977" s="1" t="s">
        <v>5</v>
      </c>
    </row>
    <row r="8978" spans="1:2" x14ac:dyDescent="0.45">
      <c r="A8978" s="1" t="s">
        <v>8980</v>
      </c>
      <c r="B8978" s="1" t="s">
        <v>5</v>
      </c>
    </row>
    <row r="8979" spans="1:2" x14ac:dyDescent="0.45">
      <c r="A8979" s="1" t="s">
        <v>8981</v>
      </c>
      <c r="B8979" s="1" t="s">
        <v>5</v>
      </c>
    </row>
    <row r="8980" spans="1:2" x14ac:dyDescent="0.45">
      <c r="A8980" s="1" t="s">
        <v>8982</v>
      </c>
      <c r="B8980" s="1" t="s">
        <v>3</v>
      </c>
    </row>
    <row r="8981" spans="1:2" x14ac:dyDescent="0.45">
      <c r="A8981" s="1" t="s">
        <v>8983</v>
      </c>
      <c r="B8981" s="1" t="s">
        <v>5</v>
      </c>
    </row>
    <row r="8982" spans="1:2" x14ac:dyDescent="0.45">
      <c r="A8982" s="1" t="s">
        <v>8984</v>
      </c>
      <c r="B8982" s="1" t="s">
        <v>5</v>
      </c>
    </row>
    <row r="8983" spans="1:2" x14ac:dyDescent="0.45">
      <c r="A8983" s="1" t="s">
        <v>8985</v>
      </c>
      <c r="B8983" s="1" t="s">
        <v>5</v>
      </c>
    </row>
    <row r="8984" spans="1:2" x14ac:dyDescent="0.45">
      <c r="A8984" s="1" t="s">
        <v>8986</v>
      </c>
      <c r="B8984" s="1" t="s">
        <v>5</v>
      </c>
    </row>
    <row r="8985" spans="1:2" x14ac:dyDescent="0.45">
      <c r="A8985" s="1" t="s">
        <v>8987</v>
      </c>
      <c r="B8985" s="1" t="s">
        <v>5</v>
      </c>
    </row>
    <row r="8986" spans="1:2" x14ac:dyDescent="0.45">
      <c r="A8986" s="1" t="s">
        <v>8988</v>
      </c>
      <c r="B8986" s="1" t="s">
        <v>5</v>
      </c>
    </row>
    <row r="8987" spans="1:2" x14ac:dyDescent="0.45">
      <c r="A8987" s="1" t="s">
        <v>8989</v>
      </c>
      <c r="B8987" s="1" t="s">
        <v>5</v>
      </c>
    </row>
    <row r="8988" spans="1:2" x14ac:dyDescent="0.45">
      <c r="A8988" s="1" t="s">
        <v>8990</v>
      </c>
      <c r="B8988" s="1" t="s">
        <v>3</v>
      </c>
    </row>
    <row r="8989" spans="1:2" x14ac:dyDescent="0.45">
      <c r="A8989" s="1" t="s">
        <v>8991</v>
      </c>
      <c r="B8989" s="1" t="s">
        <v>5</v>
      </c>
    </row>
    <row r="8990" spans="1:2" x14ac:dyDescent="0.45">
      <c r="A8990" s="1" t="s">
        <v>8992</v>
      </c>
      <c r="B8990" s="1" t="s">
        <v>5</v>
      </c>
    </row>
    <row r="8991" spans="1:2" x14ac:dyDescent="0.45">
      <c r="A8991" s="1" t="s">
        <v>8993</v>
      </c>
      <c r="B8991" s="1" t="s">
        <v>3</v>
      </c>
    </row>
    <row r="8992" spans="1:2" x14ac:dyDescent="0.45">
      <c r="A8992" s="1" t="s">
        <v>8994</v>
      </c>
      <c r="B8992" s="1" t="s">
        <v>5</v>
      </c>
    </row>
    <row r="8993" spans="1:2" x14ac:dyDescent="0.45">
      <c r="A8993" s="1" t="s">
        <v>8995</v>
      </c>
      <c r="B8993" s="1" t="s">
        <v>3</v>
      </c>
    </row>
    <row r="8994" spans="1:2" x14ac:dyDescent="0.45">
      <c r="A8994" s="1" t="s">
        <v>8996</v>
      </c>
      <c r="B8994" s="1" t="s">
        <v>5</v>
      </c>
    </row>
    <row r="8995" spans="1:2" x14ac:dyDescent="0.45">
      <c r="A8995" s="1" t="s">
        <v>8997</v>
      </c>
      <c r="B8995" s="1" t="s">
        <v>3</v>
      </c>
    </row>
    <row r="8996" spans="1:2" x14ac:dyDescent="0.45">
      <c r="A8996" s="1" t="s">
        <v>8998</v>
      </c>
      <c r="B8996" s="1" t="s">
        <v>5</v>
      </c>
    </row>
    <row r="8997" spans="1:2" x14ac:dyDescent="0.45">
      <c r="A8997" s="1" t="s">
        <v>8999</v>
      </c>
      <c r="B8997" s="1" t="s">
        <v>3</v>
      </c>
    </row>
    <row r="8998" spans="1:2" x14ac:dyDescent="0.45">
      <c r="A8998" s="1" t="s">
        <v>9000</v>
      </c>
      <c r="B8998" s="1" t="s">
        <v>3</v>
      </c>
    </row>
    <row r="8999" spans="1:2" x14ac:dyDescent="0.45">
      <c r="A8999" s="1" t="s">
        <v>9001</v>
      </c>
      <c r="B8999" s="1" t="s">
        <v>3</v>
      </c>
    </row>
    <row r="9000" spans="1:2" x14ac:dyDescent="0.45">
      <c r="A9000" s="1" t="s">
        <v>9002</v>
      </c>
      <c r="B9000" s="1" t="s">
        <v>5</v>
      </c>
    </row>
    <row r="9001" spans="1:2" x14ac:dyDescent="0.45">
      <c r="A9001" s="1" t="s">
        <v>9003</v>
      </c>
      <c r="B9001" s="1" t="s">
        <v>3</v>
      </c>
    </row>
    <row r="9002" spans="1:2" x14ac:dyDescent="0.45">
      <c r="A9002" s="1" t="s">
        <v>9004</v>
      </c>
      <c r="B9002" s="1" t="s">
        <v>5</v>
      </c>
    </row>
    <row r="9003" spans="1:2" x14ac:dyDescent="0.45">
      <c r="A9003" s="1" t="s">
        <v>9005</v>
      </c>
      <c r="B9003" s="1" t="s">
        <v>5</v>
      </c>
    </row>
    <row r="9004" spans="1:2" x14ac:dyDescent="0.45">
      <c r="A9004" s="1" t="s">
        <v>9006</v>
      </c>
      <c r="B9004" s="1" t="s">
        <v>3</v>
      </c>
    </row>
    <row r="9005" spans="1:2" x14ac:dyDescent="0.45">
      <c r="A9005" s="1" t="s">
        <v>9007</v>
      </c>
      <c r="B9005" s="1" t="s">
        <v>5</v>
      </c>
    </row>
    <row r="9006" spans="1:2" x14ac:dyDescent="0.45">
      <c r="A9006" s="1" t="s">
        <v>9008</v>
      </c>
      <c r="B9006" s="1" t="s">
        <v>5</v>
      </c>
    </row>
    <row r="9007" spans="1:2" x14ac:dyDescent="0.45">
      <c r="A9007" s="1" t="s">
        <v>9009</v>
      </c>
      <c r="B9007" s="1" t="s">
        <v>5</v>
      </c>
    </row>
    <row r="9008" spans="1:2" x14ac:dyDescent="0.45">
      <c r="A9008" s="1" t="s">
        <v>9010</v>
      </c>
      <c r="B9008" s="1" t="s">
        <v>5</v>
      </c>
    </row>
    <row r="9009" spans="1:2" x14ac:dyDescent="0.45">
      <c r="A9009" s="1" t="s">
        <v>9011</v>
      </c>
      <c r="B9009" s="1" t="s">
        <v>3</v>
      </c>
    </row>
    <row r="9010" spans="1:2" x14ac:dyDescent="0.45">
      <c r="A9010" s="1" t="s">
        <v>9012</v>
      </c>
      <c r="B9010" s="1" t="s">
        <v>3</v>
      </c>
    </row>
    <row r="9011" spans="1:2" x14ac:dyDescent="0.45">
      <c r="A9011" s="1" t="s">
        <v>9013</v>
      </c>
      <c r="B9011" s="1" t="s">
        <v>3</v>
      </c>
    </row>
    <row r="9012" spans="1:2" x14ac:dyDescent="0.45">
      <c r="A9012" s="1" t="s">
        <v>9014</v>
      </c>
      <c r="B9012" s="1" t="s">
        <v>3</v>
      </c>
    </row>
    <row r="9013" spans="1:2" x14ac:dyDescent="0.45">
      <c r="A9013" s="1" t="s">
        <v>9015</v>
      </c>
      <c r="B9013" s="1" t="s">
        <v>3</v>
      </c>
    </row>
    <row r="9014" spans="1:2" x14ac:dyDescent="0.45">
      <c r="A9014" s="1" t="s">
        <v>9016</v>
      </c>
      <c r="B9014" s="1" t="s">
        <v>3</v>
      </c>
    </row>
    <row r="9015" spans="1:2" x14ac:dyDescent="0.45">
      <c r="A9015" s="1" t="s">
        <v>9017</v>
      </c>
      <c r="B9015" s="1" t="s">
        <v>3</v>
      </c>
    </row>
    <row r="9016" spans="1:2" x14ac:dyDescent="0.45">
      <c r="A9016" s="1" t="s">
        <v>9018</v>
      </c>
      <c r="B9016" s="1" t="s">
        <v>3</v>
      </c>
    </row>
    <row r="9017" spans="1:2" x14ac:dyDescent="0.45">
      <c r="A9017" s="1" t="s">
        <v>9019</v>
      </c>
      <c r="B9017" s="1" t="s">
        <v>3</v>
      </c>
    </row>
    <row r="9018" spans="1:2" x14ac:dyDescent="0.45">
      <c r="A9018" s="1" t="s">
        <v>9020</v>
      </c>
      <c r="B9018" s="1" t="s">
        <v>3</v>
      </c>
    </row>
    <row r="9019" spans="1:2" x14ac:dyDescent="0.45">
      <c r="A9019" s="1" t="s">
        <v>9021</v>
      </c>
      <c r="B9019" s="1" t="s">
        <v>3</v>
      </c>
    </row>
    <row r="9020" spans="1:2" x14ac:dyDescent="0.45">
      <c r="A9020" s="1" t="s">
        <v>9022</v>
      </c>
      <c r="B9020" s="1" t="s">
        <v>3</v>
      </c>
    </row>
    <row r="9021" spans="1:2" x14ac:dyDescent="0.45">
      <c r="A9021" s="1" t="s">
        <v>9023</v>
      </c>
      <c r="B9021" s="1" t="s">
        <v>5</v>
      </c>
    </row>
    <row r="9022" spans="1:2" x14ac:dyDescent="0.45">
      <c r="A9022" s="1" t="s">
        <v>9024</v>
      </c>
      <c r="B9022" s="1" t="s">
        <v>5</v>
      </c>
    </row>
    <row r="9023" spans="1:2" x14ac:dyDescent="0.45">
      <c r="A9023" s="1" t="s">
        <v>9025</v>
      </c>
      <c r="B9023" s="1" t="s">
        <v>3</v>
      </c>
    </row>
    <row r="9024" spans="1:2" x14ac:dyDescent="0.45">
      <c r="A9024" s="1" t="s">
        <v>9026</v>
      </c>
      <c r="B9024" s="1" t="s">
        <v>5</v>
      </c>
    </row>
    <row r="9025" spans="1:2" x14ac:dyDescent="0.45">
      <c r="A9025" s="1" t="s">
        <v>9027</v>
      </c>
      <c r="B9025" s="1" t="s">
        <v>5</v>
      </c>
    </row>
    <row r="9026" spans="1:2" x14ac:dyDescent="0.45">
      <c r="A9026" s="1" t="s">
        <v>9028</v>
      </c>
      <c r="B9026" s="1" t="s">
        <v>3</v>
      </c>
    </row>
    <row r="9027" spans="1:2" x14ac:dyDescent="0.45">
      <c r="A9027" s="1" t="s">
        <v>9029</v>
      </c>
      <c r="B9027" s="1" t="s">
        <v>5</v>
      </c>
    </row>
    <row r="9028" spans="1:2" x14ac:dyDescent="0.45">
      <c r="A9028" s="1" t="s">
        <v>9030</v>
      </c>
      <c r="B9028" s="1" t="s">
        <v>5</v>
      </c>
    </row>
    <row r="9029" spans="1:2" x14ac:dyDescent="0.45">
      <c r="A9029" s="1" t="s">
        <v>9031</v>
      </c>
      <c r="B9029" s="1" t="s">
        <v>5</v>
      </c>
    </row>
    <row r="9030" spans="1:2" x14ac:dyDescent="0.45">
      <c r="A9030" s="1" t="s">
        <v>9032</v>
      </c>
      <c r="B9030" s="1" t="s">
        <v>5</v>
      </c>
    </row>
    <row r="9031" spans="1:2" x14ac:dyDescent="0.45">
      <c r="A9031" s="1" t="s">
        <v>9033</v>
      </c>
      <c r="B9031" s="1" t="s">
        <v>5</v>
      </c>
    </row>
    <row r="9032" spans="1:2" x14ac:dyDescent="0.45">
      <c r="A9032" s="1" t="s">
        <v>9034</v>
      </c>
      <c r="B9032" s="1" t="s">
        <v>3</v>
      </c>
    </row>
    <row r="9033" spans="1:2" x14ac:dyDescent="0.45">
      <c r="A9033" s="1" t="s">
        <v>9035</v>
      </c>
      <c r="B9033" s="1" t="s">
        <v>5</v>
      </c>
    </row>
    <row r="9034" spans="1:2" x14ac:dyDescent="0.45">
      <c r="A9034" s="1" t="s">
        <v>9036</v>
      </c>
      <c r="B9034" s="1" t="s">
        <v>5</v>
      </c>
    </row>
    <row r="9035" spans="1:2" x14ac:dyDescent="0.45">
      <c r="A9035" s="1" t="s">
        <v>9037</v>
      </c>
      <c r="B9035" s="1" t="s">
        <v>5</v>
      </c>
    </row>
    <row r="9036" spans="1:2" x14ac:dyDescent="0.45">
      <c r="A9036" s="1" t="s">
        <v>9038</v>
      </c>
      <c r="B9036" s="1" t="s">
        <v>3</v>
      </c>
    </row>
    <row r="9037" spans="1:2" x14ac:dyDescent="0.45">
      <c r="A9037" s="1" t="s">
        <v>9039</v>
      </c>
      <c r="B9037" s="1" t="s">
        <v>5</v>
      </c>
    </row>
    <row r="9038" spans="1:2" x14ac:dyDescent="0.45">
      <c r="A9038" s="1" t="s">
        <v>9040</v>
      </c>
      <c r="B9038" s="1" t="s">
        <v>3</v>
      </c>
    </row>
    <row r="9039" spans="1:2" x14ac:dyDescent="0.45">
      <c r="A9039" s="1" t="s">
        <v>9041</v>
      </c>
      <c r="B9039" s="1" t="s">
        <v>3</v>
      </c>
    </row>
    <row r="9040" spans="1:2" x14ac:dyDescent="0.45">
      <c r="A9040" s="1" t="s">
        <v>9042</v>
      </c>
      <c r="B9040" s="1" t="s">
        <v>3</v>
      </c>
    </row>
    <row r="9041" spans="1:2" x14ac:dyDescent="0.45">
      <c r="A9041" s="1" t="s">
        <v>9043</v>
      </c>
      <c r="B9041" s="1" t="s">
        <v>3</v>
      </c>
    </row>
    <row r="9042" spans="1:2" x14ac:dyDescent="0.45">
      <c r="A9042" s="1" t="s">
        <v>9044</v>
      </c>
      <c r="B9042" s="1" t="s">
        <v>5</v>
      </c>
    </row>
    <row r="9043" spans="1:2" x14ac:dyDescent="0.45">
      <c r="A9043" s="1" t="s">
        <v>9045</v>
      </c>
      <c r="B9043" s="1" t="s">
        <v>5</v>
      </c>
    </row>
    <row r="9044" spans="1:2" x14ac:dyDescent="0.45">
      <c r="A9044" s="1" t="s">
        <v>9046</v>
      </c>
      <c r="B9044" s="1" t="s">
        <v>5</v>
      </c>
    </row>
    <row r="9045" spans="1:2" x14ac:dyDescent="0.45">
      <c r="A9045" s="1" t="s">
        <v>9047</v>
      </c>
      <c r="B9045" s="1" t="s">
        <v>3</v>
      </c>
    </row>
    <row r="9046" spans="1:2" x14ac:dyDescent="0.45">
      <c r="A9046" s="1" t="s">
        <v>9048</v>
      </c>
      <c r="B9046" s="1" t="s">
        <v>5</v>
      </c>
    </row>
    <row r="9047" spans="1:2" x14ac:dyDescent="0.45">
      <c r="A9047" s="1" t="s">
        <v>9049</v>
      </c>
      <c r="B9047" s="1" t="s">
        <v>3</v>
      </c>
    </row>
    <row r="9048" spans="1:2" x14ac:dyDescent="0.45">
      <c r="A9048" s="1" t="s">
        <v>9050</v>
      </c>
      <c r="B9048" s="1" t="s">
        <v>3</v>
      </c>
    </row>
    <row r="9049" spans="1:2" x14ac:dyDescent="0.45">
      <c r="A9049" s="1" t="s">
        <v>9051</v>
      </c>
      <c r="B9049" s="1" t="s">
        <v>3</v>
      </c>
    </row>
    <row r="9050" spans="1:2" x14ac:dyDescent="0.45">
      <c r="A9050" s="1" t="s">
        <v>9052</v>
      </c>
      <c r="B9050" s="1" t="s">
        <v>3</v>
      </c>
    </row>
    <row r="9051" spans="1:2" x14ac:dyDescent="0.45">
      <c r="A9051" s="1" t="s">
        <v>9053</v>
      </c>
      <c r="B9051" s="1" t="s">
        <v>5</v>
      </c>
    </row>
    <row r="9052" spans="1:2" x14ac:dyDescent="0.45">
      <c r="A9052" s="1" t="s">
        <v>9054</v>
      </c>
      <c r="B9052" s="1" t="s">
        <v>5</v>
      </c>
    </row>
    <row r="9053" spans="1:2" x14ac:dyDescent="0.45">
      <c r="A9053" s="1" t="s">
        <v>9055</v>
      </c>
      <c r="B9053" s="1" t="s">
        <v>5</v>
      </c>
    </row>
    <row r="9054" spans="1:2" x14ac:dyDescent="0.45">
      <c r="A9054" s="1" t="s">
        <v>9056</v>
      </c>
      <c r="B9054" s="1" t="s">
        <v>3</v>
      </c>
    </row>
    <row r="9055" spans="1:2" x14ac:dyDescent="0.45">
      <c r="A9055" s="1" t="s">
        <v>9057</v>
      </c>
      <c r="B9055" s="1" t="s">
        <v>5</v>
      </c>
    </row>
    <row r="9056" spans="1:2" x14ac:dyDescent="0.45">
      <c r="A9056" s="1" t="s">
        <v>9058</v>
      </c>
      <c r="B9056" s="1" t="s">
        <v>5</v>
      </c>
    </row>
    <row r="9057" spans="1:2" x14ac:dyDescent="0.45">
      <c r="A9057" s="1" t="s">
        <v>9059</v>
      </c>
      <c r="B9057" s="1" t="s">
        <v>5</v>
      </c>
    </row>
    <row r="9058" spans="1:2" x14ac:dyDescent="0.45">
      <c r="A9058" s="1" t="s">
        <v>9060</v>
      </c>
      <c r="B9058" s="1" t="s">
        <v>5</v>
      </c>
    </row>
    <row r="9059" spans="1:2" x14ac:dyDescent="0.45">
      <c r="A9059" s="1" t="s">
        <v>9061</v>
      </c>
      <c r="B9059" s="1" t="s">
        <v>5</v>
      </c>
    </row>
    <row r="9060" spans="1:2" x14ac:dyDescent="0.45">
      <c r="A9060" s="1" t="s">
        <v>9062</v>
      </c>
      <c r="B9060" s="1" t="s">
        <v>5</v>
      </c>
    </row>
    <row r="9061" spans="1:2" x14ac:dyDescent="0.45">
      <c r="A9061" s="1" t="s">
        <v>9063</v>
      </c>
      <c r="B9061" s="1" t="s">
        <v>5</v>
      </c>
    </row>
    <row r="9062" spans="1:2" x14ac:dyDescent="0.45">
      <c r="A9062" s="1" t="s">
        <v>9064</v>
      </c>
      <c r="B9062" s="1" t="s">
        <v>3</v>
      </c>
    </row>
    <row r="9063" spans="1:2" x14ac:dyDescent="0.45">
      <c r="A9063" s="1" t="s">
        <v>9065</v>
      </c>
      <c r="B9063" s="1" t="s">
        <v>3</v>
      </c>
    </row>
    <row r="9064" spans="1:2" x14ac:dyDescent="0.45">
      <c r="A9064" s="1" t="s">
        <v>9066</v>
      </c>
      <c r="B9064" s="1" t="s">
        <v>3</v>
      </c>
    </row>
    <row r="9065" spans="1:2" x14ac:dyDescent="0.45">
      <c r="A9065" s="1" t="s">
        <v>9067</v>
      </c>
      <c r="B9065" s="1" t="s">
        <v>3</v>
      </c>
    </row>
    <row r="9066" spans="1:2" x14ac:dyDescent="0.45">
      <c r="A9066" s="1" t="s">
        <v>9068</v>
      </c>
      <c r="B9066" s="1" t="s">
        <v>5</v>
      </c>
    </row>
    <row r="9067" spans="1:2" x14ac:dyDescent="0.45">
      <c r="A9067" s="1" t="s">
        <v>9069</v>
      </c>
      <c r="B9067" s="1" t="s">
        <v>3</v>
      </c>
    </row>
    <row r="9068" spans="1:2" x14ac:dyDescent="0.45">
      <c r="A9068" s="1" t="s">
        <v>9070</v>
      </c>
      <c r="B9068" s="1" t="s">
        <v>5</v>
      </c>
    </row>
    <row r="9069" spans="1:2" x14ac:dyDescent="0.45">
      <c r="A9069" s="1" t="s">
        <v>9071</v>
      </c>
      <c r="B9069" s="1" t="s">
        <v>5</v>
      </c>
    </row>
    <row r="9070" spans="1:2" x14ac:dyDescent="0.45">
      <c r="A9070" s="1" t="s">
        <v>9072</v>
      </c>
      <c r="B9070" s="1" t="s">
        <v>5</v>
      </c>
    </row>
    <row r="9071" spans="1:2" x14ac:dyDescent="0.45">
      <c r="A9071" s="1" t="s">
        <v>9073</v>
      </c>
      <c r="B9071" s="1" t="s">
        <v>5</v>
      </c>
    </row>
    <row r="9072" spans="1:2" x14ac:dyDescent="0.45">
      <c r="A9072" s="1" t="s">
        <v>9074</v>
      </c>
      <c r="B9072" s="1" t="s">
        <v>5</v>
      </c>
    </row>
    <row r="9073" spans="1:2" x14ac:dyDescent="0.45">
      <c r="A9073" s="1" t="s">
        <v>9075</v>
      </c>
      <c r="B9073" s="1" t="s">
        <v>5</v>
      </c>
    </row>
    <row r="9074" spans="1:2" x14ac:dyDescent="0.45">
      <c r="A9074" s="1" t="s">
        <v>9076</v>
      </c>
      <c r="B9074" s="1" t="s">
        <v>5</v>
      </c>
    </row>
    <row r="9075" spans="1:2" x14ac:dyDescent="0.45">
      <c r="A9075" s="1" t="s">
        <v>9077</v>
      </c>
      <c r="B9075" s="1" t="s">
        <v>5</v>
      </c>
    </row>
    <row r="9076" spans="1:2" x14ac:dyDescent="0.45">
      <c r="A9076" s="1" t="s">
        <v>9078</v>
      </c>
      <c r="B9076" s="1" t="s">
        <v>5</v>
      </c>
    </row>
    <row r="9077" spans="1:2" x14ac:dyDescent="0.45">
      <c r="A9077" s="1" t="s">
        <v>9079</v>
      </c>
      <c r="B9077" s="1" t="s">
        <v>5</v>
      </c>
    </row>
    <row r="9078" spans="1:2" x14ac:dyDescent="0.45">
      <c r="A9078" s="1" t="s">
        <v>9080</v>
      </c>
      <c r="B9078" s="1" t="s">
        <v>5</v>
      </c>
    </row>
    <row r="9079" spans="1:2" x14ac:dyDescent="0.45">
      <c r="A9079" s="1" t="s">
        <v>9081</v>
      </c>
      <c r="B9079" s="1" t="s">
        <v>5</v>
      </c>
    </row>
    <row r="9080" spans="1:2" x14ac:dyDescent="0.45">
      <c r="A9080" s="1" t="s">
        <v>9082</v>
      </c>
      <c r="B9080" s="1" t="s">
        <v>5</v>
      </c>
    </row>
    <row r="9081" spans="1:2" x14ac:dyDescent="0.45">
      <c r="A9081" s="1" t="s">
        <v>9083</v>
      </c>
      <c r="B9081" s="1" t="s">
        <v>5</v>
      </c>
    </row>
    <row r="9082" spans="1:2" x14ac:dyDescent="0.45">
      <c r="A9082" s="1" t="s">
        <v>9084</v>
      </c>
      <c r="B9082" s="1" t="s">
        <v>5</v>
      </c>
    </row>
    <row r="9083" spans="1:2" x14ac:dyDescent="0.45">
      <c r="A9083" s="1" t="s">
        <v>9085</v>
      </c>
      <c r="B9083" s="1" t="s">
        <v>5</v>
      </c>
    </row>
    <row r="9084" spans="1:2" x14ac:dyDescent="0.45">
      <c r="A9084" s="1" t="s">
        <v>9086</v>
      </c>
      <c r="B9084" s="1" t="s">
        <v>5</v>
      </c>
    </row>
    <row r="9085" spans="1:2" x14ac:dyDescent="0.45">
      <c r="A9085" s="1" t="s">
        <v>9087</v>
      </c>
      <c r="B9085" s="1" t="s">
        <v>5</v>
      </c>
    </row>
    <row r="9086" spans="1:2" x14ac:dyDescent="0.45">
      <c r="A9086" s="1" t="s">
        <v>9088</v>
      </c>
      <c r="B9086" s="1" t="s">
        <v>5</v>
      </c>
    </row>
    <row r="9087" spans="1:2" x14ac:dyDescent="0.45">
      <c r="A9087" s="1" t="s">
        <v>9089</v>
      </c>
      <c r="B9087" s="1" t="s">
        <v>5</v>
      </c>
    </row>
    <row r="9088" spans="1:2" x14ac:dyDescent="0.45">
      <c r="A9088" s="1" t="s">
        <v>9090</v>
      </c>
      <c r="B9088" s="1" t="s">
        <v>5</v>
      </c>
    </row>
    <row r="9089" spans="1:2" x14ac:dyDescent="0.45">
      <c r="A9089" s="1" t="s">
        <v>9091</v>
      </c>
      <c r="B9089" s="1" t="s">
        <v>3</v>
      </c>
    </row>
    <row r="9090" spans="1:2" x14ac:dyDescent="0.45">
      <c r="A9090" s="1" t="s">
        <v>9092</v>
      </c>
      <c r="B9090" s="1" t="s">
        <v>5</v>
      </c>
    </row>
    <row r="9091" spans="1:2" x14ac:dyDescent="0.45">
      <c r="A9091" s="1" t="s">
        <v>9093</v>
      </c>
      <c r="B9091" s="1" t="s">
        <v>5</v>
      </c>
    </row>
    <row r="9092" spans="1:2" x14ac:dyDescent="0.45">
      <c r="A9092" s="1" t="s">
        <v>9094</v>
      </c>
      <c r="B9092" s="1" t="s">
        <v>5</v>
      </c>
    </row>
    <row r="9093" spans="1:2" x14ac:dyDescent="0.45">
      <c r="A9093" s="1" t="s">
        <v>9095</v>
      </c>
      <c r="B9093" s="1" t="s">
        <v>5</v>
      </c>
    </row>
    <row r="9094" spans="1:2" x14ac:dyDescent="0.45">
      <c r="A9094" s="1" t="s">
        <v>9096</v>
      </c>
      <c r="B9094" s="1" t="s">
        <v>5</v>
      </c>
    </row>
    <row r="9095" spans="1:2" x14ac:dyDescent="0.45">
      <c r="A9095" s="1" t="s">
        <v>9097</v>
      </c>
      <c r="B9095" s="1" t="s">
        <v>5</v>
      </c>
    </row>
    <row r="9096" spans="1:2" x14ac:dyDescent="0.45">
      <c r="A9096" s="1" t="s">
        <v>9098</v>
      </c>
      <c r="B9096" s="1" t="s">
        <v>5</v>
      </c>
    </row>
    <row r="9097" spans="1:2" x14ac:dyDescent="0.45">
      <c r="A9097" s="1" t="s">
        <v>9099</v>
      </c>
      <c r="B9097" s="1" t="s">
        <v>5</v>
      </c>
    </row>
    <row r="9098" spans="1:2" x14ac:dyDescent="0.45">
      <c r="A9098" s="1" t="s">
        <v>9100</v>
      </c>
      <c r="B9098" s="1" t="s">
        <v>5</v>
      </c>
    </row>
    <row r="9099" spans="1:2" x14ac:dyDescent="0.45">
      <c r="A9099" s="1" t="s">
        <v>9101</v>
      </c>
      <c r="B9099" s="1" t="s">
        <v>5</v>
      </c>
    </row>
    <row r="9100" spans="1:2" x14ac:dyDescent="0.45">
      <c r="A9100" s="1" t="s">
        <v>9102</v>
      </c>
      <c r="B9100" s="1" t="s">
        <v>5</v>
      </c>
    </row>
    <row r="9101" spans="1:2" x14ac:dyDescent="0.45">
      <c r="A9101" s="1" t="s">
        <v>9103</v>
      </c>
      <c r="B9101" s="1" t="s">
        <v>5</v>
      </c>
    </row>
    <row r="9102" spans="1:2" x14ac:dyDescent="0.45">
      <c r="A9102" s="1" t="s">
        <v>9104</v>
      </c>
      <c r="B9102" s="1" t="s">
        <v>5</v>
      </c>
    </row>
    <row r="9103" spans="1:2" x14ac:dyDescent="0.45">
      <c r="A9103" s="1" t="s">
        <v>9105</v>
      </c>
      <c r="B9103" s="1" t="s">
        <v>5</v>
      </c>
    </row>
    <row r="9104" spans="1:2" x14ac:dyDescent="0.45">
      <c r="A9104" s="1" t="s">
        <v>9106</v>
      </c>
      <c r="B9104" s="1" t="s">
        <v>5</v>
      </c>
    </row>
    <row r="9105" spans="1:2" x14ac:dyDescent="0.45">
      <c r="A9105" s="1" t="s">
        <v>9107</v>
      </c>
      <c r="B9105" s="1" t="s">
        <v>5</v>
      </c>
    </row>
    <row r="9106" spans="1:2" x14ac:dyDescent="0.45">
      <c r="A9106" s="1" t="s">
        <v>9108</v>
      </c>
      <c r="B9106" s="1" t="s">
        <v>5</v>
      </c>
    </row>
    <row r="9107" spans="1:2" x14ac:dyDescent="0.45">
      <c r="A9107" s="1" t="s">
        <v>9109</v>
      </c>
      <c r="B9107" s="1" t="s">
        <v>5</v>
      </c>
    </row>
    <row r="9108" spans="1:2" x14ac:dyDescent="0.45">
      <c r="A9108" s="1" t="s">
        <v>9110</v>
      </c>
      <c r="B9108" s="1" t="s">
        <v>5</v>
      </c>
    </row>
    <row r="9109" spans="1:2" x14ac:dyDescent="0.45">
      <c r="A9109" s="1" t="s">
        <v>9111</v>
      </c>
      <c r="B9109" s="1" t="s">
        <v>5</v>
      </c>
    </row>
    <row r="9110" spans="1:2" x14ac:dyDescent="0.45">
      <c r="A9110" s="1" t="s">
        <v>9112</v>
      </c>
      <c r="B9110" s="1" t="s">
        <v>5</v>
      </c>
    </row>
    <row r="9111" spans="1:2" x14ac:dyDescent="0.45">
      <c r="A9111" s="1" t="s">
        <v>9113</v>
      </c>
      <c r="B9111" s="1" t="s">
        <v>5</v>
      </c>
    </row>
    <row r="9112" spans="1:2" x14ac:dyDescent="0.45">
      <c r="A9112" s="1" t="s">
        <v>9114</v>
      </c>
      <c r="B9112" s="1" t="s">
        <v>5</v>
      </c>
    </row>
    <row r="9113" spans="1:2" x14ac:dyDescent="0.45">
      <c r="A9113" s="1" t="s">
        <v>9115</v>
      </c>
      <c r="B9113" s="1" t="s">
        <v>5</v>
      </c>
    </row>
    <row r="9114" spans="1:2" x14ac:dyDescent="0.45">
      <c r="A9114" s="1" t="s">
        <v>9116</v>
      </c>
      <c r="B9114" s="1" t="s">
        <v>5</v>
      </c>
    </row>
    <row r="9115" spans="1:2" x14ac:dyDescent="0.45">
      <c r="A9115" s="1" t="s">
        <v>9117</v>
      </c>
      <c r="B9115" s="1" t="s">
        <v>5</v>
      </c>
    </row>
    <row r="9116" spans="1:2" x14ac:dyDescent="0.45">
      <c r="A9116" s="1" t="s">
        <v>9118</v>
      </c>
      <c r="B9116" s="1" t="s">
        <v>5</v>
      </c>
    </row>
    <row r="9117" spans="1:2" x14ac:dyDescent="0.45">
      <c r="A9117" s="1" t="s">
        <v>9119</v>
      </c>
      <c r="B9117" s="1" t="s">
        <v>5</v>
      </c>
    </row>
    <row r="9118" spans="1:2" x14ac:dyDescent="0.45">
      <c r="A9118" s="1" t="s">
        <v>9120</v>
      </c>
      <c r="B9118" s="1" t="s">
        <v>5</v>
      </c>
    </row>
    <row r="9119" spans="1:2" x14ac:dyDescent="0.45">
      <c r="A9119" s="1" t="s">
        <v>9121</v>
      </c>
      <c r="B9119" s="1" t="s">
        <v>5</v>
      </c>
    </row>
    <row r="9120" spans="1:2" x14ac:dyDescent="0.45">
      <c r="A9120" s="1" t="s">
        <v>9122</v>
      </c>
      <c r="B9120" s="1" t="s">
        <v>5</v>
      </c>
    </row>
    <row r="9121" spans="1:2" x14ac:dyDescent="0.45">
      <c r="A9121" s="1" t="s">
        <v>9123</v>
      </c>
      <c r="B9121" s="1" t="s">
        <v>5</v>
      </c>
    </row>
    <row r="9122" spans="1:2" x14ac:dyDescent="0.45">
      <c r="A9122" s="1" t="s">
        <v>9124</v>
      </c>
      <c r="B9122" s="1" t="s">
        <v>5</v>
      </c>
    </row>
    <row r="9123" spans="1:2" x14ac:dyDescent="0.45">
      <c r="A9123" s="1" t="s">
        <v>9125</v>
      </c>
      <c r="B9123" s="1" t="s">
        <v>5</v>
      </c>
    </row>
    <row r="9124" spans="1:2" x14ac:dyDescent="0.45">
      <c r="A9124" s="1" t="s">
        <v>9126</v>
      </c>
      <c r="B9124" s="1" t="s">
        <v>5</v>
      </c>
    </row>
    <row r="9125" spans="1:2" x14ac:dyDescent="0.45">
      <c r="A9125" s="1" t="s">
        <v>9127</v>
      </c>
      <c r="B9125" s="1" t="s">
        <v>5</v>
      </c>
    </row>
    <row r="9126" spans="1:2" x14ac:dyDescent="0.45">
      <c r="A9126" s="1" t="s">
        <v>9128</v>
      </c>
      <c r="B9126" s="1" t="s">
        <v>5</v>
      </c>
    </row>
    <row r="9127" spans="1:2" x14ac:dyDescent="0.45">
      <c r="A9127" s="1" t="s">
        <v>9129</v>
      </c>
      <c r="B9127" s="1" t="s">
        <v>3</v>
      </c>
    </row>
    <row r="9128" spans="1:2" x14ac:dyDescent="0.45">
      <c r="A9128" s="1" t="s">
        <v>9130</v>
      </c>
      <c r="B9128" s="1" t="s">
        <v>5</v>
      </c>
    </row>
    <row r="9129" spans="1:2" x14ac:dyDescent="0.45">
      <c r="A9129" s="1" t="s">
        <v>9131</v>
      </c>
      <c r="B9129" s="1" t="s">
        <v>5</v>
      </c>
    </row>
    <row r="9130" spans="1:2" x14ac:dyDescent="0.45">
      <c r="A9130" s="1" t="s">
        <v>9132</v>
      </c>
      <c r="B9130" s="1" t="s">
        <v>5</v>
      </c>
    </row>
    <row r="9131" spans="1:2" x14ac:dyDescent="0.45">
      <c r="A9131" s="1" t="s">
        <v>9133</v>
      </c>
      <c r="B9131" s="1" t="s">
        <v>5</v>
      </c>
    </row>
    <row r="9132" spans="1:2" x14ac:dyDescent="0.45">
      <c r="A9132" s="1" t="s">
        <v>9134</v>
      </c>
      <c r="B9132" s="1" t="s">
        <v>5</v>
      </c>
    </row>
    <row r="9133" spans="1:2" x14ac:dyDescent="0.45">
      <c r="A9133" s="1" t="s">
        <v>9135</v>
      </c>
      <c r="B9133" s="1" t="s">
        <v>5</v>
      </c>
    </row>
    <row r="9134" spans="1:2" x14ac:dyDescent="0.45">
      <c r="A9134" s="1" t="s">
        <v>9136</v>
      </c>
      <c r="B9134" s="1" t="s">
        <v>5</v>
      </c>
    </row>
    <row r="9135" spans="1:2" x14ac:dyDescent="0.45">
      <c r="A9135" s="1" t="s">
        <v>9137</v>
      </c>
      <c r="B9135" s="1" t="s">
        <v>3</v>
      </c>
    </row>
    <row r="9136" spans="1:2" x14ac:dyDescent="0.45">
      <c r="A9136" s="1" t="s">
        <v>9138</v>
      </c>
      <c r="B9136" s="1" t="s">
        <v>5</v>
      </c>
    </row>
    <row r="9137" spans="1:2" x14ac:dyDescent="0.45">
      <c r="A9137" s="1" t="s">
        <v>9139</v>
      </c>
      <c r="B9137" s="1" t="s">
        <v>3</v>
      </c>
    </row>
    <row r="9138" spans="1:2" x14ac:dyDescent="0.45">
      <c r="A9138" s="1" t="s">
        <v>9140</v>
      </c>
      <c r="B9138" s="1" t="s">
        <v>5</v>
      </c>
    </row>
    <row r="9139" spans="1:2" x14ac:dyDescent="0.45">
      <c r="A9139" s="1" t="s">
        <v>9141</v>
      </c>
      <c r="B9139" s="1" t="s">
        <v>3</v>
      </c>
    </row>
    <row r="9140" spans="1:2" x14ac:dyDescent="0.45">
      <c r="A9140" s="1" t="s">
        <v>9142</v>
      </c>
      <c r="B9140" s="1" t="s">
        <v>5</v>
      </c>
    </row>
    <row r="9141" spans="1:2" x14ac:dyDescent="0.45">
      <c r="A9141" s="1" t="s">
        <v>9143</v>
      </c>
      <c r="B9141" s="1" t="s">
        <v>5</v>
      </c>
    </row>
    <row r="9142" spans="1:2" x14ac:dyDescent="0.45">
      <c r="A9142" s="1" t="s">
        <v>9144</v>
      </c>
      <c r="B9142" s="1" t="s">
        <v>5</v>
      </c>
    </row>
    <row r="9143" spans="1:2" x14ac:dyDescent="0.45">
      <c r="A9143" s="1" t="s">
        <v>9145</v>
      </c>
      <c r="B9143" s="1" t="s">
        <v>3</v>
      </c>
    </row>
    <row r="9144" spans="1:2" x14ac:dyDescent="0.45">
      <c r="A9144" s="1" t="s">
        <v>9146</v>
      </c>
      <c r="B9144" s="1" t="s">
        <v>5</v>
      </c>
    </row>
    <row r="9145" spans="1:2" x14ac:dyDescent="0.45">
      <c r="A9145" s="1" t="s">
        <v>9147</v>
      </c>
      <c r="B9145" s="1" t="s">
        <v>3</v>
      </c>
    </row>
    <row r="9146" spans="1:2" x14ac:dyDescent="0.45">
      <c r="A9146" s="1" t="s">
        <v>9148</v>
      </c>
      <c r="B9146" s="1" t="s">
        <v>3</v>
      </c>
    </row>
    <row r="9147" spans="1:2" x14ac:dyDescent="0.45">
      <c r="A9147" s="1" t="s">
        <v>9149</v>
      </c>
      <c r="B9147" s="1" t="s">
        <v>5</v>
      </c>
    </row>
    <row r="9148" spans="1:2" x14ac:dyDescent="0.45">
      <c r="A9148" s="1" t="s">
        <v>9150</v>
      </c>
      <c r="B9148" s="1" t="s">
        <v>5</v>
      </c>
    </row>
    <row r="9149" spans="1:2" x14ac:dyDescent="0.45">
      <c r="A9149" s="1" t="s">
        <v>9151</v>
      </c>
      <c r="B9149" s="1" t="s">
        <v>3</v>
      </c>
    </row>
    <row r="9150" spans="1:2" x14ac:dyDescent="0.45">
      <c r="A9150" s="1" t="s">
        <v>9152</v>
      </c>
      <c r="B9150" s="1" t="s">
        <v>5</v>
      </c>
    </row>
    <row r="9151" spans="1:2" x14ac:dyDescent="0.45">
      <c r="A9151" s="1" t="s">
        <v>9153</v>
      </c>
      <c r="B9151" s="1" t="s">
        <v>5</v>
      </c>
    </row>
    <row r="9152" spans="1:2" x14ac:dyDescent="0.45">
      <c r="A9152" s="1" t="s">
        <v>9154</v>
      </c>
      <c r="B9152" s="1" t="s">
        <v>5</v>
      </c>
    </row>
    <row r="9153" spans="1:2" x14ac:dyDescent="0.45">
      <c r="A9153" s="1" t="s">
        <v>9155</v>
      </c>
      <c r="B9153" s="1" t="s">
        <v>3</v>
      </c>
    </row>
    <row r="9154" spans="1:2" x14ac:dyDescent="0.45">
      <c r="A9154" s="1" t="s">
        <v>9156</v>
      </c>
      <c r="B9154" s="1" t="s">
        <v>3</v>
      </c>
    </row>
    <row r="9155" spans="1:2" x14ac:dyDescent="0.45">
      <c r="A9155" s="1" t="s">
        <v>9157</v>
      </c>
      <c r="B9155" s="1" t="s">
        <v>5</v>
      </c>
    </row>
    <row r="9156" spans="1:2" x14ac:dyDescent="0.45">
      <c r="A9156" s="1" t="s">
        <v>9158</v>
      </c>
      <c r="B9156" s="1" t="s">
        <v>5</v>
      </c>
    </row>
    <row r="9157" spans="1:2" x14ac:dyDescent="0.45">
      <c r="A9157" s="1" t="s">
        <v>9159</v>
      </c>
      <c r="B9157" s="1" t="s">
        <v>5</v>
      </c>
    </row>
    <row r="9158" spans="1:2" x14ac:dyDescent="0.45">
      <c r="A9158" s="1" t="s">
        <v>9160</v>
      </c>
      <c r="B9158" s="1" t="s">
        <v>5</v>
      </c>
    </row>
    <row r="9159" spans="1:2" x14ac:dyDescent="0.45">
      <c r="A9159" s="1" t="s">
        <v>9161</v>
      </c>
      <c r="B9159" s="1" t="s">
        <v>3</v>
      </c>
    </row>
    <row r="9160" spans="1:2" x14ac:dyDescent="0.45">
      <c r="A9160" s="1" t="s">
        <v>9162</v>
      </c>
      <c r="B9160" s="1" t="s">
        <v>3</v>
      </c>
    </row>
    <row r="9161" spans="1:2" x14ac:dyDescent="0.45">
      <c r="A9161" s="1" t="s">
        <v>9163</v>
      </c>
      <c r="B9161" s="1" t="s">
        <v>5</v>
      </c>
    </row>
    <row r="9162" spans="1:2" x14ac:dyDescent="0.45">
      <c r="A9162" s="1" t="s">
        <v>9164</v>
      </c>
      <c r="B9162" s="1" t="s">
        <v>3</v>
      </c>
    </row>
    <row r="9163" spans="1:2" x14ac:dyDescent="0.45">
      <c r="A9163" s="1" t="s">
        <v>9165</v>
      </c>
      <c r="B9163" s="1" t="s">
        <v>3</v>
      </c>
    </row>
    <row r="9164" spans="1:2" x14ac:dyDescent="0.45">
      <c r="A9164" s="1" t="s">
        <v>9166</v>
      </c>
      <c r="B9164" s="1" t="s">
        <v>3</v>
      </c>
    </row>
    <row r="9165" spans="1:2" x14ac:dyDescent="0.45">
      <c r="A9165" s="1" t="s">
        <v>9167</v>
      </c>
      <c r="B9165" s="1" t="s">
        <v>5</v>
      </c>
    </row>
    <row r="9166" spans="1:2" x14ac:dyDescent="0.45">
      <c r="A9166" s="1" t="s">
        <v>9168</v>
      </c>
      <c r="B9166" s="1" t="s">
        <v>3</v>
      </c>
    </row>
    <row r="9167" spans="1:2" x14ac:dyDescent="0.45">
      <c r="A9167" s="1" t="s">
        <v>9169</v>
      </c>
      <c r="B9167" s="1" t="s">
        <v>5</v>
      </c>
    </row>
    <row r="9168" spans="1:2" x14ac:dyDescent="0.45">
      <c r="A9168" s="1" t="s">
        <v>9170</v>
      </c>
      <c r="B9168" s="1" t="s">
        <v>5</v>
      </c>
    </row>
    <row r="9169" spans="1:2" x14ac:dyDescent="0.45">
      <c r="A9169" s="1" t="s">
        <v>9171</v>
      </c>
      <c r="B9169" s="1" t="s">
        <v>5</v>
      </c>
    </row>
    <row r="9170" spans="1:2" x14ac:dyDescent="0.45">
      <c r="A9170" s="1" t="s">
        <v>9172</v>
      </c>
      <c r="B9170" s="1" t="s">
        <v>5</v>
      </c>
    </row>
    <row r="9171" spans="1:2" x14ac:dyDescent="0.45">
      <c r="A9171" s="1" t="s">
        <v>9173</v>
      </c>
      <c r="B9171" s="1" t="s">
        <v>5</v>
      </c>
    </row>
    <row r="9172" spans="1:2" x14ac:dyDescent="0.45">
      <c r="A9172" s="1" t="s">
        <v>9174</v>
      </c>
      <c r="B9172" s="1" t="s">
        <v>5</v>
      </c>
    </row>
    <row r="9173" spans="1:2" x14ac:dyDescent="0.45">
      <c r="A9173" s="1" t="s">
        <v>9175</v>
      </c>
      <c r="B9173" s="1" t="s">
        <v>5</v>
      </c>
    </row>
    <row r="9174" spans="1:2" x14ac:dyDescent="0.45">
      <c r="A9174" s="1" t="s">
        <v>9176</v>
      </c>
      <c r="B9174" s="1" t="s">
        <v>5</v>
      </c>
    </row>
    <row r="9175" spans="1:2" x14ac:dyDescent="0.45">
      <c r="A9175" s="1" t="s">
        <v>9177</v>
      </c>
      <c r="B9175" s="1" t="s">
        <v>5</v>
      </c>
    </row>
    <row r="9176" spans="1:2" x14ac:dyDescent="0.45">
      <c r="A9176" s="1" t="s">
        <v>9178</v>
      </c>
      <c r="B9176" s="1" t="s">
        <v>5</v>
      </c>
    </row>
    <row r="9177" spans="1:2" x14ac:dyDescent="0.45">
      <c r="A9177" s="1" t="s">
        <v>9179</v>
      </c>
      <c r="B9177" s="1" t="s">
        <v>5</v>
      </c>
    </row>
    <row r="9178" spans="1:2" x14ac:dyDescent="0.45">
      <c r="A9178" s="1" t="s">
        <v>9180</v>
      </c>
      <c r="B9178" s="1" t="s">
        <v>5</v>
      </c>
    </row>
    <row r="9179" spans="1:2" x14ac:dyDescent="0.45">
      <c r="A9179" s="1" t="s">
        <v>9181</v>
      </c>
      <c r="B9179" s="1" t="s">
        <v>5</v>
      </c>
    </row>
    <row r="9180" spans="1:2" x14ac:dyDescent="0.45">
      <c r="A9180" s="1" t="s">
        <v>9182</v>
      </c>
      <c r="B9180" s="1" t="s">
        <v>5</v>
      </c>
    </row>
    <row r="9181" spans="1:2" x14ac:dyDescent="0.45">
      <c r="A9181" s="1" t="s">
        <v>9183</v>
      </c>
      <c r="B9181" s="1" t="s">
        <v>5</v>
      </c>
    </row>
    <row r="9182" spans="1:2" x14ac:dyDescent="0.45">
      <c r="A9182" s="1" t="s">
        <v>9184</v>
      </c>
      <c r="B9182" s="1" t="s">
        <v>5</v>
      </c>
    </row>
    <row r="9183" spans="1:2" x14ac:dyDescent="0.45">
      <c r="A9183" s="1" t="s">
        <v>9185</v>
      </c>
      <c r="B9183" s="1" t="s">
        <v>5</v>
      </c>
    </row>
    <row r="9184" spans="1:2" x14ac:dyDescent="0.45">
      <c r="A9184" s="1" t="s">
        <v>9186</v>
      </c>
      <c r="B9184" s="1" t="s">
        <v>5</v>
      </c>
    </row>
    <row r="9185" spans="1:2" x14ac:dyDescent="0.45">
      <c r="A9185" s="1" t="s">
        <v>9187</v>
      </c>
      <c r="B9185" s="1" t="s">
        <v>5</v>
      </c>
    </row>
    <row r="9186" spans="1:2" x14ac:dyDescent="0.45">
      <c r="A9186" s="1" t="s">
        <v>9188</v>
      </c>
      <c r="B9186" s="1" t="s">
        <v>5</v>
      </c>
    </row>
    <row r="9187" spans="1:2" x14ac:dyDescent="0.45">
      <c r="A9187" s="1" t="s">
        <v>9189</v>
      </c>
      <c r="B9187" s="1" t="s">
        <v>5</v>
      </c>
    </row>
    <row r="9188" spans="1:2" x14ac:dyDescent="0.45">
      <c r="A9188" s="1" t="s">
        <v>9190</v>
      </c>
      <c r="B9188" s="1" t="s">
        <v>5</v>
      </c>
    </row>
    <row r="9189" spans="1:2" x14ac:dyDescent="0.45">
      <c r="A9189" s="1" t="s">
        <v>9191</v>
      </c>
      <c r="B9189" s="1" t="s">
        <v>5</v>
      </c>
    </row>
    <row r="9190" spans="1:2" x14ac:dyDescent="0.45">
      <c r="A9190" s="1" t="s">
        <v>9192</v>
      </c>
      <c r="B9190" s="1" t="s">
        <v>5</v>
      </c>
    </row>
    <row r="9191" spans="1:2" x14ac:dyDescent="0.45">
      <c r="A9191" s="1" t="s">
        <v>9193</v>
      </c>
      <c r="B9191" s="1" t="s">
        <v>5</v>
      </c>
    </row>
    <row r="9192" spans="1:2" x14ac:dyDescent="0.45">
      <c r="A9192" s="1" t="s">
        <v>9194</v>
      </c>
      <c r="B9192" s="1" t="s">
        <v>5</v>
      </c>
    </row>
    <row r="9193" spans="1:2" x14ac:dyDescent="0.45">
      <c r="A9193" s="1" t="s">
        <v>9195</v>
      </c>
      <c r="B9193" s="1" t="s">
        <v>5</v>
      </c>
    </row>
    <row r="9194" spans="1:2" x14ac:dyDescent="0.45">
      <c r="A9194" s="1" t="s">
        <v>9196</v>
      </c>
      <c r="B9194" s="1" t="s">
        <v>5</v>
      </c>
    </row>
    <row r="9195" spans="1:2" x14ac:dyDescent="0.45">
      <c r="A9195" s="1" t="s">
        <v>9197</v>
      </c>
      <c r="B9195" s="1" t="s">
        <v>5</v>
      </c>
    </row>
    <row r="9196" spans="1:2" x14ac:dyDescent="0.45">
      <c r="A9196" s="1" t="s">
        <v>9198</v>
      </c>
      <c r="B9196" s="1" t="s">
        <v>5</v>
      </c>
    </row>
    <row r="9197" spans="1:2" x14ac:dyDescent="0.45">
      <c r="A9197" s="1" t="s">
        <v>9199</v>
      </c>
      <c r="B9197" s="1" t="s">
        <v>5</v>
      </c>
    </row>
    <row r="9198" spans="1:2" x14ac:dyDescent="0.45">
      <c r="A9198" s="1" t="s">
        <v>9200</v>
      </c>
      <c r="B9198" s="1" t="s">
        <v>5</v>
      </c>
    </row>
    <row r="9199" spans="1:2" x14ac:dyDescent="0.45">
      <c r="A9199" s="1" t="s">
        <v>9201</v>
      </c>
      <c r="B9199" s="1" t="s">
        <v>5</v>
      </c>
    </row>
    <row r="9200" spans="1:2" x14ac:dyDescent="0.45">
      <c r="A9200" s="1" t="s">
        <v>9202</v>
      </c>
      <c r="B9200" s="1" t="s">
        <v>3</v>
      </c>
    </row>
    <row r="9201" spans="1:2" x14ac:dyDescent="0.45">
      <c r="A9201" s="1" t="s">
        <v>9203</v>
      </c>
      <c r="B9201" s="1" t="s">
        <v>3</v>
      </c>
    </row>
    <row r="9202" spans="1:2" x14ac:dyDescent="0.45">
      <c r="A9202" s="1" t="s">
        <v>9204</v>
      </c>
      <c r="B9202" s="1" t="s">
        <v>5</v>
      </c>
    </row>
    <row r="9203" spans="1:2" x14ac:dyDescent="0.45">
      <c r="A9203" s="1" t="s">
        <v>9205</v>
      </c>
      <c r="B9203" s="1" t="s">
        <v>5</v>
      </c>
    </row>
    <row r="9204" spans="1:2" x14ac:dyDescent="0.45">
      <c r="A9204" s="1" t="s">
        <v>9206</v>
      </c>
      <c r="B9204" s="1" t="s">
        <v>5</v>
      </c>
    </row>
    <row r="9205" spans="1:2" x14ac:dyDescent="0.45">
      <c r="A9205" s="1" t="s">
        <v>9207</v>
      </c>
      <c r="B9205" s="1" t="s">
        <v>5</v>
      </c>
    </row>
    <row r="9206" spans="1:2" x14ac:dyDescent="0.45">
      <c r="A9206" s="1" t="s">
        <v>9208</v>
      </c>
      <c r="B9206" s="1" t="s">
        <v>5</v>
      </c>
    </row>
    <row r="9207" spans="1:2" x14ac:dyDescent="0.45">
      <c r="A9207" s="1" t="s">
        <v>9209</v>
      </c>
      <c r="B9207" s="1" t="s">
        <v>5</v>
      </c>
    </row>
    <row r="9208" spans="1:2" x14ac:dyDescent="0.45">
      <c r="A9208" s="1" t="s">
        <v>9210</v>
      </c>
      <c r="B9208" s="1" t="s">
        <v>5</v>
      </c>
    </row>
    <row r="9209" spans="1:2" x14ac:dyDescent="0.45">
      <c r="A9209" s="1" t="s">
        <v>9211</v>
      </c>
      <c r="B9209" s="1" t="s">
        <v>5</v>
      </c>
    </row>
    <row r="9210" spans="1:2" x14ac:dyDescent="0.45">
      <c r="A9210" s="1" t="s">
        <v>9212</v>
      </c>
      <c r="B9210" s="1" t="s">
        <v>5</v>
      </c>
    </row>
    <row r="9211" spans="1:2" x14ac:dyDescent="0.45">
      <c r="A9211" s="1" t="s">
        <v>9213</v>
      </c>
      <c r="B9211" s="1" t="s">
        <v>5</v>
      </c>
    </row>
    <row r="9212" spans="1:2" x14ac:dyDescent="0.45">
      <c r="A9212" s="1" t="s">
        <v>9214</v>
      </c>
      <c r="B9212" s="1" t="s">
        <v>3</v>
      </c>
    </row>
    <row r="9213" spans="1:2" x14ac:dyDescent="0.45">
      <c r="A9213" s="1" t="s">
        <v>9215</v>
      </c>
      <c r="B9213" s="1" t="s">
        <v>5</v>
      </c>
    </row>
    <row r="9214" spans="1:2" x14ac:dyDescent="0.45">
      <c r="A9214" s="1" t="s">
        <v>9216</v>
      </c>
      <c r="B9214" s="1" t="s">
        <v>5</v>
      </c>
    </row>
    <row r="9215" spans="1:2" x14ac:dyDescent="0.45">
      <c r="A9215" s="1" t="s">
        <v>9217</v>
      </c>
      <c r="B9215" s="1" t="s">
        <v>5</v>
      </c>
    </row>
    <row r="9216" spans="1:2" x14ac:dyDescent="0.45">
      <c r="A9216" s="1" t="s">
        <v>9218</v>
      </c>
      <c r="B9216" s="1" t="s">
        <v>5</v>
      </c>
    </row>
    <row r="9217" spans="1:2" x14ac:dyDescent="0.45">
      <c r="A9217" s="1" t="s">
        <v>9219</v>
      </c>
      <c r="B9217" s="1" t="s">
        <v>5</v>
      </c>
    </row>
    <row r="9218" spans="1:2" x14ac:dyDescent="0.45">
      <c r="A9218" s="1" t="s">
        <v>9220</v>
      </c>
      <c r="B9218" s="1" t="s">
        <v>5</v>
      </c>
    </row>
    <row r="9219" spans="1:2" x14ac:dyDescent="0.45">
      <c r="A9219" s="1" t="s">
        <v>9221</v>
      </c>
      <c r="B9219" s="1" t="s">
        <v>5</v>
      </c>
    </row>
    <row r="9220" spans="1:2" x14ac:dyDescent="0.45">
      <c r="A9220" s="1" t="s">
        <v>9222</v>
      </c>
      <c r="B9220" s="1" t="s">
        <v>5</v>
      </c>
    </row>
    <row r="9221" spans="1:2" x14ac:dyDescent="0.45">
      <c r="A9221" s="1" t="s">
        <v>9223</v>
      </c>
      <c r="B9221" s="1" t="s">
        <v>5</v>
      </c>
    </row>
    <row r="9222" spans="1:2" x14ac:dyDescent="0.45">
      <c r="A9222" s="1" t="s">
        <v>9224</v>
      </c>
      <c r="B9222" s="1" t="s">
        <v>5</v>
      </c>
    </row>
    <row r="9223" spans="1:2" x14ac:dyDescent="0.45">
      <c r="A9223" s="1" t="s">
        <v>9225</v>
      </c>
      <c r="B9223" s="1" t="s">
        <v>5</v>
      </c>
    </row>
    <row r="9224" spans="1:2" x14ac:dyDescent="0.45">
      <c r="A9224" s="1" t="s">
        <v>9226</v>
      </c>
      <c r="B9224" s="1" t="s">
        <v>5</v>
      </c>
    </row>
    <row r="9225" spans="1:2" x14ac:dyDescent="0.45">
      <c r="A9225" s="1" t="s">
        <v>9227</v>
      </c>
      <c r="B9225" s="1" t="s">
        <v>3</v>
      </c>
    </row>
    <row r="9226" spans="1:2" x14ac:dyDescent="0.45">
      <c r="A9226" s="1" t="s">
        <v>9228</v>
      </c>
      <c r="B9226" s="1" t="s">
        <v>3</v>
      </c>
    </row>
    <row r="9227" spans="1:2" x14ac:dyDescent="0.45">
      <c r="A9227" s="1" t="s">
        <v>9229</v>
      </c>
      <c r="B9227" s="1" t="s">
        <v>3</v>
      </c>
    </row>
    <row r="9228" spans="1:2" x14ac:dyDescent="0.45">
      <c r="A9228" s="1" t="s">
        <v>9230</v>
      </c>
      <c r="B9228" s="1" t="s">
        <v>3</v>
      </c>
    </row>
    <row r="9229" spans="1:2" x14ac:dyDescent="0.45">
      <c r="A9229" s="1" t="s">
        <v>9231</v>
      </c>
      <c r="B9229" s="1" t="s">
        <v>3</v>
      </c>
    </row>
    <row r="9230" spans="1:2" x14ac:dyDescent="0.45">
      <c r="A9230" s="1" t="s">
        <v>9232</v>
      </c>
      <c r="B9230" s="1" t="s">
        <v>3</v>
      </c>
    </row>
    <row r="9231" spans="1:2" x14ac:dyDescent="0.45">
      <c r="A9231" s="1" t="s">
        <v>9233</v>
      </c>
      <c r="B9231" s="1" t="s">
        <v>3</v>
      </c>
    </row>
    <row r="9232" spans="1:2" x14ac:dyDescent="0.45">
      <c r="A9232" s="1" t="s">
        <v>9234</v>
      </c>
      <c r="B9232" s="1" t="s">
        <v>3</v>
      </c>
    </row>
    <row r="9233" spans="1:2" x14ac:dyDescent="0.45">
      <c r="A9233" s="1" t="s">
        <v>9235</v>
      </c>
      <c r="B9233" s="1" t="s">
        <v>5</v>
      </c>
    </row>
    <row r="9234" spans="1:2" x14ac:dyDescent="0.45">
      <c r="A9234" s="1" t="s">
        <v>9236</v>
      </c>
      <c r="B9234" s="1" t="s">
        <v>3</v>
      </c>
    </row>
    <row r="9235" spans="1:2" x14ac:dyDescent="0.45">
      <c r="A9235" s="1" t="s">
        <v>9237</v>
      </c>
      <c r="B9235" s="1" t="s">
        <v>3</v>
      </c>
    </row>
    <row r="9236" spans="1:2" x14ac:dyDescent="0.45">
      <c r="A9236" s="1" t="s">
        <v>9238</v>
      </c>
      <c r="B9236" s="1" t="s">
        <v>3</v>
      </c>
    </row>
    <row r="9237" spans="1:2" x14ac:dyDescent="0.45">
      <c r="A9237" s="1" t="s">
        <v>9239</v>
      </c>
      <c r="B9237" s="1" t="s">
        <v>3</v>
      </c>
    </row>
    <row r="9238" spans="1:2" x14ac:dyDescent="0.45">
      <c r="A9238" s="1" t="s">
        <v>9240</v>
      </c>
      <c r="B9238" s="1" t="s">
        <v>3</v>
      </c>
    </row>
    <row r="9239" spans="1:2" x14ac:dyDescent="0.45">
      <c r="A9239" s="1" t="s">
        <v>9241</v>
      </c>
      <c r="B9239" s="1" t="s">
        <v>5</v>
      </c>
    </row>
    <row r="9240" spans="1:2" x14ac:dyDescent="0.45">
      <c r="A9240" s="1" t="s">
        <v>9242</v>
      </c>
      <c r="B9240" s="1" t="s">
        <v>5</v>
      </c>
    </row>
    <row r="9241" spans="1:2" x14ac:dyDescent="0.45">
      <c r="A9241" s="1" t="s">
        <v>9243</v>
      </c>
      <c r="B9241" s="1" t="s">
        <v>3</v>
      </c>
    </row>
    <row r="9242" spans="1:2" x14ac:dyDescent="0.45">
      <c r="A9242" s="1" t="s">
        <v>9244</v>
      </c>
      <c r="B9242" s="1" t="s">
        <v>3</v>
      </c>
    </row>
    <row r="9243" spans="1:2" x14ac:dyDescent="0.45">
      <c r="A9243" s="1" t="s">
        <v>9245</v>
      </c>
      <c r="B9243" s="1" t="s">
        <v>3</v>
      </c>
    </row>
    <row r="9244" spans="1:2" x14ac:dyDescent="0.45">
      <c r="A9244" s="1" t="s">
        <v>9246</v>
      </c>
      <c r="B9244" s="1" t="s">
        <v>3</v>
      </c>
    </row>
    <row r="9245" spans="1:2" x14ac:dyDescent="0.45">
      <c r="A9245" s="1" t="s">
        <v>9247</v>
      </c>
      <c r="B9245" s="1" t="s">
        <v>3</v>
      </c>
    </row>
    <row r="9246" spans="1:2" x14ac:dyDescent="0.45">
      <c r="A9246" s="1" t="s">
        <v>9248</v>
      </c>
      <c r="B9246" s="1" t="s">
        <v>5</v>
      </c>
    </row>
    <row r="9247" spans="1:2" x14ac:dyDescent="0.45">
      <c r="A9247" s="1" t="s">
        <v>9249</v>
      </c>
      <c r="B9247" s="1" t="s">
        <v>5</v>
      </c>
    </row>
    <row r="9248" spans="1:2" x14ac:dyDescent="0.45">
      <c r="A9248" s="1" t="s">
        <v>9250</v>
      </c>
      <c r="B9248" s="1" t="s">
        <v>5</v>
      </c>
    </row>
    <row r="9249" spans="1:2" x14ac:dyDescent="0.45">
      <c r="A9249" s="1" t="s">
        <v>9251</v>
      </c>
      <c r="B9249" s="1" t="s">
        <v>5</v>
      </c>
    </row>
    <row r="9250" spans="1:2" x14ac:dyDescent="0.45">
      <c r="A9250" s="1" t="s">
        <v>9252</v>
      </c>
      <c r="B9250" s="1" t="s">
        <v>5</v>
      </c>
    </row>
    <row r="9251" spans="1:2" x14ac:dyDescent="0.45">
      <c r="A9251" s="1" t="s">
        <v>9253</v>
      </c>
      <c r="B9251" s="1" t="s">
        <v>3</v>
      </c>
    </row>
    <row r="9252" spans="1:2" x14ac:dyDescent="0.45">
      <c r="A9252" s="1" t="s">
        <v>9254</v>
      </c>
      <c r="B9252" s="1" t="s">
        <v>3</v>
      </c>
    </row>
    <row r="9253" spans="1:2" x14ac:dyDescent="0.45">
      <c r="A9253" s="1" t="s">
        <v>9255</v>
      </c>
      <c r="B9253" s="1" t="s">
        <v>5</v>
      </c>
    </row>
    <row r="9254" spans="1:2" x14ac:dyDescent="0.45">
      <c r="A9254" s="1" t="s">
        <v>9256</v>
      </c>
      <c r="B9254" s="1" t="s">
        <v>3</v>
      </c>
    </row>
    <row r="9255" spans="1:2" x14ac:dyDescent="0.45">
      <c r="A9255" s="1" t="s">
        <v>9257</v>
      </c>
      <c r="B9255" s="1" t="s">
        <v>5</v>
      </c>
    </row>
    <row r="9256" spans="1:2" x14ac:dyDescent="0.45">
      <c r="A9256" s="1" t="s">
        <v>9258</v>
      </c>
      <c r="B9256" s="1" t="s">
        <v>5</v>
      </c>
    </row>
    <row r="9257" spans="1:2" x14ac:dyDescent="0.45">
      <c r="A9257" s="1" t="s">
        <v>9259</v>
      </c>
      <c r="B9257" s="1" t="s">
        <v>5</v>
      </c>
    </row>
    <row r="9258" spans="1:2" x14ac:dyDescent="0.45">
      <c r="A9258" s="1" t="s">
        <v>9260</v>
      </c>
      <c r="B9258" s="1" t="s">
        <v>5</v>
      </c>
    </row>
    <row r="9259" spans="1:2" x14ac:dyDescent="0.45">
      <c r="A9259" s="1" t="s">
        <v>9261</v>
      </c>
      <c r="B9259" s="1" t="s">
        <v>5</v>
      </c>
    </row>
    <row r="9260" spans="1:2" x14ac:dyDescent="0.45">
      <c r="A9260" s="1" t="s">
        <v>9262</v>
      </c>
      <c r="B9260" s="1" t="s">
        <v>3</v>
      </c>
    </row>
    <row r="9261" spans="1:2" x14ac:dyDescent="0.45">
      <c r="A9261" s="1" t="s">
        <v>9263</v>
      </c>
      <c r="B9261" s="1" t="s">
        <v>5</v>
      </c>
    </row>
    <row r="9262" spans="1:2" x14ac:dyDescent="0.45">
      <c r="A9262" s="1" t="s">
        <v>9264</v>
      </c>
      <c r="B9262" s="1" t="s">
        <v>5</v>
      </c>
    </row>
    <row r="9263" spans="1:2" x14ac:dyDescent="0.45">
      <c r="A9263" s="1" t="s">
        <v>9265</v>
      </c>
      <c r="B9263" s="1" t="s">
        <v>5</v>
      </c>
    </row>
    <row r="9264" spans="1:2" x14ac:dyDescent="0.45">
      <c r="A9264" s="1" t="s">
        <v>9266</v>
      </c>
      <c r="B9264" s="1" t="s">
        <v>5</v>
      </c>
    </row>
    <row r="9265" spans="1:2" x14ac:dyDescent="0.45">
      <c r="A9265" s="1" t="s">
        <v>9267</v>
      </c>
      <c r="B9265" s="1" t="s">
        <v>5</v>
      </c>
    </row>
    <row r="9266" spans="1:2" x14ac:dyDescent="0.45">
      <c r="A9266" s="1" t="s">
        <v>9268</v>
      </c>
      <c r="B9266" s="1" t="s">
        <v>5</v>
      </c>
    </row>
    <row r="9267" spans="1:2" x14ac:dyDescent="0.45">
      <c r="A9267" s="1" t="s">
        <v>9269</v>
      </c>
      <c r="B9267" s="1" t="s">
        <v>3</v>
      </c>
    </row>
    <row r="9268" spans="1:2" x14ac:dyDescent="0.45">
      <c r="A9268" s="1" t="s">
        <v>9270</v>
      </c>
      <c r="B9268" s="1" t="s">
        <v>3</v>
      </c>
    </row>
    <row r="9269" spans="1:2" x14ac:dyDescent="0.45">
      <c r="A9269" s="1" t="s">
        <v>9271</v>
      </c>
      <c r="B9269" s="1" t="s">
        <v>3</v>
      </c>
    </row>
    <row r="9270" spans="1:2" x14ac:dyDescent="0.45">
      <c r="A9270" s="1" t="s">
        <v>9272</v>
      </c>
      <c r="B9270" s="1" t="s">
        <v>5</v>
      </c>
    </row>
    <row r="9271" spans="1:2" x14ac:dyDescent="0.45">
      <c r="A9271" s="1" t="s">
        <v>9273</v>
      </c>
      <c r="B9271" s="1" t="s">
        <v>3</v>
      </c>
    </row>
    <row r="9272" spans="1:2" x14ac:dyDescent="0.45">
      <c r="A9272" s="1" t="s">
        <v>9274</v>
      </c>
      <c r="B9272" s="1" t="s">
        <v>5</v>
      </c>
    </row>
    <row r="9273" spans="1:2" x14ac:dyDescent="0.45">
      <c r="A9273" s="1" t="s">
        <v>9275</v>
      </c>
      <c r="B9273" s="1" t="s">
        <v>5</v>
      </c>
    </row>
    <row r="9274" spans="1:2" x14ac:dyDescent="0.45">
      <c r="A9274" s="1" t="s">
        <v>9276</v>
      </c>
      <c r="B9274" s="1" t="s">
        <v>5</v>
      </c>
    </row>
    <row r="9275" spans="1:2" x14ac:dyDescent="0.45">
      <c r="A9275" s="1" t="s">
        <v>9277</v>
      </c>
      <c r="B9275" s="1" t="s">
        <v>5</v>
      </c>
    </row>
    <row r="9276" spans="1:2" x14ac:dyDescent="0.45">
      <c r="A9276" s="1" t="s">
        <v>9278</v>
      </c>
      <c r="B9276" s="1" t="s">
        <v>5</v>
      </c>
    </row>
    <row r="9277" spans="1:2" x14ac:dyDescent="0.45">
      <c r="A9277" s="1" t="s">
        <v>9279</v>
      </c>
      <c r="B9277" s="1" t="s">
        <v>3</v>
      </c>
    </row>
    <row r="9278" spans="1:2" x14ac:dyDescent="0.45">
      <c r="A9278" s="1" t="s">
        <v>9280</v>
      </c>
      <c r="B9278" s="1" t="s">
        <v>3</v>
      </c>
    </row>
    <row r="9279" spans="1:2" x14ac:dyDescent="0.45">
      <c r="A9279" s="1" t="s">
        <v>9281</v>
      </c>
      <c r="B9279" s="1" t="s">
        <v>5</v>
      </c>
    </row>
    <row r="9280" spans="1:2" x14ac:dyDescent="0.45">
      <c r="A9280" s="1" t="s">
        <v>9282</v>
      </c>
      <c r="B9280" s="1" t="s">
        <v>3</v>
      </c>
    </row>
    <row r="9281" spans="1:2" x14ac:dyDescent="0.45">
      <c r="A9281" s="1" t="s">
        <v>9283</v>
      </c>
      <c r="B9281" s="1" t="s">
        <v>5</v>
      </c>
    </row>
    <row r="9282" spans="1:2" x14ac:dyDescent="0.45">
      <c r="A9282" s="1" t="s">
        <v>9284</v>
      </c>
      <c r="B9282" s="1" t="s">
        <v>5</v>
      </c>
    </row>
    <row r="9283" spans="1:2" x14ac:dyDescent="0.45">
      <c r="A9283" s="1" t="s">
        <v>9285</v>
      </c>
      <c r="B9283" s="1" t="s">
        <v>5</v>
      </c>
    </row>
    <row r="9284" spans="1:2" x14ac:dyDescent="0.45">
      <c r="A9284" s="1" t="s">
        <v>9286</v>
      </c>
      <c r="B9284" s="1" t="s">
        <v>3</v>
      </c>
    </row>
    <row r="9285" spans="1:2" x14ac:dyDescent="0.45">
      <c r="A9285" s="1" t="s">
        <v>9287</v>
      </c>
      <c r="B9285" s="1" t="s">
        <v>5</v>
      </c>
    </row>
    <row r="9286" spans="1:2" x14ac:dyDescent="0.45">
      <c r="A9286" s="1" t="s">
        <v>9288</v>
      </c>
      <c r="B9286" s="1" t="s">
        <v>5</v>
      </c>
    </row>
    <row r="9287" spans="1:2" x14ac:dyDescent="0.45">
      <c r="A9287" s="1" t="s">
        <v>9289</v>
      </c>
      <c r="B9287" s="1" t="s">
        <v>5</v>
      </c>
    </row>
    <row r="9288" spans="1:2" x14ac:dyDescent="0.45">
      <c r="A9288" s="1" t="s">
        <v>9290</v>
      </c>
      <c r="B9288" s="1" t="s">
        <v>3</v>
      </c>
    </row>
    <row r="9289" spans="1:2" x14ac:dyDescent="0.45">
      <c r="A9289" s="1" t="s">
        <v>9291</v>
      </c>
      <c r="B9289" s="1" t="s">
        <v>5</v>
      </c>
    </row>
    <row r="9290" spans="1:2" x14ac:dyDescent="0.45">
      <c r="A9290" s="1" t="s">
        <v>9292</v>
      </c>
      <c r="B9290" s="1" t="s">
        <v>5</v>
      </c>
    </row>
    <row r="9291" spans="1:2" x14ac:dyDescent="0.45">
      <c r="A9291" s="1" t="s">
        <v>9293</v>
      </c>
      <c r="B9291" s="1" t="s">
        <v>3</v>
      </c>
    </row>
    <row r="9292" spans="1:2" x14ac:dyDescent="0.45">
      <c r="A9292" s="1" t="s">
        <v>9294</v>
      </c>
      <c r="B9292" s="1" t="s">
        <v>5</v>
      </c>
    </row>
    <row r="9293" spans="1:2" x14ac:dyDescent="0.45">
      <c r="A9293" s="1" t="s">
        <v>9295</v>
      </c>
      <c r="B9293" s="1" t="s">
        <v>5</v>
      </c>
    </row>
    <row r="9294" spans="1:2" x14ac:dyDescent="0.45">
      <c r="A9294" s="1" t="s">
        <v>9296</v>
      </c>
      <c r="B9294" s="1" t="s">
        <v>5</v>
      </c>
    </row>
    <row r="9295" spans="1:2" x14ac:dyDescent="0.45">
      <c r="A9295" s="1" t="s">
        <v>9297</v>
      </c>
      <c r="B9295" s="1" t="s">
        <v>5</v>
      </c>
    </row>
    <row r="9296" spans="1:2" x14ac:dyDescent="0.45">
      <c r="A9296" s="1" t="s">
        <v>9298</v>
      </c>
      <c r="B9296" s="1" t="s">
        <v>5</v>
      </c>
    </row>
    <row r="9297" spans="1:2" x14ac:dyDescent="0.45">
      <c r="A9297" s="1" t="s">
        <v>9299</v>
      </c>
      <c r="B9297" s="1" t="s">
        <v>5</v>
      </c>
    </row>
    <row r="9298" spans="1:2" x14ac:dyDescent="0.45">
      <c r="A9298" s="1" t="s">
        <v>9300</v>
      </c>
      <c r="B9298" s="1" t="s">
        <v>5</v>
      </c>
    </row>
    <row r="9299" spans="1:2" x14ac:dyDescent="0.45">
      <c r="A9299" s="1" t="s">
        <v>9301</v>
      </c>
      <c r="B9299" s="1" t="s">
        <v>5</v>
      </c>
    </row>
    <row r="9300" spans="1:2" x14ac:dyDescent="0.45">
      <c r="A9300" s="1" t="s">
        <v>9302</v>
      </c>
      <c r="B9300" s="1" t="s">
        <v>5</v>
      </c>
    </row>
    <row r="9301" spans="1:2" x14ac:dyDescent="0.45">
      <c r="A9301" s="1" t="s">
        <v>9303</v>
      </c>
      <c r="B9301" s="1" t="s">
        <v>5</v>
      </c>
    </row>
    <row r="9302" spans="1:2" x14ac:dyDescent="0.45">
      <c r="A9302" s="1" t="s">
        <v>9304</v>
      </c>
      <c r="B9302" s="1" t="s">
        <v>5</v>
      </c>
    </row>
    <row r="9303" spans="1:2" x14ac:dyDescent="0.45">
      <c r="A9303" s="1" t="s">
        <v>9305</v>
      </c>
      <c r="B9303" s="1" t="s">
        <v>5</v>
      </c>
    </row>
    <row r="9304" spans="1:2" x14ac:dyDescent="0.45">
      <c r="A9304" s="1" t="s">
        <v>9306</v>
      </c>
      <c r="B9304" s="1" t="s">
        <v>5</v>
      </c>
    </row>
    <row r="9305" spans="1:2" x14ac:dyDescent="0.45">
      <c r="A9305" s="1" t="s">
        <v>9307</v>
      </c>
      <c r="B9305" s="1" t="s">
        <v>5</v>
      </c>
    </row>
    <row r="9306" spans="1:2" x14ac:dyDescent="0.45">
      <c r="A9306" s="1" t="s">
        <v>9308</v>
      </c>
      <c r="B9306" s="1" t="s">
        <v>5</v>
      </c>
    </row>
    <row r="9307" spans="1:2" x14ac:dyDescent="0.45">
      <c r="A9307" s="1" t="s">
        <v>9309</v>
      </c>
      <c r="B9307" s="1" t="s">
        <v>5</v>
      </c>
    </row>
    <row r="9308" spans="1:2" x14ac:dyDescent="0.45">
      <c r="A9308" s="1" t="s">
        <v>9310</v>
      </c>
      <c r="B9308" s="1" t="s">
        <v>5</v>
      </c>
    </row>
    <row r="9309" spans="1:2" x14ac:dyDescent="0.45">
      <c r="A9309" s="1" t="s">
        <v>9311</v>
      </c>
      <c r="B9309" s="1" t="s">
        <v>3</v>
      </c>
    </row>
    <row r="9310" spans="1:2" x14ac:dyDescent="0.45">
      <c r="A9310" s="1" t="s">
        <v>9312</v>
      </c>
      <c r="B9310" s="1" t="s">
        <v>5</v>
      </c>
    </row>
    <row r="9311" spans="1:2" x14ac:dyDescent="0.45">
      <c r="A9311" s="1" t="s">
        <v>9313</v>
      </c>
      <c r="B9311" s="1" t="s">
        <v>5</v>
      </c>
    </row>
    <row r="9312" spans="1:2" x14ac:dyDescent="0.45">
      <c r="A9312" s="1" t="s">
        <v>9314</v>
      </c>
      <c r="B9312" s="1" t="s">
        <v>5</v>
      </c>
    </row>
    <row r="9313" spans="1:2" x14ac:dyDescent="0.45">
      <c r="A9313" s="1" t="s">
        <v>9315</v>
      </c>
      <c r="B9313" s="1" t="s">
        <v>5</v>
      </c>
    </row>
    <row r="9314" spans="1:2" x14ac:dyDescent="0.45">
      <c r="A9314" s="1" t="s">
        <v>9316</v>
      </c>
      <c r="B9314" s="1" t="s">
        <v>5</v>
      </c>
    </row>
    <row r="9315" spans="1:2" x14ac:dyDescent="0.45">
      <c r="A9315" s="1" t="s">
        <v>9317</v>
      </c>
      <c r="B9315" s="1" t="s">
        <v>5</v>
      </c>
    </row>
    <row r="9316" spans="1:2" x14ac:dyDescent="0.45">
      <c r="A9316" s="1" t="s">
        <v>9318</v>
      </c>
      <c r="B9316" s="1" t="s">
        <v>3</v>
      </c>
    </row>
    <row r="9317" spans="1:2" x14ac:dyDescent="0.45">
      <c r="A9317" s="1" t="s">
        <v>9319</v>
      </c>
      <c r="B9317" s="1" t="s">
        <v>3</v>
      </c>
    </row>
    <row r="9318" spans="1:2" x14ac:dyDescent="0.45">
      <c r="A9318" s="1" t="s">
        <v>9320</v>
      </c>
      <c r="B9318" s="1" t="s">
        <v>5</v>
      </c>
    </row>
    <row r="9319" spans="1:2" x14ac:dyDescent="0.45">
      <c r="A9319" s="1" t="s">
        <v>9321</v>
      </c>
      <c r="B9319" s="1" t="s">
        <v>5</v>
      </c>
    </row>
    <row r="9320" spans="1:2" x14ac:dyDescent="0.45">
      <c r="A9320" s="1" t="s">
        <v>9322</v>
      </c>
      <c r="B9320" s="1" t="s">
        <v>3</v>
      </c>
    </row>
    <row r="9321" spans="1:2" x14ac:dyDescent="0.45">
      <c r="A9321" s="1" t="s">
        <v>9323</v>
      </c>
      <c r="B9321" s="1" t="s">
        <v>5</v>
      </c>
    </row>
    <row r="9322" spans="1:2" x14ac:dyDescent="0.45">
      <c r="A9322" s="1" t="s">
        <v>9324</v>
      </c>
      <c r="B9322" s="1" t="s">
        <v>3</v>
      </c>
    </row>
    <row r="9323" spans="1:2" x14ac:dyDescent="0.45">
      <c r="A9323" s="1" t="s">
        <v>9325</v>
      </c>
      <c r="B9323" s="1" t="s">
        <v>5</v>
      </c>
    </row>
    <row r="9324" spans="1:2" x14ac:dyDescent="0.45">
      <c r="A9324" s="1" t="s">
        <v>9326</v>
      </c>
      <c r="B9324" s="1" t="s">
        <v>3</v>
      </c>
    </row>
    <row r="9325" spans="1:2" x14ac:dyDescent="0.45">
      <c r="A9325" s="1" t="s">
        <v>9327</v>
      </c>
      <c r="B9325" s="1" t="s">
        <v>3</v>
      </c>
    </row>
    <row r="9326" spans="1:2" x14ac:dyDescent="0.45">
      <c r="A9326" s="1" t="s">
        <v>9328</v>
      </c>
      <c r="B9326" s="1" t="s">
        <v>5</v>
      </c>
    </row>
    <row r="9327" spans="1:2" x14ac:dyDescent="0.45">
      <c r="A9327" s="1" t="s">
        <v>9329</v>
      </c>
      <c r="B9327" s="1" t="s">
        <v>5</v>
      </c>
    </row>
    <row r="9328" spans="1:2" x14ac:dyDescent="0.45">
      <c r="A9328" s="1" t="s">
        <v>9330</v>
      </c>
      <c r="B9328" s="1" t="s">
        <v>5</v>
      </c>
    </row>
    <row r="9329" spans="1:2" x14ac:dyDescent="0.45">
      <c r="A9329" s="1" t="s">
        <v>9331</v>
      </c>
      <c r="B9329" s="1" t="s">
        <v>5</v>
      </c>
    </row>
    <row r="9330" spans="1:2" x14ac:dyDescent="0.45">
      <c r="A9330" s="1" t="s">
        <v>9332</v>
      </c>
      <c r="B9330" s="1" t="s">
        <v>3</v>
      </c>
    </row>
    <row r="9331" spans="1:2" x14ac:dyDescent="0.45">
      <c r="A9331" s="1" t="s">
        <v>9333</v>
      </c>
      <c r="B9331" s="1" t="s">
        <v>5</v>
      </c>
    </row>
    <row r="9332" spans="1:2" x14ac:dyDescent="0.45">
      <c r="A9332" s="1" t="s">
        <v>9334</v>
      </c>
      <c r="B9332" s="1" t="s">
        <v>5</v>
      </c>
    </row>
    <row r="9333" spans="1:2" x14ac:dyDescent="0.45">
      <c r="A9333" s="1" t="s">
        <v>9335</v>
      </c>
      <c r="B9333" s="1" t="s">
        <v>3</v>
      </c>
    </row>
    <row r="9334" spans="1:2" x14ac:dyDescent="0.45">
      <c r="A9334" s="1" t="s">
        <v>9336</v>
      </c>
      <c r="B9334" s="1" t="s">
        <v>5</v>
      </c>
    </row>
    <row r="9335" spans="1:2" x14ac:dyDescent="0.45">
      <c r="A9335" s="1" t="s">
        <v>9337</v>
      </c>
      <c r="B9335" s="1" t="s">
        <v>5</v>
      </c>
    </row>
    <row r="9336" spans="1:2" x14ac:dyDescent="0.45">
      <c r="A9336" s="1" t="s">
        <v>9338</v>
      </c>
      <c r="B9336" s="1" t="s">
        <v>5</v>
      </c>
    </row>
    <row r="9337" spans="1:2" x14ac:dyDescent="0.45">
      <c r="A9337" s="1" t="s">
        <v>9339</v>
      </c>
      <c r="B9337" s="1" t="s">
        <v>5</v>
      </c>
    </row>
    <row r="9338" spans="1:2" x14ac:dyDescent="0.45">
      <c r="A9338" s="1" t="s">
        <v>9340</v>
      </c>
      <c r="B9338" s="1" t="s">
        <v>5</v>
      </c>
    </row>
    <row r="9339" spans="1:2" x14ac:dyDescent="0.45">
      <c r="A9339" s="1" t="s">
        <v>9341</v>
      </c>
      <c r="B9339" s="1" t="s">
        <v>5</v>
      </c>
    </row>
    <row r="9340" spans="1:2" x14ac:dyDescent="0.45">
      <c r="A9340" s="1" t="s">
        <v>9342</v>
      </c>
      <c r="B9340" s="1" t="s">
        <v>5</v>
      </c>
    </row>
    <row r="9341" spans="1:2" x14ac:dyDescent="0.45">
      <c r="A9341" s="1" t="s">
        <v>9343</v>
      </c>
      <c r="B9341" s="1" t="s">
        <v>3</v>
      </c>
    </row>
    <row r="9342" spans="1:2" x14ac:dyDescent="0.45">
      <c r="A9342" s="1" t="s">
        <v>9344</v>
      </c>
      <c r="B9342" s="1" t="s">
        <v>3</v>
      </c>
    </row>
    <row r="9343" spans="1:2" x14ac:dyDescent="0.45">
      <c r="A9343" s="1" t="s">
        <v>9345</v>
      </c>
      <c r="B9343" s="1" t="s">
        <v>5</v>
      </c>
    </row>
    <row r="9344" spans="1:2" x14ac:dyDescent="0.45">
      <c r="A9344" s="1" t="s">
        <v>9346</v>
      </c>
      <c r="B9344" s="1" t="s">
        <v>5</v>
      </c>
    </row>
    <row r="9345" spans="1:2" x14ac:dyDescent="0.45">
      <c r="A9345" s="1" t="s">
        <v>9347</v>
      </c>
      <c r="B9345" s="1" t="s">
        <v>5</v>
      </c>
    </row>
    <row r="9346" spans="1:2" x14ac:dyDescent="0.45">
      <c r="A9346" s="1" t="s">
        <v>9348</v>
      </c>
      <c r="B9346" s="1" t="s">
        <v>5</v>
      </c>
    </row>
    <row r="9347" spans="1:2" x14ac:dyDescent="0.45">
      <c r="A9347" s="1" t="s">
        <v>9349</v>
      </c>
      <c r="B9347" s="1" t="s">
        <v>5</v>
      </c>
    </row>
    <row r="9348" spans="1:2" x14ac:dyDescent="0.45">
      <c r="A9348" s="1" t="s">
        <v>9350</v>
      </c>
      <c r="B9348" s="1" t="s">
        <v>3</v>
      </c>
    </row>
    <row r="9349" spans="1:2" x14ac:dyDescent="0.45">
      <c r="A9349" s="1" t="s">
        <v>9351</v>
      </c>
      <c r="B9349" s="1" t="s">
        <v>5</v>
      </c>
    </row>
    <row r="9350" spans="1:2" x14ac:dyDescent="0.45">
      <c r="A9350" s="1" t="s">
        <v>9352</v>
      </c>
      <c r="B9350" s="1" t="s">
        <v>5</v>
      </c>
    </row>
    <row r="9351" spans="1:2" x14ac:dyDescent="0.45">
      <c r="A9351" s="1" t="s">
        <v>9353</v>
      </c>
      <c r="B9351" s="1" t="s">
        <v>3</v>
      </c>
    </row>
    <row r="9352" spans="1:2" x14ac:dyDescent="0.45">
      <c r="A9352" s="1" t="s">
        <v>9354</v>
      </c>
      <c r="B9352" s="1" t="s">
        <v>5</v>
      </c>
    </row>
    <row r="9353" spans="1:2" x14ac:dyDescent="0.45">
      <c r="A9353" s="1" t="s">
        <v>9355</v>
      </c>
      <c r="B9353" s="1" t="s">
        <v>5</v>
      </c>
    </row>
    <row r="9354" spans="1:2" x14ac:dyDescent="0.45">
      <c r="A9354" s="1" t="s">
        <v>9356</v>
      </c>
      <c r="B9354" s="1" t="s">
        <v>5</v>
      </c>
    </row>
    <row r="9355" spans="1:2" x14ac:dyDescent="0.45">
      <c r="A9355" s="1" t="s">
        <v>9357</v>
      </c>
      <c r="B9355" s="1" t="s">
        <v>5</v>
      </c>
    </row>
    <row r="9356" spans="1:2" x14ac:dyDescent="0.45">
      <c r="A9356" s="1" t="s">
        <v>9358</v>
      </c>
      <c r="B9356" s="1" t="s">
        <v>5</v>
      </c>
    </row>
    <row r="9357" spans="1:2" x14ac:dyDescent="0.45">
      <c r="A9357" s="1" t="s">
        <v>9359</v>
      </c>
      <c r="B9357" s="1" t="s">
        <v>5</v>
      </c>
    </row>
    <row r="9358" spans="1:2" x14ac:dyDescent="0.45">
      <c r="A9358" s="1" t="s">
        <v>9360</v>
      </c>
      <c r="B9358" s="1" t="s">
        <v>5</v>
      </c>
    </row>
    <row r="9359" spans="1:2" x14ac:dyDescent="0.45">
      <c r="A9359" s="1" t="s">
        <v>9361</v>
      </c>
      <c r="B9359" s="1" t="s">
        <v>3</v>
      </c>
    </row>
    <row r="9360" spans="1:2" x14ac:dyDescent="0.45">
      <c r="A9360" s="1" t="s">
        <v>9362</v>
      </c>
      <c r="B9360" s="1" t="s">
        <v>3</v>
      </c>
    </row>
    <row r="9361" spans="1:2" x14ac:dyDescent="0.45">
      <c r="A9361" s="1" t="s">
        <v>9363</v>
      </c>
      <c r="B9361" s="1" t="s">
        <v>5</v>
      </c>
    </row>
    <row r="9362" spans="1:2" x14ac:dyDescent="0.45">
      <c r="A9362" s="1" t="s">
        <v>9364</v>
      </c>
      <c r="B9362" s="1" t="s">
        <v>5</v>
      </c>
    </row>
    <row r="9363" spans="1:2" x14ac:dyDescent="0.45">
      <c r="A9363" s="1" t="s">
        <v>9365</v>
      </c>
      <c r="B9363" s="1" t="s">
        <v>5</v>
      </c>
    </row>
    <row r="9364" spans="1:2" x14ac:dyDescent="0.45">
      <c r="A9364" s="1" t="s">
        <v>9366</v>
      </c>
      <c r="B9364" s="1" t="s">
        <v>5</v>
      </c>
    </row>
    <row r="9365" spans="1:2" x14ac:dyDescent="0.45">
      <c r="A9365" s="1" t="s">
        <v>9367</v>
      </c>
      <c r="B9365" s="1" t="s">
        <v>5</v>
      </c>
    </row>
    <row r="9366" spans="1:2" x14ac:dyDescent="0.45">
      <c r="A9366" s="1" t="s">
        <v>9368</v>
      </c>
      <c r="B9366" s="1" t="s">
        <v>5</v>
      </c>
    </row>
    <row r="9367" spans="1:2" x14ac:dyDescent="0.45">
      <c r="A9367" s="1" t="s">
        <v>9369</v>
      </c>
      <c r="B9367" s="1" t="s">
        <v>5</v>
      </c>
    </row>
    <row r="9368" spans="1:2" x14ac:dyDescent="0.45">
      <c r="A9368" s="1" t="s">
        <v>9370</v>
      </c>
      <c r="B9368" s="1" t="s">
        <v>5</v>
      </c>
    </row>
    <row r="9369" spans="1:2" x14ac:dyDescent="0.45">
      <c r="A9369" s="1" t="s">
        <v>9371</v>
      </c>
      <c r="B9369" s="1" t="s">
        <v>3</v>
      </c>
    </row>
    <row r="9370" spans="1:2" x14ac:dyDescent="0.45">
      <c r="A9370" s="1" t="s">
        <v>9372</v>
      </c>
      <c r="B9370" s="1" t="s">
        <v>3</v>
      </c>
    </row>
    <row r="9371" spans="1:2" x14ac:dyDescent="0.45">
      <c r="A9371" s="1" t="s">
        <v>9373</v>
      </c>
      <c r="B9371" s="1" t="s">
        <v>3</v>
      </c>
    </row>
    <row r="9372" spans="1:2" x14ac:dyDescent="0.45">
      <c r="A9372" s="1" t="s">
        <v>9374</v>
      </c>
      <c r="B9372" s="1" t="s">
        <v>5</v>
      </c>
    </row>
    <row r="9373" spans="1:2" x14ac:dyDescent="0.45">
      <c r="A9373" s="1" t="s">
        <v>9375</v>
      </c>
      <c r="B9373" s="1" t="s">
        <v>5</v>
      </c>
    </row>
    <row r="9374" spans="1:2" x14ac:dyDescent="0.45">
      <c r="A9374" s="1" t="s">
        <v>9376</v>
      </c>
      <c r="B9374" s="1" t="s">
        <v>5</v>
      </c>
    </row>
    <row r="9375" spans="1:2" x14ac:dyDescent="0.45">
      <c r="A9375" s="1" t="s">
        <v>9377</v>
      </c>
      <c r="B9375" s="1" t="s">
        <v>5</v>
      </c>
    </row>
    <row r="9376" spans="1:2" x14ac:dyDescent="0.45">
      <c r="A9376" s="1" t="s">
        <v>9378</v>
      </c>
      <c r="B9376" s="1" t="s">
        <v>3</v>
      </c>
    </row>
    <row r="9377" spans="1:2" x14ac:dyDescent="0.45">
      <c r="A9377" s="1" t="s">
        <v>9379</v>
      </c>
      <c r="B9377" s="1" t="s">
        <v>3</v>
      </c>
    </row>
    <row r="9378" spans="1:2" x14ac:dyDescent="0.45">
      <c r="A9378" s="1" t="s">
        <v>9380</v>
      </c>
      <c r="B9378" s="1" t="s">
        <v>3</v>
      </c>
    </row>
    <row r="9379" spans="1:2" x14ac:dyDescent="0.45">
      <c r="A9379" s="1" t="s">
        <v>9381</v>
      </c>
      <c r="B9379" s="1" t="s">
        <v>3</v>
      </c>
    </row>
    <row r="9380" spans="1:2" x14ac:dyDescent="0.45">
      <c r="A9380" s="1" t="s">
        <v>9382</v>
      </c>
      <c r="B9380" s="1" t="s">
        <v>3</v>
      </c>
    </row>
    <row r="9381" spans="1:2" x14ac:dyDescent="0.45">
      <c r="A9381" s="1" t="s">
        <v>9383</v>
      </c>
      <c r="B9381" s="1" t="s">
        <v>5</v>
      </c>
    </row>
    <row r="9382" spans="1:2" x14ac:dyDescent="0.45">
      <c r="A9382" s="1" t="s">
        <v>9384</v>
      </c>
      <c r="B9382" s="1" t="s">
        <v>5</v>
      </c>
    </row>
    <row r="9383" spans="1:2" x14ac:dyDescent="0.45">
      <c r="A9383" s="1" t="s">
        <v>9385</v>
      </c>
      <c r="B9383" s="1" t="s">
        <v>5</v>
      </c>
    </row>
    <row r="9384" spans="1:2" x14ac:dyDescent="0.45">
      <c r="A9384" s="1" t="s">
        <v>9386</v>
      </c>
      <c r="B9384" s="1" t="s">
        <v>3</v>
      </c>
    </row>
    <row r="9385" spans="1:2" x14ac:dyDescent="0.45">
      <c r="A9385" s="1" t="s">
        <v>9387</v>
      </c>
      <c r="B9385" s="1" t="s">
        <v>3</v>
      </c>
    </row>
    <row r="9386" spans="1:2" x14ac:dyDescent="0.45">
      <c r="A9386" s="1" t="s">
        <v>9388</v>
      </c>
      <c r="B9386" s="1" t="s">
        <v>5</v>
      </c>
    </row>
    <row r="9387" spans="1:2" x14ac:dyDescent="0.45">
      <c r="A9387" s="1" t="s">
        <v>9389</v>
      </c>
      <c r="B9387" s="1" t="s">
        <v>3</v>
      </c>
    </row>
    <row r="9388" spans="1:2" x14ac:dyDescent="0.45">
      <c r="A9388" s="1" t="s">
        <v>9390</v>
      </c>
      <c r="B9388" s="1" t="s">
        <v>5</v>
      </c>
    </row>
    <row r="9389" spans="1:2" x14ac:dyDescent="0.45">
      <c r="A9389" s="1" t="s">
        <v>9391</v>
      </c>
      <c r="B9389" s="1" t="s">
        <v>3</v>
      </c>
    </row>
    <row r="9390" spans="1:2" x14ac:dyDescent="0.45">
      <c r="A9390" s="1" t="s">
        <v>9392</v>
      </c>
      <c r="B9390" s="1" t="s">
        <v>5</v>
      </c>
    </row>
    <row r="9391" spans="1:2" x14ac:dyDescent="0.45">
      <c r="A9391" s="1" t="s">
        <v>9393</v>
      </c>
      <c r="B9391" s="1" t="s">
        <v>5</v>
      </c>
    </row>
    <row r="9392" spans="1:2" x14ac:dyDescent="0.45">
      <c r="A9392" s="1" t="s">
        <v>9394</v>
      </c>
      <c r="B9392" s="1" t="s">
        <v>3</v>
      </c>
    </row>
    <row r="9393" spans="1:2" x14ac:dyDescent="0.45">
      <c r="A9393" s="1" t="s">
        <v>9395</v>
      </c>
      <c r="B9393" s="1" t="s">
        <v>5</v>
      </c>
    </row>
    <row r="9394" spans="1:2" x14ac:dyDescent="0.45">
      <c r="A9394" s="1" t="s">
        <v>9396</v>
      </c>
      <c r="B9394" s="1" t="s">
        <v>5</v>
      </c>
    </row>
    <row r="9395" spans="1:2" x14ac:dyDescent="0.45">
      <c r="A9395" s="1" t="s">
        <v>9397</v>
      </c>
      <c r="B9395" s="1" t="s">
        <v>3</v>
      </c>
    </row>
    <row r="9396" spans="1:2" x14ac:dyDescent="0.45">
      <c r="A9396" s="1" t="s">
        <v>9398</v>
      </c>
      <c r="B9396" s="1" t="s">
        <v>3</v>
      </c>
    </row>
    <row r="9397" spans="1:2" x14ac:dyDescent="0.45">
      <c r="A9397" s="1" t="s">
        <v>9399</v>
      </c>
      <c r="B9397" s="1" t="s">
        <v>3</v>
      </c>
    </row>
    <row r="9398" spans="1:2" x14ac:dyDescent="0.45">
      <c r="A9398" s="1" t="s">
        <v>9400</v>
      </c>
      <c r="B9398" s="1" t="s">
        <v>3</v>
      </c>
    </row>
    <row r="9399" spans="1:2" x14ac:dyDescent="0.45">
      <c r="A9399" s="1" t="s">
        <v>9401</v>
      </c>
      <c r="B9399" s="1" t="s">
        <v>3</v>
      </c>
    </row>
    <row r="9400" spans="1:2" x14ac:dyDescent="0.45">
      <c r="A9400" s="1" t="s">
        <v>9402</v>
      </c>
      <c r="B9400" s="1" t="s">
        <v>3</v>
      </c>
    </row>
    <row r="9401" spans="1:2" x14ac:dyDescent="0.45">
      <c r="A9401" s="1" t="s">
        <v>9403</v>
      </c>
      <c r="B9401" s="1" t="s">
        <v>3</v>
      </c>
    </row>
    <row r="9402" spans="1:2" x14ac:dyDescent="0.45">
      <c r="A9402" s="1" t="s">
        <v>9404</v>
      </c>
      <c r="B9402" s="1" t="s">
        <v>5</v>
      </c>
    </row>
    <row r="9403" spans="1:2" x14ac:dyDescent="0.45">
      <c r="A9403" s="1" t="s">
        <v>9405</v>
      </c>
      <c r="B9403" s="1" t="s">
        <v>3</v>
      </c>
    </row>
    <row r="9404" spans="1:2" x14ac:dyDescent="0.45">
      <c r="A9404" s="1" t="s">
        <v>9406</v>
      </c>
      <c r="B9404" s="1" t="s">
        <v>5</v>
      </c>
    </row>
    <row r="9405" spans="1:2" x14ac:dyDescent="0.45">
      <c r="A9405" s="1" t="s">
        <v>9407</v>
      </c>
      <c r="B9405" s="1" t="s">
        <v>3</v>
      </c>
    </row>
    <row r="9406" spans="1:2" x14ac:dyDescent="0.45">
      <c r="A9406" s="1" t="s">
        <v>9408</v>
      </c>
      <c r="B9406" s="1" t="s">
        <v>5</v>
      </c>
    </row>
    <row r="9407" spans="1:2" x14ac:dyDescent="0.45">
      <c r="A9407" s="1" t="s">
        <v>9409</v>
      </c>
      <c r="B9407" s="1" t="s">
        <v>5</v>
      </c>
    </row>
    <row r="9408" spans="1:2" x14ac:dyDescent="0.45">
      <c r="A9408" s="1" t="s">
        <v>9410</v>
      </c>
      <c r="B9408" s="1" t="s">
        <v>5</v>
      </c>
    </row>
    <row r="9409" spans="1:2" x14ac:dyDescent="0.45">
      <c r="A9409" s="1" t="s">
        <v>9411</v>
      </c>
      <c r="B9409" s="1" t="s">
        <v>3</v>
      </c>
    </row>
    <row r="9410" spans="1:2" x14ac:dyDescent="0.45">
      <c r="A9410" s="1" t="s">
        <v>9412</v>
      </c>
      <c r="B9410" s="1" t="s">
        <v>3</v>
      </c>
    </row>
    <row r="9411" spans="1:2" x14ac:dyDescent="0.45">
      <c r="A9411" s="1" t="s">
        <v>9413</v>
      </c>
      <c r="B9411" s="1" t="s">
        <v>5</v>
      </c>
    </row>
    <row r="9412" spans="1:2" x14ac:dyDescent="0.45">
      <c r="A9412" s="1" t="s">
        <v>9414</v>
      </c>
      <c r="B9412" s="1" t="s">
        <v>3</v>
      </c>
    </row>
    <row r="9413" spans="1:2" x14ac:dyDescent="0.45">
      <c r="A9413" s="1" t="s">
        <v>9415</v>
      </c>
      <c r="B9413" s="1" t="s">
        <v>3</v>
      </c>
    </row>
    <row r="9414" spans="1:2" x14ac:dyDescent="0.45">
      <c r="A9414" s="1" t="s">
        <v>9416</v>
      </c>
      <c r="B9414" s="1" t="s">
        <v>5</v>
      </c>
    </row>
    <row r="9415" spans="1:2" x14ac:dyDescent="0.45">
      <c r="A9415" s="1" t="s">
        <v>9417</v>
      </c>
      <c r="B9415" s="1" t="s">
        <v>5</v>
      </c>
    </row>
    <row r="9416" spans="1:2" x14ac:dyDescent="0.45">
      <c r="A9416" s="1" t="s">
        <v>9418</v>
      </c>
      <c r="B9416" s="1" t="s">
        <v>5</v>
      </c>
    </row>
    <row r="9417" spans="1:2" x14ac:dyDescent="0.45">
      <c r="A9417" s="1" t="s">
        <v>9419</v>
      </c>
      <c r="B9417" s="1" t="s">
        <v>3</v>
      </c>
    </row>
    <row r="9418" spans="1:2" x14ac:dyDescent="0.45">
      <c r="A9418" s="1" t="s">
        <v>9420</v>
      </c>
      <c r="B9418" s="1" t="s">
        <v>3</v>
      </c>
    </row>
    <row r="9419" spans="1:2" x14ac:dyDescent="0.45">
      <c r="A9419" s="1" t="s">
        <v>9421</v>
      </c>
      <c r="B9419" s="1" t="s">
        <v>5</v>
      </c>
    </row>
    <row r="9420" spans="1:2" x14ac:dyDescent="0.45">
      <c r="A9420" s="1" t="s">
        <v>9422</v>
      </c>
      <c r="B9420" s="1" t="s">
        <v>5</v>
      </c>
    </row>
    <row r="9421" spans="1:2" x14ac:dyDescent="0.45">
      <c r="A9421" s="1" t="s">
        <v>9423</v>
      </c>
      <c r="B9421" s="1" t="s">
        <v>5</v>
      </c>
    </row>
    <row r="9422" spans="1:2" x14ac:dyDescent="0.45">
      <c r="A9422" s="1" t="s">
        <v>9424</v>
      </c>
      <c r="B9422" s="1" t="s">
        <v>5</v>
      </c>
    </row>
    <row r="9423" spans="1:2" x14ac:dyDescent="0.45">
      <c r="A9423" s="1" t="s">
        <v>9425</v>
      </c>
      <c r="B9423" s="1" t="s">
        <v>3</v>
      </c>
    </row>
    <row r="9424" spans="1:2" x14ac:dyDescent="0.45">
      <c r="A9424" s="1" t="s">
        <v>9426</v>
      </c>
      <c r="B9424" s="1" t="s">
        <v>3</v>
      </c>
    </row>
    <row r="9425" spans="1:2" x14ac:dyDescent="0.45">
      <c r="A9425" s="1" t="s">
        <v>9427</v>
      </c>
      <c r="B9425" s="1" t="s">
        <v>5</v>
      </c>
    </row>
    <row r="9426" spans="1:2" x14ac:dyDescent="0.45">
      <c r="A9426" s="1" t="s">
        <v>9428</v>
      </c>
      <c r="B9426" s="1" t="s">
        <v>5</v>
      </c>
    </row>
    <row r="9427" spans="1:2" x14ac:dyDescent="0.45">
      <c r="A9427" s="1" t="s">
        <v>9429</v>
      </c>
      <c r="B9427" s="1" t="s">
        <v>5</v>
      </c>
    </row>
    <row r="9428" spans="1:2" x14ac:dyDescent="0.45">
      <c r="A9428" s="1" t="s">
        <v>9430</v>
      </c>
      <c r="B9428" s="1" t="s">
        <v>5</v>
      </c>
    </row>
    <row r="9429" spans="1:2" x14ac:dyDescent="0.45">
      <c r="A9429" s="1" t="s">
        <v>9431</v>
      </c>
      <c r="B9429" s="1" t="s">
        <v>5</v>
      </c>
    </row>
    <row r="9430" spans="1:2" x14ac:dyDescent="0.45">
      <c r="A9430" s="1" t="s">
        <v>9432</v>
      </c>
      <c r="B9430" s="1" t="s">
        <v>5</v>
      </c>
    </row>
    <row r="9431" spans="1:2" x14ac:dyDescent="0.45">
      <c r="A9431" s="1" t="s">
        <v>9433</v>
      </c>
      <c r="B9431" s="1" t="s">
        <v>5</v>
      </c>
    </row>
    <row r="9432" spans="1:2" x14ac:dyDescent="0.45">
      <c r="A9432" s="1" t="s">
        <v>9434</v>
      </c>
      <c r="B9432" s="1" t="s">
        <v>5</v>
      </c>
    </row>
    <row r="9433" spans="1:2" x14ac:dyDescent="0.45">
      <c r="A9433" s="1" t="s">
        <v>9435</v>
      </c>
      <c r="B9433" s="1" t="s">
        <v>5</v>
      </c>
    </row>
    <row r="9434" spans="1:2" x14ac:dyDescent="0.45">
      <c r="A9434" s="1" t="s">
        <v>9436</v>
      </c>
      <c r="B9434" s="1" t="s">
        <v>5</v>
      </c>
    </row>
    <row r="9435" spans="1:2" x14ac:dyDescent="0.45">
      <c r="A9435" s="1" t="s">
        <v>9437</v>
      </c>
      <c r="B9435" s="1" t="s">
        <v>5</v>
      </c>
    </row>
    <row r="9436" spans="1:2" x14ac:dyDescent="0.45">
      <c r="A9436" s="1" t="s">
        <v>9438</v>
      </c>
      <c r="B9436" s="1" t="s">
        <v>3</v>
      </c>
    </row>
    <row r="9437" spans="1:2" x14ac:dyDescent="0.45">
      <c r="A9437" s="1" t="s">
        <v>9439</v>
      </c>
      <c r="B9437" s="1" t="s">
        <v>5</v>
      </c>
    </row>
    <row r="9438" spans="1:2" x14ac:dyDescent="0.45">
      <c r="A9438" s="1" t="s">
        <v>9440</v>
      </c>
      <c r="B9438" s="1" t="s">
        <v>5</v>
      </c>
    </row>
    <row r="9439" spans="1:2" x14ac:dyDescent="0.45">
      <c r="A9439" s="1" t="s">
        <v>9441</v>
      </c>
      <c r="B9439" s="1" t="s">
        <v>3</v>
      </c>
    </row>
    <row r="9440" spans="1:2" x14ac:dyDescent="0.45">
      <c r="A9440" s="1" t="s">
        <v>9442</v>
      </c>
      <c r="B9440" s="1" t="s">
        <v>5</v>
      </c>
    </row>
    <row r="9441" spans="1:2" x14ac:dyDescent="0.45">
      <c r="A9441" s="1" t="s">
        <v>9443</v>
      </c>
      <c r="B9441" s="1" t="s">
        <v>5</v>
      </c>
    </row>
    <row r="9442" spans="1:2" x14ac:dyDescent="0.45">
      <c r="A9442" s="1" t="s">
        <v>9444</v>
      </c>
      <c r="B9442" s="1" t="s">
        <v>5</v>
      </c>
    </row>
    <row r="9443" spans="1:2" x14ac:dyDescent="0.45">
      <c r="A9443" s="1" t="s">
        <v>9445</v>
      </c>
      <c r="B9443" s="1" t="s">
        <v>3</v>
      </c>
    </row>
    <row r="9444" spans="1:2" x14ac:dyDescent="0.45">
      <c r="A9444" s="1" t="s">
        <v>9446</v>
      </c>
      <c r="B9444" s="1" t="s">
        <v>3</v>
      </c>
    </row>
    <row r="9445" spans="1:2" x14ac:dyDescent="0.45">
      <c r="A9445" s="1" t="s">
        <v>9447</v>
      </c>
      <c r="B9445" s="1" t="s">
        <v>5</v>
      </c>
    </row>
    <row r="9446" spans="1:2" x14ac:dyDescent="0.45">
      <c r="A9446" s="1" t="s">
        <v>9448</v>
      </c>
      <c r="B9446" s="1" t="s">
        <v>5</v>
      </c>
    </row>
    <row r="9447" spans="1:2" x14ac:dyDescent="0.45">
      <c r="A9447" s="1" t="s">
        <v>9449</v>
      </c>
      <c r="B9447" s="1" t="s">
        <v>5</v>
      </c>
    </row>
    <row r="9448" spans="1:2" x14ac:dyDescent="0.45">
      <c r="A9448" s="1" t="s">
        <v>9450</v>
      </c>
      <c r="B9448" s="1" t="s">
        <v>3</v>
      </c>
    </row>
    <row r="9449" spans="1:2" x14ac:dyDescent="0.45">
      <c r="A9449" s="1" t="s">
        <v>9451</v>
      </c>
      <c r="B9449" s="1" t="s">
        <v>5</v>
      </c>
    </row>
    <row r="9450" spans="1:2" x14ac:dyDescent="0.45">
      <c r="A9450" s="1" t="s">
        <v>9452</v>
      </c>
      <c r="B9450" s="1" t="s">
        <v>5</v>
      </c>
    </row>
    <row r="9451" spans="1:2" x14ac:dyDescent="0.45">
      <c r="A9451" s="1" t="s">
        <v>9453</v>
      </c>
      <c r="B9451" s="1" t="s">
        <v>5</v>
      </c>
    </row>
    <row r="9452" spans="1:2" x14ac:dyDescent="0.45">
      <c r="A9452" s="1" t="s">
        <v>9454</v>
      </c>
      <c r="B9452" s="1" t="s">
        <v>5</v>
      </c>
    </row>
    <row r="9453" spans="1:2" x14ac:dyDescent="0.45">
      <c r="A9453" s="1" t="s">
        <v>9455</v>
      </c>
      <c r="B9453" s="1" t="s">
        <v>5</v>
      </c>
    </row>
    <row r="9454" spans="1:2" x14ac:dyDescent="0.45">
      <c r="A9454" s="1" t="s">
        <v>9456</v>
      </c>
      <c r="B9454" s="1" t="s">
        <v>5</v>
      </c>
    </row>
    <row r="9455" spans="1:2" x14ac:dyDescent="0.45">
      <c r="A9455" s="1" t="s">
        <v>9457</v>
      </c>
      <c r="B9455" s="1" t="s">
        <v>5</v>
      </c>
    </row>
    <row r="9456" spans="1:2" x14ac:dyDescent="0.45">
      <c r="A9456" s="1" t="s">
        <v>9458</v>
      </c>
      <c r="B9456" s="1" t="s">
        <v>5</v>
      </c>
    </row>
    <row r="9457" spans="1:2" x14ac:dyDescent="0.45">
      <c r="A9457" s="1" t="s">
        <v>9459</v>
      </c>
      <c r="B9457" s="1" t="s">
        <v>5</v>
      </c>
    </row>
    <row r="9458" spans="1:2" x14ac:dyDescent="0.45">
      <c r="A9458" s="1" t="s">
        <v>9460</v>
      </c>
      <c r="B9458" s="1" t="s">
        <v>5</v>
      </c>
    </row>
    <row r="9459" spans="1:2" x14ac:dyDescent="0.45">
      <c r="A9459" s="1" t="s">
        <v>9461</v>
      </c>
      <c r="B9459" s="1" t="s">
        <v>5</v>
      </c>
    </row>
    <row r="9460" spans="1:2" x14ac:dyDescent="0.45">
      <c r="A9460" s="1" t="s">
        <v>9462</v>
      </c>
      <c r="B9460" s="1" t="s">
        <v>5</v>
      </c>
    </row>
    <row r="9461" spans="1:2" x14ac:dyDescent="0.45">
      <c r="A9461" s="1" t="s">
        <v>9463</v>
      </c>
      <c r="B9461" s="1" t="s">
        <v>5</v>
      </c>
    </row>
    <row r="9462" spans="1:2" x14ac:dyDescent="0.45">
      <c r="A9462" s="1" t="s">
        <v>9464</v>
      </c>
      <c r="B9462" s="1" t="s">
        <v>5</v>
      </c>
    </row>
    <row r="9463" spans="1:2" x14ac:dyDescent="0.45">
      <c r="A9463" s="1" t="s">
        <v>9465</v>
      </c>
      <c r="B9463" s="1" t="s">
        <v>5</v>
      </c>
    </row>
    <row r="9464" spans="1:2" x14ac:dyDescent="0.45">
      <c r="A9464" s="1" t="s">
        <v>9466</v>
      </c>
      <c r="B9464" s="1" t="s">
        <v>5</v>
      </c>
    </row>
    <row r="9465" spans="1:2" x14ac:dyDescent="0.45">
      <c r="A9465" s="1" t="s">
        <v>9467</v>
      </c>
      <c r="B9465" s="1" t="s">
        <v>5</v>
      </c>
    </row>
    <row r="9466" spans="1:2" x14ac:dyDescent="0.45">
      <c r="A9466" s="1" t="s">
        <v>9468</v>
      </c>
      <c r="B9466" s="1" t="s">
        <v>5</v>
      </c>
    </row>
    <row r="9467" spans="1:2" x14ac:dyDescent="0.45">
      <c r="A9467" s="1" t="s">
        <v>9469</v>
      </c>
      <c r="B9467" s="1" t="s">
        <v>5</v>
      </c>
    </row>
    <row r="9468" spans="1:2" x14ac:dyDescent="0.45">
      <c r="A9468" s="1" t="s">
        <v>9470</v>
      </c>
      <c r="B9468" s="1" t="s">
        <v>5</v>
      </c>
    </row>
    <row r="9469" spans="1:2" x14ac:dyDescent="0.45">
      <c r="A9469" s="1" t="s">
        <v>9471</v>
      </c>
      <c r="B9469" s="1" t="s">
        <v>5</v>
      </c>
    </row>
    <row r="9470" spans="1:2" x14ac:dyDescent="0.45">
      <c r="A9470" s="1" t="s">
        <v>9472</v>
      </c>
      <c r="B9470" s="1" t="s">
        <v>5</v>
      </c>
    </row>
    <row r="9471" spans="1:2" x14ac:dyDescent="0.45">
      <c r="A9471" s="1" t="s">
        <v>9473</v>
      </c>
      <c r="B9471" s="1" t="s">
        <v>5</v>
      </c>
    </row>
    <row r="9472" spans="1:2" x14ac:dyDescent="0.45">
      <c r="A9472" s="1" t="s">
        <v>9474</v>
      </c>
      <c r="B9472" s="1" t="s">
        <v>5</v>
      </c>
    </row>
    <row r="9473" spans="1:2" x14ac:dyDescent="0.45">
      <c r="A9473" s="1" t="s">
        <v>9475</v>
      </c>
      <c r="B9473" s="1" t="s">
        <v>5</v>
      </c>
    </row>
    <row r="9474" spans="1:2" x14ac:dyDescent="0.45">
      <c r="A9474" s="1" t="s">
        <v>9476</v>
      </c>
      <c r="B9474" s="1" t="s">
        <v>5</v>
      </c>
    </row>
    <row r="9475" spans="1:2" x14ac:dyDescent="0.45">
      <c r="A9475" s="1" t="s">
        <v>9477</v>
      </c>
      <c r="B9475" s="1" t="s">
        <v>5</v>
      </c>
    </row>
    <row r="9476" spans="1:2" x14ac:dyDescent="0.45">
      <c r="A9476" s="1" t="s">
        <v>9478</v>
      </c>
      <c r="B9476" s="1" t="s">
        <v>5</v>
      </c>
    </row>
    <row r="9477" spans="1:2" x14ac:dyDescent="0.45">
      <c r="A9477" s="1" t="s">
        <v>9479</v>
      </c>
      <c r="B9477" s="1" t="s">
        <v>5</v>
      </c>
    </row>
    <row r="9478" spans="1:2" x14ac:dyDescent="0.45">
      <c r="A9478" s="1" t="s">
        <v>9480</v>
      </c>
      <c r="B9478" s="1" t="s">
        <v>5</v>
      </c>
    </row>
    <row r="9479" spans="1:2" x14ac:dyDescent="0.45">
      <c r="A9479" s="1" t="s">
        <v>9481</v>
      </c>
      <c r="B9479" s="1" t="s">
        <v>5</v>
      </c>
    </row>
    <row r="9480" spans="1:2" x14ac:dyDescent="0.45">
      <c r="A9480" s="1" t="s">
        <v>9482</v>
      </c>
      <c r="B9480" s="1" t="s">
        <v>5</v>
      </c>
    </row>
    <row r="9481" spans="1:2" x14ac:dyDescent="0.45">
      <c r="A9481" s="1" t="s">
        <v>9483</v>
      </c>
      <c r="B9481" s="1" t="s">
        <v>5</v>
      </c>
    </row>
    <row r="9482" spans="1:2" x14ac:dyDescent="0.45">
      <c r="A9482" s="1" t="s">
        <v>9484</v>
      </c>
      <c r="B9482" s="1" t="s">
        <v>5</v>
      </c>
    </row>
    <row r="9483" spans="1:2" x14ac:dyDescent="0.45">
      <c r="A9483" s="1" t="s">
        <v>9485</v>
      </c>
      <c r="B9483" s="1" t="s">
        <v>5</v>
      </c>
    </row>
    <row r="9484" spans="1:2" x14ac:dyDescent="0.45">
      <c r="A9484" s="1" t="s">
        <v>9486</v>
      </c>
      <c r="B9484" s="1" t="s">
        <v>5</v>
      </c>
    </row>
    <row r="9485" spans="1:2" x14ac:dyDescent="0.45">
      <c r="A9485" s="1" t="s">
        <v>9487</v>
      </c>
      <c r="B9485" s="1" t="s">
        <v>5</v>
      </c>
    </row>
    <row r="9486" spans="1:2" x14ac:dyDescent="0.45">
      <c r="A9486" s="1" t="s">
        <v>9488</v>
      </c>
      <c r="B9486" s="1" t="s">
        <v>5</v>
      </c>
    </row>
    <row r="9487" spans="1:2" x14ac:dyDescent="0.45">
      <c r="A9487" s="1" t="s">
        <v>9489</v>
      </c>
      <c r="B9487" s="1" t="s">
        <v>5</v>
      </c>
    </row>
    <row r="9488" spans="1:2" x14ac:dyDescent="0.45">
      <c r="A9488" s="1" t="s">
        <v>9490</v>
      </c>
      <c r="B9488" s="1" t="s">
        <v>5</v>
      </c>
    </row>
    <row r="9489" spans="1:2" x14ac:dyDescent="0.45">
      <c r="A9489" s="1" t="s">
        <v>9491</v>
      </c>
      <c r="B9489" s="1" t="s">
        <v>5</v>
      </c>
    </row>
    <row r="9490" spans="1:2" x14ac:dyDescent="0.45">
      <c r="A9490" s="1" t="s">
        <v>9492</v>
      </c>
      <c r="B9490" s="1" t="s">
        <v>5</v>
      </c>
    </row>
    <row r="9491" spans="1:2" x14ac:dyDescent="0.45">
      <c r="A9491" s="1" t="s">
        <v>9493</v>
      </c>
      <c r="B9491" s="1" t="s">
        <v>5</v>
      </c>
    </row>
    <row r="9492" spans="1:2" x14ac:dyDescent="0.45">
      <c r="A9492" s="1" t="s">
        <v>9494</v>
      </c>
      <c r="B9492" s="1" t="s">
        <v>5</v>
      </c>
    </row>
    <row r="9493" spans="1:2" x14ac:dyDescent="0.45">
      <c r="A9493" s="1" t="s">
        <v>9495</v>
      </c>
      <c r="B9493" s="1" t="s">
        <v>5</v>
      </c>
    </row>
    <row r="9494" spans="1:2" x14ac:dyDescent="0.45">
      <c r="A9494" s="1" t="s">
        <v>9496</v>
      </c>
      <c r="B9494" s="1" t="s">
        <v>5</v>
      </c>
    </row>
    <row r="9495" spans="1:2" x14ac:dyDescent="0.45">
      <c r="A9495" s="1" t="s">
        <v>9497</v>
      </c>
      <c r="B9495" s="1" t="s">
        <v>5</v>
      </c>
    </row>
    <row r="9496" spans="1:2" x14ac:dyDescent="0.45">
      <c r="A9496" s="1" t="s">
        <v>9498</v>
      </c>
      <c r="B9496" s="1" t="s">
        <v>5</v>
      </c>
    </row>
    <row r="9497" spans="1:2" x14ac:dyDescent="0.45">
      <c r="A9497" s="1" t="s">
        <v>9499</v>
      </c>
      <c r="B9497" s="1" t="s">
        <v>5</v>
      </c>
    </row>
    <row r="9498" spans="1:2" x14ac:dyDescent="0.45">
      <c r="A9498" s="1" t="s">
        <v>9500</v>
      </c>
      <c r="B9498" s="1" t="s">
        <v>5</v>
      </c>
    </row>
    <row r="9499" spans="1:2" x14ac:dyDescent="0.45">
      <c r="A9499" s="1" t="s">
        <v>9501</v>
      </c>
      <c r="B9499" s="1" t="s">
        <v>5</v>
      </c>
    </row>
    <row r="9500" spans="1:2" x14ac:dyDescent="0.45">
      <c r="A9500" s="1" t="s">
        <v>9502</v>
      </c>
      <c r="B9500" s="1" t="s">
        <v>5</v>
      </c>
    </row>
    <row r="9501" spans="1:2" x14ac:dyDescent="0.45">
      <c r="A9501" s="1" t="s">
        <v>9503</v>
      </c>
      <c r="B9501" s="1" t="s">
        <v>5</v>
      </c>
    </row>
    <row r="9502" spans="1:2" x14ac:dyDescent="0.45">
      <c r="A9502" s="1" t="s">
        <v>9504</v>
      </c>
      <c r="B9502" s="1" t="s">
        <v>5</v>
      </c>
    </row>
    <row r="9503" spans="1:2" x14ac:dyDescent="0.45">
      <c r="A9503" s="1" t="s">
        <v>9505</v>
      </c>
      <c r="B9503" s="1" t="s">
        <v>5</v>
      </c>
    </row>
    <row r="9504" spans="1:2" x14ac:dyDescent="0.45">
      <c r="A9504" s="1" t="s">
        <v>9506</v>
      </c>
      <c r="B9504" s="1" t="s">
        <v>5</v>
      </c>
    </row>
    <row r="9505" spans="1:2" x14ac:dyDescent="0.45">
      <c r="A9505" s="1" t="s">
        <v>9507</v>
      </c>
      <c r="B9505" s="1" t="s">
        <v>5</v>
      </c>
    </row>
    <row r="9506" spans="1:2" x14ac:dyDescent="0.45">
      <c r="A9506" s="1" t="s">
        <v>9508</v>
      </c>
      <c r="B9506" s="1" t="s">
        <v>5</v>
      </c>
    </row>
    <row r="9507" spans="1:2" x14ac:dyDescent="0.45">
      <c r="A9507" s="1" t="s">
        <v>9509</v>
      </c>
      <c r="B9507" s="1" t="s">
        <v>5</v>
      </c>
    </row>
    <row r="9508" spans="1:2" x14ac:dyDescent="0.45">
      <c r="A9508" s="1" t="s">
        <v>9510</v>
      </c>
      <c r="B9508" s="1" t="s">
        <v>5</v>
      </c>
    </row>
    <row r="9509" spans="1:2" x14ac:dyDescent="0.45">
      <c r="A9509" s="1" t="s">
        <v>9511</v>
      </c>
      <c r="B9509" s="1" t="s">
        <v>5</v>
      </c>
    </row>
    <row r="9510" spans="1:2" x14ac:dyDescent="0.45">
      <c r="A9510" s="1" t="s">
        <v>9512</v>
      </c>
      <c r="B9510" s="1" t="s">
        <v>5</v>
      </c>
    </row>
    <row r="9511" spans="1:2" x14ac:dyDescent="0.45">
      <c r="A9511" s="1" t="s">
        <v>9513</v>
      </c>
      <c r="B9511" s="1" t="s">
        <v>3</v>
      </c>
    </row>
    <row r="9512" spans="1:2" x14ac:dyDescent="0.45">
      <c r="A9512" s="1" t="s">
        <v>9514</v>
      </c>
      <c r="B9512" s="1" t="s">
        <v>5</v>
      </c>
    </row>
    <row r="9513" spans="1:2" x14ac:dyDescent="0.45">
      <c r="A9513" s="1" t="s">
        <v>9515</v>
      </c>
      <c r="B9513" s="1" t="s">
        <v>5</v>
      </c>
    </row>
    <row r="9514" spans="1:2" x14ac:dyDescent="0.45">
      <c r="A9514" s="1" t="s">
        <v>9516</v>
      </c>
      <c r="B9514" s="1" t="s">
        <v>3</v>
      </c>
    </row>
    <row r="9515" spans="1:2" x14ac:dyDescent="0.45">
      <c r="A9515" s="1" t="s">
        <v>9517</v>
      </c>
      <c r="B9515" s="1" t="s">
        <v>3</v>
      </c>
    </row>
    <row r="9516" spans="1:2" x14ac:dyDescent="0.45">
      <c r="A9516" s="1" t="s">
        <v>9518</v>
      </c>
      <c r="B9516" s="1" t="s">
        <v>5</v>
      </c>
    </row>
    <row r="9517" spans="1:2" x14ac:dyDescent="0.45">
      <c r="A9517" s="1" t="s">
        <v>9519</v>
      </c>
      <c r="B9517" s="1" t="s">
        <v>5</v>
      </c>
    </row>
    <row r="9518" spans="1:2" x14ac:dyDescent="0.45">
      <c r="A9518" s="1" t="s">
        <v>9520</v>
      </c>
      <c r="B9518" s="1" t="s">
        <v>5</v>
      </c>
    </row>
    <row r="9519" spans="1:2" x14ac:dyDescent="0.45">
      <c r="A9519" s="1" t="s">
        <v>9521</v>
      </c>
      <c r="B9519" s="1" t="s">
        <v>5</v>
      </c>
    </row>
    <row r="9520" spans="1:2" x14ac:dyDescent="0.45">
      <c r="A9520" s="1" t="s">
        <v>9522</v>
      </c>
      <c r="B9520" s="1" t="s">
        <v>5</v>
      </c>
    </row>
    <row r="9521" spans="1:2" x14ac:dyDescent="0.45">
      <c r="A9521" s="1" t="s">
        <v>9523</v>
      </c>
      <c r="B9521" s="1" t="s">
        <v>5</v>
      </c>
    </row>
    <row r="9522" spans="1:2" x14ac:dyDescent="0.45">
      <c r="A9522" s="1" t="s">
        <v>9524</v>
      </c>
      <c r="B9522" s="1" t="s">
        <v>5</v>
      </c>
    </row>
    <row r="9523" spans="1:2" x14ac:dyDescent="0.45">
      <c r="A9523" s="1" t="s">
        <v>9525</v>
      </c>
      <c r="B9523" s="1" t="s">
        <v>5</v>
      </c>
    </row>
    <row r="9524" spans="1:2" x14ac:dyDescent="0.45">
      <c r="A9524" s="1" t="s">
        <v>9526</v>
      </c>
      <c r="B9524" s="1" t="s">
        <v>5</v>
      </c>
    </row>
    <row r="9525" spans="1:2" x14ac:dyDescent="0.45">
      <c r="A9525" s="1" t="s">
        <v>9527</v>
      </c>
      <c r="B9525" s="1" t="s">
        <v>5</v>
      </c>
    </row>
    <row r="9526" spans="1:2" x14ac:dyDescent="0.45">
      <c r="A9526" s="1" t="s">
        <v>9528</v>
      </c>
      <c r="B9526" s="1" t="s">
        <v>3</v>
      </c>
    </row>
    <row r="9527" spans="1:2" x14ac:dyDescent="0.45">
      <c r="A9527" s="1" t="s">
        <v>9529</v>
      </c>
      <c r="B9527" s="1" t="s">
        <v>5</v>
      </c>
    </row>
    <row r="9528" spans="1:2" x14ac:dyDescent="0.45">
      <c r="A9528" s="1" t="s">
        <v>9530</v>
      </c>
      <c r="B9528" s="1" t="s">
        <v>5</v>
      </c>
    </row>
    <row r="9529" spans="1:2" x14ac:dyDescent="0.45">
      <c r="A9529" s="1" t="s">
        <v>9531</v>
      </c>
      <c r="B9529" s="1" t="s">
        <v>5</v>
      </c>
    </row>
    <row r="9530" spans="1:2" x14ac:dyDescent="0.45">
      <c r="A9530" s="1" t="s">
        <v>9532</v>
      </c>
      <c r="B9530" s="1" t="s">
        <v>3</v>
      </c>
    </row>
    <row r="9531" spans="1:2" x14ac:dyDescent="0.45">
      <c r="A9531" s="1" t="s">
        <v>9533</v>
      </c>
      <c r="B9531" s="1" t="s">
        <v>3</v>
      </c>
    </row>
    <row r="9532" spans="1:2" x14ac:dyDescent="0.45">
      <c r="A9532" s="1" t="s">
        <v>9534</v>
      </c>
      <c r="B9532" s="1" t="s">
        <v>3</v>
      </c>
    </row>
    <row r="9533" spans="1:2" x14ac:dyDescent="0.45">
      <c r="A9533" s="1" t="s">
        <v>9535</v>
      </c>
      <c r="B9533" s="1" t="s">
        <v>3</v>
      </c>
    </row>
    <row r="9534" spans="1:2" x14ac:dyDescent="0.45">
      <c r="A9534" s="1" t="s">
        <v>9536</v>
      </c>
      <c r="B9534" s="1" t="s">
        <v>5</v>
      </c>
    </row>
    <row r="9535" spans="1:2" x14ac:dyDescent="0.45">
      <c r="A9535" s="1" t="s">
        <v>9537</v>
      </c>
      <c r="B9535" s="1" t="s">
        <v>5</v>
      </c>
    </row>
    <row r="9536" spans="1:2" x14ac:dyDescent="0.45">
      <c r="A9536" s="1" t="s">
        <v>9538</v>
      </c>
      <c r="B9536" s="1" t="s">
        <v>5</v>
      </c>
    </row>
    <row r="9537" spans="1:2" x14ac:dyDescent="0.45">
      <c r="A9537" s="1" t="s">
        <v>9539</v>
      </c>
      <c r="B9537" s="1" t="s">
        <v>5</v>
      </c>
    </row>
    <row r="9538" spans="1:2" x14ac:dyDescent="0.45">
      <c r="A9538" s="1" t="s">
        <v>9540</v>
      </c>
      <c r="B9538" s="1" t="s">
        <v>5</v>
      </c>
    </row>
    <row r="9539" spans="1:2" x14ac:dyDescent="0.45">
      <c r="A9539" s="1" t="s">
        <v>9541</v>
      </c>
      <c r="B9539" s="1" t="s">
        <v>5</v>
      </c>
    </row>
    <row r="9540" spans="1:2" x14ac:dyDescent="0.45">
      <c r="A9540" s="1" t="s">
        <v>9542</v>
      </c>
      <c r="B9540" s="1" t="s">
        <v>5</v>
      </c>
    </row>
    <row r="9541" spans="1:2" x14ac:dyDescent="0.45">
      <c r="A9541" s="1" t="s">
        <v>9543</v>
      </c>
      <c r="B9541" s="1" t="s">
        <v>3</v>
      </c>
    </row>
    <row r="9542" spans="1:2" x14ac:dyDescent="0.45">
      <c r="A9542" s="1" t="s">
        <v>9544</v>
      </c>
      <c r="B9542" s="1" t="s">
        <v>5</v>
      </c>
    </row>
    <row r="9543" spans="1:2" x14ac:dyDescent="0.45">
      <c r="A9543" s="1" t="s">
        <v>9545</v>
      </c>
      <c r="B9543" s="1" t="s">
        <v>5</v>
      </c>
    </row>
    <row r="9544" spans="1:2" x14ac:dyDescent="0.45">
      <c r="A9544" s="1" t="s">
        <v>9546</v>
      </c>
      <c r="B9544" s="1" t="s">
        <v>5</v>
      </c>
    </row>
    <row r="9545" spans="1:2" x14ac:dyDescent="0.45">
      <c r="A9545" s="1" t="s">
        <v>9547</v>
      </c>
      <c r="B9545" s="1" t="s">
        <v>5</v>
      </c>
    </row>
    <row r="9546" spans="1:2" x14ac:dyDescent="0.45">
      <c r="A9546" s="1" t="s">
        <v>9548</v>
      </c>
      <c r="B9546" s="1" t="s">
        <v>5</v>
      </c>
    </row>
    <row r="9547" spans="1:2" x14ac:dyDescent="0.45">
      <c r="A9547" s="1" t="s">
        <v>9549</v>
      </c>
      <c r="B9547" s="1" t="s">
        <v>5</v>
      </c>
    </row>
    <row r="9548" spans="1:2" x14ac:dyDescent="0.45">
      <c r="A9548" s="1" t="s">
        <v>9550</v>
      </c>
      <c r="B9548" s="1" t="s">
        <v>5</v>
      </c>
    </row>
    <row r="9549" spans="1:2" x14ac:dyDescent="0.45">
      <c r="A9549" s="1" t="s">
        <v>9551</v>
      </c>
      <c r="B9549" s="1" t="s">
        <v>5</v>
      </c>
    </row>
    <row r="9550" spans="1:2" x14ac:dyDescent="0.45">
      <c r="A9550" s="1" t="s">
        <v>9552</v>
      </c>
      <c r="B9550" s="1" t="s">
        <v>5</v>
      </c>
    </row>
    <row r="9551" spans="1:2" x14ac:dyDescent="0.45">
      <c r="A9551" s="1" t="s">
        <v>9553</v>
      </c>
      <c r="B9551" s="1" t="s">
        <v>3</v>
      </c>
    </row>
    <row r="9552" spans="1:2" x14ac:dyDescent="0.45">
      <c r="A9552" s="1" t="s">
        <v>9554</v>
      </c>
      <c r="B9552" s="1" t="s">
        <v>5</v>
      </c>
    </row>
    <row r="9553" spans="1:2" x14ac:dyDescent="0.45">
      <c r="A9553" s="1" t="s">
        <v>9555</v>
      </c>
      <c r="B9553" s="1" t="s">
        <v>3</v>
      </c>
    </row>
    <row r="9554" spans="1:2" x14ac:dyDescent="0.45">
      <c r="A9554" s="1" t="s">
        <v>9556</v>
      </c>
      <c r="B9554" s="1" t="s">
        <v>5</v>
      </c>
    </row>
    <row r="9555" spans="1:2" x14ac:dyDescent="0.45">
      <c r="A9555" s="1" t="s">
        <v>9557</v>
      </c>
      <c r="B9555" s="1" t="s">
        <v>5</v>
      </c>
    </row>
    <row r="9556" spans="1:2" x14ac:dyDescent="0.45">
      <c r="A9556" s="1" t="s">
        <v>9558</v>
      </c>
      <c r="B9556" s="1" t="s">
        <v>5</v>
      </c>
    </row>
    <row r="9557" spans="1:2" x14ac:dyDescent="0.45">
      <c r="A9557" s="1" t="s">
        <v>9559</v>
      </c>
      <c r="B9557" s="1" t="s">
        <v>5</v>
      </c>
    </row>
    <row r="9558" spans="1:2" x14ac:dyDescent="0.45">
      <c r="A9558" s="1" t="s">
        <v>9560</v>
      </c>
      <c r="B9558" s="1" t="s">
        <v>5</v>
      </c>
    </row>
    <row r="9559" spans="1:2" x14ac:dyDescent="0.45">
      <c r="A9559" s="1" t="s">
        <v>9561</v>
      </c>
      <c r="B9559" s="1" t="s">
        <v>5</v>
      </c>
    </row>
    <row r="9560" spans="1:2" x14ac:dyDescent="0.45">
      <c r="A9560" s="1" t="s">
        <v>9562</v>
      </c>
      <c r="B9560" s="1" t="s">
        <v>5</v>
      </c>
    </row>
    <row r="9561" spans="1:2" x14ac:dyDescent="0.45">
      <c r="A9561" s="1" t="s">
        <v>9563</v>
      </c>
      <c r="B9561" s="1" t="s">
        <v>5</v>
      </c>
    </row>
    <row r="9562" spans="1:2" x14ac:dyDescent="0.45">
      <c r="A9562" s="1" t="s">
        <v>9564</v>
      </c>
      <c r="B9562" s="1" t="s">
        <v>5</v>
      </c>
    </row>
    <row r="9563" spans="1:2" x14ac:dyDescent="0.45">
      <c r="A9563" s="1" t="s">
        <v>9565</v>
      </c>
      <c r="B9563" s="1" t="s">
        <v>5</v>
      </c>
    </row>
    <row r="9564" spans="1:2" x14ac:dyDescent="0.45">
      <c r="A9564" s="1" t="s">
        <v>9566</v>
      </c>
      <c r="B9564" s="1" t="s">
        <v>5</v>
      </c>
    </row>
    <row r="9565" spans="1:2" x14ac:dyDescent="0.45">
      <c r="A9565" s="1" t="s">
        <v>9567</v>
      </c>
      <c r="B9565" s="1" t="s">
        <v>3</v>
      </c>
    </row>
    <row r="9566" spans="1:2" x14ac:dyDescent="0.45">
      <c r="A9566" s="1" t="s">
        <v>9568</v>
      </c>
      <c r="B9566" s="1" t="s">
        <v>5</v>
      </c>
    </row>
    <row r="9567" spans="1:2" x14ac:dyDescent="0.45">
      <c r="A9567" s="1" t="s">
        <v>9569</v>
      </c>
      <c r="B9567" s="1" t="s">
        <v>5</v>
      </c>
    </row>
    <row r="9568" spans="1:2" x14ac:dyDescent="0.45">
      <c r="A9568" s="1" t="s">
        <v>9570</v>
      </c>
      <c r="B9568" s="1" t="s">
        <v>5</v>
      </c>
    </row>
    <row r="9569" spans="1:2" x14ac:dyDescent="0.45">
      <c r="A9569" s="1" t="s">
        <v>9571</v>
      </c>
      <c r="B9569" s="1" t="s">
        <v>3</v>
      </c>
    </row>
    <row r="9570" spans="1:2" x14ac:dyDescent="0.45">
      <c r="A9570" s="1" t="s">
        <v>9572</v>
      </c>
      <c r="B9570" s="1" t="s">
        <v>5</v>
      </c>
    </row>
    <row r="9571" spans="1:2" x14ac:dyDescent="0.45">
      <c r="A9571" s="1" t="s">
        <v>9573</v>
      </c>
      <c r="B9571" s="1" t="s">
        <v>5</v>
      </c>
    </row>
    <row r="9572" spans="1:2" x14ac:dyDescent="0.45">
      <c r="A9572" s="1" t="s">
        <v>9574</v>
      </c>
      <c r="B9572" s="1" t="s">
        <v>3</v>
      </c>
    </row>
    <row r="9573" spans="1:2" x14ac:dyDescent="0.45">
      <c r="A9573" s="1" t="s">
        <v>9575</v>
      </c>
      <c r="B9573" s="1" t="s">
        <v>3</v>
      </c>
    </row>
    <row r="9574" spans="1:2" x14ac:dyDescent="0.45">
      <c r="A9574" s="1" t="s">
        <v>9576</v>
      </c>
      <c r="B9574" s="1" t="s">
        <v>3</v>
      </c>
    </row>
    <row r="9575" spans="1:2" x14ac:dyDescent="0.45">
      <c r="A9575" s="1" t="s">
        <v>9577</v>
      </c>
      <c r="B9575" s="1" t="s">
        <v>5</v>
      </c>
    </row>
    <row r="9576" spans="1:2" x14ac:dyDescent="0.45">
      <c r="A9576" s="1" t="s">
        <v>9578</v>
      </c>
      <c r="B9576" s="1" t="s">
        <v>5</v>
      </c>
    </row>
    <row r="9577" spans="1:2" x14ac:dyDescent="0.45">
      <c r="A9577" s="1" t="s">
        <v>9579</v>
      </c>
      <c r="B9577" s="1" t="s">
        <v>5</v>
      </c>
    </row>
    <row r="9578" spans="1:2" x14ac:dyDescent="0.45">
      <c r="A9578" s="1" t="s">
        <v>9580</v>
      </c>
      <c r="B9578" s="1" t="s">
        <v>5</v>
      </c>
    </row>
    <row r="9579" spans="1:2" x14ac:dyDescent="0.45">
      <c r="A9579" s="1" t="s">
        <v>9581</v>
      </c>
      <c r="B9579" s="1" t="s">
        <v>5</v>
      </c>
    </row>
    <row r="9580" spans="1:2" x14ac:dyDescent="0.45">
      <c r="A9580" s="1" t="s">
        <v>9582</v>
      </c>
      <c r="B9580" s="1" t="s">
        <v>5</v>
      </c>
    </row>
    <row r="9581" spans="1:2" x14ac:dyDescent="0.45">
      <c r="A9581" s="1" t="s">
        <v>9583</v>
      </c>
      <c r="B9581" s="1" t="s">
        <v>5</v>
      </c>
    </row>
    <row r="9582" spans="1:2" x14ac:dyDescent="0.45">
      <c r="A9582" s="1" t="s">
        <v>9584</v>
      </c>
      <c r="B9582" s="1" t="s">
        <v>5</v>
      </c>
    </row>
    <row r="9583" spans="1:2" x14ac:dyDescent="0.45">
      <c r="A9583" s="1" t="s">
        <v>9585</v>
      </c>
      <c r="B9583" s="1" t="s">
        <v>3</v>
      </c>
    </row>
    <row r="9584" spans="1:2" x14ac:dyDescent="0.45">
      <c r="A9584" s="1" t="s">
        <v>9586</v>
      </c>
      <c r="B9584" s="1" t="s">
        <v>5</v>
      </c>
    </row>
    <row r="9585" spans="1:2" x14ac:dyDescent="0.45">
      <c r="A9585" s="1" t="s">
        <v>9587</v>
      </c>
      <c r="B9585" s="1" t="s">
        <v>5</v>
      </c>
    </row>
    <row r="9586" spans="1:2" x14ac:dyDescent="0.45">
      <c r="A9586" s="1" t="s">
        <v>9588</v>
      </c>
      <c r="B9586" s="1" t="s">
        <v>5</v>
      </c>
    </row>
    <row r="9587" spans="1:2" x14ac:dyDescent="0.45">
      <c r="A9587" s="1" t="s">
        <v>9589</v>
      </c>
      <c r="B9587" s="1" t="s">
        <v>5</v>
      </c>
    </row>
    <row r="9588" spans="1:2" x14ac:dyDescent="0.45">
      <c r="A9588" s="1" t="s">
        <v>9590</v>
      </c>
      <c r="B9588" s="1" t="s">
        <v>5</v>
      </c>
    </row>
    <row r="9589" spans="1:2" x14ac:dyDescent="0.45">
      <c r="A9589" s="1" t="s">
        <v>9591</v>
      </c>
      <c r="B9589" s="1" t="s">
        <v>5</v>
      </c>
    </row>
    <row r="9590" spans="1:2" x14ac:dyDescent="0.45">
      <c r="A9590" s="1" t="s">
        <v>9592</v>
      </c>
      <c r="B9590" s="1" t="s">
        <v>5</v>
      </c>
    </row>
    <row r="9591" spans="1:2" x14ac:dyDescent="0.45">
      <c r="A9591" s="1" t="s">
        <v>9593</v>
      </c>
      <c r="B9591" s="1" t="s">
        <v>3</v>
      </c>
    </row>
    <row r="9592" spans="1:2" x14ac:dyDescent="0.45">
      <c r="A9592" s="1" t="s">
        <v>9594</v>
      </c>
      <c r="B9592" s="1" t="s">
        <v>5</v>
      </c>
    </row>
    <row r="9593" spans="1:2" x14ac:dyDescent="0.45">
      <c r="A9593" s="1" t="s">
        <v>9595</v>
      </c>
      <c r="B9593" s="1" t="s">
        <v>5</v>
      </c>
    </row>
    <row r="9594" spans="1:2" x14ac:dyDescent="0.45">
      <c r="A9594" s="1" t="s">
        <v>9596</v>
      </c>
      <c r="B9594" s="1" t="s">
        <v>5</v>
      </c>
    </row>
    <row r="9595" spans="1:2" x14ac:dyDescent="0.45">
      <c r="A9595" s="1" t="s">
        <v>9597</v>
      </c>
      <c r="B9595" s="1" t="s">
        <v>3</v>
      </c>
    </row>
    <row r="9596" spans="1:2" x14ac:dyDescent="0.45">
      <c r="A9596" s="1" t="s">
        <v>9598</v>
      </c>
      <c r="B9596" s="1" t="s">
        <v>5</v>
      </c>
    </row>
    <row r="9597" spans="1:2" x14ac:dyDescent="0.45">
      <c r="A9597" s="1" t="s">
        <v>9599</v>
      </c>
      <c r="B9597" s="1" t="s">
        <v>5</v>
      </c>
    </row>
    <row r="9598" spans="1:2" x14ac:dyDescent="0.45">
      <c r="A9598" s="1" t="s">
        <v>9600</v>
      </c>
      <c r="B9598" s="1" t="s">
        <v>5</v>
      </c>
    </row>
    <row r="9599" spans="1:2" x14ac:dyDescent="0.45">
      <c r="A9599" s="1" t="s">
        <v>9601</v>
      </c>
      <c r="B9599" s="1" t="s">
        <v>5</v>
      </c>
    </row>
    <row r="9600" spans="1:2" x14ac:dyDescent="0.45">
      <c r="A9600" s="1" t="s">
        <v>9602</v>
      </c>
      <c r="B9600" s="1" t="s">
        <v>5</v>
      </c>
    </row>
    <row r="9601" spans="1:2" x14ac:dyDescent="0.45">
      <c r="A9601" s="1" t="s">
        <v>9603</v>
      </c>
      <c r="B9601" s="1" t="s">
        <v>3</v>
      </c>
    </row>
    <row r="9602" spans="1:2" x14ac:dyDescent="0.45">
      <c r="A9602" s="1" t="s">
        <v>9604</v>
      </c>
      <c r="B9602" s="1" t="s">
        <v>3</v>
      </c>
    </row>
    <row r="9603" spans="1:2" x14ac:dyDescent="0.45">
      <c r="A9603" s="1" t="s">
        <v>9605</v>
      </c>
      <c r="B9603" s="1" t="s">
        <v>5</v>
      </c>
    </row>
    <row r="9604" spans="1:2" x14ac:dyDescent="0.45">
      <c r="A9604" s="1" t="s">
        <v>9606</v>
      </c>
      <c r="B9604" s="1" t="s">
        <v>5</v>
      </c>
    </row>
    <row r="9605" spans="1:2" x14ac:dyDescent="0.45">
      <c r="A9605" s="1" t="s">
        <v>9607</v>
      </c>
      <c r="B9605" s="1" t="s">
        <v>5</v>
      </c>
    </row>
    <row r="9606" spans="1:2" x14ac:dyDescent="0.45">
      <c r="A9606" s="1" t="s">
        <v>9608</v>
      </c>
      <c r="B9606" s="1" t="s">
        <v>5</v>
      </c>
    </row>
    <row r="9607" spans="1:2" x14ac:dyDescent="0.45">
      <c r="A9607" s="1" t="s">
        <v>9609</v>
      </c>
      <c r="B9607" s="1" t="s">
        <v>5</v>
      </c>
    </row>
    <row r="9608" spans="1:2" x14ac:dyDescent="0.45">
      <c r="A9608" s="1" t="s">
        <v>9610</v>
      </c>
      <c r="B9608" s="1" t="s">
        <v>5</v>
      </c>
    </row>
    <row r="9609" spans="1:2" x14ac:dyDescent="0.45">
      <c r="A9609" s="1" t="s">
        <v>9611</v>
      </c>
      <c r="B9609" s="1" t="s">
        <v>3</v>
      </c>
    </row>
    <row r="9610" spans="1:2" x14ac:dyDescent="0.45">
      <c r="A9610" s="1" t="s">
        <v>9612</v>
      </c>
      <c r="B9610" s="1" t="s">
        <v>3</v>
      </c>
    </row>
    <row r="9611" spans="1:2" x14ac:dyDescent="0.45">
      <c r="A9611" s="1" t="s">
        <v>9613</v>
      </c>
      <c r="B9611" s="1" t="s">
        <v>5</v>
      </c>
    </row>
    <row r="9612" spans="1:2" x14ac:dyDescent="0.45">
      <c r="A9612" s="1" t="s">
        <v>9614</v>
      </c>
      <c r="B9612" s="1" t="s">
        <v>5</v>
      </c>
    </row>
    <row r="9613" spans="1:2" x14ac:dyDescent="0.45">
      <c r="A9613" s="1" t="s">
        <v>9615</v>
      </c>
      <c r="B9613" s="1" t="s">
        <v>3</v>
      </c>
    </row>
    <row r="9614" spans="1:2" x14ac:dyDescent="0.45">
      <c r="A9614" s="1" t="s">
        <v>9616</v>
      </c>
      <c r="B9614" s="1" t="s">
        <v>5</v>
      </c>
    </row>
    <row r="9615" spans="1:2" x14ac:dyDescent="0.45">
      <c r="A9615" s="1" t="s">
        <v>9617</v>
      </c>
      <c r="B9615" s="1" t="s">
        <v>5</v>
      </c>
    </row>
    <row r="9616" spans="1:2" x14ac:dyDescent="0.45">
      <c r="A9616" s="1" t="s">
        <v>9618</v>
      </c>
      <c r="B9616" s="1" t="s">
        <v>3</v>
      </c>
    </row>
    <row r="9617" spans="1:2" x14ac:dyDescent="0.45">
      <c r="A9617" s="1" t="s">
        <v>9619</v>
      </c>
      <c r="B9617" s="1" t="s">
        <v>5</v>
      </c>
    </row>
    <row r="9618" spans="1:2" x14ac:dyDescent="0.45">
      <c r="A9618" s="1" t="s">
        <v>9620</v>
      </c>
      <c r="B9618" s="1" t="s">
        <v>5</v>
      </c>
    </row>
    <row r="9619" spans="1:2" x14ac:dyDescent="0.45">
      <c r="A9619" s="1" t="s">
        <v>9621</v>
      </c>
      <c r="B9619" s="1" t="s">
        <v>5</v>
      </c>
    </row>
    <row r="9620" spans="1:2" x14ac:dyDescent="0.45">
      <c r="A9620" s="1" t="s">
        <v>9622</v>
      </c>
      <c r="B9620" s="1" t="s">
        <v>5</v>
      </c>
    </row>
    <row r="9621" spans="1:2" x14ac:dyDescent="0.45">
      <c r="A9621" s="1" t="s">
        <v>9623</v>
      </c>
      <c r="B9621" s="1" t="s">
        <v>5</v>
      </c>
    </row>
    <row r="9622" spans="1:2" x14ac:dyDescent="0.45">
      <c r="A9622" s="1" t="s">
        <v>9624</v>
      </c>
      <c r="B9622" s="1" t="s">
        <v>5</v>
      </c>
    </row>
    <row r="9623" spans="1:2" x14ac:dyDescent="0.45">
      <c r="A9623" s="1" t="s">
        <v>9625</v>
      </c>
      <c r="B9623" s="1" t="s">
        <v>5</v>
      </c>
    </row>
    <row r="9624" spans="1:2" x14ac:dyDescent="0.45">
      <c r="A9624" s="1" t="s">
        <v>9626</v>
      </c>
      <c r="B9624" s="1" t="s">
        <v>3</v>
      </c>
    </row>
    <row r="9625" spans="1:2" x14ac:dyDescent="0.45">
      <c r="A9625" s="1" t="s">
        <v>9627</v>
      </c>
      <c r="B9625" s="1" t="s">
        <v>5</v>
      </c>
    </row>
    <row r="9626" spans="1:2" x14ac:dyDescent="0.45">
      <c r="A9626" s="1" t="s">
        <v>9628</v>
      </c>
      <c r="B9626" s="1" t="s">
        <v>3</v>
      </c>
    </row>
    <row r="9627" spans="1:2" x14ac:dyDescent="0.45">
      <c r="A9627" s="1" t="s">
        <v>9629</v>
      </c>
      <c r="B9627" s="1" t="s">
        <v>5</v>
      </c>
    </row>
    <row r="9628" spans="1:2" x14ac:dyDescent="0.45">
      <c r="A9628" s="1" t="s">
        <v>9630</v>
      </c>
      <c r="B9628" s="1" t="s">
        <v>5</v>
      </c>
    </row>
    <row r="9629" spans="1:2" x14ac:dyDescent="0.45">
      <c r="A9629" s="1" t="s">
        <v>9631</v>
      </c>
      <c r="B9629" s="1" t="s">
        <v>5</v>
      </c>
    </row>
    <row r="9630" spans="1:2" x14ac:dyDescent="0.45">
      <c r="A9630" s="1" t="s">
        <v>9632</v>
      </c>
      <c r="B9630" s="1" t="s">
        <v>5</v>
      </c>
    </row>
    <row r="9631" spans="1:2" x14ac:dyDescent="0.45">
      <c r="A9631" s="1" t="s">
        <v>9633</v>
      </c>
      <c r="B9631" s="1" t="s">
        <v>5</v>
      </c>
    </row>
    <row r="9632" spans="1:2" x14ac:dyDescent="0.45">
      <c r="A9632" s="1" t="s">
        <v>9634</v>
      </c>
      <c r="B9632" s="1" t="s">
        <v>3</v>
      </c>
    </row>
    <row r="9633" spans="1:2" x14ac:dyDescent="0.45">
      <c r="A9633" s="1" t="s">
        <v>9635</v>
      </c>
      <c r="B9633" s="1" t="s">
        <v>5</v>
      </c>
    </row>
    <row r="9634" spans="1:2" x14ac:dyDescent="0.45">
      <c r="A9634" s="1" t="s">
        <v>9636</v>
      </c>
      <c r="B9634" s="1" t="s">
        <v>5</v>
      </c>
    </row>
    <row r="9635" spans="1:2" x14ac:dyDescent="0.45">
      <c r="A9635" s="1" t="s">
        <v>9637</v>
      </c>
      <c r="B9635" s="1" t="s">
        <v>5</v>
      </c>
    </row>
    <row r="9636" spans="1:2" x14ac:dyDescent="0.45">
      <c r="A9636" s="1" t="s">
        <v>9638</v>
      </c>
      <c r="B9636" s="1" t="s">
        <v>5</v>
      </c>
    </row>
    <row r="9637" spans="1:2" x14ac:dyDescent="0.45">
      <c r="A9637" s="1" t="s">
        <v>9639</v>
      </c>
      <c r="B9637" s="1" t="s">
        <v>5</v>
      </c>
    </row>
    <row r="9638" spans="1:2" x14ac:dyDescent="0.45">
      <c r="A9638" s="1" t="s">
        <v>9640</v>
      </c>
      <c r="B9638" s="1" t="s">
        <v>5</v>
      </c>
    </row>
    <row r="9639" spans="1:2" x14ac:dyDescent="0.45">
      <c r="A9639" s="1" t="s">
        <v>9641</v>
      </c>
      <c r="B9639" s="1" t="s">
        <v>5</v>
      </c>
    </row>
    <row r="9640" spans="1:2" x14ac:dyDescent="0.45">
      <c r="A9640" s="1" t="s">
        <v>9642</v>
      </c>
      <c r="B9640" s="1" t="s">
        <v>5</v>
      </c>
    </row>
    <row r="9641" spans="1:2" x14ac:dyDescent="0.45">
      <c r="A9641" s="1" t="s">
        <v>9643</v>
      </c>
      <c r="B9641" s="1" t="s">
        <v>3</v>
      </c>
    </row>
    <row r="9642" spans="1:2" x14ac:dyDescent="0.45">
      <c r="A9642" s="1" t="s">
        <v>9644</v>
      </c>
      <c r="B9642" s="1" t="s">
        <v>3</v>
      </c>
    </row>
    <row r="9643" spans="1:2" x14ac:dyDescent="0.45">
      <c r="A9643" s="1" t="s">
        <v>9645</v>
      </c>
      <c r="B9643" s="1" t="s">
        <v>5</v>
      </c>
    </row>
    <row r="9644" spans="1:2" x14ac:dyDescent="0.45">
      <c r="A9644" s="1" t="s">
        <v>9646</v>
      </c>
      <c r="B9644" s="1" t="s">
        <v>5</v>
      </c>
    </row>
    <row r="9645" spans="1:2" x14ac:dyDescent="0.45">
      <c r="A9645" s="1" t="s">
        <v>9647</v>
      </c>
      <c r="B9645" s="1" t="s">
        <v>5</v>
      </c>
    </row>
    <row r="9646" spans="1:2" x14ac:dyDescent="0.45">
      <c r="A9646" s="1" t="s">
        <v>9648</v>
      </c>
      <c r="B9646" s="1" t="s">
        <v>5</v>
      </c>
    </row>
    <row r="9647" spans="1:2" x14ac:dyDescent="0.45">
      <c r="A9647" s="1" t="s">
        <v>9649</v>
      </c>
      <c r="B9647" s="1" t="s">
        <v>3</v>
      </c>
    </row>
    <row r="9648" spans="1:2" x14ac:dyDescent="0.45">
      <c r="A9648" s="1" t="s">
        <v>9650</v>
      </c>
      <c r="B9648" s="1" t="s">
        <v>3</v>
      </c>
    </row>
    <row r="9649" spans="1:2" x14ac:dyDescent="0.45">
      <c r="A9649" s="1" t="s">
        <v>9651</v>
      </c>
      <c r="B9649" s="1" t="s">
        <v>3</v>
      </c>
    </row>
    <row r="9650" spans="1:2" x14ac:dyDescent="0.45">
      <c r="A9650" s="1" t="s">
        <v>9652</v>
      </c>
      <c r="B9650" s="1" t="s">
        <v>5</v>
      </c>
    </row>
    <row r="9651" spans="1:2" x14ac:dyDescent="0.45">
      <c r="A9651" s="1" t="s">
        <v>9653</v>
      </c>
      <c r="B9651" s="1" t="s">
        <v>5</v>
      </c>
    </row>
    <row r="9652" spans="1:2" x14ac:dyDescent="0.45">
      <c r="A9652" s="1" t="s">
        <v>9654</v>
      </c>
      <c r="B9652" s="1" t="s">
        <v>5</v>
      </c>
    </row>
    <row r="9653" spans="1:2" x14ac:dyDescent="0.45">
      <c r="A9653" s="1" t="s">
        <v>9655</v>
      </c>
      <c r="B9653" s="1" t="s">
        <v>3</v>
      </c>
    </row>
    <row r="9654" spans="1:2" x14ac:dyDescent="0.45">
      <c r="A9654" s="1" t="s">
        <v>9656</v>
      </c>
      <c r="B9654" s="1" t="s">
        <v>3</v>
      </c>
    </row>
    <row r="9655" spans="1:2" x14ac:dyDescent="0.45">
      <c r="A9655" s="1" t="s">
        <v>9657</v>
      </c>
      <c r="B9655" s="1" t="s">
        <v>5</v>
      </c>
    </row>
    <row r="9656" spans="1:2" x14ac:dyDescent="0.45">
      <c r="A9656" s="1" t="s">
        <v>9658</v>
      </c>
      <c r="B9656" s="1" t="s">
        <v>3</v>
      </c>
    </row>
    <row r="9657" spans="1:2" x14ac:dyDescent="0.45">
      <c r="A9657" s="1" t="s">
        <v>9659</v>
      </c>
      <c r="B9657" s="1" t="s">
        <v>5</v>
      </c>
    </row>
    <row r="9658" spans="1:2" x14ac:dyDescent="0.45">
      <c r="A9658" s="1" t="s">
        <v>9660</v>
      </c>
      <c r="B9658" s="1" t="s">
        <v>5</v>
      </c>
    </row>
    <row r="9659" spans="1:2" x14ac:dyDescent="0.45">
      <c r="A9659" s="1" t="s">
        <v>9661</v>
      </c>
      <c r="B9659" s="1" t="s">
        <v>5</v>
      </c>
    </row>
    <row r="9660" spans="1:2" x14ac:dyDescent="0.45">
      <c r="A9660" s="1" t="s">
        <v>9662</v>
      </c>
      <c r="B9660" s="1" t="s">
        <v>5</v>
      </c>
    </row>
    <row r="9661" spans="1:2" x14ac:dyDescent="0.45">
      <c r="A9661" s="1" t="s">
        <v>9663</v>
      </c>
      <c r="B9661" s="1" t="s">
        <v>5</v>
      </c>
    </row>
    <row r="9662" spans="1:2" x14ac:dyDescent="0.45">
      <c r="A9662" s="1" t="s">
        <v>9664</v>
      </c>
      <c r="B9662" s="1" t="s">
        <v>5</v>
      </c>
    </row>
    <row r="9663" spans="1:2" x14ac:dyDescent="0.45">
      <c r="A9663" s="1" t="s">
        <v>9665</v>
      </c>
      <c r="B9663" s="1" t="s">
        <v>5</v>
      </c>
    </row>
    <row r="9664" spans="1:2" x14ac:dyDescent="0.45">
      <c r="A9664" s="1" t="s">
        <v>9666</v>
      </c>
      <c r="B9664" s="1" t="s">
        <v>5</v>
      </c>
    </row>
    <row r="9665" spans="1:2" x14ac:dyDescent="0.45">
      <c r="A9665" s="1" t="s">
        <v>9667</v>
      </c>
      <c r="B9665" s="1" t="s">
        <v>5</v>
      </c>
    </row>
    <row r="9666" spans="1:2" x14ac:dyDescent="0.45">
      <c r="A9666" s="1" t="s">
        <v>9668</v>
      </c>
      <c r="B9666" s="1" t="s">
        <v>5</v>
      </c>
    </row>
    <row r="9667" spans="1:2" x14ac:dyDescent="0.45">
      <c r="A9667" s="1" t="s">
        <v>9669</v>
      </c>
      <c r="B9667" s="1" t="s">
        <v>5</v>
      </c>
    </row>
    <row r="9668" spans="1:2" x14ac:dyDescent="0.45">
      <c r="A9668" s="1" t="s">
        <v>9670</v>
      </c>
      <c r="B9668" s="1" t="s">
        <v>5</v>
      </c>
    </row>
    <row r="9669" spans="1:2" x14ac:dyDescent="0.45">
      <c r="A9669" s="1" t="s">
        <v>9671</v>
      </c>
      <c r="B9669" s="1" t="s">
        <v>5</v>
      </c>
    </row>
    <row r="9670" spans="1:2" x14ac:dyDescent="0.45">
      <c r="A9670" s="1" t="s">
        <v>9672</v>
      </c>
      <c r="B9670" s="1" t="s">
        <v>5</v>
      </c>
    </row>
    <row r="9671" spans="1:2" x14ac:dyDescent="0.45">
      <c r="A9671" s="1" t="s">
        <v>9673</v>
      </c>
      <c r="B9671" s="1" t="s">
        <v>5</v>
      </c>
    </row>
    <row r="9672" spans="1:2" x14ac:dyDescent="0.45">
      <c r="A9672" s="1" t="s">
        <v>9674</v>
      </c>
      <c r="B9672" s="1" t="s">
        <v>3</v>
      </c>
    </row>
    <row r="9673" spans="1:2" x14ac:dyDescent="0.45">
      <c r="A9673" s="1" t="s">
        <v>9675</v>
      </c>
      <c r="B9673" s="1" t="s">
        <v>3</v>
      </c>
    </row>
    <row r="9674" spans="1:2" x14ac:dyDescent="0.45">
      <c r="A9674" s="1" t="s">
        <v>9676</v>
      </c>
      <c r="B9674" s="1" t="s">
        <v>3</v>
      </c>
    </row>
    <row r="9675" spans="1:2" x14ac:dyDescent="0.45">
      <c r="A9675" s="1" t="s">
        <v>9677</v>
      </c>
      <c r="B9675" s="1" t="s">
        <v>5</v>
      </c>
    </row>
    <row r="9676" spans="1:2" x14ac:dyDescent="0.45">
      <c r="A9676" s="1" t="s">
        <v>9678</v>
      </c>
      <c r="B9676" s="1" t="s">
        <v>3</v>
      </c>
    </row>
    <row r="9677" spans="1:2" x14ac:dyDescent="0.45">
      <c r="A9677" s="1" t="s">
        <v>9679</v>
      </c>
      <c r="B9677" s="1" t="s">
        <v>5</v>
      </c>
    </row>
    <row r="9678" spans="1:2" x14ac:dyDescent="0.45">
      <c r="A9678" s="1" t="s">
        <v>9680</v>
      </c>
      <c r="B9678" s="1" t="s">
        <v>5</v>
      </c>
    </row>
    <row r="9679" spans="1:2" x14ac:dyDescent="0.45">
      <c r="A9679" s="1" t="s">
        <v>9681</v>
      </c>
      <c r="B9679" s="1" t="s">
        <v>5</v>
      </c>
    </row>
    <row r="9680" spans="1:2" x14ac:dyDescent="0.45">
      <c r="A9680" s="1" t="s">
        <v>9682</v>
      </c>
      <c r="B9680" s="1" t="s">
        <v>3</v>
      </c>
    </row>
    <row r="9681" spans="1:2" x14ac:dyDescent="0.45">
      <c r="A9681" s="1" t="s">
        <v>9683</v>
      </c>
      <c r="B9681" s="1" t="s">
        <v>5</v>
      </c>
    </row>
    <row r="9682" spans="1:2" x14ac:dyDescent="0.45">
      <c r="A9682" s="1" t="s">
        <v>9684</v>
      </c>
      <c r="B9682" s="1" t="s">
        <v>5</v>
      </c>
    </row>
    <row r="9683" spans="1:2" x14ac:dyDescent="0.45">
      <c r="A9683" s="1" t="s">
        <v>9685</v>
      </c>
      <c r="B9683" s="1" t="s">
        <v>5</v>
      </c>
    </row>
    <row r="9684" spans="1:2" x14ac:dyDescent="0.45">
      <c r="A9684" s="1" t="s">
        <v>9686</v>
      </c>
      <c r="B9684" s="1" t="s">
        <v>3</v>
      </c>
    </row>
    <row r="9685" spans="1:2" x14ac:dyDescent="0.45">
      <c r="A9685" s="1" t="s">
        <v>9687</v>
      </c>
      <c r="B9685" s="1" t="s">
        <v>3</v>
      </c>
    </row>
    <row r="9686" spans="1:2" x14ac:dyDescent="0.45">
      <c r="A9686" s="1" t="s">
        <v>9688</v>
      </c>
      <c r="B9686" s="1" t="s">
        <v>5</v>
      </c>
    </row>
    <row r="9687" spans="1:2" x14ac:dyDescent="0.45">
      <c r="A9687" s="1" t="s">
        <v>9689</v>
      </c>
      <c r="B9687" s="1" t="s">
        <v>5</v>
      </c>
    </row>
    <row r="9688" spans="1:2" x14ac:dyDescent="0.45">
      <c r="A9688" s="1" t="s">
        <v>9690</v>
      </c>
      <c r="B9688" s="1" t="s">
        <v>3</v>
      </c>
    </row>
    <row r="9689" spans="1:2" x14ac:dyDescent="0.45">
      <c r="A9689" s="1" t="s">
        <v>9691</v>
      </c>
      <c r="B9689" s="1" t="s">
        <v>3</v>
      </c>
    </row>
    <row r="9690" spans="1:2" x14ac:dyDescent="0.45">
      <c r="A9690" s="1" t="s">
        <v>9692</v>
      </c>
      <c r="B9690" s="1" t="s">
        <v>3</v>
      </c>
    </row>
    <row r="9691" spans="1:2" x14ac:dyDescent="0.45">
      <c r="A9691" s="1" t="s">
        <v>9693</v>
      </c>
      <c r="B9691" s="1" t="s">
        <v>5</v>
      </c>
    </row>
    <row r="9692" spans="1:2" x14ac:dyDescent="0.45">
      <c r="A9692" s="1" t="s">
        <v>9694</v>
      </c>
      <c r="B9692" s="1" t="s">
        <v>5</v>
      </c>
    </row>
    <row r="9693" spans="1:2" x14ac:dyDescent="0.45">
      <c r="A9693" s="1" t="s">
        <v>9695</v>
      </c>
      <c r="B9693" s="1" t="s">
        <v>5</v>
      </c>
    </row>
    <row r="9694" spans="1:2" x14ac:dyDescent="0.45">
      <c r="A9694" s="1" t="s">
        <v>9696</v>
      </c>
      <c r="B9694" s="1" t="s">
        <v>5</v>
      </c>
    </row>
    <row r="9695" spans="1:2" x14ac:dyDescent="0.45">
      <c r="A9695" s="1" t="s">
        <v>9697</v>
      </c>
      <c r="B9695" s="1" t="s">
        <v>5</v>
      </c>
    </row>
    <row r="9696" spans="1:2" x14ac:dyDescent="0.45">
      <c r="A9696" s="1" t="s">
        <v>9698</v>
      </c>
      <c r="B9696" s="1" t="s">
        <v>5</v>
      </c>
    </row>
    <row r="9697" spans="1:2" x14ac:dyDescent="0.45">
      <c r="A9697" s="1" t="s">
        <v>9699</v>
      </c>
      <c r="B9697" s="1" t="s">
        <v>3</v>
      </c>
    </row>
    <row r="9698" spans="1:2" x14ac:dyDescent="0.45">
      <c r="A9698" s="1" t="s">
        <v>9700</v>
      </c>
      <c r="B9698" s="1" t="s">
        <v>3</v>
      </c>
    </row>
    <row r="9699" spans="1:2" x14ac:dyDescent="0.45">
      <c r="A9699" s="1" t="s">
        <v>9701</v>
      </c>
      <c r="B9699" s="1" t="s">
        <v>5</v>
      </c>
    </row>
    <row r="9700" spans="1:2" x14ac:dyDescent="0.45">
      <c r="A9700" s="1" t="s">
        <v>9702</v>
      </c>
      <c r="B9700" s="1" t="s">
        <v>3</v>
      </c>
    </row>
    <row r="9701" spans="1:2" x14ac:dyDescent="0.45">
      <c r="A9701" s="1" t="s">
        <v>9703</v>
      </c>
      <c r="B9701" s="1" t="s">
        <v>5</v>
      </c>
    </row>
    <row r="9702" spans="1:2" x14ac:dyDescent="0.45">
      <c r="A9702" s="1" t="s">
        <v>9704</v>
      </c>
      <c r="B9702" s="1" t="s">
        <v>3</v>
      </c>
    </row>
    <row r="9703" spans="1:2" x14ac:dyDescent="0.45">
      <c r="A9703" s="1" t="s">
        <v>9705</v>
      </c>
      <c r="B9703" s="1" t="s">
        <v>3</v>
      </c>
    </row>
    <row r="9704" spans="1:2" x14ac:dyDescent="0.45">
      <c r="A9704" s="1" t="s">
        <v>9706</v>
      </c>
      <c r="B9704" s="1" t="s">
        <v>5</v>
      </c>
    </row>
    <row r="9705" spans="1:2" x14ac:dyDescent="0.45">
      <c r="A9705" s="1" t="s">
        <v>9707</v>
      </c>
      <c r="B9705" s="1" t="s">
        <v>5</v>
      </c>
    </row>
    <row r="9706" spans="1:2" x14ac:dyDescent="0.45">
      <c r="A9706" s="1" t="s">
        <v>9708</v>
      </c>
      <c r="B9706" s="1" t="s">
        <v>5</v>
      </c>
    </row>
    <row r="9707" spans="1:2" x14ac:dyDescent="0.45">
      <c r="A9707" s="1" t="s">
        <v>9709</v>
      </c>
      <c r="B9707" s="1" t="s">
        <v>5</v>
      </c>
    </row>
    <row r="9708" spans="1:2" x14ac:dyDescent="0.45">
      <c r="A9708" s="1" t="s">
        <v>9710</v>
      </c>
      <c r="B9708" s="1" t="s">
        <v>5</v>
      </c>
    </row>
    <row r="9709" spans="1:2" x14ac:dyDescent="0.45">
      <c r="A9709" s="1" t="s">
        <v>9711</v>
      </c>
      <c r="B9709" s="1" t="s">
        <v>3</v>
      </c>
    </row>
    <row r="9710" spans="1:2" x14ac:dyDescent="0.45">
      <c r="A9710" s="1" t="s">
        <v>9712</v>
      </c>
      <c r="B9710" s="1" t="s">
        <v>5</v>
      </c>
    </row>
    <row r="9711" spans="1:2" x14ac:dyDescent="0.45">
      <c r="A9711" s="1" t="s">
        <v>9713</v>
      </c>
      <c r="B9711" s="1" t="s">
        <v>3</v>
      </c>
    </row>
    <row r="9712" spans="1:2" x14ac:dyDescent="0.45">
      <c r="A9712" s="1" t="s">
        <v>9714</v>
      </c>
      <c r="B9712" s="1" t="s">
        <v>3</v>
      </c>
    </row>
    <row r="9713" spans="1:2" x14ac:dyDescent="0.45">
      <c r="A9713" s="1" t="s">
        <v>9715</v>
      </c>
      <c r="B9713" s="1" t="s">
        <v>3</v>
      </c>
    </row>
    <row r="9714" spans="1:2" x14ac:dyDescent="0.45">
      <c r="A9714" s="1" t="s">
        <v>9716</v>
      </c>
      <c r="B9714" s="1" t="s">
        <v>3</v>
      </c>
    </row>
    <row r="9715" spans="1:2" x14ac:dyDescent="0.45">
      <c r="A9715" s="1" t="s">
        <v>9717</v>
      </c>
      <c r="B9715" s="1" t="s">
        <v>5</v>
      </c>
    </row>
    <row r="9716" spans="1:2" x14ac:dyDescent="0.45">
      <c r="A9716" s="1" t="s">
        <v>9718</v>
      </c>
      <c r="B9716" s="1" t="s">
        <v>5</v>
      </c>
    </row>
    <row r="9717" spans="1:2" x14ac:dyDescent="0.45">
      <c r="A9717" s="1" t="s">
        <v>9719</v>
      </c>
      <c r="B9717" s="1" t="s">
        <v>3</v>
      </c>
    </row>
    <row r="9718" spans="1:2" x14ac:dyDescent="0.45">
      <c r="A9718" s="1" t="s">
        <v>9720</v>
      </c>
      <c r="B9718" s="1" t="s">
        <v>5</v>
      </c>
    </row>
    <row r="9719" spans="1:2" x14ac:dyDescent="0.45">
      <c r="A9719" s="1" t="s">
        <v>9721</v>
      </c>
      <c r="B9719" s="1" t="s">
        <v>3</v>
      </c>
    </row>
    <row r="9720" spans="1:2" x14ac:dyDescent="0.45">
      <c r="A9720" s="1" t="s">
        <v>9722</v>
      </c>
      <c r="B9720" s="1" t="s">
        <v>3</v>
      </c>
    </row>
    <row r="9721" spans="1:2" x14ac:dyDescent="0.45">
      <c r="A9721" s="1" t="s">
        <v>9723</v>
      </c>
      <c r="B9721" s="1" t="s">
        <v>5</v>
      </c>
    </row>
    <row r="9722" spans="1:2" x14ac:dyDescent="0.45">
      <c r="A9722" s="1" t="s">
        <v>9724</v>
      </c>
      <c r="B9722" s="1" t="s">
        <v>5</v>
      </c>
    </row>
    <row r="9723" spans="1:2" x14ac:dyDescent="0.45">
      <c r="A9723" s="1" t="s">
        <v>9725</v>
      </c>
      <c r="B9723" s="1" t="s">
        <v>5</v>
      </c>
    </row>
    <row r="9724" spans="1:2" x14ac:dyDescent="0.45">
      <c r="A9724" s="1" t="s">
        <v>9726</v>
      </c>
      <c r="B9724" s="1" t="s">
        <v>3</v>
      </c>
    </row>
    <row r="9725" spans="1:2" x14ac:dyDescent="0.45">
      <c r="A9725" s="1" t="s">
        <v>9727</v>
      </c>
      <c r="B9725" s="1" t="s">
        <v>5</v>
      </c>
    </row>
    <row r="9726" spans="1:2" x14ac:dyDescent="0.45">
      <c r="A9726" s="1" t="s">
        <v>9728</v>
      </c>
      <c r="B9726" s="1" t="s">
        <v>3</v>
      </c>
    </row>
    <row r="9727" spans="1:2" x14ac:dyDescent="0.45">
      <c r="A9727" s="1" t="s">
        <v>9729</v>
      </c>
      <c r="B9727" s="1" t="s">
        <v>3</v>
      </c>
    </row>
    <row r="9728" spans="1:2" x14ac:dyDescent="0.45">
      <c r="A9728" s="1" t="s">
        <v>9730</v>
      </c>
      <c r="B9728" s="1" t="s">
        <v>5</v>
      </c>
    </row>
    <row r="9729" spans="1:2" x14ac:dyDescent="0.45">
      <c r="A9729" s="1" t="s">
        <v>9731</v>
      </c>
      <c r="B9729" s="1" t="s">
        <v>5</v>
      </c>
    </row>
    <row r="9730" spans="1:2" x14ac:dyDescent="0.45">
      <c r="A9730" s="1" t="s">
        <v>9732</v>
      </c>
      <c r="B9730" s="1" t="s">
        <v>5</v>
      </c>
    </row>
    <row r="9731" spans="1:2" x14ac:dyDescent="0.45">
      <c r="A9731" s="1" t="s">
        <v>9733</v>
      </c>
      <c r="B9731" s="1" t="s">
        <v>5</v>
      </c>
    </row>
    <row r="9732" spans="1:2" x14ac:dyDescent="0.45">
      <c r="A9732" s="1" t="s">
        <v>9734</v>
      </c>
      <c r="B9732" s="1" t="s">
        <v>3</v>
      </c>
    </row>
    <row r="9733" spans="1:2" x14ac:dyDescent="0.45">
      <c r="A9733" s="1" t="s">
        <v>9735</v>
      </c>
      <c r="B9733" s="1" t="s">
        <v>5</v>
      </c>
    </row>
    <row r="9734" spans="1:2" x14ac:dyDescent="0.45">
      <c r="A9734" s="1" t="s">
        <v>9736</v>
      </c>
      <c r="B9734" s="1" t="s">
        <v>5</v>
      </c>
    </row>
    <row r="9735" spans="1:2" x14ac:dyDescent="0.45">
      <c r="A9735" s="1" t="s">
        <v>9737</v>
      </c>
      <c r="B9735" s="1" t="s">
        <v>5</v>
      </c>
    </row>
    <row r="9736" spans="1:2" x14ac:dyDescent="0.45">
      <c r="A9736" s="1" t="s">
        <v>9738</v>
      </c>
      <c r="B9736" s="1" t="s">
        <v>5</v>
      </c>
    </row>
    <row r="9737" spans="1:2" x14ac:dyDescent="0.45">
      <c r="A9737" s="1" t="s">
        <v>9739</v>
      </c>
      <c r="B9737" s="1" t="s">
        <v>5</v>
      </c>
    </row>
    <row r="9738" spans="1:2" x14ac:dyDescent="0.45">
      <c r="A9738" s="1" t="s">
        <v>9740</v>
      </c>
      <c r="B9738" s="1" t="s">
        <v>5</v>
      </c>
    </row>
    <row r="9739" spans="1:2" x14ac:dyDescent="0.45">
      <c r="A9739" s="1" t="s">
        <v>9741</v>
      </c>
      <c r="B9739" s="1" t="s">
        <v>5</v>
      </c>
    </row>
    <row r="9740" spans="1:2" x14ac:dyDescent="0.45">
      <c r="A9740" s="1" t="s">
        <v>9742</v>
      </c>
      <c r="B9740" s="1" t="s">
        <v>5</v>
      </c>
    </row>
    <row r="9741" spans="1:2" x14ac:dyDescent="0.45">
      <c r="A9741" s="1" t="s">
        <v>9743</v>
      </c>
      <c r="B9741" s="1" t="s">
        <v>3</v>
      </c>
    </row>
    <row r="9742" spans="1:2" x14ac:dyDescent="0.45">
      <c r="A9742" s="1" t="s">
        <v>9744</v>
      </c>
      <c r="B9742" s="1" t="s">
        <v>5</v>
      </c>
    </row>
    <row r="9743" spans="1:2" x14ac:dyDescent="0.45">
      <c r="A9743" s="1" t="s">
        <v>9745</v>
      </c>
      <c r="B9743" s="1" t="s">
        <v>3</v>
      </c>
    </row>
    <row r="9744" spans="1:2" x14ac:dyDescent="0.45">
      <c r="A9744" s="1" t="s">
        <v>9746</v>
      </c>
      <c r="B9744" s="1" t="s">
        <v>5</v>
      </c>
    </row>
    <row r="9745" spans="1:2" x14ac:dyDescent="0.45">
      <c r="A9745" s="1" t="s">
        <v>9747</v>
      </c>
      <c r="B9745" s="1" t="s">
        <v>3</v>
      </c>
    </row>
    <row r="9746" spans="1:2" x14ac:dyDescent="0.45">
      <c r="A9746" s="1" t="s">
        <v>9748</v>
      </c>
      <c r="B9746" s="1" t="s">
        <v>5</v>
      </c>
    </row>
    <row r="9747" spans="1:2" x14ac:dyDescent="0.45">
      <c r="A9747" s="1" t="s">
        <v>9749</v>
      </c>
      <c r="B9747" s="1" t="s">
        <v>5</v>
      </c>
    </row>
    <row r="9748" spans="1:2" x14ac:dyDescent="0.45">
      <c r="A9748" s="1" t="s">
        <v>9750</v>
      </c>
      <c r="B9748" s="1" t="s">
        <v>5</v>
      </c>
    </row>
    <row r="9749" spans="1:2" x14ac:dyDescent="0.45">
      <c r="A9749" s="1" t="s">
        <v>9751</v>
      </c>
      <c r="B9749" s="1" t="s">
        <v>3</v>
      </c>
    </row>
    <row r="9750" spans="1:2" x14ac:dyDescent="0.45">
      <c r="A9750" s="1" t="s">
        <v>9752</v>
      </c>
      <c r="B9750" s="1" t="s">
        <v>5</v>
      </c>
    </row>
    <row r="9751" spans="1:2" x14ac:dyDescent="0.45">
      <c r="A9751" s="1" t="s">
        <v>9753</v>
      </c>
      <c r="B9751" s="1" t="s">
        <v>5</v>
      </c>
    </row>
    <row r="9752" spans="1:2" x14ac:dyDescent="0.45">
      <c r="A9752" s="1" t="s">
        <v>9754</v>
      </c>
      <c r="B9752" s="1" t="s">
        <v>3</v>
      </c>
    </row>
    <row r="9753" spans="1:2" x14ac:dyDescent="0.45">
      <c r="A9753" s="1" t="s">
        <v>9755</v>
      </c>
      <c r="B9753" s="1" t="s">
        <v>5</v>
      </c>
    </row>
    <row r="9754" spans="1:2" x14ac:dyDescent="0.45">
      <c r="A9754" s="1" t="s">
        <v>9756</v>
      </c>
      <c r="B9754" s="1" t="s">
        <v>5</v>
      </c>
    </row>
    <row r="9755" spans="1:2" x14ac:dyDescent="0.45">
      <c r="A9755" s="1" t="s">
        <v>9757</v>
      </c>
      <c r="B9755" s="1" t="s">
        <v>5</v>
      </c>
    </row>
    <row r="9756" spans="1:2" x14ac:dyDescent="0.45">
      <c r="A9756" s="1" t="s">
        <v>9758</v>
      </c>
      <c r="B9756" s="1" t="s">
        <v>5</v>
      </c>
    </row>
    <row r="9757" spans="1:2" x14ac:dyDescent="0.45">
      <c r="A9757" s="1" t="s">
        <v>9759</v>
      </c>
      <c r="B9757" s="1" t="s">
        <v>5</v>
      </c>
    </row>
    <row r="9758" spans="1:2" x14ac:dyDescent="0.45">
      <c r="A9758" s="1" t="s">
        <v>9760</v>
      </c>
      <c r="B9758" s="1" t="s">
        <v>5</v>
      </c>
    </row>
    <row r="9759" spans="1:2" x14ac:dyDescent="0.45">
      <c r="A9759" s="1" t="s">
        <v>9761</v>
      </c>
      <c r="B9759" s="1" t="s">
        <v>5</v>
      </c>
    </row>
    <row r="9760" spans="1:2" x14ac:dyDescent="0.45">
      <c r="A9760" s="1" t="s">
        <v>9762</v>
      </c>
      <c r="B9760" s="1" t="s">
        <v>5</v>
      </c>
    </row>
    <row r="9761" spans="1:2" x14ac:dyDescent="0.45">
      <c r="A9761" s="1" t="s">
        <v>9763</v>
      </c>
      <c r="B9761" s="1" t="s">
        <v>5</v>
      </c>
    </row>
    <row r="9762" spans="1:2" x14ac:dyDescent="0.45">
      <c r="A9762" s="1" t="s">
        <v>9764</v>
      </c>
      <c r="B9762" s="1" t="s">
        <v>3</v>
      </c>
    </row>
    <row r="9763" spans="1:2" x14ac:dyDescent="0.45">
      <c r="A9763" s="1" t="s">
        <v>9765</v>
      </c>
      <c r="B9763" s="1" t="s">
        <v>3</v>
      </c>
    </row>
    <row r="9764" spans="1:2" x14ac:dyDescent="0.45">
      <c r="A9764" s="1" t="s">
        <v>9766</v>
      </c>
      <c r="B9764" s="1" t="s">
        <v>3</v>
      </c>
    </row>
    <row r="9765" spans="1:2" x14ac:dyDescent="0.45">
      <c r="A9765" s="1" t="s">
        <v>9767</v>
      </c>
      <c r="B9765" s="1" t="s">
        <v>3</v>
      </c>
    </row>
    <row r="9766" spans="1:2" x14ac:dyDescent="0.45">
      <c r="A9766" s="1" t="s">
        <v>9768</v>
      </c>
      <c r="B9766" s="1" t="s">
        <v>3</v>
      </c>
    </row>
    <row r="9767" spans="1:2" x14ac:dyDescent="0.45">
      <c r="A9767" s="1" t="s">
        <v>9769</v>
      </c>
      <c r="B9767" s="1" t="s">
        <v>5</v>
      </c>
    </row>
    <row r="9768" spans="1:2" x14ac:dyDescent="0.45">
      <c r="A9768" s="1" t="s">
        <v>9770</v>
      </c>
      <c r="B9768" s="1" t="s">
        <v>5</v>
      </c>
    </row>
    <row r="9769" spans="1:2" x14ac:dyDescent="0.45">
      <c r="A9769" s="1" t="s">
        <v>9771</v>
      </c>
      <c r="B9769" s="1" t="s">
        <v>5</v>
      </c>
    </row>
    <row r="9770" spans="1:2" x14ac:dyDescent="0.45">
      <c r="A9770" s="1" t="s">
        <v>9772</v>
      </c>
      <c r="B9770" s="1" t="s">
        <v>5</v>
      </c>
    </row>
    <row r="9771" spans="1:2" x14ac:dyDescent="0.45">
      <c r="A9771" s="1" t="s">
        <v>9773</v>
      </c>
      <c r="B9771" s="1" t="s">
        <v>3</v>
      </c>
    </row>
    <row r="9772" spans="1:2" x14ac:dyDescent="0.45">
      <c r="A9772" s="1" t="s">
        <v>9774</v>
      </c>
      <c r="B9772" s="1" t="s">
        <v>5</v>
      </c>
    </row>
    <row r="9773" spans="1:2" x14ac:dyDescent="0.45">
      <c r="A9773" s="1" t="s">
        <v>9775</v>
      </c>
      <c r="B9773" s="1" t="s">
        <v>3</v>
      </c>
    </row>
    <row r="9774" spans="1:2" x14ac:dyDescent="0.45">
      <c r="A9774" s="1" t="s">
        <v>9776</v>
      </c>
      <c r="B9774" s="1" t="s">
        <v>3</v>
      </c>
    </row>
    <row r="9775" spans="1:2" x14ac:dyDescent="0.45">
      <c r="A9775" s="1" t="s">
        <v>9777</v>
      </c>
      <c r="B9775" s="1" t="s">
        <v>3</v>
      </c>
    </row>
    <row r="9776" spans="1:2" x14ac:dyDescent="0.45">
      <c r="A9776" s="1" t="s">
        <v>9778</v>
      </c>
      <c r="B9776" s="1" t="s">
        <v>3</v>
      </c>
    </row>
    <row r="9777" spans="1:2" x14ac:dyDescent="0.45">
      <c r="A9777" s="1" t="s">
        <v>9779</v>
      </c>
      <c r="B9777" s="1" t="s">
        <v>5</v>
      </c>
    </row>
    <row r="9778" spans="1:2" x14ac:dyDescent="0.45">
      <c r="A9778" s="1" t="s">
        <v>9780</v>
      </c>
      <c r="B9778" s="1" t="s">
        <v>5</v>
      </c>
    </row>
    <row r="9779" spans="1:2" x14ac:dyDescent="0.45">
      <c r="A9779" s="1" t="s">
        <v>9781</v>
      </c>
      <c r="B9779" s="1" t="s">
        <v>5</v>
      </c>
    </row>
    <row r="9780" spans="1:2" x14ac:dyDescent="0.45">
      <c r="A9780" s="1" t="s">
        <v>9782</v>
      </c>
      <c r="B9780" s="1" t="s">
        <v>5</v>
      </c>
    </row>
    <row r="9781" spans="1:2" x14ac:dyDescent="0.45">
      <c r="A9781" s="1" t="s">
        <v>9783</v>
      </c>
      <c r="B9781" s="1" t="s">
        <v>3</v>
      </c>
    </row>
    <row r="9782" spans="1:2" x14ac:dyDescent="0.45">
      <c r="A9782" s="1" t="s">
        <v>9784</v>
      </c>
      <c r="B9782" s="1" t="s">
        <v>3</v>
      </c>
    </row>
    <row r="9783" spans="1:2" x14ac:dyDescent="0.45">
      <c r="A9783" s="1" t="s">
        <v>9785</v>
      </c>
      <c r="B9783" s="1" t="s">
        <v>5</v>
      </c>
    </row>
    <row r="9784" spans="1:2" x14ac:dyDescent="0.45">
      <c r="A9784" s="1" t="s">
        <v>9786</v>
      </c>
      <c r="B9784" s="1" t="s">
        <v>3</v>
      </c>
    </row>
    <row r="9785" spans="1:2" x14ac:dyDescent="0.45">
      <c r="A9785" s="1" t="s">
        <v>9787</v>
      </c>
      <c r="B9785" s="1" t="s">
        <v>5</v>
      </c>
    </row>
    <row r="9786" spans="1:2" x14ac:dyDescent="0.45">
      <c r="A9786" s="1" t="s">
        <v>9788</v>
      </c>
      <c r="B9786" s="1" t="s">
        <v>5</v>
      </c>
    </row>
    <row r="9787" spans="1:2" x14ac:dyDescent="0.45">
      <c r="A9787" s="1" t="s">
        <v>9789</v>
      </c>
      <c r="B9787" s="1" t="s">
        <v>5</v>
      </c>
    </row>
    <row r="9788" spans="1:2" x14ac:dyDescent="0.45">
      <c r="A9788" s="1" t="s">
        <v>9790</v>
      </c>
      <c r="B9788" s="1" t="s">
        <v>5</v>
      </c>
    </row>
    <row r="9789" spans="1:2" x14ac:dyDescent="0.45">
      <c r="A9789" s="1" t="s">
        <v>9791</v>
      </c>
      <c r="B9789" s="1" t="s">
        <v>5</v>
      </c>
    </row>
    <row r="9790" spans="1:2" x14ac:dyDescent="0.45">
      <c r="A9790" s="1" t="s">
        <v>9792</v>
      </c>
      <c r="B9790" s="1" t="s">
        <v>5</v>
      </c>
    </row>
    <row r="9791" spans="1:2" x14ac:dyDescent="0.45">
      <c r="A9791" s="1" t="s">
        <v>9793</v>
      </c>
      <c r="B9791" s="1" t="s">
        <v>3</v>
      </c>
    </row>
    <row r="9792" spans="1:2" x14ac:dyDescent="0.45">
      <c r="A9792" s="1" t="s">
        <v>9794</v>
      </c>
      <c r="B9792" s="1" t="s">
        <v>5</v>
      </c>
    </row>
    <row r="9793" spans="1:2" x14ac:dyDescent="0.45">
      <c r="A9793" s="1" t="s">
        <v>9795</v>
      </c>
      <c r="B9793" s="1" t="s">
        <v>5</v>
      </c>
    </row>
    <row r="9794" spans="1:2" x14ac:dyDescent="0.45">
      <c r="A9794" s="1" t="s">
        <v>9796</v>
      </c>
      <c r="B9794" s="1" t="s">
        <v>5</v>
      </c>
    </row>
    <row r="9795" spans="1:2" x14ac:dyDescent="0.45">
      <c r="A9795" s="1" t="s">
        <v>9797</v>
      </c>
      <c r="B9795" s="1" t="s">
        <v>5</v>
      </c>
    </row>
    <row r="9796" spans="1:2" x14ac:dyDescent="0.45">
      <c r="A9796" s="1" t="s">
        <v>9798</v>
      </c>
      <c r="B9796" s="1" t="s">
        <v>3</v>
      </c>
    </row>
    <row r="9797" spans="1:2" x14ac:dyDescent="0.45">
      <c r="A9797" s="1" t="s">
        <v>9799</v>
      </c>
      <c r="B9797" s="1" t="s">
        <v>3</v>
      </c>
    </row>
    <row r="9798" spans="1:2" x14ac:dyDescent="0.45">
      <c r="A9798" s="1" t="s">
        <v>9800</v>
      </c>
      <c r="B9798" s="1" t="s">
        <v>3</v>
      </c>
    </row>
    <row r="9799" spans="1:2" x14ac:dyDescent="0.45">
      <c r="A9799" s="1" t="s">
        <v>9801</v>
      </c>
      <c r="B9799" s="1" t="s">
        <v>3</v>
      </c>
    </row>
    <row r="9800" spans="1:2" x14ac:dyDescent="0.45">
      <c r="A9800" s="1" t="s">
        <v>9802</v>
      </c>
      <c r="B9800" s="1" t="s">
        <v>3</v>
      </c>
    </row>
    <row r="9801" spans="1:2" x14ac:dyDescent="0.45">
      <c r="A9801" s="1" t="s">
        <v>9803</v>
      </c>
      <c r="B9801" s="1" t="s">
        <v>5</v>
      </c>
    </row>
    <row r="9802" spans="1:2" x14ac:dyDescent="0.45">
      <c r="A9802" s="1" t="s">
        <v>9804</v>
      </c>
      <c r="B9802" s="1" t="s">
        <v>3</v>
      </c>
    </row>
    <row r="9803" spans="1:2" x14ac:dyDescent="0.45">
      <c r="A9803" s="1" t="s">
        <v>9805</v>
      </c>
      <c r="B9803" s="1" t="s">
        <v>3</v>
      </c>
    </row>
    <row r="9804" spans="1:2" x14ac:dyDescent="0.45">
      <c r="A9804" s="1" t="s">
        <v>9806</v>
      </c>
      <c r="B9804" s="1" t="s">
        <v>3</v>
      </c>
    </row>
    <row r="9805" spans="1:2" x14ac:dyDescent="0.45">
      <c r="A9805" s="1" t="s">
        <v>9807</v>
      </c>
      <c r="B9805" s="1" t="s">
        <v>5</v>
      </c>
    </row>
    <row r="9806" spans="1:2" x14ac:dyDescent="0.45">
      <c r="A9806" s="1" t="s">
        <v>9808</v>
      </c>
      <c r="B9806" s="1" t="s">
        <v>5</v>
      </c>
    </row>
    <row r="9807" spans="1:2" x14ac:dyDescent="0.45">
      <c r="A9807" s="1" t="s">
        <v>9809</v>
      </c>
      <c r="B9807" s="1" t="s">
        <v>5</v>
      </c>
    </row>
    <row r="9808" spans="1:2" x14ac:dyDescent="0.45">
      <c r="A9808" s="1" t="s">
        <v>9810</v>
      </c>
      <c r="B9808" s="1" t="s">
        <v>3</v>
      </c>
    </row>
    <row r="9809" spans="1:2" x14ac:dyDescent="0.45">
      <c r="A9809" s="1" t="s">
        <v>9811</v>
      </c>
      <c r="B9809" s="1" t="s">
        <v>3</v>
      </c>
    </row>
    <row r="9810" spans="1:2" x14ac:dyDescent="0.45">
      <c r="A9810" s="1" t="s">
        <v>9812</v>
      </c>
      <c r="B9810" s="1" t="s">
        <v>5</v>
      </c>
    </row>
    <row r="9811" spans="1:2" x14ac:dyDescent="0.45">
      <c r="A9811" s="1" t="s">
        <v>9813</v>
      </c>
      <c r="B9811" s="1" t="s">
        <v>5</v>
      </c>
    </row>
    <row r="9812" spans="1:2" x14ac:dyDescent="0.45">
      <c r="A9812" s="1" t="s">
        <v>9814</v>
      </c>
      <c r="B9812" s="1" t="s">
        <v>5</v>
      </c>
    </row>
    <row r="9813" spans="1:2" x14ac:dyDescent="0.45">
      <c r="A9813" s="1" t="s">
        <v>9815</v>
      </c>
      <c r="B9813" s="1" t="s">
        <v>3</v>
      </c>
    </row>
    <row r="9814" spans="1:2" x14ac:dyDescent="0.45">
      <c r="A9814" s="1" t="s">
        <v>9816</v>
      </c>
      <c r="B9814" s="1" t="s">
        <v>3</v>
      </c>
    </row>
    <row r="9815" spans="1:2" x14ac:dyDescent="0.45">
      <c r="A9815" s="1" t="s">
        <v>9817</v>
      </c>
      <c r="B9815" s="1" t="s">
        <v>5</v>
      </c>
    </row>
    <row r="9816" spans="1:2" x14ac:dyDescent="0.45">
      <c r="A9816" s="1" t="s">
        <v>9818</v>
      </c>
      <c r="B9816" s="1" t="s">
        <v>5</v>
      </c>
    </row>
    <row r="9817" spans="1:2" x14ac:dyDescent="0.45">
      <c r="A9817" s="1" t="s">
        <v>9819</v>
      </c>
      <c r="B9817" s="1" t="s">
        <v>5</v>
      </c>
    </row>
    <row r="9818" spans="1:2" x14ac:dyDescent="0.45">
      <c r="A9818" s="1" t="s">
        <v>9820</v>
      </c>
      <c r="B9818" s="1" t="s">
        <v>3</v>
      </c>
    </row>
    <row r="9819" spans="1:2" x14ac:dyDescent="0.45">
      <c r="A9819" s="1" t="s">
        <v>9821</v>
      </c>
      <c r="B9819" s="1" t="s">
        <v>3</v>
      </c>
    </row>
    <row r="9820" spans="1:2" x14ac:dyDescent="0.45">
      <c r="A9820" s="1" t="s">
        <v>9822</v>
      </c>
      <c r="B9820" s="1" t="s">
        <v>3</v>
      </c>
    </row>
    <row r="9821" spans="1:2" x14ac:dyDescent="0.45">
      <c r="A9821" s="1" t="s">
        <v>9823</v>
      </c>
      <c r="B9821" s="1" t="s">
        <v>5</v>
      </c>
    </row>
    <row r="9822" spans="1:2" x14ac:dyDescent="0.45">
      <c r="A9822" s="1" t="s">
        <v>9824</v>
      </c>
      <c r="B9822" s="1" t="s">
        <v>5</v>
      </c>
    </row>
    <row r="9823" spans="1:2" x14ac:dyDescent="0.45">
      <c r="A9823" s="1" t="s">
        <v>9825</v>
      </c>
      <c r="B9823" s="1" t="s">
        <v>5</v>
      </c>
    </row>
    <row r="9824" spans="1:2" x14ac:dyDescent="0.45">
      <c r="A9824" s="1" t="s">
        <v>9826</v>
      </c>
      <c r="B9824" s="1" t="s">
        <v>3</v>
      </c>
    </row>
    <row r="9825" spans="1:2" x14ac:dyDescent="0.45">
      <c r="A9825" s="1" t="s">
        <v>9827</v>
      </c>
      <c r="B9825" s="1" t="s">
        <v>5</v>
      </c>
    </row>
    <row r="9826" spans="1:2" x14ac:dyDescent="0.45">
      <c r="A9826" s="1" t="s">
        <v>9828</v>
      </c>
      <c r="B9826" s="1" t="s">
        <v>5</v>
      </c>
    </row>
    <row r="9827" spans="1:2" x14ac:dyDescent="0.45">
      <c r="A9827" s="1" t="s">
        <v>9829</v>
      </c>
      <c r="B9827" s="1" t="s">
        <v>3</v>
      </c>
    </row>
    <row r="9828" spans="1:2" x14ac:dyDescent="0.45">
      <c r="A9828" s="1" t="s">
        <v>9830</v>
      </c>
      <c r="B9828" s="1" t="s">
        <v>3</v>
      </c>
    </row>
    <row r="9829" spans="1:2" x14ac:dyDescent="0.45">
      <c r="A9829" s="1" t="s">
        <v>9831</v>
      </c>
      <c r="B9829" s="1" t="s">
        <v>5</v>
      </c>
    </row>
    <row r="9830" spans="1:2" x14ac:dyDescent="0.45">
      <c r="A9830" s="1" t="s">
        <v>9832</v>
      </c>
      <c r="B9830" s="1" t="s">
        <v>3</v>
      </c>
    </row>
    <row r="9831" spans="1:2" x14ac:dyDescent="0.45">
      <c r="A9831" s="1" t="s">
        <v>9833</v>
      </c>
      <c r="B9831" s="1" t="s">
        <v>3</v>
      </c>
    </row>
    <row r="9832" spans="1:2" x14ac:dyDescent="0.45">
      <c r="A9832" s="1" t="s">
        <v>9834</v>
      </c>
      <c r="B9832" s="1" t="s">
        <v>3</v>
      </c>
    </row>
    <row r="9833" spans="1:2" x14ac:dyDescent="0.45">
      <c r="A9833" s="1" t="s">
        <v>9835</v>
      </c>
      <c r="B9833" s="1" t="s">
        <v>3</v>
      </c>
    </row>
    <row r="9834" spans="1:2" x14ac:dyDescent="0.45">
      <c r="A9834" s="1" t="s">
        <v>9836</v>
      </c>
      <c r="B9834" s="1" t="s">
        <v>5</v>
      </c>
    </row>
    <row r="9835" spans="1:2" x14ac:dyDescent="0.45">
      <c r="A9835" s="1" t="s">
        <v>9837</v>
      </c>
      <c r="B9835" s="1" t="s">
        <v>5</v>
      </c>
    </row>
    <row r="9836" spans="1:2" x14ac:dyDescent="0.45">
      <c r="A9836" s="1" t="s">
        <v>9838</v>
      </c>
      <c r="B9836" s="1" t="s">
        <v>5</v>
      </c>
    </row>
    <row r="9837" spans="1:2" x14ac:dyDescent="0.45">
      <c r="A9837" s="1" t="s">
        <v>9839</v>
      </c>
      <c r="B9837" s="1" t="s">
        <v>3</v>
      </c>
    </row>
    <row r="9838" spans="1:2" x14ac:dyDescent="0.45">
      <c r="A9838" s="1" t="s">
        <v>9840</v>
      </c>
      <c r="B9838" s="1" t="s">
        <v>3</v>
      </c>
    </row>
    <row r="9839" spans="1:2" x14ac:dyDescent="0.45">
      <c r="A9839" s="1" t="s">
        <v>9841</v>
      </c>
      <c r="B9839" s="1" t="s">
        <v>3</v>
      </c>
    </row>
    <row r="9840" spans="1:2" x14ac:dyDescent="0.45">
      <c r="A9840" s="1" t="s">
        <v>9842</v>
      </c>
      <c r="B9840" s="1" t="s">
        <v>3</v>
      </c>
    </row>
    <row r="9841" spans="1:2" x14ac:dyDescent="0.45">
      <c r="A9841" s="1" t="s">
        <v>9843</v>
      </c>
      <c r="B9841" s="1" t="s">
        <v>5</v>
      </c>
    </row>
    <row r="9842" spans="1:2" x14ac:dyDescent="0.45">
      <c r="A9842" s="1" t="s">
        <v>9844</v>
      </c>
      <c r="B9842" s="1" t="s">
        <v>5</v>
      </c>
    </row>
    <row r="9843" spans="1:2" x14ac:dyDescent="0.45">
      <c r="A9843" s="1" t="s">
        <v>9845</v>
      </c>
      <c r="B9843" s="1" t="s">
        <v>5</v>
      </c>
    </row>
    <row r="9844" spans="1:2" x14ac:dyDescent="0.45">
      <c r="A9844" s="1" t="s">
        <v>9846</v>
      </c>
      <c r="B9844" s="1" t="s">
        <v>5</v>
      </c>
    </row>
    <row r="9845" spans="1:2" x14ac:dyDescent="0.45">
      <c r="A9845" s="1" t="s">
        <v>9847</v>
      </c>
      <c r="B9845" s="1" t="s">
        <v>5</v>
      </c>
    </row>
    <row r="9846" spans="1:2" x14ac:dyDescent="0.45">
      <c r="A9846" s="1" t="s">
        <v>9848</v>
      </c>
      <c r="B9846" s="1" t="s">
        <v>3</v>
      </c>
    </row>
    <row r="9847" spans="1:2" x14ac:dyDescent="0.45">
      <c r="A9847" s="1" t="s">
        <v>9849</v>
      </c>
      <c r="B9847" s="1" t="s">
        <v>5</v>
      </c>
    </row>
    <row r="9848" spans="1:2" x14ac:dyDescent="0.45">
      <c r="A9848" s="1" t="s">
        <v>9850</v>
      </c>
      <c r="B9848" s="1" t="s">
        <v>3</v>
      </c>
    </row>
    <row r="9849" spans="1:2" x14ac:dyDescent="0.45">
      <c r="A9849" s="1" t="s">
        <v>9851</v>
      </c>
      <c r="B9849" s="1" t="s">
        <v>3</v>
      </c>
    </row>
    <row r="9850" spans="1:2" x14ac:dyDescent="0.45">
      <c r="A9850" s="1" t="s">
        <v>9852</v>
      </c>
      <c r="B9850" s="1" t="s">
        <v>5</v>
      </c>
    </row>
    <row r="9851" spans="1:2" x14ac:dyDescent="0.45">
      <c r="A9851" s="1" t="s">
        <v>9853</v>
      </c>
      <c r="B9851" s="1" t="s">
        <v>3</v>
      </c>
    </row>
    <row r="9852" spans="1:2" x14ac:dyDescent="0.45">
      <c r="A9852" s="1" t="s">
        <v>9854</v>
      </c>
      <c r="B9852" s="1" t="s">
        <v>3</v>
      </c>
    </row>
    <row r="9853" spans="1:2" x14ac:dyDescent="0.45">
      <c r="A9853" s="1" t="s">
        <v>9855</v>
      </c>
      <c r="B9853" s="1" t="s">
        <v>3</v>
      </c>
    </row>
    <row r="9854" spans="1:2" x14ac:dyDescent="0.45">
      <c r="A9854" s="1" t="s">
        <v>9856</v>
      </c>
      <c r="B9854" s="1" t="s">
        <v>3</v>
      </c>
    </row>
    <row r="9855" spans="1:2" x14ac:dyDescent="0.45">
      <c r="A9855" s="1" t="s">
        <v>9857</v>
      </c>
      <c r="B9855" s="1" t="s">
        <v>3</v>
      </c>
    </row>
    <row r="9856" spans="1:2" x14ac:dyDescent="0.45">
      <c r="A9856" s="1" t="s">
        <v>9858</v>
      </c>
      <c r="B9856" s="1" t="s">
        <v>3</v>
      </c>
    </row>
    <row r="9857" spans="1:2" x14ac:dyDescent="0.45">
      <c r="A9857" s="1" t="s">
        <v>9859</v>
      </c>
      <c r="B9857" s="1" t="s">
        <v>3</v>
      </c>
    </row>
    <row r="9858" spans="1:2" x14ac:dyDescent="0.45">
      <c r="A9858" s="1" t="s">
        <v>9860</v>
      </c>
      <c r="B9858" s="1" t="s">
        <v>3</v>
      </c>
    </row>
    <row r="9859" spans="1:2" x14ac:dyDescent="0.45">
      <c r="A9859" s="1" t="s">
        <v>9861</v>
      </c>
      <c r="B9859" s="1" t="s">
        <v>5</v>
      </c>
    </row>
    <row r="9860" spans="1:2" x14ac:dyDescent="0.45">
      <c r="A9860" s="1" t="s">
        <v>9862</v>
      </c>
      <c r="B9860" s="1" t="s">
        <v>3</v>
      </c>
    </row>
    <row r="9861" spans="1:2" x14ac:dyDescent="0.45">
      <c r="A9861" s="1" t="s">
        <v>9863</v>
      </c>
      <c r="B9861" s="1" t="s">
        <v>3</v>
      </c>
    </row>
    <row r="9862" spans="1:2" x14ac:dyDescent="0.45">
      <c r="A9862" s="1" t="s">
        <v>9864</v>
      </c>
      <c r="B9862" s="1" t="s">
        <v>3</v>
      </c>
    </row>
    <row r="9863" spans="1:2" x14ac:dyDescent="0.45">
      <c r="A9863" s="1" t="s">
        <v>9865</v>
      </c>
      <c r="B9863" s="1" t="s">
        <v>5</v>
      </c>
    </row>
    <row r="9864" spans="1:2" x14ac:dyDescent="0.45">
      <c r="A9864" s="1" t="s">
        <v>9866</v>
      </c>
      <c r="B9864" s="1" t="s">
        <v>5</v>
      </c>
    </row>
    <row r="9865" spans="1:2" x14ac:dyDescent="0.45">
      <c r="A9865" s="1" t="s">
        <v>9867</v>
      </c>
      <c r="B9865" s="1" t="s">
        <v>3</v>
      </c>
    </row>
    <row r="9866" spans="1:2" x14ac:dyDescent="0.45">
      <c r="A9866" s="1" t="s">
        <v>9868</v>
      </c>
      <c r="B9866" s="1" t="s">
        <v>3</v>
      </c>
    </row>
    <row r="9867" spans="1:2" x14ac:dyDescent="0.45">
      <c r="A9867" s="1" t="s">
        <v>9869</v>
      </c>
      <c r="B9867" s="1" t="s">
        <v>3</v>
      </c>
    </row>
    <row r="9868" spans="1:2" x14ac:dyDescent="0.45">
      <c r="A9868" s="1" t="s">
        <v>9870</v>
      </c>
      <c r="B9868" s="1" t="s">
        <v>5</v>
      </c>
    </row>
    <row r="9869" spans="1:2" x14ac:dyDescent="0.45">
      <c r="A9869" s="1" t="s">
        <v>9871</v>
      </c>
      <c r="B9869" s="1" t="s">
        <v>3</v>
      </c>
    </row>
    <row r="9870" spans="1:2" x14ac:dyDescent="0.45">
      <c r="A9870" s="1" t="s">
        <v>9872</v>
      </c>
      <c r="B9870" s="1" t="s">
        <v>3</v>
      </c>
    </row>
    <row r="9871" spans="1:2" x14ac:dyDescent="0.45">
      <c r="A9871" s="1" t="s">
        <v>9873</v>
      </c>
      <c r="B9871" s="1" t="s">
        <v>3</v>
      </c>
    </row>
    <row r="9872" spans="1:2" x14ac:dyDescent="0.45">
      <c r="A9872" s="1" t="s">
        <v>9874</v>
      </c>
      <c r="B9872" s="1" t="s">
        <v>3</v>
      </c>
    </row>
    <row r="9873" spans="1:2" x14ac:dyDescent="0.45">
      <c r="A9873" s="1" t="s">
        <v>9875</v>
      </c>
      <c r="B9873" s="1" t="s">
        <v>3</v>
      </c>
    </row>
    <row r="9874" spans="1:2" x14ac:dyDescent="0.45">
      <c r="A9874" s="1" t="s">
        <v>9876</v>
      </c>
      <c r="B9874" s="1" t="s">
        <v>3</v>
      </c>
    </row>
    <row r="9875" spans="1:2" x14ac:dyDescent="0.45">
      <c r="A9875" s="1" t="s">
        <v>9877</v>
      </c>
      <c r="B9875" s="1" t="s">
        <v>3</v>
      </c>
    </row>
    <row r="9876" spans="1:2" x14ac:dyDescent="0.45">
      <c r="A9876" s="1" t="s">
        <v>9878</v>
      </c>
      <c r="B9876" s="1" t="s">
        <v>3</v>
      </c>
    </row>
    <row r="9877" spans="1:2" x14ac:dyDescent="0.45">
      <c r="A9877" s="1" t="s">
        <v>9879</v>
      </c>
      <c r="B9877" s="1" t="s">
        <v>3</v>
      </c>
    </row>
    <row r="9878" spans="1:2" x14ac:dyDescent="0.45">
      <c r="A9878" s="1" t="s">
        <v>9880</v>
      </c>
      <c r="B9878" s="1" t="s">
        <v>3</v>
      </c>
    </row>
    <row r="9879" spans="1:2" x14ac:dyDescent="0.45">
      <c r="A9879" s="1" t="s">
        <v>9881</v>
      </c>
      <c r="B9879" s="1" t="s">
        <v>3</v>
      </c>
    </row>
    <row r="9880" spans="1:2" x14ac:dyDescent="0.45">
      <c r="A9880" s="1" t="s">
        <v>9882</v>
      </c>
      <c r="B9880" s="1" t="s">
        <v>3</v>
      </c>
    </row>
    <row r="9881" spans="1:2" x14ac:dyDescent="0.45">
      <c r="A9881" s="1" t="s">
        <v>9883</v>
      </c>
      <c r="B9881" s="1" t="s">
        <v>3</v>
      </c>
    </row>
    <row r="9882" spans="1:2" x14ac:dyDescent="0.45">
      <c r="A9882" s="1" t="s">
        <v>9884</v>
      </c>
      <c r="B9882" s="1" t="s">
        <v>3</v>
      </c>
    </row>
    <row r="9883" spans="1:2" x14ac:dyDescent="0.45">
      <c r="A9883" s="1" t="s">
        <v>9885</v>
      </c>
      <c r="B9883" s="1" t="s">
        <v>3</v>
      </c>
    </row>
    <row r="9884" spans="1:2" x14ac:dyDescent="0.45">
      <c r="A9884" s="1" t="s">
        <v>9886</v>
      </c>
      <c r="B9884" s="1" t="s">
        <v>5</v>
      </c>
    </row>
    <row r="9885" spans="1:2" x14ac:dyDescent="0.45">
      <c r="A9885" s="1" t="s">
        <v>9887</v>
      </c>
      <c r="B9885" s="1" t="s">
        <v>5</v>
      </c>
    </row>
    <row r="9886" spans="1:2" x14ac:dyDescent="0.45">
      <c r="A9886" s="1" t="s">
        <v>9888</v>
      </c>
      <c r="B9886" s="1" t="s">
        <v>5</v>
      </c>
    </row>
    <row r="9887" spans="1:2" x14ac:dyDescent="0.45">
      <c r="A9887" s="1" t="s">
        <v>9889</v>
      </c>
      <c r="B9887" s="1" t="s">
        <v>5</v>
      </c>
    </row>
    <row r="9888" spans="1:2" x14ac:dyDescent="0.45">
      <c r="A9888" s="1" t="s">
        <v>9890</v>
      </c>
      <c r="B9888" s="1" t="s">
        <v>3</v>
      </c>
    </row>
    <row r="9889" spans="1:2" x14ac:dyDescent="0.45">
      <c r="A9889" s="1" t="s">
        <v>9891</v>
      </c>
      <c r="B9889" s="1" t="s">
        <v>3</v>
      </c>
    </row>
    <row r="9890" spans="1:2" x14ac:dyDescent="0.45">
      <c r="A9890" s="1" t="s">
        <v>9892</v>
      </c>
      <c r="B9890" s="1" t="s">
        <v>5</v>
      </c>
    </row>
    <row r="9891" spans="1:2" x14ac:dyDescent="0.45">
      <c r="A9891" s="1" t="s">
        <v>9893</v>
      </c>
      <c r="B9891" s="1" t="s">
        <v>3</v>
      </c>
    </row>
    <row r="9892" spans="1:2" x14ac:dyDescent="0.45">
      <c r="A9892" s="1" t="s">
        <v>9894</v>
      </c>
      <c r="B9892" s="1" t="s">
        <v>3</v>
      </c>
    </row>
    <row r="9893" spans="1:2" x14ac:dyDescent="0.45">
      <c r="A9893" s="1" t="s">
        <v>9895</v>
      </c>
      <c r="B9893" s="1" t="s">
        <v>5</v>
      </c>
    </row>
    <row r="9894" spans="1:2" x14ac:dyDescent="0.45">
      <c r="A9894" s="1" t="s">
        <v>9896</v>
      </c>
      <c r="B9894" s="1" t="s">
        <v>5</v>
      </c>
    </row>
    <row r="9895" spans="1:2" x14ac:dyDescent="0.45">
      <c r="A9895" s="1" t="s">
        <v>9897</v>
      </c>
      <c r="B9895" s="1" t="s">
        <v>5</v>
      </c>
    </row>
    <row r="9896" spans="1:2" x14ac:dyDescent="0.45">
      <c r="A9896" s="1" t="s">
        <v>9898</v>
      </c>
      <c r="B9896" s="1" t="s">
        <v>5</v>
      </c>
    </row>
    <row r="9897" spans="1:2" x14ac:dyDescent="0.45">
      <c r="A9897" s="1" t="s">
        <v>9899</v>
      </c>
      <c r="B9897" s="1" t="s">
        <v>5</v>
      </c>
    </row>
    <row r="9898" spans="1:2" x14ac:dyDescent="0.45">
      <c r="A9898" s="1" t="s">
        <v>9900</v>
      </c>
      <c r="B9898" s="1" t="s">
        <v>5</v>
      </c>
    </row>
    <row r="9899" spans="1:2" x14ac:dyDescent="0.45">
      <c r="A9899" s="1" t="s">
        <v>9901</v>
      </c>
      <c r="B9899" s="1" t="s">
        <v>3</v>
      </c>
    </row>
    <row r="9900" spans="1:2" x14ac:dyDescent="0.45">
      <c r="A9900" s="1" t="s">
        <v>9902</v>
      </c>
      <c r="B9900" s="1" t="s">
        <v>5</v>
      </c>
    </row>
    <row r="9901" spans="1:2" x14ac:dyDescent="0.45">
      <c r="A9901" s="1" t="s">
        <v>9903</v>
      </c>
      <c r="B9901" s="1" t="s">
        <v>5</v>
      </c>
    </row>
    <row r="9902" spans="1:2" x14ac:dyDescent="0.45">
      <c r="A9902" s="1" t="s">
        <v>9904</v>
      </c>
      <c r="B9902" s="1" t="s">
        <v>5</v>
      </c>
    </row>
    <row r="9903" spans="1:2" x14ac:dyDescent="0.45">
      <c r="A9903" s="1" t="s">
        <v>9905</v>
      </c>
      <c r="B9903" s="1" t="s">
        <v>5</v>
      </c>
    </row>
    <row r="9904" spans="1:2" x14ac:dyDescent="0.45">
      <c r="A9904" s="1" t="s">
        <v>9906</v>
      </c>
      <c r="B9904" s="1" t="s">
        <v>3</v>
      </c>
    </row>
    <row r="9905" spans="1:2" x14ac:dyDescent="0.45">
      <c r="A9905" s="1" t="s">
        <v>9907</v>
      </c>
      <c r="B9905" s="1" t="s">
        <v>5</v>
      </c>
    </row>
    <row r="9906" spans="1:2" x14ac:dyDescent="0.45">
      <c r="A9906" s="1" t="s">
        <v>9908</v>
      </c>
      <c r="B9906" s="1" t="s">
        <v>5</v>
      </c>
    </row>
    <row r="9907" spans="1:2" x14ac:dyDescent="0.45">
      <c r="A9907" s="1" t="s">
        <v>9909</v>
      </c>
      <c r="B9907" s="1" t="s">
        <v>5</v>
      </c>
    </row>
    <row r="9908" spans="1:2" x14ac:dyDescent="0.45">
      <c r="A9908" s="1" t="s">
        <v>9910</v>
      </c>
      <c r="B9908" s="1" t="s">
        <v>5</v>
      </c>
    </row>
    <row r="9909" spans="1:2" x14ac:dyDescent="0.45">
      <c r="A9909" s="1" t="s">
        <v>9911</v>
      </c>
      <c r="B9909" s="1" t="s">
        <v>5</v>
      </c>
    </row>
    <row r="9910" spans="1:2" x14ac:dyDescent="0.45">
      <c r="A9910" s="1" t="s">
        <v>9912</v>
      </c>
      <c r="B9910" s="1" t="s">
        <v>5</v>
      </c>
    </row>
    <row r="9911" spans="1:2" x14ac:dyDescent="0.45">
      <c r="A9911" s="1" t="s">
        <v>9913</v>
      </c>
      <c r="B9911" s="1" t="s">
        <v>5</v>
      </c>
    </row>
    <row r="9912" spans="1:2" x14ac:dyDescent="0.45">
      <c r="A9912" s="1" t="s">
        <v>9914</v>
      </c>
      <c r="B9912" s="1" t="s">
        <v>5</v>
      </c>
    </row>
    <row r="9913" spans="1:2" x14ac:dyDescent="0.45">
      <c r="A9913" s="1" t="s">
        <v>9915</v>
      </c>
      <c r="B9913" s="1" t="s">
        <v>3</v>
      </c>
    </row>
    <row r="9914" spans="1:2" x14ac:dyDescent="0.45">
      <c r="A9914" s="1" t="s">
        <v>9916</v>
      </c>
      <c r="B9914" s="1" t="s">
        <v>5</v>
      </c>
    </row>
    <row r="9915" spans="1:2" x14ac:dyDescent="0.45">
      <c r="A9915" s="1" t="s">
        <v>9917</v>
      </c>
      <c r="B9915" s="1" t="s">
        <v>5</v>
      </c>
    </row>
    <row r="9916" spans="1:2" x14ac:dyDescent="0.45">
      <c r="A9916" s="1" t="s">
        <v>9918</v>
      </c>
      <c r="B9916" s="1" t="s">
        <v>5</v>
      </c>
    </row>
    <row r="9917" spans="1:2" x14ac:dyDescent="0.45">
      <c r="A9917" s="1" t="s">
        <v>9919</v>
      </c>
      <c r="B9917" s="1" t="s">
        <v>5</v>
      </c>
    </row>
    <row r="9918" spans="1:2" x14ac:dyDescent="0.45">
      <c r="A9918" s="1" t="s">
        <v>9920</v>
      </c>
      <c r="B9918" s="1" t="s">
        <v>5</v>
      </c>
    </row>
    <row r="9919" spans="1:2" x14ac:dyDescent="0.45">
      <c r="A9919" s="1" t="s">
        <v>9921</v>
      </c>
      <c r="B9919" s="1" t="s">
        <v>5</v>
      </c>
    </row>
    <row r="9920" spans="1:2" x14ac:dyDescent="0.45">
      <c r="A9920" s="1" t="s">
        <v>9922</v>
      </c>
      <c r="B9920" s="1" t="s">
        <v>3</v>
      </c>
    </row>
    <row r="9921" spans="1:2" x14ac:dyDescent="0.45">
      <c r="A9921" s="1" t="s">
        <v>9923</v>
      </c>
      <c r="B9921" s="1" t="s">
        <v>5</v>
      </c>
    </row>
    <row r="9922" spans="1:2" x14ac:dyDescent="0.45">
      <c r="A9922" s="1" t="s">
        <v>9924</v>
      </c>
      <c r="B9922" s="1" t="s">
        <v>5</v>
      </c>
    </row>
    <row r="9923" spans="1:2" x14ac:dyDescent="0.45">
      <c r="A9923" s="1" t="s">
        <v>9925</v>
      </c>
      <c r="B9923" s="1" t="s">
        <v>5</v>
      </c>
    </row>
    <row r="9924" spans="1:2" x14ac:dyDescent="0.45">
      <c r="A9924" s="1" t="s">
        <v>9926</v>
      </c>
      <c r="B9924" s="1" t="s">
        <v>5</v>
      </c>
    </row>
    <row r="9925" spans="1:2" x14ac:dyDescent="0.45">
      <c r="A9925" s="1" t="s">
        <v>9927</v>
      </c>
      <c r="B9925" s="1" t="s">
        <v>5</v>
      </c>
    </row>
    <row r="9926" spans="1:2" x14ac:dyDescent="0.45">
      <c r="A9926" s="1" t="s">
        <v>9928</v>
      </c>
      <c r="B9926" s="1" t="s">
        <v>3</v>
      </c>
    </row>
    <row r="9927" spans="1:2" x14ac:dyDescent="0.45">
      <c r="A9927" s="1" t="s">
        <v>9929</v>
      </c>
      <c r="B9927" s="1" t="s">
        <v>5</v>
      </c>
    </row>
    <row r="9928" spans="1:2" x14ac:dyDescent="0.45">
      <c r="A9928" s="1" t="s">
        <v>9930</v>
      </c>
      <c r="B9928" s="1" t="s">
        <v>5</v>
      </c>
    </row>
    <row r="9929" spans="1:2" x14ac:dyDescent="0.45">
      <c r="A9929" s="1" t="s">
        <v>9931</v>
      </c>
      <c r="B9929" s="1" t="s">
        <v>5</v>
      </c>
    </row>
    <row r="9930" spans="1:2" x14ac:dyDescent="0.45">
      <c r="A9930" s="1" t="s">
        <v>9932</v>
      </c>
      <c r="B9930" s="1" t="s">
        <v>3</v>
      </c>
    </row>
    <row r="9931" spans="1:2" x14ac:dyDescent="0.45">
      <c r="A9931" s="1" t="s">
        <v>9933</v>
      </c>
      <c r="B9931" s="1" t="s">
        <v>3</v>
      </c>
    </row>
    <row r="9932" spans="1:2" x14ac:dyDescent="0.45">
      <c r="A9932" s="1" t="s">
        <v>9934</v>
      </c>
      <c r="B9932" s="1" t="s">
        <v>5</v>
      </c>
    </row>
    <row r="9933" spans="1:2" x14ac:dyDescent="0.45">
      <c r="A9933" s="1" t="s">
        <v>9935</v>
      </c>
      <c r="B9933" s="1" t="s">
        <v>5</v>
      </c>
    </row>
    <row r="9934" spans="1:2" x14ac:dyDescent="0.45">
      <c r="A9934" s="1" t="s">
        <v>9936</v>
      </c>
      <c r="B9934" s="1" t="s">
        <v>3</v>
      </c>
    </row>
    <row r="9935" spans="1:2" x14ac:dyDescent="0.45">
      <c r="A9935" s="1" t="s">
        <v>9937</v>
      </c>
      <c r="B9935" s="1" t="s">
        <v>3</v>
      </c>
    </row>
    <row r="9936" spans="1:2" x14ac:dyDescent="0.45">
      <c r="A9936" s="1" t="s">
        <v>9938</v>
      </c>
      <c r="B9936" s="1" t="s">
        <v>5</v>
      </c>
    </row>
    <row r="9937" spans="1:2" x14ac:dyDescent="0.45">
      <c r="A9937" s="1" t="s">
        <v>9939</v>
      </c>
      <c r="B9937" s="1" t="s">
        <v>5</v>
      </c>
    </row>
    <row r="9938" spans="1:2" x14ac:dyDescent="0.45">
      <c r="A9938" s="1" t="s">
        <v>9940</v>
      </c>
      <c r="B9938" s="1" t="s">
        <v>5</v>
      </c>
    </row>
    <row r="9939" spans="1:2" x14ac:dyDescent="0.45">
      <c r="A9939" s="1" t="s">
        <v>9941</v>
      </c>
      <c r="B9939" s="1" t="s">
        <v>3</v>
      </c>
    </row>
    <row r="9940" spans="1:2" x14ac:dyDescent="0.45">
      <c r="A9940" s="1" t="s">
        <v>9942</v>
      </c>
      <c r="B9940" s="1" t="s">
        <v>3</v>
      </c>
    </row>
    <row r="9941" spans="1:2" x14ac:dyDescent="0.45">
      <c r="A9941" s="1" t="s">
        <v>9943</v>
      </c>
      <c r="B9941" s="1" t="s">
        <v>5</v>
      </c>
    </row>
    <row r="9942" spans="1:2" x14ac:dyDescent="0.45">
      <c r="A9942" s="1" t="s">
        <v>9944</v>
      </c>
      <c r="B9942" s="1" t="s">
        <v>5</v>
      </c>
    </row>
    <row r="9943" spans="1:2" x14ac:dyDescent="0.45">
      <c r="A9943" s="1" t="s">
        <v>9945</v>
      </c>
      <c r="B9943" s="1" t="s">
        <v>3</v>
      </c>
    </row>
    <row r="9944" spans="1:2" x14ac:dyDescent="0.45">
      <c r="A9944" s="1" t="s">
        <v>9946</v>
      </c>
      <c r="B9944" s="1" t="s">
        <v>5</v>
      </c>
    </row>
    <row r="9945" spans="1:2" x14ac:dyDescent="0.45">
      <c r="A9945" s="1" t="s">
        <v>9947</v>
      </c>
      <c r="B9945" s="1" t="s">
        <v>3</v>
      </c>
    </row>
    <row r="9946" spans="1:2" x14ac:dyDescent="0.45">
      <c r="A9946" s="1" t="s">
        <v>9948</v>
      </c>
      <c r="B9946" s="1" t="s">
        <v>3</v>
      </c>
    </row>
    <row r="9947" spans="1:2" x14ac:dyDescent="0.45">
      <c r="A9947" s="1" t="s">
        <v>9949</v>
      </c>
      <c r="B9947" s="1" t="s">
        <v>3</v>
      </c>
    </row>
    <row r="9948" spans="1:2" x14ac:dyDescent="0.45">
      <c r="A9948" s="1" t="s">
        <v>9950</v>
      </c>
      <c r="B9948" s="1" t="s">
        <v>5</v>
      </c>
    </row>
    <row r="9949" spans="1:2" x14ac:dyDescent="0.45">
      <c r="A9949" s="1" t="s">
        <v>9951</v>
      </c>
      <c r="B9949" s="1" t="s">
        <v>5</v>
      </c>
    </row>
    <row r="9950" spans="1:2" x14ac:dyDescent="0.45">
      <c r="A9950" s="1" t="s">
        <v>9952</v>
      </c>
      <c r="B9950" s="1" t="s">
        <v>3</v>
      </c>
    </row>
    <row r="9951" spans="1:2" x14ac:dyDescent="0.45">
      <c r="A9951" s="1" t="s">
        <v>9953</v>
      </c>
      <c r="B9951" s="1" t="s">
        <v>5</v>
      </c>
    </row>
    <row r="9952" spans="1:2" x14ac:dyDescent="0.45">
      <c r="A9952" s="1" t="s">
        <v>9954</v>
      </c>
      <c r="B9952" s="1" t="s">
        <v>5</v>
      </c>
    </row>
    <row r="9953" spans="1:2" x14ac:dyDescent="0.45">
      <c r="A9953" s="1" t="s">
        <v>9955</v>
      </c>
      <c r="B9953" s="1" t="s">
        <v>5</v>
      </c>
    </row>
    <row r="9954" spans="1:2" x14ac:dyDescent="0.45">
      <c r="A9954" s="1" t="s">
        <v>9956</v>
      </c>
      <c r="B9954" s="1" t="s">
        <v>3</v>
      </c>
    </row>
    <row r="9955" spans="1:2" x14ac:dyDescent="0.45">
      <c r="A9955" s="1" t="s">
        <v>9957</v>
      </c>
      <c r="B9955" s="1" t="s">
        <v>3</v>
      </c>
    </row>
    <row r="9956" spans="1:2" x14ac:dyDescent="0.45">
      <c r="A9956" s="1" t="s">
        <v>9958</v>
      </c>
      <c r="B9956" s="1" t="s">
        <v>5</v>
      </c>
    </row>
    <row r="9957" spans="1:2" x14ac:dyDescent="0.45">
      <c r="A9957" s="1" t="s">
        <v>9959</v>
      </c>
      <c r="B9957" s="1" t="s">
        <v>5</v>
      </c>
    </row>
    <row r="9958" spans="1:2" x14ac:dyDescent="0.45">
      <c r="A9958" s="1" t="s">
        <v>9960</v>
      </c>
      <c r="B9958" s="1" t="s">
        <v>3</v>
      </c>
    </row>
    <row r="9959" spans="1:2" x14ac:dyDescent="0.45">
      <c r="A9959" s="1" t="s">
        <v>9961</v>
      </c>
      <c r="B9959" s="1" t="s">
        <v>3</v>
      </c>
    </row>
    <row r="9960" spans="1:2" x14ac:dyDescent="0.45">
      <c r="A9960" s="1" t="s">
        <v>9962</v>
      </c>
      <c r="B9960" s="1" t="s">
        <v>3</v>
      </c>
    </row>
    <row r="9961" spans="1:2" x14ac:dyDescent="0.45">
      <c r="A9961" s="1" t="s">
        <v>9963</v>
      </c>
      <c r="B9961" s="1" t="s">
        <v>3</v>
      </c>
    </row>
    <row r="9962" spans="1:2" x14ac:dyDescent="0.45">
      <c r="A9962" s="1" t="s">
        <v>9964</v>
      </c>
      <c r="B9962" s="1" t="s">
        <v>3</v>
      </c>
    </row>
    <row r="9963" spans="1:2" x14ac:dyDescent="0.45">
      <c r="A9963" s="1" t="s">
        <v>9965</v>
      </c>
      <c r="B9963" s="1" t="s">
        <v>5</v>
      </c>
    </row>
    <row r="9964" spans="1:2" x14ac:dyDescent="0.45">
      <c r="A9964" s="1" t="s">
        <v>9966</v>
      </c>
      <c r="B9964" s="1" t="s">
        <v>3</v>
      </c>
    </row>
    <row r="9965" spans="1:2" x14ac:dyDescent="0.45">
      <c r="A9965" s="1" t="s">
        <v>9967</v>
      </c>
      <c r="B9965" s="1" t="s">
        <v>5</v>
      </c>
    </row>
    <row r="9966" spans="1:2" x14ac:dyDescent="0.45">
      <c r="A9966" s="1" t="s">
        <v>9968</v>
      </c>
      <c r="B9966" s="1" t="s">
        <v>3</v>
      </c>
    </row>
    <row r="9967" spans="1:2" x14ac:dyDescent="0.45">
      <c r="A9967" s="1" t="s">
        <v>9969</v>
      </c>
      <c r="B9967" s="1" t="s">
        <v>5</v>
      </c>
    </row>
    <row r="9968" spans="1:2" x14ac:dyDescent="0.45">
      <c r="A9968" s="1" t="s">
        <v>9970</v>
      </c>
      <c r="B9968" s="1" t="s">
        <v>5</v>
      </c>
    </row>
    <row r="9969" spans="1:2" x14ac:dyDescent="0.45">
      <c r="A9969" s="1" t="s">
        <v>9971</v>
      </c>
      <c r="B9969" s="1" t="s">
        <v>3</v>
      </c>
    </row>
    <row r="9970" spans="1:2" x14ac:dyDescent="0.45">
      <c r="A9970" s="1" t="s">
        <v>9972</v>
      </c>
      <c r="B9970" s="1" t="s">
        <v>5</v>
      </c>
    </row>
    <row r="9971" spans="1:2" x14ac:dyDescent="0.45">
      <c r="A9971" s="1" t="s">
        <v>9973</v>
      </c>
      <c r="B9971" s="1" t="s">
        <v>3</v>
      </c>
    </row>
    <row r="9972" spans="1:2" x14ac:dyDescent="0.45">
      <c r="A9972" s="1" t="s">
        <v>9974</v>
      </c>
      <c r="B9972" s="1" t="s">
        <v>3</v>
      </c>
    </row>
    <row r="9973" spans="1:2" x14ac:dyDescent="0.45">
      <c r="A9973" s="1" t="s">
        <v>9975</v>
      </c>
      <c r="B9973" s="1" t="s">
        <v>3</v>
      </c>
    </row>
    <row r="9974" spans="1:2" x14ac:dyDescent="0.45">
      <c r="A9974" s="1" t="s">
        <v>9976</v>
      </c>
      <c r="B9974" s="1" t="s">
        <v>5</v>
      </c>
    </row>
    <row r="9975" spans="1:2" x14ac:dyDescent="0.45">
      <c r="A9975" s="1" t="s">
        <v>9977</v>
      </c>
      <c r="B9975" s="1" t="s">
        <v>5</v>
      </c>
    </row>
    <row r="9976" spans="1:2" x14ac:dyDescent="0.45">
      <c r="A9976" s="1" t="s">
        <v>9978</v>
      </c>
      <c r="B9976" s="1" t="s">
        <v>5</v>
      </c>
    </row>
    <row r="9977" spans="1:2" x14ac:dyDescent="0.45">
      <c r="A9977" s="1" t="s">
        <v>9979</v>
      </c>
      <c r="B9977" s="1" t="s">
        <v>5</v>
      </c>
    </row>
    <row r="9978" spans="1:2" x14ac:dyDescent="0.45">
      <c r="A9978" s="1" t="s">
        <v>9980</v>
      </c>
      <c r="B9978" s="1" t="s">
        <v>3</v>
      </c>
    </row>
    <row r="9979" spans="1:2" x14ac:dyDescent="0.45">
      <c r="A9979" s="1" t="s">
        <v>9981</v>
      </c>
      <c r="B9979" s="1" t="s">
        <v>3</v>
      </c>
    </row>
    <row r="9980" spans="1:2" x14ac:dyDescent="0.45">
      <c r="A9980" s="1" t="s">
        <v>9982</v>
      </c>
      <c r="B9980" s="1" t="s">
        <v>3</v>
      </c>
    </row>
    <row r="9981" spans="1:2" x14ac:dyDescent="0.45">
      <c r="A9981" s="1" t="s">
        <v>9983</v>
      </c>
      <c r="B9981" s="1" t="s">
        <v>5</v>
      </c>
    </row>
    <row r="9982" spans="1:2" x14ac:dyDescent="0.45">
      <c r="A9982" s="1" t="s">
        <v>9984</v>
      </c>
      <c r="B9982" s="1" t="s">
        <v>5</v>
      </c>
    </row>
    <row r="9983" spans="1:2" x14ac:dyDescent="0.45">
      <c r="A9983" s="1" t="s">
        <v>9985</v>
      </c>
      <c r="B9983" s="1" t="s">
        <v>5</v>
      </c>
    </row>
    <row r="9984" spans="1:2" x14ac:dyDescent="0.45">
      <c r="A9984" s="1" t="s">
        <v>9986</v>
      </c>
      <c r="B9984" s="1" t="s">
        <v>5</v>
      </c>
    </row>
    <row r="9985" spans="1:2" x14ac:dyDescent="0.45">
      <c r="A9985" s="1" t="s">
        <v>9987</v>
      </c>
      <c r="B9985" s="1" t="s">
        <v>3</v>
      </c>
    </row>
    <row r="9986" spans="1:2" x14ac:dyDescent="0.45">
      <c r="A9986" s="1" t="s">
        <v>9988</v>
      </c>
      <c r="B9986" s="1" t="s">
        <v>5</v>
      </c>
    </row>
    <row r="9987" spans="1:2" x14ac:dyDescent="0.45">
      <c r="A9987" s="1" t="s">
        <v>9989</v>
      </c>
      <c r="B9987" s="1" t="s">
        <v>5</v>
      </c>
    </row>
    <row r="9988" spans="1:2" x14ac:dyDescent="0.45">
      <c r="A9988" s="1" t="s">
        <v>9990</v>
      </c>
      <c r="B9988" s="1" t="s">
        <v>5</v>
      </c>
    </row>
    <row r="9989" spans="1:2" x14ac:dyDescent="0.45">
      <c r="A9989" s="1" t="s">
        <v>9991</v>
      </c>
      <c r="B9989" s="1" t="s">
        <v>5</v>
      </c>
    </row>
    <row r="9990" spans="1:2" x14ac:dyDescent="0.45">
      <c r="A9990" s="1" t="s">
        <v>9992</v>
      </c>
      <c r="B9990" s="1" t="s">
        <v>5</v>
      </c>
    </row>
    <row r="9991" spans="1:2" x14ac:dyDescent="0.45">
      <c r="A9991" s="1" t="s">
        <v>9993</v>
      </c>
      <c r="B9991" s="1" t="s">
        <v>5</v>
      </c>
    </row>
    <row r="9992" spans="1:2" x14ac:dyDescent="0.45">
      <c r="A9992" s="1" t="s">
        <v>9994</v>
      </c>
      <c r="B9992" s="1" t="s">
        <v>5</v>
      </c>
    </row>
    <row r="9993" spans="1:2" x14ac:dyDescent="0.45">
      <c r="A9993" s="1" t="s">
        <v>9995</v>
      </c>
      <c r="B9993" s="1" t="s">
        <v>5</v>
      </c>
    </row>
    <row r="9994" spans="1:2" x14ac:dyDescent="0.45">
      <c r="A9994" s="1" t="s">
        <v>9996</v>
      </c>
      <c r="B9994" s="1" t="s">
        <v>5</v>
      </c>
    </row>
    <row r="9995" spans="1:2" x14ac:dyDescent="0.45">
      <c r="A9995" s="1" t="s">
        <v>9997</v>
      </c>
      <c r="B9995" s="1" t="s">
        <v>5</v>
      </c>
    </row>
    <row r="9996" spans="1:2" x14ac:dyDescent="0.45">
      <c r="A9996" s="1" t="s">
        <v>9998</v>
      </c>
      <c r="B9996" s="1" t="s">
        <v>5</v>
      </c>
    </row>
    <row r="9997" spans="1:2" x14ac:dyDescent="0.45">
      <c r="A9997" s="1" t="s">
        <v>9999</v>
      </c>
      <c r="B9997" s="1" t="s">
        <v>3</v>
      </c>
    </row>
    <row r="9998" spans="1:2" x14ac:dyDescent="0.45">
      <c r="A9998" s="1" t="s">
        <v>10000</v>
      </c>
      <c r="B9998" s="1" t="s">
        <v>3</v>
      </c>
    </row>
    <row r="9999" spans="1:2" x14ac:dyDescent="0.45">
      <c r="A9999" s="1" t="s">
        <v>10001</v>
      </c>
      <c r="B9999" s="1" t="s">
        <v>3</v>
      </c>
    </row>
    <row r="10000" spans="1:2" x14ac:dyDescent="0.45">
      <c r="A10000" s="1" t="s">
        <v>10002</v>
      </c>
      <c r="B10000" s="1" t="s">
        <v>5</v>
      </c>
    </row>
    <row r="10001" spans="1:2" x14ac:dyDescent="0.45">
      <c r="A10001" s="1" t="s">
        <v>10003</v>
      </c>
      <c r="B10001" s="1" t="s">
        <v>5</v>
      </c>
    </row>
    <row r="10002" spans="1:2" x14ac:dyDescent="0.45">
      <c r="A10002" s="1" t="s">
        <v>10004</v>
      </c>
      <c r="B10002" s="1" t="s">
        <v>5</v>
      </c>
    </row>
    <row r="10003" spans="1:2" x14ac:dyDescent="0.45">
      <c r="A10003" s="1" t="s">
        <v>10005</v>
      </c>
      <c r="B10003" s="1" t="s">
        <v>3</v>
      </c>
    </row>
    <row r="10004" spans="1:2" x14ac:dyDescent="0.45">
      <c r="A10004" s="1" t="s">
        <v>10006</v>
      </c>
      <c r="B10004" s="1" t="s">
        <v>5</v>
      </c>
    </row>
    <row r="10005" spans="1:2" x14ac:dyDescent="0.45">
      <c r="A10005" s="1" t="s">
        <v>10007</v>
      </c>
      <c r="B10005" s="1" t="s">
        <v>3</v>
      </c>
    </row>
    <row r="10006" spans="1:2" x14ac:dyDescent="0.45">
      <c r="A10006" s="1" t="s">
        <v>10008</v>
      </c>
      <c r="B10006" s="1" t="s">
        <v>5</v>
      </c>
    </row>
    <row r="10007" spans="1:2" x14ac:dyDescent="0.45">
      <c r="A10007" s="1" t="s">
        <v>10009</v>
      </c>
      <c r="B10007" s="1" t="s">
        <v>5</v>
      </c>
    </row>
    <row r="10008" spans="1:2" x14ac:dyDescent="0.45">
      <c r="A10008" s="1" t="s">
        <v>10010</v>
      </c>
      <c r="B10008" s="1" t="s">
        <v>5</v>
      </c>
    </row>
    <row r="10009" spans="1:2" x14ac:dyDescent="0.45">
      <c r="A10009" s="1" t="s">
        <v>10011</v>
      </c>
      <c r="B10009" s="1" t="s">
        <v>5</v>
      </c>
    </row>
    <row r="10010" spans="1:2" x14ac:dyDescent="0.45">
      <c r="A10010" s="1" t="s">
        <v>10012</v>
      </c>
      <c r="B10010" s="1" t="s">
        <v>5</v>
      </c>
    </row>
    <row r="10011" spans="1:2" x14ac:dyDescent="0.45">
      <c r="A10011" s="1" t="s">
        <v>10013</v>
      </c>
      <c r="B10011" s="1" t="s">
        <v>5</v>
      </c>
    </row>
    <row r="10012" spans="1:2" x14ac:dyDescent="0.45">
      <c r="A10012" s="1" t="s">
        <v>10014</v>
      </c>
      <c r="B10012" s="1" t="s">
        <v>5</v>
      </c>
    </row>
    <row r="10013" spans="1:2" x14ac:dyDescent="0.45">
      <c r="A10013" s="1" t="s">
        <v>10015</v>
      </c>
      <c r="B10013" s="1" t="s">
        <v>5</v>
      </c>
    </row>
    <row r="10014" spans="1:2" x14ac:dyDescent="0.45">
      <c r="A10014" s="1" t="s">
        <v>10016</v>
      </c>
      <c r="B10014" s="1" t="s">
        <v>3</v>
      </c>
    </row>
    <row r="10015" spans="1:2" x14ac:dyDescent="0.45">
      <c r="A10015" s="1" t="s">
        <v>10017</v>
      </c>
      <c r="B10015" s="1" t="s">
        <v>5</v>
      </c>
    </row>
    <row r="10016" spans="1:2" x14ac:dyDescent="0.45">
      <c r="A10016" s="1" t="s">
        <v>10018</v>
      </c>
      <c r="B10016" s="1" t="s">
        <v>5</v>
      </c>
    </row>
    <row r="10017" spans="1:2" x14ac:dyDescent="0.45">
      <c r="A10017" s="1" t="s">
        <v>10019</v>
      </c>
      <c r="B10017" s="1" t="s">
        <v>5</v>
      </c>
    </row>
    <row r="10018" spans="1:2" x14ac:dyDescent="0.45">
      <c r="A10018" s="1" t="s">
        <v>10020</v>
      </c>
      <c r="B10018" s="1" t="s">
        <v>5</v>
      </c>
    </row>
    <row r="10019" spans="1:2" x14ac:dyDescent="0.45">
      <c r="A10019" s="1" t="s">
        <v>10021</v>
      </c>
      <c r="B10019" s="1" t="s">
        <v>5</v>
      </c>
    </row>
    <row r="10020" spans="1:2" x14ac:dyDescent="0.45">
      <c r="A10020" s="1" t="s">
        <v>10022</v>
      </c>
      <c r="B10020" s="1" t="s">
        <v>5</v>
      </c>
    </row>
    <row r="10021" spans="1:2" x14ac:dyDescent="0.45">
      <c r="A10021" s="1" t="s">
        <v>10023</v>
      </c>
      <c r="B10021" s="1" t="s">
        <v>5</v>
      </c>
    </row>
    <row r="10022" spans="1:2" x14ac:dyDescent="0.45">
      <c r="A10022" s="1" t="s">
        <v>10024</v>
      </c>
      <c r="B10022" s="1" t="s">
        <v>5</v>
      </c>
    </row>
    <row r="10023" spans="1:2" x14ac:dyDescent="0.45">
      <c r="A10023" s="1" t="s">
        <v>10025</v>
      </c>
      <c r="B10023" s="1" t="s">
        <v>5</v>
      </c>
    </row>
    <row r="10024" spans="1:2" x14ac:dyDescent="0.45">
      <c r="A10024" s="1" t="s">
        <v>10026</v>
      </c>
      <c r="B10024" s="1" t="s">
        <v>5</v>
      </c>
    </row>
    <row r="10025" spans="1:2" x14ac:dyDescent="0.45">
      <c r="A10025" s="1" t="s">
        <v>10027</v>
      </c>
      <c r="B10025" s="1" t="s">
        <v>5</v>
      </c>
    </row>
    <row r="10026" spans="1:2" x14ac:dyDescent="0.45">
      <c r="A10026" s="1" t="s">
        <v>10028</v>
      </c>
      <c r="B10026" s="1" t="s">
        <v>5</v>
      </c>
    </row>
    <row r="10027" spans="1:2" x14ac:dyDescent="0.45">
      <c r="A10027" s="1" t="s">
        <v>10029</v>
      </c>
      <c r="B10027" s="1" t="s">
        <v>5</v>
      </c>
    </row>
    <row r="10028" spans="1:2" x14ac:dyDescent="0.45">
      <c r="A10028" s="1" t="s">
        <v>10030</v>
      </c>
      <c r="B10028" s="1" t="s">
        <v>5</v>
      </c>
    </row>
    <row r="10029" spans="1:2" x14ac:dyDescent="0.45">
      <c r="A10029" s="1" t="s">
        <v>10031</v>
      </c>
      <c r="B10029" s="1" t="s">
        <v>5</v>
      </c>
    </row>
    <row r="10030" spans="1:2" x14ac:dyDescent="0.45">
      <c r="A10030" s="1" t="s">
        <v>10032</v>
      </c>
      <c r="B10030" s="1" t="s">
        <v>5</v>
      </c>
    </row>
    <row r="10031" spans="1:2" x14ac:dyDescent="0.45">
      <c r="A10031" s="1" t="s">
        <v>10033</v>
      </c>
      <c r="B10031" s="1" t="s">
        <v>5</v>
      </c>
    </row>
    <row r="10032" spans="1:2" x14ac:dyDescent="0.45">
      <c r="A10032" s="1" t="s">
        <v>10034</v>
      </c>
      <c r="B10032" s="1" t="s">
        <v>5</v>
      </c>
    </row>
    <row r="10033" spans="1:2" x14ac:dyDescent="0.45">
      <c r="A10033" s="1" t="s">
        <v>10035</v>
      </c>
      <c r="B10033" s="1" t="s">
        <v>5</v>
      </c>
    </row>
    <row r="10034" spans="1:2" x14ac:dyDescent="0.45">
      <c r="A10034" s="1" t="s">
        <v>10036</v>
      </c>
      <c r="B10034" s="1" t="s">
        <v>5</v>
      </c>
    </row>
    <row r="10035" spans="1:2" x14ac:dyDescent="0.45">
      <c r="A10035" s="1" t="s">
        <v>10037</v>
      </c>
      <c r="B10035" s="1" t="s">
        <v>5</v>
      </c>
    </row>
    <row r="10036" spans="1:2" x14ac:dyDescent="0.45">
      <c r="A10036" s="1" t="s">
        <v>10038</v>
      </c>
      <c r="B10036" s="1" t="s">
        <v>5</v>
      </c>
    </row>
    <row r="10037" spans="1:2" x14ac:dyDescent="0.45">
      <c r="A10037" s="1" t="s">
        <v>10039</v>
      </c>
      <c r="B10037" s="1" t="s">
        <v>5</v>
      </c>
    </row>
    <row r="10038" spans="1:2" x14ac:dyDescent="0.45">
      <c r="A10038" s="1" t="s">
        <v>10040</v>
      </c>
      <c r="B10038" s="1" t="s">
        <v>5</v>
      </c>
    </row>
    <row r="10039" spans="1:2" x14ac:dyDescent="0.45">
      <c r="A10039" s="1" t="s">
        <v>10041</v>
      </c>
      <c r="B10039" s="1" t="s">
        <v>5</v>
      </c>
    </row>
    <row r="10040" spans="1:2" x14ac:dyDescent="0.45">
      <c r="A10040" s="1" t="s">
        <v>10042</v>
      </c>
      <c r="B10040" s="1" t="s">
        <v>5</v>
      </c>
    </row>
    <row r="10041" spans="1:2" x14ac:dyDescent="0.45">
      <c r="A10041" s="1" t="s">
        <v>10043</v>
      </c>
      <c r="B10041" s="1" t="s">
        <v>5</v>
      </c>
    </row>
    <row r="10042" spans="1:2" x14ac:dyDescent="0.45">
      <c r="A10042" s="1" t="s">
        <v>10044</v>
      </c>
      <c r="B10042" s="1" t="s">
        <v>5</v>
      </c>
    </row>
    <row r="10043" spans="1:2" x14ac:dyDescent="0.45">
      <c r="A10043" s="1" t="s">
        <v>10045</v>
      </c>
      <c r="B10043" s="1" t="s">
        <v>5</v>
      </c>
    </row>
    <row r="10044" spans="1:2" x14ac:dyDescent="0.45">
      <c r="A10044" s="1" t="s">
        <v>10046</v>
      </c>
      <c r="B10044" s="1" t="s">
        <v>5</v>
      </c>
    </row>
    <row r="10045" spans="1:2" x14ac:dyDescent="0.45">
      <c r="A10045" s="1" t="s">
        <v>10047</v>
      </c>
      <c r="B10045" s="1" t="s">
        <v>5</v>
      </c>
    </row>
    <row r="10046" spans="1:2" x14ac:dyDescent="0.45">
      <c r="A10046" s="1" t="s">
        <v>10048</v>
      </c>
      <c r="B10046" s="1" t="s">
        <v>5</v>
      </c>
    </row>
    <row r="10047" spans="1:2" x14ac:dyDescent="0.45">
      <c r="A10047" s="1" t="s">
        <v>10049</v>
      </c>
      <c r="B10047" s="1" t="s">
        <v>5</v>
      </c>
    </row>
    <row r="10048" spans="1:2" x14ac:dyDescent="0.45">
      <c r="A10048" s="1" t="s">
        <v>10050</v>
      </c>
      <c r="B10048" s="1" t="s">
        <v>3</v>
      </c>
    </row>
    <row r="10049" spans="1:2" x14ac:dyDescent="0.45">
      <c r="A10049" s="1" t="s">
        <v>10051</v>
      </c>
      <c r="B10049" s="1" t="s">
        <v>5</v>
      </c>
    </row>
    <row r="10050" spans="1:2" x14ac:dyDescent="0.45">
      <c r="A10050" s="1" t="s">
        <v>10052</v>
      </c>
      <c r="B10050" s="1" t="s">
        <v>5</v>
      </c>
    </row>
    <row r="10051" spans="1:2" x14ac:dyDescent="0.45">
      <c r="A10051" s="1" t="s">
        <v>10053</v>
      </c>
      <c r="B10051" s="1" t="s">
        <v>5</v>
      </c>
    </row>
    <row r="10052" spans="1:2" x14ac:dyDescent="0.45">
      <c r="A10052" s="1" t="s">
        <v>10054</v>
      </c>
      <c r="B10052" s="1" t="s">
        <v>5</v>
      </c>
    </row>
    <row r="10053" spans="1:2" x14ac:dyDescent="0.45">
      <c r="A10053" s="1" t="s">
        <v>10055</v>
      </c>
      <c r="B10053" s="1" t="s">
        <v>3</v>
      </c>
    </row>
    <row r="10054" spans="1:2" x14ac:dyDescent="0.45">
      <c r="A10054" s="1" t="s">
        <v>10056</v>
      </c>
      <c r="B10054" s="1" t="s">
        <v>3</v>
      </c>
    </row>
    <row r="10055" spans="1:2" x14ac:dyDescent="0.45">
      <c r="A10055" s="1" t="s">
        <v>10057</v>
      </c>
      <c r="B10055" s="1" t="s">
        <v>5</v>
      </c>
    </row>
    <row r="10056" spans="1:2" x14ac:dyDescent="0.45">
      <c r="A10056" s="1" t="s">
        <v>10058</v>
      </c>
      <c r="B10056" s="1" t="s">
        <v>5</v>
      </c>
    </row>
    <row r="10057" spans="1:2" x14ac:dyDescent="0.45">
      <c r="A10057" s="1" t="s">
        <v>10059</v>
      </c>
      <c r="B10057" s="1" t="s">
        <v>5</v>
      </c>
    </row>
    <row r="10058" spans="1:2" x14ac:dyDescent="0.45">
      <c r="A10058" s="1" t="s">
        <v>10060</v>
      </c>
      <c r="B10058" s="1" t="s">
        <v>5</v>
      </c>
    </row>
    <row r="10059" spans="1:2" x14ac:dyDescent="0.45">
      <c r="A10059" s="1" t="s">
        <v>10061</v>
      </c>
      <c r="B10059" s="1" t="s">
        <v>5</v>
      </c>
    </row>
    <row r="10060" spans="1:2" x14ac:dyDescent="0.45">
      <c r="A10060" s="1" t="s">
        <v>10062</v>
      </c>
      <c r="B10060" s="1" t="s">
        <v>3</v>
      </c>
    </row>
    <row r="10061" spans="1:2" x14ac:dyDescent="0.45">
      <c r="A10061" s="1" t="s">
        <v>10063</v>
      </c>
      <c r="B10061" s="1" t="s">
        <v>3</v>
      </c>
    </row>
    <row r="10062" spans="1:2" x14ac:dyDescent="0.45">
      <c r="A10062" s="1" t="s">
        <v>10064</v>
      </c>
      <c r="B10062" s="1" t="s">
        <v>3</v>
      </c>
    </row>
    <row r="10063" spans="1:2" x14ac:dyDescent="0.45">
      <c r="A10063" s="1" t="s">
        <v>10065</v>
      </c>
      <c r="B10063" s="1" t="s">
        <v>5</v>
      </c>
    </row>
    <row r="10064" spans="1:2" x14ac:dyDescent="0.45">
      <c r="A10064" s="1" t="s">
        <v>10066</v>
      </c>
      <c r="B10064" s="1" t="s">
        <v>3</v>
      </c>
    </row>
    <row r="10065" spans="1:2" x14ac:dyDescent="0.45">
      <c r="A10065" s="1" t="s">
        <v>10067</v>
      </c>
      <c r="B10065" s="1" t="s">
        <v>5</v>
      </c>
    </row>
    <row r="10066" spans="1:2" x14ac:dyDescent="0.45">
      <c r="A10066" s="1" t="s">
        <v>10068</v>
      </c>
      <c r="B10066" s="1" t="s">
        <v>5</v>
      </c>
    </row>
    <row r="10067" spans="1:2" x14ac:dyDescent="0.45">
      <c r="A10067" s="1" t="s">
        <v>10069</v>
      </c>
      <c r="B10067" s="1" t="s">
        <v>3</v>
      </c>
    </row>
    <row r="10068" spans="1:2" x14ac:dyDescent="0.45">
      <c r="A10068" s="1" t="s">
        <v>10070</v>
      </c>
      <c r="B10068" s="1" t="s">
        <v>5</v>
      </c>
    </row>
    <row r="10069" spans="1:2" x14ac:dyDescent="0.45">
      <c r="A10069" s="1" t="s">
        <v>10071</v>
      </c>
      <c r="B10069" s="1" t="s">
        <v>5</v>
      </c>
    </row>
    <row r="10070" spans="1:2" x14ac:dyDescent="0.45">
      <c r="A10070" s="1" t="s">
        <v>10072</v>
      </c>
      <c r="B10070" s="1" t="s">
        <v>5</v>
      </c>
    </row>
    <row r="10071" spans="1:2" x14ac:dyDescent="0.45">
      <c r="A10071" s="1" t="s">
        <v>10073</v>
      </c>
      <c r="B10071" s="1" t="s">
        <v>5</v>
      </c>
    </row>
    <row r="10072" spans="1:2" x14ac:dyDescent="0.45">
      <c r="A10072" s="1" t="s">
        <v>10074</v>
      </c>
      <c r="B10072" s="1" t="s">
        <v>5</v>
      </c>
    </row>
    <row r="10073" spans="1:2" x14ac:dyDescent="0.45">
      <c r="A10073" s="1" t="s">
        <v>10075</v>
      </c>
      <c r="B10073" s="1" t="s">
        <v>5</v>
      </c>
    </row>
    <row r="10074" spans="1:2" x14ac:dyDescent="0.45">
      <c r="A10074" s="1" t="s">
        <v>10076</v>
      </c>
      <c r="B10074" s="1" t="s">
        <v>5</v>
      </c>
    </row>
    <row r="10075" spans="1:2" x14ac:dyDescent="0.45">
      <c r="A10075" s="1" t="s">
        <v>10077</v>
      </c>
      <c r="B10075" s="1" t="s">
        <v>5</v>
      </c>
    </row>
    <row r="10076" spans="1:2" x14ac:dyDescent="0.45">
      <c r="A10076" s="1" t="s">
        <v>10078</v>
      </c>
      <c r="B10076" s="1" t="s">
        <v>5</v>
      </c>
    </row>
    <row r="10077" spans="1:2" x14ac:dyDescent="0.45">
      <c r="A10077" s="1" t="s">
        <v>10079</v>
      </c>
      <c r="B10077" s="1" t="s">
        <v>5</v>
      </c>
    </row>
    <row r="10078" spans="1:2" x14ac:dyDescent="0.45">
      <c r="A10078" s="1" t="s">
        <v>10080</v>
      </c>
      <c r="B10078" s="1" t="s">
        <v>5</v>
      </c>
    </row>
    <row r="10079" spans="1:2" x14ac:dyDescent="0.45">
      <c r="A10079" s="1" t="s">
        <v>10081</v>
      </c>
      <c r="B10079" s="1" t="s">
        <v>5</v>
      </c>
    </row>
    <row r="10080" spans="1:2" x14ac:dyDescent="0.45">
      <c r="A10080" s="1" t="s">
        <v>10082</v>
      </c>
      <c r="B10080" s="1" t="s">
        <v>3</v>
      </c>
    </row>
    <row r="10081" spans="1:2" x14ac:dyDescent="0.45">
      <c r="A10081" s="1" t="s">
        <v>10083</v>
      </c>
      <c r="B10081" s="1" t="s">
        <v>3</v>
      </c>
    </row>
    <row r="10082" spans="1:2" x14ac:dyDescent="0.45">
      <c r="A10082" s="1" t="s">
        <v>10084</v>
      </c>
      <c r="B10082" s="1" t="s">
        <v>5</v>
      </c>
    </row>
    <row r="10083" spans="1:2" x14ac:dyDescent="0.45">
      <c r="A10083" s="1" t="s">
        <v>10085</v>
      </c>
      <c r="B10083" s="1" t="s">
        <v>5</v>
      </c>
    </row>
    <row r="10084" spans="1:2" x14ac:dyDescent="0.45">
      <c r="A10084" s="1" t="s">
        <v>10086</v>
      </c>
      <c r="B10084" s="1" t="s">
        <v>5</v>
      </c>
    </row>
    <row r="10085" spans="1:2" x14ac:dyDescent="0.45">
      <c r="A10085" s="1" t="s">
        <v>10087</v>
      </c>
      <c r="B10085" s="1" t="s">
        <v>5</v>
      </c>
    </row>
    <row r="10086" spans="1:2" x14ac:dyDescent="0.45">
      <c r="A10086" s="1" t="s">
        <v>10088</v>
      </c>
      <c r="B10086" s="1" t="s">
        <v>3</v>
      </c>
    </row>
    <row r="10087" spans="1:2" x14ac:dyDescent="0.45">
      <c r="A10087" s="1" t="s">
        <v>10089</v>
      </c>
      <c r="B10087" s="1" t="s">
        <v>5</v>
      </c>
    </row>
    <row r="10088" spans="1:2" x14ac:dyDescent="0.45">
      <c r="A10088" s="1" t="s">
        <v>10090</v>
      </c>
      <c r="B10088" s="1" t="s">
        <v>5</v>
      </c>
    </row>
    <row r="10089" spans="1:2" x14ac:dyDescent="0.45">
      <c r="A10089" s="1" t="s">
        <v>10091</v>
      </c>
      <c r="B10089" s="1" t="s">
        <v>3</v>
      </c>
    </row>
    <row r="10090" spans="1:2" x14ac:dyDescent="0.45">
      <c r="A10090" s="1" t="s">
        <v>10092</v>
      </c>
      <c r="B10090" s="1" t="s">
        <v>3</v>
      </c>
    </row>
    <row r="10091" spans="1:2" x14ac:dyDescent="0.45">
      <c r="A10091" s="1" t="s">
        <v>10093</v>
      </c>
      <c r="B10091" s="1" t="s">
        <v>3</v>
      </c>
    </row>
    <row r="10092" spans="1:2" x14ac:dyDescent="0.45">
      <c r="A10092" s="1" t="s">
        <v>10094</v>
      </c>
      <c r="B10092" s="1" t="s">
        <v>5</v>
      </c>
    </row>
    <row r="10093" spans="1:2" x14ac:dyDescent="0.45">
      <c r="A10093" s="1" t="s">
        <v>10095</v>
      </c>
      <c r="B10093" s="1" t="s">
        <v>5</v>
      </c>
    </row>
    <row r="10094" spans="1:2" x14ac:dyDescent="0.45">
      <c r="A10094" s="1" t="s">
        <v>10096</v>
      </c>
      <c r="B10094" s="1" t="s">
        <v>5</v>
      </c>
    </row>
    <row r="10095" spans="1:2" x14ac:dyDescent="0.45">
      <c r="A10095" s="1" t="s">
        <v>10097</v>
      </c>
      <c r="B10095" s="1" t="s">
        <v>5</v>
      </c>
    </row>
    <row r="10096" spans="1:2" x14ac:dyDescent="0.45">
      <c r="A10096" s="1" t="s">
        <v>10098</v>
      </c>
      <c r="B10096" s="1" t="s">
        <v>5</v>
      </c>
    </row>
    <row r="10097" spans="1:2" x14ac:dyDescent="0.45">
      <c r="A10097" s="1" t="s">
        <v>10099</v>
      </c>
      <c r="B10097" s="1" t="s">
        <v>3</v>
      </c>
    </row>
    <row r="10098" spans="1:2" x14ac:dyDescent="0.45">
      <c r="A10098" s="1" t="s">
        <v>10100</v>
      </c>
      <c r="B10098" s="1" t="s">
        <v>5</v>
      </c>
    </row>
    <row r="10099" spans="1:2" x14ac:dyDescent="0.45">
      <c r="A10099" s="1" t="s">
        <v>10101</v>
      </c>
      <c r="B10099" s="1" t="s">
        <v>5</v>
      </c>
    </row>
    <row r="10100" spans="1:2" x14ac:dyDescent="0.45">
      <c r="A10100" s="1" t="s">
        <v>10102</v>
      </c>
      <c r="B10100" s="1" t="s">
        <v>3</v>
      </c>
    </row>
    <row r="10101" spans="1:2" x14ac:dyDescent="0.45">
      <c r="A10101" s="1" t="s">
        <v>10103</v>
      </c>
      <c r="B10101" s="1" t="s">
        <v>3</v>
      </c>
    </row>
    <row r="10102" spans="1:2" x14ac:dyDescent="0.45">
      <c r="A10102" s="1" t="s">
        <v>10104</v>
      </c>
      <c r="B10102" s="1" t="s">
        <v>3</v>
      </c>
    </row>
    <row r="10103" spans="1:2" x14ac:dyDescent="0.45">
      <c r="A10103" s="1" t="s">
        <v>10105</v>
      </c>
      <c r="B10103" s="1" t="s">
        <v>5</v>
      </c>
    </row>
    <row r="10104" spans="1:2" x14ac:dyDescent="0.45">
      <c r="A10104" s="1" t="s">
        <v>10106</v>
      </c>
      <c r="B10104" s="1" t="s">
        <v>5</v>
      </c>
    </row>
    <row r="10105" spans="1:2" x14ac:dyDescent="0.45">
      <c r="A10105" s="1" t="s">
        <v>10107</v>
      </c>
      <c r="B10105" s="1" t="s">
        <v>5</v>
      </c>
    </row>
    <row r="10106" spans="1:2" x14ac:dyDescent="0.45">
      <c r="A10106" s="1" t="s">
        <v>10108</v>
      </c>
      <c r="B10106" s="1" t="s">
        <v>5</v>
      </c>
    </row>
    <row r="10107" spans="1:2" x14ac:dyDescent="0.45">
      <c r="A10107" s="1" t="s">
        <v>10109</v>
      </c>
      <c r="B10107" s="1" t="s">
        <v>5</v>
      </c>
    </row>
    <row r="10108" spans="1:2" x14ac:dyDescent="0.45">
      <c r="A10108" s="1" t="s">
        <v>10110</v>
      </c>
      <c r="B10108" s="1" t="s">
        <v>5</v>
      </c>
    </row>
    <row r="10109" spans="1:2" x14ac:dyDescent="0.45">
      <c r="A10109" s="1" t="s">
        <v>10111</v>
      </c>
      <c r="B10109" s="1" t="s">
        <v>5</v>
      </c>
    </row>
    <row r="10110" spans="1:2" x14ac:dyDescent="0.45">
      <c r="A10110" s="1" t="s">
        <v>10112</v>
      </c>
      <c r="B10110" s="1" t="s">
        <v>5</v>
      </c>
    </row>
    <row r="10111" spans="1:2" x14ac:dyDescent="0.45">
      <c r="A10111" s="1" t="s">
        <v>10113</v>
      </c>
      <c r="B10111" s="1" t="s">
        <v>5</v>
      </c>
    </row>
    <row r="10112" spans="1:2" x14ac:dyDescent="0.45">
      <c r="A10112" s="1" t="s">
        <v>10114</v>
      </c>
      <c r="B10112" s="1" t="s">
        <v>3</v>
      </c>
    </row>
    <row r="10113" spans="1:2" x14ac:dyDescent="0.45">
      <c r="A10113" s="1" t="s">
        <v>10115</v>
      </c>
      <c r="B10113" s="1" t="s">
        <v>5</v>
      </c>
    </row>
    <row r="10114" spans="1:2" x14ac:dyDescent="0.45">
      <c r="A10114" s="1" t="s">
        <v>10116</v>
      </c>
      <c r="B10114" s="1" t="s">
        <v>5</v>
      </c>
    </row>
    <row r="10115" spans="1:2" x14ac:dyDescent="0.45">
      <c r="A10115" s="1" t="s">
        <v>10117</v>
      </c>
      <c r="B10115" s="1" t="s">
        <v>5</v>
      </c>
    </row>
    <row r="10116" spans="1:2" x14ac:dyDescent="0.45">
      <c r="A10116" s="1" t="s">
        <v>10118</v>
      </c>
      <c r="B10116" s="1" t="s">
        <v>5</v>
      </c>
    </row>
    <row r="10117" spans="1:2" x14ac:dyDescent="0.45">
      <c r="A10117" s="1" t="s">
        <v>10119</v>
      </c>
      <c r="B10117" s="1" t="s">
        <v>5</v>
      </c>
    </row>
    <row r="10118" spans="1:2" x14ac:dyDescent="0.45">
      <c r="A10118" s="1" t="s">
        <v>10120</v>
      </c>
      <c r="B10118" s="1" t="s">
        <v>5</v>
      </c>
    </row>
    <row r="10119" spans="1:2" x14ac:dyDescent="0.45">
      <c r="A10119" s="1" t="s">
        <v>10121</v>
      </c>
      <c r="B10119" s="1" t="s">
        <v>5</v>
      </c>
    </row>
    <row r="10120" spans="1:2" x14ac:dyDescent="0.45">
      <c r="A10120" s="1" t="s">
        <v>10122</v>
      </c>
      <c r="B10120" s="1" t="s">
        <v>3</v>
      </c>
    </row>
    <row r="10121" spans="1:2" x14ac:dyDescent="0.45">
      <c r="A10121" s="1" t="s">
        <v>10123</v>
      </c>
      <c r="B10121" s="1" t="s">
        <v>5</v>
      </c>
    </row>
    <row r="10122" spans="1:2" x14ac:dyDescent="0.45">
      <c r="A10122" s="1" t="s">
        <v>10124</v>
      </c>
      <c r="B10122" s="1" t="s">
        <v>5</v>
      </c>
    </row>
    <row r="10123" spans="1:2" x14ac:dyDescent="0.45">
      <c r="A10123" s="1" t="s">
        <v>10125</v>
      </c>
      <c r="B10123" s="1" t="s">
        <v>5</v>
      </c>
    </row>
    <row r="10124" spans="1:2" x14ac:dyDescent="0.45">
      <c r="A10124" s="1" t="s">
        <v>10126</v>
      </c>
      <c r="B10124" s="1" t="s">
        <v>5</v>
      </c>
    </row>
    <row r="10125" spans="1:2" x14ac:dyDescent="0.45">
      <c r="A10125" s="1" t="s">
        <v>10127</v>
      </c>
      <c r="B10125" s="1" t="s">
        <v>5</v>
      </c>
    </row>
    <row r="10126" spans="1:2" x14ac:dyDescent="0.45">
      <c r="A10126" s="1" t="s">
        <v>10128</v>
      </c>
      <c r="B10126" s="1" t="s">
        <v>5</v>
      </c>
    </row>
    <row r="10127" spans="1:2" x14ac:dyDescent="0.45">
      <c r="A10127" s="1" t="s">
        <v>10129</v>
      </c>
      <c r="B10127" s="1" t="s">
        <v>5</v>
      </c>
    </row>
    <row r="10128" spans="1:2" x14ac:dyDescent="0.45">
      <c r="A10128" s="1" t="s">
        <v>10130</v>
      </c>
      <c r="B10128" s="1" t="s">
        <v>5</v>
      </c>
    </row>
    <row r="10129" spans="1:2" x14ac:dyDescent="0.45">
      <c r="A10129" s="1" t="s">
        <v>10131</v>
      </c>
      <c r="B10129" s="1" t="s">
        <v>5</v>
      </c>
    </row>
    <row r="10130" spans="1:2" x14ac:dyDescent="0.45">
      <c r="A10130" s="1" t="s">
        <v>10132</v>
      </c>
      <c r="B10130" s="1" t="s">
        <v>3</v>
      </c>
    </row>
    <row r="10131" spans="1:2" x14ac:dyDescent="0.45">
      <c r="A10131" s="1" t="s">
        <v>10133</v>
      </c>
      <c r="B10131" s="1" t="s">
        <v>3</v>
      </c>
    </row>
    <row r="10132" spans="1:2" x14ac:dyDescent="0.45">
      <c r="A10132" s="1" t="s">
        <v>10134</v>
      </c>
      <c r="B10132" s="1" t="s">
        <v>5</v>
      </c>
    </row>
    <row r="10133" spans="1:2" x14ac:dyDescent="0.45">
      <c r="A10133" s="1" t="s">
        <v>10135</v>
      </c>
      <c r="B10133" s="1" t="s">
        <v>5</v>
      </c>
    </row>
    <row r="10134" spans="1:2" x14ac:dyDescent="0.45">
      <c r="A10134" s="1" t="s">
        <v>10136</v>
      </c>
      <c r="B10134" s="1" t="s">
        <v>5</v>
      </c>
    </row>
    <row r="10135" spans="1:2" x14ac:dyDescent="0.45">
      <c r="A10135" s="1" t="s">
        <v>10137</v>
      </c>
      <c r="B10135" s="1" t="s">
        <v>3</v>
      </c>
    </row>
    <row r="10136" spans="1:2" x14ac:dyDescent="0.45">
      <c r="A10136" s="1" t="s">
        <v>10138</v>
      </c>
      <c r="B10136" s="1" t="s">
        <v>5</v>
      </c>
    </row>
    <row r="10137" spans="1:2" x14ac:dyDescent="0.45">
      <c r="A10137" s="1" t="s">
        <v>10139</v>
      </c>
      <c r="B10137" s="1" t="s">
        <v>5</v>
      </c>
    </row>
    <row r="10138" spans="1:2" x14ac:dyDescent="0.45">
      <c r="A10138" s="1" t="s">
        <v>10140</v>
      </c>
      <c r="B10138" s="1" t="s">
        <v>5</v>
      </c>
    </row>
    <row r="10139" spans="1:2" x14ac:dyDescent="0.45">
      <c r="A10139" s="1" t="s">
        <v>10141</v>
      </c>
      <c r="B10139" s="1" t="s">
        <v>5</v>
      </c>
    </row>
    <row r="10140" spans="1:2" x14ac:dyDescent="0.45">
      <c r="A10140" s="1" t="s">
        <v>10142</v>
      </c>
      <c r="B10140" s="1" t="s">
        <v>5</v>
      </c>
    </row>
    <row r="10141" spans="1:2" x14ac:dyDescent="0.45">
      <c r="A10141" s="1" t="s">
        <v>10143</v>
      </c>
      <c r="B10141" s="1" t="s">
        <v>5</v>
      </c>
    </row>
    <row r="10142" spans="1:2" x14ac:dyDescent="0.45">
      <c r="A10142" s="1" t="s">
        <v>10144</v>
      </c>
      <c r="B10142" s="1" t="s">
        <v>5</v>
      </c>
    </row>
    <row r="10143" spans="1:2" x14ac:dyDescent="0.45">
      <c r="A10143" s="1" t="s">
        <v>10145</v>
      </c>
      <c r="B10143" s="1" t="s">
        <v>5</v>
      </c>
    </row>
    <row r="10144" spans="1:2" x14ac:dyDescent="0.45">
      <c r="A10144" s="1" t="s">
        <v>10146</v>
      </c>
      <c r="B10144" s="1" t="s">
        <v>5</v>
      </c>
    </row>
    <row r="10145" spans="1:2" x14ac:dyDescent="0.45">
      <c r="A10145" s="1" t="s">
        <v>10147</v>
      </c>
      <c r="B10145" s="1" t="s">
        <v>5</v>
      </c>
    </row>
    <row r="10146" spans="1:2" x14ac:dyDescent="0.45">
      <c r="A10146" s="1" t="s">
        <v>10148</v>
      </c>
      <c r="B10146" s="1" t="s">
        <v>3</v>
      </c>
    </row>
    <row r="10147" spans="1:2" x14ac:dyDescent="0.45">
      <c r="A10147" s="1" t="s">
        <v>10149</v>
      </c>
      <c r="B10147" s="1" t="s">
        <v>5</v>
      </c>
    </row>
    <row r="10148" spans="1:2" x14ac:dyDescent="0.45">
      <c r="A10148" s="1" t="s">
        <v>10150</v>
      </c>
      <c r="B10148" s="1" t="s">
        <v>3</v>
      </c>
    </row>
    <row r="10149" spans="1:2" x14ac:dyDescent="0.45">
      <c r="A10149" s="1" t="s">
        <v>10151</v>
      </c>
      <c r="B10149" s="1" t="s">
        <v>5</v>
      </c>
    </row>
    <row r="10150" spans="1:2" x14ac:dyDescent="0.45">
      <c r="A10150" s="1" t="s">
        <v>10152</v>
      </c>
      <c r="B10150" s="1" t="s">
        <v>5</v>
      </c>
    </row>
    <row r="10151" spans="1:2" x14ac:dyDescent="0.45">
      <c r="A10151" s="1" t="s">
        <v>10153</v>
      </c>
      <c r="B10151" s="1" t="s">
        <v>5</v>
      </c>
    </row>
    <row r="10152" spans="1:2" x14ac:dyDescent="0.45">
      <c r="A10152" s="1" t="s">
        <v>10154</v>
      </c>
      <c r="B10152" s="1" t="s">
        <v>3</v>
      </c>
    </row>
    <row r="10153" spans="1:2" x14ac:dyDescent="0.45">
      <c r="A10153" s="1" t="s">
        <v>10155</v>
      </c>
      <c r="B10153" s="1" t="s">
        <v>3</v>
      </c>
    </row>
    <row r="10154" spans="1:2" x14ac:dyDescent="0.45">
      <c r="A10154" s="1" t="s">
        <v>10156</v>
      </c>
      <c r="B10154" s="1" t="s">
        <v>3</v>
      </c>
    </row>
    <row r="10155" spans="1:2" x14ac:dyDescent="0.45">
      <c r="A10155" s="1" t="s">
        <v>10157</v>
      </c>
      <c r="B10155" s="1" t="s">
        <v>3</v>
      </c>
    </row>
    <row r="10156" spans="1:2" x14ac:dyDescent="0.45">
      <c r="A10156" s="1" t="s">
        <v>10158</v>
      </c>
      <c r="B10156" s="1" t="s">
        <v>5</v>
      </c>
    </row>
    <row r="10157" spans="1:2" x14ac:dyDescent="0.45">
      <c r="A10157" s="1" t="s">
        <v>10159</v>
      </c>
      <c r="B10157" s="1" t="s">
        <v>3</v>
      </c>
    </row>
    <row r="10158" spans="1:2" x14ac:dyDescent="0.45">
      <c r="A10158" s="1" t="s">
        <v>10160</v>
      </c>
      <c r="B10158" s="1" t="s">
        <v>5</v>
      </c>
    </row>
    <row r="10159" spans="1:2" x14ac:dyDescent="0.45">
      <c r="A10159" s="1" t="s">
        <v>10161</v>
      </c>
      <c r="B10159" s="1" t="s">
        <v>5</v>
      </c>
    </row>
    <row r="10160" spans="1:2" x14ac:dyDescent="0.45">
      <c r="A10160" s="1" t="s">
        <v>10162</v>
      </c>
      <c r="B10160" s="1" t="s">
        <v>3</v>
      </c>
    </row>
    <row r="10161" spans="1:2" x14ac:dyDescent="0.45">
      <c r="A10161" s="1" t="s">
        <v>10163</v>
      </c>
      <c r="B10161" s="1" t="s">
        <v>5</v>
      </c>
    </row>
    <row r="10162" spans="1:2" x14ac:dyDescent="0.45">
      <c r="A10162" s="1" t="s">
        <v>10164</v>
      </c>
      <c r="B10162" s="1" t="s">
        <v>5</v>
      </c>
    </row>
    <row r="10163" spans="1:2" x14ac:dyDescent="0.45">
      <c r="A10163" s="1" t="s">
        <v>10165</v>
      </c>
      <c r="B10163" s="1" t="s">
        <v>3</v>
      </c>
    </row>
    <row r="10164" spans="1:2" x14ac:dyDescent="0.45">
      <c r="A10164" s="1" t="s">
        <v>10166</v>
      </c>
      <c r="B10164" s="1" t="s">
        <v>3</v>
      </c>
    </row>
    <row r="10165" spans="1:2" x14ac:dyDescent="0.45">
      <c r="A10165" s="1" t="s">
        <v>10167</v>
      </c>
      <c r="B10165" s="1" t="s">
        <v>3</v>
      </c>
    </row>
    <row r="10166" spans="1:2" x14ac:dyDescent="0.45">
      <c r="A10166" s="1" t="s">
        <v>10168</v>
      </c>
      <c r="B10166" s="1" t="s">
        <v>5</v>
      </c>
    </row>
    <row r="10167" spans="1:2" x14ac:dyDescent="0.45">
      <c r="A10167" s="1" t="s">
        <v>10169</v>
      </c>
      <c r="B10167" s="1" t="s">
        <v>5</v>
      </c>
    </row>
    <row r="10168" spans="1:2" x14ac:dyDescent="0.45">
      <c r="A10168" s="1" t="s">
        <v>10170</v>
      </c>
      <c r="B10168" s="1" t="s">
        <v>3</v>
      </c>
    </row>
    <row r="10169" spans="1:2" x14ac:dyDescent="0.45">
      <c r="A10169" s="1" t="s">
        <v>10171</v>
      </c>
      <c r="B10169" s="1" t="s">
        <v>5</v>
      </c>
    </row>
    <row r="10170" spans="1:2" x14ac:dyDescent="0.45">
      <c r="A10170" s="1" t="s">
        <v>10172</v>
      </c>
      <c r="B10170" s="1" t="s">
        <v>5</v>
      </c>
    </row>
    <row r="10171" spans="1:2" x14ac:dyDescent="0.45">
      <c r="A10171" s="1" t="s">
        <v>10173</v>
      </c>
      <c r="B10171" s="1" t="s">
        <v>3</v>
      </c>
    </row>
    <row r="10172" spans="1:2" x14ac:dyDescent="0.45">
      <c r="A10172" s="1" t="s">
        <v>10174</v>
      </c>
      <c r="B10172" s="1" t="s">
        <v>3</v>
      </c>
    </row>
    <row r="10173" spans="1:2" x14ac:dyDescent="0.45">
      <c r="A10173" s="1" t="s">
        <v>10175</v>
      </c>
      <c r="B10173" s="1" t="s">
        <v>5</v>
      </c>
    </row>
    <row r="10174" spans="1:2" x14ac:dyDescent="0.45">
      <c r="A10174" s="1" t="s">
        <v>10176</v>
      </c>
      <c r="B10174" s="1" t="s">
        <v>5</v>
      </c>
    </row>
    <row r="10175" spans="1:2" x14ac:dyDescent="0.45">
      <c r="A10175" s="1" t="s">
        <v>10177</v>
      </c>
      <c r="B10175" s="1" t="s">
        <v>5</v>
      </c>
    </row>
    <row r="10176" spans="1:2" x14ac:dyDescent="0.45">
      <c r="A10176" s="1" t="s">
        <v>10178</v>
      </c>
      <c r="B10176" s="1" t="s">
        <v>3</v>
      </c>
    </row>
    <row r="10177" spans="1:2" x14ac:dyDescent="0.45">
      <c r="A10177" s="1" t="s">
        <v>10179</v>
      </c>
      <c r="B10177" s="1" t="s">
        <v>5</v>
      </c>
    </row>
    <row r="10178" spans="1:2" x14ac:dyDescent="0.45">
      <c r="A10178" s="1" t="s">
        <v>10180</v>
      </c>
      <c r="B10178" s="1" t="s">
        <v>5</v>
      </c>
    </row>
    <row r="10179" spans="1:2" x14ac:dyDescent="0.45">
      <c r="A10179" s="1" t="s">
        <v>10181</v>
      </c>
      <c r="B10179" s="1" t="s">
        <v>5</v>
      </c>
    </row>
    <row r="10180" spans="1:2" x14ac:dyDescent="0.45">
      <c r="A10180" s="1" t="s">
        <v>10182</v>
      </c>
      <c r="B10180" s="1" t="s">
        <v>3</v>
      </c>
    </row>
    <row r="10181" spans="1:2" x14ac:dyDescent="0.45">
      <c r="A10181" s="1" t="s">
        <v>10183</v>
      </c>
      <c r="B10181" s="1" t="s">
        <v>3</v>
      </c>
    </row>
    <row r="10182" spans="1:2" x14ac:dyDescent="0.45">
      <c r="A10182" s="1" t="s">
        <v>10184</v>
      </c>
      <c r="B10182" s="1" t="s">
        <v>5</v>
      </c>
    </row>
    <row r="10183" spans="1:2" x14ac:dyDescent="0.45">
      <c r="A10183" s="1" t="s">
        <v>10185</v>
      </c>
      <c r="B10183" s="1" t="s">
        <v>5</v>
      </c>
    </row>
    <row r="10184" spans="1:2" x14ac:dyDescent="0.45">
      <c r="A10184" s="1" t="s">
        <v>10186</v>
      </c>
      <c r="B10184" s="1" t="s">
        <v>5</v>
      </c>
    </row>
    <row r="10185" spans="1:2" x14ac:dyDescent="0.45">
      <c r="A10185" s="1" t="s">
        <v>10187</v>
      </c>
      <c r="B10185" s="1" t="s">
        <v>3</v>
      </c>
    </row>
    <row r="10186" spans="1:2" x14ac:dyDescent="0.45">
      <c r="A10186" s="1" t="s">
        <v>10188</v>
      </c>
      <c r="B10186" s="1" t="s">
        <v>3</v>
      </c>
    </row>
    <row r="10187" spans="1:2" x14ac:dyDescent="0.45">
      <c r="A10187" s="1" t="s">
        <v>10189</v>
      </c>
      <c r="B10187" s="1" t="s">
        <v>3</v>
      </c>
    </row>
    <row r="10188" spans="1:2" x14ac:dyDescent="0.45">
      <c r="A10188" s="1" t="s">
        <v>10190</v>
      </c>
      <c r="B10188" s="1" t="s">
        <v>3</v>
      </c>
    </row>
    <row r="10189" spans="1:2" x14ac:dyDescent="0.45">
      <c r="A10189" s="1" t="s">
        <v>10191</v>
      </c>
      <c r="B10189" s="1" t="s">
        <v>5</v>
      </c>
    </row>
    <row r="10190" spans="1:2" x14ac:dyDescent="0.45">
      <c r="A10190" s="1" t="s">
        <v>10192</v>
      </c>
      <c r="B10190" s="1" t="s">
        <v>5</v>
      </c>
    </row>
    <row r="10191" spans="1:2" x14ac:dyDescent="0.45">
      <c r="A10191" s="1" t="s">
        <v>10193</v>
      </c>
      <c r="B10191" s="1" t="s">
        <v>5</v>
      </c>
    </row>
    <row r="10192" spans="1:2" x14ac:dyDescent="0.45">
      <c r="A10192" s="1" t="s">
        <v>10194</v>
      </c>
      <c r="B10192" s="1" t="s">
        <v>5</v>
      </c>
    </row>
    <row r="10193" spans="1:2" x14ac:dyDescent="0.45">
      <c r="A10193" s="1" t="s">
        <v>10195</v>
      </c>
      <c r="B10193" s="1" t="s">
        <v>3</v>
      </c>
    </row>
    <row r="10194" spans="1:2" x14ac:dyDescent="0.45">
      <c r="A10194" s="1" t="s">
        <v>10196</v>
      </c>
      <c r="B10194" s="1" t="s">
        <v>5</v>
      </c>
    </row>
    <row r="10195" spans="1:2" x14ac:dyDescent="0.45">
      <c r="A10195" s="1" t="s">
        <v>10197</v>
      </c>
      <c r="B10195" s="1" t="s">
        <v>5</v>
      </c>
    </row>
    <row r="10196" spans="1:2" x14ac:dyDescent="0.45">
      <c r="A10196" s="1" t="s">
        <v>10198</v>
      </c>
      <c r="B10196" s="1" t="s">
        <v>5</v>
      </c>
    </row>
    <row r="10197" spans="1:2" x14ac:dyDescent="0.45">
      <c r="A10197" s="1" t="s">
        <v>10199</v>
      </c>
      <c r="B10197" s="1" t="s">
        <v>5</v>
      </c>
    </row>
    <row r="10198" spans="1:2" x14ac:dyDescent="0.45">
      <c r="A10198" s="1" t="s">
        <v>10200</v>
      </c>
      <c r="B10198" s="1" t="s">
        <v>5</v>
      </c>
    </row>
    <row r="10199" spans="1:2" x14ac:dyDescent="0.45">
      <c r="A10199" s="1" t="s">
        <v>10201</v>
      </c>
      <c r="B10199" s="1" t="s">
        <v>5</v>
      </c>
    </row>
    <row r="10200" spans="1:2" x14ac:dyDescent="0.45">
      <c r="A10200" s="1" t="s">
        <v>10202</v>
      </c>
      <c r="B10200" s="1" t="s">
        <v>3</v>
      </c>
    </row>
    <row r="10201" spans="1:2" x14ac:dyDescent="0.45">
      <c r="A10201" s="1" t="s">
        <v>10203</v>
      </c>
      <c r="B10201" s="1" t="s">
        <v>3</v>
      </c>
    </row>
    <row r="10202" spans="1:2" x14ac:dyDescent="0.45">
      <c r="A10202" s="1" t="s">
        <v>10204</v>
      </c>
      <c r="B10202" s="1" t="s">
        <v>3</v>
      </c>
    </row>
    <row r="10203" spans="1:2" x14ac:dyDescent="0.45">
      <c r="A10203" s="1" t="s">
        <v>10205</v>
      </c>
      <c r="B10203" s="1" t="s">
        <v>5</v>
      </c>
    </row>
    <row r="10204" spans="1:2" x14ac:dyDescent="0.45">
      <c r="A10204" s="1" t="s">
        <v>10206</v>
      </c>
      <c r="B10204" s="1" t="s">
        <v>3</v>
      </c>
    </row>
    <row r="10205" spans="1:2" x14ac:dyDescent="0.45">
      <c r="A10205" s="1" t="s">
        <v>10207</v>
      </c>
      <c r="B10205" s="1" t="s">
        <v>5</v>
      </c>
    </row>
    <row r="10206" spans="1:2" x14ac:dyDescent="0.45">
      <c r="A10206" s="1" t="s">
        <v>10208</v>
      </c>
      <c r="B10206" s="1" t="s">
        <v>5</v>
      </c>
    </row>
    <row r="10207" spans="1:2" x14ac:dyDescent="0.45">
      <c r="A10207" s="1" t="s">
        <v>10209</v>
      </c>
      <c r="B10207" s="1" t="s">
        <v>5</v>
      </c>
    </row>
    <row r="10208" spans="1:2" x14ac:dyDescent="0.45">
      <c r="A10208" s="1" t="s">
        <v>10210</v>
      </c>
      <c r="B10208" s="1" t="s">
        <v>5</v>
      </c>
    </row>
    <row r="10209" spans="1:2" x14ac:dyDescent="0.45">
      <c r="A10209" s="1" t="s">
        <v>10211</v>
      </c>
      <c r="B10209" s="1" t="s">
        <v>5</v>
      </c>
    </row>
    <row r="10210" spans="1:2" x14ac:dyDescent="0.45">
      <c r="A10210" s="1" t="s">
        <v>10212</v>
      </c>
      <c r="B10210" s="1" t="s">
        <v>3</v>
      </c>
    </row>
    <row r="10211" spans="1:2" x14ac:dyDescent="0.45">
      <c r="A10211" s="1" t="s">
        <v>10213</v>
      </c>
      <c r="B10211" s="1" t="s">
        <v>5</v>
      </c>
    </row>
    <row r="10212" spans="1:2" x14ac:dyDescent="0.45">
      <c r="A10212" s="1" t="s">
        <v>10214</v>
      </c>
      <c r="B10212" s="1" t="s">
        <v>3</v>
      </c>
    </row>
    <row r="10213" spans="1:2" x14ac:dyDescent="0.45">
      <c r="A10213" s="1" t="s">
        <v>10215</v>
      </c>
      <c r="B10213" s="1" t="s">
        <v>5</v>
      </c>
    </row>
    <row r="10214" spans="1:2" x14ac:dyDescent="0.45">
      <c r="A10214" s="1" t="s">
        <v>10216</v>
      </c>
      <c r="B10214" s="1" t="s">
        <v>3</v>
      </c>
    </row>
    <row r="10215" spans="1:2" x14ac:dyDescent="0.45">
      <c r="A10215" s="1" t="s">
        <v>10217</v>
      </c>
      <c r="B10215" s="1" t="s">
        <v>5</v>
      </c>
    </row>
    <row r="10216" spans="1:2" x14ac:dyDescent="0.45">
      <c r="A10216" s="1" t="s">
        <v>10218</v>
      </c>
      <c r="B10216" s="1" t="s">
        <v>5</v>
      </c>
    </row>
    <row r="10217" spans="1:2" x14ac:dyDescent="0.45">
      <c r="A10217" s="1" t="s">
        <v>10219</v>
      </c>
      <c r="B10217" s="1" t="s">
        <v>3</v>
      </c>
    </row>
    <row r="10218" spans="1:2" x14ac:dyDescent="0.45">
      <c r="A10218" s="1" t="s">
        <v>10220</v>
      </c>
      <c r="B10218" s="1" t="s">
        <v>5</v>
      </c>
    </row>
    <row r="10219" spans="1:2" x14ac:dyDescent="0.45">
      <c r="A10219" s="1" t="s">
        <v>10221</v>
      </c>
      <c r="B10219" s="1" t="s">
        <v>5</v>
      </c>
    </row>
    <row r="10220" spans="1:2" x14ac:dyDescent="0.45">
      <c r="A10220" s="1" t="s">
        <v>10222</v>
      </c>
      <c r="B10220" s="1" t="s">
        <v>5</v>
      </c>
    </row>
    <row r="10221" spans="1:2" x14ac:dyDescent="0.45">
      <c r="A10221" s="1" t="s">
        <v>10223</v>
      </c>
      <c r="B10221" s="1" t="s">
        <v>5</v>
      </c>
    </row>
    <row r="10222" spans="1:2" x14ac:dyDescent="0.45">
      <c r="A10222" s="1" t="s">
        <v>10224</v>
      </c>
      <c r="B10222" s="1" t="s">
        <v>5</v>
      </c>
    </row>
    <row r="10223" spans="1:2" x14ac:dyDescent="0.45">
      <c r="A10223" s="1" t="s">
        <v>10225</v>
      </c>
      <c r="B10223" s="1" t="s">
        <v>5</v>
      </c>
    </row>
    <row r="10224" spans="1:2" x14ac:dyDescent="0.45">
      <c r="A10224" s="1" t="s">
        <v>10226</v>
      </c>
      <c r="B10224" s="1" t="s">
        <v>5</v>
      </c>
    </row>
    <row r="10225" spans="1:2" x14ac:dyDescent="0.45">
      <c r="A10225" s="1" t="s">
        <v>10227</v>
      </c>
      <c r="B10225" s="1" t="s">
        <v>5</v>
      </c>
    </row>
    <row r="10226" spans="1:2" x14ac:dyDescent="0.45">
      <c r="A10226" s="1" t="s">
        <v>10228</v>
      </c>
      <c r="B10226" s="1" t="s">
        <v>5</v>
      </c>
    </row>
    <row r="10227" spans="1:2" x14ac:dyDescent="0.45">
      <c r="A10227" s="1" t="s">
        <v>10229</v>
      </c>
      <c r="B10227" s="1" t="s">
        <v>5</v>
      </c>
    </row>
    <row r="10228" spans="1:2" x14ac:dyDescent="0.45">
      <c r="A10228" s="1" t="s">
        <v>10230</v>
      </c>
      <c r="B10228" s="1" t="s">
        <v>5</v>
      </c>
    </row>
    <row r="10229" spans="1:2" x14ac:dyDescent="0.45">
      <c r="A10229" s="1" t="s">
        <v>10231</v>
      </c>
      <c r="B10229" s="1" t="s">
        <v>5</v>
      </c>
    </row>
    <row r="10230" spans="1:2" x14ac:dyDescent="0.45">
      <c r="A10230" s="1" t="s">
        <v>10232</v>
      </c>
      <c r="B10230" s="1" t="s">
        <v>5</v>
      </c>
    </row>
    <row r="10231" spans="1:2" x14ac:dyDescent="0.45">
      <c r="A10231" s="1" t="s">
        <v>10233</v>
      </c>
      <c r="B10231" s="1" t="s">
        <v>5</v>
      </c>
    </row>
    <row r="10232" spans="1:2" x14ac:dyDescent="0.45">
      <c r="A10232" s="1" t="s">
        <v>10234</v>
      </c>
      <c r="B10232" s="1" t="s">
        <v>5</v>
      </c>
    </row>
    <row r="10233" spans="1:2" x14ac:dyDescent="0.45">
      <c r="A10233" s="1" t="s">
        <v>10235</v>
      </c>
      <c r="B10233" s="1" t="s">
        <v>5</v>
      </c>
    </row>
    <row r="10234" spans="1:2" x14ac:dyDescent="0.45">
      <c r="A10234" s="1" t="s">
        <v>10236</v>
      </c>
      <c r="B10234" s="1" t="s">
        <v>5</v>
      </c>
    </row>
    <row r="10235" spans="1:2" x14ac:dyDescent="0.45">
      <c r="A10235" s="1" t="s">
        <v>10237</v>
      </c>
      <c r="B10235" s="1" t="s">
        <v>5</v>
      </c>
    </row>
    <row r="10236" spans="1:2" x14ac:dyDescent="0.45">
      <c r="A10236" s="1" t="s">
        <v>10238</v>
      </c>
      <c r="B10236" s="1" t="s">
        <v>5</v>
      </c>
    </row>
    <row r="10237" spans="1:2" x14ac:dyDescent="0.45">
      <c r="A10237" s="1" t="s">
        <v>10239</v>
      </c>
      <c r="B10237" s="1" t="s">
        <v>5</v>
      </c>
    </row>
    <row r="10238" spans="1:2" x14ac:dyDescent="0.45">
      <c r="A10238" s="1" t="s">
        <v>10240</v>
      </c>
      <c r="B10238" s="1" t="s">
        <v>5</v>
      </c>
    </row>
    <row r="10239" spans="1:2" x14ac:dyDescent="0.45">
      <c r="A10239" s="1" t="s">
        <v>10241</v>
      </c>
      <c r="B10239" s="1" t="s">
        <v>5</v>
      </c>
    </row>
    <row r="10240" spans="1:2" x14ac:dyDescent="0.45">
      <c r="A10240" s="1" t="s">
        <v>10242</v>
      </c>
      <c r="B10240" s="1" t="s">
        <v>5</v>
      </c>
    </row>
    <row r="10241" spans="1:2" x14ac:dyDescent="0.45">
      <c r="A10241" s="1" t="s">
        <v>10243</v>
      </c>
      <c r="B10241" s="1" t="s">
        <v>5</v>
      </c>
    </row>
    <row r="10242" spans="1:2" x14ac:dyDescent="0.45">
      <c r="A10242" s="1" t="s">
        <v>10244</v>
      </c>
      <c r="B10242" s="1" t="s">
        <v>3</v>
      </c>
    </row>
    <row r="10243" spans="1:2" x14ac:dyDescent="0.45">
      <c r="A10243" s="1" t="s">
        <v>10245</v>
      </c>
      <c r="B10243" s="1" t="s">
        <v>3</v>
      </c>
    </row>
    <row r="10244" spans="1:2" x14ac:dyDescent="0.45">
      <c r="A10244" s="1" t="s">
        <v>10246</v>
      </c>
      <c r="B10244" s="1" t="s">
        <v>5</v>
      </c>
    </row>
    <row r="10245" spans="1:2" x14ac:dyDescent="0.45">
      <c r="A10245" s="1" t="s">
        <v>10247</v>
      </c>
      <c r="B10245" s="1" t="s">
        <v>5</v>
      </c>
    </row>
    <row r="10246" spans="1:2" x14ac:dyDescent="0.45">
      <c r="A10246" s="1" t="s">
        <v>10248</v>
      </c>
      <c r="B10246" s="1" t="s">
        <v>5</v>
      </c>
    </row>
    <row r="10247" spans="1:2" x14ac:dyDescent="0.45">
      <c r="A10247" s="1" t="s">
        <v>10249</v>
      </c>
      <c r="B10247" s="1" t="s">
        <v>5</v>
      </c>
    </row>
    <row r="10248" spans="1:2" x14ac:dyDescent="0.45">
      <c r="A10248" s="1" t="s">
        <v>10250</v>
      </c>
      <c r="B10248" s="1" t="s">
        <v>5</v>
      </c>
    </row>
    <row r="10249" spans="1:2" x14ac:dyDescent="0.45">
      <c r="A10249" s="1" t="s">
        <v>10251</v>
      </c>
      <c r="B10249" s="1" t="s">
        <v>5</v>
      </c>
    </row>
    <row r="10250" spans="1:2" x14ac:dyDescent="0.45">
      <c r="A10250" s="1" t="s">
        <v>10252</v>
      </c>
      <c r="B10250" s="1" t="s">
        <v>3</v>
      </c>
    </row>
    <row r="10251" spans="1:2" x14ac:dyDescent="0.45">
      <c r="A10251" s="1" t="s">
        <v>10253</v>
      </c>
      <c r="B10251" s="1" t="s">
        <v>3</v>
      </c>
    </row>
    <row r="10252" spans="1:2" x14ac:dyDescent="0.45">
      <c r="A10252" s="1" t="s">
        <v>10254</v>
      </c>
      <c r="B10252" s="1" t="s">
        <v>5</v>
      </c>
    </row>
    <row r="10253" spans="1:2" x14ac:dyDescent="0.45">
      <c r="A10253" s="1" t="s">
        <v>10255</v>
      </c>
      <c r="B10253" s="1" t="s">
        <v>5</v>
      </c>
    </row>
    <row r="10254" spans="1:2" x14ac:dyDescent="0.45">
      <c r="A10254" s="1" t="s">
        <v>10256</v>
      </c>
      <c r="B10254" s="1" t="s">
        <v>3</v>
      </c>
    </row>
    <row r="10255" spans="1:2" x14ac:dyDescent="0.45">
      <c r="A10255" s="1" t="s">
        <v>10257</v>
      </c>
      <c r="B10255" s="1" t="s">
        <v>5</v>
      </c>
    </row>
    <row r="10256" spans="1:2" x14ac:dyDescent="0.45">
      <c r="A10256" s="1" t="s">
        <v>10258</v>
      </c>
      <c r="B10256" s="1" t="s">
        <v>5</v>
      </c>
    </row>
    <row r="10257" spans="1:2" x14ac:dyDescent="0.45">
      <c r="A10257" s="1" t="s">
        <v>10259</v>
      </c>
      <c r="B10257" s="1" t="s">
        <v>5</v>
      </c>
    </row>
    <row r="10258" spans="1:2" x14ac:dyDescent="0.45">
      <c r="A10258" s="1" t="s">
        <v>10260</v>
      </c>
      <c r="B10258" s="1" t="s">
        <v>5</v>
      </c>
    </row>
    <row r="10259" spans="1:2" x14ac:dyDescent="0.45">
      <c r="A10259" s="1" t="s">
        <v>10261</v>
      </c>
      <c r="B10259" s="1" t="s">
        <v>5</v>
      </c>
    </row>
    <row r="10260" spans="1:2" x14ac:dyDescent="0.45">
      <c r="A10260" s="1" t="s">
        <v>10262</v>
      </c>
      <c r="B10260" s="1" t="s">
        <v>3</v>
      </c>
    </row>
    <row r="10261" spans="1:2" x14ac:dyDescent="0.45">
      <c r="A10261" s="1" t="s">
        <v>10263</v>
      </c>
      <c r="B10261" s="1" t="s">
        <v>5</v>
      </c>
    </row>
    <row r="10262" spans="1:2" x14ac:dyDescent="0.45">
      <c r="A10262" s="1" t="s">
        <v>10264</v>
      </c>
      <c r="B10262" s="1" t="s">
        <v>3</v>
      </c>
    </row>
    <row r="10263" spans="1:2" x14ac:dyDescent="0.45">
      <c r="A10263" s="1" t="s">
        <v>10265</v>
      </c>
      <c r="B10263" s="1" t="s">
        <v>5</v>
      </c>
    </row>
    <row r="10264" spans="1:2" x14ac:dyDescent="0.45">
      <c r="A10264" s="1" t="s">
        <v>10266</v>
      </c>
      <c r="B10264" s="1" t="s">
        <v>5</v>
      </c>
    </row>
    <row r="10265" spans="1:2" x14ac:dyDescent="0.45">
      <c r="A10265" s="1" t="s">
        <v>10267</v>
      </c>
      <c r="B10265" s="1" t="s">
        <v>5</v>
      </c>
    </row>
    <row r="10266" spans="1:2" x14ac:dyDescent="0.45">
      <c r="A10266" s="1" t="s">
        <v>10268</v>
      </c>
      <c r="B10266" s="1" t="s">
        <v>5</v>
      </c>
    </row>
    <row r="10267" spans="1:2" x14ac:dyDescent="0.45">
      <c r="A10267" s="1" t="s">
        <v>10269</v>
      </c>
      <c r="B10267" s="1" t="s">
        <v>5</v>
      </c>
    </row>
    <row r="10268" spans="1:2" x14ac:dyDescent="0.45">
      <c r="A10268" s="1" t="s">
        <v>10270</v>
      </c>
      <c r="B10268" s="1" t="s">
        <v>3</v>
      </c>
    </row>
    <row r="10269" spans="1:2" x14ac:dyDescent="0.45">
      <c r="A10269" s="1" t="s">
        <v>10271</v>
      </c>
      <c r="B10269" s="1" t="s">
        <v>3</v>
      </c>
    </row>
    <row r="10270" spans="1:2" x14ac:dyDescent="0.45">
      <c r="A10270" s="1" t="s">
        <v>10272</v>
      </c>
      <c r="B10270" s="1" t="s">
        <v>5</v>
      </c>
    </row>
    <row r="10271" spans="1:2" x14ac:dyDescent="0.45">
      <c r="A10271" s="1" t="s">
        <v>10273</v>
      </c>
      <c r="B10271" s="1" t="s">
        <v>3</v>
      </c>
    </row>
    <row r="10272" spans="1:2" x14ac:dyDescent="0.45">
      <c r="A10272" s="1" t="s">
        <v>10274</v>
      </c>
      <c r="B10272" s="1" t="s">
        <v>5</v>
      </c>
    </row>
    <row r="10273" spans="1:2" x14ac:dyDescent="0.45">
      <c r="A10273" s="1" t="s">
        <v>10275</v>
      </c>
      <c r="B10273" s="1" t="s">
        <v>5</v>
      </c>
    </row>
    <row r="10274" spans="1:2" x14ac:dyDescent="0.45">
      <c r="A10274" s="1" t="s">
        <v>10276</v>
      </c>
      <c r="B10274" s="1" t="s">
        <v>3</v>
      </c>
    </row>
    <row r="10275" spans="1:2" x14ac:dyDescent="0.45">
      <c r="A10275" s="1" t="s">
        <v>10277</v>
      </c>
      <c r="B10275" s="1" t="s">
        <v>3</v>
      </c>
    </row>
    <row r="10276" spans="1:2" x14ac:dyDescent="0.45">
      <c r="A10276" s="1" t="s">
        <v>10278</v>
      </c>
      <c r="B10276" s="1" t="s">
        <v>3</v>
      </c>
    </row>
    <row r="10277" spans="1:2" x14ac:dyDescent="0.45">
      <c r="A10277" s="1" t="s">
        <v>10279</v>
      </c>
      <c r="B10277" s="1" t="s">
        <v>3</v>
      </c>
    </row>
    <row r="10278" spans="1:2" x14ac:dyDescent="0.45">
      <c r="A10278" s="1" t="s">
        <v>10280</v>
      </c>
      <c r="B10278" s="1" t="s">
        <v>5</v>
      </c>
    </row>
    <row r="10279" spans="1:2" x14ac:dyDescent="0.45">
      <c r="A10279" s="1" t="s">
        <v>10281</v>
      </c>
      <c r="B10279" s="1" t="s">
        <v>5</v>
      </c>
    </row>
    <row r="10280" spans="1:2" x14ac:dyDescent="0.45">
      <c r="A10280" s="1" t="s">
        <v>10282</v>
      </c>
      <c r="B10280" s="1" t="s">
        <v>5</v>
      </c>
    </row>
    <row r="10281" spans="1:2" x14ac:dyDescent="0.45">
      <c r="A10281" s="1" t="s">
        <v>10283</v>
      </c>
      <c r="B10281" s="1" t="s">
        <v>5</v>
      </c>
    </row>
    <row r="10282" spans="1:2" x14ac:dyDescent="0.45">
      <c r="A10282" s="1" t="s">
        <v>10284</v>
      </c>
      <c r="B10282" s="1" t="s">
        <v>5</v>
      </c>
    </row>
    <row r="10283" spans="1:2" x14ac:dyDescent="0.45">
      <c r="A10283" s="1" t="s">
        <v>10285</v>
      </c>
      <c r="B10283" s="1" t="s">
        <v>3</v>
      </c>
    </row>
    <row r="10284" spans="1:2" x14ac:dyDescent="0.45">
      <c r="A10284" s="1" t="s">
        <v>10286</v>
      </c>
      <c r="B10284" s="1" t="s">
        <v>5</v>
      </c>
    </row>
    <row r="10285" spans="1:2" x14ac:dyDescent="0.45">
      <c r="A10285" s="1" t="s">
        <v>10287</v>
      </c>
      <c r="B10285" s="1" t="s">
        <v>3</v>
      </c>
    </row>
    <row r="10286" spans="1:2" x14ac:dyDescent="0.45">
      <c r="A10286" s="1" t="s">
        <v>10288</v>
      </c>
      <c r="B10286" s="1" t="s">
        <v>3</v>
      </c>
    </row>
    <row r="10287" spans="1:2" x14ac:dyDescent="0.45">
      <c r="A10287" s="1" t="s">
        <v>10289</v>
      </c>
      <c r="B10287" s="1" t="s">
        <v>3</v>
      </c>
    </row>
    <row r="10288" spans="1:2" x14ac:dyDescent="0.45">
      <c r="A10288" s="1" t="s">
        <v>10290</v>
      </c>
      <c r="B10288" s="1" t="s">
        <v>5</v>
      </c>
    </row>
    <row r="10289" spans="1:2" x14ac:dyDescent="0.45">
      <c r="A10289" s="1" t="s">
        <v>10291</v>
      </c>
      <c r="B10289" s="1" t="s">
        <v>5</v>
      </c>
    </row>
    <row r="10290" spans="1:2" x14ac:dyDescent="0.45">
      <c r="A10290" s="1" t="s">
        <v>10292</v>
      </c>
      <c r="B10290" s="1" t="s">
        <v>5</v>
      </c>
    </row>
    <row r="10291" spans="1:2" x14ac:dyDescent="0.45">
      <c r="A10291" s="1" t="s">
        <v>10293</v>
      </c>
      <c r="B10291" s="1" t="s">
        <v>5</v>
      </c>
    </row>
    <row r="10292" spans="1:2" x14ac:dyDescent="0.45">
      <c r="A10292" s="1" t="s">
        <v>10294</v>
      </c>
      <c r="B10292" s="1" t="s">
        <v>5</v>
      </c>
    </row>
    <row r="10293" spans="1:2" x14ac:dyDescent="0.45">
      <c r="A10293" s="1" t="s">
        <v>10295</v>
      </c>
      <c r="B10293" s="1" t="s">
        <v>5</v>
      </c>
    </row>
    <row r="10294" spans="1:2" x14ac:dyDescent="0.45">
      <c r="A10294" s="1" t="s">
        <v>10296</v>
      </c>
      <c r="B10294" s="1" t="s">
        <v>5</v>
      </c>
    </row>
    <row r="10295" spans="1:2" x14ac:dyDescent="0.45">
      <c r="A10295" s="1" t="s">
        <v>10297</v>
      </c>
      <c r="B10295" s="1" t="s">
        <v>5</v>
      </c>
    </row>
    <row r="10296" spans="1:2" x14ac:dyDescent="0.45">
      <c r="A10296" s="1" t="s">
        <v>10298</v>
      </c>
      <c r="B10296" s="1" t="s">
        <v>5</v>
      </c>
    </row>
    <row r="10297" spans="1:2" x14ac:dyDescent="0.45">
      <c r="A10297" s="1" t="s">
        <v>10299</v>
      </c>
      <c r="B10297" s="1" t="s">
        <v>3</v>
      </c>
    </row>
    <row r="10298" spans="1:2" x14ac:dyDescent="0.45">
      <c r="A10298" s="1" t="s">
        <v>10300</v>
      </c>
      <c r="B10298" s="1" t="s">
        <v>3</v>
      </c>
    </row>
    <row r="10299" spans="1:2" x14ac:dyDescent="0.45">
      <c r="A10299" s="1" t="s">
        <v>10301</v>
      </c>
      <c r="B10299" s="1" t="s">
        <v>3</v>
      </c>
    </row>
    <row r="10300" spans="1:2" x14ac:dyDescent="0.45">
      <c r="A10300" s="1" t="s">
        <v>10302</v>
      </c>
      <c r="B10300" s="1" t="s">
        <v>5</v>
      </c>
    </row>
    <row r="10301" spans="1:2" x14ac:dyDescent="0.45">
      <c r="A10301" s="1" t="s">
        <v>10303</v>
      </c>
      <c r="B10301" s="1" t="s">
        <v>3</v>
      </c>
    </row>
    <row r="10302" spans="1:2" x14ac:dyDescent="0.45">
      <c r="A10302" s="1" t="s">
        <v>10304</v>
      </c>
      <c r="B10302" s="1" t="s">
        <v>5</v>
      </c>
    </row>
    <row r="10303" spans="1:2" x14ac:dyDescent="0.45">
      <c r="A10303" s="1" t="s">
        <v>10305</v>
      </c>
      <c r="B10303" s="1" t="s">
        <v>5</v>
      </c>
    </row>
    <row r="10304" spans="1:2" x14ac:dyDescent="0.45">
      <c r="A10304" s="1" t="s">
        <v>10306</v>
      </c>
      <c r="B10304" s="1" t="s">
        <v>5</v>
      </c>
    </row>
    <row r="10305" spans="1:2" x14ac:dyDescent="0.45">
      <c r="A10305" s="1" t="s">
        <v>10307</v>
      </c>
      <c r="B10305" s="1" t="s">
        <v>3</v>
      </c>
    </row>
    <row r="10306" spans="1:2" x14ac:dyDescent="0.45">
      <c r="A10306" s="1" t="s">
        <v>10308</v>
      </c>
      <c r="B10306" s="1" t="s">
        <v>5</v>
      </c>
    </row>
    <row r="10307" spans="1:2" x14ac:dyDescent="0.45">
      <c r="A10307" s="1" t="s">
        <v>10309</v>
      </c>
      <c r="B10307" s="1" t="s">
        <v>3</v>
      </c>
    </row>
    <row r="10308" spans="1:2" x14ac:dyDescent="0.45">
      <c r="A10308" s="1" t="s">
        <v>10310</v>
      </c>
      <c r="B10308" s="1" t="s">
        <v>3</v>
      </c>
    </row>
    <row r="10309" spans="1:2" x14ac:dyDescent="0.45">
      <c r="A10309" s="1" t="s">
        <v>10311</v>
      </c>
      <c r="B10309" s="1" t="s">
        <v>3</v>
      </c>
    </row>
    <row r="10310" spans="1:2" x14ac:dyDescent="0.45">
      <c r="A10310" s="1" t="s">
        <v>10312</v>
      </c>
      <c r="B10310" s="1" t="s">
        <v>5</v>
      </c>
    </row>
    <row r="10311" spans="1:2" x14ac:dyDescent="0.45">
      <c r="A10311" s="1" t="s">
        <v>10313</v>
      </c>
      <c r="B10311" s="1" t="s">
        <v>5</v>
      </c>
    </row>
    <row r="10312" spans="1:2" x14ac:dyDescent="0.45">
      <c r="A10312" s="1" t="s">
        <v>10314</v>
      </c>
      <c r="B10312" s="1" t="s">
        <v>5</v>
      </c>
    </row>
    <row r="10313" spans="1:2" x14ac:dyDescent="0.45">
      <c r="A10313" s="1" t="s">
        <v>10315</v>
      </c>
      <c r="B10313" s="1" t="s">
        <v>5</v>
      </c>
    </row>
    <row r="10314" spans="1:2" x14ac:dyDescent="0.45">
      <c r="A10314" s="1" t="s">
        <v>10316</v>
      </c>
      <c r="B10314" s="1" t="s">
        <v>5</v>
      </c>
    </row>
    <row r="10315" spans="1:2" x14ac:dyDescent="0.45">
      <c r="A10315" s="1" t="s">
        <v>10317</v>
      </c>
      <c r="B10315" s="1" t="s">
        <v>3</v>
      </c>
    </row>
    <row r="10316" spans="1:2" x14ac:dyDescent="0.45">
      <c r="A10316" s="1" t="s">
        <v>10318</v>
      </c>
      <c r="B10316" s="1" t="s">
        <v>5</v>
      </c>
    </row>
    <row r="10317" spans="1:2" x14ac:dyDescent="0.45">
      <c r="A10317" s="1" t="s">
        <v>10319</v>
      </c>
      <c r="B10317" s="1" t="s">
        <v>5</v>
      </c>
    </row>
    <row r="10318" spans="1:2" x14ac:dyDescent="0.45">
      <c r="A10318" s="1" t="s">
        <v>10320</v>
      </c>
      <c r="B10318" s="1" t="s">
        <v>5</v>
      </c>
    </row>
    <row r="10319" spans="1:2" x14ac:dyDescent="0.45">
      <c r="A10319" s="1" t="s">
        <v>10321</v>
      </c>
      <c r="B10319" s="1" t="s">
        <v>5</v>
      </c>
    </row>
    <row r="10320" spans="1:2" x14ac:dyDescent="0.45">
      <c r="A10320" s="1" t="s">
        <v>10322</v>
      </c>
      <c r="B10320" s="1" t="s">
        <v>5</v>
      </c>
    </row>
    <row r="10321" spans="1:2" x14ac:dyDescent="0.45">
      <c r="A10321" s="1" t="s">
        <v>10323</v>
      </c>
      <c r="B10321" s="1" t="s">
        <v>5</v>
      </c>
    </row>
    <row r="10322" spans="1:2" x14ac:dyDescent="0.45">
      <c r="A10322" s="1" t="s">
        <v>10324</v>
      </c>
      <c r="B10322" s="1" t="s">
        <v>3</v>
      </c>
    </row>
    <row r="10323" spans="1:2" x14ac:dyDescent="0.45">
      <c r="A10323" s="1" t="s">
        <v>10325</v>
      </c>
      <c r="B10323" s="1" t="s">
        <v>5</v>
      </c>
    </row>
    <row r="10324" spans="1:2" x14ac:dyDescent="0.45">
      <c r="A10324" s="1" t="s">
        <v>10326</v>
      </c>
      <c r="B10324" s="1" t="s">
        <v>3</v>
      </c>
    </row>
    <row r="10325" spans="1:2" x14ac:dyDescent="0.45">
      <c r="A10325" s="1" t="s">
        <v>10327</v>
      </c>
      <c r="B10325" s="1" t="s">
        <v>5</v>
      </c>
    </row>
    <row r="10326" spans="1:2" x14ac:dyDescent="0.45">
      <c r="A10326" s="1" t="s">
        <v>10328</v>
      </c>
      <c r="B10326" s="1" t="s">
        <v>5</v>
      </c>
    </row>
    <row r="10327" spans="1:2" x14ac:dyDescent="0.45">
      <c r="A10327" s="1" t="s">
        <v>10329</v>
      </c>
      <c r="B10327" s="1" t="s">
        <v>3</v>
      </c>
    </row>
    <row r="10328" spans="1:2" x14ac:dyDescent="0.45">
      <c r="A10328" s="1" t="s">
        <v>10330</v>
      </c>
      <c r="B10328" s="1" t="s">
        <v>5</v>
      </c>
    </row>
    <row r="10329" spans="1:2" x14ac:dyDescent="0.45">
      <c r="A10329" s="1" t="s">
        <v>10331</v>
      </c>
      <c r="B10329" s="1" t="s">
        <v>5</v>
      </c>
    </row>
    <row r="10330" spans="1:2" x14ac:dyDescent="0.45">
      <c r="A10330" s="1" t="s">
        <v>10332</v>
      </c>
      <c r="B10330" s="1" t="s">
        <v>5</v>
      </c>
    </row>
    <row r="10331" spans="1:2" x14ac:dyDescent="0.45">
      <c r="A10331" s="1" t="s">
        <v>10333</v>
      </c>
      <c r="B10331" s="1" t="s">
        <v>3</v>
      </c>
    </row>
    <row r="10332" spans="1:2" x14ac:dyDescent="0.45">
      <c r="A10332" s="1" t="s">
        <v>10334</v>
      </c>
      <c r="B10332" s="1" t="s">
        <v>3</v>
      </c>
    </row>
    <row r="10333" spans="1:2" x14ac:dyDescent="0.45">
      <c r="A10333" s="1" t="s">
        <v>10335</v>
      </c>
      <c r="B10333" s="1" t="s">
        <v>5</v>
      </c>
    </row>
    <row r="10334" spans="1:2" x14ac:dyDescent="0.45">
      <c r="A10334" s="1" t="s">
        <v>10336</v>
      </c>
      <c r="B10334" s="1" t="s">
        <v>3</v>
      </c>
    </row>
    <row r="10335" spans="1:2" x14ac:dyDescent="0.45">
      <c r="A10335" s="1" t="s">
        <v>10337</v>
      </c>
      <c r="B10335" s="1" t="s">
        <v>3</v>
      </c>
    </row>
    <row r="10336" spans="1:2" x14ac:dyDescent="0.45">
      <c r="A10336" s="1" t="s">
        <v>10338</v>
      </c>
      <c r="B10336" s="1" t="s">
        <v>5</v>
      </c>
    </row>
    <row r="10337" spans="1:2" x14ac:dyDescent="0.45">
      <c r="A10337" s="1" t="s">
        <v>10339</v>
      </c>
      <c r="B10337" s="1" t="s">
        <v>5</v>
      </c>
    </row>
    <row r="10338" spans="1:2" x14ac:dyDescent="0.45">
      <c r="A10338" s="1" t="s">
        <v>10340</v>
      </c>
      <c r="B10338" s="1" t="s">
        <v>5</v>
      </c>
    </row>
    <row r="10339" spans="1:2" x14ac:dyDescent="0.45">
      <c r="A10339" s="1" t="s">
        <v>10341</v>
      </c>
      <c r="B10339" s="1" t="s">
        <v>3</v>
      </c>
    </row>
    <row r="10340" spans="1:2" x14ac:dyDescent="0.45">
      <c r="A10340" s="1" t="s">
        <v>10342</v>
      </c>
      <c r="B10340" s="1" t="s">
        <v>5</v>
      </c>
    </row>
    <row r="10341" spans="1:2" x14ac:dyDescent="0.45">
      <c r="A10341" s="1" t="s">
        <v>10343</v>
      </c>
      <c r="B10341" s="1" t="s">
        <v>5</v>
      </c>
    </row>
    <row r="10342" spans="1:2" x14ac:dyDescent="0.45">
      <c r="A10342" s="1" t="s">
        <v>10344</v>
      </c>
      <c r="B10342" s="1" t="s">
        <v>5</v>
      </c>
    </row>
    <row r="10343" spans="1:2" x14ac:dyDescent="0.45">
      <c r="A10343" s="1" t="s">
        <v>10345</v>
      </c>
      <c r="B10343" s="1" t="s">
        <v>5</v>
      </c>
    </row>
    <row r="10344" spans="1:2" x14ac:dyDescent="0.45">
      <c r="A10344" s="1" t="s">
        <v>10346</v>
      </c>
      <c r="B10344" s="1" t="s">
        <v>3</v>
      </c>
    </row>
    <row r="10345" spans="1:2" x14ac:dyDescent="0.45">
      <c r="A10345" s="1" t="s">
        <v>10347</v>
      </c>
      <c r="B10345" s="1" t="s">
        <v>5</v>
      </c>
    </row>
    <row r="10346" spans="1:2" x14ac:dyDescent="0.45">
      <c r="A10346" s="1" t="s">
        <v>10348</v>
      </c>
      <c r="B10346" s="1" t="s">
        <v>5</v>
      </c>
    </row>
    <row r="10347" spans="1:2" x14ac:dyDescent="0.45">
      <c r="A10347" s="1" t="s">
        <v>10349</v>
      </c>
      <c r="B10347" s="1" t="s">
        <v>5</v>
      </c>
    </row>
    <row r="10348" spans="1:2" x14ac:dyDescent="0.45">
      <c r="A10348" s="1" t="s">
        <v>10350</v>
      </c>
      <c r="B10348" s="1" t="s">
        <v>5</v>
      </c>
    </row>
    <row r="10349" spans="1:2" x14ac:dyDescent="0.45">
      <c r="A10349" s="1" t="s">
        <v>10351</v>
      </c>
      <c r="B10349" s="1" t="s">
        <v>5</v>
      </c>
    </row>
    <row r="10350" spans="1:2" x14ac:dyDescent="0.45">
      <c r="A10350" s="1" t="s">
        <v>10352</v>
      </c>
      <c r="B10350" s="1" t="s">
        <v>3</v>
      </c>
    </row>
    <row r="10351" spans="1:2" x14ac:dyDescent="0.45">
      <c r="A10351" s="1" t="s">
        <v>10353</v>
      </c>
      <c r="B10351" s="1" t="s">
        <v>3</v>
      </c>
    </row>
    <row r="10352" spans="1:2" x14ac:dyDescent="0.45">
      <c r="A10352" s="1" t="s">
        <v>10354</v>
      </c>
      <c r="B10352" s="1" t="s">
        <v>3</v>
      </c>
    </row>
    <row r="10353" spans="1:2" x14ac:dyDescent="0.45">
      <c r="A10353" s="1" t="s">
        <v>10355</v>
      </c>
      <c r="B10353" s="1" t="s">
        <v>3</v>
      </c>
    </row>
    <row r="10354" spans="1:2" x14ac:dyDescent="0.45">
      <c r="A10354" s="1" t="s">
        <v>10356</v>
      </c>
      <c r="B10354" s="1" t="s">
        <v>5</v>
      </c>
    </row>
    <row r="10355" spans="1:2" x14ac:dyDescent="0.45">
      <c r="A10355" s="1" t="s">
        <v>10357</v>
      </c>
      <c r="B10355" s="1" t="s">
        <v>5</v>
      </c>
    </row>
    <row r="10356" spans="1:2" x14ac:dyDescent="0.45">
      <c r="A10356" s="1" t="s">
        <v>10358</v>
      </c>
      <c r="B10356" s="1" t="s">
        <v>5</v>
      </c>
    </row>
    <row r="10357" spans="1:2" x14ac:dyDescent="0.45">
      <c r="A10357" s="1" t="s">
        <v>10359</v>
      </c>
      <c r="B10357" s="1" t="s">
        <v>5</v>
      </c>
    </row>
    <row r="10358" spans="1:2" x14ac:dyDescent="0.45">
      <c r="A10358" s="1" t="s">
        <v>10360</v>
      </c>
      <c r="B10358" s="1" t="s">
        <v>5</v>
      </c>
    </row>
    <row r="10359" spans="1:2" x14ac:dyDescent="0.45">
      <c r="A10359" s="1" t="s">
        <v>10361</v>
      </c>
      <c r="B10359" s="1" t="s">
        <v>3</v>
      </c>
    </row>
    <row r="10360" spans="1:2" x14ac:dyDescent="0.45">
      <c r="A10360" s="1" t="s">
        <v>10362</v>
      </c>
      <c r="B10360" s="1" t="s">
        <v>3</v>
      </c>
    </row>
    <row r="10361" spans="1:2" x14ac:dyDescent="0.45">
      <c r="A10361" s="1" t="s">
        <v>10363</v>
      </c>
      <c r="B10361" s="1" t="s">
        <v>3</v>
      </c>
    </row>
    <row r="10362" spans="1:2" x14ac:dyDescent="0.45">
      <c r="A10362" s="1" t="s">
        <v>10364</v>
      </c>
      <c r="B10362" s="1" t="s">
        <v>3</v>
      </c>
    </row>
    <row r="10363" spans="1:2" x14ac:dyDescent="0.45">
      <c r="A10363" s="1" t="s">
        <v>10365</v>
      </c>
      <c r="B10363" s="1" t="s">
        <v>5</v>
      </c>
    </row>
    <row r="10364" spans="1:2" x14ac:dyDescent="0.45">
      <c r="A10364" s="1" t="s">
        <v>10366</v>
      </c>
      <c r="B10364" s="1" t="s">
        <v>5</v>
      </c>
    </row>
    <row r="10365" spans="1:2" x14ac:dyDescent="0.45">
      <c r="A10365" s="1" t="s">
        <v>10367</v>
      </c>
      <c r="B10365" s="1" t="s">
        <v>5</v>
      </c>
    </row>
    <row r="10366" spans="1:2" x14ac:dyDescent="0.45">
      <c r="A10366" s="1" t="s">
        <v>10368</v>
      </c>
      <c r="B10366" s="1" t="s">
        <v>5</v>
      </c>
    </row>
    <row r="10367" spans="1:2" x14ac:dyDescent="0.45">
      <c r="A10367" s="1" t="s">
        <v>10369</v>
      </c>
      <c r="B10367" s="1" t="s">
        <v>5</v>
      </c>
    </row>
    <row r="10368" spans="1:2" x14ac:dyDescent="0.45">
      <c r="A10368" s="1" t="s">
        <v>10370</v>
      </c>
      <c r="B10368" s="1" t="s">
        <v>5</v>
      </c>
    </row>
    <row r="10369" spans="1:2" x14ac:dyDescent="0.45">
      <c r="A10369" s="1" t="s">
        <v>10371</v>
      </c>
      <c r="B10369" s="1" t="s">
        <v>5</v>
      </c>
    </row>
    <row r="10370" spans="1:2" x14ac:dyDescent="0.45">
      <c r="A10370" s="1" t="s">
        <v>10372</v>
      </c>
      <c r="B10370" s="1" t="s">
        <v>3</v>
      </c>
    </row>
    <row r="10371" spans="1:2" x14ac:dyDescent="0.45">
      <c r="A10371" s="1" t="s">
        <v>10373</v>
      </c>
      <c r="B10371" s="1" t="s">
        <v>5</v>
      </c>
    </row>
    <row r="10372" spans="1:2" x14ac:dyDescent="0.45">
      <c r="A10372" s="1" t="s">
        <v>10374</v>
      </c>
      <c r="B10372" s="1" t="s">
        <v>5</v>
      </c>
    </row>
    <row r="10373" spans="1:2" x14ac:dyDescent="0.45">
      <c r="A10373" s="1" t="s">
        <v>10375</v>
      </c>
      <c r="B10373" s="1" t="s">
        <v>3</v>
      </c>
    </row>
    <row r="10374" spans="1:2" x14ac:dyDescent="0.45">
      <c r="A10374" s="1" t="s">
        <v>10376</v>
      </c>
      <c r="B10374" s="1" t="s">
        <v>5</v>
      </c>
    </row>
    <row r="10375" spans="1:2" x14ac:dyDescent="0.45">
      <c r="A10375" s="1" t="s">
        <v>10377</v>
      </c>
      <c r="B10375" s="1" t="s">
        <v>3</v>
      </c>
    </row>
    <row r="10376" spans="1:2" x14ac:dyDescent="0.45">
      <c r="A10376" s="1" t="s">
        <v>10378</v>
      </c>
      <c r="B10376" s="1" t="s">
        <v>5</v>
      </c>
    </row>
    <row r="10377" spans="1:2" x14ac:dyDescent="0.45">
      <c r="A10377" s="1" t="s">
        <v>10379</v>
      </c>
      <c r="B10377" s="1" t="s">
        <v>5</v>
      </c>
    </row>
    <row r="10378" spans="1:2" x14ac:dyDescent="0.45">
      <c r="A10378" s="1" t="s">
        <v>10380</v>
      </c>
      <c r="B10378" s="1" t="s">
        <v>3</v>
      </c>
    </row>
    <row r="10379" spans="1:2" x14ac:dyDescent="0.45">
      <c r="A10379" s="1" t="s">
        <v>10381</v>
      </c>
      <c r="B10379" s="1" t="s">
        <v>5</v>
      </c>
    </row>
    <row r="10380" spans="1:2" x14ac:dyDescent="0.45">
      <c r="A10380" s="1" t="s">
        <v>10382</v>
      </c>
      <c r="B10380" s="1" t="s">
        <v>3</v>
      </c>
    </row>
    <row r="10381" spans="1:2" x14ac:dyDescent="0.45">
      <c r="A10381" s="1" t="s">
        <v>10383</v>
      </c>
      <c r="B10381" s="1" t="s">
        <v>3</v>
      </c>
    </row>
    <row r="10382" spans="1:2" x14ac:dyDescent="0.45">
      <c r="A10382" s="1" t="s">
        <v>10384</v>
      </c>
      <c r="B10382" s="1" t="s">
        <v>5</v>
      </c>
    </row>
    <row r="10383" spans="1:2" x14ac:dyDescent="0.45">
      <c r="A10383" s="1" t="s">
        <v>10385</v>
      </c>
      <c r="B10383" s="1" t="s">
        <v>5</v>
      </c>
    </row>
    <row r="10384" spans="1:2" x14ac:dyDescent="0.45">
      <c r="A10384" s="1" t="s">
        <v>10386</v>
      </c>
      <c r="B10384" s="1" t="s">
        <v>5</v>
      </c>
    </row>
    <row r="10385" spans="1:2" x14ac:dyDescent="0.45">
      <c r="A10385" s="1" t="s">
        <v>10387</v>
      </c>
      <c r="B10385" s="1" t="s">
        <v>5</v>
      </c>
    </row>
    <row r="10386" spans="1:2" x14ac:dyDescent="0.45">
      <c r="A10386" s="1" t="s">
        <v>10388</v>
      </c>
      <c r="B10386" s="1" t="s">
        <v>5</v>
      </c>
    </row>
    <row r="10387" spans="1:2" x14ac:dyDescent="0.45">
      <c r="A10387" s="1" t="s">
        <v>10389</v>
      </c>
      <c r="B10387" s="1" t="s">
        <v>5</v>
      </c>
    </row>
    <row r="10388" spans="1:2" x14ac:dyDescent="0.45">
      <c r="A10388" s="1" t="s">
        <v>10390</v>
      </c>
      <c r="B10388" s="1" t="s">
        <v>5</v>
      </c>
    </row>
    <row r="10389" spans="1:2" x14ac:dyDescent="0.45">
      <c r="A10389" s="1" t="s">
        <v>10391</v>
      </c>
      <c r="B10389" s="1" t="s">
        <v>3</v>
      </c>
    </row>
    <row r="10390" spans="1:2" x14ac:dyDescent="0.45">
      <c r="A10390" s="1" t="s">
        <v>10392</v>
      </c>
      <c r="B10390" s="1" t="s">
        <v>3</v>
      </c>
    </row>
    <row r="10391" spans="1:2" x14ac:dyDescent="0.45">
      <c r="A10391" s="1" t="s">
        <v>10393</v>
      </c>
      <c r="B10391" s="1" t="s">
        <v>5</v>
      </c>
    </row>
    <row r="10392" spans="1:2" x14ac:dyDescent="0.45">
      <c r="A10392" s="1" t="s">
        <v>10394</v>
      </c>
      <c r="B10392" s="1" t="s">
        <v>3</v>
      </c>
    </row>
    <row r="10393" spans="1:2" x14ac:dyDescent="0.45">
      <c r="A10393" s="1" t="s">
        <v>10395</v>
      </c>
      <c r="B10393" s="1" t="s">
        <v>3</v>
      </c>
    </row>
    <row r="10394" spans="1:2" x14ac:dyDescent="0.45">
      <c r="A10394" s="1" t="s">
        <v>10396</v>
      </c>
      <c r="B10394" s="1" t="s">
        <v>5</v>
      </c>
    </row>
    <row r="10395" spans="1:2" x14ac:dyDescent="0.45">
      <c r="A10395" s="1" t="s">
        <v>10397</v>
      </c>
      <c r="B10395" s="1" t="s">
        <v>5</v>
      </c>
    </row>
    <row r="10396" spans="1:2" x14ac:dyDescent="0.45">
      <c r="A10396" s="1" t="s">
        <v>10398</v>
      </c>
      <c r="B10396" s="1" t="s">
        <v>5</v>
      </c>
    </row>
    <row r="10397" spans="1:2" x14ac:dyDescent="0.45">
      <c r="A10397" s="1" t="s">
        <v>10399</v>
      </c>
      <c r="B10397" s="1" t="s">
        <v>5</v>
      </c>
    </row>
    <row r="10398" spans="1:2" x14ac:dyDescent="0.45">
      <c r="A10398" s="1" t="s">
        <v>10400</v>
      </c>
      <c r="B10398" s="1" t="s">
        <v>5</v>
      </c>
    </row>
    <row r="10399" spans="1:2" x14ac:dyDescent="0.45">
      <c r="A10399" s="1" t="s">
        <v>10401</v>
      </c>
      <c r="B10399" s="1" t="s">
        <v>3</v>
      </c>
    </row>
    <row r="10400" spans="1:2" x14ac:dyDescent="0.45">
      <c r="A10400" s="1" t="s">
        <v>10402</v>
      </c>
      <c r="B10400" s="1" t="s">
        <v>5</v>
      </c>
    </row>
    <row r="10401" spans="1:2" x14ac:dyDescent="0.45">
      <c r="A10401" s="1" t="s">
        <v>10403</v>
      </c>
      <c r="B10401" s="1" t="s">
        <v>3</v>
      </c>
    </row>
    <row r="10402" spans="1:2" x14ac:dyDescent="0.45">
      <c r="A10402" s="1" t="s">
        <v>10404</v>
      </c>
      <c r="B10402" s="1" t="s">
        <v>5</v>
      </c>
    </row>
    <row r="10403" spans="1:2" x14ac:dyDescent="0.45">
      <c r="A10403" s="1" t="s">
        <v>10405</v>
      </c>
      <c r="B10403" s="1" t="s">
        <v>3</v>
      </c>
    </row>
    <row r="10404" spans="1:2" x14ac:dyDescent="0.45">
      <c r="A10404" s="1" t="s">
        <v>10406</v>
      </c>
      <c r="B10404" s="1" t="s">
        <v>3</v>
      </c>
    </row>
    <row r="10405" spans="1:2" x14ac:dyDescent="0.45">
      <c r="A10405" s="1" t="s">
        <v>10407</v>
      </c>
      <c r="B10405" s="1" t="s">
        <v>5</v>
      </c>
    </row>
    <row r="10406" spans="1:2" x14ac:dyDescent="0.45">
      <c r="A10406" s="1" t="s">
        <v>10408</v>
      </c>
      <c r="B10406" s="1" t="s">
        <v>5</v>
      </c>
    </row>
    <row r="10407" spans="1:2" x14ac:dyDescent="0.45">
      <c r="A10407" s="1" t="s">
        <v>10409</v>
      </c>
      <c r="B10407" s="1" t="s">
        <v>5</v>
      </c>
    </row>
    <row r="10408" spans="1:2" x14ac:dyDescent="0.45">
      <c r="A10408" s="1" t="s">
        <v>10410</v>
      </c>
      <c r="B10408" s="1" t="s">
        <v>3</v>
      </c>
    </row>
    <row r="10409" spans="1:2" x14ac:dyDescent="0.45">
      <c r="A10409" s="1" t="s">
        <v>10411</v>
      </c>
      <c r="B10409" s="1" t="s">
        <v>3</v>
      </c>
    </row>
    <row r="10410" spans="1:2" x14ac:dyDescent="0.45">
      <c r="A10410" s="1" t="s">
        <v>10412</v>
      </c>
      <c r="B10410" s="1" t="s">
        <v>5</v>
      </c>
    </row>
    <row r="10411" spans="1:2" x14ac:dyDescent="0.45">
      <c r="A10411" s="1" t="s">
        <v>10413</v>
      </c>
      <c r="B10411" s="1" t="s">
        <v>5</v>
      </c>
    </row>
    <row r="10412" spans="1:2" x14ac:dyDescent="0.45">
      <c r="A10412" s="1" t="s">
        <v>10414</v>
      </c>
      <c r="B10412" s="1" t="s">
        <v>5</v>
      </c>
    </row>
    <row r="10413" spans="1:2" x14ac:dyDescent="0.45">
      <c r="A10413" s="1" t="s">
        <v>10415</v>
      </c>
      <c r="B10413" s="1" t="s">
        <v>3</v>
      </c>
    </row>
    <row r="10414" spans="1:2" x14ac:dyDescent="0.45">
      <c r="A10414" s="1" t="s">
        <v>10416</v>
      </c>
      <c r="B10414" s="1" t="s">
        <v>5</v>
      </c>
    </row>
    <row r="10415" spans="1:2" x14ac:dyDescent="0.45">
      <c r="A10415" s="1" t="s">
        <v>10417</v>
      </c>
      <c r="B10415" s="1" t="s">
        <v>5</v>
      </c>
    </row>
    <row r="10416" spans="1:2" x14ac:dyDescent="0.45">
      <c r="A10416" s="1" t="s">
        <v>10418</v>
      </c>
      <c r="B10416" s="1" t="s">
        <v>5</v>
      </c>
    </row>
    <row r="10417" spans="1:2" x14ac:dyDescent="0.45">
      <c r="A10417" s="1" t="s">
        <v>10419</v>
      </c>
      <c r="B10417" s="1" t="s">
        <v>5</v>
      </c>
    </row>
    <row r="10418" spans="1:2" x14ac:dyDescent="0.45">
      <c r="A10418" s="1" t="s">
        <v>10420</v>
      </c>
      <c r="B10418" s="1" t="s">
        <v>5</v>
      </c>
    </row>
    <row r="10419" spans="1:2" x14ac:dyDescent="0.45">
      <c r="A10419" s="1" t="s">
        <v>10421</v>
      </c>
      <c r="B10419" s="1" t="s">
        <v>5</v>
      </c>
    </row>
    <row r="10420" spans="1:2" x14ac:dyDescent="0.45">
      <c r="A10420" s="1" t="s">
        <v>10422</v>
      </c>
      <c r="B10420" s="1" t="s">
        <v>5</v>
      </c>
    </row>
    <row r="10421" spans="1:2" x14ac:dyDescent="0.45">
      <c r="A10421" s="1" t="s">
        <v>10423</v>
      </c>
      <c r="B10421" s="1" t="s">
        <v>5</v>
      </c>
    </row>
    <row r="10422" spans="1:2" x14ac:dyDescent="0.45">
      <c r="A10422" s="1" t="s">
        <v>10424</v>
      </c>
      <c r="B10422" s="1" t="s">
        <v>5</v>
      </c>
    </row>
    <row r="10423" spans="1:2" x14ac:dyDescent="0.45">
      <c r="A10423" s="1" t="s">
        <v>10425</v>
      </c>
      <c r="B10423" s="1" t="s">
        <v>5</v>
      </c>
    </row>
    <row r="10424" spans="1:2" x14ac:dyDescent="0.45">
      <c r="A10424" s="1" t="s">
        <v>10426</v>
      </c>
      <c r="B10424" s="1" t="s">
        <v>5</v>
      </c>
    </row>
    <row r="10425" spans="1:2" x14ac:dyDescent="0.45">
      <c r="A10425" s="1" t="s">
        <v>10427</v>
      </c>
      <c r="B10425" s="1" t="s">
        <v>5</v>
      </c>
    </row>
    <row r="10426" spans="1:2" x14ac:dyDescent="0.45">
      <c r="A10426" s="1" t="s">
        <v>10428</v>
      </c>
      <c r="B10426" s="1" t="s">
        <v>5</v>
      </c>
    </row>
    <row r="10427" spans="1:2" x14ac:dyDescent="0.45">
      <c r="A10427" s="1" t="s">
        <v>10429</v>
      </c>
      <c r="B10427" s="1" t="s">
        <v>3</v>
      </c>
    </row>
    <row r="10428" spans="1:2" x14ac:dyDescent="0.45">
      <c r="A10428" s="1" t="s">
        <v>10430</v>
      </c>
      <c r="B10428" s="1" t="s">
        <v>5</v>
      </c>
    </row>
    <row r="10429" spans="1:2" x14ac:dyDescent="0.45">
      <c r="A10429" s="1" t="s">
        <v>10431</v>
      </c>
      <c r="B10429" s="1" t="s">
        <v>5</v>
      </c>
    </row>
    <row r="10430" spans="1:2" x14ac:dyDescent="0.45">
      <c r="A10430" s="1" t="s">
        <v>10432</v>
      </c>
      <c r="B10430" s="1" t="s">
        <v>5</v>
      </c>
    </row>
    <row r="10431" spans="1:2" x14ac:dyDescent="0.45">
      <c r="A10431" s="1" t="s">
        <v>10433</v>
      </c>
      <c r="B10431" s="1" t="s">
        <v>5</v>
      </c>
    </row>
    <row r="10432" spans="1:2" x14ac:dyDescent="0.45">
      <c r="A10432" s="1" t="s">
        <v>10434</v>
      </c>
      <c r="B10432" s="1" t="s">
        <v>5</v>
      </c>
    </row>
    <row r="10433" spans="1:2" x14ac:dyDescent="0.45">
      <c r="A10433" s="1" t="s">
        <v>10435</v>
      </c>
      <c r="B10433" s="1" t="s">
        <v>5</v>
      </c>
    </row>
    <row r="10434" spans="1:2" x14ac:dyDescent="0.45">
      <c r="A10434" s="1" t="s">
        <v>10436</v>
      </c>
      <c r="B10434" s="1" t="s">
        <v>5</v>
      </c>
    </row>
    <row r="10435" spans="1:2" x14ac:dyDescent="0.45">
      <c r="A10435" s="1" t="s">
        <v>10437</v>
      </c>
      <c r="B10435" s="1" t="s">
        <v>3</v>
      </c>
    </row>
    <row r="10436" spans="1:2" x14ac:dyDescent="0.45">
      <c r="A10436" s="1" t="s">
        <v>10438</v>
      </c>
      <c r="B10436" s="1" t="s">
        <v>5</v>
      </c>
    </row>
    <row r="10437" spans="1:2" x14ac:dyDescent="0.45">
      <c r="A10437" s="1" t="s">
        <v>10439</v>
      </c>
      <c r="B10437" s="1" t="s">
        <v>5</v>
      </c>
    </row>
    <row r="10438" spans="1:2" x14ac:dyDescent="0.45">
      <c r="A10438" s="1" t="s">
        <v>10440</v>
      </c>
      <c r="B10438" s="1" t="s">
        <v>5</v>
      </c>
    </row>
    <row r="10439" spans="1:2" x14ac:dyDescent="0.45">
      <c r="A10439" s="1" t="s">
        <v>10441</v>
      </c>
      <c r="B10439" s="1" t="s">
        <v>5</v>
      </c>
    </row>
    <row r="10440" spans="1:2" x14ac:dyDescent="0.45">
      <c r="A10440" s="1" t="s">
        <v>10442</v>
      </c>
      <c r="B10440" s="1" t="s">
        <v>3</v>
      </c>
    </row>
    <row r="10441" spans="1:2" x14ac:dyDescent="0.45">
      <c r="A10441" s="1" t="s">
        <v>10443</v>
      </c>
      <c r="B10441" s="1" t="s">
        <v>5</v>
      </c>
    </row>
    <row r="10442" spans="1:2" x14ac:dyDescent="0.45">
      <c r="A10442" s="1" t="s">
        <v>10444</v>
      </c>
      <c r="B10442" s="1" t="s">
        <v>5</v>
      </c>
    </row>
    <row r="10443" spans="1:2" x14ac:dyDescent="0.45">
      <c r="A10443" s="1" t="s">
        <v>10445</v>
      </c>
      <c r="B10443" s="1" t="s">
        <v>5</v>
      </c>
    </row>
    <row r="10444" spans="1:2" x14ac:dyDescent="0.45">
      <c r="A10444" s="1" t="s">
        <v>10446</v>
      </c>
      <c r="B10444" s="1" t="s">
        <v>5</v>
      </c>
    </row>
    <row r="10445" spans="1:2" x14ac:dyDescent="0.45">
      <c r="A10445" s="1" t="s">
        <v>10447</v>
      </c>
      <c r="B10445" s="1" t="s">
        <v>5</v>
      </c>
    </row>
    <row r="10446" spans="1:2" x14ac:dyDescent="0.45">
      <c r="A10446" s="1" t="s">
        <v>10448</v>
      </c>
      <c r="B10446" s="1" t="s">
        <v>5</v>
      </c>
    </row>
    <row r="10447" spans="1:2" x14ac:dyDescent="0.45">
      <c r="A10447" s="1" t="s">
        <v>10449</v>
      </c>
      <c r="B10447" s="1" t="s">
        <v>3</v>
      </c>
    </row>
    <row r="10448" spans="1:2" x14ac:dyDescent="0.45">
      <c r="A10448" s="1" t="s">
        <v>10450</v>
      </c>
      <c r="B10448" s="1" t="s">
        <v>3</v>
      </c>
    </row>
    <row r="10449" spans="1:2" x14ac:dyDescent="0.45">
      <c r="A10449" s="1" t="s">
        <v>10451</v>
      </c>
      <c r="B10449" s="1" t="s">
        <v>5</v>
      </c>
    </row>
    <row r="10450" spans="1:2" x14ac:dyDescent="0.45">
      <c r="A10450" s="1" t="s">
        <v>10452</v>
      </c>
      <c r="B10450" s="1" t="s">
        <v>5</v>
      </c>
    </row>
    <row r="10451" spans="1:2" x14ac:dyDescent="0.45">
      <c r="A10451" s="1" t="s">
        <v>10453</v>
      </c>
      <c r="B10451" s="1" t="s">
        <v>5</v>
      </c>
    </row>
    <row r="10452" spans="1:2" x14ac:dyDescent="0.45">
      <c r="A10452" s="1" t="s">
        <v>10454</v>
      </c>
      <c r="B10452" s="1" t="s">
        <v>5</v>
      </c>
    </row>
    <row r="10453" spans="1:2" x14ac:dyDescent="0.45">
      <c r="A10453" s="1" t="s">
        <v>10455</v>
      </c>
      <c r="B10453" s="1" t="s">
        <v>5</v>
      </c>
    </row>
    <row r="10454" spans="1:2" x14ac:dyDescent="0.45">
      <c r="A10454" s="1" t="s">
        <v>10456</v>
      </c>
      <c r="B10454" s="1" t="s">
        <v>5</v>
      </c>
    </row>
    <row r="10455" spans="1:2" x14ac:dyDescent="0.45">
      <c r="A10455" s="1" t="s">
        <v>10457</v>
      </c>
      <c r="B10455" s="1" t="s">
        <v>5</v>
      </c>
    </row>
    <row r="10456" spans="1:2" x14ac:dyDescent="0.45">
      <c r="A10456" s="1" t="s">
        <v>10458</v>
      </c>
      <c r="B10456" s="1" t="s">
        <v>3</v>
      </c>
    </row>
    <row r="10457" spans="1:2" x14ac:dyDescent="0.45">
      <c r="A10457" s="1" t="s">
        <v>10459</v>
      </c>
      <c r="B10457" s="1" t="s">
        <v>3</v>
      </c>
    </row>
    <row r="10458" spans="1:2" x14ac:dyDescent="0.45">
      <c r="A10458" s="1" t="s">
        <v>10460</v>
      </c>
      <c r="B10458" s="1" t="s">
        <v>3</v>
      </c>
    </row>
    <row r="10459" spans="1:2" x14ac:dyDescent="0.45">
      <c r="A10459" s="1" t="s">
        <v>10461</v>
      </c>
      <c r="B10459" s="1" t="s">
        <v>3</v>
      </c>
    </row>
    <row r="10460" spans="1:2" x14ac:dyDescent="0.45">
      <c r="A10460" s="1" t="s">
        <v>10462</v>
      </c>
      <c r="B10460" s="1" t="s">
        <v>3</v>
      </c>
    </row>
    <row r="10461" spans="1:2" x14ac:dyDescent="0.45">
      <c r="A10461" s="1" t="s">
        <v>10463</v>
      </c>
      <c r="B10461" s="1" t="s">
        <v>5</v>
      </c>
    </row>
    <row r="10462" spans="1:2" x14ac:dyDescent="0.45">
      <c r="A10462" s="1" t="s">
        <v>10464</v>
      </c>
      <c r="B10462" s="1" t="s">
        <v>3</v>
      </c>
    </row>
    <row r="10463" spans="1:2" x14ac:dyDescent="0.45">
      <c r="A10463" s="1" t="s">
        <v>10465</v>
      </c>
      <c r="B10463" s="1" t="s">
        <v>5</v>
      </c>
    </row>
    <row r="10464" spans="1:2" x14ac:dyDescent="0.45">
      <c r="A10464" s="1" t="s">
        <v>10466</v>
      </c>
      <c r="B10464" s="1" t="s">
        <v>5</v>
      </c>
    </row>
    <row r="10465" spans="1:2" x14ac:dyDescent="0.45">
      <c r="A10465" s="1" t="s">
        <v>10467</v>
      </c>
      <c r="B10465" s="1" t="s">
        <v>5</v>
      </c>
    </row>
    <row r="10466" spans="1:2" x14ac:dyDescent="0.45">
      <c r="A10466" s="1" t="s">
        <v>10468</v>
      </c>
      <c r="B10466" s="1" t="s">
        <v>5</v>
      </c>
    </row>
    <row r="10467" spans="1:2" x14ac:dyDescent="0.45">
      <c r="A10467" s="1" t="s">
        <v>10469</v>
      </c>
      <c r="B10467" s="1" t="s">
        <v>5</v>
      </c>
    </row>
    <row r="10468" spans="1:2" x14ac:dyDescent="0.45">
      <c r="A10468" s="1" t="s">
        <v>10470</v>
      </c>
      <c r="B10468" s="1" t="s">
        <v>3</v>
      </c>
    </row>
    <row r="10469" spans="1:2" x14ac:dyDescent="0.45">
      <c r="A10469" s="1" t="s">
        <v>10471</v>
      </c>
      <c r="B10469" s="1" t="s">
        <v>3</v>
      </c>
    </row>
    <row r="10470" spans="1:2" x14ac:dyDescent="0.45">
      <c r="A10470" s="1" t="s">
        <v>10472</v>
      </c>
      <c r="B10470" s="1" t="s">
        <v>5</v>
      </c>
    </row>
    <row r="10471" spans="1:2" x14ac:dyDescent="0.45">
      <c r="A10471" s="1" t="s">
        <v>10473</v>
      </c>
      <c r="B10471" s="1" t="s">
        <v>5</v>
      </c>
    </row>
    <row r="10472" spans="1:2" x14ac:dyDescent="0.45">
      <c r="A10472" s="1" t="s">
        <v>10474</v>
      </c>
      <c r="B10472" s="1" t="s">
        <v>5</v>
      </c>
    </row>
    <row r="10473" spans="1:2" x14ac:dyDescent="0.45">
      <c r="A10473" s="1" t="s">
        <v>10475</v>
      </c>
      <c r="B10473" s="1" t="s">
        <v>5</v>
      </c>
    </row>
    <row r="10474" spans="1:2" x14ac:dyDescent="0.45">
      <c r="A10474" s="1" t="s">
        <v>10476</v>
      </c>
      <c r="B10474" s="1" t="s">
        <v>3</v>
      </c>
    </row>
    <row r="10475" spans="1:2" x14ac:dyDescent="0.45">
      <c r="A10475" s="1" t="s">
        <v>10477</v>
      </c>
      <c r="B10475" s="1" t="s">
        <v>5</v>
      </c>
    </row>
    <row r="10476" spans="1:2" x14ac:dyDescent="0.45">
      <c r="A10476" s="1" t="s">
        <v>10478</v>
      </c>
      <c r="B10476" s="1" t="s">
        <v>5</v>
      </c>
    </row>
    <row r="10477" spans="1:2" x14ac:dyDescent="0.45">
      <c r="A10477" s="1" t="s">
        <v>10479</v>
      </c>
      <c r="B10477" s="1" t="s">
        <v>3</v>
      </c>
    </row>
    <row r="10478" spans="1:2" x14ac:dyDescent="0.45">
      <c r="A10478" s="1" t="s">
        <v>10480</v>
      </c>
      <c r="B10478" s="1" t="s">
        <v>5</v>
      </c>
    </row>
    <row r="10479" spans="1:2" x14ac:dyDescent="0.45">
      <c r="A10479" s="1" t="s">
        <v>10481</v>
      </c>
      <c r="B10479" s="1" t="s">
        <v>3</v>
      </c>
    </row>
    <row r="10480" spans="1:2" x14ac:dyDescent="0.45">
      <c r="A10480" s="1" t="s">
        <v>10482</v>
      </c>
      <c r="B10480" s="1" t="s">
        <v>3</v>
      </c>
    </row>
    <row r="10481" spans="1:2" x14ac:dyDescent="0.45">
      <c r="A10481" s="1" t="s">
        <v>10483</v>
      </c>
      <c r="B10481" s="1" t="s">
        <v>3</v>
      </c>
    </row>
    <row r="10482" spans="1:2" x14ac:dyDescent="0.45">
      <c r="A10482" s="1" t="s">
        <v>10484</v>
      </c>
      <c r="B10482" s="1" t="s">
        <v>3</v>
      </c>
    </row>
    <row r="10483" spans="1:2" x14ac:dyDescent="0.45">
      <c r="A10483" s="1" t="s">
        <v>10485</v>
      </c>
      <c r="B10483" s="1" t="s">
        <v>3</v>
      </c>
    </row>
    <row r="10484" spans="1:2" x14ac:dyDescent="0.45">
      <c r="A10484" s="1" t="s">
        <v>10486</v>
      </c>
      <c r="B10484" s="1" t="s">
        <v>5</v>
      </c>
    </row>
    <row r="10485" spans="1:2" x14ac:dyDescent="0.45">
      <c r="A10485" s="1" t="s">
        <v>10487</v>
      </c>
      <c r="B10485" s="1" t="s">
        <v>3</v>
      </c>
    </row>
    <row r="10486" spans="1:2" x14ac:dyDescent="0.45">
      <c r="A10486" s="1" t="s">
        <v>10488</v>
      </c>
      <c r="B10486" s="1" t="s">
        <v>3</v>
      </c>
    </row>
    <row r="10487" spans="1:2" x14ac:dyDescent="0.45">
      <c r="A10487" s="1" t="s">
        <v>10489</v>
      </c>
      <c r="B10487" s="1" t="s">
        <v>3</v>
      </c>
    </row>
    <row r="10488" spans="1:2" x14ac:dyDescent="0.45">
      <c r="A10488" s="1" t="s">
        <v>10490</v>
      </c>
      <c r="B10488" s="1" t="s">
        <v>3</v>
      </c>
    </row>
    <row r="10489" spans="1:2" x14ac:dyDescent="0.45">
      <c r="A10489" s="1" t="s">
        <v>10491</v>
      </c>
      <c r="B10489" s="1" t="s">
        <v>3</v>
      </c>
    </row>
    <row r="10490" spans="1:2" x14ac:dyDescent="0.45">
      <c r="A10490" s="1" t="s">
        <v>10492</v>
      </c>
      <c r="B10490" s="1" t="s">
        <v>3</v>
      </c>
    </row>
    <row r="10491" spans="1:2" x14ac:dyDescent="0.45">
      <c r="A10491" s="1" t="s">
        <v>10493</v>
      </c>
      <c r="B10491" s="1" t="s">
        <v>5</v>
      </c>
    </row>
    <row r="10492" spans="1:2" x14ac:dyDescent="0.45">
      <c r="A10492" s="1" t="s">
        <v>10494</v>
      </c>
      <c r="B10492" s="1" t="s">
        <v>3</v>
      </c>
    </row>
    <row r="10493" spans="1:2" x14ac:dyDescent="0.45">
      <c r="A10493" s="1" t="s">
        <v>10495</v>
      </c>
      <c r="B10493" s="1" t="s">
        <v>3</v>
      </c>
    </row>
    <row r="10494" spans="1:2" x14ac:dyDescent="0.45">
      <c r="A10494" s="1" t="s">
        <v>10496</v>
      </c>
      <c r="B10494" s="1" t="s">
        <v>5</v>
      </c>
    </row>
    <row r="10495" spans="1:2" x14ac:dyDescent="0.45">
      <c r="A10495" s="1" t="s">
        <v>10497</v>
      </c>
      <c r="B10495" s="1" t="s">
        <v>3</v>
      </c>
    </row>
    <row r="10496" spans="1:2" x14ac:dyDescent="0.45">
      <c r="A10496" s="1" t="s">
        <v>10498</v>
      </c>
      <c r="B10496" s="1" t="s">
        <v>5</v>
      </c>
    </row>
    <row r="10497" spans="1:2" x14ac:dyDescent="0.45">
      <c r="A10497" s="1" t="s">
        <v>10499</v>
      </c>
      <c r="B10497" s="1" t="s">
        <v>5</v>
      </c>
    </row>
    <row r="10498" spans="1:2" x14ac:dyDescent="0.45">
      <c r="A10498" s="1" t="s">
        <v>10500</v>
      </c>
      <c r="B10498" s="1" t="s">
        <v>5</v>
      </c>
    </row>
    <row r="10499" spans="1:2" x14ac:dyDescent="0.45">
      <c r="A10499" s="1" t="s">
        <v>10501</v>
      </c>
      <c r="B10499" s="1" t="s">
        <v>5</v>
      </c>
    </row>
    <row r="10500" spans="1:2" x14ac:dyDescent="0.45">
      <c r="A10500" s="1" t="s">
        <v>10502</v>
      </c>
      <c r="B10500" s="1" t="s">
        <v>3</v>
      </c>
    </row>
    <row r="10501" spans="1:2" x14ac:dyDescent="0.45">
      <c r="A10501" s="1" t="s">
        <v>10503</v>
      </c>
      <c r="B10501" s="1" t="s">
        <v>5</v>
      </c>
    </row>
    <row r="10502" spans="1:2" x14ac:dyDescent="0.45">
      <c r="A10502" s="1" t="s">
        <v>10504</v>
      </c>
      <c r="B10502" s="1" t="s">
        <v>5</v>
      </c>
    </row>
    <row r="10503" spans="1:2" x14ac:dyDescent="0.45">
      <c r="A10503" s="1" t="s">
        <v>10505</v>
      </c>
      <c r="B10503" s="1" t="s">
        <v>3</v>
      </c>
    </row>
    <row r="10504" spans="1:2" x14ac:dyDescent="0.45">
      <c r="A10504" s="1" t="s">
        <v>10506</v>
      </c>
      <c r="B10504" s="1" t="s">
        <v>3</v>
      </c>
    </row>
    <row r="10505" spans="1:2" x14ac:dyDescent="0.45">
      <c r="A10505" s="1" t="s">
        <v>10507</v>
      </c>
      <c r="B10505" s="1" t="s">
        <v>5</v>
      </c>
    </row>
    <row r="10506" spans="1:2" x14ac:dyDescent="0.45">
      <c r="A10506" s="1" t="s">
        <v>10508</v>
      </c>
      <c r="B10506" s="1" t="s">
        <v>5</v>
      </c>
    </row>
    <row r="10507" spans="1:2" x14ac:dyDescent="0.45">
      <c r="A10507" s="1" t="s">
        <v>10509</v>
      </c>
      <c r="B10507" s="1" t="s">
        <v>3</v>
      </c>
    </row>
    <row r="10508" spans="1:2" x14ac:dyDescent="0.45">
      <c r="A10508" s="1" t="s">
        <v>10510</v>
      </c>
      <c r="B10508" s="1" t="s">
        <v>3</v>
      </c>
    </row>
    <row r="10509" spans="1:2" x14ac:dyDescent="0.45">
      <c r="A10509" s="1" t="s">
        <v>10511</v>
      </c>
      <c r="B10509" s="1" t="s">
        <v>5</v>
      </c>
    </row>
    <row r="10510" spans="1:2" x14ac:dyDescent="0.45">
      <c r="A10510" s="1" t="s">
        <v>10512</v>
      </c>
      <c r="B10510" s="1" t="s">
        <v>3</v>
      </c>
    </row>
    <row r="10511" spans="1:2" x14ac:dyDescent="0.45">
      <c r="A10511" s="1" t="s">
        <v>10513</v>
      </c>
      <c r="B10511" s="1" t="s">
        <v>3</v>
      </c>
    </row>
    <row r="10512" spans="1:2" x14ac:dyDescent="0.45">
      <c r="A10512" s="1" t="s">
        <v>10514</v>
      </c>
      <c r="B10512" s="1" t="s">
        <v>5</v>
      </c>
    </row>
    <row r="10513" spans="1:2" x14ac:dyDescent="0.45">
      <c r="A10513" s="1" t="s">
        <v>10515</v>
      </c>
      <c r="B10513" s="1" t="s">
        <v>5</v>
      </c>
    </row>
    <row r="10514" spans="1:2" x14ac:dyDescent="0.45">
      <c r="A10514" s="1" t="s">
        <v>10516</v>
      </c>
      <c r="B10514" s="1" t="s">
        <v>5</v>
      </c>
    </row>
    <row r="10515" spans="1:2" x14ac:dyDescent="0.45">
      <c r="A10515" s="1" t="s">
        <v>10517</v>
      </c>
      <c r="B10515" s="1" t="s">
        <v>3</v>
      </c>
    </row>
    <row r="10516" spans="1:2" x14ac:dyDescent="0.45">
      <c r="A10516" s="1" t="s">
        <v>10518</v>
      </c>
      <c r="B10516" s="1" t="s">
        <v>5</v>
      </c>
    </row>
    <row r="10517" spans="1:2" x14ac:dyDescent="0.45">
      <c r="A10517" s="1" t="s">
        <v>10519</v>
      </c>
      <c r="B10517" s="1" t="s">
        <v>5</v>
      </c>
    </row>
    <row r="10518" spans="1:2" x14ac:dyDescent="0.45">
      <c r="A10518" s="1" t="s">
        <v>10520</v>
      </c>
      <c r="B10518" s="1" t="s">
        <v>5</v>
      </c>
    </row>
    <row r="10519" spans="1:2" x14ac:dyDescent="0.45">
      <c r="A10519" s="1" t="s">
        <v>10521</v>
      </c>
      <c r="B10519" s="1" t="s">
        <v>5</v>
      </c>
    </row>
    <row r="10520" spans="1:2" x14ac:dyDescent="0.45">
      <c r="A10520" s="1" t="s">
        <v>10522</v>
      </c>
      <c r="B10520" s="1" t="s">
        <v>5</v>
      </c>
    </row>
    <row r="10521" spans="1:2" x14ac:dyDescent="0.45">
      <c r="A10521" s="1" t="s">
        <v>10523</v>
      </c>
      <c r="B10521" s="1" t="s">
        <v>5</v>
      </c>
    </row>
    <row r="10522" spans="1:2" x14ac:dyDescent="0.45">
      <c r="A10522" s="1" t="s">
        <v>10524</v>
      </c>
      <c r="B10522" s="1" t="s">
        <v>5</v>
      </c>
    </row>
    <row r="10523" spans="1:2" x14ac:dyDescent="0.45">
      <c r="A10523" s="1" t="s">
        <v>10525</v>
      </c>
      <c r="B10523" s="1" t="s">
        <v>3</v>
      </c>
    </row>
    <row r="10524" spans="1:2" x14ac:dyDescent="0.45">
      <c r="A10524" s="1" t="s">
        <v>10526</v>
      </c>
      <c r="B10524" s="1" t="s">
        <v>3</v>
      </c>
    </row>
    <row r="10525" spans="1:2" x14ac:dyDescent="0.45">
      <c r="A10525" s="1" t="s">
        <v>10527</v>
      </c>
      <c r="B10525" s="1" t="s">
        <v>5</v>
      </c>
    </row>
    <row r="10526" spans="1:2" x14ac:dyDescent="0.45">
      <c r="A10526" s="1" t="s">
        <v>10528</v>
      </c>
      <c r="B10526" s="1" t="s">
        <v>5</v>
      </c>
    </row>
    <row r="10527" spans="1:2" x14ac:dyDescent="0.45">
      <c r="A10527" s="1" t="s">
        <v>10529</v>
      </c>
      <c r="B10527" s="1" t="s">
        <v>3</v>
      </c>
    </row>
    <row r="10528" spans="1:2" x14ac:dyDescent="0.45">
      <c r="A10528" s="1" t="s">
        <v>10530</v>
      </c>
      <c r="B10528" s="1" t="s">
        <v>5</v>
      </c>
    </row>
    <row r="10529" spans="1:2" x14ac:dyDescent="0.45">
      <c r="A10529" s="1" t="s">
        <v>10531</v>
      </c>
      <c r="B10529" s="1" t="s">
        <v>5</v>
      </c>
    </row>
    <row r="10530" spans="1:2" x14ac:dyDescent="0.45">
      <c r="A10530" s="1" t="s">
        <v>10532</v>
      </c>
      <c r="B10530" s="1" t="s">
        <v>5</v>
      </c>
    </row>
    <row r="10531" spans="1:2" x14ac:dyDescent="0.45">
      <c r="A10531" s="1" t="s">
        <v>10533</v>
      </c>
      <c r="B10531" s="1" t="s">
        <v>5</v>
      </c>
    </row>
    <row r="10532" spans="1:2" x14ac:dyDescent="0.45">
      <c r="A10532" s="1" t="s">
        <v>10534</v>
      </c>
      <c r="B10532" s="1" t="s">
        <v>5</v>
      </c>
    </row>
    <row r="10533" spans="1:2" x14ac:dyDescent="0.45">
      <c r="A10533" s="1" t="s">
        <v>10535</v>
      </c>
      <c r="B10533" s="1" t="s">
        <v>5</v>
      </c>
    </row>
    <row r="10534" spans="1:2" x14ac:dyDescent="0.45">
      <c r="A10534" s="1" t="s">
        <v>10536</v>
      </c>
      <c r="B10534" s="1" t="s">
        <v>5</v>
      </c>
    </row>
    <row r="10535" spans="1:2" x14ac:dyDescent="0.45">
      <c r="A10535" s="1" t="s">
        <v>10537</v>
      </c>
      <c r="B10535" s="1" t="s">
        <v>3</v>
      </c>
    </row>
    <row r="10536" spans="1:2" x14ac:dyDescent="0.45">
      <c r="A10536" s="1" t="s">
        <v>10538</v>
      </c>
      <c r="B10536" s="1" t="s">
        <v>3</v>
      </c>
    </row>
    <row r="10537" spans="1:2" x14ac:dyDescent="0.45">
      <c r="A10537" s="1" t="s">
        <v>10539</v>
      </c>
      <c r="B10537" s="1" t="s">
        <v>5</v>
      </c>
    </row>
    <row r="10538" spans="1:2" x14ac:dyDescent="0.45">
      <c r="A10538" s="1" t="s">
        <v>10540</v>
      </c>
      <c r="B10538" s="1" t="s">
        <v>5</v>
      </c>
    </row>
    <row r="10539" spans="1:2" x14ac:dyDescent="0.45">
      <c r="A10539" s="1" t="s">
        <v>10541</v>
      </c>
      <c r="B10539" s="1" t="s">
        <v>5</v>
      </c>
    </row>
    <row r="10540" spans="1:2" x14ac:dyDescent="0.45">
      <c r="A10540" s="1" t="s">
        <v>10542</v>
      </c>
      <c r="B10540" s="1" t="s">
        <v>5</v>
      </c>
    </row>
    <row r="10541" spans="1:2" x14ac:dyDescent="0.45">
      <c r="A10541" s="1" t="s">
        <v>10543</v>
      </c>
      <c r="B10541" s="1" t="s">
        <v>5</v>
      </c>
    </row>
    <row r="10542" spans="1:2" x14ac:dyDescent="0.45">
      <c r="A10542" s="1" t="s">
        <v>10544</v>
      </c>
      <c r="B10542" s="1" t="s">
        <v>5</v>
      </c>
    </row>
    <row r="10543" spans="1:2" x14ac:dyDescent="0.45">
      <c r="A10543" s="1" t="s">
        <v>10545</v>
      </c>
      <c r="B10543" s="1" t="s">
        <v>5</v>
      </c>
    </row>
    <row r="10544" spans="1:2" x14ac:dyDescent="0.45">
      <c r="A10544" s="1" t="s">
        <v>10546</v>
      </c>
      <c r="B10544" s="1" t="s">
        <v>5</v>
      </c>
    </row>
    <row r="10545" spans="1:2" x14ac:dyDescent="0.45">
      <c r="A10545" s="1" t="s">
        <v>10547</v>
      </c>
      <c r="B10545" s="1" t="s">
        <v>5</v>
      </c>
    </row>
    <row r="10546" spans="1:2" x14ac:dyDescent="0.45">
      <c r="A10546" s="1" t="s">
        <v>10548</v>
      </c>
      <c r="B10546" s="1" t="s">
        <v>5</v>
      </c>
    </row>
    <row r="10547" spans="1:2" x14ac:dyDescent="0.45">
      <c r="A10547" s="1" t="s">
        <v>10549</v>
      </c>
      <c r="B10547" s="1" t="s">
        <v>3</v>
      </c>
    </row>
    <row r="10548" spans="1:2" x14ac:dyDescent="0.45">
      <c r="A10548" s="1" t="s">
        <v>10550</v>
      </c>
      <c r="B10548" s="1" t="s">
        <v>5</v>
      </c>
    </row>
    <row r="10549" spans="1:2" x14ac:dyDescent="0.45">
      <c r="A10549" s="1" t="s">
        <v>10551</v>
      </c>
      <c r="B10549" s="1" t="s">
        <v>5</v>
      </c>
    </row>
    <row r="10550" spans="1:2" x14ac:dyDescent="0.45">
      <c r="A10550" s="1" t="s">
        <v>10552</v>
      </c>
      <c r="B10550" s="1" t="s">
        <v>5</v>
      </c>
    </row>
    <row r="10551" spans="1:2" x14ac:dyDescent="0.45">
      <c r="A10551" s="1" t="s">
        <v>10553</v>
      </c>
      <c r="B10551" s="1" t="s">
        <v>5</v>
      </c>
    </row>
    <row r="10552" spans="1:2" x14ac:dyDescent="0.45">
      <c r="A10552" s="1" t="s">
        <v>10554</v>
      </c>
      <c r="B10552" s="1" t="s">
        <v>3</v>
      </c>
    </row>
    <row r="10553" spans="1:2" x14ac:dyDescent="0.45">
      <c r="A10553" s="1" t="s">
        <v>10555</v>
      </c>
      <c r="B10553" s="1" t="s">
        <v>3</v>
      </c>
    </row>
    <row r="10554" spans="1:2" x14ac:dyDescent="0.45">
      <c r="A10554" s="1" t="s">
        <v>10556</v>
      </c>
      <c r="B10554" s="1" t="s">
        <v>3</v>
      </c>
    </row>
    <row r="10555" spans="1:2" x14ac:dyDescent="0.45">
      <c r="A10555" s="1" t="s">
        <v>10557</v>
      </c>
      <c r="B10555" s="1" t="s">
        <v>3</v>
      </c>
    </row>
    <row r="10556" spans="1:2" x14ac:dyDescent="0.45">
      <c r="A10556" s="1" t="s">
        <v>10558</v>
      </c>
      <c r="B10556" s="1" t="s">
        <v>3</v>
      </c>
    </row>
    <row r="10557" spans="1:2" x14ac:dyDescent="0.45">
      <c r="A10557" s="1" t="s">
        <v>10559</v>
      </c>
      <c r="B10557" s="1" t="s">
        <v>3</v>
      </c>
    </row>
    <row r="10558" spans="1:2" x14ac:dyDescent="0.45">
      <c r="A10558" s="1" t="s">
        <v>10560</v>
      </c>
      <c r="B10558" s="1" t="s">
        <v>5</v>
      </c>
    </row>
    <row r="10559" spans="1:2" x14ac:dyDescent="0.45">
      <c r="A10559" s="1" t="s">
        <v>10561</v>
      </c>
      <c r="B10559" s="1" t="s">
        <v>5</v>
      </c>
    </row>
    <row r="10560" spans="1:2" x14ac:dyDescent="0.45">
      <c r="A10560" s="1" t="s">
        <v>10562</v>
      </c>
      <c r="B10560" s="1" t="s">
        <v>5</v>
      </c>
    </row>
    <row r="10561" spans="1:2" x14ac:dyDescent="0.45">
      <c r="A10561" s="1" t="s">
        <v>10563</v>
      </c>
      <c r="B10561" s="1" t="s">
        <v>5</v>
      </c>
    </row>
    <row r="10562" spans="1:2" x14ac:dyDescent="0.45">
      <c r="A10562" s="1" t="s">
        <v>10564</v>
      </c>
      <c r="B10562" s="1" t="s">
        <v>3</v>
      </c>
    </row>
    <row r="10563" spans="1:2" x14ac:dyDescent="0.45">
      <c r="A10563" s="1" t="s">
        <v>10565</v>
      </c>
      <c r="B10563" s="1" t="s">
        <v>5</v>
      </c>
    </row>
    <row r="10564" spans="1:2" x14ac:dyDescent="0.45">
      <c r="A10564" s="1" t="s">
        <v>10566</v>
      </c>
      <c r="B10564" s="1" t="s">
        <v>3</v>
      </c>
    </row>
    <row r="10565" spans="1:2" x14ac:dyDescent="0.45">
      <c r="A10565" s="1" t="s">
        <v>10567</v>
      </c>
      <c r="B10565" s="1" t="s">
        <v>3</v>
      </c>
    </row>
    <row r="10566" spans="1:2" x14ac:dyDescent="0.45">
      <c r="A10566" s="1" t="s">
        <v>10568</v>
      </c>
      <c r="B10566" s="1" t="s">
        <v>3</v>
      </c>
    </row>
    <row r="10567" spans="1:2" x14ac:dyDescent="0.45">
      <c r="A10567" s="1" t="s">
        <v>10569</v>
      </c>
      <c r="B10567" s="1" t="s">
        <v>3</v>
      </c>
    </row>
    <row r="10568" spans="1:2" x14ac:dyDescent="0.45">
      <c r="A10568" s="1" t="s">
        <v>10570</v>
      </c>
      <c r="B10568" s="1" t="s">
        <v>5</v>
      </c>
    </row>
    <row r="10569" spans="1:2" x14ac:dyDescent="0.45">
      <c r="A10569" s="1" t="s">
        <v>10571</v>
      </c>
      <c r="B10569" s="1" t="s">
        <v>3</v>
      </c>
    </row>
    <row r="10570" spans="1:2" x14ac:dyDescent="0.45">
      <c r="A10570" s="1" t="s">
        <v>10572</v>
      </c>
      <c r="B10570" s="1" t="s">
        <v>3</v>
      </c>
    </row>
    <row r="10571" spans="1:2" x14ac:dyDescent="0.45">
      <c r="A10571" s="1" t="s">
        <v>10573</v>
      </c>
      <c r="B10571" s="1" t="s">
        <v>3</v>
      </c>
    </row>
    <row r="10572" spans="1:2" x14ac:dyDescent="0.45">
      <c r="A10572" s="1" t="s">
        <v>10574</v>
      </c>
      <c r="B10572" s="1" t="s">
        <v>3</v>
      </c>
    </row>
    <row r="10573" spans="1:2" x14ac:dyDescent="0.45">
      <c r="A10573" s="1" t="s">
        <v>10575</v>
      </c>
      <c r="B10573" s="1" t="s">
        <v>3</v>
      </c>
    </row>
    <row r="10574" spans="1:2" x14ac:dyDescent="0.45">
      <c r="A10574" s="1" t="s">
        <v>10576</v>
      </c>
      <c r="B10574" s="1" t="s">
        <v>5</v>
      </c>
    </row>
    <row r="10575" spans="1:2" x14ac:dyDescent="0.45">
      <c r="A10575" s="1" t="s">
        <v>10577</v>
      </c>
      <c r="B10575" s="1" t="s">
        <v>3</v>
      </c>
    </row>
    <row r="10576" spans="1:2" x14ac:dyDescent="0.45">
      <c r="A10576" s="1" t="s">
        <v>10578</v>
      </c>
      <c r="B10576" s="1" t="s">
        <v>3</v>
      </c>
    </row>
    <row r="10577" spans="1:2" x14ac:dyDescent="0.45">
      <c r="A10577" s="1" t="s">
        <v>10579</v>
      </c>
      <c r="B10577" s="1" t="s">
        <v>3</v>
      </c>
    </row>
    <row r="10578" spans="1:2" x14ac:dyDescent="0.45">
      <c r="A10578" s="1" t="s">
        <v>10580</v>
      </c>
      <c r="B10578" s="1" t="s">
        <v>3</v>
      </c>
    </row>
    <row r="10579" spans="1:2" x14ac:dyDescent="0.45">
      <c r="A10579" s="1" t="s">
        <v>10581</v>
      </c>
      <c r="B10579" s="1" t="s">
        <v>3</v>
      </c>
    </row>
    <row r="10580" spans="1:2" x14ac:dyDescent="0.45">
      <c r="A10580" s="1" t="s">
        <v>10582</v>
      </c>
      <c r="B10580" s="1" t="s">
        <v>3</v>
      </c>
    </row>
    <row r="10581" spans="1:2" x14ac:dyDescent="0.45">
      <c r="A10581" s="1" t="s">
        <v>10583</v>
      </c>
      <c r="B10581" s="1" t="s">
        <v>5</v>
      </c>
    </row>
    <row r="10582" spans="1:2" x14ac:dyDescent="0.45">
      <c r="A10582" s="1" t="s">
        <v>10584</v>
      </c>
      <c r="B10582" s="1" t="s">
        <v>5</v>
      </c>
    </row>
    <row r="10583" spans="1:2" x14ac:dyDescent="0.45">
      <c r="A10583" s="1" t="s">
        <v>10585</v>
      </c>
      <c r="B10583" s="1" t="s">
        <v>3</v>
      </c>
    </row>
    <row r="10584" spans="1:2" x14ac:dyDescent="0.45">
      <c r="A10584" s="1" t="s">
        <v>10586</v>
      </c>
      <c r="B10584" s="1" t="s">
        <v>3</v>
      </c>
    </row>
    <row r="10585" spans="1:2" x14ac:dyDescent="0.45">
      <c r="A10585" s="1" t="s">
        <v>10587</v>
      </c>
      <c r="B10585" s="1" t="s">
        <v>3</v>
      </c>
    </row>
    <row r="10586" spans="1:2" x14ac:dyDescent="0.45">
      <c r="A10586" s="1" t="s">
        <v>10588</v>
      </c>
      <c r="B10586" s="1" t="s">
        <v>5</v>
      </c>
    </row>
    <row r="10587" spans="1:2" x14ac:dyDescent="0.45">
      <c r="A10587" s="1" t="s">
        <v>10589</v>
      </c>
      <c r="B10587" s="1" t="s">
        <v>5</v>
      </c>
    </row>
    <row r="10588" spans="1:2" x14ac:dyDescent="0.45">
      <c r="A10588" s="1" t="s">
        <v>10590</v>
      </c>
      <c r="B10588" s="1" t="s">
        <v>5</v>
      </c>
    </row>
    <row r="10589" spans="1:2" x14ac:dyDescent="0.45">
      <c r="A10589" s="1" t="s">
        <v>10591</v>
      </c>
      <c r="B10589" s="1" t="s">
        <v>3</v>
      </c>
    </row>
    <row r="10590" spans="1:2" x14ac:dyDescent="0.45">
      <c r="A10590" s="1" t="s">
        <v>10592</v>
      </c>
      <c r="B10590" s="1" t="s">
        <v>5</v>
      </c>
    </row>
    <row r="10591" spans="1:2" x14ac:dyDescent="0.45">
      <c r="A10591" s="1" t="s">
        <v>10593</v>
      </c>
      <c r="B10591" s="1" t="s">
        <v>3</v>
      </c>
    </row>
    <row r="10592" spans="1:2" x14ac:dyDescent="0.45">
      <c r="A10592" s="1" t="s">
        <v>10594</v>
      </c>
      <c r="B10592" s="1" t="s">
        <v>5</v>
      </c>
    </row>
    <row r="10593" spans="1:2" x14ac:dyDescent="0.45">
      <c r="A10593" s="1" t="s">
        <v>10595</v>
      </c>
      <c r="B10593" s="1" t="s">
        <v>5</v>
      </c>
    </row>
    <row r="10594" spans="1:2" x14ac:dyDescent="0.45">
      <c r="A10594" s="1" t="s">
        <v>10596</v>
      </c>
      <c r="B10594" s="1" t="s">
        <v>3</v>
      </c>
    </row>
    <row r="10595" spans="1:2" x14ac:dyDescent="0.45">
      <c r="A10595" s="1" t="s">
        <v>10597</v>
      </c>
      <c r="B10595" s="1" t="s">
        <v>3</v>
      </c>
    </row>
    <row r="10596" spans="1:2" x14ac:dyDescent="0.45">
      <c r="A10596" s="1" t="s">
        <v>10598</v>
      </c>
      <c r="B10596" s="1" t="s">
        <v>5</v>
      </c>
    </row>
    <row r="10597" spans="1:2" x14ac:dyDescent="0.45">
      <c r="A10597" s="1" t="s">
        <v>10599</v>
      </c>
      <c r="B10597" s="1" t="s">
        <v>3</v>
      </c>
    </row>
    <row r="10598" spans="1:2" x14ac:dyDescent="0.45">
      <c r="A10598" s="1" t="s">
        <v>10600</v>
      </c>
      <c r="B10598" s="1" t="s">
        <v>3</v>
      </c>
    </row>
    <row r="10599" spans="1:2" x14ac:dyDescent="0.45">
      <c r="A10599" s="1" t="s">
        <v>10601</v>
      </c>
      <c r="B10599" s="1" t="s">
        <v>3</v>
      </c>
    </row>
    <row r="10600" spans="1:2" x14ac:dyDescent="0.45">
      <c r="A10600" s="1" t="s">
        <v>10602</v>
      </c>
      <c r="B10600" s="1" t="s">
        <v>5</v>
      </c>
    </row>
    <row r="10601" spans="1:2" x14ac:dyDescent="0.45">
      <c r="A10601" s="1" t="s">
        <v>10603</v>
      </c>
      <c r="B10601" s="1" t="s">
        <v>3</v>
      </c>
    </row>
    <row r="10602" spans="1:2" x14ac:dyDescent="0.45">
      <c r="A10602" s="1" t="s">
        <v>10604</v>
      </c>
      <c r="B10602" s="1" t="s">
        <v>5</v>
      </c>
    </row>
    <row r="10603" spans="1:2" x14ac:dyDescent="0.45">
      <c r="A10603" s="1" t="s">
        <v>10605</v>
      </c>
      <c r="B10603" s="1" t="s">
        <v>3</v>
      </c>
    </row>
    <row r="10604" spans="1:2" x14ac:dyDescent="0.45">
      <c r="A10604" s="1" t="s">
        <v>10606</v>
      </c>
      <c r="B10604" s="1" t="s">
        <v>5</v>
      </c>
    </row>
    <row r="10605" spans="1:2" x14ac:dyDescent="0.45">
      <c r="A10605" s="1" t="s">
        <v>10607</v>
      </c>
      <c r="B10605" s="1" t="s">
        <v>5</v>
      </c>
    </row>
    <row r="10606" spans="1:2" x14ac:dyDescent="0.45">
      <c r="A10606" s="1" t="s">
        <v>10608</v>
      </c>
      <c r="B10606" s="1" t="s">
        <v>3</v>
      </c>
    </row>
    <row r="10607" spans="1:2" x14ac:dyDescent="0.45">
      <c r="A10607" s="1" t="s">
        <v>10609</v>
      </c>
      <c r="B10607" s="1" t="s">
        <v>3</v>
      </c>
    </row>
    <row r="10608" spans="1:2" x14ac:dyDescent="0.45">
      <c r="A10608" s="1" t="s">
        <v>10610</v>
      </c>
      <c r="B10608" s="1" t="s">
        <v>3</v>
      </c>
    </row>
    <row r="10609" spans="1:2" x14ac:dyDescent="0.45">
      <c r="A10609" s="1" t="s">
        <v>10611</v>
      </c>
      <c r="B10609" s="1" t="s">
        <v>3</v>
      </c>
    </row>
    <row r="10610" spans="1:2" x14ac:dyDescent="0.45">
      <c r="A10610" s="1" t="s">
        <v>10612</v>
      </c>
      <c r="B10610" s="1" t="s">
        <v>5</v>
      </c>
    </row>
    <row r="10611" spans="1:2" x14ac:dyDescent="0.45">
      <c r="A10611" s="1" t="s">
        <v>10613</v>
      </c>
      <c r="B10611" s="1" t="s">
        <v>5</v>
      </c>
    </row>
    <row r="10612" spans="1:2" x14ac:dyDescent="0.45">
      <c r="A10612" s="1" t="s">
        <v>10614</v>
      </c>
      <c r="B10612" s="1" t="s">
        <v>3</v>
      </c>
    </row>
    <row r="10613" spans="1:2" x14ac:dyDescent="0.45">
      <c r="A10613" s="1" t="s">
        <v>10615</v>
      </c>
      <c r="B10613" s="1" t="s">
        <v>5</v>
      </c>
    </row>
    <row r="10614" spans="1:2" x14ac:dyDescent="0.45">
      <c r="A10614" s="1" t="s">
        <v>10616</v>
      </c>
      <c r="B10614" s="1" t="s">
        <v>5</v>
      </c>
    </row>
    <row r="10615" spans="1:2" x14ac:dyDescent="0.45">
      <c r="A10615" s="1" t="s">
        <v>10617</v>
      </c>
      <c r="B10615" s="1" t="s">
        <v>5</v>
      </c>
    </row>
    <row r="10616" spans="1:2" x14ac:dyDescent="0.45">
      <c r="A10616" s="1" t="s">
        <v>10618</v>
      </c>
      <c r="B10616" s="1" t="s">
        <v>5</v>
      </c>
    </row>
    <row r="10617" spans="1:2" x14ac:dyDescent="0.45">
      <c r="A10617" s="1" t="s">
        <v>10619</v>
      </c>
      <c r="B10617" s="1" t="s">
        <v>5</v>
      </c>
    </row>
    <row r="10618" spans="1:2" x14ac:dyDescent="0.45">
      <c r="A10618" s="1" t="s">
        <v>10620</v>
      </c>
      <c r="B10618" s="1" t="s">
        <v>3</v>
      </c>
    </row>
    <row r="10619" spans="1:2" x14ac:dyDescent="0.45">
      <c r="A10619" s="1" t="s">
        <v>10621</v>
      </c>
      <c r="B10619" s="1" t="s">
        <v>3</v>
      </c>
    </row>
    <row r="10620" spans="1:2" x14ac:dyDescent="0.45">
      <c r="A10620" s="1" t="s">
        <v>10622</v>
      </c>
      <c r="B10620" s="1" t="s">
        <v>5</v>
      </c>
    </row>
    <row r="10621" spans="1:2" x14ac:dyDescent="0.45">
      <c r="A10621" s="1" t="s">
        <v>10623</v>
      </c>
      <c r="B10621" s="1" t="s">
        <v>5</v>
      </c>
    </row>
    <row r="10622" spans="1:2" x14ac:dyDescent="0.45">
      <c r="A10622" s="1" t="s">
        <v>10624</v>
      </c>
      <c r="B10622" s="1" t="s">
        <v>3</v>
      </c>
    </row>
    <row r="10623" spans="1:2" x14ac:dyDescent="0.45">
      <c r="A10623" s="1" t="s">
        <v>10625</v>
      </c>
      <c r="B10623" s="1" t="s">
        <v>3</v>
      </c>
    </row>
    <row r="10624" spans="1:2" x14ac:dyDescent="0.45">
      <c r="A10624" s="1" t="s">
        <v>10626</v>
      </c>
      <c r="B10624" s="1" t="s">
        <v>5</v>
      </c>
    </row>
    <row r="10625" spans="1:2" x14ac:dyDescent="0.45">
      <c r="A10625" s="1" t="s">
        <v>10627</v>
      </c>
      <c r="B10625" s="1" t="s">
        <v>3</v>
      </c>
    </row>
    <row r="10626" spans="1:2" x14ac:dyDescent="0.45">
      <c r="A10626" s="1" t="s">
        <v>10628</v>
      </c>
      <c r="B10626" s="1" t="s">
        <v>5</v>
      </c>
    </row>
    <row r="10627" spans="1:2" x14ac:dyDescent="0.45">
      <c r="A10627" s="1" t="s">
        <v>10629</v>
      </c>
      <c r="B10627" s="1" t="s">
        <v>3</v>
      </c>
    </row>
    <row r="10628" spans="1:2" x14ac:dyDescent="0.45">
      <c r="A10628" s="1" t="s">
        <v>10630</v>
      </c>
      <c r="B10628" s="1" t="s">
        <v>5</v>
      </c>
    </row>
    <row r="10629" spans="1:2" x14ac:dyDescent="0.45">
      <c r="A10629" s="1" t="s">
        <v>10631</v>
      </c>
      <c r="B10629" s="1" t="s">
        <v>5</v>
      </c>
    </row>
    <row r="10630" spans="1:2" x14ac:dyDescent="0.45">
      <c r="A10630" s="1" t="s">
        <v>10632</v>
      </c>
      <c r="B10630" s="1" t="s">
        <v>5</v>
      </c>
    </row>
    <row r="10631" spans="1:2" x14ac:dyDescent="0.45">
      <c r="A10631" s="1" t="s">
        <v>10633</v>
      </c>
      <c r="B10631" s="1" t="s">
        <v>5</v>
      </c>
    </row>
    <row r="10632" spans="1:2" x14ac:dyDescent="0.45">
      <c r="A10632" s="1" t="s">
        <v>10634</v>
      </c>
      <c r="B10632" s="1" t="s">
        <v>5</v>
      </c>
    </row>
    <row r="10633" spans="1:2" x14ac:dyDescent="0.45">
      <c r="A10633" s="1" t="s">
        <v>10635</v>
      </c>
      <c r="B10633" s="1" t="s">
        <v>3</v>
      </c>
    </row>
    <row r="10634" spans="1:2" x14ac:dyDescent="0.45">
      <c r="A10634" s="1" t="s">
        <v>10636</v>
      </c>
      <c r="B10634" s="1" t="s">
        <v>3</v>
      </c>
    </row>
    <row r="10635" spans="1:2" x14ac:dyDescent="0.45">
      <c r="A10635" s="1" t="s">
        <v>10637</v>
      </c>
      <c r="B10635" s="1" t="s">
        <v>5</v>
      </c>
    </row>
    <row r="10636" spans="1:2" x14ac:dyDescent="0.45">
      <c r="A10636" s="1" t="s">
        <v>10638</v>
      </c>
      <c r="B10636" s="1" t="s">
        <v>5</v>
      </c>
    </row>
    <row r="10637" spans="1:2" x14ac:dyDescent="0.45">
      <c r="A10637" s="1" t="s">
        <v>10639</v>
      </c>
      <c r="B10637" s="1" t="s">
        <v>5</v>
      </c>
    </row>
    <row r="10638" spans="1:2" x14ac:dyDescent="0.45">
      <c r="A10638" s="1" t="s">
        <v>10640</v>
      </c>
      <c r="B10638" s="1" t="s">
        <v>5</v>
      </c>
    </row>
    <row r="10639" spans="1:2" x14ac:dyDescent="0.45">
      <c r="A10639" s="1" t="s">
        <v>10641</v>
      </c>
      <c r="B10639" s="1" t="s">
        <v>3</v>
      </c>
    </row>
    <row r="10640" spans="1:2" x14ac:dyDescent="0.45">
      <c r="A10640" s="1" t="s">
        <v>10642</v>
      </c>
      <c r="B10640" s="1" t="s">
        <v>3</v>
      </c>
    </row>
    <row r="10641" spans="1:2" x14ac:dyDescent="0.45">
      <c r="A10641" s="1" t="s">
        <v>10643</v>
      </c>
      <c r="B10641" s="1" t="s">
        <v>3</v>
      </c>
    </row>
    <row r="10642" spans="1:2" x14ac:dyDescent="0.45">
      <c r="A10642" s="1" t="s">
        <v>10644</v>
      </c>
      <c r="B10642" s="1" t="s">
        <v>5</v>
      </c>
    </row>
    <row r="10643" spans="1:2" x14ac:dyDescent="0.45">
      <c r="A10643" s="1" t="s">
        <v>10645</v>
      </c>
      <c r="B10643" s="1" t="s">
        <v>3</v>
      </c>
    </row>
    <row r="10644" spans="1:2" x14ac:dyDescent="0.45">
      <c r="A10644" s="1" t="s">
        <v>10646</v>
      </c>
      <c r="B10644" s="1" t="s">
        <v>5</v>
      </c>
    </row>
    <row r="10645" spans="1:2" x14ac:dyDescent="0.45">
      <c r="A10645" s="1" t="s">
        <v>10647</v>
      </c>
      <c r="B10645" s="1" t="s">
        <v>3</v>
      </c>
    </row>
    <row r="10646" spans="1:2" x14ac:dyDescent="0.45">
      <c r="A10646" s="1" t="s">
        <v>10648</v>
      </c>
      <c r="B10646" s="1" t="s">
        <v>3</v>
      </c>
    </row>
    <row r="10647" spans="1:2" x14ac:dyDescent="0.45">
      <c r="A10647" s="1" t="s">
        <v>10649</v>
      </c>
      <c r="B10647" s="1" t="s">
        <v>5</v>
      </c>
    </row>
    <row r="10648" spans="1:2" x14ac:dyDescent="0.45">
      <c r="A10648" s="1" t="s">
        <v>10650</v>
      </c>
      <c r="B10648" s="1" t="s">
        <v>5</v>
      </c>
    </row>
    <row r="10649" spans="1:2" x14ac:dyDescent="0.45">
      <c r="A10649" s="1" t="s">
        <v>10651</v>
      </c>
      <c r="B10649" s="1" t="s">
        <v>5</v>
      </c>
    </row>
    <row r="10650" spans="1:2" x14ac:dyDescent="0.45">
      <c r="A10650" s="1" t="s">
        <v>10652</v>
      </c>
      <c r="B10650" s="1" t="s">
        <v>5</v>
      </c>
    </row>
    <row r="10651" spans="1:2" x14ac:dyDescent="0.45">
      <c r="A10651" s="1" t="s">
        <v>10653</v>
      </c>
      <c r="B10651" s="1" t="s">
        <v>3</v>
      </c>
    </row>
    <row r="10652" spans="1:2" x14ac:dyDescent="0.45">
      <c r="A10652" s="1" t="s">
        <v>10654</v>
      </c>
      <c r="B10652" s="1" t="s">
        <v>3</v>
      </c>
    </row>
    <row r="10653" spans="1:2" x14ac:dyDescent="0.45">
      <c r="A10653" s="1" t="s">
        <v>10655</v>
      </c>
      <c r="B10653" s="1" t="s">
        <v>3</v>
      </c>
    </row>
    <row r="10654" spans="1:2" x14ac:dyDescent="0.45">
      <c r="A10654" s="1" t="s">
        <v>10656</v>
      </c>
      <c r="B10654" s="1" t="s">
        <v>3</v>
      </c>
    </row>
    <row r="10655" spans="1:2" x14ac:dyDescent="0.45">
      <c r="A10655" s="1" t="s">
        <v>10657</v>
      </c>
      <c r="B10655" s="1" t="s">
        <v>5</v>
      </c>
    </row>
    <row r="10656" spans="1:2" x14ac:dyDescent="0.45">
      <c r="A10656" s="1" t="s">
        <v>10658</v>
      </c>
      <c r="B10656" s="1" t="s">
        <v>3</v>
      </c>
    </row>
    <row r="10657" spans="1:2" x14ac:dyDescent="0.45">
      <c r="A10657" s="1" t="s">
        <v>10659</v>
      </c>
      <c r="B10657" s="1" t="s">
        <v>3</v>
      </c>
    </row>
    <row r="10658" spans="1:2" x14ac:dyDescent="0.45">
      <c r="A10658" s="1" t="s">
        <v>10660</v>
      </c>
      <c r="B10658" s="1" t="s">
        <v>3</v>
      </c>
    </row>
    <row r="10659" spans="1:2" x14ac:dyDescent="0.45">
      <c r="A10659" s="1" t="s">
        <v>10661</v>
      </c>
      <c r="B10659" s="1" t="s">
        <v>3</v>
      </c>
    </row>
    <row r="10660" spans="1:2" x14ac:dyDescent="0.45">
      <c r="A10660" s="1" t="s">
        <v>10662</v>
      </c>
      <c r="B10660" s="1" t="s">
        <v>5</v>
      </c>
    </row>
    <row r="10661" spans="1:2" x14ac:dyDescent="0.45">
      <c r="A10661" s="1" t="s">
        <v>10663</v>
      </c>
      <c r="B10661" s="1" t="s">
        <v>5</v>
      </c>
    </row>
    <row r="10662" spans="1:2" x14ac:dyDescent="0.45">
      <c r="A10662" s="1" t="s">
        <v>10664</v>
      </c>
      <c r="B10662" s="1" t="s">
        <v>5</v>
      </c>
    </row>
    <row r="10663" spans="1:2" x14ac:dyDescent="0.45">
      <c r="A10663" s="1" t="s">
        <v>10665</v>
      </c>
      <c r="B10663" s="1" t="s">
        <v>5</v>
      </c>
    </row>
    <row r="10664" spans="1:2" x14ac:dyDescent="0.45">
      <c r="A10664" s="1" t="s">
        <v>10666</v>
      </c>
      <c r="B10664" s="1" t="s">
        <v>3</v>
      </c>
    </row>
    <row r="10665" spans="1:2" x14ac:dyDescent="0.45">
      <c r="A10665" s="1" t="s">
        <v>10667</v>
      </c>
      <c r="B10665" s="1" t="s">
        <v>3</v>
      </c>
    </row>
    <row r="10666" spans="1:2" x14ac:dyDescent="0.45">
      <c r="A10666" s="1" t="s">
        <v>10668</v>
      </c>
      <c r="B10666" s="1" t="s">
        <v>3</v>
      </c>
    </row>
    <row r="10667" spans="1:2" x14ac:dyDescent="0.45">
      <c r="A10667" s="1" t="s">
        <v>10669</v>
      </c>
      <c r="B10667" s="1" t="s">
        <v>5</v>
      </c>
    </row>
    <row r="10668" spans="1:2" x14ac:dyDescent="0.45">
      <c r="A10668" s="1" t="s">
        <v>10670</v>
      </c>
      <c r="B10668" s="1" t="s">
        <v>5</v>
      </c>
    </row>
    <row r="10669" spans="1:2" x14ac:dyDescent="0.45">
      <c r="A10669" s="1" t="s">
        <v>10671</v>
      </c>
      <c r="B10669" s="1" t="s">
        <v>3</v>
      </c>
    </row>
    <row r="10670" spans="1:2" x14ac:dyDescent="0.45">
      <c r="A10670" s="1" t="s">
        <v>10672</v>
      </c>
      <c r="B10670" s="1" t="s">
        <v>5</v>
      </c>
    </row>
    <row r="10671" spans="1:2" x14ac:dyDescent="0.45">
      <c r="A10671" s="1" t="s">
        <v>10673</v>
      </c>
      <c r="B10671" s="1" t="s">
        <v>5</v>
      </c>
    </row>
    <row r="10672" spans="1:2" x14ac:dyDescent="0.45">
      <c r="A10672" s="1" t="s">
        <v>10674</v>
      </c>
      <c r="B10672" s="1" t="s">
        <v>5</v>
      </c>
    </row>
    <row r="10673" spans="1:2" x14ac:dyDescent="0.45">
      <c r="A10673" s="1" t="s">
        <v>10675</v>
      </c>
      <c r="B10673" s="1" t="s">
        <v>5</v>
      </c>
    </row>
    <row r="10674" spans="1:2" x14ac:dyDescent="0.45">
      <c r="A10674" s="1" t="s">
        <v>10676</v>
      </c>
      <c r="B10674" s="1" t="s">
        <v>5</v>
      </c>
    </row>
    <row r="10675" spans="1:2" x14ac:dyDescent="0.45">
      <c r="A10675" s="1" t="s">
        <v>10677</v>
      </c>
      <c r="B10675" s="1" t="s">
        <v>5</v>
      </c>
    </row>
    <row r="10676" spans="1:2" x14ac:dyDescent="0.45">
      <c r="A10676" s="1" t="s">
        <v>10678</v>
      </c>
      <c r="B10676" s="1" t="s">
        <v>5</v>
      </c>
    </row>
    <row r="10677" spans="1:2" x14ac:dyDescent="0.45">
      <c r="A10677" s="1" t="s">
        <v>10679</v>
      </c>
      <c r="B10677" s="1" t="s">
        <v>5</v>
      </c>
    </row>
    <row r="10678" spans="1:2" x14ac:dyDescent="0.45">
      <c r="A10678" s="1" t="s">
        <v>10680</v>
      </c>
      <c r="B10678" s="1" t="s">
        <v>5</v>
      </c>
    </row>
    <row r="10679" spans="1:2" x14ac:dyDescent="0.45">
      <c r="A10679" s="1" t="s">
        <v>10681</v>
      </c>
      <c r="B10679" s="1" t="s">
        <v>5</v>
      </c>
    </row>
    <row r="10680" spans="1:2" x14ac:dyDescent="0.45">
      <c r="A10680" s="1" t="s">
        <v>10682</v>
      </c>
      <c r="B10680" s="1" t="s">
        <v>5</v>
      </c>
    </row>
    <row r="10681" spans="1:2" x14ac:dyDescent="0.45">
      <c r="A10681" s="1" t="s">
        <v>10683</v>
      </c>
      <c r="B10681" s="1" t="s">
        <v>5</v>
      </c>
    </row>
    <row r="10682" spans="1:2" x14ac:dyDescent="0.45">
      <c r="A10682" s="1" t="s">
        <v>10684</v>
      </c>
      <c r="B10682" s="1" t="s">
        <v>5</v>
      </c>
    </row>
    <row r="10683" spans="1:2" x14ac:dyDescent="0.45">
      <c r="A10683" s="1" t="s">
        <v>10685</v>
      </c>
      <c r="B10683" s="1" t="s">
        <v>5</v>
      </c>
    </row>
    <row r="10684" spans="1:2" x14ac:dyDescent="0.45">
      <c r="A10684" s="1" t="s">
        <v>10686</v>
      </c>
      <c r="B10684" s="1" t="s">
        <v>5</v>
      </c>
    </row>
    <row r="10685" spans="1:2" x14ac:dyDescent="0.45">
      <c r="A10685" s="1" t="s">
        <v>10687</v>
      </c>
      <c r="B10685" s="1" t="s">
        <v>5</v>
      </c>
    </row>
    <row r="10686" spans="1:2" x14ac:dyDescent="0.45">
      <c r="A10686" s="1" t="s">
        <v>10688</v>
      </c>
      <c r="B10686" s="1" t="s">
        <v>5</v>
      </c>
    </row>
    <row r="10687" spans="1:2" x14ac:dyDescent="0.45">
      <c r="A10687" s="1" t="s">
        <v>10689</v>
      </c>
      <c r="B10687" s="1" t="s">
        <v>5</v>
      </c>
    </row>
    <row r="10688" spans="1:2" x14ac:dyDescent="0.45">
      <c r="A10688" s="1" t="s">
        <v>10690</v>
      </c>
      <c r="B10688" s="1" t="s">
        <v>5</v>
      </c>
    </row>
    <row r="10689" spans="1:2" x14ac:dyDescent="0.45">
      <c r="A10689" s="1" t="s">
        <v>10691</v>
      </c>
      <c r="B10689" s="1" t="s">
        <v>5</v>
      </c>
    </row>
    <row r="10690" spans="1:2" x14ac:dyDescent="0.45">
      <c r="A10690" s="1" t="s">
        <v>10692</v>
      </c>
      <c r="B10690" s="1" t="s">
        <v>3</v>
      </c>
    </row>
    <row r="10691" spans="1:2" x14ac:dyDescent="0.45">
      <c r="A10691" s="1" t="s">
        <v>10693</v>
      </c>
      <c r="B10691" s="1" t="s">
        <v>5</v>
      </c>
    </row>
    <row r="10692" spans="1:2" x14ac:dyDescent="0.45">
      <c r="A10692" s="1" t="s">
        <v>10694</v>
      </c>
      <c r="B10692" s="1" t="s">
        <v>5</v>
      </c>
    </row>
    <row r="10693" spans="1:2" x14ac:dyDescent="0.45">
      <c r="A10693" s="1" t="s">
        <v>10695</v>
      </c>
      <c r="B10693" s="1" t="s">
        <v>3</v>
      </c>
    </row>
    <row r="10694" spans="1:2" x14ac:dyDescent="0.45">
      <c r="A10694" s="1" t="s">
        <v>10696</v>
      </c>
      <c r="B10694" s="1" t="s">
        <v>5</v>
      </c>
    </row>
    <row r="10695" spans="1:2" x14ac:dyDescent="0.45">
      <c r="A10695" s="1" t="s">
        <v>10697</v>
      </c>
      <c r="B10695" s="1" t="s">
        <v>5</v>
      </c>
    </row>
    <row r="10696" spans="1:2" x14ac:dyDescent="0.45">
      <c r="A10696" s="1" t="s">
        <v>10698</v>
      </c>
      <c r="B10696" s="1" t="s">
        <v>5</v>
      </c>
    </row>
    <row r="10697" spans="1:2" x14ac:dyDescent="0.45">
      <c r="A10697" s="1" t="s">
        <v>10699</v>
      </c>
      <c r="B10697" s="1" t="s">
        <v>5</v>
      </c>
    </row>
    <row r="10698" spans="1:2" x14ac:dyDescent="0.45">
      <c r="A10698" s="1" t="s">
        <v>10700</v>
      </c>
      <c r="B10698" s="1" t="s">
        <v>5</v>
      </c>
    </row>
    <row r="10699" spans="1:2" x14ac:dyDescent="0.45">
      <c r="A10699" s="1" t="s">
        <v>10701</v>
      </c>
      <c r="B10699" s="1" t="s">
        <v>5</v>
      </c>
    </row>
    <row r="10700" spans="1:2" x14ac:dyDescent="0.45">
      <c r="A10700" s="1" t="s">
        <v>10702</v>
      </c>
      <c r="B10700" s="1" t="s">
        <v>5</v>
      </c>
    </row>
    <row r="10701" spans="1:2" x14ac:dyDescent="0.45">
      <c r="A10701" s="1" t="s">
        <v>10703</v>
      </c>
      <c r="B10701" s="1" t="s">
        <v>5</v>
      </c>
    </row>
    <row r="10702" spans="1:2" x14ac:dyDescent="0.45">
      <c r="A10702" s="1" t="s">
        <v>10704</v>
      </c>
      <c r="B10702" s="1" t="s">
        <v>5</v>
      </c>
    </row>
    <row r="10703" spans="1:2" x14ac:dyDescent="0.45">
      <c r="A10703" s="1" t="s">
        <v>10705</v>
      </c>
      <c r="B10703" s="1" t="s">
        <v>5</v>
      </c>
    </row>
    <row r="10704" spans="1:2" x14ac:dyDescent="0.45">
      <c r="A10704" s="1" t="s">
        <v>10706</v>
      </c>
      <c r="B10704" s="1" t="s">
        <v>3</v>
      </c>
    </row>
    <row r="10705" spans="1:2" x14ac:dyDescent="0.45">
      <c r="A10705" s="1" t="s">
        <v>10707</v>
      </c>
      <c r="B10705" s="1" t="s">
        <v>3</v>
      </c>
    </row>
    <row r="10706" spans="1:2" x14ac:dyDescent="0.45">
      <c r="A10706" s="1" t="s">
        <v>10708</v>
      </c>
      <c r="B10706" s="1" t="s">
        <v>5</v>
      </c>
    </row>
    <row r="10707" spans="1:2" x14ac:dyDescent="0.45">
      <c r="A10707" s="1" t="s">
        <v>10709</v>
      </c>
      <c r="B10707" s="1" t="s">
        <v>3</v>
      </c>
    </row>
    <row r="10708" spans="1:2" x14ac:dyDescent="0.45">
      <c r="A10708" s="1" t="s">
        <v>10710</v>
      </c>
      <c r="B10708" s="1" t="s">
        <v>3</v>
      </c>
    </row>
    <row r="10709" spans="1:2" x14ac:dyDescent="0.45">
      <c r="A10709" s="1" t="s">
        <v>10711</v>
      </c>
      <c r="B10709" s="1" t="s">
        <v>5</v>
      </c>
    </row>
    <row r="10710" spans="1:2" x14ac:dyDescent="0.45">
      <c r="A10710" s="1" t="s">
        <v>10712</v>
      </c>
      <c r="B10710" s="1" t="s">
        <v>5</v>
      </c>
    </row>
    <row r="10711" spans="1:2" x14ac:dyDescent="0.45">
      <c r="A10711" s="1" t="s">
        <v>10713</v>
      </c>
      <c r="B10711" s="1" t="s">
        <v>3</v>
      </c>
    </row>
    <row r="10712" spans="1:2" x14ac:dyDescent="0.45">
      <c r="A10712" s="1" t="s">
        <v>10714</v>
      </c>
      <c r="B10712" s="1" t="s">
        <v>3</v>
      </c>
    </row>
    <row r="10713" spans="1:2" x14ac:dyDescent="0.45">
      <c r="A10713" s="1" t="s">
        <v>10715</v>
      </c>
      <c r="B10713" s="1" t="s">
        <v>3</v>
      </c>
    </row>
    <row r="10714" spans="1:2" x14ac:dyDescent="0.45">
      <c r="A10714" s="1" t="s">
        <v>10716</v>
      </c>
      <c r="B10714" s="1" t="s">
        <v>5</v>
      </c>
    </row>
    <row r="10715" spans="1:2" x14ac:dyDescent="0.45">
      <c r="A10715" s="1" t="s">
        <v>10717</v>
      </c>
      <c r="B10715" s="1" t="s">
        <v>5</v>
      </c>
    </row>
    <row r="10716" spans="1:2" x14ac:dyDescent="0.45">
      <c r="A10716" s="1" t="s">
        <v>10718</v>
      </c>
      <c r="B10716" s="1" t="s">
        <v>5</v>
      </c>
    </row>
    <row r="10717" spans="1:2" x14ac:dyDescent="0.45">
      <c r="A10717" s="1" t="s">
        <v>10719</v>
      </c>
      <c r="B10717" s="1" t="s">
        <v>5</v>
      </c>
    </row>
    <row r="10718" spans="1:2" x14ac:dyDescent="0.45">
      <c r="A10718" s="1" t="s">
        <v>10720</v>
      </c>
      <c r="B10718" s="1" t="s">
        <v>3</v>
      </c>
    </row>
    <row r="10719" spans="1:2" x14ac:dyDescent="0.45">
      <c r="A10719" s="1" t="s">
        <v>10721</v>
      </c>
      <c r="B10719" s="1" t="s">
        <v>3</v>
      </c>
    </row>
    <row r="10720" spans="1:2" x14ac:dyDescent="0.45">
      <c r="A10720" s="1" t="s">
        <v>10722</v>
      </c>
      <c r="B10720" s="1" t="s">
        <v>5</v>
      </c>
    </row>
    <row r="10721" spans="1:2" x14ac:dyDescent="0.45">
      <c r="A10721" s="1" t="s">
        <v>10723</v>
      </c>
      <c r="B10721" s="1" t="s">
        <v>3</v>
      </c>
    </row>
    <row r="10722" spans="1:2" x14ac:dyDescent="0.45">
      <c r="A10722" s="1" t="s">
        <v>10724</v>
      </c>
      <c r="B10722" s="1" t="s">
        <v>3</v>
      </c>
    </row>
    <row r="10723" spans="1:2" x14ac:dyDescent="0.45">
      <c r="A10723" s="1" t="s">
        <v>10725</v>
      </c>
      <c r="B10723" s="1" t="s">
        <v>3</v>
      </c>
    </row>
    <row r="10724" spans="1:2" x14ac:dyDescent="0.45">
      <c r="A10724" s="1" t="s">
        <v>10726</v>
      </c>
      <c r="B10724" s="1" t="s">
        <v>3</v>
      </c>
    </row>
    <row r="10725" spans="1:2" x14ac:dyDescent="0.45">
      <c r="A10725" s="1" t="s">
        <v>10727</v>
      </c>
      <c r="B10725" s="1" t="s">
        <v>5</v>
      </c>
    </row>
    <row r="10726" spans="1:2" x14ac:dyDescent="0.45">
      <c r="A10726" s="1" t="s">
        <v>10728</v>
      </c>
      <c r="B10726" s="1" t="s">
        <v>3</v>
      </c>
    </row>
    <row r="10727" spans="1:2" x14ac:dyDescent="0.45">
      <c r="A10727" s="1" t="s">
        <v>10729</v>
      </c>
      <c r="B10727" s="1" t="s">
        <v>3</v>
      </c>
    </row>
    <row r="10728" spans="1:2" x14ac:dyDescent="0.45">
      <c r="A10728" s="1" t="s">
        <v>10730</v>
      </c>
      <c r="B10728" s="1" t="s">
        <v>3</v>
      </c>
    </row>
    <row r="10729" spans="1:2" x14ac:dyDescent="0.45">
      <c r="A10729" s="1" t="s">
        <v>10731</v>
      </c>
      <c r="B10729" s="1" t="s">
        <v>3</v>
      </c>
    </row>
    <row r="10730" spans="1:2" x14ac:dyDescent="0.45">
      <c r="A10730" s="1" t="s">
        <v>10732</v>
      </c>
      <c r="B10730" s="1" t="s">
        <v>3</v>
      </c>
    </row>
    <row r="10731" spans="1:2" x14ac:dyDescent="0.45">
      <c r="A10731" s="1" t="s">
        <v>10733</v>
      </c>
      <c r="B10731" s="1" t="s">
        <v>3</v>
      </c>
    </row>
    <row r="10732" spans="1:2" x14ac:dyDescent="0.45">
      <c r="A10732" s="1" t="s">
        <v>10734</v>
      </c>
      <c r="B10732" s="1" t="s">
        <v>3</v>
      </c>
    </row>
    <row r="10733" spans="1:2" x14ac:dyDescent="0.45">
      <c r="A10733" s="1" t="s">
        <v>10735</v>
      </c>
      <c r="B10733" s="1" t="s">
        <v>3</v>
      </c>
    </row>
    <row r="10734" spans="1:2" x14ac:dyDescent="0.45">
      <c r="A10734" s="1" t="s">
        <v>10736</v>
      </c>
      <c r="B10734" s="1" t="s">
        <v>3</v>
      </c>
    </row>
    <row r="10735" spans="1:2" x14ac:dyDescent="0.45">
      <c r="A10735" s="1" t="s">
        <v>10737</v>
      </c>
      <c r="B10735" s="1" t="s">
        <v>3</v>
      </c>
    </row>
    <row r="10736" spans="1:2" x14ac:dyDescent="0.45">
      <c r="A10736" s="1" t="s">
        <v>10738</v>
      </c>
      <c r="B10736" s="1" t="s">
        <v>5</v>
      </c>
    </row>
    <row r="10737" spans="1:2" x14ac:dyDescent="0.45">
      <c r="A10737" s="1" t="s">
        <v>10739</v>
      </c>
      <c r="B10737" s="1" t="s">
        <v>5</v>
      </c>
    </row>
    <row r="10738" spans="1:2" x14ac:dyDescent="0.45">
      <c r="A10738" s="1" t="s">
        <v>10740</v>
      </c>
      <c r="B10738" s="1" t="s">
        <v>3</v>
      </c>
    </row>
    <row r="10739" spans="1:2" x14ac:dyDescent="0.45">
      <c r="A10739" s="1" t="s">
        <v>10741</v>
      </c>
      <c r="B10739" s="1" t="s">
        <v>3</v>
      </c>
    </row>
    <row r="10740" spans="1:2" x14ac:dyDescent="0.45">
      <c r="A10740" s="1" t="s">
        <v>10742</v>
      </c>
      <c r="B10740" s="1" t="s">
        <v>3</v>
      </c>
    </row>
    <row r="10741" spans="1:2" x14ac:dyDescent="0.45">
      <c r="A10741" s="1" t="s">
        <v>10743</v>
      </c>
      <c r="B10741" s="1" t="s">
        <v>3</v>
      </c>
    </row>
    <row r="10742" spans="1:2" x14ac:dyDescent="0.45">
      <c r="A10742" s="1" t="s">
        <v>10744</v>
      </c>
      <c r="B10742" s="1" t="s">
        <v>3</v>
      </c>
    </row>
    <row r="10743" spans="1:2" x14ac:dyDescent="0.45">
      <c r="A10743" s="1" t="s">
        <v>10745</v>
      </c>
      <c r="B10743" s="1" t="s">
        <v>3</v>
      </c>
    </row>
    <row r="10744" spans="1:2" x14ac:dyDescent="0.45">
      <c r="A10744" s="1" t="s">
        <v>10746</v>
      </c>
      <c r="B10744" s="1" t="s">
        <v>3</v>
      </c>
    </row>
    <row r="10745" spans="1:2" x14ac:dyDescent="0.45">
      <c r="A10745" s="1" t="s">
        <v>10747</v>
      </c>
      <c r="B10745" s="1" t="s">
        <v>3</v>
      </c>
    </row>
    <row r="10746" spans="1:2" x14ac:dyDescent="0.45">
      <c r="A10746" s="1" t="s">
        <v>10748</v>
      </c>
      <c r="B10746" s="1" t="s">
        <v>3</v>
      </c>
    </row>
    <row r="10747" spans="1:2" x14ac:dyDescent="0.45">
      <c r="A10747" s="1" t="s">
        <v>10749</v>
      </c>
      <c r="B10747" s="1" t="s">
        <v>3</v>
      </c>
    </row>
    <row r="10748" spans="1:2" x14ac:dyDescent="0.45">
      <c r="A10748" s="1" t="s">
        <v>10750</v>
      </c>
      <c r="B10748" s="1" t="s">
        <v>3</v>
      </c>
    </row>
    <row r="10749" spans="1:2" x14ac:dyDescent="0.45">
      <c r="A10749" s="1" t="s">
        <v>10751</v>
      </c>
      <c r="B10749" s="1" t="s">
        <v>3</v>
      </c>
    </row>
    <row r="10750" spans="1:2" x14ac:dyDescent="0.45">
      <c r="A10750" s="1" t="s">
        <v>10752</v>
      </c>
      <c r="B10750" s="1" t="s">
        <v>5</v>
      </c>
    </row>
    <row r="10751" spans="1:2" x14ac:dyDescent="0.45">
      <c r="A10751" s="1" t="s">
        <v>10753</v>
      </c>
      <c r="B10751" s="1" t="s">
        <v>3</v>
      </c>
    </row>
    <row r="10752" spans="1:2" x14ac:dyDescent="0.45">
      <c r="A10752" s="1" t="s">
        <v>10754</v>
      </c>
      <c r="B10752" s="1" t="s">
        <v>3</v>
      </c>
    </row>
    <row r="10753" spans="1:2" x14ac:dyDescent="0.45">
      <c r="A10753" s="1" t="s">
        <v>10755</v>
      </c>
      <c r="B10753" s="1" t="s">
        <v>3</v>
      </c>
    </row>
    <row r="10754" spans="1:2" x14ac:dyDescent="0.45">
      <c r="A10754" s="1" t="s">
        <v>10756</v>
      </c>
      <c r="B10754" s="1" t="s">
        <v>3</v>
      </c>
    </row>
    <row r="10755" spans="1:2" x14ac:dyDescent="0.45">
      <c r="A10755" s="1" t="s">
        <v>10757</v>
      </c>
      <c r="B10755" s="1" t="s">
        <v>3</v>
      </c>
    </row>
    <row r="10756" spans="1:2" x14ac:dyDescent="0.45">
      <c r="A10756" s="1" t="s">
        <v>10758</v>
      </c>
      <c r="B10756" s="1" t="s">
        <v>3</v>
      </c>
    </row>
    <row r="10757" spans="1:2" x14ac:dyDescent="0.45">
      <c r="A10757" s="1" t="s">
        <v>10759</v>
      </c>
      <c r="B10757" s="1" t="s">
        <v>3</v>
      </c>
    </row>
    <row r="10758" spans="1:2" x14ac:dyDescent="0.45">
      <c r="A10758" s="1" t="s">
        <v>10760</v>
      </c>
      <c r="B10758" s="1" t="s">
        <v>3</v>
      </c>
    </row>
    <row r="10759" spans="1:2" x14ac:dyDescent="0.45">
      <c r="A10759" s="1" t="s">
        <v>10761</v>
      </c>
      <c r="B10759" s="1" t="s">
        <v>5</v>
      </c>
    </row>
    <row r="10760" spans="1:2" x14ac:dyDescent="0.45">
      <c r="A10760" s="1" t="s">
        <v>10762</v>
      </c>
      <c r="B10760" s="1" t="s">
        <v>3</v>
      </c>
    </row>
    <row r="10761" spans="1:2" x14ac:dyDescent="0.45">
      <c r="A10761" s="1" t="s">
        <v>10763</v>
      </c>
      <c r="B10761" s="1" t="s">
        <v>5</v>
      </c>
    </row>
    <row r="10762" spans="1:2" x14ac:dyDescent="0.45">
      <c r="A10762" s="1" t="s">
        <v>10764</v>
      </c>
      <c r="B10762" s="1" t="s">
        <v>3</v>
      </c>
    </row>
    <row r="10763" spans="1:2" x14ac:dyDescent="0.45">
      <c r="A10763" s="1" t="s">
        <v>10765</v>
      </c>
      <c r="B10763" s="1" t="s">
        <v>3</v>
      </c>
    </row>
    <row r="10764" spans="1:2" x14ac:dyDescent="0.45">
      <c r="A10764" s="1" t="s">
        <v>10766</v>
      </c>
      <c r="B10764" s="1" t="s">
        <v>3</v>
      </c>
    </row>
    <row r="10765" spans="1:2" x14ac:dyDescent="0.45">
      <c r="A10765" s="1" t="s">
        <v>10767</v>
      </c>
      <c r="B10765" s="1" t="s">
        <v>5</v>
      </c>
    </row>
    <row r="10766" spans="1:2" x14ac:dyDescent="0.45">
      <c r="A10766" s="1" t="s">
        <v>10768</v>
      </c>
      <c r="B10766" s="1" t="s">
        <v>3</v>
      </c>
    </row>
    <row r="10767" spans="1:2" x14ac:dyDescent="0.45">
      <c r="A10767" s="1" t="s">
        <v>10769</v>
      </c>
      <c r="B10767" s="1" t="s">
        <v>3</v>
      </c>
    </row>
    <row r="10768" spans="1:2" x14ac:dyDescent="0.45">
      <c r="A10768" s="1" t="s">
        <v>10770</v>
      </c>
      <c r="B10768" s="1" t="s">
        <v>5</v>
      </c>
    </row>
    <row r="10769" spans="1:2" x14ac:dyDescent="0.45">
      <c r="A10769" s="1" t="s">
        <v>10771</v>
      </c>
      <c r="B10769" s="1" t="s">
        <v>3</v>
      </c>
    </row>
    <row r="10770" spans="1:2" x14ac:dyDescent="0.45">
      <c r="A10770" s="1" t="s">
        <v>10772</v>
      </c>
      <c r="B10770" s="1" t="s">
        <v>3</v>
      </c>
    </row>
    <row r="10771" spans="1:2" x14ac:dyDescent="0.45">
      <c r="A10771" s="1" t="s">
        <v>10773</v>
      </c>
      <c r="B10771" s="1" t="s">
        <v>3</v>
      </c>
    </row>
    <row r="10772" spans="1:2" x14ac:dyDescent="0.45">
      <c r="A10772" s="1" t="s">
        <v>10774</v>
      </c>
      <c r="B10772" s="1" t="s">
        <v>3</v>
      </c>
    </row>
    <row r="10773" spans="1:2" x14ac:dyDescent="0.45">
      <c r="A10773" s="1" t="s">
        <v>10775</v>
      </c>
      <c r="B10773" s="1" t="s">
        <v>3</v>
      </c>
    </row>
    <row r="10774" spans="1:2" x14ac:dyDescent="0.45">
      <c r="A10774" s="1" t="s">
        <v>10776</v>
      </c>
      <c r="B10774" s="1" t="s">
        <v>5</v>
      </c>
    </row>
    <row r="10775" spans="1:2" x14ac:dyDescent="0.45">
      <c r="A10775" s="1" t="s">
        <v>10777</v>
      </c>
      <c r="B10775" s="1" t="s">
        <v>3</v>
      </c>
    </row>
    <row r="10776" spans="1:2" x14ac:dyDescent="0.45">
      <c r="A10776" s="1" t="s">
        <v>10778</v>
      </c>
      <c r="B10776" s="1" t="s">
        <v>3</v>
      </c>
    </row>
    <row r="10777" spans="1:2" x14ac:dyDescent="0.45">
      <c r="A10777" s="1" t="s">
        <v>10779</v>
      </c>
      <c r="B10777" s="1" t="s">
        <v>3</v>
      </c>
    </row>
    <row r="10778" spans="1:2" x14ac:dyDescent="0.45">
      <c r="A10778" s="1" t="s">
        <v>10780</v>
      </c>
      <c r="B10778" s="1" t="s">
        <v>3</v>
      </c>
    </row>
    <row r="10779" spans="1:2" x14ac:dyDescent="0.45">
      <c r="A10779" s="1" t="s">
        <v>10781</v>
      </c>
      <c r="B10779" s="1" t="s">
        <v>3</v>
      </c>
    </row>
    <row r="10780" spans="1:2" x14ac:dyDescent="0.45">
      <c r="A10780" s="1" t="s">
        <v>10782</v>
      </c>
      <c r="B10780" s="1" t="s">
        <v>3</v>
      </c>
    </row>
    <row r="10781" spans="1:2" x14ac:dyDescent="0.45">
      <c r="A10781" s="1" t="s">
        <v>10783</v>
      </c>
      <c r="B10781" s="1" t="s">
        <v>3</v>
      </c>
    </row>
    <row r="10782" spans="1:2" x14ac:dyDescent="0.45">
      <c r="A10782" s="1" t="s">
        <v>10784</v>
      </c>
      <c r="B10782" s="1" t="s">
        <v>3</v>
      </c>
    </row>
    <row r="10783" spans="1:2" x14ac:dyDescent="0.45">
      <c r="A10783" s="1" t="s">
        <v>10785</v>
      </c>
      <c r="B10783" s="1" t="s">
        <v>3</v>
      </c>
    </row>
    <row r="10784" spans="1:2" x14ac:dyDescent="0.45">
      <c r="A10784" s="1" t="s">
        <v>10786</v>
      </c>
      <c r="B10784" s="1" t="s">
        <v>3</v>
      </c>
    </row>
    <row r="10785" spans="1:2" x14ac:dyDescent="0.45">
      <c r="A10785" s="1" t="s">
        <v>10787</v>
      </c>
      <c r="B10785" s="1" t="s">
        <v>3</v>
      </c>
    </row>
    <row r="10786" spans="1:2" x14ac:dyDescent="0.45">
      <c r="A10786" s="1" t="s">
        <v>10788</v>
      </c>
      <c r="B10786" s="1" t="s">
        <v>3</v>
      </c>
    </row>
    <row r="10787" spans="1:2" x14ac:dyDescent="0.45">
      <c r="A10787" s="1" t="s">
        <v>10789</v>
      </c>
      <c r="B10787" s="1" t="s">
        <v>3</v>
      </c>
    </row>
    <row r="10788" spans="1:2" x14ac:dyDescent="0.45">
      <c r="A10788" s="1" t="s">
        <v>10790</v>
      </c>
      <c r="B10788" s="1" t="s">
        <v>3</v>
      </c>
    </row>
    <row r="10789" spans="1:2" x14ac:dyDescent="0.45">
      <c r="A10789" s="1" t="s">
        <v>10791</v>
      </c>
      <c r="B10789" s="1" t="s">
        <v>5</v>
      </c>
    </row>
    <row r="10790" spans="1:2" x14ac:dyDescent="0.45">
      <c r="A10790" s="1" t="s">
        <v>10792</v>
      </c>
      <c r="B10790" s="1" t="s">
        <v>3</v>
      </c>
    </row>
    <row r="10791" spans="1:2" x14ac:dyDescent="0.45">
      <c r="A10791" s="1" t="s">
        <v>10793</v>
      </c>
      <c r="B10791" s="1" t="s">
        <v>3</v>
      </c>
    </row>
    <row r="10792" spans="1:2" x14ac:dyDescent="0.45">
      <c r="A10792" s="1" t="s">
        <v>10794</v>
      </c>
      <c r="B10792" s="1" t="s">
        <v>3</v>
      </c>
    </row>
    <row r="10793" spans="1:2" x14ac:dyDescent="0.45">
      <c r="A10793" s="1" t="s">
        <v>10795</v>
      </c>
      <c r="B10793" s="1" t="s">
        <v>5</v>
      </c>
    </row>
    <row r="10794" spans="1:2" x14ac:dyDescent="0.45">
      <c r="A10794" s="1" t="s">
        <v>10796</v>
      </c>
      <c r="B10794" s="1" t="s">
        <v>3</v>
      </c>
    </row>
    <row r="10795" spans="1:2" x14ac:dyDescent="0.45">
      <c r="A10795" s="1" t="s">
        <v>10797</v>
      </c>
      <c r="B10795" s="1" t="s">
        <v>3</v>
      </c>
    </row>
    <row r="10796" spans="1:2" x14ac:dyDescent="0.45">
      <c r="A10796" s="1" t="s">
        <v>10798</v>
      </c>
      <c r="B10796" s="1" t="s">
        <v>3</v>
      </c>
    </row>
    <row r="10797" spans="1:2" x14ac:dyDescent="0.45">
      <c r="A10797" s="1" t="s">
        <v>10799</v>
      </c>
      <c r="B10797" s="1" t="s">
        <v>5</v>
      </c>
    </row>
    <row r="10798" spans="1:2" x14ac:dyDescent="0.45">
      <c r="A10798" s="1" t="s">
        <v>10800</v>
      </c>
      <c r="B10798" s="1" t="s">
        <v>3</v>
      </c>
    </row>
    <row r="10799" spans="1:2" x14ac:dyDescent="0.45">
      <c r="A10799" s="1" t="s">
        <v>10801</v>
      </c>
      <c r="B10799" s="1" t="s">
        <v>3</v>
      </c>
    </row>
    <row r="10800" spans="1:2" x14ac:dyDescent="0.45">
      <c r="A10800" s="1" t="s">
        <v>10802</v>
      </c>
      <c r="B10800" s="1" t="s">
        <v>3</v>
      </c>
    </row>
    <row r="10801" spans="1:2" x14ac:dyDescent="0.45">
      <c r="A10801" s="1" t="s">
        <v>10803</v>
      </c>
      <c r="B10801" s="1" t="s">
        <v>5</v>
      </c>
    </row>
    <row r="10802" spans="1:2" x14ac:dyDescent="0.45">
      <c r="A10802" s="1" t="s">
        <v>10804</v>
      </c>
      <c r="B10802" s="1" t="s">
        <v>3</v>
      </c>
    </row>
    <row r="10803" spans="1:2" x14ac:dyDescent="0.45">
      <c r="A10803" s="1" t="s">
        <v>10805</v>
      </c>
      <c r="B10803" s="1" t="s">
        <v>3</v>
      </c>
    </row>
    <row r="10804" spans="1:2" x14ac:dyDescent="0.45">
      <c r="A10804" s="1" t="s">
        <v>10806</v>
      </c>
      <c r="B10804" s="1" t="s">
        <v>5</v>
      </c>
    </row>
    <row r="10805" spans="1:2" x14ac:dyDescent="0.45">
      <c r="A10805" s="1" t="s">
        <v>10807</v>
      </c>
      <c r="B10805" s="1" t="s">
        <v>5</v>
      </c>
    </row>
    <row r="10806" spans="1:2" x14ac:dyDescent="0.45">
      <c r="A10806" s="1" t="s">
        <v>10808</v>
      </c>
      <c r="B10806" s="1" t="s">
        <v>3</v>
      </c>
    </row>
    <row r="10807" spans="1:2" x14ac:dyDescent="0.45">
      <c r="A10807" s="1" t="s">
        <v>10809</v>
      </c>
      <c r="B10807" s="1" t="s">
        <v>5</v>
      </c>
    </row>
    <row r="10808" spans="1:2" x14ac:dyDescent="0.45">
      <c r="A10808" s="1" t="s">
        <v>10810</v>
      </c>
      <c r="B10808" s="1" t="s">
        <v>5</v>
      </c>
    </row>
    <row r="10809" spans="1:2" x14ac:dyDescent="0.45">
      <c r="A10809" s="1" t="s">
        <v>10811</v>
      </c>
      <c r="B10809" s="1" t="s">
        <v>3</v>
      </c>
    </row>
    <row r="10810" spans="1:2" x14ac:dyDescent="0.45">
      <c r="A10810" s="1" t="s">
        <v>10812</v>
      </c>
      <c r="B10810" s="1" t="s">
        <v>3</v>
      </c>
    </row>
    <row r="10811" spans="1:2" x14ac:dyDescent="0.45">
      <c r="A10811" s="1" t="s">
        <v>10813</v>
      </c>
      <c r="B10811" s="1" t="s">
        <v>5</v>
      </c>
    </row>
    <row r="10812" spans="1:2" x14ac:dyDescent="0.45">
      <c r="A10812" s="1" t="s">
        <v>10814</v>
      </c>
      <c r="B10812" s="1" t="s">
        <v>5</v>
      </c>
    </row>
    <row r="10813" spans="1:2" x14ac:dyDescent="0.45">
      <c r="A10813" s="1" t="s">
        <v>10815</v>
      </c>
      <c r="B10813" s="1" t="s">
        <v>3</v>
      </c>
    </row>
    <row r="10814" spans="1:2" x14ac:dyDescent="0.45">
      <c r="A10814" s="1" t="s">
        <v>10816</v>
      </c>
      <c r="B10814" s="1" t="s">
        <v>3</v>
      </c>
    </row>
    <row r="10815" spans="1:2" x14ac:dyDescent="0.45">
      <c r="A10815" s="1" t="s">
        <v>10817</v>
      </c>
      <c r="B10815" s="1" t="s">
        <v>5</v>
      </c>
    </row>
    <row r="10816" spans="1:2" x14ac:dyDescent="0.45">
      <c r="A10816" s="1" t="s">
        <v>10818</v>
      </c>
      <c r="B10816" s="1" t="s">
        <v>3</v>
      </c>
    </row>
    <row r="10817" spans="1:2" x14ac:dyDescent="0.45">
      <c r="A10817" s="1" t="s">
        <v>10819</v>
      </c>
      <c r="B10817" s="1" t="s">
        <v>5</v>
      </c>
    </row>
    <row r="10818" spans="1:2" x14ac:dyDescent="0.45">
      <c r="A10818" s="1" t="s">
        <v>10820</v>
      </c>
      <c r="B10818" s="1" t="s">
        <v>3</v>
      </c>
    </row>
    <row r="10819" spans="1:2" x14ac:dyDescent="0.45">
      <c r="A10819" s="1" t="s">
        <v>10821</v>
      </c>
      <c r="B10819" s="1" t="s">
        <v>3</v>
      </c>
    </row>
    <row r="10820" spans="1:2" x14ac:dyDescent="0.45">
      <c r="A10820" s="1" t="s">
        <v>10822</v>
      </c>
      <c r="B10820" s="1" t="s">
        <v>5</v>
      </c>
    </row>
    <row r="10821" spans="1:2" x14ac:dyDescent="0.45">
      <c r="A10821" s="1" t="s">
        <v>10823</v>
      </c>
      <c r="B10821" s="1" t="s">
        <v>5</v>
      </c>
    </row>
    <row r="10822" spans="1:2" x14ac:dyDescent="0.45">
      <c r="A10822" s="1" t="s">
        <v>10824</v>
      </c>
      <c r="B10822" s="1" t="s">
        <v>5</v>
      </c>
    </row>
    <row r="10823" spans="1:2" x14ac:dyDescent="0.45">
      <c r="A10823" s="1" t="s">
        <v>10825</v>
      </c>
      <c r="B10823" s="1" t="s">
        <v>3</v>
      </c>
    </row>
    <row r="10824" spans="1:2" x14ac:dyDescent="0.45">
      <c r="A10824" s="1" t="s">
        <v>10826</v>
      </c>
      <c r="B10824" s="1" t="s">
        <v>3</v>
      </c>
    </row>
    <row r="10825" spans="1:2" x14ac:dyDescent="0.45">
      <c r="A10825" s="1" t="s">
        <v>10827</v>
      </c>
      <c r="B10825" s="1" t="s">
        <v>3</v>
      </c>
    </row>
    <row r="10826" spans="1:2" x14ac:dyDescent="0.45">
      <c r="A10826" s="1" t="s">
        <v>10828</v>
      </c>
      <c r="B10826" s="1" t="s">
        <v>3</v>
      </c>
    </row>
    <row r="10827" spans="1:2" x14ac:dyDescent="0.45">
      <c r="A10827" s="1" t="s">
        <v>10829</v>
      </c>
      <c r="B10827" s="1" t="s">
        <v>3</v>
      </c>
    </row>
    <row r="10828" spans="1:2" x14ac:dyDescent="0.45">
      <c r="A10828" s="1" t="s">
        <v>10830</v>
      </c>
      <c r="B10828" s="1" t="s">
        <v>5</v>
      </c>
    </row>
    <row r="10829" spans="1:2" x14ac:dyDescent="0.45">
      <c r="A10829" s="1" t="s">
        <v>10831</v>
      </c>
      <c r="B10829" s="1" t="s">
        <v>3</v>
      </c>
    </row>
    <row r="10830" spans="1:2" x14ac:dyDescent="0.45">
      <c r="A10830" s="1" t="s">
        <v>10832</v>
      </c>
      <c r="B10830" s="1" t="s">
        <v>3</v>
      </c>
    </row>
    <row r="10831" spans="1:2" x14ac:dyDescent="0.45">
      <c r="A10831" s="1" t="s">
        <v>10833</v>
      </c>
      <c r="B10831" s="1" t="s">
        <v>5</v>
      </c>
    </row>
    <row r="10832" spans="1:2" x14ac:dyDescent="0.45">
      <c r="A10832" s="1" t="s">
        <v>10834</v>
      </c>
      <c r="B10832" s="1" t="s">
        <v>3</v>
      </c>
    </row>
    <row r="10833" spans="1:2" x14ac:dyDescent="0.45">
      <c r="A10833" s="1" t="s">
        <v>10835</v>
      </c>
      <c r="B10833" s="1" t="s">
        <v>3</v>
      </c>
    </row>
    <row r="10834" spans="1:2" x14ac:dyDescent="0.45">
      <c r="A10834" s="1" t="s">
        <v>10836</v>
      </c>
      <c r="B10834" s="1" t="s">
        <v>3</v>
      </c>
    </row>
    <row r="10835" spans="1:2" x14ac:dyDescent="0.45">
      <c r="A10835" s="1" t="s">
        <v>10837</v>
      </c>
      <c r="B10835" s="1" t="s">
        <v>5</v>
      </c>
    </row>
    <row r="10836" spans="1:2" x14ac:dyDescent="0.45">
      <c r="A10836" s="1" t="s">
        <v>10838</v>
      </c>
      <c r="B10836" s="1" t="s">
        <v>5</v>
      </c>
    </row>
    <row r="10837" spans="1:2" x14ac:dyDescent="0.45">
      <c r="A10837" s="1" t="s">
        <v>10839</v>
      </c>
      <c r="B10837" s="1" t="s">
        <v>3</v>
      </c>
    </row>
    <row r="10838" spans="1:2" x14ac:dyDescent="0.45">
      <c r="A10838" s="1" t="s">
        <v>10840</v>
      </c>
      <c r="B10838" s="1" t="s">
        <v>5</v>
      </c>
    </row>
    <row r="10839" spans="1:2" x14ac:dyDescent="0.45">
      <c r="A10839" s="1" t="s">
        <v>10841</v>
      </c>
      <c r="B10839" s="1" t="s">
        <v>5</v>
      </c>
    </row>
    <row r="10840" spans="1:2" x14ac:dyDescent="0.45">
      <c r="A10840" s="1" t="s">
        <v>10842</v>
      </c>
      <c r="B10840" s="1" t="s">
        <v>5</v>
      </c>
    </row>
    <row r="10841" spans="1:2" x14ac:dyDescent="0.45">
      <c r="A10841" s="1" t="s">
        <v>10843</v>
      </c>
      <c r="B10841" s="1" t="s">
        <v>5</v>
      </c>
    </row>
    <row r="10842" spans="1:2" x14ac:dyDescent="0.45">
      <c r="A10842" s="1" t="s">
        <v>10844</v>
      </c>
      <c r="B10842" s="1" t="s">
        <v>5</v>
      </c>
    </row>
    <row r="10843" spans="1:2" x14ac:dyDescent="0.45">
      <c r="A10843" s="1" t="s">
        <v>10845</v>
      </c>
      <c r="B10843" s="1" t="s">
        <v>5</v>
      </c>
    </row>
    <row r="10844" spans="1:2" x14ac:dyDescent="0.45">
      <c r="A10844" s="1" t="s">
        <v>10846</v>
      </c>
      <c r="B10844" s="1" t="s">
        <v>5</v>
      </c>
    </row>
    <row r="10845" spans="1:2" x14ac:dyDescent="0.45">
      <c r="A10845" s="1" t="s">
        <v>10847</v>
      </c>
      <c r="B10845" s="1" t="s">
        <v>3</v>
      </c>
    </row>
    <row r="10846" spans="1:2" x14ac:dyDescent="0.45">
      <c r="A10846" s="1" t="s">
        <v>10848</v>
      </c>
      <c r="B10846" s="1" t="s">
        <v>3</v>
      </c>
    </row>
    <row r="10847" spans="1:2" x14ac:dyDescent="0.45">
      <c r="A10847" s="1" t="s">
        <v>10849</v>
      </c>
      <c r="B10847" s="1" t="s">
        <v>3</v>
      </c>
    </row>
    <row r="10848" spans="1:2" x14ac:dyDescent="0.45">
      <c r="A10848" s="1" t="s">
        <v>10850</v>
      </c>
      <c r="B10848" s="1" t="s">
        <v>3</v>
      </c>
    </row>
    <row r="10849" spans="1:2" x14ac:dyDescent="0.45">
      <c r="A10849" s="1" t="s">
        <v>10851</v>
      </c>
      <c r="B10849" s="1" t="s">
        <v>3</v>
      </c>
    </row>
    <row r="10850" spans="1:2" x14ac:dyDescent="0.45">
      <c r="A10850" s="1" t="s">
        <v>10852</v>
      </c>
      <c r="B10850" s="1" t="s">
        <v>5</v>
      </c>
    </row>
    <row r="10851" spans="1:2" x14ac:dyDescent="0.45">
      <c r="A10851" s="1" t="s">
        <v>10853</v>
      </c>
      <c r="B10851" s="1" t="s">
        <v>5</v>
      </c>
    </row>
    <row r="10852" spans="1:2" x14ac:dyDescent="0.45">
      <c r="A10852" s="1" t="s">
        <v>10854</v>
      </c>
      <c r="B10852" s="1" t="s">
        <v>5</v>
      </c>
    </row>
    <row r="10853" spans="1:2" x14ac:dyDescent="0.45">
      <c r="A10853" s="1" t="s">
        <v>10855</v>
      </c>
      <c r="B10853" s="1" t="s">
        <v>3</v>
      </c>
    </row>
    <row r="10854" spans="1:2" x14ac:dyDescent="0.45">
      <c r="A10854" s="1" t="s">
        <v>10856</v>
      </c>
      <c r="B10854" s="1" t="s">
        <v>5</v>
      </c>
    </row>
    <row r="10855" spans="1:2" x14ac:dyDescent="0.45">
      <c r="A10855" s="1" t="s">
        <v>10857</v>
      </c>
      <c r="B10855" s="1" t="s">
        <v>3</v>
      </c>
    </row>
    <row r="10856" spans="1:2" x14ac:dyDescent="0.45">
      <c r="A10856" s="1" t="s">
        <v>10858</v>
      </c>
      <c r="B10856" s="1" t="s">
        <v>3</v>
      </c>
    </row>
    <row r="10857" spans="1:2" x14ac:dyDescent="0.45">
      <c r="A10857" s="1" t="s">
        <v>10859</v>
      </c>
      <c r="B10857" s="1" t="s">
        <v>3</v>
      </c>
    </row>
    <row r="10858" spans="1:2" x14ac:dyDescent="0.45">
      <c r="A10858" s="1" t="s">
        <v>10860</v>
      </c>
      <c r="B10858" s="1" t="s">
        <v>3</v>
      </c>
    </row>
    <row r="10859" spans="1:2" x14ac:dyDescent="0.45">
      <c r="A10859" s="1" t="s">
        <v>10861</v>
      </c>
      <c r="B10859" s="1" t="s">
        <v>5</v>
      </c>
    </row>
    <row r="10860" spans="1:2" x14ac:dyDescent="0.45">
      <c r="A10860" s="1" t="s">
        <v>10862</v>
      </c>
      <c r="B10860" s="1" t="s">
        <v>3</v>
      </c>
    </row>
    <row r="10861" spans="1:2" x14ac:dyDescent="0.45">
      <c r="A10861" s="1" t="s">
        <v>10863</v>
      </c>
      <c r="B10861" s="1" t="s">
        <v>3</v>
      </c>
    </row>
    <row r="10862" spans="1:2" x14ac:dyDescent="0.45">
      <c r="A10862" s="1" t="s">
        <v>10864</v>
      </c>
      <c r="B10862" s="1" t="s">
        <v>5</v>
      </c>
    </row>
    <row r="10863" spans="1:2" x14ac:dyDescent="0.45">
      <c r="A10863" s="1" t="s">
        <v>10865</v>
      </c>
      <c r="B10863" s="1" t="s">
        <v>5</v>
      </c>
    </row>
    <row r="10864" spans="1:2" x14ac:dyDescent="0.45">
      <c r="A10864" s="1" t="s">
        <v>10866</v>
      </c>
      <c r="B10864" s="1" t="s">
        <v>3</v>
      </c>
    </row>
    <row r="10865" spans="1:2" x14ac:dyDescent="0.45">
      <c r="A10865" s="1" t="s">
        <v>10867</v>
      </c>
      <c r="B10865" s="1" t="s">
        <v>3</v>
      </c>
    </row>
    <row r="10866" spans="1:2" x14ac:dyDescent="0.45">
      <c r="A10866" s="1" t="s">
        <v>10868</v>
      </c>
      <c r="B10866" s="1" t="s">
        <v>3</v>
      </c>
    </row>
    <row r="10867" spans="1:2" x14ac:dyDescent="0.45">
      <c r="A10867" s="1" t="s">
        <v>10869</v>
      </c>
      <c r="B10867" s="1" t="s">
        <v>5</v>
      </c>
    </row>
    <row r="10868" spans="1:2" x14ac:dyDescent="0.45">
      <c r="A10868" s="1" t="s">
        <v>10870</v>
      </c>
      <c r="B10868" s="1" t="s">
        <v>5</v>
      </c>
    </row>
    <row r="10869" spans="1:2" x14ac:dyDescent="0.45">
      <c r="A10869" s="1" t="s">
        <v>10871</v>
      </c>
      <c r="B10869" s="1" t="s">
        <v>3</v>
      </c>
    </row>
    <row r="10870" spans="1:2" x14ac:dyDescent="0.45">
      <c r="A10870" s="1" t="s">
        <v>10872</v>
      </c>
      <c r="B10870" s="1" t="s">
        <v>3</v>
      </c>
    </row>
    <row r="10871" spans="1:2" x14ac:dyDescent="0.45">
      <c r="A10871" s="1" t="s">
        <v>10873</v>
      </c>
      <c r="B10871" s="1" t="s">
        <v>3</v>
      </c>
    </row>
    <row r="10872" spans="1:2" x14ac:dyDescent="0.45">
      <c r="A10872" s="1" t="s">
        <v>10874</v>
      </c>
      <c r="B10872" s="1" t="s">
        <v>3</v>
      </c>
    </row>
    <row r="10873" spans="1:2" x14ac:dyDescent="0.45">
      <c r="A10873" s="1" t="s">
        <v>10875</v>
      </c>
      <c r="B10873" s="1" t="s">
        <v>3</v>
      </c>
    </row>
    <row r="10874" spans="1:2" x14ac:dyDescent="0.45">
      <c r="A10874" s="1" t="s">
        <v>10876</v>
      </c>
      <c r="B10874" s="1" t="s">
        <v>5</v>
      </c>
    </row>
    <row r="10875" spans="1:2" x14ac:dyDescent="0.45">
      <c r="A10875" s="1" t="s">
        <v>10877</v>
      </c>
      <c r="B10875" s="1" t="s">
        <v>3</v>
      </c>
    </row>
    <row r="10876" spans="1:2" x14ac:dyDescent="0.45">
      <c r="A10876" s="1" t="s">
        <v>10878</v>
      </c>
      <c r="B10876" s="1" t="s">
        <v>3</v>
      </c>
    </row>
    <row r="10877" spans="1:2" x14ac:dyDescent="0.45">
      <c r="A10877" s="1" t="s">
        <v>10879</v>
      </c>
      <c r="B10877" s="1" t="s">
        <v>5</v>
      </c>
    </row>
    <row r="10878" spans="1:2" x14ac:dyDescent="0.45">
      <c r="A10878" s="1" t="s">
        <v>10880</v>
      </c>
      <c r="B10878" s="1" t="s">
        <v>5</v>
      </c>
    </row>
    <row r="10879" spans="1:2" x14ac:dyDescent="0.45">
      <c r="A10879" s="1" t="s">
        <v>10881</v>
      </c>
      <c r="B10879" s="1" t="s">
        <v>3</v>
      </c>
    </row>
    <row r="10880" spans="1:2" x14ac:dyDescent="0.45">
      <c r="A10880" s="1" t="s">
        <v>10882</v>
      </c>
      <c r="B10880" s="1" t="s">
        <v>5</v>
      </c>
    </row>
    <row r="10881" spans="1:2" x14ac:dyDescent="0.45">
      <c r="A10881" s="1" t="s">
        <v>10883</v>
      </c>
      <c r="B10881" s="1" t="s">
        <v>5</v>
      </c>
    </row>
    <row r="10882" spans="1:2" x14ac:dyDescent="0.45">
      <c r="A10882" s="1" t="s">
        <v>10884</v>
      </c>
      <c r="B10882" s="1" t="s">
        <v>5</v>
      </c>
    </row>
    <row r="10883" spans="1:2" x14ac:dyDescent="0.45">
      <c r="A10883" s="1" t="s">
        <v>10885</v>
      </c>
      <c r="B10883" s="1" t="s">
        <v>5</v>
      </c>
    </row>
    <row r="10884" spans="1:2" x14ac:dyDescent="0.45">
      <c r="A10884" s="1" t="s">
        <v>10886</v>
      </c>
      <c r="B10884" s="1" t="s">
        <v>5</v>
      </c>
    </row>
    <row r="10885" spans="1:2" x14ac:dyDescent="0.45">
      <c r="A10885" s="1" t="s">
        <v>10887</v>
      </c>
      <c r="B10885" s="1" t="s">
        <v>5</v>
      </c>
    </row>
    <row r="10886" spans="1:2" x14ac:dyDescent="0.45">
      <c r="A10886" s="1" t="s">
        <v>10888</v>
      </c>
      <c r="B10886" s="1" t="s">
        <v>3</v>
      </c>
    </row>
    <row r="10887" spans="1:2" x14ac:dyDescent="0.45">
      <c r="A10887" s="1" t="s">
        <v>10889</v>
      </c>
      <c r="B10887" s="1" t="s">
        <v>3</v>
      </c>
    </row>
    <row r="10888" spans="1:2" x14ac:dyDescent="0.45">
      <c r="A10888" s="1" t="s">
        <v>10890</v>
      </c>
      <c r="B10888" s="1" t="s">
        <v>3</v>
      </c>
    </row>
    <row r="10889" spans="1:2" x14ac:dyDescent="0.45">
      <c r="A10889" s="1" t="s">
        <v>10891</v>
      </c>
      <c r="B10889" s="1" t="s">
        <v>5</v>
      </c>
    </row>
    <row r="10890" spans="1:2" x14ac:dyDescent="0.45">
      <c r="A10890" s="1" t="s">
        <v>10892</v>
      </c>
      <c r="B10890" s="1" t="s">
        <v>5</v>
      </c>
    </row>
    <row r="10891" spans="1:2" x14ac:dyDescent="0.45">
      <c r="A10891" s="1" t="s">
        <v>10893</v>
      </c>
      <c r="B10891" s="1" t="s">
        <v>3</v>
      </c>
    </row>
    <row r="10892" spans="1:2" x14ac:dyDescent="0.45">
      <c r="A10892" s="1" t="s">
        <v>10894</v>
      </c>
      <c r="B10892" s="1" t="s">
        <v>5</v>
      </c>
    </row>
    <row r="10893" spans="1:2" x14ac:dyDescent="0.45">
      <c r="A10893" s="1" t="s">
        <v>10895</v>
      </c>
      <c r="B10893" s="1" t="s">
        <v>5</v>
      </c>
    </row>
    <row r="10894" spans="1:2" x14ac:dyDescent="0.45">
      <c r="A10894" s="1" t="s">
        <v>10896</v>
      </c>
      <c r="B10894" s="1" t="s">
        <v>5</v>
      </c>
    </row>
    <row r="10895" spans="1:2" x14ac:dyDescent="0.45">
      <c r="A10895" s="1" t="s">
        <v>10897</v>
      </c>
      <c r="B10895" s="1" t="s">
        <v>5</v>
      </c>
    </row>
    <row r="10896" spans="1:2" x14ac:dyDescent="0.45">
      <c r="A10896" s="1" t="s">
        <v>10898</v>
      </c>
      <c r="B10896" s="1" t="s">
        <v>3</v>
      </c>
    </row>
    <row r="10897" spans="1:2" x14ac:dyDescent="0.45">
      <c r="A10897" s="1" t="s">
        <v>10899</v>
      </c>
      <c r="B10897" s="1" t="s">
        <v>3</v>
      </c>
    </row>
    <row r="10898" spans="1:2" x14ac:dyDescent="0.45">
      <c r="A10898" s="1" t="s">
        <v>10900</v>
      </c>
      <c r="B10898" s="1" t="s">
        <v>5</v>
      </c>
    </row>
    <row r="10899" spans="1:2" x14ac:dyDescent="0.45">
      <c r="A10899" s="1" t="s">
        <v>10901</v>
      </c>
      <c r="B10899" s="1" t="s">
        <v>5</v>
      </c>
    </row>
    <row r="10900" spans="1:2" x14ac:dyDescent="0.45">
      <c r="A10900" s="1" t="s">
        <v>10902</v>
      </c>
      <c r="B10900" s="1" t="s">
        <v>5</v>
      </c>
    </row>
    <row r="10901" spans="1:2" x14ac:dyDescent="0.45">
      <c r="A10901" s="1" t="s">
        <v>10903</v>
      </c>
      <c r="B10901" s="1" t="s">
        <v>3</v>
      </c>
    </row>
    <row r="10902" spans="1:2" x14ac:dyDescent="0.45">
      <c r="A10902" s="1" t="s">
        <v>10904</v>
      </c>
      <c r="B10902" s="1" t="s">
        <v>3</v>
      </c>
    </row>
    <row r="10903" spans="1:2" x14ac:dyDescent="0.45">
      <c r="A10903" s="1" t="s">
        <v>10905</v>
      </c>
      <c r="B10903" s="1" t="s">
        <v>5</v>
      </c>
    </row>
    <row r="10904" spans="1:2" x14ac:dyDescent="0.45">
      <c r="A10904" s="1" t="s">
        <v>10906</v>
      </c>
      <c r="B10904" s="1" t="s">
        <v>3</v>
      </c>
    </row>
    <row r="10905" spans="1:2" x14ac:dyDescent="0.45">
      <c r="A10905" s="1" t="s">
        <v>10907</v>
      </c>
      <c r="B10905" s="1" t="s">
        <v>3</v>
      </c>
    </row>
    <row r="10906" spans="1:2" x14ac:dyDescent="0.45">
      <c r="A10906" s="1" t="s">
        <v>10908</v>
      </c>
      <c r="B10906" s="1" t="s">
        <v>3</v>
      </c>
    </row>
    <row r="10907" spans="1:2" x14ac:dyDescent="0.45">
      <c r="A10907" s="1" t="s">
        <v>10909</v>
      </c>
      <c r="B10907" s="1" t="s">
        <v>5</v>
      </c>
    </row>
    <row r="10908" spans="1:2" x14ac:dyDescent="0.45">
      <c r="A10908" s="1" t="s">
        <v>10910</v>
      </c>
      <c r="B10908" s="1" t="s">
        <v>3</v>
      </c>
    </row>
    <row r="10909" spans="1:2" x14ac:dyDescent="0.45">
      <c r="A10909" s="1" t="s">
        <v>10911</v>
      </c>
      <c r="B10909" s="1" t="s">
        <v>3</v>
      </c>
    </row>
    <row r="10910" spans="1:2" x14ac:dyDescent="0.45">
      <c r="A10910" s="1" t="s">
        <v>10912</v>
      </c>
      <c r="B10910" s="1" t="s">
        <v>3</v>
      </c>
    </row>
    <row r="10911" spans="1:2" x14ac:dyDescent="0.45">
      <c r="A10911" s="1" t="s">
        <v>10913</v>
      </c>
      <c r="B10911" s="1" t="s">
        <v>3</v>
      </c>
    </row>
    <row r="10912" spans="1:2" x14ac:dyDescent="0.45">
      <c r="A10912" s="1" t="s">
        <v>10914</v>
      </c>
      <c r="B10912" s="1" t="s">
        <v>3</v>
      </c>
    </row>
    <row r="10913" spans="1:2" x14ac:dyDescent="0.45">
      <c r="A10913" s="1" t="s">
        <v>10915</v>
      </c>
      <c r="B10913" s="1" t="s">
        <v>3</v>
      </c>
    </row>
    <row r="10914" spans="1:2" x14ac:dyDescent="0.45">
      <c r="A10914" s="1" t="s">
        <v>10916</v>
      </c>
      <c r="B10914" s="1" t="s">
        <v>3</v>
      </c>
    </row>
    <row r="10915" spans="1:2" x14ac:dyDescent="0.45">
      <c r="A10915" s="1" t="s">
        <v>10917</v>
      </c>
      <c r="B10915" s="1" t="s">
        <v>5</v>
      </c>
    </row>
    <row r="10916" spans="1:2" x14ac:dyDescent="0.45">
      <c r="A10916" s="1" t="s">
        <v>10918</v>
      </c>
      <c r="B10916" s="1" t="s">
        <v>3</v>
      </c>
    </row>
    <row r="10917" spans="1:2" x14ac:dyDescent="0.45">
      <c r="A10917" s="1" t="s">
        <v>10919</v>
      </c>
      <c r="B10917" s="1" t="s">
        <v>3</v>
      </c>
    </row>
    <row r="10918" spans="1:2" x14ac:dyDescent="0.45">
      <c r="A10918" s="1" t="s">
        <v>10920</v>
      </c>
      <c r="B10918" s="1" t="s">
        <v>3</v>
      </c>
    </row>
    <row r="10919" spans="1:2" x14ac:dyDescent="0.45">
      <c r="A10919" s="1" t="s">
        <v>10921</v>
      </c>
      <c r="B10919" s="1" t="s">
        <v>5</v>
      </c>
    </row>
    <row r="10920" spans="1:2" x14ac:dyDescent="0.45">
      <c r="A10920" s="1" t="s">
        <v>10922</v>
      </c>
      <c r="B10920" s="1" t="s">
        <v>5</v>
      </c>
    </row>
    <row r="10921" spans="1:2" x14ac:dyDescent="0.45">
      <c r="A10921" s="1" t="s">
        <v>10923</v>
      </c>
      <c r="B10921" s="1" t="s">
        <v>3</v>
      </c>
    </row>
    <row r="10922" spans="1:2" x14ac:dyDescent="0.45">
      <c r="A10922" s="1" t="s">
        <v>10924</v>
      </c>
      <c r="B10922" s="1" t="s">
        <v>3</v>
      </c>
    </row>
    <row r="10923" spans="1:2" x14ac:dyDescent="0.45">
      <c r="A10923" s="1" t="s">
        <v>10925</v>
      </c>
      <c r="B10923" s="1" t="s">
        <v>3</v>
      </c>
    </row>
    <row r="10924" spans="1:2" x14ac:dyDescent="0.45">
      <c r="A10924" s="1" t="s">
        <v>10926</v>
      </c>
      <c r="B10924" s="1" t="s">
        <v>3</v>
      </c>
    </row>
    <row r="10925" spans="1:2" x14ac:dyDescent="0.45">
      <c r="A10925" s="1" t="s">
        <v>10927</v>
      </c>
      <c r="B10925" s="1" t="s">
        <v>3</v>
      </c>
    </row>
    <row r="10926" spans="1:2" x14ac:dyDescent="0.45">
      <c r="A10926" s="1" t="s">
        <v>10928</v>
      </c>
      <c r="B10926" s="1" t="s">
        <v>5</v>
      </c>
    </row>
    <row r="10927" spans="1:2" x14ac:dyDescent="0.45">
      <c r="A10927" s="1" t="s">
        <v>10929</v>
      </c>
      <c r="B10927" s="1" t="s">
        <v>3</v>
      </c>
    </row>
    <row r="10928" spans="1:2" x14ac:dyDescent="0.45">
      <c r="A10928" s="1" t="s">
        <v>10930</v>
      </c>
      <c r="B10928" s="1" t="s">
        <v>5</v>
      </c>
    </row>
    <row r="10929" spans="1:2" x14ac:dyDescent="0.45">
      <c r="A10929" s="1" t="s">
        <v>10931</v>
      </c>
      <c r="B10929" s="1" t="s">
        <v>5</v>
      </c>
    </row>
    <row r="10930" spans="1:2" x14ac:dyDescent="0.45">
      <c r="A10930" s="1" t="s">
        <v>10932</v>
      </c>
      <c r="B10930" s="1" t="s">
        <v>5</v>
      </c>
    </row>
    <row r="10931" spans="1:2" x14ac:dyDescent="0.45">
      <c r="A10931" s="1" t="s">
        <v>10933</v>
      </c>
      <c r="B10931" s="1" t="s">
        <v>3</v>
      </c>
    </row>
    <row r="10932" spans="1:2" x14ac:dyDescent="0.45">
      <c r="A10932" s="1" t="s">
        <v>10934</v>
      </c>
      <c r="B10932" s="1" t="s">
        <v>3</v>
      </c>
    </row>
    <row r="10933" spans="1:2" x14ac:dyDescent="0.45">
      <c r="A10933" s="1" t="s">
        <v>10935</v>
      </c>
      <c r="B10933" s="1" t="s">
        <v>3</v>
      </c>
    </row>
    <row r="10934" spans="1:2" x14ac:dyDescent="0.45">
      <c r="A10934" s="1" t="s">
        <v>10936</v>
      </c>
      <c r="B10934" s="1" t="s">
        <v>3</v>
      </c>
    </row>
    <row r="10935" spans="1:2" x14ac:dyDescent="0.45">
      <c r="A10935" s="1" t="s">
        <v>10937</v>
      </c>
      <c r="B10935" s="1" t="s">
        <v>5</v>
      </c>
    </row>
    <row r="10936" spans="1:2" x14ac:dyDescent="0.45">
      <c r="A10936" s="1" t="s">
        <v>10938</v>
      </c>
      <c r="B10936" s="1" t="s">
        <v>3</v>
      </c>
    </row>
    <row r="10937" spans="1:2" x14ac:dyDescent="0.45">
      <c r="A10937" s="1" t="s">
        <v>10939</v>
      </c>
      <c r="B10937" s="1" t="s">
        <v>5</v>
      </c>
    </row>
    <row r="10938" spans="1:2" x14ac:dyDescent="0.45">
      <c r="A10938" s="1" t="s">
        <v>10940</v>
      </c>
      <c r="B10938" s="1" t="s">
        <v>3</v>
      </c>
    </row>
    <row r="10939" spans="1:2" x14ac:dyDescent="0.45">
      <c r="A10939" s="1" t="s">
        <v>10941</v>
      </c>
      <c r="B10939" s="1" t="s">
        <v>5</v>
      </c>
    </row>
    <row r="10940" spans="1:2" x14ac:dyDescent="0.45">
      <c r="A10940" s="1" t="s">
        <v>10942</v>
      </c>
      <c r="B10940" s="1" t="s">
        <v>5</v>
      </c>
    </row>
    <row r="10941" spans="1:2" x14ac:dyDescent="0.45">
      <c r="A10941" s="1" t="s">
        <v>10943</v>
      </c>
      <c r="B10941" s="1" t="s">
        <v>5</v>
      </c>
    </row>
    <row r="10942" spans="1:2" x14ac:dyDescent="0.45">
      <c r="A10942" s="1" t="s">
        <v>10944</v>
      </c>
      <c r="B10942" s="1" t="s">
        <v>5</v>
      </c>
    </row>
    <row r="10943" spans="1:2" x14ac:dyDescent="0.45">
      <c r="A10943" s="1" t="s">
        <v>10945</v>
      </c>
      <c r="B10943" s="1" t="s">
        <v>5</v>
      </c>
    </row>
    <row r="10944" spans="1:2" x14ac:dyDescent="0.45">
      <c r="A10944" s="1" t="s">
        <v>10946</v>
      </c>
      <c r="B10944" s="1" t="s">
        <v>5</v>
      </c>
    </row>
    <row r="10945" spans="1:2" x14ac:dyDescent="0.45">
      <c r="A10945" s="1" t="s">
        <v>10947</v>
      </c>
      <c r="B10945" s="1" t="s">
        <v>5</v>
      </c>
    </row>
    <row r="10946" spans="1:2" x14ac:dyDescent="0.45">
      <c r="A10946" s="1" t="s">
        <v>10948</v>
      </c>
      <c r="B10946" s="1" t="s">
        <v>5</v>
      </c>
    </row>
    <row r="10947" spans="1:2" x14ac:dyDescent="0.45">
      <c r="A10947" s="1" t="s">
        <v>10949</v>
      </c>
      <c r="B10947" s="1" t="s">
        <v>5</v>
      </c>
    </row>
    <row r="10948" spans="1:2" x14ac:dyDescent="0.45">
      <c r="A10948" s="1" t="s">
        <v>10950</v>
      </c>
      <c r="B10948" s="1" t="s">
        <v>5</v>
      </c>
    </row>
    <row r="10949" spans="1:2" x14ac:dyDescent="0.45">
      <c r="A10949" s="1" t="s">
        <v>10951</v>
      </c>
      <c r="B10949" s="1" t="s">
        <v>5</v>
      </c>
    </row>
    <row r="10950" spans="1:2" x14ac:dyDescent="0.45">
      <c r="A10950" s="1" t="s">
        <v>10952</v>
      </c>
      <c r="B10950" s="1" t="s">
        <v>5</v>
      </c>
    </row>
    <row r="10951" spans="1:2" x14ac:dyDescent="0.45">
      <c r="A10951" s="1" t="s">
        <v>10953</v>
      </c>
      <c r="B10951" s="1" t="s">
        <v>5</v>
      </c>
    </row>
    <row r="10952" spans="1:2" x14ac:dyDescent="0.45">
      <c r="A10952" s="1" t="s">
        <v>10954</v>
      </c>
      <c r="B10952" s="1" t="s">
        <v>5</v>
      </c>
    </row>
    <row r="10953" spans="1:2" x14ac:dyDescent="0.45">
      <c r="A10953" s="1" t="s">
        <v>10955</v>
      </c>
      <c r="B10953" s="1" t="s">
        <v>3</v>
      </c>
    </row>
    <row r="10954" spans="1:2" x14ac:dyDescent="0.45">
      <c r="A10954" s="1" t="s">
        <v>10956</v>
      </c>
      <c r="B10954" s="1" t="s">
        <v>3</v>
      </c>
    </row>
    <row r="10955" spans="1:2" x14ac:dyDescent="0.45">
      <c r="A10955" s="1" t="s">
        <v>10957</v>
      </c>
      <c r="B10955" s="1" t="s">
        <v>3</v>
      </c>
    </row>
    <row r="10956" spans="1:2" x14ac:dyDescent="0.45">
      <c r="A10956" s="1" t="s">
        <v>10958</v>
      </c>
      <c r="B10956" s="1" t="s">
        <v>3</v>
      </c>
    </row>
    <row r="10957" spans="1:2" x14ac:dyDescent="0.45">
      <c r="A10957" s="1" t="s">
        <v>10959</v>
      </c>
      <c r="B10957" s="1" t="s">
        <v>3</v>
      </c>
    </row>
    <row r="10958" spans="1:2" x14ac:dyDescent="0.45">
      <c r="A10958" s="1" t="s">
        <v>10960</v>
      </c>
      <c r="B10958" s="1" t="s">
        <v>3</v>
      </c>
    </row>
    <row r="10959" spans="1:2" x14ac:dyDescent="0.45">
      <c r="A10959" s="1" t="s">
        <v>10961</v>
      </c>
      <c r="B10959" s="1" t="s">
        <v>3</v>
      </c>
    </row>
    <row r="10960" spans="1:2" x14ac:dyDescent="0.45">
      <c r="A10960" s="1" t="s">
        <v>10962</v>
      </c>
      <c r="B10960" s="1" t="s">
        <v>3</v>
      </c>
    </row>
    <row r="10961" spans="1:2" x14ac:dyDescent="0.45">
      <c r="A10961" s="1" t="s">
        <v>10963</v>
      </c>
      <c r="B10961" s="1" t="s">
        <v>5</v>
      </c>
    </row>
    <row r="10962" spans="1:2" x14ac:dyDescent="0.45">
      <c r="A10962" s="1" t="s">
        <v>10964</v>
      </c>
      <c r="B10962" s="1" t="s">
        <v>5</v>
      </c>
    </row>
    <row r="10963" spans="1:2" x14ac:dyDescent="0.45">
      <c r="A10963" s="1" t="s">
        <v>10965</v>
      </c>
      <c r="B10963" s="1" t="s">
        <v>3</v>
      </c>
    </row>
    <row r="10964" spans="1:2" x14ac:dyDescent="0.45">
      <c r="A10964" s="1" t="s">
        <v>10966</v>
      </c>
      <c r="B10964" s="1" t="s">
        <v>3</v>
      </c>
    </row>
    <row r="10965" spans="1:2" x14ac:dyDescent="0.45">
      <c r="A10965" s="1" t="s">
        <v>10967</v>
      </c>
      <c r="B10965" s="1" t="s">
        <v>3</v>
      </c>
    </row>
    <row r="10966" spans="1:2" x14ac:dyDescent="0.45">
      <c r="A10966" s="1" t="s">
        <v>10968</v>
      </c>
      <c r="B10966" s="1" t="s">
        <v>5</v>
      </c>
    </row>
    <row r="10967" spans="1:2" x14ac:dyDescent="0.45">
      <c r="A10967" s="1" t="s">
        <v>10969</v>
      </c>
      <c r="B10967" s="1" t="s">
        <v>5</v>
      </c>
    </row>
    <row r="10968" spans="1:2" x14ac:dyDescent="0.45">
      <c r="A10968" s="1" t="s">
        <v>10970</v>
      </c>
      <c r="B10968" s="1" t="s">
        <v>5</v>
      </c>
    </row>
    <row r="10969" spans="1:2" x14ac:dyDescent="0.45">
      <c r="A10969" s="1" t="s">
        <v>10971</v>
      </c>
      <c r="B10969" s="1" t="s">
        <v>5</v>
      </c>
    </row>
    <row r="10970" spans="1:2" x14ac:dyDescent="0.45">
      <c r="A10970" s="1" t="s">
        <v>10972</v>
      </c>
      <c r="B10970" s="1" t="s">
        <v>5</v>
      </c>
    </row>
    <row r="10971" spans="1:2" x14ac:dyDescent="0.45">
      <c r="A10971" s="1" t="s">
        <v>10973</v>
      </c>
      <c r="B10971" s="1" t="s">
        <v>5</v>
      </c>
    </row>
    <row r="10972" spans="1:2" x14ac:dyDescent="0.45">
      <c r="A10972" s="1" t="s">
        <v>10974</v>
      </c>
      <c r="B10972" s="1" t="s">
        <v>5</v>
      </c>
    </row>
    <row r="10973" spans="1:2" x14ac:dyDescent="0.45">
      <c r="A10973" s="1" t="s">
        <v>10975</v>
      </c>
      <c r="B10973" s="1" t="s">
        <v>3</v>
      </c>
    </row>
    <row r="10974" spans="1:2" x14ac:dyDescent="0.45">
      <c r="A10974" s="1" t="s">
        <v>10976</v>
      </c>
      <c r="B10974" s="1" t="s">
        <v>3</v>
      </c>
    </row>
    <row r="10975" spans="1:2" x14ac:dyDescent="0.45">
      <c r="A10975" s="1" t="s">
        <v>10977</v>
      </c>
      <c r="B10975" s="1" t="s">
        <v>5</v>
      </c>
    </row>
    <row r="10976" spans="1:2" x14ac:dyDescent="0.45">
      <c r="A10976" s="1" t="s">
        <v>10978</v>
      </c>
      <c r="B10976" s="1" t="s">
        <v>5</v>
      </c>
    </row>
    <row r="10977" spans="1:2" x14ac:dyDescent="0.45">
      <c r="A10977" s="1" t="s">
        <v>10979</v>
      </c>
      <c r="B10977" s="1" t="s">
        <v>5</v>
      </c>
    </row>
    <row r="10978" spans="1:2" x14ac:dyDescent="0.45">
      <c r="A10978" s="1" t="s">
        <v>10980</v>
      </c>
      <c r="B10978" s="1" t="s">
        <v>5</v>
      </c>
    </row>
    <row r="10979" spans="1:2" x14ac:dyDescent="0.45">
      <c r="A10979" s="1" t="s">
        <v>10981</v>
      </c>
      <c r="B10979" s="1" t="s">
        <v>3</v>
      </c>
    </row>
    <row r="10980" spans="1:2" x14ac:dyDescent="0.45">
      <c r="A10980" s="1" t="s">
        <v>10982</v>
      </c>
      <c r="B10980" s="1" t="s">
        <v>5</v>
      </c>
    </row>
    <row r="10981" spans="1:2" x14ac:dyDescent="0.45">
      <c r="A10981" s="1" t="s">
        <v>10983</v>
      </c>
      <c r="B10981" s="1" t="s">
        <v>5</v>
      </c>
    </row>
    <row r="10982" spans="1:2" x14ac:dyDescent="0.45">
      <c r="A10982" s="1" t="s">
        <v>10984</v>
      </c>
      <c r="B10982" s="1" t="s">
        <v>3</v>
      </c>
    </row>
    <row r="10983" spans="1:2" x14ac:dyDescent="0.45">
      <c r="A10983" s="1" t="s">
        <v>10985</v>
      </c>
      <c r="B10983" s="1" t="s">
        <v>3</v>
      </c>
    </row>
    <row r="10984" spans="1:2" x14ac:dyDescent="0.45">
      <c r="A10984" s="1" t="s">
        <v>10986</v>
      </c>
      <c r="B10984" s="1" t="s">
        <v>3</v>
      </c>
    </row>
    <row r="10985" spans="1:2" x14ac:dyDescent="0.45">
      <c r="A10985" s="1" t="s">
        <v>10987</v>
      </c>
      <c r="B10985" s="1" t="s">
        <v>3</v>
      </c>
    </row>
    <row r="10986" spans="1:2" x14ac:dyDescent="0.45">
      <c r="A10986" s="1" t="s">
        <v>10988</v>
      </c>
      <c r="B10986" s="1" t="s">
        <v>5</v>
      </c>
    </row>
    <row r="10987" spans="1:2" x14ac:dyDescent="0.45">
      <c r="A10987" s="1" t="s">
        <v>10989</v>
      </c>
      <c r="B10987" s="1" t="s">
        <v>5</v>
      </c>
    </row>
    <row r="10988" spans="1:2" x14ac:dyDescent="0.45">
      <c r="A10988" s="1" t="s">
        <v>10990</v>
      </c>
      <c r="B10988" s="1" t="s">
        <v>5</v>
      </c>
    </row>
    <row r="10989" spans="1:2" x14ac:dyDescent="0.45">
      <c r="A10989" s="1" t="s">
        <v>10991</v>
      </c>
      <c r="B10989" s="1" t="s">
        <v>3</v>
      </c>
    </row>
    <row r="10990" spans="1:2" x14ac:dyDescent="0.45">
      <c r="A10990" s="1" t="s">
        <v>10992</v>
      </c>
      <c r="B10990" s="1" t="s">
        <v>3</v>
      </c>
    </row>
    <row r="10991" spans="1:2" x14ac:dyDescent="0.45">
      <c r="A10991" s="1" t="s">
        <v>10993</v>
      </c>
      <c r="B10991" s="1" t="s">
        <v>5</v>
      </c>
    </row>
    <row r="10992" spans="1:2" x14ac:dyDescent="0.45">
      <c r="A10992" s="1" t="s">
        <v>10994</v>
      </c>
      <c r="B10992" s="1" t="s">
        <v>5</v>
      </c>
    </row>
    <row r="10993" spans="1:2" x14ac:dyDescent="0.45">
      <c r="A10993" s="1" t="s">
        <v>10995</v>
      </c>
      <c r="B10993" s="1" t="s">
        <v>5</v>
      </c>
    </row>
    <row r="10994" spans="1:2" x14ac:dyDescent="0.45">
      <c r="A10994" s="1" t="s">
        <v>10996</v>
      </c>
      <c r="B10994" s="1" t="s">
        <v>5</v>
      </c>
    </row>
    <row r="10995" spans="1:2" x14ac:dyDescent="0.45">
      <c r="A10995" s="1" t="s">
        <v>10997</v>
      </c>
      <c r="B10995" s="1" t="s">
        <v>5</v>
      </c>
    </row>
    <row r="10996" spans="1:2" x14ac:dyDescent="0.45">
      <c r="A10996" s="1" t="s">
        <v>10998</v>
      </c>
      <c r="B10996" s="1" t="s">
        <v>3</v>
      </c>
    </row>
    <row r="10997" spans="1:2" x14ac:dyDescent="0.45">
      <c r="A10997" s="1" t="s">
        <v>10999</v>
      </c>
      <c r="B10997" s="1" t="s">
        <v>3</v>
      </c>
    </row>
    <row r="10998" spans="1:2" x14ac:dyDescent="0.45">
      <c r="A10998" s="1" t="s">
        <v>11000</v>
      </c>
      <c r="B10998" s="1" t="s">
        <v>3</v>
      </c>
    </row>
    <row r="10999" spans="1:2" x14ac:dyDescent="0.45">
      <c r="A10999" s="1" t="s">
        <v>11001</v>
      </c>
      <c r="B10999" s="1" t="s">
        <v>5</v>
      </c>
    </row>
    <row r="11000" spans="1:2" x14ac:dyDescent="0.45">
      <c r="A11000" s="1" t="s">
        <v>11002</v>
      </c>
      <c r="B11000" s="1" t="s">
        <v>5</v>
      </c>
    </row>
    <row r="11001" spans="1:2" x14ac:dyDescent="0.45">
      <c r="A11001" s="1" t="s">
        <v>11003</v>
      </c>
      <c r="B11001" s="1" t="s">
        <v>5</v>
      </c>
    </row>
    <row r="11002" spans="1:2" x14ac:dyDescent="0.45">
      <c r="A11002" s="1" t="s">
        <v>11004</v>
      </c>
      <c r="B11002" s="1" t="s">
        <v>5</v>
      </c>
    </row>
    <row r="11003" spans="1:2" x14ac:dyDescent="0.45">
      <c r="A11003" s="1" t="s">
        <v>11005</v>
      </c>
      <c r="B11003" s="1" t="s">
        <v>5</v>
      </c>
    </row>
    <row r="11004" spans="1:2" x14ac:dyDescent="0.45">
      <c r="A11004" s="1" t="s">
        <v>11006</v>
      </c>
      <c r="B11004" s="1" t="s">
        <v>5</v>
      </c>
    </row>
    <row r="11005" spans="1:2" x14ac:dyDescent="0.45">
      <c r="A11005" s="1" t="s">
        <v>11007</v>
      </c>
      <c r="B11005" s="1" t="s">
        <v>3</v>
      </c>
    </row>
    <row r="11006" spans="1:2" x14ac:dyDescent="0.45">
      <c r="A11006" s="1" t="s">
        <v>11008</v>
      </c>
      <c r="B11006" s="1" t="s">
        <v>5</v>
      </c>
    </row>
    <row r="11007" spans="1:2" x14ac:dyDescent="0.45">
      <c r="A11007" s="1" t="s">
        <v>11009</v>
      </c>
      <c r="B11007" s="1" t="s">
        <v>3</v>
      </c>
    </row>
    <row r="11008" spans="1:2" x14ac:dyDescent="0.45">
      <c r="A11008" s="1" t="s">
        <v>11010</v>
      </c>
      <c r="B11008" s="1" t="s">
        <v>3</v>
      </c>
    </row>
    <row r="11009" spans="1:2" x14ac:dyDescent="0.45">
      <c r="A11009" s="1" t="s">
        <v>11011</v>
      </c>
      <c r="B11009" s="1" t="s">
        <v>3</v>
      </c>
    </row>
    <row r="11010" spans="1:2" x14ac:dyDescent="0.45">
      <c r="A11010" s="1" t="s">
        <v>11012</v>
      </c>
      <c r="B11010" s="1" t="s">
        <v>5</v>
      </c>
    </row>
    <row r="11011" spans="1:2" x14ac:dyDescent="0.45">
      <c r="A11011" s="1" t="s">
        <v>11013</v>
      </c>
      <c r="B11011" s="1" t="s">
        <v>5</v>
      </c>
    </row>
    <row r="11012" spans="1:2" x14ac:dyDescent="0.45">
      <c r="A11012" s="1" t="s">
        <v>11014</v>
      </c>
      <c r="B11012" s="1" t="s">
        <v>5</v>
      </c>
    </row>
    <row r="11013" spans="1:2" x14ac:dyDescent="0.45">
      <c r="A11013" s="1" t="s">
        <v>11015</v>
      </c>
      <c r="B11013" s="1" t="s">
        <v>5</v>
      </c>
    </row>
    <row r="11014" spans="1:2" x14ac:dyDescent="0.45">
      <c r="A11014" s="1" t="s">
        <v>11016</v>
      </c>
      <c r="B11014" s="1" t="s">
        <v>5</v>
      </c>
    </row>
    <row r="11015" spans="1:2" x14ac:dyDescent="0.45">
      <c r="A11015" s="1" t="s">
        <v>11017</v>
      </c>
      <c r="B11015" s="1" t="s">
        <v>5</v>
      </c>
    </row>
    <row r="11016" spans="1:2" x14ac:dyDescent="0.45">
      <c r="A11016" s="1" t="s">
        <v>11018</v>
      </c>
      <c r="B11016" s="1" t="s">
        <v>5</v>
      </c>
    </row>
    <row r="11017" spans="1:2" x14ac:dyDescent="0.45">
      <c r="A11017" s="1" t="s">
        <v>11019</v>
      </c>
      <c r="B11017" s="1" t="s">
        <v>3</v>
      </c>
    </row>
    <row r="11018" spans="1:2" x14ac:dyDescent="0.45">
      <c r="A11018" s="1" t="s">
        <v>11020</v>
      </c>
      <c r="B11018" s="1" t="s">
        <v>3</v>
      </c>
    </row>
    <row r="11019" spans="1:2" x14ac:dyDescent="0.45">
      <c r="A11019" s="1" t="s">
        <v>11021</v>
      </c>
      <c r="B11019" s="1" t="s">
        <v>3</v>
      </c>
    </row>
    <row r="11020" spans="1:2" x14ac:dyDescent="0.45">
      <c r="A11020" s="1" t="s">
        <v>11022</v>
      </c>
      <c r="B11020" s="1" t="s">
        <v>3</v>
      </c>
    </row>
    <row r="11021" spans="1:2" x14ac:dyDescent="0.45">
      <c r="A11021" s="1" t="s">
        <v>11023</v>
      </c>
      <c r="B11021" s="1" t="s">
        <v>3</v>
      </c>
    </row>
    <row r="11022" spans="1:2" x14ac:dyDescent="0.45">
      <c r="A11022" s="1" t="s">
        <v>11024</v>
      </c>
      <c r="B11022" s="1" t="s">
        <v>3</v>
      </c>
    </row>
    <row r="11023" spans="1:2" x14ac:dyDescent="0.45">
      <c r="A11023" s="1" t="s">
        <v>11025</v>
      </c>
      <c r="B11023" s="1" t="s">
        <v>5</v>
      </c>
    </row>
    <row r="11024" spans="1:2" x14ac:dyDescent="0.45">
      <c r="A11024" s="1" t="s">
        <v>11026</v>
      </c>
      <c r="B11024" s="1" t="s">
        <v>3</v>
      </c>
    </row>
    <row r="11025" spans="1:2" x14ac:dyDescent="0.45">
      <c r="A11025" s="1" t="s">
        <v>11027</v>
      </c>
      <c r="B11025" s="1" t="s">
        <v>5</v>
      </c>
    </row>
    <row r="11026" spans="1:2" x14ac:dyDescent="0.45">
      <c r="A11026" s="1" t="s">
        <v>11028</v>
      </c>
      <c r="B11026" s="1" t="s">
        <v>5</v>
      </c>
    </row>
    <row r="11027" spans="1:2" x14ac:dyDescent="0.45">
      <c r="A11027" s="1" t="s">
        <v>11029</v>
      </c>
      <c r="B11027" s="1" t="s">
        <v>5</v>
      </c>
    </row>
    <row r="11028" spans="1:2" x14ac:dyDescent="0.45">
      <c r="A11028" s="1" t="s">
        <v>11030</v>
      </c>
      <c r="B11028" s="1" t="s">
        <v>5</v>
      </c>
    </row>
    <row r="11029" spans="1:2" x14ac:dyDescent="0.45">
      <c r="A11029" s="1" t="s">
        <v>11031</v>
      </c>
      <c r="B11029" s="1" t="s">
        <v>5</v>
      </c>
    </row>
    <row r="11030" spans="1:2" x14ac:dyDescent="0.45">
      <c r="A11030" s="1" t="s">
        <v>11032</v>
      </c>
      <c r="B11030" s="1" t="s">
        <v>5</v>
      </c>
    </row>
    <row r="11031" spans="1:2" x14ac:dyDescent="0.45">
      <c r="A11031" s="1" t="s">
        <v>11033</v>
      </c>
      <c r="B11031" s="1" t="s">
        <v>5</v>
      </c>
    </row>
    <row r="11032" spans="1:2" x14ac:dyDescent="0.45">
      <c r="A11032" s="1" t="s">
        <v>11034</v>
      </c>
      <c r="B11032" s="1" t="s">
        <v>5</v>
      </c>
    </row>
    <row r="11033" spans="1:2" x14ac:dyDescent="0.45">
      <c r="A11033" s="1" t="s">
        <v>11035</v>
      </c>
      <c r="B11033" s="1" t="s">
        <v>3</v>
      </c>
    </row>
    <row r="11034" spans="1:2" x14ac:dyDescent="0.45">
      <c r="A11034" s="1" t="s">
        <v>11036</v>
      </c>
      <c r="B11034" s="1" t="s">
        <v>3</v>
      </c>
    </row>
    <row r="11035" spans="1:2" x14ac:dyDescent="0.45">
      <c r="A11035" s="1" t="s">
        <v>11037</v>
      </c>
      <c r="B11035" s="1" t="s">
        <v>3</v>
      </c>
    </row>
    <row r="11036" spans="1:2" x14ac:dyDescent="0.45">
      <c r="A11036" s="1" t="s">
        <v>11038</v>
      </c>
      <c r="B11036" s="1" t="s">
        <v>3</v>
      </c>
    </row>
    <row r="11037" spans="1:2" x14ac:dyDescent="0.45">
      <c r="A11037" s="1" t="s">
        <v>11039</v>
      </c>
      <c r="B11037" s="1" t="s">
        <v>5</v>
      </c>
    </row>
    <row r="11038" spans="1:2" x14ac:dyDescent="0.45">
      <c r="A11038" s="1" t="s">
        <v>11040</v>
      </c>
      <c r="B11038" s="1" t="s">
        <v>3</v>
      </c>
    </row>
    <row r="11039" spans="1:2" x14ac:dyDescent="0.45">
      <c r="A11039" s="1" t="s">
        <v>11041</v>
      </c>
      <c r="B11039" s="1" t="s">
        <v>3</v>
      </c>
    </row>
    <row r="11040" spans="1:2" x14ac:dyDescent="0.45">
      <c r="A11040" s="1" t="s">
        <v>11042</v>
      </c>
      <c r="B11040" s="1" t="s">
        <v>3</v>
      </c>
    </row>
    <row r="11041" spans="1:2" x14ac:dyDescent="0.45">
      <c r="A11041" s="1" t="s">
        <v>11043</v>
      </c>
      <c r="B11041" s="1" t="s">
        <v>5</v>
      </c>
    </row>
    <row r="11042" spans="1:2" x14ac:dyDescent="0.45">
      <c r="A11042" s="1" t="s">
        <v>11044</v>
      </c>
      <c r="B11042" s="1" t="s">
        <v>3</v>
      </c>
    </row>
    <row r="11043" spans="1:2" x14ac:dyDescent="0.45">
      <c r="A11043" s="1" t="s">
        <v>11045</v>
      </c>
      <c r="B11043" s="1" t="s">
        <v>5</v>
      </c>
    </row>
    <row r="11044" spans="1:2" x14ac:dyDescent="0.45">
      <c r="A11044" s="1" t="s">
        <v>11046</v>
      </c>
      <c r="B11044" s="1" t="s">
        <v>5</v>
      </c>
    </row>
    <row r="11045" spans="1:2" x14ac:dyDescent="0.45">
      <c r="A11045" s="1" t="s">
        <v>11047</v>
      </c>
      <c r="B11045" s="1" t="s">
        <v>3</v>
      </c>
    </row>
    <row r="11046" spans="1:2" x14ac:dyDescent="0.45">
      <c r="A11046" s="1" t="s">
        <v>11048</v>
      </c>
      <c r="B11046" s="1" t="s">
        <v>5</v>
      </c>
    </row>
    <row r="11047" spans="1:2" x14ac:dyDescent="0.45">
      <c r="A11047" s="1" t="s">
        <v>11049</v>
      </c>
      <c r="B11047" s="1" t="s">
        <v>3</v>
      </c>
    </row>
    <row r="11048" spans="1:2" x14ac:dyDescent="0.45">
      <c r="A11048" s="1" t="s">
        <v>11050</v>
      </c>
      <c r="B11048" s="1" t="s">
        <v>5</v>
      </c>
    </row>
    <row r="11049" spans="1:2" x14ac:dyDescent="0.45">
      <c r="A11049" s="1" t="s">
        <v>11051</v>
      </c>
      <c r="B11049" s="1" t="s">
        <v>5</v>
      </c>
    </row>
    <row r="11050" spans="1:2" x14ac:dyDescent="0.45">
      <c r="A11050" s="1" t="s">
        <v>11052</v>
      </c>
      <c r="B11050" s="1" t="s">
        <v>5</v>
      </c>
    </row>
    <row r="11051" spans="1:2" x14ac:dyDescent="0.45">
      <c r="A11051" s="1" t="s">
        <v>11053</v>
      </c>
      <c r="B11051" s="1" t="s">
        <v>3</v>
      </c>
    </row>
    <row r="11052" spans="1:2" x14ac:dyDescent="0.45">
      <c r="A11052" s="1" t="s">
        <v>11054</v>
      </c>
      <c r="B11052" s="1" t="s">
        <v>3</v>
      </c>
    </row>
    <row r="11053" spans="1:2" x14ac:dyDescent="0.45">
      <c r="A11053" s="1" t="s">
        <v>11055</v>
      </c>
      <c r="B11053" s="1" t="s">
        <v>3</v>
      </c>
    </row>
    <row r="11054" spans="1:2" x14ac:dyDescent="0.45">
      <c r="A11054" s="1" t="s">
        <v>11056</v>
      </c>
      <c r="B11054" s="1" t="s">
        <v>5</v>
      </c>
    </row>
    <row r="11055" spans="1:2" x14ac:dyDescent="0.45">
      <c r="A11055" s="1" t="s">
        <v>11057</v>
      </c>
      <c r="B11055" s="1" t="s">
        <v>5</v>
      </c>
    </row>
    <row r="11056" spans="1:2" x14ac:dyDescent="0.45">
      <c r="A11056" s="1" t="s">
        <v>11058</v>
      </c>
      <c r="B11056" s="1" t="s">
        <v>5</v>
      </c>
    </row>
    <row r="11057" spans="1:2" x14ac:dyDescent="0.45">
      <c r="A11057" s="1" t="s">
        <v>11059</v>
      </c>
      <c r="B11057" s="1" t="s">
        <v>5</v>
      </c>
    </row>
    <row r="11058" spans="1:2" x14ac:dyDescent="0.45">
      <c r="A11058" s="1" t="s">
        <v>11060</v>
      </c>
      <c r="B11058" s="1" t="s">
        <v>3</v>
      </c>
    </row>
    <row r="11059" spans="1:2" x14ac:dyDescent="0.45">
      <c r="A11059" s="1" t="s">
        <v>11061</v>
      </c>
      <c r="B11059" s="1" t="s">
        <v>5</v>
      </c>
    </row>
    <row r="11060" spans="1:2" x14ac:dyDescent="0.45">
      <c r="A11060" s="1" t="s">
        <v>11062</v>
      </c>
      <c r="B11060" s="1" t="s">
        <v>5</v>
      </c>
    </row>
    <row r="11061" spans="1:2" x14ac:dyDescent="0.45">
      <c r="A11061" s="1" t="s">
        <v>11063</v>
      </c>
      <c r="B11061" s="1" t="s">
        <v>5</v>
      </c>
    </row>
    <row r="11062" spans="1:2" x14ac:dyDescent="0.45">
      <c r="A11062" s="1" t="s">
        <v>11064</v>
      </c>
      <c r="B11062" s="1" t="s">
        <v>5</v>
      </c>
    </row>
    <row r="11063" spans="1:2" x14ac:dyDescent="0.45">
      <c r="A11063" s="1" t="s">
        <v>11065</v>
      </c>
      <c r="B11063" s="1" t="s">
        <v>5</v>
      </c>
    </row>
    <row r="11064" spans="1:2" x14ac:dyDescent="0.45">
      <c r="A11064" s="1" t="s">
        <v>11066</v>
      </c>
      <c r="B11064" s="1" t="s">
        <v>5</v>
      </c>
    </row>
    <row r="11065" spans="1:2" x14ac:dyDescent="0.45">
      <c r="A11065" s="1" t="s">
        <v>11067</v>
      </c>
      <c r="B11065" s="1" t="s">
        <v>5</v>
      </c>
    </row>
    <row r="11066" spans="1:2" x14ac:dyDescent="0.45">
      <c r="A11066" s="1" t="s">
        <v>11068</v>
      </c>
      <c r="B11066" s="1" t="s">
        <v>3</v>
      </c>
    </row>
    <row r="11067" spans="1:2" x14ac:dyDescent="0.45">
      <c r="A11067" s="1" t="s">
        <v>11069</v>
      </c>
      <c r="B11067" s="1" t="s">
        <v>5</v>
      </c>
    </row>
    <row r="11068" spans="1:2" x14ac:dyDescent="0.45">
      <c r="A11068" s="1" t="s">
        <v>11070</v>
      </c>
      <c r="B11068" s="1" t="s">
        <v>5</v>
      </c>
    </row>
    <row r="11069" spans="1:2" x14ac:dyDescent="0.45">
      <c r="A11069" s="1" t="s">
        <v>11071</v>
      </c>
      <c r="B11069" s="1" t="s">
        <v>5</v>
      </c>
    </row>
    <row r="11070" spans="1:2" x14ac:dyDescent="0.45">
      <c r="A11070" s="1" t="s">
        <v>11072</v>
      </c>
      <c r="B11070" s="1" t="s">
        <v>5</v>
      </c>
    </row>
    <row r="11071" spans="1:2" x14ac:dyDescent="0.45">
      <c r="A11071" s="1" t="s">
        <v>11073</v>
      </c>
      <c r="B11071" s="1" t="s">
        <v>5</v>
      </c>
    </row>
    <row r="11072" spans="1:2" x14ac:dyDescent="0.45">
      <c r="A11072" s="1" t="s">
        <v>11074</v>
      </c>
      <c r="B11072" s="1" t="s">
        <v>5</v>
      </c>
    </row>
    <row r="11073" spans="1:2" x14ac:dyDescent="0.45">
      <c r="A11073" s="1" t="s">
        <v>11075</v>
      </c>
      <c r="B11073" s="1" t="s">
        <v>5</v>
      </c>
    </row>
    <row r="11074" spans="1:2" x14ac:dyDescent="0.45">
      <c r="A11074" s="1" t="s">
        <v>11076</v>
      </c>
      <c r="B11074" s="1" t="s">
        <v>5</v>
      </c>
    </row>
    <row r="11075" spans="1:2" x14ac:dyDescent="0.45">
      <c r="A11075" s="1" t="s">
        <v>11077</v>
      </c>
      <c r="B11075" s="1" t="s">
        <v>5</v>
      </c>
    </row>
    <row r="11076" spans="1:2" x14ac:dyDescent="0.45">
      <c r="A11076" s="1" t="s">
        <v>11078</v>
      </c>
      <c r="B11076" s="1" t="s">
        <v>5</v>
      </c>
    </row>
    <row r="11077" spans="1:2" x14ac:dyDescent="0.45">
      <c r="A11077" s="1" t="s">
        <v>11079</v>
      </c>
      <c r="B11077" s="1" t="s">
        <v>5</v>
      </c>
    </row>
    <row r="11078" spans="1:2" x14ac:dyDescent="0.45">
      <c r="A11078" s="1" t="s">
        <v>11080</v>
      </c>
      <c r="B11078" s="1" t="s">
        <v>5</v>
      </c>
    </row>
    <row r="11079" spans="1:2" x14ac:dyDescent="0.45">
      <c r="A11079" s="1" t="s">
        <v>11081</v>
      </c>
      <c r="B11079" s="1" t="s">
        <v>5</v>
      </c>
    </row>
    <row r="11080" spans="1:2" x14ac:dyDescent="0.45">
      <c r="A11080" s="1" t="s">
        <v>11082</v>
      </c>
      <c r="B11080" s="1" t="s">
        <v>5</v>
      </c>
    </row>
    <row r="11081" spans="1:2" x14ac:dyDescent="0.45">
      <c r="A11081" s="1" t="s">
        <v>11083</v>
      </c>
      <c r="B11081" s="1" t="s">
        <v>5</v>
      </c>
    </row>
    <row r="11082" spans="1:2" x14ac:dyDescent="0.45">
      <c r="A11082" s="1" t="s">
        <v>11084</v>
      </c>
      <c r="B11082" s="1" t="s">
        <v>5</v>
      </c>
    </row>
    <row r="11083" spans="1:2" x14ac:dyDescent="0.45">
      <c r="A11083" s="1" t="s">
        <v>11085</v>
      </c>
      <c r="B11083" s="1" t="s">
        <v>5</v>
      </c>
    </row>
    <row r="11084" spans="1:2" x14ac:dyDescent="0.45">
      <c r="A11084" s="1" t="s">
        <v>11086</v>
      </c>
      <c r="B11084" s="1" t="s">
        <v>5</v>
      </c>
    </row>
    <row r="11085" spans="1:2" x14ac:dyDescent="0.45">
      <c r="A11085" s="1" t="s">
        <v>11087</v>
      </c>
      <c r="B11085" s="1" t="s">
        <v>5</v>
      </c>
    </row>
    <row r="11086" spans="1:2" x14ac:dyDescent="0.45">
      <c r="A11086" s="1" t="s">
        <v>11088</v>
      </c>
      <c r="B11086" s="1" t="s">
        <v>5</v>
      </c>
    </row>
    <row r="11087" spans="1:2" x14ac:dyDescent="0.45">
      <c r="A11087" s="1" t="s">
        <v>11089</v>
      </c>
      <c r="B11087" s="1" t="s">
        <v>5</v>
      </c>
    </row>
    <row r="11088" spans="1:2" x14ac:dyDescent="0.45">
      <c r="A11088" s="1" t="s">
        <v>11090</v>
      </c>
      <c r="B11088" s="1" t="s">
        <v>5</v>
      </c>
    </row>
    <row r="11089" spans="1:2" x14ac:dyDescent="0.45">
      <c r="A11089" s="1" t="s">
        <v>11091</v>
      </c>
      <c r="B11089" s="1" t="s">
        <v>5</v>
      </c>
    </row>
    <row r="11090" spans="1:2" x14ac:dyDescent="0.45">
      <c r="A11090" s="1" t="s">
        <v>11092</v>
      </c>
      <c r="B11090" s="1" t="s">
        <v>5</v>
      </c>
    </row>
    <row r="11091" spans="1:2" x14ac:dyDescent="0.45">
      <c r="A11091" s="1" t="s">
        <v>11093</v>
      </c>
      <c r="B11091" s="1" t="s">
        <v>5</v>
      </c>
    </row>
    <row r="11092" spans="1:2" x14ac:dyDescent="0.45">
      <c r="A11092" s="1" t="s">
        <v>11094</v>
      </c>
      <c r="B11092" s="1" t="s">
        <v>5</v>
      </c>
    </row>
    <row r="11093" spans="1:2" x14ac:dyDescent="0.45">
      <c r="A11093" s="1" t="s">
        <v>11095</v>
      </c>
      <c r="B11093" s="1" t="s">
        <v>5</v>
      </c>
    </row>
    <row r="11094" spans="1:2" x14ac:dyDescent="0.45">
      <c r="A11094" s="1" t="s">
        <v>11096</v>
      </c>
      <c r="B11094" s="1" t="s">
        <v>5</v>
      </c>
    </row>
    <row r="11095" spans="1:2" x14ac:dyDescent="0.45">
      <c r="A11095" s="1" t="s">
        <v>11097</v>
      </c>
      <c r="B11095" s="1" t="s">
        <v>5</v>
      </c>
    </row>
    <row r="11096" spans="1:2" x14ac:dyDescent="0.45">
      <c r="A11096" s="1" t="s">
        <v>11098</v>
      </c>
      <c r="B11096" s="1" t="s">
        <v>5</v>
      </c>
    </row>
    <row r="11097" spans="1:2" x14ac:dyDescent="0.45">
      <c r="A11097" s="1" t="s">
        <v>11099</v>
      </c>
      <c r="B11097" s="1" t="s">
        <v>5</v>
      </c>
    </row>
    <row r="11098" spans="1:2" x14ac:dyDescent="0.45">
      <c r="A11098" s="1" t="s">
        <v>11100</v>
      </c>
      <c r="B11098" s="1" t="s">
        <v>5</v>
      </c>
    </row>
    <row r="11099" spans="1:2" x14ac:dyDescent="0.45">
      <c r="A11099" s="1" t="s">
        <v>11101</v>
      </c>
      <c r="B11099" s="1" t="s">
        <v>5</v>
      </c>
    </row>
    <row r="11100" spans="1:2" x14ac:dyDescent="0.45">
      <c r="A11100" s="1" t="s">
        <v>11102</v>
      </c>
      <c r="B11100" s="1" t="s">
        <v>5</v>
      </c>
    </row>
    <row r="11101" spans="1:2" x14ac:dyDescent="0.45">
      <c r="A11101" s="1" t="s">
        <v>11103</v>
      </c>
      <c r="B11101" s="1" t="s">
        <v>5</v>
      </c>
    </row>
    <row r="11102" spans="1:2" x14ac:dyDescent="0.45">
      <c r="A11102" s="1" t="s">
        <v>11104</v>
      </c>
      <c r="B11102" s="1" t="s">
        <v>5</v>
      </c>
    </row>
    <row r="11103" spans="1:2" x14ac:dyDescent="0.45">
      <c r="A11103" s="1" t="s">
        <v>11105</v>
      </c>
      <c r="B11103" s="1" t="s">
        <v>5</v>
      </c>
    </row>
    <row r="11104" spans="1:2" x14ac:dyDescent="0.45">
      <c r="A11104" s="1" t="s">
        <v>11106</v>
      </c>
      <c r="B11104" s="1" t="s">
        <v>5</v>
      </c>
    </row>
    <row r="11105" spans="1:2" x14ac:dyDescent="0.45">
      <c r="A11105" s="1" t="s">
        <v>11107</v>
      </c>
      <c r="B11105" s="1" t="s">
        <v>5</v>
      </c>
    </row>
    <row r="11106" spans="1:2" x14ac:dyDescent="0.45">
      <c r="A11106" s="1" t="s">
        <v>11108</v>
      </c>
      <c r="B11106" s="1" t="s">
        <v>5</v>
      </c>
    </row>
    <row r="11107" spans="1:2" x14ac:dyDescent="0.45">
      <c r="A11107" s="1" t="s">
        <v>11109</v>
      </c>
      <c r="B11107" s="1" t="s">
        <v>5</v>
      </c>
    </row>
    <row r="11108" spans="1:2" x14ac:dyDescent="0.45">
      <c r="A11108" s="1" t="s">
        <v>11110</v>
      </c>
      <c r="B11108" s="1" t="s">
        <v>5</v>
      </c>
    </row>
    <row r="11109" spans="1:2" x14ac:dyDescent="0.45">
      <c r="A11109" s="1" t="s">
        <v>11111</v>
      </c>
      <c r="B11109" s="1" t="s">
        <v>3</v>
      </c>
    </row>
    <row r="11110" spans="1:2" x14ac:dyDescent="0.45">
      <c r="A11110" s="1" t="s">
        <v>11112</v>
      </c>
      <c r="B11110" s="1" t="s">
        <v>5</v>
      </c>
    </row>
    <row r="11111" spans="1:2" x14ac:dyDescent="0.45">
      <c r="A11111" s="1" t="s">
        <v>11113</v>
      </c>
      <c r="B11111" s="1" t="s">
        <v>3</v>
      </c>
    </row>
    <row r="11112" spans="1:2" x14ac:dyDescent="0.45">
      <c r="A11112" s="1" t="s">
        <v>11114</v>
      </c>
      <c r="B11112" s="1" t="s">
        <v>5</v>
      </c>
    </row>
    <row r="11113" spans="1:2" x14ac:dyDescent="0.45">
      <c r="A11113" s="1" t="s">
        <v>11115</v>
      </c>
      <c r="B11113" s="1" t="s">
        <v>5</v>
      </c>
    </row>
    <row r="11114" spans="1:2" x14ac:dyDescent="0.45">
      <c r="A11114" s="1" t="s">
        <v>11116</v>
      </c>
      <c r="B11114" s="1" t="s">
        <v>5</v>
      </c>
    </row>
    <row r="11115" spans="1:2" x14ac:dyDescent="0.45">
      <c r="A11115" s="1" t="s">
        <v>11117</v>
      </c>
      <c r="B11115" s="1" t="s">
        <v>3</v>
      </c>
    </row>
    <row r="11116" spans="1:2" x14ac:dyDescent="0.45">
      <c r="A11116" s="1" t="s">
        <v>11118</v>
      </c>
      <c r="B11116" s="1" t="s">
        <v>5</v>
      </c>
    </row>
    <row r="11117" spans="1:2" x14ac:dyDescent="0.45">
      <c r="A11117" s="1" t="s">
        <v>11119</v>
      </c>
      <c r="B11117" s="1" t="s">
        <v>5</v>
      </c>
    </row>
    <row r="11118" spans="1:2" x14ac:dyDescent="0.45">
      <c r="A11118" s="1" t="s">
        <v>11120</v>
      </c>
      <c r="B11118" s="1" t="s">
        <v>5</v>
      </c>
    </row>
    <row r="11119" spans="1:2" x14ac:dyDescent="0.45">
      <c r="A11119" s="1" t="s">
        <v>11121</v>
      </c>
      <c r="B11119" s="1" t="s">
        <v>5</v>
      </c>
    </row>
    <row r="11120" spans="1:2" x14ac:dyDescent="0.45">
      <c r="A11120" s="1" t="s">
        <v>11122</v>
      </c>
      <c r="B11120" s="1" t="s">
        <v>5</v>
      </c>
    </row>
    <row r="11121" spans="1:2" x14ac:dyDescent="0.45">
      <c r="A11121" s="1" t="s">
        <v>11123</v>
      </c>
      <c r="B11121" s="1" t="s">
        <v>3</v>
      </c>
    </row>
    <row r="11122" spans="1:2" x14ac:dyDescent="0.45">
      <c r="A11122" s="1" t="s">
        <v>11124</v>
      </c>
      <c r="B11122" s="1" t="s">
        <v>5</v>
      </c>
    </row>
    <row r="11123" spans="1:2" x14ac:dyDescent="0.45">
      <c r="A11123" s="1" t="s">
        <v>11125</v>
      </c>
      <c r="B11123" s="1" t="s">
        <v>5</v>
      </c>
    </row>
    <row r="11124" spans="1:2" x14ac:dyDescent="0.45">
      <c r="A11124" s="1" t="s">
        <v>11126</v>
      </c>
      <c r="B11124" s="1" t="s">
        <v>3</v>
      </c>
    </row>
    <row r="11125" spans="1:2" x14ac:dyDescent="0.45">
      <c r="A11125" s="1" t="s">
        <v>11127</v>
      </c>
      <c r="B11125" s="1" t="s">
        <v>5</v>
      </c>
    </row>
    <row r="11126" spans="1:2" x14ac:dyDescent="0.45">
      <c r="A11126" s="1" t="s">
        <v>11128</v>
      </c>
      <c r="B11126" s="1" t="s">
        <v>3</v>
      </c>
    </row>
    <row r="11127" spans="1:2" x14ac:dyDescent="0.45">
      <c r="A11127" s="1" t="s">
        <v>11129</v>
      </c>
      <c r="B11127" s="1" t="s">
        <v>5</v>
      </c>
    </row>
    <row r="11128" spans="1:2" x14ac:dyDescent="0.45">
      <c r="A11128" s="1" t="s">
        <v>11130</v>
      </c>
      <c r="B11128" s="1" t="s">
        <v>5</v>
      </c>
    </row>
    <row r="11129" spans="1:2" x14ac:dyDescent="0.45">
      <c r="A11129" s="1" t="s">
        <v>11131</v>
      </c>
      <c r="B11129" s="1" t="s">
        <v>3</v>
      </c>
    </row>
    <row r="11130" spans="1:2" x14ac:dyDescent="0.45">
      <c r="A11130" s="1" t="s">
        <v>11132</v>
      </c>
      <c r="B11130" s="1" t="s">
        <v>3</v>
      </c>
    </row>
    <row r="11131" spans="1:2" x14ac:dyDescent="0.45">
      <c r="A11131" s="1" t="s">
        <v>11133</v>
      </c>
      <c r="B11131" s="1" t="s">
        <v>3</v>
      </c>
    </row>
    <row r="11132" spans="1:2" x14ac:dyDescent="0.45">
      <c r="A11132" s="1" t="s">
        <v>11134</v>
      </c>
      <c r="B11132" s="1" t="s">
        <v>5</v>
      </c>
    </row>
    <row r="11133" spans="1:2" x14ac:dyDescent="0.45">
      <c r="A11133" s="1" t="s">
        <v>11135</v>
      </c>
      <c r="B11133" s="1" t="s">
        <v>3</v>
      </c>
    </row>
    <row r="11134" spans="1:2" x14ac:dyDescent="0.45">
      <c r="A11134" s="1" t="s">
        <v>11136</v>
      </c>
      <c r="B11134" s="1" t="s">
        <v>3</v>
      </c>
    </row>
    <row r="11135" spans="1:2" x14ac:dyDescent="0.45">
      <c r="A11135" s="1" t="s">
        <v>11137</v>
      </c>
      <c r="B11135" s="1" t="s">
        <v>3</v>
      </c>
    </row>
    <row r="11136" spans="1:2" x14ac:dyDescent="0.45">
      <c r="A11136" s="1" t="s">
        <v>11138</v>
      </c>
      <c r="B11136" s="1" t="s">
        <v>3</v>
      </c>
    </row>
    <row r="11137" spans="1:2" x14ac:dyDescent="0.45">
      <c r="A11137" s="1" t="s">
        <v>11139</v>
      </c>
      <c r="B11137" s="1" t="s">
        <v>3</v>
      </c>
    </row>
    <row r="11138" spans="1:2" x14ac:dyDescent="0.45">
      <c r="A11138" s="1" t="s">
        <v>11140</v>
      </c>
      <c r="B11138" s="1" t="s">
        <v>5</v>
      </c>
    </row>
    <row r="11139" spans="1:2" x14ac:dyDescent="0.45">
      <c r="A11139" s="1" t="s">
        <v>11141</v>
      </c>
      <c r="B11139" s="1" t="s">
        <v>3</v>
      </c>
    </row>
    <row r="11140" spans="1:2" x14ac:dyDescent="0.45">
      <c r="A11140" s="1" t="s">
        <v>11142</v>
      </c>
      <c r="B11140" s="1" t="s">
        <v>3</v>
      </c>
    </row>
    <row r="11141" spans="1:2" x14ac:dyDescent="0.45">
      <c r="A11141" s="1" t="s">
        <v>11143</v>
      </c>
      <c r="B11141" s="1" t="s">
        <v>3</v>
      </c>
    </row>
    <row r="11142" spans="1:2" x14ac:dyDescent="0.45">
      <c r="A11142" s="1" t="s">
        <v>11144</v>
      </c>
      <c r="B11142" s="1" t="s">
        <v>5</v>
      </c>
    </row>
    <row r="11143" spans="1:2" x14ac:dyDescent="0.45">
      <c r="A11143" s="1" t="s">
        <v>11145</v>
      </c>
      <c r="B11143" s="1" t="s">
        <v>3</v>
      </c>
    </row>
    <row r="11144" spans="1:2" x14ac:dyDescent="0.45">
      <c r="A11144" s="1" t="s">
        <v>11146</v>
      </c>
      <c r="B11144" s="1" t="s">
        <v>5</v>
      </c>
    </row>
    <row r="11145" spans="1:2" x14ac:dyDescent="0.45">
      <c r="A11145" s="1" t="s">
        <v>11147</v>
      </c>
      <c r="B11145" s="1" t="s">
        <v>3</v>
      </c>
    </row>
    <row r="11146" spans="1:2" x14ac:dyDescent="0.45">
      <c r="A11146" s="1" t="s">
        <v>11148</v>
      </c>
      <c r="B11146" s="1" t="s">
        <v>5</v>
      </c>
    </row>
    <row r="11147" spans="1:2" x14ac:dyDescent="0.45">
      <c r="A11147" s="1" t="s">
        <v>11149</v>
      </c>
      <c r="B11147" s="1" t="s">
        <v>5</v>
      </c>
    </row>
    <row r="11148" spans="1:2" x14ac:dyDescent="0.45">
      <c r="A11148" s="1" t="s">
        <v>11150</v>
      </c>
      <c r="B11148" s="1" t="s">
        <v>3</v>
      </c>
    </row>
    <row r="11149" spans="1:2" x14ac:dyDescent="0.45">
      <c r="A11149" s="1" t="s">
        <v>11151</v>
      </c>
      <c r="B11149" s="1" t="s">
        <v>3</v>
      </c>
    </row>
    <row r="11150" spans="1:2" x14ac:dyDescent="0.45">
      <c r="A11150" s="1" t="s">
        <v>11152</v>
      </c>
      <c r="B11150" s="1" t="s">
        <v>5</v>
      </c>
    </row>
    <row r="11151" spans="1:2" x14ac:dyDescent="0.45">
      <c r="A11151" s="1" t="s">
        <v>11153</v>
      </c>
      <c r="B11151" s="1" t="s">
        <v>3</v>
      </c>
    </row>
    <row r="11152" spans="1:2" x14ac:dyDescent="0.45">
      <c r="A11152" s="1" t="s">
        <v>11154</v>
      </c>
      <c r="B11152" s="1" t="s">
        <v>3</v>
      </c>
    </row>
    <row r="11153" spans="1:2" x14ac:dyDescent="0.45">
      <c r="A11153" s="1" t="s">
        <v>11155</v>
      </c>
      <c r="B11153" s="1" t="s">
        <v>5</v>
      </c>
    </row>
    <row r="11154" spans="1:2" x14ac:dyDescent="0.45">
      <c r="A11154" s="1" t="s">
        <v>11156</v>
      </c>
      <c r="B11154" s="1" t="s">
        <v>5</v>
      </c>
    </row>
    <row r="11155" spans="1:2" x14ac:dyDescent="0.45">
      <c r="A11155" s="1" t="s">
        <v>11157</v>
      </c>
      <c r="B11155" s="1" t="s">
        <v>3</v>
      </c>
    </row>
    <row r="11156" spans="1:2" x14ac:dyDescent="0.45">
      <c r="A11156" s="1" t="s">
        <v>11158</v>
      </c>
      <c r="B11156" s="1" t="s">
        <v>3</v>
      </c>
    </row>
    <row r="11157" spans="1:2" x14ac:dyDescent="0.45">
      <c r="A11157" s="1" t="s">
        <v>11159</v>
      </c>
      <c r="B11157" s="1" t="s">
        <v>5</v>
      </c>
    </row>
    <row r="11158" spans="1:2" x14ac:dyDescent="0.45">
      <c r="A11158" s="1" t="s">
        <v>11160</v>
      </c>
      <c r="B11158" s="1" t="s">
        <v>5</v>
      </c>
    </row>
    <row r="11159" spans="1:2" x14ac:dyDescent="0.45">
      <c r="A11159" s="1" t="s">
        <v>11161</v>
      </c>
      <c r="B11159" s="1" t="s">
        <v>3</v>
      </c>
    </row>
    <row r="11160" spans="1:2" x14ac:dyDescent="0.45">
      <c r="A11160" s="1" t="s">
        <v>11162</v>
      </c>
      <c r="B11160" s="1" t="s">
        <v>5</v>
      </c>
    </row>
    <row r="11161" spans="1:2" x14ac:dyDescent="0.45">
      <c r="A11161" s="1" t="s">
        <v>11163</v>
      </c>
      <c r="B11161" s="1" t="s">
        <v>5</v>
      </c>
    </row>
    <row r="11162" spans="1:2" x14ac:dyDescent="0.45">
      <c r="A11162" s="1" t="s">
        <v>11164</v>
      </c>
      <c r="B11162" s="1" t="s">
        <v>3</v>
      </c>
    </row>
    <row r="11163" spans="1:2" x14ac:dyDescent="0.45">
      <c r="A11163" s="1" t="s">
        <v>11165</v>
      </c>
      <c r="B11163" s="1" t="s">
        <v>5</v>
      </c>
    </row>
    <row r="11164" spans="1:2" x14ac:dyDescent="0.45">
      <c r="A11164" s="1" t="s">
        <v>11166</v>
      </c>
      <c r="B11164" s="1" t="s">
        <v>3</v>
      </c>
    </row>
    <row r="11165" spans="1:2" x14ac:dyDescent="0.45">
      <c r="A11165" s="1" t="s">
        <v>11167</v>
      </c>
      <c r="B11165" s="1" t="s">
        <v>5</v>
      </c>
    </row>
    <row r="11166" spans="1:2" x14ac:dyDescent="0.45">
      <c r="A11166" s="1" t="s">
        <v>11168</v>
      </c>
      <c r="B11166" s="1" t="s">
        <v>5</v>
      </c>
    </row>
    <row r="11167" spans="1:2" x14ac:dyDescent="0.45">
      <c r="A11167" s="1" t="s">
        <v>11169</v>
      </c>
      <c r="B11167" s="1" t="s">
        <v>5</v>
      </c>
    </row>
    <row r="11168" spans="1:2" x14ac:dyDescent="0.45">
      <c r="A11168" s="1" t="s">
        <v>11170</v>
      </c>
      <c r="B11168" s="1" t="s">
        <v>3</v>
      </c>
    </row>
    <row r="11169" spans="1:2" x14ac:dyDescent="0.45">
      <c r="A11169" s="1" t="s">
        <v>11171</v>
      </c>
      <c r="B11169" s="1" t="s">
        <v>3</v>
      </c>
    </row>
    <row r="11170" spans="1:2" x14ac:dyDescent="0.45">
      <c r="A11170" s="1" t="s">
        <v>11172</v>
      </c>
      <c r="B11170" s="1" t="s">
        <v>3</v>
      </c>
    </row>
    <row r="11171" spans="1:2" x14ac:dyDescent="0.45">
      <c r="A11171" s="1" t="s">
        <v>11173</v>
      </c>
      <c r="B11171" s="1" t="s">
        <v>3</v>
      </c>
    </row>
    <row r="11172" spans="1:2" x14ac:dyDescent="0.45">
      <c r="A11172" s="1" t="s">
        <v>11174</v>
      </c>
      <c r="B11172" s="1" t="s">
        <v>3</v>
      </c>
    </row>
    <row r="11173" spans="1:2" x14ac:dyDescent="0.45">
      <c r="A11173" s="1" t="s">
        <v>11175</v>
      </c>
      <c r="B11173" s="1" t="s">
        <v>3</v>
      </c>
    </row>
    <row r="11174" spans="1:2" x14ac:dyDescent="0.45">
      <c r="A11174" s="1" t="s">
        <v>11176</v>
      </c>
      <c r="B11174" s="1" t="s">
        <v>3</v>
      </c>
    </row>
    <row r="11175" spans="1:2" x14ac:dyDescent="0.45">
      <c r="A11175" s="1" t="s">
        <v>11177</v>
      </c>
      <c r="B11175" s="1" t="s">
        <v>3</v>
      </c>
    </row>
    <row r="11176" spans="1:2" x14ac:dyDescent="0.45">
      <c r="A11176" s="1" t="s">
        <v>11178</v>
      </c>
      <c r="B11176" s="1" t="s">
        <v>3</v>
      </c>
    </row>
    <row r="11177" spans="1:2" x14ac:dyDescent="0.45">
      <c r="A11177" s="1" t="s">
        <v>11179</v>
      </c>
      <c r="B11177" s="1" t="s">
        <v>3</v>
      </c>
    </row>
    <row r="11178" spans="1:2" x14ac:dyDescent="0.45">
      <c r="A11178" s="1" t="s">
        <v>11180</v>
      </c>
      <c r="B11178" s="1" t="s">
        <v>3</v>
      </c>
    </row>
    <row r="11179" spans="1:2" x14ac:dyDescent="0.45">
      <c r="A11179" s="1" t="s">
        <v>11181</v>
      </c>
      <c r="B11179" s="1" t="s">
        <v>3</v>
      </c>
    </row>
    <row r="11180" spans="1:2" x14ac:dyDescent="0.45">
      <c r="A11180" s="1" t="s">
        <v>11182</v>
      </c>
      <c r="B11180" s="1" t="s">
        <v>5</v>
      </c>
    </row>
    <row r="11181" spans="1:2" x14ac:dyDescent="0.45">
      <c r="A11181" s="1" t="s">
        <v>11183</v>
      </c>
      <c r="B11181" s="1" t="s">
        <v>3</v>
      </c>
    </row>
    <row r="11182" spans="1:2" x14ac:dyDescent="0.45">
      <c r="A11182" s="1" t="s">
        <v>11184</v>
      </c>
      <c r="B11182" s="1" t="s">
        <v>3</v>
      </c>
    </row>
    <row r="11183" spans="1:2" x14ac:dyDescent="0.45">
      <c r="A11183" s="1" t="s">
        <v>11185</v>
      </c>
      <c r="B11183" s="1" t="s">
        <v>5</v>
      </c>
    </row>
    <row r="11184" spans="1:2" x14ac:dyDescent="0.45">
      <c r="A11184" s="1" t="s">
        <v>11186</v>
      </c>
      <c r="B11184" s="1" t="s">
        <v>5</v>
      </c>
    </row>
    <row r="11185" spans="1:2" x14ac:dyDescent="0.45">
      <c r="A11185" s="1" t="s">
        <v>11187</v>
      </c>
      <c r="B11185" s="1" t="s">
        <v>3</v>
      </c>
    </row>
    <row r="11186" spans="1:2" x14ac:dyDescent="0.45">
      <c r="A11186" s="1" t="s">
        <v>11188</v>
      </c>
      <c r="B11186" s="1" t="s">
        <v>3</v>
      </c>
    </row>
    <row r="11187" spans="1:2" x14ac:dyDescent="0.45">
      <c r="A11187" s="1" t="s">
        <v>11189</v>
      </c>
      <c r="B11187" s="1" t="s">
        <v>5</v>
      </c>
    </row>
    <row r="11188" spans="1:2" x14ac:dyDescent="0.45">
      <c r="A11188" s="1" t="s">
        <v>11190</v>
      </c>
      <c r="B11188" s="1" t="s">
        <v>3</v>
      </c>
    </row>
    <row r="11189" spans="1:2" x14ac:dyDescent="0.45">
      <c r="A11189" s="1" t="s">
        <v>11191</v>
      </c>
      <c r="B11189" s="1" t="s">
        <v>5</v>
      </c>
    </row>
    <row r="11190" spans="1:2" x14ac:dyDescent="0.45">
      <c r="A11190" s="1" t="s">
        <v>11192</v>
      </c>
      <c r="B11190" s="1" t="s">
        <v>5</v>
      </c>
    </row>
    <row r="11191" spans="1:2" x14ac:dyDescent="0.45">
      <c r="A11191" s="1" t="s">
        <v>11193</v>
      </c>
      <c r="B11191" s="1" t="s">
        <v>5</v>
      </c>
    </row>
    <row r="11192" spans="1:2" x14ac:dyDescent="0.45">
      <c r="A11192" s="1" t="s">
        <v>11194</v>
      </c>
      <c r="B11192" s="1" t="s">
        <v>5</v>
      </c>
    </row>
    <row r="11193" spans="1:2" x14ac:dyDescent="0.45">
      <c r="A11193" s="1" t="s">
        <v>11195</v>
      </c>
      <c r="B11193" s="1" t="s">
        <v>3</v>
      </c>
    </row>
    <row r="11194" spans="1:2" x14ac:dyDescent="0.45">
      <c r="A11194" s="1" t="s">
        <v>11196</v>
      </c>
      <c r="B11194" s="1" t="s">
        <v>5</v>
      </c>
    </row>
    <row r="11195" spans="1:2" x14ac:dyDescent="0.45">
      <c r="A11195" s="1" t="s">
        <v>11197</v>
      </c>
      <c r="B11195" s="1" t="s">
        <v>5</v>
      </c>
    </row>
    <row r="11196" spans="1:2" x14ac:dyDescent="0.45">
      <c r="A11196" s="1" t="s">
        <v>11198</v>
      </c>
      <c r="B11196" s="1" t="s">
        <v>3</v>
      </c>
    </row>
    <row r="11197" spans="1:2" x14ac:dyDescent="0.45">
      <c r="A11197" s="1" t="s">
        <v>11199</v>
      </c>
      <c r="B11197" s="1" t="s">
        <v>3</v>
      </c>
    </row>
    <row r="11198" spans="1:2" x14ac:dyDescent="0.45">
      <c r="A11198" s="1" t="s">
        <v>11200</v>
      </c>
      <c r="B11198" s="1" t="s">
        <v>3</v>
      </c>
    </row>
    <row r="11199" spans="1:2" x14ac:dyDescent="0.45">
      <c r="A11199" s="1" t="s">
        <v>11201</v>
      </c>
      <c r="B11199" s="1" t="s">
        <v>3</v>
      </c>
    </row>
    <row r="11200" spans="1:2" x14ac:dyDescent="0.45">
      <c r="A11200" s="1" t="s">
        <v>11202</v>
      </c>
      <c r="B11200" s="1" t="s">
        <v>3</v>
      </c>
    </row>
    <row r="11201" spans="1:2" x14ac:dyDescent="0.45">
      <c r="A11201" s="1" t="s">
        <v>11203</v>
      </c>
      <c r="B11201" s="1" t="s">
        <v>3</v>
      </c>
    </row>
    <row r="11202" spans="1:2" x14ac:dyDescent="0.45">
      <c r="A11202" s="1" t="s">
        <v>11204</v>
      </c>
      <c r="B11202" s="1" t="s">
        <v>3</v>
      </c>
    </row>
    <row r="11203" spans="1:2" x14ac:dyDescent="0.45">
      <c r="A11203" s="1" t="s">
        <v>11205</v>
      </c>
      <c r="B11203" s="1" t="s">
        <v>3</v>
      </c>
    </row>
    <row r="11204" spans="1:2" x14ac:dyDescent="0.45">
      <c r="A11204" s="1" t="s">
        <v>11206</v>
      </c>
      <c r="B11204" s="1" t="s">
        <v>3</v>
      </c>
    </row>
    <row r="11205" spans="1:2" x14ac:dyDescent="0.45">
      <c r="A11205" s="1" t="s">
        <v>11207</v>
      </c>
      <c r="B11205" s="1" t="s">
        <v>3</v>
      </c>
    </row>
    <row r="11206" spans="1:2" x14ac:dyDescent="0.45">
      <c r="A11206" s="1" t="s">
        <v>11208</v>
      </c>
      <c r="B11206" s="1" t="s">
        <v>3</v>
      </c>
    </row>
    <row r="11207" spans="1:2" x14ac:dyDescent="0.45">
      <c r="A11207" s="1" t="s">
        <v>11209</v>
      </c>
      <c r="B11207" s="1" t="s">
        <v>3</v>
      </c>
    </row>
    <row r="11208" spans="1:2" x14ac:dyDescent="0.45">
      <c r="A11208" s="1" t="s">
        <v>11210</v>
      </c>
      <c r="B11208" s="1" t="s">
        <v>3</v>
      </c>
    </row>
    <row r="11209" spans="1:2" x14ac:dyDescent="0.45">
      <c r="A11209" s="1" t="s">
        <v>11211</v>
      </c>
      <c r="B11209" s="1" t="s">
        <v>3</v>
      </c>
    </row>
    <row r="11210" spans="1:2" x14ac:dyDescent="0.45">
      <c r="A11210" s="1" t="s">
        <v>11212</v>
      </c>
      <c r="B11210" s="1" t="s">
        <v>3</v>
      </c>
    </row>
    <row r="11211" spans="1:2" x14ac:dyDescent="0.45">
      <c r="A11211" s="1" t="s">
        <v>11213</v>
      </c>
      <c r="B11211" s="1" t="s">
        <v>3</v>
      </c>
    </row>
    <row r="11212" spans="1:2" x14ac:dyDescent="0.45">
      <c r="A11212" s="1" t="s">
        <v>11214</v>
      </c>
      <c r="B11212" s="1" t="s">
        <v>3</v>
      </c>
    </row>
    <row r="11213" spans="1:2" x14ac:dyDescent="0.45">
      <c r="A11213" s="1" t="s">
        <v>11215</v>
      </c>
      <c r="B11213" s="1" t="s">
        <v>3</v>
      </c>
    </row>
    <row r="11214" spans="1:2" x14ac:dyDescent="0.45">
      <c r="A11214" s="1" t="s">
        <v>11216</v>
      </c>
      <c r="B11214" s="1" t="s">
        <v>3</v>
      </c>
    </row>
    <row r="11215" spans="1:2" x14ac:dyDescent="0.45">
      <c r="A11215" s="1" t="s">
        <v>11217</v>
      </c>
      <c r="B11215" s="1" t="s">
        <v>3</v>
      </c>
    </row>
    <row r="11216" spans="1:2" x14ac:dyDescent="0.45">
      <c r="A11216" s="1" t="s">
        <v>11218</v>
      </c>
      <c r="B11216" s="1" t="s">
        <v>3</v>
      </c>
    </row>
    <row r="11217" spans="1:2" x14ac:dyDescent="0.45">
      <c r="A11217" s="1" t="s">
        <v>11219</v>
      </c>
      <c r="B11217" s="1" t="s">
        <v>3</v>
      </c>
    </row>
    <row r="11218" spans="1:2" x14ac:dyDescent="0.45">
      <c r="A11218" s="1" t="s">
        <v>11220</v>
      </c>
      <c r="B11218" s="1" t="s">
        <v>3</v>
      </c>
    </row>
    <row r="11219" spans="1:2" x14ac:dyDescent="0.45">
      <c r="A11219" s="1" t="s">
        <v>11221</v>
      </c>
      <c r="B11219" s="1" t="s">
        <v>3</v>
      </c>
    </row>
    <row r="11220" spans="1:2" x14ac:dyDescent="0.45">
      <c r="A11220" s="1" t="s">
        <v>11222</v>
      </c>
      <c r="B11220" s="1" t="s">
        <v>3</v>
      </c>
    </row>
    <row r="11221" spans="1:2" x14ac:dyDescent="0.45">
      <c r="A11221" s="1" t="s">
        <v>11223</v>
      </c>
      <c r="B11221" s="1" t="s">
        <v>3</v>
      </c>
    </row>
    <row r="11222" spans="1:2" x14ac:dyDescent="0.45">
      <c r="A11222" s="1" t="s">
        <v>11224</v>
      </c>
      <c r="B11222" s="1" t="s">
        <v>3</v>
      </c>
    </row>
    <row r="11223" spans="1:2" x14ac:dyDescent="0.45">
      <c r="A11223" s="1" t="s">
        <v>11225</v>
      </c>
      <c r="B11223" s="1" t="s">
        <v>3</v>
      </c>
    </row>
    <row r="11224" spans="1:2" x14ac:dyDescent="0.45">
      <c r="A11224" s="1" t="s">
        <v>11226</v>
      </c>
      <c r="B11224" s="1" t="s">
        <v>3</v>
      </c>
    </row>
    <row r="11225" spans="1:2" x14ac:dyDescent="0.45">
      <c r="A11225" s="1" t="s">
        <v>11227</v>
      </c>
      <c r="B11225" s="1" t="s">
        <v>3</v>
      </c>
    </row>
    <row r="11226" spans="1:2" x14ac:dyDescent="0.45">
      <c r="A11226" s="1" t="s">
        <v>11228</v>
      </c>
      <c r="B11226" s="1" t="s">
        <v>3</v>
      </c>
    </row>
    <row r="11227" spans="1:2" x14ac:dyDescent="0.45">
      <c r="A11227" s="1" t="s">
        <v>11229</v>
      </c>
      <c r="B11227" s="1" t="s">
        <v>3</v>
      </c>
    </row>
    <row r="11228" spans="1:2" x14ac:dyDescent="0.45">
      <c r="A11228" s="1" t="s">
        <v>11230</v>
      </c>
      <c r="B11228" s="1" t="s">
        <v>5</v>
      </c>
    </row>
    <row r="11229" spans="1:2" x14ac:dyDescent="0.45">
      <c r="A11229" s="1" t="s">
        <v>11231</v>
      </c>
      <c r="B11229" s="1" t="s">
        <v>3</v>
      </c>
    </row>
    <row r="11230" spans="1:2" x14ac:dyDescent="0.45">
      <c r="A11230" s="1" t="s">
        <v>11232</v>
      </c>
      <c r="B11230" s="1" t="s">
        <v>5</v>
      </c>
    </row>
    <row r="11231" spans="1:2" x14ac:dyDescent="0.45">
      <c r="A11231" s="1" t="s">
        <v>11233</v>
      </c>
      <c r="B11231" s="1" t="s">
        <v>3</v>
      </c>
    </row>
    <row r="11232" spans="1:2" x14ac:dyDescent="0.45">
      <c r="A11232" s="1" t="s">
        <v>11234</v>
      </c>
      <c r="B11232" s="1" t="s">
        <v>3</v>
      </c>
    </row>
    <row r="11233" spans="1:2" x14ac:dyDescent="0.45">
      <c r="A11233" s="1" t="s">
        <v>11235</v>
      </c>
      <c r="B11233" s="1" t="s">
        <v>3</v>
      </c>
    </row>
    <row r="11234" spans="1:2" x14ac:dyDescent="0.45">
      <c r="A11234" s="1" t="s">
        <v>11236</v>
      </c>
      <c r="B11234" s="1" t="s">
        <v>5</v>
      </c>
    </row>
    <row r="11235" spans="1:2" x14ac:dyDescent="0.45">
      <c r="A11235" s="1" t="s">
        <v>11237</v>
      </c>
      <c r="B11235" s="1" t="s">
        <v>5</v>
      </c>
    </row>
    <row r="11236" spans="1:2" x14ac:dyDescent="0.45">
      <c r="A11236" s="1" t="s">
        <v>11238</v>
      </c>
      <c r="B11236" s="1" t="s">
        <v>3</v>
      </c>
    </row>
    <row r="11237" spans="1:2" x14ac:dyDescent="0.45">
      <c r="A11237" s="1" t="s">
        <v>11239</v>
      </c>
      <c r="B11237" s="1" t="s">
        <v>5</v>
      </c>
    </row>
    <row r="11238" spans="1:2" x14ac:dyDescent="0.45">
      <c r="A11238" s="1" t="s">
        <v>11240</v>
      </c>
      <c r="B11238" s="1" t="s">
        <v>5</v>
      </c>
    </row>
    <row r="11239" spans="1:2" x14ac:dyDescent="0.45">
      <c r="A11239" s="1" t="s">
        <v>11241</v>
      </c>
      <c r="B11239" s="1" t="s">
        <v>3</v>
      </c>
    </row>
    <row r="11240" spans="1:2" x14ac:dyDescent="0.45">
      <c r="A11240" s="1" t="s">
        <v>11242</v>
      </c>
      <c r="B11240" s="1" t="s">
        <v>3</v>
      </c>
    </row>
    <row r="11241" spans="1:2" x14ac:dyDescent="0.45">
      <c r="A11241" s="1" t="s">
        <v>11243</v>
      </c>
      <c r="B11241" s="1" t="s">
        <v>3</v>
      </c>
    </row>
    <row r="11242" spans="1:2" x14ac:dyDescent="0.45">
      <c r="A11242" s="1" t="s">
        <v>11244</v>
      </c>
      <c r="B11242" s="1" t="s">
        <v>5</v>
      </c>
    </row>
    <row r="11243" spans="1:2" x14ac:dyDescent="0.45">
      <c r="A11243" s="1" t="s">
        <v>11245</v>
      </c>
      <c r="B11243" s="1" t="s">
        <v>3</v>
      </c>
    </row>
    <row r="11244" spans="1:2" x14ac:dyDescent="0.45">
      <c r="A11244" s="1" t="s">
        <v>11246</v>
      </c>
      <c r="B11244" s="1" t="s">
        <v>3</v>
      </c>
    </row>
    <row r="11245" spans="1:2" x14ac:dyDescent="0.45">
      <c r="A11245" s="1" t="s">
        <v>11247</v>
      </c>
      <c r="B11245" s="1" t="s">
        <v>3</v>
      </c>
    </row>
    <row r="11246" spans="1:2" x14ac:dyDescent="0.45">
      <c r="A11246" s="1" t="s">
        <v>11248</v>
      </c>
      <c r="B11246" s="1" t="s">
        <v>5</v>
      </c>
    </row>
    <row r="11247" spans="1:2" x14ac:dyDescent="0.45">
      <c r="A11247" s="1" t="s">
        <v>11249</v>
      </c>
      <c r="B11247" s="1" t="s">
        <v>3</v>
      </c>
    </row>
    <row r="11248" spans="1:2" x14ac:dyDescent="0.45">
      <c r="A11248" s="1" t="s">
        <v>11250</v>
      </c>
      <c r="B11248" s="1" t="s">
        <v>3</v>
      </c>
    </row>
    <row r="11249" spans="1:2" x14ac:dyDescent="0.45">
      <c r="A11249" s="1" t="s">
        <v>11251</v>
      </c>
      <c r="B11249" s="1" t="s">
        <v>3</v>
      </c>
    </row>
    <row r="11250" spans="1:2" x14ac:dyDescent="0.45">
      <c r="A11250" s="1" t="s">
        <v>11252</v>
      </c>
      <c r="B11250" s="1" t="s">
        <v>3</v>
      </c>
    </row>
    <row r="11251" spans="1:2" x14ac:dyDescent="0.45">
      <c r="A11251" s="1" t="s">
        <v>11253</v>
      </c>
      <c r="B11251" s="1" t="s">
        <v>3</v>
      </c>
    </row>
    <row r="11252" spans="1:2" x14ac:dyDescent="0.45">
      <c r="A11252" s="1" t="s">
        <v>11254</v>
      </c>
      <c r="B11252" s="1" t="s">
        <v>3</v>
      </c>
    </row>
    <row r="11253" spans="1:2" x14ac:dyDescent="0.45">
      <c r="A11253" s="1" t="s">
        <v>11255</v>
      </c>
      <c r="B11253" s="1" t="s">
        <v>5</v>
      </c>
    </row>
    <row r="11254" spans="1:2" x14ac:dyDescent="0.45">
      <c r="A11254" s="1" t="s">
        <v>11256</v>
      </c>
      <c r="B11254" s="1" t="s">
        <v>3</v>
      </c>
    </row>
    <row r="11255" spans="1:2" x14ac:dyDescent="0.45">
      <c r="A11255" s="1" t="s">
        <v>11257</v>
      </c>
      <c r="B11255" s="1" t="s">
        <v>3</v>
      </c>
    </row>
    <row r="11256" spans="1:2" x14ac:dyDescent="0.45">
      <c r="A11256" s="1" t="s">
        <v>11258</v>
      </c>
      <c r="B11256" s="1" t="s">
        <v>5</v>
      </c>
    </row>
    <row r="11257" spans="1:2" x14ac:dyDescent="0.45">
      <c r="A11257" s="1" t="s">
        <v>11259</v>
      </c>
      <c r="B11257" s="1" t="s">
        <v>5</v>
      </c>
    </row>
    <row r="11258" spans="1:2" x14ac:dyDescent="0.45">
      <c r="A11258" s="1" t="s">
        <v>11260</v>
      </c>
      <c r="B11258" s="1" t="s">
        <v>5</v>
      </c>
    </row>
    <row r="11259" spans="1:2" x14ac:dyDescent="0.45">
      <c r="A11259" s="1" t="s">
        <v>11261</v>
      </c>
      <c r="B11259" s="1" t="s">
        <v>5</v>
      </c>
    </row>
    <row r="11260" spans="1:2" x14ac:dyDescent="0.45">
      <c r="A11260" s="1" t="s">
        <v>11262</v>
      </c>
      <c r="B11260" s="1" t="s">
        <v>3</v>
      </c>
    </row>
    <row r="11261" spans="1:2" x14ac:dyDescent="0.45">
      <c r="A11261" s="1" t="s">
        <v>11263</v>
      </c>
      <c r="B11261" s="1" t="s">
        <v>5</v>
      </c>
    </row>
    <row r="11262" spans="1:2" x14ac:dyDescent="0.45">
      <c r="A11262" s="1" t="s">
        <v>11264</v>
      </c>
      <c r="B11262" s="1" t="s">
        <v>5</v>
      </c>
    </row>
    <row r="11263" spans="1:2" x14ac:dyDescent="0.45">
      <c r="A11263" s="1" t="s">
        <v>11265</v>
      </c>
      <c r="B11263" s="1" t="s">
        <v>3</v>
      </c>
    </row>
    <row r="11264" spans="1:2" x14ac:dyDescent="0.45">
      <c r="A11264" s="1" t="s">
        <v>11266</v>
      </c>
      <c r="B11264" s="1" t="s">
        <v>3</v>
      </c>
    </row>
    <row r="11265" spans="1:2" x14ac:dyDescent="0.45">
      <c r="A11265" s="1" t="s">
        <v>11267</v>
      </c>
      <c r="B11265" s="1" t="s">
        <v>3</v>
      </c>
    </row>
    <row r="11266" spans="1:2" x14ac:dyDescent="0.45">
      <c r="A11266" s="1" t="s">
        <v>11268</v>
      </c>
      <c r="B11266" s="1" t="s">
        <v>3</v>
      </c>
    </row>
    <row r="11267" spans="1:2" x14ac:dyDescent="0.45">
      <c r="A11267" s="1" t="s">
        <v>11269</v>
      </c>
      <c r="B11267" s="1" t="s">
        <v>3</v>
      </c>
    </row>
    <row r="11268" spans="1:2" x14ac:dyDescent="0.45">
      <c r="A11268" s="1" t="s">
        <v>11270</v>
      </c>
      <c r="B11268" s="1" t="s">
        <v>3</v>
      </c>
    </row>
    <row r="11269" spans="1:2" x14ac:dyDescent="0.45">
      <c r="A11269" s="1" t="s">
        <v>11271</v>
      </c>
      <c r="B11269" s="1" t="s">
        <v>3</v>
      </c>
    </row>
    <row r="11270" spans="1:2" x14ac:dyDescent="0.45">
      <c r="A11270" s="1" t="s">
        <v>11272</v>
      </c>
      <c r="B11270" s="1" t="s">
        <v>3</v>
      </c>
    </row>
    <row r="11271" spans="1:2" x14ac:dyDescent="0.45">
      <c r="A11271" s="1" t="s">
        <v>11273</v>
      </c>
      <c r="B11271" s="1" t="s">
        <v>3</v>
      </c>
    </row>
    <row r="11272" spans="1:2" x14ac:dyDescent="0.45">
      <c r="A11272" s="1" t="s">
        <v>11274</v>
      </c>
      <c r="B11272" s="1" t="s">
        <v>5</v>
      </c>
    </row>
    <row r="11273" spans="1:2" x14ac:dyDescent="0.45">
      <c r="A11273" s="1" t="s">
        <v>11275</v>
      </c>
      <c r="B11273" s="1" t="s">
        <v>3</v>
      </c>
    </row>
    <row r="11274" spans="1:2" x14ac:dyDescent="0.45">
      <c r="A11274" s="1" t="s">
        <v>11276</v>
      </c>
      <c r="B11274" s="1" t="s">
        <v>3</v>
      </c>
    </row>
    <row r="11275" spans="1:2" x14ac:dyDescent="0.45">
      <c r="A11275" s="1" t="s">
        <v>11277</v>
      </c>
      <c r="B11275" s="1" t="s">
        <v>3</v>
      </c>
    </row>
    <row r="11276" spans="1:2" x14ac:dyDescent="0.45">
      <c r="A11276" s="1" t="s">
        <v>11278</v>
      </c>
      <c r="B11276" s="1" t="s">
        <v>3</v>
      </c>
    </row>
    <row r="11277" spans="1:2" x14ac:dyDescent="0.45">
      <c r="A11277" s="1" t="s">
        <v>11279</v>
      </c>
      <c r="B11277" s="1" t="s">
        <v>3</v>
      </c>
    </row>
    <row r="11278" spans="1:2" x14ac:dyDescent="0.45">
      <c r="A11278" s="1" t="s">
        <v>11280</v>
      </c>
      <c r="B11278" s="1" t="s">
        <v>3</v>
      </c>
    </row>
    <row r="11279" spans="1:2" x14ac:dyDescent="0.45">
      <c r="A11279" s="1" t="s">
        <v>11281</v>
      </c>
      <c r="B11279" s="1" t="s">
        <v>3</v>
      </c>
    </row>
    <row r="11280" spans="1:2" x14ac:dyDescent="0.45">
      <c r="A11280" s="1" t="s">
        <v>11282</v>
      </c>
      <c r="B11280" s="1" t="s">
        <v>3</v>
      </c>
    </row>
    <row r="11281" spans="1:2" x14ac:dyDescent="0.45">
      <c r="A11281" s="1" t="s">
        <v>11283</v>
      </c>
      <c r="B11281" s="1" t="s">
        <v>5</v>
      </c>
    </row>
    <row r="11282" spans="1:2" x14ac:dyDescent="0.45">
      <c r="A11282" s="1" t="s">
        <v>11284</v>
      </c>
      <c r="B11282" s="1" t="s">
        <v>5</v>
      </c>
    </row>
    <row r="11283" spans="1:2" x14ac:dyDescent="0.45">
      <c r="A11283" s="1" t="s">
        <v>11285</v>
      </c>
      <c r="B11283" s="1" t="s">
        <v>5</v>
      </c>
    </row>
    <row r="11284" spans="1:2" x14ac:dyDescent="0.45">
      <c r="A11284" s="1" t="s">
        <v>11286</v>
      </c>
      <c r="B11284" s="1" t="s">
        <v>5</v>
      </c>
    </row>
    <row r="11285" spans="1:2" x14ac:dyDescent="0.45">
      <c r="A11285" s="1" t="s">
        <v>11287</v>
      </c>
      <c r="B11285" s="1" t="s">
        <v>5</v>
      </c>
    </row>
    <row r="11286" spans="1:2" x14ac:dyDescent="0.45">
      <c r="A11286" s="1" t="s">
        <v>11288</v>
      </c>
      <c r="B11286" s="1" t="s">
        <v>3</v>
      </c>
    </row>
    <row r="11287" spans="1:2" x14ac:dyDescent="0.45">
      <c r="A11287" s="1" t="s">
        <v>11289</v>
      </c>
      <c r="B11287" s="1" t="s">
        <v>3</v>
      </c>
    </row>
    <row r="11288" spans="1:2" x14ac:dyDescent="0.45">
      <c r="A11288" s="1" t="s">
        <v>11290</v>
      </c>
      <c r="B11288" s="1" t="s">
        <v>3</v>
      </c>
    </row>
    <row r="11289" spans="1:2" x14ac:dyDescent="0.45">
      <c r="A11289" s="1" t="s">
        <v>11291</v>
      </c>
      <c r="B11289" s="1" t="s">
        <v>5</v>
      </c>
    </row>
    <row r="11290" spans="1:2" x14ac:dyDescent="0.45">
      <c r="A11290" s="1" t="s">
        <v>11292</v>
      </c>
      <c r="B11290" s="1" t="s">
        <v>5</v>
      </c>
    </row>
    <row r="11291" spans="1:2" x14ac:dyDescent="0.45">
      <c r="A11291" s="1" t="s">
        <v>11293</v>
      </c>
      <c r="B11291" s="1" t="s">
        <v>5</v>
      </c>
    </row>
    <row r="11292" spans="1:2" x14ac:dyDescent="0.45">
      <c r="A11292" s="1" t="s">
        <v>11294</v>
      </c>
      <c r="B11292" s="1" t="s">
        <v>3</v>
      </c>
    </row>
    <row r="11293" spans="1:2" x14ac:dyDescent="0.45">
      <c r="A11293" s="1" t="s">
        <v>11295</v>
      </c>
      <c r="B11293" s="1" t="s">
        <v>5</v>
      </c>
    </row>
    <row r="11294" spans="1:2" x14ac:dyDescent="0.45">
      <c r="A11294" s="1" t="s">
        <v>11296</v>
      </c>
      <c r="B11294" s="1" t="s">
        <v>3</v>
      </c>
    </row>
    <row r="11295" spans="1:2" x14ac:dyDescent="0.45">
      <c r="A11295" s="1" t="s">
        <v>11297</v>
      </c>
      <c r="B11295" s="1" t="s">
        <v>5</v>
      </c>
    </row>
    <row r="11296" spans="1:2" x14ac:dyDescent="0.45">
      <c r="A11296" s="1" t="s">
        <v>11298</v>
      </c>
      <c r="B11296" s="1" t="s">
        <v>5</v>
      </c>
    </row>
    <row r="11297" spans="1:2" x14ac:dyDescent="0.45">
      <c r="A11297" s="1" t="s">
        <v>11299</v>
      </c>
      <c r="B11297" s="1" t="s">
        <v>5</v>
      </c>
    </row>
    <row r="11298" spans="1:2" x14ac:dyDescent="0.45">
      <c r="A11298" s="1" t="s">
        <v>11300</v>
      </c>
      <c r="B11298" s="1" t="s">
        <v>5</v>
      </c>
    </row>
    <row r="11299" spans="1:2" x14ac:dyDescent="0.45">
      <c r="A11299" s="1" t="s">
        <v>11301</v>
      </c>
      <c r="B11299" s="1" t="s">
        <v>5</v>
      </c>
    </row>
    <row r="11300" spans="1:2" x14ac:dyDescent="0.45">
      <c r="A11300" s="1" t="s">
        <v>11302</v>
      </c>
      <c r="B11300" s="1" t="s">
        <v>5</v>
      </c>
    </row>
    <row r="11301" spans="1:2" x14ac:dyDescent="0.45">
      <c r="A11301" s="1" t="s">
        <v>11303</v>
      </c>
      <c r="B11301" s="1" t="s">
        <v>5</v>
      </c>
    </row>
    <row r="11302" spans="1:2" x14ac:dyDescent="0.45">
      <c r="A11302" s="1" t="s">
        <v>11304</v>
      </c>
      <c r="B11302" s="1" t="s">
        <v>5</v>
      </c>
    </row>
    <row r="11303" spans="1:2" x14ac:dyDescent="0.45">
      <c r="A11303" s="1" t="s">
        <v>11305</v>
      </c>
      <c r="B11303" s="1" t="s">
        <v>5</v>
      </c>
    </row>
    <row r="11304" spans="1:2" x14ac:dyDescent="0.45">
      <c r="A11304" s="1" t="s">
        <v>11306</v>
      </c>
      <c r="B11304" s="1" t="s">
        <v>5</v>
      </c>
    </row>
    <row r="11305" spans="1:2" x14ac:dyDescent="0.45">
      <c r="A11305" s="1" t="s">
        <v>11307</v>
      </c>
      <c r="B11305" s="1" t="s">
        <v>5</v>
      </c>
    </row>
    <row r="11306" spans="1:2" x14ac:dyDescent="0.45">
      <c r="A11306" s="1" t="s">
        <v>11308</v>
      </c>
      <c r="B11306" s="1" t="s">
        <v>5</v>
      </c>
    </row>
    <row r="11307" spans="1:2" x14ac:dyDescent="0.45">
      <c r="A11307" s="1" t="s">
        <v>11309</v>
      </c>
      <c r="B11307" s="1" t="s">
        <v>5</v>
      </c>
    </row>
    <row r="11308" spans="1:2" x14ac:dyDescent="0.45">
      <c r="A11308" s="1" t="s">
        <v>11310</v>
      </c>
      <c r="B11308" s="1" t="s">
        <v>3</v>
      </c>
    </row>
    <row r="11309" spans="1:2" x14ac:dyDescent="0.45">
      <c r="A11309" s="1" t="s">
        <v>11311</v>
      </c>
      <c r="B11309" s="1" t="s">
        <v>3</v>
      </c>
    </row>
    <row r="11310" spans="1:2" x14ac:dyDescent="0.45">
      <c r="A11310" s="1" t="s">
        <v>11312</v>
      </c>
      <c r="B11310" s="1" t="s">
        <v>3</v>
      </c>
    </row>
    <row r="11311" spans="1:2" x14ac:dyDescent="0.45">
      <c r="A11311" s="1" t="s">
        <v>11313</v>
      </c>
      <c r="B11311" s="1" t="s">
        <v>3</v>
      </c>
    </row>
    <row r="11312" spans="1:2" x14ac:dyDescent="0.45">
      <c r="A11312" s="1" t="s">
        <v>11314</v>
      </c>
      <c r="B11312" s="1" t="s">
        <v>3</v>
      </c>
    </row>
    <row r="11313" spans="1:2" x14ac:dyDescent="0.45">
      <c r="A11313" s="1" t="s">
        <v>11315</v>
      </c>
      <c r="B11313" s="1" t="s">
        <v>5</v>
      </c>
    </row>
    <row r="11314" spans="1:2" x14ac:dyDescent="0.45">
      <c r="A11314" s="1" t="s">
        <v>11316</v>
      </c>
      <c r="B11314" s="1" t="s">
        <v>3</v>
      </c>
    </row>
    <row r="11315" spans="1:2" x14ac:dyDescent="0.45">
      <c r="A11315" s="1" t="s">
        <v>11317</v>
      </c>
      <c r="B11315" s="1" t="s">
        <v>5</v>
      </c>
    </row>
    <row r="11316" spans="1:2" x14ac:dyDescent="0.45">
      <c r="A11316" s="1" t="s">
        <v>11318</v>
      </c>
      <c r="B11316" s="1" t="s">
        <v>5</v>
      </c>
    </row>
    <row r="11317" spans="1:2" x14ac:dyDescent="0.45">
      <c r="A11317" s="1" t="s">
        <v>11319</v>
      </c>
      <c r="B11317" s="1" t="s">
        <v>5</v>
      </c>
    </row>
    <row r="11318" spans="1:2" x14ac:dyDescent="0.45">
      <c r="A11318" s="1" t="s">
        <v>11320</v>
      </c>
      <c r="B11318" s="1" t="s">
        <v>5</v>
      </c>
    </row>
    <row r="11319" spans="1:2" x14ac:dyDescent="0.45">
      <c r="A11319" s="1" t="s">
        <v>11321</v>
      </c>
      <c r="B11319" s="1" t="s">
        <v>5</v>
      </c>
    </row>
    <row r="11320" spans="1:2" x14ac:dyDescent="0.45">
      <c r="A11320" s="1" t="s">
        <v>11322</v>
      </c>
      <c r="B11320" s="1" t="s">
        <v>5</v>
      </c>
    </row>
    <row r="11321" spans="1:2" x14ac:dyDescent="0.45">
      <c r="A11321" s="1" t="s">
        <v>11323</v>
      </c>
      <c r="B11321" s="1" t="s">
        <v>3</v>
      </c>
    </row>
    <row r="11322" spans="1:2" x14ac:dyDescent="0.45">
      <c r="A11322" s="1" t="s">
        <v>11324</v>
      </c>
      <c r="B11322" s="1" t="s">
        <v>5</v>
      </c>
    </row>
    <row r="11323" spans="1:2" x14ac:dyDescent="0.45">
      <c r="A11323" s="1" t="s">
        <v>11325</v>
      </c>
      <c r="B11323" s="1" t="s">
        <v>5</v>
      </c>
    </row>
    <row r="11324" spans="1:2" x14ac:dyDescent="0.45">
      <c r="A11324" s="1" t="s">
        <v>11326</v>
      </c>
      <c r="B11324" s="1" t="s">
        <v>3</v>
      </c>
    </row>
    <row r="11325" spans="1:2" x14ac:dyDescent="0.45">
      <c r="A11325" s="1" t="s">
        <v>11327</v>
      </c>
      <c r="B11325" s="1" t="s">
        <v>5</v>
      </c>
    </row>
    <row r="11326" spans="1:2" x14ac:dyDescent="0.45">
      <c r="A11326" s="1" t="s">
        <v>11328</v>
      </c>
      <c r="B11326" s="1" t="s">
        <v>3</v>
      </c>
    </row>
    <row r="11327" spans="1:2" x14ac:dyDescent="0.45">
      <c r="A11327" s="1" t="s">
        <v>11329</v>
      </c>
      <c r="B11327" s="1" t="s">
        <v>3</v>
      </c>
    </row>
    <row r="11328" spans="1:2" x14ac:dyDescent="0.45">
      <c r="A11328" s="1" t="s">
        <v>11330</v>
      </c>
      <c r="B11328" s="1" t="s">
        <v>3</v>
      </c>
    </row>
    <row r="11329" spans="1:2" x14ac:dyDescent="0.45">
      <c r="A11329" s="1" t="s">
        <v>11331</v>
      </c>
      <c r="B11329" s="1" t="s">
        <v>5</v>
      </c>
    </row>
    <row r="11330" spans="1:2" x14ac:dyDescent="0.45">
      <c r="A11330" s="1" t="s">
        <v>11332</v>
      </c>
      <c r="B11330" s="1" t="s">
        <v>5</v>
      </c>
    </row>
    <row r="11331" spans="1:2" x14ac:dyDescent="0.45">
      <c r="A11331" s="1" t="s">
        <v>11333</v>
      </c>
      <c r="B11331" s="1" t="s">
        <v>5</v>
      </c>
    </row>
    <row r="11332" spans="1:2" x14ac:dyDescent="0.45">
      <c r="A11332" s="1" t="s">
        <v>11334</v>
      </c>
      <c r="B11332" s="1" t="s">
        <v>3</v>
      </c>
    </row>
    <row r="11333" spans="1:2" x14ac:dyDescent="0.45">
      <c r="A11333" s="1" t="s">
        <v>11335</v>
      </c>
      <c r="B11333" s="1" t="s">
        <v>3</v>
      </c>
    </row>
    <row r="11334" spans="1:2" x14ac:dyDescent="0.45">
      <c r="A11334" s="1" t="s">
        <v>11336</v>
      </c>
      <c r="B11334" s="1" t="s">
        <v>5</v>
      </c>
    </row>
    <row r="11335" spans="1:2" x14ac:dyDescent="0.45">
      <c r="A11335" s="1" t="s">
        <v>11337</v>
      </c>
      <c r="B11335" s="1" t="s">
        <v>5</v>
      </c>
    </row>
    <row r="11336" spans="1:2" x14ac:dyDescent="0.45">
      <c r="A11336" s="1" t="s">
        <v>11338</v>
      </c>
      <c r="B11336" s="1" t="s">
        <v>3</v>
      </c>
    </row>
    <row r="11337" spans="1:2" x14ac:dyDescent="0.45">
      <c r="A11337" s="1" t="s">
        <v>11339</v>
      </c>
      <c r="B11337" s="1" t="s">
        <v>5</v>
      </c>
    </row>
    <row r="11338" spans="1:2" x14ac:dyDescent="0.45">
      <c r="A11338" s="1" t="s">
        <v>11340</v>
      </c>
      <c r="B11338" s="1" t="s">
        <v>5</v>
      </c>
    </row>
    <row r="11339" spans="1:2" x14ac:dyDescent="0.45">
      <c r="A11339" s="1" t="s">
        <v>11341</v>
      </c>
      <c r="B11339" s="1" t="s">
        <v>3</v>
      </c>
    </row>
    <row r="11340" spans="1:2" x14ac:dyDescent="0.45">
      <c r="A11340" s="1" t="s">
        <v>11342</v>
      </c>
      <c r="B11340" s="1" t="s">
        <v>3</v>
      </c>
    </row>
    <row r="11341" spans="1:2" x14ac:dyDescent="0.45">
      <c r="A11341" s="1" t="s">
        <v>11343</v>
      </c>
      <c r="B11341" s="1" t="s">
        <v>3</v>
      </c>
    </row>
    <row r="11342" spans="1:2" x14ac:dyDescent="0.45">
      <c r="A11342" s="1" t="s">
        <v>11344</v>
      </c>
      <c r="B11342" s="1" t="s">
        <v>3</v>
      </c>
    </row>
    <row r="11343" spans="1:2" x14ac:dyDescent="0.45">
      <c r="A11343" s="1" t="s">
        <v>11345</v>
      </c>
      <c r="B11343" s="1" t="s">
        <v>3</v>
      </c>
    </row>
    <row r="11344" spans="1:2" x14ac:dyDescent="0.45">
      <c r="A11344" s="1" t="s">
        <v>11346</v>
      </c>
      <c r="B11344" s="1" t="s">
        <v>5</v>
      </c>
    </row>
    <row r="11345" spans="1:2" x14ac:dyDescent="0.45">
      <c r="A11345" s="1" t="s">
        <v>11347</v>
      </c>
      <c r="B11345" s="1" t="s">
        <v>5</v>
      </c>
    </row>
    <row r="11346" spans="1:2" x14ac:dyDescent="0.45">
      <c r="A11346" s="1" t="s">
        <v>11348</v>
      </c>
      <c r="B11346" s="1" t="s">
        <v>3</v>
      </c>
    </row>
    <row r="11347" spans="1:2" x14ac:dyDescent="0.45">
      <c r="A11347" s="1" t="s">
        <v>11349</v>
      </c>
      <c r="B11347" s="1" t="s">
        <v>5</v>
      </c>
    </row>
    <row r="11348" spans="1:2" x14ac:dyDescent="0.45">
      <c r="A11348" s="1" t="s">
        <v>11350</v>
      </c>
      <c r="B11348" s="1" t="s">
        <v>5</v>
      </c>
    </row>
    <row r="11349" spans="1:2" x14ac:dyDescent="0.45">
      <c r="A11349" s="1" t="s">
        <v>11351</v>
      </c>
      <c r="B11349" s="1" t="s">
        <v>5</v>
      </c>
    </row>
    <row r="11350" spans="1:2" x14ac:dyDescent="0.45">
      <c r="A11350" s="1" t="s">
        <v>11352</v>
      </c>
      <c r="B11350" s="1" t="s">
        <v>3</v>
      </c>
    </row>
    <row r="11351" spans="1:2" x14ac:dyDescent="0.45">
      <c r="A11351" s="1" t="s">
        <v>11353</v>
      </c>
      <c r="B11351" s="1" t="s">
        <v>5</v>
      </c>
    </row>
    <row r="11352" spans="1:2" x14ac:dyDescent="0.45">
      <c r="A11352" s="1" t="s">
        <v>11354</v>
      </c>
      <c r="B11352" s="1" t="s">
        <v>3</v>
      </c>
    </row>
    <row r="11353" spans="1:2" x14ac:dyDescent="0.45">
      <c r="A11353" s="1" t="s">
        <v>11355</v>
      </c>
      <c r="B11353" s="1" t="s">
        <v>5</v>
      </c>
    </row>
    <row r="11354" spans="1:2" x14ac:dyDescent="0.45">
      <c r="A11354" s="1" t="s">
        <v>11356</v>
      </c>
      <c r="B11354" s="1" t="s">
        <v>5</v>
      </c>
    </row>
    <row r="11355" spans="1:2" x14ac:dyDescent="0.45">
      <c r="A11355" s="1" t="s">
        <v>11357</v>
      </c>
      <c r="B11355" s="1" t="s">
        <v>3</v>
      </c>
    </row>
    <row r="11356" spans="1:2" x14ac:dyDescent="0.45">
      <c r="A11356" s="1" t="s">
        <v>11358</v>
      </c>
      <c r="B11356" s="1" t="s">
        <v>5</v>
      </c>
    </row>
    <row r="11357" spans="1:2" x14ac:dyDescent="0.45">
      <c r="A11357" s="1" t="s">
        <v>11359</v>
      </c>
      <c r="B11357" s="1" t="s">
        <v>3</v>
      </c>
    </row>
    <row r="11358" spans="1:2" x14ac:dyDescent="0.45">
      <c r="A11358" s="1" t="s">
        <v>11360</v>
      </c>
      <c r="B11358" s="1" t="s">
        <v>5</v>
      </c>
    </row>
    <row r="11359" spans="1:2" x14ac:dyDescent="0.45">
      <c r="A11359" s="1" t="s">
        <v>11361</v>
      </c>
      <c r="B11359" s="1" t="s">
        <v>5</v>
      </c>
    </row>
    <row r="11360" spans="1:2" x14ac:dyDescent="0.45">
      <c r="A11360" s="1" t="s">
        <v>11362</v>
      </c>
      <c r="B11360" s="1" t="s">
        <v>5</v>
      </c>
    </row>
    <row r="11361" spans="1:2" x14ac:dyDescent="0.45">
      <c r="A11361" s="1" t="s">
        <v>11363</v>
      </c>
      <c r="B11361" s="1" t="s">
        <v>3</v>
      </c>
    </row>
    <row r="11362" spans="1:2" x14ac:dyDescent="0.45">
      <c r="A11362" s="1" t="s">
        <v>11364</v>
      </c>
      <c r="B11362" s="1" t="s">
        <v>3</v>
      </c>
    </row>
    <row r="11363" spans="1:2" x14ac:dyDescent="0.45">
      <c r="A11363" s="1" t="s">
        <v>11365</v>
      </c>
      <c r="B11363" s="1" t="s">
        <v>5</v>
      </c>
    </row>
    <row r="11364" spans="1:2" x14ac:dyDescent="0.45">
      <c r="A11364" s="1" t="s">
        <v>11366</v>
      </c>
      <c r="B11364" s="1" t="s">
        <v>5</v>
      </c>
    </row>
    <row r="11365" spans="1:2" x14ac:dyDescent="0.45">
      <c r="A11365" s="1" t="s">
        <v>11367</v>
      </c>
      <c r="B11365" s="1" t="s">
        <v>3</v>
      </c>
    </row>
    <row r="11366" spans="1:2" x14ac:dyDescent="0.45">
      <c r="A11366" s="1" t="s">
        <v>11368</v>
      </c>
      <c r="B11366" s="1" t="s">
        <v>3</v>
      </c>
    </row>
    <row r="11367" spans="1:2" x14ac:dyDescent="0.45">
      <c r="A11367" s="1" t="s">
        <v>11369</v>
      </c>
      <c r="B11367" s="1" t="s">
        <v>5</v>
      </c>
    </row>
    <row r="11368" spans="1:2" x14ac:dyDescent="0.45">
      <c r="A11368" s="1" t="s">
        <v>11370</v>
      </c>
      <c r="B11368" s="1" t="s">
        <v>3</v>
      </c>
    </row>
    <row r="11369" spans="1:2" x14ac:dyDescent="0.45">
      <c r="A11369" s="1" t="s">
        <v>11371</v>
      </c>
      <c r="B11369" s="1" t="s">
        <v>5</v>
      </c>
    </row>
    <row r="11370" spans="1:2" x14ac:dyDescent="0.45">
      <c r="A11370" s="1" t="s">
        <v>11372</v>
      </c>
      <c r="B11370" s="1" t="s">
        <v>5</v>
      </c>
    </row>
    <row r="11371" spans="1:2" x14ac:dyDescent="0.45">
      <c r="A11371" s="1" t="s">
        <v>11373</v>
      </c>
      <c r="B11371" s="1" t="s">
        <v>5</v>
      </c>
    </row>
    <row r="11372" spans="1:2" x14ac:dyDescent="0.45">
      <c r="A11372" s="1" t="s">
        <v>11374</v>
      </c>
      <c r="B11372" s="1" t="s">
        <v>5</v>
      </c>
    </row>
    <row r="11373" spans="1:2" x14ac:dyDescent="0.45">
      <c r="A11373" s="1" t="s">
        <v>11375</v>
      </c>
      <c r="B11373" s="1" t="s">
        <v>5</v>
      </c>
    </row>
    <row r="11374" spans="1:2" x14ac:dyDescent="0.45">
      <c r="A11374" s="1" t="s">
        <v>11376</v>
      </c>
      <c r="B11374" s="1" t="s">
        <v>5</v>
      </c>
    </row>
    <row r="11375" spans="1:2" x14ac:dyDescent="0.45">
      <c r="A11375" s="1" t="s">
        <v>11377</v>
      </c>
      <c r="B11375" s="1" t="s">
        <v>5</v>
      </c>
    </row>
    <row r="11376" spans="1:2" x14ac:dyDescent="0.45">
      <c r="A11376" s="1" t="s">
        <v>11378</v>
      </c>
      <c r="B11376" s="1" t="s">
        <v>5</v>
      </c>
    </row>
    <row r="11377" spans="1:2" x14ac:dyDescent="0.45">
      <c r="A11377" s="1" t="s">
        <v>11379</v>
      </c>
      <c r="B11377" s="1" t="s">
        <v>5</v>
      </c>
    </row>
    <row r="11378" spans="1:2" x14ac:dyDescent="0.45">
      <c r="A11378" s="1" t="s">
        <v>11380</v>
      </c>
      <c r="B11378" s="1" t="s">
        <v>5</v>
      </c>
    </row>
    <row r="11379" spans="1:2" x14ac:dyDescent="0.45">
      <c r="A11379" s="1" t="s">
        <v>11381</v>
      </c>
      <c r="B11379" s="1" t="s">
        <v>3</v>
      </c>
    </row>
    <row r="11380" spans="1:2" x14ac:dyDescent="0.45">
      <c r="A11380" s="1" t="s">
        <v>11382</v>
      </c>
      <c r="B11380" s="1" t="s">
        <v>3</v>
      </c>
    </row>
    <row r="11381" spans="1:2" x14ac:dyDescent="0.45">
      <c r="A11381" s="1" t="s">
        <v>11383</v>
      </c>
      <c r="B11381" s="1" t="s">
        <v>5</v>
      </c>
    </row>
    <row r="11382" spans="1:2" x14ac:dyDescent="0.45">
      <c r="A11382" s="1" t="s">
        <v>11384</v>
      </c>
      <c r="B11382" s="1" t="s">
        <v>3</v>
      </c>
    </row>
    <row r="11383" spans="1:2" x14ac:dyDescent="0.45">
      <c r="A11383" s="1" t="s">
        <v>11385</v>
      </c>
      <c r="B11383" s="1" t="s">
        <v>3</v>
      </c>
    </row>
    <row r="11384" spans="1:2" x14ac:dyDescent="0.45">
      <c r="A11384" s="1" t="s">
        <v>11386</v>
      </c>
      <c r="B11384" s="1" t="s">
        <v>5</v>
      </c>
    </row>
    <row r="11385" spans="1:2" x14ac:dyDescent="0.45">
      <c r="A11385" s="1" t="s">
        <v>11387</v>
      </c>
      <c r="B11385" s="1" t="s">
        <v>3</v>
      </c>
    </row>
    <row r="11386" spans="1:2" x14ac:dyDescent="0.45">
      <c r="A11386" s="1" t="s">
        <v>11388</v>
      </c>
      <c r="B11386" s="1" t="s">
        <v>3</v>
      </c>
    </row>
    <row r="11387" spans="1:2" x14ac:dyDescent="0.45">
      <c r="A11387" s="1" t="s">
        <v>11389</v>
      </c>
      <c r="B11387" s="1" t="s">
        <v>5</v>
      </c>
    </row>
    <row r="11388" spans="1:2" x14ac:dyDescent="0.45">
      <c r="A11388" s="1" t="s">
        <v>11390</v>
      </c>
      <c r="B11388" s="1" t="s">
        <v>5</v>
      </c>
    </row>
    <row r="11389" spans="1:2" x14ac:dyDescent="0.45">
      <c r="A11389" s="1" t="s">
        <v>11391</v>
      </c>
      <c r="B11389" s="1" t="s">
        <v>5</v>
      </c>
    </row>
    <row r="11390" spans="1:2" x14ac:dyDescent="0.45">
      <c r="A11390" s="1" t="s">
        <v>11392</v>
      </c>
      <c r="B11390" s="1" t="s">
        <v>5</v>
      </c>
    </row>
    <row r="11391" spans="1:2" x14ac:dyDescent="0.45">
      <c r="A11391" s="1" t="s">
        <v>11393</v>
      </c>
      <c r="B11391" s="1" t="s">
        <v>3</v>
      </c>
    </row>
    <row r="11392" spans="1:2" x14ac:dyDescent="0.45">
      <c r="A11392" s="1" t="s">
        <v>11394</v>
      </c>
      <c r="B11392" s="1" t="s">
        <v>5</v>
      </c>
    </row>
    <row r="11393" spans="1:2" x14ac:dyDescent="0.45">
      <c r="A11393" s="1" t="s">
        <v>11395</v>
      </c>
      <c r="B11393" s="1" t="s">
        <v>3</v>
      </c>
    </row>
    <row r="11394" spans="1:2" x14ac:dyDescent="0.45">
      <c r="A11394" s="1" t="s">
        <v>11396</v>
      </c>
      <c r="B11394" s="1" t="s">
        <v>3</v>
      </c>
    </row>
    <row r="11395" spans="1:2" x14ac:dyDescent="0.45">
      <c r="A11395" s="1" t="s">
        <v>11397</v>
      </c>
      <c r="B11395" s="1" t="s">
        <v>5</v>
      </c>
    </row>
    <row r="11396" spans="1:2" x14ac:dyDescent="0.45">
      <c r="A11396" s="1" t="s">
        <v>11398</v>
      </c>
      <c r="B11396" s="1" t="s">
        <v>3</v>
      </c>
    </row>
    <row r="11397" spans="1:2" x14ac:dyDescent="0.45">
      <c r="A11397" s="1" t="s">
        <v>11399</v>
      </c>
      <c r="B11397" s="1" t="s">
        <v>5</v>
      </c>
    </row>
    <row r="11398" spans="1:2" x14ac:dyDescent="0.45">
      <c r="A11398" s="1" t="s">
        <v>11400</v>
      </c>
      <c r="B11398" s="1" t="s">
        <v>3</v>
      </c>
    </row>
    <row r="11399" spans="1:2" x14ac:dyDescent="0.45">
      <c r="A11399" s="1" t="s">
        <v>11401</v>
      </c>
      <c r="B11399" s="1" t="s">
        <v>5</v>
      </c>
    </row>
    <row r="11400" spans="1:2" x14ac:dyDescent="0.45">
      <c r="A11400" s="1" t="s">
        <v>11402</v>
      </c>
      <c r="B11400" s="1" t="s">
        <v>3</v>
      </c>
    </row>
    <row r="11401" spans="1:2" x14ac:dyDescent="0.45">
      <c r="A11401" s="1" t="s">
        <v>11403</v>
      </c>
      <c r="B11401" s="1" t="s">
        <v>5</v>
      </c>
    </row>
    <row r="11402" spans="1:2" x14ac:dyDescent="0.45">
      <c r="A11402" s="1" t="s">
        <v>11404</v>
      </c>
      <c r="B11402" s="1" t="s">
        <v>5</v>
      </c>
    </row>
    <row r="11403" spans="1:2" x14ac:dyDescent="0.45">
      <c r="A11403" s="1" t="s">
        <v>11405</v>
      </c>
      <c r="B11403" s="1" t="s">
        <v>5</v>
      </c>
    </row>
    <row r="11404" spans="1:2" x14ac:dyDescent="0.45">
      <c r="A11404" s="1" t="s">
        <v>11406</v>
      </c>
      <c r="B11404" s="1" t="s">
        <v>5</v>
      </c>
    </row>
    <row r="11405" spans="1:2" x14ac:dyDescent="0.45">
      <c r="A11405" s="1" t="s">
        <v>11407</v>
      </c>
      <c r="B11405" s="1" t="s">
        <v>5</v>
      </c>
    </row>
    <row r="11406" spans="1:2" x14ac:dyDescent="0.45">
      <c r="A11406" s="1" t="s">
        <v>11408</v>
      </c>
      <c r="B11406" s="1" t="s">
        <v>5</v>
      </c>
    </row>
    <row r="11407" spans="1:2" x14ac:dyDescent="0.45">
      <c r="A11407" s="1" t="s">
        <v>11409</v>
      </c>
      <c r="B11407" s="1" t="s">
        <v>3</v>
      </c>
    </row>
    <row r="11408" spans="1:2" x14ac:dyDescent="0.45">
      <c r="A11408" s="1" t="s">
        <v>11410</v>
      </c>
      <c r="B11408" s="1" t="s">
        <v>5</v>
      </c>
    </row>
    <row r="11409" spans="1:2" x14ac:dyDescent="0.45">
      <c r="A11409" s="1" t="s">
        <v>11411</v>
      </c>
      <c r="B11409" s="1" t="s">
        <v>3</v>
      </c>
    </row>
    <row r="11410" spans="1:2" x14ac:dyDescent="0.45">
      <c r="A11410" s="1" t="s">
        <v>11412</v>
      </c>
      <c r="B11410" s="1" t="s">
        <v>5</v>
      </c>
    </row>
    <row r="11411" spans="1:2" x14ac:dyDescent="0.45">
      <c r="A11411" s="1" t="s">
        <v>11413</v>
      </c>
      <c r="B11411" s="1" t="s">
        <v>5</v>
      </c>
    </row>
    <row r="11412" spans="1:2" x14ac:dyDescent="0.45">
      <c r="A11412" s="1" t="s">
        <v>11414</v>
      </c>
      <c r="B11412" s="1" t="s">
        <v>3</v>
      </c>
    </row>
    <row r="11413" spans="1:2" x14ac:dyDescent="0.45">
      <c r="A11413" s="1" t="s">
        <v>11415</v>
      </c>
      <c r="B11413" s="1" t="s">
        <v>5</v>
      </c>
    </row>
    <row r="11414" spans="1:2" x14ac:dyDescent="0.45">
      <c r="A11414" s="1" t="s">
        <v>11416</v>
      </c>
      <c r="B11414" s="1" t="s">
        <v>5</v>
      </c>
    </row>
    <row r="11415" spans="1:2" x14ac:dyDescent="0.45">
      <c r="A11415" s="1" t="s">
        <v>11417</v>
      </c>
      <c r="B11415" s="1" t="s">
        <v>5</v>
      </c>
    </row>
    <row r="11416" spans="1:2" x14ac:dyDescent="0.45">
      <c r="A11416" s="1" t="s">
        <v>11418</v>
      </c>
      <c r="B11416" s="1" t="s">
        <v>5</v>
      </c>
    </row>
    <row r="11417" spans="1:2" x14ac:dyDescent="0.45">
      <c r="A11417" s="1" t="s">
        <v>11419</v>
      </c>
      <c r="B11417" s="1" t="s">
        <v>3</v>
      </c>
    </row>
    <row r="11418" spans="1:2" x14ac:dyDescent="0.45">
      <c r="A11418" s="1" t="s">
        <v>11420</v>
      </c>
      <c r="B11418" s="1" t="s">
        <v>5</v>
      </c>
    </row>
    <row r="11419" spans="1:2" x14ac:dyDescent="0.45">
      <c r="A11419" s="1" t="s">
        <v>11421</v>
      </c>
      <c r="B11419" s="1" t="s">
        <v>3</v>
      </c>
    </row>
    <row r="11420" spans="1:2" x14ac:dyDescent="0.45">
      <c r="A11420" s="1" t="s">
        <v>11422</v>
      </c>
      <c r="B11420" s="1" t="s">
        <v>5</v>
      </c>
    </row>
    <row r="11421" spans="1:2" x14ac:dyDescent="0.45">
      <c r="A11421" s="1" t="s">
        <v>11423</v>
      </c>
      <c r="B11421" s="1" t="s">
        <v>5</v>
      </c>
    </row>
    <row r="11422" spans="1:2" x14ac:dyDescent="0.45">
      <c r="A11422" s="1" t="s">
        <v>11424</v>
      </c>
      <c r="B11422" s="1" t="s">
        <v>5</v>
      </c>
    </row>
    <row r="11423" spans="1:2" x14ac:dyDescent="0.45">
      <c r="A11423" s="1" t="s">
        <v>11425</v>
      </c>
      <c r="B11423" s="1" t="s">
        <v>5</v>
      </c>
    </row>
    <row r="11424" spans="1:2" x14ac:dyDescent="0.45">
      <c r="A11424" s="1" t="s">
        <v>11426</v>
      </c>
      <c r="B11424" s="1" t="s">
        <v>5</v>
      </c>
    </row>
    <row r="11425" spans="1:2" x14ac:dyDescent="0.45">
      <c r="A11425" s="1" t="s">
        <v>11427</v>
      </c>
      <c r="B11425" s="1" t="s">
        <v>3</v>
      </c>
    </row>
    <row r="11426" spans="1:2" x14ac:dyDescent="0.45">
      <c r="A11426" s="1" t="s">
        <v>11428</v>
      </c>
      <c r="B11426" s="1" t="s">
        <v>3</v>
      </c>
    </row>
    <row r="11427" spans="1:2" x14ac:dyDescent="0.45">
      <c r="A11427" s="1" t="s">
        <v>11429</v>
      </c>
      <c r="B11427" s="1" t="s">
        <v>3</v>
      </c>
    </row>
    <row r="11428" spans="1:2" x14ac:dyDescent="0.45">
      <c r="A11428" s="1" t="s">
        <v>11430</v>
      </c>
      <c r="B11428" s="1" t="s">
        <v>3</v>
      </c>
    </row>
    <row r="11429" spans="1:2" x14ac:dyDescent="0.45">
      <c r="A11429" s="1" t="s">
        <v>11431</v>
      </c>
      <c r="B11429" s="1" t="s">
        <v>5</v>
      </c>
    </row>
    <row r="11430" spans="1:2" x14ac:dyDescent="0.45">
      <c r="A11430" s="1" t="s">
        <v>11432</v>
      </c>
      <c r="B11430" s="1" t="s">
        <v>5</v>
      </c>
    </row>
    <row r="11431" spans="1:2" x14ac:dyDescent="0.45">
      <c r="A11431" s="1" t="s">
        <v>11433</v>
      </c>
      <c r="B11431" s="1" t="s">
        <v>5</v>
      </c>
    </row>
    <row r="11432" spans="1:2" x14ac:dyDescent="0.45">
      <c r="A11432" s="1" t="s">
        <v>11434</v>
      </c>
      <c r="B11432" s="1" t="s">
        <v>5</v>
      </c>
    </row>
    <row r="11433" spans="1:2" x14ac:dyDescent="0.45">
      <c r="A11433" s="1" t="s">
        <v>11435</v>
      </c>
      <c r="B11433" s="1" t="s">
        <v>5</v>
      </c>
    </row>
    <row r="11434" spans="1:2" x14ac:dyDescent="0.45">
      <c r="A11434" s="1" t="s">
        <v>11436</v>
      </c>
      <c r="B11434" s="1" t="s">
        <v>3</v>
      </c>
    </row>
    <row r="11435" spans="1:2" x14ac:dyDescent="0.45">
      <c r="A11435" s="1" t="s">
        <v>11437</v>
      </c>
      <c r="B11435" s="1" t="s">
        <v>5</v>
      </c>
    </row>
    <row r="11436" spans="1:2" x14ac:dyDescent="0.45">
      <c r="A11436" s="1" t="s">
        <v>11438</v>
      </c>
      <c r="B11436" s="1" t="s">
        <v>5</v>
      </c>
    </row>
    <row r="11437" spans="1:2" x14ac:dyDescent="0.45">
      <c r="A11437" s="1" t="s">
        <v>11439</v>
      </c>
      <c r="B11437" s="1" t="s">
        <v>3</v>
      </c>
    </row>
    <row r="11438" spans="1:2" x14ac:dyDescent="0.45">
      <c r="A11438" s="1" t="s">
        <v>11440</v>
      </c>
      <c r="B11438" s="1" t="s">
        <v>5</v>
      </c>
    </row>
    <row r="11439" spans="1:2" x14ac:dyDescent="0.45">
      <c r="A11439" s="1" t="s">
        <v>11441</v>
      </c>
      <c r="B11439" s="1" t="s">
        <v>5</v>
      </c>
    </row>
    <row r="11440" spans="1:2" x14ac:dyDescent="0.45">
      <c r="A11440" s="1" t="s">
        <v>11442</v>
      </c>
      <c r="B11440" s="1" t="s">
        <v>5</v>
      </c>
    </row>
    <row r="11441" spans="1:2" x14ac:dyDescent="0.45">
      <c r="A11441" s="1" t="s">
        <v>11443</v>
      </c>
      <c r="B11441" s="1" t="s">
        <v>5</v>
      </c>
    </row>
    <row r="11442" spans="1:2" x14ac:dyDescent="0.45">
      <c r="A11442" s="1" t="s">
        <v>11444</v>
      </c>
      <c r="B11442" s="1" t="s">
        <v>5</v>
      </c>
    </row>
    <row r="11443" spans="1:2" x14ac:dyDescent="0.45">
      <c r="A11443" s="1" t="s">
        <v>11445</v>
      </c>
      <c r="B11443" s="1" t="s">
        <v>5</v>
      </c>
    </row>
    <row r="11444" spans="1:2" x14ac:dyDescent="0.45">
      <c r="A11444" s="1" t="s">
        <v>11446</v>
      </c>
      <c r="B11444" s="1" t="s">
        <v>5</v>
      </c>
    </row>
    <row r="11445" spans="1:2" x14ac:dyDescent="0.45">
      <c r="A11445" s="1" t="s">
        <v>11447</v>
      </c>
      <c r="B11445" s="1" t="s">
        <v>5</v>
      </c>
    </row>
    <row r="11446" spans="1:2" x14ac:dyDescent="0.45">
      <c r="A11446" s="1" t="s">
        <v>11448</v>
      </c>
      <c r="B11446" s="1" t="s">
        <v>3</v>
      </c>
    </row>
    <row r="11447" spans="1:2" x14ac:dyDescent="0.45">
      <c r="A11447" s="1" t="s">
        <v>11449</v>
      </c>
      <c r="B11447" s="1" t="s">
        <v>3</v>
      </c>
    </row>
    <row r="11448" spans="1:2" x14ac:dyDescent="0.45">
      <c r="A11448" s="1" t="s">
        <v>11450</v>
      </c>
      <c r="B11448" s="1" t="s">
        <v>3</v>
      </c>
    </row>
    <row r="11449" spans="1:2" x14ac:dyDescent="0.45">
      <c r="A11449" s="1" t="s">
        <v>11451</v>
      </c>
      <c r="B11449" s="1" t="s">
        <v>5</v>
      </c>
    </row>
    <row r="11450" spans="1:2" x14ac:dyDescent="0.45">
      <c r="A11450" s="1" t="s">
        <v>11452</v>
      </c>
      <c r="B11450" s="1" t="s">
        <v>5</v>
      </c>
    </row>
    <row r="11451" spans="1:2" x14ac:dyDescent="0.45">
      <c r="A11451" s="1" t="s">
        <v>11453</v>
      </c>
      <c r="B11451" s="1" t="s">
        <v>5</v>
      </c>
    </row>
    <row r="11452" spans="1:2" x14ac:dyDescent="0.45">
      <c r="A11452" s="1" t="s">
        <v>11454</v>
      </c>
      <c r="B11452" s="1" t="s">
        <v>3</v>
      </c>
    </row>
    <row r="11453" spans="1:2" x14ac:dyDescent="0.45">
      <c r="A11453" s="1" t="s">
        <v>11455</v>
      </c>
      <c r="B11453" s="1" t="s">
        <v>5</v>
      </c>
    </row>
    <row r="11454" spans="1:2" x14ac:dyDescent="0.45">
      <c r="A11454" s="1" t="s">
        <v>11456</v>
      </c>
      <c r="B11454" s="1" t="s">
        <v>3</v>
      </c>
    </row>
    <row r="11455" spans="1:2" x14ac:dyDescent="0.45">
      <c r="A11455" s="1" t="s">
        <v>11457</v>
      </c>
      <c r="B11455" s="1" t="s">
        <v>5</v>
      </c>
    </row>
    <row r="11456" spans="1:2" x14ac:dyDescent="0.45">
      <c r="A11456" s="1" t="s">
        <v>11458</v>
      </c>
      <c r="B11456" s="1" t="s">
        <v>3</v>
      </c>
    </row>
    <row r="11457" spans="1:2" x14ac:dyDescent="0.45">
      <c r="A11457" s="1" t="s">
        <v>11459</v>
      </c>
      <c r="B11457" s="1" t="s">
        <v>3</v>
      </c>
    </row>
    <row r="11458" spans="1:2" x14ac:dyDescent="0.45">
      <c r="A11458" s="1" t="s">
        <v>11460</v>
      </c>
      <c r="B11458" s="1" t="s">
        <v>3</v>
      </c>
    </row>
    <row r="11459" spans="1:2" x14ac:dyDescent="0.45">
      <c r="A11459" s="1" t="s">
        <v>11461</v>
      </c>
      <c r="B11459" s="1" t="s">
        <v>3</v>
      </c>
    </row>
    <row r="11460" spans="1:2" x14ac:dyDescent="0.45">
      <c r="A11460" s="1" t="s">
        <v>11462</v>
      </c>
      <c r="B11460" s="1" t="s">
        <v>3</v>
      </c>
    </row>
    <row r="11461" spans="1:2" x14ac:dyDescent="0.45">
      <c r="A11461" s="1" t="s">
        <v>11463</v>
      </c>
      <c r="B11461" s="1" t="s">
        <v>5</v>
      </c>
    </row>
    <row r="11462" spans="1:2" x14ac:dyDescent="0.45">
      <c r="A11462" s="1" t="s">
        <v>11464</v>
      </c>
      <c r="B11462" s="1" t="s">
        <v>5</v>
      </c>
    </row>
    <row r="11463" spans="1:2" x14ac:dyDescent="0.45">
      <c r="A11463" s="1" t="s">
        <v>11465</v>
      </c>
      <c r="B11463" s="1" t="s">
        <v>5</v>
      </c>
    </row>
    <row r="11464" spans="1:2" x14ac:dyDescent="0.45">
      <c r="A11464" s="1" t="s">
        <v>11466</v>
      </c>
      <c r="B11464" s="1" t="s">
        <v>3</v>
      </c>
    </row>
    <row r="11465" spans="1:2" x14ac:dyDescent="0.45">
      <c r="A11465" s="1" t="s">
        <v>11467</v>
      </c>
      <c r="B11465" s="1" t="s">
        <v>3</v>
      </c>
    </row>
    <row r="11466" spans="1:2" x14ac:dyDescent="0.45">
      <c r="A11466" s="1" t="s">
        <v>11468</v>
      </c>
      <c r="B11466" s="1" t="s">
        <v>5</v>
      </c>
    </row>
    <row r="11467" spans="1:2" x14ac:dyDescent="0.45">
      <c r="A11467" s="1" t="s">
        <v>11469</v>
      </c>
      <c r="B11467" s="1" t="s">
        <v>5</v>
      </c>
    </row>
    <row r="11468" spans="1:2" x14ac:dyDescent="0.45">
      <c r="A11468" s="1" t="s">
        <v>11470</v>
      </c>
      <c r="B11468" s="1" t="s">
        <v>3</v>
      </c>
    </row>
    <row r="11469" spans="1:2" x14ac:dyDescent="0.45">
      <c r="A11469" s="1" t="s">
        <v>11471</v>
      </c>
      <c r="B11469" s="1" t="s">
        <v>5</v>
      </c>
    </row>
    <row r="11470" spans="1:2" x14ac:dyDescent="0.45">
      <c r="A11470" s="1" t="s">
        <v>11472</v>
      </c>
      <c r="B11470" s="1" t="s">
        <v>5</v>
      </c>
    </row>
    <row r="11471" spans="1:2" x14ac:dyDescent="0.45">
      <c r="A11471" s="1" t="s">
        <v>11473</v>
      </c>
      <c r="B11471" s="1" t="s">
        <v>5</v>
      </c>
    </row>
    <row r="11472" spans="1:2" x14ac:dyDescent="0.45">
      <c r="A11472" s="1" t="s">
        <v>11474</v>
      </c>
      <c r="B11472" s="1" t="s">
        <v>5</v>
      </c>
    </row>
    <row r="11473" spans="1:2" x14ac:dyDescent="0.45">
      <c r="A11473" s="1" t="s">
        <v>11475</v>
      </c>
      <c r="B11473" s="1" t="s">
        <v>5</v>
      </c>
    </row>
    <row r="11474" spans="1:2" x14ac:dyDescent="0.45">
      <c r="A11474" s="1" t="s">
        <v>11476</v>
      </c>
      <c r="B11474" s="1" t="s">
        <v>5</v>
      </c>
    </row>
    <row r="11475" spans="1:2" x14ac:dyDescent="0.45">
      <c r="A11475" s="1" t="s">
        <v>11477</v>
      </c>
      <c r="B11475" s="1" t="s">
        <v>5</v>
      </c>
    </row>
    <row r="11476" spans="1:2" x14ac:dyDescent="0.45">
      <c r="A11476" s="1" t="s">
        <v>11478</v>
      </c>
      <c r="B11476" s="1" t="s">
        <v>3</v>
      </c>
    </row>
    <row r="11477" spans="1:2" x14ac:dyDescent="0.45">
      <c r="A11477" s="1" t="s">
        <v>11479</v>
      </c>
      <c r="B11477" s="1" t="s">
        <v>5</v>
      </c>
    </row>
    <row r="11478" spans="1:2" x14ac:dyDescent="0.45">
      <c r="A11478" s="1" t="s">
        <v>11480</v>
      </c>
      <c r="B11478" s="1" t="s">
        <v>5</v>
      </c>
    </row>
    <row r="11479" spans="1:2" x14ac:dyDescent="0.45">
      <c r="A11479" s="1" t="s">
        <v>11481</v>
      </c>
      <c r="B11479" s="1" t="s">
        <v>5</v>
      </c>
    </row>
    <row r="11480" spans="1:2" x14ac:dyDescent="0.45">
      <c r="A11480" s="1" t="s">
        <v>11482</v>
      </c>
      <c r="B11480" s="1" t="s">
        <v>5</v>
      </c>
    </row>
    <row r="11481" spans="1:2" x14ac:dyDescent="0.45">
      <c r="A11481" s="1" t="s">
        <v>11483</v>
      </c>
      <c r="B11481" s="1" t="s">
        <v>5</v>
      </c>
    </row>
    <row r="11482" spans="1:2" x14ac:dyDescent="0.45">
      <c r="A11482" s="1" t="s">
        <v>11484</v>
      </c>
      <c r="B11482" s="1" t="s">
        <v>5</v>
      </c>
    </row>
    <row r="11483" spans="1:2" x14ac:dyDescent="0.45">
      <c r="A11483" s="1" t="s">
        <v>11485</v>
      </c>
      <c r="B11483" s="1" t="s">
        <v>5</v>
      </c>
    </row>
    <row r="11484" spans="1:2" x14ac:dyDescent="0.45">
      <c r="A11484" s="1" t="s">
        <v>11486</v>
      </c>
      <c r="B11484" s="1" t="s">
        <v>3</v>
      </c>
    </row>
    <row r="11485" spans="1:2" x14ac:dyDescent="0.45">
      <c r="A11485" s="1" t="s">
        <v>11487</v>
      </c>
      <c r="B11485" s="1" t="s">
        <v>3</v>
      </c>
    </row>
    <row r="11486" spans="1:2" x14ac:dyDescent="0.45">
      <c r="A11486" s="1" t="s">
        <v>11488</v>
      </c>
      <c r="B11486" s="1" t="s">
        <v>5</v>
      </c>
    </row>
    <row r="11487" spans="1:2" x14ac:dyDescent="0.45">
      <c r="A11487" s="1" t="s">
        <v>11489</v>
      </c>
      <c r="B11487" s="1" t="s">
        <v>5</v>
      </c>
    </row>
    <row r="11488" spans="1:2" x14ac:dyDescent="0.45">
      <c r="A11488" s="1" t="s">
        <v>11490</v>
      </c>
      <c r="B11488" s="1" t="s">
        <v>5</v>
      </c>
    </row>
    <row r="11489" spans="1:2" x14ac:dyDescent="0.45">
      <c r="A11489" s="1" t="s">
        <v>11491</v>
      </c>
      <c r="B11489" s="1" t="s">
        <v>3</v>
      </c>
    </row>
    <row r="11490" spans="1:2" x14ac:dyDescent="0.45">
      <c r="A11490" s="1" t="s">
        <v>11492</v>
      </c>
      <c r="B11490" s="1" t="s">
        <v>5</v>
      </c>
    </row>
    <row r="11491" spans="1:2" x14ac:dyDescent="0.45">
      <c r="A11491" s="1" t="s">
        <v>11493</v>
      </c>
      <c r="B11491" s="1" t="s">
        <v>5</v>
      </c>
    </row>
    <row r="11492" spans="1:2" x14ac:dyDescent="0.45">
      <c r="A11492" s="1" t="s">
        <v>11494</v>
      </c>
      <c r="B11492" s="1" t="s">
        <v>5</v>
      </c>
    </row>
    <row r="11493" spans="1:2" x14ac:dyDescent="0.45">
      <c r="A11493" s="1" t="s">
        <v>11495</v>
      </c>
      <c r="B11493" s="1" t="s">
        <v>3</v>
      </c>
    </row>
    <row r="11494" spans="1:2" x14ac:dyDescent="0.45">
      <c r="A11494" s="1" t="s">
        <v>11496</v>
      </c>
      <c r="B11494" s="1" t="s">
        <v>5</v>
      </c>
    </row>
    <row r="11495" spans="1:2" x14ac:dyDescent="0.45">
      <c r="A11495" s="1" t="s">
        <v>11497</v>
      </c>
      <c r="B11495" s="1" t="s">
        <v>5</v>
      </c>
    </row>
    <row r="11496" spans="1:2" x14ac:dyDescent="0.45">
      <c r="A11496" s="1" t="s">
        <v>11498</v>
      </c>
      <c r="B11496" s="1" t="s">
        <v>3</v>
      </c>
    </row>
    <row r="11497" spans="1:2" x14ac:dyDescent="0.45">
      <c r="A11497" s="1" t="s">
        <v>11499</v>
      </c>
      <c r="B11497" s="1" t="s">
        <v>3</v>
      </c>
    </row>
    <row r="11498" spans="1:2" x14ac:dyDescent="0.45">
      <c r="A11498" s="1" t="s">
        <v>11500</v>
      </c>
      <c r="B11498" s="1" t="s">
        <v>3</v>
      </c>
    </row>
    <row r="11499" spans="1:2" x14ac:dyDescent="0.45">
      <c r="A11499" s="1" t="s">
        <v>11501</v>
      </c>
      <c r="B11499" s="1" t="s">
        <v>3</v>
      </c>
    </row>
    <row r="11500" spans="1:2" x14ac:dyDescent="0.45">
      <c r="A11500" s="1" t="s">
        <v>11502</v>
      </c>
      <c r="B11500" s="1" t="s">
        <v>3</v>
      </c>
    </row>
    <row r="11501" spans="1:2" x14ac:dyDescent="0.45">
      <c r="A11501" s="1" t="s">
        <v>11503</v>
      </c>
      <c r="B11501" s="1" t="s">
        <v>3</v>
      </c>
    </row>
    <row r="11502" spans="1:2" x14ac:dyDescent="0.45">
      <c r="A11502" s="1" t="s">
        <v>11504</v>
      </c>
      <c r="B11502" s="1" t="s">
        <v>5</v>
      </c>
    </row>
    <row r="11503" spans="1:2" x14ac:dyDescent="0.45">
      <c r="A11503" s="1" t="s">
        <v>11505</v>
      </c>
      <c r="B11503" s="1" t="s">
        <v>3</v>
      </c>
    </row>
    <row r="11504" spans="1:2" x14ac:dyDescent="0.45">
      <c r="A11504" s="1" t="s">
        <v>11506</v>
      </c>
      <c r="B11504" s="1" t="s">
        <v>3</v>
      </c>
    </row>
    <row r="11505" spans="1:2" x14ac:dyDescent="0.45">
      <c r="A11505" s="1" t="s">
        <v>11507</v>
      </c>
      <c r="B11505" s="1" t="s">
        <v>3</v>
      </c>
    </row>
    <row r="11506" spans="1:2" x14ac:dyDescent="0.45">
      <c r="A11506" s="1" t="s">
        <v>11508</v>
      </c>
      <c r="B11506" s="1" t="s">
        <v>3</v>
      </c>
    </row>
    <row r="11507" spans="1:2" x14ac:dyDescent="0.45">
      <c r="A11507" s="1" t="s">
        <v>11509</v>
      </c>
      <c r="B11507" s="1" t="s">
        <v>3</v>
      </c>
    </row>
    <row r="11508" spans="1:2" x14ac:dyDescent="0.45">
      <c r="A11508" s="1" t="s">
        <v>11510</v>
      </c>
      <c r="B11508" s="1" t="s">
        <v>3</v>
      </c>
    </row>
    <row r="11509" spans="1:2" x14ac:dyDescent="0.45">
      <c r="A11509" s="1" t="s">
        <v>11511</v>
      </c>
      <c r="B11509" s="1" t="s">
        <v>5</v>
      </c>
    </row>
    <row r="11510" spans="1:2" x14ac:dyDescent="0.45">
      <c r="A11510" s="1" t="s">
        <v>11512</v>
      </c>
      <c r="B11510" s="1" t="s">
        <v>5</v>
      </c>
    </row>
    <row r="11511" spans="1:2" x14ac:dyDescent="0.45">
      <c r="A11511" s="1" t="s">
        <v>11513</v>
      </c>
      <c r="B11511" s="1" t="s">
        <v>5</v>
      </c>
    </row>
    <row r="11512" spans="1:2" x14ac:dyDescent="0.45">
      <c r="A11512" s="1" t="s">
        <v>11514</v>
      </c>
      <c r="B11512" s="1" t="s">
        <v>5</v>
      </c>
    </row>
    <row r="11513" spans="1:2" x14ac:dyDescent="0.45">
      <c r="A11513" s="1" t="s">
        <v>11515</v>
      </c>
      <c r="B11513" s="1" t="s">
        <v>3</v>
      </c>
    </row>
    <row r="11514" spans="1:2" x14ac:dyDescent="0.45">
      <c r="A11514" s="1" t="s">
        <v>11516</v>
      </c>
      <c r="B11514" s="1" t="s">
        <v>3</v>
      </c>
    </row>
    <row r="11515" spans="1:2" x14ac:dyDescent="0.45">
      <c r="A11515" s="1" t="s">
        <v>11517</v>
      </c>
      <c r="B11515" s="1" t="s">
        <v>5</v>
      </c>
    </row>
    <row r="11516" spans="1:2" x14ac:dyDescent="0.45">
      <c r="A11516" s="1" t="s">
        <v>11518</v>
      </c>
      <c r="B11516" s="1" t="s">
        <v>3</v>
      </c>
    </row>
    <row r="11517" spans="1:2" x14ac:dyDescent="0.45">
      <c r="A11517" s="1" t="s">
        <v>11519</v>
      </c>
      <c r="B11517" s="1" t="s">
        <v>5</v>
      </c>
    </row>
    <row r="11518" spans="1:2" x14ac:dyDescent="0.45">
      <c r="A11518" s="1" t="s">
        <v>11520</v>
      </c>
      <c r="B11518" s="1" t="s">
        <v>3</v>
      </c>
    </row>
    <row r="11519" spans="1:2" x14ac:dyDescent="0.45">
      <c r="A11519" s="1" t="s">
        <v>11521</v>
      </c>
      <c r="B11519" s="1" t="s">
        <v>5</v>
      </c>
    </row>
    <row r="11520" spans="1:2" x14ac:dyDescent="0.45">
      <c r="A11520" s="1" t="s">
        <v>11522</v>
      </c>
      <c r="B11520" s="1" t="s">
        <v>5</v>
      </c>
    </row>
    <row r="11521" spans="1:2" x14ac:dyDescent="0.45">
      <c r="A11521" s="1" t="s">
        <v>11523</v>
      </c>
      <c r="B11521" s="1" t="s">
        <v>5</v>
      </c>
    </row>
    <row r="11522" spans="1:2" x14ac:dyDescent="0.45">
      <c r="A11522" s="1" t="s">
        <v>11524</v>
      </c>
      <c r="B11522" s="1" t="s">
        <v>5</v>
      </c>
    </row>
    <row r="11523" spans="1:2" x14ac:dyDescent="0.45">
      <c r="A11523" s="1" t="s">
        <v>11525</v>
      </c>
      <c r="B11523" s="1" t="s">
        <v>5</v>
      </c>
    </row>
    <row r="11524" spans="1:2" x14ac:dyDescent="0.45">
      <c r="A11524" s="1" t="s">
        <v>11526</v>
      </c>
      <c r="B11524" s="1" t="s">
        <v>5</v>
      </c>
    </row>
    <row r="11525" spans="1:2" x14ac:dyDescent="0.45">
      <c r="A11525" s="1" t="s">
        <v>11527</v>
      </c>
      <c r="B11525" s="1" t="s">
        <v>5</v>
      </c>
    </row>
    <row r="11526" spans="1:2" x14ac:dyDescent="0.45">
      <c r="A11526" s="1" t="s">
        <v>11528</v>
      </c>
      <c r="B11526" s="1" t="s">
        <v>5</v>
      </c>
    </row>
    <row r="11527" spans="1:2" x14ac:dyDescent="0.45">
      <c r="A11527" s="1" t="s">
        <v>11529</v>
      </c>
      <c r="B11527" s="1" t="s">
        <v>5</v>
      </c>
    </row>
    <row r="11528" spans="1:2" x14ac:dyDescent="0.45">
      <c r="A11528" s="1" t="s">
        <v>11530</v>
      </c>
      <c r="B11528" s="1" t="s">
        <v>5</v>
      </c>
    </row>
    <row r="11529" spans="1:2" x14ac:dyDescent="0.45">
      <c r="A11529" s="1" t="s">
        <v>11531</v>
      </c>
      <c r="B11529" s="1" t="s">
        <v>5</v>
      </c>
    </row>
    <row r="11530" spans="1:2" x14ac:dyDescent="0.45">
      <c r="A11530" s="1" t="s">
        <v>11532</v>
      </c>
      <c r="B11530" s="1" t="s">
        <v>5</v>
      </c>
    </row>
    <row r="11531" spans="1:2" x14ac:dyDescent="0.45">
      <c r="A11531" s="1" t="s">
        <v>11533</v>
      </c>
      <c r="B11531" s="1" t="s">
        <v>5</v>
      </c>
    </row>
    <row r="11532" spans="1:2" x14ac:dyDescent="0.45">
      <c r="A11532" s="1" t="s">
        <v>11534</v>
      </c>
      <c r="B11532" s="1" t="s">
        <v>5</v>
      </c>
    </row>
    <row r="11533" spans="1:2" x14ac:dyDescent="0.45">
      <c r="A11533" s="1" t="s">
        <v>11535</v>
      </c>
      <c r="B11533" s="1" t="s">
        <v>5</v>
      </c>
    </row>
    <row r="11534" spans="1:2" x14ac:dyDescent="0.45">
      <c r="A11534" s="1" t="s">
        <v>11536</v>
      </c>
      <c r="B11534" s="1" t="s">
        <v>5</v>
      </c>
    </row>
    <row r="11535" spans="1:2" x14ac:dyDescent="0.45">
      <c r="A11535" s="1" t="s">
        <v>11537</v>
      </c>
      <c r="B11535" s="1" t="s">
        <v>5</v>
      </c>
    </row>
    <row r="11536" spans="1:2" x14ac:dyDescent="0.45">
      <c r="A11536" s="1" t="s">
        <v>11538</v>
      </c>
      <c r="B11536" s="1" t="s">
        <v>5</v>
      </c>
    </row>
    <row r="11537" spans="1:2" x14ac:dyDescent="0.45">
      <c r="A11537" s="1" t="s">
        <v>11539</v>
      </c>
      <c r="B11537" s="1" t="s">
        <v>5</v>
      </c>
    </row>
    <row r="11538" spans="1:2" x14ac:dyDescent="0.45">
      <c r="A11538" s="1" t="s">
        <v>11540</v>
      </c>
      <c r="B11538" s="1" t="s">
        <v>5</v>
      </c>
    </row>
    <row r="11539" spans="1:2" x14ac:dyDescent="0.45">
      <c r="A11539" s="1" t="s">
        <v>11541</v>
      </c>
      <c r="B11539" s="1" t="s">
        <v>5</v>
      </c>
    </row>
    <row r="11540" spans="1:2" x14ac:dyDescent="0.45">
      <c r="A11540" s="1" t="s">
        <v>11542</v>
      </c>
      <c r="B11540" s="1" t="s">
        <v>5</v>
      </c>
    </row>
    <row r="11541" spans="1:2" x14ac:dyDescent="0.45">
      <c r="A11541" s="1" t="s">
        <v>11543</v>
      </c>
      <c r="B11541" s="1" t="s">
        <v>5</v>
      </c>
    </row>
    <row r="11542" spans="1:2" x14ac:dyDescent="0.45">
      <c r="A11542" s="1" t="s">
        <v>11544</v>
      </c>
      <c r="B11542" s="1" t="s">
        <v>5</v>
      </c>
    </row>
    <row r="11543" spans="1:2" x14ac:dyDescent="0.45">
      <c r="A11543" s="1" t="s">
        <v>11545</v>
      </c>
      <c r="B11543" s="1" t="s">
        <v>5</v>
      </c>
    </row>
    <row r="11544" spans="1:2" x14ac:dyDescent="0.45">
      <c r="A11544" s="1" t="s">
        <v>11546</v>
      </c>
      <c r="B11544" s="1" t="s">
        <v>5</v>
      </c>
    </row>
    <row r="11545" spans="1:2" x14ac:dyDescent="0.45">
      <c r="A11545" s="1" t="s">
        <v>11547</v>
      </c>
      <c r="B11545" s="1" t="s">
        <v>5</v>
      </c>
    </row>
    <row r="11546" spans="1:2" x14ac:dyDescent="0.45">
      <c r="A11546" s="1" t="s">
        <v>11548</v>
      </c>
      <c r="B11546" s="1" t="s">
        <v>5</v>
      </c>
    </row>
    <row r="11547" spans="1:2" x14ac:dyDescent="0.45">
      <c r="A11547" s="1" t="s">
        <v>11549</v>
      </c>
      <c r="B11547" s="1" t="s">
        <v>5</v>
      </c>
    </row>
    <row r="11548" spans="1:2" x14ac:dyDescent="0.45">
      <c r="A11548" s="1" t="s">
        <v>11550</v>
      </c>
      <c r="B11548" s="1" t="s">
        <v>5</v>
      </c>
    </row>
    <row r="11549" spans="1:2" x14ac:dyDescent="0.45">
      <c r="A11549" s="1" t="s">
        <v>11551</v>
      </c>
      <c r="B11549" s="1" t="s">
        <v>5</v>
      </c>
    </row>
    <row r="11550" spans="1:2" x14ac:dyDescent="0.45">
      <c r="A11550" s="1" t="s">
        <v>11552</v>
      </c>
      <c r="B11550" s="1" t="s">
        <v>5</v>
      </c>
    </row>
    <row r="11551" spans="1:2" x14ac:dyDescent="0.45">
      <c r="A11551" s="1" t="s">
        <v>11553</v>
      </c>
      <c r="B11551" s="1" t="s">
        <v>5</v>
      </c>
    </row>
    <row r="11552" spans="1:2" x14ac:dyDescent="0.45">
      <c r="A11552" s="1" t="s">
        <v>11554</v>
      </c>
      <c r="B11552" s="1" t="s">
        <v>5</v>
      </c>
    </row>
    <row r="11553" spans="1:2" x14ac:dyDescent="0.45">
      <c r="A11553" s="1" t="s">
        <v>11555</v>
      </c>
      <c r="B11553" s="1" t="s">
        <v>5</v>
      </c>
    </row>
    <row r="11554" spans="1:2" x14ac:dyDescent="0.45">
      <c r="A11554" s="1" t="s">
        <v>11556</v>
      </c>
      <c r="B11554" s="1" t="s">
        <v>5</v>
      </c>
    </row>
    <row r="11555" spans="1:2" x14ac:dyDescent="0.45">
      <c r="A11555" s="1" t="s">
        <v>11557</v>
      </c>
      <c r="B11555" s="1" t="s">
        <v>5</v>
      </c>
    </row>
    <row r="11556" spans="1:2" x14ac:dyDescent="0.45">
      <c r="A11556" s="1" t="s">
        <v>11558</v>
      </c>
      <c r="B11556" s="1" t="s">
        <v>5</v>
      </c>
    </row>
    <row r="11557" spans="1:2" x14ac:dyDescent="0.45">
      <c r="A11557" s="1" t="s">
        <v>11559</v>
      </c>
      <c r="B11557" s="1" t="s">
        <v>5</v>
      </c>
    </row>
    <row r="11558" spans="1:2" x14ac:dyDescent="0.45">
      <c r="A11558" s="1" t="s">
        <v>11560</v>
      </c>
      <c r="B11558" s="1" t="s">
        <v>5</v>
      </c>
    </row>
    <row r="11559" spans="1:2" x14ac:dyDescent="0.45">
      <c r="A11559" s="1" t="s">
        <v>11561</v>
      </c>
      <c r="B11559" s="1" t="s">
        <v>5</v>
      </c>
    </row>
    <row r="11560" spans="1:2" x14ac:dyDescent="0.45">
      <c r="A11560" s="1" t="s">
        <v>11562</v>
      </c>
      <c r="B11560" s="1" t="s">
        <v>5</v>
      </c>
    </row>
    <row r="11561" spans="1:2" x14ac:dyDescent="0.45">
      <c r="A11561" s="1" t="s">
        <v>11563</v>
      </c>
      <c r="B11561" s="1" t="s">
        <v>5</v>
      </c>
    </row>
    <row r="11562" spans="1:2" x14ac:dyDescent="0.45">
      <c r="A11562" s="1" t="s">
        <v>11564</v>
      </c>
      <c r="B11562" s="1" t="s">
        <v>5</v>
      </c>
    </row>
    <row r="11563" spans="1:2" x14ac:dyDescent="0.45">
      <c r="A11563" s="1" t="s">
        <v>11565</v>
      </c>
      <c r="B11563" s="1" t="s">
        <v>5</v>
      </c>
    </row>
    <row r="11564" spans="1:2" x14ac:dyDescent="0.45">
      <c r="A11564" s="1" t="s">
        <v>11566</v>
      </c>
      <c r="B11564" s="1" t="s">
        <v>5</v>
      </c>
    </row>
    <row r="11565" spans="1:2" x14ac:dyDescent="0.45">
      <c r="A11565" s="1" t="s">
        <v>11567</v>
      </c>
      <c r="B11565" s="1" t="s">
        <v>5</v>
      </c>
    </row>
    <row r="11566" spans="1:2" x14ac:dyDescent="0.45">
      <c r="A11566" s="1" t="s">
        <v>11568</v>
      </c>
      <c r="B11566" s="1" t="s">
        <v>5</v>
      </c>
    </row>
    <row r="11567" spans="1:2" x14ac:dyDescent="0.45">
      <c r="A11567" s="1" t="s">
        <v>11569</v>
      </c>
      <c r="B11567" s="1" t="s">
        <v>5</v>
      </c>
    </row>
    <row r="11568" spans="1:2" x14ac:dyDescent="0.45">
      <c r="A11568" s="1" t="s">
        <v>11570</v>
      </c>
      <c r="B11568" s="1" t="s">
        <v>5</v>
      </c>
    </row>
    <row r="11569" spans="1:2" x14ac:dyDescent="0.45">
      <c r="A11569" s="1" t="s">
        <v>11571</v>
      </c>
      <c r="B11569" s="1" t="s">
        <v>5</v>
      </c>
    </row>
    <row r="11570" spans="1:2" x14ac:dyDescent="0.45">
      <c r="A11570" s="1" t="s">
        <v>11572</v>
      </c>
      <c r="B11570" s="1" t="s">
        <v>5</v>
      </c>
    </row>
    <row r="11571" spans="1:2" x14ac:dyDescent="0.45">
      <c r="A11571" s="1" t="s">
        <v>11573</v>
      </c>
      <c r="B11571" s="1" t="s">
        <v>5</v>
      </c>
    </row>
    <row r="11572" spans="1:2" x14ac:dyDescent="0.45">
      <c r="A11572" s="1" t="s">
        <v>11574</v>
      </c>
      <c r="B11572" s="1" t="s">
        <v>5</v>
      </c>
    </row>
    <row r="11573" spans="1:2" x14ac:dyDescent="0.45">
      <c r="A11573" s="1" t="s">
        <v>11575</v>
      </c>
      <c r="B11573" s="1" t="s">
        <v>5</v>
      </c>
    </row>
    <row r="11574" spans="1:2" x14ac:dyDescent="0.45">
      <c r="A11574" s="1" t="s">
        <v>11576</v>
      </c>
      <c r="B11574" s="1" t="s">
        <v>5</v>
      </c>
    </row>
    <row r="11575" spans="1:2" x14ac:dyDescent="0.45">
      <c r="A11575" s="1" t="s">
        <v>11577</v>
      </c>
      <c r="B11575" s="1" t="s">
        <v>3</v>
      </c>
    </row>
    <row r="11576" spans="1:2" x14ac:dyDescent="0.45">
      <c r="A11576" s="1" t="s">
        <v>11578</v>
      </c>
      <c r="B11576" s="1" t="s">
        <v>5</v>
      </c>
    </row>
    <row r="11577" spans="1:2" x14ac:dyDescent="0.45">
      <c r="A11577" s="1" t="s">
        <v>11579</v>
      </c>
      <c r="B11577" s="1" t="s">
        <v>3</v>
      </c>
    </row>
    <row r="11578" spans="1:2" x14ac:dyDescent="0.45">
      <c r="A11578" s="1" t="s">
        <v>11580</v>
      </c>
      <c r="B11578" s="1" t="s">
        <v>5</v>
      </c>
    </row>
    <row r="11579" spans="1:2" x14ac:dyDescent="0.45">
      <c r="A11579" s="1" t="s">
        <v>11581</v>
      </c>
      <c r="B11579" s="1" t="s">
        <v>5</v>
      </c>
    </row>
    <row r="11580" spans="1:2" x14ac:dyDescent="0.45">
      <c r="A11580" s="1" t="s">
        <v>11582</v>
      </c>
      <c r="B11580" s="1" t="s">
        <v>5</v>
      </c>
    </row>
    <row r="11581" spans="1:2" x14ac:dyDescent="0.45">
      <c r="A11581" s="1" t="s">
        <v>11583</v>
      </c>
      <c r="B11581" s="1" t="s">
        <v>5</v>
      </c>
    </row>
    <row r="11582" spans="1:2" x14ac:dyDescent="0.45">
      <c r="A11582" s="1" t="s">
        <v>11584</v>
      </c>
      <c r="B11582" s="1" t="s">
        <v>5</v>
      </c>
    </row>
    <row r="11583" spans="1:2" x14ac:dyDescent="0.45">
      <c r="A11583" s="1" t="s">
        <v>11585</v>
      </c>
      <c r="B11583" s="1" t="s">
        <v>5</v>
      </c>
    </row>
    <row r="11584" spans="1:2" x14ac:dyDescent="0.45">
      <c r="A11584" s="1" t="s">
        <v>11586</v>
      </c>
      <c r="B11584" s="1" t="s">
        <v>5</v>
      </c>
    </row>
    <row r="11585" spans="1:2" x14ac:dyDescent="0.45">
      <c r="A11585" s="1" t="s">
        <v>11587</v>
      </c>
      <c r="B11585" s="1" t="s">
        <v>5</v>
      </c>
    </row>
    <row r="11586" spans="1:2" x14ac:dyDescent="0.45">
      <c r="A11586" s="1" t="s">
        <v>11588</v>
      </c>
      <c r="B11586" s="1" t="s">
        <v>5</v>
      </c>
    </row>
    <row r="11587" spans="1:2" x14ac:dyDescent="0.45">
      <c r="A11587" s="1" t="s">
        <v>11589</v>
      </c>
      <c r="B11587" s="1" t="s">
        <v>5</v>
      </c>
    </row>
    <row r="11588" spans="1:2" x14ac:dyDescent="0.45">
      <c r="A11588" s="1" t="s">
        <v>11590</v>
      </c>
      <c r="B11588" s="1" t="s">
        <v>5</v>
      </c>
    </row>
    <row r="11589" spans="1:2" x14ac:dyDescent="0.45">
      <c r="A11589" s="1" t="s">
        <v>11591</v>
      </c>
      <c r="B11589" s="1" t="s">
        <v>5</v>
      </c>
    </row>
    <row r="11590" spans="1:2" x14ac:dyDescent="0.45">
      <c r="A11590" s="1" t="s">
        <v>11592</v>
      </c>
      <c r="B11590" s="1" t="s">
        <v>5</v>
      </c>
    </row>
    <row r="11591" spans="1:2" x14ac:dyDescent="0.45">
      <c r="A11591" s="1" t="s">
        <v>11593</v>
      </c>
      <c r="B11591" s="1" t="s">
        <v>5</v>
      </c>
    </row>
    <row r="11592" spans="1:2" x14ac:dyDescent="0.45">
      <c r="A11592" s="1" t="s">
        <v>11594</v>
      </c>
      <c r="B11592" s="1" t="s">
        <v>5</v>
      </c>
    </row>
    <row r="11593" spans="1:2" x14ac:dyDescent="0.45">
      <c r="A11593" s="1" t="s">
        <v>11595</v>
      </c>
      <c r="B11593" s="1" t="s">
        <v>5</v>
      </c>
    </row>
    <row r="11594" spans="1:2" x14ac:dyDescent="0.45">
      <c r="A11594" s="1" t="s">
        <v>11596</v>
      </c>
      <c r="B11594" s="1" t="s">
        <v>5</v>
      </c>
    </row>
    <row r="11595" spans="1:2" x14ac:dyDescent="0.45">
      <c r="A11595" s="1" t="s">
        <v>11597</v>
      </c>
      <c r="B11595" s="1" t="s">
        <v>5</v>
      </c>
    </row>
    <row r="11596" spans="1:2" x14ac:dyDescent="0.45">
      <c r="A11596" s="1" t="s">
        <v>11598</v>
      </c>
      <c r="B11596" s="1" t="s">
        <v>5</v>
      </c>
    </row>
    <row r="11597" spans="1:2" x14ac:dyDescent="0.45">
      <c r="A11597" s="1" t="s">
        <v>11599</v>
      </c>
      <c r="B11597" s="1" t="s">
        <v>5</v>
      </c>
    </row>
    <row r="11598" spans="1:2" x14ac:dyDescent="0.45">
      <c r="A11598" s="1" t="s">
        <v>11600</v>
      </c>
      <c r="B11598" s="1" t="s">
        <v>5</v>
      </c>
    </row>
    <row r="11599" spans="1:2" x14ac:dyDescent="0.45">
      <c r="A11599" s="1" t="s">
        <v>11601</v>
      </c>
      <c r="B11599" s="1" t="s">
        <v>5</v>
      </c>
    </row>
    <row r="11600" spans="1:2" x14ac:dyDescent="0.45">
      <c r="A11600" s="1" t="s">
        <v>11602</v>
      </c>
      <c r="B11600" s="1" t="s">
        <v>5</v>
      </c>
    </row>
    <row r="11601" spans="1:2" x14ac:dyDescent="0.45">
      <c r="A11601" s="1" t="s">
        <v>11603</v>
      </c>
      <c r="B11601" s="1" t="s">
        <v>5</v>
      </c>
    </row>
    <row r="11602" spans="1:2" x14ac:dyDescent="0.45">
      <c r="A11602" s="1" t="s">
        <v>11604</v>
      </c>
      <c r="B11602" s="1" t="s">
        <v>5</v>
      </c>
    </row>
    <row r="11603" spans="1:2" x14ac:dyDescent="0.45">
      <c r="A11603" s="1" t="s">
        <v>11605</v>
      </c>
      <c r="B11603" s="1" t="s">
        <v>5</v>
      </c>
    </row>
    <row r="11604" spans="1:2" x14ac:dyDescent="0.45">
      <c r="A11604" s="1" t="s">
        <v>11606</v>
      </c>
      <c r="B11604" s="1" t="s">
        <v>5</v>
      </c>
    </row>
    <row r="11605" spans="1:2" x14ac:dyDescent="0.45">
      <c r="A11605" s="1" t="s">
        <v>11607</v>
      </c>
      <c r="B11605" s="1" t="s">
        <v>5</v>
      </c>
    </row>
    <row r="11606" spans="1:2" x14ac:dyDescent="0.45">
      <c r="A11606" s="1" t="s">
        <v>11608</v>
      </c>
      <c r="B11606" s="1" t="s">
        <v>5</v>
      </c>
    </row>
    <row r="11607" spans="1:2" x14ac:dyDescent="0.45">
      <c r="A11607" s="1" t="s">
        <v>11609</v>
      </c>
      <c r="B11607" s="1" t="s">
        <v>5</v>
      </c>
    </row>
    <row r="11608" spans="1:2" x14ac:dyDescent="0.45">
      <c r="A11608" s="1" t="s">
        <v>11610</v>
      </c>
      <c r="B11608" s="1" t="s">
        <v>5</v>
      </c>
    </row>
    <row r="11609" spans="1:2" x14ac:dyDescent="0.45">
      <c r="A11609" s="1" t="s">
        <v>11611</v>
      </c>
      <c r="B11609" s="1" t="s">
        <v>5</v>
      </c>
    </row>
    <row r="11610" spans="1:2" x14ac:dyDescent="0.45">
      <c r="A11610" s="1" t="s">
        <v>11612</v>
      </c>
      <c r="B11610" s="1" t="s">
        <v>5</v>
      </c>
    </row>
    <row r="11611" spans="1:2" x14ac:dyDescent="0.45">
      <c r="A11611" s="1" t="s">
        <v>11613</v>
      </c>
      <c r="B11611" s="1" t="s">
        <v>5</v>
      </c>
    </row>
    <row r="11612" spans="1:2" x14ac:dyDescent="0.45">
      <c r="A11612" s="1" t="s">
        <v>11614</v>
      </c>
      <c r="B11612" s="1" t="s">
        <v>5</v>
      </c>
    </row>
    <row r="11613" spans="1:2" x14ac:dyDescent="0.45">
      <c r="A11613" s="1" t="s">
        <v>11615</v>
      </c>
      <c r="B11613" s="1" t="s">
        <v>5</v>
      </c>
    </row>
    <row r="11614" spans="1:2" x14ac:dyDescent="0.45">
      <c r="A11614" s="1" t="s">
        <v>11616</v>
      </c>
      <c r="B11614" s="1" t="s">
        <v>5</v>
      </c>
    </row>
    <row r="11615" spans="1:2" x14ac:dyDescent="0.45">
      <c r="A11615" s="1" t="s">
        <v>11617</v>
      </c>
      <c r="B11615" s="1" t="s">
        <v>5</v>
      </c>
    </row>
    <row r="11616" spans="1:2" x14ac:dyDescent="0.45">
      <c r="A11616" s="1" t="s">
        <v>11618</v>
      </c>
      <c r="B11616" s="1" t="s">
        <v>5</v>
      </c>
    </row>
    <row r="11617" spans="1:2" x14ac:dyDescent="0.45">
      <c r="A11617" s="1" t="s">
        <v>11619</v>
      </c>
      <c r="B11617" s="1" t="s">
        <v>5</v>
      </c>
    </row>
    <row r="11618" spans="1:2" x14ac:dyDescent="0.45">
      <c r="A11618" s="1" t="s">
        <v>11620</v>
      </c>
      <c r="B11618" s="1" t="s">
        <v>5</v>
      </c>
    </row>
    <row r="11619" spans="1:2" x14ac:dyDescent="0.45">
      <c r="A11619" s="1" t="s">
        <v>11621</v>
      </c>
      <c r="B11619" s="1" t="s">
        <v>5</v>
      </c>
    </row>
    <row r="11620" spans="1:2" x14ac:dyDescent="0.45">
      <c r="A11620" s="1" t="s">
        <v>11622</v>
      </c>
      <c r="B11620" s="1" t="s">
        <v>5</v>
      </c>
    </row>
    <row r="11621" spans="1:2" x14ac:dyDescent="0.45">
      <c r="A11621" s="1" t="s">
        <v>11623</v>
      </c>
      <c r="B11621" s="1" t="s">
        <v>5</v>
      </c>
    </row>
    <row r="11622" spans="1:2" x14ac:dyDescent="0.45">
      <c r="A11622" s="1" t="s">
        <v>11624</v>
      </c>
      <c r="B11622" s="1" t="s">
        <v>5</v>
      </c>
    </row>
    <row r="11623" spans="1:2" x14ac:dyDescent="0.45">
      <c r="A11623" s="1" t="s">
        <v>11625</v>
      </c>
      <c r="B11623" s="1" t="s">
        <v>5</v>
      </c>
    </row>
    <row r="11624" spans="1:2" x14ac:dyDescent="0.45">
      <c r="A11624" s="1" t="s">
        <v>11626</v>
      </c>
      <c r="B11624" s="1" t="s">
        <v>5</v>
      </c>
    </row>
    <row r="11625" spans="1:2" x14ac:dyDescent="0.45">
      <c r="A11625" s="1" t="s">
        <v>11627</v>
      </c>
      <c r="B11625" s="1" t="s">
        <v>5</v>
      </c>
    </row>
    <row r="11626" spans="1:2" x14ac:dyDescent="0.45">
      <c r="A11626" s="1" t="s">
        <v>11628</v>
      </c>
      <c r="B11626" s="1" t="s">
        <v>5</v>
      </c>
    </row>
    <row r="11627" spans="1:2" x14ac:dyDescent="0.45">
      <c r="A11627" s="1" t="s">
        <v>11629</v>
      </c>
      <c r="B11627" s="1" t="s">
        <v>5</v>
      </c>
    </row>
    <row r="11628" spans="1:2" x14ac:dyDescent="0.45">
      <c r="A11628" s="1" t="s">
        <v>11630</v>
      </c>
      <c r="B11628" s="1" t="s">
        <v>5</v>
      </c>
    </row>
    <row r="11629" spans="1:2" x14ac:dyDescent="0.45">
      <c r="A11629" s="1" t="s">
        <v>11631</v>
      </c>
      <c r="B11629" s="1" t="s">
        <v>5</v>
      </c>
    </row>
    <row r="11630" spans="1:2" x14ac:dyDescent="0.45">
      <c r="A11630" s="1" t="s">
        <v>11632</v>
      </c>
      <c r="B11630" s="1" t="s">
        <v>5</v>
      </c>
    </row>
    <row r="11631" spans="1:2" x14ac:dyDescent="0.45">
      <c r="A11631" s="1" t="s">
        <v>11633</v>
      </c>
      <c r="B11631" s="1" t="s">
        <v>5</v>
      </c>
    </row>
    <row r="11632" spans="1:2" x14ac:dyDescent="0.45">
      <c r="A11632" s="1" t="s">
        <v>11634</v>
      </c>
      <c r="B11632" s="1" t="s">
        <v>5</v>
      </c>
    </row>
    <row r="11633" spans="1:2" x14ac:dyDescent="0.45">
      <c r="A11633" s="1" t="s">
        <v>11635</v>
      </c>
      <c r="B11633" s="1" t="s">
        <v>3</v>
      </c>
    </row>
    <row r="11634" spans="1:2" x14ac:dyDescent="0.45">
      <c r="A11634" s="1" t="s">
        <v>11636</v>
      </c>
      <c r="B11634" s="1" t="s">
        <v>5</v>
      </c>
    </row>
    <row r="11635" spans="1:2" x14ac:dyDescent="0.45">
      <c r="A11635" s="1" t="s">
        <v>11637</v>
      </c>
      <c r="B11635" s="1" t="s">
        <v>5</v>
      </c>
    </row>
    <row r="11636" spans="1:2" x14ac:dyDescent="0.45">
      <c r="A11636" s="1" t="s">
        <v>11638</v>
      </c>
      <c r="B11636" s="1" t="s">
        <v>5</v>
      </c>
    </row>
    <row r="11637" spans="1:2" x14ac:dyDescent="0.45">
      <c r="A11637" s="1" t="s">
        <v>11639</v>
      </c>
      <c r="B11637" s="1" t="s">
        <v>5</v>
      </c>
    </row>
    <row r="11638" spans="1:2" x14ac:dyDescent="0.45">
      <c r="A11638" s="1" t="s">
        <v>11640</v>
      </c>
      <c r="B11638" s="1" t="s">
        <v>5</v>
      </c>
    </row>
    <row r="11639" spans="1:2" x14ac:dyDescent="0.45">
      <c r="A11639" s="1" t="s">
        <v>11641</v>
      </c>
      <c r="B11639" s="1" t="s">
        <v>3</v>
      </c>
    </row>
    <row r="11640" spans="1:2" x14ac:dyDescent="0.45">
      <c r="A11640" s="1" t="s">
        <v>11642</v>
      </c>
      <c r="B11640" s="1" t="s">
        <v>5</v>
      </c>
    </row>
    <row r="11641" spans="1:2" x14ac:dyDescent="0.45">
      <c r="A11641" s="1" t="s">
        <v>11643</v>
      </c>
      <c r="B11641" s="1" t="s">
        <v>5</v>
      </c>
    </row>
    <row r="11642" spans="1:2" x14ac:dyDescent="0.45">
      <c r="A11642" s="1" t="s">
        <v>11644</v>
      </c>
      <c r="B11642" s="1" t="s">
        <v>5</v>
      </c>
    </row>
    <row r="11643" spans="1:2" x14ac:dyDescent="0.45">
      <c r="A11643" s="1" t="s">
        <v>11645</v>
      </c>
      <c r="B11643" s="1" t="s">
        <v>5</v>
      </c>
    </row>
    <row r="11644" spans="1:2" x14ac:dyDescent="0.45">
      <c r="A11644" s="1" t="s">
        <v>11646</v>
      </c>
      <c r="B11644" s="1" t="s">
        <v>5</v>
      </c>
    </row>
    <row r="11645" spans="1:2" x14ac:dyDescent="0.45">
      <c r="A11645" s="1" t="s">
        <v>11647</v>
      </c>
      <c r="B11645" s="1" t="s">
        <v>3</v>
      </c>
    </row>
    <row r="11646" spans="1:2" x14ac:dyDescent="0.45">
      <c r="A11646" s="1" t="s">
        <v>11648</v>
      </c>
      <c r="B11646" s="1" t="s">
        <v>5</v>
      </c>
    </row>
    <row r="11647" spans="1:2" x14ac:dyDescent="0.45">
      <c r="A11647" s="1" t="s">
        <v>11649</v>
      </c>
      <c r="B11647" s="1" t="s">
        <v>3</v>
      </c>
    </row>
    <row r="11648" spans="1:2" x14ac:dyDescent="0.45">
      <c r="A11648" s="1" t="s">
        <v>11650</v>
      </c>
      <c r="B11648" s="1" t="s">
        <v>3</v>
      </c>
    </row>
    <row r="11649" spans="1:2" x14ac:dyDescent="0.45">
      <c r="A11649" s="1" t="s">
        <v>11651</v>
      </c>
      <c r="B11649" s="1" t="s">
        <v>5</v>
      </c>
    </row>
    <row r="11650" spans="1:2" x14ac:dyDescent="0.45">
      <c r="A11650" s="1" t="s">
        <v>11652</v>
      </c>
      <c r="B11650" s="1" t="s">
        <v>5</v>
      </c>
    </row>
    <row r="11651" spans="1:2" x14ac:dyDescent="0.45">
      <c r="A11651" s="1" t="s">
        <v>11653</v>
      </c>
      <c r="B11651" s="1" t="s">
        <v>5</v>
      </c>
    </row>
    <row r="11652" spans="1:2" x14ac:dyDescent="0.45">
      <c r="A11652" s="1" t="s">
        <v>11654</v>
      </c>
      <c r="B11652" s="1" t="s">
        <v>5</v>
      </c>
    </row>
    <row r="11653" spans="1:2" x14ac:dyDescent="0.45">
      <c r="A11653" s="1" t="s">
        <v>11655</v>
      </c>
      <c r="B11653" s="1" t="s">
        <v>5</v>
      </c>
    </row>
    <row r="11654" spans="1:2" x14ac:dyDescent="0.45">
      <c r="A11654" s="1" t="s">
        <v>11656</v>
      </c>
      <c r="B11654" s="1" t="s">
        <v>5</v>
      </c>
    </row>
    <row r="11655" spans="1:2" x14ac:dyDescent="0.45">
      <c r="A11655" s="1" t="s">
        <v>11657</v>
      </c>
      <c r="B11655" s="1" t="s">
        <v>5</v>
      </c>
    </row>
    <row r="11656" spans="1:2" x14ac:dyDescent="0.45">
      <c r="A11656" s="1" t="s">
        <v>11658</v>
      </c>
      <c r="B11656" s="1" t="s">
        <v>5</v>
      </c>
    </row>
    <row r="11657" spans="1:2" x14ac:dyDescent="0.45">
      <c r="A11657" s="1" t="s">
        <v>11659</v>
      </c>
      <c r="B11657" s="1" t="s">
        <v>5</v>
      </c>
    </row>
    <row r="11658" spans="1:2" x14ac:dyDescent="0.45">
      <c r="A11658" s="1" t="s">
        <v>11660</v>
      </c>
      <c r="B11658" s="1" t="s">
        <v>3</v>
      </c>
    </row>
    <row r="11659" spans="1:2" x14ac:dyDescent="0.45">
      <c r="A11659" s="1" t="s">
        <v>11661</v>
      </c>
      <c r="B11659" s="1" t="s">
        <v>5</v>
      </c>
    </row>
    <row r="11660" spans="1:2" x14ac:dyDescent="0.45">
      <c r="A11660" s="1" t="s">
        <v>11662</v>
      </c>
      <c r="B11660" s="1" t="s">
        <v>5</v>
      </c>
    </row>
    <row r="11661" spans="1:2" x14ac:dyDescent="0.45">
      <c r="A11661" s="1" t="s">
        <v>11663</v>
      </c>
      <c r="B11661" s="1" t="s">
        <v>5</v>
      </c>
    </row>
    <row r="11662" spans="1:2" x14ac:dyDescent="0.45">
      <c r="A11662" s="1" t="s">
        <v>11664</v>
      </c>
      <c r="B11662" s="1" t="s">
        <v>5</v>
      </c>
    </row>
    <row r="11663" spans="1:2" x14ac:dyDescent="0.45">
      <c r="A11663" s="1" t="s">
        <v>11665</v>
      </c>
      <c r="B11663" s="1" t="s">
        <v>5</v>
      </c>
    </row>
    <row r="11664" spans="1:2" x14ac:dyDescent="0.45">
      <c r="A11664" s="1" t="s">
        <v>11666</v>
      </c>
      <c r="B11664" s="1" t="s">
        <v>3</v>
      </c>
    </row>
    <row r="11665" spans="1:2" x14ac:dyDescent="0.45">
      <c r="A11665" s="1" t="s">
        <v>11667</v>
      </c>
      <c r="B11665" s="1" t="s">
        <v>3</v>
      </c>
    </row>
    <row r="11666" spans="1:2" x14ac:dyDescent="0.45">
      <c r="A11666" s="1" t="s">
        <v>11668</v>
      </c>
      <c r="B11666" s="1" t="s">
        <v>3</v>
      </c>
    </row>
    <row r="11667" spans="1:2" x14ac:dyDescent="0.45">
      <c r="A11667" s="1" t="s">
        <v>11669</v>
      </c>
      <c r="B11667" s="1" t="s">
        <v>5</v>
      </c>
    </row>
    <row r="11668" spans="1:2" x14ac:dyDescent="0.45">
      <c r="A11668" s="1" t="s">
        <v>11670</v>
      </c>
      <c r="B11668" s="1" t="s">
        <v>3</v>
      </c>
    </row>
    <row r="11669" spans="1:2" x14ac:dyDescent="0.45">
      <c r="A11669" s="1" t="s">
        <v>11671</v>
      </c>
      <c r="B11669" s="1" t="s">
        <v>3</v>
      </c>
    </row>
    <row r="11670" spans="1:2" x14ac:dyDescent="0.45">
      <c r="A11670" s="1" t="s">
        <v>11672</v>
      </c>
      <c r="B11670" s="1" t="s">
        <v>5</v>
      </c>
    </row>
    <row r="11671" spans="1:2" x14ac:dyDescent="0.45">
      <c r="A11671" s="1" t="s">
        <v>11673</v>
      </c>
      <c r="B11671" s="1" t="s">
        <v>5</v>
      </c>
    </row>
    <row r="11672" spans="1:2" x14ac:dyDescent="0.45">
      <c r="A11672" s="1" t="s">
        <v>11674</v>
      </c>
      <c r="B11672" s="1" t="s">
        <v>5</v>
      </c>
    </row>
    <row r="11673" spans="1:2" x14ac:dyDescent="0.45">
      <c r="A11673" s="1" t="s">
        <v>11675</v>
      </c>
      <c r="B11673" s="1" t="s">
        <v>5</v>
      </c>
    </row>
    <row r="11674" spans="1:2" x14ac:dyDescent="0.45">
      <c r="A11674" s="1" t="s">
        <v>11676</v>
      </c>
      <c r="B11674" s="1" t="s">
        <v>5</v>
      </c>
    </row>
    <row r="11675" spans="1:2" x14ac:dyDescent="0.45">
      <c r="A11675" s="1" t="s">
        <v>11677</v>
      </c>
      <c r="B11675" s="1" t="s">
        <v>3</v>
      </c>
    </row>
    <row r="11676" spans="1:2" x14ac:dyDescent="0.45">
      <c r="A11676" s="1" t="s">
        <v>11678</v>
      </c>
      <c r="B11676" s="1" t="s">
        <v>5</v>
      </c>
    </row>
    <row r="11677" spans="1:2" x14ac:dyDescent="0.45">
      <c r="A11677" s="1" t="s">
        <v>11679</v>
      </c>
      <c r="B11677" s="1" t="s">
        <v>5</v>
      </c>
    </row>
    <row r="11678" spans="1:2" x14ac:dyDescent="0.45">
      <c r="A11678" s="1" t="s">
        <v>11680</v>
      </c>
      <c r="B11678" s="1" t="s">
        <v>3</v>
      </c>
    </row>
    <row r="11679" spans="1:2" x14ac:dyDescent="0.45">
      <c r="A11679" s="1" t="s">
        <v>11681</v>
      </c>
      <c r="B11679" s="1" t="s">
        <v>5</v>
      </c>
    </row>
    <row r="11680" spans="1:2" x14ac:dyDescent="0.45">
      <c r="A11680" s="1" t="s">
        <v>11682</v>
      </c>
      <c r="B11680" s="1" t="s">
        <v>5</v>
      </c>
    </row>
    <row r="11681" spans="1:2" x14ac:dyDescent="0.45">
      <c r="A11681" s="1" t="s">
        <v>11683</v>
      </c>
      <c r="B11681" s="1" t="s">
        <v>5</v>
      </c>
    </row>
    <row r="11682" spans="1:2" x14ac:dyDescent="0.45">
      <c r="A11682" s="1" t="s">
        <v>11684</v>
      </c>
      <c r="B11682" s="1" t="s">
        <v>5</v>
      </c>
    </row>
    <row r="11683" spans="1:2" x14ac:dyDescent="0.45">
      <c r="A11683" s="1" t="s">
        <v>11685</v>
      </c>
      <c r="B11683" s="1" t="s">
        <v>5</v>
      </c>
    </row>
    <row r="11684" spans="1:2" x14ac:dyDescent="0.45">
      <c r="A11684" s="1" t="s">
        <v>11686</v>
      </c>
      <c r="B11684" s="1" t="s">
        <v>5</v>
      </c>
    </row>
    <row r="11685" spans="1:2" x14ac:dyDescent="0.45">
      <c r="A11685" s="1" t="s">
        <v>11687</v>
      </c>
      <c r="B11685" s="1" t="s">
        <v>5</v>
      </c>
    </row>
    <row r="11686" spans="1:2" x14ac:dyDescent="0.45">
      <c r="A11686" s="1" t="s">
        <v>11688</v>
      </c>
      <c r="B11686" s="1" t="s">
        <v>5</v>
      </c>
    </row>
    <row r="11687" spans="1:2" x14ac:dyDescent="0.45">
      <c r="A11687" s="1" t="s">
        <v>11689</v>
      </c>
      <c r="B11687" s="1" t="s">
        <v>5</v>
      </c>
    </row>
    <row r="11688" spans="1:2" x14ac:dyDescent="0.45">
      <c r="A11688" s="1" t="s">
        <v>11690</v>
      </c>
      <c r="B11688" s="1" t="s">
        <v>5</v>
      </c>
    </row>
    <row r="11689" spans="1:2" x14ac:dyDescent="0.45">
      <c r="A11689" s="1" t="s">
        <v>11691</v>
      </c>
      <c r="B11689" s="1" t="s">
        <v>5</v>
      </c>
    </row>
    <row r="11690" spans="1:2" x14ac:dyDescent="0.45">
      <c r="A11690" s="1" t="s">
        <v>11692</v>
      </c>
      <c r="B11690" s="1" t="s">
        <v>3</v>
      </c>
    </row>
    <row r="11691" spans="1:2" x14ac:dyDescent="0.45">
      <c r="A11691" s="1" t="s">
        <v>11693</v>
      </c>
      <c r="B11691" s="1" t="s">
        <v>3</v>
      </c>
    </row>
    <row r="11692" spans="1:2" x14ac:dyDescent="0.45">
      <c r="A11692" s="1" t="s">
        <v>11694</v>
      </c>
      <c r="B11692" s="1" t="s">
        <v>5</v>
      </c>
    </row>
    <row r="11693" spans="1:2" x14ac:dyDescent="0.45">
      <c r="A11693" s="1" t="s">
        <v>11695</v>
      </c>
      <c r="B11693" s="1" t="s">
        <v>5</v>
      </c>
    </row>
    <row r="11694" spans="1:2" x14ac:dyDescent="0.45">
      <c r="A11694" s="1" t="s">
        <v>11696</v>
      </c>
      <c r="B11694" s="1" t="s">
        <v>5</v>
      </c>
    </row>
    <row r="11695" spans="1:2" x14ac:dyDescent="0.45">
      <c r="A11695" s="1" t="s">
        <v>11697</v>
      </c>
      <c r="B11695" s="1" t="s">
        <v>3</v>
      </c>
    </row>
    <row r="11696" spans="1:2" x14ac:dyDescent="0.45">
      <c r="A11696" s="1" t="s">
        <v>11698</v>
      </c>
      <c r="B11696" s="1" t="s">
        <v>3</v>
      </c>
    </row>
    <row r="11697" spans="1:2" x14ac:dyDescent="0.45">
      <c r="A11697" s="1" t="s">
        <v>11699</v>
      </c>
      <c r="B11697" s="1" t="s">
        <v>3</v>
      </c>
    </row>
    <row r="11698" spans="1:2" x14ac:dyDescent="0.45">
      <c r="A11698" s="1" t="s">
        <v>11700</v>
      </c>
      <c r="B11698" s="1" t="s">
        <v>3</v>
      </c>
    </row>
    <row r="11699" spans="1:2" x14ac:dyDescent="0.45">
      <c r="A11699" s="1" t="s">
        <v>11701</v>
      </c>
      <c r="B11699" s="1" t="s">
        <v>5</v>
      </c>
    </row>
    <row r="11700" spans="1:2" x14ac:dyDescent="0.45">
      <c r="A11700" s="1" t="s">
        <v>11702</v>
      </c>
      <c r="B11700" s="1" t="s">
        <v>5</v>
      </c>
    </row>
    <row r="11701" spans="1:2" x14ac:dyDescent="0.45">
      <c r="A11701" s="1" t="s">
        <v>11703</v>
      </c>
      <c r="B11701" s="1" t="s">
        <v>5</v>
      </c>
    </row>
    <row r="11702" spans="1:2" x14ac:dyDescent="0.45">
      <c r="A11702" s="1" t="s">
        <v>11704</v>
      </c>
      <c r="B11702" s="1" t="s">
        <v>3</v>
      </c>
    </row>
    <row r="11703" spans="1:2" x14ac:dyDescent="0.45">
      <c r="A11703" s="1" t="s">
        <v>11705</v>
      </c>
      <c r="B11703" s="1" t="s">
        <v>5</v>
      </c>
    </row>
    <row r="11704" spans="1:2" x14ac:dyDescent="0.45">
      <c r="A11704" s="1" t="s">
        <v>11706</v>
      </c>
      <c r="B11704" s="1" t="s">
        <v>3</v>
      </c>
    </row>
    <row r="11705" spans="1:2" x14ac:dyDescent="0.45">
      <c r="A11705" s="1" t="s">
        <v>11707</v>
      </c>
      <c r="B11705" s="1" t="s">
        <v>5</v>
      </c>
    </row>
    <row r="11706" spans="1:2" x14ac:dyDescent="0.45">
      <c r="A11706" s="1" t="s">
        <v>11708</v>
      </c>
      <c r="B11706" s="1" t="s">
        <v>3</v>
      </c>
    </row>
    <row r="11707" spans="1:2" x14ac:dyDescent="0.45">
      <c r="A11707" s="1" t="s">
        <v>11709</v>
      </c>
      <c r="B11707" s="1" t="s">
        <v>5</v>
      </c>
    </row>
    <row r="11708" spans="1:2" x14ac:dyDescent="0.45">
      <c r="A11708" s="1" t="s">
        <v>11710</v>
      </c>
      <c r="B11708" s="1" t="s">
        <v>5</v>
      </c>
    </row>
    <row r="11709" spans="1:2" x14ac:dyDescent="0.45">
      <c r="A11709" s="1" t="s">
        <v>11711</v>
      </c>
      <c r="B11709" s="1" t="s">
        <v>3</v>
      </c>
    </row>
    <row r="11710" spans="1:2" x14ac:dyDescent="0.45">
      <c r="A11710" s="1" t="s">
        <v>11712</v>
      </c>
      <c r="B11710" s="1" t="s">
        <v>5</v>
      </c>
    </row>
    <row r="11711" spans="1:2" x14ac:dyDescent="0.45">
      <c r="A11711" s="1" t="s">
        <v>11713</v>
      </c>
      <c r="B11711" s="1" t="s">
        <v>5</v>
      </c>
    </row>
    <row r="11712" spans="1:2" x14ac:dyDescent="0.45">
      <c r="A11712" s="1" t="s">
        <v>11714</v>
      </c>
      <c r="B11712" s="1" t="s">
        <v>3</v>
      </c>
    </row>
    <row r="11713" spans="1:2" x14ac:dyDescent="0.45">
      <c r="A11713" s="1" t="s">
        <v>11715</v>
      </c>
      <c r="B11713" s="1" t="s">
        <v>5</v>
      </c>
    </row>
    <row r="11714" spans="1:2" x14ac:dyDescent="0.45">
      <c r="A11714" s="1" t="s">
        <v>11716</v>
      </c>
      <c r="B11714" s="1" t="s">
        <v>5</v>
      </c>
    </row>
    <row r="11715" spans="1:2" x14ac:dyDescent="0.45">
      <c r="A11715" s="1" t="s">
        <v>11717</v>
      </c>
      <c r="B11715" s="1" t="s">
        <v>5</v>
      </c>
    </row>
    <row r="11716" spans="1:2" x14ac:dyDescent="0.45">
      <c r="A11716" s="1" t="s">
        <v>11718</v>
      </c>
      <c r="B11716" s="1" t="s">
        <v>5</v>
      </c>
    </row>
    <row r="11717" spans="1:2" x14ac:dyDescent="0.45">
      <c r="A11717" s="1" t="s">
        <v>11719</v>
      </c>
      <c r="B11717" s="1" t="s">
        <v>5</v>
      </c>
    </row>
    <row r="11718" spans="1:2" x14ac:dyDescent="0.45">
      <c r="A11718" s="1" t="s">
        <v>11720</v>
      </c>
      <c r="B11718" s="1" t="s">
        <v>3</v>
      </c>
    </row>
    <row r="11719" spans="1:2" x14ac:dyDescent="0.45">
      <c r="A11719" s="1" t="s">
        <v>11721</v>
      </c>
      <c r="B11719" s="1" t="s">
        <v>5</v>
      </c>
    </row>
    <row r="11720" spans="1:2" x14ac:dyDescent="0.45">
      <c r="A11720" s="1" t="s">
        <v>11722</v>
      </c>
      <c r="B11720" s="1" t="s">
        <v>5</v>
      </c>
    </row>
    <row r="11721" spans="1:2" x14ac:dyDescent="0.45">
      <c r="A11721" s="1" t="s">
        <v>11723</v>
      </c>
      <c r="B11721" s="1" t="s">
        <v>5</v>
      </c>
    </row>
    <row r="11722" spans="1:2" x14ac:dyDescent="0.45">
      <c r="A11722" s="1" t="s">
        <v>11724</v>
      </c>
      <c r="B11722" s="1" t="s">
        <v>5</v>
      </c>
    </row>
    <row r="11723" spans="1:2" x14ac:dyDescent="0.45">
      <c r="A11723" s="1" t="s">
        <v>11725</v>
      </c>
      <c r="B11723" s="1" t="s">
        <v>5</v>
      </c>
    </row>
    <row r="11724" spans="1:2" x14ac:dyDescent="0.45">
      <c r="A11724" s="1" t="s">
        <v>11726</v>
      </c>
      <c r="B11724" s="1" t="s">
        <v>3</v>
      </c>
    </row>
    <row r="11725" spans="1:2" x14ac:dyDescent="0.45">
      <c r="A11725" s="1" t="s">
        <v>11727</v>
      </c>
      <c r="B11725" s="1" t="s">
        <v>3</v>
      </c>
    </row>
    <row r="11726" spans="1:2" x14ac:dyDescent="0.45">
      <c r="A11726" s="1" t="s">
        <v>11728</v>
      </c>
      <c r="B11726" s="1" t="s">
        <v>5</v>
      </c>
    </row>
    <row r="11727" spans="1:2" x14ac:dyDescent="0.45">
      <c r="A11727" s="1" t="s">
        <v>11729</v>
      </c>
      <c r="B11727" s="1" t="s">
        <v>5</v>
      </c>
    </row>
    <row r="11728" spans="1:2" x14ac:dyDescent="0.45">
      <c r="A11728" s="1" t="s">
        <v>11730</v>
      </c>
      <c r="B11728" s="1" t="s">
        <v>5</v>
      </c>
    </row>
    <row r="11729" spans="1:2" x14ac:dyDescent="0.45">
      <c r="A11729" s="1" t="s">
        <v>11731</v>
      </c>
      <c r="B11729" s="1" t="s">
        <v>5</v>
      </c>
    </row>
    <row r="11730" spans="1:2" x14ac:dyDescent="0.45">
      <c r="A11730" s="1" t="s">
        <v>11732</v>
      </c>
      <c r="B11730" s="1" t="s">
        <v>5</v>
      </c>
    </row>
    <row r="11731" spans="1:2" x14ac:dyDescent="0.45">
      <c r="A11731" s="1" t="s">
        <v>11733</v>
      </c>
      <c r="B11731" s="1" t="s">
        <v>5</v>
      </c>
    </row>
    <row r="11732" spans="1:2" x14ac:dyDescent="0.45">
      <c r="A11732" s="1" t="s">
        <v>11734</v>
      </c>
      <c r="B11732" s="1" t="s">
        <v>5</v>
      </c>
    </row>
    <row r="11733" spans="1:2" x14ac:dyDescent="0.45">
      <c r="A11733" s="1" t="s">
        <v>11735</v>
      </c>
      <c r="B11733" s="1" t="s">
        <v>5</v>
      </c>
    </row>
    <row r="11734" spans="1:2" x14ac:dyDescent="0.45">
      <c r="A11734" s="1" t="s">
        <v>11736</v>
      </c>
      <c r="B11734" s="1" t="s">
        <v>5</v>
      </c>
    </row>
    <row r="11735" spans="1:2" x14ac:dyDescent="0.45">
      <c r="A11735" s="1" t="s">
        <v>11737</v>
      </c>
      <c r="B11735" s="1" t="s">
        <v>3</v>
      </c>
    </row>
    <row r="11736" spans="1:2" x14ac:dyDescent="0.45">
      <c r="A11736" s="1" t="s">
        <v>11738</v>
      </c>
      <c r="B11736" s="1" t="s">
        <v>5</v>
      </c>
    </row>
    <row r="11737" spans="1:2" x14ac:dyDescent="0.45">
      <c r="A11737" s="1" t="s">
        <v>11739</v>
      </c>
      <c r="B11737" s="1" t="s">
        <v>5</v>
      </c>
    </row>
    <row r="11738" spans="1:2" x14ac:dyDescent="0.45">
      <c r="A11738" s="1" t="s">
        <v>11740</v>
      </c>
      <c r="B11738" s="1" t="s">
        <v>5</v>
      </c>
    </row>
    <row r="11739" spans="1:2" x14ac:dyDescent="0.45">
      <c r="A11739" s="1" t="s">
        <v>11741</v>
      </c>
      <c r="B11739" s="1" t="s">
        <v>5</v>
      </c>
    </row>
    <row r="11740" spans="1:2" x14ac:dyDescent="0.45">
      <c r="A11740" s="1" t="s">
        <v>11742</v>
      </c>
      <c r="B11740" s="1" t="s">
        <v>5</v>
      </c>
    </row>
    <row r="11741" spans="1:2" x14ac:dyDescent="0.45">
      <c r="A11741" s="1" t="s">
        <v>11743</v>
      </c>
      <c r="B11741" s="1" t="s">
        <v>5</v>
      </c>
    </row>
    <row r="11742" spans="1:2" x14ac:dyDescent="0.45">
      <c r="A11742" s="1" t="s">
        <v>11744</v>
      </c>
      <c r="B11742" s="1" t="s">
        <v>5</v>
      </c>
    </row>
    <row r="11743" spans="1:2" x14ac:dyDescent="0.45">
      <c r="A11743" s="1" t="s">
        <v>11745</v>
      </c>
      <c r="B11743" s="1" t="s">
        <v>5</v>
      </c>
    </row>
    <row r="11744" spans="1:2" x14ac:dyDescent="0.45">
      <c r="A11744" s="1" t="s">
        <v>11746</v>
      </c>
      <c r="B11744" s="1" t="s">
        <v>5</v>
      </c>
    </row>
    <row r="11745" spans="1:2" x14ac:dyDescent="0.45">
      <c r="A11745" s="1" t="s">
        <v>11747</v>
      </c>
      <c r="B11745" s="1" t="s">
        <v>5</v>
      </c>
    </row>
    <row r="11746" spans="1:2" x14ac:dyDescent="0.45">
      <c r="A11746" s="1" t="s">
        <v>11748</v>
      </c>
      <c r="B11746" s="1" t="s">
        <v>5</v>
      </c>
    </row>
    <row r="11747" spans="1:2" x14ac:dyDescent="0.45">
      <c r="A11747" s="1" t="s">
        <v>11749</v>
      </c>
      <c r="B11747" s="1" t="s">
        <v>5</v>
      </c>
    </row>
    <row r="11748" spans="1:2" x14ac:dyDescent="0.45">
      <c r="A11748" s="1" t="s">
        <v>11750</v>
      </c>
      <c r="B11748" s="1" t="s">
        <v>5</v>
      </c>
    </row>
    <row r="11749" spans="1:2" x14ac:dyDescent="0.45">
      <c r="A11749" s="1" t="s">
        <v>11751</v>
      </c>
      <c r="B11749" s="1" t="s">
        <v>3</v>
      </c>
    </row>
    <row r="11750" spans="1:2" x14ac:dyDescent="0.45">
      <c r="A11750" s="1" t="s">
        <v>11752</v>
      </c>
      <c r="B11750" s="1" t="s">
        <v>3</v>
      </c>
    </row>
    <row r="11751" spans="1:2" x14ac:dyDescent="0.45">
      <c r="A11751" s="1" t="s">
        <v>11753</v>
      </c>
      <c r="B11751" s="1" t="s">
        <v>5</v>
      </c>
    </row>
    <row r="11752" spans="1:2" x14ac:dyDescent="0.45">
      <c r="A11752" s="1" t="s">
        <v>11754</v>
      </c>
      <c r="B11752" s="1" t="s">
        <v>5</v>
      </c>
    </row>
    <row r="11753" spans="1:2" x14ac:dyDescent="0.45">
      <c r="A11753" s="1" t="s">
        <v>11755</v>
      </c>
      <c r="B11753" s="1" t="s">
        <v>5</v>
      </c>
    </row>
    <row r="11754" spans="1:2" x14ac:dyDescent="0.45">
      <c r="A11754" s="1" t="s">
        <v>11756</v>
      </c>
      <c r="B11754" s="1" t="s">
        <v>5</v>
      </c>
    </row>
    <row r="11755" spans="1:2" x14ac:dyDescent="0.45">
      <c r="A11755" s="1" t="s">
        <v>11757</v>
      </c>
      <c r="B11755" s="1" t="s">
        <v>3</v>
      </c>
    </row>
    <row r="11756" spans="1:2" x14ac:dyDescent="0.45">
      <c r="A11756" s="1" t="s">
        <v>11758</v>
      </c>
      <c r="B11756" s="1" t="s">
        <v>3</v>
      </c>
    </row>
    <row r="11757" spans="1:2" x14ac:dyDescent="0.45">
      <c r="A11757" s="1" t="s">
        <v>11759</v>
      </c>
      <c r="B11757" s="1" t="s">
        <v>5</v>
      </c>
    </row>
    <row r="11758" spans="1:2" x14ac:dyDescent="0.45">
      <c r="A11758" s="1" t="s">
        <v>11760</v>
      </c>
      <c r="B11758" s="1" t="s">
        <v>3</v>
      </c>
    </row>
    <row r="11759" spans="1:2" x14ac:dyDescent="0.45">
      <c r="A11759" s="1" t="s">
        <v>11761</v>
      </c>
      <c r="B11759" s="1" t="s">
        <v>3</v>
      </c>
    </row>
    <row r="11760" spans="1:2" x14ac:dyDescent="0.45">
      <c r="A11760" s="1" t="s">
        <v>11762</v>
      </c>
      <c r="B11760" s="1" t="s">
        <v>5</v>
      </c>
    </row>
    <row r="11761" spans="1:2" x14ac:dyDescent="0.45">
      <c r="A11761" s="1" t="s">
        <v>11763</v>
      </c>
      <c r="B11761" s="1" t="s">
        <v>5</v>
      </c>
    </row>
    <row r="11762" spans="1:2" x14ac:dyDescent="0.45">
      <c r="A11762" s="1" t="s">
        <v>11764</v>
      </c>
      <c r="B11762" s="1" t="s">
        <v>3</v>
      </c>
    </row>
    <row r="11763" spans="1:2" x14ac:dyDescent="0.45">
      <c r="A11763" s="1" t="s">
        <v>11765</v>
      </c>
      <c r="B11763" s="1" t="s">
        <v>3</v>
      </c>
    </row>
    <row r="11764" spans="1:2" x14ac:dyDescent="0.45">
      <c r="A11764" s="1" t="s">
        <v>11766</v>
      </c>
      <c r="B11764" s="1" t="s">
        <v>5</v>
      </c>
    </row>
    <row r="11765" spans="1:2" x14ac:dyDescent="0.45">
      <c r="A11765" s="1" t="s">
        <v>11767</v>
      </c>
      <c r="B11765" s="1" t="s">
        <v>5</v>
      </c>
    </row>
    <row r="11766" spans="1:2" x14ac:dyDescent="0.45">
      <c r="A11766" s="1" t="s">
        <v>11768</v>
      </c>
      <c r="B11766" s="1" t="s">
        <v>3</v>
      </c>
    </row>
    <row r="11767" spans="1:2" x14ac:dyDescent="0.45">
      <c r="A11767" s="1" t="s">
        <v>11769</v>
      </c>
      <c r="B11767" s="1" t="s">
        <v>3</v>
      </c>
    </row>
    <row r="11768" spans="1:2" x14ac:dyDescent="0.45">
      <c r="A11768" s="1" t="s">
        <v>11770</v>
      </c>
      <c r="B11768" s="1" t="s">
        <v>5</v>
      </c>
    </row>
    <row r="11769" spans="1:2" x14ac:dyDescent="0.45">
      <c r="A11769" s="1" t="s">
        <v>11771</v>
      </c>
      <c r="B11769" s="1" t="s">
        <v>3</v>
      </c>
    </row>
    <row r="11770" spans="1:2" x14ac:dyDescent="0.45">
      <c r="A11770" s="1" t="s">
        <v>11772</v>
      </c>
      <c r="B11770" s="1" t="s">
        <v>3</v>
      </c>
    </row>
    <row r="11771" spans="1:2" x14ac:dyDescent="0.45">
      <c r="A11771" s="1" t="s">
        <v>11773</v>
      </c>
      <c r="B11771" s="1" t="s">
        <v>3</v>
      </c>
    </row>
    <row r="11772" spans="1:2" x14ac:dyDescent="0.45">
      <c r="A11772" s="1" t="s">
        <v>11774</v>
      </c>
      <c r="B11772" s="1" t="s">
        <v>3</v>
      </c>
    </row>
    <row r="11773" spans="1:2" x14ac:dyDescent="0.45">
      <c r="A11773" s="1" t="s">
        <v>11775</v>
      </c>
      <c r="B11773" s="1" t="s">
        <v>5</v>
      </c>
    </row>
    <row r="11774" spans="1:2" x14ac:dyDescent="0.45">
      <c r="A11774" s="1" t="s">
        <v>11776</v>
      </c>
      <c r="B11774" s="1" t="s">
        <v>3</v>
      </c>
    </row>
    <row r="11775" spans="1:2" x14ac:dyDescent="0.45">
      <c r="A11775" s="1" t="s">
        <v>11777</v>
      </c>
      <c r="B11775" s="1" t="s">
        <v>3</v>
      </c>
    </row>
    <row r="11776" spans="1:2" x14ac:dyDescent="0.45">
      <c r="A11776" s="1" t="s">
        <v>11778</v>
      </c>
      <c r="B11776" s="1" t="s">
        <v>5</v>
      </c>
    </row>
    <row r="11777" spans="1:2" x14ac:dyDescent="0.45">
      <c r="A11777" s="1" t="s">
        <v>11779</v>
      </c>
      <c r="B11777" s="1" t="s">
        <v>5</v>
      </c>
    </row>
    <row r="11778" spans="1:2" x14ac:dyDescent="0.45">
      <c r="A11778" s="1" t="s">
        <v>11780</v>
      </c>
      <c r="B11778" s="1" t="s">
        <v>3</v>
      </c>
    </row>
    <row r="11779" spans="1:2" x14ac:dyDescent="0.45">
      <c r="A11779" s="1" t="s">
        <v>11781</v>
      </c>
      <c r="B11779" s="1" t="s">
        <v>3</v>
      </c>
    </row>
    <row r="11780" spans="1:2" x14ac:dyDescent="0.45">
      <c r="A11780" s="1" t="s">
        <v>11782</v>
      </c>
      <c r="B11780" s="1" t="s">
        <v>3</v>
      </c>
    </row>
    <row r="11781" spans="1:2" x14ac:dyDescent="0.45">
      <c r="A11781" s="1" t="s">
        <v>11783</v>
      </c>
      <c r="B11781" s="1" t="s">
        <v>3</v>
      </c>
    </row>
    <row r="11782" spans="1:2" x14ac:dyDescent="0.45">
      <c r="A11782" s="1" t="s">
        <v>11784</v>
      </c>
      <c r="B11782" s="1" t="s">
        <v>3</v>
      </c>
    </row>
    <row r="11783" spans="1:2" x14ac:dyDescent="0.45">
      <c r="A11783" s="1" t="s">
        <v>11785</v>
      </c>
      <c r="B11783" s="1" t="s">
        <v>5</v>
      </c>
    </row>
    <row r="11784" spans="1:2" x14ac:dyDescent="0.45">
      <c r="A11784" s="1" t="s">
        <v>11786</v>
      </c>
      <c r="B11784" s="1" t="s">
        <v>3</v>
      </c>
    </row>
    <row r="11785" spans="1:2" x14ac:dyDescent="0.45">
      <c r="A11785" s="1" t="s">
        <v>11787</v>
      </c>
      <c r="B11785" s="1" t="s">
        <v>5</v>
      </c>
    </row>
    <row r="11786" spans="1:2" x14ac:dyDescent="0.45">
      <c r="A11786" s="1" t="s">
        <v>11788</v>
      </c>
      <c r="B11786" s="1" t="s">
        <v>5</v>
      </c>
    </row>
    <row r="11787" spans="1:2" x14ac:dyDescent="0.45">
      <c r="A11787" s="1" t="s">
        <v>11789</v>
      </c>
      <c r="B11787" s="1" t="s">
        <v>3</v>
      </c>
    </row>
    <row r="11788" spans="1:2" x14ac:dyDescent="0.45">
      <c r="A11788" s="1" t="s">
        <v>11790</v>
      </c>
      <c r="B11788" s="1" t="s">
        <v>5</v>
      </c>
    </row>
    <row r="11789" spans="1:2" x14ac:dyDescent="0.45">
      <c r="A11789" s="1" t="s">
        <v>11791</v>
      </c>
      <c r="B11789" s="1" t="s">
        <v>5</v>
      </c>
    </row>
    <row r="11790" spans="1:2" x14ac:dyDescent="0.45">
      <c r="A11790" s="1" t="s">
        <v>11792</v>
      </c>
      <c r="B11790" s="1" t="s">
        <v>3</v>
      </c>
    </row>
    <row r="11791" spans="1:2" x14ac:dyDescent="0.45">
      <c r="A11791" s="1" t="s">
        <v>11793</v>
      </c>
      <c r="B11791" s="1" t="s">
        <v>5</v>
      </c>
    </row>
    <row r="11792" spans="1:2" x14ac:dyDescent="0.45">
      <c r="A11792" s="1" t="s">
        <v>11794</v>
      </c>
      <c r="B11792" s="1" t="s">
        <v>3</v>
      </c>
    </row>
    <row r="11793" spans="1:2" x14ac:dyDescent="0.45">
      <c r="A11793" s="1" t="s">
        <v>11795</v>
      </c>
      <c r="B11793" s="1" t="s">
        <v>5</v>
      </c>
    </row>
    <row r="11794" spans="1:2" x14ac:dyDescent="0.45">
      <c r="A11794" s="1" t="s">
        <v>11796</v>
      </c>
      <c r="B11794" s="1" t="s">
        <v>5</v>
      </c>
    </row>
    <row r="11795" spans="1:2" x14ac:dyDescent="0.45">
      <c r="A11795" s="1" t="s">
        <v>11797</v>
      </c>
      <c r="B11795" s="1" t="s">
        <v>3</v>
      </c>
    </row>
    <row r="11796" spans="1:2" x14ac:dyDescent="0.45">
      <c r="A11796" s="1" t="s">
        <v>11798</v>
      </c>
      <c r="B11796" s="1" t="s">
        <v>5</v>
      </c>
    </row>
    <row r="11797" spans="1:2" x14ac:dyDescent="0.45">
      <c r="A11797" s="1" t="s">
        <v>11799</v>
      </c>
      <c r="B11797" s="1" t="s">
        <v>3</v>
      </c>
    </row>
    <row r="11798" spans="1:2" x14ac:dyDescent="0.45">
      <c r="A11798" s="1" t="s">
        <v>11800</v>
      </c>
      <c r="B11798" s="1" t="s">
        <v>5</v>
      </c>
    </row>
    <row r="11799" spans="1:2" x14ac:dyDescent="0.45">
      <c r="A11799" s="1" t="s">
        <v>11801</v>
      </c>
      <c r="B11799" s="1" t="s">
        <v>5</v>
      </c>
    </row>
    <row r="11800" spans="1:2" x14ac:dyDescent="0.45">
      <c r="A11800" s="1" t="s">
        <v>11802</v>
      </c>
      <c r="B11800" s="1" t="s">
        <v>5</v>
      </c>
    </row>
    <row r="11801" spans="1:2" x14ac:dyDescent="0.45">
      <c r="A11801" s="1" t="s">
        <v>11803</v>
      </c>
      <c r="B11801" s="1" t="s">
        <v>5</v>
      </c>
    </row>
    <row r="11802" spans="1:2" x14ac:dyDescent="0.45">
      <c r="A11802" s="1" t="s">
        <v>11804</v>
      </c>
      <c r="B11802" s="1" t="s">
        <v>3</v>
      </c>
    </row>
    <row r="11803" spans="1:2" x14ac:dyDescent="0.45">
      <c r="A11803" s="1" t="s">
        <v>11805</v>
      </c>
      <c r="B11803" s="1" t="s">
        <v>3</v>
      </c>
    </row>
    <row r="11804" spans="1:2" x14ac:dyDescent="0.45">
      <c r="A11804" s="1" t="s">
        <v>11806</v>
      </c>
      <c r="B11804" s="1" t="s">
        <v>3</v>
      </c>
    </row>
    <row r="11805" spans="1:2" x14ac:dyDescent="0.45">
      <c r="A11805" s="1" t="s">
        <v>11807</v>
      </c>
      <c r="B11805" s="1" t="s">
        <v>5</v>
      </c>
    </row>
    <row r="11806" spans="1:2" x14ac:dyDescent="0.45">
      <c r="A11806" s="1" t="s">
        <v>11808</v>
      </c>
      <c r="B11806" s="1" t="s">
        <v>3</v>
      </c>
    </row>
    <row r="11807" spans="1:2" x14ac:dyDescent="0.45">
      <c r="A11807" s="1" t="s">
        <v>11809</v>
      </c>
      <c r="B11807" s="1" t="s">
        <v>5</v>
      </c>
    </row>
    <row r="11808" spans="1:2" x14ac:dyDescent="0.45">
      <c r="A11808" s="1" t="s">
        <v>11810</v>
      </c>
      <c r="B11808" s="1" t="s">
        <v>3</v>
      </c>
    </row>
    <row r="11809" spans="1:2" x14ac:dyDescent="0.45">
      <c r="A11809" s="1" t="s">
        <v>11811</v>
      </c>
      <c r="B11809" s="1" t="s">
        <v>3</v>
      </c>
    </row>
    <row r="11810" spans="1:2" x14ac:dyDescent="0.45">
      <c r="A11810" s="1" t="s">
        <v>11812</v>
      </c>
      <c r="B11810" s="1" t="s">
        <v>5</v>
      </c>
    </row>
    <row r="11811" spans="1:2" x14ac:dyDescent="0.45">
      <c r="A11811" s="1" t="s">
        <v>11813</v>
      </c>
      <c r="B11811" s="1" t="s">
        <v>3</v>
      </c>
    </row>
    <row r="11812" spans="1:2" x14ac:dyDescent="0.45">
      <c r="A11812" s="1" t="s">
        <v>11814</v>
      </c>
      <c r="B11812" s="1" t="s">
        <v>5</v>
      </c>
    </row>
    <row r="11813" spans="1:2" x14ac:dyDescent="0.45">
      <c r="A11813" s="1" t="s">
        <v>11815</v>
      </c>
      <c r="B11813" s="1" t="s">
        <v>5</v>
      </c>
    </row>
    <row r="11814" spans="1:2" x14ac:dyDescent="0.45">
      <c r="A11814" s="1" t="s">
        <v>11816</v>
      </c>
      <c r="B11814" s="1" t="s">
        <v>3</v>
      </c>
    </row>
    <row r="11815" spans="1:2" x14ac:dyDescent="0.45">
      <c r="A11815" s="1" t="s">
        <v>11817</v>
      </c>
      <c r="B11815" s="1" t="s">
        <v>3</v>
      </c>
    </row>
    <row r="11816" spans="1:2" x14ac:dyDescent="0.45">
      <c r="A11816" s="1" t="s">
        <v>11818</v>
      </c>
      <c r="B11816" s="1" t="s">
        <v>3</v>
      </c>
    </row>
    <row r="11817" spans="1:2" x14ac:dyDescent="0.45">
      <c r="A11817" s="1" t="s">
        <v>11819</v>
      </c>
      <c r="B11817" s="1" t="s">
        <v>3</v>
      </c>
    </row>
    <row r="11818" spans="1:2" x14ac:dyDescent="0.45">
      <c r="A11818" s="1" t="s">
        <v>11820</v>
      </c>
      <c r="B11818" s="1" t="s">
        <v>5</v>
      </c>
    </row>
    <row r="11819" spans="1:2" x14ac:dyDescent="0.45">
      <c r="A11819" s="1" t="s">
        <v>11821</v>
      </c>
      <c r="B11819" s="1" t="s">
        <v>5</v>
      </c>
    </row>
    <row r="11820" spans="1:2" x14ac:dyDescent="0.45">
      <c r="A11820" s="1" t="s">
        <v>11822</v>
      </c>
      <c r="B11820" s="1" t="s">
        <v>5</v>
      </c>
    </row>
    <row r="11821" spans="1:2" x14ac:dyDescent="0.45">
      <c r="A11821" s="1" t="s">
        <v>11823</v>
      </c>
      <c r="B11821" s="1" t="s">
        <v>5</v>
      </c>
    </row>
    <row r="11822" spans="1:2" x14ac:dyDescent="0.45">
      <c r="A11822" s="1" t="s">
        <v>11824</v>
      </c>
      <c r="B11822" s="1" t="s">
        <v>5</v>
      </c>
    </row>
    <row r="11823" spans="1:2" x14ac:dyDescent="0.45">
      <c r="A11823" s="1" t="s">
        <v>11825</v>
      </c>
      <c r="B11823" s="1" t="s">
        <v>5</v>
      </c>
    </row>
    <row r="11824" spans="1:2" x14ac:dyDescent="0.45">
      <c r="A11824" s="1" t="s">
        <v>11826</v>
      </c>
      <c r="B11824" s="1" t="s">
        <v>5</v>
      </c>
    </row>
    <row r="11825" spans="1:2" x14ac:dyDescent="0.45">
      <c r="A11825" s="1" t="s">
        <v>11827</v>
      </c>
      <c r="B11825" s="1" t="s">
        <v>5</v>
      </c>
    </row>
    <row r="11826" spans="1:2" x14ac:dyDescent="0.45">
      <c r="A11826" s="1" t="s">
        <v>11828</v>
      </c>
      <c r="B11826" s="1" t="s">
        <v>3</v>
      </c>
    </row>
    <row r="11827" spans="1:2" x14ac:dyDescent="0.45">
      <c r="A11827" s="1" t="s">
        <v>11829</v>
      </c>
      <c r="B11827" s="1" t="s">
        <v>3</v>
      </c>
    </row>
    <row r="11828" spans="1:2" x14ac:dyDescent="0.45">
      <c r="A11828" s="1" t="s">
        <v>11830</v>
      </c>
      <c r="B11828" s="1" t="s">
        <v>3</v>
      </c>
    </row>
    <row r="11829" spans="1:2" x14ac:dyDescent="0.45">
      <c r="A11829" s="1" t="s">
        <v>11831</v>
      </c>
      <c r="B11829" s="1" t="s">
        <v>3</v>
      </c>
    </row>
    <row r="11830" spans="1:2" x14ac:dyDescent="0.45">
      <c r="A11830" s="1" t="s">
        <v>11832</v>
      </c>
      <c r="B11830" s="1" t="s">
        <v>5</v>
      </c>
    </row>
    <row r="11831" spans="1:2" x14ac:dyDescent="0.45">
      <c r="A11831" s="1" t="s">
        <v>11833</v>
      </c>
      <c r="B11831" s="1" t="s">
        <v>5</v>
      </c>
    </row>
    <row r="11832" spans="1:2" x14ac:dyDescent="0.45">
      <c r="A11832" s="1" t="s">
        <v>11834</v>
      </c>
      <c r="B11832" s="1" t="s">
        <v>5</v>
      </c>
    </row>
    <row r="11833" spans="1:2" x14ac:dyDescent="0.45">
      <c r="A11833" s="1" t="s">
        <v>11835</v>
      </c>
      <c r="B11833" s="1" t="s">
        <v>5</v>
      </c>
    </row>
    <row r="11834" spans="1:2" x14ac:dyDescent="0.45">
      <c r="A11834" s="1" t="s">
        <v>11836</v>
      </c>
      <c r="B11834" s="1" t="s">
        <v>5</v>
      </c>
    </row>
    <row r="11835" spans="1:2" x14ac:dyDescent="0.45">
      <c r="A11835" s="1" t="s">
        <v>11837</v>
      </c>
      <c r="B11835" s="1" t="s">
        <v>5</v>
      </c>
    </row>
    <row r="11836" spans="1:2" x14ac:dyDescent="0.45">
      <c r="A11836" s="1" t="s">
        <v>11838</v>
      </c>
      <c r="B11836" s="1" t="s">
        <v>5</v>
      </c>
    </row>
    <row r="11837" spans="1:2" x14ac:dyDescent="0.45">
      <c r="A11837" s="1" t="s">
        <v>11839</v>
      </c>
      <c r="B11837" s="1" t="s">
        <v>5</v>
      </c>
    </row>
    <row r="11838" spans="1:2" x14ac:dyDescent="0.45">
      <c r="A11838" s="1" t="s">
        <v>11840</v>
      </c>
      <c r="B11838" s="1" t="s">
        <v>3</v>
      </c>
    </row>
    <row r="11839" spans="1:2" x14ac:dyDescent="0.45">
      <c r="A11839" s="1" t="s">
        <v>11841</v>
      </c>
      <c r="B11839" s="1" t="s">
        <v>3</v>
      </c>
    </row>
    <row r="11840" spans="1:2" x14ac:dyDescent="0.45">
      <c r="A11840" s="1" t="s">
        <v>11842</v>
      </c>
      <c r="B11840" s="1" t="s">
        <v>3</v>
      </c>
    </row>
    <row r="11841" spans="1:2" x14ac:dyDescent="0.45">
      <c r="A11841" s="1" t="s">
        <v>11843</v>
      </c>
      <c r="B11841" s="1" t="s">
        <v>5</v>
      </c>
    </row>
    <row r="11842" spans="1:2" x14ac:dyDescent="0.45">
      <c r="A11842" s="1" t="s">
        <v>11844</v>
      </c>
      <c r="B11842" s="1" t="s">
        <v>3</v>
      </c>
    </row>
    <row r="11843" spans="1:2" x14ac:dyDescent="0.45">
      <c r="A11843" s="1" t="s">
        <v>11845</v>
      </c>
      <c r="B11843" s="1" t="s">
        <v>5</v>
      </c>
    </row>
    <row r="11844" spans="1:2" x14ac:dyDescent="0.45">
      <c r="A11844" s="1" t="s">
        <v>11846</v>
      </c>
      <c r="B11844" s="1" t="s">
        <v>5</v>
      </c>
    </row>
    <row r="11845" spans="1:2" x14ac:dyDescent="0.45">
      <c r="A11845" s="1" t="s">
        <v>11847</v>
      </c>
      <c r="B11845" s="1" t="s">
        <v>5</v>
      </c>
    </row>
    <row r="11846" spans="1:2" x14ac:dyDescent="0.45">
      <c r="A11846" s="1" t="s">
        <v>11848</v>
      </c>
      <c r="B11846" s="1" t="s">
        <v>5</v>
      </c>
    </row>
    <row r="11847" spans="1:2" x14ac:dyDescent="0.45">
      <c r="A11847" s="1" t="s">
        <v>11849</v>
      </c>
      <c r="B11847" s="1" t="s">
        <v>3</v>
      </c>
    </row>
    <row r="11848" spans="1:2" x14ac:dyDescent="0.45">
      <c r="A11848" s="1" t="s">
        <v>11850</v>
      </c>
      <c r="B11848" s="1" t="s">
        <v>5</v>
      </c>
    </row>
    <row r="11849" spans="1:2" x14ac:dyDescent="0.45">
      <c r="A11849" s="1" t="s">
        <v>11851</v>
      </c>
      <c r="B11849" s="1" t="s">
        <v>3</v>
      </c>
    </row>
    <row r="11850" spans="1:2" x14ac:dyDescent="0.45">
      <c r="A11850" s="1" t="s">
        <v>11852</v>
      </c>
      <c r="B11850" s="1" t="s">
        <v>3</v>
      </c>
    </row>
    <row r="11851" spans="1:2" x14ac:dyDescent="0.45">
      <c r="A11851" s="1" t="s">
        <v>11853</v>
      </c>
      <c r="B11851" s="1" t="s">
        <v>3</v>
      </c>
    </row>
    <row r="11852" spans="1:2" x14ac:dyDescent="0.45">
      <c r="A11852" s="1" t="s">
        <v>11854</v>
      </c>
      <c r="B11852" s="1" t="s">
        <v>3</v>
      </c>
    </row>
    <row r="11853" spans="1:2" x14ac:dyDescent="0.45">
      <c r="A11853" s="1" t="s">
        <v>11855</v>
      </c>
      <c r="B11853" s="1" t="s">
        <v>5</v>
      </c>
    </row>
    <row r="11854" spans="1:2" x14ac:dyDescent="0.45">
      <c r="A11854" s="1" t="s">
        <v>11856</v>
      </c>
      <c r="B11854" s="1" t="s">
        <v>5</v>
      </c>
    </row>
    <row r="11855" spans="1:2" x14ac:dyDescent="0.45">
      <c r="A11855" s="1" t="s">
        <v>11857</v>
      </c>
      <c r="B11855" s="1" t="s">
        <v>5</v>
      </c>
    </row>
    <row r="11856" spans="1:2" x14ac:dyDescent="0.45">
      <c r="A11856" s="1" t="s">
        <v>11858</v>
      </c>
      <c r="B11856" s="1" t="s">
        <v>5</v>
      </c>
    </row>
    <row r="11857" spans="1:2" x14ac:dyDescent="0.45">
      <c r="A11857" s="1" t="s">
        <v>11859</v>
      </c>
      <c r="B11857" s="1" t="s">
        <v>5</v>
      </c>
    </row>
    <row r="11858" spans="1:2" x14ac:dyDescent="0.45">
      <c r="A11858" s="1" t="s">
        <v>11860</v>
      </c>
      <c r="B11858" s="1" t="s">
        <v>5</v>
      </c>
    </row>
    <row r="11859" spans="1:2" x14ac:dyDescent="0.45">
      <c r="A11859" s="1" t="s">
        <v>11861</v>
      </c>
      <c r="B11859" s="1" t="s">
        <v>5</v>
      </c>
    </row>
    <row r="11860" spans="1:2" x14ac:dyDescent="0.45">
      <c r="A11860" s="1" t="s">
        <v>11862</v>
      </c>
      <c r="B11860" s="1" t="s">
        <v>5</v>
      </c>
    </row>
    <row r="11861" spans="1:2" x14ac:dyDescent="0.45">
      <c r="A11861" s="1" t="s">
        <v>11863</v>
      </c>
      <c r="B11861" s="1" t="s">
        <v>5</v>
      </c>
    </row>
    <row r="11862" spans="1:2" x14ac:dyDescent="0.45">
      <c r="A11862" s="1" t="s">
        <v>11864</v>
      </c>
      <c r="B11862" s="1" t="s">
        <v>5</v>
      </c>
    </row>
    <row r="11863" spans="1:2" x14ac:dyDescent="0.45">
      <c r="A11863" s="1" t="s">
        <v>11865</v>
      </c>
      <c r="B11863" s="1" t="s">
        <v>5</v>
      </c>
    </row>
    <row r="11864" spans="1:2" x14ac:dyDescent="0.45">
      <c r="A11864" s="1" t="s">
        <v>11866</v>
      </c>
      <c r="B11864" s="1" t="s">
        <v>5</v>
      </c>
    </row>
    <row r="11865" spans="1:2" x14ac:dyDescent="0.45">
      <c r="A11865" s="1" t="s">
        <v>11867</v>
      </c>
      <c r="B11865" s="1" t="s">
        <v>5</v>
      </c>
    </row>
    <row r="11866" spans="1:2" x14ac:dyDescent="0.45">
      <c r="A11866" s="1" t="s">
        <v>11868</v>
      </c>
      <c r="B11866" s="1" t="s">
        <v>3</v>
      </c>
    </row>
    <row r="11867" spans="1:2" x14ac:dyDescent="0.45">
      <c r="A11867" s="1" t="s">
        <v>11869</v>
      </c>
      <c r="B11867" s="1" t="s">
        <v>3</v>
      </c>
    </row>
    <row r="11868" spans="1:2" x14ac:dyDescent="0.45">
      <c r="A11868" s="1" t="s">
        <v>11870</v>
      </c>
      <c r="B11868" s="1" t="s">
        <v>5</v>
      </c>
    </row>
    <row r="11869" spans="1:2" x14ac:dyDescent="0.45">
      <c r="A11869" s="1" t="s">
        <v>11871</v>
      </c>
      <c r="B11869" s="1" t="s">
        <v>5</v>
      </c>
    </row>
    <row r="11870" spans="1:2" x14ac:dyDescent="0.45">
      <c r="A11870" s="1" t="s">
        <v>11872</v>
      </c>
      <c r="B11870" s="1" t="s">
        <v>5</v>
      </c>
    </row>
    <row r="11871" spans="1:2" x14ac:dyDescent="0.45">
      <c r="A11871" s="1" t="s">
        <v>11873</v>
      </c>
      <c r="B11871" s="1" t="s">
        <v>5</v>
      </c>
    </row>
    <row r="11872" spans="1:2" x14ac:dyDescent="0.45">
      <c r="A11872" s="1" t="s">
        <v>11874</v>
      </c>
      <c r="B11872" s="1" t="s">
        <v>3</v>
      </c>
    </row>
    <row r="11873" spans="1:2" x14ac:dyDescent="0.45">
      <c r="A11873" s="1" t="s">
        <v>11875</v>
      </c>
      <c r="B11873" s="1" t="s">
        <v>5</v>
      </c>
    </row>
    <row r="11874" spans="1:2" x14ac:dyDescent="0.45">
      <c r="A11874" s="1" t="s">
        <v>11876</v>
      </c>
      <c r="B11874" s="1" t="s">
        <v>5</v>
      </c>
    </row>
    <row r="11875" spans="1:2" x14ac:dyDescent="0.45">
      <c r="A11875" s="1" t="s">
        <v>11877</v>
      </c>
      <c r="B11875" s="1" t="s">
        <v>3</v>
      </c>
    </row>
    <row r="11876" spans="1:2" x14ac:dyDescent="0.45">
      <c r="A11876" s="1" t="s">
        <v>11878</v>
      </c>
      <c r="B11876" s="1" t="s">
        <v>3</v>
      </c>
    </row>
    <row r="11877" spans="1:2" x14ac:dyDescent="0.45">
      <c r="A11877" s="1" t="s">
        <v>11879</v>
      </c>
      <c r="B11877" s="1" t="s">
        <v>3</v>
      </c>
    </row>
    <row r="11878" spans="1:2" x14ac:dyDescent="0.45">
      <c r="A11878" s="1" t="s">
        <v>11880</v>
      </c>
      <c r="B11878" s="1" t="s">
        <v>3</v>
      </c>
    </row>
    <row r="11879" spans="1:2" x14ac:dyDescent="0.45">
      <c r="A11879" s="1" t="s">
        <v>11881</v>
      </c>
      <c r="B11879" s="1" t="s">
        <v>5</v>
      </c>
    </row>
    <row r="11880" spans="1:2" x14ac:dyDescent="0.45">
      <c r="A11880" s="1" t="s">
        <v>11882</v>
      </c>
      <c r="B11880" s="1" t="s">
        <v>5</v>
      </c>
    </row>
    <row r="11881" spans="1:2" x14ac:dyDescent="0.45">
      <c r="A11881" s="1" t="s">
        <v>11883</v>
      </c>
      <c r="B11881" s="1" t="s">
        <v>5</v>
      </c>
    </row>
    <row r="11882" spans="1:2" x14ac:dyDescent="0.45">
      <c r="A11882" s="1" t="s">
        <v>11884</v>
      </c>
      <c r="B11882" s="1" t="s">
        <v>5</v>
      </c>
    </row>
    <row r="11883" spans="1:2" x14ac:dyDescent="0.45">
      <c r="A11883" s="1" t="s">
        <v>11885</v>
      </c>
      <c r="B11883" s="1" t="s">
        <v>5</v>
      </c>
    </row>
    <row r="11884" spans="1:2" x14ac:dyDescent="0.45">
      <c r="A11884" s="1" t="s">
        <v>11886</v>
      </c>
      <c r="B11884" s="1" t="s">
        <v>5</v>
      </c>
    </row>
    <row r="11885" spans="1:2" x14ac:dyDescent="0.45">
      <c r="A11885" s="1" t="s">
        <v>11887</v>
      </c>
      <c r="B11885" s="1" t="s">
        <v>3</v>
      </c>
    </row>
    <row r="11886" spans="1:2" x14ac:dyDescent="0.45">
      <c r="A11886" s="1" t="s">
        <v>11888</v>
      </c>
      <c r="B11886" s="1" t="s">
        <v>5</v>
      </c>
    </row>
    <row r="11887" spans="1:2" x14ac:dyDescent="0.45">
      <c r="A11887" s="1" t="s">
        <v>11889</v>
      </c>
      <c r="B11887" s="1" t="s">
        <v>5</v>
      </c>
    </row>
    <row r="11888" spans="1:2" x14ac:dyDescent="0.45">
      <c r="A11888" s="1" t="s">
        <v>11890</v>
      </c>
      <c r="B11888" s="1" t="s">
        <v>5</v>
      </c>
    </row>
    <row r="11889" spans="1:2" x14ac:dyDescent="0.45">
      <c r="A11889" s="1" t="s">
        <v>11891</v>
      </c>
      <c r="B11889" s="1" t="s">
        <v>5</v>
      </c>
    </row>
    <row r="11890" spans="1:2" x14ac:dyDescent="0.45">
      <c r="A11890" s="1" t="s">
        <v>11892</v>
      </c>
      <c r="B11890" s="1" t="s">
        <v>5</v>
      </c>
    </row>
    <row r="11891" spans="1:2" x14ac:dyDescent="0.45">
      <c r="A11891" s="1" t="s">
        <v>11893</v>
      </c>
      <c r="B11891" s="1" t="s">
        <v>5</v>
      </c>
    </row>
    <row r="11892" spans="1:2" x14ac:dyDescent="0.45">
      <c r="A11892" s="1" t="s">
        <v>11894</v>
      </c>
      <c r="B11892" s="1" t="s">
        <v>3</v>
      </c>
    </row>
    <row r="11893" spans="1:2" x14ac:dyDescent="0.45">
      <c r="A11893" s="1" t="s">
        <v>11895</v>
      </c>
      <c r="B11893" s="1" t="s">
        <v>3</v>
      </c>
    </row>
    <row r="11894" spans="1:2" x14ac:dyDescent="0.45">
      <c r="A11894" s="1" t="s">
        <v>11896</v>
      </c>
      <c r="B11894" s="1" t="s">
        <v>5</v>
      </c>
    </row>
    <row r="11895" spans="1:2" x14ac:dyDescent="0.45">
      <c r="A11895" s="1" t="s">
        <v>11897</v>
      </c>
      <c r="B11895" s="1" t="s">
        <v>3</v>
      </c>
    </row>
    <row r="11896" spans="1:2" x14ac:dyDescent="0.45">
      <c r="A11896" s="1" t="s">
        <v>11898</v>
      </c>
      <c r="B11896" s="1" t="s">
        <v>3</v>
      </c>
    </row>
    <row r="11897" spans="1:2" x14ac:dyDescent="0.45">
      <c r="A11897" s="1" t="s">
        <v>11899</v>
      </c>
      <c r="B11897" s="1" t="s">
        <v>3</v>
      </c>
    </row>
    <row r="11898" spans="1:2" x14ac:dyDescent="0.45">
      <c r="A11898" s="1" t="s">
        <v>11900</v>
      </c>
      <c r="B11898" s="1" t="s">
        <v>3</v>
      </c>
    </row>
    <row r="11899" spans="1:2" x14ac:dyDescent="0.45">
      <c r="A11899" s="1" t="s">
        <v>11901</v>
      </c>
      <c r="B11899" s="1" t="s">
        <v>5</v>
      </c>
    </row>
    <row r="11900" spans="1:2" x14ac:dyDescent="0.45">
      <c r="A11900" s="1" t="s">
        <v>11902</v>
      </c>
      <c r="B11900" s="1" t="s">
        <v>5</v>
      </c>
    </row>
    <row r="11901" spans="1:2" x14ac:dyDescent="0.45">
      <c r="A11901" s="1" t="s">
        <v>11903</v>
      </c>
      <c r="B11901" s="1" t="s">
        <v>5</v>
      </c>
    </row>
    <row r="11902" spans="1:2" x14ac:dyDescent="0.45">
      <c r="A11902" s="1" t="s">
        <v>11904</v>
      </c>
      <c r="B11902" s="1" t="s">
        <v>3</v>
      </c>
    </row>
    <row r="11903" spans="1:2" x14ac:dyDescent="0.45">
      <c r="A11903" s="1" t="s">
        <v>11905</v>
      </c>
      <c r="B11903" s="1" t="s">
        <v>3</v>
      </c>
    </row>
    <row r="11904" spans="1:2" x14ac:dyDescent="0.45">
      <c r="A11904" s="1" t="s">
        <v>11906</v>
      </c>
      <c r="B11904" s="1" t="s">
        <v>5</v>
      </c>
    </row>
    <row r="11905" spans="1:2" x14ac:dyDescent="0.45">
      <c r="A11905" s="1" t="s">
        <v>11907</v>
      </c>
      <c r="B11905" s="1" t="s">
        <v>3</v>
      </c>
    </row>
    <row r="11906" spans="1:2" x14ac:dyDescent="0.45">
      <c r="A11906" s="1" t="s">
        <v>11908</v>
      </c>
      <c r="B11906" s="1" t="s">
        <v>3</v>
      </c>
    </row>
    <row r="11907" spans="1:2" x14ac:dyDescent="0.45">
      <c r="A11907" s="1" t="s">
        <v>11909</v>
      </c>
      <c r="B11907" s="1" t="s">
        <v>5</v>
      </c>
    </row>
    <row r="11908" spans="1:2" x14ac:dyDescent="0.45">
      <c r="A11908" s="1" t="s">
        <v>11910</v>
      </c>
      <c r="B11908" s="1" t="s">
        <v>5</v>
      </c>
    </row>
    <row r="11909" spans="1:2" x14ac:dyDescent="0.45">
      <c r="A11909" s="1" t="s">
        <v>11911</v>
      </c>
      <c r="B11909" s="1" t="s">
        <v>5</v>
      </c>
    </row>
    <row r="11910" spans="1:2" x14ac:dyDescent="0.45">
      <c r="A11910" s="1" t="s">
        <v>11912</v>
      </c>
      <c r="B11910" s="1" t="s">
        <v>5</v>
      </c>
    </row>
    <row r="11911" spans="1:2" x14ac:dyDescent="0.45">
      <c r="A11911" s="1" t="s">
        <v>11913</v>
      </c>
      <c r="B11911" s="1" t="s">
        <v>5</v>
      </c>
    </row>
    <row r="11912" spans="1:2" x14ac:dyDescent="0.45">
      <c r="A11912" s="1" t="s">
        <v>11914</v>
      </c>
      <c r="B11912" s="1" t="s">
        <v>5</v>
      </c>
    </row>
    <row r="11913" spans="1:2" x14ac:dyDescent="0.45">
      <c r="A11913" s="1" t="s">
        <v>11915</v>
      </c>
      <c r="B11913" s="1" t="s">
        <v>5</v>
      </c>
    </row>
    <row r="11914" spans="1:2" x14ac:dyDescent="0.45">
      <c r="A11914" s="1" t="s">
        <v>11916</v>
      </c>
      <c r="B11914" s="1" t="s">
        <v>5</v>
      </c>
    </row>
    <row r="11915" spans="1:2" x14ac:dyDescent="0.45">
      <c r="A11915" s="1" t="s">
        <v>11917</v>
      </c>
      <c r="B11915" s="1" t="s">
        <v>5</v>
      </c>
    </row>
    <row r="11916" spans="1:2" x14ac:dyDescent="0.45">
      <c r="A11916" s="1" t="s">
        <v>11918</v>
      </c>
      <c r="B11916" s="1" t="s">
        <v>5</v>
      </c>
    </row>
    <row r="11917" spans="1:2" x14ac:dyDescent="0.45">
      <c r="A11917" s="1" t="s">
        <v>11919</v>
      </c>
      <c r="B11917" s="1" t="s">
        <v>3</v>
      </c>
    </row>
    <row r="11918" spans="1:2" x14ac:dyDescent="0.45">
      <c r="A11918" s="1" t="s">
        <v>11920</v>
      </c>
      <c r="B11918" s="1" t="s">
        <v>5</v>
      </c>
    </row>
    <row r="11919" spans="1:2" x14ac:dyDescent="0.45">
      <c r="A11919" s="1" t="s">
        <v>11921</v>
      </c>
      <c r="B11919" s="1" t="s">
        <v>3</v>
      </c>
    </row>
    <row r="11920" spans="1:2" x14ac:dyDescent="0.45">
      <c r="A11920" s="1" t="s">
        <v>11922</v>
      </c>
      <c r="B11920" s="1" t="s">
        <v>5</v>
      </c>
    </row>
    <row r="11921" spans="1:2" x14ac:dyDescent="0.45">
      <c r="A11921" s="1" t="s">
        <v>11923</v>
      </c>
      <c r="B11921" s="1" t="s">
        <v>5</v>
      </c>
    </row>
    <row r="11922" spans="1:2" x14ac:dyDescent="0.45">
      <c r="A11922" s="1" t="s">
        <v>11924</v>
      </c>
      <c r="B11922" s="1" t="s">
        <v>5</v>
      </c>
    </row>
    <row r="11923" spans="1:2" x14ac:dyDescent="0.45">
      <c r="A11923" s="1" t="s">
        <v>11925</v>
      </c>
      <c r="B11923" s="1" t="s">
        <v>3</v>
      </c>
    </row>
    <row r="11924" spans="1:2" x14ac:dyDescent="0.45">
      <c r="A11924" s="1" t="s">
        <v>11926</v>
      </c>
      <c r="B11924" s="1" t="s">
        <v>5</v>
      </c>
    </row>
    <row r="11925" spans="1:2" x14ac:dyDescent="0.45">
      <c r="A11925" s="1" t="s">
        <v>11927</v>
      </c>
      <c r="B11925" s="1" t="s">
        <v>3</v>
      </c>
    </row>
    <row r="11926" spans="1:2" x14ac:dyDescent="0.45">
      <c r="A11926" s="1" t="s">
        <v>11928</v>
      </c>
      <c r="B11926" s="1" t="s">
        <v>3</v>
      </c>
    </row>
    <row r="11927" spans="1:2" x14ac:dyDescent="0.45">
      <c r="A11927" s="1" t="s">
        <v>11929</v>
      </c>
      <c r="B11927" s="1" t="s">
        <v>3</v>
      </c>
    </row>
    <row r="11928" spans="1:2" x14ac:dyDescent="0.45">
      <c r="A11928" s="1" t="s">
        <v>11930</v>
      </c>
      <c r="B11928" s="1" t="s">
        <v>5</v>
      </c>
    </row>
    <row r="11929" spans="1:2" x14ac:dyDescent="0.45">
      <c r="A11929" s="1" t="s">
        <v>11931</v>
      </c>
      <c r="B11929" s="1" t="s">
        <v>3</v>
      </c>
    </row>
    <row r="11930" spans="1:2" x14ac:dyDescent="0.45">
      <c r="A11930" s="1" t="s">
        <v>11932</v>
      </c>
      <c r="B11930" s="1" t="s">
        <v>3</v>
      </c>
    </row>
    <row r="11931" spans="1:2" x14ac:dyDescent="0.45">
      <c r="A11931" s="1" t="s">
        <v>11933</v>
      </c>
      <c r="B11931" s="1" t="s">
        <v>3</v>
      </c>
    </row>
    <row r="11932" spans="1:2" x14ac:dyDescent="0.45">
      <c r="A11932" s="1" t="s">
        <v>11934</v>
      </c>
      <c r="B11932" s="1" t="s">
        <v>3</v>
      </c>
    </row>
    <row r="11933" spans="1:2" x14ac:dyDescent="0.45">
      <c r="A11933" s="1" t="s">
        <v>11935</v>
      </c>
      <c r="B11933" s="1" t="s">
        <v>3</v>
      </c>
    </row>
    <row r="11934" spans="1:2" x14ac:dyDescent="0.45">
      <c r="A11934" s="1" t="s">
        <v>11936</v>
      </c>
      <c r="B11934" s="1" t="s">
        <v>3</v>
      </c>
    </row>
    <row r="11935" spans="1:2" x14ac:dyDescent="0.45">
      <c r="A11935" s="1" t="s">
        <v>11937</v>
      </c>
      <c r="B11935" s="1" t="s">
        <v>3</v>
      </c>
    </row>
    <row r="11936" spans="1:2" x14ac:dyDescent="0.45">
      <c r="A11936" s="1" t="s">
        <v>11938</v>
      </c>
      <c r="B11936" s="1" t="s">
        <v>3</v>
      </c>
    </row>
    <row r="11937" spans="1:2" x14ac:dyDescent="0.45">
      <c r="A11937" s="1" t="s">
        <v>11939</v>
      </c>
      <c r="B11937" s="1" t="s">
        <v>3</v>
      </c>
    </row>
    <row r="11938" spans="1:2" x14ac:dyDescent="0.45">
      <c r="A11938" s="1" t="s">
        <v>11940</v>
      </c>
      <c r="B11938" s="1" t="s">
        <v>3</v>
      </c>
    </row>
    <row r="11939" spans="1:2" x14ac:dyDescent="0.45">
      <c r="A11939" s="1" t="s">
        <v>11941</v>
      </c>
      <c r="B11939" s="1" t="s">
        <v>3</v>
      </c>
    </row>
    <row r="11940" spans="1:2" x14ac:dyDescent="0.45">
      <c r="A11940" s="1" t="s">
        <v>11942</v>
      </c>
      <c r="B11940" s="1" t="s">
        <v>3</v>
      </c>
    </row>
    <row r="11941" spans="1:2" x14ac:dyDescent="0.45">
      <c r="A11941" s="1" t="s">
        <v>11943</v>
      </c>
      <c r="B11941" s="1" t="s">
        <v>5</v>
      </c>
    </row>
    <row r="11942" spans="1:2" x14ac:dyDescent="0.45">
      <c r="A11942" s="1" t="s">
        <v>11944</v>
      </c>
      <c r="B11942" s="1" t="s">
        <v>5</v>
      </c>
    </row>
    <row r="11943" spans="1:2" x14ac:dyDescent="0.45">
      <c r="A11943" s="1" t="s">
        <v>11945</v>
      </c>
      <c r="B11943" s="1" t="s">
        <v>3</v>
      </c>
    </row>
    <row r="11944" spans="1:2" x14ac:dyDescent="0.45">
      <c r="A11944" s="1" t="s">
        <v>11946</v>
      </c>
      <c r="B11944" s="1" t="s">
        <v>3</v>
      </c>
    </row>
    <row r="11945" spans="1:2" x14ac:dyDescent="0.45">
      <c r="A11945" s="1" t="s">
        <v>11947</v>
      </c>
      <c r="B11945" s="1" t="s">
        <v>3</v>
      </c>
    </row>
    <row r="11946" spans="1:2" x14ac:dyDescent="0.45">
      <c r="A11946" s="1" t="s">
        <v>11948</v>
      </c>
      <c r="B11946" s="1" t="s">
        <v>5</v>
      </c>
    </row>
    <row r="11947" spans="1:2" x14ac:dyDescent="0.45">
      <c r="A11947" s="1" t="s">
        <v>11949</v>
      </c>
      <c r="B11947" s="1" t="s">
        <v>3</v>
      </c>
    </row>
    <row r="11948" spans="1:2" x14ac:dyDescent="0.45">
      <c r="A11948" s="1" t="s">
        <v>11950</v>
      </c>
      <c r="B11948" s="1" t="s">
        <v>3</v>
      </c>
    </row>
    <row r="11949" spans="1:2" x14ac:dyDescent="0.45">
      <c r="A11949" s="1" t="s">
        <v>11951</v>
      </c>
      <c r="B11949" s="1" t="s">
        <v>3</v>
      </c>
    </row>
    <row r="11950" spans="1:2" x14ac:dyDescent="0.45">
      <c r="A11950" s="1" t="s">
        <v>11952</v>
      </c>
      <c r="B11950" s="1" t="s">
        <v>3</v>
      </c>
    </row>
    <row r="11951" spans="1:2" x14ac:dyDescent="0.45">
      <c r="A11951" s="1" t="s">
        <v>11953</v>
      </c>
      <c r="B11951" s="1" t="s">
        <v>5</v>
      </c>
    </row>
    <row r="11952" spans="1:2" x14ac:dyDescent="0.45">
      <c r="A11952" s="1" t="s">
        <v>11954</v>
      </c>
      <c r="B11952" s="1" t="s">
        <v>5</v>
      </c>
    </row>
    <row r="11953" spans="1:2" x14ac:dyDescent="0.45">
      <c r="A11953" s="1" t="s">
        <v>11955</v>
      </c>
      <c r="B11953" s="1" t="s">
        <v>3</v>
      </c>
    </row>
    <row r="11954" spans="1:2" x14ac:dyDescent="0.45">
      <c r="A11954" s="1" t="s">
        <v>11956</v>
      </c>
      <c r="B11954" s="1" t="s">
        <v>5</v>
      </c>
    </row>
    <row r="11955" spans="1:2" x14ac:dyDescent="0.45">
      <c r="A11955" s="1" t="s">
        <v>11957</v>
      </c>
      <c r="B11955" s="1" t="s">
        <v>5</v>
      </c>
    </row>
    <row r="11956" spans="1:2" x14ac:dyDescent="0.45">
      <c r="A11956" s="1" t="s">
        <v>11958</v>
      </c>
      <c r="B11956" s="1" t="s">
        <v>3</v>
      </c>
    </row>
    <row r="11957" spans="1:2" x14ac:dyDescent="0.45">
      <c r="A11957" s="1" t="s">
        <v>11959</v>
      </c>
      <c r="B11957" s="1" t="s">
        <v>5</v>
      </c>
    </row>
    <row r="11958" spans="1:2" x14ac:dyDescent="0.45">
      <c r="A11958" s="1" t="s">
        <v>11960</v>
      </c>
      <c r="B11958" s="1" t="s">
        <v>5</v>
      </c>
    </row>
    <row r="11959" spans="1:2" x14ac:dyDescent="0.45">
      <c r="A11959" s="1" t="s">
        <v>11961</v>
      </c>
      <c r="B11959" s="1" t="s">
        <v>3</v>
      </c>
    </row>
    <row r="11960" spans="1:2" x14ac:dyDescent="0.45">
      <c r="A11960" s="1" t="s">
        <v>11962</v>
      </c>
      <c r="B11960" s="1" t="s">
        <v>5</v>
      </c>
    </row>
    <row r="11961" spans="1:2" x14ac:dyDescent="0.45">
      <c r="A11961" s="1" t="s">
        <v>11963</v>
      </c>
      <c r="B11961" s="1" t="s">
        <v>5</v>
      </c>
    </row>
    <row r="11962" spans="1:2" x14ac:dyDescent="0.45">
      <c r="A11962" s="1" t="s">
        <v>11964</v>
      </c>
      <c r="B11962" s="1" t="s">
        <v>5</v>
      </c>
    </row>
    <row r="11963" spans="1:2" x14ac:dyDescent="0.45">
      <c r="A11963" s="1" t="s">
        <v>11965</v>
      </c>
      <c r="B11963" s="1" t="s">
        <v>5</v>
      </c>
    </row>
    <row r="11964" spans="1:2" x14ac:dyDescent="0.45">
      <c r="A11964" s="1" t="s">
        <v>11966</v>
      </c>
      <c r="B11964" s="1" t="s">
        <v>3</v>
      </c>
    </row>
    <row r="11965" spans="1:2" x14ac:dyDescent="0.45">
      <c r="A11965" s="1" t="s">
        <v>11967</v>
      </c>
      <c r="B11965" s="1" t="s">
        <v>5</v>
      </c>
    </row>
    <row r="11966" spans="1:2" x14ac:dyDescent="0.45">
      <c r="A11966" s="1" t="s">
        <v>11968</v>
      </c>
      <c r="B11966" s="1" t="s">
        <v>5</v>
      </c>
    </row>
    <row r="11967" spans="1:2" x14ac:dyDescent="0.45">
      <c r="A11967" s="1" t="s">
        <v>11969</v>
      </c>
      <c r="B11967" s="1" t="s">
        <v>3</v>
      </c>
    </row>
    <row r="11968" spans="1:2" x14ac:dyDescent="0.45">
      <c r="A11968" s="1" t="s">
        <v>11970</v>
      </c>
      <c r="B11968" s="1" t="s">
        <v>5</v>
      </c>
    </row>
    <row r="11969" spans="1:2" x14ac:dyDescent="0.45">
      <c r="A11969" s="1" t="s">
        <v>11971</v>
      </c>
      <c r="B11969" s="1" t="s">
        <v>5</v>
      </c>
    </row>
    <row r="11970" spans="1:2" x14ac:dyDescent="0.45">
      <c r="A11970" s="1" t="s">
        <v>11972</v>
      </c>
      <c r="B11970" s="1" t="s">
        <v>5</v>
      </c>
    </row>
    <row r="11971" spans="1:2" x14ac:dyDescent="0.45">
      <c r="A11971" s="1" t="s">
        <v>11973</v>
      </c>
      <c r="B11971" s="1" t="s">
        <v>5</v>
      </c>
    </row>
    <row r="11972" spans="1:2" x14ac:dyDescent="0.45">
      <c r="A11972" s="1" t="s">
        <v>11974</v>
      </c>
      <c r="B11972" s="1" t="s">
        <v>3</v>
      </c>
    </row>
    <row r="11973" spans="1:2" x14ac:dyDescent="0.45">
      <c r="A11973" s="1" t="s">
        <v>11975</v>
      </c>
      <c r="B11973" s="1" t="s">
        <v>5</v>
      </c>
    </row>
    <row r="11974" spans="1:2" x14ac:dyDescent="0.45">
      <c r="A11974" s="1" t="s">
        <v>11976</v>
      </c>
      <c r="B11974" s="1" t="s">
        <v>5</v>
      </c>
    </row>
    <row r="11975" spans="1:2" x14ac:dyDescent="0.45">
      <c r="A11975" s="1" t="s">
        <v>11977</v>
      </c>
      <c r="B11975" s="1" t="s">
        <v>3</v>
      </c>
    </row>
    <row r="11976" spans="1:2" x14ac:dyDescent="0.45">
      <c r="A11976" s="1" t="s">
        <v>11978</v>
      </c>
      <c r="B11976" s="1" t="s">
        <v>5</v>
      </c>
    </row>
    <row r="11977" spans="1:2" x14ac:dyDescent="0.45">
      <c r="A11977" s="1" t="s">
        <v>11979</v>
      </c>
      <c r="B11977" s="1" t="s">
        <v>5</v>
      </c>
    </row>
    <row r="11978" spans="1:2" x14ac:dyDescent="0.45">
      <c r="A11978" s="1" t="s">
        <v>11980</v>
      </c>
      <c r="B11978" s="1" t="s">
        <v>3</v>
      </c>
    </row>
    <row r="11979" spans="1:2" x14ac:dyDescent="0.45">
      <c r="A11979" s="1" t="s">
        <v>11981</v>
      </c>
      <c r="B11979" s="1" t="s">
        <v>5</v>
      </c>
    </row>
    <row r="11980" spans="1:2" x14ac:dyDescent="0.45">
      <c r="A11980" s="1" t="s">
        <v>11982</v>
      </c>
      <c r="B11980" s="1" t="s">
        <v>3</v>
      </c>
    </row>
    <row r="11981" spans="1:2" x14ac:dyDescent="0.45">
      <c r="A11981" s="1" t="s">
        <v>11983</v>
      </c>
      <c r="B11981" s="1" t="s">
        <v>3</v>
      </c>
    </row>
    <row r="11982" spans="1:2" x14ac:dyDescent="0.45">
      <c r="A11982" s="1" t="s">
        <v>11984</v>
      </c>
      <c r="B11982" s="1" t="s">
        <v>5</v>
      </c>
    </row>
    <row r="11983" spans="1:2" x14ac:dyDescent="0.45">
      <c r="A11983" s="1" t="s">
        <v>11985</v>
      </c>
      <c r="B11983" s="1" t="s">
        <v>5</v>
      </c>
    </row>
    <row r="11984" spans="1:2" x14ac:dyDescent="0.45">
      <c r="A11984" s="1" t="s">
        <v>11986</v>
      </c>
      <c r="B11984" s="1" t="s">
        <v>3</v>
      </c>
    </row>
    <row r="11985" spans="1:2" x14ac:dyDescent="0.45">
      <c r="A11985" s="1" t="s">
        <v>11987</v>
      </c>
      <c r="B11985" s="1" t="s">
        <v>5</v>
      </c>
    </row>
    <row r="11986" spans="1:2" x14ac:dyDescent="0.45">
      <c r="A11986" s="1" t="s">
        <v>11988</v>
      </c>
      <c r="B11986" s="1" t="s">
        <v>3</v>
      </c>
    </row>
    <row r="11987" spans="1:2" x14ac:dyDescent="0.45">
      <c r="A11987" s="1" t="s">
        <v>11989</v>
      </c>
      <c r="B11987" s="1" t="s">
        <v>5</v>
      </c>
    </row>
    <row r="11988" spans="1:2" x14ac:dyDescent="0.45">
      <c r="A11988" s="1" t="s">
        <v>11990</v>
      </c>
      <c r="B11988" s="1" t="s">
        <v>3</v>
      </c>
    </row>
    <row r="11989" spans="1:2" x14ac:dyDescent="0.45">
      <c r="A11989" s="1" t="s">
        <v>11991</v>
      </c>
      <c r="B11989" s="1" t="s">
        <v>3</v>
      </c>
    </row>
    <row r="11990" spans="1:2" x14ac:dyDescent="0.45">
      <c r="A11990" s="1" t="s">
        <v>11992</v>
      </c>
      <c r="B11990" s="1" t="s">
        <v>3</v>
      </c>
    </row>
    <row r="11991" spans="1:2" x14ac:dyDescent="0.45">
      <c r="A11991" s="1" t="s">
        <v>11993</v>
      </c>
      <c r="B11991" s="1" t="s">
        <v>3</v>
      </c>
    </row>
    <row r="11992" spans="1:2" x14ac:dyDescent="0.45">
      <c r="A11992" s="1" t="s">
        <v>11994</v>
      </c>
      <c r="B11992" s="1" t="s">
        <v>3</v>
      </c>
    </row>
    <row r="11993" spans="1:2" x14ac:dyDescent="0.45">
      <c r="A11993" s="1" t="s">
        <v>11995</v>
      </c>
      <c r="B11993" s="1" t="s">
        <v>3</v>
      </c>
    </row>
    <row r="11994" spans="1:2" x14ac:dyDescent="0.45">
      <c r="A11994" s="1" t="s">
        <v>11996</v>
      </c>
      <c r="B11994" s="1" t="s">
        <v>3</v>
      </c>
    </row>
    <row r="11995" spans="1:2" x14ac:dyDescent="0.45">
      <c r="A11995" s="1" t="s">
        <v>11997</v>
      </c>
      <c r="B11995" s="1" t="s">
        <v>3</v>
      </c>
    </row>
    <row r="11996" spans="1:2" x14ac:dyDescent="0.45">
      <c r="A11996" s="1" t="s">
        <v>11998</v>
      </c>
      <c r="B11996" s="1" t="s">
        <v>5</v>
      </c>
    </row>
    <row r="11997" spans="1:2" x14ac:dyDescent="0.45">
      <c r="A11997" s="1" t="s">
        <v>11999</v>
      </c>
      <c r="B11997" s="1" t="s">
        <v>5</v>
      </c>
    </row>
    <row r="11998" spans="1:2" x14ac:dyDescent="0.45">
      <c r="A11998" s="1" t="s">
        <v>12000</v>
      </c>
      <c r="B11998" s="1" t="s">
        <v>5</v>
      </c>
    </row>
    <row r="11999" spans="1:2" x14ac:dyDescent="0.45">
      <c r="A11999" s="1" t="s">
        <v>12001</v>
      </c>
      <c r="B11999" s="1" t="s">
        <v>5</v>
      </c>
    </row>
    <row r="12000" spans="1:2" x14ac:dyDescent="0.45">
      <c r="A12000" s="1" t="s">
        <v>12002</v>
      </c>
      <c r="B12000" s="1" t="s">
        <v>3</v>
      </c>
    </row>
    <row r="12001" spans="1:2" x14ac:dyDescent="0.45">
      <c r="A12001" s="1" t="s">
        <v>12003</v>
      </c>
      <c r="B12001" s="1" t="s">
        <v>3</v>
      </c>
    </row>
    <row r="12002" spans="1:2" x14ac:dyDescent="0.45">
      <c r="A12002" s="1" t="s">
        <v>12004</v>
      </c>
      <c r="B12002" s="1" t="s">
        <v>5</v>
      </c>
    </row>
    <row r="12003" spans="1:2" x14ac:dyDescent="0.45">
      <c r="A12003" s="1" t="s">
        <v>12005</v>
      </c>
      <c r="B12003" s="1" t="s">
        <v>5</v>
      </c>
    </row>
    <row r="12004" spans="1:2" x14ac:dyDescent="0.45">
      <c r="A12004" s="1" t="s">
        <v>12006</v>
      </c>
      <c r="B12004" s="1" t="s">
        <v>3</v>
      </c>
    </row>
    <row r="12005" spans="1:2" x14ac:dyDescent="0.45">
      <c r="A12005" s="1" t="s">
        <v>12007</v>
      </c>
      <c r="B12005" s="1" t="s">
        <v>3</v>
      </c>
    </row>
    <row r="12006" spans="1:2" x14ac:dyDescent="0.45">
      <c r="A12006" s="1" t="s">
        <v>12008</v>
      </c>
      <c r="B12006" s="1" t="s">
        <v>3</v>
      </c>
    </row>
    <row r="12007" spans="1:2" x14ac:dyDescent="0.45">
      <c r="A12007" s="1" t="s">
        <v>12009</v>
      </c>
      <c r="B12007" s="1" t="s">
        <v>3</v>
      </c>
    </row>
    <row r="12008" spans="1:2" x14ac:dyDescent="0.45">
      <c r="A12008" s="1" t="s">
        <v>12010</v>
      </c>
      <c r="B12008" s="1" t="s">
        <v>3</v>
      </c>
    </row>
    <row r="12009" spans="1:2" x14ac:dyDescent="0.45">
      <c r="A12009" s="1" t="s">
        <v>12011</v>
      </c>
      <c r="B12009" s="1" t="s">
        <v>3</v>
      </c>
    </row>
    <row r="12010" spans="1:2" x14ac:dyDescent="0.45">
      <c r="A12010" s="1" t="s">
        <v>12012</v>
      </c>
      <c r="B12010" s="1" t="s">
        <v>3</v>
      </c>
    </row>
    <row r="12011" spans="1:2" x14ac:dyDescent="0.45">
      <c r="A12011" s="1" t="s">
        <v>12013</v>
      </c>
      <c r="B12011" s="1" t="s">
        <v>5</v>
      </c>
    </row>
    <row r="12012" spans="1:2" x14ac:dyDescent="0.45">
      <c r="A12012" s="1" t="s">
        <v>12014</v>
      </c>
      <c r="B12012" s="1" t="s">
        <v>3</v>
      </c>
    </row>
    <row r="12013" spans="1:2" x14ac:dyDescent="0.45">
      <c r="A12013" s="1" t="s">
        <v>12015</v>
      </c>
      <c r="B12013" s="1" t="s">
        <v>3</v>
      </c>
    </row>
    <row r="12014" spans="1:2" x14ac:dyDescent="0.45">
      <c r="A12014" s="1" t="s">
        <v>12016</v>
      </c>
      <c r="B12014" s="1" t="s">
        <v>3</v>
      </c>
    </row>
    <row r="12015" spans="1:2" x14ac:dyDescent="0.45">
      <c r="A12015" s="1" t="s">
        <v>12017</v>
      </c>
      <c r="B12015" s="1" t="s">
        <v>3</v>
      </c>
    </row>
    <row r="12016" spans="1:2" x14ac:dyDescent="0.45">
      <c r="A12016" s="1" t="s">
        <v>12018</v>
      </c>
      <c r="B12016" s="1" t="s">
        <v>5</v>
      </c>
    </row>
    <row r="12017" spans="1:2" x14ac:dyDescent="0.45">
      <c r="A12017" s="1" t="s">
        <v>12019</v>
      </c>
      <c r="B12017" s="1" t="s">
        <v>5</v>
      </c>
    </row>
    <row r="12018" spans="1:2" x14ac:dyDescent="0.45">
      <c r="A12018" s="1" t="s">
        <v>12020</v>
      </c>
      <c r="B12018" s="1" t="s">
        <v>5</v>
      </c>
    </row>
    <row r="12019" spans="1:2" x14ac:dyDescent="0.45">
      <c r="A12019" s="1" t="s">
        <v>12021</v>
      </c>
      <c r="B12019" s="1" t="s">
        <v>5</v>
      </c>
    </row>
    <row r="12020" spans="1:2" x14ac:dyDescent="0.45">
      <c r="A12020" s="1" t="s">
        <v>12022</v>
      </c>
      <c r="B12020" s="1" t="s">
        <v>5</v>
      </c>
    </row>
    <row r="12021" spans="1:2" x14ac:dyDescent="0.45">
      <c r="A12021" s="1" t="s">
        <v>12023</v>
      </c>
      <c r="B12021" s="1" t="s">
        <v>5</v>
      </c>
    </row>
    <row r="12022" spans="1:2" x14ac:dyDescent="0.45">
      <c r="A12022" s="1" t="s">
        <v>12024</v>
      </c>
      <c r="B12022" s="1" t="s">
        <v>3</v>
      </c>
    </row>
    <row r="12023" spans="1:2" x14ac:dyDescent="0.45">
      <c r="A12023" s="1" t="s">
        <v>12025</v>
      </c>
      <c r="B12023" s="1" t="s">
        <v>5</v>
      </c>
    </row>
    <row r="12024" spans="1:2" x14ac:dyDescent="0.45">
      <c r="A12024" s="1" t="s">
        <v>12026</v>
      </c>
      <c r="B12024" s="1" t="s">
        <v>5</v>
      </c>
    </row>
    <row r="12025" spans="1:2" x14ac:dyDescent="0.45">
      <c r="A12025" s="1" t="s">
        <v>12027</v>
      </c>
      <c r="B12025" s="1" t="s">
        <v>5</v>
      </c>
    </row>
    <row r="12026" spans="1:2" x14ac:dyDescent="0.45">
      <c r="A12026" s="1" t="s">
        <v>12028</v>
      </c>
      <c r="B12026" s="1" t="s">
        <v>5</v>
      </c>
    </row>
    <row r="12027" spans="1:2" x14ac:dyDescent="0.45">
      <c r="A12027" s="1" t="s">
        <v>12029</v>
      </c>
      <c r="B12027" s="1" t="s">
        <v>5</v>
      </c>
    </row>
    <row r="12028" spans="1:2" x14ac:dyDescent="0.45">
      <c r="A12028" s="1" t="s">
        <v>12030</v>
      </c>
      <c r="B12028" s="1" t="s">
        <v>5</v>
      </c>
    </row>
    <row r="12029" spans="1:2" x14ac:dyDescent="0.45">
      <c r="A12029" s="1" t="s">
        <v>12031</v>
      </c>
      <c r="B12029" s="1" t="s">
        <v>5</v>
      </c>
    </row>
    <row r="12030" spans="1:2" x14ac:dyDescent="0.45">
      <c r="A12030" s="1" t="s">
        <v>12032</v>
      </c>
      <c r="B12030" s="1" t="s">
        <v>5</v>
      </c>
    </row>
    <row r="12031" spans="1:2" x14ac:dyDescent="0.45">
      <c r="A12031" s="1" t="s">
        <v>12033</v>
      </c>
      <c r="B12031" s="1" t="s">
        <v>5</v>
      </c>
    </row>
    <row r="12032" spans="1:2" x14ac:dyDescent="0.45">
      <c r="A12032" s="1" t="s">
        <v>12034</v>
      </c>
      <c r="B12032" s="1" t="s">
        <v>5</v>
      </c>
    </row>
    <row r="12033" spans="1:2" x14ac:dyDescent="0.45">
      <c r="A12033" s="1" t="s">
        <v>12035</v>
      </c>
      <c r="B12033" s="1" t="s">
        <v>3</v>
      </c>
    </row>
    <row r="12034" spans="1:2" x14ac:dyDescent="0.45">
      <c r="A12034" s="1" t="s">
        <v>12036</v>
      </c>
      <c r="B12034" s="1" t="s">
        <v>5</v>
      </c>
    </row>
    <row r="12035" spans="1:2" x14ac:dyDescent="0.45">
      <c r="A12035" s="1" t="s">
        <v>12037</v>
      </c>
      <c r="B12035" s="1" t="s">
        <v>5</v>
      </c>
    </row>
    <row r="12036" spans="1:2" x14ac:dyDescent="0.45">
      <c r="A12036" s="1" t="s">
        <v>12038</v>
      </c>
      <c r="B12036" s="1" t="s">
        <v>3</v>
      </c>
    </row>
    <row r="12037" spans="1:2" x14ac:dyDescent="0.45">
      <c r="A12037" s="1" t="s">
        <v>12039</v>
      </c>
      <c r="B12037" s="1" t="s">
        <v>5</v>
      </c>
    </row>
    <row r="12038" spans="1:2" x14ac:dyDescent="0.45">
      <c r="A12038" s="1" t="s">
        <v>12040</v>
      </c>
      <c r="B12038" s="1" t="s">
        <v>5</v>
      </c>
    </row>
    <row r="12039" spans="1:2" x14ac:dyDescent="0.45">
      <c r="A12039" s="1" t="s">
        <v>12041</v>
      </c>
      <c r="B12039" s="1" t="s">
        <v>5</v>
      </c>
    </row>
    <row r="12040" spans="1:2" x14ac:dyDescent="0.45">
      <c r="A12040" s="1" t="s">
        <v>12042</v>
      </c>
      <c r="B12040" s="1" t="s">
        <v>5</v>
      </c>
    </row>
    <row r="12041" spans="1:2" x14ac:dyDescent="0.45">
      <c r="A12041" s="1" t="s">
        <v>12043</v>
      </c>
      <c r="B12041" s="1" t="s">
        <v>5</v>
      </c>
    </row>
    <row r="12042" spans="1:2" x14ac:dyDescent="0.45">
      <c r="A12042" s="1" t="s">
        <v>12044</v>
      </c>
      <c r="B12042" s="1" t="s">
        <v>3</v>
      </c>
    </row>
    <row r="12043" spans="1:2" x14ac:dyDescent="0.45">
      <c r="A12043" s="1" t="s">
        <v>12045</v>
      </c>
      <c r="B12043" s="1" t="s">
        <v>5</v>
      </c>
    </row>
    <row r="12044" spans="1:2" x14ac:dyDescent="0.45">
      <c r="A12044" s="1" t="s">
        <v>12046</v>
      </c>
      <c r="B12044" s="1" t="s">
        <v>3</v>
      </c>
    </row>
    <row r="12045" spans="1:2" x14ac:dyDescent="0.45">
      <c r="A12045" s="1" t="s">
        <v>12047</v>
      </c>
      <c r="B12045" s="1" t="s">
        <v>5</v>
      </c>
    </row>
    <row r="12046" spans="1:2" x14ac:dyDescent="0.45">
      <c r="A12046" s="1" t="s">
        <v>12048</v>
      </c>
      <c r="B12046" s="1" t="s">
        <v>5</v>
      </c>
    </row>
    <row r="12047" spans="1:2" x14ac:dyDescent="0.45">
      <c r="A12047" s="1" t="s">
        <v>12049</v>
      </c>
      <c r="B12047" s="1" t="s">
        <v>5</v>
      </c>
    </row>
    <row r="12048" spans="1:2" x14ac:dyDescent="0.45">
      <c r="A12048" s="1" t="s">
        <v>12050</v>
      </c>
      <c r="B12048" s="1" t="s">
        <v>5</v>
      </c>
    </row>
    <row r="12049" spans="1:2" x14ac:dyDescent="0.45">
      <c r="A12049" s="1" t="s">
        <v>12051</v>
      </c>
      <c r="B12049" s="1" t="s">
        <v>5</v>
      </c>
    </row>
    <row r="12050" spans="1:2" x14ac:dyDescent="0.45">
      <c r="A12050" s="1" t="s">
        <v>12052</v>
      </c>
      <c r="B12050" s="1" t="s">
        <v>5</v>
      </c>
    </row>
    <row r="12051" spans="1:2" x14ac:dyDescent="0.45">
      <c r="A12051" s="1" t="s">
        <v>12053</v>
      </c>
      <c r="B12051" s="1" t="s">
        <v>5</v>
      </c>
    </row>
    <row r="12052" spans="1:2" x14ac:dyDescent="0.45">
      <c r="A12052" s="1" t="s">
        <v>12054</v>
      </c>
      <c r="B12052" s="1" t="s">
        <v>5</v>
      </c>
    </row>
    <row r="12053" spans="1:2" x14ac:dyDescent="0.45">
      <c r="A12053" s="1" t="s">
        <v>12055</v>
      </c>
      <c r="B12053" s="1" t="s">
        <v>5</v>
      </c>
    </row>
    <row r="12054" spans="1:2" x14ac:dyDescent="0.45">
      <c r="A12054" s="1" t="s">
        <v>12056</v>
      </c>
      <c r="B12054" s="1" t="s">
        <v>5</v>
      </c>
    </row>
    <row r="12055" spans="1:2" x14ac:dyDescent="0.45">
      <c r="A12055" s="1" t="s">
        <v>12057</v>
      </c>
      <c r="B12055" s="1" t="s">
        <v>5</v>
      </c>
    </row>
    <row r="12056" spans="1:2" x14ac:dyDescent="0.45">
      <c r="A12056" s="1" t="s">
        <v>12058</v>
      </c>
      <c r="B12056" s="1" t="s">
        <v>5</v>
      </c>
    </row>
    <row r="12057" spans="1:2" x14ac:dyDescent="0.45">
      <c r="A12057" s="1" t="s">
        <v>12059</v>
      </c>
      <c r="B12057" s="1" t="s">
        <v>3</v>
      </c>
    </row>
    <row r="12058" spans="1:2" x14ac:dyDescent="0.45">
      <c r="A12058" s="1" t="s">
        <v>12060</v>
      </c>
      <c r="B12058" s="1" t="s">
        <v>5</v>
      </c>
    </row>
    <row r="12059" spans="1:2" x14ac:dyDescent="0.45">
      <c r="A12059" s="1" t="s">
        <v>12061</v>
      </c>
      <c r="B12059" s="1" t="s">
        <v>5</v>
      </c>
    </row>
    <row r="12060" spans="1:2" x14ac:dyDescent="0.45">
      <c r="A12060" s="1" t="s">
        <v>12062</v>
      </c>
      <c r="B12060" s="1" t="s">
        <v>5</v>
      </c>
    </row>
    <row r="12061" spans="1:2" x14ac:dyDescent="0.45">
      <c r="A12061" s="1" t="s">
        <v>12063</v>
      </c>
      <c r="B12061" s="1" t="s">
        <v>5</v>
      </c>
    </row>
    <row r="12062" spans="1:2" x14ac:dyDescent="0.45">
      <c r="A12062" s="1" t="s">
        <v>12064</v>
      </c>
      <c r="B12062" s="1" t="s">
        <v>3</v>
      </c>
    </row>
    <row r="12063" spans="1:2" x14ac:dyDescent="0.45">
      <c r="A12063" s="1" t="s">
        <v>12065</v>
      </c>
      <c r="B12063" s="1" t="s">
        <v>3</v>
      </c>
    </row>
    <row r="12064" spans="1:2" x14ac:dyDescent="0.45">
      <c r="A12064" s="1" t="s">
        <v>12066</v>
      </c>
      <c r="B12064" s="1" t="s">
        <v>3</v>
      </c>
    </row>
    <row r="12065" spans="1:2" x14ac:dyDescent="0.45">
      <c r="A12065" s="1" t="s">
        <v>12067</v>
      </c>
      <c r="B12065" s="1" t="s">
        <v>3</v>
      </c>
    </row>
    <row r="12066" spans="1:2" x14ac:dyDescent="0.45">
      <c r="A12066" s="1" t="s">
        <v>12068</v>
      </c>
      <c r="B12066" s="1" t="s">
        <v>5</v>
      </c>
    </row>
    <row r="12067" spans="1:2" x14ac:dyDescent="0.45">
      <c r="A12067" s="1" t="s">
        <v>12069</v>
      </c>
      <c r="B12067" s="1" t="s">
        <v>3</v>
      </c>
    </row>
    <row r="12068" spans="1:2" x14ac:dyDescent="0.45">
      <c r="A12068" s="1" t="s">
        <v>12070</v>
      </c>
      <c r="B12068" s="1" t="s">
        <v>5</v>
      </c>
    </row>
    <row r="12069" spans="1:2" x14ac:dyDescent="0.45">
      <c r="A12069" s="1" t="s">
        <v>12071</v>
      </c>
      <c r="B12069" s="1" t="s">
        <v>3</v>
      </c>
    </row>
    <row r="12070" spans="1:2" x14ac:dyDescent="0.45">
      <c r="A12070" s="1" t="s">
        <v>12072</v>
      </c>
      <c r="B12070" s="1" t="s">
        <v>5</v>
      </c>
    </row>
    <row r="12071" spans="1:2" x14ac:dyDescent="0.45">
      <c r="A12071" s="1" t="s">
        <v>12073</v>
      </c>
      <c r="B12071" s="1" t="s">
        <v>5</v>
      </c>
    </row>
    <row r="12072" spans="1:2" x14ac:dyDescent="0.45">
      <c r="A12072" s="1" t="s">
        <v>12074</v>
      </c>
      <c r="B12072" s="1" t="s">
        <v>5</v>
      </c>
    </row>
    <row r="12073" spans="1:2" x14ac:dyDescent="0.45">
      <c r="A12073" s="1" t="s">
        <v>12075</v>
      </c>
      <c r="B12073" s="1" t="s">
        <v>5</v>
      </c>
    </row>
    <row r="12074" spans="1:2" x14ac:dyDescent="0.45">
      <c r="A12074" s="1" t="s">
        <v>12076</v>
      </c>
      <c r="B12074" s="1" t="s">
        <v>3</v>
      </c>
    </row>
    <row r="12075" spans="1:2" x14ac:dyDescent="0.45">
      <c r="A12075" s="1" t="s">
        <v>12077</v>
      </c>
      <c r="B12075" s="1" t="s">
        <v>3</v>
      </c>
    </row>
    <row r="12076" spans="1:2" x14ac:dyDescent="0.45">
      <c r="A12076" s="1" t="s">
        <v>12078</v>
      </c>
      <c r="B12076" s="1" t="s">
        <v>3</v>
      </c>
    </row>
    <row r="12077" spans="1:2" x14ac:dyDescent="0.45">
      <c r="A12077" s="1" t="s">
        <v>12079</v>
      </c>
      <c r="B12077" s="1" t="s">
        <v>3</v>
      </c>
    </row>
    <row r="12078" spans="1:2" x14ac:dyDescent="0.45">
      <c r="A12078" s="1" t="s">
        <v>12080</v>
      </c>
      <c r="B12078" s="1" t="s">
        <v>3</v>
      </c>
    </row>
    <row r="12079" spans="1:2" x14ac:dyDescent="0.45">
      <c r="A12079" s="1" t="s">
        <v>12081</v>
      </c>
      <c r="B12079" s="1" t="s">
        <v>3</v>
      </c>
    </row>
    <row r="12080" spans="1:2" x14ac:dyDescent="0.45">
      <c r="A12080" s="1" t="s">
        <v>12082</v>
      </c>
      <c r="B12080" s="1" t="s">
        <v>3</v>
      </c>
    </row>
    <row r="12081" spans="1:2" x14ac:dyDescent="0.45">
      <c r="A12081" s="1" t="s">
        <v>12083</v>
      </c>
      <c r="B12081" s="1" t="s">
        <v>3</v>
      </c>
    </row>
    <row r="12082" spans="1:2" x14ac:dyDescent="0.45">
      <c r="A12082" s="1" t="s">
        <v>12084</v>
      </c>
      <c r="B12082" s="1" t="s">
        <v>5</v>
      </c>
    </row>
    <row r="12083" spans="1:2" x14ac:dyDescent="0.45">
      <c r="A12083" s="1" t="s">
        <v>12085</v>
      </c>
      <c r="B12083" s="1" t="s">
        <v>5</v>
      </c>
    </row>
    <row r="12084" spans="1:2" x14ac:dyDescent="0.45">
      <c r="A12084" s="1" t="s">
        <v>12086</v>
      </c>
      <c r="B12084" s="1" t="s">
        <v>5</v>
      </c>
    </row>
    <row r="12085" spans="1:2" x14ac:dyDescent="0.45">
      <c r="A12085" s="1" t="s">
        <v>12087</v>
      </c>
      <c r="B12085" s="1" t="s">
        <v>5</v>
      </c>
    </row>
    <row r="12086" spans="1:2" x14ac:dyDescent="0.45">
      <c r="A12086" s="1" t="s">
        <v>12088</v>
      </c>
      <c r="B12086" s="1" t="s">
        <v>5</v>
      </c>
    </row>
    <row r="12087" spans="1:2" x14ac:dyDescent="0.45">
      <c r="A12087" s="1" t="s">
        <v>12089</v>
      </c>
      <c r="B12087" s="1" t="s">
        <v>5</v>
      </c>
    </row>
    <row r="12088" spans="1:2" x14ac:dyDescent="0.45">
      <c r="A12088" s="1" t="s">
        <v>12090</v>
      </c>
      <c r="B12088" s="1" t="s">
        <v>5</v>
      </c>
    </row>
    <row r="12089" spans="1:2" x14ac:dyDescent="0.45">
      <c r="A12089" s="1" t="s">
        <v>12091</v>
      </c>
      <c r="B12089" s="1" t="s">
        <v>5</v>
      </c>
    </row>
    <row r="12090" spans="1:2" x14ac:dyDescent="0.45">
      <c r="A12090" s="1" t="s">
        <v>12092</v>
      </c>
      <c r="B12090" s="1" t="s">
        <v>5</v>
      </c>
    </row>
    <row r="12091" spans="1:2" x14ac:dyDescent="0.45">
      <c r="A12091" s="1" t="s">
        <v>12093</v>
      </c>
      <c r="B12091" s="1" t="s">
        <v>5</v>
      </c>
    </row>
    <row r="12092" spans="1:2" x14ac:dyDescent="0.45">
      <c r="A12092" s="1" t="s">
        <v>12094</v>
      </c>
      <c r="B12092" s="1" t="s">
        <v>5</v>
      </c>
    </row>
    <row r="12093" spans="1:2" x14ac:dyDescent="0.45">
      <c r="A12093" s="1" t="s">
        <v>12095</v>
      </c>
      <c r="B12093" s="1" t="s">
        <v>5</v>
      </c>
    </row>
    <row r="12094" spans="1:2" x14ac:dyDescent="0.45">
      <c r="A12094" s="1" t="s">
        <v>12096</v>
      </c>
      <c r="B12094" s="1" t="s">
        <v>5</v>
      </c>
    </row>
    <row r="12095" spans="1:2" x14ac:dyDescent="0.45">
      <c r="A12095" s="1" t="s">
        <v>12097</v>
      </c>
      <c r="B12095" s="1" t="s">
        <v>5</v>
      </c>
    </row>
    <row r="12096" spans="1:2" x14ac:dyDescent="0.45">
      <c r="A12096" s="1" t="s">
        <v>12098</v>
      </c>
      <c r="B12096" s="1" t="s">
        <v>5</v>
      </c>
    </row>
    <row r="12097" spans="1:2" x14ac:dyDescent="0.45">
      <c r="A12097" s="1" t="s">
        <v>12099</v>
      </c>
      <c r="B12097" s="1" t="s">
        <v>5</v>
      </c>
    </row>
    <row r="12098" spans="1:2" x14ac:dyDescent="0.45">
      <c r="A12098" s="1" t="s">
        <v>12100</v>
      </c>
      <c r="B12098" s="1" t="s">
        <v>5</v>
      </c>
    </row>
    <row r="12099" spans="1:2" x14ac:dyDescent="0.45">
      <c r="A12099" s="1" t="s">
        <v>12101</v>
      </c>
      <c r="B12099" s="1" t="s">
        <v>5</v>
      </c>
    </row>
    <row r="12100" spans="1:2" x14ac:dyDescent="0.45">
      <c r="A12100" s="1" t="s">
        <v>12102</v>
      </c>
      <c r="B12100" s="1" t="s">
        <v>3</v>
      </c>
    </row>
    <row r="12101" spans="1:2" x14ac:dyDescent="0.45">
      <c r="A12101" s="1" t="s">
        <v>12103</v>
      </c>
      <c r="B12101" s="1" t="s">
        <v>3</v>
      </c>
    </row>
    <row r="12102" spans="1:2" x14ac:dyDescent="0.45">
      <c r="A12102" s="1" t="s">
        <v>12104</v>
      </c>
      <c r="B12102" s="1" t="s">
        <v>5</v>
      </c>
    </row>
    <row r="12103" spans="1:2" x14ac:dyDescent="0.45">
      <c r="A12103" s="1" t="s">
        <v>12105</v>
      </c>
      <c r="B12103" s="1" t="s">
        <v>5</v>
      </c>
    </row>
    <row r="12104" spans="1:2" x14ac:dyDescent="0.45">
      <c r="A12104" s="1" t="s">
        <v>12106</v>
      </c>
      <c r="B12104" s="1" t="s">
        <v>5</v>
      </c>
    </row>
    <row r="12105" spans="1:2" x14ac:dyDescent="0.45">
      <c r="A12105" s="1" t="s">
        <v>12107</v>
      </c>
      <c r="B12105" s="1" t="s">
        <v>3</v>
      </c>
    </row>
    <row r="12106" spans="1:2" x14ac:dyDescent="0.45">
      <c r="A12106" s="1" t="s">
        <v>12108</v>
      </c>
      <c r="B12106" s="1" t="s">
        <v>5</v>
      </c>
    </row>
    <row r="12107" spans="1:2" x14ac:dyDescent="0.45">
      <c r="A12107" s="1" t="s">
        <v>12109</v>
      </c>
      <c r="B12107" s="1" t="s">
        <v>3</v>
      </c>
    </row>
    <row r="12108" spans="1:2" x14ac:dyDescent="0.45">
      <c r="A12108" s="1" t="s">
        <v>12110</v>
      </c>
      <c r="B12108" s="1" t="s">
        <v>5</v>
      </c>
    </row>
    <row r="12109" spans="1:2" x14ac:dyDescent="0.45">
      <c r="A12109" s="1" t="s">
        <v>12111</v>
      </c>
      <c r="B12109" s="1" t="s">
        <v>3</v>
      </c>
    </row>
    <row r="12110" spans="1:2" x14ac:dyDescent="0.45">
      <c r="A12110" s="1" t="s">
        <v>12112</v>
      </c>
      <c r="B12110" s="1" t="s">
        <v>3</v>
      </c>
    </row>
    <row r="12111" spans="1:2" x14ac:dyDescent="0.45">
      <c r="A12111" s="1" t="s">
        <v>12113</v>
      </c>
      <c r="B12111" s="1" t="s">
        <v>3</v>
      </c>
    </row>
    <row r="12112" spans="1:2" x14ac:dyDescent="0.45">
      <c r="A12112" s="1" t="s">
        <v>12114</v>
      </c>
      <c r="B12112" s="1" t="s">
        <v>3</v>
      </c>
    </row>
    <row r="12113" spans="1:2" x14ac:dyDescent="0.45">
      <c r="A12113" s="1" t="s">
        <v>12115</v>
      </c>
      <c r="B12113" s="1" t="s">
        <v>3</v>
      </c>
    </row>
    <row r="12114" spans="1:2" x14ac:dyDescent="0.45">
      <c r="A12114" s="1" t="s">
        <v>12116</v>
      </c>
      <c r="B12114" s="1" t="s">
        <v>3</v>
      </c>
    </row>
    <row r="12115" spans="1:2" x14ac:dyDescent="0.45">
      <c r="A12115" s="1" t="s">
        <v>12117</v>
      </c>
      <c r="B12115" s="1" t="s">
        <v>3</v>
      </c>
    </row>
    <row r="12116" spans="1:2" x14ac:dyDescent="0.45">
      <c r="A12116" s="1" t="s">
        <v>12118</v>
      </c>
      <c r="B12116" s="1" t="s">
        <v>3</v>
      </c>
    </row>
    <row r="12117" spans="1:2" x14ac:dyDescent="0.45">
      <c r="A12117" s="1" t="s">
        <v>12119</v>
      </c>
      <c r="B12117" s="1" t="s">
        <v>3</v>
      </c>
    </row>
    <row r="12118" spans="1:2" x14ac:dyDescent="0.45">
      <c r="A12118" s="1" t="s">
        <v>12120</v>
      </c>
      <c r="B12118" s="1" t="s">
        <v>3</v>
      </c>
    </row>
    <row r="12119" spans="1:2" x14ac:dyDescent="0.45">
      <c r="A12119" s="1" t="s">
        <v>12121</v>
      </c>
      <c r="B12119" s="1" t="s">
        <v>3</v>
      </c>
    </row>
    <row r="12120" spans="1:2" x14ac:dyDescent="0.45">
      <c r="A12120" s="1" t="s">
        <v>12122</v>
      </c>
      <c r="B12120" s="1" t="s">
        <v>3</v>
      </c>
    </row>
    <row r="12121" spans="1:2" x14ac:dyDescent="0.45">
      <c r="A12121" s="1" t="s">
        <v>12123</v>
      </c>
      <c r="B12121" s="1" t="s">
        <v>3</v>
      </c>
    </row>
    <row r="12122" spans="1:2" x14ac:dyDescent="0.45">
      <c r="A12122" s="1" t="s">
        <v>12124</v>
      </c>
      <c r="B12122" s="1" t="s">
        <v>3</v>
      </c>
    </row>
    <row r="12123" spans="1:2" x14ac:dyDescent="0.45">
      <c r="A12123" s="1" t="s">
        <v>12125</v>
      </c>
      <c r="B12123" s="1" t="s">
        <v>3</v>
      </c>
    </row>
    <row r="12124" spans="1:2" x14ac:dyDescent="0.45">
      <c r="A12124" s="1" t="s">
        <v>12126</v>
      </c>
      <c r="B12124" s="1" t="s">
        <v>3</v>
      </c>
    </row>
    <row r="12125" spans="1:2" x14ac:dyDescent="0.45">
      <c r="A12125" s="1" t="s">
        <v>12127</v>
      </c>
      <c r="B12125" s="1" t="s">
        <v>3</v>
      </c>
    </row>
    <row r="12126" spans="1:2" x14ac:dyDescent="0.45">
      <c r="A12126" s="1" t="s">
        <v>12128</v>
      </c>
      <c r="B12126" s="1" t="s">
        <v>3</v>
      </c>
    </row>
    <row r="12127" spans="1:2" x14ac:dyDescent="0.45">
      <c r="A12127" s="1" t="s">
        <v>12129</v>
      </c>
      <c r="B12127" s="1" t="s">
        <v>3</v>
      </c>
    </row>
    <row r="12128" spans="1:2" x14ac:dyDescent="0.45">
      <c r="A12128" s="1" t="s">
        <v>12130</v>
      </c>
      <c r="B12128" s="1" t="s">
        <v>3</v>
      </c>
    </row>
    <row r="12129" spans="1:2" x14ac:dyDescent="0.45">
      <c r="A12129" s="1" t="s">
        <v>12131</v>
      </c>
      <c r="B12129" s="1" t="s">
        <v>3</v>
      </c>
    </row>
    <row r="12130" spans="1:2" x14ac:dyDescent="0.45">
      <c r="A12130" s="1" t="s">
        <v>12132</v>
      </c>
      <c r="B12130" s="1" t="s">
        <v>3</v>
      </c>
    </row>
    <row r="12131" spans="1:2" x14ac:dyDescent="0.45">
      <c r="A12131" s="1" t="s">
        <v>12133</v>
      </c>
      <c r="B12131" s="1" t="s">
        <v>5</v>
      </c>
    </row>
    <row r="12132" spans="1:2" x14ac:dyDescent="0.45">
      <c r="A12132" s="1" t="s">
        <v>12134</v>
      </c>
      <c r="B12132" s="1" t="s">
        <v>3</v>
      </c>
    </row>
    <row r="12133" spans="1:2" x14ac:dyDescent="0.45">
      <c r="A12133" s="1" t="s">
        <v>12135</v>
      </c>
      <c r="B12133" s="1" t="s">
        <v>3</v>
      </c>
    </row>
    <row r="12134" spans="1:2" x14ac:dyDescent="0.45">
      <c r="A12134" s="1" t="s">
        <v>12136</v>
      </c>
      <c r="B12134" s="1" t="s">
        <v>3</v>
      </c>
    </row>
    <row r="12135" spans="1:2" x14ac:dyDescent="0.45">
      <c r="A12135" s="1" t="s">
        <v>12137</v>
      </c>
      <c r="B12135" s="1" t="s">
        <v>5</v>
      </c>
    </row>
    <row r="12136" spans="1:2" x14ac:dyDescent="0.45">
      <c r="A12136" s="1" t="s">
        <v>12138</v>
      </c>
      <c r="B12136" s="1" t="s">
        <v>3</v>
      </c>
    </row>
    <row r="12137" spans="1:2" x14ac:dyDescent="0.45">
      <c r="A12137" s="1" t="s">
        <v>12139</v>
      </c>
      <c r="B12137" s="1" t="s">
        <v>3</v>
      </c>
    </row>
    <row r="12138" spans="1:2" x14ac:dyDescent="0.45">
      <c r="A12138" s="1" t="s">
        <v>12140</v>
      </c>
      <c r="B12138" s="1" t="s">
        <v>3</v>
      </c>
    </row>
    <row r="12139" spans="1:2" x14ac:dyDescent="0.45">
      <c r="A12139" s="1" t="s">
        <v>12141</v>
      </c>
      <c r="B12139" s="1" t="s">
        <v>3</v>
      </c>
    </row>
    <row r="12140" spans="1:2" x14ac:dyDescent="0.45">
      <c r="A12140" s="1" t="s">
        <v>12142</v>
      </c>
      <c r="B12140" s="1" t="s">
        <v>3</v>
      </c>
    </row>
    <row r="12141" spans="1:2" x14ac:dyDescent="0.45">
      <c r="A12141" s="1" t="s">
        <v>12143</v>
      </c>
      <c r="B12141" s="1" t="s">
        <v>3</v>
      </c>
    </row>
    <row r="12142" spans="1:2" x14ac:dyDescent="0.45">
      <c r="A12142" s="1" t="s">
        <v>12144</v>
      </c>
      <c r="B12142" s="1" t="s">
        <v>3</v>
      </c>
    </row>
    <row r="12143" spans="1:2" x14ac:dyDescent="0.45">
      <c r="A12143" s="1" t="s">
        <v>12145</v>
      </c>
      <c r="B12143" s="1" t="s">
        <v>3</v>
      </c>
    </row>
    <row r="12144" spans="1:2" x14ac:dyDescent="0.45">
      <c r="A12144" s="1" t="s">
        <v>12146</v>
      </c>
      <c r="B12144" s="1" t="s">
        <v>3</v>
      </c>
    </row>
    <row r="12145" spans="1:2" x14ac:dyDescent="0.45">
      <c r="A12145" s="1" t="s">
        <v>12147</v>
      </c>
      <c r="B12145" s="1" t="s">
        <v>3</v>
      </c>
    </row>
    <row r="12146" spans="1:2" x14ac:dyDescent="0.45">
      <c r="A12146" s="1" t="s">
        <v>12148</v>
      </c>
      <c r="B12146" s="1" t="s">
        <v>3</v>
      </c>
    </row>
    <row r="12147" spans="1:2" x14ac:dyDescent="0.45">
      <c r="A12147" s="1" t="s">
        <v>12149</v>
      </c>
      <c r="B12147" s="1" t="s">
        <v>3</v>
      </c>
    </row>
    <row r="12148" spans="1:2" x14ac:dyDescent="0.45">
      <c r="A12148" s="1" t="s">
        <v>12150</v>
      </c>
      <c r="B12148" s="1" t="s">
        <v>3</v>
      </c>
    </row>
    <row r="12149" spans="1:2" x14ac:dyDescent="0.45">
      <c r="A12149" s="1" t="s">
        <v>12151</v>
      </c>
      <c r="B12149" s="1" t="s">
        <v>3</v>
      </c>
    </row>
    <row r="12150" spans="1:2" x14ac:dyDescent="0.45">
      <c r="A12150" s="1" t="s">
        <v>12152</v>
      </c>
      <c r="B12150" s="1" t="s">
        <v>3</v>
      </c>
    </row>
    <row r="12151" spans="1:2" x14ac:dyDescent="0.45">
      <c r="A12151" s="1" t="s">
        <v>12153</v>
      </c>
      <c r="B12151" s="1" t="s">
        <v>3</v>
      </c>
    </row>
    <row r="12152" spans="1:2" x14ac:dyDescent="0.45">
      <c r="A12152" s="1" t="s">
        <v>12154</v>
      </c>
      <c r="B12152" s="1" t="s">
        <v>5</v>
      </c>
    </row>
    <row r="12153" spans="1:2" x14ac:dyDescent="0.45">
      <c r="A12153" s="1" t="s">
        <v>12155</v>
      </c>
      <c r="B12153" s="1" t="s">
        <v>3</v>
      </c>
    </row>
    <row r="12154" spans="1:2" x14ac:dyDescent="0.45">
      <c r="A12154" s="1" t="s">
        <v>12156</v>
      </c>
      <c r="B12154" s="1" t="s">
        <v>3</v>
      </c>
    </row>
    <row r="12155" spans="1:2" x14ac:dyDescent="0.45">
      <c r="A12155" s="1" t="s">
        <v>12157</v>
      </c>
      <c r="B12155" s="1" t="s">
        <v>3</v>
      </c>
    </row>
    <row r="12156" spans="1:2" x14ac:dyDescent="0.45">
      <c r="A12156" s="1" t="s">
        <v>12158</v>
      </c>
      <c r="B12156" s="1" t="s">
        <v>3</v>
      </c>
    </row>
    <row r="12157" spans="1:2" x14ac:dyDescent="0.45">
      <c r="A12157" s="1" t="s">
        <v>12159</v>
      </c>
      <c r="B12157" s="1" t="s">
        <v>3</v>
      </c>
    </row>
    <row r="12158" spans="1:2" x14ac:dyDescent="0.45">
      <c r="A12158" s="1" t="s">
        <v>12160</v>
      </c>
      <c r="B12158" s="1" t="s">
        <v>3</v>
      </c>
    </row>
    <row r="12159" spans="1:2" x14ac:dyDescent="0.45">
      <c r="A12159" s="1" t="s">
        <v>12161</v>
      </c>
      <c r="B12159" s="1" t="s">
        <v>5</v>
      </c>
    </row>
    <row r="12160" spans="1:2" x14ac:dyDescent="0.45">
      <c r="A12160" s="1" t="s">
        <v>12162</v>
      </c>
      <c r="B12160" s="1" t="s">
        <v>3</v>
      </c>
    </row>
    <row r="12161" spans="1:2" x14ac:dyDescent="0.45">
      <c r="A12161" s="1" t="s">
        <v>12163</v>
      </c>
      <c r="B12161" s="1" t="s">
        <v>3</v>
      </c>
    </row>
    <row r="12162" spans="1:2" x14ac:dyDescent="0.45">
      <c r="A12162" s="1" t="s">
        <v>12164</v>
      </c>
      <c r="B12162" s="1" t="s">
        <v>3</v>
      </c>
    </row>
    <row r="12163" spans="1:2" x14ac:dyDescent="0.45">
      <c r="A12163" s="1" t="s">
        <v>12165</v>
      </c>
      <c r="B12163" s="1" t="s">
        <v>3</v>
      </c>
    </row>
    <row r="12164" spans="1:2" x14ac:dyDescent="0.45">
      <c r="A12164" s="1" t="s">
        <v>12166</v>
      </c>
      <c r="B12164" s="1" t="s">
        <v>3</v>
      </c>
    </row>
    <row r="12165" spans="1:2" x14ac:dyDescent="0.45">
      <c r="A12165" s="1" t="s">
        <v>12167</v>
      </c>
      <c r="B12165" s="1" t="s">
        <v>3</v>
      </c>
    </row>
    <row r="12166" spans="1:2" x14ac:dyDescent="0.45">
      <c r="A12166" s="1" t="s">
        <v>12168</v>
      </c>
      <c r="B12166" s="1" t="s">
        <v>5</v>
      </c>
    </row>
    <row r="12167" spans="1:2" x14ac:dyDescent="0.45">
      <c r="A12167" s="1" t="s">
        <v>12169</v>
      </c>
      <c r="B12167" s="1" t="s">
        <v>5</v>
      </c>
    </row>
    <row r="12168" spans="1:2" x14ac:dyDescent="0.45">
      <c r="A12168" s="1" t="s">
        <v>12170</v>
      </c>
      <c r="B12168" s="1" t="s">
        <v>3</v>
      </c>
    </row>
    <row r="12169" spans="1:2" x14ac:dyDescent="0.45">
      <c r="A12169" s="1" t="s">
        <v>12171</v>
      </c>
      <c r="B12169" s="1" t="s">
        <v>3</v>
      </c>
    </row>
    <row r="12170" spans="1:2" x14ac:dyDescent="0.45">
      <c r="A12170" s="1" t="s">
        <v>12172</v>
      </c>
      <c r="B12170" s="1" t="s">
        <v>5</v>
      </c>
    </row>
    <row r="12171" spans="1:2" x14ac:dyDescent="0.45">
      <c r="A12171" s="1" t="s">
        <v>12173</v>
      </c>
      <c r="B12171" s="1" t="s">
        <v>3</v>
      </c>
    </row>
    <row r="12172" spans="1:2" x14ac:dyDescent="0.45">
      <c r="A12172" s="1" t="s">
        <v>12174</v>
      </c>
      <c r="B12172" s="1" t="s">
        <v>5</v>
      </c>
    </row>
    <row r="12173" spans="1:2" x14ac:dyDescent="0.45">
      <c r="A12173" s="1" t="s">
        <v>12175</v>
      </c>
      <c r="B12173" s="1" t="s">
        <v>5</v>
      </c>
    </row>
    <row r="12174" spans="1:2" x14ac:dyDescent="0.45">
      <c r="A12174" s="1" t="s">
        <v>12176</v>
      </c>
      <c r="B12174" s="1" t="s">
        <v>5</v>
      </c>
    </row>
    <row r="12175" spans="1:2" x14ac:dyDescent="0.45">
      <c r="A12175" s="1" t="s">
        <v>12177</v>
      </c>
      <c r="B12175" s="1" t="s">
        <v>5</v>
      </c>
    </row>
    <row r="12176" spans="1:2" x14ac:dyDescent="0.45">
      <c r="A12176" s="1" t="s">
        <v>12178</v>
      </c>
      <c r="B12176" s="1" t="s">
        <v>5</v>
      </c>
    </row>
    <row r="12177" spans="1:2" x14ac:dyDescent="0.45">
      <c r="A12177" s="1" t="s">
        <v>12179</v>
      </c>
      <c r="B12177" s="1" t="s">
        <v>5</v>
      </c>
    </row>
    <row r="12178" spans="1:2" x14ac:dyDescent="0.45">
      <c r="A12178" s="1" t="s">
        <v>12180</v>
      </c>
      <c r="B12178" s="1" t="s">
        <v>3</v>
      </c>
    </row>
    <row r="12179" spans="1:2" x14ac:dyDescent="0.45">
      <c r="A12179" s="1" t="s">
        <v>12181</v>
      </c>
      <c r="B12179" s="1" t="s">
        <v>3</v>
      </c>
    </row>
    <row r="12180" spans="1:2" x14ac:dyDescent="0.45">
      <c r="A12180" s="1" t="s">
        <v>12182</v>
      </c>
      <c r="B12180" s="1" t="s">
        <v>3</v>
      </c>
    </row>
    <row r="12181" spans="1:2" x14ac:dyDescent="0.45">
      <c r="A12181" s="1" t="s">
        <v>12183</v>
      </c>
      <c r="B12181" s="1" t="s">
        <v>5</v>
      </c>
    </row>
    <row r="12182" spans="1:2" x14ac:dyDescent="0.45">
      <c r="A12182" s="1" t="s">
        <v>12184</v>
      </c>
      <c r="B12182" s="1" t="s">
        <v>5</v>
      </c>
    </row>
    <row r="12183" spans="1:2" x14ac:dyDescent="0.45">
      <c r="A12183" s="1" t="s">
        <v>12185</v>
      </c>
      <c r="B12183" s="1" t="s">
        <v>3</v>
      </c>
    </row>
    <row r="12184" spans="1:2" x14ac:dyDescent="0.45">
      <c r="A12184" s="1" t="s">
        <v>12186</v>
      </c>
      <c r="B12184" s="1" t="s">
        <v>5</v>
      </c>
    </row>
    <row r="12185" spans="1:2" x14ac:dyDescent="0.45">
      <c r="A12185" s="1" t="s">
        <v>12187</v>
      </c>
      <c r="B12185" s="1" t="s">
        <v>3</v>
      </c>
    </row>
    <row r="12186" spans="1:2" x14ac:dyDescent="0.45">
      <c r="A12186" s="1" t="s">
        <v>12188</v>
      </c>
      <c r="B12186" s="1" t="s">
        <v>5</v>
      </c>
    </row>
    <row r="12187" spans="1:2" x14ac:dyDescent="0.45">
      <c r="A12187" s="1" t="s">
        <v>12189</v>
      </c>
      <c r="B12187" s="1" t="s">
        <v>5</v>
      </c>
    </row>
    <row r="12188" spans="1:2" x14ac:dyDescent="0.45">
      <c r="A12188" s="1" t="s">
        <v>12190</v>
      </c>
      <c r="B12188" s="1" t="s">
        <v>5</v>
      </c>
    </row>
    <row r="12189" spans="1:2" x14ac:dyDescent="0.45">
      <c r="A12189" s="1" t="s">
        <v>12191</v>
      </c>
      <c r="B12189" s="1" t="s">
        <v>5</v>
      </c>
    </row>
    <row r="12190" spans="1:2" x14ac:dyDescent="0.45">
      <c r="A12190" s="1" t="s">
        <v>12192</v>
      </c>
      <c r="B12190" s="1" t="s">
        <v>5</v>
      </c>
    </row>
    <row r="12191" spans="1:2" x14ac:dyDescent="0.45">
      <c r="A12191" s="1" t="s">
        <v>12193</v>
      </c>
      <c r="B12191" s="1" t="s">
        <v>5</v>
      </c>
    </row>
    <row r="12192" spans="1:2" x14ac:dyDescent="0.45">
      <c r="A12192" s="1" t="s">
        <v>12194</v>
      </c>
      <c r="B12192" s="1" t="s">
        <v>5</v>
      </c>
    </row>
    <row r="12193" spans="1:2" x14ac:dyDescent="0.45">
      <c r="A12193" s="1" t="s">
        <v>12195</v>
      </c>
      <c r="B12193" s="1" t="s">
        <v>5</v>
      </c>
    </row>
    <row r="12194" spans="1:2" x14ac:dyDescent="0.45">
      <c r="A12194" s="1" t="s">
        <v>12196</v>
      </c>
      <c r="B12194" s="1" t="s">
        <v>3</v>
      </c>
    </row>
    <row r="12195" spans="1:2" x14ac:dyDescent="0.45">
      <c r="A12195" s="1" t="s">
        <v>12197</v>
      </c>
      <c r="B12195" s="1" t="s">
        <v>5</v>
      </c>
    </row>
    <row r="12196" spans="1:2" x14ac:dyDescent="0.45">
      <c r="A12196" s="1" t="s">
        <v>12198</v>
      </c>
      <c r="B12196" s="1" t="s">
        <v>5</v>
      </c>
    </row>
    <row r="12197" spans="1:2" x14ac:dyDescent="0.45">
      <c r="A12197" s="1" t="s">
        <v>12199</v>
      </c>
      <c r="B12197" s="1" t="s">
        <v>5</v>
      </c>
    </row>
    <row r="12198" spans="1:2" x14ac:dyDescent="0.45">
      <c r="A12198" s="1" t="s">
        <v>12200</v>
      </c>
      <c r="B12198" s="1" t="s">
        <v>5</v>
      </c>
    </row>
    <row r="12199" spans="1:2" x14ac:dyDescent="0.45">
      <c r="A12199" s="1" t="s">
        <v>12201</v>
      </c>
      <c r="B12199" s="1" t="s">
        <v>5</v>
      </c>
    </row>
    <row r="12200" spans="1:2" x14ac:dyDescent="0.45">
      <c r="A12200" s="1" t="s">
        <v>12202</v>
      </c>
      <c r="B12200" s="1" t="s">
        <v>5</v>
      </c>
    </row>
    <row r="12201" spans="1:2" x14ac:dyDescent="0.45">
      <c r="A12201" s="1" t="s">
        <v>12203</v>
      </c>
      <c r="B12201" s="1" t="s">
        <v>5</v>
      </c>
    </row>
    <row r="12202" spans="1:2" x14ac:dyDescent="0.45">
      <c r="A12202" s="1" t="s">
        <v>12204</v>
      </c>
      <c r="B12202" s="1" t="s">
        <v>5</v>
      </c>
    </row>
    <row r="12203" spans="1:2" x14ac:dyDescent="0.45">
      <c r="A12203" s="1" t="s">
        <v>12205</v>
      </c>
      <c r="B12203" s="1" t="s">
        <v>5</v>
      </c>
    </row>
    <row r="12204" spans="1:2" x14ac:dyDescent="0.45">
      <c r="A12204" s="1" t="s">
        <v>12206</v>
      </c>
      <c r="B12204" s="1" t="s">
        <v>5</v>
      </c>
    </row>
    <row r="12205" spans="1:2" x14ac:dyDescent="0.45">
      <c r="A12205" s="1" t="s">
        <v>12207</v>
      </c>
      <c r="B12205" s="1" t="s">
        <v>5</v>
      </c>
    </row>
    <row r="12206" spans="1:2" x14ac:dyDescent="0.45">
      <c r="A12206" s="1" t="s">
        <v>12208</v>
      </c>
      <c r="B12206" s="1" t="s">
        <v>5</v>
      </c>
    </row>
    <row r="12207" spans="1:2" x14ac:dyDescent="0.45">
      <c r="A12207" s="1" t="s">
        <v>12209</v>
      </c>
      <c r="B12207" s="1" t="s">
        <v>5</v>
      </c>
    </row>
    <row r="12208" spans="1:2" x14ac:dyDescent="0.45">
      <c r="A12208" s="1" t="s">
        <v>12210</v>
      </c>
      <c r="B12208" s="1" t="s">
        <v>5</v>
      </c>
    </row>
    <row r="12209" spans="1:2" x14ac:dyDescent="0.45">
      <c r="A12209" s="1" t="s">
        <v>12211</v>
      </c>
      <c r="B12209" s="1" t="s">
        <v>5</v>
      </c>
    </row>
    <row r="12210" spans="1:2" x14ac:dyDescent="0.45">
      <c r="A12210" s="1" t="s">
        <v>12212</v>
      </c>
      <c r="B12210" s="1" t="s">
        <v>3</v>
      </c>
    </row>
    <row r="12211" spans="1:2" x14ac:dyDescent="0.45">
      <c r="A12211" s="1" t="s">
        <v>12213</v>
      </c>
      <c r="B12211" s="1" t="s">
        <v>3</v>
      </c>
    </row>
    <row r="12212" spans="1:2" x14ac:dyDescent="0.45">
      <c r="A12212" s="1" t="s">
        <v>12214</v>
      </c>
      <c r="B12212" s="1" t="s">
        <v>3</v>
      </c>
    </row>
    <row r="12213" spans="1:2" x14ac:dyDescent="0.45">
      <c r="A12213" s="1" t="s">
        <v>12215</v>
      </c>
      <c r="B12213" s="1" t="s">
        <v>3</v>
      </c>
    </row>
    <row r="12214" spans="1:2" x14ac:dyDescent="0.45">
      <c r="A12214" s="1" t="s">
        <v>12216</v>
      </c>
      <c r="B12214" s="1" t="s">
        <v>3</v>
      </c>
    </row>
    <row r="12215" spans="1:2" x14ac:dyDescent="0.45">
      <c r="A12215" s="1" t="s">
        <v>12217</v>
      </c>
      <c r="B12215" s="1" t="s">
        <v>3</v>
      </c>
    </row>
    <row r="12216" spans="1:2" x14ac:dyDescent="0.45">
      <c r="A12216" s="1" t="s">
        <v>12218</v>
      </c>
      <c r="B12216" s="1" t="s">
        <v>5</v>
      </c>
    </row>
    <row r="12217" spans="1:2" x14ac:dyDescent="0.45">
      <c r="A12217" s="1" t="s">
        <v>12219</v>
      </c>
      <c r="B12217" s="1" t="s">
        <v>5</v>
      </c>
    </row>
    <row r="12218" spans="1:2" x14ac:dyDescent="0.45">
      <c r="A12218" s="1" t="s">
        <v>12220</v>
      </c>
      <c r="B12218" s="1" t="s">
        <v>3</v>
      </c>
    </row>
    <row r="12219" spans="1:2" x14ac:dyDescent="0.45">
      <c r="A12219" s="1" t="s">
        <v>12221</v>
      </c>
      <c r="B12219" s="1" t="s">
        <v>3</v>
      </c>
    </row>
    <row r="12220" spans="1:2" x14ac:dyDescent="0.45">
      <c r="A12220" s="1" t="s">
        <v>12222</v>
      </c>
      <c r="B12220" s="1" t="s">
        <v>3</v>
      </c>
    </row>
    <row r="12221" spans="1:2" x14ac:dyDescent="0.45">
      <c r="A12221" s="1" t="s">
        <v>12223</v>
      </c>
      <c r="B12221" s="1" t="s">
        <v>3</v>
      </c>
    </row>
    <row r="12222" spans="1:2" x14ac:dyDescent="0.45">
      <c r="A12222" s="1" t="s">
        <v>12224</v>
      </c>
      <c r="B12222" s="1" t="s">
        <v>5</v>
      </c>
    </row>
    <row r="12223" spans="1:2" x14ac:dyDescent="0.45">
      <c r="A12223" s="1" t="s">
        <v>12225</v>
      </c>
      <c r="B12223" s="1" t="s">
        <v>5</v>
      </c>
    </row>
    <row r="12224" spans="1:2" x14ac:dyDescent="0.45">
      <c r="A12224" s="1" t="s">
        <v>12226</v>
      </c>
      <c r="B12224" s="1" t="s">
        <v>3</v>
      </c>
    </row>
    <row r="12225" spans="1:2" x14ac:dyDescent="0.45">
      <c r="A12225" s="1" t="s">
        <v>12227</v>
      </c>
      <c r="B12225" s="1" t="s">
        <v>3</v>
      </c>
    </row>
    <row r="12226" spans="1:2" x14ac:dyDescent="0.45">
      <c r="A12226" s="1" t="s">
        <v>12228</v>
      </c>
      <c r="B12226" s="1" t="s">
        <v>3</v>
      </c>
    </row>
    <row r="12227" spans="1:2" x14ac:dyDescent="0.45">
      <c r="A12227" s="1" t="s">
        <v>12229</v>
      </c>
      <c r="B12227" s="1" t="s">
        <v>3</v>
      </c>
    </row>
    <row r="12228" spans="1:2" x14ac:dyDescent="0.45">
      <c r="A12228" s="1" t="s">
        <v>12230</v>
      </c>
      <c r="B12228" s="1" t="s">
        <v>3</v>
      </c>
    </row>
    <row r="12229" spans="1:2" x14ac:dyDescent="0.45">
      <c r="A12229" s="1" t="s">
        <v>12231</v>
      </c>
      <c r="B12229" s="1" t="s">
        <v>3</v>
      </c>
    </row>
    <row r="12230" spans="1:2" x14ac:dyDescent="0.45">
      <c r="A12230" s="1" t="s">
        <v>12232</v>
      </c>
      <c r="B12230" s="1" t="s">
        <v>3</v>
      </c>
    </row>
    <row r="12231" spans="1:2" x14ac:dyDescent="0.45">
      <c r="A12231" s="1" t="s">
        <v>12233</v>
      </c>
      <c r="B12231" s="1" t="s">
        <v>3</v>
      </c>
    </row>
    <row r="12232" spans="1:2" x14ac:dyDescent="0.45">
      <c r="A12232" s="1" t="s">
        <v>12234</v>
      </c>
      <c r="B12232" s="1" t="s">
        <v>5</v>
      </c>
    </row>
    <row r="12233" spans="1:2" x14ac:dyDescent="0.45">
      <c r="A12233" s="1" t="s">
        <v>12235</v>
      </c>
      <c r="B12233" s="1" t="s">
        <v>3</v>
      </c>
    </row>
    <row r="12234" spans="1:2" x14ac:dyDescent="0.45">
      <c r="A12234" s="1" t="s">
        <v>12236</v>
      </c>
      <c r="B12234" s="1" t="s">
        <v>3</v>
      </c>
    </row>
    <row r="12235" spans="1:2" x14ac:dyDescent="0.45">
      <c r="A12235" s="1" t="s">
        <v>12237</v>
      </c>
      <c r="B12235" s="1" t="s">
        <v>3</v>
      </c>
    </row>
    <row r="12236" spans="1:2" x14ac:dyDescent="0.45">
      <c r="A12236" s="1" t="s">
        <v>12238</v>
      </c>
      <c r="B12236" s="1" t="s">
        <v>3</v>
      </c>
    </row>
    <row r="12237" spans="1:2" x14ac:dyDescent="0.45">
      <c r="A12237" s="1" t="s">
        <v>12239</v>
      </c>
      <c r="B12237" s="1" t="s">
        <v>3</v>
      </c>
    </row>
    <row r="12238" spans="1:2" x14ac:dyDescent="0.45">
      <c r="A12238" s="1" t="s">
        <v>12240</v>
      </c>
      <c r="B12238" s="1" t="s">
        <v>3</v>
      </c>
    </row>
    <row r="12239" spans="1:2" x14ac:dyDescent="0.45">
      <c r="A12239" s="1" t="s">
        <v>12241</v>
      </c>
      <c r="B12239" s="1" t="s">
        <v>5</v>
      </c>
    </row>
    <row r="12240" spans="1:2" x14ac:dyDescent="0.45">
      <c r="A12240" s="1" t="s">
        <v>12242</v>
      </c>
      <c r="B12240" s="1" t="s">
        <v>5</v>
      </c>
    </row>
    <row r="12241" spans="1:2" x14ac:dyDescent="0.45">
      <c r="A12241" s="1" t="s">
        <v>12243</v>
      </c>
      <c r="B12241" s="1" t="s">
        <v>3</v>
      </c>
    </row>
    <row r="12242" spans="1:2" x14ac:dyDescent="0.45">
      <c r="A12242" s="1" t="s">
        <v>12244</v>
      </c>
      <c r="B12242" s="1" t="s">
        <v>3</v>
      </c>
    </row>
    <row r="12243" spans="1:2" x14ac:dyDescent="0.45">
      <c r="A12243" s="1" t="s">
        <v>12245</v>
      </c>
      <c r="B12243" s="1" t="s">
        <v>3</v>
      </c>
    </row>
    <row r="12244" spans="1:2" x14ac:dyDescent="0.45">
      <c r="A12244" s="1" t="s">
        <v>12246</v>
      </c>
      <c r="B12244" s="1" t="s">
        <v>3</v>
      </c>
    </row>
    <row r="12245" spans="1:2" x14ac:dyDescent="0.45">
      <c r="A12245" s="1" t="s">
        <v>12247</v>
      </c>
      <c r="B12245" s="1" t="s">
        <v>3</v>
      </c>
    </row>
    <row r="12246" spans="1:2" x14ac:dyDescent="0.45">
      <c r="A12246" s="1" t="s">
        <v>12248</v>
      </c>
      <c r="B12246" s="1" t="s">
        <v>3</v>
      </c>
    </row>
    <row r="12247" spans="1:2" x14ac:dyDescent="0.45">
      <c r="A12247" s="1" t="s">
        <v>12249</v>
      </c>
      <c r="B12247" s="1" t="s">
        <v>3</v>
      </c>
    </row>
    <row r="12248" spans="1:2" x14ac:dyDescent="0.45">
      <c r="A12248" s="1" t="s">
        <v>12250</v>
      </c>
      <c r="B12248" s="1" t="s">
        <v>3</v>
      </c>
    </row>
    <row r="12249" spans="1:2" x14ac:dyDescent="0.45">
      <c r="A12249" s="1" t="s">
        <v>12251</v>
      </c>
      <c r="B12249" s="1" t="s">
        <v>3</v>
      </c>
    </row>
    <row r="12250" spans="1:2" x14ac:dyDescent="0.45">
      <c r="A12250" s="1" t="s">
        <v>12252</v>
      </c>
      <c r="B12250" s="1" t="s">
        <v>3</v>
      </c>
    </row>
    <row r="12251" spans="1:2" x14ac:dyDescent="0.45">
      <c r="A12251" s="1" t="s">
        <v>12253</v>
      </c>
      <c r="B12251" s="1" t="s">
        <v>3</v>
      </c>
    </row>
    <row r="12252" spans="1:2" x14ac:dyDescent="0.45">
      <c r="A12252" s="1" t="s">
        <v>12254</v>
      </c>
      <c r="B12252" s="1" t="s">
        <v>3</v>
      </c>
    </row>
    <row r="12253" spans="1:2" x14ac:dyDescent="0.45">
      <c r="A12253" s="1" t="s">
        <v>12255</v>
      </c>
      <c r="B12253" s="1" t="s">
        <v>3</v>
      </c>
    </row>
    <row r="12254" spans="1:2" x14ac:dyDescent="0.45">
      <c r="A12254" s="1" t="s">
        <v>12256</v>
      </c>
      <c r="B12254" s="1" t="s">
        <v>3</v>
      </c>
    </row>
    <row r="12255" spans="1:2" x14ac:dyDescent="0.45">
      <c r="A12255" s="1" t="s">
        <v>12257</v>
      </c>
      <c r="B12255" s="1" t="s">
        <v>3</v>
      </c>
    </row>
    <row r="12256" spans="1:2" x14ac:dyDescent="0.45">
      <c r="A12256" s="1" t="s">
        <v>12258</v>
      </c>
      <c r="B12256" s="1" t="s">
        <v>3</v>
      </c>
    </row>
    <row r="12257" spans="1:2" x14ac:dyDescent="0.45">
      <c r="A12257" s="1" t="s">
        <v>12259</v>
      </c>
      <c r="B12257" s="1" t="s">
        <v>3</v>
      </c>
    </row>
    <row r="12258" spans="1:2" x14ac:dyDescent="0.45">
      <c r="A12258" s="1" t="s">
        <v>12260</v>
      </c>
      <c r="B12258" s="1" t="s">
        <v>3</v>
      </c>
    </row>
    <row r="12259" spans="1:2" x14ac:dyDescent="0.45">
      <c r="A12259" s="1" t="s">
        <v>12261</v>
      </c>
      <c r="B12259" s="1" t="s">
        <v>3</v>
      </c>
    </row>
    <row r="12260" spans="1:2" x14ac:dyDescent="0.45">
      <c r="A12260" s="1" t="s">
        <v>12262</v>
      </c>
      <c r="B12260" s="1" t="s">
        <v>3</v>
      </c>
    </row>
    <row r="12261" spans="1:2" x14ac:dyDescent="0.45">
      <c r="A12261" s="1" t="s">
        <v>12263</v>
      </c>
      <c r="B12261" s="1" t="s">
        <v>3</v>
      </c>
    </row>
    <row r="12262" spans="1:2" x14ac:dyDescent="0.45">
      <c r="A12262" s="1" t="s">
        <v>12264</v>
      </c>
      <c r="B12262" s="1" t="s">
        <v>3</v>
      </c>
    </row>
    <row r="12263" spans="1:2" x14ac:dyDescent="0.45">
      <c r="A12263" s="1" t="s">
        <v>12265</v>
      </c>
      <c r="B12263" s="1" t="s">
        <v>3</v>
      </c>
    </row>
    <row r="12264" spans="1:2" x14ac:dyDescent="0.45">
      <c r="A12264" s="1" t="s">
        <v>12266</v>
      </c>
      <c r="B12264" s="1" t="s">
        <v>3</v>
      </c>
    </row>
    <row r="12265" spans="1:2" x14ac:dyDescent="0.45">
      <c r="A12265" s="1" t="s">
        <v>12267</v>
      </c>
      <c r="B12265" s="1" t="s">
        <v>3</v>
      </c>
    </row>
    <row r="12266" spans="1:2" x14ac:dyDescent="0.45">
      <c r="A12266" s="1" t="s">
        <v>12268</v>
      </c>
      <c r="B12266" s="1" t="s">
        <v>3</v>
      </c>
    </row>
    <row r="12267" spans="1:2" x14ac:dyDescent="0.45">
      <c r="A12267" s="1" t="s">
        <v>12269</v>
      </c>
      <c r="B12267" s="1" t="s">
        <v>3</v>
      </c>
    </row>
    <row r="12268" spans="1:2" x14ac:dyDescent="0.45">
      <c r="A12268" s="1" t="s">
        <v>12270</v>
      </c>
      <c r="B12268" s="1" t="s">
        <v>3</v>
      </c>
    </row>
    <row r="12269" spans="1:2" x14ac:dyDescent="0.45">
      <c r="A12269" s="1" t="s">
        <v>12271</v>
      </c>
      <c r="B12269" s="1" t="s">
        <v>3</v>
      </c>
    </row>
    <row r="12270" spans="1:2" x14ac:dyDescent="0.45">
      <c r="A12270" s="1" t="s">
        <v>12272</v>
      </c>
      <c r="B12270" s="1" t="s">
        <v>3</v>
      </c>
    </row>
    <row r="12271" spans="1:2" x14ac:dyDescent="0.45">
      <c r="A12271" s="1" t="s">
        <v>12273</v>
      </c>
      <c r="B12271" s="1" t="s">
        <v>3</v>
      </c>
    </row>
    <row r="12272" spans="1:2" x14ac:dyDescent="0.45">
      <c r="A12272" s="1" t="s">
        <v>12274</v>
      </c>
      <c r="B12272" s="1" t="s">
        <v>3</v>
      </c>
    </row>
    <row r="12273" spans="1:2" x14ac:dyDescent="0.45">
      <c r="A12273" s="1" t="s">
        <v>12275</v>
      </c>
      <c r="B12273" s="1" t="s">
        <v>5</v>
      </c>
    </row>
    <row r="12274" spans="1:2" x14ac:dyDescent="0.45">
      <c r="A12274" s="1" t="s">
        <v>12276</v>
      </c>
      <c r="B12274" s="1" t="s">
        <v>3</v>
      </c>
    </row>
    <row r="12275" spans="1:2" x14ac:dyDescent="0.45">
      <c r="A12275" s="1" t="s">
        <v>12277</v>
      </c>
      <c r="B12275" s="1" t="s">
        <v>5</v>
      </c>
    </row>
    <row r="12276" spans="1:2" x14ac:dyDescent="0.45">
      <c r="A12276" s="1" t="s">
        <v>12278</v>
      </c>
      <c r="B12276" s="1" t="s">
        <v>5</v>
      </c>
    </row>
    <row r="12277" spans="1:2" x14ac:dyDescent="0.45">
      <c r="A12277" s="1" t="s">
        <v>12279</v>
      </c>
      <c r="B12277" s="1" t="s">
        <v>3</v>
      </c>
    </row>
    <row r="12278" spans="1:2" x14ac:dyDescent="0.45">
      <c r="A12278" s="1" t="s">
        <v>12280</v>
      </c>
      <c r="B12278" s="1" t="s">
        <v>3</v>
      </c>
    </row>
    <row r="12279" spans="1:2" x14ac:dyDescent="0.45">
      <c r="A12279" s="1" t="s">
        <v>12281</v>
      </c>
      <c r="B12279" s="1" t="s">
        <v>3</v>
      </c>
    </row>
    <row r="12280" spans="1:2" x14ac:dyDescent="0.45">
      <c r="A12280" s="1" t="s">
        <v>12282</v>
      </c>
      <c r="B12280" s="1" t="s">
        <v>5</v>
      </c>
    </row>
    <row r="12281" spans="1:2" x14ac:dyDescent="0.45">
      <c r="A12281" s="1" t="s">
        <v>12283</v>
      </c>
      <c r="B12281" s="1" t="s">
        <v>5</v>
      </c>
    </row>
    <row r="12282" spans="1:2" x14ac:dyDescent="0.45">
      <c r="A12282" s="1" t="s">
        <v>12284</v>
      </c>
      <c r="B12282" s="1" t="s">
        <v>3</v>
      </c>
    </row>
    <row r="12283" spans="1:2" x14ac:dyDescent="0.45">
      <c r="A12283" s="1" t="s">
        <v>12285</v>
      </c>
      <c r="B12283" s="1" t="s">
        <v>3</v>
      </c>
    </row>
    <row r="12284" spans="1:2" x14ac:dyDescent="0.45">
      <c r="A12284" s="1" t="s">
        <v>12286</v>
      </c>
      <c r="B12284" s="1" t="s">
        <v>3</v>
      </c>
    </row>
    <row r="12285" spans="1:2" x14ac:dyDescent="0.45">
      <c r="A12285" s="1" t="s">
        <v>12287</v>
      </c>
      <c r="B12285" s="1" t="s">
        <v>3</v>
      </c>
    </row>
    <row r="12286" spans="1:2" x14ac:dyDescent="0.45">
      <c r="A12286" s="1" t="s">
        <v>12288</v>
      </c>
      <c r="B12286" s="1" t="s">
        <v>3</v>
      </c>
    </row>
    <row r="12287" spans="1:2" x14ac:dyDescent="0.45">
      <c r="A12287" s="1" t="s">
        <v>12289</v>
      </c>
      <c r="B12287" s="1" t="s">
        <v>3</v>
      </c>
    </row>
    <row r="12288" spans="1:2" x14ac:dyDescent="0.45">
      <c r="A12288" s="1" t="s">
        <v>12290</v>
      </c>
      <c r="B12288" s="1" t="s">
        <v>3</v>
      </c>
    </row>
    <row r="12289" spans="1:2" x14ac:dyDescent="0.45">
      <c r="A12289" s="1" t="s">
        <v>12291</v>
      </c>
      <c r="B12289" s="1" t="s">
        <v>3</v>
      </c>
    </row>
    <row r="12290" spans="1:2" x14ac:dyDescent="0.45">
      <c r="A12290" s="1" t="s">
        <v>12292</v>
      </c>
      <c r="B12290" s="1" t="s">
        <v>3</v>
      </c>
    </row>
    <row r="12291" spans="1:2" x14ac:dyDescent="0.45">
      <c r="A12291" s="1" t="s">
        <v>12293</v>
      </c>
      <c r="B12291" s="1" t="s">
        <v>3</v>
      </c>
    </row>
    <row r="12292" spans="1:2" x14ac:dyDescent="0.45">
      <c r="A12292" s="1" t="s">
        <v>12294</v>
      </c>
      <c r="B12292" s="1" t="s">
        <v>3</v>
      </c>
    </row>
    <row r="12293" spans="1:2" x14ac:dyDescent="0.45">
      <c r="A12293" s="1" t="s">
        <v>12295</v>
      </c>
      <c r="B12293" s="1" t="s">
        <v>3</v>
      </c>
    </row>
    <row r="12294" spans="1:2" x14ac:dyDescent="0.45">
      <c r="A12294" s="1" t="s">
        <v>12296</v>
      </c>
      <c r="B12294" s="1" t="s">
        <v>5</v>
      </c>
    </row>
    <row r="12295" spans="1:2" x14ac:dyDescent="0.45">
      <c r="A12295" s="1" t="s">
        <v>12297</v>
      </c>
      <c r="B12295" s="1" t="s">
        <v>3</v>
      </c>
    </row>
    <row r="12296" spans="1:2" x14ac:dyDescent="0.45">
      <c r="A12296" s="1" t="s">
        <v>12298</v>
      </c>
      <c r="B12296" s="1" t="s">
        <v>3</v>
      </c>
    </row>
    <row r="12297" spans="1:2" x14ac:dyDescent="0.45">
      <c r="A12297" s="1" t="s">
        <v>12299</v>
      </c>
      <c r="B12297" s="1" t="s">
        <v>3</v>
      </c>
    </row>
    <row r="12298" spans="1:2" x14ac:dyDescent="0.45">
      <c r="A12298" s="1" t="s">
        <v>12300</v>
      </c>
      <c r="B12298" s="1" t="s">
        <v>3</v>
      </c>
    </row>
    <row r="12299" spans="1:2" x14ac:dyDescent="0.45">
      <c r="A12299" s="1" t="s">
        <v>12301</v>
      </c>
      <c r="B12299" s="1" t="s">
        <v>3</v>
      </c>
    </row>
    <row r="12300" spans="1:2" x14ac:dyDescent="0.45">
      <c r="A12300" s="1" t="s">
        <v>12302</v>
      </c>
      <c r="B12300" s="1" t="s">
        <v>3</v>
      </c>
    </row>
    <row r="12301" spans="1:2" x14ac:dyDescent="0.45">
      <c r="A12301" s="1" t="s">
        <v>12303</v>
      </c>
      <c r="B12301" s="1" t="s">
        <v>5</v>
      </c>
    </row>
    <row r="12302" spans="1:2" x14ac:dyDescent="0.45">
      <c r="A12302" s="1" t="s">
        <v>12304</v>
      </c>
      <c r="B12302" s="1" t="s">
        <v>3</v>
      </c>
    </row>
    <row r="12303" spans="1:2" x14ac:dyDescent="0.45">
      <c r="A12303" s="1" t="s">
        <v>12305</v>
      </c>
      <c r="B12303" s="1" t="s">
        <v>3</v>
      </c>
    </row>
    <row r="12304" spans="1:2" x14ac:dyDescent="0.45">
      <c r="A12304" s="1" t="s">
        <v>12306</v>
      </c>
      <c r="B12304" s="1" t="s">
        <v>3</v>
      </c>
    </row>
    <row r="12305" spans="1:2" x14ac:dyDescent="0.45">
      <c r="A12305" s="1" t="s">
        <v>12307</v>
      </c>
      <c r="B12305" s="1" t="s">
        <v>5</v>
      </c>
    </row>
    <row r="12306" spans="1:2" x14ac:dyDescent="0.45">
      <c r="A12306" s="1" t="s">
        <v>12308</v>
      </c>
      <c r="B12306" s="1" t="s">
        <v>3</v>
      </c>
    </row>
    <row r="12307" spans="1:2" x14ac:dyDescent="0.45">
      <c r="A12307" s="1" t="s">
        <v>12309</v>
      </c>
      <c r="B12307" s="1" t="s">
        <v>5</v>
      </c>
    </row>
    <row r="12308" spans="1:2" x14ac:dyDescent="0.45">
      <c r="A12308" s="1" t="s">
        <v>12310</v>
      </c>
      <c r="B12308" s="1" t="s">
        <v>3</v>
      </c>
    </row>
    <row r="12309" spans="1:2" x14ac:dyDescent="0.45">
      <c r="A12309" s="1" t="s">
        <v>12311</v>
      </c>
      <c r="B12309" s="1" t="s">
        <v>3</v>
      </c>
    </row>
    <row r="12310" spans="1:2" x14ac:dyDescent="0.45">
      <c r="A12310" s="1" t="s">
        <v>12312</v>
      </c>
      <c r="B12310" s="1" t="s">
        <v>3</v>
      </c>
    </row>
    <row r="12311" spans="1:2" x14ac:dyDescent="0.45">
      <c r="A12311" s="1" t="s">
        <v>12313</v>
      </c>
      <c r="B12311" s="1" t="s">
        <v>3</v>
      </c>
    </row>
    <row r="12312" spans="1:2" x14ac:dyDescent="0.45">
      <c r="A12312" s="1" t="s">
        <v>12314</v>
      </c>
      <c r="B12312" s="1" t="s">
        <v>3</v>
      </c>
    </row>
    <row r="12313" spans="1:2" x14ac:dyDescent="0.45">
      <c r="A12313" s="1" t="s">
        <v>12315</v>
      </c>
      <c r="B12313" s="1" t="s">
        <v>3</v>
      </c>
    </row>
    <row r="12314" spans="1:2" x14ac:dyDescent="0.45">
      <c r="A12314" s="1" t="s">
        <v>12316</v>
      </c>
      <c r="B12314" s="1" t="s">
        <v>3</v>
      </c>
    </row>
    <row r="12315" spans="1:2" x14ac:dyDescent="0.45">
      <c r="A12315" s="1" t="s">
        <v>12317</v>
      </c>
      <c r="B12315" s="1" t="s">
        <v>3</v>
      </c>
    </row>
    <row r="12316" spans="1:2" x14ac:dyDescent="0.45">
      <c r="A12316" s="1" t="s">
        <v>12318</v>
      </c>
      <c r="B12316" s="1" t="s">
        <v>3</v>
      </c>
    </row>
    <row r="12317" spans="1:2" x14ac:dyDescent="0.45">
      <c r="A12317" s="1" t="s">
        <v>12319</v>
      </c>
      <c r="B12317" s="1" t="s">
        <v>3</v>
      </c>
    </row>
    <row r="12318" spans="1:2" x14ac:dyDescent="0.45">
      <c r="A12318" s="1" t="s">
        <v>12320</v>
      </c>
      <c r="B12318" s="1" t="s">
        <v>3</v>
      </c>
    </row>
    <row r="12319" spans="1:2" x14ac:dyDescent="0.45">
      <c r="A12319" s="1" t="s">
        <v>12321</v>
      </c>
      <c r="B12319" s="1" t="s">
        <v>3</v>
      </c>
    </row>
    <row r="12320" spans="1:2" x14ac:dyDescent="0.45">
      <c r="A12320" s="1" t="s">
        <v>12322</v>
      </c>
      <c r="B12320" s="1" t="s">
        <v>5</v>
      </c>
    </row>
    <row r="12321" spans="1:2" x14ac:dyDescent="0.45">
      <c r="A12321" s="1" t="s">
        <v>12323</v>
      </c>
      <c r="B12321" s="1" t="s">
        <v>5</v>
      </c>
    </row>
    <row r="12322" spans="1:2" x14ac:dyDescent="0.45">
      <c r="A12322" s="1" t="s">
        <v>12324</v>
      </c>
      <c r="B12322" s="1" t="s">
        <v>3</v>
      </c>
    </row>
    <row r="12323" spans="1:2" x14ac:dyDescent="0.45">
      <c r="A12323" s="1" t="s">
        <v>12325</v>
      </c>
      <c r="B12323" s="1" t="s">
        <v>3</v>
      </c>
    </row>
    <row r="12324" spans="1:2" x14ac:dyDescent="0.45">
      <c r="A12324" s="1" t="s">
        <v>12326</v>
      </c>
      <c r="B12324" s="1" t="s">
        <v>3</v>
      </c>
    </row>
    <row r="12325" spans="1:2" x14ac:dyDescent="0.45">
      <c r="A12325" s="1" t="s">
        <v>12327</v>
      </c>
      <c r="B12325" s="1" t="s">
        <v>3</v>
      </c>
    </row>
    <row r="12326" spans="1:2" x14ac:dyDescent="0.45">
      <c r="A12326" s="1" t="s">
        <v>12328</v>
      </c>
      <c r="B12326" s="1" t="s">
        <v>3</v>
      </c>
    </row>
    <row r="12327" spans="1:2" x14ac:dyDescent="0.45">
      <c r="A12327" s="1" t="s">
        <v>12329</v>
      </c>
      <c r="B12327" s="1" t="s">
        <v>3</v>
      </c>
    </row>
    <row r="12328" spans="1:2" x14ac:dyDescent="0.45">
      <c r="A12328" s="1" t="s">
        <v>12330</v>
      </c>
      <c r="B12328" s="1" t="s">
        <v>3</v>
      </c>
    </row>
    <row r="12329" spans="1:2" x14ac:dyDescent="0.45">
      <c r="A12329" s="1" t="s">
        <v>12331</v>
      </c>
      <c r="B12329" s="1" t="s">
        <v>3</v>
      </c>
    </row>
    <row r="12330" spans="1:2" x14ac:dyDescent="0.45">
      <c r="A12330" s="1" t="s">
        <v>12332</v>
      </c>
      <c r="B12330" s="1" t="s">
        <v>5</v>
      </c>
    </row>
    <row r="12331" spans="1:2" x14ac:dyDescent="0.45">
      <c r="A12331" s="1" t="s">
        <v>12333</v>
      </c>
      <c r="B12331" s="1" t="s">
        <v>3</v>
      </c>
    </row>
    <row r="12332" spans="1:2" x14ac:dyDescent="0.45">
      <c r="A12332" s="1" t="s">
        <v>12334</v>
      </c>
      <c r="B12332" s="1" t="s">
        <v>5</v>
      </c>
    </row>
    <row r="12333" spans="1:2" x14ac:dyDescent="0.45">
      <c r="A12333" s="1" t="s">
        <v>12335</v>
      </c>
      <c r="B12333" s="1" t="s">
        <v>5</v>
      </c>
    </row>
    <row r="12334" spans="1:2" x14ac:dyDescent="0.45">
      <c r="A12334" s="1" t="s">
        <v>12336</v>
      </c>
      <c r="B12334" s="1" t="s">
        <v>5</v>
      </c>
    </row>
    <row r="12335" spans="1:2" x14ac:dyDescent="0.45">
      <c r="A12335" s="1" t="s">
        <v>12337</v>
      </c>
      <c r="B12335" s="1" t="s">
        <v>3</v>
      </c>
    </row>
    <row r="12336" spans="1:2" x14ac:dyDescent="0.45">
      <c r="A12336" s="1" t="s">
        <v>12338</v>
      </c>
      <c r="B12336" s="1" t="s">
        <v>5</v>
      </c>
    </row>
    <row r="12337" spans="1:2" x14ac:dyDescent="0.45">
      <c r="A12337" s="1" t="s">
        <v>12339</v>
      </c>
      <c r="B12337" s="1" t="s">
        <v>5</v>
      </c>
    </row>
    <row r="12338" spans="1:2" x14ac:dyDescent="0.45">
      <c r="A12338" s="1" t="s">
        <v>12340</v>
      </c>
      <c r="B12338" s="1" t="s">
        <v>5</v>
      </c>
    </row>
    <row r="12339" spans="1:2" x14ac:dyDescent="0.45">
      <c r="A12339" s="1" t="s">
        <v>12341</v>
      </c>
      <c r="B12339" s="1" t="s">
        <v>3</v>
      </c>
    </row>
    <row r="12340" spans="1:2" x14ac:dyDescent="0.45">
      <c r="A12340" s="1" t="s">
        <v>12342</v>
      </c>
      <c r="B12340" s="1" t="s">
        <v>5</v>
      </c>
    </row>
    <row r="12341" spans="1:2" x14ac:dyDescent="0.45">
      <c r="A12341" s="1" t="s">
        <v>12343</v>
      </c>
      <c r="B12341" s="1" t="s">
        <v>3</v>
      </c>
    </row>
    <row r="12342" spans="1:2" x14ac:dyDescent="0.45">
      <c r="A12342" s="1" t="s">
        <v>12344</v>
      </c>
      <c r="B12342" s="1" t="s">
        <v>5</v>
      </c>
    </row>
    <row r="12343" spans="1:2" x14ac:dyDescent="0.45">
      <c r="A12343" s="1" t="s">
        <v>12345</v>
      </c>
      <c r="B12343" s="1" t="s">
        <v>5</v>
      </c>
    </row>
    <row r="12344" spans="1:2" x14ac:dyDescent="0.45">
      <c r="A12344" s="1" t="s">
        <v>12346</v>
      </c>
      <c r="B12344" s="1" t="s">
        <v>5</v>
      </c>
    </row>
    <row r="12345" spans="1:2" x14ac:dyDescent="0.45">
      <c r="A12345" s="1" t="s">
        <v>12347</v>
      </c>
      <c r="B12345" s="1" t="s">
        <v>5</v>
      </c>
    </row>
    <row r="12346" spans="1:2" x14ac:dyDescent="0.45">
      <c r="A12346" s="1" t="s">
        <v>12348</v>
      </c>
      <c r="B12346" s="1" t="s">
        <v>5</v>
      </c>
    </row>
    <row r="12347" spans="1:2" x14ac:dyDescent="0.45">
      <c r="A12347" s="1" t="s">
        <v>12349</v>
      </c>
      <c r="B12347" s="1" t="s">
        <v>3</v>
      </c>
    </row>
    <row r="12348" spans="1:2" x14ac:dyDescent="0.45">
      <c r="A12348" s="1" t="s">
        <v>12350</v>
      </c>
      <c r="B12348" s="1" t="s">
        <v>3</v>
      </c>
    </row>
    <row r="12349" spans="1:2" x14ac:dyDescent="0.45">
      <c r="A12349" s="1" t="s">
        <v>12351</v>
      </c>
      <c r="B12349" s="1" t="s">
        <v>3</v>
      </c>
    </row>
    <row r="12350" spans="1:2" x14ac:dyDescent="0.45">
      <c r="A12350" s="1" t="s">
        <v>12352</v>
      </c>
      <c r="B12350" s="1" t="s">
        <v>3</v>
      </c>
    </row>
    <row r="12351" spans="1:2" x14ac:dyDescent="0.45">
      <c r="A12351" s="1" t="s">
        <v>12353</v>
      </c>
      <c r="B12351" s="1" t="s">
        <v>5</v>
      </c>
    </row>
    <row r="12352" spans="1:2" x14ac:dyDescent="0.45">
      <c r="A12352" s="1" t="s">
        <v>12354</v>
      </c>
      <c r="B12352" s="1" t="s">
        <v>3</v>
      </c>
    </row>
    <row r="12353" spans="1:2" x14ac:dyDescent="0.45">
      <c r="A12353" s="1" t="s">
        <v>12355</v>
      </c>
      <c r="B12353" s="1" t="s">
        <v>3</v>
      </c>
    </row>
    <row r="12354" spans="1:2" x14ac:dyDescent="0.45">
      <c r="A12354" s="1" t="s">
        <v>12356</v>
      </c>
      <c r="B12354" s="1" t="s">
        <v>3</v>
      </c>
    </row>
    <row r="12355" spans="1:2" x14ac:dyDescent="0.45">
      <c r="A12355" s="1" t="s">
        <v>12357</v>
      </c>
      <c r="B12355" s="1" t="s">
        <v>3</v>
      </c>
    </row>
    <row r="12356" spans="1:2" x14ac:dyDescent="0.45">
      <c r="A12356" s="1" t="s">
        <v>12358</v>
      </c>
      <c r="B12356" s="1" t="s">
        <v>3</v>
      </c>
    </row>
    <row r="12357" spans="1:2" x14ac:dyDescent="0.45">
      <c r="A12357" s="1" t="s">
        <v>12359</v>
      </c>
      <c r="B12357" s="1" t="s">
        <v>3</v>
      </c>
    </row>
    <row r="12358" spans="1:2" x14ac:dyDescent="0.45">
      <c r="A12358" s="1" t="s">
        <v>12360</v>
      </c>
      <c r="B12358" s="1" t="s">
        <v>3</v>
      </c>
    </row>
    <row r="12359" spans="1:2" x14ac:dyDescent="0.45">
      <c r="A12359" s="1" t="s">
        <v>12361</v>
      </c>
      <c r="B12359" s="1" t="s">
        <v>3</v>
      </c>
    </row>
    <row r="12360" spans="1:2" x14ac:dyDescent="0.45">
      <c r="A12360" s="1" t="s">
        <v>12362</v>
      </c>
      <c r="B12360" s="1" t="s">
        <v>3</v>
      </c>
    </row>
    <row r="12361" spans="1:2" x14ac:dyDescent="0.45">
      <c r="A12361" s="1" t="s">
        <v>12363</v>
      </c>
      <c r="B12361" s="1" t="s">
        <v>3</v>
      </c>
    </row>
    <row r="12362" spans="1:2" x14ac:dyDescent="0.45">
      <c r="A12362" s="1" t="s">
        <v>12364</v>
      </c>
      <c r="B12362" s="1" t="s">
        <v>3</v>
      </c>
    </row>
    <row r="12363" spans="1:2" x14ac:dyDescent="0.45">
      <c r="A12363" s="1" t="s">
        <v>12365</v>
      </c>
      <c r="B12363" s="1" t="s">
        <v>3</v>
      </c>
    </row>
    <row r="12364" spans="1:2" x14ac:dyDescent="0.45">
      <c r="A12364" s="1" t="s">
        <v>12366</v>
      </c>
      <c r="B12364" s="1" t="s">
        <v>3</v>
      </c>
    </row>
    <row r="12365" spans="1:2" x14ac:dyDescent="0.45">
      <c r="A12365" s="1" t="s">
        <v>12367</v>
      </c>
      <c r="B12365" s="1" t="s">
        <v>3</v>
      </c>
    </row>
    <row r="12366" spans="1:2" x14ac:dyDescent="0.45">
      <c r="A12366" s="1" t="s">
        <v>12368</v>
      </c>
      <c r="B12366" s="1" t="s">
        <v>3</v>
      </c>
    </row>
    <row r="12367" spans="1:2" x14ac:dyDescent="0.45">
      <c r="A12367" s="1" t="s">
        <v>12369</v>
      </c>
      <c r="B12367" s="1" t="s">
        <v>5</v>
      </c>
    </row>
    <row r="12368" spans="1:2" x14ac:dyDescent="0.45">
      <c r="A12368" s="1" t="s">
        <v>12370</v>
      </c>
      <c r="B12368" s="1" t="s">
        <v>5</v>
      </c>
    </row>
    <row r="12369" spans="1:2" x14ac:dyDescent="0.45">
      <c r="A12369" s="1" t="s">
        <v>12371</v>
      </c>
      <c r="B12369" s="1" t="s">
        <v>3</v>
      </c>
    </row>
    <row r="12370" spans="1:2" x14ac:dyDescent="0.45">
      <c r="A12370" s="1" t="s">
        <v>12372</v>
      </c>
      <c r="B12370" s="1" t="s">
        <v>5</v>
      </c>
    </row>
    <row r="12371" spans="1:2" x14ac:dyDescent="0.45">
      <c r="A12371" s="1" t="s">
        <v>12373</v>
      </c>
      <c r="B12371" s="1" t="s">
        <v>3</v>
      </c>
    </row>
    <row r="12372" spans="1:2" x14ac:dyDescent="0.45">
      <c r="A12372" s="1" t="s">
        <v>12374</v>
      </c>
      <c r="B12372" s="1" t="s">
        <v>3</v>
      </c>
    </row>
    <row r="12373" spans="1:2" x14ac:dyDescent="0.45">
      <c r="A12373" s="1" t="s">
        <v>12375</v>
      </c>
      <c r="B12373" s="1" t="s">
        <v>5</v>
      </c>
    </row>
    <row r="12374" spans="1:2" x14ac:dyDescent="0.45">
      <c r="A12374" s="1" t="s">
        <v>12376</v>
      </c>
      <c r="B12374" s="1" t="s">
        <v>5</v>
      </c>
    </row>
    <row r="12375" spans="1:2" x14ac:dyDescent="0.45">
      <c r="A12375" s="1" t="s">
        <v>12377</v>
      </c>
      <c r="B12375" s="1" t="s">
        <v>5</v>
      </c>
    </row>
    <row r="12376" spans="1:2" x14ac:dyDescent="0.45">
      <c r="A12376" s="1" t="s">
        <v>12378</v>
      </c>
      <c r="B12376" s="1" t="s">
        <v>3</v>
      </c>
    </row>
    <row r="12377" spans="1:2" x14ac:dyDescent="0.45">
      <c r="A12377" s="1" t="s">
        <v>12379</v>
      </c>
      <c r="B12377" s="1" t="s">
        <v>5</v>
      </c>
    </row>
    <row r="12378" spans="1:2" x14ac:dyDescent="0.45">
      <c r="A12378" s="1" t="s">
        <v>12380</v>
      </c>
      <c r="B12378" s="1" t="s">
        <v>3</v>
      </c>
    </row>
    <row r="12379" spans="1:2" x14ac:dyDescent="0.45">
      <c r="A12379" s="1" t="s">
        <v>12381</v>
      </c>
      <c r="B12379" s="1" t="s">
        <v>5</v>
      </c>
    </row>
    <row r="12380" spans="1:2" x14ac:dyDescent="0.45">
      <c r="A12380" s="1" t="s">
        <v>12382</v>
      </c>
      <c r="B12380" s="1" t="s">
        <v>3</v>
      </c>
    </row>
    <row r="12381" spans="1:2" x14ac:dyDescent="0.45">
      <c r="A12381" s="1" t="s">
        <v>12383</v>
      </c>
      <c r="B12381" s="1" t="s">
        <v>3</v>
      </c>
    </row>
    <row r="12382" spans="1:2" x14ac:dyDescent="0.45">
      <c r="A12382" s="1" t="s">
        <v>12384</v>
      </c>
      <c r="B12382" s="1" t="s">
        <v>5</v>
      </c>
    </row>
    <row r="12383" spans="1:2" x14ac:dyDescent="0.45">
      <c r="A12383" s="1" t="s">
        <v>12385</v>
      </c>
      <c r="B12383" s="1" t="s">
        <v>3</v>
      </c>
    </row>
    <row r="12384" spans="1:2" x14ac:dyDescent="0.45">
      <c r="A12384" s="1" t="s">
        <v>12386</v>
      </c>
      <c r="B12384" s="1" t="s">
        <v>5</v>
      </c>
    </row>
    <row r="12385" spans="1:2" x14ac:dyDescent="0.45">
      <c r="A12385" s="1" t="s">
        <v>12387</v>
      </c>
      <c r="B12385" s="1" t="s">
        <v>5</v>
      </c>
    </row>
    <row r="12386" spans="1:2" x14ac:dyDescent="0.45">
      <c r="A12386" s="1" t="s">
        <v>12388</v>
      </c>
      <c r="B12386" s="1" t="s">
        <v>3</v>
      </c>
    </row>
    <row r="12387" spans="1:2" x14ac:dyDescent="0.45">
      <c r="A12387" s="1" t="s">
        <v>12389</v>
      </c>
      <c r="B12387" s="1" t="s">
        <v>3</v>
      </c>
    </row>
    <row r="12388" spans="1:2" x14ac:dyDescent="0.45">
      <c r="A12388" s="1" t="s">
        <v>12390</v>
      </c>
      <c r="B12388" s="1" t="s">
        <v>5</v>
      </c>
    </row>
    <row r="12389" spans="1:2" x14ac:dyDescent="0.45">
      <c r="A12389" s="1" t="s">
        <v>12391</v>
      </c>
      <c r="B12389" s="1" t="s">
        <v>5</v>
      </c>
    </row>
    <row r="12390" spans="1:2" x14ac:dyDescent="0.45">
      <c r="A12390" s="1" t="s">
        <v>12392</v>
      </c>
      <c r="B12390" s="1" t="s">
        <v>5</v>
      </c>
    </row>
    <row r="12391" spans="1:2" x14ac:dyDescent="0.45">
      <c r="A12391" s="1" t="s">
        <v>12393</v>
      </c>
      <c r="B12391" s="1" t="s">
        <v>5</v>
      </c>
    </row>
    <row r="12392" spans="1:2" x14ac:dyDescent="0.45">
      <c r="A12392" s="1" t="s">
        <v>12394</v>
      </c>
      <c r="B12392" s="1" t="s">
        <v>5</v>
      </c>
    </row>
    <row r="12393" spans="1:2" x14ac:dyDescent="0.45">
      <c r="A12393" s="1" t="s">
        <v>12395</v>
      </c>
      <c r="B12393" s="1" t="s">
        <v>5</v>
      </c>
    </row>
    <row r="12394" spans="1:2" x14ac:dyDescent="0.45">
      <c r="A12394" s="1" t="s">
        <v>12396</v>
      </c>
      <c r="B12394" s="1" t="s">
        <v>3</v>
      </c>
    </row>
    <row r="12395" spans="1:2" x14ac:dyDescent="0.45">
      <c r="A12395" s="1" t="s">
        <v>12397</v>
      </c>
      <c r="B12395" s="1" t="s">
        <v>3</v>
      </c>
    </row>
    <row r="12396" spans="1:2" x14ac:dyDescent="0.45">
      <c r="A12396" s="1" t="s">
        <v>12398</v>
      </c>
      <c r="B12396" s="1" t="s">
        <v>3</v>
      </c>
    </row>
    <row r="12397" spans="1:2" x14ac:dyDescent="0.45">
      <c r="A12397" s="1" t="s">
        <v>12399</v>
      </c>
      <c r="B12397" s="1" t="s">
        <v>5</v>
      </c>
    </row>
    <row r="12398" spans="1:2" x14ac:dyDescent="0.45">
      <c r="A12398" s="1" t="s">
        <v>12400</v>
      </c>
      <c r="B12398" s="1" t="s">
        <v>5</v>
      </c>
    </row>
    <row r="12399" spans="1:2" x14ac:dyDescent="0.45">
      <c r="A12399" s="1" t="s">
        <v>12401</v>
      </c>
      <c r="B12399" s="1" t="s">
        <v>5</v>
      </c>
    </row>
    <row r="12400" spans="1:2" x14ac:dyDescent="0.45">
      <c r="A12400" s="1" t="s">
        <v>12402</v>
      </c>
      <c r="B12400" s="1" t="s">
        <v>3</v>
      </c>
    </row>
    <row r="12401" spans="1:2" x14ac:dyDescent="0.45">
      <c r="A12401" s="1" t="s">
        <v>12403</v>
      </c>
      <c r="B12401" s="1" t="s">
        <v>3</v>
      </c>
    </row>
    <row r="12402" spans="1:2" x14ac:dyDescent="0.45">
      <c r="A12402" s="1" t="s">
        <v>12404</v>
      </c>
      <c r="B12402" s="1" t="s">
        <v>5</v>
      </c>
    </row>
    <row r="12403" spans="1:2" x14ac:dyDescent="0.45">
      <c r="A12403" s="1" t="s">
        <v>12405</v>
      </c>
      <c r="B12403" s="1" t="s">
        <v>5</v>
      </c>
    </row>
    <row r="12404" spans="1:2" x14ac:dyDescent="0.45">
      <c r="A12404" s="1" t="s">
        <v>12406</v>
      </c>
      <c r="B12404" s="1" t="s">
        <v>3</v>
      </c>
    </row>
    <row r="12405" spans="1:2" x14ac:dyDescent="0.45">
      <c r="A12405" s="1" t="s">
        <v>12407</v>
      </c>
      <c r="B12405" s="1" t="s">
        <v>5</v>
      </c>
    </row>
    <row r="12406" spans="1:2" x14ac:dyDescent="0.45">
      <c r="A12406" s="1" t="s">
        <v>12408</v>
      </c>
      <c r="B12406" s="1" t="s">
        <v>3</v>
      </c>
    </row>
    <row r="12407" spans="1:2" x14ac:dyDescent="0.45">
      <c r="A12407" s="1" t="s">
        <v>12409</v>
      </c>
      <c r="B12407" s="1" t="s">
        <v>3</v>
      </c>
    </row>
    <row r="12408" spans="1:2" x14ac:dyDescent="0.45">
      <c r="A12408" s="1" t="s">
        <v>12410</v>
      </c>
      <c r="B12408" s="1" t="s">
        <v>3</v>
      </c>
    </row>
    <row r="12409" spans="1:2" x14ac:dyDescent="0.45">
      <c r="A12409" s="1" t="s">
        <v>12411</v>
      </c>
      <c r="B12409" s="1" t="s">
        <v>3</v>
      </c>
    </row>
    <row r="12410" spans="1:2" x14ac:dyDescent="0.45">
      <c r="A12410" s="1" t="s">
        <v>12412</v>
      </c>
      <c r="B12410" s="1" t="s">
        <v>3</v>
      </c>
    </row>
    <row r="12411" spans="1:2" x14ac:dyDescent="0.45">
      <c r="A12411" s="1" t="s">
        <v>12413</v>
      </c>
      <c r="B12411" s="1" t="s">
        <v>5</v>
      </c>
    </row>
    <row r="12412" spans="1:2" x14ac:dyDescent="0.45">
      <c r="A12412" s="1" t="s">
        <v>12414</v>
      </c>
      <c r="B12412" s="1" t="s">
        <v>3</v>
      </c>
    </row>
    <row r="12413" spans="1:2" x14ac:dyDescent="0.45">
      <c r="A12413" s="1" t="s">
        <v>12415</v>
      </c>
      <c r="B12413" s="1" t="s">
        <v>5</v>
      </c>
    </row>
    <row r="12414" spans="1:2" x14ac:dyDescent="0.45">
      <c r="A12414" s="1" t="s">
        <v>12416</v>
      </c>
      <c r="B12414" s="1" t="s">
        <v>5</v>
      </c>
    </row>
    <row r="12415" spans="1:2" x14ac:dyDescent="0.45">
      <c r="A12415" s="1" t="s">
        <v>12417</v>
      </c>
      <c r="B12415" s="1" t="s">
        <v>5</v>
      </c>
    </row>
    <row r="12416" spans="1:2" x14ac:dyDescent="0.45">
      <c r="A12416" s="1" t="s">
        <v>12418</v>
      </c>
      <c r="B12416" s="1" t="s">
        <v>3</v>
      </c>
    </row>
    <row r="12417" spans="1:2" x14ac:dyDescent="0.45">
      <c r="A12417" s="1" t="s">
        <v>12419</v>
      </c>
      <c r="B12417" s="1" t="s">
        <v>3</v>
      </c>
    </row>
    <row r="12418" spans="1:2" x14ac:dyDescent="0.45">
      <c r="A12418" s="1" t="s">
        <v>12420</v>
      </c>
      <c r="B12418" s="1" t="s">
        <v>3</v>
      </c>
    </row>
    <row r="12419" spans="1:2" x14ac:dyDescent="0.45">
      <c r="A12419" s="1" t="s">
        <v>12421</v>
      </c>
      <c r="B12419" s="1" t="s">
        <v>5</v>
      </c>
    </row>
    <row r="12420" spans="1:2" x14ac:dyDescent="0.45">
      <c r="A12420" s="1" t="s">
        <v>12422</v>
      </c>
      <c r="B12420" s="1" t="s">
        <v>5</v>
      </c>
    </row>
    <row r="12421" spans="1:2" x14ac:dyDescent="0.45">
      <c r="A12421" s="1" t="s">
        <v>12423</v>
      </c>
      <c r="B12421" s="1" t="s">
        <v>3</v>
      </c>
    </row>
    <row r="12422" spans="1:2" x14ac:dyDescent="0.45">
      <c r="A12422" s="1" t="s">
        <v>12424</v>
      </c>
      <c r="B12422" s="1" t="s">
        <v>3</v>
      </c>
    </row>
    <row r="12423" spans="1:2" x14ac:dyDescent="0.45">
      <c r="A12423" s="1" t="s">
        <v>12425</v>
      </c>
      <c r="B12423" s="1" t="s">
        <v>5</v>
      </c>
    </row>
    <row r="12424" spans="1:2" x14ac:dyDescent="0.45">
      <c r="A12424" s="1" t="s">
        <v>12426</v>
      </c>
      <c r="B12424" s="1" t="s">
        <v>3</v>
      </c>
    </row>
    <row r="12425" spans="1:2" x14ac:dyDescent="0.45">
      <c r="A12425" s="1" t="s">
        <v>12427</v>
      </c>
      <c r="B12425" s="1" t="s">
        <v>5</v>
      </c>
    </row>
    <row r="12426" spans="1:2" x14ac:dyDescent="0.45">
      <c r="A12426" s="1" t="s">
        <v>12428</v>
      </c>
      <c r="B12426" s="1" t="s">
        <v>5</v>
      </c>
    </row>
    <row r="12427" spans="1:2" x14ac:dyDescent="0.45">
      <c r="A12427" s="1" t="s">
        <v>12429</v>
      </c>
      <c r="B12427" s="1" t="s">
        <v>5</v>
      </c>
    </row>
    <row r="12428" spans="1:2" x14ac:dyDescent="0.45">
      <c r="A12428" s="1" t="s">
        <v>12430</v>
      </c>
      <c r="B12428" s="1" t="s">
        <v>5</v>
      </c>
    </row>
    <row r="12429" spans="1:2" x14ac:dyDescent="0.45">
      <c r="A12429" s="1" t="s">
        <v>12431</v>
      </c>
      <c r="B12429" s="1" t="s">
        <v>5</v>
      </c>
    </row>
    <row r="12430" spans="1:2" x14ac:dyDescent="0.45">
      <c r="A12430" s="1" t="s">
        <v>12432</v>
      </c>
      <c r="B12430" s="1" t="s">
        <v>3</v>
      </c>
    </row>
    <row r="12431" spans="1:2" x14ac:dyDescent="0.45">
      <c r="A12431" s="1" t="s">
        <v>12433</v>
      </c>
      <c r="B12431" s="1" t="s">
        <v>5</v>
      </c>
    </row>
    <row r="12432" spans="1:2" x14ac:dyDescent="0.45">
      <c r="A12432" s="1" t="s">
        <v>12434</v>
      </c>
      <c r="B12432" s="1" t="s">
        <v>5</v>
      </c>
    </row>
    <row r="12433" spans="1:2" x14ac:dyDescent="0.45">
      <c r="A12433" s="1" t="s">
        <v>12435</v>
      </c>
      <c r="B12433" s="1" t="s">
        <v>3</v>
      </c>
    </row>
    <row r="12434" spans="1:2" x14ac:dyDescent="0.45">
      <c r="A12434" s="1" t="s">
        <v>12436</v>
      </c>
      <c r="B12434" s="1" t="s">
        <v>3</v>
      </c>
    </row>
    <row r="12435" spans="1:2" x14ac:dyDescent="0.45">
      <c r="A12435" s="1" t="s">
        <v>12437</v>
      </c>
      <c r="B12435" s="1" t="s">
        <v>3</v>
      </c>
    </row>
    <row r="12436" spans="1:2" x14ac:dyDescent="0.45">
      <c r="A12436" s="1" t="s">
        <v>12438</v>
      </c>
      <c r="B12436" s="1" t="s">
        <v>5</v>
      </c>
    </row>
    <row r="12437" spans="1:2" x14ac:dyDescent="0.45">
      <c r="A12437" s="1" t="s">
        <v>12439</v>
      </c>
      <c r="B12437" s="1" t="s">
        <v>5</v>
      </c>
    </row>
    <row r="12438" spans="1:2" x14ac:dyDescent="0.45">
      <c r="A12438" s="1" t="s">
        <v>12440</v>
      </c>
      <c r="B12438" s="1" t="s">
        <v>5</v>
      </c>
    </row>
    <row r="12439" spans="1:2" x14ac:dyDescent="0.45">
      <c r="A12439" s="1" t="s">
        <v>12441</v>
      </c>
      <c r="B12439" s="1" t="s">
        <v>5</v>
      </c>
    </row>
    <row r="12440" spans="1:2" x14ac:dyDescent="0.45">
      <c r="A12440" s="1" t="s">
        <v>12442</v>
      </c>
      <c r="B12440" s="1" t="s">
        <v>5</v>
      </c>
    </row>
    <row r="12441" spans="1:2" x14ac:dyDescent="0.45">
      <c r="A12441" s="1" t="s">
        <v>12443</v>
      </c>
      <c r="B12441" s="1" t="s">
        <v>5</v>
      </c>
    </row>
    <row r="12442" spans="1:2" x14ac:dyDescent="0.45">
      <c r="A12442" s="1" t="s">
        <v>12444</v>
      </c>
      <c r="B12442" s="1" t="s">
        <v>5</v>
      </c>
    </row>
    <row r="12443" spans="1:2" x14ac:dyDescent="0.45">
      <c r="A12443" s="1" t="s">
        <v>12445</v>
      </c>
      <c r="B12443" s="1" t="s">
        <v>5</v>
      </c>
    </row>
    <row r="12444" spans="1:2" x14ac:dyDescent="0.45">
      <c r="A12444" s="1" t="s">
        <v>12446</v>
      </c>
      <c r="B12444" s="1" t="s">
        <v>5</v>
      </c>
    </row>
    <row r="12445" spans="1:2" x14ac:dyDescent="0.45">
      <c r="A12445" s="1" t="s">
        <v>12447</v>
      </c>
      <c r="B12445" s="1" t="s">
        <v>5</v>
      </c>
    </row>
    <row r="12446" spans="1:2" x14ac:dyDescent="0.45">
      <c r="A12446" s="1" t="s">
        <v>12448</v>
      </c>
      <c r="B12446" s="1" t="s">
        <v>5</v>
      </c>
    </row>
    <row r="12447" spans="1:2" x14ac:dyDescent="0.45">
      <c r="A12447" s="1" t="s">
        <v>12449</v>
      </c>
      <c r="B12447" s="1" t="s">
        <v>3</v>
      </c>
    </row>
    <row r="12448" spans="1:2" x14ac:dyDescent="0.45">
      <c r="A12448" s="1" t="s">
        <v>12450</v>
      </c>
      <c r="B12448" s="1" t="s">
        <v>5</v>
      </c>
    </row>
    <row r="12449" spans="1:2" x14ac:dyDescent="0.45">
      <c r="A12449" s="1" t="s">
        <v>12451</v>
      </c>
      <c r="B12449" s="1" t="s">
        <v>5</v>
      </c>
    </row>
    <row r="12450" spans="1:2" x14ac:dyDescent="0.45">
      <c r="A12450" s="1" t="s">
        <v>12452</v>
      </c>
      <c r="B12450" s="1" t="s">
        <v>5</v>
      </c>
    </row>
    <row r="12451" spans="1:2" x14ac:dyDescent="0.45">
      <c r="A12451" s="1" t="s">
        <v>12453</v>
      </c>
      <c r="B12451" s="1" t="s">
        <v>5</v>
      </c>
    </row>
    <row r="12452" spans="1:2" x14ac:dyDescent="0.45">
      <c r="A12452" s="1" t="s">
        <v>12454</v>
      </c>
      <c r="B12452" s="1" t="s">
        <v>5</v>
      </c>
    </row>
    <row r="12453" spans="1:2" x14ac:dyDescent="0.45">
      <c r="A12453" s="1" t="s">
        <v>12455</v>
      </c>
      <c r="B12453" s="1" t="s">
        <v>3</v>
      </c>
    </row>
    <row r="12454" spans="1:2" x14ac:dyDescent="0.45">
      <c r="A12454" s="1" t="s">
        <v>12456</v>
      </c>
      <c r="B12454" s="1" t="s">
        <v>5</v>
      </c>
    </row>
    <row r="12455" spans="1:2" x14ac:dyDescent="0.45">
      <c r="A12455" s="1" t="s">
        <v>12457</v>
      </c>
      <c r="B12455" s="1" t="s">
        <v>3</v>
      </c>
    </row>
    <row r="12456" spans="1:2" x14ac:dyDescent="0.45">
      <c r="A12456" s="1" t="s">
        <v>12458</v>
      </c>
      <c r="B12456" s="1" t="s">
        <v>3</v>
      </c>
    </row>
    <row r="12457" spans="1:2" x14ac:dyDescent="0.45">
      <c r="A12457" s="1" t="s">
        <v>12459</v>
      </c>
      <c r="B12457" s="1" t="s">
        <v>3</v>
      </c>
    </row>
    <row r="12458" spans="1:2" x14ac:dyDescent="0.45">
      <c r="A12458" s="1" t="s">
        <v>12460</v>
      </c>
      <c r="B12458" s="1" t="s">
        <v>5</v>
      </c>
    </row>
    <row r="12459" spans="1:2" x14ac:dyDescent="0.45">
      <c r="A12459" s="1" t="s">
        <v>12461</v>
      </c>
      <c r="B12459" s="1" t="s">
        <v>3</v>
      </c>
    </row>
    <row r="12460" spans="1:2" x14ac:dyDescent="0.45">
      <c r="A12460" s="1" t="s">
        <v>12462</v>
      </c>
      <c r="B12460" s="1" t="s">
        <v>3</v>
      </c>
    </row>
    <row r="12461" spans="1:2" x14ac:dyDescent="0.45">
      <c r="A12461" s="1" t="s">
        <v>12463</v>
      </c>
      <c r="B12461" s="1" t="s">
        <v>3</v>
      </c>
    </row>
    <row r="12462" spans="1:2" x14ac:dyDescent="0.45">
      <c r="A12462" s="1" t="s">
        <v>12464</v>
      </c>
      <c r="B12462" s="1" t="s">
        <v>3</v>
      </c>
    </row>
    <row r="12463" spans="1:2" x14ac:dyDescent="0.45">
      <c r="A12463" s="1" t="s">
        <v>12465</v>
      </c>
      <c r="B12463" s="1" t="s">
        <v>3</v>
      </c>
    </row>
    <row r="12464" spans="1:2" x14ac:dyDescent="0.45">
      <c r="A12464" s="1" t="s">
        <v>12466</v>
      </c>
      <c r="B12464" s="1" t="s">
        <v>3</v>
      </c>
    </row>
    <row r="12465" spans="1:2" x14ac:dyDescent="0.45">
      <c r="A12465" s="1" t="s">
        <v>12467</v>
      </c>
      <c r="B12465" s="1" t="s">
        <v>3</v>
      </c>
    </row>
    <row r="12466" spans="1:2" x14ac:dyDescent="0.45">
      <c r="A12466" s="1" t="s">
        <v>12468</v>
      </c>
      <c r="B12466" s="1" t="s">
        <v>3</v>
      </c>
    </row>
    <row r="12467" spans="1:2" x14ac:dyDescent="0.45">
      <c r="A12467" s="1" t="s">
        <v>12469</v>
      </c>
      <c r="B12467" s="1" t="s">
        <v>3</v>
      </c>
    </row>
    <row r="12468" spans="1:2" x14ac:dyDescent="0.45">
      <c r="A12468" s="1" t="s">
        <v>12470</v>
      </c>
      <c r="B12468" s="1" t="s">
        <v>3</v>
      </c>
    </row>
    <row r="12469" spans="1:2" x14ac:dyDescent="0.45">
      <c r="A12469" s="1" t="s">
        <v>12471</v>
      </c>
      <c r="B12469" s="1" t="s">
        <v>3</v>
      </c>
    </row>
    <row r="12470" spans="1:2" x14ac:dyDescent="0.45">
      <c r="A12470" s="1" t="s">
        <v>12472</v>
      </c>
      <c r="B12470" s="1" t="s">
        <v>3</v>
      </c>
    </row>
    <row r="12471" spans="1:2" x14ac:dyDescent="0.45">
      <c r="A12471" s="1" t="s">
        <v>12473</v>
      </c>
      <c r="B12471" s="1" t="s">
        <v>3</v>
      </c>
    </row>
    <row r="12472" spans="1:2" x14ac:dyDescent="0.45">
      <c r="A12472" s="1" t="s">
        <v>12474</v>
      </c>
      <c r="B12472" s="1" t="s">
        <v>3</v>
      </c>
    </row>
    <row r="12473" spans="1:2" x14ac:dyDescent="0.45">
      <c r="A12473" s="1" t="s">
        <v>12475</v>
      </c>
      <c r="B12473" s="1" t="s">
        <v>5</v>
      </c>
    </row>
    <row r="12474" spans="1:2" x14ac:dyDescent="0.45">
      <c r="A12474" s="1" t="s">
        <v>12476</v>
      </c>
      <c r="B12474" s="1" t="s">
        <v>5</v>
      </c>
    </row>
    <row r="12475" spans="1:2" x14ac:dyDescent="0.45">
      <c r="A12475" s="1" t="s">
        <v>12477</v>
      </c>
      <c r="B12475" s="1" t="s">
        <v>5</v>
      </c>
    </row>
    <row r="12476" spans="1:2" x14ac:dyDescent="0.45">
      <c r="A12476" s="1" t="s">
        <v>12478</v>
      </c>
      <c r="B12476" s="1" t="s">
        <v>5</v>
      </c>
    </row>
    <row r="12477" spans="1:2" x14ac:dyDescent="0.45">
      <c r="A12477" s="1" t="s">
        <v>12479</v>
      </c>
      <c r="B12477" s="1" t="s">
        <v>5</v>
      </c>
    </row>
    <row r="12478" spans="1:2" x14ac:dyDescent="0.45">
      <c r="A12478" s="1" t="s">
        <v>12480</v>
      </c>
      <c r="B12478" s="1" t="s">
        <v>5</v>
      </c>
    </row>
    <row r="12479" spans="1:2" x14ac:dyDescent="0.45">
      <c r="A12479" s="1" t="s">
        <v>12481</v>
      </c>
      <c r="B12479" s="1" t="s">
        <v>3</v>
      </c>
    </row>
    <row r="12480" spans="1:2" x14ac:dyDescent="0.45">
      <c r="A12480" s="1" t="s">
        <v>12482</v>
      </c>
      <c r="B12480" s="1" t="s">
        <v>5</v>
      </c>
    </row>
    <row r="12481" spans="1:2" x14ac:dyDescent="0.45">
      <c r="A12481" s="1" t="s">
        <v>12483</v>
      </c>
      <c r="B12481" s="1" t="s">
        <v>3</v>
      </c>
    </row>
    <row r="12482" spans="1:2" x14ac:dyDescent="0.45">
      <c r="A12482" s="1" t="s">
        <v>12484</v>
      </c>
      <c r="B12482" s="1" t="s">
        <v>5</v>
      </c>
    </row>
    <row r="12483" spans="1:2" x14ac:dyDescent="0.45">
      <c r="A12483" s="1" t="s">
        <v>12485</v>
      </c>
      <c r="B12483" s="1" t="s">
        <v>3</v>
      </c>
    </row>
    <row r="12484" spans="1:2" x14ac:dyDescent="0.45">
      <c r="A12484" s="1" t="s">
        <v>12486</v>
      </c>
      <c r="B12484" s="1" t="s">
        <v>3</v>
      </c>
    </row>
    <row r="12485" spans="1:2" x14ac:dyDescent="0.45">
      <c r="A12485" s="1" t="s">
        <v>12487</v>
      </c>
      <c r="B12485" s="1" t="s">
        <v>5</v>
      </c>
    </row>
    <row r="12486" spans="1:2" x14ac:dyDescent="0.45">
      <c r="A12486" s="1" t="s">
        <v>12488</v>
      </c>
      <c r="B12486" s="1" t="s">
        <v>5</v>
      </c>
    </row>
    <row r="12487" spans="1:2" x14ac:dyDescent="0.45">
      <c r="A12487" s="1" t="s">
        <v>12489</v>
      </c>
      <c r="B12487" s="1" t="s">
        <v>3</v>
      </c>
    </row>
    <row r="12488" spans="1:2" x14ac:dyDescent="0.45">
      <c r="A12488" s="1" t="s">
        <v>12490</v>
      </c>
      <c r="B12488" s="1" t="s">
        <v>5</v>
      </c>
    </row>
    <row r="12489" spans="1:2" x14ac:dyDescent="0.45">
      <c r="A12489" s="1" t="s">
        <v>12491</v>
      </c>
      <c r="B12489" s="1" t="s">
        <v>5</v>
      </c>
    </row>
    <row r="12490" spans="1:2" x14ac:dyDescent="0.45">
      <c r="A12490" s="1" t="s">
        <v>12492</v>
      </c>
      <c r="B12490" s="1" t="s">
        <v>5</v>
      </c>
    </row>
    <row r="12491" spans="1:2" x14ac:dyDescent="0.45">
      <c r="A12491" s="1" t="s">
        <v>12493</v>
      </c>
      <c r="B12491" s="1" t="s">
        <v>3</v>
      </c>
    </row>
    <row r="12492" spans="1:2" x14ac:dyDescent="0.45">
      <c r="A12492" s="1" t="s">
        <v>12494</v>
      </c>
      <c r="B12492" s="1" t="s">
        <v>3</v>
      </c>
    </row>
    <row r="12493" spans="1:2" x14ac:dyDescent="0.45">
      <c r="A12493" s="1" t="s">
        <v>12495</v>
      </c>
      <c r="B12493" s="1" t="s">
        <v>3</v>
      </c>
    </row>
    <row r="12494" spans="1:2" x14ac:dyDescent="0.45">
      <c r="A12494" s="1" t="s">
        <v>12496</v>
      </c>
      <c r="B12494" s="1" t="s">
        <v>3</v>
      </c>
    </row>
    <row r="12495" spans="1:2" x14ac:dyDescent="0.45">
      <c r="A12495" s="1" t="s">
        <v>12497</v>
      </c>
      <c r="B12495" s="1" t="s">
        <v>5</v>
      </c>
    </row>
    <row r="12496" spans="1:2" x14ac:dyDescent="0.45">
      <c r="A12496" s="1" t="s">
        <v>12498</v>
      </c>
      <c r="B12496" s="1" t="s">
        <v>3</v>
      </c>
    </row>
    <row r="12497" spans="1:2" x14ac:dyDescent="0.45">
      <c r="A12497" s="1" t="s">
        <v>12499</v>
      </c>
      <c r="B12497" s="1" t="s">
        <v>3</v>
      </c>
    </row>
    <row r="12498" spans="1:2" x14ac:dyDescent="0.45">
      <c r="A12498" s="1" t="s">
        <v>12500</v>
      </c>
      <c r="B12498" s="1" t="s">
        <v>3</v>
      </c>
    </row>
    <row r="12499" spans="1:2" x14ac:dyDescent="0.45">
      <c r="A12499" s="1" t="s">
        <v>12501</v>
      </c>
      <c r="B12499" s="1" t="s">
        <v>3</v>
      </c>
    </row>
    <row r="12500" spans="1:2" x14ac:dyDescent="0.45">
      <c r="A12500" s="1" t="s">
        <v>12502</v>
      </c>
      <c r="B12500" s="1" t="s">
        <v>3</v>
      </c>
    </row>
    <row r="12501" spans="1:2" x14ac:dyDescent="0.45">
      <c r="A12501" s="1" t="s">
        <v>12503</v>
      </c>
      <c r="B12501" s="1" t="s">
        <v>3</v>
      </c>
    </row>
    <row r="12502" spans="1:2" x14ac:dyDescent="0.45">
      <c r="A12502" s="1" t="s">
        <v>12504</v>
      </c>
      <c r="B12502" s="1" t="s">
        <v>3</v>
      </c>
    </row>
    <row r="12503" spans="1:2" x14ac:dyDescent="0.45">
      <c r="A12503" s="1" t="s">
        <v>12505</v>
      </c>
      <c r="B12503" s="1" t="s">
        <v>3</v>
      </c>
    </row>
    <row r="12504" spans="1:2" x14ac:dyDescent="0.45">
      <c r="A12504" s="1" t="s">
        <v>12506</v>
      </c>
      <c r="B12504" s="1" t="s">
        <v>3</v>
      </c>
    </row>
    <row r="12505" spans="1:2" x14ac:dyDescent="0.45">
      <c r="A12505" s="1" t="s">
        <v>12507</v>
      </c>
      <c r="B12505" s="1" t="s">
        <v>3</v>
      </c>
    </row>
    <row r="12506" spans="1:2" x14ac:dyDescent="0.45">
      <c r="A12506" s="1" t="s">
        <v>12508</v>
      </c>
      <c r="B12506" s="1" t="s">
        <v>3</v>
      </c>
    </row>
    <row r="12507" spans="1:2" x14ac:dyDescent="0.45">
      <c r="A12507" s="1" t="s">
        <v>12509</v>
      </c>
      <c r="B12507" s="1" t="s">
        <v>3</v>
      </c>
    </row>
    <row r="12508" spans="1:2" x14ac:dyDescent="0.45">
      <c r="A12508" s="1" t="s">
        <v>12510</v>
      </c>
      <c r="B12508" s="1" t="s">
        <v>3</v>
      </c>
    </row>
    <row r="12509" spans="1:2" x14ac:dyDescent="0.45">
      <c r="A12509" s="1" t="s">
        <v>12511</v>
      </c>
      <c r="B12509" s="1" t="s">
        <v>3</v>
      </c>
    </row>
    <row r="12510" spans="1:2" x14ac:dyDescent="0.45">
      <c r="A12510" s="1" t="s">
        <v>12512</v>
      </c>
      <c r="B12510" s="1" t="s">
        <v>3</v>
      </c>
    </row>
    <row r="12511" spans="1:2" x14ac:dyDescent="0.45">
      <c r="A12511" s="1" t="s">
        <v>12513</v>
      </c>
      <c r="B12511" s="1" t="s">
        <v>3</v>
      </c>
    </row>
    <row r="12512" spans="1:2" x14ac:dyDescent="0.45">
      <c r="A12512" s="1" t="s">
        <v>12514</v>
      </c>
      <c r="B12512" s="1" t="s">
        <v>5</v>
      </c>
    </row>
    <row r="12513" spans="1:2" x14ac:dyDescent="0.45">
      <c r="A12513" s="1" t="s">
        <v>12515</v>
      </c>
      <c r="B12513" s="1" t="s">
        <v>5</v>
      </c>
    </row>
    <row r="12514" spans="1:2" x14ac:dyDescent="0.45">
      <c r="A12514" s="1" t="s">
        <v>12516</v>
      </c>
      <c r="B12514" s="1" t="s">
        <v>3</v>
      </c>
    </row>
    <row r="12515" spans="1:2" x14ac:dyDescent="0.45">
      <c r="A12515" s="1" t="s">
        <v>12517</v>
      </c>
      <c r="B12515" s="1" t="s">
        <v>5</v>
      </c>
    </row>
    <row r="12516" spans="1:2" x14ac:dyDescent="0.45">
      <c r="A12516" s="1" t="s">
        <v>12518</v>
      </c>
      <c r="B12516" s="1" t="s">
        <v>3</v>
      </c>
    </row>
    <row r="12517" spans="1:2" x14ac:dyDescent="0.45">
      <c r="A12517" s="1" t="s">
        <v>12519</v>
      </c>
      <c r="B12517" s="1" t="s">
        <v>3</v>
      </c>
    </row>
    <row r="12518" spans="1:2" x14ac:dyDescent="0.45">
      <c r="A12518" s="1" t="s">
        <v>12520</v>
      </c>
      <c r="B12518" s="1" t="s">
        <v>3</v>
      </c>
    </row>
    <row r="12519" spans="1:2" x14ac:dyDescent="0.45">
      <c r="A12519" s="1" t="s">
        <v>12521</v>
      </c>
      <c r="B12519" s="1" t="s">
        <v>3</v>
      </c>
    </row>
    <row r="12520" spans="1:2" x14ac:dyDescent="0.45">
      <c r="A12520" s="1" t="s">
        <v>12522</v>
      </c>
      <c r="B12520" s="1" t="s">
        <v>5</v>
      </c>
    </row>
    <row r="12521" spans="1:2" x14ac:dyDescent="0.45">
      <c r="A12521" s="1" t="s">
        <v>12523</v>
      </c>
      <c r="B12521" s="1" t="s">
        <v>5</v>
      </c>
    </row>
    <row r="12522" spans="1:2" x14ac:dyDescent="0.45">
      <c r="A12522" s="1" t="s">
        <v>12524</v>
      </c>
      <c r="B12522" s="1" t="s">
        <v>5</v>
      </c>
    </row>
    <row r="12523" spans="1:2" x14ac:dyDescent="0.45">
      <c r="A12523" s="1" t="s">
        <v>12525</v>
      </c>
      <c r="B12523" s="1" t="s">
        <v>5</v>
      </c>
    </row>
    <row r="12524" spans="1:2" x14ac:dyDescent="0.45">
      <c r="A12524" s="1" t="s">
        <v>12526</v>
      </c>
      <c r="B12524" s="1" t="s">
        <v>5</v>
      </c>
    </row>
    <row r="12525" spans="1:2" x14ac:dyDescent="0.45">
      <c r="A12525" s="1" t="s">
        <v>12527</v>
      </c>
      <c r="B12525" s="1" t="s">
        <v>3</v>
      </c>
    </row>
    <row r="12526" spans="1:2" x14ac:dyDescent="0.45">
      <c r="A12526" s="1" t="s">
        <v>12528</v>
      </c>
      <c r="B12526" s="1" t="s">
        <v>3</v>
      </c>
    </row>
    <row r="12527" spans="1:2" x14ac:dyDescent="0.45">
      <c r="A12527" s="1" t="s">
        <v>12529</v>
      </c>
      <c r="B12527" s="1" t="s">
        <v>3</v>
      </c>
    </row>
    <row r="12528" spans="1:2" x14ac:dyDescent="0.45">
      <c r="A12528" s="1" t="s">
        <v>12530</v>
      </c>
      <c r="B12528" s="1" t="s">
        <v>3</v>
      </c>
    </row>
    <row r="12529" spans="1:2" x14ac:dyDescent="0.45">
      <c r="A12529" s="1" t="s">
        <v>12531</v>
      </c>
      <c r="B12529" s="1" t="s">
        <v>3</v>
      </c>
    </row>
    <row r="12530" spans="1:2" x14ac:dyDescent="0.45">
      <c r="A12530" s="1" t="s">
        <v>12532</v>
      </c>
      <c r="B12530" s="1" t="s">
        <v>3</v>
      </c>
    </row>
    <row r="12531" spans="1:2" x14ac:dyDescent="0.45">
      <c r="A12531" s="1" t="s">
        <v>12533</v>
      </c>
      <c r="B12531" s="1" t="s">
        <v>5</v>
      </c>
    </row>
    <row r="12532" spans="1:2" x14ac:dyDescent="0.45">
      <c r="A12532" s="1" t="s">
        <v>12534</v>
      </c>
      <c r="B12532" s="1" t="s">
        <v>3</v>
      </c>
    </row>
    <row r="12533" spans="1:2" x14ac:dyDescent="0.45">
      <c r="A12533" s="1" t="s">
        <v>12535</v>
      </c>
      <c r="B12533" s="1" t="s">
        <v>3</v>
      </c>
    </row>
    <row r="12534" spans="1:2" x14ac:dyDescent="0.45">
      <c r="A12534" s="1" t="s">
        <v>12536</v>
      </c>
      <c r="B12534" s="1" t="s">
        <v>5</v>
      </c>
    </row>
    <row r="12535" spans="1:2" x14ac:dyDescent="0.45">
      <c r="A12535" s="1" t="s">
        <v>12537</v>
      </c>
      <c r="B12535" s="1" t="s">
        <v>3</v>
      </c>
    </row>
    <row r="12536" spans="1:2" x14ac:dyDescent="0.45">
      <c r="A12536" s="1" t="s">
        <v>12538</v>
      </c>
      <c r="B12536" s="1" t="s">
        <v>3</v>
      </c>
    </row>
    <row r="12537" spans="1:2" x14ac:dyDescent="0.45">
      <c r="A12537" s="1" t="s">
        <v>12539</v>
      </c>
      <c r="B12537" s="1" t="s">
        <v>3</v>
      </c>
    </row>
    <row r="12538" spans="1:2" x14ac:dyDescent="0.45">
      <c r="A12538" s="1" t="s">
        <v>12540</v>
      </c>
      <c r="B12538" s="1" t="s">
        <v>3</v>
      </c>
    </row>
    <row r="12539" spans="1:2" x14ac:dyDescent="0.45">
      <c r="A12539" s="1" t="s">
        <v>12541</v>
      </c>
      <c r="B12539" s="1" t="s">
        <v>3</v>
      </c>
    </row>
    <row r="12540" spans="1:2" x14ac:dyDescent="0.45">
      <c r="A12540" s="1" t="s">
        <v>12542</v>
      </c>
      <c r="B12540" s="1" t="s">
        <v>3</v>
      </c>
    </row>
    <row r="12541" spans="1:2" x14ac:dyDescent="0.45">
      <c r="A12541" s="1" t="s">
        <v>12543</v>
      </c>
      <c r="B12541" s="1" t="s">
        <v>3</v>
      </c>
    </row>
    <row r="12542" spans="1:2" x14ac:dyDescent="0.45">
      <c r="A12542" s="1" t="s">
        <v>12544</v>
      </c>
      <c r="B12542" s="1" t="s">
        <v>3</v>
      </c>
    </row>
    <row r="12543" spans="1:2" x14ac:dyDescent="0.45">
      <c r="A12543" s="1" t="s">
        <v>12545</v>
      </c>
      <c r="B12543" s="1" t="s">
        <v>3</v>
      </c>
    </row>
    <row r="12544" spans="1:2" x14ac:dyDescent="0.45">
      <c r="A12544" s="1" t="s">
        <v>12546</v>
      </c>
      <c r="B12544" s="1" t="s">
        <v>3</v>
      </c>
    </row>
    <row r="12545" spans="1:2" x14ac:dyDescent="0.45">
      <c r="A12545" s="1" t="s">
        <v>12547</v>
      </c>
      <c r="B12545" s="1" t="s">
        <v>3</v>
      </c>
    </row>
    <row r="12546" spans="1:2" x14ac:dyDescent="0.45">
      <c r="A12546" s="1" t="s">
        <v>12548</v>
      </c>
      <c r="B12546" s="1" t="s">
        <v>3</v>
      </c>
    </row>
    <row r="12547" spans="1:2" x14ac:dyDescent="0.45">
      <c r="A12547" s="1" t="s">
        <v>12549</v>
      </c>
      <c r="B12547" s="1" t="s">
        <v>3</v>
      </c>
    </row>
    <row r="12548" spans="1:2" x14ac:dyDescent="0.45">
      <c r="A12548" s="1" t="s">
        <v>12550</v>
      </c>
      <c r="B12548" s="1" t="s">
        <v>3</v>
      </c>
    </row>
    <row r="12549" spans="1:2" x14ac:dyDescent="0.45">
      <c r="A12549" s="1" t="s">
        <v>12551</v>
      </c>
      <c r="B12549" s="1" t="s">
        <v>3</v>
      </c>
    </row>
    <row r="12550" spans="1:2" x14ac:dyDescent="0.45">
      <c r="A12550" s="1" t="s">
        <v>12552</v>
      </c>
      <c r="B12550" s="1" t="s">
        <v>3</v>
      </c>
    </row>
    <row r="12551" spans="1:2" x14ac:dyDescent="0.45">
      <c r="A12551" s="1" t="s">
        <v>12553</v>
      </c>
      <c r="B12551" s="1" t="s">
        <v>3</v>
      </c>
    </row>
    <row r="12552" spans="1:2" x14ac:dyDescent="0.45">
      <c r="A12552" s="1" t="s">
        <v>12554</v>
      </c>
      <c r="B12552" s="1" t="s">
        <v>5</v>
      </c>
    </row>
    <row r="12553" spans="1:2" x14ac:dyDescent="0.45">
      <c r="A12553" s="1" t="s">
        <v>12555</v>
      </c>
      <c r="B12553" s="1" t="s">
        <v>3</v>
      </c>
    </row>
    <row r="12554" spans="1:2" x14ac:dyDescent="0.45">
      <c r="A12554" s="1" t="s">
        <v>12556</v>
      </c>
      <c r="B12554" s="1" t="s">
        <v>3</v>
      </c>
    </row>
    <row r="12555" spans="1:2" x14ac:dyDescent="0.45">
      <c r="A12555" s="1" t="s">
        <v>12557</v>
      </c>
      <c r="B12555" s="1" t="s">
        <v>3</v>
      </c>
    </row>
    <row r="12556" spans="1:2" x14ac:dyDescent="0.45">
      <c r="A12556" s="1" t="s">
        <v>12558</v>
      </c>
      <c r="B12556" s="1" t="s">
        <v>3</v>
      </c>
    </row>
    <row r="12557" spans="1:2" x14ac:dyDescent="0.45">
      <c r="A12557" s="1" t="s">
        <v>12559</v>
      </c>
      <c r="B12557" s="1" t="s">
        <v>3</v>
      </c>
    </row>
    <row r="12558" spans="1:2" x14ac:dyDescent="0.45">
      <c r="A12558" s="1" t="s">
        <v>12560</v>
      </c>
      <c r="B12558" s="1" t="s">
        <v>3</v>
      </c>
    </row>
    <row r="12559" spans="1:2" x14ac:dyDescent="0.45">
      <c r="A12559" s="1" t="s">
        <v>12561</v>
      </c>
      <c r="B12559" s="1" t="s">
        <v>3</v>
      </c>
    </row>
    <row r="12560" spans="1:2" x14ac:dyDescent="0.45">
      <c r="A12560" s="1" t="s">
        <v>12562</v>
      </c>
      <c r="B12560" s="1" t="s">
        <v>3</v>
      </c>
    </row>
    <row r="12561" spans="1:2" x14ac:dyDescent="0.45">
      <c r="A12561" s="1" t="s">
        <v>12563</v>
      </c>
      <c r="B12561" s="1" t="s">
        <v>3</v>
      </c>
    </row>
    <row r="12562" spans="1:2" x14ac:dyDescent="0.45">
      <c r="A12562" s="1" t="s">
        <v>12564</v>
      </c>
      <c r="B12562" s="1" t="s">
        <v>3</v>
      </c>
    </row>
    <row r="12563" spans="1:2" x14ac:dyDescent="0.45">
      <c r="A12563" s="1" t="s">
        <v>12565</v>
      </c>
      <c r="B12563" s="1" t="s">
        <v>3</v>
      </c>
    </row>
    <row r="12564" spans="1:2" x14ac:dyDescent="0.45">
      <c r="A12564" s="1" t="s">
        <v>12566</v>
      </c>
      <c r="B12564" s="1" t="s">
        <v>3</v>
      </c>
    </row>
    <row r="12565" spans="1:2" x14ac:dyDescent="0.45">
      <c r="A12565" s="1" t="s">
        <v>12567</v>
      </c>
      <c r="B12565" s="1" t="s">
        <v>3</v>
      </c>
    </row>
    <row r="12566" spans="1:2" x14ac:dyDescent="0.45">
      <c r="A12566" s="1" t="s">
        <v>12568</v>
      </c>
      <c r="B12566" s="1" t="s">
        <v>3</v>
      </c>
    </row>
    <row r="12567" spans="1:2" x14ac:dyDescent="0.45">
      <c r="A12567" s="1" t="s">
        <v>12569</v>
      </c>
      <c r="B12567" s="1" t="s">
        <v>3</v>
      </c>
    </row>
    <row r="12568" spans="1:2" x14ac:dyDescent="0.45">
      <c r="A12568" s="1" t="s">
        <v>12570</v>
      </c>
      <c r="B12568" s="1" t="s">
        <v>5</v>
      </c>
    </row>
    <row r="12569" spans="1:2" x14ac:dyDescent="0.45">
      <c r="A12569" s="1" t="s">
        <v>12571</v>
      </c>
      <c r="B12569" s="1" t="s">
        <v>5</v>
      </c>
    </row>
    <row r="12570" spans="1:2" x14ac:dyDescent="0.45">
      <c r="A12570" s="1" t="s">
        <v>12572</v>
      </c>
      <c r="B12570" s="1" t="s">
        <v>3</v>
      </c>
    </row>
    <row r="12571" spans="1:2" x14ac:dyDescent="0.45">
      <c r="A12571" s="1" t="s">
        <v>12573</v>
      </c>
      <c r="B12571" s="1" t="s">
        <v>3</v>
      </c>
    </row>
    <row r="12572" spans="1:2" x14ac:dyDescent="0.45">
      <c r="A12572" s="1" t="s">
        <v>12574</v>
      </c>
      <c r="B12572" s="1" t="s">
        <v>5</v>
      </c>
    </row>
    <row r="12573" spans="1:2" x14ac:dyDescent="0.45">
      <c r="A12573" s="1" t="s">
        <v>12575</v>
      </c>
      <c r="B12573" s="1" t="s">
        <v>5</v>
      </c>
    </row>
    <row r="12574" spans="1:2" x14ac:dyDescent="0.45">
      <c r="A12574" s="1" t="s">
        <v>12576</v>
      </c>
      <c r="B12574" s="1" t="s">
        <v>3</v>
      </c>
    </row>
    <row r="12575" spans="1:2" x14ac:dyDescent="0.45">
      <c r="A12575" s="1" t="s">
        <v>12577</v>
      </c>
      <c r="B12575" s="1" t="s">
        <v>3</v>
      </c>
    </row>
    <row r="12576" spans="1:2" x14ac:dyDescent="0.45">
      <c r="A12576" s="1" t="s">
        <v>12578</v>
      </c>
      <c r="B12576" s="1" t="s">
        <v>3</v>
      </c>
    </row>
    <row r="12577" spans="1:2" x14ac:dyDescent="0.45">
      <c r="A12577" s="1" t="s">
        <v>12579</v>
      </c>
      <c r="B12577" s="1" t="s">
        <v>3</v>
      </c>
    </row>
    <row r="12578" spans="1:2" x14ac:dyDescent="0.45">
      <c r="A12578" s="1" t="s">
        <v>12580</v>
      </c>
      <c r="B12578" s="1" t="s">
        <v>3</v>
      </c>
    </row>
    <row r="12579" spans="1:2" x14ac:dyDescent="0.45">
      <c r="A12579" s="1" t="s">
        <v>12581</v>
      </c>
      <c r="B12579" s="1" t="s">
        <v>5</v>
      </c>
    </row>
    <row r="12580" spans="1:2" x14ac:dyDescent="0.45">
      <c r="A12580" s="1" t="s">
        <v>12582</v>
      </c>
      <c r="B12580" s="1" t="s">
        <v>3</v>
      </c>
    </row>
    <row r="12581" spans="1:2" x14ac:dyDescent="0.45">
      <c r="A12581" s="1" t="s">
        <v>12583</v>
      </c>
      <c r="B12581" s="1" t="s">
        <v>3</v>
      </c>
    </row>
    <row r="12582" spans="1:2" x14ac:dyDescent="0.45">
      <c r="A12582" s="1" t="s">
        <v>12584</v>
      </c>
      <c r="B12582" s="1" t="s">
        <v>5</v>
      </c>
    </row>
    <row r="12583" spans="1:2" x14ac:dyDescent="0.45">
      <c r="A12583" s="1" t="s">
        <v>12585</v>
      </c>
      <c r="B12583" s="1" t="s">
        <v>3</v>
      </c>
    </row>
    <row r="12584" spans="1:2" x14ac:dyDescent="0.45">
      <c r="A12584" s="1" t="s">
        <v>12586</v>
      </c>
      <c r="B12584" s="1" t="s">
        <v>3</v>
      </c>
    </row>
    <row r="12585" spans="1:2" x14ac:dyDescent="0.45">
      <c r="A12585" s="1" t="s">
        <v>12587</v>
      </c>
      <c r="B12585" s="1" t="s">
        <v>3</v>
      </c>
    </row>
    <row r="12586" spans="1:2" x14ac:dyDescent="0.45">
      <c r="A12586" s="1" t="s">
        <v>12588</v>
      </c>
      <c r="B12586" s="1" t="s">
        <v>3</v>
      </c>
    </row>
    <row r="12587" spans="1:2" x14ac:dyDescent="0.45">
      <c r="A12587" s="1" t="s">
        <v>12589</v>
      </c>
      <c r="B12587" s="1" t="s">
        <v>5</v>
      </c>
    </row>
    <row r="12588" spans="1:2" x14ac:dyDescent="0.45">
      <c r="A12588" s="1" t="s">
        <v>12590</v>
      </c>
      <c r="B12588" s="1" t="s">
        <v>3</v>
      </c>
    </row>
    <row r="12589" spans="1:2" x14ac:dyDescent="0.45">
      <c r="A12589" s="1" t="s">
        <v>12591</v>
      </c>
      <c r="B12589" s="1" t="s">
        <v>3</v>
      </c>
    </row>
    <row r="12590" spans="1:2" x14ac:dyDescent="0.45">
      <c r="A12590" s="1" t="s">
        <v>12592</v>
      </c>
      <c r="B12590" s="1" t="s">
        <v>5</v>
      </c>
    </row>
    <row r="12591" spans="1:2" x14ac:dyDescent="0.45">
      <c r="A12591" s="1" t="s">
        <v>12593</v>
      </c>
      <c r="B12591" s="1" t="s">
        <v>5</v>
      </c>
    </row>
    <row r="12592" spans="1:2" x14ac:dyDescent="0.45">
      <c r="A12592" s="1" t="s">
        <v>12594</v>
      </c>
      <c r="B12592" s="1" t="s">
        <v>3</v>
      </c>
    </row>
    <row r="12593" spans="1:2" x14ac:dyDescent="0.45">
      <c r="A12593" s="1" t="s">
        <v>12595</v>
      </c>
      <c r="B12593" s="1" t="s">
        <v>3</v>
      </c>
    </row>
    <row r="12594" spans="1:2" x14ac:dyDescent="0.45">
      <c r="A12594" s="1" t="s">
        <v>12596</v>
      </c>
      <c r="B12594" s="1" t="s">
        <v>5</v>
      </c>
    </row>
    <row r="12595" spans="1:2" x14ac:dyDescent="0.45">
      <c r="A12595" s="1" t="s">
        <v>12597</v>
      </c>
      <c r="B12595" s="1" t="s">
        <v>5</v>
      </c>
    </row>
    <row r="12596" spans="1:2" x14ac:dyDescent="0.45">
      <c r="A12596" s="1" t="s">
        <v>12598</v>
      </c>
      <c r="B12596" s="1" t="s">
        <v>5</v>
      </c>
    </row>
    <row r="12597" spans="1:2" x14ac:dyDescent="0.45">
      <c r="A12597" s="1" t="s">
        <v>12599</v>
      </c>
      <c r="B12597" s="1" t="s">
        <v>5</v>
      </c>
    </row>
    <row r="12598" spans="1:2" x14ac:dyDescent="0.45">
      <c r="A12598" s="1" t="s">
        <v>12600</v>
      </c>
      <c r="B12598" s="1" t="s">
        <v>5</v>
      </c>
    </row>
    <row r="12599" spans="1:2" x14ac:dyDescent="0.45">
      <c r="A12599" s="1" t="s">
        <v>12601</v>
      </c>
      <c r="B12599" s="1" t="s">
        <v>3</v>
      </c>
    </row>
    <row r="12600" spans="1:2" x14ac:dyDescent="0.45">
      <c r="A12600" s="1" t="s">
        <v>12602</v>
      </c>
      <c r="B12600" s="1" t="s">
        <v>3</v>
      </c>
    </row>
    <row r="12601" spans="1:2" x14ac:dyDescent="0.45">
      <c r="A12601" s="1" t="s">
        <v>12603</v>
      </c>
      <c r="B12601" s="1" t="s">
        <v>3</v>
      </c>
    </row>
    <row r="12602" spans="1:2" x14ac:dyDescent="0.45">
      <c r="A12602" s="1" t="s">
        <v>12604</v>
      </c>
      <c r="B12602" s="1" t="s">
        <v>5</v>
      </c>
    </row>
    <row r="12603" spans="1:2" x14ac:dyDescent="0.45">
      <c r="A12603" s="1" t="s">
        <v>12605</v>
      </c>
      <c r="B12603" s="1" t="s">
        <v>5</v>
      </c>
    </row>
    <row r="12604" spans="1:2" x14ac:dyDescent="0.45">
      <c r="A12604" s="1" t="s">
        <v>12606</v>
      </c>
      <c r="B12604" s="1" t="s">
        <v>5</v>
      </c>
    </row>
    <row r="12605" spans="1:2" x14ac:dyDescent="0.45">
      <c r="A12605" s="1" t="s">
        <v>12607</v>
      </c>
      <c r="B12605" s="1" t="s">
        <v>3</v>
      </c>
    </row>
    <row r="12606" spans="1:2" x14ac:dyDescent="0.45">
      <c r="A12606" s="1" t="s">
        <v>12608</v>
      </c>
      <c r="B12606" s="1" t="s">
        <v>5</v>
      </c>
    </row>
    <row r="12607" spans="1:2" x14ac:dyDescent="0.45">
      <c r="A12607" s="1" t="s">
        <v>12609</v>
      </c>
      <c r="B12607" s="1" t="s">
        <v>3</v>
      </c>
    </row>
    <row r="12608" spans="1:2" x14ac:dyDescent="0.45">
      <c r="A12608" s="1" t="s">
        <v>12610</v>
      </c>
      <c r="B12608" s="1" t="s">
        <v>3</v>
      </c>
    </row>
    <row r="12609" spans="1:2" x14ac:dyDescent="0.45">
      <c r="A12609" s="1" t="s">
        <v>12611</v>
      </c>
      <c r="B12609" s="1" t="s">
        <v>5</v>
      </c>
    </row>
    <row r="12610" spans="1:2" x14ac:dyDescent="0.45">
      <c r="A12610" s="1" t="s">
        <v>12612</v>
      </c>
      <c r="B12610" s="1" t="s">
        <v>5</v>
      </c>
    </row>
    <row r="12611" spans="1:2" x14ac:dyDescent="0.45">
      <c r="A12611" s="1" t="s">
        <v>12613</v>
      </c>
      <c r="B12611" s="1" t="s">
        <v>5</v>
      </c>
    </row>
    <row r="12612" spans="1:2" x14ac:dyDescent="0.45">
      <c r="A12612" s="1" t="s">
        <v>12614</v>
      </c>
      <c r="B12612" s="1" t="s">
        <v>3</v>
      </c>
    </row>
    <row r="12613" spans="1:2" x14ac:dyDescent="0.45">
      <c r="A12613" s="1" t="s">
        <v>12615</v>
      </c>
      <c r="B12613" s="1" t="s">
        <v>3</v>
      </c>
    </row>
    <row r="12614" spans="1:2" x14ac:dyDescent="0.45">
      <c r="A12614" s="1" t="s">
        <v>12616</v>
      </c>
      <c r="B12614" s="1" t="s">
        <v>3</v>
      </c>
    </row>
    <row r="12615" spans="1:2" x14ac:dyDescent="0.45">
      <c r="A12615" s="1" t="s">
        <v>12617</v>
      </c>
      <c r="B12615" s="1" t="s">
        <v>3</v>
      </c>
    </row>
    <row r="12616" spans="1:2" x14ac:dyDescent="0.45">
      <c r="A12616" s="1" t="s">
        <v>12618</v>
      </c>
      <c r="B12616" s="1" t="s">
        <v>5</v>
      </c>
    </row>
    <row r="12617" spans="1:2" x14ac:dyDescent="0.45">
      <c r="A12617" s="1" t="s">
        <v>12619</v>
      </c>
      <c r="B12617" s="1" t="s">
        <v>3</v>
      </c>
    </row>
    <row r="12618" spans="1:2" x14ac:dyDescent="0.45">
      <c r="A12618" s="1" t="s">
        <v>12620</v>
      </c>
      <c r="B12618" s="1" t="s">
        <v>3</v>
      </c>
    </row>
    <row r="12619" spans="1:2" x14ac:dyDescent="0.45">
      <c r="A12619" s="1" t="s">
        <v>12621</v>
      </c>
      <c r="B12619" s="1" t="s">
        <v>3</v>
      </c>
    </row>
    <row r="12620" spans="1:2" x14ac:dyDescent="0.45">
      <c r="A12620" s="1" t="s">
        <v>12622</v>
      </c>
      <c r="B12620" s="1" t="s">
        <v>3</v>
      </c>
    </row>
    <row r="12621" spans="1:2" x14ac:dyDescent="0.45">
      <c r="A12621" s="1" t="s">
        <v>12623</v>
      </c>
      <c r="B12621" s="1" t="s">
        <v>3</v>
      </c>
    </row>
    <row r="12622" spans="1:2" x14ac:dyDescent="0.45">
      <c r="A12622" s="1" t="s">
        <v>12624</v>
      </c>
      <c r="B12622" s="1" t="s">
        <v>3</v>
      </c>
    </row>
    <row r="12623" spans="1:2" x14ac:dyDescent="0.45">
      <c r="A12623" s="1" t="s">
        <v>12625</v>
      </c>
      <c r="B12623" s="1" t="s">
        <v>3</v>
      </c>
    </row>
    <row r="12624" spans="1:2" x14ac:dyDescent="0.45">
      <c r="A12624" s="1" t="s">
        <v>12626</v>
      </c>
      <c r="B12624" s="1" t="s">
        <v>3</v>
      </c>
    </row>
    <row r="12625" spans="1:2" x14ac:dyDescent="0.45">
      <c r="A12625" s="1" t="s">
        <v>12627</v>
      </c>
      <c r="B12625" s="1" t="s">
        <v>3</v>
      </c>
    </row>
    <row r="12626" spans="1:2" x14ac:dyDescent="0.45">
      <c r="A12626" s="1" t="s">
        <v>12628</v>
      </c>
      <c r="B12626" s="1" t="s">
        <v>5</v>
      </c>
    </row>
    <row r="12627" spans="1:2" x14ac:dyDescent="0.45">
      <c r="A12627" s="1" t="s">
        <v>12629</v>
      </c>
      <c r="B12627" s="1" t="s">
        <v>3</v>
      </c>
    </row>
    <row r="12628" spans="1:2" x14ac:dyDescent="0.45">
      <c r="A12628" s="1" t="s">
        <v>12630</v>
      </c>
      <c r="B12628" s="1" t="s">
        <v>3</v>
      </c>
    </row>
    <row r="12629" spans="1:2" x14ac:dyDescent="0.45">
      <c r="A12629" s="1" t="s">
        <v>12631</v>
      </c>
      <c r="B12629" s="1" t="s">
        <v>3</v>
      </c>
    </row>
    <row r="12630" spans="1:2" x14ac:dyDescent="0.45">
      <c r="A12630" s="1" t="s">
        <v>12632</v>
      </c>
      <c r="B12630" s="1" t="s">
        <v>5</v>
      </c>
    </row>
    <row r="12631" spans="1:2" x14ac:dyDescent="0.45">
      <c r="A12631" s="1" t="s">
        <v>12633</v>
      </c>
      <c r="B12631" s="1" t="s">
        <v>5</v>
      </c>
    </row>
    <row r="12632" spans="1:2" x14ac:dyDescent="0.45">
      <c r="A12632" s="1" t="s">
        <v>12634</v>
      </c>
      <c r="B12632" s="1" t="s">
        <v>5</v>
      </c>
    </row>
    <row r="12633" spans="1:2" x14ac:dyDescent="0.45">
      <c r="A12633" s="1" t="s">
        <v>12635</v>
      </c>
      <c r="B12633" s="1" t="s">
        <v>3</v>
      </c>
    </row>
    <row r="12634" spans="1:2" x14ac:dyDescent="0.45">
      <c r="A12634" s="1" t="s">
        <v>12636</v>
      </c>
      <c r="B12634" s="1" t="s">
        <v>5</v>
      </c>
    </row>
    <row r="12635" spans="1:2" x14ac:dyDescent="0.45">
      <c r="A12635" s="1" t="s">
        <v>12637</v>
      </c>
      <c r="B12635" s="1" t="s">
        <v>5</v>
      </c>
    </row>
    <row r="12636" spans="1:2" x14ac:dyDescent="0.45">
      <c r="A12636" s="1" t="s">
        <v>12638</v>
      </c>
      <c r="B12636" s="1" t="s">
        <v>5</v>
      </c>
    </row>
    <row r="12637" spans="1:2" x14ac:dyDescent="0.45">
      <c r="A12637" s="1" t="s">
        <v>12639</v>
      </c>
      <c r="B12637" s="1" t="s">
        <v>5</v>
      </c>
    </row>
    <row r="12638" spans="1:2" x14ac:dyDescent="0.45">
      <c r="A12638" s="1" t="s">
        <v>12640</v>
      </c>
      <c r="B12638" s="1" t="s">
        <v>5</v>
      </c>
    </row>
    <row r="12639" spans="1:2" x14ac:dyDescent="0.45">
      <c r="A12639" s="1" t="s">
        <v>12641</v>
      </c>
      <c r="B12639" s="1" t="s">
        <v>5</v>
      </c>
    </row>
    <row r="12640" spans="1:2" x14ac:dyDescent="0.45">
      <c r="A12640" s="1" t="s">
        <v>12642</v>
      </c>
      <c r="B12640" s="1" t="s">
        <v>5</v>
      </c>
    </row>
    <row r="12641" spans="1:2" x14ac:dyDescent="0.45">
      <c r="A12641" s="1" t="s">
        <v>12643</v>
      </c>
      <c r="B12641" s="1" t="s">
        <v>3</v>
      </c>
    </row>
    <row r="12642" spans="1:2" x14ac:dyDescent="0.45">
      <c r="A12642" s="1" t="s">
        <v>12644</v>
      </c>
      <c r="B12642" s="1" t="s">
        <v>5</v>
      </c>
    </row>
    <row r="12643" spans="1:2" x14ac:dyDescent="0.45">
      <c r="A12643" s="1" t="s">
        <v>12645</v>
      </c>
      <c r="B12643" s="1" t="s">
        <v>5</v>
      </c>
    </row>
    <row r="12644" spans="1:2" x14ac:dyDescent="0.45">
      <c r="A12644" s="1" t="s">
        <v>12646</v>
      </c>
      <c r="B12644" s="1" t="s">
        <v>5</v>
      </c>
    </row>
    <row r="12645" spans="1:2" x14ac:dyDescent="0.45">
      <c r="A12645" s="1" t="s">
        <v>12647</v>
      </c>
      <c r="B12645" s="1" t="s">
        <v>5</v>
      </c>
    </row>
    <row r="12646" spans="1:2" x14ac:dyDescent="0.45">
      <c r="A12646" s="1" t="s">
        <v>12648</v>
      </c>
      <c r="B12646" s="1" t="s">
        <v>5</v>
      </c>
    </row>
    <row r="12647" spans="1:2" x14ac:dyDescent="0.45">
      <c r="A12647" s="1" t="s">
        <v>12649</v>
      </c>
      <c r="B12647" s="1" t="s">
        <v>5</v>
      </c>
    </row>
    <row r="12648" spans="1:2" x14ac:dyDescent="0.45">
      <c r="A12648" s="1" t="s">
        <v>12650</v>
      </c>
      <c r="B12648" s="1" t="s">
        <v>5</v>
      </c>
    </row>
    <row r="12649" spans="1:2" x14ac:dyDescent="0.45">
      <c r="A12649" s="1" t="s">
        <v>12651</v>
      </c>
      <c r="B12649" s="1" t="s">
        <v>5</v>
      </c>
    </row>
    <row r="12650" spans="1:2" x14ac:dyDescent="0.45">
      <c r="A12650" s="1" t="s">
        <v>12652</v>
      </c>
      <c r="B12650" s="1" t="s">
        <v>5</v>
      </c>
    </row>
    <row r="12651" spans="1:2" x14ac:dyDescent="0.45">
      <c r="A12651" s="1" t="s">
        <v>12653</v>
      </c>
      <c r="B12651" s="1" t="s">
        <v>5</v>
      </c>
    </row>
    <row r="12652" spans="1:2" x14ac:dyDescent="0.45">
      <c r="A12652" s="1" t="s">
        <v>12654</v>
      </c>
      <c r="B12652" s="1" t="s">
        <v>3</v>
      </c>
    </row>
    <row r="12653" spans="1:2" x14ac:dyDescent="0.45">
      <c r="A12653" s="1" t="s">
        <v>12655</v>
      </c>
      <c r="B12653" s="1" t="s">
        <v>5</v>
      </c>
    </row>
    <row r="12654" spans="1:2" x14ac:dyDescent="0.45">
      <c r="A12654" s="1" t="s">
        <v>12656</v>
      </c>
      <c r="B12654" s="1" t="s">
        <v>5</v>
      </c>
    </row>
    <row r="12655" spans="1:2" x14ac:dyDescent="0.45">
      <c r="A12655" s="1" t="s">
        <v>12657</v>
      </c>
      <c r="B12655" s="1" t="s">
        <v>5</v>
      </c>
    </row>
    <row r="12656" spans="1:2" x14ac:dyDescent="0.45">
      <c r="A12656" s="1" t="s">
        <v>12658</v>
      </c>
      <c r="B12656" s="1" t="s">
        <v>5</v>
      </c>
    </row>
    <row r="12657" spans="1:2" x14ac:dyDescent="0.45">
      <c r="A12657" s="1" t="s">
        <v>12659</v>
      </c>
      <c r="B12657" s="1" t="s">
        <v>5</v>
      </c>
    </row>
    <row r="12658" spans="1:2" x14ac:dyDescent="0.45">
      <c r="A12658" s="1" t="s">
        <v>12660</v>
      </c>
      <c r="B12658" s="1" t="s">
        <v>5</v>
      </c>
    </row>
    <row r="12659" spans="1:2" x14ac:dyDescent="0.45">
      <c r="A12659" s="1" t="s">
        <v>12661</v>
      </c>
      <c r="B12659" s="1" t="s">
        <v>5</v>
      </c>
    </row>
    <row r="12660" spans="1:2" x14ac:dyDescent="0.45">
      <c r="A12660" s="1" t="s">
        <v>12662</v>
      </c>
      <c r="B12660" s="1" t="s">
        <v>5</v>
      </c>
    </row>
    <row r="12661" spans="1:2" x14ac:dyDescent="0.45">
      <c r="A12661" s="1" t="s">
        <v>12663</v>
      </c>
      <c r="B12661" s="1" t="s">
        <v>5</v>
      </c>
    </row>
    <row r="12662" spans="1:2" x14ac:dyDescent="0.45">
      <c r="A12662" s="1" t="s">
        <v>12664</v>
      </c>
      <c r="B12662" s="1" t="s">
        <v>5</v>
      </c>
    </row>
    <row r="12663" spans="1:2" x14ac:dyDescent="0.45">
      <c r="A12663" s="1" t="s">
        <v>12665</v>
      </c>
      <c r="B12663" s="1" t="s">
        <v>5</v>
      </c>
    </row>
    <row r="12664" spans="1:2" x14ac:dyDescent="0.45">
      <c r="A12664" s="1" t="s">
        <v>12666</v>
      </c>
      <c r="B12664" s="1" t="s">
        <v>5</v>
      </c>
    </row>
    <row r="12665" spans="1:2" x14ac:dyDescent="0.45">
      <c r="A12665" s="1" t="s">
        <v>12667</v>
      </c>
      <c r="B12665" s="1" t="s">
        <v>5</v>
      </c>
    </row>
    <row r="12666" spans="1:2" x14ac:dyDescent="0.45">
      <c r="A12666" s="1" t="s">
        <v>12668</v>
      </c>
      <c r="B12666" s="1" t="s">
        <v>5</v>
      </c>
    </row>
    <row r="12667" spans="1:2" x14ac:dyDescent="0.45">
      <c r="A12667" s="1" t="s">
        <v>12669</v>
      </c>
      <c r="B12667" s="1" t="s">
        <v>5</v>
      </c>
    </row>
    <row r="12668" spans="1:2" x14ac:dyDescent="0.45">
      <c r="A12668" s="1" t="s">
        <v>12670</v>
      </c>
      <c r="B12668" s="1" t="s">
        <v>5</v>
      </c>
    </row>
    <row r="12669" spans="1:2" x14ac:dyDescent="0.45">
      <c r="A12669" s="1" t="s">
        <v>12671</v>
      </c>
      <c r="B12669" s="1" t="s">
        <v>5</v>
      </c>
    </row>
    <row r="12670" spans="1:2" x14ac:dyDescent="0.45">
      <c r="A12670" s="1" t="s">
        <v>12672</v>
      </c>
      <c r="B12670" s="1" t="s">
        <v>5</v>
      </c>
    </row>
    <row r="12671" spans="1:2" x14ac:dyDescent="0.45">
      <c r="A12671" s="1" t="s">
        <v>12673</v>
      </c>
      <c r="B12671" s="1" t="s">
        <v>5</v>
      </c>
    </row>
    <row r="12672" spans="1:2" x14ac:dyDescent="0.45">
      <c r="A12672" s="1" t="s">
        <v>12674</v>
      </c>
      <c r="B12672" s="1" t="s">
        <v>5</v>
      </c>
    </row>
    <row r="12673" spans="1:2" x14ac:dyDescent="0.45">
      <c r="A12673" s="1" t="s">
        <v>12675</v>
      </c>
      <c r="B12673" s="1" t="s">
        <v>5</v>
      </c>
    </row>
    <row r="12674" spans="1:2" x14ac:dyDescent="0.45">
      <c r="A12674" s="1" t="s">
        <v>12676</v>
      </c>
      <c r="B12674" s="1" t="s">
        <v>5</v>
      </c>
    </row>
    <row r="12675" spans="1:2" x14ac:dyDescent="0.45">
      <c r="A12675" s="1" t="s">
        <v>12677</v>
      </c>
      <c r="B12675" s="1" t="s">
        <v>5</v>
      </c>
    </row>
    <row r="12676" spans="1:2" x14ac:dyDescent="0.45">
      <c r="A12676" s="1" t="s">
        <v>12678</v>
      </c>
      <c r="B12676" s="1" t="s">
        <v>3</v>
      </c>
    </row>
    <row r="12677" spans="1:2" x14ac:dyDescent="0.45">
      <c r="A12677" s="1" t="s">
        <v>12679</v>
      </c>
      <c r="B12677" s="1" t="s">
        <v>5</v>
      </c>
    </row>
    <row r="12678" spans="1:2" x14ac:dyDescent="0.45">
      <c r="A12678" s="1" t="s">
        <v>12680</v>
      </c>
      <c r="B12678" s="1" t="s">
        <v>3</v>
      </c>
    </row>
    <row r="12679" spans="1:2" x14ac:dyDescent="0.45">
      <c r="A12679" s="1" t="s">
        <v>12681</v>
      </c>
      <c r="B12679" s="1" t="s">
        <v>5</v>
      </c>
    </row>
    <row r="12680" spans="1:2" x14ac:dyDescent="0.45">
      <c r="A12680" s="1" t="s">
        <v>12682</v>
      </c>
      <c r="B12680" s="1" t="s">
        <v>3</v>
      </c>
    </row>
    <row r="12681" spans="1:2" x14ac:dyDescent="0.45">
      <c r="A12681" s="1" t="s">
        <v>12683</v>
      </c>
      <c r="B12681" s="1" t="s">
        <v>3</v>
      </c>
    </row>
    <row r="12682" spans="1:2" x14ac:dyDescent="0.45">
      <c r="A12682" s="1" t="s">
        <v>12684</v>
      </c>
      <c r="B12682" s="1" t="s">
        <v>5</v>
      </c>
    </row>
    <row r="12683" spans="1:2" x14ac:dyDescent="0.45">
      <c r="A12683" s="1" t="s">
        <v>12685</v>
      </c>
      <c r="B12683" s="1" t="s">
        <v>3</v>
      </c>
    </row>
    <row r="12684" spans="1:2" x14ac:dyDescent="0.45">
      <c r="A12684" s="1" t="s">
        <v>12686</v>
      </c>
      <c r="B12684" s="1" t="s">
        <v>5</v>
      </c>
    </row>
    <row r="12685" spans="1:2" x14ac:dyDescent="0.45">
      <c r="A12685" s="1" t="s">
        <v>12687</v>
      </c>
      <c r="B12685" s="1" t="s">
        <v>5</v>
      </c>
    </row>
    <row r="12686" spans="1:2" x14ac:dyDescent="0.45">
      <c r="A12686" s="1" t="s">
        <v>12688</v>
      </c>
      <c r="B12686" s="1" t="s">
        <v>5</v>
      </c>
    </row>
    <row r="12687" spans="1:2" x14ac:dyDescent="0.45">
      <c r="A12687" s="1" t="s">
        <v>12689</v>
      </c>
      <c r="B12687" s="1" t="s">
        <v>5</v>
      </c>
    </row>
    <row r="12688" spans="1:2" x14ac:dyDescent="0.45">
      <c r="A12688" s="1" t="s">
        <v>12690</v>
      </c>
      <c r="B12688" s="1" t="s">
        <v>3</v>
      </c>
    </row>
    <row r="12689" spans="1:2" x14ac:dyDescent="0.45">
      <c r="A12689" s="1" t="s">
        <v>12691</v>
      </c>
      <c r="B12689" s="1" t="s">
        <v>3</v>
      </c>
    </row>
    <row r="12690" spans="1:2" x14ac:dyDescent="0.45">
      <c r="A12690" s="1" t="s">
        <v>12692</v>
      </c>
      <c r="B12690" s="1" t="s">
        <v>5</v>
      </c>
    </row>
    <row r="12691" spans="1:2" x14ac:dyDescent="0.45">
      <c r="A12691" s="1" t="s">
        <v>12693</v>
      </c>
      <c r="B12691" s="1" t="s">
        <v>5</v>
      </c>
    </row>
    <row r="12692" spans="1:2" x14ac:dyDescent="0.45">
      <c r="A12692" s="1" t="s">
        <v>12694</v>
      </c>
      <c r="B12692" s="1" t="s">
        <v>3</v>
      </c>
    </row>
    <row r="12693" spans="1:2" x14ac:dyDescent="0.45">
      <c r="A12693" s="1" t="s">
        <v>12695</v>
      </c>
      <c r="B12693" s="1" t="s">
        <v>5</v>
      </c>
    </row>
    <row r="12694" spans="1:2" x14ac:dyDescent="0.45">
      <c r="A12694" s="1" t="s">
        <v>12696</v>
      </c>
      <c r="B12694" s="1" t="s">
        <v>3</v>
      </c>
    </row>
    <row r="12695" spans="1:2" x14ac:dyDescent="0.45">
      <c r="A12695" s="1" t="s">
        <v>12697</v>
      </c>
      <c r="B12695" s="1" t="s">
        <v>3</v>
      </c>
    </row>
    <row r="12696" spans="1:2" x14ac:dyDescent="0.45">
      <c r="A12696" s="1" t="s">
        <v>12698</v>
      </c>
      <c r="B12696" s="1" t="s">
        <v>5</v>
      </c>
    </row>
    <row r="12697" spans="1:2" x14ac:dyDescent="0.45">
      <c r="A12697" s="1" t="s">
        <v>12699</v>
      </c>
      <c r="B12697" s="1" t="s">
        <v>5</v>
      </c>
    </row>
    <row r="12698" spans="1:2" x14ac:dyDescent="0.45">
      <c r="A12698" s="1" t="s">
        <v>12700</v>
      </c>
      <c r="B12698" s="1" t="s">
        <v>5</v>
      </c>
    </row>
    <row r="12699" spans="1:2" x14ac:dyDescent="0.45">
      <c r="A12699" s="1" t="s">
        <v>12701</v>
      </c>
      <c r="B12699" s="1" t="s">
        <v>5</v>
      </c>
    </row>
    <row r="12700" spans="1:2" x14ac:dyDescent="0.45">
      <c r="A12700" s="1" t="s">
        <v>12702</v>
      </c>
      <c r="B12700" s="1" t="s">
        <v>5</v>
      </c>
    </row>
    <row r="12701" spans="1:2" x14ac:dyDescent="0.45">
      <c r="A12701" s="1" t="s">
        <v>12703</v>
      </c>
      <c r="B12701" s="1" t="s">
        <v>5</v>
      </c>
    </row>
    <row r="12702" spans="1:2" x14ac:dyDescent="0.45">
      <c r="A12702" s="1" t="s">
        <v>12704</v>
      </c>
      <c r="B12702" s="1" t="s">
        <v>5</v>
      </c>
    </row>
    <row r="12703" spans="1:2" x14ac:dyDescent="0.45">
      <c r="A12703" s="1" t="s">
        <v>12705</v>
      </c>
      <c r="B12703" s="1" t="s">
        <v>5</v>
      </c>
    </row>
    <row r="12704" spans="1:2" x14ac:dyDescent="0.45">
      <c r="A12704" s="1" t="s">
        <v>12706</v>
      </c>
      <c r="B12704" s="1" t="s">
        <v>5</v>
      </c>
    </row>
    <row r="12705" spans="1:2" x14ac:dyDescent="0.45">
      <c r="A12705" s="1" t="s">
        <v>12707</v>
      </c>
      <c r="B12705" s="1" t="s">
        <v>5</v>
      </c>
    </row>
    <row r="12706" spans="1:2" x14ac:dyDescent="0.45">
      <c r="A12706" s="1" t="s">
        <v>12708</v>
      </c>
      <c r="B12706" s="1" t="s">
        <v>5</v>
      </c>
    </row>
    <row r="12707" spans="1:2" x14ac:dyDescent="0.45">
      <c r="A12707" s="1" t="s">
        <v>12709</v>
      </c>
      <c r="B12707" s="1" t="s">
        <v>5</v>
      </c>
    </row>
    <row r="12708" spans="1:2" x14ac:dyDescent="0.45">
      <c r="A12708" s="1" t="s">
        <v>12710</v>
      </c>
      <c r="B12708" s="1" t="s">
        <v>5</v>
      </c>
    </row>
    <row r="12709" spans="1:2" x14ac:dyDescent="0.45">
      <c r="A12709" s="1" t="s">
        <v>12711</v>
      </c>
      <c r="B12709" s="1" t="s">
        <v>5</v>
      </c>
    </row>
    <row r="12710" spans="1:2" x14ac:dyDescent="0.45">
      <c r="A12710" s="1" t="s">
        <v>12712</v>
      </c>
      <c r="B12710" s="1" t="s">
        <v>5</v>
      </c>
    </row>
    <row r="12711" spans="1:2" x14ac:dyDescent="0.45">
      <c r="A12711" s="1" t="s">
        <v>12713</v>
      </c>
      <c r="B12711" s="1" t="s">
        <v>5</v>
      </c>
    </row>
    <row r="12712" spans="1:2" x14ac:dyDescent="0.45">
      <c r="A12712" s="1" t="s">
        <v>12714</v>
      </c>
      <c r="B12712" s="1" t="s">
        <v>5</v>
      </c>
    </row>
    <row r="12713" spans="1:2" x14ac:dyDescent="0.45">
      <c r="A12713" s="1" t="s">
        <v>12715</v>
      </c>
      <c r="B12713" s="1" t="s">
        <v>5</v>
      </c>
    </row>
    <row r="12714" spans="1:2" x14ac:dyDescent="0.45">
      <c r="A12714" s="1" t="s">
        <v>12716</v>
      </c>
      <c r="B12714" s="1" t="s">
        <v>5</v>
      </c>
    </row>
    <row r="12715" spans="1:2" x14ac:dyDescent="0.45">
      <c r="A12715" s="1" t="s">
        <v>12717</v>
      </c>
      <c r="B12715" s="1" t="s">
        <v>5</v>
      </c>
    </row>
    <row r="12716" spans="1:2" x14ac:dyDescent="0.45">
      <c r="A12716" s="1" t="s">
        <v>12718</v>
      </c>
      <c r="B12716" s="1" t="s">
        <v>5</v>
      </c>
    </row>
    <row r="12717" spans="1:2" x14ac:dyDescent="0.45">
      <c r="A12717" s="1" t="s">
        <v>12719</v>
      </c>
      <c r="B12717" s="1" t="s">
        <v>5</v>
      </c>
    </row>
    <row r="12718" spans="1:2" x14ac:dyDescent="0.45">
      <c r="A12718" s="1" t="s">
        <v>12720</v>
      </c>
      <c r="B12718" s="1" t="s">
        <v>5</v>
      </c>
    </row>
    <row r="12719" spans="1:2" x14ac:dyDescent="0.45">
      <c r="A12719" s="1" t="s">
        <v>12721</v>
      </c>
      <c r="B12719" s="1" t="s">
        <v>5</v>
      </c>
    </row>
    <row r="12720" spans="1:2" x14ac:dyDescent="0.45">
      <c r="A12720" s="1" t="s">
        <v>12722</v>
      </c>
      <c r="B12720" s="1" t="s">
        <v>5</v>
      </c>
    </row>
    <row r="12721" spans="1:2" x14ac:dyDescent="0.45">
      <c r="A12721" s="1" t="s">
        <v>12723</v>
      </c>
      <c r="B12721" s="1" t="s">
        <v>5</v>
      </c>
    </row>
    <row r="12722" spans="1:2" x14ac:dyDescent="0.45">
      <c r="A12722" s="1" t="s">
        <v>12724</v>
      </c>
      <c r="B12722" s="1" t="s">
        <v>5</v>
      </c>
    </row>
    <row r="12723" spans="1:2" x14ac:dyDescent="0.45">
      <c r="A12723" s="1" t="s">
        <v>12725</v>
      </c>
      <c r="B12723" s="1" t="s">
        <v>5</v>
      </c>
    </row>
    <row r="12724" spans="1:2" x14ac:dyDescent="0.45">
      <c r="A12724" s="1" t="s">
        <v>12726</v>
      </c>
      <c r="B12724" s="1" t="s">
        <v>5</v>
      </c>
    </row>
    <row r="12725" spans="1:2" x14ac:dyDescent="0.45">
      <c r="A12725" s="1" t="s">
        <v>12727</v>
      </c>
      <c r="B12725" s="1" t="s">
        <v>5</v>
      </c>
    </row>
    <row r="12726" spans="1:2" x14ac:dyDescent="0.45">
      <c r="A12726" s="1" t="s">
        <v>12728</v>
      </c>
      <c r="B12726" s="1" t="s">
        <v>5</v>
      </c>
    </row>
    <row r="12727" spans="1:2" x14ac:dyDescent="0.45">
      <c r="A12727" s="1" t="s">
        <v>12729</v>
      </c>
      <c r="B12727" s="1" t="s">
        <v>5</v>
      </c>
    </row>
    <row r="12728" spans="1:2" x14ac:dyDescent="0.45">
      <c r="A12728" s="1" t="s">
        <v>12730</v>
      </c>
      <c r="B12728" s="1" t="s">
        <v>5</v>
      </c>
    </row>
    <row r="12729" spans="1:2" x14ac:dyDescent="0.45">
      <c r="A12729" s="1" t="s">
        <v>12731</v>
      </c>
      <c r="B12729" s="1" t="s">
        <v>5</v>
      </c>
    </row>
    <row r="12730" spans="1:2" x14ac:dyDescent="0.45">
      <c r="A12730" s="1" t="s">
        <v>12732</v>
      </c>
      <c r="B12730" s="1" t="s">
        <v>5</v>
      </c>
    </row>
    <row r="12731" spans="1:2" x14ac:dyDescent="0.45">
      <c r="A12731" s="1" t="s">
        <v>12733</v>
      </c>
      <c r="B12731" s="1" t="s">
        <v>5</v>
      </c>
    </row>
    <row r="12732" spans="1:2" x14ac:dyDescent="0.45">
      <c r="A12732" s="1" t="s">
        <v>12734</v>
      </c>
      <c r="B12732" s="1" t="s">
        <v>5</v>
      </c>
    </row>
    <row r="12733" spans="1:2" x14ac:dyDescent="0.45">
      <c r="A12733" s="1" t="s">
        <v>12735</v>
      </c>
      <c r="B12733" s="1" t="s">
        <v>5</v>
      </c>
    </row>
    <row r="12734" spans="1:2" x14ac:dyDescent="0.45">
      <c r="A12734" s="1" t="s">
        <v>12736</v>
      </c>
      <c r="B12734" s="1" t="s">
        <v>5</v>
      </c>
    </row>
    <row r="12735" spans="1:2" x14ac:dyDescent="0.45">
      <c r="A12735" s="1" t="s">
        <v>12737</v>
      </c>
      <c r="B12735" s="1" t="s">
        <v>5</v>
      </c>
    </row>
    <row r="12736" spans="1:2" x14ac:dyDescent="0.45">
      <c r="A12736" s="1" t="s">
        <v>12738</v>
      </c>
      <c r="B12736" s="1" t="s">
        <v>5</v>
      </c>
    </row>
    <row r="12737" spans="1:2" x14ac:dyDescent="0.45">
      <c r="A12737" s="1" t="s">
        <v>12739</v>
      </c>
      <c r="B12737" s="1" t="s">
        <v>5</v>
      </c>
    </row>
    <row r="12738" spans="1:2" x14ac:dyDescent="0.45">
      <c r="A12738" s="1" t="s">
        <v>12740</v>
      </c>
      <c r="B12738" s="1" t="s">
        <v>5</v>
      </c>
    </row>
    <row r="12739" spans="1:2" x14ac:dyDescent="0.45">
      <c r="A12739" s="1" t="s">
        <v>12741</v>
      </c>
      <c r="B12739" s="1" t="s">
        <v>3</v>
      </c>
    </row>
    <row r="12740" spans="1:2" x14ac:dyDescent="0.45">
      <c r="A12740" s="1" t="s">
        <v>12742</v>
      </c>
      <c r="B12740" s="1" t="s">
        <v>5</v>
      </c>
    </row>
    <row r="12741" spans="1:2" x14ac:dyDescent="0.45">
      <c r="A12741" s="1" t="s">
        <v>12743</v>
      </c>
      <c r="B12741" s="1" t="s">
        <v>5</v>
      </c>
    </row>
    <row r="12742" spans="1:2" x14ac:dyDescent="0.45">
      <c r="A12742" s="1" t="s">
        <v>12744</v>
      </c>
      <c r="B12742" s="1" t="s">
        <v>5</v>
      </c>
    </row>
    <row r="12743" spans="1:2" x14ac:dyDescent="0.45">
      <c r="A12743" s="1" t="s">
        <v>12745</v>
      </c>
      <c r="B12743" s="1" t="s">
        <v>5</v>
      </c>
    </row>
    <row r="12744" spans="1:2" x14ac:dyDescent="0.45">
      <c r="A12744" s="1" t="s">
        <v>12746</v>
      </c>
      <c r="B12744" s="1" t="s">
        <v>3</v>
      </c>
    </row>
    <row r="12745" spans="1:2" x14ac:dyDescent="0.45">
      <c r="A12745" s="1" t="s">
        <v>12747</v>
      </c>
      <c r="B12745" s="1" t="s">
        <v>5</v>
      </c>
    </row>
    <row r="12746" spans="1:2" x14ac:dyDescent="0.45">
      <c r="A12746" s="1" t="s">
        <v>12748</v>
      </c>
      <c r="B12746" s="1" t="s">
        <v>5</v>
      </c>
    </row>
    <row r="12747" spans="1:2" x14ac:dyDescent="0.45">
      <c r="A12747" s="1" t="s">
        <v>12749</v>
      </c>
      <c r="B12747" s="1" t="s">
        <v>5</v>
      </c>
    </row>
    <row r="12748" spans="1:2" x14ac:dyDescent="0.45">
      <c r="A12748" s="1" t="s">
        <v>12750</v>
      </c>
      <c r="B12748" s="1" t="s">
        <v>5</v>
      </c>
    </row>
    <row r="12749" spans="1:2" x14ac:dyDescent="0.45">
      <c r="A12749" s="1" t="s">
        <v>12751</v>
      </c>
      <c r="B12749" s="1" t="s">
        <v>5</v>
      </c>
    </row>
    <row r="12750" spans="1:2" x14ac:dyDescent="0.45">
      <c r="A12750" s="1" t="s">
        <v>12752</v>
      </c>
      <c r="B12750" s="1" t="s">
        <v>5</v>
      </c>
    </row>
    <row r="12751" spans="1:2" x14ac:dyDescent="0.45">
      <c r="A12751" s="1" t="s">
        <v>12753</v>
      </c>
      <c r="B12751" s="1" t="s">
        <v>5</v>
      </c>
    </row>
    <row r="12752" spans="1:2" x14ac:dyDescent="0.45">
      <c r="A12752" s="1" t="s">
        <v>12754</v>
      </c>
      <c r="B12752" s="1" t="s">
        <v>3</v>
      </c>
    </row>
    <row r="12753" spans="1:2" x14ac:dyDescent="0.45">
      <c r="A12753" s="1" t="s">
        <v>12755</v>
      </c>
      <c r="B12753" s="1" t="s">
        <v>5</v>
      </c>
    </row>
    <row r="12754" spans="1:2" x14ac:dyDescent="0.45">
      <c r="A12754" s="1" t="s">
        <v>12756</v>
      </c>
      <c r="B12754" s="1" t="s">
        <v>3</v>
      </c>
    </row>
    <row r="12755" spans="1:2" x14ac:dyDescent="0.45">
      <c r="A12755" s="1" t="s">
        <v>12757</v>
      </c>
      <c r="B12755" s="1" t="s">
        <v>5</v>
      </c>
    </row>
    <row r="12756" spans="1:2" x14ac:dyDescent="0.45">
      <c r="A12756" s="1" t="s">
        <v>12758</v>
      </c>
      <c r="B12756" s="1" t="s">
        <v>5</v>
      </c>
    </row>
    <row r="12757" spans="1:2" x14ac:dyDescent="0.45">
      <c r="A12757" s="1" t="s">
        <v>12759</v>
      </c>
      <c r="B12757" s="1" t="s">
        <v>5</v>
      </c>
    </row>
    <row r="12758" spans="1:2" x14ac:dyDescent="0.45">
      <c r="A12758" s="1" t="s">
        <v>12760</v>
      </c>
      <c r="B12758" s="1" t="s">
        <v>5</v>
      </c>
    </row>
    <row r="12759" spans="1:2" x14ac:dyDescent="0.45">
      <c r="A12759" s="1" t="s">
        <v>12761</v>
      </c>
      <c r="B12759" s="1" t="s">
        <v>3</v>
      </c>
    </row>
    <row r="12760" spans="1:2" x14ac:dyDescent="0.45">
      <c r="A12760" s="1" t="s">
        <v>12762</v>
      </c>
      <c r="B12760" s="1" t="s">
        <v>5</v>
      </c>
    </row>
    <row r="12761" spans="1:2" x14ac:dyDescent="0.45">
      <c r="A12761" s="1" t="s">
        <v>12763</v>
      </c>
      <c r="B12761" s="1" t="s">
        <v>5</v>
      </c>
    </row>
    <row r="12762" spans="1:2" x14ac:dyDescent="0.45">
      <c r="A12762" s="1" t="s">
        <v>12764</v>
      </c>
      <c r="B12762" s="1" t="s">
        <v>3</v>
      </c>
    </row>
    <row r="12763" spans="1:2" x14ac:dyDescent="0.45">
      <c r="A12763" s="1" t="s">
        <v>12765</v>
      </c>
      <c r="B12763" s="1" t="s">
        <v>5</v>
      </c>
    </row>
    <row r="12764" spans="1:2" x14ac:dyDescent="0.45">
      <c r="A12764" s="1" t="s">
        <v>12766</v>
      </c>
      <c r="B12764" s="1" t="s">
        <v>5</v>
      </c>
    </row>
    <row r="12765" spans="1:2" x14ac:dyDescent="0.45">
      <c r="A12765" s="1" t="s">
        <v>12767</v>
      </c>
      <c r="B12765" s="1" t="s">
        <v>5</v>
      </c>
    </row>
    <row r="12766" spans="1:2" x14ac:dyDescent="0.45">
      <c r="A12766" s="1" t="s">
        <v>12768</v>
      </c>
      <c r="B12766" s="1" t="s">
        <v>5</v>
      </c>
    </row>
    <row r="12767" spans="1:2" x14ac:dyDescent="0.45">
      <c r="A12767" s="1" t="s">
        <v>12769</v>
      </c>
      <c r="B12767" s="1" t="s">
        <v>5</v>
      </c>
    </row>
    <row r="12768" spans="1:2" x14ac:dyDescent="0.45">
      <c r="A12768" s="1" t="s">
        <v>12770</v>
      </c>
      <c r="B12768" s="1" t="s">
        <v>5</v>
      </c>
    </row>
    <row r="12769" spans="1:2" x14ac:dyDescent="0.45">
      <c r="A12769" s="1" t="s">
        <v>12771</v>
      </c>
      <c r="B12769" s="1" t="s">
        <v>5</v>
      </c>
    </row>
    <row r="12770" spans="1:2" x14ac:dyDescent="0.45">
      <c r="A12770" s="1" t="s">
        <v>12772</v>
      </c>
      <c r="B12770" s="1" t="s">
        <v>3</v>
      </c>
    </row>
    <row r="12771" spans="1:2" x14ac:dyDescent="0.45">
      <c r="A12771" s="1" t="s">
        <v>12773</v>
      </c>
      <c r="B12771" s="1" t="s">
        <v>5</v>
      </c>
    </row>
    <row r="12772" spans="1:2" x14ac:dyDescent="0.45">
      <c r="A12772" s="1" t="s">
        <v>12774</v>
      </c>
      <c r="B12772" s="1" t="s">
        <v>5</v>
      </c>
    </row>
    <row r="12773" spans="1:2" x14ac:dyDescent="0.45">
      <c r="A12773" s="1" t="s">
        <v>12775</v>
      </c>
      <c r="B12773" s="1" t="s">
        <v>5</v>
      </c>
    </row>
    <row r="12774" spans="1:2" x14ac:dyDescent="0.45">
      <c r="A12774" s="1" t="s">
        <v>12776</v>
      </c>
      <c r="B12774" s="1" t="s">
        <v>3</v>
      </c>
    </row>
    <row r="12775" spans="1:2" x14ac:dyDescent="0.45">
      <c r="A12775" s="1" t="s">
        <v>12777</v>
      </c>
      <c r="B12775" s="1" t="s">
        <v>5</v>
      </c>
    </row>
    <row r="12776" spans="1:2" x14ac:dyDescent="0.45">
      <c r="A12776" s="1" t="s">
        <v>12778</v>
      </c>
      <c r="B12776" s="1" t="s">
        <v>3</v>
      </c>
    </row>
    <row r="12777" spans="1:2" x14ac:dyDescent="0.45">
      <c r="A12777" s="1" t="s">
        <v>12779</v>
      </c>
      <c r="B12777" s="1" t="s">
        <v>3</v>
      </c>
    </row>
    <row r="12778" spans="1:2" x14ac:dyDescent="0.45">
      <c r="A12778" s="1" t="s">
        <v>12780</v>
      </c>
      <c r="B12778" s="1" t="s">
        <v>3</v>
      </c>
    </row>
    <row r="12779" spans="1:2" x14ac:dyDescent="0.45">
      <c r="A12779" s="1" t="s">
        <v>12781</v>
      </c>
      <c r="B12779" s="1" t="s">
        <v>5</v>
      </c>
    </row>
    <row r="12780" spans="1:2" x14ac:dyDescent="0.45">
      <c r="A12780" s="1" t="s">
        <v>12782</v>
      </c>
      <c r="B12780" s="1" t="s">
        <v>3</v>
      </c>
    </row>
    <row r="12781" spans="1:2" x14ac:dyDescent="0.45">
      <c r="A12781" s="1" t="s">
        <v>12783</v>
      </c>
      <c r="B12781" s="1" t="s">
        <v>5</v>
      </c>
    </row>
    <row r="12782" spans="1:2" x14ac:dyDescent="0.45">
      <c r="A12782" s="1" t="s">
        <v>12784</v>
      </c>
      <c r="B12782" s="1" t="s">
        <v>5</v>
      </c>
    </row>
    <row r="12783" spans="1:2" x14ac:dyDescent="0.45">
      <c r="A12783" s="1" t="s">
        <v>12785</v>
      </c>
      <c r="B12783" s="1" t="s">
        <v>5</v>
      </c>
    </row>
    <row r="12784" spans="1:2" x14ac:dyDescent="0.45">
      <c r="A12784" s="1" t="s">
        <v>12786</v>
      </c>
      <c r="B12784" s="1" t="s">
        <v>3</v>
      </c>
    </row>
    <row r="12785" spans="1:2" x14ac:dyDescent="0.45">
      <c r="A12785" s="1" t="s">
        <v>12787</v>
      </c>
      <c r="B12785" s="1" t="s">
        <v>5</v>
      </c>
    </row>
    <row r="12786" spans="1:2" x14ac:dyDescent="0.45">
      <c r="A12786" s="1" t="s">
        <v>12788</v>
      </c>
      <c r="B12786" s="1" t="s">
        <v>5</v>
      </c>
    </row>
    <row r="12787" spans="1:2" x14ac:dyDescent="0.45">
      <c r="A12787" s="1" t="s">
        <v>12789</v>
      </c>
      <c r="B12787" s="1" t="s">
        <v>5</v>
      </c>
    </row>
    <row r="12788" spans="1:2" x14ac:dyDescent="0.45">
      <c r="A12788" s="1" t="s">
        <v>12790</v>
      </c>
      <c r="B12788" s="1" t="s">
        <v>3</v>
      </c>
    </row>
    <row r="12789" spans="1:2" x14ac:dyDescent="0.45">
      <c r="A12789" s="1" t="s">
        <v>12791</v>
      </c>
      <c r="B12789" s="1" t="s">
        <v>5</v>
      </c>
    </row>
    <row r="12790" spans="1:2" x14ac:dyDescent="0.45">
      <c r="A12790" s="1" t="s">
        <v>12792</v>
      </c>
      <c r="B12790" s="1" t="s">
        <v>3</v>
      </c>
    </row>
    <row r="12791" spans="1:2" x14ac:dyDescent="0.45">
      <c r="A12791" s="1" t="s">
        <v>12793</v>
      </c>
      <c r="B12791" s="1" t="s">
        <v>3</v>
      </c>
    </row>
    <row r="12792" spans="1:2" x14ac:dyDescent="0.45">
      <c r="A12792" s="1" t="s">
        <v>12794</v>
      </c>
      <c r="B12792" s="1" t="s">
        <v>5</v>
      </c>
    </row>
    <row r="12793" spans="1:2" x14ac:dyDescent="0.45">
      <c r="A12793" s="1" t="s">
        <v>12795</v>
      </c>
      <c r="B12793" s="1" t="s">
        <v>5</v>
      </c>
    </row>
    <row r="12794" spans="1:2" x14ac:dyDescent="0.45">
      <c r="A12794" s="1" t="s">
        <v>12796</v>
      </c>
      <c r="B12794" s="1" t="s">
        <v>3</v>
      </c>
    </row>
    <row r="12795" spans="1:2" x14ac:dyDescent="0.45">
      <c r="A12795" s="1" t="s">
        <v>12797</v>
      </c>
      <c r="B12795" s="1" t="s">
        <v>3</v>
      </c>
    </row>
    <row r="12796" spans="1:2" x14ac:dyDescent="0.45">
      <c r="A12796" s="1" t="s">
        <v>12798</v>
      </c>
      <c r="B12796" s="1" t="s">
        <v>5</v>
      </c>
    </row>
    <row r="12797" spans="1:2" x14ac:dyDescent="0.45">
      <c r="A12797" s="1" t="s">
        <v>12799</v>
      </c>
      <c r="B12797" s="1" t="s">
        <v>3</v>
      </c>
    </row>
    <row r="12798" spans="1:2" x14ac:dyDescent="0.45">
      <c r="A12798" s="1" t="s">
        <v>12800</v>
      </c>
      <c r="B12798" s="1" t="s">
        <v>5</v>
      </c>
    </row>
    <row r="12799" spans="1:2" x14ac:dyDescent="0.45">
      <c r="A12799" s="1" t="s">
        <v>12801</v>
      </c>
      <c r="B12799" s="1" t="s">
        <v>5</v>
      </c>
    </row>
    <row r="12800" spans="1:2" x14ac:dyDescent="0.45">
      <c r="A12800" s="1" t="s">
        <v>12802</v>
      </c>
      <c r="B12800" s="1" t="s">
        <v>5</v>
      </c>
    </row>
    <row r="12801" spans="1:2" x14ac:dyDescent="0.45">
      <c r="A12801" s="1" t="s">
        <v>12803</v>
      </c>
      <c r="B12801" s="1" t="s">
        <v>3</v>
      </c>
    </row>
    <row r="12802" spans="1:2" x14ac:dyDescent="0.45">
      <c r="A12802" s="1" t="s">
        <v>12804</v>
      </c>
      <c r="B12802" s="1" t="s">
        <v>3</v>
      </c>
    </row>
    <row r="12803" spans="1:2" x14ac:dyDescent="0.45">
      <c r="A12803" s="1" t="s">
        <v>12805</v>
      </c>
      <c r="B12803" s="1" t="s">
        <v>5</v>
      </c>
    </row>
    <row r="12804" spans="1:2" x14ac:dyDescent="0.45">
      <c r="A12804" s="1" t="s">
        <v>12806</v>
      </c>
      <c r="B12804" s="1" t="s">
        <v>5</v>
      </c>
    </row>
    <row r="12805" spans="1:2" x14ac:dyDescent="0.45">
      <c r="A12805" s="1" t="s">
        <v>12807</v>
      </c>
      <c r="B12805" s="1" t="s">
        <v>5</v>
      </c>
    </row>
    <row r="12806" spans="1:2" x14ac:dyDescent="0.45">
      <c r="A12806" s="1" t="s">
        <v>12808</v>
      </c>
      <c r="B12806" s="1" t="s">
        <v>3</v>
      </c>
    </row>
    <row r="12807" spans="1:2" x14ac:dyDescent="0.45">
      <c r="A12807" s="1" t="s">
        <v>12809</v>
      </c>
      <c r="B12807" s="1" t="s">
        <v>3</v>
      </c>
    </row>
    <row r="12808" spans="1:2" x14ac:dyDescent="0.45">
      <c r="A12808" s="1" t="s">
        <v>12810</v>
      </c>
      <c r="B12808" s="1" t="s">
        <v>5</v>
      </c>
    </row>
    <row r="12809" spans="1:2" x14ac:dyDescent="0.45">
      <c r="A12809" s="1" t="s">
        <v>12811</v>
      </c>
      <c r="B12809" s="1" t="s">
        <v>5</v>
      </c>
    </row>
    <row r="12810" spans="1:2" x14ac:dyDescent="0.45">
      <c r="A12810" s="1" t="s">
        <v>12812</v>
      </c>
      <c r="B12810" s="1" t="s">
        <v>5</v>
      </c>
    </row>
    <row r="12811" spans="1:2" x14ac:dyDescent="0.45">
      <c r="A12811" s="1" t="s">
        <v>12813</v>
      </c>
      <c r="B12811" s="1" t="s">
        <v>3</v>
      </c>
    </row>
    <row r="12812" spans="1:2" x14ac:dyDescent="0.45">
      <c r="A12812" s="1" t="s">
        <v>12814</v>
      </c>
      <c r="B12812" s="1" t="s">
        <v>5</v>
      </c>
    </row>
    <row r="12813" spans="1:2" x14ac:dyDescent="0.45">
      <c r="A12813" s="1" t="s">
        <v>12815</v>
      </c>
      <c r="B12813" s="1" t="s">
        <v>5</v>
      </c>
    </row>
    <row r="12814" spans="1:2" x14ac:dyDescent="0.45">
      <c r="A12814" s="1" t="s">
        <v>12816</v>
      </c>
      <c r="B12814" s="1" t="s">
        <v>5</v>
      </c>
    </row>
    <row r="12815" spans="1:2" x14ac:dyDescent="0.45">
      <c r="A12815" s="1" t="s">
        <v>12817</v>
      </c>
      <c r="B12815" s="1" t="s">
        <v>5</v>
      </c>
    </row>
    <row r="12816" spans="1:2" x14ac:dyDescent="0.45">
      <c r="A12816" s="1" t="s">
        <v>12818</v>
      </c>
      <c r="B12816" s="1" t="s">
        <v>5</v>
      </c>
    </row>
    <row r="12817" spans="1:2" x14ac:dyDescent="0.45">
      <c r="A12817" s="1" t="s">
        <v>12819</v>
      </c>
      <c r="B12817" s="1" t="s">
        <v>5</v>
      </c>
    </row>
    <row r="12818" spans="1:2" x14ac:dyDescent="0.45">
      <c r="A12818" s="1" t="s">
        <v>12820</v>
      </c>
      <c r="B12818" s="1" t="s">
        <v>5</v>
      </c>
    </row>
    <row r="12819" spans="1:2" x14ac:dyDescent="0.45">
      <c r="A12819" s="1" t="s">
        <v>12821</v>
      </c>
      <c r="B12819" s="1" t="s">
        <v>5</v>
      </c>
    </row>
    <row r="12820" spans="1:2" x14ac:dyDescent="0.45">
      <c r="A12820" s="1" t="s">
        <v>12822</v>
      </c>
      <c r="B12820" s="1" t="s">
        <v>5</v>
      </c>
    </row>
    <row r="12821" spans="1:2" x14ac:dyDescent="0.45">
      <c r="A12821" s="1" t="s">
        <v>12823</v>
      </c>
      <c r="B12821" s="1" t="s">
        <v>3</v>
      </c>
    </row>
    <row r="12822" spans="1:2" x14ac:dyDescent="0.45">
      <c r="A12822" s="1" t="s">
        <v>12824</v>
      </c>
      <c r="B12822" s="1" t="s">
        <v>5</v>
      </c>
    </row>
    <row r="12823" spans="1:2" x14ac:dyDescent="0.45">
      <c r="A12823" s="1" t="s">
        <v>12825</v>
      </c>
      <c r="B12823" s="1" t="s">
        <v>5</v>
      </c>
    </row>
    <row r="12824" spans="1:2" x14ac:dyDescent="0.45">
      <c r="A12824" s="1" t="s">
        <v>12826</v>
      </c>
      <c r="B12824" s="1" t="s">
        <v>5</v>
      </c>
    </row>
    <row r="12825" spans="1:2" x14ac:dyDescent="0.45">
      <c r="A12825" s="1" t="s">
        <v>12827</v>
      </c>
      <c r="B12825" s="1" t="s">
        <v>3</v>
      </c>
    </row>
    <row r="12826" spans="1:2" x14ac:dyDescent="0.45">
      <c r="A12826" s="1" t="s">
        <v>12828</v>
      </c>
      <c r="B12826" s="1" t="s">
        <v>5</v>
      </c>
    </row>
    <row r="12827" spans="1:2" x14ac:dyDescent="0.45">
      <c r="A12827" s="1" t="s">
        <v>12829</v>
      </c>
      <c r="B12827" s="1" t="s">
        <v>5</v>
      </c>
    </row>
    <row r="12828" spans="1:2" x14ac:dyDescent="0.45">
      <c r="A12828" s="1" t="s">
        <v>12830</v>
      </c>
      <c r="B12828" s="1" t="s">
        <v>5</v>
      </c>
    </row>
    <row r="12829" spans="1:2" x14ac:dyDescent="0.45">
      <c r="A12829" s="1" t="s">
        <v>12831</v>
      </c>
      <c r="B12829" s="1" t="s">
        <v>5</v>
      </c>
    </row>
    <row r="12830" spans="1:2" x14ac:dyDescent="0.45">
      <c r="A12830" s="1" t="s">
        <v>12832</v>
      </c>
      <c r="B12830" s="1" t="s">
        <v>3</v>
      </c>
    </row>
    <row r="12831" spans="1:2" x14ac:dyDescent="0.45">
      <c r="A12831" s="1" t="s">
        <v>12833</v>
      </c>
      <c r="B12831" s="1" t="s">
        <v>5</v>
      </c>
    </row>
    <row r="12832" spans="1:2" x14ac:dyDescent="0.45">
      <c r="A12832" s="1" t="s">
        <v>12834</v>
      </c>
      <c r="B12832" s="1" t="s">
        <v>5</v>
      </c>
    </row>
    <row r="12833" spans="1:2" x14ac:dyDescent="0.45">
      <c r="A12833" s="1" t="s">
        <v>12835</v>
      </c>
      <c r="B12833" s="1" t="s">
        <v>3</v>
      </c>
    </row>
    <row r="12834" spans="1:2" x14ac:dyDescent="0.45">
      <c r="A12834" s="1" t="s">
        <v>12836</v>
      </c>
      <c r="B12834" s="1" t="s">
        <v>3</v>
      </c>
    </row>
    <row r="12835" spans="1:2" x14ac:dyDescent="0.45">
      <c r="A12835" s="1" t="s">
        <v>12837</v>
      </c>
      <c r="B12835" s="1" t="s">
        <v>5</v>
      </c>
    </row>
    <row r="12836" spans="1:2" x14ac:dyDescent="0.45">
      <c r="A12836" s="1" t="s">
        <v>12838</v>
      </c>
      <c r="B12836" s="1" t="s">
        <v>3</v>
      </c>
    </row>
    <row r="12837" spans="1:2" x14ac:dyDescent="0.45">
      <c r="A12837" s="1" t="s">
        <v>12839</v>
      </c>
      <c r="B12837" s="1" t="s">
        <v>5</v>
      </c>
    </row>
    <row r="12838" spans="1:2" x14ac:dyDescent="0.45">
      <c r="A12838" s="1" t="s">
        <v>12840</v>
      </c>
      <c r="B12838" s="1" t="s">
        <v>5</v>
      </c>
    </row>
    <row r="12839" spans="1:2" x14ac:dyDescent="0.45">
      <c r="A12839" s="1" t="s">
        <v>12841</v>
      </c>
      <c r="B12839" s="1" t="s">
        <v>5</v>
      </c>
    </row>
    <row r="12840" spans="1:2" x14ac:dyDescent="0.45">
      <c r="A12840" s="1" t="s">
        <v>12842</v>
      </c>
      <c r="B12840" s="1" t="s">
        <v>5</v>
      </c>
    </row>
    <row r="12841" spans="1:2" x14ac:dyDescent="0.45">
      <c r="A12841" s="1" t="s">
        <v>12843</v>
      </c>
      <c r="B12841" s="1" t="s">
        <v>3</v>
      </c>
    </row>
    <row r="12842" spans="1:2" x14ac:dyDescent="0.45">
      <c r="A12842" s="1" t="s">
        <v>12844</v>
      </c>
      <c r="B12842" s="1" t="s">
        <v>3</v>
      </c>
    </row>
    <row r="12843" spans="1:2" x14ac:dyDescent="0.45">
      <c r="A12843" s="1" t="s">
        <v>12845</v>
      </c>
      <c r="B12843" s="1" t="s">
        <v>5</v>
      </c>
    </row>
    <row r="12844" spans="1:2" x14ac:dyDescent="0.45">
      <c r="A12844" s="1" t="s">
        <v>12846</v>
      </c>
      <c r="B12844" s="1" t="s">
        <v>5</v>
      </c>
    </row>
    <row r="12845" spans="1:2" x14ac:dyDescent="0.45">
      <c r="A12845" s="1" t="s">
        <v>12847</v>
      </c>
      <c r="B12845" s="1" t="s">
        <v>5</v>
      </c>
    </row>
    <row r="12846" spans="1:2" x14ac:dyDescent="0.45">
      <c r="A12846" s="1" t="s">
        <v>12848</v>
      </c>
      <c r="B12846" s="1" t="s">
        <v>5</v>
      </c>
    </row>
    <row r="12847" spans="1:2" x14ac:dyDescent="0.45">
      <c r="A12847" s="1" t="s">
        <v>12849</v>
      </c>
      <c r="B12847" s="1" t="s">
        <v>3</v>
      </c>
    </row>
    <row r="12848" spans="1:2" x14ac:dyDescent="0.45">
      <c r="A12848" s="1" t="s">
        <v>12850</v>
      </c>
      <c r="B12848" s="1" t="s">
        <v>5</v>
      </c>
    </row>
    <row r="12849" spans="1:2" x14ac:dyDescent="0.45">
      <c r="A12849" s="1" t="s">
        <v>12851</v>
      </c>
      <c r="B12849" s="1" t="s">
        <v>5</v>
      </c>
    </row>
    <row r="12850" spans="1:2" x14ac:dyDescent="0.45">
      <c r="A12850" s="1" t="s">
        <v>12852</v>
      </c>
      <c r="B12850" s="1" t="s">
        <v>5</v>
      </c>
    </row>
    <row r="12851" spans="1:2" x14ac:dyDescent="0.45">
      <c r="A12851" s="1" t="s">
        <v>12853</v>
      </c>
      <c r="B12851" s="1" t="s">
        <v>5</v>
      </c>
    </row>
    <row r="12852" spans="1:2" x14ac:dyDescent="0.45">
      <c r="A12852" s="1" t="s">
        <v>12854</v>
      </c>
      <c r="B12852" s="1" t="s">
        <v>5</v>
      </c>
    </row>
    <row r="12853" spans="1:2" x14ac:dyDescent="0.45">
      <c r="A12853" s="1" t="s">
        <v>12855</v>
      </c>
      <c r="B12853" s="1" t="s">
        <v>3</v>
      </c>
    </row>
    <row r="12854" spans="1:2" x14ac:dyDescent="0.45">
      <c r="A12854" s="1" t="s">
        <v>12856</v>
      </c>
      <c r="B12854" s="1" t="s">
        <v>5</v>
      </c>
    </row>
    <row r="12855" spans="1:2" x14ac:dyDescent="0.45">
      <c r="A12855" s="1" t="s">
        <v>12857</v>
      </c>
      <c r="B12855" s="1" t="s">
        <v>5</v>
      </c>
    </row>
    <row r="12856" spans="1:2" x14ac:dyDescent="0.45">
      <c r="A12856" s="1" t="s">
        <v>12858</v>
      </c>
      <c r="B12856" s="1" t="s">
        <v>5</v>
      </c>
    </row>
    <row r="12857" spans="1:2" x14ac:dyDescent="0.45">
      <c r="A12857" s="1" t="s">
        <v>12859</v>
      </c>
      <c r="B12857" s="1" t="s">
        <v>5</v>
      </c>
    </row>
    <row r="12858" spans="1:2" x14ac:dyDescent="0.45">
      <c r="A12858" s="1" t="s">
        <v>12860</v>
      </c>
      <c r="B12858" s="1" t="s">
        <v>5</v>
      </c>
    </row>
    <row r="12859" spans="1:2" x14ac:dyDescent="0.45">
      <c r="A12859" s="1" t="s">
        <v>12861</v>
      </c>
      <c r="B12859" s="1" t="s">
        <v>5</v>
      </c>
    </row>
    <row r="12860" spans="1:2" x14ac:dyDescent="0.45">
      <c r="A12860" s="1" t="s">
        <v>12862</v>
      </c>
      <c r="B12860" s="1" t="s">
        <v>5</v>
      </c>
    </row>
    <row r="12861" spans="1:2" x14ac:dyDescent="0.45">
      <c r="A12861" s="1" t="s">
        <v>12863</v>
      </c>
      <c r="B12861" s="1" t="s">
        <v>5</v>
      </c>
    </row>
    <row r="12862" spans="1:2" x14ac:dyDescent="0.45">
      <c r="A12862" s="1" t="s">
        <v>12864</v>
      </c>
      <c r="B12862" s="1" t="s">
        <v>5</v>
      </c>
    </row>
    <row r="12863" spans="1:2" x14ac:dyDescent="0.45">
      <c r="A12863" s="1" t="s">
        <v>12865</v>
      </c>
      <c r="B12863" s="1" t="s">
        <v>5</v>
      </c>
    </row>
    <row r="12864" spans="1:2" x14ac:dyDescent="0.45">
      <c r="A12864" s="1" t="s">
        <v>12866</v>
      </c>
      <c r="B12864" s="1" t="s">
        <v>5</v>
      </c>
    </row>
    <row r="12865" spans="1:2" x14ac:dyDescent="0.45">
      <c r="A12865" s="1" t="s">
        <v>12867</v>
      </c>
      <c r="B12865" s="1" t="s">
        <v>5</v>
      </c>
    </row>
    <row r="12866" spans="1:2" x14ac:dyDescent="0.45">
      <c r="A12866" s="1" t="s">
        <v>12868</v>
      </c>
      <c r="B12866" s="1" t="s">
        <v>5</v>
      </c>
    </row>
    <row r="12867" spans="1:2" x14ac:dyDescent="0.45">
      <c r="A12867" s="1" t="s">
        <v>12869</v>
      </c>
      <c r="B12867" s="1" t="s">
        <v>3</v>
      </c>
    </row>
    <row r="12868" spans="1:2" x14ac:dyDescent="0.45">
      <c r="A12868" s="1" t="s">
        <v>12870</v>
      </c>
      <c r="B12868" s="1" t="s">
        <v>5</v>
      </c>
    </row>
    <row r="12869" spans="1:2" x14ac:dyDescent="0.45">
      <c r="A12869" s="1" t="s">
        <v>12871</v>
      </c>
      <c r="B12869" s="1" t="s">
        <v>5</v>
      </c>
    </row>
    <row r="12870" spans="1:2" x14ac:dyDescent="0.45">
      <c r="A12870" s="1" t="s">
        <v>12872</v>
      </c>
      <c r="B12870" s="1" t="s">
        <v>5</v>
      </c>
    </row>
    <row r="12871" spans="1:2" x14ac:dyDescent="0.45">
      <c r="A12871" s="1" t="s">
        <v>12873</v>
      </c>
      <c r="B12871" s="1" t="s">
        <v>3</v>
      </c>
    </row>
    <row r="12872" spans="1:2" x14ac:dyDescent="0.45">
      <c r="A12872" s="1" t="s">
        <v>12874</v>
      </c>
      <c r="B12872" s="1" t="s">
        <v>5</v>
      </c>
    </row>
    <row r="12873" spans="1:2" x14ac:dyDescent="0.45">
      <c r="A12873" s="1" t="s">
        <v>12875</v>
      </c>
      <c r="B12873" s="1" t="s">
        <v>3</v>
      </c>
    </row>
    <row r="12874" spans="1:2" x14ac:dyDescent="0.45">
      <c r="A12874" s="1" t="s">
        <v>12876</v>
      </c>
      <c r="B12874" s="1" t="s">
        <v>3</v>
      </c>
    </row>
    <row r="12875" spans="1:2" x14ac:dyDescent="0.45">
      <c r="A12875" s="1" t="s">
        <v>12877</v>
      </c>
      <c r="B12875" s="1" t="s">
        <v>3</v>
      </c>
    </row>
    <row r="12876" spans="1:2" x14ac:dyDescent="0.45">
      <c r="A12876" s="1" t="s">
        <v>12878</v>
      </c>
      <c r="B12876" s="1" t="s">
        <v>3</v>
      </c>
    </row>
    <row r="12877" spans="1:2" x14ac:dyDescent="0.45">
      <c r="A12877" s="1" t="s">
        <v>12879</v>
      </c>
      <c r="B12877" s="1" t="s">
        <v>3</v>
      </c>
    </row>
    <row r="12878" spans="1:2" x14ac:dyDescent="0.45">
      <c r="A12878" s="1" t="s">
        <v>12880</v>
      </c>
      <c r="B12878" s="1" t="s">
        <v>5</v>
      </c>
    </row>
    <row r="12879" spans="1:2" x14ac:dyDescent="0.45">
      <c r="A12879" s="1" t="s">
        <v>12881</v>
      </c>
      <c r="B12879" s="1" t="s">
        <v>3</v>
      </c>
    </row>
    <row r="12880" spans="1:2" x14ac:dyDescent="0.45">
      <c r="A12880" s="1" t="s">
        <v>12882</v>
      </c>
      <c r="B12880" s="1" t="s">
        <v>3</v>
      </c>
    </row>
    <row r="12881" spans="1:2" x14ac:dyDescent="0.45">
      <c r="A12881" s="1" t="s">
        <v>12883</v>
      </c>
      <c r="B12881" s="1" t="s">
        <v>5</v>
      </c>
    </row>
    <row r="12882" spans="1:2" x14ac:dyDescent="0.45">
      <c r="A12882" s="1" t="s">
        <v>12884</v>
      </c>
      <c r="B12882" s="1" t="s">
        <v>3</v>
      </c>
    </row>
    <row r="12883" spans="1:2" x14ac:dyDescent="0.45">
      <c r="A12883" s="1" t="s">
        <v>12885</v>
      </c>
      <c r="B12883" s="1" t="s">
        <v>3</v>
      </c>
    </row>
    <row r="12884" spans="1:2" x14ac:dyDescent="0.45">
      <c r="A12884" s="1" t="s">
        <v>12886</v>
      </c>
      <c r="B12884" s="1" t="s">
        <v>3</v>
      </c>
    </row>
    <row r="12885" spans="1:2" x14ac:dyDescent="0.45">
      <c r="A12885" s="1" t="s">
        <v>12887</v>
      </c>
      <c r="B12885" s="1" t="s">
        <v>3</v>
      </c>
    </row>
    <row r="12886" spans="1:2" x14ac:dyDescent="0.45">
      <c r="A12886" s="1" t="s">
        <v>12888</v>
      </c>
      <c r="B12886" s="1" t="s">
        <v>3</v>
      </c>
    </row>
    <row r="12887" spans="1:2" x14ac:dyDescent="0.45">
      <c r="A12887" s="1" t="s">
        <v>12889</v>
      </c>
      <c r="B12887" s="1" t="s">
        <v>3</v>
      </c>
    </row>
    <row r="12888" spans="1:2" x14ac:dyDescent="0.45">
      <c r="A12888" s="1" t="s">
        <v>12890</v>
      </c>
      <c r="B12888" s="1" t="s">
        <v>3</v>
      </c>
    </row>
    <row r="12889" spans="1:2" x14ac:dyDescent="0.45">
      <c r="A12889" s="1" t="s">
        <v>12891</v>
      </c>
      <c r="B12889" s="1" t="s">
        <v>3</v>
      </c>
    </row>
    <row r="12890" spans="1:2" x14ac:dyDescent="0.45">
      <c r="A12890" s="1" t="s">
        <v>12892</v>
      </c>
      <c r="B12890" s="1" t="s">
        <v>3</v>
      </c>
    </row>
    <row r="12891" spans="1:2" x14ac:dyDescent="0.45">
      <c r="A12891" s="1" t="s">
        <v>12893</v>
      </c>
      <c r="B12891" s="1" t="s">
        <v>3</v>
      </c>
    </row>
    <row r="12892" spans="1:2" x14ac:dyDescent="0.45">
      <c r="A12892" s="1" t="s">
        <v>12894</v>
      </c>
      <c r="B12892" s="1" t="s">
        <v>3</v>
      </c>
    </row>
    <row r="12893" spans="1:2" x14ac:dyDescent="0.45">
      <c r="A12893" s="1" t="s">
        <v>12895</v>
      </c>
      <c r="B12893" s="1" t="s">
        <v>3</v>
      </c>
    </row>
    <row r="12894" spans="1:2" x14ac:dyDescent="0.45">
      <c r="A12894" s="1" t="s">
        <v>12896</v>
      </c>
      <c r="B12894" s="1" t="s">
        <v>3</v>
      </c>
    </row>
    <row r="12895" spans="1:2" x14ac:dyDescent="0.45">
      <c r="A12895" s="1" t="s">
        <v>12897</v>
      </c>
      <c r="B12895" s="1" t="s">
        <v>3</v>
      </c>
    </row>
    <row r="12896" spans="1:2" x14ac:dyDescent="0.45">
      <c r="A12896" s="1" t="s">
        <v>12898</v>
      </c>
      <c r="B12896" s="1" t="s">
        <v>5</v>
      </c>
    </row>
    <row r="12897" spans="1:2" x14ac:dyDescent="0.45">
      <c r="A12897" s="1" t="s">
        <v>12899</v>
      </c>
      <c r="B12897" s="1" t="s">
        <v>3</v>
      </c>
    </row>
    <row r="12898" spans="1:2" x14ac:dyDescent="0.45">
      <c r="A12898" s="1" t="s">
        <v>12900</v>
      </c>
      <c r="B12898" s="1" t="s">
        <v>3</v>
      </c>
    </row>
    <row r="12899" spans="1:2" x14ac:dyDescent="0.45">
      <c r="A12899" s="1" t="s">
        <v>12901</v>
      </c>
      <c r="B12899" s="1" t="s">
        <v>5</v>
      </c>
    </row>
    <row r="12900" spans="1:2" x14ac:dyDescent="0.45">
      <c r="A12900" s="1" t="s">
        <v>12902</v>
      </c>
      <c r="B12900" s="1" t="s">
        <v>5</v>
      </c>
    </row>
    <row r="12901" spans="1:2" x14ac:dyDescent="0.45">
      <c r="A12901" s="1" t="s">
        <v>12903</v>
      </c>
      <c r="B12901" s="1" t="s">
        <v>3</v>
      </c>
    </row>
    <row r="12902" spans="1:2" x14ac:dyDescent="0.45">
      <c r="A12902" s="1" t="s">
        <v>12904</v>
      </c>
      <c r="B12902" s="1" t="s">
        <v>3</v>
      </c>
    </row>
    <row r="12903" spans="1:2" x14ac:dyDescent="0.45">
      <c r="A12903" s="1" t="s">
        <v>12905</v>
      </c>
      <c r="B12903" s="1" t="s">
        <v>3</v>
      </c>
    </row>
    <row r="12904" spans="1:2" x14ac:dyDescent="0.45">
      <c r="A12904" s="1" t="s">
        <v>12906</v>
      </c>
      <c r="B12904" s="1" t="s">
        <v>3</v>
      </c>
    </row>
    <row r="12905" spans="1:2" x14ac:dyDescent="0.45">
      <c r="A12905" s="1" t="s">
        <v>12907</v>
      </c>
      <c r="B12905" s="1" t="s">
        <v>3</v>
      </c>
    </row>
    <row r="12906" spans="1:2" x14ac:dyDescent="0.45">
      <c r="A12906" s="1" t="s">
        <v>12908</v>
      </c>
      <c r="B12906" s="1" t="s">
        <v>3</v>
      </c>
    </row>
    <row r="12907" spans="1:2" x14ac:dyDescent="0.45">
      <c r="A12907" s="1" t="s">
        <v>12909</v>
      </c>
      <c r="B12907" s="1" t="s">
        <v>3</v>
      </c>
    </row>
    <row r="12908" spans="1:2" x14ac:dyDescent="0.45">
      <c r="A12908" s="1" t="s">
        <v>12910</v>
      </c>
      <c r="B12908" s="1" t="s">
        <v>5</v>
      </c>
    </row>
    <row r="12909" spans="1:2" x14ac:dyDescent="0.45">
      <c r="A12909" s="1" t="s">
        <v>12911</v>
      </c>
      <c r="B12909" s="1" t="s">
        <v>3</v>
      </c>
    </row>
    <row r="12910" spans="1:2" x14ac:dyDescent="0.45">
      <c r="A12910" s="1" t="s">
        <v>12912</v>
      </c>
      <c r="B12910" s="1" t="s">
        <v>3</v>
      </c>
    </row>
    <row r="12911" spans="1:2" x14ac:dyDescent="0.45">
      <c r="A12911" s="1" t="s">
        <v>12913</v>
      </c>
      <c r="B12911" s="1" t="s">
        <v>5</v>
      </c>
    </row>
    <row r="12912" spans="1:2" x14ac:dyDescent="0.45">
      <c r="A12912" s="1" t="s">
        <v>12914</v>
      </c>
      <c r="B12912" s="1" t="s">
        <v>5</v>
      </c>
    </row>
    <row r="12913" spans="1:2" x14ac:dyDescent="0.45">
      <c r="A12913" s="1" t="s">
        <v>12915</v>
      </c>
      <c r="B12913" s="1" t="s">
        <v>5</v>
      </c>
    </row>
    <row r="12914" spans="1:2" x14ac:dyDescent="0.45">
      <c r="A12914" s="1" t="s">
        <v>12916</v>
      </c>
      <c r="B12914" s="1" t="s">
        <v>5</v>
      </c>
    </row>
    <row r="12915" spans="1:2" x14ac:dyDescent="0.45">
      <c r="A12915" s="1" t="s">
        <v>12917</v>
      </c>
      <c r="B12915" s="1" t="s">
        <v>5</v>
      </c>
    </row>
    <row r="12916" spans="1:2" x14ac:dyDescent="0.45">
      <c r="A12916" s="1" t="s">
        <v>12918</v>
      </c>
      <c r="B12916" s="1" t="s">
        <v>5</v>
      </c>
    </row>
    <row r="12917" spans="1:2" x14ac:dyDescent="0.45">
      <c r="A12917" s="1" t="s">
        <v>12919</v>
      </c>
      <c r="B12917" s="1" t="s">
        <v>5</v>
      </c>
    </row>
    <row r="12918" spans="1:2" x14ac:dyDescent="0.45">
      <c r="A12918" s="1" t="s">
        <v>12920</v>
      </c>
      <c r="B12918" s="1" t="s">
        <v>5</v>
      </c>
    </row>
    <row r="12919" spans="1:2" x14ac:dyDescent="0.45">
      <c r="A12919" s="1" t="s">
        <v>12921</v>
      </c>
      <c r="B12919" s="1" t="s">
        <v>5</v>
      </c>
    </row>
    <row r="12920" spans="1:2" x14ac:dyDescent="0.45">
      <c r="A12920" s="1" t="s">
        <v>12922</v>
      </c>
      <c r="B12920" s="1" t="s">
        <v>5</v>
      </c>
    </row>
    <row r="12921" spans="1:2" x14ac:dyDescent="0.45">
      <c r="A12921" s="1" t="s">
        <v>12923</v>
      </c>
      <c r="B12921" s="1" t="s">
        <v>5</v>
      </c>
    </row>
    <row r="12922" spans="1:2" x14ac:dyDescent="0.45">
      <c r="A12922" s="1" t="s">
        <v>12924</v>
      </c>
      <c r="B12922" s="1" t="s">
        <v>3</v>
      </c>
    </row>
    <row r="12923" spans="1:2" x14ac:dyDescent="0.45">
      <c r="A12923" s="1" t="s">
        <v>12925</v>
      </c>
      <c r="B12923" s="1" t="s">
        <v>3</v>
      </c>
    </row>
    <row r="12924" spans="1:2" x14ac:dyDescent="0.45">
      <c r="A12924" s="1" t="s">
        <v>12926</v>
      </c>
      <c r="B12924" s="1" t="s">
        <v>5</v>
      </c>
    </row>
    <row r="12925" spans="1:2" x14ac:dyDescent="0.45">
      <c r="A12925" s="1" t="s">
        <v>12927</v>
      </c>
      <c r="B12925" s="1" t="s">
        <v>5</v>
      </c>
    </row>
    <row r="12926" spans="1:2" x14ac:dyDescent="0.45">
      <c r="A12926" s="1" t="s">
        <v>12928</v>
      </c>
      <c r="B12926" s="1" t="s">
        <v>5</v>
      </c>
    </row>
    <row r="12927" spans="1:2" x14ac:dyDescent="0.45">
      <c r="A12927" s="1" t="s">
        <v>12929</v>
      </c>
      <c r="B12927" s="1" t="s">
        <v>5</v>
      </c>
    </row>
    <row r="12928" spans="1:2" x14ac:dyDescent="0.45">
      <c r="A12928" s="1" t="s">
        <v>12930</v>
      </c>
      <c r="B12928" s="1" t="s">
        <v>5</v>
      </c>
    </row>
    <row r="12929" spans="1:2" x14ac:dyDescent="0.45">
      <c r="A12929" s="1" t="s">
        <v>12931</v>
      </c>
      <c r="B12929" s="1" t="s">
        <v>5</v>
      </c>
    </row>
    <row r="12930" spans="1:2" x14ac:dyDescent="0.45">
      <c r="A12930" s="1" t="s">
        <v>12932</v>
      </c>
      <c r="B12930" s="1" t="s">
        <v>3</v>
      </c>
    </row>
    <row r="12931" spans="1:2" x14ac:dyDescent="0.45">
      <c r="A12931" s="1" t="s">
        <v>12933</v>
      </c>
      <c r="B12931" s="1" t="s">
        <v>5</v>
      </c>
    </row>
    <row r="12932" spans="1:2" x14ac:dyDescent="0.45">
      <c r="A12932" s="1" t="s">
        <v>12934</v>
      </c>
      <c r="B12932" s="1" t="s">
        <v>5</v>
      </c>
    </row>
    <row r="12933" spans="1:2" x14ac:dyDescent="0.45">
      <c r="A12933" s="1" t="s">
        <v>12935</v>
      </c>
      <c r="B12933" s="1" t="s">
        <v>5</v>
      </c>
    </row>
    <row r="12934" spans="1:2" x14ac:dyDescent="0.45">
      <c r="A12934" s="1" t="s">
        <v>12936</v>
      </c>
      <c r="B12934" s="1" t="s">
        <v>5</v>
      </c>
    </row>
    <row r="12935" spans="1:2" x14ac:dyDescent="0.45">
      <c r="A12935" s="1" t="s">
        <v>12937</v>
      </c>
      <c r="B12935" s="1" t="s">
        <v>5</v>
      </c>
    </row>
    <row r="12936" spans="1:2" x14ac:dyDescent="0.45">
      <c r="A12936" s="1" t="s">
        <v>12938</v>
      </c>
      <c r="B12936" s="1" t="s">
        <v>5</v>
      </c>
    </row>
    <row r="12937" spans="1:2" x14ac:dyDescent="0.45">
      <c r="A12937" s="1" t="s">
        <v>12939</v>
      </c>
      <c r="B12937" s="1" t="s">
        <v>5</v>
      </c>
    </row>
    <row r="12938" spans="1:2" x14ac:dyDescent="0.45">
      <c r="A12938" s="1" t="s">
        <v>12940</v>
      </c>
      <c r="B12938" s="1" t="s">
        <v>5</v>
      </c>
    </row>
    <row r="12939" spans="1:2" x14ac:dyDescent="0.45">
      <c r="A12939" s="1" t="s">
        <v>12941</v>
      </c>
      <c r="B12939" s="1" t="s">
        <v>5</v>
      </c>
    </row>
    <row r="12940" spans="1:2" x14ac:dyDescent="0.45">
      <c r="A12940" s="1" t="s">
        <v>12942</v>
      </c>
      <c r="B12940" s="1" t="s">
        <v>3</v>
      </c>
    </row>
    <row r="12941" spans="1:2" x14ac:dyDescent="0.45">
      <c r="A12941" s="1" t="s">
        <v>12943</v>
      </c>
      <c r="B12941" s="1" t="s">
        <v>5</v>
      </c>
    </row>
    <row r="12942" spans="1:2" x14ac:dyDescent="0.45">
      <c r="A12942" s="1" t="s">
        <v>12944</v>
      </c>
      <c r="B12942" s="1" t="s">
        <v>5</v>
      </c>
    </row>
    <row r="12943" spans="1:2" x14ac:dyDescent="0.45">
      <c r="A12943" s="1" t="s">
        <v>12945</v>
      </c>
      <c r="B12943" s="1" t="s">
        <v>3</v>
      </c>
    </row>
    <row r="12944" spans="1:2" x14ac:dyDescent="0.45">
      <c r="A12944" s="1" t="s">
        <v>12946</v>
      </c>
      <c r="B12944" s="1" t="s">
        <v>5</v>
      </c>
    </row>
    <row r="12945" spans="1:2" x14ac:dyDescent="0.45">
      <c r="A12945" s="1" t="s">
        <v>12947</v>
      </c>
      <c r="B12945" s="1" t="s">
        <v>3</v>
      </c>
    </row>
    <row r="12946" spans="1:2" x14ac:dyDescent="0.45">
      <c r="A12946" s="1" t="s">
        <v>12948</v>
      </c>
      <c r="B12946" s="1" t="s">
        <v>5</v>
      </c>
    </row>
    <row r="12947" spans="1:2" x14ac:dyDescent="0.45">
      <c r="A12947" s="1" t="s">
        <v>12949</v>
      </c>
      <c r="B12947" s="1" t="s">
        <v>3</v>
      </c>
    </row>
    <row r="12948" spans="1:2" x14ac:dyDescent="0.45">
      <c r="A12948" s="1" t="s">
        <v>12950</v>
      </c>
      <c r="B12948" s="1" t="s">
        <v>5</v>
      </c>
    </row>
    <row r="12949" spans="1:2" x14ac:dyDescent="0.45">
      <c r="A12949" s="1" t="s">
        <v>12951</v>
      </c>
      <c r="B12949" s="1" t="s">
        <v>3</v>
      </c>
    </row>
    <row r="12950" spans="1:2" x14ac:dyDescent="0.45">
      <c r="A12950" s="1" t="s">
        <v>12952</v>
      </c>
      <c r="B12950" s="1" t="s">
        <v>3</v>
      </c>
    </row>
    <row r="12951" spans="1:2" x14ac:dyDescent="0.45">
      <c r="A12951" s="1" t="s">
        <v>12953</v>
      </c>
      <c r="B12951" s="1" t="s">
        <v>5</v>
      </c>
    </row>
    <row r="12952" spans="1:2" x14ac:dyDescent="0.45">
      <c r="A12952" s="1" t="s">
        <v>12954</v>
      </c>
      <c r="B12952" s="1" t="s">
        <v>5</v>
      </c>
    </row>
    <row r="12953" spans="1:2" x14ac:dyDescent="0.45">
      <c r="A12953" s="1" t="s">
        <v>12955</v>
      </c>
      <c r="B12953" s="1" t="s">
        <v>5</v>
      </c>
    </row>
    <row r="12954" spans="1:2" x14ac:dyDescent="0.45">
      <c r="A12954" s="1" t="s">
        <v>12956</v>
      </c>
      <c r="B12954" s="1" t="s">
        <v>3</v>
      </c>
    </row>
    <row r="12955" spans="1:2" x14ac:dyDescent="0.45">
      <c r="A12955" s="1" t="s">
        <v>12957</v>
      </c>
      <c r="B12955" s="1" t="s">
        <v>3</v>
      </c>
    </row>
    <row r="12956" spans="1:2" x14ac:dyDescent="0.45">
      <c r="A12956" s="1" t="s">
        <v>12958</v>
      </c>
      <c r="B12956" s="1" t="s">
        <v>3</v>
      </c>
    </row>
    <row r="12957" spans="1:2" x14ac:dyDescent="0.45">
      <c r="A12957" s="1" t="s">
        <v>12959</v>
      </c>
      <c r="B12957" s="1" t="s">
        <v>3</v>
      </c>
    </row>
    <row r="12958" spans="1:2" x14ac:dyDescent="0.45">
      <c r="A12958" s="1" t="s">
        <v>12960</v>
      </c>
      <c r="B12958" s="1" t="s">
        <v>5</v>
      </c>
    </row>
    <row r="12959" spans="1:2" x14ac:dyDescent="0.45">
      <c r="A12959" s="1" t="s">
        <v>12961</v>
      </c>
      <c r="B12959" s="1" t="s">
        <v>5</v>
      </c>
    </row>
    <row r="12960" spans="1:2" x14ac:dyDescent="0.45">
      <c r="A12960" s="1" t="s">
        <v>12962</v>
      </c>
      <c r="B12960" s="1" t="s">
        <v>3</v>
      </c>
    </row>
    <row r="12961" spans="1:2" x14ac:dyDescent="0.45">
      <c r="A12961" s="1" t="s">
        <v>12963</v>
      </c>
      <c r="B12961" s="1" t="s">
        <v>5</v>
      </c>
    </row>
    <row r="12962" spans="1:2" x14ac:dyDescent="0.45">
      <c r="A12962" s="1" t="s">
        <v>12964</v>
      </c>
      <c r="B12962" s="1" t="s">
        <v>5</v>
      </c>
    </row>
    <row r="12963" spans="1:2" x14ac:dyDescent="0.45">
      <c r="A12963" s="1" t="s">
        <v>12965</v>
      </c>
      <c r="B12963" s="1" t="s">
        <v>3</v>
      </c>
    </row>
    <row r="12964" spans="1:2" x14ac:dyDescent="0.45">
      <c r="A12964" s="1" t="s">
        <v>12966</v>
      </c>
      <c r="B12964" s="1" t="s">
        <v>3</v>
      </c>
    </row>
    <row r="12965" spans="1:2" x14ac:dyDescent="0.45">
      <c r="A12965" s="1" t="s">
        <v>12967</v>
      </c>
      <c r="B12965" s="1" t="s">
        <v>3</v>
      </c>
    </row>
    <row r="12966" spans="1:2" x14ac:dyDescent="0.45">
      <c r="A12966" s="1" t="s">
        <v>12968</v>
      </c>
      <c r="B12966" s="1" t="s">
        <v>3</v>
      </c>
    </row>
    <row r="12967" spans="1:2" x14ac:dyDescent="0.45">
      <c r="A12967" s="1" t="s">
        <v>12969</v>
      </c>
      <c r="B12967" s="1" t="s">
        <v>3</v>
      </c>
    </row>
    <row r="12968" spans="1:2" x14ac:dyDescent="0.45">
      <c r="A12968" s="1" t="s">
        <v>12970</v>
      </c>
      <c r="B12968" s="1" t="s">
        <v>3</v>
      </c>
    </row>
    <row r="12969" spans="1:2" x14ac:dyDescent="0.45">
      <c r="A12969" s="1" t="s">
        <v>12971</v>
      </c>
      <c r="B12969" s="1" t="s">
        <v>3</v>
      </c>
    </row>
    <row r="12970" spans="1:2" x14ac:dyDescent="0.45">
      <c r="A12970" s="1" t="s">
        <v>12972</v>
      </c>
      <c r="B12970" s="1" t="s">
        <v>3</v>
      </c>
    </row>
    <row r="12971" spans="1:2" x14ac:dyDescent="0.45">
      <c r="A12971" s="1" t="s">
        <v>12973</v>
      </c>
      <c r="B12971" s="1" t="s">
        <v>3</v>
      </c>
    </row>
    <row r="12972" spans="1:2" x14ac:dyDescent="0.45">
      <c r="A12972" s="1" t="s">
        <v>12974</v>
      </c>
      <c r="B12972" s="1" t="s">
        <v>5</v>
      </c>
    </row>
    <row r="12973" spans="1:2" x14ac:dyDescent="0.45">
      <c r="A12973" s="1" t="s">
        <v>12975</v>
      </c>
      <c r="B12973" s="1" t="s">
        <v>5</v>
      </c>
    </row>
    <row r="12974" spans="1:2" x14ac:dyDescent="0.45">
      <c r="A12974" s="1" t="s">
        <v>12976</v>
      </c>
      <c r="B12974" s="1" t="s">
        <v>5</v>
      </c>
    </row>
    <row r="12975" spans="1:2" x14ac:dyDescent="0.45">
      <c r="A12975" s="1" t="s">
        <v>12977</v>
      </c>
      <c r="B12975" s="1" t="s">
        <v>5</v>
      </c>
    </row>
    <row r="12976" spans="1:2" x14ac:dyDescent="0.45">
      <c r="A12976" s="1" t="s">
        <v>12978</v>
      </c>
      <c r="B12976" s="1" t="s">
        <v>5</v>
      </c>
    </row>
    <row r="12977" spans="1:2" x14ac:dyDescent="0.45">
      <c r="A12977" s="1" t="s">
        <v>12979</v>
      </c>
      <c r="B12977" s="1" t="s">
        <v>5</v>
      </c>
    </row>
    <row r="12978" spans="1:2" x14ac:dyDescent="0.45">
      <c r="A12978" s="1" t="s">
        <v>12980</v>
      </c>
      <c r="B12978" s="1" t="s">
        <v>5</v>
      </c>
    </row>
    <row r="12979" spans="1:2" x14ac:dyDescent="0.45">
      <c r="A12979" s="1" t="s">
        <v>12981</v>
      </c>
      <c r="B12979" s="1" t="s">
        <v>3</v>
      </c>
    </row>
    <row r="12980" spans="1:2" x14ac:dyDescent="0.45">
      <c r="A12980" s="1" t="s">
        <v>12982</v>
      </c>
      <c r="B12980" s="1" t="s">
        <v>3</v>
      </c>
    </row>
    <row r="12981" spans="1:2" x14ac:dyDescent="0.45">
      <c r="A12981" s="1" t="s">
        <v>12983</v>
      </c>
      <c r="B12981" s="1" t="s">
        <v>3</v>
      </c>
    </row>
    <row r="12982" spans="1:2" x14ac:dyDescent="0.45">
      <c r="A12982" s="1" t="s">
        <v>12984</v>
      </c>
      <c r="B12982" s="1" t="s">
        <v>3</v>
      </c>
    </row>
    <row r="12983" spans="1:2" x14ac:dyDescent="0.45">
      <c r="A12983" s="1" t="s">
        <v>12985</v>
      </c>
      <c r="B12983" s="1" t="s">
        <v>3</v>
      </c>
    </row>
    <row r="12984" spans="1:2" x14ac:dyDescent="0.45">
      <c r="A12984" s="1" t="s">
        <v>12986</v>
      </c>
      <c r="B12984" s="1" t="s">
        <v>5</v>
      </c>
    </row>
    <row r="12985" spans="1:2" x14ac:dyDescent="0.45">
      <c r="A12985" s="1" t="s">
        <v>12987</v>
      </c>
      <c r="B12985" s="1" t="s">
        <v>5</v>
      </c>
    </row>
    <row r="12986" spans="1:2" x14ac:dyDescent="0.45">
      <c r="A12986" s="1" t="s">
        <v>12988</v>
      </c>
      <c r="B12986" s="1" t="s">
        <v>5</v>
      </c>
    </row>
    <row r="12987" spans="1:2" x14ac:dyDescent="0.45">
      <c r="A12987" s="1" t="s">
        <v>12989</v>
      </c>
      <c r="B12987" s="1" t="s">
        <v>5</v>
      </c>
    </row>
    <row r="12988" spans="1:2" x14ac:dyDescent="0.45">
      <c r="A12988" s="1" t="s">
        <v>12990</v>
      </c>
      <c r="B12988" s="1" t="s">
        <v>5</v>
      </c>
    </row>
    <row r="12989" spans="1:2" x14ac:dyDescent="0.45">
      <c r="A12989" s="1" t="s">
        <v>12991</v>
      </c>
      <c r="B12989" s="1" t="s">
        <v>5</v>
      </c>
    </row>
    <row r="12990" spans="1:2" x14ac:dyDescent="0.45">
      <c r="A12990" s="1" t="s">
        <v>12992</v>
      </c>
      <c r="B12990" s="1" t="s">
        <v>5</v>
      </c>
    </row>
    <row r="12991" spans="1:2" x14ac:dyDescent="0.45">
      <c r="A12991" s="1" t="s">
        <v>12993</v>
      </c>
      <c r="B12991" s="1" t="s">
        <v>5</v>
      </c>
    </row>
    <row r="12992" spans="1:2" x14ac:dyDescent="0.45">
      <c r="A12992" s="1" t="s">
        <v>12994</v>
      </c>
      <c r="B12992" s="1" t="s">
        <v>5</v>
      </c>
    </row>
    <row r="12993" spans="1:2" x14ac:dyDescent="0.45">
      <c r="A12993" s="1" t="s">
        <v>12995</v>
      </c>
      <c r="B12993" s="1" t="s">
        <v>5</v>
      </c>
    </row>
    <row r="12994" spans="1:2" x14ac:dyDescent="0.45">
      <c r="A12994" s="1" t="s">
        <v>12996</v>
      </c>
      <c r="B12994" s="1" t="s">
        <v>3</v>
      </c>
    </row>
    <row r="12995" spans="1:2" x14ac:dyDescent="0.45">
      <c r="A12995" s="1" t="s">
        <v>12997</v>
      </c>
      <c r="B12995" s="1" t="s">
        <v>3</v>
      </c>
    </row>
    <row r="12996" spans="1:2" x14ac:dyDescent="0.45">
      <c r="A12996" s="1" t="s">
        <v>12998</v>
      </c>
      <c r="B12996" s="1" t="s">
        <v>5</v>
      </c>
    </row>
    <row r="12997" spans="1:2" x14ac:dyDescent="0.45">
      <c r="A12997" s="1" t="s">
        <v>12999</v>
      </c>
      <c r="B12997" s="1" t="s">
        <v>3</v>
      </c>
    </row>
    <row r="12998" spans="1:2" x14ac:dyDescent="0.45">
      <c r="A12998" s="1" t="s">
        <v>13000</v>
      </c>
      <c r="B12998" s="1" t="s">
        <v>3</v>
      </c>
    </row>
    <row r="12999" spans="1:2" x14ac:dyDescent="0.45">
      <c r="A12999" s="1" t="s">
        <v>13001</v>
      </c>
      <c r="B12999" s="1" t="s">
        <v>5</v>
      </c>
    </row>
    <row r="13000" spans="1:2" x14ac:dyDescent="0.45">
      <c r="A13000" s="1" t="s">
        <v>13002</v>
      </c>
      <c r="B13000" s="1" t="s">
        <v>5</v>
      </c>
    </row>
    <row r="13001" spans="1:2" x14ac:dyDescent="0.45">
      <c r="A13001" s="1" t="s">
        <v>13003</v>
      </c>
      <c r="B13001" s="1" t="s">
        <v>3</v>
      </c>
    </row>
    <row r="13002" spans="1:2" x14ac:dyDescent="0.45">
      <c r="A13002" s="1" t="s">
        <v>13004</v>
      </c>
      <c r="B13002" s="1" t="s">
        <v>3</v>
      </c>
    </row>
    <row r="13003" spans="1:2" x14ac:dyDescent="0.45">
      <c r="A13003" s="1" t="s">
        <v>13005</v>
      </c>
      <c r="B13003" s="1" t="s">
        <v>3</v>
      </c>
    </row>
    <row r="13004" spans="1:2" x14ac:dyDescent="0.45">
      <c r="A13004" s="1" t="s">
        <v>13006</v>
      </c>
      <c r="B13004" s="1" t="s">
        <v>5</v>
      </c>
    </row>
    <row r="13005" spans="1:2" x14ac:dyDescent="0.45">
      <c r="A13005" s="1" t="s">
        <v>13007</v>
      </c>
      <c r="B13005" s="1" t="s">
        <v>3</v>
      </c>
    </row>
    <row r="13006" spans="1:2" x14ac:dyDescent="0.45">
      <c r="A13006" s="1" t="s">
        <v>13008</v>
      </c>
      <c r="B13006" s="1" t="s">
        <v>3</v>
      </c>
    </row>
    <row r="13007" spans="1:2" x14ac:dyDescent="0.45">
      <c r="A13007" s="1" t="s">
        <v>13009</v>
      </c>
      <c r="B13007" s="1" t="s">
        <v>3</v>
      </c>
    </row>
    <row r="13008" spans="1:2" x14ac:dyDescent="0.45">
      <c r="A13008" s="1" t="s">
        <v>13010</v>
      </c>
      <c r="B13008" s="1" t="s">
        <v>5</v>
      </c>
    </row>
    <row r="13009" spans="1:2" x14ac:dyDescent="0.45">
      <c r="A13009" s="1" t="s">
        <v>13011</v>
      </c>
      <c r="B13009" s="1" t="s">
        <v>5</v>
      </c>
    </row>
    <row r="13010" spans="1:2" x14ac:dyDescent="0.45">
      <c r="A13010" s="1" t="s">
        <v>13012</v>
      </c>
      <c r="B13010" s="1" t="s">
        <v>5</v>
      </c>
    </row>
    <row r="13011" spans="1:2" x14ac:dyDescent="0.45">
      <c r="A13011" s="1" t="s">
        <v>13013</v>
      </c>
      <c r="B13011" s="1" t="s">
        <v>3</v>
      </c>
    </row>
    <row r="13012" spans="1:2" x14ac:dyDescent="0.45">
      <c r="A13012" s="1" t="s">
        <v>13014</v>
      </c>
      <c r="B13012" s="1" t="s">
        <v>3</v>
      </c>
    </row>
    <row r="13013" spans="1:2" x14ac:dyDescent="0.45">
      <c r="A13013" s="1" t="s">
        <v>13015</v>
      </c>
      <c r="B13013" s="1" t="s">
        <v>5</v>
      </c>
    </row>
    <row r="13014" spans="1:2" x14ac:dyDescent="0.45">
      <c r="A13014" s="1" t="s">
        <v>13016</v>
      </c>
      <c r="B13014" s="1" t="s">
        <v>5</v>
      </c>
    </row>
    <row r="13015" spans="1:2" x14ac:dyDescent="0.45">
      <c r="A13015" s="1" t="s">
        <v>13017</v>
      </c>
      <c r="B13015" s="1" t="s">
        <v>5</v>
      </c>
    </row>
    <row r="13016" spans="1:2" x14ac:dyDescent="0.45">
      <c r="A13016" s="1" t="s">
        <v>13018</v>
      </c>
      <c r="B13016" s="1" t="s">
        <v>5</v>
      </c>
    </row>
    <row r="13017" spans="1:2" x14ac:dyDescent="0.45">
      <c r="A13017" s="1" t="s">
        <v>13019</v>
      </c>
      <c r="B13017" s="1" t="s">
        <v>3</v>
      </c>
    </row>
    <row r="13018" spans="1:2" x14ac:dyDescent="0.45">
      <c r="A13018" s="1" t="s">
        <v>13020</v>
      </c>
      <c r="B13018" s="1" t="s">
        <v>3</v>
      </c>
    </row>
    <row r="13019" spans="1:2" x14ac:dyDescent="0.45">
      <c r="A13019" s="1" t="s">
        <v>13021</v>
      </c>
      <c r="B13019" s="1" t="s">
        <v>5</v>
      </c>
    </row>
    <row r="13020" spans="1:2" x14ac:dyDescent="0.45">
      <c r="A13020" s="1" t="s">
        <v>13022</v>
      </c>
      <c r="B13020" s="1" t="s">
        <v>5</v>
      </c>
    </row>
    <row r="13021" spans="1:2" x14ac:dyDescent="0.45">
      <c r="A13021" s="1" t="s">
        <v>13023</v>
      </c>
      <c r="B13021" s="1" t="s">
        <v>5</v>
      </c>
    </row>
    <row r="13022" spans="1:2" x14ac:dyDescent="0.45">
      <c r="A13022" s="1" t="s">
        <v>13024</v>
      </c>
      <c r="B13022" s="1" t="s">
        <v>5</v>
      </c>
    </row>
    <row r="13023" spans="1:2" x14ac:dyDescent="0.45">
      <c r="A13023" s="1" t="s">
        <v>13025</v>
      </c>
      <c r="B13023" s="1" t="s">
        <v>5</v>
      </c>
    </row>
    <row r="13024" spans="1:2" x14ac:dyDescent="0.45">
      <c r="A13024" s="1" t="s">
        <v>13026</v>
      </c>
      <c r="B13024" s="1" t="s">
        <v>5</v>
      </c>
    </row>
    <row r="13025" spans="1:2" x14ac:dyDescent="0.45">
      <c r="A13025" s="1" t="s">
        <v>13027</v>
      </c>
      <c r="B13025" s="1" t="s">
        <v>5</v>
      </c>
    </row>
    <row r="13026" spans="1:2" x14ac:dyDescent="0.45">
      <c r="A13026" s="1" t="s">
        <v>13028</v>
      </c>
      <c r="B13026" s="1" t="s">
        <v>5</v>
      </c>
    </row>
    <row r="13027" spans="1:2" x14ac:dyDescent="0.45">
      <c r="A13027" s="1" t="s">
        <v>13029</v>
      </c>
      <c r="B13027" s="1" t="s">
        <v>5</v>
      </c>
    </row>
    <row r="13028" spans="1:2" x14ac:dyDescent="0.45">
      <c r="A13028" s="1" t="s">
        <v>13030</v>
      </c>
      <c r="B13028" s="1" t="s">
        <v>3</v>
      </c>
    </row>
    <row r="13029" spans="1:2" x14ac:dyDescent="0.45">
      <c r="A13029" s="1" t="s">
        <v>13031</v>
      </c>
      <c r="B13029" s="1" t="s">
        <v>5</v>
      </c>
    </row>
    <row r="13030" spans="1:2" x14ac:dyDescent="0.45">
      <c r="A13030" s="1" t="s">
        <v>13032</v>
      </c>
      <c r="B13030" s="1" t="s">
        <v>5</v>
      </c>
    </row>
    <row r="13031" spans="1:2" x14ac:dyDescent="0.45">
      <c r="A13031" s="1" t="s">
        <v>13033</v>
      </c>
      <c r="B13031" s="1" t="s">
        <v>3</v>
      </c>
    </row>
    <row r="13032" spans="1:2" x14ac:dyDescent="0.45">
      <c r="A13032" s="1" t="s">
        <v>13034</v>
      </c>
      <c r="B13032" s="1" t="s">
        <v>5</v>
      </c>
    </row>
    <row r="13033" spans="1:2" x14ac:dyDescent="0.45">
      <c r="A13033" s="1" t="s">
        <v>13035</v>
      </c>
      <c r="B13033" s="1" t="s">
        <v>5</v>
      </c>
    </row>
    <row r="13034" spans="1:2" x14ac:dyDescent="0.45">
      <c r="A13034" s="1" t="s">
        <v>13036</v>
      </c>
      <c r="B13034" s="1" t="s">
        <v>5</v>
      </c>
    </row>
    <row r="13035" spans="1:2" x14ac:dyDescent="0.45">
      <c r="A13035" s="1" t="s">
        <v>13037</v>
      </c>
      <c r="B13035" s="1" t="s">
        <v>5</v>
      </c>
    </row>
    <row r="13036" spans="1:2" x14ac:dyDescent="0.45">
      <c r="A13036" s="1" t="s">
        <v>13038</v>
      </c>
      <c r="B13036" s="1" t="s">
        <v>5</v>
      </c>
    </row>
    <row r="13037" spans="1:2" x14ac:dyDescent="0.45">
      <c r="A13037" s="1" t="s">
        <v>13039</v>
      </c>
      <c r="B13037" s="1" t="s">
        <v>5</v>
      </c>
    </row>
    <row r="13038" spans="1:2" x14ac:dyDescent="0.45">
      <c r="A13038" s="1" t="s">
        <v>13040</v>
      </c>
      <c r="B13038" s="1" t="s">
        <v>3</v>
      </c>
    </row>
    <row r="13039" spans="1:2" x14ac:dyDescent="0.45">
      <c r="A13039" s="1" t="s">
        <v>13041</v>
      </c>
      <c r="B13039" s="1" t="s">
        <v>5</v>
      </c>
    </row>
    <row r="13040" spans="1:2" x14ac:dyDescent="0.45">
      <c r="A13040" s="1" t="s">
        <v>13042</v>
      </c>
      <c r="B13040" s="1" t="s">
        <v>3</v>
      </c>
    </row>
    <row r="13041" spans="1:2" x14ac:dyDescent="0.45">
      <c r="A13041" s="1" t="s">
        <v>13043</v>
      </c>
      <c r="B13041" s="1" t="s">
        <v>5</v>
      </c>
    </row>
    <row r="13042" spans="1:2" x14ac:dyDescent="0.45">
      <c r="A13042" s="1" t="s">
        <v>13044</v>
      </c>
      <c r="B13042" s="1" t="s">
        <v>5</v>
      </c>
    </row>
    <row r="13043" spans="1:2" x14ac:dyDescent="0.45">
      <c r="A13043" s="1" t="s">
        <v>13045</v>
      </c>
      <c r="B13043" s="1" t="s">
        <v>5</v>
      </c>
    </row>
    <row r="13044" spans="1:2" x14ac:dyDescent="0.45">
      <c r="A13044" s="1" t="s">
        <v>13046</v>
      </c>
      <c r="B13044" s="1" t="s">
        <v>5</v>
      </c>
    </row>
    <row r="13045" spans="1:2" x14ac:dyDescent="0.45">
      <c r="A13045" s="1" t="s">
        <v>13047</v>
      </c>
      <c r="B13045" s="1" t="s">
        <v>3</v>
      </c>
    </row>
    <row r="13046" spans="1:2" x14ac:dyDescent="0.45">
      <c r="A13046" s="1" t="s">
        <v>13048</v>
      </c>
      <c r="B13046" s="1" t="s">
        <v>5</v>
      </c>
    </row>
    <row r="13047" spans="1:2" x14ac:dyDescent="0.45">
      <c r="A13047" s="1" t="s">
        <v>13049</v>
      </c>
      <c r="B13047" s="1" t="s">
        <v>5</v>
      </c>
    </row>
    <row r="13048" spans="1:2" x14ac:dyDescent="0.45">
      <c r="A13048" s="1" t="s">
        <v>13050</v>
      </c>
      <c r="B13048" s="1" t="s">
        <v>5</v>
      </c>
    </row>
    <row r="13049" spans="1:2" x14ac:dyDescent="0.45">
      <c r="A13049" s="1" t="s">
        <v>13051</v>
      </c>
      <c r="B13049" s="1" t="s">
        <v>5</v>
      </c>
    </row>
    <row r="13050" spans="1:2" x14ac:dyDescent="0.45">
      <c r="A13050" s="1" t="s">
        <v>13052</v>
      </c>
      <c r="B13050" s="1" t="s">
        <v>3</v>
      </c>
    </row>
    <row r="13051" spans="1:2" x14ac:dyDescent="0.45">
      <c r="A13051" s="1" t="s">
        <v>13053</v>
      </c>
      <c r="B13051" s="1" t="s">
        <v>5</v>
      </c>
    </row>
    <row r="13052" spans="1:2" x14ac:dyDescent="0.45">
      <c r="A13052" s="1" t="s">
        <v>13054</v>
      </c>
      <c r="B13052" s="1" t="s">
        <v>5</v>
      </c>
    </row>
    <row r="13053" spans="1:2" x14ac:dyDescent="0.45">
      <c r="A13053" s="1" t="s">
        <v>13055</v>
      </c>
      <c r="B13053" s="1" t="s">
        <v>5</v>
      </c>
    </row>
    <row r="13054" spans="1:2" x14ac:dyDescent="0.45">
      <c r="A13054" s="1" t="s">
        <v>13056</v>
      </c>
      <c r="B13054" s="1" t="s">
        <v>5</v>
      </c>
    </row>
    <row r="13055" spans="1:2" x14ac:dyDescent="0.45">
      <c r="A13055" s="1" t="s">
        <v>13057</v>
      </c>
      <c r="B13055" s="1" t="s">
        <v>5</v>
      </c>
    </row>
    <row r="13056" spans="1:2" x14ac:dyDescent="0.45">
      <c r="A13056" s="1" t="s">
        <v>13058</v>
      </c>
      <c r="B13056" s="1" t="s">
        <v>5</v>
      </c>
    </row>
    <row r="13057" spans="1:2" x14ac:dyDescent="0.45">
      <c r="A13057" s="1" t="s">
        <v>13059</v>
      </c>
      <c r="B13057" s="1" t="s">
        <v>5</v>
      </c>
    </row>
    <row r="13058" spans="1:2" x14ac:dyDescent="0.45">
      <c r="A13058" s="1" t="s">
        <v>13060</v>
      </c>
      <c r="B13058" s="1" t="s">
        <v>5</v>
      </c>
    </row>
    <row r="13059" spans="1:2" x14ac:dyDescent="0.45">
      <c r="A13059" s="1" t="s">
        <v>13061</v>
      </c>
      <c r="B13059" s="1" t="s">
        <v>5</v>
      </c>
    </row>
    <row r="13060" spans="1:2" x14ac:dyDescent="0.45">
      <c r="A13060" s="1" t="s">
        <v>13062</v>
      </c>
      <c r="B13060" s="1" t="s">
        <v>5</v>
      </c>
    </row>
    <row r="13061" spans="1:2" x14ac:dyDescent="0.45">
      <c r="A13061" s="1" t="s">
        <v>13063</v>
      </c>
      <c r="B13061" s="1" t="s">
        <v>5</v>
      </c>
    </row>
    <row r="13062" spans="1:2" x14ac:dyDescent="0.45">
      <c r="A13062" s="1" t="s">
        <v>13064</v>
      </c>
      <c r="B13062" s="1" t="s">
        <v>5</v>
      </c>
    </row>
    <row r="13063" spans="1:2" x14ac:dyDescent="0.45">
      <c r="A13063" s="1" t="s">
        <v>13065</v>
      </c>
      <c r="B13063" s="1" t="s">
        <v>5</v>
      </c>
    </row>
    <row r="13064" spans="1:2" x14ac:dyDescent="0.45">
      <c r="A13064" s="1" t="s">
        <v>13066</v>
      </c>
      <c r="B13064" s="1" t="s">
        <v>5</v>
      </c>
    </row>
    <row r="13065" spans="1:2" x14ac:dyDescent="0.45">
      <c r="A13065" s="1" t="s">
        <v>13067</v>
      </c>
      <c r="B13065" s="1" t="s">
        <v>5</v>
      </c>
    </row>
    <row r="13066" spans="1:2" x14ac:dyDescent="0.45">
      <c r="A13066" s="1" t="s">
        <v>13068</v>
      </c>
      <c r="B13066" s="1" t="s">
        <v>5</v>
      </c>
    </row>
    <row r="13067" spans="1:2" x14ac:dyDescent="0.45">
      <c r="A13067" s="1" t="s">
        <v>13069</v>
      </c>
      <c r="B13067" s="1" t="s">
        <v>5</v>
      </c>
    </row>
    <row r="13068" spans="1:2" x14ac:dyDescent="0.45">
      <c r="A13068" s="1" t="s">
        <v>13070</v>
      </c>
      <c r="B13068" s="1" t="s">
        <v>5</v>
      </c>
    </row>
    <row r="13069" spans="1:2" x14ac:dyDescent="0.45">
      <c r="A13069" s="1" t="s">
        <v>13071</v>
      </c>
      <c r="B13069" s="1" t="s">
        <v>3</v>
      </c>
    </row>
    <row r="13070" spans="1:2" x14ac:dyDescent="0.45">
      <c r="A13070" s="1" t="s">
        <v>13072</v>
      </c>
      <c r="B13070" s="1" t="s">
        <v>5</v>
      </c>
    </row>
    <row r="13071" spans="1:2" x14ac:dyDescent="0.45">
      <c r="A13071" s="1" t="s">
        <v>13073</v>
      </c>
      <c r="B13071" s="1" t="s">
        <v>5</v>
      </c>
    </row>
    <row r="13072" spans="1:2" x14ac:dyDescent="0.45">
      <c r="A13072" s="1" t="s">
        <v>13074</v>
      </c>
      <c r="B13072" s="1" t="s">
        <v>3</v>
      </c>
    </row>
    <row r="13073" spans="1:2" x14ac:dyDescent="0.45">
      <c r="A13073" s="1" t="s">
        <v>13075</v>
      </c>
      <c r="B13073" s="1" t="s">
        <v>5</v>
      </c>
    </row>
    <row r="13074" spans="1:2" x14ac:dyDescent="0.45">
      <c r="A13074" s="1" t="s">
        <v>13076</v>
      </c>
      <c r="B13074" s="1" t="s">
        <v>5</v>
      </c>
    </row>
    <row r="13075" spans="1:2" x14ac:dyDescent="0.45">
      <c r="A13075" s="1" t="s">
        <v>13077</v>
      </c>
      <c r="B13075" s="1" t="s">
        <v>5</v>
      </c>
    </row>
    <row r="13076" spans="1:2" x14ac:dyDescent="0.45">
      <c r="A13076" s="1" t="s">
        <v>13078</v>
      </c>
      <c r="B13076" s="1" t="s">
        <v>5</v>
      </c>
    </row>
    <row r="13077" spans="1:2" x14ac:dyDescent="0.45">
      <c r="A13077" s="1" t="s">
        <v>13079</v>
      </c>
      <c r="B13077" s="1" t="s">
        <v>5</v>
      </c>
    </row>
    <row r="13078" spans="1:2" x14ac:dyDescent="0.45">
      <c r="A13078" s="1" t="s">
        <v>13080</v>
      </c>
      <c r="B13078" s="1" t="s">
        <v>5</v>
      </c>
    </row>
    <row r="13079" spans="1:2" x14ac:dyDescent="0.45">
      <c r="A13079" s="1" t="s">
        <v>13081</v>
      </c>
      <c r="B13079" s="1" t="s">
        <v>5</v>
      </c>
    </row>
    <row r="13080" spans="1:2" x14ac:dyDescent="0.45">
      <c r="A13080" s="1" t="s">
        <v>13082</v>
      </c>
      <c r="B13080" s="1" t="s">
        <v>3</v>
      </c>
    </row>
    <row r="13081" spans="1:2" x14ac:dyDescent="0.45">
      <c r="A13081" s="1" t="s">
        <v>13083</v>
      </c>
      <c r="B13081" s="1" t="s">
        <v>5</v>
      </c>
    </row>
    <row r="13082" spans="1:2" x14ac:dyDescent="0.45">
      <c r="A13082" s="1" t="s">
        <v>13084</v>
      </c>
      <c r="B13082" s="1" t="s">
        <v>3</v>
      </c>
    </row>
    <row r="13083" spans="1:2" x14ac:dyDescent="0.45">
      <c r="A13083" s="1" t="s">
        <v>13085</v>
      </c>
      <c r="B13083" s="1" t="s">
        <v>3</v>
      </c>
    </row>
    <row r="13084" spans="1:2" x14ac:dyDescent="0.45">
      <c r="A13084" s="1" t="s">
        <v>13086</v>
      </c>
      <c r="B13084" s="1" t="s">
        <v>5</v>
      </c>
    </row>
    <row r="13085" spans="1:2" x14ac:dyDescent="0.45">
      <c r="A13085" s="1" t="s">
        <v>13087</v>
      </c>
      <c r="B13085" s="1" t="s">
        <v>5</v>
      </c>
    </row>
    <row r="13086" spans="1:2" x14ac:dyDescent="0.45">
      <c r="A13086" s="1" t="s">
        <v>13088</v>
      </c>
      <c r="B13086" s="1" t="s">
        <v>5</v>
      </c>
    </row>
    <row r="13087" spans="1:2" x14ac:dyDescent="0.45">
      <c r="A13087" s="1" t="s">
        <v>13089</v>
      </c>
      <c r="B13087" s="1" t="s">
        <v>5</v>
      </c>
    </row>
    <row r="13088" spans="1:2" x14ac:dyDescent="0.45">
      <c r="A13088" s="1" t="s">
        <v>13090</v>
      </c>
      <c r="B13088" s="1" t="s">
        <v>3</v>
      </c>
    </row>
    <row r="13089" spans="1:2" x14ac:dyDescent="0.45">
      <c r="A13089" s="1" t="s">
        <v>13091</v>
      </c>
      <c r="B13089" s="1" t="s">
        <v>3</v>
      </c>
    </row>
    <row r="13090" spans="1:2" x14ac:dyDescent="0.45">
      <c r="A13090" s="1" t="s">
        <v>13092</v>
      </c>
      <c r="B13090" s="1" t="s">
        <v>3</v>
      </c>
    </row>
    <row r="13091" spans="1:2" x14ac:dyDescent="0.45">
      <c r="A13091" s="1" t="s">
        <v>13093</v>
      </c>
      <c r="B13091" s="1" t="s">
        <v>3</v>
      </c>
    </row>
    <row r="13092" spans="1:2" x14ac:dyDescent="0.45">
      <c r="A13092" s="1" t="s">
        <v>13094</v>
      </c>
      <c r="B13092" s="1" t="s">
        <v>5</v>
      </c>
    </row>
    <row r="13093" spans="1:2" x14ac:dyDescent="0.45">
      <c r="A13093" s="1" t="s">
        <v>13095</v>
      </c>
      <c r="B13093" s="1" t="s">
        <v>5</v>
      </c>
    </row>
    <row r="13094" spans="1:2" x14ac:dyDescent="0.45">
      <c r="A13094" s="1" t="s">
        <v>13096</v>
      </c>
      <c r="B13094" s="1" t="s">
        <v>5</v>
      </c>
    </row>
    <row r="13095" spans="1:2" x14ac:dyDescent="0.45">
      <c r="A13095" s="1" t="s">
        <v>13097</v>
      </c>
      <c r="B13095" s="1" t="s">
        <v>3</v>
      </c>
    </row>
    <row r="13096" spans="1:2" x14ac:dyDescent="0.45">
      <c r="A13096" s="1" t="s">
        <v>13098</v>
      </c>
      <c r="B13096" s="1" t="s">
        <v>3</v>
      </c>
    </row>
    <row r="13097" spans="1:2" x14ac:dyDescent="0.45">
      <c r="A13097" s="1" t="s">
        <v>13099</v>
      </c>
      <c r="B13097" s="1" t="s">
        <v>5</v>
      </c>
    </row>
    <row r="13098" spans="1:2" x14ac:dyDescent="0.45">
      <c r="A13098" s="1" t="s">
        <v>13100</v>
      </c>
      <c r="B13098" s="1" t="s">
        <v>3</v>
      </c>
    </row>
    <row r="13099" spans="1:2" x14ac:dyDescent="0.45">
      <c r="A13099" s="1" t="s">
        <v>13101</v>
      </c>
      <c r="B13099" s="1" t="s">
        <v>3</v>
      </c>
    </row>
    <row r="13100" spans="1:2" x14ac:dyDescent="0.45">
      <c r="A13100" s="1" t="s">
        <v>13102</v>
      </c>
      <c r="B13100" s="1" t="s">
        <v>3</v>
      </c>
    </row>
    <row r="13101" spans="1:2" x14ac:dyDescent="0.45">
      <c r="A13101" s="1" t="s">
        <v>13103</v>
      </c>
      <c r="B13101" s="1" t="s">
        <v>5</v>
      </c>
    </row>
    <row r="13102" spans="1:2" x14ac:dyDescent="0.45">
      <c r="A13102" s="1" t="s">
        <v>13104</v>
      </c>
      <c r="B13102" s="1" t="s">
        <v>5</v>
      </c>
    </row>
    <row r="13103" spans="1:2" x14ac:dyDescent="0.45">
      <c r="A13103" s="1" t="s">
        <v>13105</v>
      </c>
      <c r="B13103" s="1" t="s">
        <v>3</v>
      </c>
    </row>
    <row r="13104" spans="1:2" x14ac:dyDescent="0.45">
      <c r="A13104" s="1" t="s">
        <v>13106</v>
      </c>
      <c r="B13104" s="1" t="s">
        <v>3</v>
      </c>
    </row>
    <row r="13105" spans="1:2" x14ac:dyDescent="0.45">
      <c r="A13105" s="1" t="s">
        <v>13107</v>
      </c>
      <c r="B13105" s="1" t="s">
        <v>5</v>
      </c>
    </row>
    <row r="13106" spans="1:2" x14ac:dyDescent="0.45">
      <c r="A13106" s="1" t="s">
        <v>13108</v>
      </c>
      <c r="B13106" s="1" t="s">
        <v>5</v>
      </c>
    </row>
    <row r="13107" spans="1:2" x14ac:dyDescent="0.45">
      <c r="A13107" s="1" t="s">
        <v>13109</v>
      </c>
      <c r="B13107" s="1" t="s">
        <v>5</v>
      </c>
    </row>
    <row r="13108" spans="1:2" x14ac:dyDescent="0.45">
      <c r="A13108" s="1" t="s">
        <v>13110</v>
      </c>
      <c r="B13108" s="1" t="s">
        <v>5</v>
      </c>
    </row>
    <row r="13109" spans="1:2" x14ac:dyDescent="0.45">
      <c r="A13109" s="1" t="s">
        <v>13111</v>
      </c>
      <c r="B13109" s="1" t="s">
        <v>5</v>
      </c>
    </row>
    <row r="13110" spans="1:2" x14ac:dyDescent="0.45">
      <c r="A13110" s="1" t="s">
        <v>13112</v>
      </c>
      <c r="B13110" s="1" t="s">
        <v>5</v>
      </c>
    </row>
    <row r="13111" spans="1:2" x14ac:dyDescent="0.45">
      <c r="A13111" s="1" t="s">
        <v>13113</v>
      </c>
      <c r="B13111" s="1" t="s">
        <v>5</v>
      </c>
    </row>
    <row r="13112" spans="1:2" x14ac:dyDescent="0.45">
      <c r="A13112" s="1" t="s">
        <v>13114</v>
      </c>
      <c r="B13112" s="1" t="s">
        <v>5</v>
      </c>
    </row>
    <row r="13113" spans="1:2" x14ac:dyDescent="0.45">
      <c r="A13113" s="1" t="s">
        <v>13115</v>
      </c>
      <c r="B13113" s="1" t="s">
        <v>5</v>
      </c>
    </row>
    <row r="13114" spans="1:2" x14ac:dyDescent="0.45">
      <c r="A13114" s="1" t="s">
        <v>13116</v>
      </c>
      <c r="B13114" s="1" t="s">
        <v>5</v>
      </c>
    </row>
    <row r="13115" spans="1:2" x14ac:dyDescent="0.45">
      <c r="A13115" s="1" t="s">
        <v>13117</v>
      </c>
      <c r="B13115" s="1" t="s">
        <v>5</v>
      </c>
    </row>
    <row r="13116" spans="1:2" x14ac:dyDescent="0.45">
      <c r="A13116" s="1" t="s">
        <v>13118</v>
      </c>
      <c r="B13116" s="1" t="s">
        <v>5</v>
      </c>
    </row>
    <row r="13117" spans="1:2" x14ac:dyDescent="0.45">
      <c r="A13117" s="1" t="s">
        <v>13119</v>
      </c>
      <c r="B13117" s="1" t="s">
        <v>3</v>
      </c>
    </row>
    <row r="13118" spans="1:2" x14ac:dyDescent="0.45">
      <c r="A13118" s="1" t="s">
        <v>13120</v>
      </c>
      <c r="B13118" s="1" t="s">
        <v>5</v>
      </c>
    </row>
    <row r="13119" spans="1:2" x14ac:dyDescent="0.45">
      <c r="A13119" s="1" t="s">
        <v>13121</v>
      </c>
      <c r="B13119" s="1" t="s">
        <v>3</v>
      </c>
    </row>
    <row r="13120" spans="1:2" x14ac:dyDescent="0.45">
      <c r="A13120" s="1" t="s">
        <v>13122</v>
      </c>
      <c r="B13120" s="1" t="s">
        <v>5</v>
      </c>
    </row>
    <row r="13121" spans="1:2" x14ac:dyDescent="0.45">
      <c r="A13121" s="1" t="s">
        <v>13123</v>
      </c>
      <c r="B13121" s="1" t="s">
        <v>5</v>
      </c>
    </row>
    <row r="13122" spans="1:2" x14ac:dyDescent="0.45">
      <c r="A13122" s="1" t="s">
        <v>13124</v>
      </c>
      <c r="B13122" s="1" t="s">
        <v>5</v>
      </c>
    </row>
    <row r="13123" spans="1:2" x14ac:dyDescent="0.45">
      <c r="A13123" s="1" t="s">
        <v>13125</v>
      </c>
      <c r="B13123" s="1" t="s">
        <v>5</v>
      </c>
    </row>
    <row r="13124" spans="1:2" x14ac:dyDescent="0.45">
      <c r="A13124" s="1" t="s">
        <v>13126</v>
      </c>
      <c r="B13124" s="1" t="s">
        <v>5</v>
      </c>
    </row>
    <row r="13125" spans="1:2" x14ac:dyDescent="0.45">
      <c r="A13125" s="1" t="s">
        <v>13127</v>
      </c>
      <c r="B13125" s="1" t="s">
        <v>5</v>
      </c>
    </row>
    <row r="13126" spans="1:2" x14ac:dyDescent="0.45">
      <c r="A13126" s="1" t="s">
        <v>13128</v>
      </c>
      <c r="B13126" s="1" t="s">
        <v>5</v>
      </c>
    </row>
    <row r="13127" spans="1:2" x14ac:dyDescent="0.45">
      <c r="A13127" s="1" t="s">
        <v>13129</v>
      </c>
      <c r="B13127" s="1" t="s">
        <v>5</v>
      </c>
    </row>
    <row r="13128" spans="1:2" x14ac:dyDescent="0.45">
      <c r="A13128" s="1" t="s">
        <v>13130</v>
      </c>
      <c r="B13128" s="1" t="s">
        <v>5</v>
      </c>
    </row>
    <row r="13129" spans="1:2" x14ac:dyDescent="0.45">
      <c r="A13129" s="1" t="s">
        <v>13131</v>
      </c>
      <c r="B13129" s="1" t="s">
        <v>5</v>
      </c>
    </row>
    <row r="13130" spans="1:2" x14ac:dyDescent="0.45">
      <c r="A13130" s="1" t="s">
        <v>13132</v>
      </c>
      <c r="B13130" s="1" t="s">
        <v>5</v>
      </c>
    </row>
    <row r="13131" spans="1:2" x14ac:dyDescent="0.45">
      <c r="A13131" s="1" t="s">
        <v>13133</v>
      </c>
      <c r="B13131" s="1" t="s">
        <v>5</v>
      </c>
    </row>
    <row r="13132" spans="1:2" x14ac:dyDescent="0.45">
      <c r="A13132" s="1" t="s">
        <v>13134</v>
      </c>
      <c r="B13132" s="1" t="s">
        <v>5</v>
      </c>
    </row>
    <row r="13133" spans="1:2" x14ac:dyDescent="0.45">
      <c r="A13133" s="1" t="s">
        <v>13135</v>
      </c>
      <c r="B13133" s="1" t="s">
        <v>5</v>
      </c>
    </row>
    <row r="13134" spans="1:2" x14ac:dyDescent="0.45">
      <c r="A13134" s="1" t="s">
        <v>13136</v>
      </c>
      <c r="B13134" s="1" t="s">
        <v>5</v>
      </c>
    </row>
    <row r="13135" spans="1:2" x14ac:dyDescent="0.45">
      <c r="A13135" s="1" t="s">
        <v>13137</v>
      </c>
      <c r="B13135" s="1" t="s">
        <v>5</v>
      </c>
    </row>
    <row r="13136" spans="1:2" x14ac:dyDescent="0.45">
      <c r="A13136" s="1" t="s">
        <v>13138</v>
      </c>
      <c r="B13136" s="1" t="s">
        <v>5</v>
      </c>
    </row>
    <row r="13137" spans="1:2" x14ac:dyDescent="0.45">
      <c r="A13137" s="1" t="s">
        <v>13139</v>
      </c>
      <c r="B13137" s="1" t="s">
        <v>3</v>
      </c>
    </row>
    <row r="13138" spans="1:2" x14ac:dyDescent="0.45">
      <c r="A13138" s="1" t="s">
        <v>13140</v>
      </c>
      <c r="B13138" s="1" t="s">
        <v>5</v>
      </c>
    </row>
    <row r="13139" spans="1:2" x14ac:dyDescent="0.45">
      <c r="A13139" s="1" t="s">
        <v>13141</v>
      </c>
      <c r="B13139" s="1" t="s">
        <v>5</v>
      </c>
    </row>
    <row r="13140" spans="1:2" x14ac:dyDescent="0.45">
      <c r="A13140" s="1" t="s">
        <v>13142</v>
      </c>
      <c r="B13140" s="1" t="s">
        <v>5</v>
      </c>
    </row>
    <row r="13141" spans="1:2" x14ac:dyDescent="0.45">
      <c r="A13141" s="1" t="s">
        <v>13143</v>
      </c>
      <c r="B13141" s="1" t="s">
        <v>5</v>
      </c>
    </row>
    <row r="13142" spans="1:2" x14ac:dyDescent="0.45">
      <c r="A13142" s="1" t="s">
        <v>13144</v>
      </c>
      <c r="B13142" s="1" t="s">
        <v>5</v>
      </c>
    </row>
    <row r="13143" spans="1:2" x14ac:dyDescent="0.45">
      <c r="A13143" s="1" t="s">
        <v>13145</v>
      </c>
      <c r="B13143" s="1" t="s">
        <v>5</v>
      </c>
    </row>
    <row r="13144" spans="1:2" x14ac:dyDescent="0.45">
      <c r="A13144" s="1" t="s">
        <v>13146</v>
      </c>
      <c r="B13144" s="1" t="s">
        <v>5</v>
      </c>
    </row>
    <row r="13145" spans="1:2" x14ac:dyDescent="0.45">
      <c r="A13145" s="1" t="s">
        <v>13147</v>
      </c>
      <c r="B13145" s="1" t="s">
        <v>5</v>
      </c>
    </row>
    <row r="13146" spans="1:2" x14ac:dyDescent="0.45">
      <c r="A13146" s="1" t="s">
        <v>13148</v>
      </c>
      <c r="B13146" s="1" t="s">
        <v>5</v>
      </c>
    </row>
    <row r="13147" spans="1:2" x14ac:dyDescent="0.45">
      <c r="A13147" s="1" t="s">
        <v>13149</v>
      </c>
      <c r="B13147" s="1" t="s">
        <v>5</v>
      </c>
    </row>
    <row r="13148" spans="1:2" x14ac:dyDescent="0.45">
      <c r="A13148" s="1" t="s">
        <v>13150</v>
      </c>
      <c r="B13148" s="1" t="s">
        <v>5</v>
      </c>
    </row>
    <row r="13149" spans="1:2" x14ac:dyDescent="0.45">
      <c r="A13149" s="1" t="s">
        <v>13151</v>
      </c>
      <c r="B13149" s="1" t="s">
        <v>5</v>
      </c>
    </row>
    <row r="13150" spans="1:2" x14ac:dyDescent="0.45">
      <c r="A13150" s="1" t="s">
        <v>13152</v>
      </c>
      <c r="B13150" s="1" t="s">
        <v>5</v>
      </c>
    </row>
    <row r="13151" spans="1:2" x14ac:dyDescent="0.45">
      <c r="A13151" s="1" t="s">
        <v>13153</v>
      </c>
      <c r="B13151" s="1" t="s">
        <v>3</v>
      </c>
    </row>
    <row r="13152" spans="1:2" x14ac:dyDescent="0.45">
      <c r="A13152" s="1" t="s">
        <v>13154</v>
      </c>
      <c r="B13152" s="1" t="s">
        <v>3</v>
      </c>
    </row>
    <row r="13153" spans="1:2" x14ac:dyDescent="0.45">
      <c r="A13153" s="1" t="s">
        <v>13155</v>
      </c>
      <c r="B13153" s="1" t="s">
        <v>3</v>
      </c>
    </row>
    <row r="13154" spans="1:2" x14ac:dyDescent="0.45">
      <c r="A13154" s="1" t="s">
        <v>13156</v>
      </c>
      <c r="B13154" s="1" t="s">
        <v>5</v>
      </c>
    </row>
    <row r="13155" spans="1:2" x14ac:dyDescent="0.45">
      <c r="A13155" s="1" t="s">
        <v>13157</v>
      </c>
      <c r="B13155" s="1" t="s">
        <v>5</v>
      </c>
    </row>
    <row r="13156" spans="1:2" x14ac:dyDescent="0.45">
      <c r="A13156" s="1" t="s">
        <v>13158</v>
      </c>
      <c r="B13156" s="1" t="s">
        <v>5</v>
      </c>
    </row>
    <row r="13157" spans="1:2" x14ac:dyDescent="0.45">
      <c r="A13157" s="1" t="s">
        <v>13159</v>
      </c>
      <c r="B13157" s="1" t="s">
        <v>5</v>
      </c>
    </row>
    <row r="13158" spans="1:2" x14ac:dyDescent="0.45">
      <c r="A13158" s="1" t="s">
        <v>13160</v>
      </c>
      <c r="B13158" s="1" t="s">
        <v>3</v>
      </c>
    </row>
    <row r="13159" spans="1:2" x14ac:dyDescent="0.45">
      <c r="A13159" s="1" t="s">
        <v>13161</v>
      </c>
      <c r="B13159" s="1" t="s">
        <v>5</v>
      </c>
    </row>
    <row r="13160" spans="1:2" x14ac:dyDescent="0.45">
      <c r="A13160" s="1" t="s">
        <v>13162</v>
      </c>
      <c r="B13160" s="1" t="s">
        <v>5</v>
      </c>
    </row>
    <row r="13161" spans="1:2" x14ac:dyDescent="0.45">
      <c r="A13161" s="1" t="s">
        <v>13163</v>
      </c>
      <c r="B13161" s="1" t="s">
        <v>5</v>
      </c>
    </row>
    <row r="13162" spans="1:2" x14ac:dyDescent="0.45">
      <c r="A13162" s="1" t="s">
        <v>13164</v>
      </c>
      <c r="B13162" s="1" t="s">
        <v>3</v>
      </c>
    </row>
    <row r="13163" spans="1:2" x14ac:dyDescent="0.45">
      <c r="A13163" s="1" t="s">
        <v>13165</v>
      </c>
      <c r="B13163" s="1" t="s">
        <v>3</v>
      </c>
    </row>
    <row r="13164" spans="1:2" x14ac:dyDescent="0.45">
      <c r="A13164" s="1" t="s">
        <v>13166</v>
      </c>
      <c r="B13164" s="1" t="s">
        <v>3</v>
      </c>
    </row>
    <row r="13165" spans="1:2" x14ac:dyDescent="0.45">
      <c r="A13165" s="1" t="s">
        <v>13167</v>
      </c>
      <c r="B13165" s="1" t="s">
        <v>5</v>
      </c>
    </row>
    <row r="13166" spans="1:2" x14ac:dyDescent="0.45">
      <c r="A13166" s="1" t="s">
        <v>13168</v>
      </c>
      <c r="B13166" s="1" t="s">
        <v>5</v>
      </c>
    </row>
    <row r="13167" spans="1:2" x14ac:dyDescent="0.45">
      <c r="A13167" s="1" t="s">
        <v>13169</v>
      </c>
      <c r="B13167" s="1" t="s">
        <v>3</v>
      </c>
    </row>
    <row r="13168" spans="1:2" x14ac:dyDescent="0.45">
      <c r="A13168" s="1" t="s">
        <v>13170</v>
      </c>
      <c r="B13168" s="1" t="s">
        <v>5</v>
      </c>
    </row>
    <row r="13169" spans="1:2" x14ac:dyDescent="0.45">
      <c r="A13169" s="1" t="s">
        <v>13171</v>
      </c>
      <c r="B13169" s="1" t="s">
        <v>5</v>
      </c>
    </row>
    <row r="13170" spans="1:2" x14ac:dyDescent="0.45">
      <c r="A13170" s="1" t="s">
        <v>13172</v>
      </c>
      <c r="B13170" s="1" t="s">
        <v>3</v>
      </c>
    </row>
    <row r="13171" spans="1:2" x14ac:dyDescent="0.45">
      <c r="A13171" s="1" t="s">
        <v>13173</v>
      </c>
      <c r="B13171" s="1" t="s">
        <v>5</v>
      </c>
    </row>
    <row r="13172" spans="1:2" x14ac:dyDescent="0.45">
      <c r="A13172" s="1" t="s">
        <v>13174</v>
      </c>
      <c r="B13172" s="1" t="s">
        <v>5</v>
      </c>
    </row>
    <row r="13173" spans="1:2" x14ac:dyDescent="0.45">
      <c r="A13173" s="1" t="s">
        <v>13175</v>
      </c>
      <c r="B13173" s="1" t="s">
        <v>5</v>
      </c>
    </row>
    <row r="13174" spans="1:2" x14ac:dyDescent="0.45">
      <c r="A13174" s="1" t="s">
        <v>13176</v>
      </c>
      <c r="B13174" s="1" t="s">
        <v>5</v>
      </c>
    </row>
    <row r="13175" spans="1:2" x14ac:dyDescent="0.45">
      <c r="A13175" s="1" t="s">
        <v>13177</v>
      </c>
      <c r="B13175" s="1" t="s">
        <v>3</v>
      </c>
    </row>
    <row r="13176" spans="1:2" x14ac:dyDescent="0.45">
      <c r="A13176" s="1" t="s">
        <v>13178</v>
      </c>
      <c r="B13176" s="1" t="s">
        <v>5</v>
      </c>
    </row>
    <row r="13177" spans="1:2" x14ac:dyDescent="0.45">
      <c r="A13177" s="1" t="s">
        <v>13179</v>
      </c>
      <c r="B13177" s="1" t="s">
        <v>5</v>
      </c>
    </row>
    <row r="13178" spans="1:2" x14ac:dyDescent="0.45">
      <c r="A13178" s="1" t="s">
        <v>13180</v>
      </c>
      <c r="B13178" s="1" t="s">
        <v>5</v>
      </c>
    </row>
    <row r="13179" spans="1:2" x14ac:dyDescent="0.45">
      <c r="A13179" s="1" t="s">
        <v>13181</v>
      </c>
      <c r="B13179" s="1" t="s">
        <v>5</v>
      </c>
    </row>
    <row r="13180" spans="1:2" x14ac:dyDescent="0.45">
      <c r="A13180" s="1" t="s">
        <v>13182</v>
      </c>
      <c r="B13180" s="1" t="s">
        <v>5</v>
      </c>
    </row>
    <row r="13181" spans="1:2" x14ac:dyDescent="0.45">
      <c r="A13181" s="1" t="s">
        <v>13183</v>
      </c>
      <c r="B13181" s="1" t="s">
        <v>5</v>
      </c>
    </row>
    <row r="13182" spans="1:2" x14ac:dyDescent="0.45">
      <c r="A13182" s="1" t="s">
        <v>13184</v>
      </c>
      <c r="B13182" s="1" t="s">
        <v>3</v>
      </c>
    </row>
    <row r="13183" spans="1:2" x14ac:dyDescent="0.45">
      <c r="A13183" s="1" t="s">
        <v>13185</v>
      </c>
      <c r="B13183" s="1" t="s">
        <v>5</v>
      </c>
    </row>
    <row r="13184" spans="1:2" x14ac:dyDescent="0.45">
      <c r="A13184" s="1" t="s">
        <v>13186</v>
      </c>
      <c r="B13184" s="1" t="s">
        <v>5</v>
      </c>
    </row>
    <row r="13185" spans="1:2" x14ac:dyDescent="0.45">
      <c r="A13185" s="1" t="s">
        <v>13187</v>
      </c>
      <c r="B13185" s="1" t="s">
        <v>5</v>
      </c>
    </row>
    <row r="13186" spans="1:2" x14ac:dyDescent="0.45">
      <c r="A13186" s="1" t="s">
        <v>13188</v>
      </c>
      <c r="B13186" s="1" t="s">
        <v>3</v>
      </c>
    </row>
    <row r="13187" spans="1:2" x14ac:dyDescent="0.45">
      <c r="A13187" s="1" t="s">
        <v>13189</v>
      </c>
      <c r="B13187" s="1" t="s">
        <v>5</v>
      </c>
    </row>
    <row r="13188" spans="1:2" x14ac:dyDescent="0.45">
      <c r="A13188" s="1" t="s">
        <v>13190</v>
      </c>
      <c r="B13188" s="1" t="s">
        <v>3</v>
      </c>
    </row>
    <row r="13189" spans="1:2" x14ac:dyDescent="0.45">
      <c r="A13189" s="1" t="s">
        <v>13191</v>
      </c>
      <c r="B13189" s="1" t="s">
        <v>5</v>
      </c>
    </row>
    <row r="13190" spans="1:2" x14ac:dyDescent="0.45">
      <c r="A13190" s="1" t="s">
        <v>13192</v>
      </c>
      <c r="B13190" s="1" t="s">
        <v>5</v>
      </c>
    </row>
    <row r="13191" spans="1:2" x14ac:dyDescent="0.45">
      <c r="A13191" s="1" t="s">
        <v>13193</v>
      </c>
      <c r="B13191" s="1" t="s">
        <v>5</v>
      </c>
    </row>
    <row r="13192" spans="1:2" x14ac:dyDescent="0.45">
      <c r="A13192" s="1" t="s">
        <v>13194</v>
      </c>
      <c r="B13192" s="1" t="s">
        <v>3</v>
      </c>
    </row>
    <row r="13193" spans="1:2" x14ac:dyDescent="0.45">
      <c r="A13193" s="1" t="s">
        <v>13195</v>
      </c>
      <c r="B13193" s="1" t="s">
        <v>5</v>
      </c>
    </row>
    <row r="13194" spans="1:2" x14ac:dyDescent="0.45">
      <c r="A13194" s="1" t="s">
        <v>13196</v>
      </c>
      <c r="B13194" s="1" t="s">
        <v>3</v>
      </c>
    </row>
    <row r="13195" spans="1:2" x14ac:dyDescent="0.45">
      <c r="A13195" s="1" t="s">
        <v>13197</v>
      </c>
      <c r="B13195" s="1" t="s">
        <v>3</v>
      </c>
    </row>
    <row r="13196" spans="1:2" x14ac:dyDescent="0.45">
      <c r="A13196" s="1" t="s">
        <v>13198</v>
      </c>
      <c r="B13196" s="1" t="s">
        <v>5</v>
      </c>
    </row>
    <row r="13197" spans="1:2" x14ac:dyDescent="0.45">
      <c r="A13197" s="1" t="s">
        <v>13199</v>
      </c>
      <c r="B13197" s="1" t="s">
        <v>5</v>
      </c>
    </row>
    <row r="13198" spans="1:2" x14ac:dyDescent="0.45">
      <c r="A13198" s="1" t="s">
        <v>13200</v>
      </c>
      <c r="B13198" s="1" t="s">
        <v>5</v>
      </c>
    </row>
    <row r="13199" spans="1:2" x14ac:dyDescent="0.45">
      <c r="A13199" s="1" t="s">
        <v>13201</v>
      </c>
      <c r="B13199" s="1" t="s">
        <v>5</v>
      </c>
    </row>
    <row r="13200" spans="1:2" x14ac:dyDescent="0.45">
      <c r="A13200" s="1" t="s">
        <v>13202</v>
      </c>
      <c r="B13200" s="1" t="s">
        <v>3</v>
      </c>
    </row>
    <row r="13201" spans="1:2" x14ac:dyDescent="0.45">
      <c r="A13201" s="1" t="s">
        <v>13203</v>
      </c>
      <c r="B13201" s="1" t="s">
        <v>5</v>
      </c>
    </row>
    <row r="13202" spans="1:2" x14ac:dyDescent="0.45">
      <c r="A13202" s="1" t="s">
        <v>13204</v>
      </c>
      <c r="B13202" s="1" t="s">
        <v>5</v>
      </c>
    </row>
    <row r="13203" spans="1:2" x14ac:dyDescent="0.45">
      <c r="A13203" s="1" t="s">
        <v>13205</v>
      </c>
      <c r="B13203" s="1" t="s">
        <v>5</v>
      </c>
    </row>
    <row r="13204" spans="1:2" x14ac:dyDescent="0.45">
      <c r="A13204" s="1" t="s">
        <v>13206</v>
      </c>
      <c r="B13204" s="1" t="s">
        <v>3</v>
      </c>
    </row>
    <row r="13205" spans="1:2" x14ac:dyDescent="0.45">
      <c r="A13205" s="1" t="s">
        <v>13207</v>
      </c>
      <c r="B13205" s="1" t="s">
        <v>5</v>
      </c>
    </row>
    <row r="13206" spans="1:2" x14ac:dyDescent="0.45">
      <c r="A13206" s="1" t="s">
        <v>13208</v>
      </c>
      <c r="B13206" s="1" t="s">
        <v>5</v>
      </c>
    </row>
    <row r="13207" spans="1:2" x14ac:dyDescent="0.45">
      <c r="A13207" s="1" t="s">
        <v>13209</v>
      </c>
      <c r="B13207" s="1" t="s">
        <v>5</v>
      </c>
    </row>
    <row r="13208" spans="1:2" x14ac:dyDescent="0.45">
      <c r="A13208" s="1" t="s">
        <v>13210</v>
      </c>
      <c r="B13208" s="1" t="s">
        <v>5</v>
      </c>
    </row>
    <row r="13209" spans="1:2" x14ac:dyDescent="0.45">
      <c r="A13209" s="1" t="s">
        <v>13211</v>
      </c>
      <c r="B13209" s="1" t="s">
        <v>5</v>
      </c>
    </row>
    <row r="13210" spans="1:2" x14ac:dyDescent="0.45">
      <c r="A13210" s="1" t="s">
        <v>13212</v>
      </c>
      <c r="B13210" s="1" t="s">
        <v>5</v>
      </c>
    </row>
    <row r="13211" spans="1:2" x14ac:dyDescent="0.45">
      <c r="A13211" s="1" t="s">
        <v>13213</v>
      </c>
      <c r="B13211" s="1" t="s">
        <v>5</v>
      </c>
    </row>
    <row r="13212" spans="1:2" x14ac:dyDescent="0.45">
      <c r="A13212" s="1" t="s">
        <v>13214</v>
      </c>
      <c r="B13212" s="1" t="s">
        <v>5</v>
      </c>
    </row>
    <row r="13213" spans="1:2" x14ac:dyDescent="0.45">
      <c r="A13213" s="1" t="s">
        <v>13215</v>
      </c>
      <c r="B13213" s="1" t="s">
        <v>3</v>
      </c>
    </row>
    <row r="13214" spans="1:2" x14ac:dyDescent="0.45">
      <c r="A13214" s="1" t="s">
        <v>13216</v>
      </c>
      <c r="B13214" s="1" t="s">
        <v>5</v>
      </c>
    </row>
    <row r="13215" spans="1:2" x14ac:dyDescent="0.45">
      <c r="A13215" s="1" t="s">
        <v>13217</v>
      </c>
      <c r="B13215" s="1" t="s">
        <v>5</v>
      </c>
    </row>
    <row r="13216" spans="1:2" x14ac:dyDescent="0.45">
      <c r="A13216" s="1" t="s">
        <v>13218</v>
      </c>
      <c r="B13216" s="1" t="s">
        <v>3</v>
      </c>
    </row>
    <row r="13217" spans="1:2" x14ac:dyDescent="0.45">
      <c r="A13217" s="1" t="s">
        <v>13219</v>
      </c>
      <c r="B13217" s="1" t="s">
        <v>5</v>
      </c>
    </row>
    <row r="13218" spans="1:2" x14ac:dyDescent="0.45">
      <c r="A13218" s="1" t="s">
        <v>13220</v>
      </c>
      <c r="B13218" s="1" t="s">
        <v>5</v>
      </c>
    </row>
    <row r="13219" spans="1:2" x14ac:dyDescent="0.45">
      <c r="A13219" s="1" t="s">
        <v>13221</v>
      </c>
      <c r="B13219" s="1" t="s">
        <v>3</v>
      </c>
    </row>
    <row r="13220" spans="1:2" x14ac:dyDescent="0.45">
      <c r="A13220" s="1" t="s">
        <v>13222</v>
      </c>
      <c r="B13220" s="1" t="s">
        <v>5</v>
      </c>
    </row>
    <row r="13221" spans="1:2" x14ac:dyDescent="0.45">
      <c r="A13221" s="1" t="s">
        <v>13223</v>
      </c>
      <c r="B13221" s="1" t="s">
        <v>5</v>
      </c>
    </row>
    <row r="13222" spans="1:2" x14ac:dyDescent="0.45">
      <c r="A13222" s="1" t="s">
        <v>13224</v>
      </c>
      <c r="B13222" s="1" t="s">
        <v>5</v>
      </c>
    </row>
    <row r="13223" spans="1:2" x14ac:dyDescent="0.45">
      <c r="A13223" s="1" t="s">
        <v>13225</v>
      </c>
      <c r="B13223" s="1" t="s">
        <v>5</v>
      </c>
    </row>
    <row r="13224" spans="1:2" x14ac:dyDescent="0.45">
      <c r="A13224" s="1" t="s">
        <v>13226</v>
      </c>
      <c r="B13224" s="1" t="s">
        <v>5</v>
      </c>
    </row>
    <row r="13225" spans="1:2" x14ac:dyDescent="0.45">
      <c r="A13225" s="1" t="s">
        <v>13227</v>
      </c>
      <c r="B13225" s="1" t="s">
        <v>5</v>
      </c>
    </row>
    <row r="13226" spans="1:2" x14ac:dyDescent="0.45">
      <c r="A13226" s="1" t="s">
        <v>13228</v>
      </c>
      <c r="B13226" s="1" t="s">
        <v>3</v>
      </c>
    </row>
    <row r="13227" spans="1:2" x14ac:dyDescent="0.45">
      <c r="A13227" s="1" t="s">
        <v>13229</v>
      </c>
      <c r="B13227" s="1" t="s">
        <v>5</v>
      </c>
    </row>
    <row r="13228" spans="1:2" x14ac:dyDescent="0.45">
      <c r="A13228" s="1" t="s">
        <v>13230</v>
      </c>
      <c r="B13228" s="1" t="s">
        <v>3</v>
      </c>
    </row>
    <row r="13229" spans="1:2" x14ac:dyDescent="0.45">
      <c r="A13229" s="1" t="s">
        <v>13231</v>
      </c>
      <c r="B13229" s="1" t="s">
        <v>5</v>
      </c>
    </row>
    <row r="13230" spans="1:2" x14ac:dyDescent="0.45">
      <c r="A13230" s="1" t="s">
        <v>13232</v>
      </c>
      <c r="B13230" s="1" t="s">
        <v>5</v>
      </c>
    </row>
    <row r="13231" spans="1:2" x14ac:dyDescent="0.45">
      <c r="A13231" s="1" t="s">
        <v>13233</v>
      </c>
      <c r="B13231" s="1" t="s">
        <v>5</v>
      </c>
    </row>
    <row r="13232" spans="1:2" x14ac:dyDescent="0.45">
      <c r="A13232" s="1" t="s">
        <v>13234</v>
      </c>
      <c r="B13232" s="1" t="s">
        <v>5</v>
      </c>
    </row>
    <row r="13233" spans="1:2" x14ac:dyDescent="0.45">
      <c r="A13233" s="1" t="s">
        <v>13235</v>
      </c>
      <c r="B13233" s="1" t="s">
        <v>5</v>
      </c>
    </row>
    <row r="13234" spans="1:2" x14ac:dyDescent="0.45">
      <c r="A13234" s="1" t="s">
        <v>13236</v>
      </c>
      <c r="B13234" s="1" t="s">
        <v>5</v>
      </c>
    </row>
    <row r="13235" spans="1:2" x14ac:dyDescent="0.45">
      <c r="A13235" s="1" t="s">
        <v>13237</v>
      </c>
      <c r="B13235" s="1" t="s">
        <v>5</v>
      </c>
    </row>
    <row r="13236" spans="1:2" x14ac:dyDescent="0.45">
      <c r="A13236" s="1" t="s">
        <v>13238</v>
      </c>
      <c r="B13236" s="1" t="s">
        <v>5</v>
      </c>
    </row>
    <row r="13237" spans="1:2" x14ac:dyDescent="0.45">
      <c r="A13237" s="1" t="s">
        <v>13239</v>
      </c>
      <c r="B13237" s="1" t="s">
        <v>5</v>
      </c>
    </row>
    <row r="13238" spans="1:2" x14ac:dyDescent="0.45">
      <c r="A13238" s="1" t="s">
        <v>13240</v>
      </c>
      <c r="B13238" s="1" t="s">
        <v>5</v>
      </c>
    </row>
    <row r="13239" spans="1:2" x14ac:dyDescent="0.45">
      <c r="A13239" s="1" t="s">
        <v>13241</v>
      </c>
      <c r="B13239" s="1" t="s">
        <v>5</v>
      </c>
    </row>
    <row r="13240" spans="1:2" x14ac:dyDescent="0.45">
      <c r="A13240" s="1" t="s">
        <v>13242</v>
      </c>
      <c r="B13240" s="1" t="s">
        <v>5</v>
      </c>
    </row>
    <row r="13241" spans="1:2" x14ac:dyDescent="0.45">
      <c r="A13241" s="1" t="s">
        <v>13243</v>
      </c>
      <c r="B13241" s="1" t="s">
        <v>5</v>
      </c>
    </row>
    <row r="13242" spans="1:2" x14ac:dyDescent="0.45">
      <c r="A13242" s="1" t="s">
        <v>13244</v>
      </c>
      <c r="B13242" s="1" t="s">
        <v>5</v>
      </c>
    </row>
    <row r="13243" spans="1:2" x14ac:dyDescent="0.45">
      <c r="A13243" s="1" t="s">
        <v>13245</v>
      </c>
      <c r="B13243" s="1" t="s">
        <v>5</v>
      </c>
    </row>
    <row r="13244" spans="1:2" x14ac:dyDescent="0.45">
      <c r="A13244" s="1" t="s">
        <v>13246</v>
      </c>
      <c r="B13244" s="1" t="s">
        <v>5</v>
      </c>
    </row>
    <row r="13245" spans="1:2" x14ac:dyDescent="0.45">
      <c r="A13245" s="1" t="s">
        <v>13247</v>
      </c>
      <c r="B13245" s="1" t="s">
        <v>5</v>
      </c>
    </row>
    <row r="13246" spans="1:2" x14ac:dyDescent="0.45">
      <c r="A13246" s="1" t="s">
        <v>13248</v>
      </c>
      <c r="B13246" s="1" t="s">
        <v>3</v>
      </c>
    </row>
    <row r="13247" spans="1:2" x14ac:dyDescent="0.45">
      <c r="A13247" s="1" t="s">
        <v>13249</v>
      </c>
      <c r="B13247" s="1" t="s">
        <v>3</v>
      </c>
    </row>
    <row r="13248" spans="1:2" x14ac:dyDescent="0.45">
      <c r="A13248" s="1" t="s">
        <v>13250</v>
      </c>
      <c r="B13248" s="1" t="s">
        <v>5</v>
      </c>
    </row>
    <row r="13249" spans="1:2" x14ac:dyDescent="0.45">
      <c r="A13249" s="1" t="s">
        <v>13251</v>
      </c>
      <c r="B13249" s="1" t="s">
        <v>3</v>
      </c>
    </row>
    <row r="13250" spans="1:2" x14ac:dyDescent="0.45">
      <c r="A13250" s="1" t="s">
        <v>13252</v>
      </c>
      <c r="B13250" s="1" t="s">
        <v>5</v>
      </c>
    </row>
    <row r="13251" spans="1:2" x14ac:dyDescent="0.45">
      <c r="A13251" s="1" t="s">
        <v>13253</v>
      </c>
      <c r="B13251" s="1" t="s">
        <v>3</v>
      </c>
    </row>
    <row r="13252" spans="1:2" x14ac:dyDescent="0.45">
      <c r="A13252" s="1" t="s">
        <v>13254</v>
      </c>
      <c r="B13252" s="1" t="s">
        <v>3</v>
      </c>
    </row>
    <row r="13253" spans="1:2" x14ac:dyDescent="0.45">
      <c r="A13253" s="1" t="s">
        <v>13255</v>
      </c>
      <c r="B13253" s="1" t="s">
        <v>5</v>
      </c>
    </row>
    <row r="13254" spans="1:2" x14ac:dyDescent="0.45">
      <c r="A13254" s="1" t="s">
        <v>13256</v>
      </c>
      <c r="B13254" s="1" t="s">
        <v>5</v>
      </c>
    </row>
    <row r="13255" spans="1:2" x14ac:dyDescent="0.45">
      <c r="A13255" s="1" t="s">
        <v>13257</v>
      </c>
      <c r="B13255" s="1" t="s">
        <v>5</v>
      </c>
    </row>
    <row r="13256" spans="1:2" x14ac:dyDescent="0.45">
      <c r="A13256" s="1" t="s">
        <v>13258</v>
      </c>
      <c r="B13256" s="1" t="s">
        <v>5</v>
      </c>
    </row>
    <row r="13257" spans="1:2" x14ac:dyDescent="0.45">
      <c r="A13257" s="1" t="s">
        <v>13259</v>
      </c>
      <c r="B13257" s="1" t="s">
        <v>5</v>
      </c>
    </row>
    <row r="13258" spans="1:2" x14ac:dyDescent="0.45">
      <c r="A13258" s="1" t="s">
        <v>13260</v>
      </c>
      <c r="B13258" s="1" t="s">
        <v>5</v>
      </c>
    </row>
    <row r="13259" spans="1:2" x14ac:dyDescent="0.45">
      <c r="A13259" s="1" t="s">
        <v>13261</v>
      </c>
      <c r="B13259" s="1" t="s">
        <v>5</v>
      </c>
    </row>
    <row r="13260" spans="1:2" x14ac:dyDescent="0.45">
      <c r="A13260" s="1" t="s">
        <v>13262</v>
      </c>
      <c r="B13260" s="1" t="s">
        <v>3</v>
      </c>
    </row>
    <row r="13261" spans="1:2" x14ac:dyDescent="0.45">
      <c r="A13261" s="1" t="s">
        <v>13263</v>
      </c>
      <c r="B13261" s="1" t="s">
        <v>5</v>
      </c>
    </row>
    <row r="13262" spans="1:2" x14ac:dyDescent="0.45">
      <c r="A13262" s="1" t="s">
        <v>13264</v>
      </c>
      <c r="B13262" s="1" t="s">
        <v>5</v>
      </c>
    </row>
    <row r="13263" spans="1:2" x14ac:dyDescent="0.45">
      <c r="A13263" s="1" t="s">
        <v>13265</v>
      </c>
      <c r="B13263" s="1" t="s">
        <v>5</v>
      </c>
    </row>
    <row r="13264" spans="1:2" x14ac:dyDescent="0.45">
      <c r="A13264" s="1" t="s">
        <v>13266</v>
      </c>
      <c r="B13264" s="1" t="s">
        <v>5</v>
      </c>
    </row>
    <row r="13265" spans="1:2" x14ac:dyDescent="0.45">
      <c r="A13265" s="1" t="s">
        <v>13267</v>
      </c>
      <c r="B13265" s="1" t="s">
        <v>5</v>
      </c>
    </row>
    <row r="13266" spans="1:2" x14ac:dyDescent="0.45">
      <c r="A13266" s="1" t="s">
        <v>13268</v>
      </c>
      <c r="B13266" s="1" t="s">
        <v>5</v>
      </c>
    </row>
    <row r="13267" spans="1:2" x14ac:dyDescent="0.45">
      <c r="A13267" s="1" t="s">
        <v>13269</v>
      </c>
      <c r="B13267" s="1" t="s">
        <v>5</v>
      </c>
    </row>
    <row r="13268" spans="1:2" x14ac:dyDescent="0.45">
      <c r="A13268" s="1" t="s">
        <v>13270</v>
      </c>
      <c r="B13268" s="1" t="s">
        <v>3</v>
      </c>
    </row>
    <row r="13269" spans="1:2" x14ac:dyDescent="0.45">
      <c r="A13269" s="1" t="s">
        <v>13271</v>
      </c>
      <c r="B13269" s="1" t="s">
        <v>3</v>
      </c>
    </row>
    <row r="13270" spans="1:2" x14ac:dyDescent="0.45">
      <c r="A13270" s="1" t="s">
        <v>13272</v>
      </c>
      <c r="B13270" s="1" t="s">
        <v>5</v>
      </c>
    </row>
    <row r="13271" spans="1:2" x14ac:dyDescent="0.45">
      <c r="A13271" s="1" t="s">
        <v>13273</v>
      </c>
      <c r="B13271" s="1" t="s">
        <v>5</v>
      </c>
    </row>
    <row r="13272" spans="1:2" x14ac:dyDescent="0.45">
      <c r="A13272" s="1" t="s">
        <v>13274</v>
      </c>
      <c r="B13272" s="1" t="s">
        <v>5</v>
      </c>
    </row>
    <row r="13273" spans="1:2" x14ac:dyDescent="0.45">
      <c r="A13273" s="1" t="s">
        <v>13275</v>
      </c>
      <c r="B13273" s="1" t="s">
        <v>5</v>
      </c>
    </row>
    <row r="13274" spans="1:2" x14ac:dyDescent="0.45">
      <c r="A13274" s="1" t="s">
        <v>13276</v>
      </c>
      <c r="B13274" s="1" t="s">
        <v>3</v>
      </c>
    </row>
    <row r="13275" spans="1:2" x14ac:dyDescent="0.45">
      <c r="A13275" s="1" t="s">
        <v>13277</v>
      </c>
      <c r="B13275" s="1" t="s">
        <v>5</v>
      </c>
    </row>
    <row r="13276" spans="1:2" x14ac:dyDescent="0.45">
      <c r="A13276" s="1" t="s">
        <v>13278</v>
      </c>
      <c r="B13276" s="1" t="s">
        <v>5</v>
      </c>
    </row>
    <row r="13277" spans="1:2" x14ac:dyDescent="0.45">
      <c r="A13277" s="1" t="s">
        <v>13279</v>
      </c>
      <c r="B13277" s="1" t="s">
        <v>5</v>
      </c>
    </row>
    <row r="13278" spans="1:2" x14ac:dyDescent="0.45">
      <c r="A13278" s="1" t="s">
        <v>13280</v>
      </c>
      <c r="B13278" s="1" t="s">
        <v>5</v>
      </c>
    </row>
    <row r="13279" spans="1:2" x14ac:dyDescent="0.45">
      <c r="A13279" s="1" t="s">
        <v>13281</v>
      </c>
      <c r="B13279" s="1" t="s">
        <v>3</v>
      </c>
    </row>
    <row r="13280" spans="1:2" x14ac:dyDescent="0.45">
      <c r="A13280" s="1" t="s">
        <v>13282</v>
      </c>
      <c r="B13280" s="1" t="s">
        <v>5</v>
      </c>
    </row>
    <row r="13281" spans="1:2" x14ac:dyDescent="0.45">
      <c r="A13281" s="1" t="s">
        <v>13283</v>
      </c>
      <c r="B13281" s="1" t="s">
        <v>3</v>
      </c>
    </row>
    <row r="13282" spans="1:2" x14ac:dyDescent="0.45">
      <c r="A13282" s="1" t="s">
        <v>13284</v>
      </c>
      <c r="B13282" s="1" t="s">
        <v>3</v>
      </c>
    </row>
    <row r="13283" spans="1:2" x14ac:dyDescent="0.45">
      <c r="A13283" s="1" t="s">
        <v>13285</v>
      </c>
      <c r="B13283" s="1" t="s">
        <v>5</v>
      </c>
    </row>
    <row r="13284" spans="1:2" x14ac:dyDescent="0.45">
      <c r="A13284" s="1" t="s">
        <v>13286</v>
      </c>
      <c r="B13284" s="1" t="s">
        <v>5</v>
      </c>
    </row>
    <row r="13285" spans="1:2" x14ac:dyDescent="0.45">
      <c r="A13285" s="1" t="s">
        <v>13287</v>
      </c>
      <c r="B13285" s="1" t="s">
        <v>5</v>
      </c>
    </row>
    <row r="13286" spans="1:2" x14ac:dyDescent="0.45">
      <c r="A13286" s="1" t="s">
        <v>13288</v>
      </c>
      <c r="B13286" s="1" t="s">
        <v>5</v>
      </c>
    </row>
    <row r="13287" spans="1:2" x14ac:dyDescent="0.45">
      <c r="A13287" s="1" t="s">
        <v>13289</v>
      </c>
      <c r="B13287" s="1" t="s">
        <v>3</v>
      </c>
    </row>
    <row r="13288" spans="1:2" x14ac:dyDescent="0.45">
      <c r="A13288" s="1" t="s">
        <v>13290</v>
      </c>
      <c r="B13288" s="1" t="s">
        <v>5</v>
      </c>
    </row>
    <row r="13289" spans="1:2" x14ac:dyDescent="0.45">
      <c r="A13289" s="1" t="s">
        <v>13291</v>
      </c>
      <c r="B13289" s="1" t="s">
        <v>5</v>
      </c>
    </row>
    <row r="13290" spans="1:2" x14ac:dyDescent="0.45">
      <c r="A13290" s="1" t="s">
        <v>13292</v>
      </c>
      <c r="B13290" s="1" t="s">
        <v>5</v>
      </c>
    </row>
    <row r="13291" spans="1:2" x14ac:dyDescent="0.45">
      <c r="A13291" s="1" t="s">
        <v>13293</v>
      </c>
      <c r="B13291" s="1" t="s">
        <v>5</v>
      </c>
    </row>
    <row r="13292" spans="1:2" x14ac:dyDescent="0.45">
      <c r="A13292" s="1" t="s">
        <v>13294</v>
      </c>
      <c r="B13292" s="1" t="s">
        <v>5</v>
      </c>
    </row>
    <row r="13293" spans="1:2" x14ac:dyDescent="0.45">
      <c r="A13293" s="1" t="s">
        <v>13295</v>
      </c>
      <c r="B13293" s="1" t="s">
        <v>5</v>
      </c>
    </row>
    <row r="13294" spans="1:2" x14ac:dyDescent="0.45">
      <c r="A13294" s="1" t="s">
        <v>13296</v>
      </c>
      <c r="B13294" s="1" t="s">
        <v>3</v>
      </c>
    </row>
    <row r="13295" spans="1:2" x14ac:dyDescent="0.45">
      <c r="A13295" s="1" t="s">
        <v>13297</v>
      </c>
      <c r="B13295" s="1" t="s">
        <v>5</v>
      </c>
    </row>
    <row r="13296" spans="1:2" x14ac:dyDescent="0.45">
      <c r="A13296" s="1" t="s">
        <v>13298</v>
      </c>
      <c r="B13296" s="1" t="s">
        <v>3</v>
      </c>
    </row>
    <row r="13297" spans="1:2" x14ac:dyDescent="0.45">
      <c r="A13297" s="1" t="s">
        <v>13299</v>
      </c>
      <c r="B13297" s="1" t="s">
        <v>3</v>
      </c>
    </row>
    <row r="13298" spans="1:2" x14ac:dyDescent="0.45">
      <c r="A13298" s="1" t="s">
        <v>13300</v>
      </c>
      <c r="B13298" s="1" t="s">
        <v>5</v>
      </c>
    </row>
    <row r="13299" spans="1:2" x14ac:dyDescent="0.45">
      <c r="A13299" s="1" t="s">
        <v>13301</v>
      </c>
      <c r="B13299" s="1" t="s">
        <v>5</v>
      </c>
    </row>
    <row r="13300" spans="1:2" x14ac:dyDescent="0.45">
      <c r="A13300" s="1" t="s">
        <v>13302</v>
      </c>
      <c r="B13300" s="1" t="s">
        <v>5</v>
      </c>
    </row>
    <row r="13301" spans="1:2" x14ac:dyDescent="0.45">
      <c r="A13301" s="1" t="s">
        <v>13303</v>
      </c>
      <c r="B13301" s="1" t="s">
        <v>3</v>
      </c>
    </row>
    <row r="13302" spans="1:2" x14ac:dyDescent="0.45">
      <c r="A13302" s="1" t="s">
        <v>13304</v>
      </c>
      <c r="B13302" s="1" t="s">
        <v>3</v>
      </c>
    </row>
    <row r="13303" spans="1:2" x14ac:dyDescent="0.45">
      <c r="A13303" s="1" t="s">
        <v>13305</v>
      </c>
      <c r="B13303" s="1" t="s">
        <v>5</v>
      </c>
    </row>
    <row r="13304" spans="1:2" x14ac:dyDescent="0.45">
      <c r="A13304" s="1" t="s">
        <v>13306</v>
      </c>
      <c r="B13304" s="1" t="s">
        <v>3</v>
      </c>
    </row>
    <row r="13305" spans="1:2" x14ac:dyDescent="0.45">
      <c r="A13305" s="1" t="s">
        <v>13307</v>
      </c>
      <c r="B13305" s="1" t="s">
        <v>5</v>
      </c>
    </row>
    <row r="13306" spans="1:2" x14ac:dyDescent="0.45">
      <c r="A13306" s="1" t="s">
        <v>13308</v>
      </c>
      <c r="B13306" s="1" t="s">
        <v>5</v>
      </c>
    </row>
    <row r="13307" spans="1:2" x14ac:dyDescent="0.45">
      <c r="A13307" s="1" t="s">
        <v>13309</v>
      </c>
      <c r="B13307" s="1" t="s">
        <v>5</v>
      </c>
    </row>
    <row r="13308" spans="1:2" x14ac:dyDescent="0.45">
      <c r="A13308" s="1" t="s">
        <v>13310</v>
      </c>
      <c r="B13308" s="1" t="s">
        <v>5</v>
      </c>
    </row>
    <row r="13309" spans="1:2" x14ac:dyDescent="0.45">
      <c r="A13309" s="1" t="s">
        <v>13311</v>
      </c>
      <c r="B13309" s="1" t="s">
        <v>5</v>
      </c>
    </row>
    <row r="13310" spans="1:2" x14ac:dyDescent="0.45">
      <c r="A13310" s="1" t="s">
        <v>13312</v>
      </c>
      <c r="B13310" s="1" t="s">
        <v>5</v>
      </c>
    </row>
    <row r="13311" spans="1:2" x14ac:dyDescent="0.45">
      <c r="A13311" s="1" t="s">
        <v>13313</v>
      </c>
      <c r="B13311" s="1" t="s">
        <v>5</v>
      </c>
    </row>
    <row r="13312" spans="1:2" x14ac:dyDescent="0.45">
      <c r="A13312" s="1" t="s">
        <v>13314</v>
      </c>
      <c r="B13312" s="1" t="s">
        <v>5</v>
      </c>
    </row>
    <row r="13313" spans="1:2" x14ac:dyDescent="0.45">
      <c r="A13313" s="1" t="s">
        <v>13315</v>
      </c>
      <c r="B13313" s="1" t="s">
        <v>5</v>
      </c>
    </row>
    <row r="13314" spans="1:2" x14ac:dyDescent="0.45">
      <c r="A13314" s="1" t="s">
        <v>13316</v>
      </c>
      <c r="B13314" s="1" t="s">
        <v>5</v>
      </c>
    </row>
    <row r="13315" spans="1:2" x14ac:dyDescent="0.45">
      <c r="A13315" s="1" t="s">
        <v>13317</v>
      </c>
      <c r="B13315" s="1" t="s">
        <v>5</v>
      </c>
    </row>
    <row r="13316" spans="1:2" x14ac:dyDescent="0.45">
      <c r="A13316" s="1" t="s">
        <v>13318</v>
      </c>
      <c r="B13316" s="1" t="s">
        <v>5</v>
      </c>
    </row>
    <row r="13317" spans="1:2" x14ac:dyDescent="0.45">
      <c r="A13317" s="1" t="s">
        <v>13319</v>
      </c>
      <c r="B13317" s="1" t="s">
        <v>5</v>
      </c>
    </row>
    <row r="13318" spans="1:2" x14ac:dyDescent="0.45">
      <c r="A13318" s="1" t="s">
        <v>13320</v>
      </c>
      <c r="B13318" s="1" t="s">
        <v>5</v>
      </c>
    </row>
    <row r="13319" spans="1:2" x14ac:dyDescent="0.45">
      <c r="A13319" s="1" t="s">
        <v>13321</v>
      </c>
      <c r="B13319" s="1" t="s">
        <v>5</v>
      </c>
    </row>
    <row r="13320" spans="1:2" x14ac:dyDescent="0.45">
      <c r="A13320" s="1" t="s">
        <v>13322</v>
      </c>
      <c r="B13320" s="1" t="s">
        <v>5</v>
      </c>
    </row>
    <row r="13321" spans="1:2" x14ac:dyDescent="0.45">
      <c r="A13321" s="1" t="s">
        <v>13323</v>
      </c>
      <c r="B13321" s="1" t="s">
        <v>5</v>
      </c>
    </row>
    <row r="13322" spans="1:2" x14ac:dyDescent="0.45">
      <c r="A13322" s="1" t="s">
        <v>13324</v>
      </c>
      <c r="B13322" s="1" t="s">
        <v>5</v>
      </c>
    </row>
    <row r="13323" spans="1:2" x14ac:dyDescent="0.45">
      <c r="A13323" s="1" t="s">
        <v>13325</v>
      </c>
      <c r="B13323" s="1" t="s">
        <v>5</v>
      </c>
    </row>
    <row r="13324" spans="1:2" x14ac:dyDescent="0.45">
      <c r="A13324" s="1" t="s">
        <v>13326</v>
      </c>
      <c r="B13324" s="1" t="s">
        <v>5</v>
      </c>
    </row>
    <row r="13325" spans="1:2" x14ac:dyDescent="0.45">
      <c r="A13325" s="1" t="s">
        <v>13327</v>
      </c>
      <c r="B13325" s="1" t="s">
        <v>3</v>
      </c>
    </row>
    <row r="13326" spans="1:2" x14ac:dyDescent="0.45">
      <c r="A13326" s="1" t="s">
        <v>13328</v>
      </c>
      <c r="B13326" s="1" t="s">
        <v>5</v>
      </c>
    </row>
    <row r="13327" spans="1:2" x14ac:dyDescent="0.45">
      <c r="A13327" s="1" t="s">
        <v>13329</v>
      </c>
      <c r="B13327" s="1" t="s">
        <v>5</v>
      </c>
    </row>
    <row r="13328" spans="1:2" x14ac:dyDescent="0.45">
      <c r="A13328" s="1" t="s">
        <v>13330</v>
      </c>
      <c r="B13328" s="1" t="s">
        <v>5</v>
      </c>
    </row>
    <row r="13329" spans="1:2" x14ac:dyDescent="0.45">
      <c r="A13329" s="1" t="s">
        <v>13331</v>
      </c>
      <c r="B13329" s="1" t="s">
        <v>5</v>
      </c>
    </row>
    <row r="13330" spans="1:2" x14ac:dyDescent="0.45">
      <c r="A13330" s="1" t="s">
        <v>13332</v>
      </c>
      <c r="B13330" s="1" t="s">
        <v>5</v>
      </c>
    </row>
    <row r="13331" spans="1:2" x14ac:dyDescent="0.45">
      <c r="A13331" s="1" t="s">
        <v>13333</v>
      </c>
      <c r="B13331" s="1" t="s">
        <v>5</v>
      </c>
    </row>
    <row r="13332" spans="1:2" x14ac:dyDescent="0.45">
      <c r="A13332" s="1" t="s">
        <v>13334</v>
      </c>
      <c r="B13332" s="1" t="s">
        <v>5</v>
      </c>
    </row>
    <row r="13333" spans="1:2" x14ac:dyDescent="0.45">
      <c r="A13333" s="1" t="s">
        <v>13335</v>
      </c>
      <c r="B13333" s="1" t="s">
        <v>5</v>
      </c>
    </row>
    <row r="13334" spans="1:2" x14ac:dyDescent="0.45">
      <c r="A13334" s="1" t="s">
        <v>13336</v>
      </c>
      <c r="B13334" s="1" t="s">
        <v>5</v>
      </c>
    </row>
    <row r="13335" spans="1:2" x14ac:dyDescent="0.45">
      <c r="A13335" s="1" t="s">
        <v>13337</v>
      </c>
      <c r="B13335" s="1" t="s">
        <v>5</v>
      </c>
    </row>
    <row r="13336" spans="1:2" x14ac:dyDescent="0.45">
      <c r="A13336" s="1" t="s">
        <v>13338</v>
      </c>
      <c r="B13336" s="1" t="s">
        <v>5</v>
      </c>
    </row>
    <row r="13337" spans="1:2" x14ac:dyDescent="0.45">
      <c r="A13337" s="1" t="s">
        <v>13339</v>
      </c>
      <c r="B13337" s="1" t="s">
        <v>5</v>
      </c>
    </row>
    <row r="13338" spans="1:2" x14ac:dyDescent="0.45">
      <c r="A13338" s="1" t="s">
        <v>13340</v>
      </c>
      <c r="B13338" s="1" t="s">
        <v>5</v>
      </c>
    </row>
    <row r="13339" spans="1:2" x14ac:dyDescent="0.45">
      <c r="A13339" s="1" t="s">
        <v>13341</v>
      </c>
      <c r="B13339" s="1" t="s">
        <v>5</v>
      </c>
    </row>
    <row r="13340" spans="1:2" x14ac:dyDescent="0.45">
      <c r="A13340" s="1" t="s">
        <v>13342</v>
      </c>
      <c r="B13340" s="1" t="s">
        <v>5</v>
      </c>
    </row>
    <row r="13341" spans="1:2" x14ac:dyDescent="0.45">
      <c r="A13341" s="1" t="s">
        <v>13343</v>
      </c>
      <c r="B13341" s="1" t="s">
        <v>5</v>
      </c>
    </row>
    <row r="13342" spans="1:2" x14ac:dyDescent="0.45">
      <c r="A13342" s="1" t="s">
        <v>13344</v>
      </c>
      <c r="B13342" s="1" t="s">
        <v>5</v>
      </c>
    </row>
    <row r="13343" spans="1:2" x14ac:dyDescent="0.45">
      <c r="A13343" s="1" t="s">
        <v>13345</v>
      </c>
      <c r="B13343" s="1" t="s">
        <v>5</v>
      </c>
    </row>
    <row r="13344" spans="1:2" x14ac:dyDescent="0.45">
      <c r="A13344" s="1" t="s">
        <v>13346</v>
      </c>
      <c r="B13344" s="1" t="s">
        <v>5</v>
      </c>
    </row>
    <row r="13345" spans="1:2" x14ac:dyDescent="0.45">
      <c r="A13345" s="1" t="s">
        <v>13347</v>
      </c>
      <c r="B13345" s="1" t="s">
        <v>5</v>
      </c>
    </row>
    <row r="13346" spans="1:2" x14ac:dyDescent="0.45">
      <c r="A13346" s="1" t="s">
        <v>13348</v>
      </c>
      <c r="B13346" s="1" t="s">
        <v>5</v>
      </c>
    </row>
    <row r="13347" spans="1:2" x14ac:dyDescent="0.45">
      <c r="A13347" s="1" t="s">
        <v>13349</v>
      </c>
      <c r="B13347" s="1" t="s">
        <v>5</v>
      </c>
    </row>
    <row r="13348" spans="1:2" x14ac:dyDescent="0.45">
      <c r="A13348" s="1" t="s">
        <v>13350</v>
      </c>
      <c r="B13348" s="1" t="s">
        <v>5</v>
      </c>
    </row>
    <row r="13349" spans="1:2" x14ac:dyDescent="0.45">
      <c r="A13349" s="1" t="s">
        <v>13351</v>
      </c>
      <c r="B13349" s="1" t="s">
        <v>3</v>
      </c>
    </row>
    <row r="13350" spans="1:2" x14ac:dyDescent="0.45">
      <c r="A13350" s="1" t="s">
        <v>13352</v>
      </c>
      <c r="B13350" s="1" t="s">
        <v>3</v>
      </c>
    </row>
    <row r="13351" spans="1:2" x14ac:dyDescent="0.45">
      <c r="A13351" s="1" t="s">
        <v>13353</v>
      </c>
      <c r="B13351" s="1" t="s">
        <v>5</v>
      </c>
    </row>
    <row r="13352" spans="1:2" x14ac:dyDescent="0.45">
      <c r="A13352" s="1" t="s">
        <v>13354</v>
      </c>
      <c r="B13352" s="1" t="s">
        <v>3</v>
      </c>
    </row>
    <row r="13353" spans="1:2" x14ac:dyDescent="0.45">
      <c r="A13353" s="1" t="s">
        <v>13355</v>
      </c>
      <c r="B13353" s="1" t="s">
        <v>5</v>
      </c>
    </row>
    <row r="13354" spans="1:2" x14ac:dyDescent="0.45">
      <c r="A13354" s="1" t="s">
        <v>13356</v>
      </c>
      <c r="B13354" s="1" t="s">
        <v>5</v>
      </c>
    </row>
    <row r="13355" spans="1:2" x14ac:dyDescent="0.45">
      <c r="A13355" s="1" t="s">
        <v>13357</v>
      </c>
      <c r="B13355" s="1" t="s">
        <v>5</v>
      </c>
    </row>
    <row r="13356" spans="1:2" x14ac:dyDescent="0.45">
      <c r="A13356" s="1" t="s">
        <v>13358</v>
      </c>
      <c r="B13356" s="1" t="s">
        <v>5</v>
      </c>
    </row>
    <row r="13357" spans="1:2" x14ac:dyDescent="0.45">
      <c r="A13357" s="1" t="s">
        <v>13359</v>
      </c>
      <c r="B13357" s="1" t="s">
        <v>5</v>
      </c>
    </row>
    <row r="13358" spans="1:2" x14ac:dyDescent="0.45">
      <c r="A13358" s="1" t="s">
        <v>13360</v>
      </c>
      <c r="B13358" s="1" t="s">
        <v>5</v>
      </c>
    </row>
    <row r="13359" spans="1:2" x14ac:dyDescent="0.45">
      <c r="A13359" s="1" t="s">
        <v>13361</v>
      </c>
      <c r="B13359" s="1" t="s">
        <v>5</v>
      </c>
    </row>
    <row r="13360" spans="1:2" x14ac:dyDescent="0.45">
      <c r="A13360" s="1" t="s">
        <v>13362</v>
      </c>
      <c r="B13360" s="1" t="s">
        <v>5</v>
      </c>
    </row>
    <row r="13361" spans="1:2" x14ac:dyDescent="0.45">
      <c r="A13361" s="1" t="s">
        <v>13363</v>
      </c>
      <c r="B13361" s="1" t="s">
        <v>5</v>
      </c>
    </row>
    <row r="13362" spans="1:2" x14ac:dyDescent="0.45">
      <c r="A13362" s="1" t="s">
        <v>13364</v>
      </c>
      <c r="B13362" s="1" t="s">
        <v>5</v>
      </c>
    </row>
    <row r="13363" spans="1:2" x14ac:dyDescent="0.45">
      <c r="A13363" s="1" t="s">
        <v>13365</v>
      </c>
      <c r="B13363" s="1" t="s">
        <v>5</v>
      </c>
    </row>
    <row r="13364" spans="1:2" x14ac:dyDescent="0.45">
      <c r="A13364" s="1" t="s">
        <v>13366</v>
      </c>
      <c r="B13364" s="1" t="s">
        <v>5</v>
      </c>
    </row>
    <row r="13365" spans="1:2" x14ac:dyDescent="0.45">
      <c r="A13365" s="1" t="s">
        <v>13367</v>
      </c>
      <c r="B13365" s="1" t="s">
        <v>5</v>
      </c>
    </row>
    <row r="13366" spans="1:2" x14ac:dyDescent="0.45">
      <c r="A13366" s="1" t="s">
        <v>13368</v>
      </c>
      <c r="B13366" s="1" t="s">
        <v>5</v>
      </c>
    </row>
    <row r="13367" spans="1:2" x14ac:dyDescent="0.45">
      <c r="A13367" s="1" t="s">
        <v>13369</v>
      </c>
      <c r="B13367" s="1" t="s">
        <v>5</v>
      </c>
    </row>
    <row r="13368" spans="1:2" x14ac:dyDescent="0.45">
      <c r="A13368" s="1" t="s">
        <v>13370</v>
      </c>
      <c r="B13368" s="1" t="s">
        <v>5</v>
      </c>
    </row>
    <row r="13369" spans="1:2" x14ac:dyDescent="0.45">
      <c r="A13369" s="1" t="s">
        <v>13371</v>
      </c>
      <c r="B13369" s="1" t="s">
        <v>5</v>
      </c>
    </row>
    <row r="13370" spans="1:2" x14ac:dyDescent="0.45">
      <c r="A13370" s="1" t="s">
        <v>13372</v>
      </c>
      <c r="B13370" s="1" t="s">
        <v>5</v>
      </c>
    </row>
    <row r="13371" spans="1:2" x14ac:dyDescent="0.45">
      <c r="A13371" s="1" t="s">
        <v>13373</v>
      </c>
      <c r="B13371" s="1" t="s">
        <v>5</v>
      </c>
    </row>
    <row r="13372" spans="1:2" x14ac:dyDescent="0.45">
      <c r="A13372" s="1" t="s">
        <v>13374</v>
      </c>
      <c r="B13372" s="1" t="s">
        <v>5</v>
      </c>
    </row>
    <row r="13373" spans="1:2" x14ac:dyDescent="0.45">
      <c r="A13373" s="1" t="s">
        <v>13375</v>
      </c>
      <c r="B13373" s="1" t="s">
        <v>5</v>
      </c>
    </row>
    <row r="13374" spans="1:2" x14ac:dyDescent="0.45">
      <c r="A13374" s="1" t="s">
        <v>13376</v>
      </c>
      <c r="B13374" s="1" t="s">
        <v>5</v>
      </c>
    </row>
    <row r="13375" spans="1:2" x14ac:dyDescent="0.45">
      <c r="A13375" s="1" t="s">
        <v>13377</v>
      </c>
      <c r="B13375" s="1" t="s">
        <v>5</v>
      </c>
    </row>
    <row r="13376" spans="1:2" x14ac:dyDescent="0.45">
      <c r="A13376" s="1" t="s">
        <v>13378</v>
      </c>
      <c r="B13376" s="1" t="s">
        <v>5</v>
      </c>
    </row>
    <row r="13377" spans="1:2" x14ac:dyDescent="0.45">
      <c r="A13377" s="1" t="s">
        <v>13379</v>
      </c>
      <c r="B13377" s="1" t="s">
        <v>5</v>
      </c>
    </row>
    <row r="13378" spans="1:2" x14ac:dyDescent="0.45">
      <c r="A13378" s="1" t="s">
        <v>13380</v>
      </c>
      <c r="B13378" s="1" t="s">
        <v>5</v>
      </c>
    </row>
    <row r="13379" spans="1:2" x14ac:dyDescent="0.45">
      <c r="A13379" s="1" t="s">
        <v>13381</v>
      </c>
      <c r="B13379" s="1" t="s">
        <v>5</v>
      </c>
    </row>
    <row r="13380" spans="1:2" x14ac:dyDescent="0.45">
      <c r="A13380" s="1" t="s">
        <v>13382</v>
      </c>
      <c r="B13380" s="1" t="s">
        <v>5</v>
      </c>
    </row>
    <row r="13381" spans="1:2" x14ac:dyDescent="0.45">
      <c r="A13381" s="1" t="s">
        <v>13383</v>
      </c>
      <c r="B13381" s="1" t="s">
        <v>3</v>
      </c>
    </row>
    <row r="13382" spans="1:2" x14ac:dyDescent="0.45">
      <c r="A13382" s="1" t="s">
        <v>13384</v>
      </c>
      <c r="B13382" s="1" t="s">
        <v>5</v>
      </c>
    </row>
    <row r="13383" spans="1:2" x14ac:dyDescent="0.45">
      <c r="A13383" s="1" t="s">
        <v>13385</v>
      </c>
      <c r="B13383" s="1" t="s">
        <v>5</v>
      </c>
    </row>
    <row r="13384" spans="1:2" x14ac:dyDescent="0.45">
      <c r="A13384" s="1" t="s">
        <v>13386</v>
      </c>
      <c r="B13384" s="1" t="s">
        <v>5</v>
      </c>
    </row>
    <row r="13385" spans="1:2" x14ac:dyDescent="0.45">
      <c r="A13385" s="1" t="s">
        <v>13387</v>
      </c>
      <c r="B13385" s="1" t="s">
        <v>5</v>
      </c>
    </row>
    <row r="13386" spans="1:2" x14ac:dyDescent="0.45">
      <c r="A13386" s="1" t="s">
        <v>13388</v>
      </c>
      <c r="B13386" s="1" t="s">
        <v>5</v>
      </c>
    </row>
    <row r="13387" spans="1:2" x14ac:dyDescent="0.45">
      <c r="A13387" s="1" t="s">
        <v>13389</v>
      </c>
      <c r="B13387" s="1" t="s">
        <v>5</v>
      </c>
    </row>
    <row r="13388" spans="1:2" x14ac:dyDescent="0.45">
      <c r="A13388" s="1" t="s">
        <v>13390</v>
      </c>
      <c r="B13388" s="1" t="s">
        <v>5</v>
      </c>
    </row>
    <row r="13389" spans="1:2" x14ac:dyDescent="0.45">
      <c r="A13389" s="1" t="s">
        <v>13391</v>
      </c>
      <c r="B13389" s="1" t="s">
        <v>5</v>
      </c>
    </row>
    <row r="13390" spans="1:2" x14ac:dyDescent="0.45">
      <c r="A13390" s="1" t="s">
        <v>13392</v>
      </c>
      <c r="B13390" s="1" t="s">
        <v>5</v>
      </c>
    </row>
    <row r="13391" spans="1:2" x14ac:dyDescent="0.45">
      <c r="A13391" s="1" t="s">
        <v>13393</v>
      </c>
      <c r="B13391" s="1" t="s">
        <v>5</v>
      </c>
    </row>
    <row r="13392" spans="1:2" x14ac:dyDescent="0.45">
      <c r="A13392" s="1" t="s">
        <v>13394</v>
      </c>
      <c r="B13392" s="1" t="s">
        <v>5</v>
      </c>
    </row>
    <row r="13393" spans="1:2" x14ac:dyDescent="0.45">
      <c r="A13393" s="1" t="s">
        <v>13395</v>
      </c>
      <c r="B13393" s="1" t="s">
        <v>5</v>
      </c>
    </row>
    <row r="13394" spans="1:2" x14ac:dyDescent="0.45">
      <c r="A13394" s="1" t="s">
        <v>13396</v>
      </c>
      <c r="B13394" s="1" t="s">
        <v>5</v>
      </c>
    </row>
    <row r="13395" spans="1:2" x14ac:dyDescent="0.45">
      <c r="A13395" s="1" t="s">
        <v>13397</v>
      </c>
      <c r="B13395" s="1" t="s">
        <v>5</v>
      </c>
    </row>
    <row r="13396" spans="1:2" x14ac:dyDescent="0.45">
      <c r="A13396" s="1" t="s">
        <v>13398</v>
      </c>
      <c r="B13396" s="1" t="s">
        <v>5</v>
      </c>
    </row>
    <row r="13397" spans="1:2" x14ac:dyDescent="0.45">
      <c r="A13397" s="1" t="s">
        <v>13399</v>
      </c>
      <c r="B13397" s="1" t="s">
        <v>5</v>
      </c>
    </row>
    <row r="13398" spans="1:2" x14ac:dyDescent="0.45">
      <c r="A13398" s="1" t="s">
        <v>13400</v>
      </c>
      <c r="B13398" s="1" t="s">
        <v>5</v>
      </c>
    </row>
    <row r="13399" spans="1:2" x14ac:dyDescent="0.45">
      <c r="A13399" s="1" t="s">
        <v>13401</v>
      </c>
      <c r="B13399" s="1" t="s">
        <v>5</v>
      </c>
    </row>
    <row r="13400" spans="1:2" x14ac:dyDescent="0.45">
      <c r="A13400" s="1" t="s">
        <v>13402</v>
      </c>
      <c r="B13400" s="1" t="s">
        <v>5</v>
      </c>
    </row>
    <row r="13401" spans="1:2" x14ac:dyDescent="0.45">
      <c r="A13401" s="1" t="s">
        <v>13403</v>
      </c>
      <c r="B13401" s="1" t="s">
        <v>5</v>
      </c>
    </row>
    <row r="13402" spans="1:2" x14ac:dyDescent="0.45">
      <c r="A13402" s="1" t="s">
        <v>13404</v>
      </c>
      <c r="B13402" s="1" t="s">
        <v>5</v>
      </c>
    </row>
    <row r="13403" spans="1:2" x14ac:dyDescent="0.45">
      <c r="A13403" s="1" t="s">
        <v>13405</v>
      </c>
      <c r="B13403" s="1" t="s">
        <v>5</v>
      </c>
    </row>
    <row r="13404" spans="1:2" x14ac:dyDescent="0.45">
      <c r="A13404" s="1" t="s">
        <v>13406</v>
      </c>
      <c r="B13404" s="1" t="s">
        <v>5</v>
      </c>
    </row>
    <row r="13405" spans="1:2" x14ac:dyDescent="0.45">
      <c r="A13405" s="1" t="s">
        <v>13407</v>
      </c>
      <c r="B13405" s="1" t="s">
        <v>5</v>
      </c>
    </row>
    <row r="13406" spans="1:2" x14ac:dyDescent="0.45">
      <c r="A13406" s="1" t="s">
        <v>13408</v>
      </c>
      <c r="B13406" s="1" t="s">
        <v>5</v>
      </c>
    </row>
    <row r="13407" spans="1:2" x14ac:dyDescent="0.45">
      <c r="A13407" s="1" t="s">
        <v>13409</v>
      </c>
      <c r="B13407" s="1" t="s">
        <v>5</v>
      </c>
    </row>
    <row r="13408" spans="1:2" x14ac:dyDescent="0.45">
      <c r="A13408" s="1" t="s">
        <v>13410</v>
      </c>
      <c r="B13408" s="1" t="s">
        <v>5</v>
      </c>
    </row>
    <row r="13409" spans="1:2" x14ac:dyDescent="0.45">
      <c r="A13409" s="1" t="s">
        <v>13411</v>
      </c>
      <c r="B13409" s="1" t="s">
        <v>5</v>
      </c>
    </row>
    <row r="13410" spans="1:2" x14ac:dyDescent="0.45">
      <c r="A13410" s="1" t="s">
        <v>13412</v>
      </c>
      <c r="B13410" s="1" t="s">
        <v>5</v>
      </c>
    </row>
    <row r="13411" spans="1:2" x14ac:dyDescent="0.45">
      <c r="A13411" s="1" t="s">
        <v>13413</v>
      </c>
      <c r="B13411" s="1" t="s">
        <v>5</v>
      </c>
    </row>
    <row r="13412" spans="1:2" x14ac:dyDescent="0.45">
      <c r="A13412" s="1" t="s">
        <v>13414</v>
      </c>
      <c r="B13412" s="1" t="s">
        <v>5</v>
      </c>
    </row>
    <row r="13413" spans="1:2" x14ac:dyDescent="0.45">
      <c r="A13413" s="1" t="s">
        <v>13415</v>
      </c>
      <c r="B13413" s="1" t="s">
        <v>5</v>
      </c>
    </row>
    <row r="13414" spans="1:2" x14ac:dyDescent="0.45">
      <c r="A13414" s="1" t="s">
        <v>13416</v>
      </c>
      <c r="B13414" s="1" t="s">
        <v>5</v>
      </c>
    </row>
    <row r="13415" spans="1:2" x14ac:dyDescent="0.45">
      <c r="A13415" s="1" t="s">
        <v>13417</v>
      </c>
      <c r="B13415" s="1" t="s">
        <v>5</v>
      </c>
    </row>
    <row r="13416" spans="1:2" x14ac:dyDescent="0.45">
      <c r="A13416" s="1" t="s">
        <v>13418</v>
      </c>
      <c r="B13416" s="1" t="s">
        <v>5</v>
      </c>
    </row>
    <row r="13417" spans="1:2" x14ac:dyDescent="0.45">
      <c r="A13417" s="1" t="s">
        <v>13419</v>
      </c>
      <c r="B13417" s="1" t="s">
        <v>5</v>
      </c>
    </row>
    <row r="13418" spans="1:2" x14ac:dyDescent="0.45">
      <c r="A13418" s="1" t="s">
        <v>13420</v>
      </c>
      <c r="B13418" s="1" t="s">
        <v>5</v>
      </c>
    </row>
    <row r="13419" spans="1:2" x14ac:dyDescent="0.45">
      <c r="A13419" s="1" t="s">
        <v>13421</v>
      </c>
      <c r="B13419" s="1" t="s">
        <v>5</v>
      </c>
    </row>
    <row r="13420" spans="1:2" x14ac:dyDescent="0.45">
      <c r="A13420" s="1" t="s">
        <v>13422</v>
      </c>
      <c r="B13420" s="1" t="s">
        <v>3</v>
      </c>
    </row>
    <row r="13421" spans="1:2" x14ac:dyDescent="0.45">
      <c r="A13421" s="1" t="s">
        <v>13423</v>
      </c>
      <c r="B13421" s="1" t="s">
        <v>5</v>
      </c>
    </row>
    <row r="13422" spans="1:2" x14ac:dyDescent="0.45">
      <c r="A13422" s="1" t="s">
        <v>13424</v>
      </c>
      <c r="B13422" s="1" t="s">
        <v>5</v>
      </c>
    </row>
    <row r="13423" spans="1:2" x14ac:dyDescent="0.45">
      <c r="A13423" s="1" t="s">
        <v>13425</v>
      </c>
      <c r="B13423" s="1" t="s">
        <v>5</v>
      </c>
    </row>
    <row r="13424" spans="1:2" x14ac:dyDescent="0.45">
      <c r="A13424" s="1" t="s">
        <v>13426</v>
      </c>
      <c r="B13424" s="1" t="s">
        <v>5</v>
      </c>
    </row>
    <row r="13425" spans="1:2" x14ac:dyDescent="0.45">
      <c r="A13425" s="1" t="s">
        <v>13427</v>
      </c>
      <c r="B13425" s="1" t="s">
        <v>5</v>
      </c>
    </row>
    <row r="13426" spans="1:2" x14ac:dyDescent="0.45">
      <c r="A13426" s="1" t="s">
        <v>13428</v>
      </c>
      <c r="B13426" s="1" t="s">
        <v>5</v>
      </c>
    </row>
    <row r="13427" spans="1:2" x14ac:dyDescent="0.45">
      <c r="A13427" s="1" t="s">
        <v>13429</v>
      </c>
      <c r="B13427" s="1" t="s">
        <v>5</v>
      </c>
    </row>
    <row r="13428" spans="1:2" x14ac:dyDescent="0.45">
      <c r="A13428" s="1" t="s">
        <v>13430</v>
      </c>
      <c r="B13428" s="1" t="s">
        <v>5</v>
      </c>
    </row>
    <row r="13429" spans="1:2" x14ac:dyDescent="0.45">
      <c r="A13429" s="1" t="s">
        <v>13431</v>
      </c>
      <c r="B13429" s="1" t="s">
        <v>5</v>
      </c>
    </row>
    <row r="13430" spans="1:2" x14ac:dyDescent="0.45">
      <c r="A13430" s="1" t="s">
        <v>13432</v>
      </c>
      <c r="B13430" s="1" t="s">
        <v>5</v>
      </c>
    </row>
    <row r="13431" spans="1:2" x14ac:dyDescent="0.45">
      <c r="A13431" s="1" t="s">
        <v>13433</v>
      </c>
      <c r="B13431" s="1" t="s">
        <v>5</v>
      </c>
    </row>
    <row r="13432" spans="1:2" x14ac:dyDescent="0.45">
      <c r="A13432" s="1" t="s">
        <v>13434</v>
      </c>
      <c r="B13432" s="1" t="s">
        <v>3</v>
      </c>
    </row>
    <row r="13433" spans="1:2" x14ac:dyDescent="0.45">
      <c r="A13433" s="1" t="s">
        <v>13435</v>
      </c>
      <c r="B13433" s="1" t="s">
        <v>3</v>
      </c>
    </row>
    <row r="13434" spans="1:2" x14ac:dyDescent="0.45">
      <c r="A13434" s="1" t="s">
        <v>13436</v>
      </c>
      <c r="B13434" s="1" t="s">
        <v>5</v>
      </c>
    </row>
    <row r="13435" spans="1:2" x14ac:dyDescent="0.45">
      <c r="A13435" s="1" t="s">
        <v>13437</v>
      </c>
      <c r="B13435" s="1" t="s">
        <v>5</v>
      </c>
    </row>
    <row r="13436" spans="1:2" x14ac:dyDescent="0.45">
      <c r="A13436" s="1" t="s">
        <v>13438</v>
      </c>
      <c r="B13436" s="1" t="s">
        <v>3</v>
      </c>
    </row>
    <row r="13437" spans="1:2" x14ac:dyDescent="0.45">
      <c r="A13437" s="1" t="s">
        <v>13439</v>
      </c>
      <c r="B13437" s="1" t="s">
        <v>5</v>
      </c>
    </row>
    <row r="13438" spans="1:2" x14ac:dyDescent="0.45">
      <c r="A13438" s="1" t="s">
        <v>13440</v>
      </c>
      <c r="B13438" s="1" t="s">
        <v>3</v>
      </c>
    </row>
    <row r="13439" spans="1:2" x14ac:dyDescent="0.45">
      <c r="A13439" s="1" t="s">
        <v>13441</v>
      </c>
      <c r="B13439" s="1" t="s">
        <v>3</v>
      </c>
    </row>
    <row r="13440" spans="1:2" x14ac:dyDescent="0.45">
      <c r="A13440" s="1" t="s">
        <v>13442</v>
      </c>
      <c r="B13440" s="1" t="s">
        <v>5</v>
      </c>
    </row>
    <row r="13441" spans="1:2" x14ac:dyDescent="0.45">
      <c r="A13441" s="1" t="s">
        <v>13443</v>
      </c>
      <c r="B13441" s="1" t="s">
        <v>3</v>
      </c>
    </row>
    <row r="13442" spans="1:2" x14ac:dyDescent="0.45">
      <c r="A13442" s="1" t="s">
        <v>13444</v>
      </c>
      <c r="B13442" s="1" t="s">
        <v>5</v>
      </c>
    </row>
    <row r="13443" spans="1:2" x14ac:dyDescent="0.45">
      <c r="A13443" s="1" t="s">
        <v>13445</v>
      </c>
      <c r="B13443" s="1" t="s">
        <v>5</v>
      </c>
    </row>
    <row r="13444" spans="1:2" x14ac:dyDescent="0.45">
      <c r="A13444" s="1" t="s">
        <v>13446</v>
      </c>
      <c r="B13444" s="1" t="s">
        <v>5</v>
      </c>
    </row>
    <row r="13445" spans="1:2" x14ac:dyDescent="0.45">
      <c r="A13445" s="1" t="s">
        <v>13447</v>
      </c>
      <c r="B13445" s="1" t="s">
        <v>3</v>
      </c>
    </row>
    <row r="13446" spans="1:2" x14ac:dyDescent="0.45">
      <c r="A13446" s="1" t="s">
        <v>13448</v>
      </c>
      <c r="B13446" s="1" t="s">
        <v>5</v>
      </c>
    </row>
    <row r="13447" spans="1:2" x14ac:dyDescent="0.45">
      <c r="A13447" s="1" t="s">
        <v>13449</v>
      </c>
      <c r="B13447" s="1" t="s">
        <v>5</v>
      </c>
    </row>
    <row r="13448" spans="1:2" x14ac:dyDescent="0.45">
      <c r="A13448" s="1" t="s">
        <v>13450</v>
      </c>
      <c r="B13448" s="1" t="s">
        <v>5</v>
      </c>
    </row>
    <row r="13449" spans="1:2" x14ac:dyDescent="0.45">
      <c r="A13449" s="1" t="s">
        <v>13451</v>
      </c>
      <c r="B13449" s="1" t="s">
        <v>5</v>
      </c>
    </row>
    <row r="13450" spans="1:2" x14ac:dyDescent="0.45">
      <c r="A13450" s="1" t="s">
        <v>13452</v>
      </c>
      <c r="B13450" s="1" t="s">
        <v>5</v>
      </c>
    </row>
    <row r="13451" spans="1:2" x14ac:dyDescent="0.45">
      <c r="A13451" s="1" t="s">
        <v>13453</v>
      </c>
      <c r="B13451" s="1" t="s">
        <v>5</v>
      </c>
    </row>
    <row r="13452" spans="1:2" x14ac:dyDescent="0.45">
      <c r="A13452" s="1" t="s">
        <v>13454</v>
      </c>
      <c r="B13452" s="1" t="s">
        <v>3</v>
      </c>
    </row>
    <row r="13453" spans="1:2" x14ac:dyDescent="0.45">
      <c r="A13453" s="1" t="s">
        <v>13455</v>
      </c>
      <c r="B13453" s="1" t="s">
        <v>5</v>
      </c>
    </row>
    <row r="13454" spans="1:2" x14ac:dyDescent="0.45">
      <c r="A13454" s="1" t="s">
        <v>13456</v>
      </c>
      <c r="B13454" s="1" t="s">
        <v>5</v>
      </c>
    </row>
    <row r="13455" spans="1:2" x14ac:dyDescent="0.45">
      <c r="A13455" s="1" t="s">
        <v>13457</v>
      </c>
      <c r="B13455" s="1" t="s">
        <v>5</v>
      </c>
    </row>
    <row r="13456" spans="1:2" x14ac:dyDescent="0.45">
      <c r="A13456" s="1" t="s">
        <v>13458</v>
      </c>
      <c r="B13456" s="1" t="s">
        <v>5</v>
      </c>
    </row>
    <row r="13457" spans="1:2" x14ac:dyDescent="0.45">
      <c r="A13457" s="1" t="s">
        <v>13459</v>
      </c>
      <c r="B13457" s="1" t="s">
        <v>5</v>
      </c>
    </row>
    <row r="13458" spans="1:2" x14ac:dyDescent="0.45">
      <c r="A13458" s="1" t="s">
        <v>13460</v>
      </c>
      <c r="B13458" s="1" t="s">
        <v>5</v>
      </c>
    </row>
    <row r="13459" spans="1:2" x14ac:dyDescent="0.45">
      <c r="A13459" s="1" t="s">
        <v>13461</v>
      </c>
      <c r="B13459" s="1" t="s">
        <v>5</v>
      </c>
    </row>
    <row r="13460" spans="1:2" x14ac:dyDescent="0.45">
      <c r="A13460" s="1" t="s">
        <v>13462</v>
      </c>
      <c r="B13460" s="1" t="s">
        <v>5</v>
      </c>
    </row>
    <row r="13461" spans="1:2" x14ac:dyDescent="0.45">
      <c r="A13461" s="1" t="s">
        <v>13463</v>
      </c>
      <c r="B13461" s="1" t="s">
        <v>5</v>
      </c>
    </row>
    <row r="13462" spans="1:2" x14ac:dyDescent="0.45">
      <c r="A13462" s="1" t="s">
        <v>13464</v>
      </c>
      <c r="B13462" s="1" t="s">
        <v>5</v>
      </c>
    </row>
    <row r="13463" spans="1:2" x14ac:dyDescent="0.45">
      <c r="A13463" s="1" t="s">
        <v>13465</v>
      </c>
      <c r="B13463" s="1" t="s">
        <v>3</v>
      </c>
    </row>
    <row r="13464" spans="1:2" x14ac:dyDescent="0.45">
      <c r="A13464" s="1" t="s">
        <v>13466</v>
      </c>
      <c r="B13464" s="1" t="s">
        <v>3</v>
      </c>
    </row>
    <row r="13465" spans="1:2" x14ac:dyDescent="0.45">
      <c r="A13465" s="1" t="s">
        <v>13467</v>
      </c>
      <c r="B13465" s="1" t="s">
        <v>3</v>
      </c>
    </row>
    <row r="13466" spans="1:2" x14ac:dyDescent="0.45">
      <c r="A13466" s="1" t="s">
        <v>13468</v>
      </c>
      <c r="B13466" s="1" t="s">
        <v>3</v>
      </c>
    </row>
    <row r="13467" spans="1:2" x14ac:dyDescent="0.45">
      <c r="A13467" s="1" t="s">
        <v>13469</v>
      </c>
      <c r="B13467" s="1" t="s">
        <v>3</v>
      </c>
    </row>
    <row r="13468" spans="1:2" x14ac:dyDescent="0.45">
      <c r="A13468" s="1" t="s">
        <v>13470</v>
      </c>
      <c r="B13468" s="1" t="s">
        <v>3</v>
      </c>
    </row>
    <row r="13469" spans="1:2" x14ac:dyDescent="0.45">
      <c r="A13469" s="1" t="s">
        <v>13471</v>
      </c>
      <c r="B13469" s="1" t="s">
        <v>5</v>
      </c>
    </row>
    <row r="13470" spans="1:2" x14ac:dyDescent="0.45">
      <c r="A13470" s="1" t="s">
        <v>13472</v>
      </c>
      <c r="B13470" s="1" t="s">
        <v>3</v>
      </c>
    </row>
    <row r="13471" spans="1:2" x14ac:dyDescent="0.45">
      <c r="A13471" s="1" t="s">
        <v>13473</v>
      </c>
      <c r="B13471" s="1" t="s">
        <v>3</v>
      </c>
    </row>
    <row r="13472" spans="1:2" x14ac:dyDescent="0.45">
      <c r="A13472" s="1" t="s">
        <v>13474</v>
      </c>
      <c r="B13472" s="1" t="s">
        <v>3</v>
      </c>
    </row>
    <row r="13473" spans="1:2" x14ac:dyDescent="0.45">
      <c r="A13473" s="1" t="s">
        <v>13475</v>
      </c>
      <c r="B13473" s="1" t="s">
        <v>3</v>
      </c>
    </row>
    <row r="13474" spans="1:2" x14ac:dyDescent="0.45">
      <c r="A13474" s="1" t="s">
        <v>13476</v>
      </c>
      <c r="B13474" s="1" t="s">
        <v>3</v>
      </c>
    </row>
    <row r="13475" spans="1:2" x14ac:dyDescent="0.45">
      <c r="A13475" s="1" t="s">
        <v>13477</v>
      </c>
      <c r="B13475" s="1" t="s">
        <v>3</v>
      </c>
    </row>
    <row r="13476" spans="1:2" x14ac:dyDescent="0.45">
      <c r="A13476" s="1" t="s">
        <v>13478</v>
      </c>
      <c r="B13476" s="1" t="s">
        <v>3</v>
      </c>
    </row>
    <row r="13477" spans="1:2" x14ac:dyDescent="0.45">
      <c r="A13477" s="1" t="s">
        <v>13479</v>
      </c>
      <c r="B13477" s="1" t="s">
        <v>3</v>
      </c>
    </row>
    <row r="13478" spans="1:2" x14ac:dyDescent="0.45">
      <c r="A13478" s="1" t="s">
        <v>13480</v>
      </c>
      <c r="B13478" s="1" t="s">
        <v>3</v>
      </c>
    </row>
    <row r="13479" spans="1:2" x14ac:dyDescent="0.45">
      <c r="A13479" s="1" t="s">
        <v>13481</v>
      </c>
      <c r="B13479" s="1" t="s">
        <v>3</v>
      </c>
    </row>
    <row r="13480" spans="1:2" x14ac:dyDescent="0.45">
      <c r="A13480" s="1" t="s">
        <v>13482</v>
      </c>
      <c r="B13480" s="1" t="s">
        <v>3</v>
      </c>
    </row>
    <row r="13481" spans="1:2" x14ac:dyDescent="0.45">
      <c r="A13481" s="1" t="s">
        <v>13483</v>
      </c>
      <c r="B13481" s="1" t="s">
        <v>3</v>
      </c>
    </row>
    <row r="13482" spans="1:2" x14ac:dyDescent="0.45">
      <c r="A13482" s="1" t="s">
        <v>13484</v>
      </c>
      <c r="B13482" s="1" t="s">
        <v>3</v>
      </c>
    </row>
    <row r="13483" spans="1:2" x14ac:dyDescent="0.45">
      <c r="A13483" s="1" t="s">
        <v>13485</v>
      </c>
      <c r="B13483" s="1" t="s">
        <v>3</v>
      </c>
    </row>
    <row r="13484" spans="1:2" x14ac:dyDescent="0.45">
      <c r="A13484" s="1" t="s">
        <v>13486</v>
      </c>
      <c r="B13484" s="1" t="s">
        <v>3</v>
      </c>
    </row>
    <row r="13485" spans="1:2" x14ac:dyDescent="0.45">
      <c r="A13485" s="1" t="s">
        <v>13487</v>
      </c>
      <c r="B13485" s="1" t="s">
        <v>3</v>
      </c>
    </row>
    <row r="13486" spans="1:2" x14ac:dyDescent="0.45">
      <c r="A13486" s="1" t="s">
        <v>13488</v>
      </c>
      <c r="B13486" s="1" t="s">
        <v>3</v>
      </c>
    </row>
    <row r="13487" spans="1:2" x14ac:dyDescent="0.45">
      <c r="A13487" s="1" t="s">
        <v>13489</v>
      </c>
      <c r="B13487" s="1" t="s">
        <v>3</v>
      </c>
    </row>
    <row r="13488" spans="1:2" x14ac:dyDescent="0.45">
      <c r="A13488" s="1" t="s">
        <v>13490</v>
      </c>
      <c r="B13488" s="1" t="s">
        <v>3</v>
      </c>
    </row>
    <row r="13489" spans="1:2" x14ac:dyDescent="0.45">
      <c r="A13489" s="1" t="s">
        <v>13491</v>
      </c>
      <c r="B13489" s="1" t="s">
        <v>3</v>
      </c>
    </row>
    <row r="13490" spans="1:2" x14ac:dyDescent="0.45">
      <c r="A13490" s="1" t="s">
        <v>13492</v>
      </c>
      <c r="B13490" s="1" t="s">
        <v>3</v>
      </c>
    </row>
    <row r="13491" spans="1:2" x14ac:dyDescent="0.45">
      <c r="A13491" s="1" t="s">
        <v>13493</v>
      </c>
      <c r="B13491" s="1" t="s">
        <v>3</v>
      </c>
    </row>
    <row r="13492" spans="1:2" x14ac:dyDescent="0.45">
      <c r="A13492" s="1" t="s">
        <v>13494</v>
      </c>
      <c r="B13492" s="1" t="s">
        <v>3</v>
      </c>
    </row>
    <row r="13493" spans="1:2" x14ac:dyDescent="0.45">
      <c r="A13493" s="1" t="s">
        <v>13495</v>
      </c>
      <c r="B13493" s="1" t="s">
        <v>3</v>
      </c>
    </row>
    <row r="13494" spans="1:2" x14ac:dyDescent="0.45">
      <c r="A13494" s="1" t="s">
        <v>13496</v>
      </c>
      <c r="B13494" s="1" t="s">
        <v>3</v>
      </c>
    </row>
    <row r="13495" spans="1:2" x14ac:dyDescent="0.45">
      <c r="A13495" s="1" t="s">
        <v>13497</v>
      </c>
      <c r="B13495" s="1" t="s">
        <v>3</v>
      </c>
    </row>
    <row r="13496" spans="1:2" x14ac:dyDescent="0.45">
      <c r="A13496" s="1" t="s">
        <v>13498</v>
      </c>
      <c r="B13496" s="1" t="s">
        <v>3</v>
      </c>
    </row>
    <row r="13497" spans="1:2" x14ac:dyDescent="0.45">
      <c r="A13497" s="1" t="s">
        <v>13499</v>
      </c>
      <c r="B13497" s="1" t="s">
        <v>3</v>
      </c>
    </row>
    <row r="13498" spans="1:2" x14ac:dyDescent="0.45">
      <c r="A13498" s="1" t="s">
        <v>13500</v>
      </c>
      <c r="B13498" s="1" t="s">
        <v>3</v>
      </c>
    </row>
    <row r="13499" spans="1:2" x14ac:dyDescent="0.45">
      <c r="A13499" s="1" t="s">
        <v>13501</v>
      </c>
      <c r="B13499" s="1" t="s">
        <v>3</v>
      </c>
    </row>
    <row r="13500" spans="1:2" x14ac:dyDescent="0.45">
      <c r="A13500" s="1" t="s">
        <v>13502</v>
      </c>
      <c r="B13500" s="1" t="s">
        <v>5</v>
      </c>
    </row>
    <row r="13501" spans="1:2" x14ac:dyDescent="0.45">
      <c r="A13501" s="1" t="s">
        <v>13503</v>
      </c>
      <c r="B13501" s="1" t="s">
        <v>3</v>
      </c>
    </row>
    <row r="13502" spans="1:2" x14ac:dyDescent="0.45">
      <c r="A13502" s="1" t="s">
        <v>13504</v>
      </c>
      <c r="B13502" s="1" t="s">
        <v>3</v>
      </c>
    </row>
    <row r="13503" spans="1:2" x14ac:dyDescent="0.45">
      <c r="A13503" s="1" t="s">
        <v>13505</v>
      </c>
      <c r="B13503" s="1" t="s">
        <v>3</v>
      </c>
    </row>
    <row r="13504" spans="1:2" x14ac:dyDescent="0.45">
      <c r="A13504" s="1" t="s">
        <v>13506</v>
      </c>
      <c r="B13504" s="1" t="s">
        <v>3</v>
      </c>
    </row>
    <row r="13505" spans="1:2" x14ac:dyDescent="0.45">
      <c r="A13505" s="1" t="s">
        <v>13507</v>
      </c>
      <c r="B13505" s="1" t="s">
        <v>3</v>
      </c>
    </row>
    <row r="13506" spans="1:2" x14ac:dyDescent="0.45">
      <c r="A13506" s="1" t="s">
        <v>13508</v>
      </c>
      <c r="B13506" s="1" t="s">
        <v>3</v>
      </c>
    </row>
    <row r="13507" spans="1:2" x14ac:dyDescent="0.45">
      <c r="A13507" s="1" t="s">
        <v>13509</v>
      </c>
      <c r="B13507" s="1" t="s">
        <v>3</v>
      </c>
    </row>
    <row r="13508" spans="1:2" x14ac:dyDescent="0.45">
      <c r="A13508" s="1" t="s">
        <v>13510</v>
      </c>
      <c r="B13508" s="1" t="s">
        <v>3</v>
      </c>
    </row>
    <row r="13509" spans="1:2" x14ac:dyDescent="0.45">
      <c r="A13509" s="1" t="s">
        <v>13511</v>
      </c>
      <c r="B13509" s="1" t="s">
        <v>5</v>
      </c>
    </row>
    <row r="13510" spans="1:2" x14ac:dyDescent="0.45">
      <c r="A13510" s="1" t="s">
        <v>13512</v>
      </c>
      <c r="B13510" s="1" t="s">
        <v>5</v>
      </c>
    </row>
    <row r="13511" spans="1:2" x14ac:dyDescent="0.45">
      <c r="A13511" s="1" t="s">
        <v>13513</v>
      </c>
      <c r="B13511" s="1" t="s">
        <v>3</v>
      </c>
    </row>
    <row r="13512" spans="1:2" x14ac:dyDescent="0.45">
      <c r="A13512" s="1" t="s">
        <v>13514</v>
      </c>
      <c r="B13512" s="1" t="s">
        <v>3</v>
      </c>
    </row>
    <row r="13513" spans="1:2" x14ac:dyDescent="0.45">
      <c r="A13513" s="1" t="s">
        <v>13515</v>
      </c>
      <c r="B13513" s="1" t="s">
        <v>3</v>
      </c>
    </row>
    <row r="13514" spans="1:2" x14ac:dyDescent="0.45">
      <c r="A13514" s="1" t="s">
        <v>13516</v>
      </c>
      <c r="B13514" s="1" t="s">
        <v>5</v>
      </c>
    </row>
    <row r="13515" spans="1:2" x14ac:dyDescent="0.45">
      <c r="A13515" s="1" t="s">
        <v>13517</v>
      </c>
      <c r="B13515" s="1" t="s">
        <v>3</v>
      </c>
    </row>
    <row r="13516" spans="1:2" x14ac:dyDescent="0.45">
      <c r="A13516" s="1" t="s">
        <v>13518</v>
      </c>
      <c r="B13516" s="1" t="s">
        <v>5</v>
      </c>
    </row>
    <row r="13517" spans="1:2" x14ac:dyDescent="0.45">
      <c r="A13517" s="1" t="s">
        <v>13519</v>
      </c>
      <c r="B13517" s="1" t="s">
        <v>3</v>
      </c>
    </row>
    <row r="13518" spans="1:2" x14ac:dyDescent="0.45">
      <c r="A13518" s="1" t="s">
        <v>13520</v>
      </c>
      <c r="B13518" s="1" t="s">
        <v>3</v>
      </c>
    </row>
    <row r="13519" spans="1:2" x14ac:dyDescent="0.45">
      <c r="A13519" s="1" t="s">
        <v>13521</v>
      </c>
      <c r="B13519" s="1" t="s">
        <v>5</v>
      </c>
    </row>
    <row r="13520" spans="1:2" x14ac:dyDescent="0.45">
      <c r="A13520" s="1" t="s">
        <v>13522</v>
      </c>
      <c r="B13520" s="1" t="s">
        <v>3</v>
      </c>
    </row>
    <row r="13521" spans="1:2" x14ac:dyDescent="0.45">
      <c r="A13521" s="1" t="s">
        <v>13523</v>
      </c>
      <c r="B13521" s="1" t="s">
        <v>5</v>
      </c>
    </row>
    <row r="13522" spans="1:2" x14ac:dyDescent="0.45">
      <c r="A13522" s="1" t="s">
        <v>13524</v>
      </c>
      <c r="B13522" s="1" t="s">
        <v>3</v>
      </c>
    </row>
    <row r="13523" spans="1:2" x14ac:dyDescent="0.45">
      <c r="A13523" s="1" t="s">
        <v>13525</v>
      </c>
      <c r="B13523" s="1" t="s">
        <v>3</v>
      </c>
    </row>
    <row r="13524" spans="1:2" x14ac:dyDescent="0.45">
      <c r="A13524" s="1" t="s">
        <v>13526</v>
      </c>
      <c r="B13524" s="1" t="s">
        <v>5</v>
      </c>
    </row>
    <row r="13525" spans="1:2" x14ac:dyDescent="0.45">
      <c r="A13525" s="1" t="s">
        <v>13527</v>
      </c>
      <c r="B13525" s="1" t="s">
        <v>3</v>
      </c>
    </row>
    <row r="13526" spans="1:2" x14ac:dyDescent="0.45">
      <c r="A13526" s="1" t="s">
        <v>13528</v>
      </c>
      <c r="B13526" s="1" t="s">
        <v>5</v>
      </c>
    </row>
    <row r="13527" spans="1:2" x14ac:dyDescent="0.45">
      <c r="A13527" s="1" t="s">
        <v>13529</v>
      </c>
      <c r="B13527" s="1" t="s">
        <v>3</v>
      </c>
    </row>
    <row r="13528" spans="1:2" x14ac:dyDescent="0.45">
      <c r="A13528" s="1" t="s">
        <v>13530</v>
      </c>
      <c r="B13528" s="1" t="s">
        <v>3</v>
      </c>
    </row>
    <row r="13529" spans="1:2" x14ac:dyDescent="0.45">
      <c r="A13529" s="1" t="s">
        <v>13531</v>
      </c>
      <c r="B13529" s="1" t="s">
        <v>3</v>
      </c>
    </row>
    <row r="13530" spans="1:2" x14ac:dyDescent="0.45">
      <c r="A13530" s="1" t="s">
        <v>13532</v>
      </c>
      <c r="B13530" s="1" t="s">
        <v>3</v>
      </c>
    </row>
    <row r="13531" spans="1:2" x14ac:dyDescent="0.45">
      <c r="A13531" s="1" t="s">
        <v>13533</v>
      </c>
      <c r="B13531" s="1" t="s">
        <v>5</v>
      </c>
    </row>
    <row r="13532" spans="1:2" x14ac:dyDescent="0.45">
      <c r="A13532" s="1" t="s">
        <v>13534</v>
      </c>
      <c r="B13532" s="1" t="s">
        <v>5</v>
      </c>
    </row>
    <row r="13533" spans="1:2" x14ac:dyDescent="0.45">
      <c r="A13533" s="1" t="s">
        <v>13535</v>
      </c>
      <c r="B13533" s="1" t="s">
        <v>5</v>
      </c>
    </row>
    <row r="13534" spans="1:2" x14ac:dyDescent="0.45">
      <c r="A13534" s="1" t="s">
        <v>13536</v>
      </c>
      <c r="B13534" s="1" t="s">
        <v>5</v>
      </c>
    </row>
    <row r="13535" spans="1:2" x14ac:dyDescent="0.45">
      <c r="A13535" s="1" t="s">
        <v>13537</v>
      </c>
      <c r="B13535" s="1" t="s">
        <v>5</v>
      </c>
    </row>
    <row r="13536" spans="1:2" x14ac:dyDescent="0.45">
      <c r="A13536" s="1" t="s">
        <v>13538</v>
      </c>
      <c r="B13536" s="1" t="s">
        <v>3</v>
      </c>
    </row>
    <row r="13537" spans="1:2" x14ac:dyDescent="0.45">
      <c r="A13537" s="1" t="s">
        <v>13539</v>
      </c>
      <c r="B13537" s="1" t="s">
        <v>3</v>
      </c>
    </row>
    <row r="13538" spans="1:2" x14ac:dyDescent="0.45">
      <c r="A13538" s="1" t="s">
        <v>13540</v>
      </c>
      <c r="B13538" s="1" t="s">
        <v>3</v>
      </c>
    </row>
    <row r="13539" spans="1:2" x14ac:dyDescent="0.45">
      <c r="A13539" s="1" t="s">
        <v>13541</v>
      </c>
      <c r="B13539" s="1" t="s">
        <v>3</v>
      </c>
    </row>
    <row r="13540" spans="1:2" x14ac:dyDescent="0.45">
      <c r="A13540" s="1" t="s">
        <v>13542</v>
      </c>
      <c r="B13540" s="1" t="s">
        <v>5</v>
      </c>
    </row>
    <row r="13541" spans="1:2" x14ac:dyDescent="0.45">
      <c r="A13541" s="1" t="s">
        <v>13543</v>
      </c>
      <c r="B13541" s="1" t="s">
        <v>3</v>
      </c>
    </row>
    <row r="13542" spans="1:2" x14ac:dyDescent="0.45">
      <c r="A13542" s="1" t="s">
        <v>13544</v>
      </c>
      <c r="B13542" s="1" t="s">
        <v>5</v>
      </c>
    </row>
    <row r="13543" spans="1:2" x14ac:dyDescent="0.45">
      <c r="A13543" s="1" t="s">
        <v>13545</v>
      </c>
      <c r="B13543" s="1" t="s">
        <v>5</v>
      </c>
    </row>
    <row r="13544" spans="1:2" x14ac:dyDescent="0.45">
      <c r="A13544" s="1" t="s">
        <v>13546</v>
      </c>
      <c r="B13544" s="1" t="s">
        <v>5</v>
      </c>
    </row>
    <row r="13545" spans="1:2" x14ac:dyDescent="0.45">
      <c r="A13545" s="1" t="s">
        <v>13547</v>
      </c>
      <c r="B13545" s="1" t="s">
        <v>5</v>
      </c>
    </row>
    <row r="13546" spans="1:2" x14ac:dyDescent="0.45">
      <c r="A13546" s="1" t="s">
        <v>13548</v>
      </c>
      <c r="B13546" s="1" t="s">
        <v>5</v>
      </c>
    </row>
    <row r="13547" spans="1:2" x14ac:dyDescent="0.45">
      <c r="A13547" s="1" t="s">
        <v>13549</v>
      </c>
      <c r="B13547" s="1" t="s">
        <v>5</v>
      </c>
    </row>
    <row r="13548" spans="1:2" x14ac:dyDescent="0.45">
      <c r="A13548" s="1" t="s">
        <v>13550</v>
      </c>
      <c r="B13548" s="1" t="s">
        <v>5</v>
      </c>
    </row>
    <row r="13549" spans="1:2" x14ac:dyDescent="0.45">
      <c r="A13549" s="1" t="s">
        <v>13551</v>
      </c>
      <c r="B13549" s="1" t="s">
        <v>3</v>
      </c>
    </row>
    <row r="13550" spans="1:2" x14ac:dyDescent="0.45">
      <c r="A13550" s="1" t="s">
        <v>13552</v>
      </c>
      <c r="B13550" s="1" t="s">
        <v>5</v>
      </c>
    </row>
    <row r="13551" spans="1:2" x14ac:dyDescent="0.45">
      <c r="A13551" s="1" t="s">
        <v>13553</v>
      </c>
      <c r="B13551" s="1" t="s">
        <v>5</v>
      </c>
    </row>
    <row r="13552" spans="1:2" x14ac:dyDescent="0.45">
      <c r="A13552" s="1" t="s">
        <v>13554</v>
      </c>
      <c r="B13552" s="1" t="s">
        <v>5</v>
      </c>
    </row>
    <row r="13553" spans="1:2" x14ac:dyDescent="0.45">
      <c r="A13553" s="1" t="s">
        <v>13555</v>
      </c>
      <c r="B13553" s="1" t="s">
        <v>5</v>
      </c>
    </row>
    <row r="13554" spans="1:2" x14ac:dyDescent="0.45">
      <c r="A13554" s="1" t="s">
        <v>13556</v>
      </c>
      <c r="B13554" s="1" t="s">
        <v>5</v>
      </c>
    </row>
    <row r="13555" spans="1:2" x14ac:dyDescent="0.45">
      <c r="A13555" s="1" t="s">
        <v>13557</v>
      </c>
      <c r="B13555" s="1" t="s">
        <v>5</v>
      </c>
    </row>
    <row r="13556" spans="1:2" x14ac:dyDescent="0.45">
      <c r="A13556" s="1" t="s">
        <v>13558</v>
      </c>
      <c r="B13556" s="1" t="s">
        <v>5</v>
      </c>
    </row>
    <row r="13557" spans="1:2" x14ac:dyDescent="0.45">
      <c r="A13557" s="1" t="s">
        <v>13559</v>
      </c>
      <c r="B13557" s="1" t="s">
        <v>5</v>
      </c>
    </row>
    <row r="13558" spans="1:2" x14ac:dyDescent="0.45">
      <c r="A13558" s="1" t="s">
        <v>13560</v>
      </c>
      <c r="B13558" s="1" t="s">
        <v>5</v>
      </c>
    </row>
    <row r="13559" spans="1:2" x14ac:dyDescent="0.45">
      <c r="A13559" s="1" t="s">
        <v>13561</v>
      </c>
      <c r="B13559" s="1" t="s">
        <v>5</v>
      </c>
    </row>
    <row r="13560" spans="1:2" x14ac:dyDescent="0.45">
      <c r="A13560" s="1" t="s">
        <v>13562</v>
      </c>
      <c r="B13560" s="1" t="s">
        <v>5</v>
      </c>
    </row>
    <row r="13561" spans="1:2" x14ac:dyDescent="0.45">
      <c r="A13561" s="1" t="s">
        <v>13563</v>
      </c>
      <c r="B13561" s="1" t="s">
        <v>5</v>
      </c>
    </row>
    <row r="13562" spans="1:2" x14ac:dyDescent="0.45">
      <c r="A13562" s="1" t="s">
        <v>13564</v>
      </c>
      <c r="B13562" s="1" t="s">
        <v>5</v>
      </c>
    </row>
    <row r="13563" spans="1:2" x14ac:dyDescent="0.45">
      <c r="A13563" s="1" t="s">
        <v>13565</v>
      </c>
      <c r="B13563" s="1" t="s">
        <v>5</v>
      </c>
    </row>
    <row r="13564" spans="1:2" x14ac:dyDescent="0.45">
      <c r="A13564" s="1" t="s">
        <v>13566</v>
      </c>
      <c r="B13564" s="1" t="s">
        <v>5</v>
      </c>
    </row>
    <row r="13565" spans="1:2" x14ac:dyDescent="0.45">
      <c r="A13565" s="1" t="s">
        <v>13567</v>
      </c>
      <c r="B13565" s="1" t="s">
        <v>5</v>
      </c>
    </row>
    <row r="13566" spans="1:2" x14ac:dyDescent="0.45">
      <c r="A13566" s="1" t="s">
        <v>13568</v>
      </c>
      <c r="B13566" s="1" t="s">
        <v>5</v>
      </c>
    </row>
    <row r="13567" spans="1:2" x14ac:dyDescent="0.45">
      <c r="A13567" s="1" t="s">
        <v>13569</v>
      </c>
      <c r="B13567" s="1" t="s">
        <v>5</v>
      </c>
    </row>
    <row r="13568" spans="1:2" x14ac:dyDescent="0.45">
      <c r="A13568" s="1" t="s">
        <v>13570</v>
      </c>
      <c r="B13568" s="1" t="s">
        <v>3</v>
      </c>
    </row>
    <row r="13569" spans="1:2" x14ac:dyDescent="0.45">
      <c r="A13569" s="1" t="s">
        <v>13571</v>
      </c>
      <c r="B13569" s="1" t="s">
        <v>5</v>
      </c>
    </row>
    <row r="13570" spans="1:2" x14ac:dyDescent="0.45">
      <c r="A13570" s="1" t="s">
        <v>13572</v>
      </c>
      <c r="B13570" s="1" t="s">
        <v>5</v>
      </c>
    </row>
    <row r="13571" spans="1:2" x14ac:dyDescent="0.45">
      <c r="A13571" s="1" t="s">
        <v>13573</v>
      </c>
      <c r="B13571" s="1" t="s">
        <v>5</v>
      </c>
    </row>
    <row r="13572" spans="1:2" x14ac:dyDescent="0.45">
      <c r="A13572" s="1" t="s">
        <v>13574</v>
      </c>
      <c r="B13572" s="1" t="s">
        <v>3</v>
      </c>
    </row>
    <row r="13573" spans="1:2" x14ac:dyDescent="0.45">
      <c r="A13573" s="1" t="s">
        <v>13575</v>
      </c>
      <c r="B13573" s="1" t="s">
        <v>3</v>
      </c>
    </row>
    <row r="13574" spans="1:2" x14ac:dyDescent="0.45">
      <c r="A13574" s="1" t="s">
        <v>13576</v>
      </c>
      <c r="B13574" s="1" t="s">
        <v>5</v>
      </c>
    </row>
    <row r="13575" spans="1:2" x14ac:dyDescent="0.45">
      <c r="A13575" s="1" t="s">
        <v>13577</v>
      </c>
      <c r="B13575" s="1" t="s">
        <v>3</v>
      </c>
    </row>
    <row r="13576" spans="1:2" x14ac:dyDescent="0.45">
      <c r="A13576" s="1" t="s">
        <v>13578</v>
      </c>
      <c r="B13576" s="1" t="s">
        <v>5</v>
      </c>
    </row>
    <row r="13577" spans="1:2" x14ac:dyDescent="0.45">
      <c r="A13577" s="1" t="s">
        <v>13579</v>
      </c>
      <c r="B13577" s="1" t="s">
        <v>3</v>
      </c>
    </row>
    <row r="13578" spans="1:2" x14ac:dyDescent="0.45">
      <c r="A13578" s="1" t="s">
        <v>13580</v>
      </c>
      <c r="B13578" s="1" t="s">
        <v>3</v>
      </c>
    </row>
    <row r="13579" spans="1:2" x14ac:dyDescent="0.45">
      <c r="A13579" s="1" t="s">
        <v>13581</v>
      </c>
      <c r="B13579" s="1" t="s">
        <v>3</v>
      </c>
    </row>
    <row r="13580" spans="1:2" x14ac:dyDescent="0.45">
      <c r="A13580" s="1" t="s">
        <v>13582</v>
      </c>
      <c r="B13580" s="1" t="s">
        <v>3</v>
      </c>
    </row>
    <row r="13581" spans="1:2" x14ac:dyDescent="0.45">
      <c r="A13581" s="1" t="s">
        <v>13583</v>
      </c>
      <c r="B13581" s="1" t="s">
        <v>3</v>
      </c>
    </row>
    <row r="13582" spans="1:2" x14ac:dyDescent="0.45">
      <c r="A13582" s="1" t="s">
        <v>13584</v>
      </c>
      <c r="B13582" s="1" t="s">
        <v>3</v>
      </c>
    </row>
    <row r="13583" spans="1:2" x14ac:dyDescent="0.45">
      <c r="A13583" s="1" t="s">
        <v>13585</v>
      </c>
      <c r="B13583" s="1" t="s">
        <v>3</v>
      </c>
    </row>
    <row r="13584" spans="1:2" x14ac:dyDescent="0.45">
      <c r="A13584" s="1" t="s">
        <v>13586</v>
      </c>
      <c r="B13584" s="1" t="s">
        <v>3</v>
      </c>
    </row>
    <row r="13585" spans="1:2" x14ac:dyDescent="0.45">
      <c r="A13585" s="1" t="s">
        <v>13587</v>
      </c>
      <c r="B13585" s="1" t="s">
        <v>3</v>
      </c>
    </row>
    <row r="13586" spans="1:2" x14ac:dyDescent="0.45">
      <c r="A13586" s="1" t="s">
        <v>13588</v>
      </c>
      <c r="B13586" s="1" t="s">
        <v>5</v>
      </c>
    </row>
    <row r="13587" spans="1:2" x14ac:dyDescent="0.45">
      <c r="A13587" s="1" t="s">
        <v>13589</v>
      </c>
      <c r="B13587" s="1" t="s">
        <v>3</v>
      </c>
    </row>
    <row r="13588" spans="1:2" x14ac:dyDescent="0.45">
      <c r="A13588" s="1" t="s">
        <v>13590</v>
      </c>
      <c r="B13588" s="1" t="s">
        <v>3</v>
      </c>
    </row>
    <row r="13589" spans="1:2" x14ac:dyDescent="0.45">
      <c r="A13589" s="1" t="s">
        <v>13591</v>
      </c>
      <c r="B13589" s="1" t="s">
        <v>3</v>
      </c>
    </row>
    <row r="13590" spans="1:2" x14ac:dyDescent="0.45">
      <c r="A13590" s="1" t="s">
        <v>13592</v>
      </c>
      <c r="B13590" s="1" t="s">
        <v>3</v>
      </c>
    </row>
    <row r="13591" spans="1:2" x14ac:dyDescent="0.45">
      <c r="A13591" s="1" t="s">
        <v>13593</v>
      </c>
      <c r="B13591" s="1" t="s">
        <v>5</v>
      </c>
    </row>
    <row r="13592" spans="1:2" x14ac:dyDescent="0.45">
      <c r="A13592" s="1" t="s">
        <v>13594</v>
      </c>
      <c r="B13592" s="1" t="s">
        <v>3</v>
      </c>
    </row>
    <row r="13593" spans="1:2" x14ac:dyDescent="0.45">
      <c r="A13593" s="1" t="s">
        <v>13595</v>
      </c>
      <c r="B13593" s="1" t="s">
        <v>3</v>
      </c>
    </row>
    <row r="13594" spans="1:2" x14ac:dyDescent="0.45">
      <c r="A13594" s="1" t="s">
        <v>13596</v>
      </c>
      <c r="B13594" s="1" t="s">
        <v>5</v>
      </c>
    </row>
    <row r="13595" spans="1:2" x14ac:dyDescent="0.45">
      <c r="A13595" s="1" t="s">
        <v>13597</v>
      </c>
      <c r="B13595" s="1" t="s">
        <v>5</v>
      </c>
    </row>
    <row r="13596" spans="1:2" x14ac:dyDescent="0.45">
      <c r="A13596" s="1" t="s">
        <v>13598</v>
      </c>
      <c r="B13596" s="1" t="s">
        <v>5</v>
      </c>
    </row>
    <row r="13597" spans="1:2" x14ac:dyDescent="0.45">
      <c r="A13597" s="1" t="s">
        <v>13599</v>
      </c>
      <c r="B13597" s="1" t="s">
        <v>3</v>
      </c>
    </row>
    <row r="13598" spans="1:2" x14ac:dyDescent="0.45">
      <c r="A13598" s="1" t="s">
        <v>13600</v>
      </c>
      <c r="B13598" s="1" t="s">
        <v>3</v>
      </c>
    </row>
    <row r="13599" spans="1:2" x14ac:dyDescent="0.45">
      <c r="A13599" s="1" t="s">
        <v>13601</v>
      </c>
      <c r="B13599" s="1" t="s">
        <v>3</v>
      </c>
    </row>
    <row r="13600" spans="1:2" x14ac:dyDescent="0.45">
      <c r="A13600" s="1" t="s">
        <v>13602</v>
      </c>
      <c r="B13600" s="1" t="s">
        <v>5</v>
      </c>
    </row>
    <row r="13601" spans="1:2" x14ac:dyDescent="0.45">
      <c r="A13601" s="1" t="s">
        <v>13603</v>
      </c>
      <c r="B13601" s="1" t="s">
        <v>5</v>
      </c>
    </row>
    <row r="13602" spans="1:2" x14ac:dyDescent="0.45">
      <c r="A13602" s="1" t="s">
        <v>13604</v>
      </c>
      <c r="B13602" s="1" t="s">
        <v>5</v>
      </c>
    </row>
    <row r="13603" spans="1:2" x14ac:dyDescent="0.45">
      <c r="A13603" s="1" t="s">
        <v>13605</v>
      </c>
      <c r="B13603" s="1" t="s">
        <v>5</v>
      </c>
    </row>
    <row r="13604" spans="1:2" x14ac:dyDescent="0.45">
      <c r="A13604" s="1" t="s">
        <v>13606</v>
      </c>
      <c r="B13604" s="1" t="s">
        <v>3</v>
      </c>
    </row>
    <row r="13605" spans="1:2" x14ac:dyDescent="0.45">
      <c r="A13605" s="1" t="s">
        <v>13607</v>
      </c>
      <c r="B13605" s="1" t="s">
        <v>5</v>
      </c>
    </row>
    <row r="13606" spans="1:2" x14ac:dyDescent="0.45">
      <c r="A13606" s="1" t="s">
        <v>13608</v>
      </c>
      <c r="B13606" s="1" t="s">
        <v>5</v>
      </c>
    </row>
    <row r="13607" spans="1:2" x14ac:dyDescent="0.45">
      <c r="A13607" s="1" t="s">
        <v>13609</v>
      </c>
      <c r="B13607" s="1" t="s">
        <v>5</v>
      </c>
    </row>
    <row r="13608" spans="1:2" x14ac:dyDescent="0.45">
      <c r="A13608" s="1" t="s">
        <v>13610</v>
      </c>
      <c r="B13608" s="1" t="s">
        <v>5</v>
      </c>
    </row>
    <row r="13609" spans="1:2" x14ac:dyDescent="0.45">
      <c r="A13609" s="1" t="s">
        <v>13611</v>
      </c>
      <c r="B13609" s="1" t="s">
        <v>5</v>
      </c>
    </row>
    <row r="13610" spans="1:2" x14ac:dyDescent="0.45">
      <c r="A13610" s="1" t="s">
        <v>13612</v>
      </c>
      <c r="B13610" s="1" t="s">
        <v>3</v>
      </c>
    </row>
    <row r="13611" spans="1:2" x14ac:dyDescent="0.45">
      <c r="A13611" s="1" t="s">
        <v>13613</v>
      </c>
      <c r="B13611" s="1" t="s">
        <v>3</v>
      </c>
    </row>
    <row r="13612" spans="1:2" x14ac:dyDescent="0.45">
      <c r="A13612" s="1" t="s">
        <v>13614</v>
      </c>
      <c r="B13612" s="1" t="s">
        <v>3</v>
      </c>
    </row>
    <row r="13613" spans="1:2" x14ac:dyDescent="0.45">
      <c r="A13613" s="1" t="s">
        <v>13615</v>
      </c>
      <c r="B13613" s="1" t="s">
        <v>3</v>
      </c>
    </row>
    <row r="13614" spans="1:2" x14ac:dyDescent="0.45">
      <c r="A13614" s="1" t="s">
        <v>13616</v>
      </c>
      <c r="B13614" s="1" t="s">
        <v>3</v>
      </c>
    </row>
    <row r="13615" spans="1:2" x14ac:dyDescent="0.45">
      <c r="A13615" s="1" t="s">
        <v>13617</v>
      </c>
      <c r="B13615" s="1" t="s">
        <v>3</v>
      </c>
    </row>
    <row r="13616" spans="1:2" x14ac:dyDescent="0.45">
      <c r="A13616" s="1" t="s">
        <v>13618</v>
      </c>
      <c r="B13616" s="1" t="s">
        <v>5</v>
      </c>
    </row>
    <row r="13617" spans="1:2" x14ac:dyDescent="0.45">
      <c r="A13617" s="1" t="s">
        <v>13619</v>
      </c>
      <c r="B13617" s="1" t="s">
        <v>5</v>
      </c>
    </row>
    <row r="13618" spans="1:2" x14ac:dyDescent="0.45">
      <c r="A13618" s="1" t="s">
        <v>13620</v>
      </c>
      <c r="B13618" s="1" t="s">
        <v>3</v>
      </c>
    </row>
    <row r="13619" spans="1:2" x14ac:dyDescent="0.45">
      <c r="A13619" s="1" t="s">
        <v>13621</v>
      </c>
      <c r="B13619" s="1" t="s">
        <v>3</v>
      </c>
    </row>
    <row r="13620" spans="1:2" x14ac:dyDescent="0.45">
      <c r="A13620" s="1" t="s">
        <v>13622</v>
      </c>
      <c r="B13620" s="1" t="s">
        <v>3</v>
      </c>
    </row>
    <row r="13621" spans="1:2" x14ac:dyDescent="0.45">
      <c r="A13621" s="1" t="s">
        <v>13623</v>
      </c>
      <c r="B13621" s="1" t="s">
        <v>5</v>
      </c>
    </row>
    <row r="13622" spans="1:2" x14ac:dyDescent="0.45">
      <c r="A13622" s="1" t="s">
        <v>13624</v>
      </c>
      <c r="B13622" s="1" t="s">
        <v>5</v>
      </c>
    </row>
    <row r="13623" spans="1:2" x14ac:dyDescent="0.45">
      <c r="A13623" s="1" t="s">
        <v>13625</v>
      </c>
      <c r="B13623" s="1" t="s">
        <v>3</v>
      </c>
    </row>
    <row r="13624" spans="1:2" x14ac:dyDescent="0.45">
      <c r="A13624" s="1" t="s">
        <v>13626</v>
      </c>
      <c r="B13624" s="1" t="s">
        <v>5</v>
      </c>
    </row>
    <row r="13625" spans="1:2" x14ac:dyDescent="0.45">
      <c r="A13625" s="1" t="s">
        <v>13627</v>
      </c>
      <c r="B13625" s="1" t="s">
        <v>5</v>
      </c>
    </row>
    <row r="13626" spans="1:2" x14ac:dyDescent="0.45">
      <c r="A13626" s="1" t="s">
        <v>13628</v>
      </c>
      <c r="B13626" s="1" t="s">
        <v>5</v>
      </c>
    </row>
    <row r="13627" spans="1:2" x14ac:dyDescent="0.45">
      <c r="A13627" s="1" t="s">
        <v>13629</v>
      </c>
      <c r="B13627" s="1" t="s">
        <v>5</v>
      </c>
    </row>
    <row r="13628" spans="1:2" x14ac:dyDescent="0.45">
      <c r="A13628" s="1" t="s">
        <v>13630</v>
      </c>
      <c r="B13628" s="1" t="s">
        <v>5</v>
      </c>
    </row>
    <row r="13629" spans="1:2" x14ac:dyDescent="0.45">
      <c r="A13629" s="1" t="s">
        <v>13631</v>
      </c>
      <c r="B13629" s="1" t="s">
        <v>5</v>
      </c>
    </row>
    <row r="13630" spans="1:2" x14ac:dyDescent="0.45">
      <c r="A13630" s="1" t="s">
        <v>13632</v>
      </c>
      <c r="B13630" s="1" t="s">
        <v>3</v>
      </c>
    </row>
    <row r="13631" spans="1:2" x14ac:dyDescent="0.45">
      <c r="A13631" s="1" t="s">
        <v>13633</v>
      </c>
      <c r="B13631" s="1" t="s">
        <v>3</v>
      </c>
    </row>
    <row r="13632" spans="1:2" x14ac:dyDescent="0.45">
      <c r="A13632" s="1" t="s">
        <v>13634</v>
      </c>
      <c r="B13632" s="1" t="s">
        <v>5</v>
      </c>
    </row>
    <row r="13633" spans="1:2" x14ac:dyDescent="0.45">
      <c r="A13633" s="1" t="s">
        <v>13635</v>
      </c>
      <c r="B13633" s="1" t="s">
        <v>5</v>
      </c>
    </row>
    <row r="13634" spans="1:2" x14ac:dyDescent="0.45">
      <c r="A13634" s="1" t="s">
        <v>13636</v>
      </c>
      <c r="B13634" s="1" t="s">
        <v>5</v>
      </c>
    </row>
    <row r="13635" spans="1:2" x14ac:dyDescent="0.45">
      <c r="A13635" s="1" t="s">
        <v>13637</v>
      </c>
      <c r="B13635" s="1" t="s">
        <v>5</v>
      </c>
    </row>
    <row r="13636" spans="1:2" x14ac:dyDescent="0.45">
      <c r="A13636" s="1" t="s">
        <v>13638</v>
      </c>
      <c r="B13636" s="1" t="s">
        <v>3</v>
      </c>
    </row>
    <row r="13637" spans="1:2" x14ac:dyDescent="0.45">
      <c r="A13637" s="1" t="s">
        <v>13639</v>
      </c>
      <c r="B13637" s="1" t="s">
        <v>5</v>
      </c>
    </row>
    <row r="13638" spans="1:2" x14ac:dyDescent="0.45">
      <c r="A13638" s="1" t="s">
        <v>13640</v>
      </c>
      <c r="B13638" s="1" t="s">
        <v>5</v>
      </c>
    </row>
    <row r="13639" spans="1:2" x14ac:dyDescent="0.45">
      <c r="A13639" s="1" t="s">
        <v>13641</v>
      </c>
      <c r="B13639" s="1" t="s">
        <v>3</v>
      </c>
    </row>
    <row r="13640" spans="1:2" x14ac:dyDescent="0.45">
      <c r="A13640" s="1" t="s">
        <v>13642</v>
      </c>
      <c r="B13640" s="1" t="s">
        <v>3</v>
      </c>
    </row>
    <row r="13641" spans="1:2" x14ac:dyDescent="0.45">
      <c r="A13641" s="1" t="s">
        <v>13643</v>
      </c>
      <c r="B13641" s="1" t="s">
        <v>3</v>
      </c>
    </row>
    <row r="13642" spans="1:2" x14ac:dyDescent="0.45">
      <c r="A13642" s="1" t="s">
        <v>13644</v>
      </c>
      <c r="B13642" s="1" t="s">
        <v>3</v>
      </c>
    </row>
    <row r="13643" spans="1:2" x14ac:dyDescent="0.45">
      <c r="A13643" s="1" t="s">
        <v>13645</v>
      </c>
      <c r="B13643" s="1" t="s">
        <v>3</v>
      </c>
    </row>
    <row r="13644" spans="1:2" x14ac:dyDescent="0.45">
      <c r="A13644" s="1" t="s">
        <v>13646</v>
      </c>
      <c r="B13644" s="1" t="s">
        <v>5</v>
      </c>
    </row>
    <row r="13645" spans="1:2" x14ac:dyDescent="0.45">
      <c r="A13645" s="1" t="s">
        <v>13647</v>
      </c>
      <c r="B13645" s="1" t="s">
        <v>3</v>
      </c>
    </row>
    <row r="13646" spans="1:2" x14ac:dyDescent="0.45">
      <c r="A13646" s="1" t="s">
        <v>13648</v>
      </c>
      <c r="B13646" s="1" t="s">
        <v>3</v>
      </c>
    </row>
    <row r="13647" spans="1:2" x14ac:dyDescent="0.45">
      <c r="A13647" s="1" t="s">
        <v>13649</v>
      </c>
      <c r="B13647" s="1" t="s">
        <v>3</v>
      </c>
    </row>
    <row r="13648" spans="1:2" x14ac:dyDescent="0.45">
      <c r="A13648" s="1" t="s">
        <v>13650</v>
      </c>
      <c r="B13648" s="1" t="s">
        <v>3</v>
      </c>
    </row>
    <row r="13649" spans="1:2" x14ac:dyDescent="0.45">
      <c r="A13649" s="1" t="s">
        <v>13651</v>
      </c>
      <c r="B13649" s="1" t="s">
        <v>3</v>
      </c>
    </row>
    <row r="13650" spans="1:2" x14ac:dyDescent="0.45">
      <c r="A13650" s="1" t="s">
        <v>13652</v>
      </c>
      <c r="B13650" s="1" t="s">
        <v>3</v>
      </c>
    </row>
    <row r="13651" spans="1:2" x14ac:dyDescent="0.45">
      <c r="A13651" s="1" t="s">
        <v>13653</v>
      </c>
      <c r="B13651" s="1" t="s">
        <v>3</v>
      </c>
    </row>
    <row r="13652" spans="1:2" x14ac:dyDescent="0.45">
      <c r="A13652" s="1" t="s">
        <v>13654</v>
      </c>
      <c r="B13652" s="1" t="s">
        <v>5</v>
      </c>
    </row>
    <row r="13653" spans="1:2" x14ac:dyDescent="0.45">
      <c r="A13653" s="1" t="s">
        <v>13655</v>
      </c>
      <c r="B13653" s="1" t="s">
        <v>3</v>
      </c>
    </row>
    <row r="13654" spans="1:2" x14ac:dyDescent="0.45">
      <c r="A13654" s="1" t="s">
        <v>13656</v>
      </c>
      <c r="B13654" s="1" t="s">
        <v>3</v>
      </c>
    </row>
    <row r="13655" spans="1:2" x14ac:dyDescent="0.45">
      <c r="A13655" s="1" t="s">
        <v>13657</v>
      </c>
      <c r="B13655" s="1" t="s">
        <v>3</v>
      </c>
    </row>
    <row r="13656" spans="1:2" x14ac:dyDescent="0.45">
      <c r="A13656" s="1" t="s">
        <v>13658</v>
      </c>
      <c r="B13656" s="1" t="s">
        <v>5</v>
      </c>
    </row>
    <row r="13657" spans="1:2" x14ac:dyDescent="0.45">
      <c r="A13657" s="1" t="s">
        <v>13659</v>
      </c>
      <c r="B13657" s="1" t="s">
        <v>5</v>
      </c>
    </row>
    <row r="13658" spans="1:2" x14ac:dyDescent="0.45">
      <c r="A13658" s="1" t="s">
        <v>13660</v>
      </c>
      <c r="B13658" s="1" t="s">
        <v>5</v>
      </c>
    </row>
    <row r="13659" spans="1:2" x14ac:dyDescent="0.45">
      <c r="A13659" s="1" t="s">
        <v>13661</v>
      </c>
      <c r="B13659" s="1" t="s">
        <v>3</v>
      </c>
    </row>
    <row r="13660" spans="1:2" x14ac:dyDescent="0.45">
      <c r="A13660" s="1" t="s">
        <v>13662</v>
      </c>
      <c r="B13660" s="1" t="s">
        <v>5</v>
      </c>
    </row>
    <row r="13661" spans="1:2" x14ac:dyDescent="0.45">
      <c r="A13661" s="1" t="s">
        <v>13663</v>
      </c>
      <c r="B13661" s="1" t="s">
        <v>3</v>
      </c>
    </row>
    <row r="13662" spans="1:2" x14ac:dyDescent="0.45">
      <c r="A13662" s="1" t="s">
        <v>13664</v>
      </c>
      <c r="B13662" s="1" t="s">
        <v>3</v>
      </c>
    </row>
    <row r="13663" spans="1:2" x14ac:dyDescent="0.45">
      <c r="A13663" s="1" t="s">
        <v>13665</v>
      </c>
      <c r="B13663" s="1" t="s">
        <v>5</v>
      </c>
    </row>
    <row r="13664" spans="1:2" x14ac:dyDescent="0.45">
      <c r="A13664" s="1" t="s">
        <v>13666</v>
      </c>
      <c r="B13664" s="1" t="s">
        <v>5</v>
      </c>
    </row>
    <row r="13665" spans="1:2" x14ac:dyDescent="0.45">
      <c r="A13665" s="1" t="s">
        <v>13667</v>
      </c>
      <c r="B13665" s="1" t="s">
        <v>3</v>
      </c>
    </row>
    <row r="13666" spans="1:2" x14ac:dyDescent="0.45">
      <c r="A13666" s="1" t="s">
        <v>13668</v>
      </c>
      <c r="B13666" s="1" t="s">
        <v>5</v>
      </c>
    </row>
    <row r="13667" spans="1:2" x14ac:dyDescent="0.45">
      <c r="A13667" s="1" t="s">
        <v>13669</v>
      </c>
      <c r="B13667" s="1" t="s">
        <v>3</v>
      </c>
    </row>
    <row r="13668" spans="1:2" x14ac:dyDescent="0.45">
      <c r="A13668" s="1" t="s">
        <v>13670</v>
      </c>
      <c r="B13668" s="1" t="s">
        <v>5</v>
      </c>
    </row>
    <row r="13669" spans="1:2" x14ac:dyDescent="0.45">
      <c r="A13669" s="1" t="s">
        <v>13671</v>
      </c>
      <c r="B13669" s="1" t="s">
        <v>5</v>
      </c>
    </row>
    <row r="13670" spans="1:2" x14ac:dyDescent="0.45">
      <c r="A13670" s="1" t="s">
        <v>13672</v>
      </c>
      <c r="B13670" s="1" t="s">
        <v>3</v>
      </c>
    </row>
    <row r="13671" spans="1:2" x14ac:dyDescent="0.45">
      <c r="A13671" s="1" t="s">
        <v>13673</v>
      </c>
      <c r="B13671" s="1" t="s">
        <v>3</v>
      </c>
    </row>
    <row r="13672" spans="1:2" x14ac:dyDescent="0.45">
      <c r="A13672" s="1" t="s">
        <v>13674</v>
      </c>
      <c r="B13672" s="1" t="s">
        <v>3</v>
      </c>
    </row>
    <row r="13673" spans="1:2" x14ac:dyDescent="0.45">
      <c r="A13673" s="1" t="s">
        <v>13675</v>
      </c>
      <c r="B13673" s="1" t="s">
        <v>3</v>
      </c>
    </row>
    <row r="13674" spans="1:2" x14ac:dyDescent="0.45">
      <c r="A13674" s="1" t="s">
        <v>13676</v>
      </c>
      <c r="B13674" s="1" t="s">
        <v>5</v>
      </c>
    </row>
    <row r="13675" spans="1:2" x14ac:dyDescent="0.45">
      <c r="A13675" s="1" t="s">
        <v>13677</v>
      </c>
      <c r="B13675" s="1" t="s">
        <v>3</v>
      </c>
    </row>
    <row r="13676" spans="1:2" x14ac:dyDescent="0.45">
      <c r="A13676" s="1" t="s">
        <v>13678</v>
      </c>
      <c r="B13676" s="1" t="s">
        <v>3</v>
      </c>
    </row>
    <row r="13677" spans="1:2" x14ac:dyDescent="0.45">
      <c r="A13677" s="1" t="s">
        <v>13679</v>
      </c>
      <c r="B13677" s="1" t="s">
        <v>5</v>
      </c>
    </row>
    <row r="13678" spans="1:2" x14ac:dyDescent="0.45">
      <c r="A13678" s="1" t="s">
        <v>13680</v>
      </c>
      <c r="B13678" s="1" t="s">
        <v>5</v>
      </c>
    </row>
    <row r="13679" spans="1:2" x14ac:dyDescent="0.45">
      <c r="A13679" s="1" t="s">
        <v>13681</v>
      </c>
      <c r="B13679" s="1" t="s">
        <v>5</v>
      </c>
    </row>
    <row r="13680" spans="1:2" x14ac:dyDescent="0.45">
      <c r="A13680" s="1" t="s">
        <v>13682</v>
      </c>
      <c r="B13680" s="1" t="s">
        <v>5</v>
      </c>
    </row>
    <row r="13681" spans="1:2" x14ac:dyDescent="0.45">
      <c r="A13681" s="1" t="s">
        <v>13683</v>
      </c>
      <c r="B13681" s="1" t="s">
        <v>5</v>
      </c>
    </row>
    <row r="13682" spans="1:2" x14ac:dyDescent="0.45">
      <c r="A13682" s="1" t="s">
        <v>13684</v>
      </c>
      <c r="B13682" s="1" t="s">
        <v>3</v>
      </c>
    </row>
    <row r="13683" spans="1:2" x14ac:dyDescent="0.45">
      <c r="A13683" s="1" t="s">
        <v>13685</v>
      </c>
      <c r="B13683" s="1" t="s">
        <v>3</v>
      </c>
    </row>
    <row r="13684" spans="1:2" x14ac:dyDescent="0.45">
      <c r="A13684" s="1" t="s">
        <v>13686</v>
      </c>
      <c r="B13684" s="1" t="s">
        <v>5</v>
      </c>
    </row>
    <row r="13685" spans="1:2" x14ac:dyDescent="0.45">
      <c r="A13685" s="1" t="s">
        <v>13687</v>
      </c>
      <c r="B13685" s="1" t="s">
        <v>5</v>
      </c>
    </row>
    <row r="13686" spans="1:2" x14ac:dyDescent="0.45">
      <c r="A13686" s="1" t="s">
        <v>13688</v>
      </c>
      <c r="B13686" s="1" t="s">
        <v>5</v>
      </c>
    </row>
    <row r="13687" spans="1:2" x14ac:dyDescent="0.45">
      <c r="A13687" s="1" t="s">
        <v>13689</v>
      </c>
      <c r="B13687" s="1" t="s">
        <v>5</v>
      </c>
    </row>
    <row r="13688" spans="1:2" x14ac:dyDescent="0.45">
      <c r="A13688" s="1" t="s">
        <v>13690</v>
      </c>
      <c r="B13688" s="1" t="s">
        <v>5</v>
      </c>
    </row>
    <row r="13689" spans="1:2" x14ac:dyDescent="0.45">
      <c r="A13689" s="1" t="s">
        <v>13691</v>
      </c>
      <c r="B13689" s="1" t="s">
        <v>5</v>
      </c>
    </row>
    <row r="13690" spans="1:2" x14ac:dyDescent="0.45">
      <c r="A13690" s="1" t="s">
        <v>13692</v>
      </c>
      <c r="B13690" s="1" t="s">
        <v>3</v>
      </c>
    </row>
    <row r="13691" spans="1:2" x14ac:dyDescent="0.45">
      <c r="A13691" s="1" t="s">
        <v>13693</v>
      </c>
      <c r="B13691" s="1" t="s">
        <v>3</v>
      </c>
    </row>
    <row r="13692" spans="1:2" x14ac:dyDescent="0.45">
      <c r="A13692" s="1" t="s">
        <v>13694</v>
      </c>
      <c r="B13692" s="1" t="s">
        <v>5</v>
      </c>
    </row>
    <row r="13693" spans="1:2" x14ac:dyDescent="0.45">
      <c r="A13693" s="1" t="s">
        <v>13695</v>
      </c>
      <c r="B13693" s="1" t="s">
        <v>5</v>
      </c>
    </row>
    <row r="13694" spans="1:2" x14ac:dyDescent="0.45">
      <c r="A13694" s="1" t="s">
        <v>13696</v>
      </c>
      <c r="B13694" s="1" t="s">
        <v>3</v>
      </c>
    </row>
    <row r="13695" spans="1:2" x14ac:dyDescent="0.45">
      <c r="A13695" s="1" t="s">
        <v>13697</v>
      </c>
      <c r="B13695" s="1" t="s">
        <v>5</v>
      </c>
    </row>
    <row r="13696" spans="1:2" x14ac:dyDescent="0.45">
      <c r="A13696" s="1" t="s">
        <v>13698</v>
      </c>
      <c r="B13696" s="1" t="s">
        <v>5</v>
      </c>
    </row>
    <row r="13697" spans="1:2" x14ac:dyDescent="0.45">
      <c r="A13697" s="1" t="s">
        <v>13699</v>
      </c>
      <c r="B13697" s="1" t="s">
        <v>5</v>
      </c>
    </row>
    <row r="13698" spans="1:2" x14ac:dyDescent="0.45">
      <c r="A13698" s="1" t="s">
        <v>13700</v>
      </c>
      <c r="B13698" s="1" t="s">
        <v>5</v>
      </c>
    </row>
    <row r="13699" spans="1:2" x14ac:dyDescent="0.45">
      <c r="A13699" s="1" t="s">
        <v>13701</v>
      </c>
      <c r="B13699" s="1" t="s">
        <v>3</v>
      </c>
    </row>
    <row r="13700" spans="1:2" x14ac:dyDescent="0.45">
      <c r="A13700" s="1" t="s">
        <v>13702</v>
      </c>
      <c r="B13700" s="1" t="s">
        <v>5</v>
      </c>
    </row>
    <row r="13701" spans="1:2" x14ac:dyDescent="0.45">
      <c r="A13701" s="1" t="s">
        <v>13703</v>
      </c>
      <c r="B13701" s="1" t="s">
        <v>3</v>
      </c>
    </row>
    <row r="13702" spans="1:2" x14ac:dyDescent="0.45">
      <c r="A13702" s="1" t="s">
        <v>13704</v>
      </c>
      <c r="B13702" s="1" t="s">
        <v>5</v>
      </c>
    </row>
    <row r="13703" spans="1:2" x14ac:dyDescent="0.45">
      <c r="A13703" s="1" t="s">
        <v>13705</v>
      </c>
      <c r="B13703" s="1" t="s">
        <v>5</v>
      </c>
    </row>
    <row r="13704" spans="1:2" x14ac:dyDescent="0.45">
      <c r="A13704" s="1" t="s">
        <v>13706</v>
      </c>
      <c r="B13704" s="1" t="s">
        <v>3</v>
      </c>
    </row>
    <row r="13705" spans="1:2" x14ac:dyDescent="0.45">
      <c r="A13705" s="1" t="s">
        <v>13707</v>
      </c>
      <c r="B13705" s="1" t="s">
        <v>3</v>
      </c>
    </row>
    <row r="13706" spans="1:2" x14ac:dyDescent="0.45">
      <c r="A13706" s="1" t="s">
        <v>13708</v>
      </c>
      <c r="B13706" s="1" t="s">
        <v>5</v>
      </c>
    </row>
    <row r="13707" spans="1:2" x14ac:dyDescent="0.45">
      <c r="A13707" s="1" t="s">
        <v>13709</v>
      </c>
      <c r="B13707" s="1" t="s">
        <v>5</v>
      </c>
    </row>
    <row r="13708" spans="1:2" x14ac:dyDescent="0.45">
      <c r="A13708" s="1" t="s">
        <v>13710</v>
      </c>
      <c r="B13708" s="1" t="s">
        <v>5</v>
      </c>
    </row>
    <row r="13709" spans="1:2" x14ac:dyDescent="0.45">
      <c r="A13709" s="1" t="s">
        <v>13711</v>
      </c>
      <c r="B13709" s="1" t="s">
        <v>5</v>
      </c>
    </row>
    <row r="13710" spans="1:2" x14ac:dyDescent="0.45">
      <c r="A13710" s="1" t="s">
        <v>13712</v>
      </c>
      <c r="B13710" s="1" t="s">
        <v>5</v>
      </c>
    </row>
    <row r="13711" spans="1:2" x14ac:dyDescent="0.45">
      <c r="A13711" s="1" t="s">
        <v>13713</v>
      </c>
      <c r="B13711" s="1" t="s">
        <v>5</v>
      </c>
    </row>
    <row r="13712" spans="1:2" x14ac:dyDescent="0.45">
      <c r="A13712" s="1" t="s">
        <v>13714</v>
      </c>
      <c r="B13712" s="1" t="s">
        <v>5</v>
      </c>
    </row>
    <row r="13713" spans="1:2" x14ac:dyDescent="0.45">
      <c r="A13713" s="1" t="s">
        <v>13715</v>
      </c>
      <c r="B13713" s="1" t="s">
        <v>5</v>
      </c>
    </row>
    <row r="13714" spans="1:2" x14ac:dyDescent="0.45">
      <c r="A13714" s="1" t="s">
        <v>13716</v>
      </c>
      <c r="B13714" s="1" t="s">
        <v>5</v>
      </c>
    </row>
    <row r="13715" spans="1:2" x14ac:dyDescent="0.45">
      <c r="A13715" s="1" t="s">
        <v>13717</v>
      </c>
      <c r="B13715" s="1" t="s">
        <v>5</v>
      </c>
    </row>
    <row r="13716" spans="1:2" x14ac:dyDescent="0.45">
      <c r="A13716" s="1" t="s">
        <v>13718</v>
      </c>
      <c r="B13716" s="1" t="s">
        <v>5</v>
      </c>
    </row>
    <row r="13717" spans="1:2" x14ac:dyDescent="0.45">
      <c r="A13717" s="1" t="s">
        <v>13719</v>
      </c>
      <c r="B13717" s="1" t="s">
        <v>5</v>
      </c>
    </row>
    <row r="13718" spans="1:2" x14ac:dyDescent="0.45">
      <c r="A13718" s="1" t="s">
        <v>13720</v>
      </c>
      <c r="B13718" s="1" t="s">
        <v>5</v>
      </c>
    </row>
    <row r="13719" spans="1:2" x14ac:dyDescent="0.45">
      <c r="A13719" s="1" t="s">
        <v>13721</v>
      </c>
      <c r="B13719" s="1" t="s">
        <v>5</v>
      </c>
    </row>
    <row r="13720" spans="1:2" x14ac:dyDescent="0.45">
      <c r="A13720" s="1" t="s">
        <v>13722</v>
      </c>
      <c r="B13720" s="1" t="s">
        <v>5</v>
      </c>
    </row>
    <row r="13721" spans="1:2" x14ac:dyDescent="0.45">
      <c r="A13721" s="1" t="s">
        <v>13723</v>
      </c>
      <c r="B13721" s="1" t="s">
        <v>5</v>
      </c>
    </row>
    <row r="13722" spans="1:2" x14ac:dyDescent="0.45">
      <c r="A13722" s="1" t="s">
        <v>13724</v>
      </c>
      <c r="B13722" s="1" t="s">
        <v>5</v>
      </c>
    </row>
    <row r="13723" spans="1:2" x14ac:dyDescent="0.45">
      <c r="A13723" s="1" t="s">
        <v>13725</v>
      </c>
      <c r="B13723" s="1" t="s">
        <v>5</v>
      </c>
    </row>
    <row r="13724" spans="1:2" x14ac:dyDescent="0.45">
      <c r="A13724" s="1" t="s">
        <v>13726</v>
      </c>
      <c r="B13724" s="1" t="s">
        <v>5</v>
      </c>
    </row>
    <row r="13725" spans="1:2" x14ac:dyDescent="0.45">
      <c r="A13725" s="1" t="s">
        <v>13727</v>
      </c>
      <c r="B13725" s="1" t="s">
        <v>5</v>
      </c>
    </row>
    <row r="13726" spans="1:2" x14ac:dyDescent="0.45">
      <c r="A13726" s="1" t="s">
        <v>13728</v>
      </c>
      <c r="B13726" s="1" t="s">
        <v>5</v>
      </c>
    </row>
    <row r="13727" spans="1:2" x14ac:dyDescent="0.45">
      <c r="A13727" s="1" t="s">
        <v>13729</v>
      </c>
      <c r="B13727" s="1" t="s">
        <v>5</v>
      </c>
    </row>
    <row r="13728" spans="1:2" x14ac:dyDescent="0.45">
      <c r="A13728" s="1" t="s">
        <v>13730</v>
      </c>
      <c r="B13728" s="1" t="s">
        <v>3</v>
      </c>
    </row>
    <row r="13729" spans="1:2" x14ac:dyDescent="0.45">
      <c r="A13729" s="1" t="s">
        <v>13731</v>
      </c>
      <c r="B13729" s="1" t="s">
        <v>5</v>
      </c>
    </row>
    <row r="13730" spans="1:2" x14ac:dyDescent="0.45">
      <c r="A13730" s="1" t="s">
        <v>13732</v>
      </c>
      <c r="B13730" s="1" t="s">
        <v>5</v>
      </c>
    </row>
    <row r="13731" spans="1:2" x14ac:dyDescent="0.45">
      <c r="A13731" s="1" t="s">
        <v>13733</v>
      </c>
      <c r="B13731" s="1" t="s">
        <v>5</v>
      </c>
    </row>
    <row r="13732" spans="1:2" x14ac:dyDescent="0.45">
      <c r="A13732" s="1" t="s">
        <v>13734</v>
      </c>
      <c r="B13732" s="1" t="s">
        <v>5</v>
      </c>
    </row>
    <row r="13733" spans="1:2" x14ac:dyDescent="0.45">
      <c r="A13733" s="1" t="s">
        <v>13735</v>
      </c>
      <c r="B13733" s="1" t="s">
        <v>5</v>
      </c>
    </row>
    <row r="13734" spans="1:2" x14ac:dyDescent="0.45">
      <c r="A13734" s="1" t="s">
        <v>13736</v>
      </c>
      <c r="B13734" s="1" t="s">
        <v>5</v>
      </c>
    </row>
    <row r="13735" spans="1:2" x14ac:dyDescent="0.45">
      <c r="A13735" s="1" t="s">
        <v>13737</v>
      </c>
      <c r="B13735" s="1" t="s">
        <v>5</v>
      </c>
    </row>
    <row r="13736" spans="1:2" x14ac:dyDescent="0.45">
      <c r="A13736" s="1" t="s">
        <v>13738</v>
      </c>
      <c r="B13736" s="1" t="s">
        <v>5</v>
      </c>
    </row>
    <row r="13737" spans="1:2" x14ac:dyDescent="0.45">
      <c r="A13737" s="1" t="s">
        <v>13739</v>
      </c>
      <c r="B13737" s="1" t="s">
        <v>5</v>
      </c>
    </row>
    <row r="13738" spans="1:2" x14ac:dyDescent="0.45">
      <c r="A13738" s="1" t="s">
        <v>13740</v>
      </c>
      <c r="B13738" s="1" t="s">
        <v>3</v>
      </c>
    </row>
    <row r="13739" spans="1:2" x14ac:dyDescent="0.45">
      <c r="A13739" s="1" t="s">
        <v>13741</v>
      </c>
      <c r="B13739" s="1" t="s">
        <v>3</v>
      </c>
    </row>
    <row r="13740" spans="1:2" x14ac:dyDescent="0.45">
      <c r="A13740" s="1" t="s">
        <v>13742</v>
      </c>
      <c r="B13740" s="1" t="s">
        <v>3</v>
      </c>
    </row>
    <row r="13741" spans="1:2" x14ac:dyDescent="0.45">
      <c r="A13741" s="1" t="s">
        <v>13743</v>
      </c>
      <c r="B13741" s="1" t="s">
        <v>5</v>
      </c>
    </row>
    <row r="13742" spans="1:2" x14ac:dyDescent="0.45">
      <c r="A13742" s="1" t="s">
        <v>13744</v>
      </c>
      <c r="B13742" s="1" t="s">
        <v>3</v>
      </c>
    </row>
    <row r="13743" spans="1:2" x14ac:dyDescent="0.45">
      <c r="A13743" s="1" t="s">
        <v>13745</v>
      </c>
      <c r="B13743" s="1" t="s">
        <v>5</v>
      </c>
    </row>
    <row r="13744" spans="1:2" x14ac:dyDescent="0.45">
      <c r="A13744" s="1" t="s">
        <v>13746</v>
      </c>
      <c r="B13744" s="1" t="s">
        <v>5</v>
      </c>
    </row>
    <row r="13745" spans="1:2" x14ac:dyDescent="0.45">
      <c r="A13745" s="1" t="s">
        <v>13747</v>
      </c>
      <c r="B13745" s="1" t="s">
        <v>5</v>
      </c>
    </row>
    <row r="13746" spans="1:2" x14ac:dyDescent="0.45">
      <c r="A13746" s="1" t="s">
        <v>13748</v>
      </c>
      <c r="B13746" s="1" t="s">
        <v>3</v>
      </c>
    </row>
    <row r="13747" spans="1:2" x14ac:dyDescent="0.45">
      <c r="A13747" s="1" t="s">
        <v>13749</v>
      </c>
      <c r="B13747" s="1" t="s">
        <v>5</v>
      </c>
    </row>
    <row r="13748" spans="1:2" x14ac:dyDescent="0.45">
      <c r="A13748" s="1" t="s">
        <v>13750</v>
      </c>
      <c r="B13748" s="1" t="s">
        <v>3</v>
      </c>
    </row>
    <row r="13749" spans="1:2" x14ac:dyDescent="0.45">
      <c r="A13749" s="1" t="s">
        <v>13751</v>
      </c>
      <c r="B13749" s="1" t="s">
        <v>3</v>
      </c>
    </row>
    <row r="13750" spans="1:2" x14ac:dyDescent="0.45">
      <c r="A13750" s="1" t="s">
        <v>13752</v>
      </c>
      <c r="B13750" s="1" t="s">
        <v>5</v>
      </c>
    </row>
    <row r="13751" spans="1:2" x14ac:dyDescent="0.45">
      <c r="A13751" s="1" t="s">
        <v>13753</v>
      </c>
      <c r="B13751" s="1" t="s">
        <v>3</v>
      </c>
    </row>
    <row r="13752" spans="1:2" x14ac:dyDescent="0.45">
      <c r="A13752" s="1" t="s">
        <v>13754</v>
      </c>
      <c r="B13752" s="1" t="s">
        <v>3</v>
      </c>
    </row>
    <row r="13753" spans="1:2" x14ac:dyDescent="0.45">
      <c r="A13753" s="1" t="s">
        <v>13755</v>
      </c>
      <c r="B13753" s="1" t="s">
        <v>3</v>
      </c>
    </row>
    <row r="13754" spans="1:2" x14ac:dyDescent="0.45">
      <c r="A13754" s="1" t="s">
        <v>13756</v>
      </c>
      <c r="B13754" s="1" t="s">
        <v>3</v>
      </c>
    </row>
    <row r="13755" spans="1:2" x14ac:dyDescent="0.45">
      <c r="A13755" s="1" t="s">
        <v>13757</v>
      </c>
      <c r="B13755" s="1" t="s">
        <v>3</v>
      </c>
    </row>
    <row r="13756" spans="1:2" x14ac:dyDescent="0.45">
      <c r="A13756" s="1" t="s">
        <v>13758</v>
      </c>
      <c r="B13756" s="1" t="s">
        <v>3</v>
      </c>
    </row>
    <row r="13757" spans="1:2" x14ac:dyDescent="0.45">
      <c r="A13757" s="1" t="s">
        <v>13759</v>
      </c>
      <c r="B13757" s="1" t="s">
        <v>3</v>
      </c>
    </row>
    <row r="13758" spans="1:2" x14ac:dyDescent="0.45">
      <c r="A13758" s="1" t="s">
        <v>13760</v>
      </c>
      <c r="B13758" s="1" t="s">
        <v>3</v>
      </c>
    </row>
    <row r="13759" spans="1:2" x14ac:dyDescent="0.45">
      <c r="A13759" s="1" t="s">
        <v>13761</v>
      </c>
      <c r="B13759" s="1" t="s">
        <v>5</v>
      </c>
    </row>
    <row r="13760" spans="1:2" x14ac:dyDescent="0.45">
      <c r="A13760" s="1" t="s">
        <v>13762</v>
      </c>
      <c r="B13760" s="1" t="s">
        <v>5</v>
      </c>
    </row>
    <row r="13761" spans="1:2" x14ac:dyDescent="0.45">
      <c r="A13761" s="1" t="s">
        <v>13763</v>
      </c>
      <c r="B13761" s="1" t="s">
        <v>5</v>
      </c>
    </row>
    <row r="13762" spans="1:2" x14ac:dyDescent="0.45">
      <c r="A13762" s="1" t="s">
        <v>13764</v>
      </c>
      <c r="B13762" s="1" t="s">
        <v>3</v>
      </c>
    </row>
    <row r="13763" spans="1:2" x14ac:dyDescent="0.45">
      <c r="A13763" s="1" t="s">
        <v>13765</v>
      </c>
      <c r="B13763" s="1" t="s">
        <v>3</v>
      </c>
    </row>
    <row r="13764" spans="1:2" x14ac:dyDescent="0.45">
      <c r="A13764" s="1" t="s">
        <v>13766</v>
      </c>
      <c r="B13764" s="1" t="s">
        <v>5</v>
      </c>
    </row>
    <row r="13765" spans="1:2" x14ac:dyDescent="0.45">
      <c r="A13765" s="1" t="s">
        <v>13767</v>
      </c>
      <c r="B13765" s="1" t="s">
        <v>5</v>
      </c>
    </row>
    <row r="13766" spans="1:2" x14ac:dyDescent="0.45">
      <c r="A13766" s="1" t="s">
        <v>13768</v>
      </c>
      <c r="B13766" s="1" t="s">
        <v>3</v>
      </c>
    </row>
    <row r="13767" spans="1:2" x14ac:dyDescent="0.45">
      <c r="A13767" s="1" t="s">
        <v>13769</v>
      </c>
      <c r="B13767" s="1" t="s">
        <v>3</v>
      </c>
    </row>
    <row r="13768" spans="1:2" x14ac:dyDescent="0.45">
      <c r="A13768" s="1" t="s">
        <v>13770</v>
      </c>
      <c r="B13768" s="1" t="s">
        <v>3</v>
      </c>
    </row>
    <row r="13769" spans="1:2" x14ac:dyDescent="0.45">
      <c r="A13769" s="1" t="s">
        <v>13771</v>
      </c>
      <c r="B13769" s="1" t="s">
        <v>3</v>
      </c>
    </row>
    <row r="13770" spans="1:2" x14ac:dyDescent="0.45">
      <c r="A13770" s="1" t="s">
        <v>13772</v>
      </c>
      <c r="B13770" s="1" t="s">
        <v>5</v>
      </c>
    </row>
    <row r="13771" spans="1:2" x14ac:dyDescent="0.45">
      <c r="A13771" s="1" t="s">
        <v>13773</v>
      </c>
      <c r="B13771" s="1" t="s">
        <v>5</v>
      </c>
    </row>
    <row r="13772" spans="1:2" x14ac:dyDescent="0.45">
      <c r="A13772" s="1" t="s">
        <v>13774</v>
      </c>
      <c r="B13772" s="1" t="s">
        <v>5</v>
      </c>
    </row>
    <row r="13773" spans="1:2" x14ac:dyDescent="0.45">
      <c r="A13773" s="1" t="s">
        <v>13775</v>
      </c>
      <c r="B13773" s="1" t="s">
        <v>5</v>
      </c>
    </row>
    <row r="13774" spans="1:2" x14ac:dyDescent="0.45">
      <c r="A13774" s="1" t="s">
        <v>13776</v>
      </c>
      <c r="B13774" s="1" t="s">
        <v>3</v>
      </c>
    </row>
    <row r="13775" spans="1:2" x14ac:dyDescent="0.45">
      <c r="A13775" s="1" t="s">
        <v>13777</v>
      </c>
      <c r="B13775" s="1" t="s">
        <v>3</v>
      </c>
    </row>
    <row r="13776" spans="1:2" x14ac:dyDescent="0.45">
      <c r="A13776" s="1" t="s">
        <v>13778</v>
      </c>
      <c r="B13776" s="1" t="s">
        <v>5</v>
      </c>
    </row>
    <row r="13777" spans="1:2" x14ac:dyDescent="0.45">
      <c r="A13777" s="1" t="s">
        <v>13779</v>
      </c>
      <c r="B13777" s="1" t="s">
        <v>5</v>
      </c>
    </row>
    <row r="13778" spans="1:2" x14ac:dyDescent="0.45">
      <c r="A13778" s="1" t="s">
        <v>13780</v>
      </c>
      <c r="B13778" s="1" t="s">
        <v>5</v>
      </c>
    </row>
    <row r="13779" spans="1:2" x14ac:dyDescent="0.45">
      <c r="A13779" s="1" t="s">
        <v>13781</v>
      </c>
      <c r="B13779" s="1" t="s">
        <v>5</v>
      </c>
    </row>
    <row r="13780" spans="1:2" x14ac:dyDescent="0.45">
      <c r="A13780" s="1" t="s">
        <v>13782</v>
      </c>
      <c r="B13780" s="1" t="s">
        <v>5</v>
      </c>
    </row>
    <row r="13781" spans="1:2" x14ac:dyDescent="0.45">
      <c r="A13781" s="1" t="s">
        <v>13783</v>
      </c>
      <c r="B13781" s="1" t="s">
        <v>3</v>
      </c>
    </row>
    <row r="13782" spans="1:2" x14ac:dyDescent="0.45">
      <c r="A13782" s="1" t="s">
        <v>13784</v>
      </c>
      <c r="B13782" s="1" t="s">
        <v>5</v>
      </c>
    </row>
    <row r="13783" spans="1:2" x14ac:dyDescent="0.45">
      <c r="A13783" s="1" t="s">
        <v>13785</v>
      </c>
      <c r="B13783" s="1" t="s">
        <v>5</v>
      </c>
    </row>
    <row r="13784" spans="1:2" x14ac:dyDescent="0.45">
      <c r="A13784" s="1" t="s">
        <v>13786</v>
      </c>
      <c r="B13784" s="1" t="s">
        <v>5</v>
      </c>
    </row>
    <row r="13785" spans="1:2" x14ac:dyDescent="0.45">
      <c r="A13785" s="1" t="s">
        <v>13787</v>
      </c>
      <c r="B13785" s="1" t="s">
        <v>5</v>
      </c>
    </row>
    <row r="13786" spans="1:2" x14ac:dyDescent="0.45">
      <c r="A13786" s="1" t="s">
        <v>13788</v>
      </c>
      <c r="B13786" s="1" t="s">
        <v>5</v>
      </c>
    </row>
    <row r="13787" spans="1:2" x14ac:dyDescent="0.45">
      <c r="A13787" s="1" t="s">
        <v>13789</v>
      </c>
      <c r="B13787" s="1" t="s">
        <v>5</v>
      </c>
    </row>
    <row r="13788" spans="1:2" x14ac:dyDescent="0.45">
      <c r="A13788" s="1" t="s">
        <v>13790</v>
      </c>
      <c r="B13788" s="1" t="s">
        <v>5</v>
      </c>
    </row>
    <row r="13789" spans="1:2" x14ac:dyDescent="0.45">
      <c r="A13789" s="1" t="s">
        <v>13791</v>
      </c>
      <c r="B13789" s="1" t="s">
        <v>5</v>
      </c>
    </row>
    <row r="13790" spans="1:2" x14ac:dyDescent="0.45">
      <c r="A13790" s="1" t="s">
        <v>13792</v>
      </c>
      <c r="B13790" s="1" t="s">
        <v>3</v>
      </c>
    </row>
    <row r="13791" spans="1:2" x14ac:dyDescent="0.45">
      <c r="A13791" s="1" t="s">
        <v>13793</v>
      </c>
      <c r="B13791" s="1" t="s">
        <v>5</v>
      </c>
    </row>
    <row r="13792" spans="1:2" x14ac:dyDescent="0.45">
      <c r="A13792" s="1" t="s">
        <v>13794</v>
      </c>
      <c r="B13792" s="1" t="s">
        <v>3</v>
      </c>
    </row>
    <row r="13793" spans="1:2" x14ac:dyDescent="0.45">
      <c r="A13793" s="1" t="s">
        <v>13795</v>
      </c>
      <c r="B13793" s="1" t="s">
        <v>3</v>
      </c>
    </row>
    <row r="13794" spans="1:2" x14ac:dyDescent="0.45">
      <c r="A13794" s="1" t="s">
        <v>13796</v>
      </c>
      <c r="B13794" s="1" t="s">
        <v>3</v>
      </c>
    </row>
    <row r="13795" spans="1:2" x14ac:dyDescent="0.45">
      <c r="A13795" s="1" t="s">
        <v>13797</v>
      </c>
      <c r="B13795" s="1" t="s">
        <v>5</v>
      </c>
    </row>
    <row r="13796" spans="1:2" x14ac:dyDescent="0.45">
      <c r="A13796" s="1" t="s">
        <v>13798</v>
      </c>
      <c r="B13796" s="1" t="s">
        <v>3</v>
      </c>
    </row>
    <row r="13797" spans="1:2" x14ac:dyDescent="0.45">
      <c r="A13797" s="1" t="s">
        <v>13799</v>
      </c>
      <c r="B13797" s="1" t="s">
        <v>3</v>
      </c>
    </row>
    <row r="13798" spans="1:2" x14ac:dyDescent="0.45">
      <c r="A13798" s="1" t="s">
        <v>13800</v>
      </c>
      <c r="B13798" s="1" t="s">
        <v>3</v>
      </c>
    </row>
    <row r="13799" spans="1:2" x14ac:dyDescent="0.45">
      <c r="A13799" s="1" t="s">
        <v>13801</v>
      </c>
      <c r="B13799" s="1" t="s">
        <v>3</v>
      </c>
    </row>
    <row r="13800" spans="1:2" x14ac:dyDescent="0.45">
      <c r="A13800" s="1" t="s">
        <v>13802</v>
      </c>
      <c r="B13800" s="1" t="s">
        <v>3</v>
      </c>
    </row>
    <row r="13801" spans="1:2" x14ac:dyDescent="0.45">
      <c r="A13801" s="1" t="s">
        <v>13803</v>
      </c>
      <c r="B13801" s="1" t="s">
        <v>3</v>
      </c>
    </row>
    <row r="13802" spans="1:2" x14ac:dyDescent="0.45">
      <c r="A13802" s="1" t="s">
        <v>13804</v>
      </c>
      <c r="B13802" s="1" t="s">
        <v>3</v>
      </c>
    </row>
    <row r="13803" spans="1:2" x14ac:dyDescent="0.45">
      <c r="A13803" s="1" t="s">
        <v>13805</v>
      </c>
      <c r="B13803" s="1" t="s">
        <v>3</v>
      </c>
    </row>
    <row r="13804" spans="1:2" x14ac:dyDescent="0.45">
      <c r="A13804" s="1" t="s">
        <v>13806</v>
      </c>
      <c r="B13804" s="1" t="s">
        <v>3</v>
      </c>
    </row>
    <row r="13805" spans="1:2" x14ac:dyDescent="0.45">
      <c r="A13805" s="1" t="s">
        <v>13807</v>
      </c>
      <c r="B13805" s="1" t="s">
        <v>3</v>
      </c>
    </row>
    <row r="13806" spans="1:2" x14ac:dyDescent="0.45">
      <c r="A13806" s="1" t="s">
        <v>13808</v>
      </c>
      <c r="B13806" s="1" t="s">
        <v>3</v>
      </c>
    </row>
    <row r="13807" spans="1:2" x14ac:dyDescent="0.45">
      <c r="A13807" s="1" t="s">
        <v>13809</v>
      </c>
      <c r="B13807" s="1" t="s">
        <v>3</v>
      </c>
    </row>
    <row r="13808" spans="1:2" x14ac:dyDescent="0.45">
      <c r="A13808" s="1" t="s">
        <v>13810</v>
      </c>
      <c r="B13808" s="1" t="s">
        <v>3</v>
      </c>
    </row>
    <row r="13809" spans="1:2" x14ac:dyDescent="0.45">
      <c r="A13809" s="1" t="s">
        <v>13811</v>
      </c>
      <c r="B13809" s="1" t="s">
        <v>3</v>
      </c>
    </row>
    <row r="13810" spans="1:2" x14ac:dyDescent="0.45">
      <c r="A13810" s="1" t="s">
        <v>13812</v>
      </c>
      <c r="B13810" s="1" t="s">
        <v>5</v>
      </c>
    </row>
    <row r="13811" spans="1:2" x14ac:dyDescent="0.45">
      <c r="A13811" s="1" t="s">
        <v>13813</v>
      </c>
      <c r="B13811" s="1" t="s">
        <v>5</v>
      </c>
    </row>
    <row r="13812" spans="1:2" x14ac:dyDescent="0.45">
      <c r="A13812" s="1" t="s">
        <v>13814</v>
      </c>
      <c r="B13812" s="1" t="s">
        <v>3</v>
      </c>
    </row>
    <row r="13813" spans="1:2" x14ac:dyDescent="0.45">
      <c r="A13813" s="1" t="s">
        <v>13815</v>
      </c>
      <c r="B13813" s="1" t="s">
        <v>5</v>
      </c>
    </row>
    <row r="13814" spans="1:2" x14ac:dyDescent="0.45">
      <c r="A13814" s="1" t="s">
        <v>13816</v>
      </c>
      <c r="B13814" s="1" t="s">
        <v>3</v>
      </c>
    </row>
    <row r="13815" spans="1:2" x14ac:dyDescent="0.45">
      <c r="A13815" s="1" t="s">
        <v>13817</v>
      </c>
      <c r="B13815" s="1" t="s">
        <v>3</v>
      </c>
    </row>
    <row r="13816" spans="1:2" x14ac:dyDescent="0.45">
      <c r="A13816" s="1" t="s">
        <v>13818</v>
      </c>
      <c r="B13816" s="1" t="s">
        <v>5</v>
      </c>
    </row>
    <row r="13817" spans="1:2" x14ac:dyDescent="0.45">
      <c r="A13817" s="1" t="s">
        <v>13819</v>
      </c>
      <c r="B13817" s="1" t="s">
        <v>5</v>
      </c>
    </row>
    <row r="13818" spans="1:2" x14ac:dyDescent="0.45">
      <c r="A13818" s="1" t="s">
        <v>13820</v>
      </c>
      <c r="B13818" s="1" t="s">
        <v>5</v>
      </c>
    </row>
    <row r="13819" spans="1:2" x14ac:dyDescent="0.45">
      <c r="A13819" s="1" t="s">
        <v>13821</v>
      </c>
      <c r="B13819" s="1" t="s">
        <v>5</v>
      </c>
    </row>
    <row r="13820" spans="1:2" x14ac:dyDescent="0.45">
      <c r="A13820" s="1" t="s">
        <v>13822</v>
      </c>
      <c r="B13820" s="1" t="s">
        <v>3</v>
      </c>
    </row>
    <row r="13821" spans="1:2" x14ac:dyDescent="0.45">
      <c r="A13821" s="1" t="s">
        <v>13823</v>
      </c>
      <c r="B13821" s="1" t="s">
        <v>5</v>
      </c>
    </row>
    <row r="13822" spans="1:2" x14ac:dyDescent="0.45">
      <c r="A13822" s="1" t="s">
        <v>13824</v>
      </c>
      <c r="B13822" s="1" t="s">
        <v>3</v>
      </c>
    </row>
    <row r="13823" spans="1:2" x14ac:dyDescent="0.45">
      <c r="A13823" s="1" t="s">
        <v>13825</v>
      </c>
      <c r="B13823" s="1" t="s">
        <v>3</v>
      </c>
    </row>
    <row r="13824" spans="1:2" x14ac:dyDescent="0.45">
      <c r="A13824" s="1" t="s">
        <v>13826</v>
      </c>
      <c r="B13824" s="1" t="s">
        <v>3</v>
      </c>
    </row>
    <row r="13825" spans="1:2" x14ac:dyDescent="0.45">
      <c r="A13825" s="1" t="s">
        <v>13827</v>
      </c>
      <c r="B13825" s="1" t="s">
        <v>5</v>
      </c>
    </row>
    <row r="13826" spans="1:2" x14ac:dyDescent="0.45">
      <c r="A13826" s="1" t="s">
        <v>13828</v>
      </c>
      <c r="B13826" s="1" t="s">
        <v>5</v>
      </c>
    </row>
    <row r="13827" spans="1:2" x14ac:dyDescent="0.45">
      <c r="A13827" s="1" t="s">
        <v>13829</v>
      </c>
      <c r="B13827" s="1" t="s">
        <v>5</v>
      </c>
    </row>
    <row r="13828" spans="1:2" x14ac:dyDescent="0.45">
      <c r="A13828" s="1" t="s">
        <v>13830</v>
      </c>
      <c r="B13828" s="1" t="s">
        <v>5</v>
      </c>
    </row>
    <row r="13829" spans="1:2" x14ac:dyDescent="0.45">
      <c r="A13829" s="1" t="s">
        <v>13831</v>
      </c>
      <c r="B13829" s="1" t="s">
        <v>3</v>
      </c>
    </row>
    <row r="13830" spans="1:2" x14ac:dyDescent="0.45">
      <c r="A13830" s="1" t="s">
        <v>13832</v>
      </c>
      <c r="B13830" s="1" t="s">
        <v>3</v>
      </c>
    </row>
    <row r="13831" spans="1:2" x14ac:dyDescent="0.45">
      <c r="A13831" s="1" t="s">
        <v>13833</v>
      </c>
      <c r="B13831" s="1" t="s">
        <v>3</v>
      </c>
    </row>
    <row r="13832" spans="1:2" x14ac:dyDescent="0.45">
      <c r="A13832" s="1" t="s">
        <v>13834</v>
      </c>
      <c r="B13832" s="1" t="s">
        <v>5</v>
      </c>
    </row>
    <row r="13833" spans="1:2" x14ac:dyDescent="0.45">
      <c r="A13833" s="1" t="s">
        <v>13835</v>
      </c>
      <c r="B13833" s="1" t="s">
        <v>3</v>
      </c>
    </row>
    <row r="13834" spans="1:2" x14ac:dyDescent="0.45">
      <c r="A13834" s="1" t="s">
        <v>13836</v>
      </c>
      <c r="B13834" s="1" t="s">
        <v>5</v>
      </c>
    </row>
    <row r="13835" spans="1:2" x14ac:dyDescent="0.45">
      <c r="A13835" s="1" t="s">
        <v>13837</v>
      </c>
      <c r="B13835" s="1" t="s">
        <v>5</v>
      </c>
    </row>
    <row r="13836" spans="1:2" x14ac:dyDescent="0.45">
      <c r="A13836" s="1" t="s">
        <v>13838</v>
      </c>
      <c r="B13836" s="1" t="s">
        <v>5</v>
      </c>
    </row>
    <row r="13837" spans="1:2" x14ac:dyDescent="0.45">
      <c r="A13837" s="1" t="s">
        <v>13839</v>
      </c>
      <c r="B13837" s="1" t="s">
        <v>3</v>
      </c>
    </row>
    <row r="13838" spans="1:2" x14ac:dyDescent="0.45">
      <c r="A13838" s="1" t="s">
        <v>13840</v>
      </c>
      <c r="B13838" s="1" t="s">
        <v>5</v>
      </c>
    </row>
    <row r="13839" spans="1:2" x14ac:dyDescent="0.45">
      <c r="A13839" s="1" t="s">
        <v>13841</v>
      </c>
      <c r="B13839" s="1" t="s">
        <v>3</v>
      </c>
    </row>
    <row r="13840" spans="1:2" x14ac:dyDescent="0.45">
      <c r="A13840" s="1" t="s">
        <v>13842</v>
      </c>
      <c r="B13840" s="1" t="s">
        <v>5</v>
      </c>
    </row>
    <row r="13841" spans="1:2" x14ac:dyDescent="0.45">
      <c r="A13841" s="1" t="s">
        <v>13843</v>
      </c>
      <c r="B13841" s="1" t="s">
        <v>5</v>
      </c>
    </row>
    <row r="13842" spans="1:2" x14ac:dyDescent="0.45">
      <c r="A13842" s="1" t="s">
        <v>13844</v>
      </c>
      <c r="B13842" s="1" t="s">
        <v>3</v>
      </c>
    </row>
    <row r="13843" spans="1:2" x14ac:dyDescent="0.45">
      <c r="A13843" s="1" t="s">
        <v>13845</v>
      </c>
      <c r="B13843" s="1" t="s">
        <v>3</v>
      </c>
    </row>
    <row r="13844" spans="1:2" x14ac:dyDescent="0.45">
      <c r="A13844" s="1" t="s">
        <v>13846</v>
      </c>
      <c r="B13844" s="1" t="s">
        <v>3</v>
      </c>
    </row>
    <row r="13845" spans="1:2" x14ac:dyDescent="0.45">
      <c r="A13845" s="1" t="s">
        <v>13847</v>
      </c>
      <c r="B13845" s="1" t="s">
        <v>3</v>
      </c>
    </row>
    <row r="13846" spans="1:2" x14ac:dyDescent="0.45">
      <c r="A13846" s="1" t="s">
        <v>13848</v>
      </c>
      <c r="B13846" s="1" t="s">
        <v>3</v>
      </c>
    </row>
    <row r="13847" spans="1:2" x14ac:dyDescent="0.45">
      <c r="A13847" s="1" t="s">
        <v>13849</v>
      </c>
      <c r="B13847" s="1" t="s">
        <v>3</v>
      </c>
    </row>
    <row r="13848" spans="1:2" x14ac:dyDescent="0.45">
      <c r="A13848" s="1" t="s">
        <v>13850</v>
      </c>
      <c r="B13848" s="1" t="s">
        <v>3</v>
      </c>
    </row>
    <row r="13849" spans="1:2" x14ac:dyDescent="0.45">
      <c r="A13849" s="1" t="s">
        <v>13851</v>
      </c>
      <c r="B13849" s="1" t="s">
        <v>3</v>
      </c>
    </row>
    <row r="13850" spans="1:2" x14ac:dyDescent="0.45">
      <c r="A13850" s="1" t="s">
        <v>13852</v>
      </c>
      <c r="B13850" s="1" t="s">
        <v>3</v>
      </c>
    </row>
    <row r="13851" spans="1:2" x14ac:dyDescent="0.45">
      <c r="A13851" s="1" t="s">
        <v>13853</v>
      </c>
      <c r="B13851" s="1" t="s">
        <v>3</v>
      </c>
    </row>
    <row r="13852" spans="1:2" x14ac:dyDescent="0.45">
      <c r="A13852" s="1" t="s">
        <v>13854</v>
      </c>
      <c r="B13852" s="1" t="s">
        <v>3</v>
      </c>
    </row>
    <row r="13853" spans="1:2" x14ac:dyDescent="0.45">
      <c r="A13853" s="1" t="s">
        <v>13855</v>
      </c>
      <c r="B13853" s="1" t="s">
        <v>3</v>
      </c>
    </row>
    <row r="13854" spans="1:2" x14ac:dyDescent="0.45">
      <c r="A13854" s="1" t="s">
        <v>13856</v>
      </c>
      <c r="B13854" s="1" t="s">
        <v>3</v>
      </c>
    </row>
    <row r="13855" spans="1:2" x14ac:dyDescent="0.45">
      <c r="A13855" s="1" t="s">
        <v>13857</v>
      </c>
      <c r="B13855" s="1" t="s">
        <v>5</v>
      </c>
    </row>
    <row r="13856" spans="1:2" x14ac:dyDescent="0.45">
      <c r="A13856" s="1" t="s">
        <v>13858</v>
      </c>
      <c r="B13856" s="1" t="s">
        <v>5</v>
      </c>
    </row>
    <row r="13857" spans="1:2" x14ac:dyDescent="0.45">
      <c r="A13857" s="1" t="s">
        <v>13859</v>
      </c>
      <c r="B13857" s="1" t="s">
        <v>5</v>
      </c>
    </row>
    <row r="13858" spans="1:2" x14ac:dyDescent="0.45">
      <c r="A13858" s="1" t="s">
        <v>13860</v>
      </c>
      <c r="B13858" s="1" t="s">
        <v>5</v>
      </c>
    </row>
    <row r="13859" spans="1:2" x14ac:dyDescent="0.45">
      <c r="A13859" s="1" t="s">
        <v>13861</v>
      </c>
      <c r="B13859" s="1" t="s">
        <v>3</v>
      </c>
    </row>
    <row r="13860" spans="1:2" x14ac:dyDescent="0.45">
      <c r="A13860" s="1" t="s">
        <v>13862</v>
      </c>
      <c r="B13860" s="1" t="s">
        <v>5</v>
      </c>
    </row>
    <row r="13861" spans="1:2" x14ac:dyDescent="0.45">
      <c r="A13861" s="1" t="s">
        <v>13863</v>
      </c>
      <c r="B13861" s="1" t="s">
        <v>3</v>
      </c>
    </row>
    <row r="13862" spans="1:2" x14ac:dyDescent="0.45">
      <c r="A13862" s="1" t="s">
        <v>13864</v>
      </c>
      <c r="B13862" s="1" t="s">
        <v>5</v>
      </c>
    </row>
    <row r="13863" spans="1:2" x14ac:dyDescent="0.45">
      <c r="A13863" s="1" t="s">
        <v>13865</v>
      </c>
      <c r="B13863" s="1" t="s">
        <v>5</v>
      </c>
    </row>
    <row r="13864" spans="1:2" x14ac:dyDescent="0.45">
      <c r="A13864" s="1" t="s">
        <v>13866</v>
      </c>
      <c r="B13864" s="1" t="s">
        <v>3</v>
      </c>
    </row>
    <row r="13865" spans="1:2" x14ac:dyDescent="0.45">
      <c r="A13865" s="1" t="s">
        <v>13867</v>
      </c>
      <c r="B13865" s="1" t="s">
        <v>3</v>
      </c>
    </row>
    <row r="13866" spans="1:2" x14ac:dyDescent="0.45">
      <c r="A13866" s="1" t="s">
        <v>13868</v>
      </c>
      <c r="B13866" s="1" t="s">
        <v>3</v>
      </c>
    </row>
    <row r="13867" spans="1:2" x14ac:dyDescent="0.45">
      <c r="A13867" s="1" t="s">
        <v>13869</v>
      </c>
      <c r="B13867" s="1" t="s">
        <v>3</v>
      </c>
    </row>
    <row r="13868" spans="1:2" x14ac:dyDescent="0.45">
      <c r="A13868" s="1" t="s">
        <v>13870</v>
      </c>
      <c r="B13868" s="1" t="s">
        <v>3</v>
      </c>
    </row>
    <row r="13869" spans="1:2" x14ac:dyDescent="0.45">
      <c r="A13869" s="1" t="s">
        <v>13871</v>
      </c>
      <c r="B13869" s="1" t="s">
        <v>5</v>
      </c>
    </row>
    <row r="13870" spans="1:2" x14ac:dyDescent="0.45">
      <c r="A13870" s="1" t="s">
        <v>13872</v>
      </c>
      <c r="B13870" s="1" t="s">
        <v>5</v>
      </c>
    </row>
    <row r="13871" spans="1:2" x14ac:dyDescent="0.45">
      <c r="A13871" s="1" t="s">
        <v>13873</v>
      </c>
      <c r="B13871" s="1" t="s">
        <v>5</v>
      </c>
    </row>
    <row r="13872" spans="1:2" x14ac:dyDescent="0.45">
      <c r="A13872" s="1" t="s">
        <v>13874</v>
      </c>
      <c r="B13872" s="1" t="s">
        <v>3</v>
      </c>
    </row>
    <row r="13873" spans="1:2" x14ac:dyDescent="0.45">
      <c r="A13873" s="1" t="s">
        <v>13875</v>
      </c>
      <c r="B13873" s="1" t="s">
        <v>3</v>
      </c>
    </row>
    <row r="13874" spans="1:2" x14ac:dyDescent="0.45">
      <c r="A13874" s="1" t="s">
        <v>13876</v>
      </c>
      <c r="B13874" s="1" t="s">
        <v>5</v>
      </c>
    </row>
    <row r="13875" spans="1:2" x14ac:dyDescent="0.45">
      <c r="A13875" s="1" t="s">
        <v>13877</v>
      </c>
      <c r="B13875" s="1" t="s">
        <v>3</v>
      </c>
    </row>
    <row r="13876" spans="1:2" x14ac:dyDescent="0.45">
      <c r="A13876" s="1" t="s">
        <v>13878</v>
      </c>
      <c r="B13876" s="1" t="s">
        <v>3</v>
      </c>
    </row>
    <row r="13877" spans="1:2" x14ac:dyDescent="0.45">
      <c r="A13877" s="1" t="s">
        <v>13879</v>
      </c>
      <c r="B13877" s="1" t="s">
        <v>3</v>
      </c>
    </row>
    <row r="13878" spans="1:2" x14ac:dyDescent="0.45">
      <c r="A13878" s="1" t="s">
        <v>13880</v>
      </c>
      <c r="B13878" s="1" t="s">
        <v>3</v>
      </c>
    </row>
    <row r="13879" spans="1:2" x14ac:dyDescent="0.45">
      <c r="A13879" s="1" t="s">
        <v>13881</v>
      </c>
      <c r="B13879" s="1" t="s">
        <v>3</v>
      </c>
    </row>
    <row r="13880" spans="1:2" x14ac:dyDescent="0.45">
      <c r="A13880" s="1" t="s">
        <v>13882</v>
      </c>
      <c r="B13880" s="1" t="s">
        <v>3</v>
      </c>
    </row>
    <row r="13881" spans="1:2" x14ac:dyDescent="0.45">
      <c r="A13881" s="1" t="s">
        <v>13883</v>
      </c>
      <c r="B13881" s="1" t="s">
        <v>5</v>
      </c>
    </row>
    <row r="13882" spans="1:2" x14ac:dyDescent="0.45">
      <c r="A13882" s="1" t="s">
        <v>13884</v>
      </c>
      <c r="B13882" s="1" t="s">
        <v>5</v>
      </c>
    </row>
    <row r="13883" spans="1:2" x14ac:dyDescent="0.45">
      <c r="A13883" s="1" t="s">
        <v>13885</v>
      </c>
      <c r="B13883" s="1" t="s">
        <v>3</v>
      </c>
    </row>
    <row r="13884" spans="1:2" x14ac:dyDescent="0.45">
      <c r="A13884" s="1" t="s">
        <v>13886</v>
      </c>
      <c r="B13884" s="1" t="s">
        <v>3</v>
      </c>
    </row>
    <row r="13885" spans="1:2" x14ac:dyDescent="0.45">
      <c r="A13885" s="1" t="s">
        <v>13887</v>
      </c>
      <c r="B13885" s="1" t="s">
        <v>5</v>
      </c>
    </row>
    <row r="13886" spans="1:2" x14ac:dyDescent="0.45">
      <c r="A13886" s="1" t="s">
        <v>13888</v>
      </c>
      <c r="B13886" s="1" t="s">
        <v>3</v>
      </c>
    </row>
    <row r="13887" spans="1:2" x14ac:dyDescent="0.45">
      <c r="A13887" s="1" t="s">
        <v>13889</v>
      </c>
      <c r="B13887" s="1" t="s">
        <v>5</v>
      </c>
    </row>
    <row r="13888" spans="1:2" x14ac:dyDescent="0.45">
      <c r="A13888" s="1" t="s">
        <v>13890</v>
      </c>
      <c r="B13888" s="1" t="s">
        <v>3</v>
      </c>
    </row>
    <row r="13889" spans="1:2" x14ac:dyDescent="0.45">
      <c r="A13889" s="1" t="s">
        <v>13891</v>
      </c>
      <c r="B13889" s="1" t="s">
        <v>3</v>
      </c>
    </row>
    <row r="13890" spans="1:2" x14ac:dyDescent="0.45">
      <c r="A13890" s="1" t="s">
        <v>13892</v>
      </c>
      <c r="B13890" s="1" t="s">
        <v>5</v>
      </c>
    </row>
    <row r="13891" spans="1:2" x14ac:dyDescent="0.45">
      <c r="A13891" s="1" t="s">
        <v>13893</v>
      </c>
      <c r="B13891" s="1" t="s">
        <v>3</v>
      </c>
    </row>
    <row r="13892" spans="1:2" x14ac:dyDescent="0.45">
      <c r="A13892" s="1" t="s">
        <v>13894</v>
      </c>
      <c r="B13892" s="1" t="s">
        <v>5</v>
      </c>
    </row>
    <row r="13893" spans="1:2" x14ac:dyDescent="0.45">
      <c r="A13893" s="1" t="s">
        <v>13895</v>
      </c>
      <c r="B13893" s="1" t="s">
        <v>3</v>
      </c>
    </row>
    <row r="13894" spans="1:2" x14ac:dyDescent="0.45">
      <c r="A13894" s="1" t="s">
        <v>13896</v>
      </c>
      <c r="B13894" s="1" t="s">
        <v>5</v>
      </c>
    </row>
    <row r="13895" spans="1:2" x14ac:dyDescent="0.45">
      <c r="A13895" s="1" t="s">
        <v>13897</v>
      </c>
      <c r="B13895" s="1" t="s">
        <v>3</v>
      </c>
    </row>
    <row r="13896" spans="1:2" x14ac:dyDescent="0.45">
      <c r="A13896" s="1" t="s">
        <v>13898</v>
      </c>
      <c r="B13896" s="1" t="s">
        <v>3</v>
      </c>
    </row>
    <row r="13897" spans="1:2" x14ac:dyDescent="0.45">
      <c r="A13897" s="1" t="s">
        <v>13899</v>
      </c>
      <c r="B13897" s="1" t="s">
        <v>5</v>
      </c>
    </row>
    <row r="13898" spans="1:2" x14ac:dyDescent="0.45">
      <c r="A13898" s="1" t="s">
        <v>13900</v>
      </c>
      <c r="B13898" s="1" t="s">
        <v>5</v>
      </c>
    </row>
    <row r="13899" spans="1:2" x14ac:dyDescent="0.45">
      <c r="A13899" s="1" t="s">
        <v>13901</v>
      </c>
      <c r="B13899" s="1" t="s">
        <v>3</v>
      </c>
    </row>
    <row r="13900" spans="1:2" x14ac:dyDescent="0.45">
      <c r="A13900" s="1" t="s">
        <v>13902</v>
      </c>
      <c r="B13900" s="1" t="s">
        <v>5</v>
      </c>
    </row>
    <row r="13901" spans="1:2" x14ac:dyDescent="0.45">
      <c r="A13901" s="1" t="s">
        <v>13903</v>
      </c>
      <c r="B13901" s="1" t="s">
        <v>3</v>
      </c>
    </row>
    <row r="13902" spans="1:2" x14ac:dyDescent="0.45">
      <c r="A13902" s="1" t="s">
        <v>13904</v>
      </c>
      <c r="B13902" s="1" t="s">
        <v>5</v>
      </c>
    </row>
    <row r="13903" spans="1:2" x14ac:dyDescent="0.45">
      <c r="A13903" s="1" t="s">
        <v>13905</v>
      </c>
      <c r="B13903" s="1" t="s">
        <v>5</v>
      </c>
    </row>
    <row r="13904" spans="1:2" x14ac:dyDescent="0.45">
      <c r="A13904" s="1" t="s">
        <v>13906</v>
      </c>
      <c r="B13904" s="1" t="s">
        <v>3</v>
      </c>
    </row>
    <row r="13905" spans="1:2" x14ac:dyDescent="0.45">
      <c r="A13905" s="1" t="s">
        <v>13907</v>
      </c>
      <c r="B13905" s="1" t="s">
        <v>3</v>
      </c>
    </row>
    <row r="13906" spans="1:2" x14ac:dyDescent="0.45">
      <c r="A13906" s="1" t="s">
        <v>13908</v>
      </c>
      <c r="B13906" s="1" t="s">
        <v>5</v>
      </c>
    </row>
    <row r="13907" spans="1:2" x14ac:dyDescent="0.45">
      <c r="A13907" s="1" t="s">
        <v>13909</v>
      </c>
      <c r="B13907" s="1" t="s">
        <v>3</v>
      </c>
    </row>
    <row r="13908" spans="1:2" x14ac:dyDescent="0.45">
      <c r="A13908" s="1" t="s">
        <v>13910</v>
      </c>
      <c r="B13908" s="1" t="s">
        <v>5</v>
      </c>
    </row>
    <row r="13909" spans="1:2" x14ac:dyDescent="0.45">
      <c r="A13909" s="1" t="s">
        <v>13911</v>
      </c>
      <c r="B13909" s="1" t="s">
        <v>3</v>
      </c>
    </row>
    <row r="13910" spans="1:2" x14ac:dyDescent="0.45">
      <c r="A13910" s="1" t="s">
        <v>13912</v>
      </c>
      <c r="B13910" s="1" t="s">
        <v>5</v>
      </c>
    </row>
    <row r="13911" spans="1:2" x14ac:dyDescent="0.45">
      <c r="A13911" s="1" t="s">
        <v>13913</v>
      </c>
      <c r="B13911" s="1" t="s">
        <v>3</v>
      </c>
    </row>
    <row r="13912" spans="1:2" x14ac:dyDescent="0.45">
      <c r="A13912" s="1" t="s">
        <v>13914</v>
      </c>
      <c r="B13912" s="1" t="s">
        <v>3</v>
      </c>
    </row>
    <row r="13913" spans="1:2" x14ac:dyDescent="0.45">
      <c r="A13913" s="1" t="s">
        <v>13915</v>
      </c>
      <c r="B13913" s="1" t="s">
        <v>5</v>
      </c>
    </row>
    <row r="13914" spans="1:2" x14ac:dyDescent="0.45">
      <c r="A13914" s="1" t="s">
        <v>13916</v>
      </c>
      <c r="B13914" s="1" t="s">
        <v>3</v>
      </c>
    </row>
    <row r="13915" spans="1:2" x14ac:dyDescent="0.45">
      <c r="A13915" s="1" t="s">
        <v>13917</v>
      </c>
      <c r="B13915" s="1" t="s">
        <v>5</v>
      </c>
    </row>
    <row r="13916" spans="1:2" x14ac:dyDescent="0.45">
      <c r="A13916" s="1" t="s">
        <v>13918</v>
      </c>
      <c r="B13916" s="1" t="s">
        <v>3</v>
      </c>
    </row>
    <row r="13917" spans="1:2" x14ac:dyDescent="0.45">
      <c r="A13917" s="1" t="s">
        <v>13919</v>
      </c>
      <c r="B13917" s="1" t="s">
        <v>5</v>
      </c>
    </row>
    <row r="13918" spans="1:2" x14ac:dyDescent="0.45">
      <c r="A13918" s="1" t="s">
        <v>13920</v>
      </c>
      <c r="B13918" s="1" t="s">
        <v>5</v>
      </c>
    </row>
    <row r="13919" spans="1:2" x14ac:dyDescent="0.45">
      <c r="A13919" s="1" t="s">
        <v>13921</v>
      </c>
      <c r="B13919" s="1" t="s">
        <v>3</v>
      </c>
    </row>
    <row r="13920" spans="1:2" x14ac:dyDescent="0.45">
      <c r="A13920" s="1" t="s">
        <v>13922</v>
      </c>
      <c r="B13920" s="1" t="s">
        <v>3</v>
      </c>
    </row>
    <row r="13921" spans="1:2" x14ac:dyDescent="0.45">
      <c r="A13921" s="1" t="s">
        <v>13923</v>
      </c>
      <c r="B13921" s="1" t="s">
        <v>5</v>
      </c>
    </row>
    <row r="13922" spans="1:2" x14ac:dyDescent="0.45">
      <c r="A13922" s="1" t="s">
        <v>13924</v>
      </c>
      <c r="B13922" s="1" t="s">
        <v>3</v>
      </c>
    </row>
    <row r="13923" spans="1:2" x14ac:dyDescent="0.45">
      <c r="A13923" s="1" t="s">
        <v>13925</v>
      </c>
      <c r="B13923" s="1" t="s">
        <v>5</v>
      </c>
    </row>
    <row r="13924" spans="1:2" x14ac:dyDescent="0.45">
      <c r="A13924" s="1" t="s">
        <v>13926</v>
      </c>
      <c r="B13924" s="1" t="s">
        <v>3</v>
      </c>
    </row>
    <row r="13925" spans="1:2" x14ac:dyDescent="0.45">
      <c r="A13925" s="1" t="s">
        <v>13927</v>
      </c>
      <c r="B13925" s="1" t="s">
        <v>5</v>
      </c>
    </row>
    <row r="13926" spans="1:2" x14ac:dyDescent="0.45">
      <c r="A13926" s="1" t="s">
        <v>13928</v>
      </c>
      <c r="B13926" s="1" t="s">
        <v>3</v>
      </c>
    </row>
    <row r="13927" spans="1:2" x14ac:dyDescent="0.45">
      <c r="A13927" s="1" t="s">
        <v>13929</v>
      </c>
      <c r="B13927" s="1" t="s">
        <v>3</v>
      </c>
    </row>
    <row r="13928" spans="1:2" x14ac:dyDescent="0.45">
      <c r="A13928" s="1" t="s">
        <v>13930</v>
      </c>
      <c r="B13928" s="1" t="s">
        <v>3</v>
      </c>
    </row>
    <row r="13929" spans="1:2" x14ac:dyDescent="0.45">
      <c r="A13929" s="1" t="s">
        <v>13931</v>
      </c>
      <c r="B13929" s="1" t="s">
        <v>3</v>
      </c>
    </row>
    <row r="13930" spans="1:2" x14ac:dyDescent="0.45">
      <c r="A13930" s="1" t="s">
        <v>13932</v>
      </c>
      <c r="B13930" s="1" t="s">
        <v>3</v>
      </c>
    </row>
    <row r="13931" spans="1:2" x14ac:dyDescent="0.45">
      <c r="A13931" s="1" t="s">
        <v>13933</v>
      </c>
      <c r="B13931" s="1" t="s">
        <v>3</v>
      </c>
    </row>
    <row r="13932" spans="1:2" x14ac:dyDescent="0.45">
      <c r="A13932" s="1" t="s">
        <v>13934</v>
      </c>
      <c r="B13932" s="1" t="s">
        <v>3</v>
      </c>
    </row>
    <row r="13933" spans="1:2" x14ac:dyDescent="0.45">
      <c r="A13933" s="1" t="s">
        <v>13935</v>
      </c>
      <c r="B13933" s="1" t="s">
        <v>3</v>
      </c>
    </row>
    <row r="13934" spans="1:2" x14ac:dyDescent="0.45">
      <c r="A13934" s="1" t="s">
        <v>13936</v>
      </c>
      <c r="B13934" s="1" t="s">
        <v>3</v>
      </c>
    </row>
    <row r="13935" spans="1:2" x14ac:dyDescent="0.45">
      <c r="A13935" s="1" t="s">
        <v>13937</v>
      </c>
      <c r="B13935" s="1" t="s">
        <v>3</v>
      </c>
    </row>
    <row r="13936" spans="1:2" x14ac:dyDescent="0.45">
      <c r="A13936" s="1" t="s">
        <v>13938</v>
      </c>
      <c r="B13936" s="1" t="s">
        <v>5</v>
      </c>
    </row>
    <row r="13937" spans="1:2" x14ac:dyDescent="0.45">
      <c r="A13937" s="1" t="s">
        <v>13939</v>
      </c>
      <c r="B13937" s="1" t="s">
        <v>5</v>
      </c>
    </row>
    <row r="13938" spans="1:2" x14ac:dyDescent="0.45">
      <c r="A13938" s="1" t="s">
        <v>13940</v>
      </c>
      <c r="B13938" s="1" t="s">
        <v>3</v>
      </c>
    </row>
    <row r="13939" spans="1:2" x14ac:dyDescent="0.45">
      <c r="A13939" s="1" t="s">
        <v>13941</v>
      </c>
      <c r="B13939" s="1" t="s">
        <v>3</v>
      </c>
    </row>
    <row r="13940" spans="1:2" x14ac:dyDescent="0.45">
      <c r="A13940" s="1" t="s">
        <v>13942</v>
      </c>
      <c r="B13940" s="1" t="s">
        <v>3</v>
      </c>
    </row>
    <row r="13941" spans="1:2" x14ac:dyDescent="0.45">
      <c r="A13941" s="1" t="s">
        <v>13943</v>
      </c>
      <c r="B13941" s="1" t="s">
        <v>3</v>
      </c>
    </row>
    <row r="13942" spans="1:2" x14ac:dyDescent="0.45">
      <c r="A13942" s="1" t="s">
        <v>13944</v>
      </c>
      <c r="B13942" s="1" t="s">
        <v>3</v>
      </c>
    </row>
    <row r="13943" spans="1:2" x14ac:dyDescent="0.45">
      <c r="A13943" s="1" t="s">
        <v>13945</v>
      </c>
      <c r="B13943" s="1" t="s">
        <v>3</v>
      </c>
    </row>
    <row r="13944" spans="1:2" x14ac:dyDescent="0.45">
      <c r="A13944" s="1" t="s">
        <v>13946</v>
      </c>
      <c r="B13944" s="1" t="s">
        <v>5</v>
      </c>
    </row>
    <row r="13945" spans="1:2" x14ac:dyDescent="0.45">
      <c r="A13945" s="1" t="s">
        <v>13947</v>
      </c>
      <c r="B13945" s="1" t="s">
        <v>3</v>
      </c>
    </row>
    <row r="13946" spans="1:2" x14ac:dyDescent="0.45">
      <c r="A13946" s="1" t="s">
        <v>13948</v>
      </c>
      <c r="B13946" s="1" t="s">
        <v>5</v>
      </c>
    </row>
    <row r="13947" spans="1:2" x14ac:dyDescent="0.45">
      <c r="A13947" s="1" t="s">
        <v>13949</v>
      </c>
      <c r="B13947" s="1" t="s">
        <v>5</v>
      </c>
    </row>
    <row r="13948" spans="1:2" x14ac:dyDescent="0.45">
      <c r="A13948" s="1" t="s">
        <v>13950</v>
      </c>
      <c r="B13948" s="1" t="s">
        <v>3</v>
      </c>
    </row>
    <row r="13949" spans="1:2" x14ac:dyDescent="0.45">
      <c r="A13949" s="1" t="s">
        <v>13951</v>
      </c>
      <c r="B13949" s="1" t="s">
        <v>3</v>
      </c>
    </row>
    <row r="13950" spans="1:2" x14ac:dyDescent="0.45">
      <c r="A13950" s="1" t="s">
        <v>13952</v>
      </c>
      <c r="B13950" s="1" t="s">
        <v>3</v>
      </c>
    </row>
    <row r="13951" spans="1:2" x14ac:dyDescent="0.45">
      <c r="A13951" s="1" t="s">
        <v>13953</v>
      </c>
      <c r="B13951" s="1" t="s">
        <v>3</v>
      </c>
    </row>
    <row r="13952" spans="1:2" x14ac:dyDescent="0.45">
      <c r="A13952" s="1" t="s">
        <v>13954</v>
      </c>
      <c r="B13952" s="1" t="s">
        <v>5</v>
      </c>
    </row>
    <row r="13953" spans="1:2" x14ac:dyDescent="0.45">
      <c r="A13953" s="1" t="s">
        <v>13955</v>
      </c>
      <c r="B13953" s="1" t="s">
        <v>3</v>
      </c>
    </row>
    <row r="13954" spans="1:2" x14ac:dyDescent="0.45">
      <c r="A13954" s="1" t="s">
        <v>13956</v>
      </c>
      <c r="B13954" s="1" t="s">
        <v>3</v>
      </c>
    </row>
    <row r="13955" spans="1:2" x14ac:dyDescent="0.45">
      <c r="A13955" s="1" t="s">
        <v>13957</v>
      </c>
      <c r="B13955" s="1" t="s">
        <v>3</v>
      </c>
    </row>
    <row r="13956" spans="1:2" x14ac:dyDescent="0.45">
      <c r="A13956" s="1" t="s">
        <v>13958</v>
      </c>
      <c r="B13956" s="1" t="s">
        <v>3</v>
      </c>
    </row>
    <row r="13957" spans="1:2" x14ac:dyDescent="0.45">
      <c r="A13957" s="1" t="s">
        <v>13959</v>
      </c>
      <c r="B13957" s="1" t="s">
        <v>3</v>
      </c>
    </row>
    <row r="13958" spans="1:2" x14ac:dyDescent="0.45">
      <c r="A13958" s="1" t="s">
        <v>13960</v>
      </c>
      <c r="B13958" s="1" t="s">
        <v>3</v>
      </c>
    </row>
    <row r="13959" spans="1:2" x14ac:dyDescent="0.45">
      <c r="A13959" s="1" t="s">
        <v>13961</v>
      </c>
      <c r="B13959" s="1" t="s">
        <v>5</v>
      </c>
    </row>
    <row r="13960" spans="1:2" x14ac:dyDescent="0.45">
      <c r="A13960" s="1" t="s">
        <v>13962</v>
      </c>
      <c r="B13960" s="1" t="s">
        <v>5</v>
      </c>
    </row>
    <row r="13961" spans="1:2" x14ac:dyDescent="0.45">
      <c r="A13961" s="1" t="s">
        <v>13963</v>
      </c>
      <c r="B13961" s="1" t="s">
        <v>3</v>
      </c>
    </row>
    <row r="13962" spans="1:2" x14ac:dyDescent="0.45">
      <c r="A13962" s="1" t="s">
        <v>13964</v>
      </c>
      <c r="B13962" s="1" t="s">
        <v>5</v>
      </c>
    </row>
    <row r="13963" spans="1:2" x14ac:dyDescent="0.45">
      <c r="A13963" s="1" t="s">
        <v>13965</v>
      </c>
      <c r="B13963" s="1" t="s">
        <v>3</v>
      </c>
    </row>
    <row r="13964" spans="1:2" x14ac:dyDescent="0.45">
      <c r="A13964" s="1" t="s">
        <v>13966</v>
      </c>
      <c r="B13964" s="1" t="s">
        <v>5</v>
      </c>
    </row>
    <row r="13965" spans="1:2" x14ac:dyDescent="0.45">
      <c r="A13965" s="1" t="s">
        <v>13967</v>
      </c>
      <c r="B13965" s="1" t="s">
        <v>3</v>
      </c>
    </row>
    <row r="13966" spans="1:2" x14ac:dyDescent="0.45">
      <c r="A13966" s="1" t="s">
        <v>13968</v>
      </c>
      <c r="B13966" s="1" t="s">
        <v>5</v>
      </c>
    </row>
    <row r="13967" spans="1:2" x14ac:dyDescent="0.45">
      <c r="A13967" s="1" t="s">
        <v>13969</v>
      </c>
      <c r="B13967" s="1" t="s">
        <v>5</v>
      </c>
    </row>
    <row r="13968" spans="1:2" x14ac:dyDescent="0.45">
      <c r="A13968" s="1" t="s">
        <v>13970</v>
      </c>
      <c r="B13968" s="1" t="s">
        <v>3</v>
      </c>
    </row>
    <row r="13969" spans="1:2" x14ac:dyDescent="0.45">
      <c r="A13969" s="1" t="s">
        <v>13971</v>
      </c>
      <c r="B13969" s="1" t="s">
        <v>3</v>
      </c>
    </row>
    <row r="13970" spans="1:2" x14ac:dyDescent="0.45">
      <c r="A13970" s="1" t="s">
        <v>13972</v>
      </c>
      <c r="B13970" s="1" t="s">
        <v>3</v>
      </c>
    </row>
    <row r="13971" spans="1:2" x14ac:dyDescent="0.45">
      <c r="A13971" s="1" t="s">
        <v>13973</v>
      </c>
      <c r="B13971" s="1" t="s">
        <v>5</v>
      </c>
    </row>
    <row r="13972" spans="1:2" x14ac:dyDescent="0.45">
      <c r="A13972" s="1" t="s">
        <v>13974</v>
      </c>
      <c r="B13972" s="1" t="s">
        <v>5</v>
      </c>
    </row>
    <row r="13973" spans="1:2" x14ac:dyDescent="0.45">
      <c r="A13973" s="1" t="s">
        <v>13975</v>
      </c>
      <c r="B13973" s="1" t="s">
        <v>5</v>
      </c>
    </row>
    <row r="13974" spans="1:2" x14ac:dyDescent="0.45">
      <c r="A13974" s="1" t="s">
        <v>13976</v>
      </c>
      <c r="B13974" s="1" t="s">
        <v>3</v>
      </c>
    </row>
    <row r="13975" spans="1:2" x14ac:dyDescent="0.45">
      <c r="A13975" s="1" t="s">
        <v>13977</v>
      </c>
      <c r="B13975" s="1" t="s">
        <v>3</v>
      </c>
    </row>
    <row r="13976" spans="1:2" x14ac:dyDescent="0.45">
      <c r="A13976" s="1" t="s">
        <v>13978</v>
      </c>
      <c r="B13976" s="1" t="s">
        <v>5</v>
      </c>
    </row>
    <row r="13977" spans="1:2" x14ac:dyDescent="0.45">
      <c r="A13977" s="1" t="s">
        <v>13979</v>
      </c>
      <c r="B13977" s="1" t="s">
        <v>3</v>
      </c>
    </row>
    <row r="13978" spans="1:2" x14ac:dyDescent="0.45">
      <c r="A13978" s="1" t="s">
        <v>13980</v>
      </c>
      <c r="B13978" s="1" t="s">
        <v>5</v>
      </c>
    </row>
    <row r="13979" spans="1:2" x14ac:dyDescent="0.45">
      <c r="A13979" s="1" t="s">
        <v>13981</v>
      </c>
      <c r="B13979" s="1" t="s">
        <v>3</v>
      </c>
    </row>
    <row r="13980" spans="1:2" x14ac:dyDescent="0.45">
      <c r="A13980" s="1" t="s">
        <v>13982</v>
      </c>
      <c r="B13980" s="1" t="s">
        <v>3</v>
      </c>
    </row>
    <row r="13981" spans="1:2" x14ac:dyDescent="0.45">
      <c r="A13981" s="1" t="s">
        <v>13983</v>
      </c>
      <c r="B13981" s="1" t="s">
        <v>3</v>
      </c>
    </row>
    <row r="13982" spans="1:2" x14ac:dyDescent="0.45">
      <c r="A13982" s="1" t="s">
        <v>13984</v>
      </c>
      <c r="B13982" s="1" t="s">
        <v>3</v>
      </c>
    </row>
    <row r="13983" spans="1:2" x14ac:dyDescent="0.45">
      <c r="A13983" s="1" t="s">
        <v>13985</v>
      </c>
      <c r="B13983" s="1" t="s">
        <v>5</v>
      </c>
    </row>
    <row r="13984" spans="1:2" x14ac:dyDescent="0.45">
      <c r="A13984" s="1" t="s">
        <v>13986</v>
      </c>
      <c r="B13984" s="1" t="s">
        <v>3</v>
      </c>
    </row>
    <row r="13985" spans="1:2" x14ac:dyDescent="0.45">
      <c r="A13985" s="1" t="s">
        <v>13987</v>
      </c>
      <c r="B13985" s="1" t="s">
        <v>5</v>
      </c>
    </row>
    <row r="13986" spans="1:2" x14ac:dyDescent="0.45">
      <c r="A13986" s="1" t="s">
        <v>13988</v>
      </c>
      <c r="B13986" s="1" t="s">
        <v>3</v>
      </c>
    </row>
    <row r="13987" spans="1:2" x14ac:dyDescent="0.45">
      <c r="A13987" s="1" t="s">
        <v>13989</v>
      </c>
      <c r="B13987" s="1" t="s">
        <v>3</v>
      </c>
    </row>
    <row r="13988" spans="1:2" x14ac:dyDescent="0.45">
      <c r="A13988" s="1" t="s">
        <v>13990</v>
      </c>
      <c r="B13988" s="1" t="s">
        <v>5</v>
      </c>
    </row>
    <row r="13989" spans="1:2" x14ac:dyDescent="0.45">
      <c r="A13989" s="1" t="s">
        <v>13991</v>
      </c>
      <c r="B13989" s="1" t="s">
        <v>3</v>
      </c>
    </row>
    <row r="13990" spans="1:2" x14ac:dyDescent="0.45">
      <c r="A13990" s="1" t="s">
        <v>13992</v>
      </c>
      <c r="B13990" s="1" t="s">
        <v>5</v>
      </c>
    </row>
    <row r="13991" spans="1:2" x14ac:dyDescent="0.45">
      <c r="A13991" s="1" t="s">
        <v>13993</v>
      </c>
      <c r="B13991" s="1" t="s">
        <v>3</v>
      </c>
    </row>
    <row r="13992" spans="1:2" x14ac:dyDescent="0.45">
      <c r="A13992" s="1" t="s">
        <v>13994</v>
      </c>
      <c r="B13992" s="1" t="s">
        <v>3</v>
      </c>
    </row>
    <row r="13993" spans="1:2" x14ac:dyDescent="0.45">
      <c r="A13993" s="1" t="s">
        <v>13995</v>
      </c>
      <c r="B13993" s="1" t="s">
        <v>3</v>
      </c>
    </row>
    <row r="13994" spans="1:2" x14ac:dyDescent="0.45">
      <c r="A13994" s="1" t="s">
        <v>13996</v>
      </c>
      <c r="B13994" s="1" t="s">
        <v>3</v>
      </c>
    </row>
    <row r="13995" spans="1:2" x14ac:dyDescent="0.45">
      <c r="A13995" s="1" t="s">
        <v>13997</v>
      </c>
      <c r="B13995" s="1" t="s">
        <v>5</v>
      </c>
    </row>
    <row r="13996" spans="1:2" x14ac:dyDescent="0.45">
      <c r="A13996" s="1" t="s">
        <v>13998</v>
      </c>
      <c r="B13996" s="1" t="s">
        <v>5</v>
      </c>
    </row>
    <row r="13997" spans="1:2" x14ac:dyDescent="0.45">
      <c r="A13997" s="1" t="s">
        <v>13999</v>
      </c>
      <c r="B13997" s="1" t="s">
        <v>5</v>
      </c>
    </row>
    <row r="13998" spans="1:2" x14ac:dyDescent="0.45">
      <c r="A13998" s="1" t="s">
        <v>14000</v>
      </c>
      <c r="B13998" s="1" t="s">
        <v>5</v>
      </c>
    </row>
    <row r="13999" spans="1:2" x14ac:dyDescent="0.45">
      <c r="A13999" s="1" t="s">
        <v>14001</v>
      </c>
      <c r="B13999" s="1" t="s">
        <v>3</v>
      </c>
    </row>
    <row r="14000" spans="1:2" x14ac:dyDescent="0.45">
      <c r="A14000" s="1" t="s">
        <v>14002</v>
      </c>
      <c r="B14000" s="1" t="s">
        <v>5</v>
      </c>
    </row>
    <row r="14001" spans="1:2" x14ac:dyDescent="0.45">
      <c r="A14001" s="1" t="s">
        <v>14003</v>
      </c>
      <c r="B14001" s="1" t="s">
        <v>5</v>
      </c>
    </row>
    <row r="14002" spans="1:2" x14ac:dyDescent="0.45">
      <c r="A14002" s="1" t="s">
        <v>14004</v>
      </c>
      <c r="B14002" s="1" t="s">
        <v>3</v>
      </c>
    </row>
    <row r="14003" spans="1:2" x14ac:dyDescent="0.45">
      <c r="A14003" s="1" t="s">
        <v>14005</v>
      </c>
      <c r="B14003" s="1" t="s">
        <v>5</v>
      </c>
    </row>
    <row r="14004" spans="1:2" x14ac:dyDescent="0.45">
      <c r="A14004" s="1" t="s">
        <v>14006</v>
      </c>
      <c r="B14004" s="1" t="s">
        <v>5</v>
      </c>
    </row>
    <row r="14005" spans="1:2" x14ac:dyDescent="0.45">
      <c r="A14005" s="1" t="s">
        <v>14007</v>
      </c>
      <c r="B14005" s="1" t="s">
        <v>5</v>
      </c>
    </row>
    <row r="14006" spans="1:2" x14ac:dyDescent="0.45">
      <c r="A14006" s="1" t="s">
        <v>14008</v>
      </c>
      <c r="B14006" s="1" t="s">
        <v>5</v>
      </c>
    </row>
    <row r="14007" spans="1:2" x14ac:dyDescent="0.45">
      <c r="A14007" s="1" t="s">
        <v>14009</v>
      </c>
      <c r="B14007" s="1" t="s">
        <v>5</v>
      </c>
    </row>
    <row r="14008" spans="1:2" x14ac:dyDescent="0.45">
      <c r="A14008" s="1" t="s">
        <v>14010</v>
      </c>
      <c r="B14008" s="1" t="s">
        <v>3</v>
      </c>
    </row>
    <row r="14009" spans="1:2" x14ac:dyDescent="0.45">
      <c r="A14009" s="1" t="s">
        <v>14011</v>
      </c>
      <c r="B14009" s="1" t="s">
        <v>5</v>
      </c>
    </row>
    <row r="14010" spans="1:2" x14ac:dyDescent="0.45">
      <c r="A14010" s="1" t="s">
        <v>14012</v>
      </c>
      <c r="B14010" s="1" t="s">
        <v>3</v>
      </c>
    </row>
    <row r="14011" spans="1:2" x14ac:dyDescent="0.45">
      <c r="A14011" s="1" t="s">
        <v>14013</v>
      </c>
      <c r="B14011" s="1" t="s">
        <v>5</v>
      </c>
    </row>
    <row r="14012" spans="1:2" x14ac:dyDescent="0.45">
      <c r="A14012" s="1" t="s">
        <v>14014</v>
      </c>
      <c r="B14012" s="1" t="s">
        <v>3</v>
      </c>
    </row>
    <row r="14013" spans="1:2" x14ac:dyDescent="0.45">
      <c r="A14013" s="1" t="s">
        <v>14015</v>
      </c>
      <c r="B14013" s="1" t="s">
        <v>3</v>
      </c>
    </row>
    <row r="14014" spans="1:2" x14ac:dyDescent="0.45">
      <c r="A14014" s="1" t="s">
        <v>14016</v>
      </c>
      <c r="B14014" s="1" t="s">
        <v>3</v>
      </c>
    </row>
    <row r="14015" spans="1:2" x14ac:dyDescent="0.45">
      <c r="A14015" s="1" t="s">
        <v>14017</v>
      </c>
      <c r="B14015" s="1" t="s">
        <v>5</v>
      </c>
    </row>
    <row r="14016" spans="1:2" x14ac:dyDescent="0.45">
      <c r="A14016" s="1" t="s">
        <v>14018</v>
      </c>
      <c r="B14016" s="1" t="s">
        <v>3</v>
      </c>
    </row>
    <row r="14017" spans="1:2" x14ac:dyDescent="0.45">
      <c r="A14017" s="1" t="s">
        <v>14019</v>
      </c>
      <c r="B14017" s="1" t="s">
        <v>5</v>
      </c>
    </row>
    <row r="14018" spans="1:2" x14ac:dyDescent="0.45">
      <c r="A14018" s="1" t="s">
        <v>14020</v>
      </c>
      <c r="B14018" s="1" t="s">
        <v>5</v>
      </c>
    </row>
    <row r="14019" spans="1:2" x14ac:dyDescent="0.45">
      <c r="A14019" s="1" t="s">
        <v>14021</v>
      </c>
      <c r="B14019" s="1" t="s">
        <v>5</v>
      </c>
    </row>
    <row r="14020" spans="1:2" x14ac:dyDescent="0.45">
      <c r="A14020" s="1" t="s">
        <v>14022</v>
      </c>
      <c r="B14020" s="1" t="s">
        <v>5</v>
      </c>
    </row>
    <row r="14021" spans="1:2" x14ac:dyDescent="0.45">
      <c r="A14021" s="1" t="s">
        <v>14023</v>
      </c>
      <c r="B14021" s="1" t="s">
        <v>5</v>
      </c>
    </row>
    <row r="14022" spans="1:2" x14ac:dyDescent="0.45">
      <c r="A14022" s="1" t="s">
        <v>14024</v>
      </c>
      <c r="B14022" s="1" t="s">
        <v>5</v>
      </c>
    </row>
    <row r="14023" spans="1:2" x14ac:dyDescent="0.45">
      <c r="A14023" s="1" t="s">
        <v>14025</v>
      </c>
      <c r="B14023" s="1" t="s">
        <v>3</v>
      </c>
    </row>
    <row r="14024" spans="1:2" x14ac:dyDescent="0.45">
      <c r="A14024" s="1" t="s">
        <v>14026</v>
      </c>
      <c r="B14024" s="1" t="s">
        <v>3</v>
      </c>
    </row>
    <row r="14025" spans="1:2" x14ac:dyDescent="0.45">
      <c r="A14025" s="1" t="s">
        <v>14027</v>
      </c>
      <c r="B14025" s="1" t="s">
        <v>3</v>
      </c>
    </row>
    <row r="14026" spans="1:2" x14ac:dyDescent="0.45">
      <c r="A14026" s="1" t="s">
        <v>14028</v>
      </c>
      <c r="B14026" s="1" t="s">
        <v>3</v>
      </c>
    </row>
    <row r="14027" spans="1:2" x14ac:dyDescent="0.45">
      <c r="A14027" s="1" t="s">
        <v>14029</v>
      </c>
      <c r="B14027" s="1" t="s">
        <v>3</v>
      </c>
    </row>
    <row r="14028" spans="1:2" x14ac:dyDescent="0.45">
      <c r="A14028" s="1" t="s">
        <v>14030</v>
      </c>
      <c r="B14028" s="1" t="s">
        <v>5</v>
      </c>
    </row>
    <row r="14029" spans="1:2" x14ac:dyDescent="0.45">
      <c r="A14029" s="1" t="s">
        <v>14031</v>
      </c>
      <c r="B14029" s="1" t="s">
        <v>5</v>
      </c>
    </row>
    <row r="14030" spans="1:2" x14ac:dyDescent="0.45">
      <c r="A14030" s="1" t="s">
        <v>14032</v>
      </c>
      <c r="B14030" s="1" t="s">
        <v>5</v>
      </c>
    </row>
    <row r="14031" spans="1:2" x14ac:dyDescent="0.45">
      <c r="A14031" s="1" t="s">
        <v>14033</v>
      </c>
      <c r="B14031" s="1" t="s">
        <v>5</v>
      </c>
    </row>
    <row r="14032" spans="1:2" x14ac:dyDescent="0.45">
      <c r="A14032" s="1" t="s">
        <v>14034</v>
      </c>
      <c r="B14032" s="1" t="s">
        <v>5</v>
      </c>
    </row>
    <row r="14033" spans="1:2" x14ac:dyDescent="0.45">
      <c r="A14033" s="1" t="s">
        <v>14035</v>
      </c>
      <c r="B14033" s="1" t="s">
        <v>3</v>
      </c>
    </row>
    <row r="14034" spans="1:2" x14ac:dyDescent="0.45">
      <c r="A14034" s="1" t="s">
        <v>14036</v>
      </c>
      <c r="B14034" s="1" t="s">
        <v>5</v>
      </c>
    </row>
    <row r="14035" spans="1:2" x14ac:dyDescent="0.45">
      <c r="A14035" s="1" t="s">
        <v>14037</v>
      </c>
      <c r="B14035" s="1" t="s">
        <v>3</v>
      </c>
    </row>
    <row r="14036" spans="1:2" x14ac:dyDescent="0.45">
      <c r="A14036" s="1" t="s">
        <v>14038</v>
      </c>
      <c r="B14036" s="1" t="s">
        <v>5</v>
      </c>
    </row>
    <row r="14037" spans="1:2" x14ac:dyDescent="0.45">
      <c r="A14037" s="1" t="s">
        <v>14039</v>
      </c>
      <c r="B14037" s="1" t="s">
        <v>5</v>
      </c>
    </row>
    <row r="14038" spans="1:2" x14ac:dyDescent="0.45">
      <c r="A14038" s="1" t="s">
        <v>14040</v>
      </c>
      <c r="B14038" s="1" t="s">
        <v>5</v>
      </c>
    </row>
    <row r="14039" spans="1:2" x14ac:dyDescent="0.45">
      <c r="A14039" s="1" t="s">
        <v>14041</v>
      </c>
      <c r="B14039" s="1" t="s">
        <v>3</v>
      </c>
    </row>
    <row r="14040" spans="1:2" x14ac:dyDescent="0.45">
      <c r="A14040" s="1" t="s">
        <v>14042</v>
      </c>
      <c r="B14040" s="1" t="s">
        <v>5</v>
      </c>
    </row>
    <row r="14041" spans="1:2" x14ac:dyDescent="0.45">
      <c r="A14041" s="1" t="s">
        <v>14043</v>
      </c>
      <c r="B14041" s="1" t="s">
        <v>3</v>
      </c>
    </row>
    <row r="14042" spans="1:2" x14ac:dyDescent="0.45">
      <c r="A14042" s="1" t="s">
        <v>14044</v>
      </c>
      <c r="B14042" s="1" t="s">
        <v>5</v>
      </c>
    </row>
    <row r="14043" spans="1:2" x14ac:dyDescent="0.45">
      <c r="A14043" s="1" t="s">
        <v>14045</v>
      </c>
      <c r="B14043" s="1" t="s">
        <v>5</v>
      </c>
    </row>
    <row r="14044" spans="1:2" x14ac:dyDescent="0.45">
      <c r="A14044" s="1" t="s">
        <v>14046</v>
      </c>
      <c r="B14044" s="1" t="s">
        <v>3</v>
      </c>
    </row>
    <row r="14045" spans="1:2" x14ac:dyDescent="0.45">
      <c r="A14045" s="1" t="s">
        <v>14047</v>
      </c>
      <c r="B14045" s="1" t="s">
        <v>3</v>
      </c>
    </row>
    <row r="14046" spans="1:2" x14ac:dyDescent="0.45">
      <c r="A14046" s="1" t="s">
        <v>14048</v>
      </c>
      <c r="B14046" s="1" t="s">
        <v>5</v>
      </c>
    </row>
    <row r="14047" spans="1:2" x14ac:dyDescent="0.45">
      <c r="A14047" s="1" t="s">
        <v>14049</v>
      </c>
      <c r="B14047" s="1" t="s">
        <v>5</v>
      </c>
    </row>
    <row r="14048" spans="1:2" x14ac:dyDescent="0.45">
      <c r="A14048" s="1" t="s">
        <v>14050</v>
      </c>
      <c r="B14048" s="1" t="s">
        <v>3</v>
      </c>
    </row>
    <row r="14049" spans="1:2" x14ac:dyDescent="0.45">
      <c r="A14049" s="1" t="s">
        <v>14051</v>
      </c>
      <c r="B14049" s="1" t="s">
        <v>3</v>
      </c>
    </row>
    <row r="14050" spans="1:2" x14ac:dyDescent="0.45">
      <c r="A14050" s="1" t="s">
        <v>14052</v>
      </c>
      <c r="B14050" s="1" t="s">
        <v>5</v>
      </c>
    </row>
    <row r="14051" spans="1:2" x14ac:dyDescent="0.45">
      <c r="A14051" s="1" t="s">
        <v>14053</v>
      </c>
      <c r="B14051" s="1" t="s">
        <v>5</v>
      </c>
    </row>
    <row r="14052" spans="1:2" x14ac:dyDescent="0.45">
      <c r="A14052" s="1" t="s">
        <v>14054</v>
      </c>
      <c r="B14052" s="1" t="s">
        <v>5</v>
      </c>
    </row>
    <row r="14053" spans="1:2" x14ac:dyDescent="0.45">
      <c r="A14053" s="1" t="s">
        <v>14055</v>
      </c>
      <c r="B14053" s="1" t="s">
        <v>3</v>
      </c>
    </row>
    <row r="14054" spans="1:2" x14ac:dyDescent="0.45">
      <c r="A14054" s="1" t="s">
        <v>14056</v>
      </c>
      <c r="B14054" s="1" t="s">
        <v>3</v>
      </c>
    </row>
    <row r="14055" spans="1:2" x14ac:dyDescent="0.45">
      <c r="A14055" s="1" t="s">
        <v>14057</v>
      </c>
      <c r="B14055" s="1" t="s">
        <v>5</v>
      </c>
    </row>
    <row r="14056" spans="1:2" x14ac:dyDescent="0.45">
      <c r="A14056" s="1" t="s">
        <v>14058</v>
      </c>
      <c r="B14056" s="1" t="s">
        <v>3</v>
      </c>
    </row>
    <row r="14057" spans="1:2" x14ac:dyDescent="0.45">
      <c r="A14057" s="1" t="s">
        <v>14059</v>
      </c>
      <c r="B14057" s="1" t="s">
        <v>5</v>
      </c>
    </row>
    <row r="14058" spans="1:2" x14ac:dyDescent="0.45">
      <c r="A14058" s="1" t="s">
        <v>14060</v>
      </c>
      <c r="B14058" s="1" t="s">
        <v>3</v>
      </c>
    </row>
    <row r="14059" spans="1:2" x14ac:dyDescent="0.45">
      <c r="A14059" s="1" t="s">
        <v>14061</v>
      </c>
      <c r="B14059" s="1" t="s">
        <v>3</v>
      </c>
    </row>
    <row r="14060" spans="1:2" x14ac:dyDescent="0.45">
      <c r="A14060" s="1" t="s">
        <v>14062</v>
      </c>
      <c r="B14060" s="1" t="s">
        <v>3</v>
      </c>
    </row>
    <row r="14061" spans="1:2" x14ac:dyDescent="0.45">
      <c r="A14061" s="1" t="s">
        <v>14063</v>
      </c>
      <c r="B14061" s="1" t="s">
        <v>3</v>
      </c>
    </row>
    <row r="14062" spans="1:2" x14ac:dyDescent="0.45">
      <c r="A14062" s="1" t="s">
        <v>14064</v>
      </c>
      <c r="B14062" s="1" t="s">
        <v>3</v>
      </c>
    </row>
    <row r="14063" spans="1:2" x14ac:dyDescent="0.45">
      <c r="A14063" s="1" t="s">
        <v>14065</v>
      </c>
      <c r="B14063" s="1" t="s">
        <v>5</v>
      </c>
    </row>
    <row r="14064" spans="1:2" x14ac:dyDescent="0.45">
      <c r="A14064" s="1" t="s">
        <v>14066</v>
      </c>
      <c r="B14064" s="1" t="s">
        <v>5</v>
      </c>
    </row>
    <row r="14065" spans="1:2" x14ac:dyDescent="0.45">
      <c r="A14065" s="1" t="s">
        <v>14067</v>
      </c>
      <c r="B14065" s="1" t="s">
        <v>5</v>
      </c>
    </row>
    <row r="14066" spans="1:2" x14ac:dyDescent="0.45">
      <c r="A14066" s="1" t="s">
        <v>14068</v>
      </c>
      <c r="B14066" s="1" t="s">
        <v>3</v>
      </c>
    </row>
    <row r="14067" spans="1:2" x14ac:dyDescent="0.45">
      <c r="A14067" s="1" t="s">
        <v>14069</v>
      </c>
      <c r="B14067" s="1" t="s">
        <v>5</v>
      </c>
    </row>
    <row r="14068" spans="1:2" x14ac:dyDescent="0.45">
      <c r="A14068" s="1" t="s">
        <v>14070</v>
      </c>
      <c r="B14068" s="1" t="s">
        <v>5</v>
      </c>
    </row>
    <row r="14069" spans="1:2" x14ac:dyDescent="0.45">
      <c r="A14069" s="1" t="s">
        <v>14071</v>
      </c>
      <c r="B14069" s="1" t="s">
        <v>3</v>
      </c>
    </row>
    <row r="14070" spans="1:2" x14ac:dyDescent="0.45">
      <c r="A14070" s="1" t="s">
        <v>14072</v>
      </c>
      <c r="B14070" s="1" t="s">
        <v>5</v>
      </c>
    </row>
    <row r="14071" spans="1:2" x14ac:dyDescent="0.45">
      <c r="A14071" s="1" t="s">
        <v>14073</v>
      </c>
      <c r="B14071" s="1" t="s">
        <v>5</v>
      </c>
    </row>
    <row r="14072" spans="1:2" x14ac:dyDescent="0.45">
      <c r="A14072" s="1" t="s">
        <v>14074</v>
      </c>
      <c r="B14072" s="1" t="s">
        <v>5</v>
      </c>
    </row>
    <row r="14073" spans="1:2" x14ac:dyDescent="0.45">
      <c r="A14073" s="1" t="s">
        <v>14075</v>
      </c>
      <c r="B14073" s="1" t="s">
        <v>5</v>
      </c>
    </row>
    <row r="14074" spans="1:2" x14ac:dyDescent="0.45">
      <c r="A14074" s="1" t="s">
        <v>14076</v>
      </c>
      <c r="B14074" s="1" t="s">
        <v>3</v>
      </c>
    </row>
    <row r="14075" spans="1:2" x14ac:dyDescent="0.45">
      <c r="A14075" s="1" t="s">
        <v>14077</v>
      </c>
      <c r="B14075" s="1" t="s">
        <v>3</v>
      </c>
    </row>
    <row r="14076" spans="1:2" x14ac:dyDescent="0.45">
      <c r="A14076" s="1" t="s">
        <v>14078</v>
      </c>
      <c r="B14076" s="1" t="s">
        <v>3</v>
      </c>
    </row>
    <row r="14077" spans="1:2" x14ac:dyDescent="0.45">
      <c r="A14077" s="1" t="s">
        <v>14079</v>
      </c>
      <c r="B14077" s="1" t="s">
        <v>3</v>
      </c>
    </row>
    <row r="14078" spans="1:2" x14ac:dyDescent="0.45">
      <c r="A14078" s="1" t="s">
        <v>14080</v>
      </c>
      <c r="B14078" s="1" t="s">
        <v>3</v>
      </c>
    </row>
    <row r="14079" spans="1:2" x14ac:dyDescent="0.45">
      <c r="A14079" s="1" t="s">
        <v>14081</v>
      </c>
      <c r="B14079" s="1" t="s">
        <v>3</v>
      </c>
    </row>
    <row r="14080" spans="1:2" x14ac:dyDescent="0.45">
      <c r="A14080" s="1" t="s">
        <v>14082</v>
      </c>
      <c r="B14080" s="1" t="s">
        <v>5</v>
      </c>
    </row>
    <row r="14081" spans="1:2" x14ac:dyDescent="0.45">
      <c r="A14081" s="1" t="s">
        <v>14083</v>
      </c>
      <c r="B14081" s="1" t="s">
        <v>5</v>
      </c>
    </row>
    <row r="14082" spans="1:2" x14ac:dyDescent="0.45">
      <c r="A14082" s="1" t="s">
        <v>14084</v>
      </c>
      <c r="B14082" s="1" t="s">
        <v>5</v>
      </c>
    </row>
    <row r="14083" spans="1:2" x14ac:dyDescent="0.45">
      <c r="A14083" s="1" t="s">
        <v>14085</v>
      </c>
      <c r="B14083" s="1" t="s">
        <v>5</v>
      </c>
    </row>
    <row r="14084" spans="1:2" x14ac:dyDescent="0.45">
      <c r="A14084" s="1" t="s">
        <v>14086</v>
      </c>
      <c r="B14084" s="1" t="s">
        <v>3</v>
      </c>
    </row>
    <row r="14085" spans="1:2" x14ac:dyDescent="0.45">
      <c r="A14085" s="1" t="s">
        <v>14087</v>
      </c>
      <c r="B14085" s="1" t="s">
        <v>5</v>
      </c>
    </row>
    <row r="14086" spans="1:2" x14ac:dyDescent="0.45">
      <c r="A14086" s="1" t="s">
        <v>14088</v>
      </c>
      <c r="B14086" s="1" t="s">
        <v>3</v>
      </c>
    </row>
    <row r="14087" spans="1:2" x14ac:dyDescent="0.45">
      <c r="A14087" s="1" t="s">
        <v>14089</v>
      </c>
      <c r="B14087" s="1" t="s">
        <v>3</v>
      </c>
    </row>
    <row r="14088" spans="1:2" x14ac:dyDescent="0.45">
      <c r="A14088" s="1" t="s">
        <v>14090</v>
      </c>
      <c r="B14088" s="1" t="s">
        <v>3</v>
      </c>
    </row>
    <row r="14089" spans="1:2" x14ac:dyDescent="0.45">
      <c r="A14089" s="1" t="s">
        <v>14091</v>
      </c>
      <c r="B14089" s="1" t="s">
        <v>3</v>
      </c>
    </row>
    <row r="14090" spans="1:2" x14ac:dyDescent="0.45">
      <c r="A14090" s="1" t="s">
        <v>14092</v>
      </c>
      <c r="B14090" s="1" t="s">
        <v>5</v>
      </c>
    </row>
    <row r="14091" spans="1:2" x14ac:dyDescent="0.45">
      <c r="A14091" s="1" t="s">
        <v>14093</v>
      </c>
      <c r="B14091" s="1" t="s">
        <v>5</v>
      </c>
    </row>
    <row r="14092" spans="1:2" x14ac:dyDescent="0.45">
      <c r="A14092" s="1" t="s">
        <v>14094</v>
      </c>
      <c r="B14092" s="1" t="s">
        <v>3</v>
      </c>
    </row>
    <row r="14093" spans="1:2" x14ac:dyDescent="0.45">
      <c r="A14093" s="1" t="s">
        <v>14095</v>
      </c>
      <c r="B14093" s="1" t="s">
        <v>5</v>
      </c>
    </row>
    <row r="14094" spans="1:2" x14ac:dyDescent="0.45">
      <c r="A14094" s="1" t="s">
        <v>14096</v>
      </c>
      <c r="B14094" s="1" t="s">
        <v>5</v>
      </c>
    </row>
    <row r="14095" spans="1:2" x14ac:dyDescent="0.45">
      <c r="A14095" s="1" t="s">
        <v>14097</v>
      </c>
      <c r="B14095" s="1" t="s">
        <v>3</v>
      </c>
    </row>
    <row r="14096" spans="1:2" x14ac:dyDescent="0.45">
      <c r="A14096" s="1" t="s">
        <v>14098</v>
      </c>
      <c r="B14096" s="1" t="s">
        <v>3</v>
      </c>
    </row>
    <row r="14097" spans="1:2" x14ac:dyDescent="0.45">
      <c r="A14097" s="1" t="s">
        <v>14099</v>
      </c>
      <c r="B14097" s="1" t="s">
        <v>3</v>
      </c>
    </row>
    <row r="14098" spans="1:2" x14ac:dyDescent="0.45">
      <c r="A14098" s="1" t="s">
        <v>14100</v>
      </c>
      <c r="B14098" s="1" t="s">
        <v>3</v>
      </c>
    </row>
    <row r="14099" spans="1:2" x14ac:dyDescent="0.45">
      <c r="A14099" s="1" t="s">
        <v>14101</v>
      </c>
      <c r="B14099" s="1" t="s">
        <v>5</v>
      </c>
    </row>
    <row r="14100" spans="1:2" x14ac:dyDescent="0.45">
      <c r="A14100" s="1" t="s">
        <v>14102</v>
      </c>
      <c r="B14100" s="1" t="s">
        <v>3</v>
      </c>
    </row>
    <row r="14101" spans="1:2" x14ac:dyDescent="0.45">
      <c r="A14101" s="1" t="s">
        <v>14103</v>
      </c>
      <c r="B14101" s="1" t="s">
        <v>3</v>
      </c>
    </row>
    <row r="14102" spans="1:2" x14ac:dyDescent="0.45">
      <c r="A14102" s="1" t="s">
        <v>14104</v>
      </c>
      <c r="B14102" s="1" t="s">
        <v>3</v>
      </c>
    </row>
    <row r="14103" spans="1:2" x14ac:dyDescent="0.45">
      <c r="A14103" s="1" t="s">
        <v>14105</v>
      </c>
      <c r="B14103" s="1" t="s">
        <v>5</v>
      </c>
    </row>
    <row r="14104" spans="1:2" x14ac:dyDescent="0.45">
      <c r="A14104" s="1" t="s">
        <v>14106</v>
      </c>
      <c r="B14104" s="1" t="s">
        <v>5</v>
      </c>
    </row>
    <row r="14105" spans="1:2" x14ac:dyDescent="0.45">
      <c r="A14105" s="1" t="s">
        <v>14107</v>
      </c>
      <c r="B14105" s="1" t="s">
        <v>5</v>
      </c>
    </row>
    <row r="14106" spans="1:2" x14ac:dyDescent="0.45">
      <c r="A14106" s="1" t="s">
        <v>14108</v>
      </c>
      <c r="B14106" s="1" t="s">
        <v>3</v>
      </c>
    </row>
    <row r="14107" spans="1:2" x14ac:dyDescent="0.45">
      <c r="A14107" s="1" t="s">
        <v>14109</v>
      </c>
      <c r="B14107" s="1" t="s">
        <v>5</v>
      </c>
    </row>
    <row r="14108" spans="1:2" x14ac:dyDescent="0.45">
      <c r="A14108" s="1" t="s">
        <v>14110</v>
      </c>
      <c r="B14108" s="1" t="s">
        <v>3</v>
      </c>
    </row>
    <row r="14109" spans="1:2" x14ac:dyDescent="0.45">
      <c r="A14109" s="1" t="s">
        <v>14111</v>
      </c>
      <c r="B14109" s="1" t="s">
        <v>3</v>
      </c>
    </row>
    <row r="14110" spans="1:2" x14ac:dyDescent="0.45">
      <c r="A14110" s="1" t="s">
        <v>14112</v>
      </c>
      <c r="B14110" s="1" t="s">
        <v>5</v>
      </c>
    </row>
    <row r="14111" spans="1:2" x14ac:dyDescent="0.45">
      <c r="A14111" s="1" t="s">
        <v>14113</v>
      </c>
      <c r="B14111" s="1" t="s">
        <v>5</v>
      </c>
    </row>
    <row r="14112" spans="1:2" x14ac:dyDescent="0.45">
      <c r="A14112" s="1" t="s">
        <v>14114</v>
      </c>
      <c r="B14112" s="1" t="s">
        <v>3</v>
      </c>
    </row>
    <row r="14113" spans="1:2" x14ac:dyDescent="0.45">
      <c r="A14113" s="1" t="s">
        <v>14115</v>
      </c>
      <c r="B14113" s="1" t="s">
        <v>5</v>
      </c>
    </row>
    <row r="14114" spans="1:2" x14ac:dyDescent="0.45">
      <c r="A14114" s="1" t="s">
        <v>14116</v>
      </c>
      <c r="B14114" s="1" t="s">
        <v>5</v>
      </c>
    </row>
    <row r="14115" spans="1:2" x14ac:dyDescent="0.45">
      <c r="A14115" s="1" t="s">
        <v>14117</v>
      </c>
      <c r="B14115" s="1" t="s">
        <v>3</v>
      </c>
    </row>
    <row r="14116" spans="1:2" x14ac:dyDescent="0.45">
      <c r="A14116" s="1" t="s">
        <v>14118</v>
      </c>
      <c r="B14116" s="1" t="s">
        <v>5</v>
      </c>
    </row>
    <row r="14117" spans="1:2" x14ac:dyDescent="0.45">
      <c r="A14117" s="1" t="s">
        <v>14119</v>
      </c>
      <c r="B14117" s="1" t="s">
        <v>3</v>
      </c>
    </row>
    <row r="14118" spans="1:2" x14ac:dyDescent="0.45">
      <c r="A14118" s="1" t="s">
        <v>14120</v>
      </c>
      <c r="B14118" s="1" t="s">
        <v>5</v>
      </c>
    </row>
    <row r="14119" spans="1:2" x14ac:dyDescent="0.45">
      <c r="A14119" s="1" t="s">
        <v>14121</v>
      </c>
      <c r="B14119" s="1" t="s">
        <v>3</v>
      </c>
    </row>
    <row r="14120" spans="1:2" x14ac:dyDescent="0.45">
      <c r="A14120" s="1" t="s">
        <v>14122</v>
      </c>
      <c r="B14120" s="1" t="s">
        <v>5</v>
      </c>
    </row>
    <row r="14121" spans="1:2" x14ac:dyDescent="0.45">
      <c r="A14121" s="1" t="s">
        <v>14123</v>
      </c>
      <c r="B14121" s="1" t="s">
        <v>3</v>
      </c>
    </row>
    <row r="14122" spans="1:2" x14ac:dyDescent="0.45">
      <c r="A14122" s="1" t="s">
        <v>14124</v>
      </c>
      <c r="B14122" s="1" t="s">
        <v>5</v>
      </c>
    </row>
    <row r="14123" spans="1:2" x14ac:dyDescent="0.45">
      <c r="A14123" s="1" t="s">
        <v>14125</v>
      </c>
      <c r="B14123" s="1" t="s">
        <v>3</v>
      </c>
    </row>
    <row r="14124" spans="1:2" x14ac:dyDescent="0.45">
      <c r="A14124" s="1" t="s">
        <v>14126</v>
      </c>
      <c r="B14124" s="1" t="s">
        <v>3</v>
      </c>
    </row>
    <row r="14125" spans="1:2" x14ac:dyDescent="0.45">
      <c r="A14125" s="1" t="s">
        <v>14127</v>
      </c>
      <c r="B14125" s="1" t="s">
        <v>3</v>
      </c>
    </row>
    <row r="14126" spans="1:2" x14ac:dyDescent="0.45">
      <c r="A14126" s="1" t="s">
        <v>14128</v>
      </c>
      <c r="B14126" s="1" t="s">
        <v>5</v>
      </c>
    </row>
    <row r="14127" spans="1:2" x14ac:dyDescent="0.45">
      <c r="A14127" s="1" t="s">
        <v>14129</v>
      </c>
      <c r="B14127" s="1" t="s">
        <v>5</v>
      </c>
    </row>
    <row r="14128" spans="1:2" x14ac:dyDescent="0.45">
      <c r="A14128" s="1" t="s">
        <v>14130</v>
      </c>
      <c r="B14128" s="1" t="s">
        <v>5</v>
      </c>
    </row>
    <row r="14129" spans="1:2" x14ac:dyDescent="0.45">
      <c r="A14129" s="1" t="s">
        <v>14131</v>
      </c>
      <c r="B14129" s="1" t="s">
        <v>3</v>
      </c>
    </row>
    <row r="14130" spans="1:2" x14ac:dyDescent="0.45">
      <c r="A14130" s="1" t="s">
        <v>14132</v>
      </c>
      <c r="B14130" s="1" t="s">
        <v>3</v>
      </c>
    </row>
    <row r="14131" spans="1:2" x14ac:dyDescent="0.45">
      <c r="A14131" s="1" t="s">
        <v>14133</v>
      </c>
      <c r="B14131" s="1" t="s">
        <v>5</v>
      </c>
    </row>
    <row r="14132" spans="1:2" x14ac:dyDescent="0.45">
      <c r="A14132" s="1" t="s">
        <v>14134</v>
      </c>
      <c r="B14132" s="1" t="s">
        <v>5</v>
      </c>
    </row>
    <row r="14133" spans="1:2" x14ac:dyDescent="0.45">
      <c r="A14133" s="1" t="s">
        <v>14135</v>
      </c>
      <c r="B14133" s="1" t="s">
        <v>5</v>
      </c>
    </row>
    <row r="14134" spans="1:2" x14ac:dyDescent="0.45">
      <c r="A14134" s="1" t="s">
        <v>14136</v>
      </c>
      <c r="B14134" s="1" t="s">
        <v>5</v>
      </c>
    </row>
    <row r="14135" spans="1:2" x14ac:dyDescent="0.45">
      <c r="A14135" s="1" t="s">
        <v>14137</v>
      </c>
      <c r="B14135" s="1" t="s">
        <v>5</v>
      </c>
    </row>
    <row r="14136" spans="1:2" x14ac:dyDescent="0.45">
      <c r="A14136" s="1" t="s">
        <v>14138</v>
      </c>
      <c r="B14136" s="1" t="s">
        <v>3</v>
      </c>
    </row>
    <row r="14137" spans="1:2" x14ac:dyDescent="0.45">
      <c r="A14137" s="1" t="s">
        <v>14139</v>
      </c>
      <c r="B14137" s="1" t="s">
        <v>3</v>
      </c>
    </row>
    <row r="14138" spans="1:2" x14ac:dyDescent="0.45">
      <c r="A14138" s="1" t="s">
        <v>14140</v>
      </c>
      <c r="B14138" s="1" t="s">
        <v>5</v>
      </c>
    </row>
    <row r="14139" spans="1:2" x14ac:dyDescent="0.45">
      <c r="A14139" s="1" t="s">
        <v>14141</v>
      </c>
      <c r="B14139" s="1" t="s">
        <v>5</v>
      </c>
    </row>
    <row r="14140" spans="1:2" x14ac:dyDescent="0.45">
      <c r="A14140" s="1" t="s">
        <v>14142</v>
      </c>
      <c r="B14140" s="1" t="s">
        <v>5</v>
      </c>
    </row>
    <row r="14141" spans="1:2" x14ac:dyDescent="0.45">
      <c r="A14141" s="1" t="s">
        <v>14143</v>
      </c>
      <c r="B14141" s="1" t="s">
        <v>5</v>
      </c>
    </row>
    <row r="14142" spans="1:2" x14ac:dyDescent="0.45">
      <c r="A14142" s="1" t="s">
        <v>14144</v>
      </c>
      <c r="B14142" s="1" t="s">
        <v>5</v>
      </c>
    </row>
    <row r="14143" spans="1:2" x14ac:dyDescent="0.45">
      <c r="A14143" s="1" t="s">
        <v>14145</v>
      </c>
      <c r="B14143" s="1" t="s">
        <v>5</v>
      </c>
    </row>
    <row r="14144" spans="1:2" x14ac:dyDescent="0.45">
      <c r="A14144" s="1" t="s">
        <v>14146</v>
      </c>
      <c r="B14144" s="1" t="s">
        <v>5</v>
      </c>
    </row>
    <row r="14145" spans="1:2" x14ac:dyDescent="0.45">
      <c r="A14145" s="1" t="s">
        <v>14147</v>
      </c>
      <c r="B14145" s="1" t="s">
        <v>5</v>
      </c>
    </row>
    <row r="14146" spans="1:2" x14ac:dyDescent="0.45">
      <c r="A14146" s="1" t="s">
        <v>14148</v>
      </c>
      <c r="B14146" s="1" t="s">
        <v>5</v>
      </c>
    </row>
    <row r="14147" spans="1:2" x14ac:dyDescent="0.45">
      <c r="A14147" s="1" t="s">
        <v>14149</v>
      </c>
      <c r="B14147" s="1" t="s">
        <v>3</v>
      </c>
    </row>
    <row r="14148" spans="1:2" x14ac:dyDescent="0.45">
      <c r="A14148" s="1" t="s">
        <v>14150</v>
      </c>
      <c r="B14148" s="1" t="s">
        <v>5</v>
      </c>
    </row>
    <row r="14149" spans="1:2" x14ac:dyDescent="0.45">
      <c r="A14149" s="1" t="s">
        <v>14151</v>
      </c>
      <c r="B14149" s="1" t="s">
        <v>5</v>
      </c>
    </row>
    <row r="14150" spans="1:2" x14ac:dyDescent="0.45">
      <c r="A14150" s="1" t="s">
        <v>14152</v>
      </c>
      <c r="B14150" s="1" t="s">
        <v>3</v>
      </c>
    </row>
    <row r="14151" spans="1:2" x14ac:dyDescent="0.45">
      <c r="A14151" s="1" t="s">
        <v>14153</v>
      </c>
      <c r="B14151" s="1" t="s">
        <v>5</v>
      </c>
    </row>
    <row r="14152" spans="1:2" x14ac:dyDescent="0.45">
      <c r="A14152" s="1" t="s">
        <v>14154</v>
      </c>
      <c r="B14152" s="1" t="s">
        <v>5</v>
      </c>
    </row>
    <row r="14153" spans="1:2" x14ac:dyDescent="0.45">
      <c r="A14153" s="1" t="s">
        <v>14155</v>
      </c>
      <c r="B14153" s="1" t="s">
        <v>5</v>
      </c>
    </row>
    <row r="14154" spans="1:2" x14ac:dyDescent="0.45">
      <c r="A14154" s="1" t="s">
        <v>14156</v>
      </c>
      <c r="B14154" s="1" t="s">
        <v>5</v>
      </c>
    </row>
    <row r="14155" spans="1:2" x14ac:dyDescent="0.45">
      <c r="A14155" s="1" t="s">
        <v>14157</v>
      </c>
      <c r="B14155" s="1" t="s">
        <v>3</v>
      </c>
    </row>
    <row r="14156" spans="1:2" x14ac:dyDescent="0.45">
      <c r="A14156" s="1" t="s">
        <v>14158</v>
      </c>
      <c r="B14156" s="1" t="s">
        <v>3</v>
      </c>
    </row>
    <row r="14157" spans="1:2" x14ac:dyDescent="0.45">
      <c r="A14157" s="1" t="s">
        <v>14159</v>
      </c>
      <c r="B14157" s="1" t="s">
        <v>3</v>
      </c>
    </row>
    <row r="14158" spans="1:2" x14ac:dyDescent="0.45">
      <c r="A14158" s="1" t="s">
        <v>14160</v>
      </c>
      <c r="B14158" s="1" t="s">
        <v>3</v>
      </c>
    </row>
    <row r="14159" spans="1:2" x14ac:dyDescent="0.45">
      <c r="A14159" s="1" t="s">
        <v>14161</v>
      </c>
      <c r="B14159" s="1" t="s">
        <v>3</v>
      </c>
    </row>
    <row r="14160" spans="1:2" x14ac:dyDescent="0.45">
      <c r="A14160" s="1" t="s">
        <v>14162</v>
      </c>
      <c r="B14160" s="1" t="s">
        <v>3</v>
      </c>
    </row>
    <row r="14161" spans="1:2" x14ac:dyDescent="0.45">
      <c r="A14161" s="1" t="s">
        <v>14163</v>
      </c>
      <c r="B14161" s="1" t="s">
        <v>3</v>
      </c>
    </row>
    <row r="14162" spans="1:2" x14ac:dyDescent="0.45">
      <c r="A14162" s="1" t="s">
        <v>14164</v>
      </c>
      <c r="B14162" s="1" t="s">
        <v>3</v>
      </c>
    </row>
    <row r="14163" spans="1:2" x14ac:dyDescent="0.45">
      <c r="A14163" s="1" t="s">
        <v>14165</v>
      </c>
      <c r="B14163" s="1" t="s">
        <v>3</v>
      </c>
    </row>
    <row r="14164" spans="1:2" x14ac:dyDescent="0.45">
      <c r="A14164" s="1" t="s">
        <v>14166</v>
      </c>
      <c r="B14164" s="1" t="s">
        <v>3</v>
      </c>
    </row>
    <row r="14165" spans="1:2" x14ac:dyDescent="0.45">
      <c r="A14165" s="1" t="s">
        <v>14167</v>
      </c>
      <c r="B14165" s="1" t="s">
        <v>3</v>
      </c>
    </row>
    <row r="14166" spans="1:2" x14ac:dyDescent="0.45">
      <c r="A14166" s="1" t="s">
        <v>14168</v>
      </c>
      <c r="B14166" s="1" t="s">
        <v>3</v>
      </c>
    </row>
    <row r="14167" spans="1:2" x14ac:dyDescent="0.45">
      <c r="A14167" s="1" t="s">
        <v>14169</v>
      </c>
      <c r="B14167" s="1" t="s">
        <v>5</v>
      </c>
    </row>
    <row r="14168" spans="1:2" x14ac:dyDescent="0.45">
      <c r="A14168" s="1" t="s">
        <v>14170</v>
      </c>
      <c r="B14168" s="1" t="s">
        <v>5</v>
      </c>
    </row>
    <row r="14169" spans="1:2" x14ac:dyDescent="0.45">
      <c r="A14169" s="1" t="s">
        <v>14171</v>
      </c>
      <c r="B14169" s="1" t="s">
        <v>3</v>
      </c>
    </row>
    <row r="14170" spans="1:2" x14ac:dyDescent="0.45">
      <c r="A14170" s="1" t="s">
        <v>14172</v>
      </c>
      <c r="B14170" s="1" t="s">
        <v>3</v>
      </c>
    </row>
    <row r="14171" spans="1:2" x14ac:dyDescent="0.45">
      <c r="A14171" s="1" t="s">
        <v>14173</v>
      </c>
      <c r="B14171" s="1" t="s">
        <v>5</v>
      </c>
    </row>
    <row r="14172" spans="1:2" x14ac:dyDescent="0.45">
      <c r="A14172" s="1" t="s">
        <v>14174</v>
      </c>
      <c r="B14172" s="1" t="s">
        <v>3</v>
      </c>
    </row>
    <row r="14173" spans="1:2" x14ac:dyDescent="0.45">
      <c r="A14173" s="1" t="s">
        <v>14175</v>
      </c>
      <c r="B14173" s="1" t="s">
        <v>5</v>
      </c>
    </row>
    <row r="14174" spans="1:2" x14ac:dyDescent="0.45">
      <c r="A14174" s="1" t="s">
        <v>14176</v>
      </c>
      <c r="B14174" s="1" t="s">
        <v>3</v>
      </c>
    </row>
    <row r="14175" spans="1:2" x14ac:dyDescent="0.45">
      <c r="A14175" s="1" t="s">
        <v>14177</v>
      </c>
      <c r="B14175" s="1" t="s">
        <v>3</v>
      </c>
    </row>
    <row r="14176" spans="1:2" x14ac:dyDescent="0.45">
      <c r="A14176" s="1" t="s">
        <v>14178</v>
      </c>
      <c r="B14176" s="1" t="s">
        <v>5</v>
      </c>
    </row>
    <row r="14177" spans="1:2" x14ac:dyDescent="0.45">
      <c r="A14177" s="1" t="s">
        <v>14179</v>
      </c>
      <c r="B14177" s="1" t="s">
        <v>3</v>
      </c>
    </row>
    <row r="14178" spans="1:2" x14ac:dyDescent="0.45">
      <c r="A14178" s="1" t="s">
        <v>14180</v>
      </c>
      <c r="B14178" s="1" t="s">
        <v>5</v>
      </c>
    </row>
    <row r="14179" spans="1:2" x14ac:dyDescent="0.45">
      <c r="A14179" s="1" t="s">
        <v>14181</v>
      </c>
      <c r="B14179" s="1" t="s">
        <v>5</v>
      </c>
    </row>
    <row r="14180" spans="1:2" x14ac:dyDescent="0.45">
      <c r="A14180" s="1" t="s">
        <v>14182</v>
      </c>
      <c r="B14180" s="1" t="s">
        <v>5</v>
      </c>
    </row>
    <row r="14181" spans="1:2" x14ac:dyDescent="0.45">
      <c r="A14181" s="1" t="s">
        <v>14183</v>
      </c>
      <c r="B14181" s="1" t="s">
        <v>5</v>
      </c>
    </row>
    <row r="14182" spans="1:2" x14ac:dyDescent="0.45">
      <c r="A14182" s="1" t="s">
        <v>14184</v>
      </c>
      <c r="B14182" s="1" t="s">
        <v>3</v>
      </c>
    </row>
    <row r="14183" spans="1:2" x14ac:dyDescent="0.45">
      <c r="A14183" s="1" t="s">
        <v>14185</v>
      </c>
      <c r="B14183" s="1" t="s">
        <v>5</v>
      </c>
    </row>
    <row r="14184" spans="1:2" x14ac:dyDescent="0.45">
      <c r="A14184" s="1" t="s">
        <v>14186</v>
      </c>
      <c r="B14184" s="1" t="s">
        <v>5</v>
      </c>
    </row>
    <row r="14185" spans="1:2" x14ac:dyDescent="0.45">
      <c r="A14185" s="1" t="s">
        <v>14187</v>
      </c>
      <c r="B14185" s="1" t="s">
        <v>5</v>
      </c>
    </row>
    <row r="14186" spans="1:2" x14ac:dyDescent="0.45">
      <c r="A14186" s="1" t="s">
        <v>14188</v>
      </c>
      <c r="B14186" s="1" t="s">
        <v>5</v>
      </c>
    </row>
    <row r="14187" spans="1:2" x14ac:dyDescent="0.45">
      <c r="A14187" s="1" t="s">
        <v>14189</v>
      </c>
      <c r="B14187" s="1" t="s">
        <v>5</v>
      </c>
    </row>
    <row r="14188" spans="1:2" x14ac:dyDescent="0.45">
      <c r="A14188" s="1" t="s">
        <v>14190</v>
      </c>
      <c r="B14188" s="1" t="s">
        <v>5</v>
      </c>
    </row>
    <row r="14189" spans="1:2" x14ac:dyDescent="0.45">
      <c r="A14189" s="1" t="s">
        <v>14191</v>
      </c>
      <c r="B14189" s="1" t="s">
        <v>5</v>
      </c>
    </row>
    <row r="14190" spans="1:2" x14ac:dyDescent="0.45">
      <c r="A14190" s="1" t="s">
        <v>14192</v>
      </c>
      <c r="B14190" s="1" t="s">
        <v>5</v>
      </c>
    </row>
    <row r="14191" spans="1:2" x14ac:dyDescent="0.45">
      <c r="A14191" s="1" t="s">
        <v>14193</v>
      </c>
      <c r="B14191" s="1" t="s">
        <v>5</v>
      </c>
    </row>
    <row r="14192" spans="1:2" x14ac:dyDescent="0.45">
      <c r="A14192" s="1" t="s">
        <v>14194</v>
      </c>
      <c r="B14192" s="1" t="s">
        <v>5</v>
      </c>
    </row>
    <row r="14193" spans="1:2" x14ac:dyDescent="0.45">
      <c r="A14193" s="1" t="s">
        <v>14195</v>
      </c>
      <c r="B14193" s="1" t="s">
        <v>5</v>
      </c>
    </row>
    <row r="14194" spans="1:2" x14ac:dyDescent="0.45">
      <c r="A14194" s="1" t="s">
        <v>14196</v>
      </c>
      <c r="B14194" s="1" t="s">
        <v>5</v>
      </c>
    </row>
    <row r="14195" spans="1:2" x14ac:dyDescent="0.45">
      <c r="A14195" s="1" t="s">
        <v>14197</v>
      </c>
      <c r="B14195" s="1" t="s">
        <v>5</v>
      </c>
    </row>
    <row r="14196" spans="1:2" x14ac:dyDescent="0.45">
      <c r="A14196" s="1" t="s">
        <v>14198</v>
      </c>
      <c r="B14196" s="1" t="s">
        <v>5</v>
      </c>
    </row>
    <row r="14197" spans="1:2" x14ac:dyDescent="0.45">
      <c r="A14197" s="1" t="s">
        <v>14199</v>
      </c>
      <c r="B14197" s="1" t="s">
        <v>5</v>
      </c>
    </row>
    <row r="14198" spans="1:2" x14ac:dyDescent="0.45">
      <c r="A14198" s="1" t="s">
        <v>14200</v>
      </c>
      <c r="B14198" s="1" t="s">
        <v>5</v>
      </c>
    </row>
    <row r="14199" spans="1:2" x14ac:dyDescent="0.45">
      <c r="A14199" s="1" t="s">
        <v>14201</v>
      </c>
      <c r="B14199" s="1" t="s">
        <v>5</v>
      </c>
    </row>
    <row r="14200" spans="1:2" x14ac:dyDescent="0.45">
      <c r="A14200" s="1" t="s">
        <v>14202</v>
      </c>
      <c r="B14200" s="1" t="s">
        <v>5</v>
      </c>
    </row>
    <row r="14201" spans="1:2" x14ac:dyDescent="0.45">
      <c r="A14201" s="1" t="s">
        <v>14203</v>
      </c>
      <c r="B14201" s="1" t="s">
        <v>5</v>
      </c>
    </row>
    <row r="14202" spans="1:2" x14ac:dyDescent="0.45">
      <c r="A14202" s="1" t="s">
        <v>14204</v>
      </c>
      <c r="B14202" s="1" t="s">
        <v>5</v>
      </c>
    </row>
    <row r="14203" spans="1:2" x14ac:dyDescent="0.45">
      <c r="A14203" s="1" t="s">
        <v>14205</v>
      </c>
      <c r="B14203" s="1" t="s">
        <v>5</v>
      </c>
    </row>
    <row r="14204" spans="1:2" x14ac:dyDescent="0.45">
      <c r="A14204" s="1" t="s">
        <v>14206</v>
      </c>
      <c r="B14204" s="1" t="s">
        <v>5</v>
      </c>
    </row>
    <row r="14205" spans="1:2" x14ac:dyDescent="0.45">
      <c r="A14205" s="1" t="s">
        <v>14207</v>
      </c>
      <c r="B14205" s="1" t="s">
        <v>5</v>
      </c>
    </row>
    <row r="14206" spans="1:2" x14ac:dyDescent="0.45">
      <c r="A14206" s="1" t="s">
        <v>14208</v>
      </c>
      <c r="B14206" s="1" t="s">
        <v>5</v>
      </c>
    </row>
    <row r="14207" spans="1:2" x14ac:dyDescent="0.45">
      <c r="A14207" s="1" t="s">
        <v>14209</v>
      </c>
      <c r="B14207" s="1" t="s">
        <v>5</v>
      </c>
    </row>
    <row r="14208" spans="1:2" x14ac:dyDescent="0.45">
      <c r="A14208" s="1" t="s">
        <v>14210</v>
      </c>
      <c r="B14208" s="1" t="s">
        <v>5</v>
      </c>
    </row>
    <row r="14209" spans="1:2" x14ac:dyDescent="0.45">
      <c r="A14209" s="1" t="s">
        <v>14211</v>
      </c>
      <c r="B14209" s="1" t="s">
        <v>5</v>
      </c>
    </row>
    <row r="14210" spans="1:2" x14ac:dyDescent="0.45">
      <c r="A14210" s="1" t="s">
        <v>14212</v>
      </c>
      <c r="B14210" s="1" t="s">
        <v>5</v>
      </c>
    </row>
    <row r="14211" spans="1:2" x14ac:dyDescent="0.45">
      <c r="A14211" s="1" t="s">
        <v>14213</v>
      </c>
      <c r="B14211" s="1" t="s">
        <v>3</v>
      </c>
    </row>
    <row r="14212" spans="1:2" x14ac:dyDescent="0.45">
      <c r="A14212" s="1" t="s">
        <v>14214</v>
      </c>
      <c r="B14212" s="1" t="s">
        <v>5</v>
      </c>
    </row>
    <row r="14213" spans="1:2" x14ac:dyDescent="0.45">
      <c r="A14213" s="1" t="s">
        <v>14215</v>
      </c>
      <c r="B14213" s="1" t="s">
        <v>5</v>
      </c>
    </row>
    <row r="14214" spans="1:2" x14ac:dyDescent="0.45">
      <c r="A14214" s="1" t="s">
        <v>14216</v>
      </c>
      <c r="B14214" s="1" t="s">
        <v>3</v>
      </c>
    </row>
    <row r="14215" spans="1:2" x14ac:dyDescent="0.45">
      <c r="A14215" s="1" t="s">
        <v>14217</v>
      </c>
      <c r="B14215" s="1" t="s">
        <v>3</v>
      </c>
    </row>
    <row r="14216" spans="1:2" x14ac:dyDescent="0.45">
      <c r="A14216" s="1" t="s">
        <v>14218</v>
      </c>
      <c r="B14216" s="1" t="s">
        <v>3</v>
      </c>
    </row>
    <row r="14217" spans="1:2" x14ac:dyDescent="0.45">
      <c r="A14217" s="1" t="s">
        <v>14219</v>
      </c>
      <c r="B14217" s="1" t="s">
        <v>3</v>
      </c>
    </row>
    <row r="14218" spans="1:2" x14ac:dyDescent="0.45">
      <c r="A14218" s="1" t="s">
        <v>14220</v>
      </c>
      <c r="B14218" s="1" t="s">
        <v>5</v>
      </c>
    </row>
    <row r="14219" spans="1:2" x14ac:dyDescent="0.45">
      <c r="A14219" s="1" t="s">
        <v>14221</v>
      </c>
      <c r="B14219" s="1" t="s">
        <v>3</v>
      </c>
    </row>
    <row r="14220" spans="1:2" x14ac:dyDescent="0.45">
      <c r="A14220" s="1" t="s">
        <v>14222</v>
      </c>
      <c r="B14220" s="1" t="s">
        <v>3</v>
      </c>
    </row>
    <row r="14221" spans="1:2" x14ac:dyDescent="0.45">
      <c r="A14221" s="1" t="s">
        <v>14223</v>
      </c>
      <c r="B14221" s="1" t="s">
        <v>3</v>
      </c>
    </row>
    <row r="14222" spans="1:2" x14ac:dyDescent="0.45">
      <c r="A14222" s="1" t="s">
        <v>14224</v>
      </c>
      <c r="B14222" s="1" t="s">
        <v>5</v>
      </c>
    </row>
    <row r="14223" spans="1:2" x14ac:dyDescent="0.45">
      <c r="A14223" s="1" t="s">
        <v>14225</v>
      </c>
      <c r="B14223" s="1" t="s">
        <v>3</v>
      </c>
    </row>
    <row r="14224" spans="1:2" x14ac:dyDescent="0.45">
      <c r="A14224" s="1" t="s">
        <v>14226</v>
      </c>
      <c r="B14224" s="1" t="s">
        <v>5</v>
      </c>
    </row>
    <row r="14225" spans="1:2" x14ac:dyDescent="0.45">
      <c r="A14225" s="1" t="s">
        <v>14227</v>
      </c>
      <c r="B14225" s="1" t="s">
        <v>5</v>
      </c>
    </row>
    <row r="14226" spans="1:2" x14ac:dyDescent="0.45">
      <c r="A14226" s="1" t="s">
        <v>14228</v>
      </c>
      <c r="B14226" s="1" t="s">
        <v>3</v>
      </c>
    </row>
    <row r="14227" spans="1:2" x14ac:dyDescent="0.45">
      <c r="A14227" s="1" t="s">
        <v>14229</v>
      </c>
      <c r="B14227" s="1" t="s">
        <v>5</v>
      </c>
    </row>
    <row r="14228" spans="1:2" x14ac:dyDescent="0.45">
      <c r="A14228" s="1" t="s">
        <v>14230</v>
      </c>
      <c r="B14228" s="1" t="s">
        <v>5</v>
      </c>
    </row>
    <row r="14229" spans="1:2" x14ac:dyDescent="0.45">
      <c r="A14229" s="1" t="s">
        <v>14231</v>
      </c>
      <c r="B14229" s="1" t="s">
        <v>5</v>
      </c>
    </row>
    <row r="14230" spans="1:2" x14ac:dyDescent="0.45">
      <c r="A14230" s="1" t="s">
        <v>14232</v>
      </c>
      <c r="B14230" s="1" t="s">
        <v>5</v>
      </c>
    </row>
    <row r="14231" spans="1:2" x14ac:dyDescent="0.45">
      <c r="A14231" s="1" t="s">
        <v>14233</v>
      </c>
      <c r="B14231" s="1" t="s">
        <v>5</v>
      </c>
    </row>
    <row r="14232" spans="1:2" x14ac:dyDescent="0.45">
      <c r="A14232" s="1" t="s">
        <v>14234</v>
      </c>
      <c r="B14232" s="1" t="s">
        <v>5</v>
      </c>
    </row>
    <row r="14233" spans="1:2" x14ac:dyDescent="0.45">
      <c r="A14233" s="1" t="s">
        <v>14235</v>
      </c>
      <c r="B14233" s="1" t="s">
        <v>5</v>
      </c>
    </row>
    <row r="14234" spans="1:2" x14ac:dyDescent="0.45">
      <c r="A14234" s="1" t="s">
        <v>14236</v>
      </c>
      <c r="B14234" s="1" t="s">
        <v>5</v>
      </c>
    </row>
    <row r="14235" spans="1:2" x14ac:dyDescent="0.45">
      <c r="A14235" s="1" t="s">
        <v>14237</v>
      </c>
      <c r="B14235" s="1" t="s">
        <v>5</v>
      </c>
    </row>
    <row r="14236" spans="1:2" x14ac:dyDescent="0.45">
      <c r="A14236" s="1" t="s">
        <v>14238</v>
      </c>
      <c r="B14236" s="1" t="s">
        <v>5</v>
      </c>
    </row>
    <row r="14237" spans="1:2" x14ac:dyDescent="0.45">
      <c r="A14237" s="1" t="s">
        <v>14239</v>
      </c>
      <c r="B14237" s="1" t="s">
        <v>3</v>
      </c>
    </row>
    <row r="14238" spans="1:2" x14ac:dyDescent="0.45">
      <c r="A14238" s="1" t="s">
        <v>14240</v>
      </c>
      <c r="B14238" s="1" t="s">
        <v>3</v>
      </c>
    </row>
    <row r="14239" spans="1:2" x14ac:dyDescent="0.45">
      <c r="A14239" s="1" t="s">
        <v>14241</v>
      </c>
      <c r="B14239" s="1" t="s">
        <v>3</v>
      </c>
    </row>
    <row r="14240" spans="1:2" x14ac:dyDescent="0.45">
      <c r="A14240" s="1" t="s">
        <v>14242</v>
      </c>
      <c r="B14240" s="1" t="s">
        <v>3</v>
      </c>
    </row>
    <row r="14241" spans="1:2" x14ac:dyDescent="0.45">
      <c r="A14241" s="1" t="s">
        <v>14243</v>
      </c>
      <c r="B14241" s="1" t="s">
        <v>3</v>
      </c>
    </row>
    <row r="14242" spans="1:2" x14ac:dyDescent="0.45">
      <c r="A14242" s="1" t="s">
        <v>14244</v>
      </c>
      <c r="B14242" s="1" t="s">
        <v>5</v>
      </c>
    </row>
    <row r="14243" spans="1:2" x14ac:dyDescent="0.45">
      <c r="A14243" s="1" t="s">
        <v>14245</v>
      </c>
      <c r="B14243" s="1" t="s">
        <v>3</v>
      </c>
    </row>
    <row r="14244" spans="1:2" x14ac:dyDescent="0.45">
      <c r="A14244" s="1" t="s">
        <v>14246</v>
      </c>
      <c r="B14244" s="1" t="s">
        <v>3</v>
      </c>
    </row>
    <row r="14245" spans="1:2" x14ac:dyDescent="0.45">
      <c r="A14245" s="1" t="s">
        <v>14247</v>
      </c>
      <c r="B14245" s="1" t="s">
        <v>5</v>
      </c>
    </row>
    <row r="14246" spans="1:2" x14ac:dyDescent="0.45">
      <c r="A14246" s="1" t="s">
        <v>14248</v>
      </c>
      <c r="B14246" s="1" t="s">
        <v>3</v>
      </c>
    </row>
    <row r="14247" spans="1:2" x14ac:dyDescent="0.45">
      <c r="A14247" s="1" t="s">
        <v>14249</v>
      </c>
      <c r="B14247" s="1" t="s">
        <v>5</v>
      </c>
    </row>
    <row r="14248" spans="1:2" x14ac:dyDescent="0.45">
      <c r="A14248" s="1" t="s">
        <v>14250</v>
      </c>
      <c r="B14248" s="1" t="s">
        <v>3</v>
      </c>
    </row>
    <row r="14249" spans="1:2" x14ac:dyDescent="0.45">
      <c r="A14249" s="1" t="s">
        <v>14251</v>
      </c>
      <c r="B14249" s="1" t="s">
        <v>3</v>
      </c>
    </row>
    <row r="14250" spans="1:2" x14ac:dyDescent="0.45">
      <c r="A14250" s="1" t="s">
        <v>14252</v>
      </c>
      <c r="B14250" s="1" t="s">
        <v>3</v>
      </c>
    </row>
    <row r="14251" spans="1:2" x14ac:dyDescent="0.45">
      <c r="A14251" s="1" t="s">
        <v>14253</v>
      </c>
      <c r="B14251" s="1" t="s">
        <v>3</v>
      </c>
    </row>
    <row r="14252" spans="1:2" x14ac:dyDescent="0.45">
      <c r="A14252" s="1" t="s">
        <v>14254</v>
      </c>
      <c r="B14252" s="1" t="s">
        <v>3</v>
      </c>
    </row>
    <row r="14253" spans="1:2" x14ac:dyDescent="0.45">
      <c r="A14253" s="1" t="s">
        <v>14255</v>
      </c>
      <c r="B14253" s="1" t="s">
        <v>3</v>
      </c>
    </row>
    <row r="14254" spans="1:2" x14ac:dyDescent="0.45">
      <c r="A14254" s="1" t="s">
        <v>14256</v>
      </c>
      <c r="B14254" s="1" t="s">
        <v>5</v>
      </c>
    </row>
    <row r="14255" spans="1:2" x14ac:dyDescent="0.45">
      <c r="A14255" s="1" t="s">
        <v>14257</v>
      </c>
      <c r="B14255" s="1" t="s">
        <v>5</v>
      </c>
    </row>
    <row r="14256" spans="1:2" x14ac:dyDescent="0.45">
      <c r="A14256" s="1" t="s">
        <v>14258</v>
      </c>
      <c r="B14256" s="1" t="s">
        <v>3</v>
      </c>
    </row>
    <row r="14257" spans="1:2" x14ac:dyDescent="0.45">
      <c r="A14257" s="1" t="s">
        <v>14259</v>
      </c>
      <c r="B14257" s="1" t="s">
        <v>5</v>
      </c>
    </row>
    <row r="14258" spans="1:2" x14ac:dyDescent="0.45">
      <c r="A14258" s="1" t="s">
        <v>14260</v>
      </c>
      <c r="B14258" s="1" t="s">
        <v>5</v>
      </c>
    </row>
    <row r="14259" spans="1:2" x14ac:dyDescent="0.45">
      <c r="A14259" s="1" t="s">
        <v>14261</v>
      </c>
      <c r="B14259" s="1" t="s">
        <v>5</v>
      </c>
    </row>
    <row r="14260" spans="1:2" x14ac:dyDescent="0.45">
      <c r="A14260" s="1" t="s">
        <v>14262</v>
      </c>
      <c r="B14260" s="1" t="s">
        <v>5</v>
      </c>
    </row>
    <row r="14261" spans="1:2" x14ac:dyDescent="0.45">
      <c r="A14261" s="1" t="s">
        <v>14263</v>
      </c>
      <c r="B14261" s="1" t="s">
        <v>5</v>
      </c>
    </row>
    <row r="14262" spans="1:2" x14ac:dyDescent="0.45">
      <c r="A14262" s="1" t="s">
        <v>14264</v>
      </c>
      <c r="B14262" s="1" t="s">
        <v>5</v>
      </c>
    </row>
    <row r="14263" spans="1:2" x14ac:dyDescent="0.45">
      <c r="A14263" s="1" t="s">
        <v>14265</v>
      </c>
      <c r="B14263" s="1" t="s">
        <v>5</v>
      </c>
    </row>
    <row r="14264" spans="1:2" x14ac:dyDescent="0.45">
      <c r="A14264" s="1" t="s">
        <v>14266</v>
      </c>
      <c r="B14264" s="1" t="s">
        <v>5</v>
      </c>
    </row>
    <row r="14265" spans="1:2" x14ac:dyDescent="0.45">
      <c r="A14265" s="1" t="s">
        <v>14267</v>
      </c>
      <c r="B14265" s="1" t="s">
        <v>5</v>
      </c>
    </row>
    <row r="14266" spans="1:2" x14ac:dyDescent="0.45">
      <c r="A14266" s="1" t="s">
        <v>14268</v>
      </c>
      <c r="B14266" s="1" t="s">
        <v>3</v>
      </c>
    </row>
    <row r="14267" spans="1:2" x14ac:dyDescent="0.45">
      <c r="A14267" s="1" t="s">
        <v>14269</v>
      </c>
      <c r="B14267" s="1" t="s">
        <v>3</v>
      </c>
    </row>
    <row r="14268" spans="1:2" x14ac:dyDescent="0.45">
      <c r="A14268" s="1" t="s">
        <v>14270</v>
      </c>
      <c r="B14268" s="1" t="s">
        <v>3</v>
      </c>
    </row>
    <row r="14269" spans="1:2" x14ac:dyDescent="0.45">
      <c r="A14269" s="1" t="s">
        <v>14271</v>
      </c>
      <c r="B14269" s="1" t="s">
        <v>3</v>
      </c>
    </row>
    <row r="14270" spans="1:2" x14ac:dyDescent="0.45">
      <c r="A14270" s="1" t="s">
        <v>14272</v>
      </c>
      <c r="B14270" s="1" t="s">
        <v>5</v>
      </c>
    </row>
    <row r="14271" spans="1:2" x14ac:dyDescent="0.45">
      <c r="A14271" s="1" t="s">
        <v>14273</v>
      </c>
      <c r="B14271" s="1" t="s">
        <v>5</v>
      </c>
    </row>
    <row r="14272" spans="1:2" x14ac:dyDescent="0.45">
      <c r="A14272" s="1" t="s">
        <v>14274</v>
      </c>
      <c r="B14272" s="1" t="s">
        <v>3</v>
      </c>
    </row>
    <row r="14273" spans="1:2" x14ac:dyDescent="0.45">
      <c r="A14273" s="1" t="s">
        <v>14275</v>
      </c>
      <c r="B14273" s="1" t="s">
        <v>3</v>
      </c>
    </row>
    <row r="14274" spans="1:2" x14ac:dyDescent="0.45">
      <c r="A14274" s="1" t="s">
        <v>14276</v>
      </c>
      <c r="B14274" s="1" t="s">
        <v>5</v>
      </c>
    </row>
    <row r="14275" spans="1:2" x14ac:dyDescent="0.45">
      <c r="A14275" s="1" t="s">
        <v>14277</v>
      </c>
      <c r="B14275" s="1" t="s">
        <v>5</v>
      </c>
    </row>
    <row r="14276" spans="1:2" x14ac:dyDescent="0.45">
      <c r="A14276" s="1" t="s">
        <v>14278</v>
      </c>
      <c r="B14276" s="1" t="s">
        <v>5</v>
      </c>
    </row>
    <row r="14277" spans="1:2" x14ac:dyDescent="0.45">
      <c r="A14277" s="1" t="s">
        <v>14279</v>
      </c>
      <c r="B14277" s="1" t="s">
        <v>5</v>
      </c>
    </row>
    <row r="14278" spans="1:2" x14ac:dyDescent="0.45">
      <c r="A14278" s="1" t="s">
        <v>14280</v>
      </c>
      <c r="B14278" s="1" t="s">
        <v>3</v>
      </c>
    </row>
    <row r="14279" spans="1:2" x14ac:dyDescent="0.45">
      <c r="A14279" s="1" t="s">
        <v>14281</v>
      </c>
      <c r="B14279" s="1" t="s">
        <v>3</v>
      </c>
    </row>
    <row r="14280" spans="1:2" x14ac:dyDescent="0.45">
      <c r="A14280" s="1" t="s">
        <v>14282</v>
      </c>
      <c r="B14280" s="1" t="s">
        <v>3</v>
      </c>
    </row>
    <row r="14281" spans="1:2" x14ac:dyDescent="0.45">
      <c r="A14281" s="1" t="s">
        <v>14283</v>
      </c>
      <c r="B14281" s="1" t="s">
        <v>5</v>
      </c>
    </row>
    <row r="14282" spans="1:2" x14ac:dyDescent="0.45">
      <c r="A14282" s="1" t="s">
        <v>14284</v>
      </c>
      <c r="B14282" s="1" t="s">
        <v>5</v>
      </c>
    </row>
    <row r="14283" spans="1:2" x14ac:dyDescent="0.45">
      <c r="A14283" s="1" t="s">
        <v>14285</v>
      </c>
      <c r="B14283" s="1" t="s">
        <v>3</v>
      </c>
    </row>
    <row r="14284" spans="1:2" x14ac:dyDescent="0.45">
      <c r="A14284" s="1" t="s">
        <v>14286</v>
      </c>
      <c r="B14284" s="1" t="s">
        <v>3</v>
      </c>
    </row>
    <row r="14285" spans="1:2" x14ac:dyDescent="0.45">
      <c r="A14285" s="1" t="s">
        <v>14287</v>
      </c>
      <c r="B14285" s="1" t="s">
        <v>5</v>
      </c>
    </row>
    <row r="14286" spans="1:2" x14ac:dyDescent="0.45">
      <c r="A14286" s="1" t="s">
        <v>14288</v>
      </c>
      <c r="B14286" s="1" t="s">
        <v>5</v>
      </c>
    </row>
    <row r="14287" spans="1:2" x14ac:dyDescent="0.45">
      <c r="A14287" s="1" t="s">
        <v>14289</v>
      </c>
      <c r="B14287" s="1" t="s">
        <v>5</v>
      </c>
    </row>
    <row r="14288" spans="1:2" x14ac:dyDescent="0.45">
      <c r="A14288" s="1" t="s">
        <v>14290</v>
      </c>
      <c r="B14288" s="1" t="s">
        <v>3</v>
      </c>
    </row>
    <row r="14289" spans="1:2" x14ac:dyDescent="0.45">
      <c r="A14289" s="1" t="s">
        <v>14291</v>
      </c>
      <c r="B14289" s="1" t="s">
        <v>5</v>
      </c>
    </row>
    <row r="14290" spans="1:2" x14ac:dyDescent="0.45">
      <c r="A14290" s="1" t="s">
        <v>14292</v>
      </c>
      <c r="B14290" s="1" t="s">
        <v>5</v>
      </c>
    </row>
    <row r="14291" spans="1:2" x14ac:dyDescent="0.45">
      <c r="A14291" s="1" t="s">
        <v>14293</v>
      </c>
      <c r="B14291" s="1" t="s">
        <v>5</v>
      </c>
    </row>
    <row r="14292" spans="1:2" x14ac:dyDescent="0.45">
      <c r="A14292" s="1" t="s">
        <v>14294</v>
      </c>
      <c r="B14292" s="1" t="s">
        <v>5</v>
      </c>
    </row>
    <row r="14293" spans="1:2" x14ac:dyDescent="0.45">
      <c r="A14293" s="1" t="s">
        <v>14295</v>
      </c>
      <c r="B14293" s="1" t="s">
        <v>3</v>
      </c>
    </row>
    <row r="14294" spans="1:2" x14ac:dyDescent="0.45">
      <c r="A14294" s="1" t="s">
        <v>14296</v>
      </c>
      <c r="B14294" s="1" t="s">
        <v>3</v>
      </c>
    </row>
    <row r="14295" spans="1:2" x14ac:dyDescent="0.45">
      <c r="A14295" s="1" t="s">
        <v>14297</v>
      </c>
      <c r="B14295" s="1" t="s">
        <v>5</v>
      </c>
    </row>
    <row r="14296" spans="1:2" x14ac:dyDescent="0.45">
      <c r="A14296" s="1" t="s">
        <v>14298</v>
      </c>
      <c r="B14296" s="1" t="s">
        <v>5</v>
      </c>
    </row>
    <row r="14297" spans="1:2" x14ac:dyDescent="0.45">
      <c r="A14297" s="1" t="s">
        <v>14299</v>
      </c>
      <c r="B14297" s="1" t="s">
        <v>5</v>
      </c>
    </row>
    <row r="14298" spans="1:2" x14ac:dyDescent="0.45">
      <c r="A14298" s="1" t="s">
        <v>14300</v>
      </c>
      <c r="B14298" s="1" t="s">
        <v>5</v>
      </c>
    </row>
    <row r="14299" spans="1:2" x14ac:dyDescent="0.45">
      <c r="A14299" s="1" t="s">
        <v>14301</v>
      </c>
      <c r="B14299" s="1" t="s">
        <v>3</v>
      </c>
    </row>
    <row r="14300" spans="1:2" x14ac:dyDescent="0.45">
      <c r="A14300" s="1" t="s">
        <v>14302</v>
      </c>
      <c r="B14300" s="1" t="s">
        <v>5</v>
      </c>
    </row>
    <row r="14301" spans="1:2" x14ac:dyDescent="0.45">
      <c r="A14301" s="1" t="s">
        <v>14303</v>
      </c>
      <c r="B14301" s="1" t="s">
        <v>5</v>
      </c>
    </row>
    <row r="14302" spans="1:2" x14ac:dyDescent="0.45">
      <c r="A14302" s="1" t="s">
        <v>14304</v>
      </c>
      <c r="B14302" s="1" t="s">
        <v>3</v>
      </c>
    </row>
    <row r="14303" spans="1:2" x14ac:dyDescent="0.45">
      <c r="A14303" s="1" t="s">
        <v>14305</v>
      </c>
      <c r="B14303" s="1" t="s">
        <v>5</v>
      </c>
    </row>
    <row r="14304" spans="1:2" x14ac:dyDescent="0.45">
      <c r="A14304" s="1" t="s">
        <v>14306</v>
      </c>
      <c r="B14304" s="1" t="s">
        <v>5</v>
      </c>
    </row>
    <row r="14305" spans="1:2" x14ac:dyDescent="0.45">
      <c r="A14305" s="1" t="s">
        <v>14307</v>
      </c>
      <c r="B14305" s="1" t="s">
        <v>5</v>
      </c>
    </row>
    <row r="14306" spans="1:2" x14ac:dyDescent="0.45">
      <c r="A14306" s="1" t="s">
        <v>14308</v>
      </c>
      <c r="B14306" s="1" t="s">
        <v>3</v>
      </c>
    </row>
    <row r="14307" spans="1:2" x14ac:dyDescent="0.45">
      <c r="A14307" s="1" t="s">
        <v>14309</v>
      </c>
      <c r="B14307" s="1" t="s">
        <v>3</v>
      </c>
    </row>
    <row r="14308" spans="1:2" x14ac:dyDescent="0.45">
      <c r="A14308" s="1" t="s">
        <v>14310</v>
      </c>
      <c r="B14308" s="1" t="s">
        <v>3</v>
      </c>
    </row>
    <row r="14309" spans="1:2" x14ac:dyDescent="0.45">
      <c r="A14309" s="1" t="s">
        <v>14311</v>
      </c>
      <c r="B14309" s="1" t="s">
        <v>5</v>
      </c>
    </row>
    <row r="14310" spans="1:2" x14ac:dyDescent="0.45">
      <c r="A14310" s="1" t="s">
        <v>14312</v>
      </c>
      <c r="B14310" s="1" t="s">
        <v>5</v>
      </c>
    </row>
    <row r="14311" spans="1:2" x14ac:dyDescent="0.45">
      <c r="A14311" s="1" t="s">
        <v>14313</v>
      </c>
      <c r="B14311" s="1" t="s">
        <v>5</v>
      </c>
    </row>
    <row r="14312" spans="1:2" x14ac:dyDescent="0.45">
      <c r="A14312" s="1" t="s">
        <v>14314</v>
      </c>
      <c r="B14312" s="1" t="s">
        <v>3</v>
      </c>
    </row>
    <row r="14313" spans="1:2" x14ac:dyDescent="0.45">
      <c r="A14313" s="1" t="s">
        <v>14315</v>
      </c>
      <c r="B14313" s="1" t="s">
        <v>5</v>
      </c>
    </row>
    <row r="14314" spans="1:2" x14ac:dyDescent="0.45">
      <c r="A14314" s="1" t="s">
        <v>14316</v>
      </c>
      <c r="B14314" s="1" t="s">
        <v>5</v>
      </c>
    </row>
    <row r="14315" spans="1:2" x14ac:dyDescent="0.45">
      <c r="A14315" s="1" t="s">
        <v>14317</v>
      </c>
      <c r="B14315" s="1" t="s">
        <v>5</v>
      </c>
    </row>
    <row r="14316" spans="1:2" x14ac:dyDescent="0.45">
      <c r="A14316" s="1" t="s">
        <v>14318</v>
      </c>
      <c r="B14316" s="1" t="s">
        <v>5</v>
      </c>
    </row>
    <row r="14317" spans="1:2" x14ac:dyDescent="0.45">
      <c r="A14317" s="1" t="s">
        <v>14319</v>
      </c>
      <c r="B14317" s="1" t="s">
        <v>5</v>
      </c>
    </row>
    <row r="14318" spans="1:2" x14ac:dyDescent="0.45">
      <c r="A14318" s="1" t="s">
        <v>14320</v>
      </c>
      <c r="B14318" s="1" t="s">
        <v>3</v>
      </c>
    </row>
    <row r="14319" spans="1:2" x14ac:dyDescent="0.45">
      <c r="A14319" s="1" t="s">
        <v>14321</v>
      </c>
      <c r="B14319" s="1" t="s">
        <v>3</v>
      </c>
    </row>
    <row r="14320" spans="1:2" x14ac:dyDescent="0.45">
      <c r="A14320" s="1" t="s">
        <v>14322</v>
      </c>
      <c r="B14320" s="1" t="s">
        <v>5</v>
      </c>
    </row>
    <row r="14321" spans="1:2" x14ac:dyDescent="0.45">
      <c r="A14321" s="1" t="s">
        <v>14323</v>
      </c>
      <c r="B14321" s="1" t="s">
        <v>5</v>
      </c>
    </row>
    <row r="14322" spans="1:2" x14ac:dyDescent="0.45">
      <c r="A14322" s="1" t="s">
        <v>14324</v>
      </c>
      <c r="B14322" s="1" t="s">
        <v>5</v>
      </c>
    </row>
    <row r="14323" spans="1:2" x14ac:dyDescent="0.45">
      <c r="A14323" s="1" t="s">
        <v>14325</v>
      </c>
      <c r="B14323" s="1" t="s">
        <v>5</v>
      </c>
    </row>
    <row r="14324" spans="1:2" x14ac:dyDescent="0.45">
      <c r="A14324" s="1" t="s">
        <v>14326</v>
      </c>
      <c r="B14324" s="1" t="s">
        <v>5</v>
      </c>
    </row>
    <row r="14325" spans="1:2" x14ac:dyDescent="0.45">
      <c r="A14325" s="1" t="s">
        <v>14327</v>
      </c>
      <c r="B14325" s="1" t="s">
        <v>5</v>
      </c>
    </row>
    <row r="14326" spans="1:2" x14ac:dyDescent="0.45">
      <c r="A14326" s="1" t="s">
        <v>14328</v>
      </c>
      <c r="B14326" s="1" t="s">
        <v>5</v>
      </c>
    </row>
    <row r="14327" spans="1:2" x14ac:dyDescent="0.45">
      <c r="A14327" s="1" t="s">
        <v>14329</v>
      </c>
      <c r="B14327" s="1" t="s">
        <v>5</v>
      </c>
    </row>
    <row r="14328" spans="1:2" x14ac:dyDescent="0.45">
      <c r="A14328" s="1" t="s">
        <v>14330</v>
      </c>
      <c r="B14328" s="1" t="s">
        <v>5</v>
      </c>
    </row>
    <row r="14329" spans="1:2" x14ac:dyDescent="0.45">
      <c r="A14329" s="1" t="s">
        <v>14331</v>
      </c>
      <c r="B14329" s="1" t="s">
        <v>5</v>
      </c>
    </row>
    <row r="14330" spans="1:2" x14ac:dyDescent="0.45">
      <c r="A14330" s="1" t="s">
        <v>14332</v>
      </c>
      <c r="B14330" s="1" t="s">
        <v>3</v>
      </c>
    </row>
    <row r="14331" spans="1:2" x14ac:dyDescent="0.45">
      <c r="A14331" s="1" t="s">
        <v>14333</v>
      </c>
      <c r="B14331" s="1" t="s">
        <v>3</v>
      </c>
    </row>
    <row r="14332" spans="1:2" x14ac:dyDescent="0.45">
      <c r="A14332" s="1" t="s">
        <v>14334</v>
      </c>
      <c r="B14332" s="1" t="s">
        <v>5</v>
      </c>
    </row>
    <row r="14333" spans="1:2" x14ac:dyDescent="0.45">
      <c r="A14333" s="1" t="s">
        <v>14335</v>
      </c>
      <c r="B14333" s="1" t="s">
        <v>3</v>
      </c>
    </row>
    <row r="14334" spans="1:2" x14ac:dyDescent="0.45">
      <c r="A14334" s="1" t="s">
        <v>14336</v>
      </c>
      <c r="B14334" s="1" t="s">
        <v>5</v>
      </c>
    </row>
    <row r="14335" spans="1:2" x14ac:dyDescent="0.45">
      <c r="A14335" s="1" t="s">
        <v>14337</v>
      </c>
      <c r="B14335" s="1" t="s">
        <v>3</v>
      </c>
    </row>
    <row r="14336" spans="1:2" x14ac:dyDescent="0.45">
      <c r="A14336" s="1" t="s">
        <v>14338</v>
      </c>
      <c r="B14336" s="1" t="s">
        <v>3</v>
      </c>
    </row>
    <row r="14337" spans="1:2" x14ac:dyDescent="0.45">
      <c r="A14337" s="1" t="s">
        <v>14339</v>
      </c>
      <c r="B14337" s="1" t="s">
        <v>5</v>
      </c>
    </row>
    <row r="14338" spans="1:2" x14ac:dyDescent="0.45">
      <c r="A14338" s="1" t="s">
        <v>14340</v>
      </c>
      <c r="B14338" s="1" t="s">
        <v>5</v>
      </c>
    </row>
    <row r="14339" spans="1:2" x14ac:dyDescent="0.45">
      <c r="A14339" s="1" t="s">
        <v>14341</v>
      </c>
      <c r="B14339" s="1" t="s">
        <v>5</v>
      </c>
    </row>
    <row r="14340" spans="1:2" x14ac:dyDescent="0.45">
      <c r="A14340" s="1" t="s">
        <v>14342</v>
      </c>
      <c r="B14340" s="1" t="s">
        <v>5</v>
      </c>
    </row>
    <row r="14341" spans="1:2" x14ac:dyDescent="0.45">
      <c r="A14341" s="1" t="s">
        <v>14343</v>
      </c>
      <c r="B14341" s="1" t="s">
        <v>3</v>
      </c>
    </row>
    <row r="14342" spans="1:2" x14ac:dyDescent="0.45">
      <c r="A14342" s="1" t="s">
        <v>14344</v>
      </c>
      <c r="B14342" s="1" t="s">
        <v>5</v>
      </c>
    </row>
    <row r="14343" spans="1:2" x14ac:dyDescent="0.45">
      <c r="A14343" s="1" t="s">
        <v>14345</v>
      </c>
      <c r="B14343" s="1" t="s">
        <v>3</v>
      </c>
    </row>
    <row r="14344" spans="1:2" x14ac:dyDescent="0.45">
      <c r="A14344" s="1" t="s">
        <v>14346</v>
      </c>
      <c r="B14344" s="1" t="s">
        <v>5</v>
      </c>
    </row>
    <row r="14345" spans="1:2" x14ac:dyDescent="0.45">
      <c r="A14345" s="1" t="s">
        <v>14347</v>
      </c>
      <c r="B14345" s="1" t="s">
        <v>3</v>
      </c>
    </row>
    <row r="14346" spans="1:2" x14ac:dyDescent="0.45">
      <c r="A14346" s="1" t="s">
        <v>14348</v>
      </c>
      <c r="B14346" s="1" t="s">
        <v>5</v>
      </c>
    </row>
    <row r="14347" spans="1:2" x14ac:dyDescent="0.45">
      <c r="A14347" s="1" t="s">
        <v>14349</v>
      </c>
      <c r="B14347" s="1" t="s">
        <v>5</v>
      </c>
    </row>
    <row r="14348" spans="1:2" x14ac:dyDescent="0.45">
      <c r="A14348" s="1" t="s">
        <v>14350</v>
      </c>
      <c r="B14348" s="1" t="s">
        <v>5</v>
      </c>
    </row>
    <row r="14349" spans="1:2" x14ac:dyDescent="0.45">
      <c r="A14349" s="1" t="s">
        <v>14351</v>
      </c>
      <c r="B14349" s="1" t="s">
        <v>5</v>
      </c>
    </row>
    <row r="14350" spans="1:2" x14ac:dyDescent="0.45">
      <c r="A14350" s="1" t="s">
        <v>14352</v>
      </c>
      <c r="B14350" s="1" t="s">
        <v>5</v>
      </c>
    </row>
    <row r="14351" spans="1:2" x14ac:dyDescent="0.45">
      <c r="A14351" s="1" t="s">
        <v>14353</v>
      </c>
      <c r="B14351" s="1" t="s">
        <v>5</v>
      </c>
    </row>
    <row r="14352" spans="1:2" x14ac:dyDescent="0.45">
      <c r="A14352" s="1" t="s">
        <v>14354</v>
      </c>
      <c r="B14352" s="1" t="s">
        <v>5</v>
      </c>
    </row>
    <row r="14353" spans="1:2" x14ac:dyDescent="0.45">
      <c r="A14353" s="1" t="s">
        <v>14355</v>
      </c>
      <c r="B14353" s="1" t="s">
        <v>3</v>
      </c>
    </row>
    <row r="14354" spans="1:2" x14ac:dyDescent="0.45">
      <c r="A14354" s="1" t="s">
        <v>14356</v>
      </c>
      <c r="B14354" s="1" t="s">
        <v>5</v>
      </c>
    </row>
    <row r="14355" spans="1:2" x14ac:dyDescent="0.45">
      <c r="A14355" s="1" t="s">
        <v>14357</v>
      </c>
      <c r="B14355" s="1" t="s">
        <v>3</v>
      </c>
    </row>
    <row r="14356" spans="1:2" x14ac:dyDescent="0.45">
      <c r="A14356" s="1" t="s">
        <v>14358</v>
      </c>
      <c r="B14356" s="1" t="s">
        <v>5</v>
      </c>
    </row>
    <row r="14357" spans="1:2" x14ac:dyDescent="0.45">
      <c r="A14357" s="1" t="s">
        <v>14359</v>
      </c>
      <c r="B14357" s="1" t="s">
        <v>5</v>
      </c>
    </row>
    <row r="14358" spans="1:2" x14ac:dyDescent="0.45">
      <c r="A14358" s="1" t="s">
        <v>14360</v>
      </c>
      <c r="B14358" s="1" t="s">
        <v>5</v>
      </c>
    </row>
    <row r="14359" spans="1:2" x14ac:dyDescent="0.45">
      <c r="A14359" s="1" t="s">
        <v>14361</v>
      </c>
      <c r="B14359" s="1" t="s">
        <v>5</v>
      </c>
    </row>
    <row r="14360" spans="1:2" x14ac:dyDescent="0.45">
      <c r="A14360" s="1" t="s">
        <v>14362</v>
      </c>
      <c r="B14360" s="1" t="s">
        <v>5</v>
      </c>
    </row>
    <row r="14361" spans="1:2" x14ac:dyDescent="0.45">
      <c r="A14361" s="1" t="s">
        <v>14363</v>
      </c>
      <c r="B14361" s="1" t="s">
        <v>5</v>
      </c>
    </row>
    <row r="14362" spans="1:2" x14ac:dyDescent="0.45">
      <c r="A14362" s="1" t="s">
        <v>14364</v>
      </c>
      <c r="B14362" s="1" t="s">
        <v>5</v>
      </c>
    </row>
    <row r="14363" spans="1:2" x14ac:dyDescent="0.45">
      <c r="A14363" s="1" t="s">
        <v>14365</v>
      </c>
      <c r="B14363" s="1" t="s">
        <v>5</v>
      </c>
    </row>
    <row r="14364" spans="1:2" x14ac:dyDescent="0.45">
      <c r="A14364" s="1" t="s">
        <v>14366</v>
      </c>
      <c r="B14364" s="1" t="s">
        <v>5</v>
      </c>
    </row>
    <row r="14365" spans="1:2" x14ac:dyDescent="0.45">
      <c r="A14365" s="1" t="s">
        <v>14367</v>
      </c>
      <c r="B14365" s="1" t="s">
        <v>5</v>
      </c>
    </row>
    <row r="14366" spans="1:2" x14ac:dyDescent="0.45">
      <c r="A14366" s="1" t="s">
        <v>14368</v>
      </c>
      <c r="B14366" s="1" t="s">
        <v>5</v>
      </c>
    </row>
    <row r="14367" spans="1:2" x14ac:dyDescent="0.45">
      <c r="A14367" s="1" t="s">
        <v>14369</v>
      </c>
      <c r="B14367" s="1" t="s">
        <v>5</v>
      </c>
    </row>
    <row r="14368" spans="1:2" x14ac:dyDescent="0.45">
      <c r="A14368" s="1" t="s">
        <v>14370</v>
      </c>
      <c r="B14368" s="1" t="s">
        <v>5</v>
      </c>
    </row>
    <row r="14369" spans="1:2" x14ac:dyDescent="0.45">
      <c r="A14369" s="1" t="s">
        <v>14371</v>
      </c>
      <c r="B14369" s="1" t="s">
        <v>5</v>
      </c>
    </row>
    <row r="14370" spans="1:2" x14ac:dyDescent="0.45">
      <c r="A14370" s="1" t="s">
        <v>14372</v>
      </c>
      <c r="B14370" s="1" t="s">
        <v>3</v>
      </c>
    </row>
    <row r="14371" spans="1:2" x14ac:dyDescent="0.45">
      <c r="A14371" s="1" t="s">
        <v>14373</v>
      </c>
      <c r="B14371" s="1" t="s">
        <v>5</v>
      </c>
    </row>
    <row r="14372" spans="1:2" x14ac:dyDescent="0.45">
      <c r="A14372" s="1" t="s">
        <v>14374</v>
      </c>
      <c r="B14372" s="1" t="s">
        <v>5</v>
      </c>
    </row>
    <row r="14373" spans="1:2" x14ac:dyDescent="0.45">
      <c r="A14373" s="1" t="s">
        <v>14375</v>
      </c>
      <c r="B14373" s="1" t="s">
        <v>5</v>
      </c>
    </row>
    <row r="14374" spans="1:2" x14ac:dyDescent="0.45">
      <c r="A14374" s="1" t="s">
        <v>14376</v>
      </c>
      <c r="B14374" s="1" t="s">
        <v>5</v>
      </c>
    </row>
    <row r="14375" spans="1:2" x14ac:dyDescent="0.45">
      <c r="A14375" s="1" t="s">
        <v>14377</v>
      </c>
      <c r="B14375" s="1" t="s">
        <v>3</v>
      </c>
    </row>
    <row r="14376" spans="1:2" x14ac:dyDescent="0.45">
      <c r="A14376" s="1" t="s">
        <v>14378</v>
      </c>
      <c r="B14376" s="1" t="s">
        <v>5</v>
      </c>
    </row>
    <row r="14377" spans="1:2" x14ac:dyDescent="0.45">
      <c r="A14377" s="1" t="s">
        <v>14379</v>
      </c>
      <c r="B14377" s="1" t="s">
        <v>3</v>
      </c>
    </row>
    <row r="14378" spans="1:2" x14ac:dyDescent="0.45">
      <c r="A14378" s="1" t="s">
        <v>14380</v>
      </c>
      <c r="B14378" s="1" t="s">
        <v>3</v>
      </c>
    </row>
    <row r="14379" spans="1:2" x14ac:dyDescent="0.45">
      <c r="A14379" s="1" t="s">
        <v>14381</v>
      </c>
      <c r="B14379" s="1" t="s">
        <v>3</v>
      </c>
    </row>
    <row r="14380" spans="1:2" x14ac:dyDescent="0.45">
      <c r="A14380" s="1" t="s">
        <v>14382</v>
      </c>
      <c r="B14380" s="1" t="s">
        <v>5</v>
      </c>
    </row>
    <row r="14381" spans="1:2" x14ac:dyDescent="0.45">
      <c r="A14381" s="1" t="s">
        <v>14383</v>
      </c>
      <c r="B14381" s="1" t="s">
        <v>5</v>
      </c>
    </row>
    <row r="14382" spans="1:2" x14ac:dyDescent="0.45">
      <c r="A14382" s="1" t="s">
        <v>14384</v>
      </c>
      <c r="B14382" s="1" t="s">
        <v>5</v>
      </c>
    </row>
    <row r="14383" spans="1:2" x14ac:dyDescent="0.45">
      <c r="A14383" s="1" t="s">
        <v>14385</v>
      </c>
      <c r="B14383" s="1" t="s">
        <v>5</v>
      </c>
    </row>
    <row r="14384" spans="1:2" x14ac:dyDescent="0.45">
      <c r="A14384" s="1" t="s">
        <v>14386</v>
      </c>
      <c r="B14384" s="1" t="s">
        <v>5</v>
      </c>
    </row>
    <row r="14385" spans="1:2" x14ac:dyDescent="0.45">
      <c r="A14385" s="1" t="s">
        <v>14387</v>
      </c>
      <c r="B14385" s="1" t="s">
        <v>3</v>
      </c>
    </row>
    <row r="14386" spans="1:2" x14ac:dyDescent="0.45">
      <c r="A14386" s="1" t="s">
        <v>14388</v>
      </c>
      <c r="B14386" s="1" t="s">
        <v>3</v>
      </c>
    </row>
    <row r="14387" spans="1:2" x14ac:dyDescent="0.45">
      <c r="A14387" s="1" t="s">
        <v>14389</v>
      </c>
      <c r="B14387" s="1" t="s">
        <v>3</v>
      </c>
    </row>
    <row r="14388" spans="1:2" x14ac:dyDescent="0.45">
      <c r="A14388" s="1" t="s">
        <v>14390</v>
      </c>
      <c r="B14388" s="1" t="s">
        <v>5</v>
      </c>
    </row>
    <row r="14389" spans="1:2" x14ac:dyDescent="0.45">
      <c r="A14389" s="1" t="s">
        <v>14391</v>
      </c>
      <c r="B14389" s="1" t="s">
        <v>3</v>
      </c>
    </row>
    <row r="14390" spans="1:2" x14ac:dyDescent="0.45">
      <c r="A14390" s="1" t="s">
        <v>14392</v>
      </c>
      <c r="B14390" s="1" t="s">
        <v>3</v>
      </c>
    </row>
    <row r="14391" spans="1:2" x14ac:dyDescent="0.45">
      <c r="A14391" s="1" t="s">
        <v>14393</v>
      </c>
      <c r="B14391" s="1" t="s">
        <v>5</v>
      </c>
    </row>
    <row r="14392" spans="1:2" x14ac:dyDescent="0.45">
      <c r="A14392" s="1" t="s">
        <v>14394</v>
      </c>
      <c r="B14392" s="1" t="s">
        <v>5</v>
      </c>
    </row>
    <row r="14393" spans="1:2" x14ac:dyDescent="0.45">
      <c r="A14393" s="1" t="s">
        <v>14395</v>
      </c>
      <c r="B14393" s="1" t="s">
        <v>5</v>
      </c>
    </row>
    <row r="14394" spans="1:2" x14ac:dyDescent="0.45">
      <c r="A14394" s="1" t="s">
        <v>14396</v>
      </c>
      <c r="B14394" s="1" t="s">
        <v>5</v>
      </c>
    </row>
    <row r="14395" spans="1:2" x14ac:dyDescent="0.45">
      <c r="A14395" s="1" t="s">
        <v>14397</v>
      </c>
      <c r="B14395" s="1" t="s">
        <v>3</v>
      </c>
    </row>
    <row r="14396" spans="1:2" x14ac:dyDescent="0.45">
      <c r="A14396" s="1" t="s">
        <v>14398</v>
      </c>
      <c r="B14396" s="1" t="s">
        <v>3</v>
      </c>
    </row>
    <row r="14397" spans="1:2" x14ac:dyDescent="0.45">
      <c r="A14397" s="1" t="s">
        <v>14399</v>
      </c>
      <c r="B14397" s="1" t="s">
        <v>5</v>
      </c>
    </row>
    <row r="14398" spans="1:2" x14ac:dyDescent="0.45">
      <c r="A14398" s="1" t="s">
        <v>14400</v>
      </c>
      <c r="B14398" s="1" t="s">
        <v>3</v>
      </c>
    </row>
    <row r="14399" spans="1:2" x14ac:dyDescent="0.45">
      <c r="A14399" s="1" t="s">
        <v>14401</v>
      </c>
      <c r="B14399" s="1" t="s">
        <v>3</v>
      </c>
    </row>
    <row r="14400" spans="1:2" x14ac:dyDescent="0.45">
      <c r="A14400" s="1" t="s">
        <v>14402</v>
      </c>
      <c r="B14400" s="1" t="s">
        <v>3</v>
      </c>
    </row>
    <row r="14401" spans="1:2" x14ac:dyDescent="0.45">
      <c r="A14401" s="1" t="s">
        <v>14403</v>
      </c>
      <c r="B14401" s="1" t="s">
        <v>3</v>
      </c>
    </row>
    <row r="14402" spans="1:2" x14ac:dyDescent="0.45">
      <c r="A14402" s="1" t="s">
        <v>14404</v>
      </c>
      <c r="B14402" s="1" t="s">
        <v>3</v>
      </c>
    </row>
    <row r="14403" spans="1:2" x14ac:dyDescent="0.45">
      <c r="A14403" s="1" t="s">
        <v>14405</v>
      </c>
      <c r="B14403" s="1" t="s">
        <v>3</v>
      </c>
    </row>
    <row r="14404" spans="1:2" x14ac:dyDescent="0.45">
      <c r="A14404" s="1" t="s">
        <v>14406</v>
      </c>
      <c r="B14404" s="1" t="s">
        <v>3</v>
      </c>
    </row>
    <row r="14405" spans="1:2" x14ac:dyDescent="0.45">
      <c r="A14405" s="1" t="s">
        <v>14407</v>
      </c>
      <c r="B14405" s="1" t="s">
        <v>5</v>
      </c>
    </row>
    <row r="14406" spans="1:2" x14ac:dyDescent="0.45">
      <c r="A14406" s="1" t="s">
        <v>14408</v>
      </c>
      <c r="B14406" s="1" t="s">
        <v>5</v>
      </c>
    </row>
    <row r="14407" spans="1:2" x14ac:dyDescent="0.45">
      <c r="A14407" s="1" t="s">
        <v>14409</v>
      </c>
      <c r="B14407" s="1" t="s">
        <v>3</v>
      </c>
    </row>
    <row r="14408" spans="1:2" x14ac:dyDescent="0.45">
      <c r="A14408" s="1" t="s">
        <v>14410</v>
      </c>
      <c r="B14408" s="1" t="s">
        <v>3</v>
      </c>
    </row>
    <row r="14409" spans="1:2" x14ac:dyDescent="0.45">
      <c r="A14409" s="1" t="s">
        <v>14411</v>
      </c>
      <c r="B14409" s="1" t="s">
        <v>3</v>
      </c>
    </row>
    <row r="14410" spans="1:2" x14ac:dyDescent="0.45">
      <c r="A14410" s="1" t="s">
        <v>14412</v>
      </c>
      <c r="B14410" s="1" t="s">
        <v>5</v>
      </c>
    </row>
    <row r="14411" spans="1:2" x14ac:dyDescent="0.45">
      <c r="A14411" s="1" t="s">
        <v>14413</v>
      </c>
      <c r="B14411" s="1" t="s">
        <v>3</v>
      </c>
    </row>
    <row r="14412" spans="1:2" x14ac:dyDescent="0.45">
      <c r="A14412" s="1" t="s">
        <v>14414</v>
      </c>
      <c r="B14412" s="1" t="s">
        <v>5</v>
      </c>
    </row>
    <row r="14413" spans="1:2" x14ac:dyDescent="0.45">
      <c r="A14413" s="1" t="s">
        <v>14415</v>
      </c>
      <c r="B14413" s="1" t="s">
        <v>5</v>
      </c>
    </row>
    <row r="14414" spans="1:2" x14ac:dyDescent="0.45">
      <c r="A14414" s="1" t="s">
        <v>14416</v>
      </c>
      <c r="B14414" s="1" t="s">
        <v>5</v>
      </c>
    </row>
    <row r="14415" spans="1:2" x14ac:dyDescent="0.45">
      <c r="A14415" s="1" t="s">
        <v>14417</v>
      </c>
      <c r="B14415" s="1" t="s">
        <v>5</v>
      </c>
    </row>
    <row r="14416" spans="1:2" x14ac:dyDescent="0.45">
      <c r="A14416" s="1" t="s">
        <v>14418</v>
      </c>
      <c r="B14416" s="1" t="s">
        <v>5</v>
      </c>
    </row>
    <row r="14417" spans="1:2" x14ac:dyDescent="0.45">
      <c r="A14417" s="1" t="s">
        <v>14419</v>
      </c>
      <c r="B14417" s="1" t="s">
        <v>5</v>
      </c>
    </row>
    <row r="14418" spans="1:2" x14ac:dyDescent="0.45">
      <c r="A14418" s="1" t="s">
        <v>14420</v>
      </c>
      <c r="B14418" s="1" t="s">
        <v>5</v>
      </c>
    </row>
    <row r="14419" spans="1:2" x14ac:dyDescent="0.45">
      <c r="A14419" s="1" t="s">
        <v>14421</v>
      </c>
      <c r="B14419" s="1" t="s">
        <v>5</v>
      </c>
    </row>
    <row r="14420" spans="1:2" x14ac:dyDescent="0.45">
      <c r="A14420" s="1" t="s">
        <v>14422</v>
      </c>
      <c r="B14420" s="1" t="s">
        <v>5</v>
      </c>
    </row>
    <row r="14421" spans="1:2" x14ac:dyDescent="0.45">
      <c r="A14421" s="1" t="s">
        <v>14423</v>
      </c>
      <c r="B14421" s="1" t="s">
        <v>3</v>
      </c>
    </row>
    <row r="14422" spans="1:2" x14ac:dyDescent="0.45">
      <c r="A14422" s="1" t="s">
        <v>14424</v>
      </c>
      <c r="B14422" s="1" t="s">
        <v>5</v>
      </c>
    </row>
    <row r="14423" spans="1:2" x14ac:dyDescent="0.45">
      <c r="A14423" s="1" t="s">
        <v>14425</v>
      </c>
      <c r="B14423" s="1" t="s">
        <v>3</v>
      </c>
    </row>
    <row r="14424" spans="1:2" x14ac:dyDescent="0.45">
      <c r="A14424" s="1" t="s">
        <v>14426</v>
      </c>
      <c r="B14424" s="1" t="s">
        <v>5</v>
      </c>
    </row>
    <row r="14425" spans="1:2" x14ac:dyDescent="0.45">
      <c r="A14425" s="1" t="s">
        <v>14427</v>
      </c>
      <c r="B14425" s="1" t="s">
        <v>5</v>
      </c>
    </row>
    <row r="14426" spans="1:2" x14ac:dyDescent="0.45">
      <c r="A14426" s="1" t="s">
        <v>14428</v>
      </c>
      <c r="B14426" s="1" t="s">
        <v>5</v>
      </c>
    </row>
    <row r="14427" spans="1:2" x14ac:dyDescent="0.45">
      <c r="A14427" s="1" t="s">
        <v>14429</v>
      </c>
      <c r="B14427" s="1" t="s">
        <v>5</v>
      </c>
    </row>
    <row r="14428" spans="1:2" x14ac:dyDescent="0.45">
      <c r="A14428" s="1" t="s">
        <v>14430</v>
      </c>
      <c r="B14428" s="1" t="s">
        <v>3</v>
      </c>
    </row>
    <row r="14429" spans="1:2" x14ac:dyDescent="0.45">
      <c r="A14429" s="1" t="s">
        <v>14431</v>
      </c>
      <c r="B14429" s="1" t="s">
        <v>3</v>
      </c>
    </row>
    <row r="14430" spans="1:2" x14ac:dyDescent="0.45">
      <c r="A14430" s="1" t="s">
        <v>14432</v>
      </c>
      <c r="B14430" s="1" t="s">
        <v>5</v>
      </c>
    </row>
    <row r="14431" spans="1:2" x14ac:dyDescent="0.45">
      <c r="A14431" s="1" t="s">
        <v>14433</v>
      </c>
      <c r="B14431" s="1" t="s">
        <v>3</v>
      </c>
    </row>
    <row r="14432" spans="1:2" x14ac:dyDescent="0.45">
      <c r="A14432" s="1" t="s">
        <v>14434</v>
      </c>
      <c r="B14432" s="1" t="s">
        <v>3</v>
      </c>
    </row>
    <row r="14433" spans="1:2" x14ac:dyDescent="0.45">
      <c r="A14433" s="1" t="s">
        <v>14435</v>
      </c>
      <c r="B14433" s="1" t="s">
        <v>3</v>
      </c>
    </row>
    <row r="14434" spans="1:2" x14ac:dyDescent="0.45">
      <c r="A14434" s="1" t="s">
        <v>14436</v>
      </c>
      <c r="B14434" s="1" t="s">
        <v>3</v>
      </c>
    </row>
    <row r="14435" spans="1:2" x14ac:dyDescent="0.45">
      <c r="A14435" s="1" t="s">
        <v>14437</v>
      </c>
      <c r="B14435" s="1" t="s">
        <v>5</v>
      </c>
    </row>
    <row r="14436" spans="1:2" x14ac:dyDescent="0.45">
      <c r="A14436" s="1" t="s">
        <v>14438</v>
      </c>
      <c r="B14436" s="1" t="s">
        <v>5</v>
      </c>
    </row>
    <row r="14437" spans="1:2" x14ac:dyDescent="0.45">
      <c r="A14437" s="1" t="s">
        <v>14439</v>
      </c>
      <c r="B14437" s="1" t="s">
        <v>5</v>
      </c>
    </row>
    <row r="14438" spans="1:2" x14ac:dyDescent="0.45">
      <c r="A14438" s="1" t="s">
        <v>14440</v>
      </c>
      <c r="B14438" s="1" t="s">
        <v>5</v>
      </c>
    </row>
    <row r="14439" spans="1:2" x14ac:dyDescent="0.45">
      <c r="A14439" s="1" t="s">
        <v>14441</v>
      </c>
      <c r="B14439" s="1" t="s">
        <v>3</v>
      </c>
    </row>
    <row r="14440" spans="1:2" x14ac:dyDescent="0.45">
      <c r="A14440" s="1" t="s">
        <v>14442</v>
      </c>
      <c r="B14440" s="1" t="s">
        <v>3</v>
      </c>
    </row>
    <row r="14441" spans="1:2" x14ac:dyDescent="0.45">
      <c r="A14441" s="1" t="s">
        <v>14443</v>
      </c>
      <c r="B14441" s="1" t="s">
        <v>3</v>
      </c>
    </row>
    <row r="14442" spans="1:2" x14ac:dyDescent="0.45">
      <c r="A14442" s="1" t="s">
        <v>14444</v>
      </c>
      <c r="B14442" s="1" t="s">
        <v>5</v>
      </c>
    </row>
    <row r="14443" spans="1:2" x14ac:dyDescent="0.45">
      <c r="A14443" s="1" t="s">
        <v>14445</v>
      </c>
      <c r="B14443" s="1" t="s">
        <v>5</v>
      </c>
    </row>
    <row r="14444" spans="1:2" x14ac:dyDescent="0.45">
      <c r="A14444" s="1" t="s">
        <v>14446</v>
      </c>
      <c r="B14444" s="1" t="s">
        <v>5</v>
      </c>
    </row>
    <row r="14445" spans="1:2" x14ac:dyDescent="0.45">
      <c r="A14445" s="1" t="s">
        <v>14447</v>
      </c>
      <c r="B14445" s="1" t="s">
        <v>3</v>
      </c>
    </row>
    <row r="14446" spans="1:2" x14ac:dyDescent="0.45">
      <c r="A14446" s="1" t="s">
        <v>14448</v>
      </c>
      <c r="B14446" s="1" t="s">
        <v>3</v>
      </c>
    </row>
    <row r="14447" spans="1:2" x14ac:dyDescent="0.45">
      <c r="A14447" s="1" t="s">
        <v>14449</v>
      </c>
      <c r="B14447" s="1" t="s">
        <v>5</v>
      </c>
    </row>
    <row r="14448" spans="1:2" x14ac:dyDescent="0.45">
      <c r="A14448" s="1" t="s">
        <v>14450</v>
      </c>
      <c r="B14448" s="1" t="s">
        <v>5</v>
      </c>
    </row>
    <row r="14449" spans="1:2" x14ac:dyDescent="0.45">
      <c r="A14449" s="1" t="s">
        <v>14451</v>
      </c>
      <c r="B14449" s="1" t="s">
        <v>5</v>
      </c>
    </row>
    <row r="14450" spans="1:2" x14ac:dyDescent="0.45">
      <c r="A14450" s="1" t="s">
        <v>14452</v>
      </c>
      <c r="B14450" s="1" t="s">
        <v>3</v>
      </c>
    </row>
    <row r="14451" spans="1:2" x14ac:dyDescent="0.45">
      <c r="A14451" s="1" t="s">
        <v>14453</v>
      </c>
      <c r="B14451" s="1" t="s">
        <v>3</v>
      </c>
    </row>
    <row r="14452" spans="1:2" x14ac:dyDescent="0.45">
      <c r="A14452" s="1" t="s">
        <v>14454</v>
      </c>
      <c r="B14452" s="1" t="s">
        <v>5</v>
      </c>
    </row>
    <row r="14453" spans="1:2" x14ac:dyDescent="0.45">
      <c r="A14453" s="1" t="s">
        <v>14455</v>
      </c>
      <c r="B14453" s="1" t="s">
        <v>5</v>
      </c>
    </row>
    <row r="14454" spans="1:2" x14ac:dyDescent="0.45">
      <c r="A14454" s="1" t="s">
        <v>14456</v>
      </c>
      <c r="B14454" s="1" t="s">
        <v>5</v>
      </c>
    </row>
    <row r="14455" spans="1:2" x14ac:dyDescent="0.45">
      <c r="A14455" s="1" t="s">
        <v>14457</v>
      </c>
      <c r="B14455" s="1" t="s">
        <v>5</v>
      </c>
    </row>
    <row r="14456" spans="1:2" x14ac:dyDescent="0.45">
      <c r="A14456" s="1" t="s">
        <v>14458</v>
      </c>
      <c r="B14456" s="1" t="s">
        <v>5</v>
      </c>
    </row>
    <row r="14457" spans="1:2" x14ac:dyDescent="0.45">
      <c r="A14457" s="1" t="s">
        <v>14459</v>
      </c>
      <c r="B14457" s="1" t="s">
        <v>5</v>
      </c>
    </row>
    <row r="14458" spans="1:2" x14ac:dyDescent="0.45">
      <c r="A14458" s="1" t="s">
        <v>14460</v>
      </c>
      <c r="B14458" s="1" t="s">
        <v>5</v>
      </c>
    </row>
    <row r="14459" spans="1:2" x14ac:dyDescent="0.45">
      <c r="A14459" s="1" t="s">
        <v>14461</v>
      </c>
      <c r="B14459" s="1" t="s">
        <v>5</v>
      </c>
    </row>
    <row r="14460" spans="1:2" x14ac:dyDescent="0.45">
      <c r="A14460" s="1" t="s">
        <v>14462</v>
      </c>
      <c r="B14460" s="1" t="s">
        <v>5</v>
      </c>
    </row>
    <row r="14461" spans="1:2" x14ac:dyDescent="0.45">
      <c r="A14461" s="1" t="s">
        <v>14463</v>
      </c>
      <c r="B14461" s="1" t="s">
        <v>5</v>
      </c>
    </row>
    <row r="14462" spans="1:2" x14ac:dyDescent="0.45">
      <c r="A14462" s="1" t="s">
        <v>14464</v>
      </c>
      <c r="B14462" s="1" t="s">
        <v>5</v>
      </c>
    </row>
    <row r="14463" spans="1:2" x14ac:dyDescent="0.45">
      <c r="A14463" s="1" t="s">
        <v>14465</v>
      </c>
      <c r="B14463" s="1" t="s">
        <v>5</v>
      </c>
    </row>
    <row r="14464" spans="1:2" x14ac:dyDescent="0.45">
      <c r="A14464" s="1" t="s">
        <v>14466</v>
      </c>
      <c r="B14464" s="1" t="s">
        <v>5</v>
      </c>
    </row>
    <row r="14465" spans="1:2" x14ac:dyDescent="0.45">
      <c r="A14465" s="1" t="s">
        <v>14467</v>
      </c>
      <c r="B14465" s="1" t="s">
        <v>5</v>
      </c>
    </row>
    <row r="14466" spans="1:2" x14ac:dyDescent="0.45">
      <c r="A14466" s="1" t="s">
        <v>14468</v>
      </c>
      <c r="B14466" s="1" t="s">
        <v>3</v>
      </c>
    </row>
    <row r="14467" spans="1:2" x14ac:dyDescent="0.45">
      <c r="A14467" s="1" t="s">
        <v>14469</v>
      </c>
      <c r="B14467" s="1" t="s">
        <v>5</v>
      </c>
    </row>
    <row r="14468" spans="1:2" x14ac:dyDescent="0.45">
      <c r="A14468" s="1" t="s">
        <v>14470</v>
      </c>
      <c r="B14468" s="1" t="s">
        <v>5</v>
      </c>
    </row>
    <row r="14469" spans="1:2" x14ac:dyDescent="0.45">
      <c r="A14469" s="1" t="s">
        <v>14471</v>
      </c>
      <c r="B14469" s="1" t="s">
        <v>5</v>
      </c>
    </row>
    <row r="14470" spans="1:2" x14ac:dyDescent="0.45">
      <c r="A14470" s="1" t="s">
        <v>14472</v>
      </c>
      <c r="B14470" s="1" t="s">
        <v>5</v>
      </c>
    </row>
    <row r="14471" spans="1:2" x14ac:dyDescent="0.45">
      <c r="A14471" s="1" t="s">
        <v>14473</v>
      </c>
      <c r="B14471" s="1" t="s">
        <v>5</v>
      </c>
    </row>
    <row r="14472" spans="1:2" x14ac:dyDescent="0.45">
      <c r="A14472" s="1" t="s">
        <v>14474</v>
      </c>
      <c r="B14472" s="1" t="s">
        <v>5</v>
      </c>
    </row>
    <row r="14473" spans="1:2" x14ac:dyDescent="0.45">
      <c r="A14473" s="1" t="s">
        <v>14475</v>
      </c>
      <c r="B14473" s="1" t="s">
        <v>5</v>
      </c>
    </row>
    <row r="14474" spans="1:2" x14ac:dyDescent="0.45">
      <c r="A14474" s="1" t="s">
        <v>14476</v>
      </c>
      <c r="B14474" s="1" t="s">
        <v>5</v>
      </c>
    </row>
    <row r="14475" spans="1:2" x14ac:dyDescent="0.45">
      <c r="A14475" s="1" t="s">
        <v>14477</v>
      </c>
      <c r="B14475" s="1" t="s">
        <v>3</v>
      </c>
    </row>
    <row r="14476" spans="1:2" x14ac:dyDescent="0.45">
      <c r="A14476" s="1" t="s">
        <v>14478</v>
      </c>
      <c r="B14476" s="1" t="s">
        <v>5</v>
      </c>
    </row>
    <row r="14477" spans="1:2" x14ac:dyDescent="0.45">
      <c r="A14477" s="1" t="s">
        <v>14479</v>
      </c>
      <c r="B14477" s="1" t="s">
        <v>5</v>
      </c>
    </row>
    <row r="14478" spans="1:2" x14ac:dyDescent="0.45">
      <c r="A14478" s="1" t="s">
        <v>14480</v>
      </c>
      <c r="B14478" s="1" t="s">
        <v>5</v>
      </c>
    </row>
    <row r="14479" spans="1:2" x14ac:dyDescent="0.45">
      <c r="A14479" s="1" t="s">
        <v>14481</v>
      </c>
      <c r="B14479" s="1" t="s">
        <v>5</v>
      </c>
    </row>
    <row r="14480" spans="1:2" x14ac:dyDescent="0.45">
      <c r="A14480" s="1" t="s">
        <v>14482</v>
      </c>
      <c r="B14480" s="1" t="s">
        <v>3</v>
      </c>
    </row>
    <row r="14481" spans="1:2" x14ac:dyDescent="0.45">
      <c r="A14481" s="1" t="s">
        <v>14483</v>
      </c>
      <c r="B14481" s="1" t="s">
        <v>3</v>
      </c>
    </row>
    <row r="14482" spans="1:2" x14ac:dyDescent="0.45">
      <c r="A14482" s="1" t="s">
        <v>14484</v>
      </c>
      <c r="B14482" s="1" t="s">
        <v>3</v>
      </c>
    </row>
    <row r="14483" spans="1:2" x14ac:dyDescent="0.45">
      <c r="A14483" s="1" t="s">
        <v>14485</v>
      </c>
      <c r="B14483" s="1" t="s">
        <v>3</v>
      </c>
    </row>
    <row r="14484" spans="1:2" x14ac:dyDescent="0.45">
      <c r="A14484" s="1" t="s">
        <v>14486</v>
      </c>
      <c r="B14484" s="1" t="s">
        <v>3</v>
      </c>
    </row>
    <row r="14485" spans="1:2" x14ac:dyDescent="0.45">
      <c r="A14485" s="1" t="s">
        <v>14487</v>
      </c>
      <c r="B14485" s="1" t="s">
        <v>5</v>
      </c>
    </row>
    <row r="14486" spans="1:2" x14ac:dyDescent="0.45">
      <c r="A14486" s="1" t="s">
        <v>14488</v>
      </c>
      <c r="B14486" s="1" t="s">
        <v>5</v>
      </c>
    </row>
    <row r="14487" spans="1:2" x14ac:dyDescent="0.45">
      <c r="A14487" s="1" t="s">
        <v>14489</v>
      </c>
      <c r="B14487" s="1" t="s">
        <v>5</v>
      </c>
    </row>
    <row r="14488" spans="1:2" x14ac:dyDescent="0.45">
      <c r="A14488" s="1" t="s">
        <v>14490</v>
      </c>
      <c r="B14488" s="1" t="s">
        <v>5</v>
      </c>
    </row>
    <row r="14489" spans="1:2" x14ac:dyDescent="0.45">
      <c r="A14489" s="1" t="s">
        <v>14491</v>
      </c>
      <c r="B14489" s="1" t="s">
        <v>5</v>
      </c>
    </row>
    <row r="14490" spans="1:2" x14ac:dyDescent="0.45">
      <c r="A14490" s="1" t="s">
        <v>14492</v>
      </c>
      <c r="B14490" s="1" t="s">
        <v>5</v>
      </c>
    </row>
    <row r="14491" spans="1:2" x14ac:dyDescent="0.45">
      <c r="A14491" s="1" t="s">
        <v>14493</v>
      </c>
      <c r="B14491" s="1" t="s">
        <v>5</v>
      </c>
    </row>
    <row r="14492" spans="1:2" x14ac:dyDescent="0.45">
      <c r="A14492" s="1" t="s">
        <v>14494</v>
      </c>
      <c r="B14492" s="1" t="s">
        <v>5</v>
      </c>
    </row>
    <row r="14493" spans="1:2" x14ac:dyDescent="0.45">
      <c r="A14493" s="1" t="s">
        <v>14495</v>
      </c>
      <c r="B14493" s="1" t="s">
        <v>5</v>
      </c>
    </row>
    <row r="14494" spans="1:2" x14ac:dyDescent="0.45">
      <c r="A14494" s="1" t="s">
        <v>14496</v>
      </c>
      <c r="B14494" s="1" t="s">
        <v>5</v>
      </c>
    </row>
    <row r="14495" spans="1:2" x14ac:dyDescent="0.45">
      <c r="A14495" s="1" t="s">
        <v>14497</v>
      </c>
      <c r="B14495" s="1" t="s">
        <v>5</v>
      </c>
    </row>
    <row r="14496" spans="1:2" x14ac:dyDescent="0.45">
      <c r="A14496" s="1" t="s">
        <v>14498</v>
      </c>
      <c r="B14496" s="1" t="s">
        <v>5</v>
      </c>
    </row>
    <row r="14497" spans="1:2" x14ac:dyDescent="0.45">
      <c r="A14497" s="1" t="s">
        <v>14499</v>
      </c>
      <c r="B14497" s="1" t="s">
        <v>5</v>
      </c>
    </row>
    <row r="14498" spans="1:2" x14ac:dyDescent="0.45">
      <c r="A14498" s="1" t="s">
        <v>14500</v>
      </c>
      <c r="B14498" s="1" t="s">
        <v>5</v>
      </c>
    </row>
    <row r="14499" spans="1:2" x14ac:dyDescent="0.45">
      <c r="A14499" s="1" t="s">
        <v>14501</v>
      </c>
      <c r="B14499" s="1" t="s">
        <v>3</v>
      </c>
    </row>
    <row r="14500" spans="1:2" x14ac:dyDescent="0.45">
      <c r="A14500" s="1" t="s">
        <v>14502</v>
      </c>
      <c r="B14500" s="1" t="s">
        <v>3</v>
      </c>
    </row>
    <row r="14501" spans="1:2" x14ac:dyDescent="0.45">
      <c r="A14501" s="1" t="s">
        <v>14503</v>
      </c>
      <c r="B14501" s="1" t="s">
        <v>5</v>
      </c>
    </row>
    <row r="14502" spans="1:2" x14ac:dyDescent="0.45">
      <c r="A14502" s="1" t="s">
        <v>14504</v>
      </c>
      <c r="B14502" s="1" t="s">
        <v>5</v>
      </c>
    </row>
    <row r="14503" spans="1:2" x14ac:dyDescent="0.45">
      <c r="A14503" s="1" t="s">
        <v>14505</v>
      </c>
      <c r="B14503" s="1" t="s">
        <v>5</v>
      </c>
    </row>
    <row r="14504" spans="1:2" x14ac:dyDescent="0.45">
      <c r="A14504" s="1" t="s">
        <v>14506</v>
      </c>
      <c r="B14504" s="1" t="s">
        <v>3</v>
      </c>
    </row>
    <row r="14505" spans="1:2" x14ac:dyDescent="0.45">
      <c r="A14505" s="1" t="s">
        <v>14507</v>
      </c>
      <c r="B14505" s="1" t="s">
        <v>5</v>
      </c>
    </row>
    <row r="14506" spans="1:2" x14ac:dyDescent="0.45">
      <c r="A14506" s="1" t="s">
        <v>14508</v>
      </c>
      <c r="B14506" s="1" t="s">
        <v>5</v>
      </c>
    </row>
    <row r="14507" spans="1:2" x14ac:dyDescent="0.45">
      <c r="A14507" s="1" t="s">
        <v>14509</v>
      </c>
      <c r="B14507" s="1" t="s">
        <v>3</v>
      </c>
    </row>
    <row r="14508" spans="1:2" x14ac:dyDescent="0.45">
      <c r="A14508" s="1" t="s">
        <v>14510</v>
      </c>
      <c r="B14508" s="1" t="s">
        <v>5</v>
      </c>
    </row>
    <row r="14509" spans="1:2" x14ac:dyDescent="0.45">
      <c r="A14509" s="1" t="s">
        <v>14511</v>
      </c>
      <c r="B14509" s="1" t="s">
        <v>5</v>
      </c>
    </row>
    <row r="14510" spans="1:2" x14ac:dyDescent="0.45">
      <c r="A14510" s="1" t="s">
        <v>14512</v>
      </c>
      <c r="B14510" s="1" t="s">
        <v>5</v>
      </c>
    </row>
    <row r="14511" spans="1:2" x14ac:dyDescent="0.45">
      <c r="A14511" s="1" t="s">
        <v>14513</v>
      </c>
      <c r="B14511" s="1" t="s">
        <v>3</v>
      </c>
    </row>
    <row r="14512" spans="1:2" x14ac:dyDescent="0.45">
      <c r="A14512" s="1" t="s">
        <v>14514</v>
      </c>
      <c r="B14512" s="1" t="s">
        <v>3</v>
      </c>
    </row>
    <row r="14513" spans="1:2" x14ac:dyDescent="0.45">
      <c r="A14513" s="1" t="s">
        <v>14515</v>
      </c>
      <c r="B14513" s="1" t="s">
        <v>3</v>
      </c>
    </row>
    <row r="14514" spans="1:2" x14ac:dyDescent="0.45">
      <c r="A14514" s="1" t="s">
        <v>14516</v>
      </c>
      <c r="B14514" s="1" t="s">
        <v>3</v>
      </c>
    </row>
    <row r="14515" spans="1:2" x14ac:dyDescent="0.45">
      <c r="A14515" s="1" t="s">
        <v>14517</v>
      </c>
      <c r="B14515" s="1" t="s">
        <v>3</v>
      </c>
    </row>
    <row r="14516" spans="1:2" x14ac:dyDescent="0.45">
      <c r="A14516" s="1" t="s">
        <v>14518</v>
      </c>
      <c r="B14516" s="1" t="s">
        <v>3</v>
      </c>
    </row>
    <row r="14517" spans="1:2" x14ac:dyDescent="0.45">
      <c r="A14517" s="1" t="s">
        <v>14519</v>
      </c>
      <c r="B14517" s="1" t="s">
        <v>5</v>
      </c>
    </row>
    <row r="14518" spans="1:2" x14ac:dyDescent="0.45">
      <c r="A14518" s="1" t="s">
        <v>14520</v>
      </c>
      <c r="B14518" s="1" t="s">
        <v>5</v>
      </c>
    </row>
    <row r="14519" spans="1:2" x14ac:dyDescent="0.45">
      <c r="A14519" s="1" t="s">
        <v>14521</v>
      </c>
      <c r="B14519" s="1" t="s">
        <v>5</v>
      </c>
    </row>
    <row r="14520" spans="1:2" x14ac:dyDescent="0.45">
      <c r="A14520" s="1" t="s">
        <v>14522</v>
      </c>
      <c r="B14520" s="1" t="s">
        <v>5</v>
      </c>
    </row>
    <row r="14521" spans="1:2" x14ac:dyDescent="0.45">
      <c r="A14521" s="1" t="s">
        <v>14523</v>
      </c>
      <c r="B14521" s="1" t="s">
        <v>5</v>
      </c>
    </row>
    <row r="14522" spans="1:2" x14ac:dyDescent="0.45">
      <c r="A14522" s="1" t="s">
        <v>14524</v>
      </c>
      <c r="B14522" s="1" t="s">
        <v>5</v>
      </c>
    </row>
    <row r="14523" spans="1:2" x14ac:dyDescent="0.45">
      <c r="A14523" s="1" t="s">
        <v>14525</v>
      </c>
      <c r="B14523" s="1" t="s">
        <v>5</v>
      </c>
    </row>
    <row r="14524" spans="1:2" x14ac:dyDescent="0.45">
      <c r="A14524" s="1" t="s">
        <v>14526</v>
      </c>
      <c r="B14524" s="1" t="s">
        <v>5</v>
      </c>
    </row>
    <row r="14525" spans="1:2" x14ac:dyDescent="0.45">
      <c r="A14525" s="1" t="s">
        <v>14527</v>
      </c>
      <c r="B14525" s="1" t="s">
        <v>5</v>
      </c>
    </row>
    <row r="14526" spans="1:2" x14ac:dyDescent="0.45">
      <c r="A14526" s="1" t="s">
        <v>14528</v>
      </c>
      <c r="B14526" s="1" t="s">
        <v>5</v>
      </c>
    </row>
    <row r="14527" spans="1:2" x14ac:dyDescent="0.45">
      <c r="A14527" s="1" t="s">
        <v>14529</v>
      </c>
      <c r="B14527" s="1" t="s">
        <v>5</v>
      </c>
    </row>
    <row r="14528" spans="1:2" x14ac:dyDescent="0.45">
      <c r="A14528" s="1" t="s">
        <v>14530</v>
      </c>
      <c r="B14528" s="1" t="s">
        <v>3</v>
      </c>
    </row>
    <row r="14529" spans="1:2" x14ac:dyDescent="0.45">
      <c r="A14529" s="1" t="s">
        <v>14531</v>
      </c>
      <c r="B14529" s="1" t="s">
        <v>5</v>
      </c>
    </row>
    <row r="14530" spans="1:2" x14ac:dyDescent="0.45">
      <c r="A14530" s="1" t="s">
        <v>14532</v>
      </c>
      <c r="B14530" s="1" t="s">
        <v>5</v>
      </c>
    </row>
    <row r="14531" spans="1:2" x14ac:dyDescent="0.45">
      <c r="A14531" s="1" t="s">
        <v>14533</v>
      </c>
      <c r="B14531" s="1" t="s">
        <v>5</v>
      </c>
    </row>
    <row r="14532" spans="1:2" x14ac:dyDescent="0.45">
      <c r="A14532" s="1" t="s">
        <v>14534</v>
      </c>
      <c r="B14532" s="1" t="s">
        <v>5</v>
      </c>
    </row>
    <row r="14533" spans="1:2" x14ac:dyDescent="0.45">
      <c r="A14533" s="1" t="s">
        <v>14535</v>
      </c>
      <c r="B14533" s="1" t="s">
        <v>5</v>
      </c>
    </row>
    <row r="14534" spans="1:2" x14ac:dyDescent="0.45">
      <c r="A14534" s="1" t="s">
        <v>14536</v>
      </c>
      <c r="B14534" s="1" t="s">
        <v>5</v>
      </c>
    </row>
    <row r="14535" spans="1:2" x14ac:dyDescent="0.45">
      <c r="A14535" s="1" t="s">
        <v>14537</v>
      </c>
      <c r="B14535" s="1" t="s">
        <v>3</v>
      </c>
    </row>
    <row r="14536" spans="1:2" x14ac:dyDescent="0.45">
      <c r="A14536" s="1" t="s">
        <v>14538</v>
      </c>
      <c r="B14536" s="1" t="s">
        <v>5</v>
      </c>
    </row>
    <row r="14537" spans="1:2" x14ac:dyDescent="0.45">
      <c r="A14537" s="1" t="s">
        <v>14539</v>
      </c>
      <c r="B14537" s="1" t="s">
        <v>5</v>
      </c>
    </row>
    <row r="14538" spans="1:2" x14ac:dyDescent="0.45">
      <c r="A14538" s="1" t="s">
        <v>14540</v>
      </c>
      <c r="B14538" s="1" t="s">
        <v>5</v>
      </c>
    </row>
    <row r="14539" spans="1:2" x14ac:dyDescent="0.45">
      <c r="A14539" s="1" t="s">
        <v>14541</v>
      </c>
      <c r="B14539" s="1" t="s">
        <v>5</v>
      </c>
    </row>
    <row r="14540" spans="1:2" x14ac:dyDescent="0.45">
      <c r="A14540" s="1" t="s">
        <v>14542</v>
      </c>
      <c r="B14540" s="1" t="s">
        <v>5</v>
      </c>
    </row>
    <row r="14541" spans="1:2" x14ac:dyDescent="0.45">
      <c r="A14541" s="1" t="s">
        <v>14543</v>
      </c>
      <c r="B14541" s="1" t="s">
        <v>5</v>
      </c>
    </row>
    <row r="14542" spans="1:2" x14ac:dyDescent="0.45">
      <c r="A14542" s="1" t="s">
        <v>14544</v>
      </c>
      <c r="B14542" s="1" t="s">
        <v>5</v>
      </c>
    </row>
    <row r="14543" spans="1:2" x14ac:dyDescent="0.45">
      <c r="A14543" s="1" t="s">
        <v>14545</v>
      </c>
      <c r="B14543" s="1" t="s">
        <v>5</v>
      </c>
    </row>
    <row r="14544" spans="1:2" x14ac:dyDescent="0.45">
      <c r="A14544" s="1" t="s">
        <v>14546</v>
      </c>
      <c r="B14544" s="1" t="s">
        <v>5</v>
      </c>
    </row>
    <row r="14545" spans="1:2" x14ac:dyDescent="0.45">
      <c r="A14545" s="1" t="s">
        <v>14547</v>
      </c>
      <c r="B14545" s="1" t="s">
        <v>3</v>
      </c>
    </row>
    <row r="14546" spans="1:2" x14ac:dyDescent="0.45">
      <c r="A14546" s="1" t="s">
        <v>14548</v>
      </c>
      <c r="B14546" s="1" t="s">
        <v>3</v>
      </c>
    </row>
    <row r="14547" spans="1:2" x14ac:dyDescent="0.45">
      <c r="A14547" s="1" t="s">
        <v>14549</v>
      </c>
      <c r="B14547" s="1" t="s">
        <v>5</v>
      </c>
    </row>
    <row r="14548" spans="1:2" x14ac:dyDescent="0.45">
      <c r="A14548" s="1" t="s">
        <v>14550</v>
      </c>
      <c r="B14548" s="1" t="s">
        <v>5</v>
      </c>
    </row>
    <row r="14549" spans="1:2" x14ac:dyDescent="0.45">
      <c r="A14549" s="1" t="s">
        <v>14551</v>
      </c>
      <c r="B14549" s="1" t="s">
        <v>3</v>
      </c>
    </row>
    <row r="14550" spans="1:2" x14ac:dyDescent="0.45">
      <c r="A14550" s="1" t="s">
        <v>14552</v>
      </c>
      <c r="B14550" s="1" t="s">
        <v>5</v>
      </c>
    </row>
    <row r="14551" spans="1:2" x14ac:dyDescent="0.45">
      <c r="A14551" s="1" t="s">
        <v>14553</v>
      </c>
      <c r="B14551" s="1" t="s">
        <v>5</v>
      </c>
    </row>
    <row r="14552" spans="1:2" x14ac:dyDescent="0.45">
      <c r="A14552" s="1" t="s">
        <v>14554</v>
      </c>
      <c r="B14552" s="1" t="s">
        <v>5</v>
      </c>
    </row>
    <row r="14553" spans="1:2" x14ac:dyDescent="0.45">
      <c r="A14553" s="1" t="s">
        <v>14555</v>
      </c>
      <c r="B14553" s="1" t="s">
        <v>3</v>
      </c>
    </row>
    <row r="14554" spans="1:2" x14ac:dyDescent="0.45">
      <c r="A14554" s="1" t="s">
        <v>14556</v>
      </c>
      <c r="B14554" s="1" t="s">
        <v>5</v>
      </c>
    </row>
    <row r="14555" spans="1:2" x14ac:dyDescent="0.45">
      <c r="A14555" s="1" t="s">
        <v>14557</v>
      </c>
      <c r="B14555" s="1" t="s">
        <v>5</v>
      </c>
    </row>
    <row r="14556" spans="1:2" x14ac:dyDescent="0.45">
      <c r="A14556" s="1" t="s">
        <v>14558</v>
      </c>
      <c r="B14556" s="1" t="s">
        <v>3</v>
      </c>
    </row>
    <row r="14557" spans="1:2" x14ac:dyDescent="0.45">
      <c r="A14557" s="1" t="s">
        <v>14559</v>
      </c>
      <c r="B14557" s="1" t="s">
        <v>3</v>
      </c>
    </row>
    <row r="14558" spans="1:2" x14ac:dyDescent="0.45">
      <c r="A14558" s="1" t="s">
        <v>14560</v>
      </c>
      <c r="B14558" s="1" t="s">
        <v>5</v>
      </c>
    </row>
    <row r="14559" spans="1:2" x14ac:dyDescent="0.45">
      <c r="A14559" s="1" t="s">
        <v>14561</v>
      </c>
      <c r="B14559" s="1" t="s">
        <v>5</v>
      </c>
    </row>
    <row r="14560" spans="1:2" x14ac:dyDescent="0.45">
      <c r="A14560" s="1" t="s">
        <v>14562</v>
      </c>
      <c r="B14560" s="1" t="s">
        <v>5</v>
      </c>
    </row>
    <row r="14561" spans="1:2" x14ac:dyDescent="0.45">
      <c r="A14561" s="1" t="s">
        <v>14563</v>
      </c>
      <c r="B14561" s="1" t="s">
        <v>5</v>
      </c>
    </row>
    <row r="14562" spans="1:2" x14ac:dyDescent="0.45">
      <c r="A14562" s="1" t="s">
        <v>14564</v>
      </c>
      <c r="B14562" s="1" t="s">
        <v>5</v>
      </c>
    </row>
    <row r="14563" spans="1:2" x14ac:dyDescent="0.45">
      <c r="A14563" s="1" t="s">
        <v>14565</v>
      </c>
      <c r="B14563" s="1" t="s">
        <v>5</v>
      </c>
    </row>
    <row r="14564" spans="1:2" x14ac:dyDescent="0.45">
      <c r="A14564" s="1" t="s">
        <v>14566</v>
      </c>
      <c r="B14564" s="1" t="s">
        <v>5</v>
      </c>
    </row>
    <row r="14565" spans="1:2" x14ac:dyDescent="0.45">
      <c r="A14565" s="1" t="s">
        <v>14567</v>
      </c>
      <c r="B14565" s="1" t="s">
        <v>5</v>
      </c>
    </row>
    <row r="14566" spans="1:2" x14ac:dyDescent="0.45">
      <c r="A14566" s="1" t="s">
        <v>14568</v>
      </c>
      <c r="B14566" s="1" t="s">
        <v>3</v>
      </c>
    </row>
    <row r="14567" spans="1:2" x14ac:dyDescent="0.45">
      <c r="A14567" s="1" t="s">
        <v>14569</v>
      </c>
      <c r="B14567" s="1" t="s">
        <v>3</v>
      </c>
    </row>
    <row r="14568" spans="1:2" x14ac:dyDescent="0.45">
      <c r="A14568" s="1" t="s">
        <v>14570</v>
      </c>
      <c r="B14568" s="1" t="s">
        <v>5</v>
      </c>
    </row>
    <row r="14569" spans="1:2" x14ac:dyDescent="0.45">
      <c r="A14569" s="1" t="s">
        <v>14571</v>
      </c>
      <c r="B14569" s="1" t="s">
        <v>5</v>
      </c>
    </row>
    <row r="14570" spans="1:2" x14ac:dyDescent="0.45">
      <c r="A14570" s="1" t="s">
        <v>14572</v>
      </c>
      <c r="B14570" s="1" t="s">
        <v>5</v>
      </c>
    </row>
    <row r="14571" spans="1:2" x14ac:dyDescent="0.45">
      <c r="A14571" s="1" t="s">
        <v>14573</v>
      </c>
      <c r="B14571" s="1" t="s">
        <v>3</v>
      </c>
    </row>
    <row r="14572" spans="1:2" x14ac:dyDescent="0.45">
      <c r="A14572" s="1" t="s">
        <v>14574</v>
      </c>
      <c r="B14572" s="1" t="s">
        <v>5</v>
      </c>
    </row>
    <row r="14573" spans="1:2" x14ac:dyDescent="0.45">
      <c r="A14573" s="1" t="s">
        <v>14575</v>
      </c>
      <c r="B14573" s="1" t="s">
        <v>3</v>
      </c>
    </row>
    <row r="14574" spans="1:2" x14ac:dyDescent="0.45">
      <c r="A14574" s="1" t="s">
        <v>14576</v>
      </c>
      <c r="B14574" s="1" t="s">
        <v>5</v>
      </c>
    </row>
    <row r="14575" spans="1:2" x14ac:dyDescent="0.45">
      <c r="A14575" s="1" t="s">
        <v>14577</v>
      </c>
      <c r="B14575" s="1" t="s">
        <v>3</v>
      </c>
    </row>
    <row r="14576" spans="1:2" x14ac:dyDescent="0.45">
      <c r="A14576" s="1" t="s">
        <v>14578</v>
      </c>
      <c r="B14576" s="1" t="s">
        <v>5</v>
      </c>
    </row>
    <row r="14577" spans="1:2" x14ac:dyDescent="0.45">
      <c r="A14577" s="1" t="s">
        <v>14579</v>
      </c>
      <c r="B14577" s="1" t="s">
        <v>5</v>
      </c>
    </row>
    <row r="14578" spans="1:2" x14ac:dyDescent="0.45">
      <c r="A14578" s="1" t="s">
        <v>14580</v>
      </c>
      <c r="B14578" s="1" t="s">
        <v>3</v>
      </c>
    </row>
    <row r="14579" spans="1:2" x14ac:dyDescent="0.45">
      <c r="A14579" s="1" t="s">
        <v>14581</v>
      </c>
      <c r="B14579" s="1" t="s">
        <v>5</v>
      </c>
    </row>
    <row r="14580" spans="1:2" x14ac:dyDescent="0.45">
      <c r="A14580" s="1" t="s">
        <v>14582</v>
      </c>
      <c r="B14580" s="1" t="s">
        <v>5</v>
      </c>
    </row>
    <row r="14581" spans="1:2" x14ac:dyDescent="0.45">
      <c r="A14581" s="1" t="s">
        <v>14583</v>
      </c>
      <c r="B14581" s="1" t="s">
        <v>5</v>
      </c>
    </row>
    <row r="14582" spans="1:2" x14ac:dyDescent="0.45">
      <c r="A14582" s="1" t="s">
        <v>14584</v>
      </c>
      <c r="B14582" s="1" t="s">
        <v>3</v>
      </c>
    </row>
    <row r="14583" spans="1:2" x14ac:dyDescent="0.45">
      <c r="A14583" s="1" t="s">
        <v>14585</v>
      </c>
      <c r="B14583" s="1" t="s">
        <v>3</v>
      </c>
    </row>
    <row r="14584" spans="1:2" x14ac:dyDescent="0.45">
      <c r="A14584" s="1" t="s">
        <v>14586</v>
      </c>
      <c r="B14584" s="1" t="s">
        <v>5</v>
      </c>
    </row>
    <row r="14585" spans="1:2" x14ac:dyDescent="0.45">
      <c r="A14585" s="1" t="s">
        <v>14587</v>
      </c>
      <c r="B14585" s="1" t="s">
        <v>3</v>
      </c>
    </row>
    <row r="14586" spans="1:2" x14ac:dyDescent="0.45">
      <c r="A14586" s="1" t="s">
        <v>14588</v>
      </c>
      <c r="B14586" s="1" t="s">
        <v>3</v>
      </c>
    </row>
    <row r="14587" spans="1:2" x14ac:dyDescent="0.45">
      <c r="A14587" s="1" t="s">
        <v>14589</v>
      </c>
      <c r="B14587" s="1" t="s">
        <v>3</v>
      </c>
    </row>
    <row r="14588" spans="1:2" x14ac:dyDescent="0.45">
      <c r="A14588" s="1" t="s">
        <v>14590</v>
      </c>
      <c r="B14588" s="1" t="s">
        <v>5</v>
      </c>
    </row>
    <row r="14589" spans="1:2" x14ac:dyDescent="0.45">
      <c r="A14589" s="1" t="s">
        <v>14591</v>
      </c>
      <c r="B14589" s="1" t="s">
        <v>3</v>
      </c>
    </row>
    <row r="14590" spans="1:2" x14ac:dyDescent="0.45">
      <c r="A14590" s="1" t="s">
        <v>14592</v>
      </c>
      <c r="B14590" s="1" t="s">
        <v>5</v>
      </c>
    </row>
    <row r="14591" spans="1:2" x14ac:dyDescent="0.45">
      <c r="A14591" s="1" t="s">
        <v>14593</v>
      </c>
      <c r="B14591" s="1" t="s">
        <v>5</v>
      </c>
    </row>
    <row r="14592" spans="1:2" x14ac:dyDescent="0.45">
      <c r="A14592" s="1" t="s">
        <v>14594</v>
      </c>
      <c r="B14592" s="1" t="s">
        <v>3</v>
      </c>
    </row>
    <row r="14593" spans="1:2" x14ac:dyDescent="0.45">
      <c r="A14593" s="1" t="s">
        <v>14595</v>
      </c>
      <c r="B14593" s="1" t="s">
        <v>3</v>
      </c>
    </row>
    <row r="14594" spans="1:2" x14ac:dyDescent="0.45">
      <c r="A14594" s="1" t="s">
        <v>14596</v>
      </c>
      <c r="B14594" s="1" t="s">
        <v>5</v>
      </c>
    </row>
    <row r="14595" spans="1:2" x14ac:dyDescent="0.45">
      <c r="A14595" s="1" t="s">
        <v>14597</v>
      </c>
      <c r="B14595" s="1" t="s">
        <v>5</v>
      </c>
    </row>
    <row r="14596" spans="1:2" x14ac:dyDescent="0.45">
      <c r="A14596" s="1" t="s">
        <v>14598</v>
      </c>
      <c r="B14596" s="1" t="s">
        <v>5</v>
      </c>
    </row>
    <row r="14597" spans="1:2" x14ac:dyDescent="0.45">
      <c r="A14597" s="1" t="s">
        <v>14599</v>
      </c>
      <c r="B14597" s="1" t="s">
        <v>5</v>
      </c>
    </row>
    <row r="14598" spans="1:2" x14ac:dyDescent="0.45">
      <c r="A14598" s="1" t="s">
        <v>14600</v>
      </c>
      <c r="B14598" s="1" t="s">
        <v>3</v>
      </c>
    </row>
    <row r="14599" spans="1:2" x14ac:dyDescent="0.45">
      <c r="A14599" s="1" t="s">
        <v>14601</v>
      </c>
      <c r="B14599" s="1" t="s">
        <v>3</v>
      </c>
    </row>
    <row r="14600" spans="1:2" x14ac:dyDescent="0.45">
      <c r="A14600" s="1" t="s">
        <v>14602</v>
      </c>
      <c r="B14600" s="1" t="s">
        <v>3</v>
      </c>
    </row>
    <row r="14601" spans="1:2" x14ac:dyDescent="0.45">
      <c r="A14601" s="1" t="s">
        <v>14603</v>
      </c>
      <c r="B14601" s="1" t="s">
        <v>5</v>
      </c>
    </row>
    <row r="14602" spans="1:2" x14ac:dyDescent="0.45">
      <c r="A14602" s="1" t="s">
        <v>14604</v>
      </c>
      <c r="B14602" s="1" t="s">
        <v>5</v>
      </c>
    </row>
    <row r="14603" spans="1:2" x14ac:dyDescent="0.45">
      <c r="A14603" s="1" t="s">
        <v>14605</v>
      </c>
      <c r="B14603" s="1" t="s">
        <v>5</v>
      </c>
    </row>
    <row r="14604" spans="1:2" x14ac:dyDescent="0.45">
      <c r="A14604" s="1" t="s">
        <v>14606</v>
      </c>
      <c r="B14604" s="1" t="s">
        <v>5</v>
      </c>
    </row>
    <row r="14605" spans="1:2" x14ac:dyDescent="0.45">
      <c r="A14605" s="1" t="s">
        <v>14607</v>
      </c>
      <c r="B14605" s="1" t="s">
        <v>5</v>
      </c>
    </row>
    <row r="14606" spans="1:2" x14ac:dyDescent="0.45">
      <c r="A14606" s="1" t="s">
        <v>14608</v>
      </c>
      <c r="B14606" s="1" t="s">
        <v>5</v>
      </c>
    </row>
    <row r="14607" spans="1:2" x14ac:dyDescent="0.45">
      <c r="A14607" s="1" t="s">
        <v>14609</v>
      </c>
      <c r="B14607" s="1" t="s">
        <v>5</v>
      </c>
    </row>
    <row r="14608" spans="1:2" x14ac:dyDescent="0.45">
      <c r="A14608" s="1" t="s">
        <v>14610</v>
      </c>
      <c r="B14608" s="1" t="s">
        <v>5</v>
      </c>
    </row>
    <row r="14609" spans="1:2" x14ac:dyDescent="0.45">
      <c r="A14609" s="1" t="s">
        <v>14611</v>
      </c>
      <c r="B14609" s="1" t="s">
        <v>5</v>
      </c>
    </row>
    <row r="14610" spans="1:2" x14ac:dyDescent="0.45">
      <c r="A14610" s="1" t="s">
        <v>14612</v>
      </c>
      <c r="B14610" s="1" t="s">
        <v>5</v>
      </c>
    </row>
    <row r="14611" spans="1:2" x14ac:dyDescent="0.45">
      <c r="A14611" s="1" t="s">
        <v>14613</v>
      </c>
      <c r="B14611" s="1" t="s">
        <v>5</v>
      </c>
    </row>
    <row r="14612" spans="1:2" x14ac:dyDescent="0.45">
      <c r="A14612" s="1" t="s">
        <v>14614</v>
      </c>
      <c r="B14612" s="1" t="s">
        <v>5</v>
      </c>
    </row>
    <row r="14613" spans="1:2" x14ac:dyDescent="0.45">
      <c r="A14613" s="1" t="s">
        <v>14615</v>
      </c>
      <c r="B14613" s="1" t="s">
        <v>5</v>
      </c>
    </row>
    <row r="14614" spans="1:2" x14ac:dyDescent="0.45">
      <c r="A14614" s="1" t="s">
        <v>14616</v>
      </c>
      <c r="B14614" s="1" t="s">
        <v>5</v>
      </c>
    </row>
    <row r="14615" spans="1:2" x14ac:dyDescent="0.45">
      <c r="A14615" s="1" t="s">
        <v>14617</v>
      </c>
      <c r="B14615" s="1" t="s">
        <v>5</v>
      </c>
    </row>
    <row r="14616" spans="1:2" x14ac:dyDescent="0.45">
      <c r="A14616" s="1" t="s">
        <v>14618</v>
      </c>
      <c r="B14616" s="1" t="s">
        <v>5</v>
      </c>
    </row>
    <row r="14617" spans="1:2" x14ac:dyDescent="0.45">
      <c r="A14617" s="1" t="s">
        <v>14619</v>
      </c>
      <c r="B14617" s="1" t="s">
        <v>5</v>
      </c>
    </row>
    <row r="14618" spans="1:2" x14ac:dyDescent="0.45">
      <c r="A14618" s="1" t="s">
        <v>14620</v>
      </c>
      <c r="B14618" s="1" t="s">
        <v>5</v>
      </c>
    </row>
    <row r="14619" spans="1:2" x14ac:dyDescent="0.45">
      <c r="A14619" s="1" t="s">
        <v>14621</v>
      </c>
      <c r="B14619" s="1" t="s">
        <v>5</v>
      </c>
    </row>
    <row r="14620" spans="1:2" x14ac:dyDescent="0.45">
      <c r="A14620" s="1" t="s">
        <v>14622</v>
      </c>
      <c r="B14620" s="1" t="s">
        <v>3</v>
      </c>
    </row>
    <row r="14621" spans="1:2" x14ac:dyDescent="0.45">
      <c r="A14621" s="1" t="s">
        <v>14623</v>
      </c>
      <c r="B14621" s="1" t="s">
        <v>5</v>
      </c>
    </row>
    <row r="14622" spans="1:2" x14ac:dyDescent="0.45">
      <c r="A14622" s="1" t="s">
        <v>14624</v>
      </c>
      <c r="B14622" s="1" t="s">
        <v>3</v>
      </c>
    </row>
    <row r="14623" spans="1:2" x14ac:dyDescent="0.45">
      <c r="A14623" s="1" t="s">
        <v>14625</v>
      </c>
      <c r="B14623" s="1" t="s">
        <v>5</v>
      </c>
    </row>
    <row r="14624" spans="1:2" x14ac:dyDescent="0.45">
      <c r="A14624" s="1" t="s">
        <v>14626</v>
      </c>
      <c r="B14624" s="1" t="s">
        <v>5</v>
      </c>
    </row>
    <row r="14625" spans="1:2" x14ac:dyDescent="0.45">
      <c r="A14625" s="1" t="s">
        <v>14627</v>
      </c>
      <c r="B14625" s="1" t="s">
        <v>5</v>
      </c>
    </row>
    <row r="14626" spans="1:2" x14ac:dyDescent="0.45">
      <c r="A14626" s="1" t="s">
        <v>14628</v>
      </c>
      <c r="B14626" s="1" t="s">
        <v>5</v>
      </c>
    </row>
    <row r="14627" spans="1:2" x14ac:dyDescent="0.45">
      <c r="A14627" s="1" t="s">
        <v>14629</v>
      </c>
      <c r="B14627" s="1" t="s">
        <v>5</v>
      </c>
    </row>
    <row r="14628" spans="1:2" x14ac:dyDescent="0.45">
      <c r="A14628" s="1" t="s">
        <v>14630</v>
      </c>
      <c r="B14628" s="1" t="s">
        <v>5</v>
      </c>
    </row>
    <row r="14629" spans="1:2" x14ac:dyDescent="0.45">
      <c r="A14629" s="1" t="s">
        <v>14631</v>
      </c>
      <c r="B14629" s="1" t="s">
        <v>5</v>
      </c>
    </row>
    <row r="14630" spans="1:2" x14ac:dyDescent="0.45">
      <c r="A14630" s="1" t="s">
        <v>14632</v>
      </c>
      <c r="B14630" s="1" t="s">
        <v>3</v>
      </c>
    </row>
    <row r="14631" spans="1:2" x14ac:dyDescent="0.45">
      <c r="A14631" s="1" t="s">
        <v>14633</v>
      </c>
      <c r="B14631" s="1" t="s">
        <v>5</v>
      </c>
    </row>
    <row r="14632" spans="1:2" x14ac:dyDescent="0.45">
      <c r="A14632" s="1" t="s">
        <v>14634</v>
      </c>
      <c r="B14632" s="1" t="s">
        <v>5</v>
      </c>
    </row>
    <row r="14633" spans="1:2" x14ac:dyDescent="0.45">
      <c r="A14633" s="1" t="s">
        <v>14635</v>
      </c>
      <c r="B14633" s="1" t="s">
        <v>5</v>
      </c>
    </row>
    <row r="14634" spans="1:2" x14ac:dyDescent="0.45">
      <c r="A14634" s="1" t="s">
        <v>14636</v>
      </c>
      <c r="B14634" s="1" t="s">
        <v>5</v>
      </c>
    </row>
    <row r="14635" spans="1:2" x14ac:dyDescent="0.45">
      <c r="A14635" s="1" t="s">
        <v>14637</v>
      </c>
      <c r="B14635" s="1" t="s">
        <v>5</v>
      </c>
    </row>
    <row r="14636" spans="1:2" x14ac:dyDescent="0.45">
      <c r="A14636" s="1" t="s">
        <v>14638</v>
      </c>
      <c r="B14636" s="1" t="s">
        <v>5</v>
      </c>
    </row>
    <row r="14637" spans="1:2" x14ac:dyDescent="0.45">
      <c r="A14637" s="1" t="s">
        <v>14639</v>
      </c>
      <c r="B14637" s="1" t="s">
        <v>5</v>
      </c>
    </row>
    <row r="14638" spans="1:2" x14ac:dyDescent="0.45">
      <c r="A14638" s="1" t="s">
        <v>14640</v>
      </c>
      <c r="B14638" s="1" t="s">
        <v>5</v>
      </c>
    </row>
    <row r="14639" spans="1:2" x14ac:dyDescent="0.45">
      <c r="A14639" s="1" t="s">
        <v>14641</v>
      </c>
      <c r="B14639" s="1" t="s">
        <v>3</v>
      </c>
    </row>
    <row r="14640" spans="1:2" x14ac:dyDescent="0.45">
      <c r="A14640" s="1" t="s">
        <v>14642</v>
      </c>
      <c r="B14640" s="1" t="s">
        <v>3</v>
      </c>
    </row>
    <row r="14641" spans="1:2" x14ac:dyDescent="0.45">
      <c r="A14641" s="1" t="s">
        <v>14643</v>
      </c>
      <c r="B14641" s="1" t="s">
        <v>5</v>
      </c>
    </row>
    <row r="14642" spans="1:2" x14ac:dyDescent="0.45">
      <c r="A14642" s="1" t="s">
        <v>14644</v>
      </c>
      <c r="B14642" s="1" t="s">
        <v>5</v>
      </c>
    </row>
    <row r="14643" spans="1:2" x14ac:dyDescent="0.45">
      <c r="A14643" s="1" t="s">
        <v>14645</v>
      </c>
      <c r="B14643" s="1" t="s">
        <v>5</v>
      </c>
    </row>
    <row r="14644" spans="1:2" x14ac:dyDescent="0.45">
      <c r="A14644" s="1" t="s">
        <v>14646</v>
      </c>
      <c r="B14644" s="1" t="s">
        <v>5</v>
      </c>
    </row>
    <row r="14645" spans="1:2" x14ac:dyDescent="0.45">
      <c r="A14645" s="1" t="s">
        <v>14647</v>
      </c>
      <c r="B14645" s="1" t="s">
        <v>5</v>
      </c>
    </row>
    <row r="14646" spans="1:2" x14ac:dyDescent="0.45">
      <c r="A14646" s="1" t="s">
        <v>14648</v>
      </c>
      <c r="B14646" s="1" t="s">
        <v>5</v>
      </c>
    </row>
    <row r="14647" spans="1:2" x14ac:dyDescent="0.45">
      <c r="A14647" s="1" t="s">
        <v>14649</v>
      </c>
      <c r="B14647" s="1" t="s">
        <v>5</v>
      </c>
    </row>
    <row r="14648" spans="1:2" x14ac:dyDescent="0.45">
      <c r="A14648" s="1" t="s">
        <v>14650</v>
      </c>
      <c r="B14648" s="1" t="s">
        <v>5</v>
      </c>
    </row>
    <row r="14649" spans="1:2" x14ac:dyDescent="0.45">
      <c r="A14649" s="1" t="s">
        <v>14651</v>
      </c>
      <c r="B14649" s="1" t="s">
        <v>5</v>
      </c>
    </row>
    <row r="14650" spans="1:2" x14ac:dyDescent="0.45">
      <c r="A14650" s="1" t="s">
        <v>14652</v>
      </c>
      <c r="B14650" s="1" t="s">
        <v>5</v>
      </c>
    </row>
    <row r="14651" spans="1:2" x14ac:dyDescent="0.45">
      <c r="A14651" s="1" t="s">
        <v>14653</v>
      </c>
      <c r="B14651" s="1" t="s">
        <v>5</v>
      </c>
    </row>
    <row r="14652" spans="1:2" x14ac:dyDescent="0.45">
      <c r="A14652" s="1" t="s">
        <v>14654</v>
      </c>
      <c r="B14652" s="1" t="s">
        <v>5</v>
      </c>
    </row>
    <row r="14653" spans="1:2" x14ac:dyDescent="0.45">
      <c r="A14653" s="1" t="s">
        <v>14655</v>
      </c>
      <c r="B14653" s="1" t="s">
        <v>3</v>
      </c>
    </row>
    <row r="14654" spans="1:2" x14ac:dyDescent="0.45">
      <c r="A14654" s="1" t="s">
        <v>14656</v>
      </c>
      <c r="B14654" s="1" t="s">
        <v>5</v>
      </c>
    </row>
    <row r="14655" spans="1:2" x14ac:dyDescent="0.45">
      <c r="A14655" s="1" t="s">
        <v>14657</v>
      </c>
      <c r="B14655" s="1" t="s">
        <v>5</v>
      </c>
    </row>
    <row r="14656" spans="1:2" x14ac:dyDescent="0.45">
      <c r="A14656" s="1" t="s">
        <v>14658</v>
      </c>
      <c r="B14656" s="1" t="s">
        <v>5</v>
      </c>
    </row>
    <row r="14657" spans="1:2" x14ac:dyDescent="0.45">
      <c r="A14657" s="1" t="s">
        <v>14659</v>
      </c>
      <c r="B14657" s="1" t="s">
        <v>5</v>
      </c>
    </row>
    <row r="14658" spans="1:2" x14ac:dyDescent="0.45">
      <c r="A14658" s="1" t="s">
        <v>14660</v>
      </c>
      <c r="B14658" s="1" t="s">
        <v>5</v>
      </c>
    </row>
    <row r="14659" spans="1:2" x14ac:dyDescent="0.45">
      <c r="A14659" s="1" t="s">
        <v>14661</v>
      </c>
      <c r="B14659" s="1" t="s">
        <v>5</v>
      </c>
    </row>
    <row r="14660" spans="1:2" x14ac:dyDescent="0.45">
      <c r="A14660" s="1" t="s">
        <v>14662</v>
      </c>
      <c r="B14660" s="1" t="s">
        <v>5</v>
      </c>
    </row>
    <row r="14661" spans="1:2" x14ac:dyDescent="0.45">
      <c r="A14661" s="1" t="s">
        <v>14663</v>
      </c>
      <c r="B14661" s="1" t="s">
        <v>5</v>
      </c>
    </row>
    <row r="14662" spans="1:2" x14ac:dyDescent="0.45">
      <c r="A14662" s="1" t="s">
        <v>14664</v>
      </c>
      <c r="B14662" s="1" t="s">
        <v>5</v>
      </c>
    </row>
    <row r="14663" spans="1:2" x14ac:dyDescent="0.45">
      <c r="A14663" s="1" t="s">
        <v>14665</v>
      </c>
      <c r="B14663" s="1" t="s">
        <v>5</v>
      </c>
    </row>
    <row r="14664" spans="1:2" x14ac:dyDescent="0.45">
      <c r="A14664" s="1" t="s">
        <v>14666</v>
      </c>
      <c r="B14664" s="1" t="s">
        <v>3</v>
      </c>
    </row>
    <row r="14665" spans="1:2" x14ac:dyDescent="0.45">
      <c r="A14665" s="1" t="s">
        <v>14667</v>
      </c>
      <c r="B14665" s="1" t="s">
        <v>3</v>
      </c>
    </row>
    <row r="14666" spans="1:2" x14ac:dyDescent="0.45">
      <c r="A14666" s="1" t="s">
        <v>14668</v>
      </c>
      <c r="B14666" s="1" t="s">
        <v>5</v>
      </c>
    </row>
    <row r="14667" spans="1:2" x14ac:dyDescent="0.45">
      <c r="A14667" s="1" t="s">
        <v>14669</v>
      </c>
      <c r="B14667" s="1" t="s">
        <v>5</v>
      </c>
    </row>
    <row r="14668" spans="1:2" x14ac:dyDescent="0.45">
      <c r="A14668" s="1" t="s">
        <v>14670</v>
      </c>
      <c r="B14668" s="1" t="s">
        <v>5</v>
      </c>
    </row>
    <row r="14669" spans="1:2" x14ac:dyDescent="0.45">
      <c r="A14669" s="1" t="s">
        <v>14671</v>
      </c>
      <c r="B14669" s="1" t="s">
        <v>5</v>
      </c>
    </row>
    <row r="14670" spans="1:2" x14ac:dyDescent="0.45">
      <c r="A14670" s="1" t="s">
        <v>14672</v>
      </c>
      <c r="B14670" s="1" t="s">
        <v>5</v>
      </c>
    </row>
    <row r="14671" spans="1:2" x14ac:dyDescent="0.45">
      <c r="A14671" s="1" t="s">
        <v>14673</v>
      </c>
      <c r="B14671" s="1" t="s">
        <v>5</v>
      </c>
    </row>
    <row r="14672" spans="1:2" x14ac:dyDescent="0.45">
      <c r="A14672" s="1" t="s">
        <v>14674</v>
      </c>
      <c r="B14672" s="1" t="s">
        <v>5</v>
      </c>
    </row>
    <row r="14673" spans="1:2" x14ac:dyDescent="0.45">
      <c r="A14673" s="1" t="s">
        <v>14675</v>
      </c>
      <c r="B14673" s="1" t="s">
        <v>5</v>
      </c>
    </row>
    <row r="14674" spans="1:2" x14ac:dyDescent="0.45">
      <c r="A14674" s="1" t="s">
        <v>14676</v>
      </c>
      <c r="B14674" s="1" t="s">
        <v>5</v>
      </c>
    </row>
    <row r="14675" spans="1:2" x14ac:dyDescent="0.45">
      <c r="A14675" s="1" t="s">
        <v>14677</v>
      </c>
      <c r="B14675" s="1" t="s">
        <v>5</v>
      </c>
    </row>
    <row r="14676" spans="1:2" x14ac:dyDescent="0.45">
      <c r="A14676" s="1" t="s">
        <v>14678</v>
      </c>
      <c r="B14676" s="1" t="s">
        <v>3</v>
      </c>
    </row>
    <row r="14677" spans="1:2" x14ac:dyDescent="0.45">
      <c r="A14677" s="1" t="s">
        <v>14679</v>
      </c>
      <c r="B14677" s="1" t="s">
        <v>5</v>
      </c>
    </row>
    <row r="14678" spans="1:2" x14ac:dyDescent="0.45">
      <c r="A14678" s="1" t="s">
        <v>14680</v>
      </c>
      <c r="B14678" s="1" t="s">
        <v>5</v>
      </c>
    </row>
    <row r="14679" spans="1:2" x14ac:dyDescent="0.45">
      <c r="A14679" s="1" t="s">
        <v>14681</v>
      </c>
      <c r="B14679" s="1" t="s">
        <v>3</v>
      </c>
    </row>
    <row r="14680" spans="1:2" x14ac:dyDescent="0.45">
      <c r="A14680" s="1" t="s">
        <v>14682</v>
      </c>
      <c r="B14680" s="1" t="s">
        <v>5</v>
      </c>
    </row>
    <row r="14681" spans="1:2" x14ac:dyDescent="0.45">
      <c r="A14681" s="1" t="s">
        <v>14683</v>
      </c>
      <c r="B14681" s="1" t="s">
        <v>3</v>
      </c>
    </row>
    <row r="14682" spans="1:2" x14ac:dyDescent="0.45">
      <c r="A14682" s="1" t="s">
        <v>14684</v>
      </c>
      <c r="B14682" s="1" t="s">
        <v>3</v>
      </c>
    </row>
    <row r="14683" spans="1:2" x14ac:dyDescent="0.45">
      <c r="A14683" s="1" t="s">
        <v>14685</v>
      </c>
      <c r="B14683" s="1" t="s">
        <v>5</v>
      </c>
    </row>
    <row r="14684" spans="1:2" x14ac:dyDescent="0.45">
      <c r="A14684" s="1" t="s">
        <v>14686</v>
      </c>
      <c r="B14684" s="1" t="s">
        <v>5</v>
      </c>
    </row>
    <row r="14685" spans="1:2" x14ac:dyDescent="0.45">
      <c r="A14685" s="1" t="s">
        <v>14687</v>
      </c>
      <c r="B14685" s="1" t="s">
        <v>5</v>
      </c>
    </row>
    <row r="14686" spans="1:2" x14ac:dyDescent="0.45">
      <c r="A14686" s="1" t="s">
        <v>14688</v>
      </c>
      <c r="B14686" s="1" t="s">
        <v>3</v>
      </c>
    </row>
    <row r="14687" spans="1:2" x14ac:dyDescent="0.45">
      <c r="A14687" s="1" t="s">
        <v>14689</v>
      </c>
      <c r="B14687" s="1" t="s">
        <v>5</v>
      </c>
    </row>
    <row r="14688" spans="1:2" x14ac:dyDescent="0.45">
      <c r="A14688" s="1" t="s">
        <v>14690</v>
      </c>
      <c r="B14688" s="1" t="s">
        <v>5</v>
      </c>
    </row>
    <row r="14689" spans="1:2" x14ac:dyDescent="0.45">
      <c r="A14689" s="1" t="s">
        <v>14691</v>
      </c>
      <c r="B14689" s="1" t="s">
        <v>5</v>
      </c>
    </row>
    <row r="14690" spans="1:2" x14ac:dyDescent="0.45">
      <c r="A14690" s="1" t="s">
        <v>14692</v>
      </c>
      <c r="B14690" s="1" t="s">
        <v>5</v>
      </c>
    </row>
    <row r="14691" spans="1:2" x14ac:dyDescent="0.45">
      <c r="A14691" s="1" t="s">
        <v>14693</v>
      </c>
      <c r="B14691" s="1" t="s">
        <v>3</v>
      </c>
    </row>
    <row r="14692" spans="1:2" x14ac:dyDescent="0.45">
      <c r="A14692" s="1" t="s">
        <v>14694</v>
      </c>
      <c r="B14692" s="1" t="s">
        <v>3</v>
      </c>
    </row>
    <row r="14693" spans="1:2" x14ac:dyDescent="0.45">
      <c r="A14693" s="1" t="s">
        <v>14695</v>
      </c>
      <c r="B14693" s="1" t="s">
        <v>5</v>
      </c>
    </row>
    <row r="14694" spans="1:2" x14ac:dyDescent="0.45">
      <c r="A14694" s="1" t="s">
        <v>14696</v>
      </c>
      <c r="B14694" s="1" t="s">
        <v>5</v>
      </c>
    </row>
    <row r="14695" spans="1:2" x14ac:dyDescent="0.45">
      <c r="A14695" s="1" t="s">
        <v>14697</v>
      </c>
      <c r="B14695" s="1" t="s">
        <v>5</v>
      </c>
    </row>
    <row r="14696" spans="1:2" x14ac:dyDescent="0.45">
      <c r="A14696" s="1" t="s">
        <v>14698</v>
      </c>
      <c r="B14696" s="1" t="s">
        <v>5</v>
      </c>
    </row>
    <row r="14697" spans="1:2" x14ac:dyDescent="0.45">
      <c r="A14697" s="1" t="s">
        <v>14699</v>
      </c>
      <c r="B14697" s="1" t="s">
        <v>5</v>
      </c>
    </row>
    <row r="14698" spans="1:2" x14ac:dyDescent="0.45">
      <c r="A14698" s="1" t="s">
        <v>14700</v>
      </c>
      <c r="B14698" s="1" t="s">
        <v>5</v>
      </c>
    </row>
    <row r="14699" spans="1:2" x14ac:dyDescent="0.45">
      <c r="A14699" s="1" t="s">
        <v>14701</v>
      </c>
      <c r="B14699" s="1" t="s">
        <v>3</v>
      </c>
    </row>
    <row r="14700" spans="1:2" x14ac:dyDescent="0.45">
      <c r="A14700" s="1" t="s">
        <v>14702</v>
      </c>
      <c r="B14700" s="1" t="s">
        <v>3</v>
      </c>
    </row>
    <row r="14701" spans="1:2" x14ac:dyDescent="0.45">
      <c r="A14701" s="1" t="s">
        <v>14703</v>
      </c>
      <c r="B14701" s="1" t="s">
        <v>5</v>
      </c>
    </row>
    <row r="14702" spans="1:2" x14ac:dyDescent="0.45">
      <c r="A14702" s="1" t="s">
        <v>14704</v>
      </c>
      <c r="B14702" s="1" t="s">
        <v>3</v>
      </c>
    </row>
    <row r="14703" spans="1:2" x14ac:dyDescent="0.45">
      <c r="A14703" s="1" t="s">
        <v>14705</v>
      </c>
      <c r="B14703" s="1" t="s">
        <v>3</v>
      </c>
    </row>
    <row r="14704" spans="1:2" x14ac:dyDescent="0.45">
      <c r="A14704" s="1" t="s">
        <v>14706</v>
      </c>
      <c r="B14704" s="1" t="s">
        <v>3</v>
      </c>
    </row>
    <row r="14705" spans="1:2" x14ac:dyDescent="0.45">
      <c r="A14705" s="1" t="s">
        <v>14707</v>
      </c>
      <c r="B14705" s="1" t="s">
        <v>3</v>
      </c>
    </row>
    <row r="14706" spans="1:2" x14ac:dyDescent="0.45">
      <c r="A14706" s="1" t="s">
        <v>14708</v>
      </c>
      <c r="B14706" s="1" t="s">
        <v>5</v>
      </c>
    </row>
    <row r="14707" spans="1:2" x14ac:dyDescent="0.45">
      <c r="A14707" s="1" t="s">
        <v>14709</v>
      </c>
      <c r="B14707" s="1" t="s">
        <v>5</v>
      </c>
    </row>
    <row r="14708" spans="1:2" x14ac:dyDescent="0.45">
      <c r="A14708" s="1" t="s">
        <v>14710</v>
      </c>
      <c r="B14708" s="1" t="s">
        <v>5</v>
      </c>
    </row>
    <row r="14709" spans="1:2" x14ac:dyDescent="0.45">
      <c r="A14709" s="1" t="s">
        <v>14711</v>
      </c>
      <c r="B14709" s="1" t="s">
        <v>5</v>
      </c>
    </row>
    <row r="14710" spans="1:2" x14ac:dyDescent="0.45">
      <c r="A14710" s="1" t="s">
        <v>14712</v>
      </c>
      <c r="B14710" s="1" t="s">
        <v>3</v>
      </c>
    </row>
    <row r="14711" spans="1:2" x14ac:dyDescent="0.45">
      <c r="A14711" s="1" t="s">
        <v>14713</v>
      </c>
      <c r="B14711" s="1" t="s">
        <v>5</v>
      </c>
    </row>
    <row r="14712" spans="1:2" x14ac:dyDescent="0.45">
      <c r="A14712" s="1" t="s">
        <v>14714</v>
      </c>
      <c r="B14712" s="1" t="s">
        <v>3</v>
      </c>
    </row>
    <row r="14713" spans="1:2" x14ac:dyDescent="0.45">
      <c r="A14713" s="1" t="s">
        <v>14715</v>
      </c>
      <c r="B14713" s="1" t="s">
        <v>5</v>
      </c>
    </row>
    <row r="14714" spans="1:2" x14ac:dyDescent="0.45">
      <c r="A14714" s="1" t="s">
        <v>14716</v>
      </c>
      <c r="B14714" s="1" t="s">
        <v>3</v>
      </c>
    </row>
    <row r="14715" spans="1:2" x14ac:dyDescent="0.45">
      <c r="A14715" s="1" t="s">
        <v>14717</v>
      </c>
      <c r="B14715" s="1" t="s">
        <v>5</v>
      </c>
    </row>
    <row r="14716" spans="1:2" x14ac:dyDescent="0.45">
      <c r="A14716" s="1" t="s">
        <v>14718</v>
      </c>
      <c r="B14716" s="1" t="s">
        <v>3</v>
      </c>
    </row>
    <row r="14717" spans="1:2" x14ac:dyDescent="0.45">
      <c r="A14717" s="1" t="s">
        <v>14719</v>
      </c>
      <c r="B14717" s="1" t="s">
        <v>3</v>
      </c>
    </row>
    <row r="14718" spans="1:2" x14ac:dyDescent="0.45">
      <c r="A14718" s="1" t="s">
        <v>14720</v>
      </c>
      <c r="B14718" s="1" t="s">
        <v>5</v>
      </c>
    </row>
    <row r="14719" spans="1:2" x14ac:dyDescent="0.45">
      <c r="A14719" s="1" t="s">
        <v>14721</v>
      </c>
      <c r="B14719" s="1" t="s">
        <v>3</v>
      </c>
    </row>
    <row r="14720" spans="1:2" x14ac:dyDescent="0.45">
      <c r="A14720" s="1" t="s">
        <v>14722</v>
      </c>
      <c r="B14720" s="1" t="s">
        <v>3</v>
      </c>
    </row>
    <row r="14721" spans="1:2" x14ac:dyDescent="0.45">
      <c r="A14721" s="1" t="s">
        <v>14723</v>
      </c>
      <c r="B14721" s="1" t="s">
        <v>5</v>
      </c>
    </row>
    <row r="14722" spans="1:2" x14ac:dyDescent="0.45">
      <c r="A14722" s="1" t="s">
        <v>14724</v>
      </c>
      <c r="B14722" s="1" t="s">
        <v>5</v>
      </c>
    </row>
    <row r="14723" spans="1:2" x14ac:dyDescent="0.45">
      <c r="A14723" s="1" t="s">
        <v>14725</v>
      </c>
      <c r="B14723" s="1" t="s">
        <v>5</v>
      </c>
    </row>
    <row r="14724" spans="1:2" x14ac:dyDescent="0.45">
      <c r="A14724" s="1" t="s">
        <v>14726</v>
      </c>
      <c r="B14724" s="1" t="s">
        <v>3</v>
      </c>
    </row>
    <row r="14725" spans="1:2" x14ac:dyDescent="0.45">
      <c r="A14725" s="1" t="s">
        <v>14727</v>
      </c>
      <c r="B14725" s="1" t="s">
        <v>3</v>
      </c>
    </row>
    <row r="14726" spans="1:2" x14ac:dyDescent="0.45">
      <c r="A14726" s="1" t="s">
        <v>14728</v>
      </c>
      <c r="B14726" s="1" t="s">
        <v>3</v>
      </c>
    </row>
    <row r="14727" spans="1:2" x14ac:dyDescent="0.45">
      <c r="A14727" s="1" t="s">
        <v>14729</v>
      </c>
      <c r="B14727" s="1" t="s">
        <v>5</v>
      </c>
    </row>
    <row r="14728" spans="1:2" x14ac:dyDescent="0.45">
      <c r="A14728" s="1" t="s">
        <v>14730</v>
      </c>
      <c r="B14728" s="1" t="s">
        <v>3</v>
      </c>
    </row>
    <row r="14729" spans="1:2" x14ac:dyDescent="0.45">
      <c r="A14729" s="1" t="s">
        <v>14731</v>
      </c>
      <c r="B14729" s="1" t="s">
        <v>5</v>
      </c>
    </row>
    <row r="14730" spans="1:2" x14ac:dyDescent="0.45">
      <c r="A14730" s="1" t="s">
        <v>14732</v>
      </c>
      <c r="B14730" s="1" t="s">
        <v>3</v>
      </c>
    </row>
    <row r="14731" spans="1:2" x14ac:dyDescent="0.45">
      <c r="A14731" s="1" t="s">
        <v>14733</v>
      </c>
      <c r="B14731" s="1" t="s">
        <v>3</v>
      </c>
    </row>
    <row r="14732" spans="1:2" x14ac:dyDescent="0.45">
      <c r="A14732" s="1" t="s">
        <v>14734</v>
      </c>
      <c r="B14732" s="1" t="s">
        <v>5</v>
      </c>
    </row>
    <row r="14733" spans="1:2" x14ac:dyDescent="0.45">
      <c r="A14733" s="1" t="s">
        <v>14735</v>
      </c>
      <c r="B14733" s="1" t="s">
        <v>3</v>
      </c>
    </row>
    <row r="14734" spans="1:2" x14ac:dyDescent="0.45">
      <c r="A14734" s="1" t="s">
        <v>14736</v>
      </c>
      <c r="B14734" s="1" t="s">
        <v>5</v>
      </c>
    </row>
    <row r="14735" spans="1:2" x14ac:dyDescent="0.45">
      <c r="A14735" s="1" t="s">
        <v>14737</v>
      </c>
      <c r="B14735" s="1" t="s">
        <v>5</v>
      </c>
    </row>
    <row r="14736" spans="1:2" x14ac:dyDescent="0.45">
      <c r="A14736" s="1" t="s">
        <v>14738</v>
      </c>
      <c r="B14736" s="1" t="s">
        <v>3</v>
      </c>
    </row>
    <row r="14737" spans="1:2" x14ac:dyDescent="0.45">
      <c r="A14737" s="1" t="s">
        <v>14739</v>
      </c>
      <c r="B14737" s="1" t="s">
        <v>5</v>
      </c>
    </row>
    <row r="14738" spans="1:2" x14ac:dyDescent="0.45">
      <c r="A14738" s="1" t="s">
        <v>14740</v>
      </c>
      <c r="B14738" s="1" t="s">
        <v>5</v>
      </c>
    </row>
    <row r="14739" spans="1:2" x14ac:dyDescent="0.45">
      <c r="A14739" s="1" t="s">
        <v>14741</v>
      </c>
      <c r="B14739" s="1" t="s">
        <v>5</v>
      </c>
    </row>
    <row r="14740" spans="1:2" x14ac:dyDescent="0.45">
      <c r="A14740" s="1" t="s">
        <v>14742</v>
      </c>
      <c r="B14740" s="1" t="s">
        <v>5</v>
      </c>
    </row>
    <row r="14741" spans="1:2" x14ac:dyDescent="0.45">
      <c r="A14741" s="1" t="s">
        <v>14743</v>
      </c>
      <c r="B14741" s="1" t="s">
        <v>5</v>
      </c>
    </row>
    <row r="14742" spans="1:2" x14ac:dyDescent="0.45">
      <c r="A14742" s="1" t="s">
        <v>14744</v>
      </c>
      <c r="B14742" s="1" t="s">
        <v>5</v>
      </c>
    </row>
    <row r="14743" spans="1:2" x14ac:dyDescent="0.45">
      <c r="A14743" s="1" t="s">
        <v>14745</v>
      </c>
      <c r="B14743" s="1" t="s">
        <v>5</v>
      </c>
    </row>
    <row r="14744" spans="1:2" x14ac:dyDescent="0.45">
      <c r="A14744" s="1" t="s">
        <v>14746</v>
      </c>
      <c r="B14744" s="1" t="s">
        <v>5</v>
      </c>
    </row>
    <row r="14745" spans="1:2" x14ac:dyDescent="0.45">
      <c r="A14745" s="1" t="s">
        <v>14747</v>
      </c>
      <c r="B14745" s="1" t="s">
        <v>5</v>
      </c>
    </row>
    <row r="14746" spans="1:2" x14ac:dyDescent="0.45">
      <c r="A14746" s="1" t="s">
        <v>14748</v>
      </c>
      <c r="B14746" s="1" t="s">
        <v>5</v>
      </c>
    </row>
    <row r="14747" spans="1:2" x14ac:dyDescent="0.45">
      <c r="A14747" s="1" t="s">
        <v>14749</v>
      </c>
      <c r="B14747" s="1" t="s">
        <v>5</v>
      </c>
    </row>
    <row r="14748" spans="1:2" x14ac:dyDescent="0.45">
      <c r="A14748" s="1" t="s">
        <v>14750</v>
      </c>
      <c r="B14748" s="1" t="s">
        <v>3</v>
      </c>
    </row>
    <row r="14749" spans="1:2" x14ac:dyDescent="0.45">
      <c r="A14749" s="1" t="s">
        <v>14751</v>
      </c>
      <c r="B14749" s="1" t="s">
        <v>5</v>
      </c>
    </row>
    <row r="14750" spans="1:2" x14ac:dyDescent="0.45">
      <c r="A14750" s="1" t="s">
        <v>14752</v>
      </c>
      <c r="B14750" s="1" t="s">
        <v>5</v>
      </c>
    </row>
    <row r="14751" spans="1:2" x14ac:dyDescent="0.45">
      <c r="A14751" s="1" t="s">
        <v>14753</v>
      </c>
      <c r="B14751" s="1" t="s">
        <v>5</v>
      </c>
    </row>
    <row r="14752" spans="1:2" x14ac:dyDescent="0.45">
      <c r="A14752" s="1" t="s">
        <v>14754</v>
      </c>
      <c r="B14752" s="1" t="s">
        <v>3</v>
      </c>
    </row>
    <row r="14753" spans="1:2" x14ac:dyDescent="0.45">
      <c r="A14753" s="1" t="s">
        <v>14755</v>
      </c>
      <c r="B14753" s="1" t="s">
        <v>3</v>
      </c>
    </row>
    <row r="14754" spans="1:2" x14ac:dyDescent="0.45">
      <c r="A14754" s="1" t="s">
        <v>14756</v>
      </c>
      <c r="B14754" s="1" t="s">
        <v>5</v>
      </c>
    </row>
    <row r="14755" spans="1:2" x14ac:dyDescent="0.45">
      <c r="A14755" s="1" t="s">
        <v>14757</v>
      </c>
      <c r="B14755" s="1" t="s">
        <v>5</v>
      </c>
    </row>
    <row r="14756" spans="1:2" x14ac:dyDescent="0.45">
      <c r="A14756" s="1" t="s">
        <v>14758</v>
      </c>
      <c r="B14756" s="1" t="s">
        <v>5</v>
      </c>
    </row>
    <row r="14757" spans="1:2" x14ac:dyDescent="0.45">
      <c r="A14757" s="1" t="s">
        <v>14759</v>
      </c>
      <c r="B14757" s="1" t="s">
        <v>5</v>
      </c>
    </row>
    <row r="14758" spans="1:2" x14ac:dyDescent="0.45">
      <c r="A14758" s="1" t="s">
        <v>14760</v>
      </c>
      <c r="B14758" s="1" t="s">
        <v>5</v>
      </c>
    </row>
    <row r="14759" spans="1:2" x14ac:dyDescent="0.45">
      <c r="A14759" s="1" t="s">
        <v>14761</v>
      </c>
      <c r="B14759" s="1" t="s">
        <v>5</v>
      </c>
    </row>
    <row r="14760" spans="1:2" x14ac:dyDescent="0.45">
      <c r="A14760" s="1" t="s">
        <v>14762</v>
      </c>
      <c r="B14760" s="1" t="s">
        <v>5</v>
      </c>
    </row>
    <row r="14761" spans="1:2" x14ac:dyDescent="0.45">
      <c r="A14761" s="1" t="s">
        <v>14763</v>
      </c>
      <c r="B14761" s="1" t="s">
        <v>5</v>
      </c>
    </row>
    <row r="14762" spans="1:2" x14ac:dyDescent="0.45">
      <c r="A14762" s="1" t="s">
        <v>14764</v>
      </c>
      <c r="B14762" s="1" t="s">
        <v>5</v>
      </c>
    </row>
    <row r="14763" spans="1:2" x14ac:dyDescent="0.45">
      <c r="A14763" s="1" t="s">
        <v>14765</v>
      </c>
      <c r="B14763" s="1" t="s">
        <v>5</v>
      </c>
    </row>
    <row r="14764" spans="1:2" x14ac:dyDescent="0.45">
      <c r="A14764" s="1" t="s">
        <v>14766</v>
      </c>
      <c r="B14764" s="1" t="s">
        <v>5</v>
      </c>
    </row>
    <row r="14765" spans="1:2" x14ac:dyDescent="0.45">
      <c r="A14765" s="1" t="s">
        <v>14767</v>
      </c>
      <c r="B14765" s="1" t="s">
        <v>5</v>
      </c>
    </row>
    <row r="14766" spans="1:2" x14ac:dyDescent="0.45">
      <c r="A14766" s="1" t="s">
        <v>14768</v>
      </c>
      <c r="B14766" s="1" t="s">
        <v>5</v>
      </c>
    </row>
    <row r="14767" spans="1:2" x14ac:dyDescent="0.45">
      <c r="A14767" s="1" t="s">
        <v>14769</v>
      </c>
      <c r="B14767" s="1" t="s">
        <v>5</v>
      </c>
    </row>
    <row r="14768" spans="1:2" x14ac:dyDescent="0.45">
      <c r="A14768" s="1" t="s">
        <v>14770</v>
      </c>
      <c r="B14768" s="1" t="s">
        <v>5</v>
      </c>
    </row>
    <row r="14769" spans="1:2" x14ac:dyDescent="0.45">
      <c r="A14769" s="1" t="s">
        <v>14771</v>
      </c>
      <c r="B14769" s="1" t="s">
        <v>5</v>
      </c>
    </row>
    <row r="14770" spans="1:2" x14ac:dyDescent="0.45">
      <c r="A14770" s="1" t="s">
        <v>14772</v>
      </c>
      <c r="B14770" s="1" t="s">
        <v>5</v>
      </c>
    </row>
    <row r="14771" spans="1:2" x14ac:dyDescent="0.45">
      <c r="A14771" s="1" t="s">
        <v>14773</v>
      </c>
      <c r="B14771" s="1" t="s">
        <v>5</v>
      </c>
    </row>
    <row r="14772" spans="1:2" x14ac:dyDescent="0.45">
      <c r="A14772" s="1" t="s">
        <v>14774</v>
      </c>
      <c r="B14772" s="1" t="s">
        <v>3</v>
      </c>
    </row>
    <row r="14773" spans="1:2" x14ac:dyDescent="0.45">
      <c r="A14773" s="1" t="s">
        <v>14775</v>
      </c>
      <c r="B14773" s="1" t="s">
        <v>5</v>
      </c>
    </row>
    <row r="14774" spans="1:2" x14ac:dyDescent="0.45">
      <c r="A14774" s="1" t="s">
        <v>14776</v>
      </c>
      <c r="B14774" s="1" t="s">
        <v>3</v>
      </c>
    </row>
    <row r="14775" spans="1:2" x14ac:dyDescent="0.45">
      <c r="A14775" s="1" t="s">
        <v>14777</v>
      </c>
      <c r="B14775" s="1" t="s">
        <v>3</v>
      </c>
    </row>
    <row r="14776" spans="1:2" x14ac:dyDescent="0.45">
      <c r="A14776" s="1" t="s">
        <v>14778</v>
      </c>
      <c r="B14776" s="1" t="s">
        <v>3</v>
      </c>
    </row>
    <row r="14777" spans="1:2" x14ac:dyDescent="0.45">
      <c r="A14777" s="1" t="s">
        <v>14779</v>
      </c>
      <c r="B14777" s="1" t="s">
        <v>3</v>
      </c>
    </row>
    <row r="14778" spans="1:2" x14ac:dyDescent="0.45">
      <c r="A14778" s="1" t="s">
        <v>14780</v>
      </c>
      <c r="B14778" s="1" t="s">
        <v>3</v>
      </c>
    </row>
    <row r="14779" spans="1:2" x14ac:dyDescent="0.45">
      <c r="A14779" s="1" t="s">
        <v>14781</v>
      </c>
      <c r="B14779" s="1" t="s">
        <v>5</v>
      </c>
    </row>
    <row r="14780" spans="1:2" x14ac:dyDescent="0.45">
      <c r="A14780" s="1" t="s">
        <v>14782</v>
      </c>
      <c r="B14780" s="1" t="s">
        <v>3</v>
      </c>
    </row>
    <row r="14781" spans="1:2" x14ac:dyDescent="0.45">
      <c r="A14781" s="1" t="s">
        <v>14783</v>
      </c>
      <c r="B14781" s="1" t="s">
        <v>5</v>
      </c>
    </row>
    <row r="14782" spans="1:2" x14ac:dyDescent="0.45">
      <c r="A14782" s="1" t="s">
        <v>14784</v>
      </c>
      <c r="B14782" s="1" t="s">
        <v>3</v>
      </c>
    </row>
    <row r="14783" spans="1:2" x14ac:dyDescent="0.45">
      <c r="A14783" s="1" t="s">
        <v>14785</v>
      </c>
      <c r="B14783" s="1" t="s">
        <v>3</v>
      </c>
    </row>
    <row r="14784" spans="1:2" x14ac:dyDescent="0.45">
      <c r="A14784" s="1" t="s">
        <v>14786</v>
      </c>
      <c r="B14784" s="1" t="s">
        <v>3</v>
      </c>
    </row>
    <row r="14785" spans="1:2" x14ac:dyDescent="0.45">
      <c r="A14785" s="1" t="s">
        <v>14787</v>
      </c>
      <c r="B14785" s="1" t="s">
        <v>5</v>
      </c>
    </row>
    <row r="14786" spans="1:2" x14ac:dyDescent="0.45">
      <c r="A14786" s="1" t="s">
        <v>14788</v>
      </c>
      <c r="B14786" s="1" t="s">
        <v>5</v>
      </c>
    </row>
    <row r="14787" spans="1:2" x14ac:dyDescent="0.45">
      <c r="A14787" s="1" t="s">
        <v>14789</v>
      </c>
      <c r="B14787" s="1" t="s">
        <v>5</v>
      </c>
    </row>
    <row r="14788" spans="1:2" x14ac:dyDescent="0.45">
      <c r="A14788" s="1" t="s">
        <v>14790</v>
      </c>
      <c r="B14788" s="1" t="s">
        <v>3</v>
      </c>
    </row>
    <row r="14789" spans="1:2" x14ac:dyDescent="0.45">
      <c r="A14789" s="1" t="s">
        <v>14791</v>
      </c>
      <c r="B14789" s="1" t="s">
        <v>3</v>
      </c>
    </row>
    <row r="14790" spans="1:2" x14ac:dyDescent="0.45">
      <c r="A14790" s="1" t="s">
        <v>14792</v>
      </c>
      <c r="B14790" s="1" t="s">
        <v>5</v>
      </c>
    </row>
    <row r="14791" spans="1:2" x14ac:dyDescent="0.45">
      <c r="A14791" s="1" t="s">
        <v>14793</v>
      </c>
      <c r="B14791" s="1" t="s">
        <v>3</v>
      </c>
    </row>
    <row r="14792" spans="1:2" x14ac:dyDescent="0.45">
      <c r="A14792" s="1" t="s">
        <v>14794</v>
      </c>
      <c r="B14792" s="1" t="s">
        <v>5</v>
      </c>
    </row>
    <row r="14793" spans="1:2" x14ac:dyDescent="0.45">
      <c r="A14793" s="1" t="s">
        <v>14795</v>
      </c>
      <c r="B14793" s="1" t="s">
        <v>3</v>
      </c>
    </row>
    <row r="14794" spans="1:2" x14ac:dyDescent="0.45">
      <c r="A14794" s="1" t="s">
        <v>14796</v>
      </c>
      <c r="B14794" s="1" t="s">
        <v>5</v>
      </c>
    </row>
    <row r="14795" spans="1:2" x14ac:dyDescent="0.45">
      <c r="A14795" s="1" t="s">
        <v>14797</v>
      </c>
      <c r="B14795" s="1" t="s">
        <v>3</v>
      </c>
    </row>
    <row r="14796" spans="1:2" x14ac:dyDescent="0.45">
      <c r="A14796" s="1" t="s">
        <v>14798</v>
      </c>
      <c r="B14796" s="1" t="s">
        <v>5</v>
      </c>
    </row>
    <row r="14797" spans="1:2" x14ac:dyDescent="0.45">
      <c r="A14797" s="1" t="s">
        <v>14799</v>
      </c>
      <c r="B14797" s="1" t="s">
        <v>3</v>
      </c>
    </row>
    <row r="14798" spans="1:2" x14ac:dyDescent="0.45">
      <c r="A14798" s="1" t="s">
        <v>14800</v>
      </c>
      <c r="B14798" s="1" t="s">
        <v>5</v>
      </c>
    </row>
    <row r="14799" spans="1:2" x14ac:dyDescent="0.45">
      <c r="A14799" s="1" t="s">
        <v>14801</v>
      </c>
      <c r="B14799" s="1" t="s">
        <v>5</v>
      </c>
    </row>
    <row r="14800" spans="1:2" x14ac:dyDescent="0.45">
      <c r="A14800" s="1" t="s">
        <v>14802</v>
      </c>
      <c r="B14800" s="1" t="s">
        <v>5</v>
      </c>
    </row>
    <row r="14801" spans="1:2" x14ac:dyDescent="0.45">
      <c r="A14801" s="1" t="s">
        <v>14803</v>
      </c>
      <c r="B14801" s="1" t="s">
        <v>3</v>
      </c>
    </row>
    <row r="14802" spans="1:2" x14ac:dyDescent="0.45">
      <c r="A14802" s="1" t="s">
        <v>14804</v>
      </c>
      <c r="B14802" s="1" t="s">
        <v>5</v>
      </c>
    </row>
    <row r="14803" spans="1:2" x14ac:dyDescent="0.45">
      <c r="A14803" s="1" t="s">
        <v>14805</v>
      </c>
      <c r="B14803" s="1" t="s">
        <v>3</v>
      </c>
    </row>
    <row r="14804" spans="1:2" x14ac:dyDescent="0.45">
      <c r="A14804" s="1" t="s">
        <v>14806</v>
      </c>
      <c r="B14804" s="1" t="s">
        <v>5</v>
      </c>
    </row>
    <row r="14805" spans="1:2" x14ac:dyDescent="0.45">
      <c r="A14805" s="1" t="s">
        <v>14807</v>
      </c>
      <c r="B14805" s="1" t="s">
        <v>5</v>
      </c>
    </row>
    <row r="14806" spans="1:2" x14ac:dyDescent="0.45">
      <c r="A14806" s="1" t="s">
        <v>14808</v>
      </c>
      <c r="B14806" s="1" t="s">
        <v>5</v>
      </c>
    </row>
    <row r="14807" spans="1:2" x14ac:dyDescent="0.45">
      <c r="A14807" s="1" t="s">
        <v>14809</v>
      </c>
      <c r="B14807" s="1" t="s">
        <v>5</v>
      </c>
    </row>
    <row r="14808" spans="1:2" x14ac:dyDescent="0.45">
      <c r="A14808" s="1" t="s">
        <v>14810</v>
      </c>
      <c r="B14808" s="1" t="s">
        <v>5</v>
      </c>
    </row>
    <row r="14809" spans="1:2" x14ac:dyDescent="0.45">
      <c r="A14809" s="1" t="s">
        <v>14811</v>
      </c>
      <c r="B14809" s="1" t="s">
        <v>5</v>
      </c>
    </row>
    <row r="14810" spans="1:2" x14ac:dyDescent="0.45">
      <c r="A14810" s="1" t="s">
        <v>14812</v>
      </c>
      <c r="B14810" s="1" t="s">
        <v>5</v>
      </c>
    </row>
    <row r="14811" spans="1:2" x14ac:dyDescent="0.45">
      <c r="A14811" s="1" t="s">
        <v>14813</v>
      </c>
      <c r="B14811" s="1" t="s">
        <v>3</v>
      </c>
    </row>
    <row r="14812" spans="1:2" x14ac:dyDescent="0.45">
      <c r="A14812" s="1" t="s">
        <v>14814</v>
      </c>
      <c r="B14812" s="1" t="s">
        <v>5</v>
      </c>
    </row>
    <row r="14813" spans="1:2" x14ac:dyDescent="0.45">
      <c r="A14813" s="1" t="s">
        <v>14815</v>
      </c>
      <c r="B14813" s="1" t="s">
        <v>5</v>
      </c>
    </row>
    <row r="14814" spans="1:2" x14ac:dyDescent="0.45">
      <c r="A14814" s="1" t="s">
        <v>14816</v>
      </c>
      <c r="B14814" s="1" t="s">
        <v>5</v>
      </c>
    </row>
    <row r="14815" spans="1:2" x14ac:dyDescent="0.45">
      <c r="A14815" s="1" t="s">
        <v>14817</v>
      </c>
      <c r="B14815" s="1" t="s">
        <v>5</v>
      </c>
    </row>
    <row r="14816" spans="1:2" x14ac:dyDescent="0.45">
      <c r="A14816" s="1" t="s">
        <v>14818</v>
      </c>
      <c r="B14816" s="1" t="s">
        <v>5</v>
      </c>
    </row>
    <row r="14817" spans="1:2" x14ac:dyDescent="0.45">
      <c r="A14817" s="1" t="s">
        <v>14819</v>
      </c>
      <c r="B14817" s="1" t="s">
        <v>5</v>
      </c>
    </row>
    <row r="14818" spans="1:2" x14ac:dyDescent="0.45">
      <c r="A14818" s="1" t="s">
        <v>14820</v>
      </c>
      <c r="B14818" s="1" t="s">
        <v>5</v>
      </c>
    </row>
    <row r="14819" spans="1:2" x14ac:dyDescent="0.45">
      <c r="A14819" s="1" t="s">
        <v>14821</v>
      </c>
      <c r="B14819" s="1" t="s">
        <v>5</v>
      </c>
    </row>
    <row r="14820" spans="1:2" x14ac:dyDescent="0.45">
      <c r="A14820" s="1" t="s">
        <v>14822</v>
      </c>
      <c r="B14820" s="1" t="s">
        <v>5</v>
      </c>
    </row>
    <row r="14821" spans="1:2" x14ac:dyDescent="0.45">
      <c r="A14821" s="1" t="s">
        <v>14823</v>
      </c>
      <c r="B14821" s="1" t="s">
        <v>5</v>
      </c>
    </row>
    <row r="14822" spans="1:2" x14ac:dyDescent="0.45">
      <c r="A14822" s="1" t="s">
        <v>14824</v>
      </c>
      <c r="B14822" s="1" t="s">
        <v>5</v>
      </c>
    </row>
    <row r="14823" spans="1:2" x14ac:dyDescent="0.45">
      <c r="A14823" s="1" t="s">
        <v>14825</v>
      </c>
      <c r="B14823" s="1" t="s">
        <v>5</v>
      </c>
    </row>
    <row r="14824" spans="1:2" x14ac:dyDescent="0.45">
      <c r="A14824" s="1" t="s">
        <v>14826</v>
      </c>
      <c r="B14824" s="1" t="s">
        <v>5</v>
      </c>
    </row>
    <row r="14825" spans="1:2" x14ac:dyDescent="0.45">
      <c r="A14825" s="1" t="s">
        <v>14827</v>
      </c>
      <c r="B14825" s="1" t="s">
        <v>5</v>
      </c>
    </row>
    <row r="14826" spans="1:2" x14ac:dyDescent="0.45">
      <c r="A14826" s="1" t="s">
        <v>14828</v>
      </c>
      <c r="B14826" s="1" t="s">
        <v>5</v>
      </c>
    </row>
    <row r="14827" spans="1:2" x14ac:dyDescent="0.45">
      <c r="A14827" s="1" t="s">
        <v>14829</v>
      </c>
      <c r="B14827" s="1" t="s">
        <v>5</v>
      </c>
    </row>
    <row r="14828" spans="1:2" x14ac:dyDescent="0.45">
      <c r="A14828" s="1" t="s">
        <v>14830</v>
      </c>
      <c r="B14828" s="1" t="s">
        <v>5</v>
      </c>
    </row>
    <row r="14829" spans="1:2" x14ac:dyDescent="0.45">
      <c r="A14829" s="1" t="s">
        <v>14831</v>
      </c>
      <c r="B14829" s="1" t="s">
        <v>3</v>
      </c>
    </row>
    <row r="14830" spans="1:2" x14ac:dyDescent="0.45">
      <c r="A14830" s="1" t="s">
        <v>14832</v>
      </c>
      <c r="B14830" s="1" t="s">
        <v>5</v>
      </c>
    </row>
    <row r="14831" spans="1:2" x14ac:dyDescent="0.45">
      <c r="A14831" s="1" t="s">
        <v>14833</v>
      </c>
      <c r="B14831" s="1" t="s">
        <v>5</v>
      </c>
    </row>
    <row r="14832" spans="1:2" x14ac:dyDescent="0.45">
      <c r="A14832" s="1" t="s">
        <v>14834</v>
      </c>
      <c r="B14832" s="1" t="s">
        <v>5</v>
      </c>
    </row>
    <row r="14833" spans="1:2" x14ac:dyDescent="0.45">
      <c r="A14833" s="1" t="s">
        <v>14835</v>
      </c>
      <c r="B14833" s="1" t="s">
        <v>5</v>
      </c>
    </row>
    <row r="14834" spans="1:2" x14ac:dyDescent="0.45">
      <c r="A14834" s="1" t="s">
        <v>14836</v>
      </c>
      <c r="B14834" s="1" t="s">
        <v>5</v>
      </c>
    </row>
    <row r="14835" spans="1:2" x14ac:dyDescent="0.45">
      <c r="A14835" s="1" t="s">
        <v>14837</v>
      </c>
      <c r="B14835" s="1" t="s">
        <v>5</v>
      </c>
    </row>
    <row r="14836" spans="1:2" x14ac:dyDescent="0.45">
      <c r="A14836" s="1" t="s">
        <v>14838</v>
      </c>
      <c r="B14836" s="1" t="s">
        <v>5</v>
      </c>
    </row>
    <row r="14837" spans="1:2" x14ac:dyDescent="0.45">
      <c r="A14837" s="1" t="s">
        <v>14839</v>
      </c>
      <c r="B14837" s="1" t="s">
        <v>3</v>
      </c>
    </row>
    <row r="14838" spans="1:2" x14ac:dyDescent="0.45">
      <c r="A14838" s="1" t="s">
        <v>14840</v>
      </c>
      <c r="B14838" s="1" t="s">
        <v>5</v>
      </c>
    </row>
    <row r="14839" spans="1:2" x14ac:dyDescent="0.45">
      <c r="A14839" s="1" t="s">
        <v>14841</v>
      </c>
      <c r="B14839" s="1" t="s">
        <v>5</v>
      </c>
    </row>
    <row r="14840" spans="1:2" x14ac:dyDescent="0.45">
      <c r="A14840" s="1" t="s">
        <v>14842</v>
      </c>
      <c r="B14840" s="1" t="s">
        <v>5</v>
      </c>
    </row>
    <row r="14841" spans="1:2" x14ac:dyDescent="0.45">
      <c r="A14841" s="1" t="s">
        <v>14843</v>
      </c>
      <c r="B14841" s="1" t="s">
        <v>5</v>
      </c>
    </row>
    <row r="14842" spans="1:2" x14ac:dyDescent="0.45">
      <c r="A14842" s="1" t="s">
        <v>14844</v>
      </c>
      <c r="B14842" s="1" t="s">
        <v>5</v>
      </c>
    </row>
    <row r="14843" spans="1:2" x14ac:dyDescent="0.45">
      <c r="A14843" s="1" t="s">
        <v>14845</v>
      </c>
      <c r="B14843" s="1" t="s">
        <v>5</v>
      </c>
    </row>
    <row r="14844" spans="1:2" x14ac:dyDescent="0.45">
      <c r="A14844" s="1" t="s">
        <v>14846</v>
      </c>
      <c r="B14844" s="1" t="s">
        <v>5</v>
      </c>
    </row>
    <row r="14845" spans="1:2" x14ac:dyDescent="0.45">
      <c r="A14845" s="1" t="s">
        <v>14847</v>
      </c>
      <c r="B14845" s="1" t="s">
        <v>5</v>
      </c>
    </row>
    <row r="14846" spans="1:2" x14ac:dyDescent="0.45">
      <c r="A14846" s="1" t="s">
        <v>14848</v>
      </c>
      <c r="B14846" s="1" t="s">
        <v>5</v>
      </c>
    </row>
    <row r="14847" spans="1:2" x14ac:dyDescent="0.45">
      <c r="A14847" s="1" t="s">
        <v>14849</v>
      </c>
      <c r="B14847" s="1" t="s">
        <v>5</v>
      </c>
    </row>
    <row r="14848" spans="1:2" x14ac:dyDescent="0.45">
      <c r="A14848" s="1" t="s">
        <v>14850</v>
      </c>
      <c r="B14848" s="1" t="s">
        <v>5</v>
      </c>
    </row>
    <row r="14849" spans="1:2" x14ac:dyDescent="0.45">
      <c r="A14849" s="1" t="s">
        <v>14851</v>
      </c>
      <c r="B14849" s="1" t="s">
        <v>5</v>
      </c>
    </row>
    <row r="14850" spans="1:2" x14ac:dyDescent="0.45">
      <c r="A14850" s="1" t="s">
        <v>14852</v>
      </c>
      <c r="B14850" s="1" t="s">
        <v>5</v>
      </c>
    </row>
    <row r="14851" spans="1:2" x14ac:dyDescent="0.45">
      <c r="A14851" s="1" t="s">
        <v>14853</v>
      </c>
      <c r="B14851" s="1" t="s">
        <v>5</v>
      </c>
    </row>
    <row r="14852" spans="1:2" x14ac:dyDescent="0.45">
      <c r="A14852" s="1" t="s">
        <v>14854</v>
      </c>
      <c r="B14852" s="1" t="s">
        <v>3</v>
      </c>
    </row>
    <row r="14853" spans="1:2" x14ac:dyDescent="0.45">
      <c r="A14853" s="1" t="s">
        <v>14855</v>
      </c>
      <c r="B14853" s="1" t="s">
        <v>3</v>
      </c>
    </row>
    <row r="14854" spans="1:2" x14ac:dyDescent="0.45">
      <c r="A14854" s="1" t="s">
        <v>14856</v>
      </c>
      <c r="B14854" s="1" t="s">
        <v>5</v>
      </c>
    </row>
    <row r="14855" spans="1:2" x14ac:dyDescent="0.45">
      <c r="A14855" s="1" t="s">
        <v>14857</v>
      </c>
      <c r="B14855" s="1" t="s">
        <v>5</v>
      </c>
    </row>
    <row r="14856" spans="1:2" x14ac:dyDescent="0.45">
      <c r="A14856" s="1" t="s">
        <v>14858</v>
      </c>
      <c r="B14856" s="1" t="s">
        <v>5</v>
      </c>
    </row>
    <row r="14857" spans="1:2" x14ac:dyDescent="0.45">
      <c r="A14857" s="1" t="s">
        <v>14859</v>
      </c>
      <c r="B14857" s="1" t="s">
        <v>5</v>
      </c>
    </row>
    <row r="14858" spans="1:2" x14ac:dyDescent="0.45">
      <c r="A14858" s="1" t="s">
        <v>14860</v>
      </c>
      <c r="B14858" s="1" t="s">
        <v>5</v>
      </c>
    </row>
    <row r="14859" spans="1:2" x14ac:dyDescent="0.45">
      <c r="A14859" s="1" t="s">
        <v>14861</v>
      </c>
      <c r="B14859" s="1" t="s">
        <v>5</v>
      </c>
    </row>
    <row r="14860" spans="1:2" x14ac:dyDescent="0.45">
      <c r="A14860" s="1" t="s">
        <v>14862</v>
      </c>
      <c r="B14860" s="1" t="s">
        <v>5</v>
      </c>
    </row>
    <row r="14861" spans="1:2" x14ac:dyDescent="0.45">
      <c r="A14861" s="1" t="s">
        <v>14863</v>
      </c>
      <c r="B14861" s="1" t="s">
        <v>5</v>
      </c>
    </row>
    <row r="14862" spans="1:2" x14ac:dyDescent="0.45">
      <c r="A14862" s="1" t="s">
        <v>14864</v>
      </c>
      <c r="B14862" s="1" t="s">
        <v>5</v>
      </c>
    </row>
    <row r="14863" spans="1:2" x14ac:dyDescent="0.45">
      <c r="A14863" s="1" t="s">
        <v>14865</v>
      </c>
      <c r="B14863" s="1" t="s">
        <v>5</v>
      </c>
    </row>
    <row r="14864" spans="1:2" x14ac:dyDescent="0.45">
      <c r="A14864" s="1" t="s">
        <v>14866</v>
      </c>
      <c r="B14864" s="1" t="s">
        <v>5</v>
      </c>
    </row>
    <row r="14865" spans="1:2" x14ac:dyDescent="0.45">
      <c r="A14865" s="1" t="s">
        <v>14867</v>
      </c>
      <c r="B14865" s="1" t="s">
        <v>5</v>
      </c>
    </row>
    <row r="14866" spans="1:2" x14ac:dyDescent="0.45">
      <c r="A14866" s="1" t="s">
        <v>14868</v>
      </c>
      <c r="B14866" s="1" t="s">
        <v>5</v>
      </c>
    </row>
    <row r="14867" spans="1:2" x14ac:dyDescent="0.45">
      <c r="A14867" s="1" t="s">
        <v>14869</v>
      </c>
      <c r="B14867" s="1" t="s">
        <v>5</v>
      </c>
    </row>
    <row r="14868" spans="1:2" x14ac:dyDescent="0.45">
      <c r="A14868" s="1" t="s">
        <v>14870</v>
      </c>
      <c r="B14868" s="1" t="s">
        <v>5</v>
      </c>
    </row>
    <row r="14869" spans="1:2" x14ac:dyDescent="0.45">
      <c r="A14869" s="1" t="s">
        <v>14871</v>
      </c>
      <c r="B14869" s="1" t="s">
        <v>5</v>
      </c>
    </row>
    <row r="14870" spans="1:2" x14ac:dyDescent="0.45">
      <c r="A14870" s="1" t="s">
        <v>14872</v>
      </c>
      <c r="B14870" s="1" t="s">
        <v>3</v>
      </c>
    </row>
    <row r="14871" spans="1:2" x14ac:dyDescent="0.45">
      <c r="A14871" s="1" t="s">
        <v>14873</v>
      </c>
      <c r="B14871" s="1" t="s">
        <v>5</v>
      </c>
    </row>
    <row r="14872" spans="1:2" x14ac:dyDescent="0.45">
      <c r="A14872" s="1" t="s">
        <v>14874</v>
      </c>
      <c r="B14872" s="1" t="s">
        <v>3</v>
      </c>
    </row>
    <row r="14873" spans="1:2" x14ac:dyDescent="0.45">
      <c r="A14873" s="1" t="s">
        <v>14875</v>
      </c>
      <c r="B14873" s="1" t="s">
        <v>5</v>
      </c>
    </row>
    <row r="14874" spans="1:2" x14ac:dyDescent="0.45">
      <c r="A14874" s="1" t="s">
        <v>14876</v>
      </c>
      <c r="B14874" s="1" t="s">
        <v>3</v>
      </c>
    </row>
    <row r="14875" spans="1:2" x14ac:dyDescent="0.45">
      <c r="A14875" s="1" t="s">
        <v>14877</v>
      </c>
      <c r="B14875" s="1" t="s">
        <v>5</v>
      </c>
    </row>
    <row r="14876" spans="1:2" x14ac:dyDescent="0.45">
      <c r="A14876" s="1" t="s">
        <v>14878</v>
      </c>
      <c r="B14876" s="1" t="s">
        <v>3</v>
      </c>
    </row>
    <row r="14877" spans="1:2" x14ac:dyDescent="0.45">
      <c r="A14877" s="1" t="s">
        <v>14879</v>
      </c>
      <c r="B14877" s="1" t="s">
        <v>3</v>
      </c>
    </row>
    <row r="14878" spans="1:2" x14ac:dyDescent="0.45">
      <c r="A14878" s="1" t="s">
        <v>14880</v>
      </c>
      <c r="B14878" s="1" t="s">
        <v>5</v>
      </c>
    </row>
    <row r="14879" spans="1:2" x14ac:dyDescent="0.45">
      <c r="A14879" s="1" t="s">
        <v>14881</v>
      </c>
      <c r="B14879" s="1" t="s">
        <v>5</v>
      </c>
    </row>
    <row r="14880" spans="1:2" x14ac:dyDescent="0.45">
      <c r="A14880" s="1" t="s">
        <v>14882</v>
      </c>
      <c r="B14880" s="1" t="s">
        <v>5</v>
      </c>
    </row>
    <row r="14881" spans="1:2" x14ac:dyDescent="0.45">
      <c r="A14881" s="1" t="s">
        <v>14883</v>
      </c>
      <c r="B14881" s="1" t="s">
        <v>3</v>
      </c>
    </row>
    <row r="14882" spans="1:2" x14ac:dyDescent="0.45">
      <c r="A14882" s="1" t="s">
        <v>14884</v>
      </c>
      <c r="B14882" s="1" t="s">
        <v>5</v>
      </c>
    </row>
    <row r="14883" spans="1:2" x14ac:dyDescent="0.45">
      <c r="A14883" s="1" t="s">
        <v>14885</v>
      </c>
      <c r="B14883" s="1" t="s">
        <v>5</v>
      </c>
    </row>
    <row r="14884" spans="1:2" x14ac:dyDescent="0.45">
      <c r="A14884" s="1" t="s">
        <v>14886</v>
      </c>
      <c r="B14884" s="1" t="s">
        <v>5</v>
      </c>
    </row>
    <row r="14885" spans="1:2" x14ac:dyDescent="0.45">
      <c r="A14885" s="1" t="s">
        <v>14887</v>
      </c>
      <c r="B14885" s="1" t="s">
        <v>5</v>
      </c>
    </row>
    <row r="14886" spans="1:2" x14ac:dyDescent="0.45">
      <c r="A14886" s="1" t="s">
        <v>14888</v>
      </c>
      <c r="B14886" s="1" t="s">
        <v>5</v>
      </c>
    </row>
    <row r="14887" spans="1:2" x14ac:dyDescent="0.45">
      <c r="A14887" s="1" t="s">
        <v>14889</v>
      </c>
      <c r="B14887" s="1" t="s">
        <v>5</v>
      </c>
    </row>
    <row r="14888" spans="1:2" x14ac:dyDescent="0.45">
      <c r="A14888" s="1" t="s">
        <v>14890</v>
      </c>
      <c r="B14888" s="1" t="s">
        <v>5</v>
      </c>
    </row>
    <row r="14889" spans="1:2" x14ac:dyDescent="0.45">
      <c r="A14889" s="1" t="s">
        <v>14891</v>
      </c>
      <c r="B14889" s="1" t="s">
        <v>5</v>
      </c>
    </row>
    <row r="14890" spans="1:2" x14ac:dyDescent="0.45">
      <c r="A14890" s="1" t="s">
        <v>14892</v>
      </c>
      <c r="B14890" s="1" t="s">
        <v>5</v>
      </c>
    </row>
    <row r="14891" spans="1:2" x14ac:dyDescent="0.45">
      <c r="A14891" s="1" t="s">
        <v>14893</v>
      </c>
      <c r="B14891" s="1" t="s">
        <v>5</v>
      </c>
    </row>
    <row r="14892" spans="1:2" x14ac:dyDescent="0.45">
      <c r="A14892" s="1" t="s">
        <v>14894</v>
      </c>
      <c r="B14892" s="1" t="s">
        <v>5</v>
      </c>
    </row>
    <row r="14893" spans="1:2" x14ac:dyDescent="0.45">
      <c r="A14893" s="1" t="s">
        <v>14895</v>
      </c>
      <c r="B14893" s="1" t="s">
        <v>5</v>
      </c>
    </row>
    <row r="14894" spans="1:2" x14ac:dyDescent="0.45">
      <c r="A14894" s="1" t="s">
        <v>14896</v>
      </c>
      <c r="B14894" s="1" t="s">
        <v>3</v>
      </c>
    </row>
    <row r="14895" spans="1:2" x14ac:dyDescent="0.45">
      <c r="A14895" s="1" t="s">
        <v>14897</v>
      </c>
      <c r="B14895" s="1" t="s">
        <v>5</v>
      </c>
    </row>
    <row r="14896" spans="1:2" x14ac:dyDescent="0.45">
      <c r="A14896" s="1" t="s">
        <v>14898</v>
      </c>
      <c r="B14896" s="1" t="s">
        <v>5</v>
      </c>
    </row>
    <row r="14897" spans="1:2" x14ac:dyDescent="0.45">
      <c r="A14897" s="1" t="s">
        <v>14899</v>
      </c>
      <c r="B14897" s="1" t="s">
        <v>3</v>
      </c>
    </row>
    <row r="14898" spans="1:2" x14ac:dyDescent="0.45">
      <c r="A14898" s="1" t="s">
        <v>14900</v>
      </c>
      <c r="B14898" s="1" t="s">
        <v>5</v>
      </c>
    </row>
    <row r="14899" spans="1:2" x14ac:dyDescent="0.45">
      <c r="A14899" s="1" t="s">
        <v>14901</v>
      </c>
      <c r="B14899" s="1" t="s">
        <v>3</v>
      </c>
    </row>
    <row r="14900" spans="1:2" x14ac:dyDescent="0.45">
      <c r="A14900" s="1" t="s">
        <v>14902</v>
      </c>
      <c r="B14900" s="1" t="s">
        <v>3</v>
      </c>
    </row>
    <row r="14901" spans="1:2" x14ac:dyDescent="0.45">
      <c r="A14901" s="1" t="s">
        <v>14903</v>
      </c>
      <c r="B14901" s="1" t="s">
        <v>5</v>
      </c>
    </row>
    <row r="14902" spans="1:2" x14ac:dyDescent="0.45">
      <c r="A14902" s="1" t="s">
        <v>14904</v>
      </c>
      <c r="B14902" s="1" t="s">
        <v>5</v>
      </c>
    </row>
    <row r="14903" spans="1:2" x14ac:dyDescent="0.45">
      <c r="A14903" s="1" t="s">
        <v>14905</v>
      </c>
      <c r="B14903" s="1" t="s">
        <v>5</v>
      </c>
    </row>
    <row r="14904" spans="1:2" x14ac:dyDescent="0.45">
      <c r="A14904" s="1" t="s">
        <v>14906</v>
      </c>
      <c r="B14904" s="1" t="s">
        <v>5</v>
      </c>
    </row>
    <row r="14905" spans="1:2" x14ac:dyDescent="0.45">
      <c r="A14905" s="1" t="s">
        <v>14907</v>
      </c>
      <c r="B14905" s="1" t="s">
        <v>3</v>
      </c>
    </row>
    <row r="14906" spans="1:2" x14ac:dyDescent="0.45">
      <c r="A14906" s="1" t="s">
        <v>14908</v>
      </c>
      <c r="B14906" s="1" t="s">
        <v>3</v>
      </c>
    </row>
    <row r="14907" spans="1:2" x14ac:dyDescent="0.45">
      <c r="A14907" s="1" t="s">
        <v>14909</v>
      </c>
      <c r="B14907" s="1" t="s">
        <v>5</v>
      </c>
    </row>
    <row r="14908" spans="1:2" x14ac:dyDescent="0.45">
      <c r="A14908" s="1" t="s">
        <v>14910</v>
      </c>
      <c r="B14908" s="1" t="s">
        <v>5</v>
      </c>
    </row>
    <row r="14909" spans="1:2" x14ac:dyDescent="0.45">
      <c r="A14909" s="1" t="s">
        <v>14911</v>
      </c>
      <c r="B14909" s="1" t="s">
        <v>5</v>
      </c>
    </row>
    <row r="14910" spans="1:2" x14ac:dyDescent="0.45">
      <c r="A14910" s="1" t="s">
        <v>14912</v>
      </c>
      <c r="B14910" s="1" t="s">
        <v>5</v>
      </c>
    </row>
    <row r="14911" spans="1:2" x14ac:dyDescent="0.45">
      <c r="A14911" s="1" t="s">
        <v>14913</v>
      </c>
      <c r="B14911" s="1" t="s">
        <v>3</v>
      </c>
    </row>
    <row r="14912" spans="1:2" x14ac:dyDescent="0.45">
      <c r="A14912" s="1" t="s">
        <v>14914</v>
      </c>
      <c r="B14912" s="1" t="s">
        <v>5</v>
      </c>
    </row>
    <row r="14913" spans="1:2" x14ac:dyDescent="0.45">
      <c r="A14913" s="1" t="s">
        <v>14915</v>
      </c>
      <c r="B14913" s="1" t="s">
        <v>5</v>
      </c>
    </row>
    <row r="14914" spans="1:2" x14ac:dyDescent="0.45">
      <c r="A14914" s="1" t="s">
        <v>14916</v>
      </c>
      <c r="B14914" s="1" t="s">
        <v>5</v>
      </c>
    </row>
    <row r="14915" spans="1:2" x14ac:dyDescent="0.45">
      <c r="A14915" s="1" t="s">
        <v>14917</v>
      </c>
      <c r="B14915" s="1" t="s">
        <v>3</v>
      </c>
    </row>
    <row r="14916" spans="1:2" x14ac:dyDescent="0.45">
      <c r="A14916" s="1" t="s">
        <v>14918</v>
      </c>
      <c r="B14916" s="1" t="s">
        <v>3</v>
      </c>
    </row>
    <row r="14917" spans="1:2" x14ac:dyDescent="0.45">
      <c r="A14917" s="1" t="s">
        <v>14919</v>
      </c>
      <c r="B14917" s="1" t="s">
        <v>5</v>
      </c>
    </row>
    <row r="14918" spans="1:2" x14ac:dyDescent="0.45">
      <c r="A14918" s="1" t="s">
        <v>14920</v>
      </c>
      <c r="B14918" s="1" t="s">
        <v>5</v>
      </c>
    </row>
    <row r="14919" spans="1:2" x14ac:dyDescent="0.45">
      <c r="A14919" s="1" t="s">
        <v>14921</v>
      </c>
      <c r="B14919" s="1" t="s">
        <v>5</v>
      </c>
    </row>
    <row r="14920" spans="1:2" x14ac:dyDescent="0.45">
      <c r="A14920" s="1" t="s">
        <v>14922</v>
      </c>
      <c r="B14920" s="1" t="s">
        <v>5</v>
      </c>
    </row>
    <row r="14921" spans="1:2" x14ac:dyDescent="0.45">
      <c r="A14921" s="1" t="s">
        <v>14923</v>
      </c>
      <c r="B14921" s="1" t="s">
        <v>5</v>
      </c>
    </row>
    <row r="14922" spans="1:2" x14ac:dyDescent="0.45">
      <c r="A14922" s="1" t="s">
        <v>14924</v>
      </c>
      <c r="B14922" s="1" t="s">
        <v>5</v>
      </c>
    </row>
    <row r="14923" spans="1:2" x14ac:dyDescent="0.45">
      <c r="A14923" s="1" t="s">
        <v>14925</v>
      </c>
      <c r="B14923" s="1" t="s">
        <v>5</v>
      </c>
    </row>
    <row r="14924" spans="1:2" x14ac:dyDescent="0.45">
      <c r="A14924" s="1" t="s">
        <v>14926</v>
      </c>
      <c r="B14924" s="1" t="s">
        <v>5</v>
      </c>
    </row>
    <row r="14925" spans="1:2" x14ac:dyDescent="0.45">
      <c r="A14925" s="1" t="s">
        <v>14927</v>
      </c>
      <c r="B14925" s="1" t="s">
        <v>5</v>
      </c>
    </row>
    <row r="14926" spans="1:2" x14ac:dyDescent="0.45">
      <c r="A14926" s="1" t="s">
        <v>14928</v>
      </c>
      <c r="B14926" s="1" t="s">
        <v>3</v>
      </c>
    </row>
    <row r="14927" spans="1:2" x14ac:dyDescent="0.45">
      <c r="A14927" s="1" t="s">
        <v>14929</v>
      </c>
      <c r="B14927" s="1" t="s">
        <v>3</v>
      </c>
    </row>
    <row r="14928" spans="1:2" x14ac:dyDescent="0.45">
      <c r="A14928" s="1" t="s">
        <v>14930</v>
      </c>
      <c r="B14928" s="1" t="s">
        <v>5</v>
      </c>
    </row>
    <row r="14929" spans="1:2" x14ac:dyDescent="0.45">
      <c r="A14929" s="1" t="s">
        <v>14931</v>
      </c>
      <c r="B14929" s="1" t="s">
        <v>5</v>
      </c>
    </row>
    <row r="14930" spans="1:2" x14ac:dyDescent="0.45">
      <c r="A14930" s="1" t="s">
        <v>14932</v>
      </c>
      <c r="B14930" s="1" t="s">
        <v>5</v>
      </c>
    </row>
    <row r="14931" spans="1:2" x14ac:dyDescent="0.45">
      <c r="A14931" s="1" t="s">
        <v>14933</v>
      </c>
      <c r="B14931" s="1" t="s">
        <v>5</v>
      </c>
    </row>
    <row r="14932" spans="1:2" x14ac:dyDescent="0.45">
      <c r="A14932" s="1" t="s">
        <v>14934</v>
      </c>
      <c r="B14932" s="1" t="s">
        <v>3</v>
      </c>
    </row>
    <row r="14933" spans="1:2" x14ac:dyDescent="0.45">
      <c r="A14933" s="1" t="s">
        <v>14935</v>
      </c>
      <c r="B14933" s="1" t="s">
        <v>5</v>
      </c>
    </row>
    <row r="14934" spans="1:2" x14ac:dyDescent="0.45">
      <c r="A14934" s="1" t="s">
        <v>14936</v>
      </c>
      <c r="B14934" s="1" t="s">
        <v>5</v>
      </c>
    </row>
    <row r="14935" spans="1:2" x14ac:dyDescent="0.45">
      <c r="A14935" s="1" t="s">
        <v>14937</v>
      </c>
      <c r="B14935" s="1" t="s">
        <v>5</v>
      </c>
    </row>
    <row r="14936" spans="1:2" x14ac:dyDescent="0.45">
      <c r="A14936" s="1" t="s">
        <v>14938</v>
      </c>
      <c r="B14936" s="1" t="s">
        <v>5</v>
      </c>
    </row>
    <row r="14937" spans="1:2" x14ac:dyDescent="0.45">
      <c r="A14937" s="1" t="s">
        <v>14939</v>
      </c>
      <c r="B14937" s="1" t="s">
        <v>5</v>
      </c>
    </row>
    <row r="14938" spans="1:2" x14ac:dyDescent="0.45">
      <c r="A14938" s="1" t="s">
        <v>14940</v>
      </c>
      <c r="B14938" s="1" t="s">
        <v>3</v>
      </c>
    </row>
    <row r="14939" spans="1:2" x14ac:dyDescent="0.45">
      <c r="A14939" s="1" t="s">
        <v>14941</v>
      </c>
      <c r="B14939" s="1" t="s">
        <v>3</v>
      </c>
    </row>
    <row r="14940" spans="1:2" x14ac:dyDescent="0.45">
      <c r="A14940" s="1" t="s">
        <v>14942</v>
      </c>
      <c r="B14940" s="1" t="s">
        <v>5</v>
      </c>
    </row>
    <row r="14941" spans="1:2" x14ac:dyDescent="0.45">
      <c r="A14941" s="1" t="s">
        <v>14943</v>
      </c>
      <c r="B14941" s="1" t="s">
        <v>5</v>
      </c>
    </row>
    <row r="14942" spans="1:2" x14ac:dyDescent="0.45">
      <c r="A14942" s="1" t="s">
        <v>14944</v>
      </c>
      <c r="B14942" s="1" t="s">
        <v>5</v>
      </c>
    </row>
    <row r="14943" spans="1:2" x14ac:dyDescent="0.45">
      <c r="A14943" s="1" t="s">
        <v>14945</v>
      </c>
      <c r="B14943" s="1" t="s">
        <v>5</v>
      </c>
    </row>
    <row r="14944" spans="1:2" x14ac:dyDescent="0.45">
      <c r="A14944" s="1" t="s">
        <v>14946</v>
      </c>
      <c r="B14944" s="1" t="s">
        <v>3</v>
      </c>
    </row>
    <row r="14945" spans="1:2" x14ac:dyDescent="0.45">
      <c r="A14945" s="1" t="s">
        <v>14947</v>
      </c>
      <c r="B14945" s="1" t="s">
        <v>3</v>
      </c>
    </row>
    <row r="14946" spans="1:2" x14ac:dyDescent="0.45">
      <c r="A14946" s="1" t="s">
        <v>14948</v>
      </c>
      <c r="B14946" s="1" t="s">
        <v>5</v>
      </c>
    </row>
    <row r="14947" spans="1:2" x14ac:dyDescent="0.45">
      <c r="A14947" s="1" t="s">
        <v>14949</v>
      </c>
      <c r="B14947" s="1" t="s">
        <v>5</v>
      </c>
    </row>
    <row r="14948" spans="1:2" x14ac:dyDescent="0.45">
      <c r="A14948" s="1" t="s">
        <v>14950</v>
      </c>
      <c r="B14948" s="1" t="s">
        <v>5</v>
      </c>
    </row>
    <row r="14949" spans="1:2" x14ac:dyDescent="0.45">
      <c r="A14949" s="1" t="s">
        <v>14951</v>
      </c>
      <c r="B14949" s="1" t="s">
        <v>5</v>
      </c>
    </row>
    <row r="14950" spans="1:2" x14ac:dyDescent="0.45">
      <c r="A14950" s="1" t="s">
        <v>14952</v>
      </c>
      <c r="B14950" s="1" t="s">
        <v>5</v>
      </c>
    </row>
    <row r="14951" spans="1:2" x14ac:dyDescent="0.45">
      <c r="A14951" s="1" t="s">
        <v>14953</v>
      </c>
      <c r="B14951" s="1" t="s">
        <v>3</v>
      </c>
    </row>
    <row r="14952" spans="1:2" x14ac:dyDescent="0.45">
      <c r="A14952" s="1" t="s">
        <v>14954</v>
      </c>
      <c r="B14952" s="1" t="s">
        <v>3</v>
      </c>
    </row>
    <row r="14953" spans="1:2" x14ac:dyDescent="0.45">
      <c r="A14953" s="1" t="s">
        <v>14955</v>
      </c>
      <c r="B14953" s="1" t="s">
        <v>3</v>
      </c>
    </row>
    <row r="14954" spans="1:2" x14ac:dyDescent="0.45">
      <c r="A14954" s="1" t="s">
        <v>14956</v>
      </c>
      <c r="B14954" s="1" t="s">
        <v>3</v>
      </c>
    </row>
    <row r="14955" spans="1:2" x14ac:dyDescent="0.45">
      <c r="A14955" s="1" t="s">
        <v>14957</v>
      </c>
      <c r="B14955" s="1" t="s">
        <v>3</v>
      </c>
    </row>
    <row r="14956" spans="1:2" x14ac:dyDescent="0.45">
      <c r="A14956" s="1" t="s">
        <v>14958</v>
      </c>
      <c r="B14956" s="1" t="s">
        <v>3</v>
      </c>
    </row>
    <row r="14957" spans="1:2" x14ac:dyDescent="0.45">
      <c r="A14957" s="1" t="s">
        <v>14959</v>
      </c>
      <c r="B14957" s="1" t="s">
        <v>3</v>
      </c>
    </row>
    <row r="14958" spans="1:2" x14ac:dyDescent="0.45">
      <c r="A14958" s="1" t="s">
        <v>14960</v>
      </c>
      <c r="B14958" s="1" t="s">
        <v>3</v>
      </c>
    </row>
    <row r="14959" spans="1:2" x14ac:dyDescent="0.45">
      <c r="A14959" s="1" t="s">
        <v>14961</v>
      </c>
      <c r="B14959" s="1" t="s">
        <v>3</v>
      </c>
    </row>
    <row r="14960" spans="1:2" x14ac:dyDescent="0.45">
      <c r="A14960" s="1" t="s">
        <v>14962</v>
      </c>
      <c r="B14960" s="1" t="s">
        <v>3</v>
      </c>
    </row>
    <row r="14961" spans="1:2" x14ac:dyDescent="0.45">
      <c r="A14961" s="1" t="s">
        <v>14963</v>
      </c>
      <c r="B14961" s="1" t="s">
        <v>3</v>
      </c>
    </row>
    <row r="14962" spans="1:2" x14ac:dyDescent="0.45">
      <c r="A14962" s="1" t="s">
        <v>14964</v>
      </c>
      <c r="B14962" s="1" t="s">
        <v>3</v>
      </c>
    </row>
    <row r="14963" spans="1:2" x14ac:dyDescent="0.45">
      <c r="A14963" s="1" t="s">
        <v>14965</v>
      </c>
      <c r="B14963" s="1" t="s">
        <v>3</v>
      </c>
    </row>
    <row r="14964" spans="1:2" x14ac:dyDescent="0.45">
      <c r="A14964" s="1" t="s">
        <v>14966</v>
      </c>
      <c r="B14964" s="1" t="s">
        <v>5</v>
      </c>
    </row>
    <row r="14965" spans="1:2" x14ac:dyDescent="0.45">
      <c r="A14965" s="1" t="s">
        <v>14967</v>
      </c>
      <c r="B14965" s="1" t="s">
        <v>5</v>
      </c>
    </row>
    <row r="14966" spans="1:2" x14ac:dyDescent="0.45">
      <c r="A14966" s="1" t="s">
        <v>14968</v>
      </c>
      <c r="B14966" s="1" t="s">
        <v>5</v>
      </c>
    </row>
    <row r="14967" spans="1:2" x14ac:dyDescent="0.45">
      <c r="A14967" s="1" t="s">
        <v>14969</v>
      </c>
      <c r="B14967" s="1" t="s">
        <v>3</v>
      </c>
    </row>
    <row r="14968" spans="1:2" x14ac:dyDescent="0.45">
      <c r="A14968" s="1" t="s">
        <v>14970</v>
      </c>
      <c r="B14968" s="1" t="s">
        <v>5</v>
      </c>
    </row>
    <row r="14969" spans="1:2" x14ac:dyDescent="0.45">
      <c r="A14969" s="1" t="s">
        <v>14971</v>
      </c>
      <c r="B14969" s="1" t="s">
        <v>3</v>
      </c>
    </row>
    <row r="14970" spans="1:2" x14ac:dyDescent="0.45">
      <c r="A14970" s="1" t="s">
        <v>14972</v>
      </c>
      <c r="B14970" s="1" t="s">
        <v>3</v>
      </c>
    </row>
    <row r="14971" spans="1:2" x14ac:dyDescent="0.45">
      <c r="A14971" s="1" t="s">
        <v>14973</v>
      </c>
      <c r="B14971" s="1" t="s">
        <v>3</v>
      </c>
    </row>
    <row r="14972" spans="1:2" x14ac:dyDescent="0.45">
      <c r="A14972" s="1" t="s">
        <v>14974</v>
      </c>
      <c r="B14972" s="1" t="s">
        <v>3</v>
      </c>
    </row>
    <row r="14973" spans="1:2" x14ac:dyDescent="0.45">
      <c r="A14973" s="1" t="s">
        <v>14975</v>
      </c>
      <c r="B14973" s="1" t="s">
        <v>3</v>
      </c>
    </row>
    <row r="14974" spans="1:2" x14ac:dyDescent="0.45">
      <c r="A14974" s="1" t="s">
        <v>14976</v>
      </c>
      <c r="B14974" s="1" t="s">
        <v>5</v>
      </c>
    </row>
    <row r="14975" spans="1:2" x14ac:dyDescent="0.45">
      <c r="A14975" s="1" t="s">
        <v>14977</v>
      </c>
      <c r="B14975" s="1" t="s">
        <v>5</v>
      </c>
    </row>
    <row r="14976" spans="1:2" x14ac:dyDescent="0.45">
      <c r="A14976" s="1" t="s">
        <v>14978</v>
      </c>
      <c r="B14976" s="1" t="s">
        <v>5</v>
      </c>
    </row>
    <row r="14977" spans="1:2" x14ac:dyDescent="0.45">
      <c r="A14977" s="1" t="s">
        <v>14979</v>
      </c>
      <c r="B14977" s="1" t="s">
        <v>3</v>
      </c>
    </row>
    <row r="14978" spans="1:2" x14ac:dyDescent="0.45">
      <c r="A14978" s="1" t="s">
        <v>14980</v>
      </c>
      <c r="B14978" s="1" t="s">
        <v>5</v>
      </c>
    </row>
    <row r="14979" spans="1:2" x14ac:dyDescent="0.45">
      <c r="A14979" s="1" t="s">
        <v>14981</v>
      </c>
      <c r="B14979" s="1" t="s">
        <v>5</v>
      </c>
    </row>
    <row r="14980" spans="1:2" x14ac:dyDescent="0.45">
      <c r="A14980" s="1" t="s">
        <v>14982</v>
      </c>
      <c r="B14980" s="1" t="s">
        <v>5</v>
      </c>
    </row>
    <row r="14981" spans="1:2" x14ac:dyDescent="0.45">
      <c r="A14981" s="1" t="s">
        <v>14983</v>
      </c>
      <c r="B14981" s="1" t="s">
        <v>5</v>
      </c>
    </row>
    <row r="14982" spans="1:2" x14ac:dyDescent="0.45">
      <c r="A14982" s="1" t="s">
        <v>14984</v>
      </c>
      <c r="B14982" s="1" t="s">
        <v>5</v>
      </c>
    </row>
    <row r="14983" spans="1:2" x14ac:dyDescent="0.45">
      <c r="A14983" s="1" t="s">
        <v>14985</v>
      </c>
      <c r="B14983" s="1" t="s">
        <v>5</v>
      </c>
    </row>
    <row r="14984" spans="1:2" x14ac:dyDescent="0.45">
      <c r="A14984" s="1" t="s">
        <v>14986</v>
      </c>
      <c r="B14984" s="1" t="s">
        <v>5</v>
      </c>
    </row>
    <row r="14985" spans="1:2" x14ac:dyDescent="0.45">
      <c r="A14985" s="1" t="s">
        <v>14987</v>
      </c>
      <c r="B14985" s="1" t="s">
        <v>5</v>
      </c>
    </row>
    <row r="14986" spans="1:2" x14ac:dyDescent="0.45">
      <c r="A14986" s="1" t="s">
        <v>14988</v>
      </c>
      <c r="B14986" s="1" t="s">
        <v>3</v>
      </c>
    </row>
    <row r="14987" spans="1:2" x14ac:dyDescent="0.45">
      <c r="A14987" s="1" t="s">
        <v>14989</v>
      </c>
      <c r="B14987" s="1" t="s">
        <v>5</v>
      </c>
    </row>
    <row r="14988" spans="1:2" x14ac:dyDescent="0.45">
      <c r="A14988" s="1" t="s">
        <v>14990</v>
      </c>
      <c r="B14988" s="1" t="s">
        <v>5</v>
      </c>
    </row>
    <row r="14989" spans="1:2" x14ac:dyDescent="0.45">
      <c r="A14989" s="1" t="s">
        <v>14991</v>
      </c>
      <c r="B14989" s="1" t="s">
        <v>5</v>
      </c>
    </row>
    <row r="14990" spans="1:2" x14ac:dyDescent="0.45">
      <c r="A14990" s="1" t="s">
        <v>14992</v>
      </c>
      <c r="B14990" s="1" t="s">
        <v>5</v>
      </c>
    </row>
    <row r="14991" spans="1:2" x14ac:dyDescent="0.45">
      <c r="A14991" s="1" t="s">
        <v>14993</v>
      </c>
      <c r="B14991" s="1" t="s">
        <v>5</v>
      </c>
    </row>
    <row r="14992" spans="1:2" x14ac:dyDescent="0.45">
      <c r="A14992" s="1" t="s">
        <v>14994</v>
      </c>
      <c r="B14992" s="1" t="s">
        <v>5</v>
      </c>
    </row>
    <row r="14993" spans="1:2" x14ac:dyDescent="0.45">
      <c r="A14993" s="1" t="s">
        <v>14995</v>
      </c>
      <c r="B14993" s="1" t="s">
        <v>5</v>
      </c>
    </row>
    <row r="14994" spans="1:2" x14ac:dyDescent="0.45">
      <c r="A14994" s="1" t="s">
        <v>14996</v>
      </c>
      <c r="B14994" s="1" t="s">
        <v>5</v>
      </c>
    </row>
    <row r="14995" spans="1:2" x14ac:dyDescent="0.45">
      <c r="A14995" s="1" t="s">
        <v>14997</v>
      </c>
      <c r="B14995" s="1" t="s">
        <v>5</v>
      </c>
    </row>
    <row r="14996" spans="1:2" x14ac:dyDescent="0.45">
      <c r="A14996" s="1" t="s">
        <v>14998</v>
      </c>
      <c r="B14996" s="1" t="s">
        <v>5</v>
      </c>
    </row>
    <row r="14997" spans="1:2" x14ac:dyDescent="0.45">
      <c r="A14997" s="1" t="s">
        <v>14999</v>
      </c>
      <c r="B14997" s="1" t="s">
        <v>3</v>
      </c>
    </row>
    <row r="14998" spans="1:2" x14ac:dyDescent="0.45">
      <c r="A14998" s="1" t="s">
        <v>15000</v>
      </c>
      <c r="B14998" s="1" t="s">
        <v>5</v>
      </c>
    </row>
    <row r="14999" spans="1:2" x14ac:dyDescent="0.45">
      <c r="A14999" s="1" t="s">
        <v>15001</v>
      </c>
      <c r="B14999" s="1" t="s">
        <v>5</v>
      </c>
    </row>
    <row r="15000" spans="1:2" x14ac:dyDescent="0.45">
      <c r="A15000" s="1" t="s">
        <v>15002</v>
      </c>
      <c r="B15000" s="1" t="s">
        <v>5</v>
      </c>
    </row>
    <row r="15001" spans="1:2" x14ac:dyDescent="0.45">
      <c r="A15001" s="1" t="s">
        <v>15003</v>
      </c>
      <c r="B15001" s="1" t="s">
        <v>5</v>
      </c>
    </row>
    <row r="15002" spans="1:2" x14ac:dyDescent="0.45">
      <c r="A15002" s="1" t="s">
        <v>15004</v>
      </c>
      <c r="B15002" s="1" t="s">
        <v>5</v>
      </c>
    </row>
    <row r="15003" spans="1:2" x14ac:dyDescent="0.45">
      <c r="A15003" s="1" t="s">
        <v>15005</v>
      </c>
      <c r="B15003" s="1" t="s">
        <v>5</v>
      </c>
    </row>
    <row r="15004" spans="1:2" x14ac:dyDescent="0.45">
      <c r="A15004" s="1" t="s">
        <v>15006</v>
      </c>
      <c r="B15004" s="1" t="s">
        <v>5</v>
      </c>
    </row>
    <row r="15005" spans="1:2" x14ac:dyDescent="0.45">
      <c r="A15005" s="1" t="s">
        <v>15007</v>
      </c>
      <c r="B15005" s="1" t="s">
        <v>5</v>
      </c>
    </row>
    <row r="15006" spans="1:2" x14ac:dyDescent="0.45">
      <c r="A15006" s="1" t="s">
        <v>15008</v>
      </c>
      <c r="B15006" s="1" t="s">
        <v>5</v>
      </c>
    </row>
    <row r="15007" spans="1:2" x14ac:dyDescent="0.45">
      <c r="A15007" s="1" t="s">
        <v>15009</v>
      </c>
      <c r="B15007" s="1" t="s">
        <v>5</v>
      </c>
    </row>
    <row r="15008" spans="1:2" x14ac:dyDescent="0.45">
      <c r="A15008" s="1" t="s">
        <v>15010</v>
      </c>
      <c r="B15008" s="1" t="s">
        <v>5</v>
      </c>
    </row>
    <row r="15009" spans="1:2" x14ac:dyDescent="0.45">
      <c r="A15009" s="1" t="s">
        <v>15011</v>
      </c>
      <c r="B15009" s="1" t="s">
        <v>5</v>
      </c>
    </row>
    <row r="15010" spans="1:2" x14ac:dyDescent="0.45">
      <c r="A15010" s="1" t="s">
        <v>15012</v>
      </c>
      <c r="B15010" s="1" t="s">
        <v>3</v>
      </c>
    </row>
    <row r="15011" spans="1:2" x14ac:dyDescent="0.45">
      <c r="A15011" s="1" t="s">
        <v>15013</v>
      </c>
      <c r="B15011" s="1" t="s">
        <v>5</v>
      </c>
    </row>
    <row r="15012" spans="1:2" x14ac:dyDescent="0.45">
      <c r="A15012" s="1" t="s">
        <v>15014</v>
      </c>
      <c r="B15012" s="1" t="s">
        <v>5</v>
      </c>
    </row>
    <row r="15013" spans="1:2" x14ac:dyDescent="0.45">
      <c r="A15013" s="1" t="s">
        <v>15015</v>
      </c>
      <c r="B15013" s="1" t="s">
        <v>5</v>
      </c>
    </row>
    <row r="15014" spans="1:2" x14ac:dyDescent="0.45">
      <c r="A15014" s="1" t="s">
        <v>15016</v>
      </c>
      <c r="B15014" s="1" t="s">
        <v>5</v>
      </c>
    </row>
    <row r="15015" spans="1:2" x14ac:dyDescent="0.45">
      <c r="A15015" s="1" t="s">
        <v>15017</v>
      </c>
      <c r="B15015" s="1" t="s">
        <v>5</v>
      </c>
    </row>
    <row r="15016" spans="1:2" x14ac:dyDescent="0.45">
      <c r="A15016" s="1" t="s">
        <v>15018</v>
      </c>
      <c r="B15016" s="1" t="s">
        <v>3</v>
      </c>
    </row>
    <row r="15017" spans="1:2" x14ac:dyDescent="0.45">
      <c r="A15017" s="1" t="s">
        <v>15019</v>
      </c>
      <c r="B15017" s="1" t="s">
        <v>3</v>
      </c>
    </row>
    <row r="15018" spans="1:2" x14ac:dyDescent="0.45">
      <c r="A15018" s="1" t="s">
        <v>15020</v>
      </c>
      <c r="B15018" s="1" t="s">
        <v>5</v>
      </c>
    </row>
    <row r="15019" spans="1:2" x14ac:dyDescent="0.45">
      <c r="A15019" s="1" t="s">
        <v>15021</v>
      </c>
      <c r="B15019" s="1" t="s">
        <v>5</v>
      </c>
    </row>
    <row r="15020" spans="1:2" x14ac:dyDescent="0.45">
      <c r="A15020" s="1" t="s">
        <v>15022</v>
      </c>
      <c r="B15020" s="1" t="s">
        <v>5</v>
      </c>
    </row>
    <row r="15021" spans="1:2" x14ac:dyDescent="0.45">
      <c r="A15021" s="1" t="s">
        <v>15023</v>
      </c>
      <c r="B15021" s="1" t="s">
        <v>5</v>
      </c>
    </row>
    <row r="15022" spans="1:2" x14ac:dyDescent="0.45">
      <c r="A15022" s="1" t="s">
        <v>15024</v>
      </c>
      <c r="B15022" s="1" t="s">
        <v>5</v>
      </c>
    </row>
    <row r="15023" spans="1:2" x14ac:dyDescent="0.45">
      <c r="A15023" s="1" t="s">
        <v>15025</v>
      </c>
      <c r="B15023" s="1" t="s">
        <v>5</v>
      </c>
    </row>
    <row r="15024" spans="1:2" x14ac:dyDescent="0.45">
      <c r="A15024" s="1" t="s">
        <v>15026</v>
      </c>
      <c r="B15024" s="1" t="s">
        <v>5</v>
      </c>
    </row>
    <row r="15025" spans="1:2" x14ac:dyDescent="0.45">
      <c r="A15025" s="1" t="s">
        <v>15027</v>
      </c>
      <c r="B15025" s="1" t="s">
        <v>3</v>
      </c>
    </row>
    <row r="15026" spans="1:2" x14ac:dyDescent="0.45">
      <c r="A15026" s="1" t="s">
        <v>15028</v>
      </c>
      <c r="B15026" s="1" t="s">
        <v>5</v>
      </c>
    </row>
    <row r="15027" spans="1:2" x14ac:dyDescent="0.45">
      <c r="A15027" s="1" t="s">
        <v>15029</v>
      </c>
      <c r="B15027" s="1" t="s">
        <v>5</v>
      </c>
    </row>
    <row r="15028" spans="1:2" x14ac:dyDescent="0.45">
      <c r="A15028" s="1" t="s">
        <v>15030</v>
      </c>
      <c r="B15028" s="1" t="s">
        <v>5</v>
      </c>
    </row>
    <row r="15029" spans="1:2" x14ac:dyDescent="0.45">
      <c r="A15029" s="1" t="s">
        <v>15031</v>
      </c>
      <c r="B15029" s="1" t="s">
        <v>5</v>
      </c>
    </row>
    <row r="15030" spans="1:2" x14ac:dyDescent="0.45">
      <c r="A15030" s="1" t="s">
        <v>15032</v>
      </c>
      <c r="B15030" s="1" t="s">
        <v>5</v>
      </c>
    </row>
    <row r="15031" spans="1:2" x14ac:dyDescent="0.45">
      <c r="A15031" s="1" t="s">
        <v>15033</v>
      </c>
      <c r="B15031" s="1" t="s">
        <v>3</v>
      </c>
    </row>
    <row r="15032" spans="1:2" x14ac:dyDescent="0.45">
      <c r="A15032" s="1" t="s">
        <v>15034</v>
      </c>
      <c r="B15032" s="1" t="s">
        <v>5</v>
      </c>
    </row>
    <row r="15033" spans="1:2" x14ac:dyDescent="0.45">
      <c r="A15033" s="1" t="s">
        <v>15035</v>
      </c>
      <c r="B15033" s="1" t="s">
        <v>3</v>
      </c>
    </row>
    <row r="15034" spans="1:2" x14ac:dyDescent="0.45">
      <c r="A15034" s="1" t="s">
        <v>15036</v>
      </c>
      <c r="B15034" s="1" t="s">
        <v>5</v>
      </c>
    </row>
    <row r="15035" spans="1:2" x14ac:dyDescent="0.45">
      <c r="A15035" s="1" t="s">
        <v>15037</v>
      </c>
      <c r="B15035" s="1" t="s">
        <v>5</v>
      </c>
    </row>
    <row r="15036" spans="1:2" x14ac:dyDescent="0.45">
      <c r="A15036" s="1" t="s">
        <v>15038</v>
      </c>
      <c r="B15036" s="1" t="s">
        <v>5</v>
      </c>
    </row>
    <row r="15037" spans="1:2" x14ac:dyDescent="0.45">
      <c r="A15037" s="1" t="s">
        <v>15039</v>
      </c>
      <c r="B15037" s="1" t="s">
        <v>5</v>
      </c>
    </row>
    <row r="15038" spans="1:2" x14ac:dyDescent="0.45">
      <c r="A15038" s="1" t="s">
        <v>15040</v>
      </c>
      <c r="B15038" s="1" t="s">
        <v>5</v>
      </c>
    </row>
    <row r="15039" spans="1:2" x14ac:dyDescent="0.45">
      <c r="A15039" s="1" t="s">
        <v>15041</v>
      </c>
      <c r="B15039" s="1" t="s">
        <v>3</v>
      </c>
    </row>
    <row r="15040" spans="1:2" x14ac:dyDescent="0.45">
      <c r="A15040" s="1" t="s">
        <v>15042</v>
      </c>
      <c r="B15040" s="1" t="s">
        <v>5</v>
      </c>
    </row>
    <row r="15041" spans="1:2" x14ac:dyDescent="0.45">
      <c r="A15041" s="1" t="s">
        <v>15043</v>
      </c>
      <c r="B15041" s="1" t="s">
        <v>5</v>
      </c>
    </row>
    <row r="15042" spans="1:2" x14ac:dyDescent="0.45">
      <c r="A15042" s="1" t="s">
        <v>15044</v>
      </c>
      <c r="B15042" s="1" t="s">
        <v>3</v>
      </c>
    </row>
    <row r="15043" spans="1:2" x14ac:dyDescent="0.45">
      <c r="A15043" s="1" t="s">
        <v>15045</v>
      </c>
      <c r="B15043" s="1" t="s">
        <v>5</v>
      </c>
    </row>
    <row r="15044" spans="1:2" x14ac:dyDescent="0.45">
      <c r="A15044" s="1" t="s">
        <v>15046</v>
      </c>
      <c r="B15044" s="1" t="s">
        <v>3</v>
      </c>
    </row>
    <row r="15045" spans="1:2" x14ac:dyDescent="0.45">
      <c r="A15045" s="1" t="s">
        <v>15047</v>
      </c>
      <c r="B15045" s="1" t="s">
        <v>5</v>
      </c>
    </row>
    <row r="15046" spans="1:2" x14ac:dyDescent="0.45">
      <c r="A15046" s="1" t="s">
        <v>15048</v>
      </c>
      <c r="B15046" s="1" t="s">
        <v>5</v>
      </c>
    </row>
    <row r="15047" spans="1:2" x14ac:dyDescent="0.45">
      <c r="A15047" s="1" t="s">
        <v>15049</v>
      </c>
      <c r="B15047" s="1" t="s">
        <v>3</v>
      </c>
    </row>
    <row r="15048" spans="1:2" x14ac:dyDescent="0.45">
      <c r="A15048" s="1" t="s">
        <v>15050</v>
      </c>
      <c r="B15048" s="1" t="s">
        <v>5</v>
      </c>
    </row>
    <row r="15049" spans="1:2" x14ac:dyDescent="0.45">
      <c r="A15049" s="1" t="s">
        <v>15051</v>
      </c>
      <c r="B15049" s="1" t="s">
        <v>5</v>
      </c>
    </row>
    <row r="15050" spans="1:2" x14ac:dyDescent="0.45">
      <c r="A15050" s="1" t="s">
        <v>15052</v>
      </c>
      <c r="B15050" s="1" t="s">
        <v>3</v>
      </c>
    </row>
    <row r="15051" spans="1:2" x14ac:dyDescent="0.45">
      <c r="A15051" s="1" t="s">
        <v>15053</v>
      </c>
      <c r="B15051" s="1" t="s">
        <v>5</v>
      </c>
    </row>
    <row r="15052" spans="1:2" x14ac:dyDescent="0.45">
      <c r="A15052" s="1" t="s">
        <v>15054</v>
      </c>
      <c r="B15052" s="1" t="s">
        <v>5</v>
      </c>
    </row>
    <row r="15053" spans="1:2" x14ac:dyDescent="0.45">
      <c r="A15053" s="1" t="s">
        <v>15055</v>
      </c>
      <c r="B15053" s="1" t="s">
        <v>5</v>
      </c>
    </row>
    <row r="15054" spans="1:2" x14ac:dyDescent="0.45">
      <c r="A15054" s="1" t="s">
        <v>15056</v>
      </c>
      <c r="B15054" s="1" t="s">
        <v>3</v>
      </c>
    </row>
    <row r="15055" spans="1:2" x14ac:dyDescent="0.45">
      <c r="A15055" s="1" t="s">
        <v>15057</v>
      </c>
      <c r="B15055" s="1" t="s">
        <v>5</v>
      </c>
    </row>
    <row r="15056" spans="1:2" x14ac:dyDescent="0.45">
      <c r="A15056" s="1" t="s">
        <v>15058</v>
      </c>
      <c r="B15056" s="1" t="s">
        <v>3</v>
      </c>
    </row>
    <row r="15057" spans="1:2" x14ac:dyDescent="0.45">
      <c r="A15057" s="1" t="s">
        <v>15059</v>
      </c>
      <c r="B15057" s="1" t="s">
        <v>5</v>
      </c>
    </row>
    <row r="15058" spans="1:2" x14ac:dyDescent="0.45">
      <c r="A15058" s="1" t="s">
        <v>15060</v>
      </c>
      <c r="B15058" s="1" t="s">
        <v>3</v>
      </c>
    </row>
    <row r="15059" spans="1:2" x14ac:dyDescent="0.45">
      <c r="A15059" s="1" t="s">
        <v>15061</v>
      </c>
      <c r="B15059" s="1" t="s">
        <v>3</v>
      </c>
    </row>
    <row r="15060" spans="1:2" x14ac:dyDescent="0.45">
      <c r="A15060" s="1" t="s">
        <v>15062</v>
      </c>
      <c r="B15060" s="1" t="s">
        <v>5</v>
      </c>
    </row>
    <row r="15061" spans="1:2" x14ac:dyDescent="0.45">
      <c r="A15061" s="1" t="s">
        <v>15063</v>
      </c>
      <c r="B15061" s="1" t="s">
        <v>3</v>
      </c>
    </row>
    <row r="15062" spans="1:2" x14ac:dyDescent="0.45">
      <c r="A15062" s="1" t="s">
        <v>15064</v>
      </c>
      <c r="B15062" s="1" t="s">
        <v>5</v>
      </c>
    </row>
    <row r="15063" spans="1:2" x14ac:dyDescent="0.45">
      <c r="A15063" s="1" t="s">
        <v>15065</v>
      </c>
      <c r="B15063" s="1" t="s">
        <v>5</v>
      </c>
    </row>
    <row r="15064" spans="1:2" x14ac:dyDescent="0.45">
      <c r="A15064" s="1" t="s">
        <v>15066</v>
      </c>
      <c r="B15064" s="1" t="s">
        <v>5</v>
      </c>
    </row>
    <row r="15065" spans="1:2" x14ac:dyDescent="0.45">
      <c r="A15065" s="1" t="s">
        <v>15067</v>
      </c>
      <c r="B15065" s="1" t="s">
        <v>3</v>
      </c>
    </row>
    <row r="15066" spans="1:2" x14ac:dyDescent="0.45">
      <c r="A15066" s="1" t="s">
        <v>15068</v>
      </c>
      <c r="B15066" s="1" t="s">
        <v>3</v>
      </c>
    </row>
    <row r="15067" spans="1:2" x14ac:dyDescent="0.45">
      <c r="A15067" s="1" t="s">
        <v>15069</v>
      </c>
      <c r="B15067" s="1" t="s">
        <v>5</v>
      </c>
    </row>
    <row r="15068" spans="1:2" x14ac:dyDescent="0.45">
      <c r="A15068" s="1" t="s">
        <v>15070</v>
      </c>
      <c r="B15068" s="1" t="s">
        <v>5</v>
      </c>
    </row>
    <row r="15069" spans="1:2" x14ac:dyDescent="0.45">
      <c r="A15069" s="1" t="s">
        <v>15071</v>
      </c>
      <c r="B15069" s="1" t="s">
        <v>5</v>
      </c>
    </row>
    <row r="15070" spans="1:2" x14ac:dyDescent="0.45">
      <c r="A15070" s="1" t="s">
        <v>15072</v>
      </c>
      <c r="B15070" s="1" t="s">
        <v>5</v>
      </c>
    </row>
    <row r="15071" spans="1:2" x14ac:dyDescent="0.45">
      <c r="A15071" s="1" t="s">
        <v>15073</v>
      </c>
      <c r="B15071" s="1" t="s">
        <v>5</v>
      </c>
    </row>
    <row r="15072" spans="1:2" x14ac:dyDescent="0.45">
      <c r="A15072" s="1" t="s">
        <v>15074</v>
      </c>
      <c r="B15072" s="1" t="s">
        <v>5</v>
      </c>
    </row>
    <row r="15073" spans="1:2" x14ac:dyDescent="0.45">
      <c r="A15073" s="1" t="s">
        <v>15075</v>
      </c>
      <c r="B15073" s="1" t="s">
        <v>5</v>
      </c>
    </row>
    <row r="15074" spans="1:2" x14ac:dyDescent="0.45">
      <c r="A15074" s="1" t="s">
        <v>15076</v>
      </c>
      <c r="B15074" s="1" t="s">
        <v>5</v>
      </c>
    </row>
    <row r="15075" spans="1:2" x14ac:dyDescent="0.45">
      <c r="A15075" s="1" t="s">
        <v>15077</v>
      </c>
      <c r="B15075" s="1" t="s">
        <v>3</v>
      </c>
    </row>
    <row r="15076" spans="1:2" x14ac:dyDescent="0.45">
      <c r="A15076" s="1" t="s">
        <v>15078</v>
      </c>
      <c r="B15076" s="1" t="s">
        <v>5</v>
      </c>
    </row>
    <row r="15077" spans="1:2" x14ac:dyDescent="0.45">
      <c r="A15077" s="1" t="s">
        <v>15079</v>
      </c>
      <c r="B15077" s="1" t="s">
        <v>5</v>
      </c>
    </row>
    <row r="15078" spans="1:2" x14ac:dyDescent="0.45">
      <c r="A15078" s="1" t="s">
        <v>15080</v>
      </c>
      <c r="B15078" s="1" t="s">
        <v>5</v>
      </c>
    </row>
    <row r="15079" spans="1:2" x14ac:dyDescent="0.45">
      <c r="A15079" s="1" t="s">
        <v>15081</v>
      </c>
      <c r="B15079" s="1" t="s">
        <v>5</v>
      </c>
    </row>
    <row r="15080" spans="1:2" x14ac:dyDescent="0.45">
      <c r="A15080" s="1" t="s">
        <v>15082</v>
      </c>
      <c r="B15080" s="1" t="s">
        <v>5</v>
      </c>
    </row>
    <row r="15081" spans="1:2" x14ac:dyDescent="0.45">
      <c r="A15081" s="1" t="s">
        <v>15083</v>
      </c>
      <c r="B15081" s="1" t="s">
        <v>5</v>
      </c>
    </row>
    <row r="15082" spans="1:2" x14ac:dyDescent="0.45">
      <c r="A15082" s="1" t="s">
        <v>15084</v>
      </c>
      <c r="B15082" s="1" t="s">
        <v>5</v>
      </c>
    </row>
    <row r="15083" spans="1:2" x14ac:dyDescent="0.45">
      <c r="A15083" s="1" t="s">
        <v>15085</v>
      </c>
      <c r="B15083" s="1" t="s">
        <v>5</v>
      </c>
    </row>
    <row r="15084" spans="1:2" x14ac:dyDescent="0.45">
      <c r="A15084" s="1" t="s">
        <v>15086</v>
      </c>
      <c r="B15084" s="1" t="s">
        <v>5</v>
      </c>
    </row>
    <row r="15085" spans="1:2" x14ac:dyDescent="0.45">
      <c r="A15085" s="1" t="s">
        <v>15087</v>
      </c>
      <c r="B15085" s="1" t="s">
        <v>5</v>
      </c>
    </row>
    <row r="15086" spans="1:2" x14ac:dyDescent="0.45">
      <c r="A15086" s="1" t="s">
        <v>15088</v>
      </c>
      <c r="B15086" s="1" t="s">
        <v>5</v>
      </c>
    </row>
    <row r="15087" spans="1:2" x14ac:dyDescent="0.45">
      <c r="A15087" s="1" t="s">
        <v>15089</v>
      </c>
      <c r="B15087" s="1" t="s">
        <v>5</v>
      </c>
    </row>
    <row r="15088" spans="1:2" x14ac:dyDescent="0.45">
      <c r="A15088" s="1" t="s">
        <v>15090</v>
      </c>
      <c r="B15088" s="1" t="s">
        <v>5</v>
      </c>
    </row>
    <row r="15089" spans="1:2" x14ac:dyDescent="0.45">
      <c r="A15089" s="1" t="s">
        <v>15091</v>
      </c>
      <c r="B15089" s="1" t="s">
        <v>5</v>
      </c>
    </row>
    <row r="15090" spans="1:2" x14ac:dyDescent="0.45">
      <c r="A15090" s="1" t="s">
        <v>15092</v>
      </c>
      <c r="B15090" s="1" t="s">
        <v>5</v>
      </c>
    </row>
    <row r="15091" spans="1:2" x14ac:dyDescent="0.45">
      <c r="A15091" s="1" t="s">
        <v>15093</v>
      </c>
      <c r="B15091" s="1" t="s">
        <v>5</v>
      </c>
    </row>
    <row r="15092" spans="1:2" x14ac:dyDescent="0.45">
      <c r="A15092" s="1" t="s">
        <v>15094</v>
      </c>
      <c r="B15092" s="1" t="s">
        <v>5</v>
      </c>
    </row>
    <row r="15093" spans="1:2" x14ac:dyDescent="0.45">
      <c r="A15093" s="1" t="s">
        <v>15095</v>
      </c>
      <c r="B15093" s="1" t="s">
        <v>5</v>
      </c>
    </row>
    <row r="15094" spans="1:2" x14ac:dyDescent="0.45">
      <c r="A15094" s="1" t="s">
        <v>15096</v>
      </c>
      <c r="B15094" s="1" t="s">
        <v>5</v>
      </c>
    </row>
    <row r="15095" spans="1:2" x14ac:dyDescent="0.45">
      <c r="A15095" s="1" t="s">
        <v>15097</v>
      </c>
      <c r="B15095" s="1" t="s">
        <v>5</v>
      </c>
    </row>
    <row r="15096" spans="1:2" x14ac:dyDescent="0.45">
      <c r="A15096" s="1" t="s">
        <v>15098</v>
      </c>
      <c r="B15096" s="1" t="s">
        <v>5</v>
      </c>
    </row>
    <row r="15097" spans="1:2" x14ac:dyDescent="0.45">
      <c r="A15097" s="1" t="s">
        <v>15099</v>
      </c>
      <c r="B15097" s="1" t="s">
        <v>5</v>
      </c>
    </row>
    <row r="15098" spans="1:2" x14ac:dyDescent="0.45">
      <c r="A15098" s="1" t="s">
        <v>15100</v>
      </c>
      <c r="B15098" s="1" t="s">
        <v>3</v>
      </c>
    </row>
    <row r="15099" spans="1:2" x14ac:dyDescent="0.45">
      <c r="A15099" s="1" t="s">
        <v>15101</v>
      </c>
      <c r="B15099" s="1" t="s">
        <v>5</v>
      </c>
    </row>
    <row r="15100" spans="1:2" x14ac:dyDescent="0.45">
      <c r="A15100" s="1" t="s">
        <v>15102</v>
      </c>
      <c r="B15100" s="1" t="s">
        <v>5</v>
      </c>
    </row>
    <row r="15101" spans="1:2" x14ac:dyDescent="0.45">
      <c r="A15101" s="1" t="s">
        <v>15103</v>
      </c>
      <c r="B15101" s="1" t="s">
        <v>5</v>
      </c>
    </row>
    <row r="15102" spans="1:2" x14ac:dyDescent="0.45">
      <c r="A15102" s="1" t="s">
        <v>15104</v>
      </c>
      <c r="B15102" s="1" t="s">
        <v>5</v>
      </c>
    </row>
    <row r="15103" spans="1:2" x14ac:dyDescent="0.45">
      <c r="A15103" s="1" t="s">
        <v>15105</v>
      </c>
      <c r="B15103" s="1" t="s">
        <v>5</v>
      </c>
    </row>
    <row r="15104" spans="1:2" x14ac:dyDescent="0.45">
      <c r="A15104" s="1" t="s">
        <v>15106</v>
      </c>
      <c r="B15104" s="1" t="s">
        <v>3</v>
      </c>
    </row>
    <row r="15105" spans="1:2" x14ac:dyDescent="0.45">
      <c r="A15105" s="1" t="s">
        <v>15107</v>
      </c>
      <c r="B15105" s="1" t="s">
        <v>3</v>
      </c>
    </row>
    <row r="15106" spans="1:2" x14ac:dyDescent="0.45">
      <c r="A15106" s="1" t="s">
        <v>15108</v>
      </c>
      <c r="B15106" s="1" t="s">
        <v>5</v>
      </c>
    </row>
    <row r="15107" spans="1:2" x14ac:dyDescent="0.45">
      <c r="A15107" s="1" t="s">
        <v>15109</v>
      </c>
      <c r="B15107" s="1" t="s">
        <v>3</v>
      </c>
    </row>
    <row r="15108" spans="1:2" x14ac:dyDescent="0.45">
      <c r="A15108" s="1" t="s">
        <v>15110</v>
      </c>
      <c r="B15108" s="1" t="s">
        <v>5</v>
      </c>
    </row>
    <row r="15109" spans="1:2" x14ac:dyDescent="0.45">
      <c r="A15109" s="1" t="s">
        <v>15111</v>
      </c>
      <c r="B15109" s="1" t="s">
        <v>5</v>
      </c>
    </row>
    <row r="15110" spans="1:2" x14ac:dyDescent="0.45">
      <c r="A15110" s="1" t="s">
        <v>15112</v>
      </c>
      <c r="B15110" s="1" t="s">
        <v>5</v>
      </c>
    </row>
    <row r="15111" spans="1:2" x14ac:dyDescent="0.45">
      <c r="A15111" s="1" t="s">
        <v>15113</v>
      </c>
      <c r="B15111" s="1" t="s">
        <v>5</v>
      </c>
    </row>
    <row r="15112" spans="1:2" x14ac:dyDescent="0.45">
      <c r="A15112" s="1" t="s">
        <v>15114</v>
      </c>
      <c r="B15112" s="1" t="s">
        <v>5</v>
      </c>
    </row>
    <row r="15113" spans="1:2" x14ac:dyDescent="0.45">
      <c r="A15113" s="1" t="s">
        <v>15115</v>
      </c>
      <c r="B15113" s="1" t="s">
        <v>5</v>
      </c>
    </row>
    <row r="15114" spans="1:2" x14ac:dyDescent="0.45">
      <c r="A15114" s="1" t="s">
        <v>15116</v>
      </c>
      <c r="B15114" s="1" t="s">
        <v>5</v>
      </c>
    </row>
    <row r="15115" spans="1:2" x14ac:dyDescent="0.45">
      <c r="A15115" s="1" t="s">
        <v>15117</v>
      </c>
      <c r="B15115" s="1" t="s">
        <v>3</v>
      </c>
    </row>
    <row r="15116" spans="1:2" x14ac:dyDescent="0.45">
      <c r="A15116" s="1" t="s">
        <v>15118</v>
      </c>
      <c r="B15116" s="1" t="s">
        <v>5</v>
      </c>
    </row>
    <row r="15117" spans="1:2" x14ac:dyDescent="0.45">
      <c r="A15117" s="1" t="s">
        <v>15119</v>
      </c>
      <c r="B15117" s="1" t="s">
        <v>3</v>
      </c>
    </row>
    <row r="15118" spans="1:2" x14ac:dyDescent="0.45">
      <c r="A15118" s="1" t="s">
        <v>15120</v>
      </c>
      <c r="B15118" s="1" t="s">
        <v>5</v>
      </c>
    </row>
    <row r="15119" spans="1:2" x14ac:dyDescent="0.45">
      <c r="A15119" s="1" t="s">
        <v>15121</v>
      </c>
      <c r="B15119" s="1" t="s">
        <v>5</v>
      </c>
    </row>
    <row r="15120" spans="1:2" x14ac:dyDescent="0.45">
      <c r="A15120" s="1" t="s">
        <v>15122</v>
      </c>
      <c r="B15120" s="1" t="s">
        <v>3</v>
      </c>
    </row>
    <row r="15121" spans="1:2" x14ac:dyDescent="0.45">
      <c r="A15121" s="1" t="s">
        <v>15123</v>
      </c>
      <c r="B15121" s="1" t="s">
        <v>3</v>
      </c>
    </row>
    <row r="15122" spans="1:2" x14ac:dyDescent="0.45">
      <c r="A15122" s="1" t="s">
        <v>15124</v>
      </c>
      <c r="B15122" s="1" t="s">
        <v>3</v>
      </c>
    </row>
    <row r="15123" spans="1:2" x14ac:dyDescent="0.45">
      <c r="A15123" s="1" t="s">
        <v>15125</v>
      </c>
      <c r="B15123" s="1" t="s">
        <v>5</v>
      </c>
    </row>
    <row r="15124" spans="1:2" x14ac:dyDescent="0.45">
      <c r="A15124" s="1" t="s">
        <v>15126</v>
      </c>
      <c r="B15124" s="1" t="s">
        <v>5</v>
      </c>
    </row>
    <row r="15125" spans="1:2" x14ac:dyDescent="0.45">
      <c r="A15125" s="1" t="s">
        <v>15127</v>
      </c>
      <c r="B15125" s="1" t="s">
        <v>5</v>
      </c>
    </row>
    <row r="15126" spans="1:2" x14ac:dyDescent="0.45">
      <c r="A15126" s="1" t="s">
        <v>15128</v>
      </c>
      <c r="B15126" s="1" t="s">
        <v>3</v>
      </c>
    </row>
    <row r="15127" spans="1:2" x14ac:dyDescent="0.45">
      <c r="A15127" s="1" t="s">
        <v>15129</v>
      </c>
      <c r="B15127" s="1" t="s">
        <v>5</v>
      </c>
    </row>
    <row r="15128" spans="1:2" x14ac:dyDescent="0.45">
      <c r="A15128" s="1" t="s">
        <v>15130</v>
      </c>
      <c r="B15128" s="1" t="s">
        <v>5</v>
      </c>
    </row>
    <row r="15129" spans="1:2" x14ac:dyDescent="0.45">
      <c r="A15129" s="1" t="s">
        <v>15131</v>
      </c>
      <c r="B15129" s="1" t="s">
        <v>5</v>
      </c>
    </row>
    <row r="15130" spans="1:2" x14ac:dyDescent="0.45">
      <c r="A15130" s="1" t="s">
        <v>15132</v>
      </c>
      <c r="B15130" s="1" t="s">
        <v>3</v>
      </c>
    </row>
    <row r="15131" spans="1:2" x14ac:dyDescent="0.45">
      <c r="A15131" s="1" t="s">
        <v>15133</v>
      </c>
      <c r="B15131" s="1" t="s">
        <v>3</v>
      </c>
    </row>
    <row r="15132" spans="1:2" x14ac:dyDescent="0.45">
      <c r="A15132" s="1" t="s">
        <v>15134</v>
      </c>
      <c r="B15132" s="1" t="s">
        <v>5</v>
      </c>
    </row>
    <row r="15133" spans="1:2" x14ac:dyDescent="0.45">
      <c r="A15133" s="1" t="s">
        <v>15135</v>
      </c>
      <c r="B15133" s="1" t="s">
        <v>5</v>
      </c>
    </row>
    <row r="15134" spans="1:2" x14ac:dyDescent="0.45">
      <c r="A15134" s="1" t="s">
        <v>15136</v>
      </c>
      <c r="B15134" s="1" t="s">
        <v>5</v>
      </c>
    </row>
    <row r="15135" spans="1:2" x14ac:dyDescent="0.45">
      <c r="A15135" s="1" t="s">
        <v>15137</v>
      </c>
      <c r="B15135" s="1" t="s">
        <v>5</v>
      </c>
    </row>
    <row r="15136" spans="1:2" x14ac:dyDescent="0.45">
      <c r="A15136" s="1" t="s">
        <v>15138</v>
      </c>
      <c r="B15136" s="1" t="s">
        <v>3</v>
      </c>
    </row>
    <row r="15137" spans="1:2" x14ac:dyDescent="0.45">
      <c r="A15137" s="1" t="s">
        <v>15139</v>
      </c>
      <c r="B15137" s="1" t="s">
        <v>5</v>
      </c>
    </row>
    <row r="15138" spans="1:2" x14ac:dyDescent="0.45">
      <c r="A15138" s="1" t="s">
        <v>15140</v>
      </c>
      <c r="B15138" s="1" t="s">
        <v>5</v>
      </c>
    </row>
    <row r="15139" spans="1:2" x14ac:dyDescent="0.45">
      <c r="A15139" s="1" t="s">
        <v>15141</v>
      </c>
      <c r="B15139" s="1" t="s">
        <v>5</v>
      </c>
    </row>
    <row r="15140" spans="1:2" x14ac:dyDescent="0.45">
      <c r="A15140" s="1" t="s">
        <v>15142</v>
      </c>
      <c r="B15140" s="1" t="s">
        <v>5</v>
      </c>
    </row>
    <row r="15141" spans="1:2" x14ac:dyDescent="0.45">
      <c r="A15141" s="1" t="s">
        <v>15143</v>
      </c>
      <c r="B15141" s="1" t="s">
        <v>5</v>
      </c>
    </row>
    <row r="15142" spans="1:2" x14ac:dyDescent="0.45">
      <c r="A15142" s="1" t="s">
        <v>15144</v>
      </c>
      <c r="B15142" s="1" t="s">
        <v>3</v>
      </c>
    </row>
    <row r="15143" spans="1:2" x14ac:dyDescent="0.45">
      <c r="A15143" s="1" t="s">
        <v>15145</v>
      </c>
      <c r="B15143" s="1" t="s">
        <v>5</v>
      </c>
    </row>
    <row r="15144" spans="1:2" x14ac:dyDescent="0.45">
      <c r="A15144" s="1" t="s">
        <v>15146</v>
      </c>
      <c r="B15144" s="1" t="s">
        <v>5</v>
      </c>
    </row>
    <row r="15145" spans="1:2" x14ac:dyDescent="0.45">
      <c r="A15145" s="1" t="s">
        <v>15147</v>
      </c>
      <c r="B15145" s="1" t="s">
        <v>5</v>
      </c>
    </row>
    <row r="15146" spans="1:2" x14ac:dyDescent="0.45">
      <c r="A15146" s="1" t="s">
        <v>15148</v>
      </c>
      <c r="B15146" s="1" t="s">
        <v>5</v>
      </c>
    </row>
    <row r="15147" spans="1:2" x14ac:dyDescent="0.45">
      <c r="A15147" s="1" t="s">
        <v>15149</v>
      </c>
      <c r="B15147" s="1" t="s">
        <v>5</v>
      </c>
    </row>
    <row r="15148" spans="1:2" x14ac:dyDescent="0.45">
      <c r="A15148" s="1" t="s">
        <v>15150</v>
      </c>
      <c r="B15148" s="1" t="s">
        <v>5</v>
      </c>
    </row>
    <row r="15149" spans="1:2" x14ac:dyDescent="0.45">
      <c r="A15149" s="1" t="s">
        <v>15151</v>
      </c>
      <c r="B15149" s="1" t="s">
        <v>5</v>
      </c>
    </row>
    <row r="15150" spans="1:2" x14ac:dyDescent="0.45">
      <c r="A15150" s="1" t="s">
        <v>15152</v>
      </c>
      <c r="B15150" s="1" t="s">
        <v>5</v>
      </c>
    </row>
    <row r="15151" spans="1:2" x14ac:dyDescent="0.45">
      <c r="A15151" s="1" t="s">
        <v>15153</v>
      </c>
      <c r="B15151" s="1" t="s">
        <v>5</v>
      </c>
    </row>
    <row r="15152" spans="1:2" x14ac:dyDescent="0.45">
      <c r="A15152" s="1" t="s">
        <v>15154</v>
      </c>
      <c r="B15152" s="1" t="s">
        <v>3</v>
      </c>
    </row>
    <row r="15153" spans="1:2" x14ac:dyDescent="0.45">
      <c r="A15153" s="1" t="s">
        <v>15155</v>
      </c>
      <c r="B15153" s="1" t="s">
        <v>3</v>
      </c>
    </row>
    <row r="15154" spans="1:2" x14ac:dyDescent="0.45">
      <c r="A15154" s="1" t="s">
        <v>15156</v>
      </c>
      <c r="B15154" s="1" t="s">
        <v>3</v>
      </c>
    </row>
    <row r="15155" spans="1:2" x14ac:dyDescent="0.45">
      <c r="A15155" s="1" t="s">
        <v>15157</v>
      </c>
      <c r="B15155" s="1" t="s">
        <v>5</v>
      </c>
    </row>
    <row r="15156" spans="1:2" x14ac:dyDescent="0.45">
      <c r="A15156" s="1" t="s">
        <v>15158</v>
      </c>
      <c r="B15156" s="1" t="s">
        <v>5</v>
      </c>
    </row>
    <row r="15157" spans="1:2" x14ac:dyDescent="0.45">
      <c r="A15157" s="1" t="s">
        <v>15159</v>
      </c>
      <c r="B15157" s="1" t="s">
        <v>3</v>
      </c>
    </row>
    <row r="15158" spans="1:2" x14ac:dyDescent="0.45">
      <c r="A15158" s="1" t="s">
        <v>15160</v>
      </c>
      <c r="B15158" s="1" t="s">
        <v>3</v>
      </c>
    </row>
    <row r="15159" spans="1:2" x14ac:dyDescent="0.45">
      <c r="A15159" s="1" t="s">
        <v>15161</v>
      </c>
      <c r="B15159" s="1" t="s">
        <v>5</v>
      </c>
    </row>
    <row r="15160" spans="1:2" x14ac:dyDescent="0.45">
      <c r="A15160" s="1" t="s">
        <v>15162</v>
      </c>
      <c r="B15160" s="1" t="s">
        <v>3</v>
      </c>
    </row>
    <row r="15161" spans="1:2" x14ac:dyDescent="0.45">
      <c r="A15161" s="1" t="s">
        <v>15163</v>
      </c>
      <c r="B15161" s="1" t="s">
        <v>5</v>
      </c>
    </row>
    <row r="15162" spans="1:2" x14ac:dyDescent="0.45">
      <c r="A15162" s="1" t="s">
        <v>15164</v>
      </c>
      <c r="B15162" s="1" t="s">
        <v>5</v>
      </c>
    </row>
    <row r="15163" spans="1:2" x14ac:dyDescent="0.45">
      <c r="A15163" s="1" t="s">
        <v>15165</v>
      </c>
      <c r="B15163" s="1" t="s">
        <v>5</v>
      </c>
    </row>
    <row r="15164" spans="1:2" x14ac:dyDescent="0.45">
      <c r="A15164" s="1" t="s">
        <v>15166</v>
      </c>
      <c r="B15164" s="1" t="s">
        <v>3</v>
      </c>
    </row>
    <row r="15165" spans="1:2" x14ac:dyDescent="0.45">
      <c r="A15165" s="1" t="s">
        <v>15167</v>
      </c>
      <c r="B15165" s="1" t="s">
        <v>5</v>
      </c>
    </row>
    <row r="15166" spans="1:2" x14ac:dyDescent="0.45">
      <c r="A15166" s="1" t="s">
        <v>15168</v>
      </c>
      <c r="B15166" s="1" t="s">
        <v>5</v>
      </c>
    </row>
    <row r="15167" spans="1:2" x14ac:dyDescent="0.45">
      <c r="A15167" s="1" t="s">
        <v>15169</v>
      </c>
      <c r="B15167" s="1" t="s">
        <v>5</v>
      </c>
    </row>
    <row r="15168" spans="1:2" x14ac:dyDescent="0.45">
      <c r="A15168" s="1" t="s">
        <v>15170</v>
      </c>
      <c r="B15168" s="1" t="s">
        <v>5</v>
      </c>
    </row>
    <row r="15169" spans="1:2" x14ac:dyDescent="0.45">
      <c r="A15169" s="1" t="s">
        <v>15171</v>
      </c>
      <c r="B15169" s="1" t="s">
        <v>3</v>
      </c>
    </row>
    <row r="15170" spans="1:2" x14ac:dyDescent="0.45">
      <c r="A15170" s="1" t="s">
        <v>15172</v>
      </c>
      <c r="B15170" s="1" t="s">
        <v>5</v>
      </c>
    </row>
    <row r="15171" spans="1:2" x14ac:dyDescent="0.45">
      <c r="A15171" s="1" t="s">
        <v>15173</v>
      </c>
      <c r="B15171" s="1" t="s">
        <v>3</v>
      </c>
    </row>
    <row r="15172" spans="1:2" x14ac:dyDescent="0.45">
      <c r="A15172" s="1" t="s">
        <v>15174</v>
      </c>
      <c r="B15172" s="1" t="s">
        <v>5</v>
      </c>
    </row>
    <row r="15173" spans="1:2" x14ac:dyDescent="0.45">
      <c r="A15173" s="1" t="s">
        <v>15175</v>
      </c>
      <c r="B15173" s="1" t="s">
        <v>3</v>
      </c>
    </row>
    <row r="15174" spans="1:2" x14ac:dyDescent="0.45">
      <c r="A15174" s="1" t="s">
        <v>15176</v>
      </c>
      <c r="B15174" s="1" t="s">
        <v>3</v>
      </c>
    </row>
    <row r="15175" spans="1:2" x14ac:dyDescent="0.45">
      <c r="A15175" s="1" t="s">
        <v>15177</v>
      </c>
      <c r="B15175" s="1" t="s">
        <v>3</v>
      </c>
    </row>
    <row r="15176" spans="1:2" x14ac:dyDescent="0.45">
      <c r="A15176" s="1" t="s">
        <v>15178</v>
      </c>
      <c r="B15176" s="1" t="s">
        <v>3</v>
      </c>
    </row>
    <row r="15177" spans="1:2" x14ac:dyDescent="0.45">
      <c r="A15177" s="1" t="s">
        <v>15179</v>
      </c>
      <c r="B15177" s="1" t="s">
        <v>3</v>
      </c>
    </row>
    <row r="15178" spans="1:2" x14ac:dyDescent="0.45">
      <c r="A15178" s="1" t="s">
        <v>15180</v>
      </c>
      <c r="B15178" s="1" t="s">
        <v>3</v>
      </c>
    </row>
    <row r="15179" spans="1:2" x14ac:dyDescent="0.45">
      <c r="A15179" s="1" t="s">
        <v>15181</v>
      </c>
      <c r="B15179" s="1" t="s">
        <v>5</v>
      </c>
    </row>
    <row r="15180" spans="1:2" x14ac:dyDescent="0.45">
      <c r="A15180" s="1" t="s">
        <v>15182</v>
      </c>
      <c r="B15180" s="1" t="s">
        <v>5</v>
      </c>
    </row>
    <row r="15181" spans="1:2" x14ac:dyDescent="0.45">
      <c r="A15181" s="1" t="s">
        <v>15183</v>
      </c>
      <c r="B15181" s="1" t="s">
        <v>3</v>
      </c>
    </row>
    <row r="15182" spans="1:2" x14ac:dyDescent="0.45">
      <c r="A15182" s="1" t="s">
        <v>15184</v>
      </c>
      <c r="B15182" s="1" t="s">
        <v>3</v>
      </c>
    </row>
    <row r="15183" spans="1:2" x14ac:dyDescent="0.45">
      <c r="A15183" s="1" t="s">
        <v>15185</v>
      </c>
      <c r="B15183" s="1" t="s">
        <v>3</v>
      </c>
    </row>
    <row r="15184" spans="1:2" x14ac:dyDescent="0.45">
      <c r="A15184" s="1" t="s">
        <v>15186</v>
      </c>
      <c r="B15184" s="1" t="s">
        <v>3</v>
      </c>
    </row>
    <row r="15185" spans="1:2" x14ac:dyDescent="0.45">
      <c r="A15185" s="1" t="s">
        <v>15187</v>
      </c>
      <c r="B15185" s="1" t="s">
        <v>3</v>
      </c>
    </row>
    <row r="15186" spans="1:2" x14ac:dyDescent="0.45">
      <c r="A15186" s="1" t="s">
        <v>15188</v>
      </c>
      <c r="B15186" s="1" t="s">
        <v>3</v>
      </c>
    </row>
    <row r="15187" spans="1:2" x14ac:dyDescent="0.45">
      <c r="A15187" s="1" t="s">
        <v>15189</v>
      </c>
      <c r="B15187" s="1" t="s">
        <v>3</v>
      </c>
    </row>
    <row r="15188" spans="1:2" x14ac:dyDescent="0.45">
      <c r="A15188" s="1" t="s">
        <v>15190</v>
      </c>
      <c r="B15188" s="1" t="s">
        <v>5</v>
      </c>
    </row>
    <row r="15189" spans="1:2" x14ac:dyDescent="0.45">
      <c r="A15189" s="1" t="s">
        <v>15191</v>
      </c>
      <c r="B15189" s="1" t="s">
        <v>3</v>
      </c>
    </row>
    <row r="15190" spans="1:2" x14ac:dyDescent="0.45">
      <c r="A15190" s="1" t="s">
        <v>15192</v>
      </c>
      <c r="B15190" s="1" t="s">
        <v>3</v>
      </c>
    </row>
    <row r="15191" spans="1:2" x14ac:dyDescent="0.45">
      <c r="A15191" s="1" t="s">
        <v>15193</v>
      </c>
      <c r="B15191" s="1" t="s">
        <v>3</v>
      </c>
    </row>
    <row r="15192" spans="1:2" x14ac:dyDescent="0.45">
      <c r="A15192" s="1" t="s">
        <v>15194</v>
      </c>
      <c r="B15192" s="1" t="s">
        <v>5</v>
      </c>
    </row>
    <row r="15193" spans="1:2" x14ac:dyDescent="0.45">
      <c r="A15193" s="1" t="s">
        <v>15195</v>
      </c>
      <c r="B15193" s="1" t="s">
        <v>5</v>
      </c>
    </row>
    <row r="15194" spans="1:2" x14ac:dyDescent="0.45">
      <c r="A15194" s="1" t="s">
        <v>15196</v>
      </c>
      <c r="B15194" s="1" t="s">
        <v>5</v>
      </c>
    </row>
    <row r="15195" spans="1:2" x14ac:dyDescent="0.45">
      <c r="A15195" s="1" t="s">
        <v>15197</v>
      </c>
      <c r="B15195" s="1" t="s">
        <v>5</v>
      </c>
    </row>
    <row r="15196" spans="1:2" x14ac:dyDescent="0.45">
      <c r="A15196" s="1" t="s">
        <v>15198</v>
      </c>
      <c r="B15196" s="1" t="s">
        <v>3</v>
      </c>
    </row>
    <row r="15197" spans="1:2" x14ac:dyDescent="0.45">
      <c r="A15197" s="1" t="s">
        <v>15199</v>
      </c>
      <c r="B15197" s="1" t="s">
        <v>5</v>
      </c>
    </row>
    <row r="15198" spans="1:2" x14ac:dyDescent="0.45">
      <c r="A15198" s="1" t="s">
        <v>15200</v>
      </c>
      <c r="B15198" s="1" t="s">
        <v>3</v>
      </c>
    </row>
    <row r="15199" spans="1:2" x14ac:dyDescent="0.45">
      <c r="A15199" s="1" t="s">
        <v>15201</v>
      </c>
      <c r="B15199" s="1" t="s">
        <v>3</v>
      </c>
    </row>
    <row r="15200" spans="1:2" x14ac:dyDescent="0.45">
      <c r="A15200" s="1" t="s">
        <v>15202</v>
      </c>
      <c r="B15200" s="1" t="s">
        <v>3</v>
      </c>
    </row>
    <row r="15201" spans="1:2" x14ac:dyDescent="0.45">
      <c r="A15201" s="1" t="s">
        <v>15203</v>
      </c>
      <c r="B15201" s="1" t="s">
        <v>3</v>
      </c>
    </row>
    <row r="15202" spans="1:2" x14ac:dyDescent="0.45">
      <c r="A15202" s="1" t="s">
        <v>15204</v>
      </c>
      <c r="B15202" s="1" t="s">
        <v>3</v>
      </c>
    </row>
    <row r="15203" spans="1:2" x14ac:dyDescent="0.45">
      <c r="A15203" s="1" t="s">
        <v>15205</v>
      </c>
      <c r="B15203" s="1" t="s">
        <v>3</v>
      </c>
    </row>
    <row r="15204" spans="1:2" x14ac:dyDescent="0.45">
      <c r="A15204" s="1" t="s">
        <v>15206</v>
      </c>
      <c r="B15204" s="1" t="s">
        <v>3</v>
      </c>
    </row>
    <row r="15205" spans="1:2" x14ac:dyDescent="0.45">
      <c r="A15205" s="1" t="s">
        <v>15207</v>
      </c>
      <c r="B15205" s="1" t="s">
        <v>3</v>
      </c>
    </row>
    <row r="15206" spans="1:2" x14ac:dyDescent="0.45">
      <c r="A15206" s="1" t="s">
        <v>15208</v>
      </c>
      <c r="B15206" s="1" t="s">
        <v>3</v>
      </c>
    </row>
    <row r="15207" spans="1:2" x14ac:dyDescent="0.45">
      <c r="A15207" s="1" t="s">
        <v>15209</v>
      </c>
      <c r="B15207" s="1" t="s">
        <v>3</v>
      </c>
    </row>
    <row r="15208" spans="1:2" x14ac:dyDescent="0.45">
      <c r="A15208" s="1" t="s">
        <v>15210</v>
      </c>
      <c r="B15208" s="1" t="s">
        <v>3</v>
      </c>
    </row>
    <row r="15209" spans="1:2" x14ac:dyDescent="0.45">
      <c r="A15209" s="1" t="s">
        <v>15211</v>
      </c>
      <c r="B15209" s="1" t="s">
        <v>3</v>
      </c>
    </row>
    <row r="15210" spans="1:2" x14ac:dyDescent="0.45">
      <c r="A15210" s="1" t="s">
        <v>15212</v>
      </c>
      <c r="B15210" s="1" t="s">
        <v>3</v>
      </c>
    </row>
    <row r="15211" spans="1:2" x14ac:dyDescent="0.45">
      <c r="A15211" s="1" t="s">
        <v>15213</v>
      </c>
      <c r="B15211" s="1" t="s">
        <v>5</v>
      </c>
    </row>
    <row r="15212" spans="1:2" x14ac:dyDescent="0.45">
      <c r="A15212" s="1" t="s">
        <v>15214</v>
      </c>
      <c r="B15212" s="1" t="s">
        <v>5</v>
      </c>
    </row>
    <row r="15213" spans="1:2" x14ac:dyDescent="0.45">
      <c r="A15213" s="1" t="s">
        <v>15215</v>
      </c>
      <c r="B15213" s="1" t="s">
        <v>5</v>
      </c>
    </row>
    <row r="15214" spans="1:2" x14ac:dyDescent="0.45">
      <c r="A15214" s="1" t="s">
        <v>15216</v>
      </c>
      <c r="B15214" s="1" t="s">
        <v>5</v>
      </c>
    </row>
    <row r="15215" spans="1:2" x14ac:dyDescent="0.45">
      <c r="A15215" s="1" t="s">
        <v>15217</v>
      </c>
      <c r="B15215" s="1" t="s">
        <v>5</v>
      </c>
    </row>
    <row r="15216" spans="1:2" x14ac:dyDescent="0.45">
      <c r="A15216" s="1" t="s">
        <v>15218</v>
      </c>
      <c r="B15216" s="1" t="s">
        <v>5</v>
      </c>
    </row>
    <row r="15217" spans="1:2" x14ac:dyDescent="0.45">
      <c r="A15217" s="1" t="s">
        <v>15219</v>
      </c>
      <c r="B15217" s="1" t="s">
        <v>5</v>
      </c>
    </row>
    <row r="15218" spans="1:2" x14ac:dyDescent="0.45">
      <c r="A15218" s="1" t="s">
        <v>15220</v>
      </c>
      <c r="B15218" s="1" t="s">
        <v>5</v>
      </c>
    </row>
    <row r="15219" spans="1:2" x14ac:dyDescent="0.45">
      <c r="A15219" s="1" t="s">
        <v>15221</v>
      </c>
      <c r="B15219" s="1" t="s">
        <v>5</v>
      </c>
    </row>
    <row r="15220" spans="1:2" x14ac:dyDescent="0.45">
      <c r="A15220" s="1" t="s">
        <v>15222</v>
      </c>
      <c r="B15220" s="1" t="s">
        <v>5</v>
      </c>
    </row>
    <row r="15221" spans="1:2" x14ac:dyDescent="0.45">
      <c r="A15221" s="1" t="s">
        <v>15223</v>
      </c>
      <c r="B15221" s="1" t="s">
        <v>5</v>
      </c>
    </row>
    <row r="15222" spans="1:2" x14ac:dyDescent="0.45">
      <c r="A15222" s="1" t="s">
        <v>15224</v>
      </c>
      <c r="B15222" s="1" t="s">
        <v>5</v>
      </c>
    </row>
    <row r="15223" spans="1:2" x14ac:dyDescent="0.45">
      <c r="A15223" s="1" t="s">
        <v>15225</v>
      </c>
      <c r="B15223" s="1" t="s">
        <v>5</v>
      </c>
    </row>
    <row r="15224" spans="1:2" x14ac:dyDescent="0.45">
      <c r="A15224" s="1" t="s">
        <v>15226</v>
      </c>
      <c r="B15224" s="1" t="s">
        <v>5</v>
      </c>
    </row>
    <row r="15225" spans="1:2" x14ac:dyDescent="0.45">
      <c r="A15225" s="1" t="s">
        <v>15227</v>
      </c>
      <c r="B15225" s="1" t="s">
        <v>3</v>
      </c>
    </row>
    <row r="15226" spans="1:2" x14ac:dyDescent="0.45">
      <c r="A15226" s="1" t="s">
        <v>15228</v>
      </c>
      <c r="B15226" s="1" t="s">
        <v>3</v>
      </c>
    </row>
    <row r="15227" spans="1:2" x14ac:dyDescent="0.45">
      <c r="A15227" s="1" t="s">
        <v>15229</v>
      </c>
      <c r="B15227" s="1" t="s">
        <v>5</v>
      </c>
    </row>
    <row r="15228" spans="1:2" x14ac:dyDescent="0.45">
      <c r="A15228" s="1" t="s">
        <v>15230</v>
      </c>
      <c r="B15228" s="1" t="s">
        <v>5</v>
      </c>
    </row>
    <row r="15229" spans="1:2" x14ac:dyDescent="0.45">
      <c r="A15229" s="1" t="s">
        <v>15231</v>
      </c>
      <c r="B15229" s="1" t="s">
        <v>5</v>
      </c>
    </row>
    <row r="15230" spans="1:2" x14ac:dyDescent="0.45">
      <c r="A15230" s="1" t="s">
        <v>15232</v>
      </c>
      <c r="B15230" s="1" t="s">
        <v>5</v>
      </c>
    </row>
    <row r="15231" spans="1:2" x14ac:dyDescent="0.45">
      <c r="A15231" s="1" t="s">
        <v>15233</v>
      </c>
      <c r="B15231" s="1" t="s">
        <v>5</v>
      </c>
    </row>
    <row r="15232" spans="1:2" x14ac:dyDescent="0.45">
      <c r="A15232" s="1" t="s">
        <v>15234</v>
      </c>
      <c r="B15232" s="1" t="s">
        <v>3</v>
      </c>
    </row>
    <row r="15233" spans="1:2" x14ac:dyDescent="0.45">
      <c r="A15233" s="1" t="s">
        <v>15235</v>
      </c>
      <c r="B15233" s="1" t="s">
        <v>5</v>
      </c>
    </row>
    <row r="15234" spans="1:2" x14ac:dyDescent="0.45">
      <c r="A15234" s="1" t="s">
        <v>15236</v>
      </c>
      <c r="B15234" s="1" t="s">
        <v>5</v>
      </c>
    </row>
    <row r="15235" spans="1:2" x14ac:dyDescent="0.45">
      <c r="A15235" s="1" t="s">
        <v>15237</v>
      </c>
      <c r="B15235" s="1" t="s">
        <v>5</v>
      </c>
    </row>
    <row r="15236" spans="1:2" x14ac:dyDescent="0.45">
      <c r="A15236" s="1" t="s">
        <v>15238</v>
      </c>
      <c r="B15236" s="1" t="s">
        <v>5</v>
      </c>
    </row>
    <row r="15237" spans="1:2" x14ac:dyDescent="0.45">
      <c r="A15237" s="1" t="s">
        <v>15239</v>
      </c>
      <c r="B15237" s="1" t="s">
        <v>3</v>
      </c>
    </row>
    <row r="15238" spans="1:2" x14ac:dyDescent="0.45">
      <c r="A15238" s="1" t="s">
        <v>15240</v>
      </c>
      <c r="B15238" s="1" t="s">
        <v>5</v>
      </c>
    </row>
    <row r="15239" spans="1:2" x14ac:dyDescent="0.45">
      <c r="A15239" s="1" t="s">
        <v>15241</v>
      </c>
      <c r="B15239" s="1" t="s">
        <v>3</v>
      </c>
    </row>
    <row r="15240" spans="1:2" x14ac:dyDescent="0.45">
      <c r="A15240" s="1" t="s">
        <v>15242</v>
      </c>
      <c r="B15240" s="1" t="s">
        <v>3</v>
      </c>
    </row>
    <row r="15241" spans="1:2" x14ac:dyDescent="0.45">
      <c r="A15241" s="1" t="s">
        <v>15243</v>
      </c>
      <c r="B15241" s="1" t="s">
        <v>5</v>
      </c>
    </row>
    <row r="15242" spans="1:2" x14ac:dyDescent="0.45">
      <c r="A15242" s="1" t="s">
        <v>15244</v>
      </c>
      <c r="B15242" s="1" t="s">
        <v>5</v>
      </c>
    </row>
    <row r="15243" spans="1:2" x14ac:dyDescent="0.45">
      <c r="A15243" s="1" t="s">
        <v>15245</v>
      </c>
      <c r="B15243" s="1" t="s">
        <v>3</v>
      </c>
    </row>
    <row r="15244" spans="1:2" x14ac:dyDescent="0.45">
      <c r="A15244" s="1" t="s">
        <v>15246</v>
      </c>
      <c r="B15244" s="1" t="s">
        <v>5</v>
      </c>
    </row>
    <row r="15245" spans="1:2" x14ac:dyDescent="0.45">
      <c r="A15245" s="1" t="s">
        <v>15247</v>
      </c>
      <c r="B15245" s="1" t="s">
        <v>5</v>
      </c>
    </row>
    <row r="15246" spans="1:2" x14ac:dyDescent="0.45">
      <c r="A15246" s="1" t="s">
        <v>15248</v>
      </c>
      <c r="B15246" s="1" t="s">
        <v>3</v>
      </c>
    </row>
    <row r="15247" spans="1:2" x14ac:dyDescent="0.45">
      <c r="A15247" s="1" t="s">
        <v>15249</v>
      </c>
      <c r="B15247" s="1" t="s">
        <v>3</v>
      </c>
    </row>
    <row r="15248" spans="1:2" x14ac:dyDescent="0.45">
      <c r="A15248" s="1" t="s">
        <v>15250</v>
      </c>
      <c r="B15248" s="1" t="s">
        <v>3</v>
      </c>
    </row>
    <row r="15249" spans="1:2" x14ac:dyDescent="0.45">
      <c r="A15249" s="1" t="s">
        <v>15251</v>
      </c>
      <c r="B15249" s="1" t="s">
        <v>3</v>
      </c>
    </row>
    <row r="15250" spans="1:2" x14ac:dyDescent="0.45">
      <c r="A15250" s="1" t="s">
        <v>15252</v>
      </c>
      <c r="B15250" s="1" t="s">
        <v>5</v>
      </c>
    </row>
    <row r="15251" spans="1:2" x14ac:dyDescent="0.45">
      <c r="A15251" s="1" t="s">
        <v>15253</v>
      </c>
      <c r="B15251" s="1" t="s">
        <v>5</v>
      </c>
    </row>
    <row r="15252" spans="1:2" x14ac:dyDescent="0.45">
      <c r="A15252" s="1" t="s">
        <v>15254</v>
      </c>
      <c r="B15252" s="1" t="s">
        <v>3</v>
      </c>
    </row>
    <row r="15253" spans="1:2" x14ac:dyDescent="0.45">
      <c r="A15253" s="1" t="s">
        <v>15255</v>
      </c>
      <c r="B15253" s="1" t="s">
        <v>3</v>
      </c>
    </row>
    <row r="15254" spans="1:2" x14ac:dyDescent="0.45">
      <c r="A15254" s="1" t="s">
        <v>15256</v>
      </c>
      <c r="B15254" s="1" t="s">
        <v>5</v>
      </c>
    </row>
    <row r="15255" spans="1:2" x14ac:dyDescent="0.45">
      <c r="A15255" s="1" t="s">
        <v>15257</v>
      </c>
      <c r="B15255" s="1" t="s">
        <v>5</v>
      </c>
    </row>
    <row r="15256" spans="1:2" x14ac:dyDescent="0.45">
      <c r="A15256" s="1" t="s">
        <v>15258</v>
      </c>
      <c r="B15256" s="1" t="s">
        <v>5</v>
      </c>
    </row>
    <row r="15257" spans="1:2" x14ac:dyDescent="0.45">
      <c r="A15257" s="1" t="s">
        <v>15259</v>
      </c>
      <c r="B15257" s="1" t="s">
        <v>5</v>
      </c>
    </row>
    <row r="15258" spans="1:2" x14ac:dyDescent="0.45">
      <c r="A15258" s="1" t="s">
        <v>15260</v>
      </c>
      <c r="B15258" s="1" t="s">
        <v>5</v>
      </c>
    </row>
    <row r="15259" spans="1:2" x14ac:dyDescent="0.45">
      <c r="A15259" s="1" t="s">
        <v>15261</v>
      </c>
      <c r="B15259" s="1" t="s">
        <v>5</v>
      </c>
    </row>
    <row r="15260" spans="1:2" x14ac:dyDescent="0.45">
      <c r="A15260" s="1" t="s">
        <v>15262</v>
      </c>
      <c r="B15260" s="1" t="s">
        <v>5</v>
      </c>
    </row>
    <row r="15261" spans="1:2" x14ac:dyDescent="0.45">
      <c r="A15261" s="1" t="s">
        <v>15263</v>
      </c>
      <c r="B15261" s="1" t="s">
        <v>3</v>
      </c>
    </row>
    <row r="15262" spans="1:2" x14ac:dyDescent="0.45">
      <c r="A15262" s="1" t="s">
        <v>15264</v>
      </c>
      <c r="B15262" s="1" t="s">
        <v>3</v>
      </c>
    </row>
    <row r="15263" spans="1:2" x14ac:dyDescent="0.45">
      <c r="A15263" s="1" t="s">
        <v>15265</v>
      </c>
      <c r="B15263" s="1" t="s">
        <v>5</v>
      </c>
    </row>
    <row r="15264" spans="1:2" x14ac:dyDescent="0.45">
      <c r="A15264" s="1" t="s">
        <v>15266</v>
      </c>
      <c r="B15264" s="1" t="s">
        <v>3</v>
      </c>
    </row>
    <row r="15265" spans="1:2" x14ac:dyDescent="0.45">
      <c r="A15265" s="1" t="s">
        <v>15267</v>
      </c>
      <c r="B15265" s="1" t="s">
        <v>5</v>
      </c>
    </row>
    <row r="15266" spans="1:2" x14ac:dyDescent="0.45">
      <c r="A15266" s="1" t="s">
        <v>15268</v>
      </c>
      <c r="B15266" s="1" t="s">
        <v>5</v>
      </c>
    </row>
    <row r="15267" spans="1:2" x14ac:dyDescent="0.45">
      <c r="A15267" s="1" t="s">
        <v>15269</v>
      </c>
      <c r="B15267" s="1" t="s">
        <v>5</v>
      </c>
    </row>
    <row r="15268" spans="1:2" x14ac:dyDescent="0.45">
      <c r="A15268" s="1" t="s">
        <v>15270</v>
      </c>
      <c r="B15268" s="1" t="s">
        <v>3</v>
      </c>
    </row>
    <row r="15269" spans="1:2" x14ac:dyDescent="0.45">
      <c r="A15269" s="1" t="s">
        <v>15271</v>
      </c>
      <c r="B15269" s="1" t="s">
        <v>3</v>
      </c>
    </row>
    <row r="15270" spans="1:2" x14ac:dyDescent="0.45">
      <c r="A15270" s="1" t="s">
        <v>15272</v>
      </c>
      <c r="B15270" s="1" t="s">
        <v>3</v>
      </c>
    </row>
    <row r="15271" spans="1:2" x14ac:dyDescent="0.45">
      <c r="A15271" s="1" t="s">
        <v>15273</v>
      </c>
      <c r="B15271" s="1" t="s">
        <v>3</v>
      </c>
    </row>
    <row r="15272" spans="1:2" x14ac:dyDescent="0.45">
      <c r="A15272" s="1" t="s">
        <v>15274</v>
      </c>
      <c r="B15272" s="1" t="s">
        <v>3</v>
      </c>
    </row>
    <row r="15273" spans="1:2" x14ac:dyDescent="0.45">
      <c r="A15273" s="1" t="s">
        <v>15275</v>
      </c>
      <c r="B15273" s="1" t="s">
        <v>3</v>
      </c>
    </row>
    <row r="15274" spans="1:2" x14ac:dyDescent="0.45">
      <c r="A15274" s="1" t="s">
        <v>15276</v>
      </c>
      <c r="B15274" s="1" t="s">
        <v>5</v>
      </c>
    </row>
    <row r="15275" spans="1:2" x14ac:dyDescent="0.45">
      <c r="A15275" s="1" t="s">
        <v>15277</v>
      </c>
      <c r="B15275" s="1" t="s">
        <v>5</v>
      </c>
    </row>
    <row r="15276" spans="1:2" x14ac:dyDescent="0.45">
      <c r="A15276" s="1" t="s">
        <v>15278</v>
      </c>
      <c r="B15276" s="1" t="s">
        <v>5</v>
      </c>
    </row>
    <row r="15277" spans="1:2" x14ac:dyDescent="0.45">
      <c r="A15277" s="1" t="s">
        <v>15279</v>
      </c>
      <c r="B15277" s="1" t="s">
        <v>3</v>
      </c>
    </row>
    <row r="15278" spans="1:2" x14ac:dyDescent="0.45">
      <c r="A15278" s="1" t="s">
        <v>15280</v>
      </c>
      <c r="B15278" s="1" t="s">
        <v>3</v>
      </c>
    </row>
    <row r="15279" spans="1:2" x14ac:dyDescent="0.45">
      <c r="A15279" s="1" t="s">
        <v>15281</v>
      </c>
      <c r="B15279" s="1" t="s">
        <v>5</v>
      </c>
    </row>
    <row r="15280" spans="1:2" x14ac:dyDescent="0.45">
      <c r="A15280" s="1" t="s">
        <v>15282</v>
      </c>
      <c r="B15280" s="1" t="s">
        <v>3</v>
      </c>
    </row>
    <row r="15281" spans="1:2" x14ac:dyDescent="0.45">
      <c r="A15281" s="1" t="s">
        <v>15283</v>
      </c>
      <c r="B15281" s="1" t="s">
        <v>3</v>
      </c>
    </row>
    <row r="15282" spans="1:2" x14ac:dyDescent="0.45">
      <c r="A15282" s="1" t="s">
        <v>15284</v>
      </c>
      <c r="B15282" s="1" t="s">
        <v>3</v>
      </c>
    </row>
    <row r="15283" spans="1:2" x14ac:dyDescent="0.45">
      <c r="A15283" s="1" t="s">
        <v>15285</v>
      </c>
      <c r="B15283" s="1" t="s">
        <v>3</v>
      </c>
    </row>
    <row r="15284" spans="1:2" x14ac:dyDescent="0.45">
      <c r="A15284" s="1" t="s">
        <v>15286</v>
      </c>
      <c r="B15284" s="1" t="s">
        <v>3</v>
      </c>
    </row>
    <row r="15285" spans="1:2" x14ac:dyDescent="0.45">
      <c r="A15285" s="1" t="s">
        <v>15287</v>
      </c>
      <c r="B15285" s="1" t="s">
        <v>3</v>
      </c>
    </row>
    <row r="15286" spans="1:2" x14ac:dyDescent="0.45">
      <c r="A15286" s="1" t="s">
        <v>15288</v>
      </c>
      <c r="B15286" s="1" t="s">
        <v>3</v>
      </c>
    </row>
    <row r="15287" spans="1:2" x14ac:dyDescent="0.45">
      <c r="A15287" s="1" t="s">
        <v>15289</v>
      </c>
      <c r="B15287" s="1" t="s">
        <v>5</v>
      </c>
    </row>
    <row r="15288" spans="1:2" x14ac:dyDescent="0.45">
      <c r="A15288" s="1" t="s">
        <v>15290</v>
      </c>
      <c r="B15288" s="1" t="s">
        <v>5</v>
      </c>
    </row>
    <row r="15289" spans="1:2" x14ac:dyDescent="0.45">
      <c r="A15289" s="1" t="s">
        <v>15291</v>
      </c>
      <c r="B15289" s="1" t="s">
        <v>5</v>
      </c>
    </row>
    <row r="15290" spans="1:2" x14ac:dyDescent="0.45">
      <c r="A15290" s="1" t="s">
        <v>15292</v>
      </c>
      <c r="B15290" s="1" t="s">
        <v>5</v>
      </c>
    </row>
    <row r="15291" spans="1:2" x14ac:dyDescent="0.45">
      <c r="A15291" s="1" t="s">
        <v>15293</v>
      </c>
      <c r="B15291" s="1" t="s">
        <v>3</v>
      </c>
    </row>
    <row r="15292" spans="1:2" x14ac:dyDescent="0.45">
      <c r="A15292" s="1" t="s">
        <v>15294</v>
      </c>
      <c r="B15292" s="1" t="s">
        <v>5</v>
      </c>
    </row>
    <row r="15293" spans="1:2" x14ac:dyDescent="0.45">
      <c r="A15293" s="1" t="s">
        <v>15295</v>
      </c>
      <c r="B15293" s="1" t="s">
        <v>5</v>
      </c>
    </row>
    <row r="15294" spans="1:2" x14ac:dyDescent="0.45">
      <c r="A15294" s="1" t="s">
        <v>15296</v>
      </c>
      <c r="B15294" s="1" t="s">
        <v>5</v>
      </c>
    </row>
    <row r="15295" spans="1:2" x14ac:dyDescent="0.45">
      <c r="A15295" s="1" t="s">
        <v>15297</v>
      </c>
      <c r="B15295" s="1" t="s">
        <v>5</v>
      </c>
    </row>
    <row r="15296" spans="1:2" x14ac:dyDescent="0.45">
      <c r="A15296" s="1" t="s">
        <v>15298</v>
      </c>
      <c r="B15296" s="1" t="s">
        <v>5</v>
      </c>
    </row>
    <row r="15297" spans="1:2" x14ac:dyDescent="0.45">
      <c r="A15297" s="1" t="s">
        <v>15299</v>
      </c>
      <c r="B15297" s="1" t="s">
        <v>3</v>
      </c>
    </row>
    <row r="15298" spans="1:2" x14ac:dyDescent="0.45">
      <c r="A15298" s="1" t="s">
        <v>15300</v>
      </c>
      <c r="B15298" s="1" t="s">
        <v>5</v>
      </c>
    </row>
    <row r="15299" spans="1:2" x14ac:dyDescent="0.45">
      <c r="A15299" s="1" t="s">
        <v>15301</v>
      </c>
      <c r="B15299" s="1" t="s">
        <v>3</v>
      </c>
    </row>
    <row r="15300" spans="1:2" x14ac:dyDescent="0.45">
      <c r="A15300" s="1" t="s">
        <v>15302</v>
      </c>
      <c r="B15300" s="1" t="s">
        <v>3</v>
      </c>
    </row>
    <row r="15301" spans="1:2" x14ac:dyDescent="0.45">
      <c r="A15301" s="1" t="s">
        <v>15303</v>
      </c>
      <c r="B15301" s="1" t="s">
        <v>3</v>
      </c>
    </row>
    <row r="15302" spans="1:2" x14ac:dyDescent="0.45">
      <c r="A15302" s="1" t="s">
        <v>15304</v>
      </c>
      <c r="B15302" s="1" t="s">
        <v>5</v>
      </c>
    </row>
    <row r="15303" spans="1:2" x14ac:dyDescent="0.45">
      <c r="A15303" s="1" t="s">
        <v>15305</v>
      </c>
      <c r="B15303" s="1" t="s">
        <v>3</v>
      </c>
    </row>
    <row r="15304" spans="1:2" x14ac:dyDescent="0.45">
      <c r="A15304" s="1" t="s">
        <v>15306</v>
      </c>
      <c r="B15304" s="1" t="s">
        <v>3</v>
      </c>
    </row>
    <row r="15305" spans="1:2" x14ac:dyDescent="0.45">
      <c r="A15305" s="1" t="s">
        <v>15307</v>
      </c>
      <c r="B15305" s="1" t="s">
        <v>5</v>
      </c>
    </row>
    <row r="15306" spans="1:2" x14ac:dyDescent="0.45">
      <c r="A15306" s="1" t="s">
        <v>15308</v>
      </c>
      <c r="B15306" s="1" t="s">
        <v>3</v>
      </c>
    </row>
    <row r="15307" spans="1:2" x14ac:dyDescent="0.45">
      <c r="A15307" s="1" t="s">
        <v>15309</v>
      </c>
      <c r="B15307" s="1" t="s">
        <v>3</v>
      </c>
    </row>
    <row r="15308" spans="1:2" x14ac:dyDescent="0.45">
      <c r="A15308" s="1" t="s">
        <v>15310</v>
      </c>
      <c r="B15308" s="1" t="s">
        <v>5</v>
      </c>
    </row>
    <row r="15309" spans="1:2" x14ac:dyDescent="0.45">
      <c r="A15309" s="1" t="s">
        <v>15311</v>
      </c>
      <c r="B15309" s="1" t="s">
        <v>5</v>
      </c>
    </row>
    <row r="15310" spans="1:2" x14ac:dyDescent="0.45">
      <c r="A15310" s="1" t="s">
        <v>15312</v>
      </c>
      <c r="B15310" s="1" t="s">
        <v>5</v>
      </c>
    </row>
    <row r="15311" spans="1:2" x14ac:dyDescent="0.45">
      <c r="A15311" s="1" t="s">
        <v>15313</v>
      </c>
      <c r="B15311" s="1" t="s">
        <v>3</v>
      </c>
    </row>
    <row r="15312" spans="1:2" x14ac:dyDescent="0.45">
      <c r="A15312" s="1" t="s">
        <v>15314</v>
      </c>
      <c r="B15312" s="1" t="s">
        <v>5</v>
      </c>
    </row>
    <row r="15313" spans="1:2" x14ac:dyDescent="0.45">
      <c r="A15313" s="1" t="s">
        <v>15315</v>
      </c>
      <c r="B15313" s="1" t="s">
        <v>3</v>
      </c>
    </row>
    <row r="15314" spans="1:2" x14ac:dyDescent="0.45">
      <c r="A15314" s="1" t="s">
        <v>15316</v>
      </c>
      <c r="B15314" s="1" t="s">
        <v>3</v>
      </c>
    </row>
    <row r="15315" spans="1:2" x14ac:dyDescent="0.45">
      <c r="A15315" s="1" t="s">
        <v>15317</v>
      </c>
      <c r="B15315" s="1" t="s">
        <v>5</v>
      </c>
    </row>
    <row r="15316" spans="1:2" x14ac:dyDescent="0.45">
      <c r="A15316" s="1" t="s">
        <v>15318</v>
      </c>
      <c r="B15316" s="1" t="s">
        <v>3</v>
      </c>
    </row>
    <row r="15317" spans="1:2" x14ac:dyDescent="0.45">
      <c r="A15317" s="1" t="s">
        <v>15319</v>
      </c>
      <c r="B15317" s="1" t="s">
        <v>5</v>
      </c>
    </row>
    <row r="15318" spans="1:2" x14ac:dyDescent="0.45">
      <c r="A15318" s="1" t="s">
        <v>15320</v>
      </c>
      <c r="B15318" s="1" t="s">
        <v>3</v>
      </c>
    </row>
    <row r="15319" spans="1:2" x14ac:dyDescent="0.45">
      <c r="A15319" s="1" t="s">
        <v>15321</v>
      </c>
      <c r="B15319" s="1" t="s">
        <v>5</v>
      </c>
    </row>
    <row r="15320" spans="1:2" x14ac:dyDescent="0.45">
      <c r="A15320" s="1" t="s">
        <v>15322</v>
      </c>
      <c r="B15320" s="1" t="s">
        <v>5</v>
      </c>
    </row>
    <row r="15321" spans="1:2" x14ac:dyDescent="0.45">
      <c r="A15321" s="1" t="s">
        <v>15323</v>
      </c>
      <c r="B15321" s="1" t="s">
        <v>5</v>
      </c>
    </row>
    <row r="15322" spans="1:2" x14ac:dyDescent="0.45">
      <c r="A15322" s="1" t="s">
        <v>15324</v>
      </c>
      <c r="B15322" s="1" t="s">
        <v>3</v>
      </c>
    </row>
    <row r="15323" spans="1:2" x14ac:dyDescent="0.45">
      <c r="A15323" s="1" t="s">
        <v>15325</v>
      </c>
      <c r="B15323" s="1" t="s">
        <v>3</v>
      </c>
    </row>
    <row r="15324" spans="1:2" x14ac:dyDescent="0.45">
      <c r="A15324" s="1" t="s">
        <v>15326</v>
      </c>
      <c r="B15324" s="1" t="s">
        <v>3</v>
      </c>
    </row>
    <row r="15325" spans="1:2" x14ac:dyDescent="0.45">
      <c r="A15325" s="1" t="s">
        <v>15327</v>
      </c>
      <c r="B15325" s="1" t="s">
        <v>3</v>
      </c>
    </row>
    <row r="15326" spans="1:2" x14ac:dyDescent="0.45">
      <c r="A15326" s="1" t="s">
        <v>15328</v>
      </c>
      <c r="B15326" s="1" t="s">
        <v>3</v>
      </c>
    </row>
    <row r="15327" spans="1:2" x14ac:dyDescent="0.45">
      <c r="A15327" s="1" t="s">
        <v>15329</v>
      </c>
      <c r="B15327" s="1" t="s">
        <v>3</v>
      </c>
    </row>
    <row r="15328" spans="1:2" x14ac:dyDescent="0.45">
      <c r="A15328" s="1" t="s">
        <v>15330</v>
      </c>
      <c r="B15328" s="1" t="s">
        <v>5</v>
      </c>
    </row>
    <row r="15329" spans="1:2" x14ac:dyDescent="0.45">
      <c r="A15329" s="1" t="s">
        <v>15331</v>
      </c>
      <c r="B15329" s="1" t="s">
        <v>5</v>
      </c>
    </row>
    <row r="15330" spans="1:2" x14ac:dyDescent="0.45">
      <c r="A15330" s="1" t="s">
        <v>15332</v>
      </c>
      <c r="B15330" s="1" t="s">
        <v>5</v>
      </c>
    </row>
    <row r="15331" spans="1:2" x14ac:dyDescent="0.45">
      <c r="A15331" s="1" t="s">
        <v>15333</v>
      </c>
      <c r="B15331" s="1" t="s">
        <v>5</v>
      </c>
    </row>
    <row r="15332" spans="1:2" x14ac:dyDescent="0.45">
      <c r="A15332" s="1" t="s">
        <v>15334</v>
      </c>
      <c r="B15332" s="1" t="s">
        <v>5</v>
      </c>
    </row>
    <row r="15333" spans="1:2" x14ac:dyDescent="0.45">
      <c r="A15333" s="1" t="s">
        <v>15335</v>
      </c>
      <c r="B15333" s="1" t="s">
        <v>5</v>
      </c>
    </row>
    <row r="15334" spans="1:2" x14ac:dyDescent="0.45">
      <c r="A15334" s="1" t="s">
        <v>15336</v>
      </c>
      <c r="B15334" s="1" t="s">
        <v>5</v>
      </c>
    </row>
    <row r="15335" spans="1:2" x14ac:dyDescent="0.45">
      <c r="A15335" s="1" t="s">
        <v>15337</v>
      </c>
      <c r="B15335" s="1" t="s">
        <v>5</v>
      </c>
    </row>
    <row r="15336" spans="1:2" x14ac:dyDescent="0.45">
      <c r="A15336" s="1" t="s">
        <v>15338</v>
      </c>
      <c r="B15336" s="1" t="s">
        <v>5</v>
      </c>
    </row>
    <row r="15337" spans="1:2" x14ac:dyDescent="0.45">
      <c r="A15337" s="1" t="s">
        <v>15339</v>
      </c>
      <c r="B15337" s="1" t="s">
        <v>5</v>
      </c>
    </row>
    <row r="15338" spans="1:2" x14ac:dyDescent="0.45">
      <c r="A15338" s="1" t="s">
        <v>15340</v>
      </c>
      <c r="B15338" s="1" t="s">
        <v>5</v>
      </c>
    </row>
    <row r="15339" spans="1:2" x14ac:dyDescent="0.45">
      <c r="A15339" s="1" t="s">
        <v>15341</v>
      </c>
      <c r="B15339" s="1" t="s">
        <v>5</v>
      </c>
    </row>
    <row r="15340" spans="1:2" x14ac:dyDescent="0.45">
      <c r="A15340" s="1" t="s">
        <v>15342</v>
      </c>
      <c r="B15340" s="1" t="s">
        <v>5</v>
      </c>
    </row>
    <row r="15341" spans="1:2" x14ac:dyDescent="0.45">
      <c r="A15341" s="1" t="s">
        <v>15343</v>
      </c>
      <c r="B15341" s="1" t="s">
        <v>5</v>
      </c>
    </row>
    <row r="15342" spans="1:2" x14ac:dyDescent="0.45">
      <c r="A15342" s="1" t="s">
        <v>15344</v>
      </c>
      <c r="B15342" s="1" t="s">
        <v>5</v>
      </c>
    </row>
    <row r="15343" spans="1:2" x14ac:dyDescent="0.45">
      <c r="A15343" s="1" t="s">
        <v>15345</v>
      </c>
      <c r="B15343" s="1" t="s">
        <v>3</v>
      </c>
    </row>
    <row r="15344" spans="1:2" x14ac:dyDescent="0.45">
      <c r="A15344" s="1" t="s">
        <v>15346</v>
      </c>
      <c r="B15344" s="1" t="s">
        <v>5</v>
      </c>
    </row>
    <row r="15345" spans="1:2" x14ac:dyDescent="0.45">
      <c r="A15345" s="1" t="s">
        <v>15347</v>
      </c>
      <c r="B15345" s="1" t="s">
        <v>5</v>
      </c>
    </row>
    <row r="15346" spans="1:2" x14ac:dyDescent="0.45">
      <c r="A15346" s="1" t="s">
        <v>15348</v>
      </c>
      <c r="B15346" s="1" t="s">
        <v>5</v>
      </c>
    </row>
    <row r="15347" spans="1:2" x14ac:dyDescent="0.45">
      <c r="A15347" s="1" t="s">
        <v>15349</v>
      </c>
      <c r="B15347" s="1" t="s">
        <v>5</v>
      </c>
    </row>
    <row r="15348" spans="1:2" x14ac:dyDescent="0.45">
      <c r="A15348" s="1" t="s">
        <v>15350</v>
      </c>
      <c r="B15348" s="1" t="s">
        <v>5</v>
      </c>
    </row>
    <row r="15349" spans="1:2" x14ac:dyDescent="0.45">
      <c r="A15349" s="1" t="s">
        <v>15351</v>
      </c>
      <c r="B15349" s="1" t="s">
        <v>3</v>
      </c>
    </row>
    <row r="15350" spans="1:2" x14ac:dyDescent="0.45">
      <c r="A15350" s="1" t="s">
        <v>15352</v>
      </c>
      <c r="B15350" s="1" t="s">
        <v>3</v>
      </c>
    </row>
    <row r="15351" spans="1:2" x14ac:dyDescent="0.45">
      <c r="A15351" s="1" t="s">
        <v>15353</v>
      </c>
      <c r="B15351" s="1" t="s">
        <v>3</v>
      </c>
    </row>
    <row r="15352" spans="1:2" x14ac:dyDescent="0.45">
      <c r="A15352" s="1" t="s">
        <v>15354</v>
      </c>
      <c r="B15352" s="1" t="s">
        <v>5</v>
      </c>
    </row>
    <row r="15353" spans="1:2" x14ac:dyDescent="0.45">
      <c r="A15353" s="1" t="s">
        <v>15355</v>
      </c>
      <c r="B15353" s="1" t="s">
        <v>5</v>
      </c>
    </row>
    <row r="15354" spans="1:2" x14ac:dyDescent="0.45">
      <c r="A15354" s="1" t="s">
        <v>15356</v>
      </c>
      <c r="B15354" s="1" t="s">
        <v>5</v>
      </c>
    </row>
    <row r="15355" spans="1:2" x14ac:dyDescent="0.45">
      <c r="A15355" s="1" t="s">
        <v>15357</v>
      </c>
      <c r="B15355" s="1" t="s">
        <v>5</v>
      </c>
    </row>
    <row r="15356" spans="1:2" x14ac:dyDescent="0.45">
      <c r="A15356" s="1" t="s">
        <v>15358</v>
      </c>
      <c r="B15356" s="1" t="s">
        <v>5</v>
      </c>
    </row>
    <row r="15357" spans="1:2" x14ac:dyDescent="0.45">
      <c r="A15357" s="1" t="s">
        <v>15359</v>
      </c>
      <c r="B15357" s="1" t="s">
        <v>3</v>
      </c>
    </row>
    <row r="15358" spans="1:2" x14ac:dyDescent="0.45">
      <c r="A15358" s="1" t="s">
        <v>15360</v>
      </c>
      <c r="B15358" s="1" t="s">
        <v>5</v>
      </c>
    </row>
    <row r="15359" spans="1:2" x14ac:dyDescent="0.45">
      <c r="A15359" s="1" t="s">
        <v>15361</v>
      </c>
      <c r="B15359" s="1" t="s">
        <v>5</v>
      </c>
    </row>
    <row r="15360" spans="1:2" x14ac:dyDescent="0.45">
      <c r="A15360" s="1" t="s">
        <v>15362</v>
      </c>
      <c r="B15360" s="1" t="s">
        <v>5</v>
      </c>
    </row>
    <row r="15361" spans="1:2" x14ac:dyDescent="0.45">
      <c r="A15361" s="1" t="s">
        <v>15363</v>
      </c>
      <c r="B15361" s="1" t="s">
        <v>5</v>
      </c>
    </row>
    <row r="15362" spans="1:2" x14ac:dyDescent="0.45">
      <c r="A15362" s="1" t="s">
        <v>15364</v>
      </c>
      <c r="B15362" s="1" t="s">
        <v>5</v>
      </c>
    </row>
    <row r="15363" spans="1:2" x14ac:dyDescent="0.45">
      <c r="A15363" s="1" t="s">
        <v>15365</v>
      </c>
      <c r="B15363" s="1" t="s">
        <v>5</v>
      </c>
    </row>
    <row r="15364" spans="1:2" x14ac:dyDescent="0.45">
      <c r="A15364" s="1" t="s">
        <v>15366</v>
      </c>
      <c r="B15364" s="1" t="s">
        <v>3</v>
      </c>
    </row>
    <row r="15365" spans="1:2" x14ac:dyDescent="0.45">
      <c r="A15365" s="1" t="s">
        <v>15367</v>
      </c>
      <c r="B15365" s="1" t="s">
        <v>5</v>
      </c>
    </row>
    <row r="15366" spans="1:2" x14ac:dyDescent="0.45">
      <c r="A15366" s="1" t="s">
        <v>15368</v>
      </c>
      <c r="B15366" s="1" t="s">
        <v>5</v>
      </c>
    </row>
    <row r="15367" spans="1:2" x14ac:dyDescent="0.45">
      <c r="A15367" s="1" t="s">
        <v>15369</v>
      </c>
      <c r="B15367" s="1" t="s">
        <v>3</v>
      </c>
    </row>
    <row r="15368" spans="1:2" x14ac:dyDescent="0.45">
      <c r="A15368" s="1" t="s">
        <v>15370</v>
      </c>
      <c r="B15368" s="1" t="s">
        <v>5</v>
      </c>
    </row>
    <row r="15369" spans="1:2" x14ac:dyDescent="0.45">
      <c r="A15369" s="1" t="s">
        <v>15371</v>
      </c>
      <c r="B15369" s="1" t="s">
        <v>3</v>
      </c>
    </row>
    <row r="15370" spans="1:2" x14ac:dyDescent="0.45">
      <c r="A15370" s="1" t="s">
        <v>15372</v>
      </c>
      <c r="B15370" s="1" t="s">
        <v>5</v>
      </c>
    </row>
    <row r="15371" spans="1:2" x14ac:dyDescent="0.45">
      <c r="A15371" s="1" t="s">
        <v>15373</v>
      </c>
      <c r="B15371" s="1" t="s">
        <v>5</v>
      </c>
    </row>
    <row r="15372" spans="1:2" x14ac:dyDescent="0.45">
      <c r="A15372" s="1" t="s">
        <v>15374</v>
      </c>
      <c r="B15372" s="1" t="s">
        <v>5</v>
      </c>
    </row>
    <row r="15373" spans="1:2" x14ac:dyDescent="0.45">
      <c r="A15373" s="1" t="s">
        <v>15375</v>
      </c>
      <c r="B15373" s="1" t="s">
        <v>5</v>
      </c>
    </row>
    <row r="15374" spans="1:2" x14ac:dyDescent="0.45">
      <c r="A15374" s="1" t="s">
        <v>15376</v>
      </c>
      <c r="B15374" s="1" t="s">
        <v>3</v>
      </c>
    </row>
    <row r="15375" spans="1:2" x14ac:dyDescent="0.45">
      <c r="A15375" s="1" t="s">
        <v>15377</v>
      </c>
      <c r="B15375" s="1" t="s">
        <v>5</v>
      </c>
    </row>
    <row r="15376" spans="1:2" x14ac:dyDescent="0.45">
      <c r="A15376" s="1" t="s">
        <v>15378</v>
      </c>
      <c r="B15376" s="1" t="s">
        <v>3</v>
      </c>
    </row>
    <row r="15377" spans="1:2" x14ac:dyDescent="0.45">
      <c r="A15377" s="1" t="s">
        <v>15379</v>
      </c>
      <c r="B15377" s="1" t="s">
        <v>5</v>
      </c>
    </row>
    <row r="15378" spans="1:2" x14ac:dyDescent="0.45">
      <c r="A15378" s="1" t="s">
        <v>15380</v>
      </c>
      <c r="B15378" s="1" t="s">
        <v>5</v>
      </c>
    </row>
    <row r="15379" spans="1:2" x14ac:dyDescent="0.45">
      <c r="A15379" s="1" t="s">
        <v>15381</v>
      </c>
      <c r="B15379" s="1" t="s">
        <v>5</v>
      </c>
    </row>
    <row r="15380" spans="1:2" x14ac:dyDescent="0.45">
      <c r="A15380" s="1" t="s">
        <v>15382</v>
      </c>
      <c r="B15380" s="1" t="s">
        <v>5</v>
      </c>
    </row>
    <row r="15381" spans="1:2" x14ac:dyDescent="0.45">
      <c r="A15381" s="1" t="s">
        <v>15383</v>
      </c>
      <c r="B15381" s="1" t="s">
        <v>5</v>
      </c>
    </row>
    <row r="15382" spans="1:2" x14ac:dyDescent="0.45">
      <c r="A15382" s="1" t="s">
        <v>15384</v>
      </c>
      <c r="B15382" s="1" t="s">
        <v>5</v>
      </c>
    </row>
    <row r="15383" spans="1:2" x14ac:dyDescent="0.45">
      <c r="A15383" s="1" t="s">
        <v>15385</v>
      </c>
      <c r="B15383" s="1" t="s">
        <v>5</v>
      </c>
    </row>
    <row r="15384" spans="1:2" x14ac:dyDescent="0.45">
      <c r="A15384" s="1" t="s">
        <v>15386</v>
      </c>
      <c r="B15384" s="1" t="s">
        <v>5</v>
      </c>
    </row>
    <row r="15385" spans="1:2" x14ac:dyDescent="0.45">
      <c r="A15385" s="1" t="s">
        <v>15387</v>
      </c>
      <c r="B15385" s="1" t="s">
        <v>3</v>
      </c>
    </row>
    <row r="15386" spans="1:2" x14ac:dyDescent="0.45">
      <c r="A15386" s="1" t="s">
        <v>15388</v>
      </c>
      <c r="B15386" s="1" t="s">
        <v>3</v>
      </c>
    </row>
    <row r="15387" spans="1:2" x14ac:dyDescent="0.45">
      <c r="A15387" s="1" t="s">
        <v>15389</v>
      </c>
      <c r="B15387" s="1" t="s">
        <v>3</v>
      </c>
    </row>
    <row r="15388" spans="1:2" x14ac:dyDescent="0.45">
      <c r="A15388" s="1" t="s">
        <v>15390</v>
      </c>
      <c r="B15388" s="1" t="s">
        <v>3</v>
      </c>
    </row>
    <row r="15389" spans="1:2" x14ac:dyDescent="0.45">
      <c r="A15389" s="1" t="s">
        <v>15391</v>
      </c>
      <c r="B15389" s="1" t="s">
        <v>5</v>
      </c>
    </row>
    <row r="15390" spans="1:2" x14ac:dyDescent="0.45">
      <c r="A15390" s="1" t="s">
        <v>15392</v>
      </c>
      <c r="B15390" s="1" t="s">
        <v>3</v>
      </c>
    </row>
    <row r="15391" spans="1:2" x14ac:dyDescent="0.45">
      <c r="A15391" s="1" t="s">
        <v>15393</v>
      </c>
      <c r="B15391" s="1" t="s">
        <v>3</v>
      </c>
    </row>
    <row r="15392" spans="1:2" x14ac:dyDescent="0.45">
      <c r="A15392" s="1" t="s">
        <v>15394</v>
      </c>
      <c r="B15392" s="1" t="s">
        <v>3</v>
      </c>
    </row>
    <row r="15393" spans="1:2" x14ac:dyDescent="0.45">
      <c r="A15393" s="1" t="s">
        <v>15395</v>
      </c>
      <c r="B15393" s="1" t="s">
        <v>3</v>
      </c>
    </row>
    <row r="15394" spans="1:2" x14ac:dyDescent="0.45">
      <c r="A15394" s="1" t="s">
        <v>15396</v>
      </c>
      <c r="B15394" s="1" t="s">
        <v>5</v>
      </c>
    </row>
    <row r="15395" spans="1:2" x14ac:dyDescent="0.45">
      <c r="A15395" s="1" t="s">
        <v>15397</v>
      </c>
      <c r="B15395" s="1" t="s">
        <v>3</v>
      </c>
    </row>
    <row r="15396" spans="1:2" x14ac:dyDescent="0.45">
      <c r="A15396" s="1" t="s">
        <v>15398</v>
      </c>
      <c r="B15396" s="1" t="s">
        <v>3</v>
      </c>
    </row>
    <row r="15397" spans="1:2" x14ac:dyDescent="0.45">
      <c r="A15397" s="1" t="s">
        <v>15399</v>
      </c>
      <c r="B15397" s="1" t="s">
        <v>3</v>
      </c>
    </row>
    <row r="15398" spans="1:2" x14ac:dyDescent="0.45">
      <c r="A15398" s="1" t="s">
        <v>15400</v>
      </c>
      <c r="B15398" s="1" t="s">
        <v>5</v>
      </c>
    </row>
    <row r="15399" spans="1:2" x14ac:dyDescent="0.45">
      <c r="A15399" s="1" t="s">
        <v>15401</v>
      </c>
      <c r="B15399" s="1" t="s">
        <v>3</v>
      </c>
    </row>
    <row r="15400" spans="1:2" x14ac:dyDescent="0.45">
      <c r="A15400" s="1" t="s">
        <v>15402</v>
      </c>
      <c r="B15400" s="1" t="s">
        <v>3</v>
      </c>
    </row>
    <row r="15401" spans="1:2" x14ac:dyDescent="0.45">
      <c r="A15401" s="1" t="s">
        <v>15403</v>
      </c>
      <c r="B15401" s="1" t="s">
        <v>3</v>
      </c>
    </row>
    <row r="15402" spans="1:2" x14ac:dyDescent="0.45">
      <c r="A15402" s="1" t="s">
        <v>15404</v>
      </c>
      <c r="B15402" s="1" t="s">
        <v>5</v>
      </c>
    </row>
    <row r="15403" spans="1:2" x14ac:dyDescent="0.45">
      <c r="A15403" s="1" t="s">
        <v>15405</v>
      </c>
      <c r="B15403" s="1" t="s">
        <v>5</v>
      </c>
    </row>
    <row r="15404" spans="1:2" x14ac:dyDescent="0.45">
      <c r="A15404" s="1" t="s">
        <v>15406</v>
      </c>
      <c r="B15404" s="1" t="s">
        <v>3</v>
      </c>
    </row>
    <row r="15405" spans="1:2" x14ac:dyDescent="0.45">
      <c r="A15405" s="1" t="s">
        <v>15407</v>
      </c>
      <c r="B15405" s="1" t="s">
        <v>5</v>
      </c>
    </row>
    <row r="15406" spans="1:2" x14ac:dyDescent="0.45">
      <c r="A15406" s="1" t="s">
        <v>15408</v>
      </c>
      <c r="B15406" s="1" t="s">
        <v>5</v>
      </c>
    </row>
    <row r="15407" spans="1:2" x14ac:dyDescent="0.45">
      <c r="A15407" s="1" t="s">
        <v>15409</v>
      </c>
      <c r="B15407" s="1" t="s">
        <v>5</v>
      </c>
    </row>
    <row r="15408" spans="1:2" x14ac:dyDescent="0.45">
      <c r="A15408" s="1" t="s">
        <v>15410</v>
      </c>
      <c r="B15408" s="1" t="s">
        <v>5</v>
      </c>
    </row>
    <row r="15409" spans="1:2" x14ac:dyDescent="0.45">
      <c r="A15409" s="1" t="s">
        <v>15411</v>
      </c>
      <c r="B15409" s="1" t="s">
        <v>5</v>
      </c>
    </row>
    <row r="15410" spans="1:2" x14ac:dyDescent="0.45">
      <c r="A15410" s="1" t="s">
        <v>15412</v>
      </c>
      <c r="B15410" s="1" t="s">
        <v>5</v>
      </c>
    </row>
    <row r="15411" spans="1:2" x14ac:dyDescent="0.45">
      <c r="A15411" s="1" t="s">
        <v>15413</v>
      </c>
      <c r="B15411" s="1" t="s">
        <v>5</v>
      </c>
    </row>
    <row r="15412" spans="1:2" x14ac:dyDescent="0.45">
      <c r="A15412" s="1" t="s">
        <v>15414</v>
      </c>
      <c r="B15412" s="1" t="s">
        <v>5</v>
      </c>
    </row>
    <row r="15413" spans="1:2" x14ac:dyDescent="0.45">
      <c r="A15413" s="1" t="s">
        <v>15415</v>
      </c>
      <c r="B15413" s="1" t="s">
        <v>5</v>
      </c>
    </row>
    <row r="15414" spans="1:2" x14ac:dyDescent="0.45">
      <c r="A15414" s="1" t="s">
        <v>15416</v>
      </c>
      <c r="B15414" s="1" t="s">
        <v>5</v>
      </c>
    </row>
    <row r="15415" spans="1:2" x14ac:dyDescent="0.45">
      <c r="A15415" s="1" t="s">
        <v>15417</v>
      </c>
      <c r="B15415" s="1" t="s">
        <v>5</v>
      </c>
    </row>
    <row r="15416" spans="1:2" x14ac:dyDescent="0.45">
      <c r="A15416" s="1" t="s">
        <v>15418</v>
      </c>
      <c r="B15416" s="1" t="s">
        <v>5</v>
      </c>
    </row>
    <row r="15417" spans="1:2" x14ac:dyDescent="0.45">
      <c r="A15417" s="1" t="s">
        <v>15419</v>
      </c>
      <c r="B15417" s="1" t="s">
        <v>3</v>
      </c>
    </row>
    <row r="15418" spans="1:2" x14ac:dyDescent="0.45">
      <c r="A15418" s="1" t="s">
        <v>15420</v>
      </c>
      <c r="B15418" s="1" t="s">
        <v>5</v>
      </c>
    </row>
    <row r="15419" spans="1:2" x14ac:dyDescent="0.45">
      <c r="A15419" s="1" t="s">
        <v>15421</v>
      </c>
      <c r="B15419" s="1" t="s">
        <v>5</v>
      </c>
    </row>
    <row r="15420" spans="1:2" x14ac:dyDescent="0.45">
      <c r="A15420" s="1" t="s">
        <v>15422</v>
      </c>
      <c r="B15420" s="1" t="s">
        <v>5</v>
      </c>
    </row>
    <row r="15421" spans="1:2" x14ac:dyDescent="0.45">
      <c r="A15421" s="1" t="s">
        <v>15423</v>
      </c>
      <c r="B15421" s="1" t="s">
        <v>5</v>
      </c>
    </row>
    <row r="15422" spans="1:2" x14ac:dyDescent="0.45">
      <c r="A15422" s="1" t="s">
        <v>15424</v>
      </c>
      <c r="B15422" s="1" t="s">
        <v>5</v>
      </c>
    </row>
    <row r="15423" spans="1:2" x14ac:dyDescent="0.45">
      <c r="A15423" s="1" t="s">
        <v>15425</v>
      </c>
      <c r="B15423" s="1" t="s">
        <v>5</v>
      </c>
    </row>
    <row r="15424" spans="1:2" x14ac:dyDescent="0.45">
      <c r="A15424" s="1" t="s">
        <v>15426</v>
      </c>
      <c r="B15424" s="1" t="s">
        <v>5</v>
      </c>
    </row>
    <row r="15425" spans="1:2" x14ac:dyDescent="0.45">
      <c r="A15425" s="1" t="s">
        <v>15427</v>
      </c>
      <c r="B15425" s="1" t="s">
        <v>5</v>
      </c>
    </row>
    <row r="15426" spans="1:2" x14ac:dyDescent="0.45">
      <c r="A15426" s="1" t="s">
        <v>15428</v>
      </c>
      <c r="B15426" s="1" t="s">
        <v>3</v>
      </c>
    </row>
    <row r="15427" spans="1:2" x14ac:dyDescent="0.45">
      <c r="A15427" s="1" t="s">
        <v>15429</v>
      </c>
      <c r="B15427" s="1" t="s">
        <v>5</v>
      </c>
    </row>
    <row r="15428" spans="1:2" x14ac:dyDescent="0.45">
      <c r="A15428" s="1" t="s">
        <v>15430</v>
      </c>
      <c r="B15428" s="1" t="s">
        <v>3</v>
      </c>
    </row>
    <row r="15429" spans="1:2" x14ac:dyDescent="0.45">
      <c r="A15429" s="1" t="s">
        <v>15431</v>
      </c>
      <c r="B15429" s="1" t="s">
        <v>3</v>
      </c>
    </row>
    <row r="15430" spans="1:2" x14ac:dyDescent="0.45">
      <c r="A15430" s="1" t="s">
        <v>15432</v>
      </c>
      <c r="B15430" s="1" t="s">
        <v>5</v>
      </c>
    </row>
    <row r="15431" spans="1:2" x14ac:dyDescent="0.45">
      <c r="A15431" s="1" t="s">
        <v>15433</v>
      </c>
      <c r="B15431" s="1" t="s">
        <v>5</v>
      </c>
    </row>
    <row r="15432" spans="1:2" x14ac:dyDescent="0.45">
      <c r="A15432" s="1" t="s">
        <v>15434</v>
      </c>
      <c r="B15432" s="1" t="s">
        <v>5</v>
      </c>
    </row>
    <row r="15433" spans="1:2" x14ac:dyDescent="0.45">
      <c r="A15433" s="1" t="s">
        <v>15435</v>
      </c>
      <c r="B15433" s="1" t="s">
        <v>5</v>
      </c>
    </row>
    <row r="15434" spans="1:2" x14ac:dyDescent="0.45">
      <c r="A15434" s="1" t="s">
        <v>15436</v>
      </c>
      <c r="B15434" s="1" t="s">
        <v>5</v>
      </c>
    </row>
    <row r="15435" spans="1:2" x14ac:dyDescent="0.45">
      <c r="A15435" s="1" t="s">
        <v>15437</v>
      </c>
      <c r="B15435" s="1" t="s">
        <v>3</v>
      </c>
    </row>
    <row r="15436" spans="1:2" x14ac:dyDescent="0.45">
      <c r="A15436" s="1" t="s">
        <v>15438</v>
      </c>
      <c r="B15436" s="1" t="s">
        <v>5</v>
      </c>
    </row>
    <row r="15437" spans="1:2" x14ac:dyDescent="0.45">
      <c r="A15437" s="1" t="s">
        <v>15439</v>
      </c>
      <c r="B15437" s="1" t="s">
        <v>5</v>
      </c>
    </row>
    <row r="15438" spans="1:2" x14ac:dyDescent="0.45">
      <c r="A15438" s="1" t="s">
        <v>15440</v>
      </c>
      <c r="B15438" s="1" t="s">
        <v>5</v>
      </c>
    </row>
    <row r="15439" spans="1:2" x14ac:dyDescent="0.45">
      <c r="A15439" s="1" t="s">
        <v>15441</v>
      </c>
      <c r="B15439" s="1" t="s">
        <v>5</v>
      </c>
    </row>
    <row r="15440" spans="1:2" x14ac:dyDescent="0.45">
      <c r="A15440" s="1" t="s">
        <v>15442</v>
      </c>
      <c r="B15440" s="1" t="s">
        <v>5</v>
      </c>
    </row>
    <row r="15441" spans="1:2" x14ac:dyDescent="0.45">
      <c r="A15441" s="1" t="s">
        <v>15443</v>
      </c>
      <c r="B15441" s="1" t="s">
        <v>5</v>
      </c>
    </row>
    <row r="15442" spans="1:2" x14ac:dyDescent="0.45">
      <c r="A15442" s="1" t="s">
        <v>15444</v>
      </c>
      <c r="B15442" s="1" t="s">
        <v>5</v>
      </c>
    </row>
    <row r="15443" spans="1:2" x14ac:dyDescent="0.45">
      <c r="A15443" s="1" t="s">
        <v>15445</v>
      </c>
      <c r="B15443" s="1" t="s">
        <v>5</v>
      </c>
    </row>
    <row r="15444" spans="1:2" x14ac:dyDescent="0.45">
      <c r="A15444" s="1" t="s">
        <v>15446</v>
      </c>
      <c r="B15444" s="1" t="s">
        <v>5</v>
      </c>
    </row>
    <row r="15445" spans="1:2" x14ac:dyDescent="0.45">
      <c r="A15445" s="1" t="s">
        <v>15447</v>
      </c>
      <c r="B15445" s="1" t="s">
        <v>5</v>
      </c>
    </row>
    <row r="15446" spans="1:2" x14ac:dyDescent="0.45">
      <c r="A15446" s="1" t="s">
        <v>15448</v>
      </c>
      <c r="B15446" s="1" t="s">
        <v>5</v>
      </c>
    </row>
    <row r="15447" spans="1:2" x14ac:dyDescent="0.45">
      <c r="A15447" s="1" t="s">
        <v>15449</v>
      </c>
      <c r="B15447" s="1" t="s">
        <v>5</v>
      </c>
    </row>
    <row r="15448" spans="1:2" x14ac:dyDescent="0.45">
      <c r="A15448" s="1" t="s">
        <v>15450</v>
      </c>
      <c r="B15448" s="1" t="s">
        <v>5</v>
      </c>
    </row>
    <row r="15449" spans="1:2" x14ac:dyDescent="0.45">
      <c r="A15449" s="1" t="s">
        <v>15451</v>
      </c>
      <c r="B15449" s="1" t="s">
        <v>5</v>
      </c>
    </row>
    <row r="15450" spans="1:2" x14ac:dyDescent="0.45">
      <c r="A15450" s="1" t="s">
        <v>15452</v>
      </c>
      <c r="B15450" s="1" t="s">
        <v>5</v>
      </c>
    </row>
    <row r="15451" spans="1:2" x14ac:dyDescent="0.45">
      <c r="A15451" s="1" t="s">
        <v>15453</v>
      </c>
      <c r="B15451" s="1" t="s">
        <v>5</v>
      </c>
    </row>
    <row r="15452" spans="1:2" x14ac:dyDescent="0.45">
      <c r="A15452" s="1" t="s">
        <v>15454</v>
      </c>
      <c r="B15452" s="1" t="s">
        <v>3</v>
      </c>
    </row>
    <row r="15453" spans="1:2" x14ac:dyDescent="0.45">
      <c r="A15453" s="1" t="s">
        <v>15455</v>
      </c>
      <c r="B15453" s="1" t="s">
        <v>5</v>
      </c>
    </row>
    <row r="15454" spans="1:2" x14ac:dyDescent="0.45">
      <c r="A15454" s="1" t="s">
        <v>15456</v>
      </c>
      <c r="B15454" s="1" t="s">
        <v>5</v>
      </c>
    </row>
    <row r="15455" spans="1:2" x14ac:dyDescent="0.45">
      <c r="A15455" s="1" t="s">
        <v>15457</v>
      </c>
      <c r="B15455" s="1" t="s">
        <v>5</v>
      </c>
    </row>
    <row r="15456" spans="1:2" x14ac:dyDescent="0.45">
      <c r="A15456" s="1" t="s">
        <v>15458</v>
      </c>
      <c r="B15456" s="1" t="s">
        <v>5</v>
      </c>
    </row>
    <row r="15457" spans="1:2" x14ac:dyDescent="0.45">
      <c r="A15457" s="1" t="s">
        <v>15459</v>
      </c>
      <c r="B15457" s="1" t="s">
        <v>5</v>
      </c>
    </row>
    <row r="15458" spans="1:2" x14ac:dyDescent="0.45">
      <c r="A15458" s="1" t="s">
        <v>15460</v>
      </c>
      <c r="B15458" s="1" t="s">
        <v>5</v>
      </c>
    </row>
    <row r="15459" spans="1:2" x14ac:dyDescent="0.45">
      <c r="A15459" s="1" t="s">
        <v>15461</v>
      </c>
      <c r="B15459" s="1" t="s">
        <v>3</v>
      </c>
    </row>
    <row r="15460" spans="1:2" x14ac:dyDescent="0.45">
      <c r="A15460" s="1" t="s">
        <v>15462</v>
      </c>
      <c r="B15460" s="1" t="s">
        <v>5</v>
      </c>
    </row>
    <row r="15461" spans="1:2" x14ac:dyDescent="0.45">
      <c r="A15461" s="1" t="s">
        <v>15463</v>
      </c>
      <c r="B15461" s="1" t="s">
        <v>5</v>
      </c>
    </row>
    <row r="15462" spans="1:2" x14ac:dyDescent="0.45">
      <c r="A15462" s="1" t="s">
        <v>15464</v>
      </c>
      <c r="B15462" s="1" t="s">
        <v>5</v>
      </c>
    </row>
    <row r="15463" spans="1:2" x14ac:dyDescent="0.45">
      <c r="A15463" s="1" t="s">
        <v>15465</v>
      </c>
      <c r="B15463" s="1" t="s">
        <v>5</v>
      </c>
    </row>
    <row r="15464" spans="1:2" x14ac:dyDescent="0.45">
      <c r="A15464" s="1" t="s">
        <v>15466</v>
      </c>
      <c r="B15464" s="1" t="s">
        <v>5</v>
      </c>
    </row>
    <row r="15465" spans="1:2" x14ac:dyDescent="0.45">
      <c r="A15465" s="1" t="s">
        <v>15467</v>
      </c>
      <c r="B15465" s="1" t="s">
        <v>5</v>
      </c>
    </row>
    <row r="15466" spans="1:2" x14ac:dyDescent="0.45">
      <c r="A15466" s="1" t="s">
        <v>15468</v>
      </c>
      <c r="B15466" s="1" t="s">
        <v>5</v>
      </c>
    </row>
    <row r="15467" spans="1:2" x14ac:dyDescent="0.45">
      <c r="A15467" s="1" t="s">
        <v>15469</v>
      </c>
      <c r="B15467" s="1" t="s">
        <v>5</v>
      </c>
    </row>
    <row r="15468" spans="1:2" x14ac:dyDescent="0.45">
      <c r="A15468" s="1" t="s">
        <v>15470</v>
      </c>
      <c r="B15468" s="1" t="s">
        <v>5</v>
      </c>
    </row>
    <row r="15469" spans="1:2" x14ac:dyDescent="0.45">
      <c r="A15469" s="1" t="s">
        <v>15471</v>
      </c>
      <c r="B15469" s="1" t="s">
        <v>5</v>
      </c>
    </row>
    <row r="15470" spans="1:2" x14ac:dyDescent="0.45">
      <c r="A15470" s="1" t="s">
        <v>15472</v>
      </c>
      <c r="B15470" s="1" t="s">
        <v>5</v>
      </c>
    </row>
    <row r="15471" spans="1:2" x14ac:dyDescent="0.45">
      <c r="A15471" s="1" t="s">
        <v>15473</v>
      </c>
      <c r="B15471" s="1" t="s">
        <v>5</v>
      </c>
    </row>
    <row r="15472" spans="1:2" x14ac:dyDescent="0.45">
      <c r="A15472" s="1" t="s">
        <v>15474</v>
      </c>
      <c r="B15472" s="1" t="s">
        <v>5</v>
      </c>
    </row>
    <row r="15473" spans="1:2" x14ac:dyDescent="0.45">
      <c r="A15473" s="1" t="s">
        <v>15475</v>
      </c>
      <c r="B15473" s="1" t="s">
        <v>5</v>
      </c>
    </row>
    <row r="15474" spans="1:2" x14ac:dyDescent="0.45">
      <c r="A15474" s="1" t="s">
        <v>15476</v>
      </c>
      <c r="B15474" s="1" t="s">
        <v>5</v>
      </c>
    </row>
    <row r="15475" spans="1:2" x14ac:dyDescent="0.45">
      <c r="A15475" s="1" t="s">
        <v>15477</v>
      </c>
      <c r="B15475" s="1" t="s">
        <v>5</v>
      </c>
    </row>
    <row r="15476" spans="1:2" x14ac:dyDescent="0.45">
      <c r="A15476" s="1" t="s">
        <v>15478</v>
      </c>
      <c r="B15476" s="1" t="s">
        <v>5</v>
      </c>
    </row>
    <row r="15477" spans="1:2" x14ac:dyDescent="0.45">
      <c r="A15477" s="1" t="s">
        <v>15479</v>
      </c>
      <c r="B15477" s="1" t="s">
        <v>5</v>
      </c>
    </row>
    <row r="15478" spans="1:2" x14ac:dyDescent="0.45">
      <c r="A15478" s="1" t="s">
        <v>15480</v>
      </c>
      <c r="B15478" s="1" t="s">
        <v>5</v>
      </c>
    </row>
    <row r="15479" spans="1:2" x14ac:dyDescent="0.45">
      <c r="A15479" s="1" t="s">
        <v>15481</v>
      </c>
      <c r="B15479" s="1" t="s">
        <v>5</v>
      </c>
    </row>
    <row r="15480" spans="1:2" x14ac:dyDescent="0.45">
      <c r="A15480" s="1" t="s">
        <v>15482</v>
      </c>
      <c r="B15480" s="1" t="s">
        <v>5</v>
      </c>
    </row>
    <row r="15481" spans="1:2" x14ac:dyDescent="0.45">
      <c r="A15481" s="1" t="s">
        <v>15483</v>
      </c>
      <c r="B15481" s="1" t="s">
        <v>5</v>
      </c>
    </row>
    <row r="15482" spans="1:2" x14ac:dyDescent="0.45">
      <c r="A15482" s="1" t="s">
        <v>15484</v>
      </c>
      <c r="B15482" s="1" t="s">
        <v>5</v>
      </c>
    </row>
    <row r="15483" spans="1:2" x14ac:dyDescent="0.45">
      <c r="A15483" s="1" t="s">
        <v>15485</v>
      </c>
      <c r="B15483" s="1" t="s">
        <v>5</v>
      </c>
    </row>
    <row r="15484" spans="1:2" x14ac:dyDescent="0.45">
      <c r="A15484" s="1" t="s">
        <v>15486</v>
      </c>
      <c r="B15484" s="1" t="s">
        <v>5</v>
      </c>
    </row>
    <row r="15485" spans="1:2" x14ac:dyDescent="0.45">
      <c r="A15485" s="1" t="s">
        <v>15487</v>
      </c>
      <c r="B15485" s="1" t="s">
        <v>5</v>
      </c>
    </row>
    <row r="15486" spans="1:2" x14ac:dyDescent="0.45">
      <c r="A15486" s="1" t="s">
        <v>15488</v>
      </c>
      <c r="B15486" s="1" t="s">
        <v>5</v>
      </c>
    </row>
    <row r="15487" spans="1:2" x14ac:dyDescent="0.45">
      <c r="A15487" s="1" t="s">
        <v>15489</v>
      </c>
      <c r="B15487" s="1" t="s">
        <v>5</v>
      </c>
    </row>
    <row r="15488" spans="1:2" x14ac:dyDescent="0.45">
      <c r="A15488" s="1" t="s">
        <v>15490</v>
      </c>
      <c r="B15488" s="1" t="s">
        <v>5</v>
      </c>
    </row>
    <row r="15489" spans="1:2" x14ac:dyDescent="0.45">
      <c r="A15489" s="1" t="s">
        <v>15491</v>
      </c>
      <c r="B15489" s="1" t="s">
        <v>5</v>
      </c>
    </row>
    <row r="15490" spans="1:2" x14ac:dyDescent="0.45">
      <c r="A15490" s="1" t="s">
        <v>15492</v>
      </c>
      <c r="B15490" s="1" t="s">
        <v>5</v>
      </c>
    </row>
    <row r="15491" spans="1:2" x14ac:dyDescent="0.45">
      <c r="A15491" s="1" t="s">
        <v>15493</v>
      </c>
      <c r="B15491" s="1" t="s">
        <v>5</v>
      </c>
    </row>
    <row r="15492" spans="1:2" x14ac:dyDescent="0.45">
      <c r="A15492" s="1" t="s">
        <v>15494</v>
      </c>
      <c r="B15492" s="1" t="s">
        <v>5</v>
      </c>
    </row>
    <row r="15493" spans="1:2" x14ac:dyDescent="0.45">
      <c r="A15493" s="1" t="s">
        <v>15495</v>
      </c>
      <c r="B15493" s="1" t="s">
        <v>5</v>
      </c>
    </row>
    <row r="15494" spans="1:2" x14ac:dyDescent="0.45">
      <c r="A15494" s="1" t="s">
        <v>15496</v>
      </c>
      <c r="B15494" s="1" t="s">
        <v>5</v>
      </c>
    </row>
    <row r="15495" spans="1:2" x14ac:dyDescent="0.45">
      <c r="A15495" s="1" t="s">
        <v>15497</v>
      </c>
      <c r="B15495" s="1" t="s">
        <v>5</v>
      </c>
    </row>
    <row r="15496" spans="1:2" x14ac:dyDescent="0.45">
      <c r="A15496" s="1" t="s">
        <v>15498</v>
      </c>
      <c r="B15496" s="1" t="s">
        <v>5</v>
      </c>
    </row>
    <row r="15497" spans="1:2" x14ac:dyDescent="0.45">
      <c r="A15497" s="1" t="s">
        <v>15499</v>
      </c>
      <c r="B15497" s="1" t="s">
        <v>5</v>
      </c>
    </row>
    <row r="15498" spans="1:2" x14ac:dyDescent="0.45">
      <c r="A15498" s="1" t="s">
        <v>15500</v>
      </c>
      <c r="B15498" s="1" t="s">
        <v>5</v>
      </c>
    </row>
    <row r="15499" spans="1:2" x14ac:dyDescent="0.45">
      <c r="A15499" s="1" t="s">
        <v>15501</v>
      </c>
      <c r="B15499" s="1" t="s">
        <v>5</v>
      </c>
    </row>
    <row r="15500" spans="1:2" x14ac:dyDescent="0.45">
      <c r="A15500" s="1" t="s">
        <v>15502</v>
      </c>
      <c r="B15500" s="1" t="s">
        <v>5</v>
      </c>
    </row>
    <row r="15501" spans="1:2" x14ac:dyDescent="0.45">
      <c r="A15501" s="1" t="s">
        <v>15503</v>
      </c>
      <c r="B15501" s="1" t="s">
        <v>5</v>
      </c>
    </row>
    <row r="15502" spans="1:2" x14ac:dyDescent="0.45">
      <c r="A15502" s="1" t="s">
        <v>15504</v>
      </c>
      <c r="B15502" s="1" t="s">
        <v>5</v>
      </c>
    </row>
    <row r="15503" spans="1:2" x14ac:dyDescent="0.45">
      <c r="A15503" s="1" t="s">
        <v>15505</v>
      </c>
      <c r="B15503" s="1" t="s">
        <v>5</v>
      </c>
    </row>
    <row r="15504" spans="1:2" x14ac:dyDescent="0.45">
      <c r="A15504" s="1" t="s">
        <v>15506</v>
      </c>
      <c r="B15504" s="1" t="s">
        <v>5</v>
      </c>
    </row>
    <row r="15505" spans="1:2" x14ac:dyDescent="0.45">
      <c r="A15505" s="1" t="s">
        <v>15507</v>
      </c>
      <c r="B15505" s="1" t="s">
        <v>5</v>
      </c>
    </row>
    <row r="15506" spans="1:2" x14ac:dyDescent="0.45">
      <c r="A15506" s="1" t="s">
        <v>15508</v>
      </c>
      <c r="B15506" s="1" t="s">
        <v>5</v>
      </c>
    </row>
    <row r="15507" spans="1:2" x14ac:dyDescent="0.45">
      <c r="A15507" s="1" t="s">
        <v>15509</v>
      </c>
      <c r="B15507" s="1" t="s">
        <v>5</v>
      </c>
    </row>
    <row r="15508" spans="1:2" x14ac:dyDescent="0.45">
      <c r="A15508" s="1" t="s">
        <v>15510</v>
      </c>
      <c r="B15508" s="1" t="s">
        <v>5</v>
      </c>
    </row>
    <row r="15509" spans="1:2" x14ac:dyDescent="0.45">
      <c r="A15509" s="1" t="s">
        <v>15511</v>
      </c>
      <c r="B15509" s="1" t="s">
        <v>5</v>
      </c>
    </row>
    <row r="15510" spans="1:2" x14ac:dyDescent="0.45">
      <c r="A15510" s="1" t="s">
        <v>15512</v>
      </c>
      <c r="B15510" s="1" t="s">
        <v>5</v>
      </c>
    </row>
    <row r="15511" spans="1:2" x14ac:dyDescent="0.45">
      <c r="A15511" s="1" t="s">
        <v>15513</v>
      </c>
      <c r="B15511" s="1" t="s">
        <v>5</v>
      </c>
    </row>
    <row r="15512" spans="1:2" x14ac:dyDescent="0.45">
      <c r="A15512" s="1" t="s">
        <v>15514</v>
      </c>
      <c r="B15512" s="1" t="s">
        <v>5</v>
      </c>
    </row>
    <row r="15513" spans="1:2" x14ac:dyDescent="0.45">
      <c r="A15513" s="1" t="s">
        <v>15515</v>
      </c>
      <c r="B15513" s="1" t="s">
        <v>5</v>
      </c>
    </row>
    <row r="15514" spans="1:2" x14ac:dyDescent="0.45">
      <c r="A15514" s="1" t="s">
        <v>15516</v>
      </c>
      <c r="B15514" s="1" t="s">
        <v>5</v>
      </c>
    </row>
    <row r="15515" spans="1:2" x14ac:dyDescent="0.45">
      <c r="A15515" s="1" t="s">
        <v>15517</v>
      </c>
      <c r="B15515" s="1" t="s">
        <v>5</v>
      </c>
    </row>
    <row r="15516" spans="1:2" x14ac:dyDescent="0.45">
      <c r="A15516" s="1" t="s">
        <v>15518</v>
      </c>
      <c r="B15516" s="1" t="s">
        <v>5</v>
      </c>
    </row>
    <row r="15517" spans="1:2" x14ac:dyDescent="0.45">
      <c r="A15517" s="1" t="s">
        <v>15519</v>
      </c>
      <c r="B15517" s="1" t="s">
        <v>5</v>
      </c>
    </row>
    <row r="15518" spans="1:2" x14ac:dyDescent="0.45">
      <c r="A15518" s="1" t="s">
        <v>15520</v>
      </c>
      <c r="B15518" s="1" t="s">
        <v>5</v>
      </c>
    </row>
    <row r="15519" spans="1:2" x14ac:dyDescent="0.45">
      <c r="A15519" s="1" t="s">
        <v>15521</v>
      </c>
      <c r="B15519" s="1" t="s">
        <v>5</v>
      </c>
    </row>
    <row r="15520" spans="1:2" x14ac:dyDescent="0.45">
      <c r="A15520" s="1" t="s">
        <v>15522</v>
      </c>
      <c r="B15520" s="1" t="s">
        <v>5</v>
      </c>
    </row>
    <row r="15521" spans="1:2" x14ac:dyDescent="0.45">
      <c r="A15521" s="1" t="s">
        <v>15523</v>
      </c>
      <c r="B15521" s="1" t="s">
        <v>5</v>
      </c>
    </row>
    <row r="15522" spans="1:2" x14ac:dyDescent="0.45">
      <c r="A15522" s="1" t="s">
        <v>15524</v>
      </c>
      <c r="B15522" s="1" t="s">
        <v>5</v>
      </c>
    </row>
    <row r="15523" spans="1:2" x14ac:dyDescent="0.45">
      <c r="A15523" s="1" t="s">
        <v>15525</v>
      </c>
      <c r="B15523" s="1" t="s">
        <v>5</v>
      </c>
    </row>
    <row r="15524" spans="1:2" x14ac:dyDescent="0.45">
      <c r="A15524" s="1" t="s">
        <v>15526</v>
      </c>
      <c r="B15524" s="1" t="s">
        <v>3</v>
      </c>
    </row>
    <row r="15525" spans="1:2" x14ac:dyDescent="0.45">
      <c r="A15525" s="1" t="s">
        <v>15527</v>
      </c>
      <c r="B15525" s="1" t="s">
        <v>3</v>
      </c>
    </row>
    <row r="15526" spans="1:2" x14ac:dyDescent="0.45">
      <c r="A15526" s="1" t="s">
        <v>15528</v>
      </c>
      <c r="B15526" s="1" t="s">
        <v>5</v>
      </c>
    </row>
    <row r="15527" spans="1:2" x14ac:dyDescent="0.45">
      <c r="A15527" s="1" t="s">
        <v>15529</v>
      </c>
      <c r="B15527" s="1" t="s">
        <v>5</v>
      </c>
    </row>
    <row r="15528" spans="1:2" x14ac:dyDescent="0.45">
      <c r="A15528" s="1" t="s">
        <v>15530</v>
      </c>
      <c r="B15528" s="1" t="s">
        <v>5</v>
      </c>
    </row>
    <row r="15529" spans="1:2" x14ac:dyDescent="0.45">
      <c r="A15529" s="1" t="s">
        <v>15531</v>
      </c>
      <c r="B15529" s="1" t="s">
        <v>5</v>
      </c>
    </row>
    <row r="15530" spans="1:2" x14ac:dyDescent="0.45">
      <c r="A15530" s="1" t="s">
        <v>15532</v>
      </c>
      <c r="B15530" s="1" t="s">
        <v>5</v>
      </c>
    </row>
    <row r="15531" spans="1:2" x14ac:dyDescent="0.45">
      <c r="A15531" s="1" t="s">
        <v>15533</v>
      </c>
      <c r="B15531" s="1" t="s">
        <v>5</v>
      </c>
    </row>
    <row r="15532" spans="1:2" x14ac:dyDescent="0.45">
      <c r="A15532" s="1" t="s">
        <v>15534</v>
      </c>
      <c r="B15532" s="1" t="s">
        <v>5</v>
      </c>
    </row>
    <row r="15533" spans="1:2" x14ac:dyDescent="0.45">
      <c r="A15533" s="1" t="s">
        <v>15535</v>
      </c>
      <c r="B15533" s="1" t="s">
        <v>5</v>
      </c>
    </row>
    <row r="15534" spans="1:2" x14ac:dyDescent="0.45">
      <c r="A15534" s="1" t="s">
        <v>15536</v>
      </c>
      <c r="B15534" s="1" t="s">
        <v>3</v>
      </c>
    </row>
    <row r="15535" spans="1:2" x14ac:dyDescent="0.45">
      <c r="A15535" s="1" t="s">
        <v>15537</v>
      </c>
      <c r="B15535" s="1" t="s">
        <v>5</v>
      </c>
    </row>
    <row r="15536" spans="1:2" x14ac:dyDescent="0.45">
      <c r="A15536" s="1" t="s">
        <v>15538</v>
      </c>
      <c r="B15536" s="1" t="s">
        <v>5</v>
      </c>
    </row>
    <row r="15537" spans="1:2" x14ac:dyDescent="0.45">
      <c r="A15537" s="1" t="s">
        <v>15539</v>
      </c>
      <c r="B15537" s="1" t="s">
        <v>5</v>
      </c>
    </row>
    <row r="15538" spans="1:2" x14ac:dyDescent="0.45">
      <c r="A15538" s="1" t="s">
        <v>15540</v>
      </c>
      <c r="B15538" s="1" t="s">
        <v>5</v>
      </c>
    </row>
    <row r="15539" spans="1:2" x14ac:dyDescent="0.45">
      <c r="A15539" s="1" t="s">
        <v>15541</v>
      </c>
      <c r="B15539" s="1" t="s">
        <v>5</v>
      </c>
    </row>
    <row r="15540" spans="1:2" x14ac:dyDescent="0.45">
      <c r="A15540" s="1" t="s">
        <v>15542</v>
      </c>
      <c r="B15540" s="1" t="s">
        <v>5</v>
      </c>
    </row>
    <row r="15541" spans="1:2" x14ac:dyDescent="0.45">
      <c r="A15541" s="1" t="s">
        <v>15543</v>
      </c>
      <c r="B15541" s="1" t="s">
        <v>5</v>
      </c>
    </row>
    <row r="15542" spans="1:2" x14ac:dyDescent="0.45">
      <c r="A15542" s="1" t="s">
        <v>15544</v>
      </c>
      <c r="B15542" s="1" t="s">
        <v>5</v>
      </c>
    </row>
    <row r="15543" spans="1:2" x14ac:dyDescent="0.45">
      <c r="A15543" s="1" t="s">
        <v>15545</v>
      </c>
      <c r="B15543" s="1" t="s">
        <v>5</v>
      </c>
    </row>
    <row r="15544" spans="1:2" x14ac:dyDescent="0.45">
      <c r="A15544" s="1" t="s">
        <v>15546</v>
      </c>
      <c r="B15544" s="1" t="s">
        <v>5</v>
      </c>
    </row>
    <row r="15545" spans="1:2" x14ac:dyDescent="0.45">
      <c r="A15545" s="1" t="s">
        <v>15547</v>
      </c>
      <c r="B15545" s="1" t="s">
        <v>5</v>
      </c>
    </row>
    <row r="15546" spans="1:2" x14ac:dyDescent="0.45">
      <c r="A15546" s="1" t="s">
        <v>15548</v>
      </c>
      <c r="B15546" s="1" t="s">
        <v>5</v>
      </c>
    </row>
    <row r="15547" spans="1:2" x14ac:dyDescent="0.45">
      <c r="A15547" s="1" t="s">
        <v>15549</v>
      </c>
      <c r="B15547" s="1" t="s">
        <v>5</v>
      </c>
    </row>
    <row r="15548" spans="1:2" x14ac:dyDescent="0.45">
      <c r="A15548" s="1" t="s">
        <v>15550</v>
      </c>
      <c r="B15548" s="1" t="s">
        <v>5</v>
      </c>
    </row>
    <row r="15549" spans="1:2" x14ac:dyDescent="0.45">
      <c r="A15549" s="1" t="s">
        <v>15551</v>
      </c>
      <c r="B15549" s="1" t="s">
        <v>5</v>
      </c>
    </row>
    <row r="15550" spans="1:2" x14ac:dyDescent="0.45">
      <c r="A15550" s="1" t="s">
        <v>15552</v>
      </c>
      <c r="B15550" s="1" t="s">
        <v>5</v>
      </c>
    </row>
    <row r="15551" spans="1:2" x14ac:dyDescent="0.45">
      <c r="A15551" s="1" t="s">
        <v>15553</v>
      </c>
      <c r="B15551" s="1" t="s">
        <v>5</v>
      </c>
    </row>
    <row r="15552" spans="1:2" x14ac:dyDescent="0.45">
      <c r="A15552" s="1" t="s">
        <v>15554</v>
      </c>
      <c r="B15552" s="1" t="s">
        <v>5</v>
      </c>
    </row>
    <row r="15553" spans="1:2" x14ac:dyDescent="0.45">
      <c r="A15553" s="1" t="s">
        <v>15555</v>
      </c>
      <c r="B15553" s="1" t="s">
        <v>5</v>
      </c>
    </row>
    <row r="15554" spans="1:2" x14ac:dyDescent="0.45">
      <c r="A15554" s="1" t="s">
        <v>15556</v>
      </c>
      <c r="B15554" s="1" t="s">
        <v>5</v>
      </c>
    </row>
    <row r="15555" spans="1:2" x14ac:dyDescent="0.45">
      <c r="A15555" s="1" t="s">
        <v>15557</v>
      </c>
      <c r="B15555" s="1" t="s">
        <v>5</v>
      </c>
    </row>
    <row r="15556" spans="1:2" x14ac:dyDescent="0.45">
      <c r="A15556" s="1" t="s">
        <v>15558</v>
      </c>
      <c r="B15556" s="1" t="s">
        <v>5</v>
      </c>
    </row>
    <row r="15557" spans="1:2" x14ac:dyDescent="0.45">
      <c r="A15557" s="1" t="s">
        <v>15559</v>
      </c>
      <c r="B15557" s="1" t="s">
        <v>3</v>
      </c>
    </row>
    <row r="15558" spans="1:2" x14ac:dyDescent="0.45">
      <c r="A15558" s="1" t="s">
        <v>15560</v>
      </c>
      <c r="B15558" s="1" t="s">
        <v>3</v>
      </c>
    </row>
    <row r="15559" spans="1:2" x14ac:dyDescent="0.45">
      <c r="A15559" s="1" t="s">
        <v>15561</v>
      </c>
      <c r="B15559" s="1" t="s">
        <v>5</v>
      </c>
    </row>
    <row r="15560" spans="1:2" x14ac:dyDescent="0.45">
      <c r="A15560" s="1" t="s">
        <v>15562</v>
      </c>
      <c r="B15560" s="1" t="s">
        <v>3</v>
      </c>
    </row>
    <row r="15561" spans="1:2" x14ac:dyDescent="0.45">
      <c r="A15561" s="1" t="s">
        <v>15563</v>
      </c>
      <c r="B15561" s="1" t="s">
        <v>3</v>
      </c>
    </row>
    <row r="15562" spans="1:2" x14ac:dyDescent="0.45">
      <c r="A15562" s="1" t="s">
        <v>15564</v>
      </c>
      <c r="B15562" s="1" t="s">
        <v>3</v>
      </c>
    </row>
    <row r="15563" spans="1:2" x14ac:dyDescent="0.45">
      <c r="A15563" s="1" t="s">
        <v>15565</v>
      </c>
      <c r="B15563" s="1" t="s">
        <v>3</v>
      </c>
    </row>
    <row r="15564" spans="1:2" x14ac:dyDescent="0.45">
      <c r="A15564" s="1" t="s">
        <v>15566</v>
      </c>
      <c r="B15564" s="1" t="s">
        <v>3</v>
      </c>
    </row>
    <row r="15565" spans="1:2" x14ac:dyDescent="0.45">
      <c r="A15565" s="1" t="s">
        <v>15567</v>
      </c>
      <c r="B15565" s="1" t="s">
        <v>3</v>
      </c>
    </row>
    <row r="15566" spans="1:2" x14ac:dyDescent="0.45">
      <c r="A15566" s="1" t="s">
        <v>15568</v>
      </c>
      <c r="B15566" s="1" t="s">
        <v>3</v>
      </c>
    </row>
    <row r="15567" spans="1:2" x14ac:dyDescent="0.45">
      <c r="A15567" s="1" t="s">
        <v>15569</v>
      </c>
      <c r="B15567" s="1" t="s">
        <v>3</v>
      </c>
    </row>
    <row r="15568" spans="1:2" x14ac:dyDescent="0.45">
      <c r="A15568" s="1" t="s">
        <v>15570</v>
      </c>
      <c r="B15568" s="1" t="s">
        <v>3</v>
      </c>
    </row>
    <row r="15569" spans="1:2" x14ac:dyDescent="0.45">
      <c r="A15569" s="1" t="s">
        <v>15571</v>
      </c>
      <c r="B15569" s="1" t="s">
        <v>3</v>
      </c>
    </row>
    <row r="15570" spans="1:2" x14ac:dyDescent="0.45">
      <c r="A15570" s="1" t="s">
        <v>15572</v>
      </c>
      <c r="B15570" s="1" t="s">
        <v>3</v>
      </c>
    </row>
    <row r="15571" spans="1:2" x14ac:dyDescent="0.45">
      <c r="A15571" s="1" t="s">
        <v>15573</v>
      </c>
      <c r="B15571" s="1" t="s">
        <v>3</v>
      </c>
    </row>
    <row r="15572" spans="1:2" x14ac:dyDescent="0.45">
      <c r="A15572" s="1" t="s">
        <v>15574</v>
      </c>
      <c r="B15572" s="1" t="s">
        <v>3</v>
      </c>
    </row>
    <row r="15573" spans="1:2" x14ac:dyDescent="0.45">
      <c r="A15573" s="1" t="s">
        <v>15575</v>
      </c>
      <c r="B15573" s="1" t="s">
        <v>3</v>
      </c>
    </row>
    <row r="15574" spans="1:2" x14ac:dyDescent="0.45">
      <c r="A15574" s="1" t="s">
        <v>15576</v>
      </c>
      <c r="B15574" s="1" t="s">
        <v>3</v>
      </c>
    </row>
    <row r="15575" spans="1:2" x14ac:dyDescent="0.45">
      <c r="A15575" s="1" t="s">
        <v>15577</v>
      </c>
      <c r="B15575" s="1" t="s">
        <v>3</v>
      </c>
    </row>
    <row r="15576" spans="1:2" x14ac:dyDescent="0.45">
      <c r="A15576" s="1" t="s">
        <v>15578</v>
      </c>
      <c r="B15576" s="1" t="s">
        <v>3</v>
      </c>
    </row>
    <row r="15577" spans="1:2" x14ac:dyDescent="0.45">
      <c r="A15577" s="1" t="s">
        <v>15579</v>
      </c>
      <c r="B15577" s="1" t="s">
        <v>5</v>
      </c>
    </row>
    <row r="15578" spans="1:2" x14ac:dyDescent="0.45">
      <c r="A15578" s="1" t="s">
        <v>15580</v>
      </c>
      <c r="B15578" s="1" t="s">
        <v>5</v>
      </c>
    </row>
    <row r="15579" spans="1:2" x14ac:dyDescent="0.45">
      <c r="A15579" s="1" t="s">
        <v>15581</v>
      </c>
      <c r="B15579" s="1" t="s">
        <v>3</v>
      </c>
    </row>
    <row r="15580" spans="1:2" x14ac:dyDescent="0.45">
      <c r="A15580" s="1" t="s">
        <v>15582</v>
      </c>
      <c r="B15580" s="1" t="s">
        <v>5</v>
      </c>
    </row>
    <row r="15581" spans="1:2" x14ac:dyDescent="0.45">
      <c r="A15581" s="1" t="s">
        <v>15583</v>
      </c>
      <c r="B15581" s="1" t="s">
        <v>5</v>
      </c>
    </row>
    <row r="15582" spans="1:2" x14ac:dyDescent="0.45">
      <c r="A15582" s="1" t="s">
        <v>15584</v>
      </c>
      <c r="B15582" s="1" t="s">
        <v>3</v>
      </c>
    </row>
    <row r="15583" spans="1:2" x14ac:dyDescent="0.45">
      <c r="A15583" s="1" t="s">
        <v>15585</v>
      </c>
      <c r="B15583" s="1" t="s">
        <v>5</v>
      </c>
    </row>
    <row r="15584" spans="1:2" x14ac:dyDescent="0.45">
      <c r="A15584" s="1" t="s">
        <v>15586</v>
      </c>
      <c r="B15584" s="1" t="s">
        <v>3</v>
      </c>
    </row>
    <row r="15585" spans="1:2" x14ac:dyDescent="0.45">
      <c r="A15585" s="1" t="s">
        <v>15587</v>
      </c>
      <c r="B15585" s="1" t="s">
        <v>5</v>
      </c>
    </row>
    <row r="15586" spans="1:2" x14ac:dyDescent="0.45">
      <c r="A15586" s="1" t="s">
        <v>15588</v>
      </c>
      <c r="B15586" s="1" t="s">
        <v>5</v>
      </c>
    </row>
    <row r="15587" spans="1:2" x14ac:dyDescent="0.45">
      <c r="A15587" s="1" t="s">
        <v>15589</v>
      </c>
      <c r="B15587" s="1" t="s">
        <v>3</v>
      </c>
    </row>
    <row r="15588" spans="1:2" x14ac:dyDescent="0.45">
      <c r="A15588" s="1" t="s">
        <v>15590</v>
      </c>
      <c r="B15588" s="1" t="s">
        <v>3</v>
      </c>
    </row>
    <row r="15589" spans="1:2" x14ac:dyDescent="0.45">
      <c r="A15589" s="1" t="s">
        <v>15591</v>
      </c>
      <c r="B15589" s="1" t="s">
        <v>5</v>
      </c>
    </row>
    <row r="15590" spans="1:2" x14ac:dyDescent="0.45">
      <c r="A15590" s="1" t="s">
        <v>15592</v>
      </c>
      <c r="B15590" s="1" t="s">
        <v>3</v>
      </c>
    </row>
    <row r="15591" spans="1:2" x14ac:dyDescent="0.45">
      <c r="A15591" s="1" t="s">
        <v>15593</v>
      </c>
      <c r="B15591" s="1" t="s">
        <v>5</v>
      </c>
    </row>
    <row r="15592" spans="1:2" x14ac:dyDescent="0.45">
      <c r="A15592" s="1" t="s">
        <v>15594</v>
      </c>
      <c r="B15592" s="1" t="s">
        <v>3</v>
      </c>
    </row>
    <row r="15593" spans="1:2" x14ac:dyDescent="0.45">
      <c r="A15593" s="1" t="s">
        <v>15595</v>
      </c>
      <c r="B15593" s="1" t="s">
        <v>5</v>
      </c>
    </row>
    <row r="15594" spans="1:2" x14ac:dyDescent="0.45">
      <c r="A15594" s="1" t="s">
        <v>15596</v>
      </c>
      <c r="B15594" s="1" t="s">
        <v>3</v>
      </c>
    </row>
    <row r="15595" spans="1:2" x14ac:dyDescent="0.45">
      <c r="A15595" s="1" t="s">
        <v>15597</v>
      </c>
      <c r="B15595" s="1" t="s">
        <v>3</v>
      </c>
    </row>
    <row r="15596" spans="1:2" x14ac:dyDescent="0.45">
      <c r="A15596" s="1" t="s">
        <v>15598</v>
      </c>
      <c r="B15596" s="1" t="s">
        <v>5</v>
      </c>
    </row>
    <row r="15597" spans="1:2" x14ac:dyDescent="0.45">
      <c r="A15597" s="1" t="s">
        <v>15599</v>
      </c>
      <c r="B15597" s="1" t="s">
        <v>3</v>
      </c>
    </row>
    <row r="15598" spans="1:2" x14ac:dyDescent="0.45">
      <c r="A15598" s="1" t="s">
        <v>15600</v>
      </c>
      <c r="B15598" s="1" t="s">
        <v>3</v>
      </c>
    </row>
    <row r="15599" spans="1:2" x14ac:dyDescent="0.45">
      <c r="A15599" s="1" t="s">
        <v>15601</v>
      </c>
      <c r="B15599" s="1" t="s">
        <v>3</v>
      </c>
    </row>
    <row r="15600" spans="1:2" x14ac:dyDescent="0.45">
      <c r="A15600" s="1" t="s">
        <v>15602</v>
      </c>
      <c r="B15600" s="1" t="s">
        <v>3</v>
      </c>
    </row>
    <row r="15601" spans="1:2" x14ac:dyDescent="0.45">
      <c r="A15601" s="1" t="s">
        <v>15603</v>
      </c>
      <c r="B15601" s="1" t="s">
        <v>5</v>
      </c>
    </row>
    <row r="15602" spans="1:2" x14ac:dyDescent="0.45">
      <c r="A15602" s="1" t="s">
        <v>15604</v>
      </c>
      <c r="B15602" s="1" t="s">
        <v>5</v>
      </c>
    </row>
    <row r="15603" spans="1:2" x14ac:dyDescent="0.45">
      <c r="A15603" s="1" t="s">
        <v>15605</v>
      </c>
      <c r="B15603" s="1" t="s">
        <v>5</v>
      </c>
    </row>
    <row r="15604" spans="1:2" x14ac:dyDescent="0.45">
      <c r="A15604" s="1" t="s">
        <v>15606</v>
      </c>
      <c r="B15604" s="1" t="s">
        <v>3</v>
      </c>
    </row>
    <row r="15605" spans="1:2" x14ac:dyDescent="0.45">
      <c r="A15605" s="1" t="s">
        <v>15607</v>
      </c>
      <c r="B15605" s="1" t="s">
        <v>3</v>
      </c>
    </row>
    <row r="15606" spans="1:2" x14ac:dyDescent="0.45">
      <c r="A15606" s="1" t="s">
        <v>15608</v>
      </c>
      <c r="B15606" s="1" t="s">
        <v>5</v>
      </c>
    </row>
    <row r="15607" spans="1:2" x14ac:dyDescent="0.45">
      <c r="A15607" s="1" t="s">
        <v>15609</v>
      </c>
      <c r="B15607" s="1" t="s">
        <v>5</v>
      </c>
    </row>
    <row r="15608" spans="1:2" x14ac:dyDescent="0.45">
      <c r="A15608" s="1" t="s">
        <v>15610</v>
      </c>
      <c r="B15608" s="1" t="s">
        <v>5</v>
      </c>
    </row>
    <row r="15609" spans="1:2" x14ac:dyDescent="0.45">
      <c r="A15609" s="1" t="s">
        <v>15611</v>
      </c>
      <c r="B15609" s="1" t="s">
        <v>5</v>
      </c>
    </row>
    <row r="15610" spans="1:2" x14ac:dyDescent="0.45">
      <c r="A15610" s="1" t="s">
        <v>15612</v>
      </c>
      <c r="B15610" s="1" t="s">
        <v>3</v>
      </c>
    </row>
    <row r="15611" spans="1:2" x14ac:dyDescent="0.45">
      <c r="A15611" s="1" t="s">
        <v>15613</v>
      </c>
      <c r="B15611" s="1" t="s">
        <v>5</v>
      </c>
    </row>
    <row r="15612" spans="1:2" x14ac:dyDescent="0.45">
      <c r="A15612" s="1" t="s">
        <v>15614</v>
      </c>
      <c r="B15612" s="1" t="s">
        <v>3</v>
      </c>
    </row>
    <row r="15613" spans="1:2" x14ac:dyDescent="0.45">
      <c r="A15613" s="1" t="s">
        <v>15615</v>
      </c>
      <c r="B15613" s="1" t="s">
        <v>5</v>
      </c>
    </row>
    <row r="15614" spans="1:2" x14ac:dyDescent="0.45">
      <c r="A15614" s="1" t="s">
        <v>15616</v>
      </c>
      <c r="B15614" s="1" t="s">
        <v>5</v>
      </c>
    </row>
    <row r="15615" spans="1:2" x14ac:dyDescent="0.45">
      <c r="A15615" s="1" t="s">
        <v>15617</v>
      </c>
      <c r="B15615" s="1" t="s">
        <v>5</v>
      </c>
    </row>
    <row r="15616" spans="1:2" x14ac:dyDescent="0.45">
      <c r="A15616" s="1" t="s">
        <v>15618</v>
      </c>
      <c r="B15616" s="1" t="s">
        <v>5</v>
      </c>
    </row>
    <row r="15617" spans="1:2" x14ac:dyDescent="0.45">
      <c r="A15617" s="1" t="s">
        <v>15619</v>
      </c>
      <c r="B15617" s="1" t="s">
        <v>5</v>
      </c>
    </row>
    <row r="15618" spans="1:2" x14ac:dyDescent="0.45">
      <c r="A15618" s="1" t="s">
        <v>15620</v>
      </c>
      <c r="B15618" s="1" t="s">
        <v>3</v>
      </c>
    </row>
    <row r="15619" spans="1:2" x14ac:dyDescent="0.45">
      <c r="A15619" s="1" t="s">
        <v>15621</v>
      </c>
      <c r="B15619" s="1" t="s">
        <v>3</v>
      </c>
    </row>
    <row r="15620" spans="1:2" x14ac:dyDescent="0.45">
      <c r="A15620" s="1" t="s">
        <v>15622</v>
      </c>
      <c r="B15620" s="1" t="s">
        <v>5</v>
      </c>
    </row>
    <row r="15621" spans="1:2" x14ac:dyDescent="0.45">
      <c r="A15621" s="1" t="s">
        <v>15623</v>
      </c>
      <c r="B15621" s="1" t="s">
        <v>3</v>
      </c>
    </row>
    <row r="15622" spans="1:2" x14ac:dyDescent="0.45">
      <c r="A15622" s="1" t="s">
        <v>15624</v>
      </c>
      <c r="B15622" s="1" t="s">
        <v>5</v>
      </c>
    </row>
    <row r="15623" spans="1:2" x14ac:dyDescent="0.45">
      <c r="A15623" s="1" t="s">
        <v>15625</v>
      </c>
      <c r="B15623" s="1" t="s">
        <v>5</v>
      </c>
    </row>
    <row r="15624" spans="1:2" x14ac:dyDescent="0.45">
      <c r="A15624" s="1" t="s">
        <v>15626</v>
      </c>
      <c r="B15624" s="1" t="s">
        <v>5</v>
      </c>
    </row>
    <row r="15625" spans="1:2" x14ac:dyDescent="0.45">
      <c r="A15625" s="1" t="s">
        <v>15627</v>
      </c>
      <c r="B15625" s="1" t="s">
        <v>3</v>
      </c>
    </row>
    <row r="15626" spans="1:2" x14ac:dyDescent="0.45">
      <c r="A15626" s="1" t="s">
        <v>15628</v>
      </c>
      <c r="B15626" s="1" t="s">
        <v>5</v>
      </c>
    </row>
    <row r="15627" spans="1:2" x14ac:dyDescent="0.45">
      <c r="A15627" s="1" t="s">
        <v>15629</v>
      </c>
      <c r="B15627" s="1" t="s">
        <v>5</v>
      </c>
    </row>
    <row r="15628" spans="1:2" x14ac:dyDescent="0.45">
      <c r="A15628" s="1" t="s">
        <v>15630</v>
      </c>
      <c r="B15628" s="1" t="s">
        <v>5</v>
      </c>
    </row>
    <row r="15629" spans="1:2" x14ac:dyDescent="0.45">
      <c r="A15629" s="1" t="s">
        <v>15631</v>
      </c>
      <c r="B15629" s="1" t="s">
        <v>3</v>
      </c>
    </row>
    <row r="15630" spans="1:2" x14ac:dyDescent="0.45">
      <c r="A15630" s="1" t="s">
        <v>15632</v>
      </c>
      <c r="B15630" s="1" t="s">
        <v>3</v>
      </c>
    </row>
    <row r="15631" spans="1:2" x14ac:dyDescent="0.45">
      <c r="A15631" s="1" t="s">
        <v>15633</v>
      </c>
      <c r="B15631" s="1" t="s">
        <v>3</v>
      </c>
    </row>
    <row r="15632" spans="1:2" x14ac:dyDescent="0.45">
      <c r="A15632" s="1" t="s">
        <v>15634</v>
      </c>
      <c r="B15632" s="1" t="s">
        <v>3</v>
      </c>
    </row>
    <row r="15633" spans="1:2" x14ac:dyDescent="0.45">
      <c r="A15633" s="1" t="s">
        <v>15635</v>
      </c>
      <c r="B15633" s="1" t="s">
        <v>3</v>
      </c>
    </row>
    <row r="15634" spans="1:2" x14ac:dyDescent="0.45">
      <c r="A15634" s="1" t="s">
        <v>15636</v>
      </c>
      <c r="B15634" s="1" t="s">
        <v>5</v>
      </c>
    </row>
    <row r="15635" spans="1:2" x14ac:dyDescent="0.45">
      <c r="A15635" s="1" t="s">
        <v>15637</v>
      </c>
      <c r="B15635" s="1" t="s">
        <v>5</v>
      </c>
    </row>
    <row r="15636" spans="1:2" x14ac:dyDescent="0.45">
      <c r="A15636" s="1" t="s">
        <v>15638</v>
      </c>
      <c r="B15636" s="1" t="s">
        <v>3</v>
      </c>
    </row>
    <row r="15637" spans="1:2" x14ac:dyDescent="0.45">
      <c r="A15637" s="1" t="s">
        <v>15639</v>
      </c>
      <c r="B15637" s="1" t="s">
        <v>3</v>
      </c>
    </row>
    <row r="15638" spans="1:2" x14ac:dyDescent="0.45">
      <c r="A15638" s="1" t="s">
        <v>15640</v>
      </c>
      <c r="B15638" s="1" t="s">
        <v>3</v>
      </c>
    </row>
    <row r="15639" spans="1:2" x14ac:dyDescent="0.45">
      <c r="A15639" s="1" t="s">
        <v>15641</v>
      </c>
      <c r="B15639" s="1" t="s">
        <v>3</v>
      </c>
    </row>
    <row r="15640" spans="1:2" x14ac:dyDescent="0.45">
      <c r="A15640" s="1" t="s">
        <v>15642</v>
      </c>
      <c r="B15640" s="1" t="s">
        <v>3</v>
      </c>
    </row>
    <row r="15641" spans="1:2" x14ac:dyDescent="0.45">
      <c r="A15641" s="1" t="s">
        <v>15643</v>
      </c>
      <c r="B15641" s="1" t="s">
        <v>3</v>
      </c>
    </row>
    <row r="15642" spans="1:2" x14ac:dyDescent="0.45">
      <c r="A15642" s="1" t="s">
        <v>15644</v>
      </c>
      <c r="B15642" s="1" t="s">
        <v>3</v>
      </c>
    </row>
    <row r="15643" spans="1:2" x14ac:dyDescent="0.45">
      <c r="A15643" s="1" t="s">
        <v>15645</v>
      </c>
      <c r="B15643" s="1" t="s">
        <v>3</v>
      </c>
    </row>
    <row r="15644" spans="1:2" x14ac:dyDescent="0.45">
      <c r="A15644" s="1" t="s">
        <v>15646</v>
      </c>
      <c r="B15644" s="1" t="s">
        <v>3</v>
      </c>
    </row>
    <row r="15645" spans="1:2" x14ac:dyDescent="0.45">
      <c r="A15645" s="1" t="s">
        <v>15647</v>
      </c>
      <c r="B15645" s="1" t="s">
        <v>5</v>
      </c>
    </row>
    <row r="15646" spans="1:2" x14ac:dyDescent="0.45">
      <c r="A15646" s="1" t="s">
        <v>15648</v>
      </c>
      <c r="B15646" s="1" t="s">
        <v>5</v>
      </c>
    </row>
    <row r="15647" spans="1:2" x14ac:dyDescent="0.45">
      <c r="A15647" s="1" t="s">
        <v>15649</v>
      </c>
      <c r="B15647" s="1" t="s">
        <v>5</v>
      </c>
    </row>
    <row r="15648" spans="1:2" x14ac:dyDescent="0.45">
      <c r="A15648" s="1" t="s">
        <v>15650</v>
      </c>
      <c r="B15648" s="1" t="s">
        <v>3</v>
      </c>
    </row>
    <row r="15649" spans="1:2" x14ac:dyDescent="0.45">
      <c r="A15649" s="1" t="s">
        <v>15651</v>
      </c>
      <c r="B15649" s="1" t="s">
        <v>3</v>
      </c>
    </row>
    <row r="15650" spans="1:2" x14ac:dyDescent="0.45">
      <c r="A15650" s="1" t="s">
        <v>15652</v>
      </c>
      <c r="B15650" s="1" t="s">
        <v>5</v>
      </c>
    </row>
    <row r="15651" spans="1:2" x14ac:dyDescent="0.45">
      <c r="A15651" s="1" t="s">
        <v>15653</v>
      </c>
      <c r="B15651" s="1" t="s">
        <v>5</v>
      </c>
    </row>
    <row r="15652" spans="1:2" x14ac:dyDescent="0.45">
      <c r="A15652" s="1" t="s">
        <v>15654</v>
      </c>
      <c r="B15652" s="1" t="s">
        <v>3</v>
      </c>
    </row>
    <row r="15653" spans="1:2" x14ac:dyDescent="0.45">
      <c r="A15653" s="1" t="s">
        <v>15655</v>
      </c>
      <c r="B15653" s="1" t="s">
        <v>5</v>
      </c>
    </row>
    <row r="15654" spans="1:2" x14ac:dyDescent="0.45">
      <c r="A15654" s="1" t="s">
        <v>15656</v>
      </c>
      <c r="B15654" s="1" t="s">
        <v>3</v>
      </c>
    </row>
    <row r="15655" spans="1:2" x14ac:dyDescent="0.45">
      <c r="A15655" s="1" t="s">
        <v>15657</v>
      </c>
      <c r="B15655" s="1" t="s">
        <v>5</v>
      </c>
    </row>
    <row r="15656" spans="1:2" x14ac:dyDescent="0.45">
      <c r="A15656" s="1" t="s">
        <v>15658</v>
      </c>
      <c r="B15656" s="1" t="s">
        <v>5</v>
      </c>
    </row>
    <row r="15657" spans="1:2" x14ac:dyDescent="0.45">
      <c r="A15657" s="1" t="s">
        <v>15659</v>
      </c>
      <c r="B15657" s="1" t="s">
        <v>5</v>
      </c>
    </row>
    <row r="15658" spans="1:2" x14ac:dyDescent="0.45">
      <c r="A15658" s="1" t="s">
        <v>15660</v>
      </c>
      <c r="B15658" s="1" t="s">
        <v>5</v>
      </c>
    </row>
    <row r="15659" spans="1:2" x14ac:dyDescent="0.45">
      <c r="A15659" s="1" t="s">
        <v>15661</v>
      </c>
      <c r="B15659" s="1" t="s">
        <v>5</v>
      </c>
    </row>
    <row r="15660" spans="1:2" x14ac:dyDescent="0.45">
      <c r="A15660" s="1" t="s">
        <v>15662</v>
      </c>
      <c r="B15660" s="1" t="s">
        <v>3</v>
      </c>
    </row>
    <row r="15661" spans="1:2" x14ac:dyDescent="0.45">
      <c r="A15661" s="1" t="s">
        <v>15663</v>
      </c>
      <c r="B15661" s="1" t="s">
        <v>3</v>
      </c>
    </row>
    <row r="15662" spans="1:2" x14ac:dyDescent="0.45">
      <c r="A15662" s="1" t="s">
        <v>15664</v>
      </c>
      <c r="B15662" s="1" t="s">
        <v>3</v>
      </c>
    </row>
    <row r="15663" spans="1:2" x14ac:dyDescent="0.45">
      <c r="A15663" s="1" t="s">
        <v>15665</v>
      </c>
      <c r="B15663" s="1" t="s">
        <v>5</v>
      </c>
    </row>
    <row r="15664" spans="1:2" x14ac:dyDescent="0.45">
      <c r="A15664" s="1" t="s">
        <v>15666</v>
      </c>
      <c r="B15664" s="1" t="s">
        <v>3</v>
      </c>
    </row>
    <row r="15665" spans="1:2" x14ac:dyDescent="0.45">
      <c r="A15665" s="1" t="s">
        <v>15667</v>
      </c>
      <c r="B15665" s="1" t="s">
        <v>5</v>
      </c>
    </row>
    <row r="15666" spans="1:2" x14ac:dyDescent="0.45">
      <c r="A15666" s="1" t="s">
        <v>15668</v>
      </c>
      <c r="B15666" s="1" t="s">
        <v>5</v>
      </c>
    </row>
    <row r="15667" spans="1:2" x14ac:dyDescent="0.45">
      <c r="A15667" s="1" t="s">
        <v>15669</v>
      </c>
      <c r="B15667" s="1" t="s">
        <v>3</v>
      </c>
    </row>
    <row r="15668" spans="1:2" x14ac:dyDescent="0.45">
      <c r="A15668" s="1" t="s">
        <v>15670</v>
      </c>
      <c r="B15668" s="1" t="s">
        <v>3</v>
      </c>
    </row>
    <row r="15669" spans="1:2" x14ac:dyDescent="0.45">
      <c r="A15669" s="1" t="s">
        <v>15671</v>
      </c>
      <c r="B15669" s="1" t="s">
        <v>5</v>
      </c>
    </row>
    <row r="15670" spans="1:2" x14ac:dyDescent="0.45">
      <c r="A15670" s="1" t="s">
        <v>15672</v>
      </c>
      <c r="B15670" s="1" t="s">
        <v>5</v>
      </c>
    </row>
    <row r="15671" spans="1:2" x14ac:dyDescent="0.45">
      <c r="A15671" s="1" t="s">
        <v>15673</v>
      </c>
      <c r="B15671" s="1" t="s">
        <v>5</v>
      </c>
    </row>
    <row r="15672" spans="1:2" x14ac:dyDescent="0.45">
      <c r="A15672" s="1" t="s">
        <v>15674</v>
      </c>
      <c r="B15672" s="1" t="s">
        <v>3</v>
      </c>
    </row>
    <row r="15673" spans="1:2" x14ac:dyDescent="0.45">
      <c r="A15673" s="1" t="s">
        <v>15675</v>
      </c>
      <c r="B15673" s="1" t="s">
        <v>5</v>
      </c>
    </row>
    <row r="15674" spans="1:2" x14ac:dyDescent="0.45">
      <c r="A15674" s="1" t="s">
        <v>15676</v>
      </c>
      <c r="B15674" s="1" t="s">
        <v>5</v>
      </c>
    </row>
    <row r="15675" spans="1:2" x14ac:dyDescent="0.45">
      <c r="A15675" s="1" t="s">
        <v>15677</v>
      </c>
      <c r="B15675" s="1" t="s">
        <v>3</v>
      </c>
    </row>
    <row r="15676" spans="1:2" x14ac:dyDescent="0.45">
      <c r="A15676" s="1" t="s">
        <v>15678</v>
      </c>
      <c r="B15676" s="1" t="s">
        <v>5</v>
      </c>
    </row>
    <row r="15677" spans="1:2" x14ac:dyDescent="0.45">
      <c r="A15677" s="1" t="s">
        <v>15679</v>
      </c>
      <c r="B15677" s="1" t="s">
        <v>5</v>
      </c>
    </row>
    <row r="15678" spans="1:2" x14ac:dyDescent="0.45">
      <c r="A15678" s="1" t="s">
        <v>15680</v>
      </c>
      <c r="B15678" s="1" t="s">
        <v>5</v>
      </c>
    </row>
    <row r="15679" spans="1:2" x14ac:dyDescent="0.45">
      <c r="A15679" s="1" t="s">
        <v>15681</v>
      </c>
      <c r="B15679" s="1" t="s">
        <v>5</v>
      </c>
    </row>
    <row r="15680" spans="1:2" x14ac:dyDescent="0.45">
      <c r="A15680" s="1" t="s">
        <v>15682</v>
      </c>
      <c r="B15680" s="1" t="s">
        <v>5</v>
      </c>
    </row>
    <row r="15681" spans="1:2" x14ac:dyDescent="0.45">
      <c r="A15681" s="1" t="s">
        <v>15683</v>
      </c>
      <c r="B15681" s="1" t="s">
        <v>5</v>
      </c>
    </row>
    <row r="15682" spans="1:2" x14ac:dyDescent="0.45">
      <c r="A15682" s="1" t="s">
        <v>15684</v>
      </c>
      <c r="B15682" s="1" t="s">
        <v>3</v>
      </c>
    </row>
    <row r="15683" spans="1:2" x14ac:dyDescent="0.45">
      <c r="A15683" s="1" t="s">
        <v>15685</v>
      </c>
      <c r="B15683" s="1" t="s">
        <v>3</v>
      </c>
    </row>
    <row r="15684" spans="1:2" x14ac:dyDescent="0.45">
      <c r="A15684" s="1" t="s">
        <v>15686</v>
      </c>
      <c r="B15684" s="1" t="s">
        <v>3</v>
      </c>
    </row>
    <row r="15685" spans="1:2" x14ac:dyDescent="0.45">
      <c r="A15685" s="1" t="s">
        <v>15687</v>
      </c>
      <c r="B15685" s="1" t="s">
        <v>5</v>
      </c>
    </row>
    <row r="15686" spans="1:2" x14ac:dyDescent="0.45">
      <c r="A15686" s="1" t="s">
        <v>15688</v>
      </c>
      <c r="B15686" s="1" t="s">
        <v>5</v>
      </c>
    </row>
    <row r="15687" spans="1:2" x14ac:dyDescent="0.45">
      <c r="A15687" s="1" t="s">
        <v>15689</v>
      </c>
      <c r="B15687" s="1" t="s">
        <v>3</v>
      </c>
    </row>
    <row r="15688" spans="1:2" x14ac:dyDescent="0.45">
      <c r="A15688" s="1" t="s">
        <v>15690</v>
      </c>
      <c r="B15688" s="1" t="s">
        <v>5</v>
      </c>
    </row>
    <row r="15689" spans="1:2" x14ac:dyDescent="0.45">
      <c r="A15689" s="1" t="s">
        <v>15691</v>
      </c>
      <c r="B15689" s="1" t="s">
        <v>3</v>
      </c>
    </row>
    <row r="15690" spans="1:2" x14ac:dyDescent="0.45">
      <c r="A15690" s="1" t="s">
        <v>15692</v>
      </c>
      <c r="B15690" s="1" t="s">
        <v>5</v>
      </c>
    </row>
    <row r="15691" spans="1:2" x14ac:dyDescent="0.45">
      <c r="A15691" s="1" t="s">
        <v>15693</v>
      </c>
      <c r="B15691" s="1" t="s">
        <v>3</v>
      </c>
    </row>
    <row r="15692" spans="1:2" x14ac:dyDescent="0.45">
      <c r="A15692" s="1" t="s">
        <v>15694</v>
      </c>
      <c r="B15692" s="1" t="s">
        <v>5</v>
      </c>
    </row>
    <row r="15693" spans="1:2" x14ac:dyDescent="0.45">
      <c r="A15693" s="1" t="s">
        <v>15695</v>
      </c>
      <c r="B15693" s="1" t="s">
        <v>5</v>
      </c>
    </row>
    <row r="15694" spans="1:2" x14ac:dyDescent="0.45">
      <c r="A15694" s="1" t="s">
        <v>15696</v>
      </c>
      <c r="B15694" s="1" t="s">
        <v>3</v>
      </c>
    </row>
    <row r="15695" spans="1:2" x14ac:dyDescent="0.45">
      <c r="A15695" s="1" t="s">
        <v>15697</v>
      </c>
      <c r="B15695" s="1" t="s">
        <v>5</v>
      </c>
    </row>
    <row r="15696" spans="1:2" x14ac:dyDescent="0.45">
      <c r="A15696" s="1" t="s">
        <v>15698</v>
      </c>
      <c r="B15696" s="1" t="s">
        <v>5</v>
      </c>
    </row>
    <row r="15697" spans="1:2" x14ac:dyDescent="0.45">
      <c r="A15697" s="1" t="s">
        <v>15699</v>
      </c>
      <c r="B15697" s="1" t="s">
        <v>5</v>
      </c>
    </row>
    <row r="15698" spans="1:2" x14ac:dyDescent="0.45">
      <c r="A15698" s="1" t="s">
        <v>15700</v>
      </c>
      <c r="B15698" s="1" t="s">
        <v>5</v>
      </c>
    </row>
    <row r="15699" spans="1:2" x14ac:dyDescent="0.45">
      <c r="A15699" s="1" t="s">
        <v>15701</v>
      </c>
      <c r="B15699" s="1" t="s">
        <v>5</v>
      </c>
    </row>
    <row r="15700" spans="1:2" x14ac:dyDescent="0.45">
      <c r="A15700" s="1" t="s">
        <v>15702</v>
      </c>
      <c r="B15700" s="1" t="s">
        <v>5</v>
      </c>
    </row>
    <row r="15701" spans="1:2" x14ac:dyDescent="0.45">
      <c r="A15701" s="1" t="s">
        <v>15703</v>
      </c>
      <c r="B15701" s="1" t="s">
        <v>5</v>
      </c>
    </row>
    <row r="15702" spans="1:2" x14ac:dyDescent="0.45">
      <c r="A15702" s="1" t="s">
        <v>15704</v>
      </c>
      <c r="B15702" s="1" t="s">
        <v>3</v>
      </c>
    </row>
    <row r="15703" spans="1:2" x14ac:dyDescent="0.45">
      <c r="A15703" s="1" t="s">
        <v>15705</v>
      </c>
      <c r="B15703" s="1" t="s">
        <v>5</v>
      </c>
    </row>
    <row r="15704" spans="1:2" x14ac:dyDescent="0.45">
      <c r="A15704" s="1" t="s">
        <v>15706</v>
      </c>
      <c r="B15704" s="1" t="s">
        <v>5</v>
      </c>
    </row>
    <row r="15705" spans="1:2" x14ac:dyDescent="0.45">
      <c r="A15705" s="1" t="s">
        <v>15707</v>
      </c>
      <c r="B15705" s="1" t="s">
        <v>5</v>
      </c>
    </row>
    <row r="15706" spans="1:2" x14ac:dyDescent="0.45">
      <c r="A15706" s="1" t="s">
        <v>15708</v>
      </c>
      <c r="B15706" s="1" t="s">
        <v>5</v>
      </c>
    </row>
    <row r="15707" spans="1:2" x14ac:dyDescent="0.45">
      <c r="A15707" s="1" t="s">
        <v>15709</v>
      </c>
      <c r="B15707" s="1" t="s">
        <v>3</v>
      </c>
    </row>
    <row r="15708" spans="1:2" x14ac:dyDescent="0.45">
      <c r="A15708" s="1" t="s">
        <v>15710</v>
      </c>
      <c r="B15708" s="1" t="s">
        <v>5</v>
      </c>
    </row>
    <row r="15709" spans="1:2" x14ac:dyDescent="0.45">
      <c r="A15709" s="1" t="s">
        <v>15711</v>
      </c>
      <c r="B15709" s="1" t="s">
        <v>5</v>
      </c>
    </row>
    <row r="15710" spans="1:2" x14ac:dyDescent="0.45">
      <c r="A15710" s="1" t="s">
        <v>15712</v>
      </c>
      <c r="B15710" s="1" t="s">
        <v>5</v>
      </c>
    </row>
    <row r="15711" spans="1:2" x14ac:dyDescent="0.45">
      <c r="A15711" s="1" t="s">
        <v>15713</v>
      </c>
      <c r="B15711" s="1" t="s">
        <v>5</v>
      </c>
    </row>
    <row r="15712" spans="1:2" x14ac:dyDescent="0.45">
      <c r="A15712" s="1" t="s">
        <v>15714</v>
      </c>
      <c r="B15712" s="1" t="s">
        <v>5</v>
      </c>
    </row>
    <row r="15713" spans="1:2" x14ac:dyDescent="0.45">
      <c r="A15713" s="1" t="s">
        <v>15715</v>
      </c>
      <c r="B15713" s="1" t="s">
        <v>5</v>
      </c>
    </row>
    <row r="15714" spans="1:2" x14ac:dyDescent="0.45">
      <c r="A15714" s="1" t="s">
        <v>15716</v>
      </c>
      <c r="B15714" s="1" t="s">
        <v>5</v>
      </c>
    </row>
    <row r="15715" spans="1:2" x14ac:dyDescent="0.45">
      <c r="A15715" s="1" t="s">
        <v>15717</v>
      </c>
      <c r="B15715" s="1" t="s">
        <v>5</v>
      </c>
    </row>
    <row r="15716" spans="1:2" x14ac:dyDescent="0.45">
      <c r="A15716" s="1" t="s">
        <v>15718</v>
      </c>
      <c r="B15716" s="1" t="s">
        <v>3</v>
      </c>
    </row>
    <row r="15717" spans="1:2" x14ac:dyDescent="0.45">
      <c r="A15717" s="1" t="s">
        <v>15719</v>
      </c>
      <c r="B15717" s="1" t="s">
        <v>5</v>
      </c>
    </row>
    <row r="15718" spans="1:2" x14ac:dyDescent="0.45">
      <c r="A15718" s="1" t="s">
        <v>15720</v>
      </c>
      <c r="B15718" s="1" t="s">
        <v>5</v>
      </c>
    </row>
    <row r="15719" spans="1:2" x14ac:dyDescent="0.45">
      <c r="A15719" s="1" t="s">
        <v>15721</v>
      </c>
      <c r="B15719" s="1" t="s">
        <v>5</v>
      </c>
    </row>
    <row r="15720" spans="1:2" x14ac:dyDescent="0.45">
      <c r="A15720" s="1" t="s">
        <v>15722</v>
      </c>
      <c r="B15720" s="1" t="s">
        <v>5</v>
      </c>
    </row>
    <row r="15721" spans="1:2" x14ac:dyDescent="0.45">
      <c r="A15721" s="1" t="s">
        <v>15723</v>
      </c>
      <c r="B15721" s="1" t="s">
        <v>5</v>
      </c>
    </row>
    <row r="15722" spans="1:2" x14ac:dyDescent="0.45">
      <c r="A15722" s="1" t="s">
        <v>15724</v>
      </c>
      <c r="B15722" s="1" t="s">
        <v>5</v>
      </c>
    </row>
    <row r="15723" spans="1:2" x14ac:dyDescent="0.45">
      <c r="A15723" s="1" t="s">
        <v>15725</v>
      </c>
      <c r="B15723" s="1" t="s">
        <v>5</v>
      </c>
    </row>
    <row r="15724" spans="1:2" x14ac:dyDescent="0.45">
      <c r="A15724" s="1" t="s">
        <v>15726</v>
      </c>
      <c r="B15724" s="1" t="s">
        <v>5</v>
      </c>
    </row>
    <row r="15725" spans="1:2" x14ac:dyDescent="0.45">
      <c r="A15725" s="1" t="s">
        <v>15727</v>
      </c>
      <c r="B15725" s="1" t="s">
        <v>5</v>
      </c>
    </row>
    <row r="15726" spans="1:2" x14ac:dyDescent="0.45">
      <c r="A15726" s="1" t="s">
        <v>15728</v>
      </c>
      <c r="B15726" s="1" t="s">
        <v>5</v>
      </c>
    </row>
    <row r="15727" spans="1:2" x14ac:dyDescent="0.45">
      <c r="A15727" s="1" t="s">
        <v>15729</v>
      </c>
      <c r="B15727" s="1" t="s">
        <v>3</v>
      </c>
    </row>
    <row r="15728" spans="1:2" x14ac:dyDescent="0.45">
      <c r="A15728" s="1" t="s">
        <v>15730</v>
      </c>
      <c r="B15728" s="1" t="s">
        <v>3</v>
      </c>
    </row>
    <row r="15729" spans="1:2" x14ac:dyDescent="0.45">
      <c r="A15729" s="1" t="s">
        <v>15731</v>
      </c>
      <c r="B15729" s="1" t="s">
        <v>3</v>
      </c>
    </row>
    <row r="15730" spans="1:2" x14ac:dyDescent="0.45">
      <c r="A15730" s="1" t="s">
        <v>15732</v>
      </c>
      <c r="B15730" s="1" t="s">
        <v>5</v>
      </c>
    </row>
    <row r="15731" spans="1:2" x14ac:dyDescent="0.45">
      <c r="A15731" s="1" t="s">
        <v>15733</v>
      </c>
      <c r="B15731" s="1" t="s">
        <v>5</v>
      </c>
    </row>
    <row r="15732" spans="1:2" x14ac:dyDescent="0.45">
      <c r="A15732" s="1" t="s">
        <v>15734</v>
      </c>
      <c r="B15732" s="1" t="s">
        <v>3</v>
      </c>
    </row>
    <row r="15733" spans="1:2" x14ac:dyDescent="0.45">
      <c r="A15733" s="1" t="s">
        <v>15735</v>
      </c>
      <c r="B15733" s="1" t="s">
        <v>5</v>
      </c>
    </row>
    <row r="15734" spans="1:2" x14ac:dyDescent="0.45">
      <c r="A15734" s="1" t="s">
        <v>15736</v>
      </c>
      <c r="B15734" s="1" t="s">
        <v>3</v>
      </c>
    </row>
    <row r="15735" spans="1:2" x14ac:dyDescent="0.45">
      <c r="A15735" s="1" t="s">
        <v>15737</v>
      </c>
      <c r="B15735" s="1" t="s">
        <v>3</v>
      </c>
    </row>
    <row r="15736" spans="1:2" x14ac:dyDescent="0.45">
      <c r="A15736" s="1" t="s">
        <v>15738</v>
      </c>
      <c r="B15736" s="1" t="s">
        <v>5</v>
      </c>
    </row>
    <row r="15737" spans="1:2" x14ac:dyDescent="0.45">
      <c r="A15737" s="1" t="s">
        <v>15739</v>
      </c>
      <c r="B15737" s="1" t="s">
        <v>5</v>
      </c>
    </row>
    <row r="15738" spans="1:2" x14ac:dyDescent="0.45">
      <c r="A15738" s="1" t="s">
        <v>15740</v>
      </c>
      <c r="B15738" s="1" t="s">
        <v>5</v>
      </c>
    </row>
    <row r="15739" spans="1:2" x14ac:dyDescent="0.45">
      <c r="A15739" s="1" t="s">
        <v>15741</v>
      </c>
      <c r="B15739" s="1" t="s">
        <v>5</v>
      </c>
    </row>
    <row r="15740" spans="1:2" x14ac:dyDescent="0.45">
      <c r="A15740" s="1" t="s">
        <v>15742</v>
      </c>
      <c r="B15740" s="1" t="s">
        <v>5</v>
      </c>
    </row>
    <row r="15741" spans="1:2" x14ac:dyDescent="0.45">
      <c r="A15741" s="1" t="s">
        <v>15743</v>
      </c>
      <c r="B15741" s="1" t="s">
        <v>3</v>
      </c>
    </row>
    <row r="15742" spans="1:2" x14ac:dyDescent="0.45">
      <c r="A15742" s="1" t="s">
        <v>15744</v>
      </c>
      <c r="B15742" s="1" t="s">
        <v>5</v>
      </c>
    </row>
    <row r="15743" spans="1:2" x14ac:dyDescent="0.45">
      <c r="A15743" s="1" t="s">
        <v>15745</v>
      </c>
      <c r="B15743" s="1" t="s">
        <v>3</v>
      </c>
    </row>
    <row r="15744" spans="1:2" x14ac:dyDescent="0.45">
      <c r="A15744" s="1" t="s">
        <v>15746</v>
      </c>
      <c r="B15744" s="1" t="s">
        <v>3</v>
      </c>
    </row>
    <row r="15745" spans="1:2" x14ac:dyDescent="0.45">
      <c r="A15745" s="1" t="s">
        <v>15747</v>
      </c>
      <c r="B15745" s="1" t="s">
        <v>5</v>
      </c>
    </row>
    <row r="15746" spans="1:2" x14ac:dyDescent="0.45">
      <c r="A15746" s="1" t="s">
        <v>15748</v>
      </c>
      <c r="B15746" s="1" t="s">
        <v>3</v>
      </c>
    </row>
    <row r="15747" spans="1:2" x14ac:dyDescent="0.45">
      <c r="A15747" s="1" t="s">
        <v>15749</v>
      </c>
      <c r="B15747" s="1" t="s">
        <v>3</v>
      </c>
    </row>
    <row r="15748" spans="1:2" x14ac:dyDescent="0.45">
      <c r="A15748" s="1" t="s">
        <v>15750</v>
      </c>
      <c r="B15748" s="1" t="s">
        <v>5</v>
      </c>
    </row>
    <row r="15749" spans="1:2" x14ac:dyDescent="0.45">
      <c r="A15749" s="1" t="s">
        <v>15751</v>
      </c>
      <c r="B15749" s="1" t="s">
        <v>5</v>
      </c>
    </row>
    <row r="15750" spans="1:2" x14ac:dyDescent="0.45">
      <c r="A15750" s="1" t="s">
        <v>15752</v>
      </c>
      <c r="B15750" s="1" t="s">
        <v>5</v>
      </c>
    </row>
    <row r="15751" spans="1:2" x14ac:dyDescent="0.45">
      <c r="A15751" s="1" t="s">
        <v>15753</v>
      </c>
      <c r="B15751" s="1" t="s">
        <v>5</v>
      </c>
    </row>
    <row r="15752" spans="1:2" x14ac:dyDescent="0.45">
      <c r="A15752" s="1" t="s">
        <v>15754</v>
      </c>
      <c r="B15752" s="1" t="s">
        <v>3</v>
      </c>
    </row>
    <row r="15753" spans="1:2" x14ac:dyDescent="0.45">
      <c r="A15753" s="1" t="s">
        <v>15755</v>
      </c>
      <c r="B15753" s="1" t="s">
        <v>3</v>
      </c>
    </row>
    <row r="15754" spans="1:2" x14ac:dyDescent="0.45">
      <c r="A15754" s="1" t="s">
        <v>15756</v>
      </c>
      <c r="B15754" s="1" t="s">
        <v>5</v>
      </c>
    </row>
    <row r="15755" spans="1:2" x14ac:dyDescent="0.45">
      <c r="A15755" s="1" t="s">
        <v>15757</v>
      </c>
      <c r="B15755" s="1" t="s">
        <v>5</v>
      </c>
    </row>
    <row r="15756" spans="1:2" x14ac:dyDescent="0.45">
      <c r="A15756" s="1" t="s">
        <v>15758</v>
      </c>
      <c r="B15756" s="1" t="s">
        <v>5</v>
      </c>
    </row>
    <row r="15757" spans="1:2" x14ac:dyDescent="0.45">
      <c r="A15757" s="1" t="s">
        <v>15759</v>
      </c>
      <c r="B15757" s="1" t="s">
        <v>5</v>
      </c>
    </row>
    <row r="15758" spans="1:2" x14ac:dyDescent="0.45">
      <c r="A15758" s="1" t="s">
        <v>15760</v>
      </c>
      <c r="B15758" s="1" t="s">
        <v>5</v>
      </c>
    </row>
    <row r="15759" spans="1:2" x14ac:dyDescent="0.45">
      <c r="A15759" s="1" t="s">
        <v>15761</v>
      </c>
      <c r="B15759" s="1" t="s">
        <v>5</v>
      </c>
    </row>
    <row r="15760" spans="1:2" x14ac:dyDescent="0.45">
      <c r="A15760" s="1" t="s">
        <v>15762</v>
      </c>
      <c r="B15760" s="1" t="s">
        <v>5</v>
      </c>
    </row>
    <row r="15761" spans="1:2" x14ac:dyDescent="0.45">
      <c r="A15761" s="1" t="s">
        <v>15763</v>
      </c>
      <c r="B15761" s="1" t="s">
        <v>5</v>
      </c>
    </row>
    <row r="15762" spans="1:2" x14ac:dyDescent="0.45">
      <c r="A15762" s="1" t="s">
        <v>15764</v>
      </c>
      <c r="B15762" s="1" t="s">
        <v>3</v>
      </c>
    </row>
    <row r="15763" spans="1:2" x14ac:dyDescent="0.45">
      <c r="A15763" s="1" t="s">
        <v>15765</v>
      </c>
      <c r="B15763" s="1" t="s">
        <v>5</v>
      </c>
    </row>
    <row r="15764" spans="1:2" x14ac:dyDescent="0.45">
      <c r="A15764" s="1" t="s">
        <v>15766</v>
      </c>
      <c r="B15764" s="1" t="s">
        <v>5</v>
      </c>
    </row>
    <row r="15765" spans="1:2" x14ac:dyDescent="0.45">
      <c r="A15765" s="1" t="s">
        <v>15767</v>
      </c>
      <c r="B15765" s="1" t="s">
        <v>5</v>
      </c>
    </row>
    <row r="15766" spans="1:2" x14ac:dyDescent="0.45">
      <c r="A15766" s="1" t="s">
        <v>15768</v>
      </c>
      <c r="B15766" s="1" t="s">
        <v>3</v>
      </c>
    </row>
    <row r="15767" spans="1:2" x14ac:dyDescent="0.45">
      <c r="A15767" s="1" t="s">
        <v>15769</v>
      </c>
      <c r="B15767" s="1" t="s">
        <v>5</v>
      </c>
    </row>
    <row r="15768" spans="1:2" x14ac:dyDescent="0.45">
      <c r="A15768" s="1" t="s">
        <v>15770</v>
      </c>
      <c r="B15768" s="1" t="s">
        <v>5</v>
      </c>
    </row>
    <row r="15769" spans="1:2" x14ac:dyDescent="0.45">
      <c r="A15769" s="1" t="s">
        <v>15771</v>
      </c>
      <c r="B15769" s="1" t="s">
        <v>5</v>
      </c>
    </row>
    <row r="15770" spans="1:2" x14ac:dyDescent="0.45">
      <c r="A15770" s="1" t="s">
        <v>15772</v>
      </c>
      <c r="B15770" s="1" t="s">
        <v>5</v>
      </c>
    </row>
    <row r="15771" spans="1:2" x14ac:dyDescent="0.45">
      <c r="A15771" s="1" t="s">
        <v>15773</v>
      </c>
      <c r="B15771" s="1" t="s">
        <v>5</v>
      </c>
    </row>
    <row r="15772" spans="1:2" x14ac:dyDescent="0.45">
      <c r="A15772" s="1" t="s">
        <v>15774</v>
      </c>
      <c r="B15772" s="1" t="s">
        <v>5</v>
      </c>
    </row>
    <row r="15773" spans="1:2" x14ac:dyDescent="0.45">
      <c r="A15773" s="1" t="s">
        <v>15775</v>
      </c>
      <c r="B15773" s="1" t="s">
        <v>5</v>
      </c>
    </row>
    <row r="15774" spans="1:2" x14ac:dyDescent="0.45">
      <c r="A15774" s="1" t="s">
        <v>15776</v>
      </c>
      <c r="B15774" s="1" t="s">
        <v>3</v>
      </c>
    </row>
    <row r="15775" spans="1:2" x14ac:dyDescent="0.45">
      <c r="A15775" s="1" t="s">
        <v>15777</v>
      </c>
      <c r="B15775" s="1" t="s">
        <v>5</v>
      </c>
    </row>
    <row r="15776" spans="1:2" x14ac:dyDescent="0.45">
      <c r="A15776" s="1" t="s">
        <v>15778</v>
      </c>
      <c r="B15776" s="1" t="s">
        <v>5</v>
      </c>
    </row>
    <row r="15777" spans="1:2" x14ac:dyDescent="0.45">
      <c r="A15777" s="1" t="s">
        <v>15779</v>
      </c>
      <c r="B15777" s="1" t="s">
        <v>5</v>
      </c>
    </row>
    <row r="15778" spans="1:2" x14ac:dyDescent="0.45">
      <c r="A15778" s="1" t="s">
        <v>15780</v>
      </c>
      <c r="B15778" s="1" t="s">
        <v>5</v>
      </c>
    </row>
    <row r="15779" spans="1:2" x14ac:dyDescent="0.45">
      <c r="A15779" s="1" t="s">
        <v>15781</v>
      </c>
      <c r="B15779" s="1" t="s">
        <v>5</v>
      </c>
    </row>
    <row r="15780" spans="1:2" x14ac:dyDescent="0.45">
      <c r="A15780" s="1" t="s">
        <v>15782</v>
      </c>
      <c r="B15780" s="1" t="s">
        <v>5</v>
      </c>
    </row>
    <row r="15781" spans="1:2" x14ac:dyDescent="0.45">
      <c r="A15781" s="1" t="s">
        <v>15783</v>
      </c>
      <c r="B15781" s="1" t="s">
        <v>5</v>
      </c>
    </row>
    <row r="15782" spans="1:2" x14ac:dyDescent="0.45">
      <c r="A15782" s="1" t="s">
        <v>15784</v>
      </c>
      <c r="B15782" s="1" t="s">
        <v>3</v>
      </c>
    </row>
    <row r="15783" spans="1:2" x14ac:dyDescent="0.45">
      <c r="A15783" s="1" t="s">
        <v>15785</v>
      </c>
      <c r="B15783" s="1" t="s">
        <v>5</v>
      </c>
    </row>
    <row r="15784" spans="1:2" x14ac:dyDescent="0.45">
      <c r="A15784" s="1" t="s">
        <v>15786</v>
      </c>
      <c r="B15784" s="1" t="s">
        <v>5</v>
      </c>
    </row>
    <row r="15785" spans="1:2" x14ac:dyDescent="0.45">
      <c r="A15785" s="1" t="s">
        <v>15787</v>
      </c>
      <c r="B15785" s="1" t="s">
        <v>5</v>
      </c>
    </row>
    <row r="15786" spans="1:2" x14ac:dyDescent="0.45">
      <c r="A15786" s="1" t="s">
        <v>15788</v>
      </c>
      <c r="B15786" s="1" t="s">
        <v>5</v>
      </c>
    </row>
    <row r="15787" spans="1:2" x14ac:dyDescent="0.45">
      <c r="A15787" s="1" t="s">
        <v>15789</v>
      </c>
      <c r="B15787" s="1" t="s">
        <v>5</v>
      </c>
    </row>
    <row r="15788" spans="1:2" x14ac:dyDescent="0.45">
      <c r="A15788" s="1" t="s">
        <v>15790</v>
      </c>
      <c r="B15788" s="1" t="s">
        <v>5</v>
      </c>
    </row>
    <row r="15789" spans="1:2" x14ac:dyDescent="0.45">
      <c r="A15789" s="1" t="s">
        <v>15791</v>
      </c>
      <c r="B15789" s="1" t="s">
        <v>5</v>
      </c>
    </row>
    <row r="15790" spans="1:2" x14ac:dyDescent="0.45">
      <c r="A15790" s="1" t="s">
        <v>15792</v>
      </c>
      <c r="B15790" s="1" t="s">
        <v>5</v>
      </c>
    </row>
    <row r="15791" spans="1:2" x14ac:dyDescent="0.45">
      <c r="A15791" s="1" t="s">
        <v>15793</v>
      </c>
      <c r="B15791" s="1" t="s">
        <v>5</v>
      </c>
    </row>
    <row r="15792" spans="1:2" x14ac:dyDescent="0.45">
      <c r="A15792" s="1" t="s">
        <v>15794</v>
      </c>
      <c r="B15792" s="1" t="s">
        <v>5</v>
      </c>
    </row>
    <row r="15793" spans="1:2" x14ac:dyDescent="0.45">
      <c r="A15793" s="1" t="s">
        <v>15795</v>
      </c>
      <c r="B15793" s="1" t="s">
        <v>5</v>
      </c>
    </row>
    <row r="15794" spans="1:2" x14ac:dyDescent="0.45">
      <c r="A15794" s="1" t="s">
        <v>15796</v>
      </c>
      <c r="B15794" s="1" t="s">
        <v>3</v>
      </c>
    </row>
    <row r="15795" spans="1:2" x14ac:dyDescent="0.45">
      <c r="A15795" s="1" t="s">
        <v>15797</v>
      </c>
      <c r="B15795" s="1" t="s">
        <v>5</v>
      </c>
    </row>
    <row r="15796" spans="1:2" x14ac:dyDescent="0.45">
      <c r="A15796" s="1" t="s">
        <v>15798</v>
      </c>
      <c r="B15796" s="1" t="s">
        <v>5</v>
      </c>
    </row>
    <row r="15797" spans="1:2" x14ac:dyDescent="0.45">
      <c r="A15797" s="1" t="s">
        <v>15799</v>
      </c>
      <c r="B15797" s="1" t="s">
        <v>3</v>
      </c>
    </row>
    <row r="15798" spans="1:2" x14ac:dyDescent="0.45">
      <c r="A15798" s="1" t="s">
        <v>15800</v>
      </c>
      <c r="B15798" s="1" t="s">
        <v>5</v>
      </c>
    </row>
    <row r="15799" spans="1:2" x14ac:dyDescent="0.45">
      <c r="A15799" s="1" t="s">
        <v>15801</v>
      </c>
      <c r="B15799" s="1" t="s">
        <v>5</v>
      </c>
    </row>
    <row r="15800" spans="1:2" x14ac:dyDescent="0.45">
      <c r="A15800" s="1" t="s">
        <v>15802</v>
      </c>
      <c r="B15800" s="1" t="s">
        <v>5</v>
      </c>
    </row>
    <row r="15801" spans="1:2" x14ac:dyDescent="0.45">
      <c r="A15801" s="1" t="s">
        <v>15803</v>
      </c>
      <c r="B15801" s="1" t="s">
        <v>5</v>
      </c>
    </row>
    <row r="15802" spans="1:2" x14ac:dyDescent="0.45">
      <c r="A15802" s="1" t="s">
        <v>15804</v>
      </c>
      <c r="B15802" s="1" t="s">
        <v>5</v>
      </c>
    </row>
    <row r="15803" spans="1:2" x14ac:dyDescent="0.45">
      <c r="A15803" s="1" t="s">
        <v>15805</v>
      </c>
      <c r="B15803" s="1" t="s">
        <v>5</v>
      </c>
    </row>
    <row r="15804" spans="1:2" x14ac:dyDescent="0.45">
      <c r="A15804" s="1" t="s">
        <v>15806</v>
      </c>
      <c r="B15804" s="1" t="s">
        <v>5</v>
      </c>
    </row>
    <row r="15805" spans="1:2" x14ac:dyDescent="0.45">
      <c r="A15805" s="1" t="s">
        <v>15807</v>
      </c>
      <c r="B15805" s="1" t="s">
        <v>5</v>
      </c>
    </row>
    <row r="15806" spans="1:2" x14ac:dyDescent="0.45">
      <c r="A15806" s="1" t="s">
        <v>15808</v>
      </c>
      <c r="B15806" s="1" t="s">
        <v>5</v>
      </c>
    </row>
    <row r="15807" spans="1:2" x14ac:dyDescent="0.45">
      <c r="A15807" s="1" t="s">
        <v>15809</v>
      </c>
      <c r="B15807" s="1" t="s">
        <v>5</v>
      </c>
    </row>
    <row r="15808" spans="1:2" x14ac:dyDescent="0.45">
      <c r="A15808" s="1" t="s">
        <v>15810</v>
      </c>
      <c r="B15808" s="1" t="s">
        <v>5</v>
      </c>
    </row>
    <row r="15809" spans="1:2" x14ac:dyDescent="0.45">
      <c r="A15809" s="1" t="s">
        <v>15811</v>
      </c>
      <c r="B15809" s="1" t="s">
        <v>5</v>
      </c>
    </row>
    <row r="15810" spans="1:2" x14ac:dyDescent="0.45">
      <c r="A15810" s="1" t="s">
        <v>15812</v>
      </c>
      <c r="B15810" s="1" t="s">
        <v>5</v>
      </c>
    </row>
    <row r="15811" spans="1:2" x14ac:dyDescent="0.45">
      <c r="A15811" s="1" t="s">
        <v>15813</v>
      </c>
      <c r="B15811" s="1" t="s">
        <v>5</v>
      </c>
    </row>
    <row r="15812" spans="1:2" x14ac:dyDescent="0.45">
      <c r="A15812" s="1" t="s">
        <v>15814</v>
      </c>
      <c r="B15812" s="1" t="s">
        <v>5</v>
      </c>
    </row>
    <row r="15813" spans="1:2" x14ac:dyDescent="0.45">
      <c r="A15813" s="1" t="s">
        <v>15815</v>
      </c>
      <c r="B15813" s="1" t="s">
        <v>5</v>
      </c>
    </row>
    <row r="15814" spans="1:2" x14ac:dyDescent="0.45">
      <c r="A15814" s="1" t="s">
        <v>15816</v>
      </c>
      <c r="B15814" s="1" t="s">
        <v>5</v>
      </c>
    </row>
    <row r="15815" spans="1:2" x14ac:dyDescent="0.45">
      <c r="A15815" s="1" t="s">
        <v>15817</v>
      </c>
      <c r="B15815" s="1" t="s">
        <v>3</v>
      </c>
    </row>
    <row r="15816" spans="1:2" x14ac:dyDescent="0.45">
      <c r="A15816" s="1" t="s">
        <v>15818</v>
      </c>
      <c r="B15816" s="1" t="s">
        <v>5</v>
      </c>
    </row>
    <row r="15817" spans="1:2" x14ac:dyDescent="0.45">
      <c r="A15817" s="1" t="s">
        <v>15819</v>
      </c>
      <c r="B15817" s="1" t="s">
        <v>5</v>
      </c>
    </row>
    <row r="15818" spans="1:2" x14ac:dyDescent="0.45">
      <c r="A15818" s="1" t="s">
        <v>15820</v>
      </c>
      <c r="B15818" s="1" t="s">
        <v>5</v>
      </c>
    </row>
    <row r="15819" spans="1:2" x14ac:dyDescent="0.45">
      <c r="A15819" s="1" t="s">
        <v>15821</v>
      </c>
      <c r="B15819" s="1" t="s">
        <v>5</v>
      </c>
    </row>
    <row r="15820" spans="1:2" x14ac:dyDescent="0.45">
      <c r="A15820" s="1" t="s">
        <v>15822</v>
      </c>
      <c r="B15820" s="1" t="s">
        <v>5</v>
      </c>
    </row>
    <row r="15821" spans="1:2" x14ac:dyDescent="0.45">
      <c r="A15821" s="1" t="s">
        <v>15823</v>
      </c>
      <c r="B15821" s="1" t="s">
        <v>5</v>
      </c>
    </row>
    <row r="15822" spans="1:2" x14ac:dyDescent="0.45">
      <c r="A15822" s="1" t="s">
        <v>15824</v>
      </c>
      <c r="B15822" s="1" t="s">
        <v>5</v>
      </c>
    </row>
    <row r="15823" spans="1:2" x14ac:dyDescent="0.45">
      <c r="A15823" s="1" t="s">
        <v>15825</v>
      </c>
      <c r="B15823" s="1" t="s">
        <v>5</v>
      </c>
    </row>
    <row r="15824" spans="1:2" x14ac:dyDescent="0.45">
      <c r="A15824" s="1" t="s">
        <v>15826</v>
      </c>
      <c r="B15824" s="1" t="s">
        <v>5</v>
      </c>
    </row>
    <row r="15825" spans="1:2" x14ac:dyDescent="0.45">
      <c r="A15825" s="1" t="s">
        <v>15827</v>
      </c>
      <c r="B15825" s="1" t="s">
        <v>5</v>
      </c>
    </row>
    <row r="15826" spans="1:2" x14ac:dyDescent="0.45">
      <c r="A15826" s="1" t="s">
        <v>15828</v>
      </c>
      <c r="B15826" s="1" t="s">
        <v>5</v>
      </c>
    </row>
    <row r="15827" spans="1:2" x14ac:dyDescent="0.45">
      <c r="A15827" s="1" t="s">
        <v>15829</v>
      </c>
      <c r="B15827" s="1" t="s">
        <v>5</v>
      </c>
    </row>
    <row r="15828" spans="1:2" x14ac:dyDescent="0.45">
      <c r="A15828" s="1" t="s">
        <v>15830</v>
      </c>
      <c r="B15828" s="1" t="s">
        <v>5</v>
      </c>
    </row>
    <row r="15829" spans="1:2" x14ac:dyDescent="0.45">
      <c r="A15829" s="1" t="s">
        <v>15831</v>
      </c>
      <c r="B15829" s="1" t="s">
        <v>5</v>
      </c>
    </row>
    <row r="15830" spans="1:2" x14ac:dyDescent="0.45">
      <c r="A15830" s="1" t="s">
        <v>15832</v>
      </c>
      <c r="B15830" s="1" t="s">
        <v>3</v>
      </c>
    </row>
    <row r="15831" spans="1:2" x14ac:dyDescent="0.45">
      <c r="A15831" s="1" t="s">
        <v>15833</v>
      </c>
      <c r="B15831" s="1" t="s">
        <v>5</v>
      </c>
    </row>
    <row r="15832" spans="1:2" x14ac:dyDescent="0.45">
      <c r="A15832" s="1" t="s">
        <v>15834</v>
      </c>
      <c r="B15832" s="1" t="s">
        <v>5</v>
      </c>
    </row>
    <row r="15833" spans="1:2" x14ac:dyDescent="0.45">
      <c r="A15833" s="1" t="s">
        <v>15835</v>
      </c>
      <c r="B15833" s="1" t="s">
        <v>5</v>
      </c>
    </row>
    <row r="15834" spans="1:2" x14ac:dyDescent="0.45">
      <c r="A15834" s="1" t="s">
        <v>15836</v>
      </c>
      <c r="B15834" s="1" t="s">
        <v>5</v>
      </c>
    </row>
    <row r="15835" spans="1:2" x14ac:dyDescent="0.45">
      <c r="A15835" s="1" t="s">
        <v>15837</v>
      </c>
      <c r="B15835" s="1" t="s">
        <v>5</v>
      </c>
    </row>
    <row r="15836" spans="1:2" x14ac:dyDescent="0.45">
      <c r="A15836" s="1" t="s">
        <v>15838</v>
      </c>
      <c r="B15836" s="1" t="s">
        <v>3</v>
      </c>
    </row>
    <row r="15837" spans="1:2" x14ac:dyDescent="0.45">
      <c r="A15837" s="1" t="s">
        <v>15839</v>
      </c>
      <c r="B15837" s="1" t="s">
        <v>3</v>
      </c>
    </row>
    <row r="15838" spans="1:2" x14ac:dyDescent="0.45">
      <c r="A15838" s="1" t="s">
        <v>15840</v>
      </c>
      <c r="B15838" s="1" t="s">
        <v>3</v>
      </c>
    </row>
    <row r="15839" spans="1:2" x14ac:dyDescent="0.45">
      <c r="A15839" s="1" t="s">
        <v>15841</v>
      </c>
      <c r="B15839" s="1" t="s">
        <v>5</v>
      </c>
    </row>
    <row r="15840" spans="1:2" x14ac:dyDescent="0.45">
      <c r="A15840" s="1" t="s">
        <v>15842</v>
      </c>
      <c r="B15840" s="1" t="s">
        <v>5</v>
      </c>
    </row>
    <row r="15841" spans="1:2" x14ac:dyDescent="0.45">
      <c r="A15841" s="1" t="s">
        <v>15843</v>
      </c>
      <c r="B15841" s="1" t="s">
        <v>5</v>
      </c>
    </row>
    <row r="15842" spans="1:2" x14ac:dyDescent="0.45">
      <c r="A15842" s="1" t="s">
        <v>15844</v>
      </c>
      <c r="B15842" s="1" t="s">
        <v>5</v>
      </c>
    </row>
    <row r="15843" spans="1:2" x14ac:dyDescent="0.45">
      <c r="A15843" s="1" t="s">
        <v>15845</v>
      </c>
      <c r="B15843" s="1" t="s">
        <v>5</v>
      </c>
    </row>
    <row r="15844" spans="1:2" x14ac:dyDescent="0.45">
      <c r="A15844" s="1" t="s">
        <v>15846</v>
      </c>
      <c r="B15844" s="1" t="s">
        <v>3</v>
      </c>
    </row>
    <row r="15845" spans="1:2" x14ac:dyDescent="0.45">
      <c r="A15845" s="1" t="s">
        <v>15847</v>
      </c>
      <c r="B15845" s="1" t="s">
        <v>3</v>
      </c>
    </row>
    <row r="15846" spans="1:2" x14ac:dyDescent="0.45">
      <c r="A15846" s="1" t="s">
        <v>15848</v>
      </c>
      <c r="B15846" s="1" t="s">
        <v>5</v>
      </c>
    </row>
    <row r="15847" spans="1:2" x14ac:dyDescent="0.45">
      <c r="A15847" s="1" t="s">
        <v>15849</v>
      </c>
      <c r="B15847" s="1" t="s">
        <v>5</v>
      </c>
    </row>
    <row r="15848" spans="1:2" x14ac:dyDescent="0.45">
      <c r="A15848" s="1" t="s">
        <v>15850</v>
      </c>
      <c r="B15848" s="1" t="s">
        <v>5</v>
      </c>
    </row>
    <row r="15849" spans="1:2" x14ac:dyDescent="0.45">
      <c r="A15849" s="1" t="s">
        <v>15851</v>
      </c>
      <c r="B15849" s="1" t="s">
        <v>5</v>
      </c>
    </row>
    <row r="15850" spans="1:2" x14ac:dyDescent="0.45">
      <c r="A15850" s="1" t="s">
        <v>15852</v>
      </c>
      <c r="B15850" s="1" t="s">
        <v>5</v>
      </c>
    </row>
    <row r="15851" spans="1:2" x14ac:dyDescent="0.45">
      <c r="A15851" s="1" t="s">
        <v>15853</v>
      </c>
      <c r="B15851" s="1" t="s">
        <v>5</v>
      </c>
    </row>
    <row r="15852" spans="1:2" x14ac:dyDescent="0.45">
      <c r="A15852" s="1" t="s">
        <v>15854</v>
      </c>
      <c r="B15852" s="1" t="s">
        <v>5</v>
      </c>
    </row>
    <row r="15853" spans="1:2" x14ac:dyDescent="0.45">
      <c r="A15853" s="1" t="s">
        <v>15855</v>
      </c>
      <c r="B15853" s="1" t="s">
        <v>5</v>
      </c>
    </row>
    <row r="15854" spans="1:2" x14ac:dyDescent="0.45">
      <c r="A15854" s="1" t="s">
        <v>15856</v>
      </c>
      <c r="B15854" s="1" t="s">
        <v>5</v>
      </c>
    </row>
    <row r="15855" spans="1:2" x14ac:dyDescent="0.45">
      <c r="A15855" s="1" t="s">
        <v>15857</v>
      </c>
      <c r="B15855" s="1" t="s">
        <v>5</v>
      </c>
    </row>
    <row r="15856" spans="1:2" x14ac:dyDescent="0.45">
      <c r="A15856" s="1" t="s">
        <v>15858</v>
      </c>
      <c r="B15856" s="1" t="s">
        <v>5</v>
      </c>
    </row>
    <row r="15857" spans="1:2" x14ac:dyDescent="0.45">
      <c r="A15857" s="1" t="s">
        <v>15859</v>
      </c>
      <c r="B15857" s="1" t="s">
        <v>5</v>
      </c>
    </row>
    <row r="15858" spans="1:2" x14ac:dyDescent="0.45">
      <c r="A15858" s="1" t="s">
        <v>15860</v>
      </c>
      <c r="B15858" s="1" t="s">
        <v>5</v>
      </c>
    </row>
    <row r="15859" spans="1:2" x14ac:dyDescent="0.45">
      <c r="A15859" s="1" t="s">
        <v>15861</v>
      </c>
      <c r="B15859" s="1" t="s">
        <v>3</v>
      </c>
    </row>
    <row r="15860" spans="1:2" x14ac:dyDescent="0.45">
      <c r="A15860" s="1" t="s">
        <v>15862</v>
      </c>
      <c r="B15860" s="1" t="s">
        <v>5</v>
      </c>
    </row>
    <row r="15861" spans="1:2" x14ac:dyDescent="0.45">
      <c r="A15861" s="1" t="s">
        <v>15863</v>
      </c>
      <c r="B15861" s="1" t="s">
        <v>5</v>
      </c>
    </row>
    <row r="15862" spans="1:2" x14ac:dyDescent="0.45">
      <c r="A15862" s="1" t="s">
        <v>15864</v>
      </c>
      <c r="B15862" s="1" t="s">
        <v>5</v>
      </c>
    </row>
    <row r="15863" spans="1:2" x14ac:dyDescent="0.45">
      <c r="A15863" s="1" t="s">
        <v>15865</v>
      </c>
      <c r="B15863" s="1" t="s">
        <v>5</v>
      </c>
    </row>
    <row r="15864" spans="1:2" x14ac:dyDescent="0.45">
      <c r="A15864" s="1" t="s">
        <v>15866</v>
      </c>
      <c r="B15864" s="1" t="s">
        <v>5</v>
      </c>
    </row>
    <row r="15865" spans="1:2" x14ac:dyDescent="0.45">
      <c r="A15865" s="1" t="s">
        <v>15867</v>
      </c>
      <c r="B15865" s="1" t="s">
        <v>5</v>
      </c>
    </row>
    <row r="15866" spans="1:2" x14ac:dyDescent="0.45">
      <c r="A15866" s="1" t="s">
        <v>15868</v>
      </c>
      <c r="B15866" s="1" t="s">
        <v>5</v>
      </c>
    </row>
    <row r="15867" spans="1:2" x14ac:dyDescent="0.45">
      <c r="A15867" s="1" t="s">
        <v>15869</v>
      </c>
      <c r="B15867" s="1" t="s">
        <v>5</v>
      </c>
    </row>
    <row r="15868" spans="1:2" x14ac:dyDescent="0.45">
      <c r="A15868" s="1" t="s">
        <v>15870</v>
      </c>
      <c r="B15868" s="1" t="s">
        <v>5</v>
      </c>
    </row>
    <row r="15869" spans="1:2" x14ac:dyDescent="0.45">
      <c r="A15869" s="1" t="s">
        <v>15871</v>
      </c>
      <c r="B15869" s="1" t="s">
        <v>3</v>
      </c>
    </row>
    <row r="15870" spans="1:2" x14ac:dyDescent="0.45">
      <c r="A15870" s="1" t="s">
        <v>15872</v>
      </c>
      <c r="B15870" s="1" t="s">
        <v>3</v>
      </c>
    </row>
    <row r="15871" spans="1:2" x14ac:dyDescent="0.45">
      <c r="A15871" s="1" t="s">
        <v>15873</v>
      </c>
      <c r="B15871" s="1" t="s">
        <v>3</v>
      </c>
    </row>
    <row r="15872" spans="1:2" x14ac:dyDescent="0.45">
      <c r="A15872" s="1" t="s">
        <v>15874</v>
      </c>
      <c r="B15872" s="1" t="s">
        <v>5</v>
      </c>
    </row>
    <row r="15873" spans="1:2" x14ac:dyDescent="0.45">
      <c r="A15873" s="1" t="s">
        <v>15875</v>
      </c>
      <c r="B15873" s="1" t="s">
        <v>5</v>
      </c>
    </row>
    <row r="15874" spans="1:2" x14ac:dyDescent="0.45">
      <c r="A15874" s="1" t="s">
        <v>15876</v>
      </c>
      <c r="B15874" s="1" t="s">
        <v>5</v>
      </c>
    </row>
    <row r="15875" spans="1:2" x14ac:dyDescent="0.45">
      <c r="A15875" s="1" t="s">
        <v>15877</v>
      </c>
      <c r="B15875" s="1" t="s">
        <v>3</v>
      </c>
    </row>
    <row r="15876" spans="1:2" x14ac:dyDescent="0.45">
      <c r="A15876" s="1" t="s">
        <v>15878</v>
      </c>
      <c r="B15876" s="1" t="s">
        <v>5</v>
      </c>
    </row>
    <row r="15877" spans="1:2" x14ac:dyDescent="0.45">
      <c r="A15877" s="1" t="s">
        <v>15879</v>
      </c>
      <c r="B15877" s="1" t="s">
        <v>5</v>
      </c>
    </row>
    <row r="15878" spans="1:2" x14ac:dyDescent="0.45">
      <c r="A15878" s="1" t="s">
        <v>15880</v>
      </c>
      <c r="B15878" s="1" t="s">
        <v>3</v>
      </c>
    </row>
    <row r="15879" spans="1:2" x14ac:dyDescent="0.45">
      <c r="A15879" s="1" t="s">
        <v>15881</v>
      </c>
      <c r="B15879" s="1" t="s">
        <v>3</v>
      </c>
    </row>
    <row r="15880" spans="1:2" x14ac:dyDescent="0.45">
      <c r="A15880" s="1" t="s">
        <v>15882</v>
      </c>
      <c r="B15880" s="1" t="s">
        <v>3</v>
      </c>
    </row>
    <row r="15881" spans="1:2" x14ac:dyDescent="0.45">
      <c r="A15881" s="1" t="s">
        <v>15883</v>
      </c>
      <c r="B15881" s="1" t="s">
        <v>3</v>
      </c>
    </row>
    <row r="15882" spans="1:2" x14ac:dyDescent="0.45">
      <c r="A15882" s="1" t="s">
        <v>15884</v>
      </c>
      <c r="B15882" s="1" t="s">
        <v>5</v>
      </c>
    </row>
    <row r="15883" spans="1:2" x14ac:dyDescent="0.45">
      <c r="A15883" s="1" t="s">
        <v>15885</v>
      </c>
      <c r="B15883" s="1" t="s">
        <v>5</v>
      </c>
    </row>
    <row r="15884" spans="1:2" x14ac:dyDescent="0.45">
      <c r="A15884" s="1" t="s">
        <v>15886</v>
      </c>
      <c r="B15884" s="1" t="s">
        <v>3</v>
      </c>
    </row>
    <row r="15885" spans="1:2" x14ac:dyDescent="0.45">
      <c r="A15885" s="1" t="s">
        <v>15887</v>
      </c>
      <c r="B15885" s="1" t="s">
        <v>5</v>
      </c>
    </row>
    <row r="15886" spans="1:2" x14ac:dyDescent="0.45">
      <c r="A15886" s="1" t="s">
        <v>15888</v>
      </c>
      <c r="B15886" s="1" t="s">
        <v>5</v>
      </c>
    </row>
    <row r="15887" spans="1:2" x14ac:dyDescent="0.45">
      <c r="A15887" s="1" t="s">
        <v>15889</v>
      </c>
      <c r="B15887" s="1" t="s">
        <v>5</v>
      </c>
    </row>
    <row r="15888" spans="1:2" x14ac:dyDescent="0.45">
      <c r="A15888" s="1" t="s">
        <v>15890</v>
      </c>
      <c r="B15888" s="1" t="s">
        <v>5</v>
      </c>
    </row>
    <row r="15889" spans="1:2" x14ac:dyDescent="0.45">
      <c r="A15889" s="1" t="s">
        <v>15891</v>
      </c>
      <c r="B15889" s="1" t="s">
        <v>5</v>
      </c>
    </row>
    <row r="15890" spans="1:2" x14ac:dyDescent="0.45">
      <c r="A15890" s="1" t="s">
        <v>15892</v>
      </c>
      <c r="B15890" s="1" t="s">
        <v>5</v>
      </c>
    </row>
    <row r="15891" spans="1:2" x14ac:dyDescent="0.45">
      <c r="A15891" s="1" t="s">
        <v>15893</v>
      </c>
      <c r="B15891" s="1" t="s">
        <v>5</v>
      </c>
    </row>
    <row r="15892" spans="1:2" x14ac:dyDescent="0.45">
      <c r="A15892" s="1" t="s">
        <v>15894</v>
      </c>
      <c r="B15892" s="1" t="s">
        <v>5</v>
      </c>
    </row>
    <row r="15893" spans="1:2" x14ac:dyDescent="0.45">
      <c r="A15893" s="1" t="s">
        <v>15895</v>
      </c>
      <c r="B15893" s="1" t="s">
        <v>5</v>
      </c>
    </row>
    <row r="15894" spans="1:2" x14ac:dyDescent="0.45">
      <c r="A15894" s="1" t="s">
        <v>15896</v>
      </c>
      <c r="B15894" s="1" t="s">
        <v>3</v>
      </c>
    </row>
    <row r="15895" spans="1:2" x14ac:dyDescent="0.45">
      <c r="A15895" s="1" t="s">
        <v>15897</v>
      </c>
      <c r="B15895" s="1" t="s">
        <v>5</v>
      </c>
    </row>
    <row r="15896" spans="1:2" x14ac:dyDescent="0.45">
      <c r="A15896" s="1" t="s">
        <v>15898</v>
      </c>
      <c r="B15896" s="1" t="s">
        <v>5</v>
      </c>
    </row>
    <row r="15897" spans="1:2" x14ac:dyDescent="0.45">
      <c r="A15897" s="1" t="s">
        <v>15899</v>
      </c>
      <c r="B15897" s="1" t="s">
        <v>5</v>
      </c>
    </row>
    <row r="15898" spans="1:2" x14ac:dyDescent="0.45">
      <c r="A15898" s="1" t="s">
        <v>15900</v>
      </c>
      <c r="B15898" s="1" t="s">
        <v>5</v>
      </c>
    </row>
    <row r="15899" spans="1:2" x14ac:dyDescent="0.45">
      <c r="A15899" s="1" t="s">
        <v>15901</v>
      </c>
      <c r="B15899" s="1" t="s">
        <v>5</v>
      </c>
    </row>
    <row r="15900" spans="1:2" x14ac:dyDescent="0.45">
      <c r="A15900" s="1" t="s">
        <v>15902</v>
      </c>
      <c r="B15900" s="1" t="s">
        <v>5</v>
      </c>
    </row>
    <row r="15901" spans="1:2" x14ac:dyDescent="0.45">
      <c r="A15901" s="1" t="s">
        <v>15903</v>
      </c>
      <c r="B15901" s="1" t="s">
        <v>5</v>
      </c>
    </row>
    <row r="15902" spans="1:2" x14ac:dyDescent="0.45">
      <c r="A15902" s="1" t="s">
        <v>15904</v>
      </c>
      <c r="B15902" s="1" t="s">
        <v>5</v>
      </c>
    </row>
    <row r="15903" spans="1:2" x14ac:dyDescent="0.45">
      <c r="A15903" s="1" t="s">
        <v>15905</v>
      </c>
      <c r="B15903" s="1" t="s">
        <v>5</v>
      </c>
    </row>
    <row r="15904" spans="1:2" x14ac:dyDescent="0.45">
      <c r="A15904" s="1" t="s">
        <v>15906</v>
      </c>
      <c r="B15904" s="1" t="s">
        <v>5</v>
      </c>
    </row>
    <row r="15905" spans="1:2" x14ac:dyDescent="0.45">
      <c r="A15905" s="1" t="s">
        <v>15907</v>
      </c>
      <c r="B15905" s="1" t="s">
        <v>5</v>
      </c>
    </row>
    <row r="15906" spans="1:2" x14ac:dyDescent="0.45">
      <c r="A15906" s="1" t="s">
        <v>15908</v>
      </c>
      <c r="B15906" s="1" t="s">
        <v>3</v>
      </c>
    </row>
    <row r="15907" spans="1:2" x14ac:dyDescent="0.45">
      <c r="A15907" s="1" t="s">
        <v>15909</v>
      </c>
      <c r="B15907" s="1" t="s">
        <v>3</v>
      </c>
    </row>
    <row r="15908" spans="1:2" x14ac:dyDescent="0.45">
      <c r="A15908" s="1" t="s">
        <v>15910</v>
      </c>
      <c r="B15908" s="1" t="s">
        <v>3</v>
      </c>
    </row>
    <row r="15909" spans="1:2" x14ac:dyDescent="0.45">
      <c r="A15909" s="1" t="s">
        <v>15911</v>
      </c>
      <c r="B15909" s="1" t="s">
        <v>5</v>
      </c>
    </row>
    <row r="15910" spans="1:2" x14ac:dyDescent="0.45">
      <c r="A15910" s="1" t="s">
        <v>15912</v>
      </c>
      <c r="B15910" s="1" t="s">
        <v>5</v>
      </c>
    </row>
    <row r="15911" spans="1:2" x14ac:dyDescent="0.45">
      <c r="A15911" s="1" t="s">
        <v>15913</v>
      </c>
      <c r="B15911" s="1" t="s">
        <v>5</v>
      </c>
    </row>
    <row r="15912" spans="1:2" x14ac:dyDescent="0.45">
      <c r="A15912" s="1" t="s">
        <v>15914</v>
      </c>
      <c r="B15912" s="1" t="s">
        <v>5</v>
      </c>
    </row>
    <row r="15913" spans="1:2" x14ac:dyDescent="0.45">
      <c r="A15913" s="1" t="s">
        <v>15915</v>
      </c>
      <c r="B15913" s="1" t="s">
        <v>5</v>
      </c>
    </row>
    <row r="15914" spans="1:2" x14ac:dyDescent="0.45">
      <c r="A15914" s="1" t="s">
        <v>15916</v>
      </c>
      <c r="B15914" s="1" t="s">
        <v>5</v>
      </c>
    </row>
    <row r="15915" spans="1:2" x14ac:dyDescent="0.45">
      <c r="A15915" s="1" t="s">
        <v>15917</v>
      </c>
      <c r="B15915" s="1" t="s">
        <v>5</v>
      </c>
    </row>
    <row r="15916" spans="1:2" x14ac:dyDescent="0.45">
      <c r="A15916" s="1" t="s">
        <v>15918</v>
      </c>
      <c r="B15916" s="1" t="s">
        <v>3</v>
      </c>
    </row>
    <row r="15917" spans="1:2" x14ac:dyDescent="0.45">
      <c r="A15917" s="1" t="s">
        <v>15919</v>
      </c>
      <c r="B15917" s="1" t="s">
        <v>5</v>
      </c>
    </row>
    <row r="15918" spans="1:2" x14ac:dyDescent="0.45">
      <c r="A15918" s="1" t="s">
        <v>15920</v>
      </c>
      <c r="B15918" s="1" t="s">
        <v>3</v>
      </c>
    </row>
    <row r="15919" spans="1:2" x14ac:dyDescent="0.45">
      <c r="A15919" s="1" t="s">
        <v>15921</v>
      </c>
      <c r="B15919" s="1" t="s">
        <v>3</v>
      </c>
    </row>
    <row r="15920" spans="1:2" x14ac:dyDescent="0.45">
      <c r="A15920" s="1" t="s">
        <v>15922</v>
      </c>
      <c r="B15920" s="1" t="s">
        <v>3</v>
      </c>
    </row>
    <row r="15921" spans="1:2" x14ac:dyDescent="0.45">
      <c r="A15921" s="1" t="s">
        <v>15923</v>
      </c>
      <c r="B15921" s="1" t="s">
        <v>3</v>
      </c>
    </row>
    <row r="15922" spans="1:2" x14ac:dyDescent="0.45">
      <c r="A15922" s="1" t="s">
        <v>15924</v>
      </c>
      <c r="B15922" s="1" t="s">
        <v>5</v>
      </c>
    </row>
    <row r="15923" spans="1:2" x14ac:dyDescent="0.45">
      <c r="A15923" s="1" t="s">
        <v>15925</v>
      </c>
      <c r="B15923" s="1" t="s">
        <v>5</v>
      </c>
    </row>
    <row r="15924" spans="1:2" x14ac:dyDescent="0.45">
      <c r="A15924" s="1" t="s">
        <v>15926</v>
      </c>
      <c r="B15924" s="1" t="s">
        <v>3</v>
      </c>
    </row>
    <row r="15925" spans="1:2" x14ac:dyDescent="0.45">
      <c r="A15925" s="1" t="s">
        <v>15927</v>
      </c>
      <c r="B15925" s="1" t="s">
        <v>3</v>
      </c>
    </row>
    <row r="15926" spans="1:2" x14ac:dyDescent="0.45">
      <c r="A15926" s="1" t="s">
        <v>15928</v>
      </c>
      <c r="B15926" s="1" t="s">
        <v>3</v>
      </c>
    </row>
    <row r="15927" spans="1:2" x14ac:dyDescent="0.45">
      <c r="A15927" s="1" t="s">
        <v>15929</v>
      </c>
      <c r="B15927" s="1" t="s">
        <v>5</v>
      </c>
    </row>
    <row r="15928" spans="1:2" x14ac:dyDescent="0.45">
      <c r="A15928" s="1" t="s">
        <v>15930</v>
      </c>
      <c r="B15928" s="1" t="s">
        <v>5</v>
      </c>
    </row>
    <row r="15929" spans="1:2" x14ac:dyDescent="0.45">
      <c r="A15929" s="1" t="s">
        <v>15931</v>
      </c>
      <c r="B15929" s="1" t="s">
        <v>3</v>
      </c>
    </row>
    <row r="15930" spans="1:2" x14ac:dyDescent="0.45">
      <c r="A15930" s="1" t="s">
        <v>15932</v>
      </c>
      <c r="B15930" s="1" t="s">
        <v>3</v>
      </c>
    </row>
    <row r="15931" spans="1:2" x14ac:dyDescent="0.45">
      <c r="A15931" s="1" t="s">
        <v>15933</v>
      </c>
      <c r="B15931" s="1" t="s">
        <v>5</v>
      </c>
    </row>
    <row r="15932" spans="1:2" x14ac:dyDescent="0.45">
      <c r="A15932" s="1" t="s">
        <v>15934</v>
      </c>
      <c r="B15932" s="1" t="s">
        <v>3</v>
      </c>
    </row>
    <row r="15933" spans="1:2" x14ac:dyDescent="0.45">
      <c r="A15933" s="1" t="s">
        <v>15935</v>
      </c>
      <c r="B15933" s="1" t="s">
        <v>5</v>
      </c>
    </row>
    <row r="15934" spans="1:2" x14ac:dyDescent="0.45">
      <c r="A15934" s="1" t="s">
        <v>15936</v>
      </c>
      <c r="B15934" s="1" t="s">
        <v>5</v>
      </c>
    </row>
    <row r="15935" spans="1:2" x14ac:dyDescent="0.45">
      <c r="A15935" s="1" t="s">
        <v>15937</v>
      </c>
      <c r="B15935" s="1" t="s">
        <v>3</v>
      </c>
    </row>
    <row r="15936" spans="1:2" x14ac:dyDescent="0.45">
      <c r="A15936" s="1" t="s">
        <v>15938</v>
      </c>
      <c r="B15936" s="1" t="s">
        <v>5</v>
      </c>
    </row>
    <row r="15937" spans="1:2" x14ac:dyDescent="0.45">
      <c r="A15937" s="1" t="s">
        <v>15939</v>
      </c>
      <c r="B15937" s="1" t="s">
        <v>5</v>
      </c>
    </row>
    <row r="15938" spans="1:2" x14ac:dyDescent="0.45">
      <c r="A15938" s="1" t="s">
        <v>15940</v>
      </c>
      <c r="B15938" s="1" t="s">
        <v>5</v>
      </c>
    </row>
    <row r="15939" spans="1:2" x14ac:dyDescent="0.45">
      <c r="A15939" s="1" t="s">
        <v>15941</v>
      </c>
      <c r="B15939" s="1" t="s">
        <v>5</v>
      </c>
    </row>
    <row r="15940" spans="1:2" x14ac:dyDescent="0.45">
      <c r="A15940" s="1" t="s">
        <v>15942</v>
      </c>
      <c r="B15940" s="1" t="s">
        <v>5</v>
      </c>
    </row>
    <row r="15941" spans="1:2" x14ac:dyDescent="0.45">
      <c r="A15941" s="1" t="s">
        <v>15943</v>
      </c>
      <c r="B15941" s="1" t="s">
        <v>5</v>
      </c>
    </row>
    <row r="15942" spans="1:2" x14ac:dyDescent="0.45">
      <c r="A15942" s="1" t="s">
        <v>15944</v>
      </c>
      <c r="B15942" s="1" t="s">
        <v>5</v>
      </c>
    </row>
    <row r="15943" spans="1:2" x14ac:dyDescent="0.45">
      <c r="A15943" s="1" t="s">
        <v>15945</v>
      </c>
      <c r="B15943" s="1" t="s">
        <v>5</v>
      </c>
    </row>
    <row r="15944" spans="1:2" x14ac:dyDescent="0.45">
      <c r="A15944" s="1" t="s">
        <v>15946</v>
      </c>
      <c r="B15944" s="1" t="s">
        <v>5</v>
      </c>
    </row>
    <row r="15945" spans="1:2" x14ac:dyDescent="0.45">
      <c r="A15945" s="1" t="s">
        <v>15947</v>
      </c>
      <c r="B15945" s="1" t="s">
        <v>5</v>
      </c>
    </row>
    <row r="15946" spans="1:2" x14ac:dyDescent="0.45">
      <c r="A15946" s="1" t="s">
        <v>15948</v>
      </c>
      <c r="B15946" s="1" t="s">
        <v>5</v>
      </c>
    </row>
    <row r="15947" spans="1:2" x14ac:dyDescent="0.45">
      <c r="A15947" s="1" t="s">
        <v>15949</v>
      </c>
      <c r="B15947" s="1" t="s">
        <v>3</v>
      </c>
    </row>
    <row r="15948" spans="1:2" x14ac:dyDescent="0.45">
      <c r="A15948" s="1" t="s">
        <v>15950</v>
      </c>
      <c r="B15948" s="1" t="s">
        <v>3</v>
      </c>
    </row>
    <row r="15949" spans="1:2" x14ac:dyDescent="0.45">
      <c r="A15949" s="1" t="s">
        <v>15951</v>
      </c>
      <c r="B15949" s="1" t="s">
        <v>5</v>
      </c>
    </row>
    <row r="15950" spans="1:2" x14ac:dyDescent="0.45">
      <c r="A15950" s="1" t="s">
        <v>15952</v>
      </c>
      <c r="B15950" s="1" t="s">
        <v>5</v>
      </c>
    </row>
    <row r="15951" spans="1:2" x14ac:dyDescent="0.45">
      <c r="A15951" s="1" t="s">
        <v>15953</v>
      </c>
      <c r="B15951" s="1" t="s">
        <v>5</v>
      </c>
    </row>
    <row r="15952" spans="1:2" x14ac:dyDescent="0.45">
      <c r="A15952" s="1" t="s">
        <v>15954</v>
      </c>
      <c r="B15952" s="1" t="s">
        <v>3</v>
      </c>
    </row>
    <row r="15953" spans="1:2" x14ac:dyDescent="0.45">
      <c r="A15953" s="1" t="s">
        <v>15955</v>
      </c>
      <c r="B15953" s="1" t="s">
        <v>3</v>
      </c>
    </row>
    <row r="15954" spans="1:2" x14ac:dyDescent="0.45">
      <c r="A15954" s="1" t="s">
        <v>15956</v>
      </c>
      <c r="B15954" s="1" t="s">
        <v>3</v>
      </c>
    </row>
    <row r="15955" spans="1:2" x14ac:dyDescent="0.45">
      <c r="A15955" s="1" t="s">
        <v>15957</v>
      </c>
      <c r="B15955" s="1" t="s">
        <v>5</v>
      </c>
    </row>
    <row r="15956" spans="1:2" x14ac:dyDescent="0.45">
      <c r="A15956" s="1" t="s">
        <v>15958</v>
      </c>
      <c r="B15956" s="1" t="s">
        <v>5</v>
      </c>
    </row>
    <row r="15957" spans="1:2" x14ac:dyDescent="0.45">
      <c r="A15957" s="1" t="s">
        <v>15959</v>
      </c>
      <c r="B15957" s="1" t="s">
        <v>5</v>
      </c>
    </row>
    <row r="15958" spans="1:2" x14ac:dyDescent="0.45">
      <c r="A15958" s="1" t="s">
        <v>15960</v>
      </c>
      <c r="B15958" s="1" t="s">
        <v>5</v>
      </c>
    </row>
    <row r="15959" spans="1:2" x14ac:dyDescent="0.45">
      <c r="A15959" s="1" t="s">
        <v>15961</v>
      </c>
      <c r="B15959" s="1" t="s">
        <v>5</v>
      </c>
    </row>
    <row r="15960" spans="1:2" x14ac:dyDescent="0.45">
      <c r="A15960" s="1" t="s">
        <v>15962</v>
      </c>
      <c r="B15960" s="1" t="s">
        <v>5</v>
      </c>
    </row>
    <row r="15961" spans="1:2" x14ac:dyDescent="0.45">
      <c r="A15961" s="1" t="s">
        <v>15963</v>
      </c>
      <c r="B15961" s="1" t="s">
        <v>3</v>
      </c>
    </row>
    <row r="15962" spans="1:2" x14ac:dyDescent="0.45">
      <c r="A15962" s="1" t="s">
        <v>15964</v>
      </c>
      <c r="B15962" s="1" t="s">
        <v>5</v>
      </c>
    </row>
    <row r="15963" spans="1:2" x14ac:dyDescent="0.45">
      <c r="A15963" s="1" t="s">
        <v>15965</v>
      </c>
      <c r="B15963" s="1" t="s">
        <v>5</v>
      </c>
    </row>
    <row r="15964" spans="1:2" x14ac:dyDescent="0.45">
      <c r="A15964" s="1" t="s">
        <v>15966</v>
      </c>
      <c r="B15964" s="1" t="s">
        <v>5</v>
      </c>
    </row>
    <row r="15965" spans="1:2" x14ac:dyDescent="0.45">
      <c r="A15965" s="1" t="s">
        <v>15967</v>
      </c>
      <c r="B15965" s="1" t="s">
        <v>3</v>
      </c>
    </row>
    <row r="15966" spans="1:2" x14ac:dyDescent="0.45">
      <c r="A15966" s="1" t="s">
        <v>15968</v>
      </c>
      <c r="B15966" s="1" t="s">
        <v>5</v>
      </c>
    </row>
    <row r="15967" spans="1:2" x14ac:dyDescent="0.45">
      <c r="A15967" s="1" t="s">
        <v>15969</v>
      </c>
      <c r="B15967" s="1" t="s">
        <v>5</v>
      </c>
    </row>
    <row r="15968" spans="1:2" x14ac:dyDescent="0.45">
      <c r="A15968" s="1" t="s">
        <v>15970</v>
      </c>
      <c r="B15968" s="1" t="s">
        <v>5</v>
      </c>
    </row>
    <row r="15969" spans="1:2" x14ac:dyDescent="0.45">
      <c r="A15969" s="1" t="s">
        <v>15971</v>
      </c>
      <c r="B15969" s="1" t="s">
        <v>5</v>
      </c>
    </row>
    <row r="15970" spans="1:2" x14ac:dyDescent="0.45">
      <c r="A15970" s="1" t="s">
        <v>15972</v>
      </c>
      <c r="B15970" s="1" t="s">
        <v>5</v>
      </c>
    </row>
    <row r="15971" spans="1:2" x14ac:dyDescent="0.45">
      <c r="A15971" s="1" t="s">
        <v>15973</v>
      </c>
      <c r="B15971" s="1" t="s">
        <v>5</v>
      </c>
    </row>
    <row r="15972" spans="1:2" x14ac:dyDescent="0.45">
      <c r="A15972" s="1" t="s">
        <v>15974</v>
      </c>
      <c r="B15972" s="1" t="s">
        <v>5</v>
      </c>
    </row>
    <row r="15973" spans="1:2" x14ac:dyDescent="0.45">
      <c r="A15973" s="1" t="s">
        <v>15975</v>
      </c>
      <c r="B15973" s="1" t="s">
        <v>5</v>
      </c>
    </row>
    <row r="15974" spans="1:2" x14ac:dyDescent="0.45">
      <c r="A15974" s="1" t="s">
        <v>15976</v>
      </c>
      <c r="B15974" s="1" t="s">
        <v>3</v>
      </c>
    </row>
    <row r="15975" spans="1:2" x14ac:dyDescent="0.45">
      <c r="A15975" s="1" t="s">
        <v>15977</v>
      </c>
      <c r="B15975" s="1" t="s">
        <v>3</v>
      </c>
    </row>
    <row r="15976" spans="1:2" x14ac:dyDescent="0.45">
      <c r="A15976" s="1" t="s">
        <v>15978</v>
      </c>
      <c r="B15976" s="1" t="s">
        <v>3</v>
      </c>
    </row>
    <row r="15977" spans="1:2" x14ac:dyDescent="0.45">
      <c r="A15977" s="1" t="s">
        <v>15979</v>
      </c>
      <c r="B15977" s="1" t="s">
        <v>5</v>
      </c>
    </row>
    <row r="15978" spans="1:2" x14ac:dyDescent="0.45">
      <c r="A15978" s="1" t="s">
        <v>15980</v>
      </c>
      <c r="B15978" s="1" t="s">
        <v>5</v>
      </c>
    </row>
    <row r="15979" spans="1:2" x14ac:dyDescent="0.45">
      <c r="A15979" s="1" t="s">
        <v>15981</v>
      </c>
      <c r="B15979" s="1" t="s">
        <v>3</v>
      </c>
    </row>
    <row r="15980" spans="1:2" x14ac:dyDescent="0.45">
      <c r="A15980" s="1" t="s">
        <v>15982</v>
      </c>
      <c r="B15980" s="1" t="s">
        <v>3</v>
      </c>
    </row>
    <row r="15981" spans="1:2" x14ac:dyDescent="0.45">
      <c r="A15981" s="1" t="s">
        <v>15983</v>
      </c>
      <c r="B15981" s="1" t="s">
        <v>3</v>
      </c>
    </row>
    <row r="15982" spans="1:2" x14ac:dyDescent="0.45">
      <c r="A15982" s="1" t="s">
        <v>15984</v>
      </c>
      <c r="B15982" s="1" t="s">
        <v>3</v>
      </c>
    </row>
    <row r="15983" spans="1:2" x14ac:dyDescent="0.45">
      <c r="A15983" s="1" t="s">
        <v>15985</v>
      </c>
      <c r="B15983" s="1" t="s">
        <v>3</v>
      </c>
    </row>
    <row r="15984" spans="1:2" x14ac:dyDescent="0.45">
      <c r="A15984" s="1" t="s">
        <v>15986</v>
      </c>
      <c r="B15984" s="1" t="s">
        <v>3</v>
      </c>
    </row>
    <row r="15985" spans="1:2" x14ac:dyDescent="0.45">
      <c r="A15985" s="1" t="s">
        <v>15987</v>
      </c>
      <c r="B15985" s="1" t="s">
        <v>3</v>
      </c>
    </row>
    <row r="15986" spans="1:2" x14ac:dyDescent="0.45">
      <c r="A15986" s="1" t="s">
        <v>15988</v>
      </c>
      <c r="B15986" s="1" t="s">
        <v>5</v>
      </c>
    </row>
    <row r="15987" spans="1:2" x14ac:dyDescent="0.45">
      <c r="A15987" s="1" t="s">
        <v>15989</v>
      </c>
      <c r="B15987" s="1" t="s">
        <v>3</v>
      </c>
    </row>
    <row r="15988" spans="1:2" x14ac:dyDescent="0.45">
      <c r="A15988" s="1" t="s">
        <v>15990</v>
      </c>
      <c r="B15988" s="1" t="s">
        <v>3</v>
      </c>
    </row>
    <row r="15989" spans="1:2" x14ac:dyDescent="0.45">
      <c r="A15989" s="1" t="s">
        <v>15991</v>
      </c>
      <c r="B15989" s="1" t="s">
        <v>3</v>
      </c>
    </row>
    <row r="15990" spans="1:2" x14ac:dyDescent="0.45">
      <c r="A15990" s="1" t="s">
        <v>15992</v>
      </c>
      <c r="B15990" s="1" t="s">
        <v>3</v>
      </c>
    </row>
    <row r="15991" spans="1:2" x14ac:dyDescent="0.45">
      <c r="A15991" s="1" t="s">
        <v>15993</v>
      </c>
      <c r="B15991" s="1" t="s">
        <v>3</v>
      </c>
    </row>
    <row r="15992" spans="1:2" x14ac:dyDescent="0.45">
      <c r="A15992" s="1" t="s">
        <v>15994</v>
      </c>
      <c r="B15992" s="1" t="s">
        <v>3</v>
      </c>
    </row>
    <row r="15993" spans="1:2" x14ac:dyDescent="0.45">
      <c r="A15993" s="1" t="s">
        <v>15995</v>
      </c>
      <c r="B15993" s="1" t="s">
        <v>3</v>
      </c>
    </row>
    <row r="15994" spans="1:2" x14ac:dyDescent="0.45">
      <c r="A15994" s="1" t="s">
        <v>15996</v>
      </c>
      <c r="B15994" s="1" t="s">
        <v>3</v>
      </c>
    </row>
    <row r="15995" spans="1:2" x14ac:dyDescent="0.45">
      <c r="A15995" s="1" t="s">
        <v>15997</v>
      </c>
      <c r="B15995" s="1" t="s">
        <v>5</v>
      </c>
    </row>
    <row r="15996" spans="1:2" x14ac:dyDescent="0.45">
      <c r="A15996" s="1" t="s">
        <v>15998</v>
      </c>
      <c r="B15996" s="1" t="s">
        <v>3</v>
      </c>
    </row>
    <row r="15997" spans="1:2" x14ac:dyDescent="0.45">
      <c r="A15997" s="1" t="s">
        <v>15999</v>
      </c>
      <c r="B15997" s="1" t="s">
        <v>3</v>
      </c>
    </row>
    <row r="15998" spans="1:2" x14ac:dyDescent="0.45">
      <c r="A15998" s="1" t="s">
        <v>16000</v>
      </c>
      <c r="B15998" s="1" t="s">
        <v>3</v>
      </c>
    </row>
    <row r="15999" spans="1:2" x14ac:dyDescent="0.45">
      <c r="A15999" s="1" t="s">
        <v>16001</v>
      </c>
      <c r="B15999" s="1" t="s">
        <v>3</v>
      </c>
    </row>
    <row r="16000" spans="1:2" x14ac:dyDescent="0.45">
      <c r="A16000" s="1" t="s">
        <v>16002</v>
      </c>
      <c r="B16000" s="1" t="s">
        <v>3</v>
      </c>
    </row>
    <row r="16001" spans="1:2" x14ac:dyDescent="0.45">
      <c r="A16001" s="1" t="s">
        <v>16003</v>
      </c>
      <c r="B16001" s="1" t="s">
        <v>3</v>
      </c>
    </row>
    <row r="16002" spans="1:2" x14ac:dyDescent="0.45">
      <c r="A16002" s="1" t="s">
        <v>16004</v>
      </c>
      <c r="B16002" s="1" t="s">
        <v>5</v>
      </c>
    </row>
    <row r="16003" spans="1:2" x14ac:dyDescent="0.45">
      <c r="A16003" s="1" t="s">
        <v>16005</v>
      </c>
      <c r="B16003" s="1" t="s">
        <v>5</v>
      </c>
    </row>
    <row r="16004" spans="1:2" x14ac:dyDescent="0.45">
      <c r="A16004" s="1" t="s">
        <v>16006</v>
      </c>
      <c r="B16004" s="1" t="s">
        <v>3</v>
      </c>
    </row>
    <row r="16005" spans="1:2" x14ac:dyDescent="0.45">
      <c r="A16005" s="1" t="s">
        <v>16007</v>
      </c>
      <c r="B16005" s="1" t="s">
        <v>3</v>
      </c>
    </row>
    <row r="16006" spans="1:2" x14ac:dyDescent="0.45">
      <c r="A16006" s="1" t="s">
        <v>16008</v>
      </c>
      <c r="B16006" s="1" t="s">
        <v>5</v>
      </c>
    </row>
    <row r="16007" spans="1:2" x14ac:dyDescent="0.45">
      <c r="A16007" s="1" t="s">
        <v>16009</v>
      </c>
      <c r="B16007" s="1" t="s">
        <v>5</v>
      </c>
    </row>
    <row r="16008" spans="1:2" x14ac:dyDescent="0.45">
      <c r="A16008" s="1" t="s">
        <v>16010</v>
      </c>
      <c r="B16008" s="1" t="s">
        <v>5</v>
      </c>
    </row>
    <row r="16009" spans="1:2" x14ac:dyDescent="0.45">
      <c r="A16009" s="1" t="s">
        <v>16011</v>
      </c>
      <c r="B16009" s="1" t="s">
        <v>5</v>
      </c>
    </row>
    <row r="16010" spans="1:2" x14ac:dyDescent="0.45">
      <c r="A16010" s="1" t="s">
        <v>16012</v>
      </c>
      <c r="B16010" s="1" t="s">
        <v>5</v>
      </c>
    </row>
    <row r="16011" spans="1:2" x14ac:dyDescent="0.45">
      <c r="A16011" s="1" t="s">
        <v>16013</v>
      </c>
      <c r="B16011" s="1" t="s">
        <v>5</v>
      </c>
    </row>
    <row r="16012" spans="1:2" x14ac:dyDescent="0.45">
      <c r="A16012" s="1" t="s">
        <v>16014</v>
      </c>
      <c r="B16012" s="1" t="s">
        <v>5</v>
      </c>
    </row>
    <row r="16013" spans="1:2" x14ac:dyDescent="0.45">
      <c r="A16013" s="1" t="s">
        <v>16015</v>
      </c>
      <c r="B16013" s="1" t="s">
        <v>5</v>
      </c>
    </row>
    <row r="16014" spans="1:2" x14ac:dyDescent="0.45">
      <c r="A16014" s="1" t="s">
        <v>16016</v>
      </c>
      <c r="B16014" s="1" t="s">
        <v>5</v>
      </c>
    </row>
    <row r="16015" spans="1:2" x14ac:dyDescent="0.45">
      <c r="A16015" s="1" t="s">
        <v>16017</v>
      </c>
      <c r="B16015" s="1" t="s">
        <v>3</v>
      </c>
    </row>
    <row r="16016" spans="1:2" x14ac:dyDescent="0.45">
      <c r="A16016" s="1" t="s">
        <v>16018</v>
      </c>
      <c r="B16016" s="1" t="s">
        <v>5</v>
      </c>
    </row>
    <row r="16017" spans="1:2" x14ac:dyDescent="0.45">
      <c r="A16017" s="1" t="s">
        <v>16019</v>
      </c>
      <c r="B16017" s="1" t="s">
        <v>5</v>
      </c>
    </row>
    <row r="16018" spans="1:2" x14ac:dyDescent="0.45">
      <c r="A16018" s="1" t="s">
        <v>16020</v>
      </c>
      <c r="B16018" s="1" t="s">
        <v>5</v>
      </c>
    </row>
    <row r="16019" spans="1:2" x14ac:dyDescent="0.45">
      <c r="A16019" s="1" t="s">
        <v>16021</v>
      </c>
      <c r="B16019" s="1" t="s">
        <v>5</v>
      </c>
    </row>
    <row r="16020" spans="1:2" x14ac:dyDescent="0.45">
      <c r="A16020" s="1" t="s">
        <v>16022</v>
      </c>
      <c r="B16020" s="1" t="s">
        <v>5</v>
      </c>
    </row>
    <row r="16021" spans="1:2" x14ac:dyDescent="0.45">
      <c r="A16021" s="1" t="s">
        <v>16023</v>
      </c>
      <c r="B16021" s="1" t="s">
        <v>5</v>
      </c>
    </row>
    <row r="16022" spans="1:2" x14ac:dyDescent="0.45">
      <c r="A16022" s="1" t="s">
        <v>16024</v>
      </c>
      <c r="B16022" s="1" t="s">
        <v>3</v>
      </c>
    </row>
    <row r="16023" spans="1:2" x14ac:dyDescent="0.45">
      <c r="A16023" s="1" t="s">
        <v>16025</v>
      </c>
      <c r="B16023" s="1" t="s">
        <v>3</v>
      </c>
    </row>
    <row r="16024" spans="1:2" x14ac:dyDescent="0.45">
      <c r="A16024" s="1" t="s">
        <v>16026</v>
      </c>
      <c r="B16024" s="1" t="s">
        <v>5</v>
      </c>
    </row>
    <row r="16025" spans="1:2" x14ac:dyDescent="0.45">
      <c r="A16025" s="1" t="s">
        <v>16027</v>
      </c>
      <c r="B16025" s="1" t="s">
        <v>5</v>
      </c>
    </row>
    <row r="16026" spans="1:2" x14ac:dyDescent="0.45">
      <c r="A16026" s="1" t="s">
        <v>16028</v>
      </c>
      <c r="B16026" s="1" t="s">
        <v>3</v>
      </c>
    </row>
    <row r="16027" spans="1:2" x14ac:dyDescent="0.45">
      <c r="A16027" s="1" t="s">
        <v>16029</v>
      </c>
      <c r="B16027" s="1" t="s">
        <v>3</v>
      </c>
    </row>
    <row r="16028" spans="1:2" x14ac:dyDescent="0.45">
      <c r="A16028" s="1" t="s">
        <v>16030</v>
      </c>
      <c r="B16028" s="1" t="s">
        <v>5</v>
      </c>
    </row>
    <row r="16029" spans="1:2" x14ac:dyDescent="0.45">
      <c r="A16029" s="1" t="s">
        <v>16031</v>
      </c>
      <c r="B16029" s="1" t="s">
        <v>3</v>
      </c>
    </row>
    <row r="16030" spans="1:2" x14ac:dyDescent="0.45">
      <c r="A16030" s="1" t="s">
        <v>16032</v>
      </c>
      <c r="B16030" s="1" t="s">
        <v>3</v>
      </c>
    </row>
    <row r="16031" spans="1:2" x14ac:dyDescent="0.45">
      <c r="A16031" s="1" t="s">
        <v>16033</v>
      </c>
      <c r="B16031" s="1" t="s">
        <v>5</v>
      </c>
    </row>
    <row r="16032" spans="1:2" x14ac:dyDescent="0.45">
      <c r="A16032" s="1" t="s">
        <v>16034</v>
      </c>
      <c r="B16032" s="1" t="s">
        <v>3</v>
      </c>
    </row>
    <row r="16033" spans="1:2" x14ac:dyDescent="0.45">
      <c r="A16033" s="1" t="s">
        <v>16035</v>
      </c>
      <c r="B16033" s="1" t="s">
        <v>3</v>
      </c>
    </row>
    <row r="16034" spans="1:2" x14ac:dyDescent="0.45">
      <c r="A16034" s="1" t="s">
        <v>16036</v>
      </c>
      <c r="B16034" s="1" t="s">
        <v>5</v>
      </c>
    </row>
    <row r="16035" spans="1:2" x14ac:dyDescent="0.45">
      <c r="A16035" s="1" t="s">
        <v>16037</v>
      </c>
      <c r="B16035" s="1" t="s">
        <v>5</v>
      </c>
    </row>
    <row r="16036" spans="1:2" x14ac:dyDescent="0.45">
      <c r="A16036" s="1" t="s">
        <v>16038</v>
      </c>
      <c r="B16036" s="1" t="s">
        <v>5</v>
      </c>
    </row>
    <row r="16037" spans="1:2" x14ac:dyDescent="0.45">
      <c r="A16037" s="1" t="s">
        <v>16039</v>
      </c>
      <c r="B16037" s="1" t="s">
        <v>3</v>
      </c>
    </row>
    <row r="16038" spans="1:2" x14ac:dyDescent="0.45">
      <c r="A16038" s="1" t="s">
        <v>16040</v>
      </c>
      <c r="B16038" s="1" t="s">
        <v>5</v>
      </c>
    </row>
    <row r="16039" spans="1:2" x14ac:dyDescent="0.45">
      <c r="A16039" s="1" t="s">
        <v>16041</v>
      </c>
      <c r="B16039" s="1" t="s">
        <v>5</v>
      </c>
    </row>
    <row r="16040" spans="1:2" x14ac:dyDescent="0.45">
      <c r="A16040" s="1" t="s">
        <v>16042</v>
      </c>
      <c r="B16040" s="1" t="s">
        <v>5</v>
      </c>
    </row>
    <row r="16041" spans="1:2" x14ac:dyDescent="0.45">
      <c r="A16041" s="1" t="s">
        <v>16043</v>
      </c>
      <c r="B16041" s="1" t="s">
        <v>5</v>
      </c>
    </row>
    <row r="16042" spans="1:2" x14ac:dyDescent="0.45">
      <c r="A16042" s="1" t="s">
        <v>16044</v>
      </c>
      <c r="B16042" s="1" t="s">
        <v>5</v>
      </c>
    </row>
    <row r="16043" spans="1:2" x14ac:dyDescent="0.45">
      <c r="A16043" s="1" t="s">
        <v>16045</v>
      </c>
      <c r="B16043" s="1" t="s">
        <v>5</v>
      </c>
    </row>
    <row r="16044" spans="1:2" x14ac:dyDescent="0.45">
      <c r="A16044" s="1" t="s">
        <v>16046</v>
      </c>
      <c r="B16044" s="1" t="s">
        <v>5</v>
      </c>
    </row>
    <row r="16045" spans="1:2" x14ac:dyDescent="0.45">
      <c r="A16045" s="1" t="s">
        <v>16047</v>
      </c>
      <c r="B16045" s="1" t="s">
        <v>5</v>
      </c>
    </row>
    <row r="16046" spans="1:2" x14ac:dyDescent="0.45">
      <c r="A16046" s="1" t="s">
        <v>16048</v>
      </c>
      <c r="B16046" s="1" t="s">
        <v>5</v>
      </c>
    </row>
    <row r="16047" spans="1:2" x14ac:dyDescent="0.45">
      <c r="A16047" s="1" t="s">
        <v>16049</v>
      </c>
      <c r="B16047" s="1" t="s">
        <v>5</v>
      </c>
    </row>
    <row r="16048" spans="1:2" x14ac:dyDescent="0.45">
      <c r="A16048" s="1" t="s">
        <v>16050</v>
      </c>
      <c r="B16048" s="1" t="s">
        <v>5</v>
      </c>
    </row>
    <row r="16049" spans="1:2" x14ac:dyDescent="0.45">
      <c r="A16049" s="1" t="s">
        <v>16051</v>
      </c>
      <c r="B16049" s="1" t="s">
        <v>5</v>
      </c>
    </row>
    <row r="16050" spans="1:2" x14ac:dyDescent="0.45">
      <c r="A16050" s="1" t="s">
        <v>16052</v>
      </c>
      <c r="B16050" s="1" t="s">
        <v>5</v>
      </c>
    </row>
    <row r="16051" spans="1:2" x14ac:dyDescent="0.45">
      <c r="A16051" s="1" t="s">
        <v>16053</v>
      </c>
      <c r="B16051" s="1" t="s">
        <v>5</v>
      </c>
    </row>
    <row r="16052" spans="1:2" x14ac:dyDescent="0.45">
      <c r="A16052" s="1" t="s">
        <v>16054</v>
      </c>
      <c r="B16052" s="1" t="s">
        <v>5</v>
      </c>
    </row>
    <row r="16053" spans="1:2" x14ac:dyDescent="0.45">
      <c r="A16053" s="1" t="s">
        <v>16055</v>
      </c>
      <c r="B16053" s="1" t="s">
        <v>5</v>
      </c>
    </row>
    <row r="16054" spans="1:2" x14ac:dyDescent="0.45">
      <c r="A16054" s="1" t="s">
        <v>16056</v>
      </c>
      <c r="B16054" s="1" t="s">
        <v>3</v>
      </c>
    </row>
    <row r="16055" spans="1:2" x14ac:dyDescent="0.45">
      <c r="A16055" s="1" t="s">
        <v>16057</v>
      </c>
      <c r="B16055" s="1" t="s">
        <v>3</v>
      </c>
    </row>
    <row r="16056" spans="1:2" x14ac:dyDescent="0.45">
      <c r="A16056" s="1" t="s">
        <v>16058</v>
      </c>
      <c r="B16056" s="1" t="s">
        <v>5</v>
      </c>
    </row>
    <row r="16057" spans="1:2" x14ac:dyDescent="0.45">
      <c r="A16057" s="1" t="s">
        <v>16059</v>
      </c>
      <c r="B16057" s="1" t="s">
        <v>5</v>
      </c>
    </row>
    <row r="16058" spans="1:2" x14ac:dyDescent="0.45">
      <c r="A16058" s="1" t="s">
        <v>16060</v>
      </c>
      <c r="B16058" s="1" t="s">
        <v>5</v>
      </c>
    </row>
    <row r="16059" spans="1:2" x14ac:dyDescent="0.45">
      <c r="A16059" s="1" t="s">
        <v>16061</v>
      </c>
      <c r="B16059" s="1" t="s">
        <v>5</v>
      </c>
    </row>
    <row r="16060" spans="1:2" x14ac:dyDescent="0.45">
      <c r="A16060" s="1" t="s">
        <v>16062</v>
      </c>
      <c r="B16060" s="1" t="s">
        <v>5</v>
      </c>
    </row>
    <row r="16061" spans="1:2" x14ac:dyDescent="0.45">
      <c r="A16061" s="1" t="s">
        <v>16063</v>
      </c>
      <c r="B16061" s="1" t="s">
        <v>5</v>
      </c>
    </row>
    <row r="16062" spans="1:2" x14ac:dyDescent="0.45">
      <c r="A16062" s="1" t="s">
        <v>16064</v>
      </c>
      <c r="B16062" s="1" t="s">
        <v>3</v>
      </c>
    </row>
    <row r="16063" spans="1:2" x14ac:dyDescent="0.45">
      <c r="A16063" s="1" t="s">
        <v>16065</v>
      </c>
      <c r="B16063" s="1" t="s">
        <v>5</v>
      </c>
    </row>
    <row r="16064" spans="1:2" x14ac:dyDescent="0.45">
      <c r="A16064" s="1" t="s">
        <v>16066</v>
      </c>
      <c r="B16064" s="1" t="s">
        <v>3</v>
      </c>
    </row>
    <row r="16065" spans="1:2" x14ac:dyDescent="0.45">
      <c r="A16065" s="1" t="s">
        <v>16067</v>
      </c>
      <c r="B16065" s="1" t="s">
        <v>5</v>
      </c>
    </row>
    <row r="16066" spans="1:2" x14ac:dyDescent="0.45">
      <c r="A16066" s="1" t="s">
        <v>16068</v>
      </c>
      <c r="B16066" s="1" t="s">
        <v>5</v>
      </c>
    </row>
    <row r="16067" spans="1:2" x14ac:dyDescent="0.45">
      <c r="A16067" s="1" t="s">
        <v>16069</v>
      </c>
      <c r="B16067" s="1" t="s">
        <v>3</v>
      </c>
    </row>
    <row r="16068" spans="1:2" x14ac:dyDescent="0.45">
      <c r="A16068" s="1" t="s">
        <v>16070</v>
      </c>
      <c r="B16068" s="1" t="s">
        <v>5</v>
      </c>
    </row>
    <row r="16069" spans="1:2" x14ac:dyDescent="0.45">
      <c r="A16069" s="1" t="s">
        <v>16071</v>
      </c>
      <c r="B16069" s="1" t="s">
        <v>5</v>
      </c>
    </row>
    <row r="16070" spans="1:2" x14ac:dyDescent="0.45">
      <c r="A16070" s="1" t="s">
        <v>16072</v>
      </c>
      <c r="B16070" s="1" t="s">
        <v>3</v>
      </c>
    </row>
    <row r="16071" spans="1:2" x14ac:dyDescent="0.45">
      <c r="A16071" s="1" t="s">
        <v>16073</v>
      </c>
      <c r="B16071" s="1" t="s">
        <v>5</v>
      </c>
    </row>
    <row r="16072" spans="1:2" x14ac:dyDescent="0.45">
      <c r="A16072" s="1" t="s">
        <v>16074</v>
      </c>
      <c r="B16072" s="1" t="s">
        <v>5</v>
      </c>
    </row>
    <row r="16073" spans="1:2" x14ac:dyDescent="0.45">
      <c r="A16073" s="1" t="s">
        <v>16075</v>
      </c>
      <c r="B16073" s="1" t="s">
        <v>5</v>
      </c>
    </row>
    <row r="16074" spans="1:2" x14ac:dyDescent="0.45">
      <c r="A16074" s="1" t="s">
        <v>16076</v>
      </c>
      <c r="B16074" s="1" t="s">
        <v>5</v>
      </c>
    </row>
    <row r="16075" spans="1:2" x14ac:dyDescent="0.45">
      <c r="A16075" s="1" t="s">
        <v>16077</v>
      </c>
      <c r="B16075" s="1" t="s">
        <v>5</v>
      </c>
    </row>
    <row r="16076" spans="1:2" x14ac:dyDescent="0.45">
      <c r="A16076" s="1" t="s">
        <v>16078</v>
      </c>
      <c r="B16076" s="1" t="s">
        <v>5</v>
      </c>
    </row>
    <row r="16077" spans="1:2" x14ac:dyDescent="0.45">
      <c r="A16077" s="1" t="s">
        <v>16079</v>
      </c>
      <c r="B16077" s="1" t="s">
        <v>5</v>
      </c>
    </row>
    <row r="16078" spans="1:2" x14ac:dyDescent="0.45">
      <c r="A16078" s="1" t="s">
        <v>16080</v>
      </c>
      <c r="B16078" s="1" t="s">
        <v>5</v>
      </c>
    </row>
    <row r="16079" spans="1:2" x14ac:dyDescent="0.45">
      <c r="A16079" s="1" t="s">
        <v>16081</v>
      </c>
      <c r="B16079" s="1" t="s">
        <v>3</v>
      </c>
    </row>
    <row r="16080" spans="1:2" x14ac:dyDescent="0.45">
      <c r="A16080" s="1" t="s">
        <v>16082</v>
      </c>
      <c r="B16080" s="1" t="s">
        <v>5</v>
      </c>
    </row>
    <row r="16081" spans="1:2" x14ac:dyDescent="0.45">
      <c r="A16081" s="1" t="s">
        <v>16083</v>
      </c>
      <c r="B16081" s="1" t="s">
        <v>3</v>
      </c>
    </row>
    <row r="16082" spans="1:2" x14ac:dyDescent="0.45">
      <c r="A16082" s="1" t="s">
        <v>16084</v>
      </c>
      <c r="B16082" s="1" t="s">
        <v>5</v>
      </c>
    </row>
    <row r="16083" spans="1:2" x14ac:dyDescent="0.45">
      <c r="A16083" s="1" t="s">
        <v>16085</v>
      </c>
      <c r="B16083" s="1" t="s">
        <v>5</v>
      </c>
    </row>
    <row r="16084" spans="1:2" x14ac:dyDescent="0.45">
      <c r="A16084" s="1" t="s">
        <v>16086</v>
      </c>
      <c r="B16084" s="1" t="s">
        <v>5</v>
      </c>
    </row>
    <row r="16085" spans="1:2" x14ac:dyDescent="0.45">
      <c r="A16085" s="1" t="s">
        <v>16087</v>
      </c>
      <c r="B16085" s="1" t="s">
        <v>5</v>
      </c>
    </row>
    <row r="16086" spans="1:2" x14ac:dyDescent="0.45">
      <c r="A16086" s="1" t="s">
        <v>16088</v>
      </c>
      <c r="B16086" s="1" t="s">
        <v>5</v>
      </c>
    </row>
    <row r="16087" spans="1:2" x14ac:dyDescent="0.45">
      <c r="A16087" s="1" t="s">
        <v>16089</v>
      </c>
      <c r="B16087" s="1" t="s">
        <v>5</v>
      </c>
    </row>
    <row r="16088" spans="1:2" x14ac:dyDescent="0.45">
      <c r="A16088" s="1" t="s">
        <v>16090</v>
      </c>
      <c r="B16088" s="1" t="s">
        <v>5</v>
      </c>
    </row>
    <row r="16089" spans="1:2" x14ac:dyDescent="0.45">
      <c r="A16089" s="1" t="s">
        <v>16091</v>
      </c>
      <c r="B16089" s="1" t="s">
        <v>3</v>
      </c>
    </row>
    <row r="16090" spans="1:2" x14ac:dyDescent="0.45">
      <c r="A16090" s="1" t="s">
        <v>16092</v>
      </c>
      <c r="B16090" s="1" t="s">
        <v>3</v>
      </c>
    </row>
    <row r="16091" spans="1:2" x14ac:dyDescent="0.45">
      <c r="A16091" s="1" t="s">
        <v>16093</v>
      </c>
      <c r="B16091" s="1" t="s">
        <v>3</v>
      </c>
    </row>
    <row r="16092" spans="1:2" x14ac:dyDescent="0.45">
      <c r="A16092" s="1" t="s">
        <v>16094</v>
      </c>
      <c r="B16092" s="1" t="s">
        <v>5</v>
      </c>
    </row>
    <row r="16093" spans="1:2" x14ac:dyDescent="0.45">
      <c r="A16093" s="1" t="s">
        <v>16095</v>
      </c>
      <c r="B16093" s="1" t="s">
        <v>3</v>
      </c>
    </row>
    <row r="16094" spans="1:2" x14ac:dyDescent="0.45">
      <c r="A16094" s="1" t="s">
        <v>16096</v>
      </c>
      <c r="B16094" s="1" t="s">
        <v>3</v>
      </c>
    </row>
    <row r="16095" spans="1:2" x14ac:dyDescent="0.45">
      <c r="A16095" s="1" t="s">
        <v>16097</v>
      </c>
      <c r="B16095" s="1" t="s">
        <v>3</v>
      </c>
    </row>
    <row r="16096" spans="1:2" x14ac:dyDescent="0.45">
      <c r="A16096" s="1" t="s">
        <v>16098</v>
      </c>
      <c r="B16096" s="1" t="s">
        <v>3</v>
      </c>
    </row>
    <row r="16097" spans="1:2" x14ac:dyDescent="0.45">
      <c r="A16097" s="1" t="s">
        <v>16099</v>
      </c>
      <c r="B16097" s="1" t="s">
        <v>5</v>
      </c>
    </row>
    <row r="16098" spans="1:2" x14ac:dyDescent="0.45">
      <c r="A16098" s="1" t="s">
        <v>16100</v>
      </c>
      <c r="B16098" s="1" t="s">
        <v>5</v>
      </c>
    </row>
    <row r="16099" spans="1:2" x14ac:dyDescent="0.45">
      <c r="A16099" s="1" t="s">
        <v>16101</v>
      </c>
      <c r="B16099" s="1" t="s">
        <v>3</v>
      </c>
    </row>
    <row r="16100" spans="1:2" x14ac:dyDescent="0.45">
      <c r="A16100" s="1" t="s">
        <v>16102</v>
      </c>
      <c r="B16100" s="1" t="s">
        <v>5</v>
      </c>
    </row>
    <row r="16101" spans="1:2" x14ac:dyDescent="0.45">
      <c r="A16101" s="1" t="s">
        <v>16103</v>
      </c>
      <c r="B16101" s="1" t="s">
        <v>5</v>
      </c>
    </row>
    <row r="16102" spans="1:2" x14ac:dyDescent="0.45">
      <c r="A16102" s="1" t="s">
        <v>16104</v>
      </c>
      <c r="B16102" s="1" t="s">
        <v>5</v>
      </c>
    </row>
    <row r="16103" spans="1:2" x14ac:dyDescent="0.45">
      <c r="A16103" s="1" t="s">
        <v>16105</v>
      </c>
      <c r="B16103" s="1" t="s">
        <v>3</v>
      </c>
    </row>
    <row r="16104" spans="1:2" x14ac:dyDescent="0.45">
      <c r="A16104" s="1" t="s">
        <v>16106</v>
      </c>
      <c r="B16104" s="1" t="s">
        <v>5</v>
      </c>
    </row>
    <row r="16105" spans="1:2" x14ac:dyDescent="0.45">
      <c r="A16105" s="1" t="s">
        <v>16107</v>
      </c>
      <c r="B16105" s="1" t="s">
        <v>5</v>
      </c>
    </row>
    <row r="16106" spans="1:2" x14ac:dyDescent="0.45">
      <c r="A16106" s="1" t="s">
        <v>16108</v>
      </c>
      <c r="B16106" s="1" t="s">
        <v>5</v>
      </c>
    </row>
    <row r="16107" spans="1:2" x14ac:dyDescent="0.45">
      <c r="A16107" s="1" t="s">
        <v>16109</v>
      </c>
      <c r="B16107" s="1" t="s">
        <v>5</v>
      </c>
    </row>
    <row r="16108" spans="1:2" x14ac:dyDescent="0.45">
      <c r="A16108" s="1" t="s">
        <v>16110</v>
      </c>
      <c r="B16108" s="1" t="s">
        <v>5</v>
      </c>
    </row>
    <row r="16109" spans="1:2" x14ac:dyDescent="0.45">
      <c r="A16109" s="1" t="s">
        <v>16111</v>
      </c>
      <c r="B16109" s="1" t="s">
        <v>5</v>
      </c>
    </row>
    <row r="16110" spans="1:2" x14ac:dyDescent="0.45">
      <c r="A16110" s="1" t="s">
        <v>16112</v>
      </c>
      <c r="B16110" s="1" t="s">
        <v>3</v>
      </c>
    </row>
    <row r="16111" spans="1:2" x14ac:dyDescent="0.45">
      <c r="A16111" s="1" t="s">
        <v>16113</v>
      </c>
      <c r="B16111" s="1" t="s">
        <v>5</v>
      </c>
    </row>
    <row r="16112" spans="1:2" x14ac:dyDescent="0.45">
      <c r="A16112" s="1" t="s">
        <v>16114</v>
      </c>
      <c r="B16112" s="1" t="s">
        <v>5</v>
      </c>
    </row>
    <row r="16113" spans="1:2" x14ac:dyDescent="0.45">
      <c r="A16113" s="1" t="s">
        <v>16115</v>
      </c>
      <c r="B16113" s="1" t="s">
        <v>3</v>
      </c>
    </row>
    <row r="16114" spans="1:2" x14ac:dyDescent="0.45">
      <c r="A16114" s="1" t="s">
        <v>16116</v>
      </c>
      <c r="B16114" s="1" t="s">
        <v>5</v>
      </c>
    </row>
    <row r="16115" spans="1:2" x14ac:dyDescent="0.45">
      <c r="A16115" s="1" t="s">
        <v>16117</v>
      </c>
      <c r="B16115" s="1" t="s">
        <v>5</v>
      </c>
    </row>
    <row r="16116" spans="1:2" x14ac:dyDescent="0.45">
      <c r="A16116" s="1" t="s">
        <v>16118</v>
      </c>
      <c r="B16116" s="1" t="s">
        <v>3</v>
      </c>
    </row>
    <row r="16117" spans="1:2" x14ac:dyDescent="0.45">
      <c r="A16117" s="1" t="s">
        <v>16119</v>
      </c>
      <c r="B16117" s="1" t="s">
        <v>3</v>
      </c>
    </row>
    <row r="16118" spans="1:2" x14ac:dyDescent="0.45">
      <c r="A16118" s="1" t="s">
        <v>16120</v>
      </c>
      <c r="B16118" s="1" t="s">
        <v>3</v>
      </c>
    </row>
    <row r="16119" spans="1:2" x14ac:dyDescent="0.45">
      <c r="A16119" s="1" t="s">
        <v>16121</v>
      </c>
      <c r="B16119" s="1" t="s">
        <v>5</v>
      </c>
    </row>
    <row r="16120" spans="1:2" x14ac:dyDescent="0.45">
      <c r="A16120" s="1" t="s">
        <v>16122</v>
      </c>
      <c r="B16120" s="1" t="s">
        <v>3</v>
      </c>
    </row>
    <row r="16121" spans="1:2" x14ac:dyDescent="0.45">
      <c r="A16121" s="1" t="s">
        <v>16123</v>
      </c>
      <c r="B16121" s="1" t="s">
        <v>5</v>
      </c>
    </row>
    <row r="16122" spans="1:2" x14ac:dyDescent="0.45">
      <c r="A16122" s="1" t="s">
        <v>16124</v>
      </c>
      <c r="B16122" s="1" t="s">
        <v>5</v>
      </c>
    </row>
    <row r="16123" spans="1:2" x14ac:dyDescent="0.45">
      <c r="A16123" s="1" t="s">
        <v>16125</v>
      </c>
      <c r="B16123" s="1" t="s">
        <v>5</v>
      </c>
    </row>
    <row r="16124" spans="1:2" x14ac:dyDescent="0.45">
      <c r="A16124" s="1" t="s">
        <v>16126</v>
      </c>
      <c r="B16124" s="1" t="s">
        <v>5</v>
      </c>
    </row>
    <row r="16125" spans="1:2" x14ac:dyDescent="0.45">
      <c r="A16125" s="1" t="s">
        <v>16127</v>
      </c>
      <c r="B16125" s="1" t="s">
        <v>5</v>
      </c>
    </row>
    <row r="16126" spans="1:2" x14ac:dyDescent="0.45">
      <c r="A16126" s="1" t="s">
        <v>16128</v>
      </c>
      <c r="B16126" s="1" t="s">
        <v>5</v>
      </c>
    </row>
    <row r="16127" spans="1:2" x14ac:dyDescent="0.45">
      <c r="A16127" s="1" t="s">
        <v>16129</v>
      </c>
      <c r="B16127" s="1" t="s">
        <v>5</v>
      </c>
    </row>
    <row r="16128" spans="1:2" x14ac:dyDescent="0.45">
      <c r="A16128" s="1" t="s">
        <v>16130</v>
      </c>
      <c r="B16128" s="1" t="s">
        <v>5</v>
      </c>
    </row>
    <row r="16129" spans="1:2" x14ac:dyDescent="0.45">
      <c r="A16129" s="1" t="s">
        <v>16131</v>
      </c>
      <c r="B16129" s="1" t="s">
        <v>5</v>
      </c>
    </row>
    <row r="16130" spans="1:2" x14ac:dyDescent="0.45">
      <c r="A16130" s="1" t="s">
        <v>16132</v>
      </c>
      <c r="B16130" s="1" t="s">
        <v>5</v>
      </c>
    </row>
    <row r="16131" spans="1:2" x14ac:dyDescent="0.45">
      <c r="A16131" s="1" t="s">
        <v>16133</v>
      </c>
      <c r="B16131" s="1" t="s">
        <v>5</v>
      </c>
    </row>
    <row r="16132" spans="1:2" x14ac:dyDescent="0.45">
      <c r="A16132" s="1" t="s">
        <v>16134</v>
      </c>
      <c r="B16132" s="1" t="s">
        <v>5</v>
      </c>
    </row>
    <row r="16133" spans="1:2" x14ac:dyDescent="0.45">
      <c r="A16133" s="1" t="s">
        <v>16135</v>
      </c>
      <c r="B16133" s="1" t="s">
        <v>5</v>
      </c>
    </row>
    <row r="16134" spans="1:2" x14ac:dyDescent="0.45">
      <c r="A16134" s="1" t="s">
        <v>16136</v>
      </c>
      <c r="B16134" s="1" t="s">
        <v>5</v>
      </c>
    </row>
    <row r="16135" spans="1:2" x14ac:dyDescent="0.45">
      <c r="A16135" s="1" t="s">
        <v>16137</v>
      </c>
      <c r="B16135" s="1" t="s">
        <v>5</v>
      </c>
    </row>
    <row r="16136" spans="1:2" x14ac:dyDescent="0.45">
      <c r="A16136" s="1" t="s">
        <v>16138</v>
      </c>
      <c r="B16136" s="1" t="s">
        <v>3</v>
      </c>
    </row>
    <row r="16137" spans="1:2" x14ac:dyDescent="0.45">
      <c r="A16137" s="1" t="s">
        <v>16139</v>
      </c>
      <c r="B16137" s="1" t="s">
        <v>5</v>
      </c>
    </row>
    <row r="16138" spans="1:2" x14ac:dyDescent="0.45">
      <c r="A16138" s="1" t="s">
        <v>16140</v>
      </c>
      <c r="B16138" s="1" t="s">
        <v>5</v>
      </c>
    </row>
    <row r="16139" spans="1:2" x14ac:dyDescent="0.45">
      <c r="A16139" s="1" t="s">
        <v>16141</v>
      </c>
      <c r="B16139" s="1" t="s">
        <v>5</v>
      </c>
    </row>
    <row r="16140" spans="1:2" x14ac:dyDescent="0.45">
      <c r="A16140" s="1" t="s">
        <v>16142</v>
      </c>
      <c r="B16140" s="1" t="s">
        <v>5</v>
      </c>
    </row>
    <row r="16141" spans="1:2" x14ac:dyDescent="0.45">
      <c r="A16141" s="1" t="s">
        <v>16143</v>
      </c>
      <c r="B16141" s="1" t="s">
        <v>5</v>
      </c>
    </row>
    <row r="16142" spans="1:2" x14ac:dyDescent="0.45">
      <c r="A16142" s="1" t="s">
        <v>16144</v>
      </c>
      <c r="B16142" s="1" t="s">
        <v>5</v>
      </c>
    </row>
    <row r="16143" spans="1:2" x14ac:dyDescent="0.45">
      <c r="A16143" s="1" t="s">
        <v>16145</v>
      </c>
      <c r="B16143" s="1" t="s">
        <v>5</v>
      </c>
    </row>
    <row r="16144" spans="1:2" x14ac:dyDescent="0.45">
      <c r="A16144" s="1" t="s">
        <v>16146</v>
      </c>
      <c r="B16144" s="1" t="s">
        <v>3</v>
      </c>
    </row>
    <row r="16145" spans="1:2" x14ac:dyDescent="0.45">
      <c r="A16145" s="1" t="s">
        <v>16147</v>
      </c>
      <c r="B16145" s="1" t="s">
        <v>3</v>
      </c>
    </row>
    <row r="16146" spans="1:2" x14ac:dyDescent="0.45">
      <c r="A16146" s="1" t="s">
        <v>16148</v>
      </c>
      <c r="B16146" s="1" t="s">
        <v>5</v>
      </c>
    </row>
    <row r="16147" spans="1:2" x14ac:dyDescent="0.45">
      <c r="A16147" s="1" t="s">
        <v>16149</v>
      </c>
      <c r="B16147" s="1" t="s">
        <v>3</v>
      </c>
    </row>
    <row r="16148" spans="1:2" x14ac:dyDescent="0.45">
      <c r="A16148" s="1" t="s">
        <v>16150</v>
      </c>
      <c r="B16148" s="1" t="s">
        <v>5</v>
      </c>
    </row>
    <row r="16149" spans="1:2" x14ac:dyDescent="0.45">
      <c r="A16149" s="1" t="s">
        <v>16151</v>
      </c>
      <c r="B16149" s="1" t="s">
        <v>5</v>
      </c>
    </row>
    <row r="16150" spans="1:2" x14ac:dyDescent="0.45">
      <c r="A16150" s="1" t="s">
        <v>16152</v>
      </c>
      <c r="B16150" s="1" t="s">
        <v>5</v>
      </c>
    </row>
    <row r="16151" spans="1:2" x14ac:dyDescent="0.45">
      <c r="A16151" s="1" t="s">
        <v>16153</v>
      </c>
      <c r="B16151" s="1" t="s">
        <v>5</v>
      </c>
    </row>
    <row r="16152" spans="1:2" x14ac:dyDescent="0.45">
      <c r="A16152" s="1" t="s">
        <v>16154</v>
      </c>
      <c r="B16152" s="1" t="s">
        <v>3</v>
      </c>
    </row>
    <row r="16153" spans="1:2" x14ac:dyDescent="0.45">
      <c r="A16153" s="1" t="s">
        <v>16155</v>
      </c>
      <c r="B16153" s="1" t="s">
        <v>3</v>
      </c>
    </row>
    <row r="16154" spans="1:2" x14ac:dyDescent="0.45">
      <c r="A16154" s="1" t="s">
        <v>16156</v>
      </c>
      <c r="B16154" s="1" t="s">
        <v>5</v>
      </c>
    </row>
    <row r="16155" spans="1:2" x14ac:dyDescent="0.45">
      <c r="A16155" s="1" t="s">
        <v>16157</v>
      </c>
      <c r="B16155" s="1" t="s">
        <v>5</v>
      </c>
    </row>
    <row r="16156" spans="1:2" x14ac:dyDescent="0.45">
      <c r="A16156" s="1" t="s">
        <v>16158</v>
      </c>
      <c r="B16156" s="1" t="s">
        <v>5</v>
      </c>
    </row>
    <row r="16157" spans="1:2" x14ac:dyDescent="0.45">
      <c r="A16157" s="1" t="s">
        <v>16159</v>
      </c>
      <c r="B16157" s="1" t="s">
        <v>3</v>
      </c>
    </row>
    <row r="16158" spans="1:2" x14ac:dyDescent="0.45">
      <c r="A16158" s="1" t="s">
        <v>16160</v>
      </c>
      <c r="B16158" s="1" t="s">
        <v>3</v>
      </c>
    </row>
    <row r="16159" spans="1:2" x14ac:dyDescent="0.45">
      <c r="A16159" s="1" t="s">
        <v>16161</v>
      </c>
      <c r="B16159" s="1" t="s">
        <v>5</v>
      </c>
    </row>
    <row r="16160" spans="1:2" x14ac:dyDescent="0.45">
      <c r="A16160" s="1" t="s">
        <v>16162</v>
      </c>
      <c r="B16160" s="1" t="s">
        <v>3</v>
      </c>
    </row>
    <row r="16161" spans="1:2" x14ac:dyDescent="0.45">
      <c r="A16161" s="1" t="s">
        <v>16163</v>
      </c>
      <c r="B16161" s="1" t="s">
        <v>3</v>
      </c>
    </row>
    <row r="16162" spans="1:2" x14ac:dyDescent="0.45">
      <c r="A16162" s="1" t="s">
        <v>16164</v>
      </c>
      <c r="B16162" s="1" t="s">
        <v>3</v>
      </c>
    </row>
    <row r="16163" spans="1:2" x14ac:dyDescent="0.45">
      <c r="A16163" s="1" t="s">
        <v>16165</v>
      </c>
      <c r="B16163" s="1" t="s">
        <v>3</v>
      </c>
    </row>
    <row r="16164" spans="1:2" x14ac:dyDescent="0.45">
      <c r="A16164" s="1" t="s">
        <v>16166</v>
      </c>
      <c r="B16164" s="1" t="s">
        <v>5</v>
      </c>
    </row>
    <row r="16165" spans="1:2" x14ac:dyDescent="0.45">
      <c r="A16165" s="1" t="s">
        <v>16167</v>
      </c>
      <c r="B16165" s="1" t="s">
        <v>3</v>
      </c>
    </row>
    <row r="16166" spans="1:2" x14ac:dyDescent="0.45">
      <c r="A16166" s="1" t="s">
        <v>16168</v>
      </c>
      <c r="B16166" s="1" t="s">
        <v>3</v>
      </c>
    </row>
    <row r="16167" spans="1:2" x14ac:dyDescent="0.45">
      <c r="A16167" s="1" t="s">
        <v>16169</v>
      </c>
      <c r="B16167" s="1" t="s">
        <v>5</v>
      </c>
    </row>
    <row r="16168" spans="1:2" x14ac:dyDescent="0.45">
      <c r="A16168" s="1" t="s">
        <v>16170</v>
      </c>
      <c r="B16168" s="1" t="s">
        <v>3</v>
      </c>
    </row>
    <row r="16169" spans="1:2" x14ac:dyDescent="0.45">
      <c r="A16169" s="1" t="s">
        <v>16171</v>
      </c>
      <c r="B16169" s="1" t="s">
        <v>3</v>
      </c>
    </row>
    <row r="16170" spans="1:2" x14ac:dyDescent="0.45">
      <c r="A16170" s="1" t="s">
        <v>16172</v>
      </c>
      <c r="B16170" s="1" t="s">
        <v>3</v>
      </c>
    </row>
    <row r="16171" spans="1:2" x14ac:dyDescent="0.45">
      <c r="A16171" s="1" t="s">
        <v>16173</v>
      </c>
      <c r="B16171" s="1" t="s">
        <v>5</v>
      </c>
    </row>
    <row r="16172" spans="1:2" x14ac:dyDescent="0.45">
      <c r="A16172" s="1" t="s">
        <v>16174</v>
      </c>
      <c r="B16172" s="1" t="s">
        <v>5</v>
      </c>
    </row>
    <row r="16173" spans="1:2" x14ac:dyDescent="0.45">
      <c r="A16173" s="1" t="s">
        <v>16175</v>
      </c>
      <c r="B16173" s="1" t="s">
        <v>5</v>
      </c>
    </row>
    <row r="16174" spans="1:2" x14ac:dyDescent="0.45">
      <c r="A16174" s="1" t="s">
        <v>16176</v>
      </c>
      <c r="B16174" s="1" t="s">
        <v>5</v>
      </c>
    </row>
    <row r="16175" spans="1:2" x14ac:dyDescent="0.45">
      <c r="A16175" s="1" t="s">
        <v>16177</v>
      </c>
      <c r="B16175" s="1" t="s">
        <v>3</v>
      </c>
    </row>
    <row r="16176" spans="1:2" x14ac:dyDescent="0.45">
      <c r="A16176" s="1" t="s">
        <v>16178</v>
      </c>
      <c r="B16176" s="1" t="s">
        <v>5</v>
      </c>
    </row>
    <row r="16177" spans="1:2" x14ac:dyDescent="0.45">
      <c r="A16177" s="1" t="s">
        <v>16179</v>
      </c>
      <c r="B16177" s="1" t="s">
        <v>5</v>
      </c>
    </row>
    <row r="16178" spans="1:2" x14ac:dyDescent="0.45">
      <c r="A16178" s="1" t="s">
        <v>16180</v>
      </c>
      <c r="B16178" s="1" t="s">
        <v>5</v>
      </c>
    </row>
    <row r="16179" spans="1:2" x14ac:dyDescent="0.45">
      <c r="A16179" s="1" t="s">
        <v>16181</v>
      </c>
      <c r="B16179" s="1" t="s">
        <v>3</v>
      </c>
    </row>
    <row r="16180" spans="1:2" x14ac:dyDescent="0.45">
      <c r="A16180" s="1" t="s">
        <v>16182</v>
      </c>
      <c r="B16180" s="1" t="s">
        <v>5</v>
      </c>
    </row>
    <row r="16181" spans="1:2" x14ac:dyDescent="0.45">
      <c r="A16181" s="1" t="s">
        <v>16183</v>
      </c>
      <c r="B16181" s="1" t="s">
        <v>5</v>
      </c>
    </row>
    <row r="16182" spans="1:2" x14ac:dyDescent="0.45">
      <c r="A16182" s="1" t="s">
        <v>16184</v>
      </c>
      <c r="B16182" s="1" t="s">
        <v>5</v>
      </c>
    </row>
    <row r="16183" spans="1:2" x14ac:dyDescent="0.45">
      <c r="A16183" s="1" t="s">
        <v>16185</v>
      </c>
      <c r="B16183" s="1" t="s">
        <v>5</v>
      </c>
    </row>
    <row r="16184" spans="1:2" x14ac:dyDescent="0.45">
      <c r="A16184" s="1" t="s">
        <v>16186</v>
      </c>
      <c r="B16184" s="1" t="s">
        <v>3</v>
      </c>
    </row>
    <row r="16185" spans="1:2" x14ac:dyDescent="0.45">
      <c r="A16185" s="1" t="s">
        <v>16187</v>
      </c>
      <c r="B16185" s="1" t="s">
        <v>3</v>
      </c>
    </row>
    <row r="16186" spans="1:2" x14ac:dyDescent="0.45">
      <c r="A16186" s="1" t="s">
        <v>16188</v>
      </c>
      <c r="B16186" s="1" t="s">
        <v>5</v>
      </c>
    </row>
    <row r="16187" spans="1:2" x14ac:dyDescent="0.45">
      <c r="A16187" s="1" t="s">
        <v>16189</v>
      </c>
      <c r="B16187" s="1" t="s">
        <v>5</v>
      </c>
    </row>
    <row r="16188" spans="1:2" x14ac:dyDescent="0.45">
      <c r="A16188" s="1" t="s">
        <v>16190</v>
      </c>
      <c r="B16188" s="1" t="s">
        <v>5</v>
      </c>
    </row>
    <row r="16189" spans="1:2" x14ac:dyDescent="0.45">
      <c r="A16189" s="1" t="s">
        <v>16191</v>
      </c>
      <c r="B16189" s="1" t="s">
        <v>5</v>
      </c>
    </row>
    <row r="16190" spans="1:2" x14ac:dyDescent="0.45">
      <c r="A16190" s="1" t="s">
        <v>16192</v>
      </c>
      <c r="B16190" s="1" t="s">
        <v>3</v>
      </c>
    </row>
    <row r="16191" spans="1:2" x14ac:dyDescent="0.45">
      <c r="A16191" s="1" t="s">
        <v>16193</v>
      </c>
      <c r="B16191" s="1" t="s">
        <v>5</v>
      </c>
    </row>
    <row r="16192" spans="1:2" x14ac:dyDescent="0.45">
      <c r="A16192" s="1" t="s">
        <v>16194</v>
      </c>
      <c r="B16192" s="1" t="s">
        <v>3</v>
      </c>
    </row>
    <row r="16193" spans="1:2" x14ac:dyDescent="0.45">
      <c r="A16193" s="1" t="s">
        <v>16195</v>
      </c>
      <c r="B16193" s="1" t="s">
        <v>5</v>
      </c>
    </row>
    <row r="16194" spans="1:2" x14ac:dyDescent="0.45">
      <c r="A16194" s="1" t="s">
        <v>16196</v>
      </c>
      <c r="B16194" s="1" t="s">
        <v>5</v>
      </c>
    </row>
    <row r="16195" spans="1:2" x14ac:dyDescent="0.45">
      <c r="A16195" s="1" t="s">
        <v>16197</v>
      </c>
      <c r="B16195" s="1" t="s">
        <v>3</v>
      </c>
    </row>
    <row r="16196" spans="1:2" x14ac:dyDescent="0.45">
      <c r="A16196" s="1" t="s">
        <v>16198</v>
      </c>
      <c r="B16196" s="1" t="s">
        <v>5</v>
      </c>
    </row>
    <row r="16197" spans="1:2" x14ac:dyDescent="0.45">
      <c r="A16197" s="1" t="s">
        <v>16199</v>
      </c>
      <c r="B16197" s="1" t="s">
        <v>5</v>
      </c>
    </row>
    <row r="16198" spans="1:2" x14ac:dyDescent="0.45">
      <c r="A16198" s="1" t="s">
        <v>16200</v>
      </c>
      <c r="B16198" s="1" t="s">
        <v>5</v>
      </c>
    </row>
    <row r="16199" spans="1:2" x14ac:dyDescent="0.45">
      <c r="A16199" s="1" t="s">
        <v>16201</v>
      </c>
      <c r="B16199" s="1" t="s">
        <v>5</v>
      </c>
    </row>
    <row r="16200" spans="1:2" x14ac:dyDescent="0.45">
      <c r="A16200" s="1" t="s">
        <v>16202</v>
      </c>
      <c r="B16200" s="1" t="s">
        <v>5</v>
      </c>
    </row>
    <row r="16201" spans="1:2" x14ac:dyDescent="0.45">
      <c r="A16201" s="1" t="s">
        <v>16203</v>
      </c>
      <c r="B16201" s="1" t="s">
        <v>5</v>
      </c>
    </row>
    <row r="16202" spans="1:2" x14ac:dyDescent="0.45">
      <c r="A16202" s="1" t="s">
        <v>16204</v>
      </c>
      <c r="B16202" s="1" t="s">
        <v>5</v>
      </c>
    </row>
    <row r="16203" spans="1:2" x14ac:dyDescent="0.45">
      <c r="A16203" s="1" t="s">
        <v>16205</v>
      </c>
      <c r="B16203" s="1" t="s">
        <v>5</v>
      </c>
    </row>
    <row r="16204" spans="1:2" x14ac:dyDescent="0.45">
      <c r="A16204" s="1" t="s">
        <v>16206</v>
      </c>
      <c r="B16204" s="1" t="s">
        <v>3</v>
      </c>
    </row>
    <row r="16205" spans="1:2" x14ac:dyDescent="0.45">
      <c r="A16205" s="1" t="s">
        <v>16207</v>
      </c>
      <c r="B16205" s="1" t="s">
        <v>5</v>
      </c>
    </row>
    <row r="16206" spans="1:2" x14ac:dyDescent="0.45">
      <c r="A16206" s="1" t="s">
        <v>16208</v>
      </c>
      <c r="B16206" s="1" t="s">
        <v>5</v>
      </c>
    </row>
    <row r="16207" spans="1:2" x14ac:dyDescent="0.45">
      <c r="A16207" s="1" t="s">
        <v>16209</v>
      </c>
      <c r="B16207" s="1" t="s">
        <v>5</v>
      </c>
    </row>
    <row r="16208" spans="1:2" x14ac:dyDescent="0.45">
      <c r="A16208" s="1" t="s">
        <v>16210</v>
      </c>
      <c r="B16208" s="1" t="s">
        <v>5</v>
      </c>
    </row>
    <row r="16209" spans="1:2" x14ac:dyDescent="0.45">
      <c r="A16209" s="1" t="s">
        <v>16211</v>
      </c>
      <c r="B16209" s="1" t="s">
        <v>3</v>
      </c>
    </row>
    <row r="16210" spans="1:2" x14ac:dyDescent="0.45">
      <c r="A16210" s="1" t="s">
        <v>16212</v>
      </c>
      <c r="B16210" s="1" t="s">
        <v>5</v>
      </c>
    </row>
    <row r="16211" spans="1:2" x14ac:dyDescent="0.45">
      <c r="A16211" s="1" t="s">
        <v>16213</v>
      </c>
      <c r="B16211" s="1" t="s">
        <v>5</v>
      </c>
    </row>
    <row r="16212" spans="1:2" x14ac:dyDescent="0.45">
      <c r="A16212" s="1" t="s">
        <v>16214</v>
      </c>
      <c r="B16212" s="1" t="s">
        <v>5</v>
      </c>
    </row>
    <row r="16213" spans="1:2" x14ac:dyDescent="0.45">
      <c r="A16213" s="1" t="s">
        <v>16215</v>
      </c>
      <c r="B16213" s="1" t="s">
        <v>5</v>
      </c>
    </row>
    <row r="16214" spans="1:2" x14ac:dyDescent="0.45">
      <c r="A16214" s="1" t="s">
        <v>16216</v>
      </c>
      <c r="B16214" s="1" t="s">
        <v>5</v>
      </c>
    </row>
    <row r="16215" spans="1:2" x14ac:dyDescent="0.45">
      <c r="A16215" s="1" t="s">
        <v>16217</v>
      </c>
      <c r="B16215" s="1" t="s">
        <v>5</v>
      </c>
    </row>
    <row r="16216" spans="1:2" x14ac:dyDescent="0.45">
      <c r="A16216" s="1" t="s">
        <v>16218</v>
      </c>
      <c r="B16216" s="1" t="s">
        <v>5</v>
      </c>
    </row>
    <row r="16217" spans="1:2" x14ac:dyDescent="0.45">
      <c r="A16217" s="1" t="s">
        <v>16219</v>
      </c>
      <c r="B16217" s="1" t="s">
        <v>5</v>
      </c>
    </row>
    <row r="16218" spans="1:2" x14ac:dyDescent="0.45">
      <c r="A16218" s="1" t="s">
        <v>16220</v>
      </c>
      <c r="B16218" s="1" t="s">
        <v>5</v>
      </c>
    </row>
    <row r="16219" spans="1:2" x14ac:dyDescent="0.45">
      <c r="A16219" s="1" t="s">
        <v>16221</v>
      </c>
      <c r="B16219" s="1" t="s">
        <v>5</v>
      </c>
    </row>
    <row r="16220" spans="1:2" x14ac:dyDescent="0.45">
      <c r="A16220" s="1" t="s">
        <v>16222</v>
      </c>
      <c r="B16220" s="1" t="s">
        <v>5</v>
      </c>
    </row>
    <row r="16221" spans="1:2" x14ac:dyDescent="0.45">
      <c r="A16221" s="1" t="s">
        <v>16223</v>
      </c>
      <c r="B16221" s="1" t="s">
        <v>5</v>
      </c>
    </row>
    <row r="16222" spans="1:2" x14ac:dyDescent="0.45">
      <c r="A16222" s="1" t="s">
        <v>16224</v>
      </c>
      <c r="B16222" s="1" t="s">
        <v>5</v>
      </c>
    </row>
    <row r="16223" spans="1:2" x14ac:dyDescent="0.45">
      <c r="A16223" s="1" t="s">
        <v>16225</v>
      </c>
      <c r="B16223" s="1" t="s">
        <v>3</v>
      </c>
    </row>
    <row r="16224" spans="1:2" x14ac:dyDescent="0.45">
      <c r="A16224" s="1" t="s">
        <v>16226</v>
      </c>
      <c r="B16224" s="1" t="s">
        <v>3</v>
      </c>
    </row>
    <row r="16225" spans="1:2" x14ac:dyDescent="0.45">
      <c r="A16225" s="1" t="s">
        <v>16227</v>
      </c>
      <c r="B16225" s="1" t="s">
        <v>3</v>
      </c>
    </row>
    <row r="16226" spans="1:2" x14ac:dyDescent="0.45">
      <c r="A16226" s="1" t="s">
        <v>16228</v>
      </c>
      <c r="B16226" s="1" t="s">
        <v>5</v>
      </c>
    </row>
    <row r="16227" spans="1:2" x14ac:dyDescent="0.45">
      <c r="A16227" s="1" t="s">
        <v>16229</v>
      </c>
      <c r="B16227" s="1" t="s">
        <v>5</v>
      </c>
    </row>
    <row r="16228" spans="1:2" x14ac:dyDescent="0.45">
      <c r="A16228" s="1" t="s">
        <v>16230</v>
      </c>
      <c r="B16228" s="1" t="s">
        <v>5</v>
      </c>
    </row>
    <row r="16229" spans="1:2" x14ac:dyDescent="0.45">
      <c r="A16229" s="1" t="s">
        <v>16231</v>
      </c>
      <c r="B16229" s="1" t="s">
        <v>5</v>
      </c>
    </row>
    <row r="16230" spans="1:2" x14ac:dyDescent="0.45">
      <c r="A16230" s="1" t="s">
        <v>16232</v>
      </c>
      <c r="B16230" s="1" t="s">
        <v>5</v>
      </c>
    </row>
    <row r="16231" spans="1:2" x14ac:dyDescent="0.45">
      <c r="A16231" s="1" t="s">
        <v>16233</v>
      </c>
      <c r="B16231" s="1" t="s">
        <v>5</v>
      </c>
    </row>
    <row r="16232" spans="1:2" x14ac:dyDescent="0.45">
      <c r="A16232" s="1" t="s">
        <v>16234</v>
      </c>
      <c r="B16232" s="1" t="s">
        <v>5</v>
      </c>
    </row>
    <row r="16233" spans="1:2" x14ac:dyDescent="0.45">
      <c r="A16233" s="1" t="s">
        <v>16235</v>
      </c>
      <c r="B16233" s="1" t="s">
        <v>5</v>
      </c>
    </row>
    <row r="16234" spans="1:2" x14ac:dyDescent="0.45">
      <c r="A16234" s="1" t="s">
        <v>16236</v>
      </c>
      <c r="B16234" s="1" t="s">
        <v>5</v>
      </c>
    </row>
    <row r="16235" spans="1:2" x14ac:dyDescent="0.45">
      <c r="A16235" s="1" t="s">
        <v>16237</v>
      </c>
      <c r="B16235" s="1" t="s">
        <v>5</v>
      </c>
    </row>
    <row r="16236" spans="1:2" x14ac:dyDescent="0.45">
      <c r="A16236" s="1" t="s">
        <v>16238</v>
      </c>
      <c r="B16236" s="1" t="s">
        <v>5</v>
      </c>
    </row>
    <row r="16237" spans="1:2" x14ac:dyDescent="0.45">
      <c r="A16237" s="1" t="s">
        <v>16239</v>
      </c>
      <c r="B16237" s="1" t="s">
        <v>3</v>
      </c>
    </row>
    <row r="16238" spans="1:2" x14ac:dyDescent="0.45">
      <c r="A16238" s="1" t="s">
        <v>16240</v>
      </c>
      <c r="B16238" s="1" t="s">
        <v>5</v>
      </c>
    </row>
    <row r="16239" spans="1:2" x14ac:dyDescent="0.45">
      <c r="A16239" s="1" t="s">
        <v>16241</v>
      </c>
      <c r="B16239" s="1" t="s">
        <v>5</v>
      </c>
    </row>
    <row r="16240" spans="1:2" x14ac:dyDescent="0.45">
      <c r="A16240" s="1" t="s">
        <v>16242</v>
      </c>
      <c r="B16240" s="1" t="s">
        <v>5</v>
      </c>
    </row>
    <row r="16241" spans="1:2" x14ac:dyDescent="0.45">
      <c r="A16241" s="1" t="s">
        <v>16243</v>
      </c>
      <c r="B16241" s="1" t="s">
        <v>5</v>
      </c>
    </row>
    <row r="16242" spans="1:2" x14ac:dyDescent="0.45">
      <c r="A16242" s="1" t="s">
        <v>16244</v>
      </c>
      <c r="B16242" s="1" t="s">
        <v>5</v>
      </c>
    </row>
    <row r="16243" spans="1:2" x14ac:dyDescent="0.45">
      <c r="A16243" s="1" t="s">
        <v>16245</v>
      </c>
      <c r="B16243" s="1" t="s">
        <v>5</v>
      </c>
    </row>
    <row r="16244" spans="1:2" x14ac:dyDescent="0.45">
      <c r="A16244" s="1" t="s">
        <v>16246</v>
      </c>
      <c r="B16244" s="1" t="s">
        <v>5</v>
      </c>
    </row>
    <row r="16245" spans="1:2" x14ac:dyDescent="0.45">
      <c r="A16245" s="1" t="s">
        <v>16247</v>
      </c>
      <c r="B16245" s="1" t="s">
        <v>5</v>
      </c>
    </row>
    <row r="16246" spans="1:2" x14ac:dyDescent="0.45">
      <c r="A16246" s="1" t="s">
        <v>16248</v>
      </c>
      <c r="B16246" s="1" t="s">
        <v>5</v>
      </c>
    </row>
    <row r="16247" spans="1:2" x14ac:dyDescent="0.45">
      <c r="A16247" s="1" t="s">
        <v>16249</v>
      </c>
      <c r="B16247" s="1" t="s">
        <v>3</v>
      </c>
    </row>
    <row r="16248" spans="1:2" x14ac:dyDescent="0.45">
      <c r="A16248" s="1" t="s">
        <v>16250</v>
      </c>
      <c r="B16248" s="1" t="s">
        <v>5</v>
      </c>
    </row>
    <row r="16249" spans="1:2" x14ac:dyDescent="0.45">
      <c r="A16249" s="1" t="s">
        <v>16251</v>
      </c>
      <c r="B16249" s="1" t="s">
        <v>5</v>
      </c>
    </row>
    <row r="16250" spans="1:2" x14ac:dyDescent="0.45">
      <c r="A16250" s="1" t="s">
        <v>16252</v>
      </c>
      <c r="B16250" s="1" t="s">
        <v>5</v>
      </c>
    </row>
    <row r="16251" spans="1:2" x14ac:dyDescent="0.45">
      <c r="A16251" s="1" t="s">
        <v>16253</v>
      </c>
      <c r="B16251" s="1" t="s">
        <v>5</v>
      </c>
    </row>
    <row r="16252" spans="1:2" x14ac:dyDescent="0.45">
      <c r="A16252" s="1" t="s">
        <v>16254</v>
      </c>
      <c r="B16252" s="1" t="s">
        <v>3</v>
      </c>
    </row>
    <row r="16253" spans="1:2" x14ac:dyDescent="0.45">
      <c r="A16253" s="1" t="s">
        <v>16255</v>
      </c>
      <c r="B16253" s="1" t="s">
        <v>5</v>
      </c>
    </row>
    <row r="16254" spans="1:2" x14ac:dyDescent="0.45">
      <c r="A16254" s="1" t="s">
        <v>16256</v>
      </c>
      <c r="B16254" s="1" t="s">
        <v>5</v>
      </c>
    </row>
    <row r="16255" spans="1:2" x14ac:dyDescent="0.45">
      <c r="A16255" s="1" t="s">
        <v>16257</v>
      </c>
      <c r="B16255" s="1" t="s">
        <v>5</v>
      </c>
    </row>
    <row r="16256" spans="1:2" x14ac:dyDescent="0.45">
      <c r="A16256" s="1" t="s">
        <v>16258</v>
      </c>
      <c r="B16256" s="1" t="s">
        <v>3</v>
      </c>
    </row>
    <row r="16257" spans="1:2" x14ac:dyDescent="0.45">
      <c r="A16257" s="1" t="s">
        <v>16259</v>
      </c>
      <c r="B16257" s="1" t="s">
        <v>3</v>
      </c>
    </row>
    <row r="16258" spans="1:2" x14ac:dyDescent="0.45">
      <c r="A16258" s="1" t="s">
        <v>16260</v>
      </c>
      <c r="B16258" s="1" t="s">
        <v>5</v>
      </c>
    </row>
    <row r="16259" spans="1:2" x14ac:dyDescent="0.45">
      <c r="A16259" s="1" t="s">
        <v>16261</v>
      </c>
      <c r="B16259" s="1" t="s">
        <v>5</v>
      </c>
    </row>
    <row r="16260" spans="1:2" x14ac:dyDescent="0.45">
      <c r="A16260" s="1" t="s">
        <v>16262</v>
      </c>
      <c r="B16260" s="1" t="s">
        <v>3</v>
      </c>
    </row>
    <row r="16261" spans="1:2" x14ac:dyDescent="0.45">
      <c r="A16261" s="1" t="s">
        <v>16263</v>
      </c>
      <c r="B16261" s="1" t="s">
        <v>5</v>
      </c>
    </row>
    <row r="16262" spans="1:2" x14ac:dyDescent="0.45">
      <c r="A16262" s="1" t="s">
        <v>16264</v>
      </c>
      <c r="B16262" s="1" t="s">
        <v>5</v>
      </c>
    </row>
    <row r="16263" spans="1:2" x14ac:dyDescent="0.45">
      <c r="A16263" s="1" t="s">
        <v>16265</v>
      </c>
      <c r="B16263" s="1" t="s">
        <v>3</v>
      </c>
    </row>
    <row r="16264" spans="1:2" x14ac:dyDescent="0.45">
      <c r="A16264" s="1" t="s">
        <v>16266</v>
      </c>
      <c r="B16264" s="1" t="s">
        <v>5</v>
      </c>
    </row>
    <row r="16265" spans="1:2" x14ac:dyDescent="0.45">
      <c r="A16265" s="1" t="s">
        <v>16267</v>
      </c>
      <c r="B16265" s="1" t="s">
        <v>3</v>
      </c>
    </row>
    <row r="16266" spans="1:2" x14ac:dyDescent="0.45">
      <c r="A16266" s="1" t="s">
        <v>16268</v>
      </c>
      <c r="B16266" s="1" t="s">
        <v>5</v>
      </c>
    </row>
    <row r="16267" spans="1:2" x14ac:dyDescent="0.45">
      <c r="A16267" s="1" t="s">
        <v>16269</v>
      </c>
      <c r="B16267" s="1" t="s">
        <v>3</v>
      </c>
    </row>
    <row r="16268" spans="1:2" x14ac:dyDescent="0.45">
      <c r="A16268" s="1" t="s">
        <v>16270</v>
      </c>
      <c r="B16268" s="1" t="s">
        <v>3</v>
      </c>
    </row>
    <row r="16269" spans="1:2" x14ac:dyDescent="0.45">
      <c r="A16269" s="1" t="s">
        <v>16271</v>
      </c>
      <c r="B16269" s="1" t="s">
        <v>3</v>
      </c>
    </row>
    <row r="16270" spans="1:2" x14ac:dyDescent="0.45">
      <c r="A16270" s="1" t="s">
        <v>16272</v>
      </c>
      <c r="B16270" s="1" t="s">
        <v>3</v>
      </c>
    </row>
    <row r="16271" spans="1:2" x14ac:dyDescent="0.45">
      <c r="A16271" s="1" t="s">
        <v>16273</v>
      </c>
      <c r="B16271" s="1" t="s">
        <v>3</v>
      </c>
    </row>
    <row r="16272" spans="1:2" x14ac:dyDescent="0.45">
      <c r="A16272" s="1" t="s">
        <v>16274</v>
      </c>
      <c r="B16272" s="1" t="s">
        <v>3</v>
      </c>
    </row>
    <row r="16273" spans="1:2" x14ac:dyDescent="0.45">
      <c r="A16273" s="1" t="s">
        <v>16275</v>
      </c>
      <c r="B16273" s="1" t="s">
        <v>5</v>
      </c>
    </row>
    <row r="16274" spans="1:2" x14ac:dyDescent="0.45">
      <c r="A16274" s="1" t="s">
        <v>16276</v>
      </c>
      <c r="B16274" s="1" t="s">
        <v>5</v>
      </c>
    </row>
    <row r="16275" spans="1:2" x14ac:dyDescent="0.45">
      <c r="A16275" s="1" t="s">
        <v>16277</v>
      </c>
      <c r="B16275" s="1" t="s">
        <v>5</v>
      </c>
    </row>
    <row r="16276" spans="1:2" x14ac:dyDescent="0.45">
      <c r="A16276" s="1" t="s">
        <v>16278</v>
      </c>
      <c r="B16276" s="1" t="s">
        <v>5</v>
      </c>
    </row>
    <row r="16277" spans="1:2" x14ac:dyDescent="0.45">
      <c r="A16277" s="1" t="s">
        <v>16279</v>
      </c>
      <c r="B16277" s="1" t="s">
        <v>5</v>
      </c>
    </row>
    <row r="16278" spans="1:2" x14ac:dyDescent="0.45">
      <c r="A16278" s="1" t="s">
        <v>16280</v>
      </c>
      <c r="B16278" s="1" t="s">
        <v>5</v>
      </c>
    </row>
    <row r="16279" spans="1:2" x14ac:dyDescent="0.45">
      <c r="A16279" s="1" t="s">
        <v>16281</v>
      </c>
      <c r="B16279" s="1" t="s">
        <v>5</v>
      </c>
    </row>
    <row r="16280" spans="1:2" x14ac:dyDescent="0.45">
      <c r="A16280" s="1" t="s">
        <v>16282</v>
      </c>
      <c r="B16280" s="1" t="s">
        <v>5</v>
      </c>
    </row>
    <row r="16281" spans="1:2" x14ac:dyDescent="0.45">
      <c r="A16281" s="1" t="s">
        <v>16283</v>
      </c>
      <c r="B16281" s="1" t="s">
        <v>5</v>
      </c>
    </row>
    <row r="16282" spans="1:2" x14ac:dyDescent="0.45">
      <c r="A16282" s="1" t="s">
        <v>16284</v>
      </c>
      <c r="B16282" s="1" t="s">
        <v>5</v>
      </c>
    </row>
    <row r="16283" spans="1:2" x14ac:dyDescent="0.45">
      <c r="A16283" s="1" t="s">
        <v>16285</v>
      </c>
      <c r="B16283" s="1" t="s">
        <v>5</v>
      </c>
    </row>
    <row r="16284" spans="1:2" x14ac:dyDescent="0.45">
      <c r="A16284" s="1" t="s">
        <v>16286</v>
      </c>
      <c r="B16284" s="1" t="s">
        <v>5</v>
      </c>
    </row>
    <row r="16285" spans="1:2" x14ac:dyDescent="0.45">
      <c r="A16285" s="1" t="s">
        <v>16287</v>
      </c>
      <c r="B16285" s="1" t="s">
        <v>5</v>
      </c>
    </row>
    <row r="16286" spans="1:2" x14ac:dyDescent="0.45">
      <c r="A16286" s="1" t="s">
        <v>16288</v>
      </c>
      <c r="B16286" s="1" t="s">
        <v>5</v>
      </c>
    </row>
    <row r="16287" spans="1:2" x14ac:dyDescent="0.45">
      <c r="A16287" s="1" t="s">
        <v>16289</v>
      </c>
      <c r="B16287" s="1" t="s">
        <v>5</v>
      </c>
    </row>
    <row r="16288" spans="1:2" x14ac:dyDescent="0.45">
      <c r="A16288" s="1" t="s">
        <v>16290</v>
      </c>
      <c r="B16288" s="1" t="s">
        <v>5</v>
      </c>
    </row>
    <row r="16289" spans="1:2" x14ac:dyDescent="0.45">
      <c r="A16289" s="1" t="s">
        <v>16291</v>
      </c>
      <c r="B16289" s="1" t="s">
        <v>5</v>
      </c>
    </row>
    <row r="16290" spans="1:2" x14ac:dyDescent="0.45">
      <c r="A16290" s="1" t="s">
        <v>16292</v>
      </c>
      <c r="B16290" s="1" t="s">
        <v>5</v>
      </c>
    </row>
    <row r="16291" spans="1:2" x14ac:dyDescent="0.45">
      <c r="A16291" s="1" t="s">
        <v>16293</v>
      </c>
      <c r="B16291" s="1" t="s">
        <v>5</v>
      </c>
    </row>
    <row r="16292" spans="1:2" x14ac:dyDescent="0.45">
      <c r="A16292" s="1" t="s">
        <v>16294</v>
      </c>
      <c r="B16292" s="1" t="s">
        <v>5</v>
      </c>
    </row>
    <row r="16293" spans="1:2" x14ac:dyDescent="0.45">
      <c r="A16293" s="1" t="s">
        <v>16295</v>
      </c>
      <c r="B16293" s="1" t="s">
        <v>5</v>
      </c>
    </row>
    <row r="16294" spans="1:2" x14ac:dyDescent="0.45">
      <c r="A16294" s="1" t="s">
        <v>16296</v>
      </c>
      <c r="B16294" s="1" t="s">
        <v>5</v>
      </c>
    </row>
    <row r="16295" spans="1:2" x14ac:dyDescent="0.45">
      <c r="A16295" s="1" t="s">
        <v>16297</v>
      </c>
      <c r="B16295" s="1" t="s">
        <v>5</v>
      </c>
    </row>
    <row r="16296" spans="1:2" x14ac:dyDescent="0.45">
      <c r="A16296" s="1" t="s">
        <v>16298</v>
      </c>
      <c r="B16296" s="1" t="s">
        <v>5</v>
      </c>
    </row>
    <row r="16297" spans="1:2" x14ac:dyDescent="0.45">
      <c r="A16297" s="1" t="s">
        <v>16299</v>
      </c>
      <c r="B16297" s="1" t="s">
        <v>5</v>
      </c>
    </row>
    <row r="16298" spans="1:2" x14ac:dyDescent="0.45">
      <c r="A16298" s="1" t="s">
        <v>16300</v>
      </c>
      <c r="B16298" s="1" t="s">
        <v>3</v>
      </c>
    </row>
    <row r="16299" spans="1:2" x14ac:dyDescent="0.45">
      <c r="A16299" s="1" t="s">
        <v>16301</v>
      </c>
      <c r="B16299" s="1" t="s">
        <v>5</v>
      </c>
    </row>
    <row r="16300" spans="1:2" x14ac:dyDescent="0.45">
      <c r="A16300" s="1" t="s">
        <v>16302</v>
      </c>
      <c r="B16300" s="1" t="s">
        <v>5</v>
      </c>
    </row>
    <row r="16301" spans="1:2" x14ac:dyDescent="0.45">
      <c r="A16301" s="1" t="s">
        <v>16303</v>
      </c>
      <c r="B16301" s="1" t="s">
        <v>5</v>
      </c>
    </row>
    <row r="16302" spans="1:2" x14ac:dyDescent="0.45">
      <c r="A16302" s="1" t="s">
        <v>16304</v>
      </c>
      <c r="B16302" s="1" t="s">
        <v>5</v>
      </c>
    </row>
    <row r="16303" spans="1:2" x14ac:dyDescent="0.45">
      <c r="A16303" s="1" t="s">
        <v>16305</v>
      </c>
      <c r="B16303" s="1" t="s">
        <v>5</v>
      </c>
    </row>
    <row r="16304" spans="1:2" x14ac:dyDescent="0.45">
      <c r="A16304" s="1" t="s">
        <v>16306</v>
      </c>
      <c r="B16304" s="1" t="s">
        <v>5</v>
      </c>
    </row>
    <row r="16305" spans="1:2" x14ac:dyDescent="0.45">
      <c r="A16305" s="1" t="s">
        <v>16307</v>
      </c>
      <c r="B16305" s="1" t="s">
        <v>5</v>
      </c>
    </row>
    <row r="16306" spans="1:2" x14ac:dyDescent="0.45">
      <c r="A16306" s="1" t="s">
        <v>16308</v>
      </c>
      <c r="B16306" s="1" t="s">
        <v>5</v>
      </c>
    </row>
    <row r="16307" spans="1:2" x14ac:dyDescent="0.45">
      <c r="A16307" s="1" t="s">
        <v>16309</v>
      </c>
      <c r="B16307" s="1" t="s">
        <v>5</v>
      </c>
    </row>
    <row r="16308" spans="1:2" x14ac:dyDescent="0.45">
      <c r="A16308" s="1" t="s">
        <v>16310</v>
      </c>
      <c r="B16308" s="1" t="s">
        <v>5</v>
      </c>
    </row>
    <row r="16309" spans="1:2" x14ac:dyDescent="0.45">
      <c r="A16309" s="1" t="s">
        <v>16311</v>
      </c>
      <c r="B16309" s="1" t="s">
        <v>5</v>
      </c>
    </row>
    <row r="16310" spans="1:2" x14ac:dyDescent="0.45">
      <c r="A16310" s="1" t="s">
        <v>16312</v>
      </c>
      <c r="B16310" s="1" t="s">
        <v>5</v>
      </c>
    </row>
    <row r="16311" spans="1:2" x14ac:dyDescent="0.45">
      <c r="A16311" s="1" t="s">
        <v>16313</v>
      </c>
      <c r="B16311" s="1" t="s">
        <v>5</v>
      </c>
    </row>
    <row r="16312" spans="1:2" x14ac:dyDescent="0.45">
      <c r="A16312" s="1" t="s">
        <v>16314</v>
      </c>
      <c r="B16312" s="1" t="s">
        <v>5</v>
      </c>
    </row>
    <row r="16313" spans="1:2" x14ac:dyDescent="0.45">
      <c r="A16313" s="1" t="s">
        <v>16315</v>
      </c>
      <c r="B16313" s="1" t="s">
        <v>3</v>
      </c>
    </row>
    <row r="16314" spans="1:2" x14ac:dyDescent="0.45">
      <c r="A16314" s="1" t="s">
        <v>16316</v>
      </c>
      <c r="B16314" s="1" t="s">
        <v>5</v>
      </c>
    </row>
    <row r="16315" spans="1:2" x14ac:dyDescent="0.45">
      <c r="A16315" s="1" t="s">
        <v>16317</v>
      </c>
      <c r="B16315" s="1" t="s">
        <v>3</v>
      </c>
    </row>
    <row r="16316" spans="1:2" x14ac:dyDescent="0.45">
      <c r="A16316" s="1" t="s">
        <v>16318</v>
      </c>
      <c r="B16316" s="1" t="s">
        <v>5</v>
      </c>
    </row>
    <row r="16317" spans="1:2" x14ac:dyDescent="0.45">
      <c r="A16317" s="1" t="s">
        <v>16319</v>
      </c>
      <c r="B16317" s="1" t="s">
        <v>5</v>
      </c>
    </row>
    <row r="16318" spans="1:2" x14ac:dyDescent="0.45">
      <c r="A16318" s="1" t="s">
        <v>16320</v>
      </c>
      <c r="B16318" s="1" t="s">
        <v>5</v>
      </c>
    </row>
    <row r="16319" spans="1:2" x14ac:dyDescent="0.45">
      <c r="A16319" s="1" t="s">
        <v>16321</v>
      </c>
      <c r="B16319" s="1" t="s">
        <v>5</v>
      </c>
    </row>
    <row r="16320" spans="1:2" x14ac:dyDescent="0.45">
      <c r="A16320" s="1" t="s">
        <v>16322</v>
      </c>
      <c r="B16320" s="1" t="s">
        <v>5</v>
      </c>
    </row>
    <row r="16321" spans="1:2" x14ac:dyDescent="0.45">
      <c r="A16321" s="1" t="s">
        <v>16323</v>
      </c>
      <c r="B16321" s="1" t="s">
        <v>5</v>
      </c>
    </row>
    <row r="16322" spans="1:2" x14ac:dyDescent="0.45">
      <c r="A16322" s="1" t="s">
        <v>16324</v>
      </c>
      <c r="B16322" s="1" t="s">
        <v>5</v>
      </c>
    </row>
    <row r="16323" spans="1:2" x14ac:dyDescent="0.45">
      <c r="A16323" s="1" t="s">
        <v>16325</v>
      </c>
      <c r="B16323" s="1" t="s">
        <v>3</v>
      </c>
    </row>
    <row r="16324" spans="1:2" x14ac:dyDescent="0.45">
      <c r="A16324" s="1" t="s">
        <v>16326</v>
      </c>
      <c r="B16324" s="1" t="s">
        <v>5</v>
      </c>
    </row>
    <row r="16325" spans="1:2" x14ac:dyDescent="0.45">
      <c r="A16325" s="1" t="s">
        <v>16327</v>
      </c>
      <c r="B16325" s="1" t="s">
        <v>3</v>
      </c>
    </row>
    <row r="16326" spans="1:2" x14ac:dyDescent="0.45">
      <c r="A16326" s="1" t="s">
        <v>16328</v>
      </c>
      <c r="B16326" s="1" t="s">
        <v>5</v>
      </c>
    </row>
    <row r="16327" spans="1:2" x14ac:dyDescent="0.45">
      <c r="A16327" s="1" t="s">
        <v>16329</v>
      </c>
      <c r="B16327" s="1" t="s">
        <v>5</v>
      </c>
    </row>
    <row r="16328" spans="1:2" x14ac:dyDescent="0.45">
      <c r="A16328" s="1" t="s">
        <v>16330</v>
      </c>
      <c r="B16328" s="1" t="s">
        <v>5</v>
      </c>
    </row>
    <row r="16329" spans="1:2" x14ac:dyDescent="0.45">
      <c r="A16329" s="1" t="s">
        <v>16331</v>
      </c>
      <c r="B16329" s="1" t="s">
        <v>5</v>
      </c>
    </row>
    <row r="16330" spans="1:2" x14ac:dyDescent="0.45">
      <c r="A16330" s="1" t="s">
        <v>16332</v>
      </c>
      <c r="B16330" s="1" t="s">
        <v>5</v>
      </c>
    </row>
    <row r="16331" spans="1:2" x14ac:dyDescent="0.45">
      <c r="A16331" s="1" t="s">
        <v>16333</v>
      </c>
      <c r="B16331" s="1" t="s">
        <v>3</v>
      </c>
    </row>
    <row r="16332" spans="1:2" x14ac:dyDescent="0.45">
      <c r="A16332" s="1" t="s">
        <v>16334</v>
      </c>
      <c r="B16332" s="1" t="s">
        <v>3</v>
      </c>
    </row>
    <row r="16333" spans="1:2" x14ac:dyDescent="0.45">
      <c r="A16333" s="1" t="s">
        <v>16335</v>
      </c>
      <c r="B16333" s="1" t="s">
        <v>3</v>
      </c>
    </row>
    <row r="16334" spans="1:2" x14ac:dyDescent="0.45">
      <c r="A16334" s="1" t="s">
        <v>16336</v>
      </c>
      <c r="B16334" s="1" t="s">
        <v>3</v>
      </c>
    </row>
    <row r="16335" spans="1:2" x14ac:dyDescent="0.45">
      <c r="A16335" s="1" t="s">
        <v>16337</v>
      </c>
      <c r="B16335" s="1" t="s">
        <v>3</v>
      </c>
    </row>
    <row r="16336" spans="1:2" x14ac:dyDescent="0.45">
      <c r="A16336" s="1" t="s">
        <v>16338</v>
      </c>
      <c r="B16336" s="1" t="s">
        <v>5</v>
      </c>
    </row>
    <row r="16337" spans="1:2" x14ac:dyDescent="0.45">
      <c r="A16337" s="1" t="s">
        <v>16339</v>
      </c>
      <c r="B16337" s="1" t="s">
        <v>5</v>
      </c>
    </row>
    <row r="16338" spans="1:2" x14ac:dyDescent="0.45">
      <c r="A16338" s="1" t="s">
        <v>16340</v>
      </c>
      <c r="B16338" s="1" t="s">
        <v>3</v>
      </c>
    </row>
    <row r="16339" spans="1:2" x14ac:dyDescent="0.45">
      <c r="A16339" s="1" t="s">
        <v>16341</v>
      </c>
      <c r="B16339" s="1" t="s">
        <v>3</v>
      </c>
    </row>
    <row r="16340" spans="1:2" x14ac:dyDescent="0.45">
      <c r="A16340" s="1" t="s">
        <v>16342</v>
      </c>
      <c r="B16340" s="1" t="s">
        <v>3</v>
      </c>
    </row>
    <row r="16341" spans="1:2" x14ac:dyDescent="0.45">
      <c r="A16341" s="1" t="s">
        <v>16343</v>
      </c>
      <c r="B16341" s="1" t="s">
        <v>3</v>
      </c>
    </row>
    <row r="16342" spans="1:2" x14ac:dyDescent="0.45">
      <c r="A16342" s="1" t="s">
        <v>16344</v>
      </c>
      <c r="B16342" s="1" t="s">
        <v>5</v>
      </c>
    </row>
    <row r="16343" spans="1:2" x14ac:dyDescent="0.45">
      <c r="A16343" s="1" t="s">
        <v>16345</v>
      </c>
      <c r="B16343" s="1" t="s">
        <v>5</v>
      </c>
    </row>
    <row r="16344" spans="1:2" x14ac:dyDescent="0.45">
      <c r="A16344" s="1" t="s">
        <v>16346</v>
      </c>
      <c r="B16344" s="1" t="s">
        <v>5</v>
      </c>
    </row>
    <row r="16345" spans="1:2" x14ac:dyDescent="0.45">
      <c r="A16345" s="1" t="s">
        <v>16347</v>
      </c>
      <c r="B16345" s="1" t="s">
        <v>5</v>
      </c>
    </row>
    <row r="16346" spans="1:2" x14ac:dyDescent="0.45">
      <c r="A16346" s="1" t="s">
        <v>16348</v>
      </c>
      <c r="B16346" s="1" t="s">
        <v>5</v>
      </c>
    </row>
    <row r="16347" spans="1:2" x14ac:dyDescent="0.45">
      <c r="A16347" s="1" t="s">
        <v>16349</v>
      </c>
      <c r="B16347" s="1" t="s">
        <v>5</v>
      </c>
    </row>
    <row r="16348" spans="1:2" x14ac:dyDescent="0.45">
      <c r="A16348" s="1" t="s">
        <v>16350</v>
      </c>
      <c r="B16348" s="1" t="s">
        <v>3</v>
      </c>
    </row>
    <row r="16349" spans="1:2" x14ac:dyDescent="0.45">
      <c r="A16349" s="1" t="s">
        <v>16351</v>
      </c>
      <c r="B16349" s="1" t="s">
        <v>5</v>
      </c>
    </row>
    <row r="16350" spans="1:2" x14ac:dyDescent="0.45">
      <c r="A16350" s="1" t="s">
        <v>16352</v>
      </c>
      <c r="B16350" s="1" t="s">
        <v>5</v>
      </c>
    </row>
    <row r="16351" spans="1:2" x14ac:dyDescent="0.45">
      <c r="A16351" s="1" t="s">
        <v>16353</v>
      </c>
      <c r="B16351" s="1" t="s">
        <v>5</v>
      </c>
    </row>
    <row r="16352" spans="1:2" x14ac:dyDescent="0.45">
      <c r="A16352" s="1" t="s">
        <v>16354</v>
      </c>
      <c r="B16352" s="1" t="s">
        <v>5</v>
      </c>
    </row>
    <row r="16353" spans="1:2" x14ac:dyDescent="0.45">
      <c r="A16353" s="1" t="s">
        <v>16355</v>
      </c>
      <c r="B16353" s="1" t="s">
        <v>5</v>
      </c>
    </row>
    <row r="16354" spans="1:2" x14ac:dyDescent="0.45">
      <c r="A16354" s="1" t="s">
        <v>16356</v>
      </c>
      <c r="B16354" s="1" t="s">
        <v>5</v>
      </c>
    </row>
    <row r="16355" spans="1:2" x14ac:dyDescent="0.45">
      <c r="A16355" s="1" t="s">
        <v>16357</v>
      </c>
      <c r="B16355" s="1" t="s">
        <v>5</v>
      </c>
    </row>
    <row r="16356" spans="1:2" x14ac:dyDescent="0.45">
      <c r="A16356" s="1" t="s">
        <v>16358</v>
      </c>
      <c r="B16356" s="1" t="s">
        <v>3</v>
      </c>
    </row>
    <row r="16357" spans="1:2" x14ac:dyDescent="0.45">
      <c r="A16357" s="1" t="s">
        <v>16359</v>
      </c>
      <c r="B16357" s="1" t="s">
        <v>5</v>
      </c>
    </row>
    <row r="16358" spans="1:2" x14ac:dyDescent="0.45">
      <c r="A16358" s="1" t="s">
        <v>16360</v>
      </c>
      <c r="B16358" s="1" t="s">
        <v>5</v>
      </c>
    </row>
    <row r="16359" spans="1:2" x14ac:dyDescent="0.45">
      <c r="A16359" s="1" t="s">
        <v>16361</v>
      </c>
      <c r="B16359" s="1" t="s">
        <v>3</v>
      </c>
    </row>
    <row r="16360" spans="1:2" x14ac:dyDescent="0.45">
      <c r="A16360" s="1" t="s">
        <v>16362</v>
      </c>
      <c r="B16360" s="1" t="s">
        <v>3</v>
      </c>
    </row>
    <row r="16361" spans="1:2" x14ac:dyDescent="0.45">
      <c r="A16361" s="1" t="s">
        <v>16363</v>
      </c>
      <c r="B16361" s="1" t="s">
        <v>5</v>
      </c>
    </row>
    <row r="16362" spans="1:2" x14ac:dyDescent="0.45">
      <c r="A16362" s="1" t="s">
        <v>16364</v>
      </c>
      <c r="B16362" s="1" t="s">
        <v>5</v>
      </c>
    </row>
    <row r="16363" spans="1:2" x14ac:dyDescent="0.45">
      <c r="A16363" s="1" t="s">
        <v>16365</v>
      </c>
      <c r="B16363" s="1" t="s">
        <v>5</v>
      </c>
    </row>
    <row r="16364" spans="1:2" x14ac:dyDescent="0.45">
      <c r="A16364" s="1" t="s">
        <v>16366</v>
      </c>
      <c r="B16364" s="1" t="s">
        <v>5</v>
      </c>
    </row>
    <row r="16365" spans="1:2" x14ac:dyDescent="0.45">
      <c r="A16365" s="1" t="s">
        <v>16367</v>
      </c>
      <c r="B16365" s="1" t="s">
        <v>5</v>
      </c>
    </row>
    <row r="16366" spans="1:2" x14ac:dyDescent="0.45">
      <c r="A16366" s="1" t="s">
        <v>16368</v>
      </c>
      <c r="B16366" s="1" t="s">
        <v>3</v>
      </c>
    </row>
    <row r="16367" spans="1:2" x14ac:dyDescent="0.45">
      <c r="A16367" s="1" t="s">
        <v>16369</v>
      </c>
      <c r="B16367" s="1" t="s">
        <v>5</v>
      </c>
    </row>
    <row r="16368" spans="1:2" x14ac:dyDescent="0.45">
      <c r="A16368" s="1" t="s">
        <v>16370</v>
      </c>
      <c r="B16368" s="1" t="s">
        <v>5</v>
      </c>
    </row>
    <row r="16369" spans="1:2" x14ac:dyDescent="0.45">
      <c r="A16369" s="1" t="s">
        <v>16371</v>
      </c>
      <c r="B16369" s="1" t="s">
        <v>5</v>
      </c>
    </row>
    <row r="16370" spans="1:2" x14ac:dyDescent="0.45">
      <c r="A16370" s="1" t="s">
        <v>16372</v>
      </c>
      <c r="B16370" s="1" t="s">
        <v>5</v>
      </c>
    </row>
    <row r="16371" spans="1:2" x14ac:dyDescent="0.45">
      <c r="A16371" s="1" t="s">
        <v>16373</v>
      </c>
      <c r="B16371" s="1" t="s">
        <v>5</v>
      </c>
    </row>
    <row r="16372" spans="1:2" x14ac:dyDescent="0.45">
      <c r="A16372" s="1" t="s">
        <v>16374</v>
      </c>
      <c r="B16372" s="1" t="s">
        <v>5</v>
      </c>
    </row>
    <row r="16373" spans="1:2" x14ac:dyDescent="0.45">
      <c r="A16373" s="1" t="s">
        <v>16375</v>
      </c>
      <c r="B16373" s="1" t="s">
        <v>5</v>
      </c>
    </row>
    <row r="16374" spans="1:2" x14ac:dyDescent="0.45">
      <c r="A16374" s="1" t="s">
        <v>16376</v>
      </c>
      <c r="B16374" s="1" t="s">
        <v>5</v>
      </c>
    </row>
    <row r="16375" spans="1:2" x14ac:dyDescent="0.45">
      <c r="A16375" s="1" t="s">
        <v>16377</v>
      </c>
      <c r="B16375" s="1" t="s">
        <v>5</v>
      </c>
    </row>
    <row r="16376" spans="1:2" x14ac:dyDescent="0.45">
      <c r="A16376" s="1" t="s">
        <v>16378</v>
      </c>
      <c r="B16376" s="1" t="s">
        <v>5</v>
      </c>
    </row>
    <row r="16377" spans="1:2" x14ac:dyDescent="0.45">
      <c r="A16377" s="1" t="s">
        <v>16379</v>
      </c>
      <c r="B16377" s="1" t="s">
        <v>5</v>
      </c>
    </row>
    <row r="16378" spans="1:2" x14ac:dyDescent="0.45">
      <c r="A16378" s="1" t="s">
        <v>16380</v>
      </c>
      <c r="B16378" s="1" t="s">
        <v>5</v>
      </c>
    </row>
    <row r="16379" spans="1:2" x14ac:dyDescent="0.45">
      <c r="A16379" s="1" t="s">
        <v>16381</v>
      </c>
      <c r="B16379" s="1" t="s">
        <v>5</v>
      </c>
    </row>
    <row r="16380" spans="1:2" x14ac:dyDescent="0.45">
      <c r="A16380" s="1" t="s">
        <v>16382</v>
      </c>
      <c r="B16380" s="1" t="s">
        <v>5</v>
      </c>
    </row>
    <row r="16381" spans="1:2" x14ac:dyDescent="0.45">
      <c r="A16381" s="1" t="s">
        <v>16383</v>
      </c>
      <c r="B16381" s="1" t="s">
        <v>5</v>
      </c>
    </row>
    <row r="16382" spans="1:2" x14ac:dyDescent="0.45">
      <c r="A16382" s="1" t="s">
        <v>16384</v>
      </c>
      <c r="B16382" s="1" t="s">
        <v>5</v>
      </c>
    </row>
    <row r="16383" spans="1:2" x14ac:dyDescent="0.45">
      <c r="A16383" s="1" t="s">
        <v>16385</v>
      </c>
      <c r="B16383" s="1" t="s">
        <v>5</v>
      </c>
    </row>
    <row r="16384" spans="1:2" x14ac:dyDescent="0.45">
      <c r="A16384" s="1" t="s">
        <v>16386</v>
      </c>
      <c r="B16384" s="1" t="s">
        <v>5</v>
      </c>
    </row>
    <row r="16385" spans="1:2" x14ac:dyDescent="0.45">
      <c r="A16385" s="1" t="s">
        <v>16387</v>
      </c>
      <c r="B16385" s="1" t="s">
        <v>5</v>
      </c>
    </row>
    <row r="16386" spans="1:2" x14ac:dyDescent="0.45">
      <c r="A16386" s="1" t="s">
        <v>16388</v>
      </c>
      <c r="B16386" s="1" t="s">
        <v>5</v>
      </c>
    </row>
    <row r="16387" spans="1:2" x14ac:dyDescent="0.45">
      <c r="A16387" s="1" t="s">
        <v>16389</v>
      </c>
      <c r="B16387" s="1" t="s">
        <v>3</v>
      </c>
    </row>
    <row r="16388" spans="1:2" x14ac:dyDescent="0.45">
      <c r="A16388" s="1" t="s">
        <v>16390</v>
      </c>
      <c r="B16388" s="1" t="s">
        <v>5</v>
      </c>
    </row>
    <row r="16389" spans="1:2" x14ac:dyDescent="0.45">
      <c r="A16389" s="1" t="s">
        <v>16391</v>
      </c>
      <c r="B16389" s="1" t="s">
        <v>5</v>
      </c>
    </row>
    <row r="16390" spans="1:2" x14ac:dyDescent="0.45">
      <c r="A16390" s="1" t="s">
        <v>16392</v>
      </c>
      <c r="B16390" s="1" t="s">
        <v>5</v>
      </c>
    </row>
    <row r="16391" spans="1:2" x14ac:dyDescent="0.45">
      <c r="A16391" s="1" t="s">
        <v>16393</v>
      </c>
      <c r="B16391" s="1" t="s">
        <v>3</v>
      </c>
    </row>
    <row r="16392" spans="1:2" x14ac:dyDescent="0.45">
      <c r="A16392" s="1" t="s">
        <v>16394</v>
      </c>
      <c r="B16392" s="1" t="s">
        <v>5</v>
      </c>
    </row>
    <row r="16393" spans="1:2" x14ac:dyDescent="0.45">
      <c r="A16393" s="1" t="s">
        <v>16395</v>
      </c>
      <c r="B16393" s="1" t="s">
        <v>5</v>
      </c>
    </row>
    <row r="16394" spans="1:2" x14ac:dyDescent="0.45">
      <c r="A16394" s="1" t="s">
        <v>16396</v>
      </c>
      <c r="B16394" s="1" t="s">
        <v>5</v>
      </c>
    </row>
    <row r="16395" spans="1:2" x14ac:dyDescent="0.45">
      <c r="A16395" s="1" t="s">
        <v>16397</v>
      </c>
      <c r="B16395" s="1" t="s">
        <v>5</v>
      </c>
    </row>
    <row r="16396" spans="1:2" x14ac:dyDescent="0.45">
      <c r="A16396" s="1" t="s">
        <v>16398</v>
      </c>
      <c r="B16396" s="1" t="s">
        <v>5</v>
      </c>
    </row>
    <row r="16397" spans="1:2" x14ac:dyDescent="0.45">
      <c r="A16397" s="1" t="s">
        <v>16399</v>
      </c>
      <c r="B16397" s="1" t="s">
        <v>3</v>
      </c>
    </row>
    <row r="16398" spans="1:2" x14ac:dyDescent="0.45">
      <c r="A16398" s="1" t="s">
        <v>16400</v>
      </c>
      <c r="B16398" s="1" t="s">
        <v>5</v>
      </c>
    </row>
    <row r="16399" spans="1:2" x14ac:dyDescent="0.45">
      <c r="A16399" s="1" t="s">
        <v>16401</v>
      </c>
      <c r="B16399" s="1" t="s">
        <v>5</v>
      </c>
    </row>
    <row r="16400" spans="1:2" x14ac:dyDescent="0.45">
      <c r="A16400" s="1" t="s">
        <v>16402</v>
      </c>
      <c r="B16400" s="1" t="s">
        <v>5</v>
      </c>
    </row>
    <row r="16401" spans="1:2" x14ac:dyDescent="0.45">
      <c r="A16401" s="1" t="s">
        <v>16403</v>
      </c>
      <c r="B16401" s="1" t="s">
        <v>5</v>
      </c>
    </row>
    <row r="16402" spans="1:2" x14ac:dyDescent="0.45">
      <c r="A16402" s="1" t="s">
        <v>16404</v>
      </c>
      <c r="B16402" s="1" t="s">
        <v>5</v>
      </c>
    </row>
    <row r="16403" spans="1:2" x14ac:dyDescent="0.45">
      <c r="A16403" s="1" t="s">
        <v>16405</v>
      </c>
      <c r="B16403" s="1" t="s">
        <v>5</v>
      </c>
    </row>
    <row r="16404" spans="1:2" x14ac:dyDescent="0.45">
      <c r="A16404" s="1" t="s">
        <v>16406</v>
      </c>
      <c r="B16404" s="1" t="s">
        <v>5</v>
      </c>
    </row>
    <row r="16405" spans="1:2" x14ac:dyDescent="0.45">
      <c r="A16405" s="1" t="s">
        <v>16407</v>
      </c>
      <c r="B16405" s="1" t="s">
        <v>5</v>
      </c>
    </row>
    <row r="16406" spans="1:2" x14ac:dyDescent="0.45">
      <c r="A16406" s="1" t="s">
        <v>16408</v>
      </c>
      <c r="B16406" s="1" t="s">
        <v>5</v>
      </c>
    </row>
    <row r="16407" spans="1:2" x14ac:dyDescent="0.45">
      <c r="A16407" s="1" t="s">
        <v>16409</v>
      </c>
      <c r="B16407" s="1" t="s">
        <v>3</v>
      </c>
    </row>
    <row r="16408" spans="1:2" x14ac:dyDescent="0.45">
      <c r="A16408" s="1" t="s">
        <v>16410</v>
      </c>
      <c r="B16408" s="1" t="s">
        <v>5</v>
      </c>
    </row>
    <row r="16409" spans="1:2" x14ac:dyDescent="0.45">
      <c r="A16409" s="1" t="s">
        <v>16411</v>
      </c>
      <c r="B16409" s="1" t="s">
        <v>5</v>
      </c>
    </row>
    <row r="16410" spans="1:2" x14ac:dyDescent="0.45">
      <c r="A16410" s="1" t="s">
        <v>16412</v>
      </c>
      <c r="B16410" s="1" t="s">
        <v>5</v>
      </c>
    </row>
    <row r="16411" spans="1:2" x14ac:dyDescent="0.45">
      <c r="A16411" s="1" t="s">
        <v>16413</v>
      </c>
      <c r="B16411" s="1" t="s">
        <v>5</v>
      </c>
    </row>
    <row r="16412" spans="1:2" x14ac:dyDescent="0.45">
      <c r="A16412" s="1" t="s">
        <v>16414</v>
      </c>
      <c r="B16412" s="1" t="s">
        <v>5</v>
      </c>
    </row>
    <row r="16413" spans="1:2" x14ac:dyDescent="0.45">
      <c r="A16413" s="1" t="s">
        <v>16415</v>
      </c>
      <c r="B16413" s="1" t="s">
        <v>5</v>
      </c>
    </row>
    <row r="16414" spans="1:2" x14ac:dyDescent="0.45">
      <c r="A16414" s="1" t="s">
        <v>16416</v>
      </c>
      <c r="B16414" s="1" t="s">
        <v>5</v>
      </c>
    </row>
    <row r="16415" spans="1:2" x14ac:dyDescent="0.45">
      <c r="A16415" s="1" t="s">
        <v>16417</v>
      </c>
      <c r="B16415" s="1" t="s">
        <v>5</v>
      </c>
    </row>
    <row r="16416" spans="1:2" x14ac:dyDescent="0.45">
      <c r="A16416" s="1" t="s">
        <v>16418</v>
      </c>
      <c r="B16416" s="1" t="s">
        <v>5</v>
      </c>
    </row>
    <row r="16417" spans="1:2" x14ac:dyDescent="0.45">
      <c r="A16417" s="1" t="s">
        <v>16419</v>
      </c>
      <c r="B16417" s="1" t="s">
        <v>5</v>
      </c>
    </row>
    <row r="16418" spans="1:2" x14ac:dyDescent="0.45">
      <c r="A16418" s="1" t="s">
        <v>16420</v>
      </c>
      <c r="B16418" s="1" t="s">
        <v>5</v>
      </c>
    </row>
    <row r="16419" spans="1:2" x14ac:dyDescent="0.45">
      <c r="A16419" s="1" t="s">
        <v>16421</v>
      </c>
      <c r="B16419" s="1" t="s">
        <v>5</v>
      </c>
    </row>
    <row r="16420" spans="1:2" x14ac:dyDescent="0.45">
      <c r="A16420" s="1" t="s">
        <v>16422</v>
      </c>
      <c r="B16420" s="1" t="s">
        <v>5</v>
      </c>
    </row>
    <row r="16421" spans="1:2" x14ac:dyDescent="0.45">
      <c r="A16421" s="1" t="s">
        <v>16423</v>
      </c>
      <c r="B16421" s="1" t="s">
        <v>5</v>
      </c>
    </row>
    <row r="16422" spans="1:2" x14ac:dyDescent="0.45">
      <c r="A16422" s="1" t="s">
        <v>16424</v>
      </c>
      <c r="B16422" s="1" t="s">
        <v>3</v>
      </c>
    </row>
    <row r="16423" spans="1:2" x14ac:dyDescent="0.45">
      <c r="A16423" s="1" t="s">
        <v>16425</v>
      </c>
      <c r="B16423" s="1" t="s">
        <v>5</v>
      </c>
    </row>
    <row r="16424" spans="1:2" x14ac:dyDescent="0.45">
      <c r="A16424" s="1" t="s">
        <v>16426</v>
      </c>
      <c r="B16424" s="1" t="s">
        <v>5</v>
      </c>
    </row>
    <row r="16425" spans="1:2" x14ac:dyDescent="0.45">
      <c r="A16425" s="1" t="s">
        <v>16427</v>
      </c>
      <c r="B16425" s="1" t="s">
        <v>3</v>
      </c>
    </row>
    <row r="16426" spans="1:2" x14ac:dyDescent="0.45">
      <c r="A16426" s="1" t="s">
        <v>16428</v>
      </c>
      <c r="B16426" s="1" t="s">
        <v>5</v>
      </c>
    </row>
    <row r="16427" spans="1:2" x14ac:dyDescent="0.45">
      <c r="A16427" s="1" t="s">
        <v>16429</v>
      </c>
      <c r="B16427" s="1" t="s">
        <v>5</v>
      </c>
    </row>
    <row r="16428" spans="1:2" x14ac:dyDescent="0.45">
      <c r="A16428" s="1" t="s">
        <v>16430</v>
      </c>
      <c r="B16428" s="1" t="s">
        <v>5</v>
      </c>
    </row>
    <row r="16429" spans="1:2" x14ac:dyDescent="0.45">
      <c r="A16429" s="1" t="s">
        <v>16431</v>
      </c>
      <c r="B16429" s="1" t="s">
        <v>5</v>
      </c>
    </row>
    <row r="16430" spans="1:2" x14ac:dyDescent="0.45">
      <c r="A16430" s="1" t="s">
        <v>16432</v>
      </c>
      <c r="B16430" s="1" t="s">
        <v>5</v>
      </c>
    </row>
    <row r="16431" spans="1:2" x14ac:dyDescent="0.45">
      <c r="A16431" s="1" t="s">
        <v>16433</v>
      </c>
      <c r="B16431" s="1" t="s">
        <v>5</v>
      </c>
    </row>
    <row r="16432" spans="1:2" x14ac:dyDescent="0.45">
      <c r="A16432" s="1" t="s">
        <v>16434</v>
      </c>
      <c r="B16432" s="1" t="s">
        <v>5</v>
      </c>
    </row>
    <row r="16433" spans="1:2" x14ac:dyDescent="0.45">
      <c r="A16433" s="1" t="s">
        <v>16435</v>
      </c>
      <c r="B16433" s="1" t="s">
        <v>5</v>
      </c>
    </row>
    <row r="16434" spans="1:2" x14ac:dyDescent="0.45">
      <c r="A16434" s="1" t="s">
        <v>16436</v>
      </c>
      <c r="B16434" s="1" t="s">
        <v>5</v>
      </c>
    </row>
    <row r="16435" spans="1:2" x14ac:dyDescent="0.45">
      <c r="A16435" s="1" t="s">
        <v>16437</v>
      </c>
      <c r="B16435" s="1" t="s">
        <v>3</v>
      </c>
    </row>
    <row r="16436" spans="1:2" x14ac:dyDescent="0.45">
      <c r="A16436" s="1" t="s">
        <v>16438</v>
      </c>
      <c r="B16436" s="1" t="s">
        <v>5</v>
      </c>
    </row>
    <row r="16437" spans="1:2" x14ac:dyDescent="0.45">
      <c r="A16437" s="1" t="s">
        <v>16439</v>
      </c>
      <c r="B16437" s="1" t="s">
        <v>5</v>
      </c>
    </row>
    <row r="16438" spans="1:2" x14ac:dyDescent="0.45">
      <c r="A16438" s="1" t="s">
        <v>16440</v>
      </c>
      <c r="B16438" s="1" t="s">
        <v>5</v>
      </c>
    </row>
    <row r="16439" spans="1:2" x14ac:dyDescent="0.45">
      <c r="A16439" s="1" t="s">
        <v>16441</v>
      </c>
      <c r="B16439" s="1" t="s">
        <v>5</v>
      </c>
    </row>
    <row r="16440" spans="1:2" x14ac:dyDescent="0.45">
      <c r="A16440" s="1" t="s">
        <v>16442</v>
      </c>
      <c r="B16440" s="1" t="s">
        <v>5</v>
      </c>
    </row>
    <row r="16441" spans="1:2" x14ac:dyDescent="0.45">
      <c r="A16441" s="1" t="s">
        <v>16443</v>
      </c>
      <c r="B16441" s="1" t="s">
        <v>5</v>
      </c>
    </row>
    <row r="16442" spans="1:2" x14ac:dyDescent="0.45">
      <c r="A16442" s="1" t="s">
        <v>16444</v>
      </c>
      <c r="B16442" s="1" t="s">
        <v>5</v>
      </c>
    </row>
    <row r="16443" spans="1:2" x14ac:dyDescent="0.45">
      <c r="A16443" s="1" t="s">
        <v>16445</v>
      </c>
      <c r="B16443" s="1" t="s">
        <v>5</v>
      </c>
    </row>
    <row r="16444" spans="1:2" x14ac:dyDescent="0.45">
      <c r="A16444" s="1" t="s">
        <v>16446</v>
      </c>
      <c r="B16444" s="1" t="s">
        <v>5</v>
      </c>
    </row>
    <row r="16445" spans="1:2" x14ac:dyDescent="0.45">
      <c r="A16445" s="1" t="s">
        <v>16447</v>
      </c>
      <c r="B16445" s="1" t="s">
        <v>5</v>
      </c>
    </row>
    <row r="16446" spans="1:2" x14ac:dyDescent="0.45">
      <c r="A16446" s="1" t="s">
        <v>16448</v>
      </c>
      <c r="B16446" s="1" t="s">
        <v>3</v>
      </c>
    </row>
    <row r="16447" spans="1:2" x14ac:dyDescent="0.45">
      <c r="A16447" s="1" t="s">
        <v>16449</v>
      </c>
      <c r="B16447" s="1" t="s">
        <v>5</v>
      </c>
    </row>
    <row r="16448" spans="1:2" x14ac:dyDescent="0.45">
      <c r="A16448" s="1" t="s">
        <v>16450</v>
      </c>
      <c r="B16448" s="1" t="s">
        <v>5</v>
      </c>
    </row>
    <row r="16449" spans="1:2" x14ac:dyDescent="0.45">
      <c r="A16449" s="1" t="s">
        <v>16451</v>
      </c>
      <c r="B16449" s="1" t="s">
        <v>5</v>
      </c>
    </row>
    <row r="16450" spans="1:2" x14ac:dyDescent="0.45">
      <c r="A16450" s="1" t="s">
        <v>16452</v>
      </c>
      <c r="B16450" s="1" t="s">
        <v>5</v>
      </c>
    </row>
    <row r="16451" spans="1:2" x14ac:dyDescent="0.45">
      <c r="A16451" s="1" t="s">
        <v>16453</v>
      </c>
      <c r="B16451" s="1" t="s">
        <v>3</v>
      </c>
    </row>
    <row r="16452" spans="1:2" x14ac:dyDescent="0.45">
      <c r="A16452" s="1" t="s">
        <v>16454</v>
      </c>
      <c r="B16452" s="1" t="s">
        <v>5</v>
      </c>
    </row>
    <row r="16453" spans="1:2" x14ac:dyDescent="0.45">
      <c r="A16453" s="1" t="s">
        <v>16455</v>
      </c>
      <c r="B16453" s="1" t="s">
        <v>5</v>
      </c>
    </row>
    <row r="16454" spans="1:2" x14ac:dyDescent="0.45">
      <c r="A16454" s="1" t="s">
        <v>16456</v>
      </c>
      <c r="B16454" s="1" t="s">
        <v>5</v>
      </c>
    </row>
    <row r="16455" spans="1:2" x14ac:dyDescent="0.45">
      <c r="A16455" s="1" t="s">
        <v>16457</v>
      </c>
      <c r="B16455" s="1" t="s">
        <v>5</v>
      </c>
    </row>
    <row r="16456" spans="1:2" x14ac:dyDescent="0.45">
      <c r="A16456" s="1" t="s">
        <v>16458</v>
      </c>
      <c r="B16456" s="1" t="s">
        <v>5</v>
      </c>
    </row>
    <row r="16457" spans="1:2" x14ac:dyDescent="0.45">
      <c r="A16457" s="1" t="s">
        <v>16459</v>
      </c>
      <c r="B16457" s="1" t="s">
        <v>5</v>
      </c>
    </row>
    <row r="16458" spans="1:2" x14ac:dyDescent="0.45">
      <c r="A16458" s="1" t="s">
        <v>16460</v>
      </c>
      <c r="B16458" s="1" t="s">
        <v>5</v>
      </c>
    </row>
    <row r="16459" spans="1:2" x14ac:dyDescent="0.45">
      <c r="A16459" s="1" t="s">
        <v>16461</v>
      </c>
      <c r="B16459" s="1" t="s">
        <v>5</v>
      </c>
    </row>
    <row r="16460" spans="1:2" x14ac:dyDescent="0.45">
      <c r="A16460" s="1" t="s">
        <v>16462</v>
      </c>
      <c r="B16460" s="1" t="s">
        <v>5</v>
      </c>
    </row>
    <row r="16461" spans="1:2" x14ac:dyDescent="0.45">
      <c r="A16461" s="1" t="s">
        <v>16463</v>
      </c>
      <c r="B16461" s="1" t="s">
        <v>5</v>
      </c>
    </row>
    <row r="16462" spans="1:2" x14ac:dyDescent="0.45">
      <c r="A16462" s="1" t="s">
        <v>16464</v>
      </c>
      <c r="B16462" s="1" t="s">
        <v>5</v>
      </c>
    </row>
    <row r="16463" spans="1:2" x14ac:dyDescent="0.45">
      <c r="A16463" s="1" t="s">
        <v>16465</v>
      </c>
      <c r="B16463" s="1" t="s">
        <v>3</v>
      </c>
    </row>
    <row r="16464" spans="1:2" x14ac:dyDescent="0.45">
      <c r="A16464" s="1" t="s">
        <v>16466</v>
      </c>
      <c r="B16464" s="1" t="s">
        <v>5</v>
      </c>
    </row>
    <row r="16465" spans="1:2" x14ac:dyDescent="0.45">
      <c r="A16465" s="1" t="s">
        <v>16467</v>
      </c>
      <c r="B16465" s="1" t="s">
        <v>5</v>
      </c>
    </row>
    <row r="16466" spans="1:2" x14ac:dyDescent="0.45">
      <c r="A16466" s="1" t="s">
        <v>16468</v>
      </c>
      <c r="B16466" s="1" t="s">
        <v>5</v>
      </c>
    </row>
    <row r="16467" spans="1:2" x14ac:dyDescent="0.45">
      <c r="A16467" s="1" t="s">
        <v>16469</v>
      </c>
      <c r="B16467" s="1" t="s">
        <v>5</v>
      </c>
    </row>
    <row r="16468" spans="1:2" x14ac:dyDescent="0.45">
      <c r="A16468" s="1" t="s">
        <v>16470</v>
      </c>
      <c r="B16468" s="1" t="s">
        <v>5</v>
      </c>
    </row>
    <row r="16469" spans="1:2" x14ac:dyDescent="0.45">
      <c r="A16469" s="1" t="s">
        <v>16471</v>
      </c>
      <c r="B16469" s="1" t="s">
        <v>3</v>
      </c>
    </row>
    <row r="16470" spans="1:2" x14ac:dyDescent="0.45">
      <c r="A16470" s="1" t="s">
        <v>16472</v>
      </c>
      <c r="B16470" s="1" t="s">
        <v>5</v>
      </c>
    </row>
    <row r="16471" spans="1:2" x14ac:dyDescent="0.45">
      <c r="A16471" s="1" t="s">
        <v>16473</v>
      </c>
      <c r="B16471" s="1" t="s">
        <v>3</v>
      </c>
    </row>
    <row r="16472" spans="1:2" x14ac:dyDescent="0.45">
      <c r="A16472" s="1" t="s">
        <v>16474</v>
      </c>
      <c r="B16472" s="1" t="s">
        <v>5</v>
      </c>
    </row>
    <row r="16473" spans="1:2" x14ac:dyDescent="0.45">
      <c r="A16473" s="1" t="s">
        <v>16475</v>
      </c>
      <c r="B16473" s="1" t="s">
        <v>5</v>
      </c>
    </row>
    <row r="16474" spans="1:2" x14ac:dyDescent="0.45">
      <c r="A16474" s="1" t="s">
        <v>16476</v>
      </c>
      <c r="B16474" s="1" t="s">
        <v>5</v>
      </c>
    </row>
    <row r="16475" spans="1:2" x14ac:dyDescent="0.45">
      <c r="A16475" s="1" t="s">
        <v>16477</v>
      </c>
      <c r="B16475" s="1" t="s">
        <v>3</v>
      </c>
    </row>
    <row r="16476" spans="1:2" x14ac:dyDescent="0.45">
      <c r="A16476" s="1" t="s">
        <v>16478</v>
      </c>
      <c r="B16476" s="1" t="s">
        <v>3</v>
      </c>
    </row>
    <row r="16477" spans="1:2" x14ac:dyDescent="0.45">
      <c r="A16477" s="1" t="s">
        <v>16479</v>
      </c>
      <c r="B16477" s="1" t="s">
        <v>3</v>
      </c>
    </row>
    <row r="16478" spans="1:2" x14ac:dyDescent="0.45">
      <c r="A16478" s="1" t="s">
        <v>16480</v>
      </c>
      <c r="B16478" s="1" t="s">
        <v>5</v>
      </c>
    </row>
    <row r="16479" spans="1:2" x14ac:dyDescent="0.45">
      <c r="A16479" s="1" t="s">
        <v>16481</v>
      </c>
      <c r="B16479" s="1" t="s">
        <v>3</v>
      </c>
    </row>
    <row r="16480" spans="1:2" x14ac:dyDescent="0.45">
      <c r="A16480" s="1" t="s">
        <v>16482</v>
      </c>
      <c r="B16480" s="1" t="s">
        <v>5</v>
      </c>
    </row>
    <row r="16481" spans="1:2" x14ac:dyDescent="0.45">
      <c r="A16481" s="1" t="s">
        <v>16483</v>
      </c>
      <c r="B16481" s="1" t="s">
        <v>5</v>
      </c>
    </row>
    <row r="16482" spans="1:2" x14ac:dyDescent="0.45">
      <c r="A16482" s="1" t="s">
        <v>16484</v>
      </c>
      <c r="B16482" s="1" t="s">
        <v>5</v>
      </c>
    </row>
    <row r="16483" spans="1:2" x14ac:dyDescent="0.45">
      <c r="A16483" s="1" t="s">
        <v>16485</v>
      </c>
      <c r="B16483" s="1" t="s">
        <v>5</v>
      </c>
    </row>
    <row r="16484" spans="1:2" x14ac:dyDescent="0.45">
      <c r="A16484" s="1" t="s">
        <v>16486</v>
      </c>
      <c r="B16484" s="1" t="s">
        <v>5</v>
      </c>
    </row>
    <row r="16485" spans="1:2" x14ac:dyDescent="0.45">
      <c r="A16485" s="1" t="s">
        <v>16487</v>
      </c>
      <c r="B16485" s="1" t="s">
        <v>3</v>
      </c>
    </row>
    <row r="16486" spans="1:2" x14ac:dyDescent="0.45">
      <c r="A16486" s="1" t="s">
        <v>16488</v>
      </c>
      <c r="B16486" s="1" t="s">
        <v>5</v>
      </c>
    </row>
    <row r="16487" spans="1:2" x14ac:dyDescent="0.45">
      <c r="A16487" s="1" t="s">
        <v>16489</v>
      </c>
      <c r="B16487" s="1" t="s">
        <v>5</v>
      </c>
    </row>
    <row r="16488" spans="1:2" x14ac:dyDescent="0.45">
      <c r="A16488" s="1" t="s">
        <v>16490</v>
      </c>
      <c r="B16488" s="1" t="s">
        <v>5</v>
      </c>
    </row>
    <row r="16489" spans="1:2" x14ac:dyDescent="0.45">
      <c r="A16489" s="1" t="s">
        <v>16491</v>
      </c>
      <c r="B16489" s="1" t="s">
        <v>3</v>
      </c>
    </row>
    <row r="16490" spans="1:2" x14ac:dyDescent="0.45">
      <c r="A16490" s="1" t="s">
        <v>16492</v>
      </c>
      <c r="B16490" s="1" t="s">
        <v>5</v>
      </c>
    </row>
    <row r="16491" spans="1:2" x14ac:dyDescent="0.45">
      <c r="A16491" s="1" t="s">
        <v>16493</v>
      </c>
      <c r="B16491" s="1" t="s">
        <v>5</v>
      </c>
    </row>
    <row r="16492" spans="1:2" x14ac:dyDescent="0.45">
      <c r="A16492" s="1" t="s">
        <v>16494</v>
      </c>
      <c r="B16492" s="1" t="s">
        <v>5</v>
      </c>
    </row>
    <row r="16493" spans="1:2" x14ac:dyDescent="0.45">
      <c r="A16493" s="1" t="s">
        <v>16495</v>
      </c>
      <c r="B16493" s="1" t="s">
        <v>5</v>
      </c>
    </row>
    <row r="16494" spans="1:2" x14ac:dyDescent="0.45">
      <c r="A16494" s="1" t="s">
        <v>16496</v>
      </c>
      <c r="B16494" s="1" t="s">
        <v>5</v>
      </c>
    </row>
    <row r="16495" spans="1:2" x14ac:dyDescent="0.45">
      <c r="A16495" s="1" t="s">
        <v>16497</v>
      </c>
      <c r="B16495" s="1" t="s">
        <v>5</v>
      </c>
    </row>
    <row r="16496" spans="1:2" x14ac:dyDescent="0.45">
      <c r="A16496" s="1" t="s">
        <v>16498</v>
      </c>
      <c r="B16496" s="1" t="s">
        <v>3</v>
      </c>
    </row>
    <row r="16497" spans="1:2" x14ac:dyDescent="0.45">
      <c r="A16497" s="1" t="s">
        <v>16499</v>
      </c>
      <c r="B16497" s="1" t="s">
        <v>5</v>
      </c>
    </row>
    <row r="16498" spans="1:2" x14ac:dyDescent="0.45">
      <c r="A16498" s="1" t="s">
        <v>16500</v>
      </c>
      <c r="B16498" s="1" t="s">
        <v>5</v>
      </c>
    </row>
    <row r="16499" spans="1:2" x14ac:dyDescent="0.45">
      <c r="A16499" s="1" t="s">
        <v>16501</v>
      </c>
      <c r="B16499" s="1" t="s">
        <v>5</v>
      </c>
    </row>
    <row r="16500" spans="1:2" x14ac:dyDescent="0.45">
      <c r="A16500" s="1" t="s">
        <v>16502</v>
      </c>
      <c r="B16500" s="1" t="s">
        <v>5</v>
      </c>
    </row>
    <row r="16501" spans="1:2" x14ac:dyDescent="0.45">
      <c r="A16501" s="1" t="s">
        <v>16503</v>
      </c>
      <c r="B16501" s="1" t="s">
        <v>5</v>
      </c>
    </row>
    <row r="16502" spans="1:2" x14ac:dyDescent="0.45">
      <c r="A16502" s="1" t="s">
        <v>16504</v>
      </c>
      <c r="B16502" s="1" t="s">
        <v>5</v>
      </c>
    </row>
    <row r="16503" spans="1:2" x14ac:dyDescent="0.45">
      <c r="A16503" s="1" t="s">
        <v>16505</v>
      </c>
      <c r="B16503" s="1" t="s">
        <v>5</v>
      </c>
    </row>
    <row r="16504" spans="1:2" x14ac:dyDescent="0.45">
      <c r="A16504" s="1" t="s">
        <v>16506</v>
      </c>
      <c r="B16504" s="1" t="s">
        <v>5</v>
      </c>
    </row>
    <row r="16505" spans="1:2" x14ac:dyDescent="0.45">
      <c r="A16505" s="1" t="s">
        <v>16507</v>
      </c>
      <c r="B16505" s="1" t="s">
        <v>3</v>
      </c>
    </row>
    <row r="16506" spans="1:2" x14ac:dyDescent="0.45">
      <c r="A16506" s="1" t="s">
        <v>16508</v>
      </c>
      <c r="B16506" s="1" t="s">
        <v>5</v>
      </c>
    </row>
    <row r="16507" spans="1:2" x14ac:dyDescent="0.45">
      <c r="A16507" s="1" t="s">
        <v>16509</v>
      </c>
      <c r="B16507" s="1" t="s">
        <v>5</v>
      </c>
    </row>
    <row r="16508" spans="1:2" x14ac:dyDescent="0.45">
      <c r="A16508" s="1" t="s">
        <v>16510</v>
      </c>
      <c r="B16508" s="1" t="s">
        <v>5</v>
      </c>
    </row>
    <row r="16509" spans="1:2" x14ac:dyDescent="0.45">
      <c r="A16509" s="1" t="s">
        <v>16511</v>
      </c>
      <c r="B16509" s="1" t="s">
        <v>5</v>
      </c>
    </row>
    <row r="16510" spans="1:2" x14ac:dyDescent="0.45">
      <c r="A16510" s="1" t="s">
        <v>16512</v>
      </c>
      <c r="B16510" s="1" t="s">
        <v>5</v>
      </c>
    </row>
    <row r="16511" spans="1:2" x14ac:dyDescent="0.45">
      <c r="A16511" s="1" t="s">
        <v>16513</v>
      </c>
      <c r="B16511" s="1" t="s">
        <v>5</v>
      </c>
    </row>
    <row r="16512" spans="1:2" x14ac:dyDescent="0.45">
      <c r="A16512" s="1" t="s">
        <v>16514</v>
      </c>
      <c r="B16512" s="1" t="s">
        <v>5</v>
      </c>
    </row>
    <row r="16513" spans="1:2" x14ac:dyDescent="0.45">
      <c r="A16513" s="1" t="s">
        <v>16515</v>
      </c>
      <c r="B16513" s="1" t="s">
        <v>5</v>
      </c>
    </row>
    <row r="16514" spans="1:2" x14ac:dyDescent="0.45">
      <c r="A16514" s="1" t="s">
        <v>16516</v>
      </c>
      <c r="B16514" s="1" t="s">
        <v>3</v>
      </c>
    </row>
    <row r="16515" spans="1:2" x14ac:dyDescent="0.45">
      <c r="A16515" s="1" t="s">
        <v>16517</v>
      </c>
      <c r="B16515" s="1" t="s">
        <v>5</v>
      </c>
    </row>
    <row r="16516" spans="1:2" x14ac:dyDescent="0.45">
      <c r="A16516" s="1" t="s">
        <v>16518</v>
      </c>
      <c r="B16516" s="1" t="s">
        <v>5</v>
      </c>
    </row>
    <row r="16517" spans="1:2" x14ac:dyDescent="0.45">
      <c r="A16517" s="1" t="s">
        <v>16519</v>
      </c>
      <c r="B16517" s="1" t="s">
        <v>5</v>
      </c>
    </row>
    <row r="16518" spans="1:2" x14ac:dyDescent="0.45">
      <c r="A16518" s="1" t="s">
        <v>16520</v>
      </c>
      <c r="B16518" s="1" t="s">
        <v>5</v>
      </c>
    </row>
    <row r="16519" spans="1:2" x14ac:dyDescent="0.45">
      <c r="A16519" s="1" t="s">
        <v>16521</v>
      </c>
      <c r="B16519" s="1" t="s">
        <v>5</v>
      </c>
    </row>
    <row r="16520" spans="1:2" x14ac:dyDescent="0.45">
      <c r="A16520" s="1" t="s">
        <v>16522</v>
      </c>
      <c r="B16520" s="1" t="s">
        <v>5</v>
      </c>
    </row>
    <row r="16521" spans="1:2" x14ac:dyDescent="0.45">
      <c r="A16521" s="1" t="s">
        <v>16523</v>
      </c>
      <c r="B16521" s="1" t="s">
        <v>5</v>
      </c>
    </row>
    <row r="16522" spans="1:2" x14ac:dyDescent="0.45">
      <c r="A16522" s="1" t="s">
        <v>16524</v>
      </c>
      <c r="B16522" s="1" t="s">
        <v>5</v>
      </c>
    </row>
    <row r="16523" spans="1:2" x14ac:dyDescent="0.45">
      <c r="A16523" s="1" t="s">
        <v>16525</v>
      </c>
      <c r="B16523" s="1" t="s">
        <v>5</v>
      </c>
    </row>
    <row r="16524" spans="1:2" x14ac:dyDescent="0.45">
      <c r="A16524" s="1" t="s">
        <v>16526</v>
      </c>
      <c r="B16524" s="1" t="s">
        <v>5</v>
      </c>
    </row>
    <row r="16525" spans="1:2" x14ac:dyDescent="0.45">
      <c r="A16525" s="1" t="s">
        <v>16527</v>
      </c>
      <c r="B16525" s="1" t="s">
        <v>5</v>
      </c>
    </row>
    <row r="16526" spans="1:2" x14ac:dyDescent="0.45">
      <c r="A16526" s="1" t="s">
        <v>16528</v>
      </c>
      <c r="B16526" s="1" t="s">
        <v>3</v>
      </c>
    </row>
    <row r="16527" spans="1:2" x14ac:dyDescent="0.45">
      <c r="A16527" s="1" t="s">
        <v>16529</v>
      </c>
      <c r="B16527" s="1" t="s">
        <v>5</v>
      </c>
    </row>
    <row r="16528" spans="1:2" x14ac:dyDescent="0.45">
      <c r="A16528" s="1" t="s">
        <v>16530</v>
      </c>
      <c r="B16528" s="1" t="s">
        <v>5</v>
      </c>
    </row>
    <row r="16529" spans="1:2" x14ac:dyDescent="0.45">
      <c r="A16529" s="1" t="s">
        <v>16531</v>
      </c>
      <c r="B16529" s="1" t="s">
        <v>5</v>
      </c>
    </row>
    <row r="16530" spans="1:2" x14ac:dyDescent="0.45">
      <c r="A16530" s="1" t="s">
        <v>16532</v>
      </c>
      <c r="B16530" s="1" t="s">
        <v>5</v>
      </c>
    </row>
    <row r="16531" spans="1:2" x14ac:dyDescent="0.45">
      <c r="A16531" s="1" t="s">
        <v>16533</v>
      </c>
      <c r="B16531" s="1" t="s">
        <v>5</v>
      </c>
    </row>
    <row r="16532" spans="1:2" x14ac:dyDescent="0.45">
      <c r="A16532" s="1" t="s">
        <v>16534</v>
      </c>
      <c r="B16532" s="1" t="s">
        <v>5</v>
      </c>
    </row>
    <row r="16533" spans="1:2" x14ac:dyDescent="0.45">
      <c r="A16533" s="1" t="s">
        <v>16535</v>
      </c>
      <c r="B16533" s="1" t="s">
        <v>5</v>
      </c>
    </row>
    <row r="16534" spans="1:2" x14ac:dyDescent="0.45">
      <c r="A16534" s="1" t="s">
        <v>16536</v>
      </c>
      <c r="B16534" s="1" t="s">
        <v>5</v>
      </c>
    </row>
    <row r="16535" spans="1:2" x14ac:dyDescent="0.45">
      <c r="A16535" s="1" t="s">
        <v>16537</v>
      </c>
      <c r="B16535" s="1" t="s">
        <v>5</v>
      </c>
    </row>
    <row r="16536" spans="1:2" x14ac:dyDescent="0.45">
      <c r="A16536" s="1" t="s">
        <v>16538</v>
      </c>
      <c r="B16536" s="1" t="s">
        <v>5</v>
      </c>
    </row>
    <row r="16537" spans="1:2" x14ac:dyDescent="0.45">
      <c r="A16537" s="1" t="s">
        <v>16539</v>
      </c>
      <c r="B16537" s="1" t="s">
        <v>5</v>
      </c>
    </row>
    <row r="16538" spans="1:2" x14ac:dyDescent="0.45">
      <c r="A16538" s="1" t="s">
        <v>16540</v>
      </c>
      <c r="B16538" s="1" t="s">
        <v>5</v>
      </c>
    </row>
    <row r="16539" spans="1:2" x14ac:dyDescent="0.45">
      <c r="A16539" s="1" t="s">
        <v>16541</v>
      </c>
      <c r="B16539" s="1" t="s">
        <v>5</v>
      </c>
    </row>
    <row r="16540" spans="1:2" x14ac:dyDescent="0.45">
      <c r="A16540" s="1" t="s">
        <v>16542</v>
      </c>
      <c r="B16540" s="1" t="s">
        <v>5</v>
      </c>
    </row>
    <row r="16541" spans="1:2" x14ac:dyDescent="0.45">
      <c r="A16541" s="1" t="s">
        <v>16543</v>
      </c>
      <c r="B16541" s="1" t="s">
        <v>5</v>
      </c>
    </row>
    <row r="16542" spans="1:2" x14ac:dyDescent="0.45">
      <c r="A16542" s="1" t="s">
        <v>16544</v>
      </c>
      <c r="B16542" s="1" t="s">
        <v>3</v>
      </c>
    </row>
    <row r="16543" spans="1:2" x14ac:dyDescent="0.45">
      <c r="A16543" s="1" t="s">
        <v>16545</v>
      </c>
      <c r="B16543" s="1" t="s">
        <v>5</v>
      </c>
    </row>
    <row r="16544" spans="1:2" x14ac:dyDescent="0.45">
      <c r="A16544" s="1" t="s">
        <v>16546</v>
      </c>
      <c r="B16544" s="1" t="s">
        <v>3</v>
      </c>
    </row>
    <row r="16545" spans="1:2" x14ac:dyDescent="0.45">
      <c r="A16545" s="1" t="s">
        <v>16547</v>
      </c>
      <c r="B16545" s="1" t="s">
        <v>5</v>
      </c>
    </row>
    <row r="16546" spans="1:2" x14ac:dyDescent="0.45">
      <c r="A16546" s="1" t="s">
        <v>16548</v>
      </c>
      <c r="B16546" s="1" t="s">
        <v>5</v>
      </c>
    </row>
    <row r="16547" spans="1:2" x14ac:dyDescent="0.45">
      <c r="A16547" s="1" t="s">
        <v>16549</v>
      </c>
      <c r="B16547" s="1" t="s">
        <v>5</v>
      </c>
    </row>
    <row r="16548" spans="1:2" x14ac:dyDescent="0.45">
      <c r="A16548" s="1" t="s">
        <v>16550</v>
      </c>
      <c r="B16548" s="1" t="s">
        <v>3</v>
      </c>
    </row>
    <row r="16549" spans="1:2" x14ac:dyDescent="0.45">
      <c r="A16549" s="1" t="s">
        <v>16551</v>
      </c>
      <c r="B16549" s="1" t="s">
        <v>3</v>
      </c>
    </row>
    <row r="16550" spans="1:2" x14ac:dyDescent="0.45">
      <c r="A16550" s="1" t="s">
        <v>16552</v>
      </c>
      <c r="B16550" s="1" t="s">
        <v>3</v>
      </c>
    </row>
    <row r="16551" spans="1:2" x14ac:dyDescent="0.45">
      <c r="A16551" s="1" t="s">
        <v>16553</v>
      </c>
      <c r="B16551" s="1" t="s">
        <v>5</v>
      </c>
    </row>
    <row r="16552" spans="1:2" x14ac:dyDescent="0.45">
      <c r="A16552" s="1" t="s">
        <v>16554</v>
      </c>
      <c r="B16552" s="1" t="s">
        <v>5</v>
      </c>
    </row>
    <row r="16553" spans="1:2" x14ac:dyDescent="0.45">
      <c r="A16553" s="1" t="s">
        <v>16555</v>
      </c>
      <c r="B16553" s="1" t="s">
        <v>5</v>
      </c>
    </row>
    <row r="16554" spans="1:2" x14ac:dyDescent="0.45">
      <c r="A16554" s="1" t="s">
        <v>16556</v>
      </c>
      <c r="B16554" s="1" t="s">
        <v>5</v>
      </c>
    </row>
    <row r="16555" spans="1:2" x14ac:dyDescent="0.45">
      <c r="A16555" s="1" t="s">
        <v>16557</v>
      </c>
      <c r="B16555" s="1" t="s">
        <v>5</v>
      </c>
    </row>
    <row r="16556" spans="1:2" x14ac:dyDescent="0.45">
      <c r="A16556" s="1" t="s">
        <v>16558</v>
      </c>
      <c r="B16556" s="1" t="s">
        <v>5</v>
      </c>
    </row>
    <row r="16557" spans="1:2" x14ac:dyDescent="0.45">
      <c r="A16557" s="1" t="s">
        <v>16559</v>
      </c>
      <c r="B16557" s="1" t="s">
        <v>5</v>
      </c>
    </row>
    <row r="16558" spans="1:2" x14ac:dyDescent="0.45">
      <c r="A16558" s="1" t="s">
        <v>16560</v>
      </c>
      <c r="B16558" s="1" t="s">
        <v>5</v>
      </c>
    </row>
    <row r="16559" spans="1:2" x14ac:dyDescent="0.45">
      <c r="A16559" s="1" t="s">
        <v>16561</v>
      </c>
      <c r="B16559" s="1" t="s">
        <v>5</v>
      </c>
    </row>
    <row r="16560" spans="1:2" x14ac:dyDescent="0.45">
      <c r="A16560" s="1" t="s">
        <v>16562</v>
      </c>
      <c r="B16560" s="1" t="s">
        <v>5</v>
      </c>
    </row>
    <row r="16561" spans="1:2" x14ac:dyDescent="0.45">
      <c r="A16561" s="1" t="s">
        <v>16563</v>
      </c>
      <c r="B16561" s="1" t="s">
        <v>5</v>
      </c>
    </row>
    <row r="16562" spans="1:2" x14ac:dyDescent="0.45">
      <c r="A16562" s="1" t="s">
        <v>16564</v>
      </c>
      <c r="B16562" s="1" t="s">
        <v>3</v>
      </c>
    </row>
    <row r="16563" spans="1:2" x14ac:dyDescent="0.45">
      <c r="A16563" s="1" t="s">
        <v>16565</v>
      </c>
      <c r="B16563" s="1" t="s">
        <v>5</v>
      </c>
    </row>
    <row r="16564" spans="1:2" x14ac:dyDescent="0.45">
      <c r="A16564" s="1" t="s">
        <v>16566</v>
      </c>
      <c r="B16564" s="1" t="s">
        <v>5</v>
      </c>
    </row>
    <row r="16565" spans="1:2" x14ac:dyDescent="0.45">
      <c r="A16565" s="1" t="s">
        <v>16567</v>
      </c>
      <c r="B16565" s="1" t="s">
        <v>5</v>
      </c>
    </row>
    <row r="16566" spans="1:2" x14ac:dyDescent="0.45">
      <c r="A16566" s="1" t="s">
        <v>16568</v>
      </c>
      <c r="B16566" s="1" t="s">
        <v>5</v>
      </c>
    </row>
    <row r="16567" spans="1:2" x14ac:dyDescent="0.45">
      <c r="A16567" s="1" t="s">
        <v>16569</v>
      </c>
      <c r="B16567" s="1" t="s">
        <v>5</v>
      </c>
    </row>
    <row r="16568" spans="1:2" x14ac:dyDescent="0.45">
      <c r="A16568" s="1" t="s">
        <v>16570</v>
      </c>
      <c r="B16568" s="1" t="s">
        <v>5</v>
      </c>
    </row>
    <row r="16569" spans="1:2" x14ac:dyDescent="0.45">
      <c r="A16569" s="1" t="s">
        <v>16571</v>
      </c>
      <c r="B16569" s="1" t="s">
        <v>5</v>
      </c>
    </row>
    <row r="16570" spans="1:2" x14ac:dyDescent="0.45">
      <c r="A16570" s="1" t="s">
        <v>16572</v>
      </c>
      <c r="B16570" s="1" t="s">
        <v>5</v>
      </c>
    </row>
    <row r="16571" spans="1:2" x14ac:dyDescent="0.45">
      <c r="A16571" s="1" t="s">
        <v>16573</v>
      </c>
      <c r="B16571" s="1" t="s">
        <v>5</v>
      </c>
    </row>
    <row r="16572" spans="1:2" x14ac:dyDescent="0.45">
      <c r="A16572" s="1" t="s">
        <v>16574</v>
      </c>
      <c r="B16572" s="1" t="s">
        <v>5</v>
      </c>
    </row>
    <row r="16573" spans="1:2" x14ac:dyDescent="0.45">
      <c r="A16573" s="1" t="s">
        <v>16575</v>
      </c>
      <c r="B16573" s="1" t="s">
        <v>5</v>
      </c>
    </row>
    <row r="16574" spans="1:2" x14ac:dyDescent="0.45">
      <c r="A16574" s="1" t="s">
        <v>16576</v>
      </c>
      <c r="B16574" s="1" t="s">
        <v>5</v>
      </c>
    </row>
    <row r="16575" spans="1:2" x14ac:dyDescent="0.45">
      <c r="A16575" s="1" t="s">
        <v>16577</v>
      </c>
      <c r="B16575" s="1" t="s">
        <v>5</v>
      </c>
    </row>
    <row r="16576" spans="1:2" x14ac:dyDescent="0.45">
      <c r="A16576" s="1" t="s">
        <v>16578</v>
      </c>
      <c r="B16576" s="1" t="s">
        <v>5</v>
      </c>
    </row>
    <row r="16577" spans="1:2" x14ac:dyDescent="0.45">
      <c r="A16577" s="1" t="s">
        <v>16579</v>
      </c>
      <c r="B16577" s="1" t="s">
        <v>5</v>
      </c>
    </row>
    <row r="16578" spans="1:2" x14ac:dyDescent="0.45">
      <c r="A16578" s="1" t="s">
        <v>16580</v>
      </c>
      <c r="B16578" s="1" t="s">
        <v>5</v>
      </c>
    </row>
    <row r="16579" spans="1:2" x14ac:dyDescent="0.45">
      <c r="A16579" s="1" t="s">
        <v>16581</v>
      </c>
      <c r="B16579" s="1" t="s">
        <v>5</v>
      </c>
    </row>
    <row r="16580" spans="1:2" x14ac:dyDescent="0.45">
      <c r="A16580" s="1" t="s">
        <v>16582</v>
      </c>
      <c r="B16580" s="1" t="s">
        <v>5</v>
      </c>
    </row>
    <row r="16581" spans="1:2" x14ac:dyDescent="0.45">
      <c r="A16581" s="1" t="s">
        <v>16583</v>
      </c>
      <c r="B16581" s="1" t="s">
        <v>5</v>
      </c>
    </row>
    <row r="16582" spans="1:2" x14ac:dyDescent="0.45">
      <c r="A16582" s="1" t="s">
        <v>16584</v>
      </c>
      <c r="B16582" s="1" t="s">
        <v>5</v>
      </c>
    </row>
    <row r="16583" spans="1:2" x14ac:dyDescent="0.45">
      <c r="A16583" s="1" t="s">
        <v>16585</v>
      </c>
      <c r="B16583" s="1" t="s">
        <v>5</v>
      </c>
    </row>
    <row r="16584" spans="1:2" x14ac:dyDescent="0.45">
      <c r="A16584" s="1" t="s">
        <v>16586</v>
      </c>
      <c r="B16584" s="1" t="s">
        <v>5</v>
      </c>
    </row>
    <row r="16585" spans="1:2" x14ac:dyDescent="0.45">
      <c r="A16585" s="1" t="s">
        <v>16587</v>
      </c>
      <c r="B16585" s="1" t="s">
        <v>5</v>
      </c>
    </row>
    <row r="16586" spans="1:2" x14ac:dyDescent="0.45">
      <c r="A16586" s="1" t="s">
        <v>16588</v>
      </c>
      <c r="B16586" s="1" t="s">
        <v>5</v>
      </c>
    </row>
    <row r="16587" spans="1:2" x14ac:dyDescent="0.45">
      <c r="A16587" s="1" t="s">
        <v>16589</v>
      </c>
      <c r="B16587" s="1" t="s">
        <v>5</v>
      </c>
    </row>
    <row r="16588" spans="1:2" x14ac:dyDescent="0.45">
      <c r="A16588" s="1" t="s">
        <v>16590</v>
      </c>
      <c r="B16588" s="1" t="s">
        <v>5</v>
      </c>
    </row>
    <row r="16589" spans="1:2" x14ac:dyDescent="0.45">
      <c r="A16589" s="1" t="s">
        <v>16591</v>
      </c>
      <c r="B16589" s="1" t="s">
        <v>5</v>
      </c>
    </row>
    <row r="16590" spans="1:2" x14ac:dyDescent="0.45">
      <c r="A16590" s="1" t="s">
        <v>16592</v>
      </c>
      <c r="B16590" s="1" t="s">
        <v>3</v>
      </c>
    </row>
    <row r="16591" spans="1:2" x14ac:dyDescent="0.45">
      <c r="A16591" s="1" t="s">
        <v>16593</v>
      </c>
      <c r="B16591" s="1" t="s">
        <v>5</v>
      </c>
    </row>
    <row r="16592" spans="1:2" x14ac:dyDescent="0.45">
      <c r="A16592" s="1" t="s">
        <v>16594</v>
      </c>
      <c r="B16592" s="1" t="s">
        <v>5</v>
      </c>
    </row>
    <row r="16593" spans="1:2" x14ac:dyDescent="0.45">
      <c r="A16593" s="1" t="s">
        <v>16595</v>
      </c>
      <c r="B16593" s="1" t="s">
        <v>5</v>
      </c>
    </row>
    <row r="16594" spans="1:2" x14ac:dyDescent="0.45">
      <c r="A16594" s="1" t="s">
        <v>16596</v>
      </c>
      <c r="B16594" s="1" t="s">
        <v>5</v>
      </c>
    </row>
    <row r="16595" spans="1:2" x14ac:dyDescent="0.45">
      <c r="A16595" s="1" t="s">
        <v>16597</v>
      </c>
      <c r="B16595" s="1" t="s">
        <v>5</v>
      </c>
    </row>
    <row r="16596" spans="1:2" x14ac:dyDescent="0.45">
      <c r="A16596" s="1" t="s">
        <v>16598</v>
      </c>
      <c r="B16596" s="1" t="s">
        <v>5</v>
      </c>
    </row>
    <row r="16597" spans="1:2" x14ac:dyDescent="0.45">
      <c r="A16597" s="1" t="s">
        <v>16599</v>
      </c>
      <c r="B16597" s="1" t="s">
        <v>5</v>
      </c>
    </row>
    <row r="16598" spans="1:2" x14ac:dyDescent="0.45">
      <c r="A16598" s="1" t="s">
        <v>16600</v>
      </c>
      <c r="B16598" s="1" t="s">
        <v>5</v>
      </c>
    </row>
    <row r="16599" spans="1:2" x14ac:dyDescent="0.45">
      <c r="A16599" s="1" t="s">
        <v>16601</v>
      </c>
      <c r="B16599" s="1" t="s">
        <v>5</v>
      </c>
    </row>
    <row r="16600" spans="1:2" x14ac:dyDescent="0.45">
      <c r="A16600" s="1" t="s">
        <v>16602</v>
      </c>
      <c r="B16600" s="1" t="s">
        <v>5</v>
      </c>
    </row>
    <row r="16601" spans="1:2" x14ac:dyDescent="0.45">
      <c r="A16601" s="1" t="s">
        <v>16603</v>
      </c>
      <c r="B16601" s="1" t="s">
        <v>5</v>
      </c>
    </row>
    <row r="16602" spans="1:2" x14ac:dyDescent="0.45">
      <c r="A16602" s="1" t="s">
        <v>16604</v>
      </c>
      <c r="B16602" s="1" t="s">
        <v>5</v>
      </c>
    </row>
    <row r="16603" spans="1:2" x14ac:dyDescent="0.45">
      <c r="A16603" s="1" t="s">
        <v>16605</v>
      </c>
      <c r="B16603" s="1" t="s">
        <v>5</v>
      </c>
    </row>
    <row r="16604" spans="1:2" x14ac:dyDescent="0.45">
      <c r="A16604" s="1" t="s">
        <v>16606</v>
      </c>
      <c r="B16604" s="1" t="s">
        <v>5</v>
      </c>
    </row>
    <row r="16605" spans="1:2" x14ac:dyDescent="0.45">
      <c r="A16605" s="1" t="s">
        <v>16607</v>
      </c>
      <c r="B16605" s="1" t="s">
        <v>5</v>
      </c>
    </row>
    <row r="16606" spans="1:2" x14ac:dyDescent="0.45">
      <c r="A16606" s="1" t="s">
        <v>16608</v>
      </c>
      <c r="B16606" s="1" t="s">
        <v>5</v>
      </c>
    </row>
    <row r="16607" spans="1:2" x14ac:dyDescent="0.45">
      <c r="A16607" s="1" t="s">
        <v>16609</v>
      </c>
      <c r="B16607" s="1" t="s">
        <v>5</v>
      </c>
    </row>
    <row r="16608" spans="1:2" x14ac:dyDescent="0.45">
      <c r="A16608" s="1" t="s">
        <v>16610</v>
      </c>
      <c r="B16608" s="1" t="s">
        <v>5</v>
      </c>
    </row>
    <row r="16609" spans="1:2" x14ac:dyDescent="0.45">
      <c r="A16609" s="1" t="s">
        <v>16611</v>
      </c>
      <c r="B16609" s="1" t="s">
        <v>5</v>
      </c>
    </row>
    <row r="16610" spans="1:2" x14ac:dyDescent="0.45">
      <c r="A16610" s="1" t="s">
        <v>16612</v>
      </c>
      <c r="B16610" s="1" t="s">
        <v>5</v>
      </c>
    </row>
    <row r="16611" spans="1:2" x14ac:dyDescent="0.45">
      <c r="A16611" s="1" t="s">
        <v>16613</v>
      </c>
      <c r="B16611" s="1" t="s">
        <v>5</v>
      </c>
    </row>
    <row r="16612" spans="1:2" x14ac:dyDescent="0.45">
      <c r="A16612" s="1" t="s">
        <v>16614</v>
      </c>
      <c r="B16612" s="1" t="s">
        <v>5</v>
      </c>
    </row>
    <row r="16613" spans="1:2" x14ac:dyDescent="0.45">
      <c r="A16613" s="1" t="s">
        <v>16615</v>
      </c>
      <c r="B16613" s="1" t="s">
        <v>5</v>
      </c>
    </row>
    <row r="16614" spans="1:2" x14ac:dyDescent="0.45">
      <c r="A16614" s="1" t="s">
        <v>16616</v>
      </c>
      <c r="B16614" s="1" t="s">
        <v>5</v>
      </c>
    </row>
    <row r="16615" spans="1:2" x14ac:dyDescent="0.45">
      <c r="A16615" s="1" t="s">
        <v>16617</v>
      </c>
      <c r="B16615" s="1" t="s">
        <v>5</v>
      </c>
    </row>
    <row r="16616" spans="1:2" x14ac:dyDescent="0.45">
      <c r="A16616" s="1" t="s">
        <v>16618</v>
      </c>
      <c r="B16616" s="1" t="s">
        <v>5</v>
      </c>
    </row>
    <row r="16617" spans="1:2" x14ac:dyDescent="0.45">
      <c r="A16617" s="1" t="s">
        <v>16619</v>
      </c>
      <c r="B16617" s="1" t="s">
        <v>5</v>
      </c>
    </row>
    <row r="16618" spans="1:2" x14ac:dyDescent="0.45">
      <c r="A16618" s="1" t="s">
        <v>16620</v>
      </c>
      <c r="B16618" s="1" t="s">
        <v>5</v>
      </c>
    </row>
    <row r="16619" spans="1:2" x14ac:dyDescent="0.45">
      <c r="A16619" s="1" t="s">
        <v>16621</v>
      </c>
      <c r="B16619" s="1" t="s">
        <v>5</v>
      </c>
    </row>
    <row r="16620" spans="1:2" x14ac:dyDescent="0.45">
      <c r="A16620" s="1" t="s">
        <v>16622</v>
      </c>
      <c r="B16620" s="1" t="s">
        <v>5</v>
      </c>
    </row>
    <row r="16621" spans="1:2" x14ac:dyDescent="0.45">
      <c r="A16621" s="1" t="s">
        <v>16623</v>
      </c>
      <c r="B16621" s="1" t="s">
        <v>5</v>
      </c>
    </row>
    <row r="16622" spans="1:2" x14ac:dyDescent="0.45">
      <c r="A16622" s="1" t="s">
        <v>16624</v>
      </c>
      <c r="B16622" s="1" t="s">
        <v>5</v>
      </c>
    </row>
    <row r="16623" spans="1:2" x14ac:dyDescent="0.45">
      <c r="A16623" s="1" t="s">
        <v>16625</v>
      </c>
      <c r="B16623" s="1" t="s">
        <v>5</v>
      </c>
    </row>
    <row r="16624" spans="1:2" x14ac:dyDescent="0.45">
      <c r="A16624" s="1" t="s">
        <v>16626</v>
      </c>
      <c r="B16624" s="1" t="s">
        <v>5</v>
      </c>
    </row>
    <row r="16625" spans="1:2" x14ac:dyDescent="0.45">
      <c r="A16625" s="1" t="s">
        <v>16627</v>
      </c>
      <c r="B16625" s="1" t="s">
        <v>5</v>
      </c>
    </row>
    <row r="16626" spans="1:2" x14ac:dyDescent="0.45">
      <c r="A16626" s="1" t="s">
        <v>16628</v>
      </c>
      <c r="B16626" s="1" t="s">
        <v>5</v>
      </c>
    </row>
    <row r="16627" spans="1:2" x14ac:dyDescent="0.45">
      <c r="A16627" s="1" t="s">
        <v>16629</v>
      </c>
      <c r="B16627" s="1" t="s">
        <v>5</v>
      </c>
    </row>
    <row r="16628" spans="1:2" x14ac:dyDescent="0.45">
      <c r="A16628" s="1" t="s">
        <v>16630</v>
      </c>
      <c r="B16628" s="1" t="s">
        <v>5</v>
      </c>
    </row>
    <row r="16629" spans="1:2" x14ac:dyDescent="0.45">
      <c r="A16629" s="1" t="s">
        <v>16631</v>
      </c>
      <c r="B16629" s="1" t="s">
        <v>3</v>
      </c>
    </row>
    <row r="16630" spans="1:2" x14ac:dyDescent="0.45">
      <c r="A16630" s="1" t="s">
        <v>16632</v>
      </c>
      <c r="B16630" s="1" t="s">
        <v>5</v>
      </c>
    </row>
    <row r="16631" spans="1:2" x14ac:dyDescent="0.45">
      <c r="A16631" s="1" t="s">
        <v>16633</v>
      </c>
      <c r="B16631" s="1" t="s">
        <v>5</v>
      </c>
    </row>
    <row r="16632" spans="1:2" x14ac:dyDescent="0.45">
      <c r="A16632" s="1" t="s">
        <v>16634</v>
      </c>
      <c r="B16632" s="1" t="s">
        <v>5</v>
      </c>
    </row>
    <row r="16633" spans="1:2" x14ac:dyDescent="0.45">
      <c r="A16633" s="1" t="s">
        <v>16635</v>
      </c>
      <c r="B16633" s="1" t="s">
        <v>5</v>
      </c>
    </row>
    <row r="16634" spans="1:2" x14ac:dyDescent="0.45">
      <c r="A16634" s="1" t="s">
        <v>16636</v>
      </c>
      <c r="B16634" s="1" t="s">
        <v>5</v>
      </c>
    </row>
    <row r="16635" spans="1:2" x14ac:dyDescent="0.45">
      <c r="A16635" s="1" t="s">
        <v>16637</v>
      </c>
      <c r="B16635" s="1" t="s">
        <v>5</v>
      </c>
    </row>
    <row r="16636" spans="1:2" x14ac:dyDescent="0.45">
      <c r="A16636" s="1" t="s">
        <v>16638</v>
      </c>
      <c r="B16636" s="1" t="s">
        <v>5</v>
      </c>
    </row>
    <row r="16637" spans="1:2" x14ac:dyDescent="0.45">
      <c r="A16637" s="1" t="s">
        <v>16639</v>
      </c>
      <c r="B16637" s="1" t="s">
        <v>5</v>
      </c>
    </row>
    <row r="16638" spans="1:2" x14ac:dyDescent="0.45">
      <c r="A16638" s="1" t="s">
        <v>16640</v>
      </c>
      <c r="B16638" s="1" t="s">
        <v>5</v>
      </c>
    </row>
    <row r="16639" spans="1:2" x14ac:dyDescent="0.45">
      <c r="A16639" s="1" t="s">
        <v>16641</v>
      </c>
      <c r="B16639" s="1" t="s">
        <v>5</v>
      </c>
    </row>
    <row r="16640" spans="1:2" x14ac:dyDescent="0.45">
      <c r="A16640" s="1" t="s">
        <v>16642</v>
      </c>
      <c r="B16640" s="1" t="s">
        <v>5</v>
      </c>
    </row>
    <row r="16641" spans="1:2" x14ac:dyDescent="0.45">
      <c r="A16641" s="1" t="s">
        <v>16643</v>
      </c>
      <c r="B16641" s="1" t="s">
        <v>5</v>
      </c>
    </row>
    <row r="16642" spans="1:2" x14ac:dyDescent="0.45">
      <c r="A16642" s="1" t="s">
        <v>16644</v>
      </c>
      <c r="B16642" s="1" t="s">
        <v>5</v>
      </c>
    </row>
    <row r="16643" spans="1:2" x14ac:dyDescent="0.45">
      <c r="A16643" s="1" t="s">
        <v>16645</v>
      </c>
      <c r="B16643" s="1" t="s">
        <v>5</v>
      </c>
    </row>
    <row r="16644" spans="1:2" x14ac:dyDescent="0.45">
      <c r="A16644" s="1" t="s">
        <v>16646</v>
      </c>
      <c r="B16644" s="1" t="s">
        <v>5</v>
      </c>
    </row>
    <row r="16645" spans="1:2" x14ac:dyDescent="0.45">
      <c r="A16645" s="1" t="s">
        <v>16647</v>
      </c>
      <c r="B16645" s="1" t="s">
        <v>5</v>
      </c>
    </row>
    <row r="16646" spans="1:2" x14ac:dyDescent="0.45">
      <c r="A16646" s="1" t="s">
        <v>16648</v>
      </c>
      <c r="B16646" s="1" t="s">
        <v>5</v>
      </c>
    </row>
    <row r="16647" spans="1:2" x14ac:dyDescent="0.45">
      <c r="A16647" s="1" t="s">
        <v>16649</v>
      </c>
      <c r="B16647" s="1" t="s">
        <v>5</v>
      </c>
    </row>
    <row r="16648" spans="1:2" x14ac:dyDescent="0.45">
      <c r="A16648" s="1" t="s">
        <v>16650</v>
      </c>
      <c r="B16648" s="1" t="s">
        <v>5</v>
      </c>
    </row>
    <row r="16649" spans="1:2" x14ac:dyDescent="0.45">
      <c r="A16649" s="1" t="s">
        <v>16651</v>
      </c>
      <c r="B16649" s="1" t="s">
        <v>5</v>
      </c>
    </row>
    <row r="16650" spans="1:2" x14ac:dyDescent="0.45">
      <c r="A16650" s="1" t="s">
        <v>16652</v>
      </c>
      <c r="B16650" s="1" t="s">
        <v>5</v>
      </c>
    </row>
    <row r="16651" spans="1:2" x14ac:dyDescent="0.45">
      <c r="A16651" s="1" t="s">
        <v>16653</v>
      </c>
      <c r="B16651" s="1" t="s">
        <v>5</v>
      </c>
    </row>
    <row r="16652" spans="1:2" x14ac:dyDescent="0.45">
      <c r="A16652" s="1" t="s">
        <v>16654</v>
      </c>
      <c r="B16652" s="1" t="s">
        <v>5</v>
      </c>
    </row>
    <row r="16653" spans="1:2" x14ac:dyDescent="0.45">
      <c r="A16653" s="1" t="s">
        <v>16655</v>
      </c>
      <c r="B16653" s="1" t="s">
        <v>5</v>
      </c>
    </row>
    <row r="16654" spans="1:2" x14ac:dyDescent="0.45">
      <c r="A16654" s="1" t="s">
        <v>16656</v>
      </c>
      <c r="B16654" s="1" t="s">
        <v>5</v>
      </c>
    </row>
    <row r="16655" spans="1:2" x14ac:dyDescent="0.45">
      <c r="A16655" s="1" t="s">
        <v>16657</v>
      </c>
      <c r="B16655" s="1" t="s">
        <v>5</v>
      </c>
    </row>
    <row r="16656" spans="1:2" x14ac:dyDescent="0.45">
      <c r="A16656" s="1" t="s">
        <v>16658</v>
      </c>
      <c r="B16656" s="1" t="s">
        <v>5</v>
      </c>
    </row>
    <row r="16657" spans="1:2" x14ac:dyDescent="0.45">
      <c r="A16657" s="1" t="s">
        <v>16659</v>
      </c>
      <c r="B16657" s="1" t="s">
        <v>5</v>
      </c>
    </row>
    <row r="16658" spans="1:2" x14ac:dyDescent="0.45">
      <c r="A16658" s="1" t="s">
        <v>16660</v>
      </c>
      <c r="B16658" s="1" t="s">
        <v>3</v>
      </c>
    </row>
    <row r="16659" spans="1:2" x14ac:dyDescent="0.45">
      <c r="A16659" s="1" t="s">
        <v>16661</v>
      </c>
      <c r="B16659" s="1" t="s">
        <v>5</v>
      </c>
    </row>
    <row r="16660" spans="1:2" x14ac:dyDescent="0.45">
      <c r="A16660" s="1" t="s">
        <v>16662</v>
      </c>
      <c r="B16660" s="1" t="s">
        <v>5</v>
      </c>
    </row>
    <row r="16661" spans="1:2" x14ac:dyDescent="0.45">
      <c r="A16661" s="1" t="s">
        <v>16663</v>
      </c>
      <c r="B16661" s="1" t="s">
        <v>5</v>
      </c>
    </row>
    <row r="16662" spans="1:2" x14ac:dyDescent="0.45">
      <c r="A16662" s="1" t="s">
        <v>16664</v>
      </c>
      <c r="B16662" s="1" t="s">
        <v>5</v>
      </c>
    </row>
    <row r="16663" spans="1:2" x14ac:dyDescent="0.45">
      <c r="A16663" s="1" t="s">
        <v>16665</v>
      </c>
      <c r="B16663" s="1" t="s">
        <v>3</v>
      </c>
    </row>
    <row r="16664" spans="1:2" x14ac:dyDescent="0.45">
      <c r="A16664" s="1" t="s">
        <v>16666</v>
      </c>
      <c r="B16664" s="1" t="s">
        <v>5</v>
      </c>
    </row>
    <row r="16665" spans="1:2" x14ac:dyDescent="0.45">
      <c r="A16665" s="1" t="s">
        <v>16667</v>
      </c>
      <c r="B16665" s="1" t="s">
        <v>3</v>
      </c>
    </row>
    <row r="16666" spans="1:2" x14ac:dyDescent="0.45">
      <c r="A16666" s="1" t="s">
        <v>16668</v>
      </c>
      <c r="B16666" s="1" t="s">
        <v>3</v>
      </c>
    </row>
    <row r="16667" spans="1:2" x14ac:dyDescent="0.45">
      <c r="A16667" s="1" t="s">
        <v>16669</v>
      </c>
      <c r="B16667" s="1" t="s">
        <v>5</v>
      </c>
    </row>
    <row r="16668" spans="1:2" x14ac:dyDescent="0.45">
      <c r="A16668" s="1" t="s">
        <v>16670</v>
      </c>
      <c r="B16668" s="1" t="s">
        <v>5</v>
      </c>
    </row>
    <row r="16669" spans="1:2" x14ac:dyDescent="0.45">
      <c r="A16669" s="1" t="s">
        <v>16671</v>
      </c>
      <c r="B16669" s="1" t="s">
        <v>5</v>
      </c>
    </row>
    <row r="16670" spans="1:2" x14ac:dyDescent="0.45">
      <c r="A16670" s="1" t="s">
        <v>16672</v>
      </c>
      <c r="B16670" s="1" t="s">
        <v>5</v>
      </c>
    </row>
    <row r="16671" spans="1:2" x14ac:dyDescent="0.45">
      <c r="A16671" s="1" t="s">
        <v>16673</v>
      </c>
      <c r="B16671" s="1" t="s">
        <v>5</v>
      </c>
    </row>
    <row r="16672" spans="1:2" x14ac:dyDescent="0.45">
      <c r="A16672" s="1" t="s">
        <v>16674</v>
      </c>
      <c r="B16672" s="1" t="s">
        <v>5</v>
      </c>
    </row>
    <row r="16673" spans="1:2" x14ac:dyDescent="0.45">
      <c r="A16673" s="1" t="s">
        <v>16675</v>
      </c>
      <c r="B16673" s="1" t="s">
        <v>3</v>
      </c>
    </row>
    <row r="16674" spans="1:2" x14ac:dyDescent="0.45">
      <c r="A16674" s="1" t="s">
        <v>16676</v>
      </c>
      <c r="B16674" s="1" t="s">
        <v>5</v>
      </c>
    </row>
    <row r="16675" spans="1:2" x14ac:dyDescent="0.45">
      <c r="A16675" s="1" t="s">
        <v>16677</v>
      </c>
      <c r="B16675" s="1" t="s">
        <v>5</v>
      </c>
    </row>
    <row r="16676" spans="1:2" x14ac:dyDescent="0.45">
      <c r="A16676" s="1" t="s">
        <v>16678</v>
      </c>
      <c r="B16676" s="1" t="s">
        <v>5</v>
      </c>
    </row>
    <row r="16677" spans="1:2" x14ac:dyDescent="0.45">
      <c r="A16677" s="1" t="s">
        <v>16679</v>
      </c>
      <c r="B16677" s="1" t="s">
        <v>5</v>
      </c>
    </row>
    <row r="16678" spans="1:2" x14ac:dyDescent="0.45">
      <c r="A16678" s="1" t="s">
        <v>16680</v>
      </c>
      <c r="B16678" s="1" t="s">
        <v>3</v>
      </c>
    </row>
    <row r="16679" spans="1:2" x14ac:dyDescent="0.45">
      <c r="A16679" s="1" t="s">
        <v>16681</v>
      </c>
      <c r="B16679" s="1" t="s">
        <v>5</v>
      </c>
    </row>
    <row r="16680" spans="1:2" x14ac:dyDescent="0.45">
      <c r="A16680" s="1" t="s">
        <v>16682</v>
      </c>
      <c r="B16680" s="1" t="s">
        <v>5</v>
      </c>
    </row>
    <row r="16681" spans="1:2" x14ac:dyDescent="0.45">
      <c r="A16681" s="1" t="s">
        <v>16683</v>
      </c>
      <c r="B16681" s="1" t="s">
        <v>3</v>
      </c>
    </row>
    <row r="16682" spans="1:2" x14ac:dyDescent="0.45">
      <c r="A16682" s="1" t="s">
        <v>16684</v>
      </c>
      <c r="B16682" s="1" t="s">
        <v>3</v>
      </c>
    </row>
    <row r="16683" spans="1:2" x14ac:dyDescent="0.45">
      <c r="A16683" s="1" t="s">
        <v>16685</v>
      </c>
      <c r="B16683" s="1" t="s">
        <v>3</v>
      </c>
    </row>
    <row r="16684" spans="1:2" x14ac:dyDescent="0.45">
      <c r="A16684" s="1" t="s">
        <v>16686</v>
      </c>
      <c r="B16684" s="1" t="s">
        <v>5</v>
      </c>
    </row>
    <row r="16685" spans="1:2" x14ac:dyDescent="0.45">
      <c r="A16685" s="1" t="s">
        <v>16687</v>
      </c>
      <c r="B16685" s="1" t="s">
        <v>5</v>
      </c>
    </row>
    <row r="16686" spans="1:2" x14ac:dyDescent="0.45">
      <c r="A16686" s="1" t="s">
        <v>16688</v>
      </c>
      <c r="B16686" s="1" t="s">
        <v>5</v>
      </c>
    </row>
    <row r="16687" spans="1:2" x14ac:dyDescent="0.45">
      <c r="A16687" s="1" t="s">
        <v>16689</v>
      </c>
      <c r="B16687" s="1" t="s">
        <v>5</v>
      </c>
    </row>
    <row r="16688" spans="1:2" x14ac:dyDescent="0.45">
      <c r="A16688" s="1" t="s">
        <v>16690</v>
      </c>
      <c r="B16688" s="1" t="s">
        <v>5</v>
      </c>
    </row>
    <row r="16689" spans="1:2" x14ac:dyDescent="0.45">
      <c r="A16689" s="1" t="s">
        <v>16691</v>
      </c>
      <c r="B16689" s="1" t="s">
        <v>5</v>
      </c>
    </row>
    <row r="16690" spans="1:2" x14ac:dyDescent="0.45">
      <c r="A16690" s="1" t="s">
        <v>16692</v>
      </c>
      <c r="B16690" s="1" t="s">
        <v>3</v>
      </c>
    </row>
    <row r="16691" spans="1:2" x14ac:dyDescent="0.45">
      <c r="A16691" s="1" t="s">
        <v>16693</v>
      </c>
      <c r="B16691" s="1" t="s">
        <v>5</v>
      </c>
    </row>
    <row r="16692" spans="1:2" x14ac:dyDescent="0.45">
      <c r="A16692" s="1" t="s">
        <v>16694</v>
      </c>
      <c r="B16692" s="1" t="s">
        <v>5</v>
      </c>
    </row>
    <row r="16693" spans="1:2" x14ac:dyDescent="0.45">
      <c r="A16693" s="1" t="s">
        <v>16695</v>
      </c>
      <c r="B16693" s="1" t="s">
        <v>5</v>
      </c>
    </row>
    <row r="16694" spans="1:2" x14ac:dyDescent="0.45">
      <c r="A16694" s="1" t="s">
        <v>16696</v>
      </c>
      <c r="B16694" s="1" t="s">
        <v>5</v>
      </c>
    </row>
    <row r="16695" spans="1:2" x14ac:dyDescent="0.45">
      <c r="A16695" s="1" t="s">
        <v>16697</v>
      </c>
      <c r="B16695" s="1" t="s">
        <v>5</v>
      </c>
    </row>
    <row r="16696" spans="1:2" x14ac:dyDescent="0.45">
      <c r="A16696" s="1" t="s">
        <v>16698</v>
      </c>
      <c r="B16696" s="1" t="s">
        <v>5</v>
      </c>
    </row>
    <row r="16697" spans="1:2" x14ac:dyDescent="0.45">
      <c r="A16697" s="1" t="s">
        <v>16699</v>
      </c>
      <c r="B16697" s="1" t="s">
        <v>5</v>
      </c>
    </row>
    <row r="16698" spans="1:2" x14ac:dyDescent="0.45">
      <c r="A16698" s="1" t="s">
        <v>16700</v>
      </c>
      <c r="B16698" s="1" t="s">
        <v>3</v>
      </c>
    </row>
    <row r="16699" spans="1:2" x14ac:dyDescent="0.45">
      <c r="A16699" s="1" t="s">
        <v>16701</v>
      </c>
      <c r="B16699" s="1" t="s">
        <v>3</v>
      </c>
    </row>
    <row r="16700" spans="1:2" x14ac:dyDescent="0.45">
      <c r="A16700" s="1" t="s">
        <v>16702</v>
      </c>
      <c r="B16700" s="1" t="s">
        <v>3</v>
      </c>
    </row>
    <row r="16701" spans="1:2" x14ac:dyDescent="0.45">
      <c r="A16701" s="1" t="s">
        <v>16703</v>
      </c>
      <c r="B16701" s="1" t="s">
        <v>5</v>
      </c>
    </row>
    <row r="16702" spans="1:2" x14ac:dyDescent="0.45">
      <c r="A16702" s="1" t="s">
        <v>16704</v>
      </c>
      <c r="B16702" s="1" t="s">
        <v>5</v>
      </c>
    </row>
    <row r="16703" spans="1:2" x14ac:dyDescent="0.45">
      <c r="A16703" s="1" t="s">
        <v>16705</v>
      </c>
      <c r="B16703" s="1" t="s">
        <v>5</v>
      </c>
    </row>
    <row r="16704" spans="1:2" x14ac:dyDescent="0.45">
      <c r="A16704" s="1" t="s">
        <v>16706</v>
      </c>
      <c r="B16704" s="1" t="s">
        <v>5</v>
      </c>
    </row>
    <row r="16705" spans="1:2" x14ac:dyDescent="0.45">
      <c r="A16705" s="1" t="s">
        <v>16707</v>
      </c>
      <c r="B16705" s="1" t="s">
        <v>5</v>
      </c>
    </row>
    <row r="16706" spans="1:2" x14ac:dyDescent="0.45">
      <c r="A16706" s="1" t="s">
        <v>16708</v>
      </c>
      <c r="B16706" s="1" t="s">
        <v>3</v>
      </c>
    </row>
    <row r="16707" spans="1:2" x14ac:dyDescent="0.45">
      <c r="A16707" s="1" t="s">
        <v>16709</v>
      </c>
      <c r="B16707" s="1" t="s">
        <v>3</v>
      </c>
    </row>
    <row r="16708" spans="1:2" x14ac:dyDescent="0.45">
      <c r="A16708" s="1" t="s">
        <v>16710</v>
      </c>
      <c r="B16708" s="1" t="s">
        <v>5</v>
      </c>
    </row>
    <row r="16709" spans="1:2" x14ac:dyDescent="0.45">
      <c r="A16709" s="1" t="s">
        <v>16711</v>
      </c>
      <c r="B16709" s="1" t="s">
        <v>3</v>
      </c>
    </row>
    <row r="16710" spans="1:2" x14ac:dyDescent="0.45">
      <c r="A16710" s="1" t="s">
        <v>16712</v>
      </c>
      <c r="B16710" s="1" t="s">
        <v>5</v>
      </c>
    </row>
    <row r="16711" spans="1:2" x14ac:dyDescent="0.45">
      <c r="A16711" s="1" t="s">
        <v>16713</v>
      </c>
      <c r="B16711" s="1" t="s">
        <v>5</v>
      </c>
    </row>
    <row r="16712" spans="1:2" x14ac:dyDescent="0.45">
      <c r="A16712" s="1" t="s">
        <v>16714</v>
      </c>
      <c r="B16712" s="1" t="s">
        <v>5</v>
      </c>
    </row>
    <row r="16713" spans="1:2" x14ac:dyDescent="0.45">
      <c r="A16713" s="1" t="s">
        <v>16715</v>
      </c>
      <c r="B16713" s="1" t="s">
        <v>5</v>
      </c>
    </row>
    <row r="16714" spans="1:2" x14ac:dyDescent="0.45">
      <c r="A16714" s="1" t="s">
        <v>16716</v>
      </c>
      <c r="B16714" s="1" t="s">
        <v>5</v>
      </c>
    </row>
    <row r="16715" spans="1:2" x14ac:dyDescent="0.45">
      <c r="A16715" s="1" t="s">
        <v>16717</v>
      </c>
      <c r="B16715" s="1" t="s">
        <v>5</v>
      </c>
    </row>
    <row r="16716" spans="1:2" x14ac:dyDescent="0.45">
      <c r="A16716" s="1" t="s">
        <v>16718</v>
      </c>
      <c r="B16716" s="1" t="s">
        <v>5</v>
      </c>
    </row>
    <row r="16717" spans="1:2" x14ac:dyDescent="0.45">
      <c r="A16717" s="1" t="s">
        <v>16719</v>
      </c>
      <c r="B16717" s="1" t="s">
        <v>5</v>
      </c>
    </row>
    <row r="16718" spans="1:2" x14ac:dyDescent="0.45">
      <c r="A16718" s="1" t="s">
        <v>16720</v>
      </c>
      <c r="B16718" s="1" t="s">
        <v>5</v>
      </c>
    </row>
    <row r="16719" spans="1:2" x14ac:dyDescent="0.45">
      <c r="A16719" s="1" t="s">
        <v>16721</v>
      </c>
      <c r="B16719" s="1" t="s">
        <v>5</v>
      </c>
    </row>
    <row r="16720" spans="1:2" x14ac:dyDescent="0.45">
      <c r="A16720" s="1" t="s">
        <v>16722</v>
      </c>
      <c r="B16720" s="1" t="s">
        <v>5</v>
      </c>
    </row>
    <row r="16721" spans="1:2" x14ac:dyDescent="0.45">
      <c r="A16721" s="1" t="s">
        <v>16723</v>
      </c>
      <c r="B16721" s="1" t="s">
        <v>3</v>
      </c>
    </row>
    <row r="16722" spans="1:2" x14ac:dyDescent="0.45">
      <c r="A16722" s="1" t="s">
        <v>16724</v>
      </c>
      <c r="B16722" s="1" t="s">
        <v>3</v>
      </c>
    </row>
    <row r="16723" spans="1:2" x14ac:dyDescent="0.45">
      <c r="A16723" s="1" t="s">
        <v>16725</v>
      </c>
      <c r="B16723" s="1" t="s">
        <v>5</v>
      </c>
    </row>
    <row r="16724" spans="1:2" x14ac:dyDescent="0.45">
      <c r="A16724" s="1" t="s">
        <v>16726</v>
      </c>
      <c r="B16724" s="1" t="s">
        <v>5</v>
      </c>
    </row>
    <row r="16725" spans="1:2" x14ac:dyDescent="0.45">
      <c r="A16725" s="1" t="s">
        <v>16727</v>
      </c>
      <c r="B16725" s="1" t="s">
        <v>5</v>
      </c>
    </row>
    <row r="16726" spans="1:2" x14ac:dyDescent="0.45">
      <c r="A16726" s="1" t="s">
        <v>16728</v>
      </c>
      <c r="B16726" s="1" t="s">
        <v>5</v>
      </c>
    </row>
    <row r="16727" spans="1:2" x14ac:dyDescent="0.45">
      <c r="A16727" s="1" t="s">
        <v>16729</v>
      </c>
      <c r="B16727" s="1" t="s">
        <v>3</v>
      </c>
    </row>
    <row r="16728" spans="1:2" x14ac:dyDescent="0.45">
      <c r="A16728" s="1" t="s">
        <v>16730</v>
      </c>
      <c r="B16728" s="1" t="s">
        <v>5</v>
      </c>
    </row>
    <row r="16729" spans="1:2" x14ac:dyDescent="0.45">
      <c r="A16729" s="1" t="s">
        <v>16731</v>
      </c>
      <c r="B16729" s="1" t="s">
        <v>5</v>
      </c>
    </row>
    <row r="16730" spans="1:2" x14ac:dyDescent="0.45">
      <c r="A16730" s="1" t="s">
        <v>16732</v>
      </c>
      <c r="B16730" s="1" t="s">
        <v>3</v>
      </c>
    </row>
    <row r="16731" spans="1:2" x14ac:dyDescent="0.45">
      <c r="A16731" s="1" t="s">
        <v>16733</v>
      </c>
      <c r="B16731" s="1" t="s">
        <v>5</v>
      </c>
    </row>
    <row r="16732" spans="1:2" x14ac:dyDescent="0.45">
      <c r="A16732" s="1" t="s">
        <v>16734</v>
      </c>
      <c r="B16732" s="1" t="s">
        <v>5</v>
      </c>
    </row>
    <row r="16733" spans="1:2" x14ac:dyDescent="0.45">
      <c r="A16733" s="1" t="s">
        <v>16735</v>
      </c>
      <c r="B16733" s="1" t="s">
        <v>5</v>
      </c>
    </row>
    <row r="16734" spans="1:2" x14ac:dyDescent="0.45">
      <c r="A16734" s="1" t="s">
        <v>16736</v>
      </c>
      <c r="B16734" s="1" t="s">
        <v>3</v>
      </c>
    </row>
    <row r="16735" spans="1:2" x14ac:dyDescent="0.45">
      <c r="A16735" s="1" t="s">
        <v>16737</v>
      </c>
      <c r="B16735" s="1" t="s">
        <v>5</v>
      </c>
    </row>
    <row r="16736" spans="1:2" x14ac:dyDescent="0.45">
      <c r="A16736" s="1" t="s">
        <v>16738</v>
      </c>
      <c r="B16736" s="1" t="s">
        <v>3</v>
      </c>
    </row>
    <row r="16737" spans="1:2" x14ac:dyDescent="0.45">
      <c r="A16737" s="1" t="s">
        <v>16739</v>
      </c>
      <c r="B16737" s="1" t="s">
        <v>3</v>
      </c>
    </row>
    <row r="16738" spans="1:2" x14ac:dyDescent="0.45">
      <c r="A16738" s="1" t="s">
        <v>16740</v>
      </c>
      <c r="B16738" s="1" t="s">
        <v>5</v>
      </c>
    </row>
    <row r="16739" spans="1:2" x14ac:dyDescent="0.45">
      <c r="A16739" s="1" t="s">
        <v>16741</v>
      </c>
      <c r="B16739" s="1" t="s">
        <v>3</v>
      </c>
    </row>
    <row r="16740" spans="1:2" x14ac:dyDescent="0.45">
      <c r="A16740" s="1" t="s">
        <v>16742</v>
      </c>
      <c r="B16740" s="1" t="s">
        <v>3</v>
      </c>
    </row>
    <row r="16741" spans="1:2" x14ac:dyDescent="0.45">
      <c r="A16741" s="1" t="s">
        <v>16743</v>
      </c>
      <c r="B16741" s="1" t="s">
        <v>5</v>
      </c>
    </row>
    <row r="16742" spans="1:2" x14ac:dyDescent="0.45">
      <c r="A16742" s="1" t="s">
        <v>16744</v>
      </c>
      <c r="B16742" s="1" t="s">
        <v>5</v>
      </c>
    </row>
    <row r="16743" spans="1:2" x14ac:dyDescent="0.45">
      <c r="A16743" s="1" t="s">
        <v>16745</v>
      </c>
      <c r="B16743" s="1" t="s">
        <v>5</v>
      </c>
    </row>
    <row r="16744" spans="1:2" x14ac:dyDescent="0.45">
      <c r="A16744" s="1" t="s">
        <v>16746</v>
      </c>
      <c r="B16744" s="1" t="s">
        <v>5</v>
      </c>
    </row>
    <row r="16745" spans="1:2" x14ac:dyDescent="0.45">
      <c r="A16745" s="1" t="s">
        <v>16747</v>
      </c>
      <c r="B16745" s="1" t="s">
        <v>5</v>
      </c>
    </row>
    <row r="16746" spans="1:2" x14ac:dyDescent="0.45">
      <c r="A16746" s="1" t="s">
        <v>16748</v>
      </c>
      <c r="B16746" s="1" t="s">
        <v>3</v>
      </c>
    </row>
    <row r="16747" spans="1:2" x14ac:dyDescent="0.45">
      <c r="A16747" s="1" t="s">
        <v>16749</v>
      </c>
      <c r="B16747" s="1" t="s">
        <v>5</v>
      </c>
    </row>
    <row r="16748" spans="1:2" x14ac:dyDescent="0.45">
      <c r="A16748" s="1" t="s">
        <v>16750</v>
      </c>
      <c r="B16748" s="1" t="s">
        <v>5</v>
      </c>
    </row>
    <row r="16749" spans="1:2" x14ac:dyDescent="0.45">
      <c r="A16749" s="1" t="s">
        <v>16751</v>
      </c>
      <c r="B16749" s="1" t="s">
        <v>5</v>
      </c>
    </row>
    <row r="16750" spans="1:2" x14ac:dyDescent="0.45">
      <c r="A16750" s="1" t="s">
        <v>16752</v>
      </c>
      <c r="B16750" s="1" t="s">
        <v>3</v>
      </c>
    </row>
    <row r="16751" spans="1:2" x14ac:dyDescent="0.45">
      <c r="A16751" s="1" t="s">
        <v>16753</v>
      </c>
      <c r="B16751" s="1" t="s">
        <v>5</v>
      </c>
    </row>
    <row r="16752" spans="1:2" x14ac:dyDescent="0.45">
      <c r="A16752" s="1" t="s">
        <v>16754</v>
      </c>
      <c r="B16752" s="1" t="s">
        <v>3</v>
      </c>
    </row>
    <row r="16753" spans="1:2" x14ac:dyDescent="0.45">
      <c r="A16753" s="1" t="s">
        <v>16755</v>
      </c>
      <c r="B16753" s="1" t="s">
        <v>5</v>
      </c>
    </row>
    <row r="16754" spans="1:2" x14ac:dyDescent="0.45">
      <c r="A16754" s="1" t="s">
        <v>16756</v>
      </c>
      <c r="B16754" s="1" t="s">
        <v>5</v>
      </c>
    </row>
    <row r="16755" spans="1:2" x14ac:dyDescent="0.45">
      <c r="A16755" s="1" t="s">
        <v>16757</v>
      </c>
      <c r="B16755" s="1" t="s">
        <v>5</v>
      </c>
    </row>
    <row r="16756" spans="1:2" x14ac:dyDescent="0.45">
      <c r="A16756" s="1" t="s">
        <v>16758</v>
      </c>
      <c r="B16756" s="1" t="s">
        <v>5</v>
      </c>
    </row>
    <row r="16757" spans="1:2" x14ac:dyDescent="0.45">
      <c r="A16757" s="1" t="s">
        <v>16759</v>
      </c>
      <c r="B16757" s="1" t="s">
        <v>3</v>
      </c>
    </row>
    <row r="16758" spans="1:2" x14ac:dyDescent="0.45">
      <c r="A16758" s="1" t="s">
        <v>16760</v>
      </c>
      <c r="B16758" s="1" t="s">
        <v>5</v>
      </c>
    </row>
    <row r="16759" spans="1:2" x14ac:dyDescent="0.45">
      <c r="A16759" s="1" t="s">
        <v>16761</v>
      </c>
      <c r="B16759" s="1" t="s">
        <v>5</v>
      </c>
    </row>
    <row r="16760" spans="1:2" x14ac:dyDescent="0.45">
      <c r="A16760" s="1" t="s">
        <v>16762</v>
      </c>
      <c r="B16760" s="1" t="s">
        <v>3</v>
      </c>
    </row>
    <row r="16761" spans="1:2" x14ac:dyDescent="0.45">
      <c r="A16761" s="1" t="s">
        <v>16763</v>
      </c>
      <c r="B16761" s="1" t="s">
        <v>3</v>
      </c>
    </row>
    <row r="16762" spans="1:2" x14ac:dyDescent="0.45">
      <c r="A16762" s="1" t="s">
        <v>16764</v>
      </c>
      <c r="B16762" s="1" t="s">
        <v>5</v>
      </c>
    </row>
    <row r="16763" spans="1:2" x14ac:dyDescent="0.45">
      <c r="A16763" s="1" t="s">
        <v>16765</v>
      </c>
      <c r="B16763" s="1" t="s">
        <v>5</v>
      </c>
    </row>
    <row r="16764" spans="1:2" x14ac:dyDescent="0.45">
      <c r="A16764" s="1" t="s">
        <v>16766</v>
      </c>
      <c r="B16764" s="1" t="s">
        <v>3</v>
      </c>
    </row>
    <row r="16765" spans="1:2" x14ac:dyDescent="0.45">
      <c r="A16765" s="1" t="s">
        <v>16767</v>
      </c>
      <c r="B16765" s="1" t="s">
        <v>5</v>
      </c>
    </row>
    <row r="16766" spans="1:2" x14ac:dyDescent="0.45">
      <c r="A16766" s="1" t="s">
        <v>16768</v>
      </c>
      <c r="B16766" s="1" t="s">
        <v>5</v>
      </c>
    </row>
    <row r="16767" spans="1:2" x14ac:dyDescent="0.45">
      <c r="A16767" s="1" t="s">
        <v>16769</v>
      </c>
      <c r="B16767" s="1" t="s">
        <v>5</v>
      </c>
    </row>
    <row r="16768" spans="1:2" x14ac:dyDescent="0.45">
      <c r="A16768" s="1" t="s">
        <v>16770</v>
      </c>
      <c r="B16768" s="1" t="s">
        <v>5</v>
      </c>
    </row>
    <row r="16769" spans="1:2" x14ac:dyDescent="0.45">
      <c r="A16769" s="1" t="s">
        <v>16771</v>
      </c>
      <c r="B16769" s="1" t="s">
        <v>5</v>
      </c>
    </row>
    <row r="16770" spans="1:2" x14ac:dyDescent="0.45">
      <c r="A16770" s="1" t="s">
        <v>16772</v>
      </c>
      <c r="B16770" s="1" t="s">
        <v>5</v>
      </c>
    </row>
    <row r="16771" spans="1:2" x14ac:dyDescent="0.45">
      <c r="A16771" s="1" t="s">
        <v>16773</v>
      </c>
      <c r="B16771" s="1" t="s">
        <v>5</v>
      </c>
    </row>
    <row r="16772" spans="1:2" x14ac:dyDescent="0.45">
      <c r="A16772" s="1" t="s">
        <v>16774</v>
      </c>
      <c r="B16772" s="1" t="s">
        <v>5</v>
      </c>
    </row>
    <row r="16773" spans="1:2" x14ac:dyDescent="0.45">
      <c r="A16773" s="1" t="s">
        <v>16775</v>
      </c>
      <c r="B16773" s="1" t="s">
        <v>5</v>
      </c>
    </row>
    <row r="16774" spans="1:2" x14ac:dyDescent="0.45">
      <c r="A16774" s="1" t="s">
        <v>16776</v>
      </c>
      <c r="B16774" s="1" t="s">
        <v>5</v>
      </c>
    </row>
    <row r="16775" spans="1:2" x14ac:dyDescent="0.45">
      <c r="A16775" s="1" t="s">
        <v>16777</v>
      </c>
      <c r="B16775" s="1" t="s">
        <v>5</v>
      </c>
    </row>
    <row r="16776" spans="1:2" x14ac:dyDescent="0.45">
      <c r="A16776" s="1" t="s">
        <v>16778</v>
      </c>
      <c r="B16776" s="1" t="s">
        <v>5</v>
      </c>
    </row>
    <row r="16777" spans="1:2" x14ac:dyDescent="0.45">
      <c r="A16777" s="1" t="s">
        <v>16779</v>
      </c>
      <c r="B16777" s="1" t="s">
        <v>5</v>
      </c>
    </row>
    <row r="16778" spans="1:2" x14ac:dyDescent="0.45">
      <c r="A16778" s="1" t="s">
        <v>16780</v>
      </c>
      <c r="B16778" s="1" t="s">
        <v>5</v>
      </c>
    </row>
    <row r="16779" spans="1:2" x14ac:dyDescent="0.45">
      <c r="A16779" s="1" t="s">
        <v>16781</v>
      </c>
      <c r="B16779" s="1" t="s">
        <v>5</v>
      </c>
    </row>
    <row r="16780" spans="1:2" x14ac:dyDescent="0.45">
      <c r="A16780" s="1" t="s">
        <v>16782</v>
      </c>
      <c r="B16780" s="1" t="s">
        <v>5</v>
      </c>
    </row>
    <row r="16781" spans="1:2" x14ac:dyDescent="0.45">
      <c r="A16781" s="1" t="s">
        <v>16783</v>
      </c>
      <c r="B16781" s="1" t="s">
        <v>3</v>
      </c>
    </row>
    <row r="16782" spans="1:2" x14ac:dyDescent="0.45">
      <c r="A16782" s="1" t="s">
        <v>16784</v>
      </c>
      <c r="B16782" s="1" t="s">
        <v>5</v>
      </c>
    </row>
    <row r="16783" spans="1:2" x14ac:dyDescent="0.45">
      <c r="A16783" s="1" t="s">
        <v>16785</v>
      </c>
      <c r="B16783" s="1" t="s">
        <v>5</v>
      </c>
    </row>
    <row r="16784" spans="1:2" x14ac:dyDescent="0.45">
      <c r="A16784" s="1" t="s">
        <v>16786</v>
      </c>
      <c r="B16784" s="1" t="s">
        <v>5</v>
      </c>
    </row>
    <row r="16785" spans="1:2" x14ac:dyDescent="0.45">
      <c r="A16785" s="1" t="s">
        <v>16787</v>
      </c>
      <c r="B16785" s="1" t="s">
        <v>5</v>
      </c>
    </row>
    <row r="16786" spans="1:2" x14ac:dyDescent="0.45">
      <c r="A16786" s="1" t="s">
        <v>16788</v>
      </c>
      <c r="B16786" s="1" t="s">
        <v>5</v>
      </c>
    </row>
    <row r="16787" spans="1:2" x14ac:dyDescent="0.45">
      <c r="A16787" s="1" t="s">
        <v>16789</v>
      </c>
      <c r="B16787" s="1" t="s">
        <v>5</v>
      </c>
    </row>
    <row r="16788" spans="1:2" x14ac:dyDescent="0.45">
      <c r="A16788" s="1" t="s">
        <v>16790</v>
      </c>
      <c r="B16788" s="1" t="s">
        <v>5</v>
      </c>
    </row>
    <row r="16789" spans="1:2" x14ac:dyDescent="0.45">
      <c r="A16789" s="1" t="s">
        <v>16791</v>
      </c>
      <c r="B16789" s="1" t="s">
        <v>3</v>
      </c>
    </row>
    <row r="16790" spans="1:2" x14ac:dyDescent="0.45">
      <c r="A16790" s="1" t="s">
        <v>16792</v>
      </c>
      <c r="B16790" s="1" t="s">
        <v>5</v>
      </c>
    </row>
    <row r="16791" spans="1:2" x14ac:dyDescent="0.45">
      <c r="A16791" s="1" t="s">
        <v>16793</v>
      </c>
      <c r="B16791" s="1" t="s">
        <v>5</v>
      </c>
    </row>
    <row r="16792" spans="1:2" x14ac:dyDescent="0.45">
      <c r="A16792" s="1" t="s">
        <v>16794</v>
      </c>
      <c r="B16792" s="1" t="s">
        <v>3</v>
      </c>
    </row>
    <row r="16793" spans="1:2" x14ac:dyDescent="0.45">
      <c r="A16793" s="1" t="s">
        <v>16795</v>
      </c>
      <c r="B16793" s="1" t="s">
        <v>5</v>
      </c>
    </row>
    <row r="16794" spans="1:2" x14ac:dyDescent="0.45">
      <c r="A16794" s="1" t="s">
        <v>16796</v>
      </c>
      <c r="B16794" s="1" t="s">
        <v>5</v>
      </c>
    </row>
    <row r="16795" spans="1:2" x14ac:dyDescent="0.45">
      <c r="A16795" s="1" t="s">
        <v>16797</v>
      </c>
      <c r="B16795" s="1" t="s">
        <v>5</v>
      </c>
    </row>
    <row r="16796" spans="1:2" x14ac:dyDescent="0.45">
      <c r="A16796" s="1" t="s">
        <v>16798</v>
      </c>
      <c r="B16796" s="1" t="s">
        <v>5</v>
      </c>
    </row>
    <row r="16797" spans="1:2" x14ac:dyDescent="0.45">
      <c r="A16797" s="1" t="s">
        <v>16799</v>
      </c>
      <c r="B16797" s="1" t="s">
        <v>5</v>
      </c>
    </row>
    <row r="16798" spans="1:2" x14ac:dyDescent="0.45">
      <c r="A16798" s="1" t="s">
        <v>16800</v>
      </c>
      <c r="B16798" s="1" t="s">
        <v>5</v>
      </c>
    </row>
    <row r="16799" spans="1:2" x14ac:dyDescent="0.45">
      <c r="A16799" s="1" t="s">
        <v>16801</v>
      </c>
      <c r="B16799" s="1" t="s">
        <v>5</v>
      </c>
    </row>
    <row r="16800" spans="1:2" x14ac:dyDescent="0.45">
      <c r="A16800" s="1" t="s">
        <v>16802</v>
      </c>
      <c r="B16800" s="1" t="s">
        <v>5</v>
      </c>
    </row>
    <row r="16801" spans="1:2" x14ac:dyDescent="0.45">
      <c r="A16801" s="1" t="s">
        <v>16803</v>
      </c>
      <c r="B16801" s="1" t="s">
        <v>5</v>
      </c>
    </row>
    <row r="16802" spans="1:2" x14ac:dyDescent="0.45">
      <c r="A16802" s="1" t="s">
        <v>16804</v>
      </c>
      <c r="B16802" s="1" t="s">
        <v>5</v>
      </c>
    </row>
    <row r="16803" spans="1:2" x14ac:dyDescent="0.45">
      <c r="A16803" s="1" t="s">
        <v>16805</v>
      </c>
      <c r="B16803" s="1" t="s">
        <v>5</v>
      </c>
    </row>
    <row r="16804" spans="1:2" x14ac:dyDescent="0.45">
      <c r="A16804" s="1" t="s">
        <v>16806</v>
      </c>
      <c r="B16804" s="1" t="s">
        <v>5</v>
      </c>
    </row>
    <row r="16805" spans="1:2" x14ac:dyDescent="0.45">
      <c r="A16805" s="1" t="s">
        <v>16807</v>
      </c>
      <c r="B16805" s="1" t="s">
        <v>5</v>
      </c>
    </row>
    <row r="16806" spans="1:2" x14ac:dyDescent="0.45">
      <c r="A16806" s="1" t="s">
        <v>16808</v>
      </c>
      <c r="B16806" s="1" t="s">
        <v>5</v>
      </c>
    </row>
    <row r="16807" spans="1:2" x14ac:dyDescent="0.45">
      <c r="A16807" s="1" t="s">
        <v>16809</v>
      </c>
      <c r="B16807" s="1" t="s">
        <v>5</v>
      </c>
    </row>
    <row r="16808" spans="1:2" x14ac:dyDescent="0.45">
      <c r="A16808" s="1" t="s">
        <v>16810</v>
      </c>
      <c r="B16808" s="1" t="s">
        <v>5</v>
      </c>
    </row>
    <row r="16809" spans="1:2" x14ac:dyDescent="0.45">
      <c r="A16809" s="1" t="s">
        <v>16811</v>
      </c>
      <c r="B16809" s="1" t="s">
        <v>3</v>
      </c>
    </row>
    <row r="16810" spans="1:2" x14ac:dyDescent="0.45">
      <c r="A16810" s="1" t="s">
        <v>16812</v>
      </c>
      <c r="B16810" s="1" t="s">
        <v>3</v>
      </c>
    </row>
    <row r="16811" spans="1:2" x14ac:dyDescent="0.45">
      <c r="A16811" s="1" t="s">
        <v>16813</v>
      </c>
      <c r="B16811" s="1" t="s">
        <v>5</v>
      </c>
    </row>
    <row r="16812" spans="1:2" x14ac:dyDescent="0.45">
      <c r="A16812" s="1" t="s">
        <v>16814</v>
      </c>
      <c r="B16812" s="1" t="s">
        <v>3</v>
      </c>
    </row>
    <row r="16813" spans="1:2" x14ac:dyDescent="0.45">
      <c r="A16813" s="1" t="s">
        <v>16815</v>
      </c>
      <c r="B16813" s="1" t="s">
        <v>3</v>
      </c>
    </row>
    <row r="16814" spans="1:2" x14ac:dyDescent="0.45">
      <c r="A16814" s="1" t="s">
        <v>16816</v>
      </c>
      <c r="B16814" s="1" t="s">
        <v>3</v>
      </c>
    </row>
    <row r="16815" spans="1:2" x14ac:dyDescent="0.45">
      <c r="A16815" s="1" t="s">
        <v>16817</v>
      </c>
      <c r="B16815" s="1" t="s">
        <v>3</v>
      </c>
    </row>
    <row r="16816" spans="1:2" x14ac:dyDescent="0.45">
      <c r="A16816" s="1" t="s">
        <v>16818</v>
      </c>
      <c r="B16816" s="1" t="s">
        <v>5</v>
      </c>
    </row>
    <row r="16817" spans="1:2" x14ac:dyDescent="0.45">
      <c r="A16817" s="1" t="s">
        <v>16819</v>
      </c>
      <c r="B16817" s="1" t="s">
        <v>5</v>
      </c>
    </row>
    <row r="16818" spans="1:2" x14ac:dyDescent="0.45">
      <c r="A16818" s="1" t="s">
        <v>16820</v>
      </c>
      <c r="B16818" s="1" t="s">
        <v>5</v>
      </c>
    </row>
    <row r="16819" spans="1:2" x14ac:dyDescent="0.45">
      <c r="A16819" s="1" t="s">
        <v>16821</v>
      </c>
      <c r="B16819" s="1" t="s">
        <v>3</v>
      </c>
    </row>
    <row r="16820" spans="1:2" x14ac:dyDescent="0.45">
      <c r="A16820" s="1" t="s">
        <v>16822</v>
      </c>
      <c r="B16820" s="1" t="s">
        <v>5</v>
      </c>
    </row>
    <row r="16821" spans="1:2" x14ac:dyDescent="0.45">
      <c r="A16821" s="1" t="s">
        <v>16823</v>
      </c>
      <c r="B16821" s="1" t="s">
        <v>5</v>
      </c>
    </row>
    <row r="16822" spans="1:2" x14ac:dyDescent="0.45">
      <c r="A16822" s="1" t="s">
        <v>16824</v>
      </c>
      <c r="B16822" s="1" t="s">
        <v>5</v>
      </c>
    </row>
    <row r="16823" spans="1:2" x14ac:dyDescent="0.45">
      <c r="A16823" s="1" t="s">
        <v>16825</v>
      </c>
      <c r="B16823" s="1" t="s">
        <v>5</v>
      </c>
    </row>
    <row r="16824" spans="1:2" x14ac:dyDescent="0.45">
      <c r="A16824" s="1" t="s">
        <v>16826</v>
      </c>
      <c r="B16824" s="1" t="s">
        <v>5</v>
      </c>
    </row>
    <row r="16825" spans="1:2" x14ac:dyDescent="0.45">
      <c r="A16825" s="1" t="s">
        <v>16827</v>
      </c>
      <c r="B16825" s="1" t="s">
        <v>5</v>
      </c>
    </row>
    <row r="16826" spans="1:2" x14ac:dyDescent="0.45">
      <c r="A16826" s="1" t="s">
        <v>16828</v>
      </c>
      <c r="B16826" s="1" t="s">
        <v>5</v>
      </c>
    </row>
    <row r="16827" spans="1:2" x14ac:dyDescent="0.45">
      <c r="A16827" s="1" t="s">
        <v>16829</v>
      </c>
      <c r="B16827" s="1" t="s">
        <v>5</v>
      </c>
    </row>
    <row r="16828" spans="1:2" x14ac:dyDescent="0.45">
      <c r="A16828" s="1" t="s">
        <v>16830</v>
      </c>
      <c r="B16828" s="1" t="s">
        <v>3</v>
      </c>
    </row>
    <row r="16829" spans="1:2" x14ac:dyDescent="0.45">
      <c r="A16829" s="1" t="s">
        <v>16831</v>
      </c>
      <c r="B16829" s="1" t="s">
        <v>3</v>
      </c>
    </row>
    <row r="16830" spans="1:2" x14ac:dyDescent="0.45">
      <c r="A16830" s="1" t="s">
        <v>16832</v>
      </c>
      <c r="B16830" s="1" t="s">
        <v>5</v>
      </c>
    </row>
    <row r="16831" spans="1:2" x14ac:dyDescent="0.45">
      <c r="A16831" s="1" t="s">
        <v>16833</v>
      </c>
      <c r="B16831" s="1" t="s">
        <v>5</v>
      </c>
    </row>
    <row r="16832" spans="1:2" x14ac:dyDescent="0.45">
      <c r="A16832" s="1" t="s">
        <v>16834</v>
      </c>
      <c r="B16832" s="1" t="s">
        <v>3</v>
      </c>
    </row>
    <row r="16833" spans="1:2" x14ac:dyDescent="0.45">
      <c r="A16833" s="1" t="s">
        <v>16835</v>
      </c>
      <c r="B16833" s="1" t="s">
        <v>3</v>
      </c>
    </row>
    <row r="16834" spans="1:2" x14ac:dyDescent="0.45">
      <c r="A16834" s="1" t="s">
        <v>16836</v>
      </c>
      <c r="B16834" s="1" t="s">
        <v>3</v>
      </c>
    </row>
    <row r="16835" spans="1:2" x14ac:dyDescent="0.45">
      <c r="A16835" s="1" t="s">
        <v>16837</v>
      </c>
      <c r="B16835" s="1" t="s">
        <v>3</v>
      </c>
    </row>
    <row r="16836" spans="1:2" x14ac:dyDescent="0.45">
      <c r="A16836" s="1" t="s">
        <v>16838</v>
      </c>
      <c r="B16836" s="1" t="s">
        <v>3</v>
      </c>
    </row>
    <row r="16837" spans="1:2" x14ac:dyDescent="0.45">
      <c r="A16837" s="1" t="s">
        <v>16839</v>
      </c>
      <c r="B16837" s="1" t="s">
        <v>3</v>
      </c>
    </row>
    <row r="16838" spans="1:2" x14ac:dyDescent="0.45">
      <c r="A16838" s="1" t="s">
        <v>16840</v>
      </c>
      <c r="B16838" s="1" t="s">
        <v>3</v>
      </c>
    </row>
    <row r="16839" spans="1:2" x14ac:dyDescent="0.45">
      <c r="A16839" s="1" t="s">
        <v>16841</v>
      </c>
      <c r="B16839" s="1" t="s">
        <v>3</v>
      </c>
    </row>
    <row r="16840" spans="1:2" x14ac:dyDescent="0.45">
      <c r="A16840" s="1" t="s">
        <v>16842</v>
      </c>
      <c r="B16840" s="1" t="s">
        <v>3</v>
      </c>
    </row>
    <row r="16841" spans="1:2" x14ac:dyDescent="0.45">
      <c r="A16841" s="1" t="s">
        <v>16843</v>
      </c>
      <c r="B16841" s="1" t="s">
        <v>3</v>
      </c>
    </row>
    <row r="16842" spans="1:2" x14ac:dyDescent="0.45">
      <c r="A16842" s="1" t="s">
        <v>16844</v>
      </c>
      <c r="B16842" s="1" t="s">
        <v>3</v>
      </c>
    </row>
    <row r="16843" spans="1:2" x14ac:dyDescent="0.45">
      <c r="A16843" s="1" t="s">
        <v>16845</v>
      </c>
      <c r="B16843" s="1" t="s">
        <v>3</v>
      </c>
    </row>
    <row r="16844" spans="1:2" x14ac:dyDescent="0.45">
      <c r="A16844" s="1" t="s">
        <v>16846</v>
      </c>
      <c r="B16844" s="1" t="s">
        <v>3</v>
      </c>
    </row>
    <row r="16845" spans="1:2" x14ac:dyDescent="0.45">
      <c r="A16845" s="1" t="s">
        <v>16847</v>
      </c>
      <c r="B16845" s="1" t="s">
        <v>5</v>
      </c>
    </row>
    <row r="16846" spans="1:2" x14ac:dyDescent="0.45">
      <c r="A16846" s="1" t="s">
        <v>16848</v>
      </c>
      <c r="B16846" s="1" t="s">
        <v>5</v>
      </c>
    </row>
    <row r="16847" spans="1:2" x14ac:dyDescent="0.45">
      <c r="A16847" s="1" t="s">
        <v>16849</v>
      </c>
      <c r="B16847" s="1" t="s">
        <v>5</v>
      </c>
    </row>
    <row r="16848" spans="1:2" x14ac:dyDescent="0.45">
      <c r="A16848" s="1" t="s">
        <v>16850</v>
      </c>
      <c r="B16848" s="1" t="s">
        <v>3</v>
      </c>
    </row>
    <row r="16849" spans="1:2" x14ac:dyDescent="0.45">
      <c r="A16849" s="1" t="s">
        <v>16851</v>
      </c>
      <c r="B16849" s="1" t="s">
        <v>5</v>
      </c>
    </row>
    <row r="16850" spans="1:2" x14ac:dyDescent="0.45">
      <c r="A16850" s="1" t="s">
        <v>16852</v>
      </c>
      <c r="B16850" s="1" t="s">
        <v>5</v>
      </c>
    </row>
    <row r="16851" spans="1:2" x14ac:dyDescent="0.45">
      <c r="A16851" s="1" t="s">
        <v>16853</v>
      </c>
      <c r="B16851" s="1" t="s">
        <v>3</v>
      </c>
    </row>
    <row r="16852" spans="1:2" x14ac:dyDescent="0.45">
      <c r="A16852" s="1" t="s">
        <v>16854</v>
      </c>
      <c r="B16852" s="1" t="s">
        <v>3</v>
      </c>
    </row>
    <row r="16853" spans="1:2" x14ac:dyDescent="0.45">
      <c r="A16853" s="1" t="s">
        <v>16855</v>
      </c>
      <c r="B16853" s="1" t="s">
        <v>3</v>
      </c>
    </row>
    <row r="16854" spans="1:2" x14ac:dyDescent="0.45">
      <c r="A16854" s="1" t="s">
        <v>16856</v>
      </c>
      <c r="B16854" s="1" t="s">
        <v>3</v>
      </c>
    </row>
    <row r="16855" spans="1:2" x14ac:dyDescent="0.45">
      <c r="A16855" s="1" t="s">
        <v>16857</v>
      </c>
      <c r="B16855" s="1" t="s">
        <v>3</v>
      </c>
    </row>
    <row r="16856" spans="1:2" x14ac:dyDescent="0.45">
      <c r="A16856" s="1" t="s">
        <v>16858</v>
      </c>
      <c r="B16856" s="1" t="s">
        <v>5</v>
      </c>
    </row>
    <row r="16857" spans="1:2" x14ac:dyDescent="0.45">
      <c r="A16857" s="1" t="s">
        <v>16859</v>
      </c>
      <c r="B16857" s="1" t="s">
        <v>5</v>
      </c>
    </row>
    <row r="16858" spans="1:2" x14ac:dyDescent="0.45">
      <c r="A16858" s="1" t="s">
        <v>16860</v>
      </c>
      <c r="B16858" s="1" t="s">
        <v>5</v>
      </c>
    </row>
    <row r="16859" spans="1:2" x14ac:dyDescent="0.45">
      <c r="A16859" s="1" t="s">
        <v>16861</v>
      </c>
      <c r="B16859" s="1" t="s">
        <v>5</v>
      </c>
    </row>
    <row r="16860" spans="1:2" x14ac:dyDescent="0.45">
      <c r="A16860" s="1" t="s">
        <v>16862</v>
      </c>
      <c r="B16860" s="1" t="s">
        <v>5</v>
      </c>
    </row>
    <row r="16861" spans="1:2" x14ac:dyDescent="0.45">
      <c r="A16861" s="1" t="s">
        <v>16863</v>
      </c>
      <c r="B16861" s="1" t="s">
        <v>5</v>
      </c>
    </row>
    <row r="16862" spans="1:2" x14ac:dyDescent="0.45">
      <c r="A16862" s="1" t="s">
        <v>16864</v>
      </c>
      <c r="B16862" s="1" t="s">
        <v>3</v>
      </c>
    </row>
    <row r="16863" spans="1:2" x14ac:dyDescent="0.45">
      <c r="A16863" s="1" t="s">
        <v>16865</v>
      </c>
      <c r="B16863" s="1" t="s">
        <v>3</v>
      </c>
    </row>
    <row r="16864" spans="1:2" x14ac:dyDescent="0.45">
      <c r="A16864" s="1" t="s">
        <v>16866</v>
      </c>
      <c r="B16864" s="1" t="s">
        <v>5</v>
      </c>
    </row>
    <row r="16865" spans="1:2" x14ac:dyDescent="0.45">
      <c r="A16865" s="1" t="s">
        <v>16867</v>
      </c>
      <c r="B16865" s="1" t="s">
        <v>3</v>
      </c>
    </row>
    <row r="16866" spans="1:2" x14ac:dyDescent="0.45">
      <c r="A16866" s="1" t="s">
        <v>16868</v>
      </c>
      <c r="B16866" s="1" t="s">
        <v>3</v>
      </c>
    </row>
    <row r="16867" spans="1:2" x14ac:dyDescent="0.45">
      <c r="A16867" s="1" t="s">
        <v>16869</v>
      </c>
      <c r="B16867" s="1" t="s">
        <v>5</v>
      </c>
    </row>
    <row r="16868" spans="1:2" x14ac:dyDescent="0.45">
      <c r="A16868" s="1" t="s">
        <v>16870</v>
      </c>
      <c r="B16868" s="1" t="s">
        <v>3</v>
      </c>
    </row>
    <row r="16869" spans="1:2" x14ac:dyDescent="0.45">
      <c r="A16869" s="1" t="s">
        <v>16871</v>
      </c>
      <c r="B16869" s="1" t="s">
        <v>3</v>
      </c>
    </row>
    <row r="16870" spans="1:2" x14ac:dyDescent="0.45">
      <c r="A16870" s="1" t="s">
        <v>16872</v>
      </c>
      <c r="B16870" s="1" t="s">
        <v>5</v>
      </c>
    </row>
    <row r="16871" spans="1:2" x14ac:dyDescent="0.45">
      <c r="A16871" s="1" t="s">
        <v>16873</v>
      </c>
      <c r="B16871" s="1" t="s">
        <v>5</v>
      </c>
    </row>
    <row r="16872" spans="1:2" x14ac:dyDescent="0.45">
      <c r="A16872" s="1" t="s">
        <v>16874</v>
      </c>
      <c r="B16872" s="1" t="s">
        <v>3</v>
      </c>
    </row>
    <row r="16873" spans="1:2" x14ac:dyDescent="0.45">
      <c r="A16873" s="1" t="s">
        <v>16875</v>
      </c>
      <c r="B16873" s="1" t="s">
        <v>3</v>
      </c>
    </row>
    <row r="16874" spans="1:2" x14ac:dyDescent="0.45">
      <c r="A16874" s="1" t="s">
        <v>16876</v>
      </c>
      <c r="B16874" s="1" t="s">
        <v>5</v>
      </c>
    </row>
    <row r="16875" spans="1:2" x14ac:dyDescent="0.45">
      <c r="A16875" s="1" t="s">
        <v>16877</v>
      </c>
      <c r="B16875" s="1" t="s">
        <v>5</v>
      </c>
    </row>
    <row r="16876" spans="1:2" x14ac:dyDescent="0.45">
      <c r="A16876" s="1" t="s">
        <v>16878</v>
      </c>
      <c r="B16876" s="1" t="s">
        <v>5</v>
      </c>
    </row>
    <row r="16877" spans="1:2" x14ac:dyDescent="0.45">
      <c r="A16877" s="1" t="s">
        <v>16879</v>
      </c>
      <c r="B16877" s="1" t="s">
        <v>5</v>
      </c>
    </row>
    <row r="16878" spans="1:2" x14ac:dyDescent="0.45">
      <c r="A16878" s="1" t="s">
        <v>16880</v>
      </c>
      <c r="B16878" s="1" t="s">
        <v>5</v>
      </c>
    </row>
    <row r="16879" spans="1:2" x14ac:dyDescent="0.45">
      <c r="A16879" s="1" t="s">
        <v>16881</v>
      </c>
      <c r="B16879" s="1" t="s">
        <v>5</v>
      </c>
    </row>
    <row r="16880" spans="1:2" x14ac:dyDescent="0.45">
      <c r="A16880" s="1" t="s">
        <v>16882</v>
      </c>
      <c r="B16880" s="1" t="s">
        <v>5</v>
      </c>
    </row>
    <row r="16881" spans="1:2" x14ac:dyDescent="0.45">
      <c r="A16881" s="1" t="s">
        <v>16883</v>
      </c>
      <c r="B16881" s="1" t="s">
        <v>5</v>
      </c>
    </row>
    <row r="16882" spans="1:2" x14ac:dyDescent="0.45">
      <c r="A16882" s="1" t="s">
        <v>16884</v>
      </c>
      <c r="B16882" s="1" t="s">
        <v>5</v>
      </c>
    </row>
    <row r="16883" spans="1:2" x14ac:dyDescent="0.45">
      <c r="A16883" s="1" t="s">
        <v>16885</v>
      </c>
      <c r="B16883" s="1" t="s">
        <v>5</v>
      </c>
    </row>
    <row r="16884" spans="1:2" x14ac:dyDescent="0.45">
      <c r="A16884" s="1" t="s">
        <v>16886</v>
      </c>
      <c r="B16884" s="1" t="s">
        <v>5</v>
      </c>
    </row>
    <row r="16885" spans="1:2" x14ac:dyDescent="0.45">
      <c r="A16885" s="1" t="s">
        <v>16887</v>
      </c>
      <c r="B16885" s="1" t="s">
        <v>5</v>
      </c>
    </row>
    <row r="16886" spans="1:2" x14ac:dyDescent="0.45">
      <c r="A16886" s="1" t="s">
        <v>16888</v>
      </c>
      <c r="B16886" s="1" t="s">
        <v>5</v>
      </c>
    </row>
    <row r="16887" spans="1:2" x14ac:dyDescent="0.45">
      <c r="A16887" s="1" t="s">
        <v>16889</v>
      </c>
      <c r="B16887" s="1" t="s">
        <v>5</v>
      </c>
    </row>
    <row r="16888" spans="1:2" x14ac:dyDescent="0.45">
      <c r="A16888" s="1" t="s">
        <v>16890</v>
      </c>
      <c r="B16888" s="1" t="s">
        <v>5</v>
      </c>
    </row>
    <row r="16889" spans="1:2" x14ac:dyDescent="0.45">
      <c r="A16889" s="1" t="s">
        <v>16891</v>
      </c>
      <c r="B16889" s="1" t="s">
        <v>5</v>
      </c>
    </row>
    <row r="16890" spans="1:2" x14ac:dyDescent="0.45">
      <c r="A16890" s="1" t="s">
        <v>16892</v>
      </c>
      <c r="B16890" s="1" t="s">
        <v>5</v>
      </c>
    </row>
    <row r="16891" spans="1:2" x14ac:dyDescent="0.45">
      <c r="A16891" s="1" t="s">
        <v>16893</v>
      </c>
      <c r="B16891" s="1" t="s">
        <v>5</v>
      </c>
    </row>
    <row r="16892" spans="1:2" x14ac:dyDescent="0.45">
      <c r="A16892" s="1" t="s">
        <v>16894</v>
      </c>
      <c r="B16892" s="1" t="s">
        <v>5</v>
      </c>
    </row>
    <row r="16893" spans="1:2" x14ac:dyDescent="0.45">
      <c r="A16893" s="1" t="s">
        <v>16895</v>
      </c>
      <c r="B16893" s="1" t="s">
        <v>5</v>
      </c>
    </row>
    <row r="16894" spans="1:2" x14ac:dyDescent="0.45">
      <c r="A16894" s="1" t="s">
        <v>16896</v>
      </c>
      <c r="B16894" s="1" t="s">
        <v>5</v>
      </c>
    </row>
    <row r="16895" spans="1:2" x14ac:dyDescent="0.45">
      <c r="A16895" s="1" t="s">
        <v>16897</v>
      </c>
      <c r="B16895" s="1" t="s">
        <v>5</v>
      </c>
    </row>
    <row r="16896" spans="1:2" x14ac:dyDescent="0.45">
      <c r="A16896" s="1" t="s">
        <v>16898</v>
      </c>
      <c r="B16896" s="1" t="s">
        <v>5</v>
      </c>
    </row>
    <row r="16897" spans="1:2" x14ac:dyDescent="0.45">
      <c r="A16897" s="1" t="s">
        <v>16899</v>
      </c>
      <c r="B16897" s="1" t="s">
        <v>5</v>
      </c>
    </row>
    <row r="16898" spans="1:2" x14ac:dyDescent="0.45">
      <c r="A16898" s="1" t="s">
        <v>16900</v>
      </c>
      <c r="B16898" s="1" t="s">
        <v>5</v>
      </c>
    </row>
    <row r="16899" spans="1:2" x14ac:dyDescent="0.45">
      <c r="A16899" s="1" t="s">
        <v>16901</v>
      </c>
      <c r="B16899" s="1" t="s">
        <v>5</v>
      </c>
    </row>
    <row r="16900" spans="1:2" x14ac:dyDescent="0.45">
      <c r="A16900" s="1" t="s">
        <v>16902</v>
      </c>
      <c r="B16900" s="1" t="s">
        <v>5</v>
      </c>
    </row>
    <row r="16901" spans="1:2" x14ac:dyDescent="0.45">
      <c r="A16901" s="1" t="s">
        <v>16903</v>
      </c>
      <c r="B16901" s="1" t="s">
        <v>5</v>
      </c>
    </row>
    <row r="16902" spans="1:2" x14ac:dyDescent="0.45">
      <c r="A16902" s="1" t="s">
        <v>16904</v>
      </c>
      <c r="B16902" s="1" t="s">
        <v>5</v>
      </c>
    </row>
    <row r="16903" spans="1:2" x14ac:dyDescent="0.45">
      <c r="A16903" s="1" t="s">
        <v>16905</v>
      </c>
      <c r="B16903" s="1" t="s">
        <v>5</v>
      </c>
    </row>
    <row r="16904" spans="1:2" x14ac:dyDescent="0.45">
      <c r="A16904" s="1" t="s">
        <v>16906</v>
      </c>
      <c r="B16904" s="1" t="s">
        <v>5</v>
      </c>
    </row>
    <row r="16905" spans="1:2" x14ac:dyDescent="0.45">
      <c r="A16905" s="1" t="s">
        <v>16907</v>
      </c>
      <c r="B16905" s="1" t="s">
        <v>5</v>
      </c>
    </row>
    <row r="16906" spans="1:2" x14ac:dyDescent="0.45">
      <c r="A16906" s="1" t="s">
        <v>16908</v>
      </c>
      <c r="B16906" s="1" t="s">
        <v>5</v>
      </c>
    </row>
    <row r="16907" spans="1:2" x14ac:dyDescent="0.45">
      <c r="A16907" s="1" t="s">
        <v>16909</v>
      </c>
      <c r="B16907" s="1" t="s">
        <v>5</v>
      </c>
    </row>
    <row r="16908" spans="1:2" x14ac:dyDescent="0.45">
      <c r="A16908" s="1" t="s">
        <v>16910</v>
      </c>
      <c r="B16908" s="1" t="s">
        <v>5</v>
      </c>
    </row>
    <row r="16909" spans="1:2" x14ac:dyDescent="0.45">
      <c r="A16909" s="1" t="s">
        <v>16911</v>
      </c>
      <c r="B16909" s="1" t="s">
        <v>5</v>
      </c>
    </row>
    <row r="16910" spans="1:2" x14ac:dyDescent="0.45">
      <c r="A16910" s="1" t="s">
        <v>16912</v>
      </c>
      <c r="B16910" s="1" t="s">
        <v>5</v>
      </c>
    </row>
    <row r="16911" spans="1:2" x14ac:dyDescent="0.45">
      <c r="A16911" s="1" t="s">
        <v>16913</v>
      </c>
      <c r="B16911" s="1" t="s">
        <v>5</v>
      </c>
    </row>
    <row r="16912" spans="1:2" x14ac:dyDescent="0.45">
      <c r="A16912" s="1" t="s">
        <v>16914</v>
      </c>
      <c r="B16912" s="1" t="s">
        <v>5</v>
      </c>
    </row>
    <row r="16913" spans="1:2" x14ac:dyDescent="0.45">
      <c r="A16913" s="1" t="s">
        <v>16915</v>
      </c>
      <c r="B16913" s="1" t="s">
        <v>5</v>
      </c>
    </row>
    <row r="16914" spans="1:2" x14ac:dyDescent="0.45">
      <c r="A16914" s="1" t="s">
        <v>16916</v>
      </c>
      <c r="B16914" s="1" t="s">
        <v>5</v>
      </c>
    </row>
    <row r="16915" spans="1:2" x14ac:dyDescent="0.45">
      <c r="A16915" s="1" t="s">
        <v>16917</v>
      </c>
      <c r="B16915" s="1" t="s">
        <v>5</v>
      </c>
    </row>
    <row r="16916" spans="1:2" x14ac:dyDescent="0.45">
      <c r="A16916" s="1" t="s">
        <v>16918</v>
      </c>
      <c r="B16916" s="1" t="s">
        <v>5</v>
      </c>
    </row>
    <row r="16917" spans="1:2" x14ac:dyDescent="0.45">
      <c r="A16917" s="1" t="s">
        <v>16919</v>
      </c>
      <c r="B16917" s="1" t="s">
        <v>5</v>
      </c>
    </row>
    <row r="16918" spans="1:2" x14ac:dyDescent="0.45">
      <c r="A16918" s="1" t="s">
        <v>16920</v>
      </c>
      <c r="B16918" s="1" t="s">
        <v>5</v>
      </c>
    </row>
    <row r="16919" spans="1:2" x14ac:dyDescent="0.45">
      <c r="A16919" s="1" t="s">
        <v>16921</v>
      </c>
      <c r="B16919" s="1" t="s">
        <v>5</v>
      </c>
    </row>
    <row r="16920" spans="1:2" x14ac:dyDescent="0.45">
      <c r="A16920" s="1" t="s">
        <v>16922</v>
      </c>
      <c r="B16920" s="1" t="s">
        <v>5</v>
      </c>
    </row>
    <row r="16921" spans="1:2" x14ac:dyDescent="0.45">
      <c r="A16921" s="1" t="s">
        <v>16923</v>
      </c>
      <c r="B16921" s="1" t="s">
        <v>5</v>
      </c>
    </row>
    <row r="16922" spans="1:2" x14ac:dyDescent="0.45">
      <c r="A16922" s="1" t="s">
        <v>16924</v>
      </c>
      <c r="B16922" s="1" t="s">
        <v>5</v>
      </c>
    </row>
    <row r="16923" spans="1:2" x14ac:dyDescent="0.45">
      <c r="A16923" s="1" t="s">
        <v>16925</v>
      </c>
      <c r="B16923" s="1" t="s">
        <v>5</v>
      </c>
    </row>
    <row r="16924" spans="1:2" x14ac:dyDescent="0.45">
      <c r="A16924" s="1" t="s">
        <v>16926</v>
      </c>
      <c r="B16924" s="1" t="s">
        <v>5</v>
      </c>
    </row>
    <row r="16925" spans="1:2" x14ac:dyDescent="0.45">
      <c r="A16925" s="1" t="s">
        <v>16927</v>
      </c>
      <c r="B16925" s="1" t="s">
        <v>5</v>
      </c>
    </row>
    <row r="16926" spans="1:2" x14ac:dyDescent="0.45">
      <c r="A16926" s="1" t="s">
        <v>16928</v>
      </c>
      <c r="B16926" s="1" t="s">
        <v>5</v>
      </c>
    </row>
    <row r="16927" spans="1:2" x14ac:dyDescent="0.45">
      <c r="A16927" s="1" t="s">
        <v>16929</v>
      </c>
      <c r="B16927" s="1" t="s">
        <v>5</v>
      </c>
    </row>
    <row r="16928" spans="1:2" x14ac:dyDescent="0.45">
      <c r="A16928" s="1" t="s">
        <v>16930</v>
      </c>
      <c r="B16928" s="1" t="s">
        <v>5</v>
      </c>
    </row>
    <row r="16929" spans="1:2" x14ac:dyDescent="0.45">
      <c r="A16929" s="1" t="s">
        <v>16931</v>
      </c>
      <c r="B16929" s="1" t="s">
        <v>5</v>
      </c>
    </row>
    <row r="16930" spans="1:2" x14ac:dyDescent="0.45">
      <c r="A16930" s="1" t="s">
        <v>16932</v>
      </c>
      <c r="B16930" s="1" t="s">
        <v>5</v>
      </c>
    </row>
    <row r="16931" spans="1:2" x14ac:dyDescent="0.45">
      <c r="A16931" s="1" t="s">
        <v>16933</v>
      </c>
      <c r="B16931" s="1" t="s">
        <v>5</v>
      </c>
    </row>
    <row r="16932" spans="1:2" x14ac:dyDescent="0.45">
      <c r="A16932" s="1" t="s">
        <v>16934</v>
      </c>
      <c r="B16932" s="1" t="s">
        <v>5</v>
      </c>
    </row>
    <row r="16933" spans="1:2" x14ac:dyDescent="0.45">
      <c r="A16933" s="1" t="s">
        <v>16935</v>
      </c>
      <c r="B16933" s="1" t="s">
        <v>5</v>
      </c>
    </row>
    <row r="16934" spans="1:2" x14ac:dyDescent="0.45">
      <c r="A16934" s="1" t="s">
        <v>16936</v>
      </c>
      <c r="B16934" s="1" t="s">
        <v>5</v>
      </c>
    </row>
    <row r="16935" spans="1:2" x14ac:dyDescent="0.45">
      <c r="A16935" s="1" t="s">
        <v>16937</v>
      </c>
      <c r="B16935" s="1" t="s">
        <v>5</v>
      </c>
    </row>
    <row r="16936" spans="1:2" x14ac:dyDescent="0.45">
      <c r="A16936" s="1" t="s">
        <v>16938</v>
      </c>
      <c r="B16936" s="1" t="s">
        <v>5</v>
      </c>
    </row>
    <row r="16937" spans="1:2" x14ac:dyDescent="0.45">
      <c r="A16937" s="1" t="s">
        <v>16939</v>
      </c>
      <c r="B16937" s="1" t="s">
        <v>5</v>
      </c>
    </row>
    <row r="16938" spans="1:2" x14ac:dyDescent="0.45">
      <c r="A16938" s="1" t="s">
        <v>16940</v>
      </c>
      <c r="B16938" s="1" t="s">
        <v>5</v>
      </c>
    </row>
    <row r="16939" spans="1:2" x14ac:dyDescent="0.45">
      <c r="A16939" s="1" t="s">
        <v>16941</v>
      </c>
      <c r="B16939" s="1" t="s">
        <v>5</v>
      </c>
    </row>
    <row r="16940" spans="1:2" x14ac:dyDescent="0.45">
      <c r="A16940" s="1" t="s">
        <v>16942</v>
      </c>
      <c r="B16940" s="1" t="s">
        <v>5</v>
      </c>
    </row>
    <row r="16941" spans="1:2" x14ac:dyDescent="0.45">
      <c r="A16941" s="1" t="s">
        <v>16943</v>
      </c>
      <c r="B16941" s="1" t="s">
        <v>5</v>
      </c>
    </row>
    <row r="16942" spans="1:2" x14ac:dyDescent="0.45">
      <c r="A16942" s="1" t="s">
        <v>16944</v>
      </c>
      <c r="B16942" s="1" t="s">
        <v>5</v>
      </c>
    </row>
    <row r="16943" spans="1:2" x14ac:dyDescent="0.45">
      <c r="A16943" s="1" t="s">
        <v>16945</v>
      </c>
      <c r="B16943" s="1" t="s">
        <v>5</v>
      </c>
    </row>
    <row r="16944" spans="1:2" x14ac:dyDescent="0.45">
      <c r="A16944" s="1" t="s">
        <v>16946</v>
      </c>
      <c r="B16944" s="1" t="s">
        <v>3</v>
      </c>
    </row>
    <row r="16945" spans="1:2" x14ac:dyDescent="0.45">
      <c r="A16945" s="1" t="s">
        <v>16947</v>
      </c>
      <c r="B16945" s="1" t="s">
        <v>5</v>
      </c>
    </row>
    <row r="16946" spans="1:2" x14ac:dyDescent="0.45">
      <c r="A16946" s="1" t="s">
        <v>16948</v>
      </c>
      <c r="B16946" s="1" t="s">
        <v>5</v>
      </c>
    </row>
    <row r="16947" spans="1:2" x14ac:dyDescent="0.45">
      <c r="A16947" s="1" t="s">
        <v>16949</v>
      </c>
      <c r="B16947" s="1" t="s">
        <v>5</v>
      </c>
    </row>
    <row r="16948" spans="1:2" x14ac:dyDescent="0.45">
      <c r="A16948" s="1" t="s">
        <v>16950</v>
      </c>
      <c r="B16948" s="1" t="s">
        <v>5</v>
      </c>
    </row>
    <row r="16949" spans="1:2" x14ac:dyDescent="0.45">
      <c r="A16949" s="1" t="s">
        <v>16951</v>
      </c>
      <c r="B16949" s="1" t="s">
        <v>5</v>
      </c>
    </row>
    <row r="16950" spans="1:2" x14ac:dyDescent="0.45">
      <c r="A16950" s="1" t="s">
        <v>16952</v>
      </c>
      <c r="B16950" s="1" t="s">
        <v>5</v>
      </c>
    </row>
    <row r="16951" spans="1:2" x14ac:dyDescent="0.45">
      <c r="A16951" s="1" t="s">
        <v>16953</v>
      </c>
      <c r="B16951" s="1" t="s">
        <v>5</v>
      </c>
    </row>
    <row r="16952" spans="1:2" x14ac:dyDescent="0.45">
      <c r="A16952" s="1" t="s">
        <v>16954</v>
      </c>
      <c r="B16952" s="1" t="s">
        <v>3</v>
      </c>
    </row>
    <row r="16953" spans="1:2" x14ac:dyDescent="0.45">
      <c r="A16953" s="1" t="s">
        <v>16955</v>
      </c>
      <c r="B16953" s="1" t="s">
        <v>5</v>
      </c>
    </row>
    <row r="16954" spans="1:2" x14ac:dyDescent="0.45">
      <c r="A16954" s="1" t="s">
        <v>16956</v>
      </c>
      <c r="B16954" s="1" t="s">
        <v>5</v>
      </c>
    </row>
    <row r="16955" spans="1:2" x14ac:dyDescent="0.45">
      <c r="A16955" s="1" t="s">
        <v>16957</v>
      </c>
      <c r="B16955" s="1" t="s">
        <v>5</v>
      </c>
    </row>
    <row r="16956" spans="1:2" x14ac:dyDescent="0.45">
      <c r="A16956" s="1" t="s">
        <v>16958</v>
      </c>
      <c r="B16956" s="1" t="s">
        <v>5</v>
      </c>
    </row>
    <row r="16957" spans="1:2" x14ac:dyDescent="0.45">
      <c r="A16957" s="1" t="s">
        <v>16959</v>
      </c>
      <c r="B16957" s="1" t="s">
        <v>5</v>
      </c>
    </row>
    <row r="16958" spans="1:2" x14ac:dyDescent="0.45">
      <c r="A16958" s="1" t="s">
        <v>16960</v>
      </c>
      <c r="B16958" s="1" t="s">
        <v>3</v>
      </c>
    </row>
    <row r="16959" spans="1:2" x14ac:dyDescent="0.45">
      <c r="A16959" s="1" t="s">
        <v>16961</v>
      </c>
      <c r="B16959" s="1" t="s">
        <v>5</v>
      </c>
    </row>
    <row r="16960" spans="1:2" x14ac:dyDescent="0.45">
      <c r="A16960" s="1" t="s">
        <v>16962</v>
      </c>
      <c r="B16960" s="1" t="s">
        <v>5</v>
      </c>
    </row>
    <row r="16961" spans="1:2" x14ac:dyDescent="0.45">
      <c r="A16961" s="1" t="s">
        <v>16963</v>
      </c>
      <c r="B16961" s="1" t="s">
        <v>5</v>
      </c>
    </row>
    <row r="16962" spans="1:2" x14ac:dyDescent="0.45">
      <c r="A16962" s="1" t="s">
        <v>16964</v>
      </c>
      <c r="B16962" s="1" t="s">
        <v>5</v>
      </c>
    </row>
    <row r="16963" spans="1:2" x14ac:dyDescent="0.45">
      <c r="A16963" s="1" t="s">
        <v>16965</v>
      </c>
      <c r="B16963" s="1" t="s">
        <v>5</v>
      </c>
    </row>
    <row r="16964" spans="1:2" x14ac:dyDescent="0.45">
      <c r="A16964" s="1" t="s">
        <v>16966</v>
      </c>
      <c r="B16964" s="1" t="s">
        <v>5</v>
      </c>
    </row>
    <row r="16965" spans="1:2" x14ac:dyDescent="0.45">
      <c r="A16965" s="1" t="s">
        <v>16967</v>
      </c>
      <c r="B16965" s="1" t="s">
        <v>5</v>
      </c>
    </row>
    <row r="16966" spans="1:2" x14ac:dyDescent="0.45">
      <c r="A16966" s="1" t="s">
        <v>16968</v>
      </c>
      <c r="B16966" s="1" t="s">
        <v>5</v>
      </c>
    </row>
    <row r="16967" spans="1:2" x14ac:dyDescent="0.45">
      <c r="A16967" s="1" t="s">
        <v>16969</v>
      </c>
      <c r="B16967" s="1" t="s">
        <v>5</v>
      </c>
    </row>
    <row r="16968" spans="1:2" x14ac:dyDescent="0.45">
      <c r="A16968" s="1" t="s">
        <v>16970</v>
      </c>
      <c r="B16968" s="1" t="s">
        <v>5</v>
      </c>
    </row>
    <row r="16969" spans="1:2" x14ac:dyDescent="0.45">
      <c r="A16969" s="1" t="s">
        <v>16971</v>
      </c>
      <c r="B16969" s="1" t="s">
        <v>5</v>
      </c>
    </row>
    <row r="16970" spans="1:2" x14ac:dyDescent="0.45">
      <c r="A16970" s="1" t="s">
        <v>16972</v>
      </c>
      <c r="B16970" s="1" t="s">
        <v>5</v>
      </c>
    </row>
    <row r="16971" spans="1:2" x14ac:dyDescent="0.45">
      <c r="A16971" s="1" t="s">
        <v>16973</v>
      </c>
      <c r="B16971" s="1" t="s">
        <v>5</v>
      </c>
    </row>
    <row r="16972" spans="1:2" x14ac:dyDescent="0.45">
      <c r="A16972" s="1" t="s">
        <v>16974</v>
      </c>
      <c r="B16972" s="1" t="s">
        <v>5</v>
      </c>
    </row>
    <row r="16973" spans="1:2" x14ac:dyDescent="0.45">
      <c r="A16973" s="1" t="s">
        <v>16975</v>
      </c>
      <c r="B16973" s="1" t="s">
        <v>5</v>
      </c>
    </row>
    <row r="16974" spans="1:2" x14ac:dyDescent="0.45">
      <c r="A16974" s="1" t="s">
        <v>16976</v>
      </c>
      <c r="B16974" s="1" t="s">
        <v>5</v>
      </c>
    </row>
    <row r="16975" spans="1:2" x14ac:dyDescent="0.45">
      <c r="A16975" s="1" t="s">
        <v>16977</v>
      </c>
      <c r="B16975" s="1" t="s">
        <v>3</v>
      </c>
    </row>
    <row r="16976" spans="1:2" x14ac:dyDescent="0.45">
      <c r="A16976" s="1" t="s">
        <v>16978</v>
      </c>
      <c r="B16976" s="1" t="s">
        <v>3</v>
      </c>
    </row>
    <row r="16977" spans="1:2" x14ac:dyDescent="0.45">
      <c r="A16977" s="1" t="s">
        <v>16979</v>
      </c>
      <c r="B16977" s="1" t="s">
        <v>3</v>
      </c>
    </row>
    <row r="16978" spans="1:2" x14ac:dyDescent="0.45">
      <c r="A16978" s="1" t="s">
        <v>16980</v>
      </c>
      <c r="B16978" s="1" t="s">
        <v>5</v>
      </c>
    </row>
    <row r="16979" spans="1:2" x14ac:dyDescent="0.45">
      <c r="A16979" s="1" t="s">
        <v>16981</v>
      </c>
      <c r="B16979" s="1" t="s">
        <v>5</v>
      </c>
    </row>
    <row r="16980" spans="1:2" x14ac:dyDescent="0.45">
      <c r="A16980" s="1" t="s">
        <v>16982</v>
      </c>
      <c r="B16980" s="1" t="s">
        <v>5</v>
      </c>
    </row>
    <row r="16981" spans="1:2" x14ac:dyDescent="0.45">
      <c r="A16981" s="1" t="s">
        <v>16983</v>
      </c>
      <c r="B16981" s="1" t="s">
        <v>3</v>
      </c>
    </row>
    <row r="16982" spans="1:2" x14ac:dyDescent="0.45">
      <c r="A16982" s="1" t="s">
        <v>16984</v>
      </c>
      <c r="B16982" s="1" t="s">
        <v>5</v>
      </c>
    </row>
    <row r="16983" spans="1:2" x14ac:dyDescent="0.45">
      <c r="A16983" s="1" t="s">
        <v>16985</v>
      </c>
      <c r="B16983" s="1" t="s">
        <v>5</v>
      </c>
    </row>
    <row r="16984" spans="1:2" x14ac:dyDescent="0.45">
      <c r="A16984" s="1" t="s">
        <v>16986</v>
      </c>
      <c r="B16984" s="1" t="s">
        <v>5</v>
      </c>
    </row>
    <row r="16985" spans="1:2" x14ac:dyDescent="0.45">
      <c r="A16985" s="1" t="s">
        <v>16987</v>
      </c>
      <c r="B16985" s="1" t="s">
        <v>5</v>
      </c>
    </row>
    <row r="16986" spans="1:2" x14ac:dyDescent="0.45">
      <c r="A16986" s="1" t="s">
        <v>16988</v>
      </c>
      <c r="B16986" s="1" t="s">
        <v>5</v>
      </c>
    </row>
    <row r="16987" spans="1:2" x14ac:dyDescent="0.45">
      <c r="A16987" s="1" t="s">
        <v>16989</v>
      </c>
      <c r="B16987" s="1" t="s">
        <v>5</v>
      </c>
    </row>
    <row r="16988" spans="1:2" x14ac:dyDescent="0.45">
      <c r="A16988" s="1" t="s">
        <v>16990</v>
      </c>
      <c r="B16988" s="1" t="s">
        <v>5</v>
      </c>
    </row>
    <row r="16989" spans="1:2" x14ac:dyDescent="0.45">
      <c r="A16989" s="1" t="s">
        <v>16991</v>
      </c>
      <c r="B16989" s="1" t="s">
        <v>5</v>
      </c>
    </row>
    <row r="16990" spans="1:2" x14ac:dyDescent="0.45">
      <c r="A16990" s="1" t="s">
        <v>16992</v>
      </c>
      <c r="B16990" s="1" t="s">
        <v>5</v>
      </c>
    </row>
    <row r="16991" spans="1:2" x14ac:dyDescent="0.45">
      <c r="A16991" s="1" t="s">
        <v>16993</v>
      </c>
      <c r="B16991" s="1" t="s">
        <v>5</v>
      </c>
    </row>
    <row r="16992" spans="1:2" x14ac:dyDescent="0.45">
      <c r="A16992" s="1" t="s">
        <v>16994</v>
      </c>
      <c r="B16992" s="1" t="s">
        <v>5</v>
      </c>
    </row>
    <row r="16993" spans="1:2" x14ac:dyDescent="0.45">
      <c r="A16993" s="1" t="s">
        <v>16995</v>
      </c>
      <c r="B16993" s="1" t="s">
        <v>5</v>
      </c>
    </row>
    <row r="16994" spans="1:2" x14ac:dyDescent="0.45">
      <c r="A16994" s="1" t="s">
        <v>16996</v>
      </c>
      <c r="B16994" s="1" t="s">
        <v>5</v>
      </c>
    </row>
    <row r="16995" spans="1:2" x14ac:dyDescent="0.45">
      <c r="A16995" s="1" t="s">
        <v>16997</v>
      </c>
      <c r="B16995" s="1" t="s">
        <v>5</v>
      </c>
    </row>
    <row r="16996" spans="1:2" x14ac:dyDescent="0.45">
      <c r="A16996" s="1" t="s">
        <v>16998</v>
      </c>
      <c r="B16996" s="1" t="s">
        <v>5</v>
      </c>
    </row>
    <row r="16997" spans="1:2" x14ac:dyDescent="0.45">
      <c r="A16997" s="1" t="s">
        <v>16999</v>
      </c>
      <c r="B16997" s="1" t="s">
        <v>3</v>
      </c>
    </row>
    <row r="16998" spans="1:2" x14ac:dyDescent="0.45">
      <c r="A16998" s="1" t="s">
        <v>17000</v>
      </c>
      <c r="B16998" s="1" t="s">
        <v>3</v>
      </c>
    </row>
    <row r="16999" spans="1:2" x14ac:dyDescent="0.45">
      <c r="A16999" s="1" t="s">
        <v>17001</v>
      </c>
      <c r="B16999" s="1" t="s">
        <v>5</v>
      </c>
    </row>
    <row r="17000" spans="1:2" x14ac:dyDescent="0.45">
      <c r="A17000" s="1" t="s">
        <v>17002</v>
      </c>
      <c r="B17000" s="1" t="s">
        <v>5</v>
      </c>
    </row>
    <row r="17001" spans="1:2" x14ac:dyDescent="0.45">
      <c r="A17001" s="1" t="s">
        <v>17003</v>
      </c>
      <c r="B17001" s="1" t="s">
        <v>5</v>
      </c>
    </row>
    <row r="17002" spans="1:2" x14ac:dyDescent="0.45">
      <c r="A17002" s="1" t="s">
        <v>17004</v>
      </c>
      <c r="B17002" s="1" t="s">
        <v>5</v>
      </c>
    </row>
    <row r="17003" spans="1:2" x14ac:dyDescent="0.45">
      <c r="A17003" s="1" t="s">
        <v>17005</v>
      </c>
      <c r="B17003" s="1" t="s">
        <v>5</v>
      </c>
    </row>
    <row r="17004" spans="1:2" x14ac:dyDescent="0.45">
      <c r="A17004" s="1" t="s">
        <v>17006</v>
      </c>
      <c r="B17004" s="1" t="s">
        <v>5</v>
      </c>
    </row>
    <row r="17005" spans="1:2" x14ac:dyDescent="0.45">
      <c r="A17005" s="1" t="s">
        <v>17007</v>
      </c>
      <c r="B17005" s="1" t="s">
        <v>5</v>
      </c>
    </row>
    <row r="17006" spans="1:2" x14ac:dyDescent="0.45">
      <c r="A17006" s="1" t="s">
        <v>17008</v>
      </c>
      <c r="B17006" s="1" t="s">
        <v>5</v>
      </c>
    </row>
    <row r="17007" spans="1:2" x14ac:dyDescent="0.45">
      <c r="A17007" s="1" t="s">
        <v>17009</v>
      </c>
      <c r="B17007" s="1" t="s">
        <v>5</v>
      </c>
    </row>
    <row r="17008" spans="1:2" x14ac:dyDescent="0.45">
      <c r="A17008" s="1" t="s">
        <v>17010</v>
      </c>
      <c r="B17008" s="1" t="s">
        <v>5</v>
      </c>
    </row>
    <row r="17009" spans="1:2" x14ac:dyDescent="0.45">
      <c r="A17009" s="1" t="s">
        <v>17011</v>
      </c>
      <c r="B17009" s="1" t="s">
        <v>5</v>
      </c>
    </row>
    <row r="17010" spans="1:2" x14ac:dyDescent="0.45">
      <c r="A17010" s="1" t="s">
        <v>17012</v>
      </c>
      <c r="B17010" s="1" t="s">
        <v>5</v>
      </c>
    </row>
    <row r="17011" spans="1:2" x14ac:dyDescent="0.45">
      <c r="A17011" s="1" t="s">
        <v>17013</v>
      </c>
      <c r="B17011" s="1" t="s">
        <v>5</v>
      </c>
    </row>
    <row r="17012" spans="1:2" x14ac:dyDescent="0.45">
      <c r="A17012" s="1" t="s">
        <v>17014</v>
      </c>
      <c r="B17012" s="1" t="s">
        <v>5</v>
      </c>
    </row>
    <row r="17013" spans="1:2" x14ac:dyDescent="0.45">
      <c r="A17013" s="1" t="s">
        <v>17015</v>
      </c>
      <c r="B17013" s="1" t="s">
        <v>5</v>
      </c>
    </row>
    <row r="17014" spans="1:2" x14ac:dyDescent="0.45">
      <c r="A17014" s="1" t="s">
        <v>17016</v>
      </c>
      <c r="B17014" s="1" t="s">
        <v>5</v>
      </c>
    </row>
    <row r="17015" spans="1:2" x14ac:dyDescent="0.45">
      <c r="A17015" s="1" t="s">
        <v>17017</v>
      </c>
      <c r="B17015" s="1" t="s">
        <v>5</v>
      </c>
    </row>
    <row r="17016" spans="1:2" x14ac:dyDescent="0.45">
      <c r="A17016" s="1" t="s">
        <v>17018</v>
      </c>
      <c r="B17016" s="1" t="s">
        <v>5</v>
      </c>
    </row>
    <row r="17017" spans="1:2" x14ac:dyDescent="0.45">
      <c r="A17017" s="1" t="s">
        <v>17019</v>
      </c>
      <c r="B17017" s="1" t="s">
        <v>5</v>
      </c>
    </row>
    <row r="17018" spans="1:2" x14ac:dyDescent="0.45">
      <c r="A17018" s="1" t="s">
        <v>17020</v>
      </c>
      <c r="B17018" s="1" t="s">
        <v>5</v>
      </c>
    </row>
    <row r="17019" spans="1:2" x14ac:dyDescent="0.45">
      <c r="A17019" s="1" t="s">
        <v>17021</v>
      </c>
      <c r="B17019" s="1" t="s">
        <v>5</v>
      </c>
    </row>
    <row r="17020" spans="1:2" x14ac:dyDescent="0.45">
      <c r="A17020" s="1" t="s">
        <v>17022</v>
      </c>
      <c r="B17020" s="1" t="s">
        <v>5</v>
      </c>
    </row>
    <row r="17021" spans="1:2" x14ac:dyDescent="0.45">
      <c r="A17021" s="1" t="s">
        <v>17023</v>
      </c>
      <c r="B17021" s="1" t="s">
        <v>5</v>
      </c>
    </row>
    <row r="17022" spans="1:2" x14ac:dyDescent="0.45">
      <c r="A17022" s="1" t="s">
        <v>17024</v>
      </c>
      <c r="B17022" s="1" t="s">
        <v>5</v>
      </c>
    </row>
    <row r="17023" spans="1:2" x14ac:dyDescent="0.45">
      <c r="A17023" s="1" t="s">
        <v>17025</v>
      </c>
      <c r="B17023" s="1" t="s">
        <v>5</v>
      </c>
    </row>
    <row r="17024" spans="1:2" x14ac:dyDescent="0.45">
      <c r="A17024" s="1" t="s">
        <v>17026</v>
      </c>
      <c r="B17024" s="1" t="s">
        <v>5</v>
      </c>
    </row>
    <row r="17025" spans="1:2" x14ac:dyDescent="0.45">
      <c r="A17025" s="1" t="s">
        <v>17027</v>
      </c>
      <c r="B17025" s="1" t="s">
        <v>5</v>
      </c>
    </row>
    <row r="17026" spans="1:2" x14ac:dyDescent="0.45">
      <c r="A17026" s="1" t="s">
        <v>17028</v>
      </c>
      <c r="B17026" s="1" t="s">
        <v>5</v>
      </c>
    </row>
    <row r="17027" spans="1:2" x14ac:dyDescent="0.45">
      <c r="A17027" s="1" t="s">
        <v>17029</v>
      </c>
      <c r="B17027" s="1" t="s">
        <v>5</v>
      </c>
    </row>
    <row r="17028" spans="1:2" x14ac:dyDescent="0.45">
      <c r="A17028" s="1" t="s">
        <v>17030</v>
      </c>
      <c r="B17028" s="1" t="s">
        <v>5</v>
      </c>
    </row>
    <row r="17029" spans="1:2" x14ac:dyDescent="0.45">
      <c r="A17029" s="1" t="s">
        <v>17031</v>
      </c>
      <c r="B17029" s="1" t="s">
        <v>5</v>
      </c>
    </row>
    <row r="17030" spans="1:2" x14ac:dyDescent="0.45">
      <c r="A17030" s="1" t="s">
        <v>17032</v>
      </c>
      <c r="B17030" s="1" t="s">
        <v>5</v>
      </c>
    </row>
    <row r="17031" spans="1:2" x14ac:dyDescent="0.45">
      <c r="A17031" s="1" t="s">
        <v>17033</v>
      </c>
      <c r="B17031" s="1" t="s">
        <v>5</v>
      </c>
    </row>
    <row r="17032" spans="1:2" x14ac:dyDescent="0.45">
      <c r="A17032" s="1" t="s">
        <v>17034</v>
      </c>
      <c r="B17032" s="1" t="s">
        <v>5</v>
      </c>
    </row>
    <row r="17033" spans="1:2" x14ac:dyDescent="0.45">
      <c r="A17033" s="1" t="s">
        <v>17035</v>
      </c>
      <c r="B17033" s="1" t="s">
        <v>5</v>
      </c>
    </row>
    <row r="17034" spans="1:2" x14ac:dyDescent="0.45">
      <c r="A17034" s="1" t="s">
        <v>17036</v>
      </c>
      <c r="B17034" s="1" t="s">
        <v>5</v>
      </c>
    </row>
    <row r="17035" spans="1:2" x14ac:dyDescent="0.45">
      <c r="A17035" s="1" t="s">
        <v>17037</v>
      </c>
      <c r="B17035" s="1" t="s">
        <v>5</v>
      </c>
    </row>
    <row r="17036" spans="1:2" x14ac:dyDescent="0.45">
      <c r="A17036" s="1" t="s">
        <v>17038</v>
      </c>
      <c r="B17036" s="1" t="s">
        <v>5</v>
      </c>
    </row>
    <row r="17037" spans="1:2" x14ac:dyDescent="0.45">
      <c r="A17037" s="1" t="s">
        <v>17039</v>
      </c>
      <c r="B17037" s="1" t="s">
        <v>5</v>
      </c>
    </row>
    <row r="17038" spans="1:2" x14ac:dyDescent="0.45">
      <c r="A17038" s="1" t="s">
        <v>17040</v>
      </c>
      <c r="B17038" s="1" t="s">
        <v>5</v>
      </c>
    </row>
    <row r="17039" spans="1:2" x14ac:dyDescent="0.45">
      <c r="A17039" s="1" t="s">
        <v>17041</v>
      </c>
      <c r="B17039" s="1" t="s">
        <v>5</v>
      </c>
    </row>
    <row r="17040" spans="1:2" x14ac:dyDescent="0.45">
      <c r="A17040" s="1" t="s">
        <v>17042</v>
      </c>
      <c r="B17040" s="1" t="s">
        <v>5</v>
      </c>
    </row>
    <row r="17041" spans="1:2" x14ac:dyDescent="0.45">
      <c r="A17041" s="1" t="s">
        <v>17043</v>
      </c>
      <c r="B17041" s="1" t="s">
        <v>5</v>
      </c>
    </row>
    <row r="17042" spans="1:2" x14ac:dyDescent="0.45">
      <c r="A17042" s="1" t="s">
        <v>17044</v>
      </c>
      <c r="B17042" s="1" t="s">
        <v>5</v>
      </c>
    </row>
    <row r="17043" spans="1:2" x14ac:dyDescent="0.45">
      <c r="A17043" s="1" t="s">
        <v>17045</v>
      </c>
      <c r="B17043" s="1" t="s">
        <v>3</v>
      </c>
    </row>
    <row r="17044" spans="1:2" x14ac:dyDescent="0.45">
      <c r="A17044" s="1" t="s">
        <v>17046</v>
      </c>
      <c r="B17044" s="1" t="s">
        <v>5</v>
      </c>
    </row>
    <row r="17045" spans="1:2" x14ac:dyDescent="0.45">
      <c r="A17045" s="1" t="s">
        <v>17047</v>
      </c>
      <c r="B17045" s="1" t="s">
        <v>5</v>
      </c>
    </row>
    <row r="17046" spans="1:2" x14ac:dyDescent="0.45">
      <c r="A17046" s="1" t="s">
        <v>17048</v>
      </c>
      <c r="B17046" s="1" t="s">
        <v>5</v>
      </c>
    </row>
    <row r="17047" spans="1:2" x14ac:dyDescent="0.45">
      <c r="A17047" s="1" t="s">
        <v>17049</v>
      </c>
      <c r="B17047" s="1" t="s">
        <v>5</v>
      </c>
    </row>
    <row r="17048" spans="1:2" x14ac:dyDescent="0.45">
      <c r="A17048" s="1" t="s">
        <v>17050</v>
      </c>
      <c r="B17048" s="1" t="s">
        <v>5</v>
      </c>
    </row>
    <row r="17049" spans="1:2" x14ac:dyDescent="0.45">
      <c r="A17049" s="1" t="s">
        <v>17051</v>
      </c>
      <c r="B17049" s="1" t="s">
        <v>5</v>
      </c>
    </row>
    <row r="17050" spans="1:2" x14ac:dyDescent="0.45">
      <c r="A17050" s="1" t="s">
        <v>17052</v>
      </c>
      <c r="B17050" s="1" t="s">
        <v>5</v>
      </c>
    </row>
    <row r="17051" spans="1:2" x14ac:dyDescent="0.45">
      <c r="A17051" s="1" t="s">
        <v>17053</v>
      </c>
      <c r="B17051" s="1" t="s">
        <v>5</v>
      </c>
    </row>
    <row r="17052" spans="1:2" x14ac:dyDescent="0.45">
      <c r="A17052" s="1" t="s">
        <v>17054</v>
      </c>
      <c r="B17052" s="1" t="s">
        <v>5</v>
      </c>
    </row>
    <row r="17053" spans="1:2" x14ac:dyDescent="0.45">
      <c r="A17053" s="1" t="s">
        <v>17055</v>
      </c>
      <c r="B17053" s="1" t="s">
        <v>5</v>
      </c>
    </row>
    <row r="17054" spans="1:2" x14ac:dyDescent="0.45">
      <c r="A17054" s="1" t="s">
        <v>17056</v>
      </c>
      <c r="B17054" s="1" t="s">
        <v>5</v>
      </c>
    </row>
    <row r="17055" spans="1:2" x14ac:dyDescent="0.45">
      <c r="A17055" s="1" t="s">
        <v>17057</v>
      </c>
      <c r="B17055" s="1" t="s">
        <v>5</v>
      </c>
    </row>
    <row r="17056" spans="1:2" x14ac:dyDescent="0.45">
      <c r="A17056" s="1" t="s">
        <v>17058</v>
      </c>
      <c r="B17056" s="1" t="s">
        <v>5</v>
      </c>
    </row>
    <row r="17057" spans="1:2" x14ac:dyDescent="0.45">
      <c r="A17057" s="1" t="s">
        <v>17059</v>
      </c>
      <c r="B17057" s="1" t="s">
        <v>5</v>
      </c>
    </row>
    <row r="17058" spans="1:2" x14ac:dyDescent="0.45">
      <c r="A17058" s="1" t="s">
        <v>17060</v>
      </c>
      <c r="B17058" s="1" t="s">
        <v>5</v>
      </c>
    </row>
    <row r="17059" spans="1:2" x14ac:dyDescent="0.45">
      <c r="A17059" s="1" t="s">
        <v>17061</v>
      </c>
      <c r="B17059" s="1" t="s">
        <v>5</v>
      </c>
    </row>
    <row r="17060" spans="1:2" x14ac:dyDescent="0.45">
      <c r="A17060" s="1" t="s">
        <v>17062</v>
      </c>
      <c r="B17060" s="1" t="s">
        <v>5</v>
      </c>
    </row>
    <row r="17061" spans="1:2" x14ac:dyDescent="0.45">
      <c r="A17061" s="1" t="s">
        <v>17063</v>
      </c>
      <c r="B17061" s="1" t="s">
        <v>5</v>
      </c>
    </row>
    <row r="17062" spans="1:2" x14ac:dyDescent="0.45">
      <c r="A17062" s="1" t="s">
        <v>17064</v>
      </c>
      <c r="B17062" s="1" t="s">
        <v>5</v>
      </c>
    </row>
    <row r="17063" spans="1:2" x14ac:dyDescent="0.45">
      <c r="A17063" s="1" t="s">
        <v>17065</v>
      </c>
      <c r="B17063" s="1" t="s">
        <v>5</v>
      </c>
    </row>
    <row r="17064" spans="1:2" x14ac:dyDescent="0.45">
      <c r="A17064" s="1" t="s">
        <v>17066</v>
      </c>
      <c r="B17064" s="1" t="s">
        <v>5</v>
      </c>
    </row>
    <row r="17065" spans="1:2" x14ac:dyDescent="0.45">
      <c r="A17065" s="1" t="s">
        <v>17067</v>
      </c>
      <c r="B17065" s="1" t="s">
        <v>5</v>
      </c>
    </row>
    <row r="17066" spans="1:2" x14ac:dyDescent="0.45">
      <c r="A17066" s="1" t="s">
        <v>17068</v>
      </c>
      <c r="B17066" s="1" t="s">
        <v>3</v>
      </c>
    </row>
    <row r="17067" spans="1:2" x14ac:dyDescent="0.45">
      <c r="A17067" s="1" t="s">
        <v>17069</v>
      </c>
      <c r="B17067" s="1" t="s">
        <v>5</v>
      </c>
    </row>
    <row r="17068" spans="1:2" x14ac:dyDescent="0.45">
      <c r="A17068" s="1" t="s">
        <v>17070</v>
      </c>
      <c r="B17068" s="1" t="s">
        <v>5</v>
      </c>
    </row>
    <row r="17069" spans="1:2" x14ac:dyDescent="0.45">
      <c r="A17069" s="1" t="s">
        <v>17071</v>
      </c>
      <c r="B17069" s="1" t="s">
        <v>5</v>
      </c>
    </row>
    <row r="17070" spans="1:2" x14ac:dyDescent="0.45">
      <c r="A17070" s="1" t="s">
        <v>17072</v>
      </c>
      <c r="B17070" s="1" t="s">
        <v>5</v>
      </c>
    </row>
    <row r="17071" spans="1:2" x14ac:dyDescent="0.45">
      <c r="A17071" s="1" t="s">
        <v>17073</v>
      </c>
      <c r="B17071" s="1" t="s">
        <v>5</v>
      </c>
    </row>
    <row r="17072" spans="1:2" x14ac:dyDescent="0.45">
      <c r="A17072" s="1" t="s">
        <v>17074</v>
      </c>
      <c r="B17072" s="1" t="s">
        <v>5</v>
      </c>
    </row>
    <row r="17073" spans="1:2" x14ac:dyDescent="0.45">
      <c r="A17073" s="1" t="s">
        <v>17075</v>
      </c>
      <c r="B17073" s="1" t="s">
        <v>5</v>
      </c>
    </row>
    <row r="17074" spans="1:2" x14ac:dyDescent="0.45">
      <c r="A17074" s="1" t="s">
        <v>17076</v>
      </c>
      <c r="B17074" s="1" t="s">
        <v>5</v>
      </c>
    </row>
    <row r="17075" spans="1:2" x14ac:dyDescent="0.45">
      <c r="A17075" s="1" t="s">
        <v>17077</v>
      </c>
      <c r="B17075" s="1" t="s">
        <v>5</v>
      </c>
    </row>
    <row r="17076" spans="1:2" x14ac:dyDescent="0.45">
      <c r="A17076" s="1" t="s">
        <v>17078</v>
      </c>
      <c r="B17076" s="1" t="s">
        <v>3</v>
      </c>
    </row>
    <row r="17077" spans="1:2" x14ac:dyDescent="0.45">
      <c r="A17077" s="1" t="s">
        <v>17079</v>
      </c>
      <c r="B17077" s="1" t="s">
        <v>5</v>
      </c>
    </row>
    <row r="17078" spans="1:2" x14ac:dyDescent="0.45">
      <c r="A17078" s="1" t="s">
        <v>17080</v>
      </c>
      <c r="B17078" s="1" t="s">
        <v>5</v>
      </c>
    </row>
    <row r="17079" spans="1:2" x14ac:dyDescent="0.45">
      <c r="A17079" s="1" t="s">
        <v>17081</v>
      </c>
      <c r="B17079" s="1" t="s">
        <v>5</v>
      </c>
    </row>
    <row r="17080" spans="1:2" x14ac:dyDescent="0.45">
      <c r="A17080" s="1" t="s">
        <v>17082</v>
      </c>
      <c r="B17080" s="1" t="s">
        <v>5</v>
      </c>
    </row>
    <row r="17081" spans="1:2" x14ac:dyDescent="0.45">
      <c r="A17081" s="1" t="s">
        <v>17083</v>
      </c>
      <c r="B17081" s="1" t="s">
        <v>5</v>
      </c>
    </row>
    <row r="17082" spans="1:2" x14ac:dyDescent="0.45">
      <c r="A17082" s="1" t="s">
        <v>17084</v>
      </c>
      <c r="B17082" s="1" t="s">
        <v>5</v>
      </c>
    </row>
    <row r="17083" spans="1:2" x14ac:dyDescent="0.45">
      <c r="A17083" s="1" t="s">
        <v>17085</v>
      </c>
      <c r="B17083" s="1" t="s">
        <v>5</v>
      </c>
    </row>
    <row r="17084" spans="1:2" x14ac:dyDescent="0.45">
      <c r="A17084" s="1" t="s">
        <v>17086</v>
      </c>
      <c r="B17084" s="1" t="s">
        <v>5</v>
      </c>
    </row>
    <row r="17085" spans="1:2" x14ac:dyDescent="0.45">
      <c r="A17085" s="1" t="s">
        <v>17087</v>
      </c>
      <c r="B17085" s="1" t="s">
        <v>5</v>
      </c>
    </row>
    <row r="17086" spans="1:2" x14ac:dyDescent="0.45">
      <c r="A17086" s="1" t="s">
        <v>17088</v>
      </c>
      <c r="B17086" s="1" t="s">
        <v>5</v>
      </c>
    </row>
    <row r="17087" spans="1:2" x14ac:dyDescent="0.45">
      <c r="A17087" s="1" t="s">
        <v>17089</v>
      </c>
      <c r="B17087" s="1" t="s">
        <v>5</v>
      </c>
    </row>
    <row r="17088" spans="1:2" x14ac:dyDescent="0.45">
      <c r="A17088" s="1" t="s">
        <v>17090</v>
      </c>
      <c r="B17088" s="1" t="s">
        <v>5</v>
      </c>
    </row>
    <row r="17089" spans="1:2" x14ac:dyDescent="0.45">
      <c r="A17089" s="1" t="s">
        <v>17091</v>
      </c>
      <c r="B17089" s="1" t="s">
        <v>5</v>
      </c>
    </row>
    <row r="17090" spans="1:2" x14ac:dyDescent="0.45">
      <c r="A17090" s="1" t="s">
        <v>17092</v>
      </c>
      <c r="B17090" s="1" t="s">
        <v>5</v>
      </c>
    </row>
    <row r="17091" spans="1:2" x14ac:dyDescent="0.45">
      <c r="A17091" s="1" t="s">
        <v>17093</v>
      </c>
      <c r="B17091" s="1" t="s">
        <v>5</v>
      </c>
    </row>
    <row r="17092" spans="1:2" x14ac:dyDescent="0.45">
      <c r="A17092" s="1" t="s">
        <v>17094</v>
      </c>
      <c r="B17092" s="1" t="s">
        <v>5</v>
      </c>
    </row>
    <row r="17093" spans="1:2" x14ac:dyDescent="0.45">
      <c r="A17093" s="1" t="s">
        <v>17095</v>
      </c>
      <c r="B17093" s="1" t="s">
        <v>5</v>
      </c>
    </row>
    <row r="17094" spans="1:2" x14ac:dyDescent="0.45">
      <c r="A17094" s="1" t="s">
        <v>17096</v>
      </c>
      <c r="B17094" s="1" t="s">
        <v>5</v>
      </c>
    </row>
    <row r="17095" spans="1:2" x14ac:dyDescent="0.45">
      <c r="A17095" s="1" t="s">
        <v>17097</v>
      </c>
      <c r="B17095" s="1" t="s">
        <v>5</v>
      </c>
    </row>
    <row r="17096" spans="1:2" x14ac:dyDescent="0.45">
      <c r="A17096" s="1" t="s">
        <v>17098</v>
      </c>
      <c r="B17096" s="1" t="s">
        <v>5</v>
      </c>
    </row>
    <row r="17097" spans="1:2" x14ac:dyDescent="0.45">
      <c r="A17097" s="1" t="s">
        <v>17099</v>
      </c>
      <c r="B17097" s="1" t="s">
        <v>5</v>
      </c>
    </row>
    <row r="17098" spans="1:2" x14ac:dyDescent="0.45">
      <c r="A17098" s="1" t="s">
        <v>17100</v>
      </c>
      <c r="B17098" s="1" t="s">
        <v>5</v>
      </c>
    </row>
    <row r="17099" spans="1:2" x14ac:dyDescent="0.45">
      <c r="A17099" s="1" t="s">
        <v>17101</v>
      </c>
      <c r="B17099" s="1" t="s">
        <v>5</v>
      </c>
    </row>
    <row r="17100" spans="1:2" x14ac:dyDescent="0.45">
      <c r="A17100" s="1" t="s">
        <v>17102</v>
      </c>
      <c r="B17100" s="1" t="s">
        <v>5</v>
      </c>
    </row>
    <row r="17101" spans="1:2" x14ac:dyDescent="0.45">
      <c r="A17101" s="1" t="s">
        <v>17103</v>
      </c>
      <c r="B17101" s="1" t="s">
        <v>5</v>
      </c>
    </row>
    <row r="17102" spans="1:2" x14ac:dyDescent="0.45">
      <c r="A17102" s="1" t="s">
        <v>17104</v>
      </c>
      <c r="B17102" s="1" t="s">
        <v>5</v>
      </c>
    </row>
    <row r="17103" spans="1:2" x14ac:dyDescent="0.45">
      <c r="A17103" s="1" t="s">
        <v>17105</v>
      </c>
      <c r="B17103" s="1" t="s">
        <v>5</v>
      </c>
    </row>
    <row r="17104" spans="1:2" x14ac:dyDescent="0.45">
      <c r="A17104" s="1" t="s">
        <v>17106</v>
      </c>
      <c r="B17104" s="1" t="s">
        <v>5</v>
      </c>
    </row>
    <row r="17105" spans="1:2" x14ac:dyDescent="0.45">
      <c r="A17105" s="1" t="s">
        <v>17107</v>
      </c>
      <c r="B17105" s="1" t="s">
        <v>5</v>
      </c>
    </row>
    <row r="17106" spans="1:2" x14ac:dyDescent="0.45">
      <c r="A17106" s="1" t="s">
        <v>17108</v>
      </c>
      <c r="B17106" s="1" t="s">
        <v>5</v>
      </c>
    </row>
    <row r="17107" spans="1:2" x14ac:dyDescent="0.45">
      <c r="A17107" s="1" t="s">
        <v>17109</v>
      </c>
      <c r="B17107" s="1" t="s">
        <v>5</v>
      </c>
    </row>
    <row r="17108" spans="1:2" x14ac:dyDescent="0.45">
      <c r="A17108" s="1" t="s">
        <v>17110</v>
      </c>
      <c r="B17108" s="1" t="s">
        <v>5</v>
      </c>
    </row>
    <row r="17109" spans="1:2" x14ac:dyDescent="0.45">
      <c r="A17109" s="1" t="s">
        <v>17111</v>
      </c>
      <c r="B17109" s="1" t="s">
        <v>5</v>
      </c>
    </row>
    <row r="17110" spans="1:2" x14ac:dyDescent="0.45">
      <c r="A17110" s="1" t="s">
        <v>17112</v>
      </c>
      <c r="B17110" s="1" t="s">
        <v>5</v>
      </c>
    </row>
    <row r="17111" spans="1:2" x14ac:dyDescent="0.45">
      <c r="A17111" s="1" t="s">
        <v>17113</v>
      </c>
      <c r="B17111" s="1" t="s">
        <v>5</v>
      </c>
    </row>
    <row r="17112" spans="1:2" x14ac:dyDescent="0.45">
      <c r="A17112" s="1" t="s">
        <v>17114</v>
      </c>
      <c r="B17112" s="1" t="s">
        <v>5</v>
      </c>
    </row>
    <row r="17113" spans="1:2" x14ac:dyDescent="0.45">
      <c r="A17113" s="1" t="s">
        <v>17115</v>
      </c>
      <c r="B17113" s="1" t="s">
        <v>5</v>
      </c>
    </row>
    <row r="17114" spans="1:2" x14ac:dyDescent="0.45">
      <c r="A17114" s="1" t="s">
        <v>17116</v>
      </c>
      <c r="B17114" s="1" t="s">
        <v>5</v>
      </c>
    </row>
    <row r="17115" spans="1:2" x14ac:dyDescent="0.45">
      <c r="A17115" s="1" t="s">
        <v>17117</v>
      </c>
      <c r="B17115" s="1" t="s">
        <v>5</v>
      </c>
    </row>
    <row r="17116" spans="1:2" x14ac:dyDescent="0.45">
      <c r="A17116" s="1" t="s">
        <v>17118</v>
      </c>
      <c r="B17116" s="1" t="s">
        <v>5</v>
      </c>
    </row>
    <row r="17117" spans="1:2" x14ac:dyDescent="0.45">
      <c r="A17117" s="1" t="s">
        <v>17119</v>
      </c>
      <c r="B17117" s="1" t="s">
        <v>5</v>
      </c>
    </row>
    <row r="17118" spans="1:2" x14ac:dyDescent="0.45">
      <c r="A17118" s="1" t="s">
        <v>17120</v>
      </c>
      <c r="B17118" s="1" t="s">
        <v>5</v>
      </c>
    </row>
    <row r="17119" spans="1:2" x14ac:dyDescent="0.45">
      <c r="A17119" s="1" t="s">
        <v>17121</v>
      </c>
      <c r="B17119" s="1" t="s">
        <v>5</v>
      </c>
    </row>
    <row r="17120" spans="1:2" x14ac:dyDescent="0.45">
      <c r="A17120" s="1" t="s">
        <v>17122</v>
      </c>
      <c r="B17120" s="1" t="s">
        <v>5</v>
      </c>
    </row>
    <row r="17121" spans="1:2" x14ac:dyDescent="0.45">
      <c r="A17121" s="1" t="s">
        <v>17123</v>
      </c>
      <c r="B17121" s="1" t="s">
        <v>5</v>
      </c>
    </row>
    <row r="17122" spans="1:2" x14ac:dyDescent="0.45">
      <c r="A17122" s="1" t="s">
        <v>17124</v>
      </c>
      <c r="B17122" s="1" t="s">
        <v>5</v>
      </c>
    </row>
    <row r="17123" spans="1:2" x14ac:dyDescent="0.45">
      <c r="A17123" s="1" t="s">
        <v>17125</v>
      </c>
      <c r="B17123" s="1" t="s">
        <v>5</v>
      </c>
    </row>
    <row r="17124" spans="1:2" x14ac:dyDescent="0.45">
      <c r="A17124" s="1" t="s">
        <v>17126</v>
      </c>
      <c r="B17124" s="1" t="s">
        <v>5</v>
      </c>
    </row>
    <row r="17125" spans="1:2" x14ac:dyDescent="0.45">
      <c r="A17125" s="1" t="s">
        <v>17127</v>
      </c>
      <c r="B17125" s="1" t="s">
        <v>5</v>
      </c>
    </row>
    <row r="17126" spans="1:2" x14ac:dyDescent="0.45">
      <c r="A17126" s="1" t="s">
        <v>17128</v>
      </c>
      <c r="B17126" s="1" t="s">
        <v>5</v>
      </c>
    </row>
    <row r="17127" spans="1:2" x14ac:dyDescent="0.45">
      <c r="A17127" s="1" t="s">
        <v>17129</v>
      </c>
      <c r="B17127" s="1" t="s">
        <v>5</v>
      </c>
    </row>
    <row r="17128" spans="1:2" x14ac:dyDescent="0.45">
      <c r="A17128" s="1" t="s">
        <v>17130</v>
      </c>
      <c r="B17128" s="1" t="s">
        <v>5</v>
      </c>
    </row>
    <row r="17129" spans="1:2" x14ac:dyDescent="0.45">
      <c r="A17129" s="1" t="s">
        <v>17131</v>
      </c>
      <c r="B17129" s="1" t="s">
        <v>5</v>
      </c>
    </row>
    <row r="17130" spans="1:2" x14ac:dyDescent="0.45">
      <c r="A17130" s="1" t="s">
        <v>17132</v>
      </c>
      <c r="B17130" s="1" t="s">
        <v>5</v>
      </c>
    </row>
    <row r="17131" spans="1:2" x14ac:dyDescent="0.45">
      <c r="A17131" s="1" t="s">
        <v>17133</v>
      </c>
      <c r="B17131" s="1" t="s">
        <v>5</v>
      </c>
    </row>
    <row r="17132" spans="1:2" x14ac:dyDescent="0.45">
      <c r="A17132" s="1" t="s">
        <v>17134</v>
      </c>
      <c r="B17132" s="1" t="s">
        <v>5</v>
      </c>
    </row>
    <row r="17133" spans="1:2" x14ac:dyDescent="0.45">
      <c r="A17133" s="1" t="s">
        <v>17135</v>
      </c>
      <c r="B17133" s="1" t="s">
        <v>5</v>
      </c>
    </row>
    <row r="17134" spans="1:2" x14ac:dyDescent="0.45">
      <c r="A17134" s="1" t="s">
        <v>17136</v>
      </c>
      <c r="B17134" s="1" t="s">
        <v>5</v>
      </c>
    </row>
    <row r="17135" spans="1:2" x14ac:dyDescent="0.45">
      <c r="A17135" s="1" t="s">
        <v>17137</v>
      </c>
      <c r="B17135" s="1" t="s">
        <v>5</v>
      </c>
    </row>
    <row r="17136" spans="1:2" x14ac:dyDescent="0.45">
      <c r="A17136" s="1" t="s">
        <v>17138</v>
      </c>
      <c r="B17136" s="1" t="s">
        <v>5</v>
      </c>
    </row>
    <row r="17137" spans="1:2" x14ac:dyDescent="0.45">
      <c r="A17137" s="1" t="s">
        <v>17139</v>
      </c>
      <c r="B17137" s="1" t="s">
        <v>5</v>
      </c>
    </row>
    <row r="17138" spans="1:2" x14ac:dyDescent="0.45">
      <c r="A17138" s="1" t="s">
        <v>17140</v>
      </c>
      <c r="B17138" s="1" t="s">
        <v>3</v>
      </c>
    </row>
    <row r="17139" spans="1:2" x14ac:dyDescent="0.45">
      <c r="A17139" s="1" t="s">
        <v>17141</v>
      </c>
      <c r="B17139" s="1" t="s">
        <v>5</v>
      </c>
    </row>
    <row r="17140" spans="1:2" x14ac:dyDescent="0.45">
      <c r="A17140" s="1" t="s">
        <v>17142</v>
      </c>
      <c r="B17140" s="1" t="s">
        <v>5</v>
      </c>
    </row>
    <row r="17141" spans="1:2" x14ac:dyDescent="0.45">
      <c r="A17141" s="1" t="s">
        <v>17143</v>
      </c>
      <c r="B17141" s="1" t="s">
        <v>5</v>
      </c>
    </row>
    <row r="17142" spans="1:2" x14ac:dyDescent="0.45">
      <c r="A17142" s="1" t="s">
        <v>17144</v>
      </c>
      <c r="B17142" s="1" t="s">
        <v>3</v>
      </c>
    </row>
    <row r="17143" spans="1:2" x14ac:dyDescent="0.45">
      <c r="A17143" s="1" t="s">
        <v>17145</v>
      </c>
      <c r="B17143" s="1" t="s">
        <v>3</v>
      </c>
    </row>
    <row r="17144" spans="1:2" x14ac:dyDescent="0.45">
      <c r="A17144" s="1" t="s">
        <v>17146</v>
      </c>
      <c r="B17144" s="1" t="s">
        <v>5</v>
      </c>
    </row>
    <row r="17145" spans="1:2" x14ac:dyDescent="0.45">
      <c r="A17145" s="1" t="s">
        <v>17147</v>
      </c>
      <c r="B17145" s="1" t="s">
        <v>3</v>
      </c>
    </row>
    <row r="17146" spans="1:2" x14ac:dyDescent="0.45">
      <c r="A17146" s="1" t="s">
        <v>17148</v>
      </c>
      <c r="B17146" s="1" t="s">
        <v>3</v>
      </c>
    </row>
    <row r="17147" spans="1:2" x14ac:dyDescent="0.45">
      <c r="A17147" s="1" t="s">
        <v>17149</v>
      </c>
      <c r="B17147" s="1" t="s">
        <v>5</v>
      </c>
    </row>
    <row r="17148" spans="1:2" x14ac:dyDescent="0.45">
      <c r="A17148" s="1" t="s">
        <v>17150</v>
      </c>
      <c r="B17148" s="1" t="s">
        <v>5</v>
      </c>
    </row>
    <row r="17149" spans="1:2" x14ac:dyDescent="0.45">
      <c r="A17149" s="1" t="s">
        <v>17151</v>
      </c>
      <c r="B17149" s="1" t="s">
        <v>5</v>
      </c>
    </row>
    <row r="17150" spans="1:2" x14ac:dyDescent="0.45">
      <c r="A17150" s="1" t="s">
        <v>17152</v>
      </c>
      <c r="B17150" s="1" t="s">
        <v>5</v>
      </c>
    </row>
    <row r="17151" spans="1:2" x14ac:dyDescent="0.45">
      <c r="A17151" s="1" t="s">
        <v>17153</v>
      </c>
      <c r="B17151" s="1" t="s">
        <v>5</v>
      </c>
    </row>
    <row r="17152" spans="1:2" x14ac:dyDescent="0.45">
      <c r="A17152" s="1" t="s">
        <v>17154</v>
      </c>
      <c r="B17152" s="1" t="s">
        <v>5</v>
      </c>
    </row>
    <row r="17153" spans="1:2" x14ac:dyDescent="0.45">
      <c r="A17153" s="1" t="s">
        <v>17155</v>
      </c>
      <c r="B17153" s="1" t="s">
        <v>3</v>
      </c>
    </row>
    <row r="17154" spans="1:2" x14ac:dyDescent="0.45">
      <c r="A17154" s="1" t="s">
        <v>17156</v>
      </c>
      <c r="B17154" s="1" t="s">
        <v>5</v>
      </c>
    </row>
    <row r="17155" spans="1:2" x14ac:dyDescent="0.45">
      <c r="A17155" s="1" t="s">
        <v>17157</v>
      </c>
      <c r="B17155" s="1" t="s">
        <v>5</v>
      </c>
    </row>
    <row r="17156" spans="1:2" x14ac:dyDescent="0.45">
      <c r="A17156" s="1" t="s">
        <v>17158</v>
      </c>
      <c r="B17156" s="1" t="s">
        <v>5</v>
      </c>
    </row>
    <row r="17157" spans="1:2" x14ac:dyDescent="0.45">
      <c r="A17157" s="1" t="s">
        <v>17159</v>
      </c>
      <c r="B17157" s="1" t="s">
        <v>3</v>
      </c>
    </row>
    <row r="17158" spans="1:2" x14ac:dyDescent="0.45">
      <c r="A17158" s="1" t="s">
        <v>17160</v>
      </c>
      <c r="B17158" s="1" t="s">
        <v>3</v>
      </c>
    </row>
    <row r="17159" spans="1:2" x14ac:dyDescent="0.45">
      <c r="A17159" s="1" t="s">
        <v>17161</v>
      </c>
      <c r="B17159" s="1" t="s">
        <v>3</v>
      </c>
    </row>
    <row r="17160" spans="1:2" x14ac:dyDescent="0.45">
      <c r="A17160" s="1" t="s">
        <v>17162</v>
      </c>
      <c r="B17160" s="1" t="s">
        <v>5</v>
      </c>
    </row>
    <row r="17161" spans="1:2" x14ac:dyDescent="0.45">
      <c r="A17161" s="1" t="s">
        <v>17163</v>
      </c>
      <c r="B17161" s="1" t="s">
        <v>3</v>
      </c>
    </row>
    <row r="17162" spans="1:2" x14ac:dyDescent="0.45">
      <c r="A17162" s="1" t="s">
        <v>17164</v>
      </c>
      <c r="B17162" s="1" t="s">
        <v>5</v>
      </c>
    </row>
    <row r="17163" spans="1:2" x14ac:dyDescent="0.45">
      <c r="A17163" s="1" t="s">
        <v>17165</v>
      </c>
      <c r="B17163" s="1" t="s">
        <v>5</v>
      </c>
    </row>
    <row r="17164" spans="1:2" x14ac:dyDescent="0.45">
      <c r="A17164" s="1" t="s">
        <v>17166</v>
      </c>
      <c r="B17164" s="1" t="s">
        <v>3</v>
      </c>
    </row>
    <row r="17165" spans="1:2" x14ac:dyDescent="0.45">
      <c r="A17165" s="1" t="s">
        <v>17167</v>
      </c>
      <c r="B17165" s="1" t="s">
        <v>3</v>
      </c>
    </row>
    <row r="17166" spans="1:2" x14ac:dyDescent="0.45">
      <c r="A17166" s="1" t="s">
        <v>17168</v>
      </c>
      <c r="B17166" s="1" t="s">
        <v>3</v>
      </c>
    </row>
    <row r="17167" spans="1:2" x14ac:dyDescent="0.45">
      <c r="A17167" s="1" t="s">
        <v>17169</v>
      </c>
      <c r="B17167" s="1" t="s">
        <v>3</v>
      </c>
    </row>
    <row r="17168" spans="1:2" x14ac:dyDescent="0.45">
      <c r="A17168" s="1" t="s">
        <v>17170</v>
      </c>
      <c r="B17168" s="1" t="s">
        <v>5</v>
      </c>
    </row>
    <row r="17169" spans="1:2" x14ac:dyDescent="0.45">
      <c r="A17169" s="1" t="s">
        <v>17171</v>
      </c>
      <c r="B17169" s="1" t="s">
        <v>3</v>
      </c>
    </row>
    <row r="17170" spans="1:2" x14ac:dyDescent="0.45">
      <c r="A17170" s="1" t="s">
        <v>17172</v>
      </c>
      <c r="B17170" s="1" t="s">
        <v>5</v>
      </c>
    </row>
    <row r="17171" spans="1:2" x14ac:dyDescent="0.45">
      <c r="A17171" s="1" t="s">
        <v>17173</v>
      </c>
      <c r="B17171" s="1" t="s">
        <v>3</v>
      </c>
    </row>
    <row r="17172" spans="1:2" x14ac:dyDescent="0.45">
      <c r="A17172" s="1" t="s">
        <v>17174</v>
      </c>
      <c r="B17172" s="1" t="s">
        <v>3</v>
      </c>
    </row>
    <row r="17173" spans="1:2" x14ac:dyDescent="0.45">
      <c r="A17173" s="1" t="s">
        <v>17175</v>
      </c>
      <c r="B17173" s="1" t="s">
        <v>3</v>
      </c>
    </row>
    <row r="17174" spans="1:2" x14ac:dyDescent="0.45">
      <c r="A17174" s="1" t="s">
        <v>17176</v>
      </c>
      <c r="B17174" s="1" t="s">
        <v>3</v>
      </c>
    </row>
    <row r="17175" spans="1:2" x14ac:dyDescent="0.45">
      <c r="A17175" s="1" t="s">
        <v>17177</v>
      </c>
      <c r="B17175" s="1" t="s">
        <v>5</v>
      </c>
    </row>
    <row r="17176" spans="1:2" x14ac:dyDescent="0.45">
      <c r="A17176" s="1" t="s">
        <v>17178</v>
      </c>
      <c r="B17176" s="1" t="s">
        <v>3</v>
      </c>
    </row>
    <row r="17177" spans="1:2" x14ac:dyDescent="0.45">
      <c r="A17177" s="1" t="s">
        <v>17179</v>
      </c>
      <c r="B17177" s="1" t="s">
        <v>3</v>
      </c>
    </row>
    <row r="17178" spans="1:2" x14ac:dyDescent="0.45">
      <c r="A17178" s="1" t="s">
        <v>17180</v>
      </c>
      <c r="B17178" s="1" t="s">
        <v>5</v>
      </c>
    </row>
    <row r="17179" spans="1:2" x14ac:dyDescent="0.45">
      <c r="A17179" s="1" t="s">
        <v>17181</v>
      </c>
      <c r="B17179" s="1" t="s">
        <v>5</v>
      </c>
    </row>
    <row r="17180" spans="1:2" x14ac:dyDescent="0.45">
      <c r="A17180" s="1" t="s">
        <v>17182</v>
      </c>
      <c r="B17180" s="1" t="s">
        <v>5</v>
      </c>
    </row>
    <row r="17181" spans="1:2" x14ac:dyDescent="0.45">
      <c r="A17181" s="1" t="s">
        <v>17183</v>
      </c>
      <c r="B17181" s="1" t="s">
        <v>5</v>
      </c>
    </row>
    <row r="17182" spans="1:2" x14ac:dyDescent="0.45">
      <c r="A17182" s="1" t="s">
        <v>17184</v>
      </c>
      <c r="B17182" s="1" t="s">
        <v>5</v>
      </c>
    </row>
    <row r="17183" spans="1:2" x14ac:dyDescent="0.45">
      <c r="A17183" s="1" t="s">
        <v>17185</v>
      </c>
      <c r="B17183" s="1" t="s">
        <v>5</v>
      </c>
    </row>
    <row r="17184" spans="1:2" x14ac:dyDescent="0.45">
      <c r="A17184" s="1" t="s">
        <v>17186</v>
      </c>
      <c r="B17184" s="1" t="s">
        <v>3</v>
      </c>
    </row>
    <row r="17185" spans="1:2" x14ac:dyDescent="0.45">
      <c r="A17185" s="1" t="s">
        <v>17187</v>
      </c>
      <c r="B17185" s="1" t="s">
        <v>3</v>
      </c>
    </row>
    <row r="17186" spans="1:2" x14ac:dyDescent="0.45">
      <c r="A17186" s="1" t="s">
        <v>17188</v>
      </c>
      <c r="B17186" s="1" t="s">
        <v>5</v>
      </c>
    </row>
    <row r="17187" spans="1:2" x14ac:dyDescent="0.45">
      <c r="A17187" s="1" t="s">
        <v>17189</v>
      </c>
      <c r="B17187" s="1" t="s">
        <v>3</v>
      </c>
    </row>
    <row r="17188" spans="1:2" x14ac:dyDescent="0.45">
      <c r="A17188" s="1" t="s">
        <v>17190</v>
      </c>
      <c r="B17188" s="1" t="s">
        <v>3</v>
      </c>
    </row>
    <row r="17189" spans="1:2" x14ac:dyDescent="0.45">
      <c r="A17189" s="1" t="s">
        <v>17191</v>
      </c>
      <c r="B17189" s="1" t="s">
        <v>5</v>
      </c>
    </row>
    <row r="17190" spans="1:2" x14ac:dyDescent="0.45">
      <c r="A17190" s="1" t="s">
        <v>17192</v>
      </c>
      <c r="B17190" s="1" t="s">
        <v>5</v>
      </c>
    </row>
    <row r="17191" spans="1:2" x14ac:dyDescent="0.45">
      <c r="A17191" s="1" t="s">
        <v>17193</v>
      </c>
      <c r="B17191" s="1" t="s">
        <v>5</v>
      </c>
    </row>
    <row r="17192" spans="1:2" x14ac:dyDescent="0.45">
      <c r="A17192" s="1" t="s">
        <v>17194</v>
      </c>
      <c r="B17192" s="1" t="s">
        <v>5</v>
      </c>
    </row>
    <row r="17193" spans="1:2" x14ac:dyDescent="0.45">
      <c r="A17193" s="1" t="s">
        <v>17195</v>
      </c>
      <c r="B17193" s="1" t="s">
        <v>3</v>
      </c>
    </row>
    <row r="17194" spans="1:2" x14ac:dyDescent="0.45">
      <c r="A17194" s="1" t="s">
        <v>17196</v>
      </c>
      <c r="B17194" s="1" t="s">
        <v>3</v>
      </c>
    </row>
    <row r="17195" spans="1:2" x14ac:dyDescent="0.45">
      <c r="A17195" s="1" t="s">
        <v>17197</v>
      </c>
      <c r="B17195" s="1" t="s">
        <v>3</v>
      </c>
    </row>
    <row r="17196" spans="1:2" x14ac:dyDescent="0.45">
      <c r="A17196" s="1" t="s">
        <v>17198</v>
      </c>
      <c r="B17196" s="1" t="s">
        <v>3</v>
      </c>
    </row>
    <row r="17197" spans="1:2" x14ac:dyDescent="0.45">
      <c r="A17197" s="1" t="s">
        <v>17199</v>
      </c>
      <c r="B17197" s="1" t="s">
        <v>5</v>
      </c>
    </row>
    <row r="17198" spans="1:2" x14ac:dyDescent="0.45">
      <c r="A17198" s="1" t="s">
        <v>17200</v>
      </c>
      <c r="B17198" s="1" t="s">
        <v>5</v>
      </c>
    </row>
    <row r="17199" spans="1:2" x14ac:dyDescent="0.45">
      <c r="A17199" s="1" t="s">
        <v>17201</v>
      </c>
      <c r="B17199" s="1" t="s">
        <v>5</v>
      </c>
    </row>
    <row r="17200" spans="1:2" x14ac:dyDescent="0.45">
      <c r="A17200" s="1" t="s">
        <v>17202</v>
      </c>
      <c r="B17200" s="1" t="s">
        <v>5</v>
      </c>
    </row>
    <row r="17201" spans="1:2" x14ac:dyDescent="0.45">
      <c r="A17201" s="1" t="s">
        <v>17203</v>
      </c>
      <c r="B17201" s="1" t="s">
        <v>5</v>
      </c>
    </row>
    <row r="17202" spans="1:2" x14ac:dyDescent="0.45">
      <c r="A17202" s="1" t="s">
        <v>17204</v>
      </c>
      <c r="B17202" s="1" t="s">
        <v>5</v>
      </c>
    </row>
    <row r="17203" spans="1:2" x14ac:dyDescent="0.45">
      <c r="A17203" s="1" t="s">
        <v>17205</v>
      </c>
      <c r="B17203" s="1" t="s">
        <v>5</v>
      </c>
    </row>
    <row r="17204" spans="1:2" x14ac:dyDescent="0.45">
      <c r="A17204" s="1" t="s">
        <v>17206</v>
      </c>
      <c r="B17204" s="1" t="s">
        <v>5</v>
      </c>
    </row>
    <row r="17205" spans="1:2" x14ac:dyDescent="0.45">
      <c r="A17205" s="1" t="s">
        <v>17207</v>
      </c>
      <c r="B17205" s="1" t="s">
        <v>5</v>
      </c>
    </row>
    <row r="17206" spans="1:2" x14ac:dyDescent="0.45">
      <c r="A17206" s="1" t="s">
        <v>17208</v>
      </c>
      <c r="B17206" s="1" t="s">
        <v>5</v>
      </c>
    </row>
    <row r="17207" spans="1:2" x14ac:dyDescent="0.45">
      <c r="A17207" s="1" t="s">
        <v>17209</v>
      </c>
      <c r="B17207" s="1" t="s">
        <v>5</v>
      </c>
    </row>
    <row r="17208" spans="1:2" x14ac:dyDescent="0.45">
      <c r="A17208" s="1" t="s">
        <v>17210</v>
      </c>
      <c r="B17208" s="1" t="s">
        <v>5</v>
      </c>
    </row>
    <row r="17209" spans="1:2" x14ac:dyDescent="0.45">
      <c r="A17209" s="1" t="s">
        <v>17211</v>
      </c>
      <c r="B17209" s="1" t="s">
        <v>5</v>
      </c>
    </row>
    <row r="17210" spans="1:2" x14ac:dyDescent="0.45">
      <c r="A17210" s="1" t="s">
        <v>17212</v>
      </c>
      <c r="B17210" s="1" t="s">
        <v>5</v>
      </c>
    </row>
    <row r="17211" spans="1:2" x14ac:dyDescent="0.45">
      <c r="A17211" s="1" t="s">
        <v>17213</v>
      </c>
      <c r="B17211" s="1" t="s">
        <v>5</v>
      </c>
    </row>
    <row r="17212" spans="1:2" x14ac:dyDescent="0.45">
      <c r="A17212" s="1" t="s">
        <v>17214</v>
      </c>
      <c r="B17212" s="1" t="s">
        <v>5</v>
      </c>
    </row>
    <row r="17213" spans="1:2" x14ac:dyDescent="0.45">
      <c r="A17213" s="1" t="s">
        <v>17215</v>
      </c>
      <c r="B17213" s="1" t="s">
        <v>5</v>
      </c>
    </row>
    <row r="17214" spans="1:2" x14ac:dyDescent="0.45">
      <c r="A17214" s="1" t="s">
        <v>17216</v>
      </c>
      <c r="B17214" s="1" t="s">
        <v>5</v>
      </c>
    </row>
    <row r="17215" spans="1:2" x14ac:dyDescent="0.45">
      <c r="A17215" s="1" t="s">
        <v>17217</v>
      </c>
      <c r="B17215" s="1" t="s">
        <v>3</v>
      </c>
    </row>
    <row r="17216" spans="1:2" x14ac:dyDescent="0.45">
      <c r="A17216" s="1" t="s">
        <v>17218</v>
      </c>
      <c r="B17216" s="1" t="s">
        <v>3</v>
      </c>
    </row>
    <row r="17217" spans="1:2" x14ac:dyDescent="0.45">
      <c r="A17217" s="1" t="s">
        <v>17219</v>
      </c>
      <c r="B17217" s="1" t="s">
        <v>5</v>
      </c>
    </row>
    <row r="17218" spans="1:2" x14ac:dyDescent="0.45">
      <c r="A17218" s="1" t="s">
        <v>17220</v>
      </c>
      <c r="B17218" s="1" t="s">
        <v>5</v>
      </c>
    </row>
    <row r="17219" spans="1:2" x14ac:dyDescent="0.45">
      <c r="A17219" s="1" t="s">
        <v>17221</v>
      </c>
      <c r="B17219" s="1" t="s">
        <v>3</v>
      </c>
    </row>
    <row r="17220" spans="1:2" x14ac:dyDescent="0.45">
      <c r="A17220" s="1" t="s">
        <v>17222</v>
      </c>
      <c r="B17220" s="1" t="s">
        <v>5</v>
      </c>
    </row>
    <row r="17221" spans="1:2" x14ac:dyDescent="0.45">
      <c r="A17221" s="1" t="s">
        <v>17223</v>
      </c>
      <c r="B17221" s="1" t="s">
        <v>5</v>
      </c>
    </row>
    <row r="17222" spans="1:2" x14ac:dyDescent="0.45">
      <c r="A17222" s="1" t="s">
        <v>17224</v>
      </c>
      <c r="B17222" s="1" t="s">
        <v>5</v>
      </c>
    </row>
    <row r="17223" spans="1:2" x14ac:dyDescent="0.45">
      <c r="A17223" s="1" t="s">
        <v>17225</v>
      </c>
      <c r="B17223" s="1" t="s">
        <v>3</v>
      </c>
    </row>
    <row r="17224" spans="1:2" x14ac:dyDescent="0.45">
      <c r="A17224" s="1" t="s">
        <v>17226</v>
      </c>
      <c r="B17224" s="1" t="s">
        <v>3</v>
      </c>
    </row>
    <row r="17225" spans="1:2" x14ac:dyDescent="0.45">
      <c r="A17225" s="1" t="s">
        <v>17227</v>
      </c>
      <c r="B17225" s="1" t="s">
        <v>3</v>
      </c>
    </row>
    <row r="17226" spans="1:2" x14ac:dyDescent="0.45">
      <c r="A17226" s="1" t="s">
        <v>17228</v>
      </c>
      <c r="B17226" s="1" t="s">
        <v>3</v>
      </c>
    </row>
    <row r="17227" spans="1:2" x14ac:dyDescent="0.45">
      <c r="A17227" s="1" t="s">
        <v>17229</v>
      </c>
      <c r="B17227" s="1" t="s">
        <v>5</v>
      </c>
    </row>
    <row r="17228" spans="1:2" x14ac:dyDescent="0.45">
      <c r="A17228" s="1" t="s">
        <v>17230</v>
      </c>
      <c r="B17228" s="1" t="s">
        <v>5</v>
      </c>
    </row>
    <row r="17229" spans="1:2" x14ac:dyDescent="0.45">
      <c r="A17229" s="1" t="s">
        <v>17231</v>
      </c>
      <c r="B17229" s="1" t="s">
        <v>5</v>
      </c>
    </row>
    <row r="17230" spans="1:2" x14ac:dyDescent="0.45">
      <c r="A17230" s="1" t="s">
        <v>17232</v>
      </c>
      <c r="B17230" s="1" t="s">
        <v>5</v>
      </c>
    </row>
    <row r="17231" spans="1:2" x14ac:dyDescent="0.45">
      <c r="A17231" s="1" t="s">
        <v>17233</v>
      </c>
      <c r="B17231" s="1" t="s">
        <v>3</v>
      </c>
    </row>
    <row r="17232" spans="1:2" x14ac:dyDescent="0.45">
      <c r="A17232" s="1" t="s">
        <v>17234</v>
      </c>
      <c r="B17232" s="1" t="s">
        <v>5</v>
      </c>
    </row>
    <row r="17233" spans="1:2" x14ac:dyDescent="0.45">
      <c r="A17233" s="1" t="s">
        <v>17235</v>
      </c>
      <c r="B17233" s="1" t="s">
        <v>3</v>
      </c>
    </row>
    <row r="17234" spans="1:2" x14ac:dyDescent="0.45">
      <c r="A17234" s="1" t="s">
        <v>17236</v>
      </c>
      <c r="B17234" s="1" t="s">
        <v>5</v>
      </c>
    </row>
    <row r="17235" spans="1:2" x14ac:dyDescent="0.45">
      <c r="A17235" s="1" t="s">
        <v>17237</v>
      </c>
      <c r="B17235" s="1" t="s">
        <v>5</v>
      </c>
    </row>
    <row r="17236" spans="1:2" x14ac:dyDescent="0.45">
      <c r="A17236" s="1" t="s">
        <v>17238</v>
      </c>
      <c r="B17236" s="1" t="s">
        <v>5</v>
      </c>
    </row>
    <row r="17237" spans="1:2" x14ac:dyDescent="0.45">
      <c r="A17237" s="1" t="s">
        <v>17239</v>
      </c>
      <c r="B17237" s="1" t="s">
        <v>5</v>
      </c>
    </row>
    <row r="17238" spans="1:2" x14ac:dyDescent="0.45">
      <c r="A17238" s="1" t="s">
        <v>17240</v>
      </c>
      <c r="B17238" s="1" t="s">
        <v>5</v>
      </c>
    </row>
    <row r="17239" spans="1:2" x14ac:dyDescent="0.45">
      <c r="A17239" s="1" t="s">
        <v>17241</v>
      </c>
      <c r="B17239" s="1" t="s">
        <v>5</v>
      </c>
    </row>
    <row r="17240" spans="1:2" x14ac:dyDescent="0.45">
      <c r="A17240" s="1" t="s">
        <v>17242</v>
      </c>
      <c r="B17240" s="1" t="s">
        <v>5</v>
      </c>
    </row>
    <row r="17241" spans="1:2" x14ac:dyDescent="0.45">
      <c r="A17241" s="1" t="s">
        <v>17243</v>
      </c>
      <c r="B17241" s="1" t="s">
        <v>5</v>
      </c>
    </row>
    <row r="17242" spans="1:2" x14ac:dyDescent="0.45">
      <c r="A17242" s="1" t="s">
        <v>17244</v>
      </c>
      <c r="B17242" s="1" t="s">
        <v>5</v>
      </c>
    </row>
    <row r="17243" spans="1:2" x14ac:dyDescent="0.45">
      <c r="A17243" s="1" t="s">
        <v>17245</v>
      </c>
      <c r="B17243" s="1" t="s">
        <v>5</v>
      </c>
    </row>
    <row r="17244" spans="1:2" x14ac:dyDescent="0.45">
      <c r="A17244" s="1" t="s">
        <v>17246</v>
      </c>
      <c r="B17244" s="1" t="s">
        <v>5</v>
      </c>
    </row>
    <row r="17245" spans="1:2" x14ac:dyDescent="0.45">
      <c r="A17245" s="1" t="s">
        <v>17247</v>
      </c>
      <c r="B17245" s="1" t="s">
        <v>5</v>
      </c>
    </row>
    <row r="17246" spans="1:2" x14ac:dyDescent="0.45">
      <c r="A17246" s="1" t="s">
        <v>17248</v>
      </c>
      <c r="B17246" s="1" t="s">
        <v>5</v>
      </c>
    </row>
    <row r="17247" spans="1:2" x14ac:dyDescent="0.45">
      <c r="A17247" s="1" t="s">
        <v>17249</v>
      </c>
      <c r="B17247" s="1" t="s">
        <v>3</v>
      </c>
    </row>
    <row r="17248" spans="1:2" x14ac:dyDescent="0.45">
      <c r="A17248" s="1" t="s">
        <v>17250</v>
      </c>
      <c r="B17248" s="1" t="s">
        <v>3</v>
      </c>
    </row>
    <row r="17249" spans="1:2" x14ac:dyDescent="0.45">
      <c r="A17249" s="1" t="s">
        <v>17251</v>
      </c>
      <c r="B17249" s="1" t="s">
        <v>3</v>
      </c>
    </row>
    <row r="17250" spans="1:2" x14ac:dyDescent="0.45">
      <c r="A17250" s="1" t="s">
        <v>17252</v>
      </c>
      <c r="B17250" s="1" t="s">
        <v>3</v>
      </c>
    </row>
    <row r="17251" spans="1:2" x14ac:dyDescent="0.45">
      <c r="A17251" s="1" t="s">
        <v>17253</v>
      </c>
      <c r="B17251" s="1" t="s">
        <v>3</v>
      </c>
    </row>
    <row r="17252" spans="1:2" x14ac:dyDescent="0.45">
      <c r="A17252" s="1" t="s">
        <v>17254</v>
      </c>
      <c r="B17252" s="1" t="s">
        <v>3</v>
      </c>
    </row>
    <row r="17253" spans="1:2" x14ac:dyDescent="0.45">
      <c r="A17253" s="1" t="s">
        <v>17255</v>
      </c>
      <c r="B17253" s="1" t="s">
        <v>3</v>
      </c>
    </row>
    <row r="17254" spans="1:2" x14ac:dyDescent="0.45">
      <c r="A17254" s="1" t="s">
        <v>17256</v>
      </c>
      <c r="B17254" s="1" t="s">
        <v>3</v>
      </c>
    </row>
    <row r="17255" spans="1:2" x14ac:dyDescent="0.45">
      <c r="A17255" s="1" t="s">
        <v>17257</v>
      </c>
      <c r="B17255" s="1" t="s">
        <v>3</v>
      </c>
    </row>
    <row r="17256" spans="1:2" x14ac:dyDescent="0.45">
      <c r="A17256" s="1" t="s">
        <v>17258</v>
      </c>
      <c r="B17256" s="1" t="s">
        <v>5</v>
      </c>
    </row>
    <row r="17257" spans="1:2" x14ac:dyDescent="0.45">
      <c r="A17257" s="1" t="s">
        <v>17259</v>
      </c>
      <c r="B17257" s="1" t="s">
        <v>5</v>
      </c>
    </row>
    <row r="17258" spans="1:2" x14ac:dyDescent="0.45">
      <c r="A17258" s="1" t="s">
        <v>17260</v>
      </c>
      <c r="B17258" s="1" t="s">
        <v>3</v>
      </c>
    </row>
    <row r="17259" spans="1:2" x14ac:dyDescent="0.45">
      <c r="A17259" s="1" t="s">
        <v>17261</v>
      </c>
      <c r="B17259" s="1" t="s">
        <v>5</v>
      </c>
    </row>
    <row r="17260" spans="1:2" x14ac:dyDescent="0.45">
      <c r="A17260" s="1" t="s">
        <v>17262</v>
      </c>
      <c r="B17260" s="1" t="s">
        <v>3</v>
      </c>
    </row>
    <row r="17261" spans="1:2" x14ac:dyDescent="0.45">
      <c r="A17261" s="1" t="s">
        <v>17263</v>
      </c>
      <c r="B17261" s="1" t="s">
        <v>3</v>
      </c>
    </row>
    <row r="17262" spans="1:2" x14ac:dyDescent="0.45">
      <c r="A17262" s="1" t="s">
        <v>17264</v>
      </c>
      <c r="B17262" s="1" t="s">
        <v>3</v>
      </c>
    </row>
    <row r="17263" spans="1:2" x14ac:dyDescent="0.45">
      <c r="A17263" s="1" t="s">
        <v>17265</v>
      </c>
      <c r="B17263" s="1" t="s">
        <v>5</v>
      </c>
    </row>
    <row r="17264" spans="1:2" x14ac:dyDescent="0.45">
      <c r="A17264" s="1" t="s">
        <v>17266</v>
      </c>
      <c r="B17264" s="1" t="s">
        <v>5</v>
      </c>
    </row>
    <row r="17265" spans="1:2" x14ac:dyDescent="0.45">
      <c r="A17265" s="1" t="s">
        <v>17267</v>
      </c>
      <c r="B17265" s="1" t="s">
        <v>5</v>
      </c>
    </row>
    <row r="17266" spans="1:2" x14ac:dyDescent="0.45">
      <c r="A17266" s="1" t="s">
        <v>17268</v>
      </c>
      <c r="B17266" s="1" t="s">
        <v>3</v>
      </c>
    </row>
    <row r="17267" spans="1:2" x14ac:dyDescent="0.45">
      <c r="A17267" s="1" t="s">
        <v>17269</v>
      </c>
      <c r="B17267" s="1" t="s">
        <v>3</v>
      </c>
    </row>
    <row r="17268" spans="1:2" x14ac:dyDescent="0.45">
      <c r="A17268" s="1" t="s">
        <v>17270</v>
      </c>
      <c r="B17268" s="1" t="s">
        <v>5</v>
      </c>
    </row>
    <row r="17269" spans="1:2" x14ac:dyDescent="0.45">
      <c r="A17269" s="1" t="s">
        <v>17271</v>
      </c>
      <c r="B17269" s="1" t="s">
        <v>5</v>
      </c>
    </row>
    <row r="17270" spans="1:2" x14ac:dyDescent="0.45">
      <c r="A17270" s="1" t="s">
        <v>17272</v>
      </c>
      <c r="B17270" s="1" t="s">
        <v>3</v>
      </c>
    </row>
    <row r="17271" spans="1:2" x14ac:dyDescent="0.45">
      <c r="A17271" s="1" t="s">
        <v>17273</v>
      </c>
      <c r="B17271" s="1" t="s">
        <v>3</v>
      </c>
    </row>
    <row r="17272" spans="1:2" x14ac:dyDescent="0.45">
      <c r="A17272" s="1" t="s">
        <v>17274</v>
      </c>
      <c r="B17272" s="1" t="s">
        <v>3</v>
      </c>
    </row>
    <row r="17273" spans="1:2" x14ac:dyDescent="0.45">
      <c r="A17273" s="1" t="s">
        <v>17275</v>
      </c>
      <c r="B17273" s="1" t="s">
        <v>3</v>
      </c>
    </row>
    <row r="17274" spans="1:2" x14ac:dyDescent="0.45">
      <c r="A17274" s="1" t="s">
        <v>17276</v>
      </c>
      <c r="B17274" s="1" t="s">
        <v>5</v>
      </c>
    </row>
    <row r="17275" spans="1:2" x14ac:dyDescent="0.45">
      <c r="A17275" s="1" t="s">
        <v>17277</v>
      </c>
      <c r="B17275" s="1" t="s">
        <v>3</v>
      </c>
    </row>
    <row r="17276" spans="1:2" x14ac:dyDescent="0.45">
      <c r="A17276" s="1" t="s">
        <v>17278</v>
      </c>
      <c r="B17276" s="1" t="s">
        <v>3</v>
      </c>
    </row>
    <row r="17277" spans="1:2" x14ac:dyDescent="0.45">
      <c r="A17277" s="1" t="s">
        <v>17279</v>
      </c>
      <c r="B17277" s="1" t="s">
        <v>5</v>
      </c>
    </row>
    <row r="17278" spans="1:2" x14ac:dyDescent="0.45">
      <c r="A17278" s="1" t="s">
        <v>17280</v>
      </c>
      <c r="B17278" s="1" t="s">
        <v>3</v>
      </c>
    </row>
    <row r="17279" spans="1:2" x14ac:dyDescent="0.45">
      <c r="A17279" s="1" t="s">
        <v>17281</v>
      </c>
      <c r="B17279" s="1" t="s">
        <v>5</v>
      </c>
    </row>
    <row r="17280" spans="1:2" x14ac:dyDescent="0.45">
      <c r="A17280" s="1" t="s">
        <v>17282</v>
      </c>
      <c r="B17280" s="1" t="s">
        <v>3</v>
      </c>
    </row>
    <row r="17281" spans="1:2" x14ac:dyDescent="0.45">
      <c r="A17281" s="1" t="s">
        <v>17283</v>
      </c>
      <c r="B17281" s="1" t="s">
        <v>5</v>
      </c>
    </row>
    <row r="17282" spans="1:2" x14ac:dyDescent="0.45">
      <c r="A17282" s="1" t="s">
        <v>17284</v>
      </c>
      <c r="B17282" s="1" t="s">
        <v>5</v>
      </c>
    </row>
    <row r="17283" spans="1:2" x14ac:dyDescent="0.45">
      <c r="A17283" s="1" t="s">
        <v>17285</v>
      </c>
      <c r="B17283" s="1" t="s">
        <v>3</v>
      </c>
    </row>
    <row r="17284" spans="1:2" x14ac:dyDescent="0.45">
      <c r="A17284" s="1" t="s">
        <v>17286</v>
      </c>
      <c r="B17284" s="1" t="s">
        <v>5</v>
      </c>
    </row>
    <row r="17285" spans="1:2" x14ac:dyDescent="0.45">
      <c r="A17285" s="1" t="s">
        <v>17287</v>
      </c>
      <c r="B17285" s="1" t="s">
        <v>3</v>
      </c>
    </row>
    <row r="17286" spans="1:2" x14ac:dyDescent="0.45">
      <c r="A17286" s="1" t="s">
        <v>17288</v>
      </c>
      <c r="B17286" s="1" t="s">
        <v>5</v>
      </c>
    </row>
    <row r="17287" spans="1:2" x14ac:dyDescent="0.45">
      <c r="A17287" s="1" t="s">
        <v>17289</v>
      </c>
      <c r="B17287" s="1" t="s">
        <v>3</v>
      </c>
    </row>
    <row r="17288" spans="1:2" x14ac:dyDescent="0.45">
      <c r="A17288" s="1" t="s">
        <v>17290</v>
      </c>
      <c r="B17288" s="1" t="s">
        <v>5</v>
      </c>
    </row>
    <row r="17289" spans="1:2" x14ac:dyDescent="0.45">
      <c r="A17289" s="1" t="s">
        <v>17291</v>
      </c>
      <c r="B17289" s="1" t="s">
        <v>5</v>
      </c>
    </row>
    <row r="17290" spans="1:2" x14ac:dyDescent="0.45">
      <c r="A17290" s="1" t="s">
        <v>17292</v>
      </c>
      <c r="B17290" s="1" t="s">
        <v>5</v>
      </c>
    </row>
    <row r="17291" spans="1:2" x14ac:dyDescent="0.45">
      <c r="A17291" s="1" t="s">
        <v>17293</v>
      </c>
      <c r="B17291" s="1" t="s">
        <v>5</v>
      </c>
    </row>
    <row r="17292" spans="1:2" x14ac:dyDescent="0.45">
      <c r="A17292" s="1" t="s">
        <v>17294</v>
      </c>
      <c r="B17292" s="1" t="s">
        <v>5</v>
      </c>
    </row>
    <row r="17293" spans="1:2" x14ac:dyDescent="0.45">
      <c r="A17293" s="1" t="s">
        <v>17295</v>
      </c>
      <c r="B17293" s="1" t="s">
        <v>3</v>
      </c>
    </row>
    <row r="17294" spans="1:2" x14ac:dyDescent="0.45">
      <c r="A17294" s="1" t="s">
        <v>17296</v>
      </c>
      <c r="B17294" s="1" t="s">
        <v>5</v>
      </c>
    </row>
    <row r="17295" spans="1:2" x14ac:dyDescent="0.45">
      <c r="A17295" s="1" t="s">
        <v>17297</v>
      </c>
      <c r="B17295" s="1" t="s">
        <v>3</v>
      </c>
    </row>
    <row r="17296" spans="1:2" x14ac:dyDescent="0.45">
      <c r="A17296" s="1" t="s">
        <v>17298</v>
      </c>
      <c r="B17296" s="1" t="s">
        <v>5</v>
      </c>
    </row>
    <row r="17297" spans="1:2" x14ac:dyDescent="0.45">
      <c r="A17297" s="1" t="s">
        <v>17299</v>
      </c>
      <c r="B17297" s="1" t="s">
        <v>5</v>
      </c>
    </row>
    <row r="17298" spans="1:2" x14ac:dyDescent="0.45">
      <c r="A17298" s="1" t="s">
        <v>17300</v>
      </c>
      <c r="B17298" s="1" t="s">
        <v>5</v>
      </c>
    </row>
    <row r="17299" spans="1:2" x14ac:dyDescent="0.45">
      <c r="A17299" s="1" t="s">
        <v>17301</v>
      </c>
      <c r="B17299" s="1" t="s">
        <v>3</v>
      </c>
    </row>
    <row r="17300" spans="1:2" x14ac:dyDescent="0.45">
      <c r="A17300" s="1" t="s">
        <v>17302</v>
      </c>
      <c r="B17300" s="1" t="s">
        <v>5</v>
      </c>
    </row>
    <row r="17301" spans="1:2" x14ac:dyDescent="0.45">
      <c r="A17301" s="1" t="s">
        <v>17303</v>
      </c>
      <c r="B17301" s="1" t="s">
        <v>3</v>
      </c>
    </row>
    <row r="17302" spans="1:2" x14ac:dyDescent="0.45">
      <c r="A17302" s="1" t="s">
        <v>17304</v>
      </c>
      <c r="B17302" s="1" t="s">
        <v>5</v>
      </c>
    </row>
    <row r="17303" spans="1:2" x14ac:dyDescent="0.45">
      <c r="A17303" s="1" t="s">
        <v>17305</v>
      </c>
      <c r="B17303" s="1" t="s">
        <v>5</v>
      </c>
    </row>
    <row r="17304" spans="1:2" x14ac:dyDescent="0.45">
      <c r="A17304" s="1" t="s">
        <v>17306</v>
      </c>
      <c r="B17304" s="1" t="s">
        <v>3</v>
      </c>
    </row>
    <row r="17305" spans="1:2" x14ac:dyDescent="0.45">
      <c r="A17305" s="1" t="s">
        <v>17307</v>
      </c>
      <c r="B17305" s="1" t="s">
        <v>3</v>
      </c>
    </row>
    <row r="17306" spans="1:2" x14ac:dyDescent="0.45">
      <c r="A17306" s="1" t="s">
        <v>17308</v>
      </c>
      <c r="B17306" s="1" t="s">
        <v>5</v>
      </c>
    </row>
    <row r="17307" spans="1:2" x14ac:dyDescent="0.45">
      <c r="A17307" s="1" t="s">
        <v>17309</v>
      </c>
      <c r="B17307" s="1" t="s">
        <v>3</v>
      </c>
    </row>
    <row r="17308" spans="1:2" x14ac:dyDescent="0.45">
      <c r="A17308" s="1" t="s">
        <v>17310</v>
      </c>
      <c r="B17308" s="1" t="s">
        <v>3</v>
      </c>
    </row>
    <row r="17309" spans="1:2" x14ac:dyDescent="0.45">
      <c r="A17309" s="1" t="s">
        <v>17311</v>
      </c>
      <c r="B17309" s="1" t="s">
        <v>3</v>
      </c>
    </row>
    <row r="17310" spans="1:2" x14ac:dyDescent="0.45">
      <c r="A17310" s="1" t="s">
        <v>17312</v>
      </c>
      <c r="B17310" s="1" t="s">
        <v>5</v>
      </c>
    </row>
    <row r="17311" spans="1:2" x14ac:dyDescent="0.45">
      <c r="A17311" s="1" t="s">
        <v>17313</v>
      </c>
      <c r="B17311" s="1" t="s">
        <v>5</v>
      </c>
    </row>
    <row r="17312" spans="1:2" x14ac:dyDescent="0.45">
      <c r="A17312" s="1" t="s">
        <v>17314</v>
      </c>
      <c r="B17312" s="1" t="s">
        <v>3</v>
      </c>
    </row>
    <row r="17313" spans="1:2" x14ac:dyDescent="0.45">
      <c r="A17313" s="1" t="s">
        <v>17315</v>
      </c>
      <c r="B17313" s="1" t="s">
        <v>5</v>
      </c>
    </row>
    <row r="17314" spans="1:2" x14ac:dyDescent="0.45">
      <c r="A17314" s="1" t="s">
        <v>17316</v>
      </c>
      <c r="B17314" s="1" t="s">
        <v>5</v>
      </c>
    </row>
    <row r="17315" spans="1:2" x14ac:dyDescent="0.45">
      <c r="A17315" s="1" t="s">
        <v>17317</v>
      </c>
      <c r="B17315" s="1" t="s">
        <v>3</v>
      </c>
    </row>
    <row r="17316" spans="1:2" x14ac:dyDescent="0.45">
      <c r="A17316" s="1" t="s">
        <v>17318</v>
      </c>
      <c r="B17316" s="1" t="s">
        <v>3</v>
      </c>
    </row>
    <row r="17317" spans="1:2" x14ac:dyDescent="0.45">
      <c r="A17317" s="1" t="s">
        <v>17319</v>
      </c>
      <c r="B17317" s="1" t="s">
        <v>3</v>
      </c>
    </row>
    <row r="17318" spans="1:2" x14ac:dyDescent="0.45">
      <c r="A17318" s="1" t="s">
        <v>17320</v>
      </c>
      <c r="B17318" s="1" t="s">
        <v>5</v>
      </c>
    </row>
    <row r="17319" spans="1:2" x14ac:dyDescent="0.45">
      <c r="A17319" s="1" t="s">
        <v>17321</v>
      </c>
      <c r="B17319" s="1" t="s">
        <v>3</v>
      </c>
    </row>
    <row r="17320" spans="1:2" x14ac:dyDescent="0.45">
      <c r="A17320" s="1" t="s">
        <v>17322</v>
      </c>
      <c r="B17320" s="1" t="s">
        <v>5</v>
      </c>
    </row>
    <row r="17321" spans="1:2" x14ac:dyDescent="0.45">
      <c r="A17321" s="1" t="s">
        <v>17323</v>
      </c>
      <c r="B17321" s="1" t="s">
        <v>5</v>
      </c>
    </row>
    <row r="17322" spans="1:2" x14ac:dyDescent="0.45">
      <c r="A17322" s="1" t="s">
        <v>17324</v>
      </c>
      <c r="B17322" s="1" t="s">
        <v>5</v>
      </c>
    </row>
    <row r="17323" spans="1:2" x14ac:dyDescent="0.45">
      <c r="A17323" s="1" t="s">
        <v>17325</v>
      </c>
      <c r="B17323" s="1" t="s">
        <v>5</v>
      </c>
    </row>
    <row r="17324" spans="1:2" x14ac:dyDescent="0.45">
      <c r="A17324" s="1" t="s">
        <v>17326</v>
      </c>
      <c r="B17324" s="1" t="s">
        <v>5</v>
      </c>
    </row>
    <row r="17325" spans="1:2" x14ac:dyDescent="0.45">
      <c r="A17325" s="1" t="s">
        <v>17327</v>
      </c>
      <c r="B17325" s="1" t="s">
        <v>3</v>
      </c>
    </row>
    <row r="17326" spans="1:2" x14ac:dyDescent="0.45">
      <c r="A17326" s="1" t="s">
        <v>17328</v>
      </c>
      <c r="B17326" s="1" t="s">
        <v>3</v>
      </c>
    </row>
    <row r="17327" spans="1:2" x14ac:dyDescent="0.45">
      <c r="A17327" s="1" t="s">
        <v>17329</v>
      </c>
      <c r="B17327" s="1" t="s">
        <v>5</v>
      </c>
    </row>
    <row r="17328" spans="1:2" x14ac:dyDescent="0.45">
      <c r="A17328" s="1" t="s">
        <v>17330</v>
      </c>
      <c r="B17328" s="1" t="s">
        <v>5</v>
      </c>
    </row>
    <row r="17329" spans="1:2" x14ac:dyDescent="0.45">
      <c r="A17329" s="1" t="s">
        <v>17331</v>
      </c>
      <c r="B17329" s="1" t="s">
        <v>5</v>
      </c>
    </row>
    <row r="17330" spans="1:2" x14ac:dyDescent="0.45">
      <c r="A17330" s="1" t="s">
        <v>17332</v>
      </c>
      <c r="B17330" s="1" t="s">
        <v>5</v>
      </c>
    </row>
    <row r="17331" spans="1:2" x14ac:dyDescent="0.45">
      <c r="A17331" s="1" t="s">
        <v>17333</v>
      </c>
      <c r="B17331" s="1" t="s">
        <v>3</v>
      </c>
    </row>
    <row r="17332" spans="1:2" x14ac:dyDescent="0.45">
      <c r="A17332" s="1" t="s">
        <v>17334</v>
      </c>
      <c r="B17332" s="1" t="s">
        <v>3</v>
      </c>
    </row>
    <row r="17333" spans="1:2" x14ac:dyDescent="0.45">
      <c r="A17333" s="1" t="s">
        <v>17335</v>
      </c>
      <c r="B17333" s="1" t="s">
        <v>5</v>
      </c>
    </row>
    <row r="17334" spans="1:2" x14ac:dyDescent="0.45">
      <c r="A17334" s="1" t="s">
        <v>17336</v>
      </c>
      <c r="B17334" s="1" t="s">
        <v>5</v>
      </c>
    </row>
    <row r="17335" spans="1:2" x14ac:dyDescent="0.45">
      <c r="A17335" s="1" t="s">
        <v>17337</v>
      </c>
      <c r="B17335" s="1" t="s">
        <v>5</v>
      </c>
    </row>
    <row r="17336" spans="1:2" x14ac:dyDescent="0.45">
      <c r="A17336" s="1" t="s">
        <v>17338</v>
      </c>
      <c r="B17336" s="1" t="s">
        <v>5</v>
      </c>
    </row>
    <row r="17337" spans="1:2" x14ac:dyDescent="0.45">
      <c r="A17337" s="1" t="s">
        <v>17339</v>
      </c>
      <c r="B17337" s="1" t="s">
        <v>5</v>
      </c>
    </row>
    <row r="17338" spans="1:2" x14ac:dyDescent="0.45">
      <c r="A17338" s="1" t="s">
        <v>17340</v>
      </c>
      <c r="B17338" s="1" t="s">
        <v>5</v>
      </c>
    </row>
    <row r="17339" spans="1:2" x14ac:dyDescent="0.45">
      <c r="A17339" s="1" t="s">
        <v>17341</v>
      </c>
      <c r="B17339" s="1" t="s">
        <v>5</v>
      </c>
    </row>
    <row r="17340" spans="1:2" x14ac:dyDescent="0.45">
      <c r="A17340" s="1" t="s">
        <v>17342</v>
      </c>
      <c r="B17340" s="1" t="s">
        <v>5</v>
      </c>
    </row>
    <row r="17341" spans="1:2" x14ac:dyDescent="0.45">
      <c r="A17341" s="1" t="s">
        <v>17343</v>
      </c>
      <c r="B17341" s="1" t="s">
        <v>5</v>
      </c>
    </row>
    <row r="17342" spans="1:2" x14ac:dyDescent="0.45">
      <c r="A17342" s="1" t="s">
        <v>17344</v>
      </c>
      <c r="B17342" s="1" t="s">
        <v>3</v>
      </c>
    </row>
    <row r="17343" spans="1:2" x14ac:dyDescent="0.45">
      <c r="A17343" s="1" t="s">
        <v>17345</v>
      </c>
      <c r="B17343" s="1" t="s">
        <v>3</v>
      </c>
    </row>
    <row r="17344" spans="1:2" x14ac:dyDescent="0.45">
      <c r="A17344" s="1" t="s">
        <v>17346</v>
      </c>
      <c r="B17344" s="1" t="s">
        <v>5</v>
      </c>
    </row>
    <row r="17345" spans="1:2" x14ac:dyDescent="0.45">
      <c r="A17345" s="1" t="s">
        <v>17347</v>
      </c>
      <c r="B17345" s="1" t="s">
        <v>5</v>
      </c>
    </row>
    <row r="17346" spans="1:2" x14ac:dyDescent="0.45">
      <c r="A17346" s="1" t="s">
        <v>17348</v>
      </c>
      <c r="B17346" s="1" t="s">
        <v>5</v>
      </c>
    </row>
    <row r="17347" spans="1:2" x14ac:dyDescent="0.45">
      <c r="A17347" s="1" t="s">
        <v>17349</v>
      </c>
      <c r="B17347" s="1" t="s">
        <v>5</v>
      </c>
    </row>
    <row r="17348" spans="1:2" x14ac:dyDescent="0.45">
      <c r="A17348" s="1" t="s">
        <v>17350</v>
      </c>
      <c r="B17348" s="1" t="s">
        <v>3</v>
      </c>
    </row>
    <row r="17349" spans="1:2" x14ac:dyDescent="0.45">
      <c r="A17349" s="1" t="s">
        <v>17351</v>
      </c>
      <c r="B17349" s="1" t="s">
        <v>5</v>
      </c>
    </row>
    <row r="17350" spans="1:2" x14ac:dyDescent="0.45">
      <c r="A17350" s="1" t="s">
        <v>17352</v>
      </c>
      <c r="B17350" s="1" t="s">
        <v>5</v>
      </c>
    </row>
    <row r="17351" spans="1:2" x14ac:dyDescent="0.45">
      <c r="A17351" s="1" t="s">
        <v>17353</v>
      </c>
      <c r="B17351" s="1" t="s">
        <v>3</v>
      </c>
    </row>
    <row r="17352" spans="1:2" x14ac:dyDescent="0.45">
      <c r="A17352" s="1" t="s">
        <v>17354</v>
      </c>
      <c r="B17352" s="1" t="s">
        <v>3</v>
      </c>
    </row>
    <row r="17353" spans="1:2" x14ac:dyDescent="0.45">
      <c r="A17353" s="1" t="s">
        <v>17355</v>
      </c>
      <c r="B17353" s="1" t="s">
        <v>3</v>
      </c>
    </row>
    <row r="17354" spans="1:2" x14ac:dyDescent="0.45">
      <c r="A17354" s="1" t="s">
        <v>17356</v>
      </c>
      <c r="B17354" s="1" t="s">
        <v>5</v>
      </c>
    </row>
    <row r="17355" spans="1:2" x14ac:dyDescent="0.45">
      <c r="A17355" s="1" t="s">
        <v>17357</v>
      </c>
      <c r="B17355" s="1" t="s">
        <v>3</v>
      </c>
    </row>
    <row r="17356" spans="1:2" x14ac:dyDescent="0.45">
      <c r="A17356" s="1" t="s">
        <v>17358</v>
      </c>
      <c r="B17356" s="1" t="s">
        <v>3</v>
      </c>
    </row>
    <row r="17357" spans="1:2" x14ac:dyDescent="0.45">
      <c r="A17357" s="1" t="s">
        <v>17359</v>
      </c>
      <c r="B17357" s="1" t="s">
        <v>3</v>
      </c>
    </row>
    <row r="17358" spans="1:2" x14ac:dyDescent="0.45">
      <c r="A17358" s="1" t="s">
        <v>17360</v>
      </c>
      <c r="B17358" s="1" t="s">
        <v>5</v>
      </c>
    </row>
    <row r="17359" spans="1:2" x14ac:dyDescent="0.45">
      <c r="A17359" s="1" t="s">
        <v>17361</v>
      </c>
      <c r="B17359" s="1" t="s">
        <v>5</v>
      </c>
    </row>
    <row r="17360" spans="1:2" x14ac:dyDescent="0.45">
      <c r="A17360" s="1" t="s">
        <v>17362</v>
      </c>
      <c r="B17360" s="1" t="s">
        <v>5</v>
      </c>
    </row>
    <row r="17361" spans="1:2" x14ac:dyDescent="0.45">
      <c r="A17361" s="1" t="s">
        <v>17363</v>
      </c>
      <c r="B17361" s="1" t="s">
        <v>5</v>
      </c>
    </row>
    <row r="17362" spans="1:2" x14ac:dyDescent="0.45">
      <c r="A17362" s="1" t="s">
        <v>17364</v>
      </c>
      <c r="B17362" s="1" t="s">
        <v>3</v>
      </c>
    </row>
    <row r="17363" spans="1:2" x14ac:dyDescent="0.45">
      <c r="A17363" s="1" t="s">
        <v>17365</v>
      </c>
      <c r="B17363" s="1" t="s">
        <v>5</v>
      </c>
    </row>
    <row r="17364" spans="1:2" x14ac:dyDescent="0.45">
      <c r="A17364" s="1" t="s">
        <v>17366</v>
      </c>
      <c r="B17364" s="1" t="s">
        <v>3</v>
      </c>
    </row>
    <row r="17365" spans="1:2" x14ac:dyDescent="0.45">
      <c r="A17365" s="1" t="s">
        <v>17367</v>
      </c>
      <c r="B17365" s="1" t="s">
        <v>3</v>
      </c>
    </row>
    <row r="17366" spans="1:2" x14ac:dyDescent="0.45">
      <c r="A17366" s="1" t="s">
        <v>17368</v>
      </c>
      <c r="B17366" s="1" t="s">
        <v>5</v>
      </c>
    </row>
    <row r="17367" spans="1:2" x14ac:dyDescent="0.45">
      <c r="A17367" s="1" t="s">
        <v>17369</v>
      </c>
      <c r="B17367" s="1" t="s">
        <v>5</v>
      </c>
    </row>
    <row r="17368" spans="1:2" x14ac:dyDescent="0.45">
      <c r="A17368" s="1" t="s">
        <v>17370</v>
      </c>
      <c r="B17368" s="1" t="s">
        <v>5</v>
      </c>
    </row>
    <row r="17369" spans="1:2" x14ac:dyDescent="0.45">
      <c r="A17369" s="1" t="s">
        <v>17371</v>
      </c>
      <c r="B17369" s="1" t="s">
        <v>5</v>
      </c>
    </row>
    <row r="17370" spans="1:2" x14ac:dyDescent="0.45">
      <c r="A17370" s="1" t="s">
        <v>17372</v>
      </c>
      <c r="B17370" s="1" t="s">
        <v>5</v>
      </c>
    </row>
    <row r="17371" spans="1:2" x14ac:dyDescent="0.45">
      <c r="A17371" s="1" t="s">
        <v>17373</v>
      </c>
      <c r="B17371" s="1" t="s">
        <v>5</v>
      </c>
    </row>
    <row r="17372" spans="1:2" x14ac:dyDescent="0.45">
      <c r="A17372" s="1" t="s">
        <v>17374</v>
      </c>
      <c r="B17372" s="1" t="s">
        <v>5</v>
      </c>
    </row>
    <row r="17373" spans="1:2" x14ac:dyDescent="0.45">
      <c r="A17373" s="1" t="s">
        <v>17375</v>
      </c>
      <c r="B17373" s="1" t="s">
        <v>5</v>
      </c>
    </row>
    <row r="17374" spans="1:2" x14ac:dyDescent="0.45">
      <c r="A17374" s="1" t="s">
        <v>17376</v>
      </c>
      <c r="B17374" s="1" t="s">
        <v>5</v>
      </c>
    </row>
    <row r="17375" spans="1:2" x14ac:dyDescent="0.45">
      <c r="A17375" s="1" t="s">
        <v>17377</v>
      </c>
      <c r="B17375" s="1" t="s">
        <v>5</v>
      </c>
    </row>
    <row r="17376" spans="1:2" x14ac:dyDescent="0.45">
      <c r="A17376" s="1" t="s">
        <v>17378</v>
      </c>
      <c r="B17376" s="1" t="s">
        <v>5</v>
      </c>
    </row>
    <row r="17377" spans="1:2" x14ac:dyDescent="0.45">
      <c r="A17377" s="1" t="s">
        <v>17379</v>
      </c>
      <c r="B17377" s="1" t="s">
        <v>3</v>
      </c>
    </row>
    <row r="17378" spans="1:2" x14ac:dyDescent="0.45">
      <c r="A17378" s="1" t="s">
        <v>17380</v>
      </c>
      <c r="B17378" s="1" t="s">
        <v>3</v>
      </c>
    </row>
    <row r="17379" spans="1:2" x14ac:dyDescent="0.45">
      <c r="A17379" s="1" t="s">
        <v>17381</v>
      </c>
      <c r="B17379" s="1" t="s">
        <v>5</v>
      </c>
    </row>
    <row r="17380" spans="1:2" x14ac:dyDescent="0.45">
      <c r="A17380" s="1" t="s">
        <v>17382</v>
      </c>
      <c r="B17380" s="1" t="s">
        <v>5</v>
      </c>
    </row>
    <row r="17381" spans="1:2" x14ac:dyDescent="0.45">
      <c r="A17381" s="1" t="s">
        <v>17383</v>
      </c>
      <c r="B17381" s="1" t="s">
        <v>3</v>
      </c>
    </row>
    <row r="17382" spans="1:2" x14ac:dyDescent="0.45">
      <c r="A17382" s="1" t="s">
        <v>17384</v>
      </c>
      <c r="B17382" s="1" t="s">
        <v>5</v>
      </c>
    </row>
    <row r="17383" spans="1:2" x14ac:dyDescent="0.45">
      <c r="A17383" s="1" t="s">
        <v>17385</v>
      </c>
      <c r="B17383" s="1" t="s">
        <v>5</v>
      </c>
    </row>
    <row r="17384" spans="1:2" x14ac:dyDescent="0.45">
      <c r="A17384" s="1" t="s">
        <v>17386</v>
      </c>
      <c r="B17384" s="1" t="s">
        <v>3</v>
      </c>
    </row>
    <row r="17385" spans="1:2" x14ac:dyDescent="0.45">
      <c r="A17385" s="1" t="s">
        <v>17387</v>
      </c>
      <c r="B17385" s="1" t="s">
        <v>3</v>
      </c>
    </row>
    <row r="17386" spans="1:2" x14ac:dyDescent="0.45">
      <c r="A17386" s="1" t="s">
        <v>17388</v>
      </c>
      <c r="B17386" s="1" t="s">
        <v>5</v>
      </c>
    </row>
    <row r="17387" spans="1:2" x14ac:dyDescent="0.45">
      <c r="A17387" s="1" t="s">
        <v>17389</v>
      </c>
      <c r="B17387" s="1" t="s">
        <v>5</v>
      </c>
    </row>
    <row r="17388" spans="1:2" x14ac:dyDescent="0.45">
      <c r="A17388" s="1" t="s">
        <v>17390</v>
      </c>
      <c r="B17388" s="1" t="s">
        <v>3</v>
      </c>
    </row>
    <row r="17389" spans="1:2" x14ac:dyDescent="0.45">
      <c r="A17389" s="1" t="s">
        <v>17391</v>
      </c>
      <c r="B17389" s="1" t="s">
        <v>5</v>
      </c>
    </row>
    <row r="17390" spans="1:2" x14ac:dyDescent="0.45">
      <c r="A17390" s="1" t="s">
        <v>17392</v>
      </c>
      <c r="B17390" s="1" t="s">
        <v>5</v>
      </c>
    </row>
    <row r="17391" spans="1:2" x14ac:dyDescent="0.45">
      <c r="A17391" s="1" t="s">
        <v>17393</v>
      </c>
      <c r="B17391" s="1" t="s">
        <v>5</v>
      </c>
    </row>
    <row r="17392" spans="1:2" x14ac:dyDescent="0.45">
      <c r="A17392" s="1" t="s">
        <v>17394</v>
      </c>
      <c r="B17392" s="1" t="s">
        <v>5</v>
      </c>
    </row>
    <row r="17393" spans="1:2" x14ac:dyDescent="0.45">
      <c r="A17393" s="1" t="s">
        <v>17395</v>
      </c>
      <c r="B17393" s="1" t="s">
        <v>3</v>
      </c>
    </row>
    <row r="17394" spans="1:2" x14ac:dyDescent="0.45">
      <c r="A17394" s="1" t="s">
        <v>17396</v>
      </c>
      <c r="B17394" s="1" t="s">
        <v>5</v>
      </c>
    </row>
    <row r="17395" spans="1:2" x14ac:dyDescent="0.45">
      <c r="A17395" s="1" t="s">
        <v>17397</v>
      </c>
      <c r="B17395" s="1" t="s">
        <v>3</v>
      </c>
    </row>
    <row r="17396" spans="1:2" x14ac:dyDescent="0.45">
      <c r="A17396" s="1" t="s">
        <v>17398</v>
      </c>
      <c r="B17396" s="1" t="s">
        <v>3</v>
      </c>
    </row>
    <row r="17397" spans="1:2" x14ac:dyDescent="0.45">
      <c r="A17397" s="1" t="s">
        <v>17399</v>
      </c>
      <c r="B17397" s="1" t="s">
        <v>5</v>
      </c>
    </row>
    <row r="17398" spans="1:2" x14ac:dyDescent="0.45">
      <c r="A17398" s="1" t="s">
        <v>17400</v>
      </c>
      <c r="B17398" s="1" t="s">
        <v>5</v>
      </c>
    </row>
    <row r="17399" spans="1:2" x14ac:dyDescent="0.45">
      <c r="A17399" s="1" t="s">
        <v>17401</v>
      </c>
      <c r="B17399" s="1" t="s">
        <v>5</v>
      </c>
    </row>
    <row r="17400" spans="1:2" x14ac:dyDescent="0.45">
      <c r="A17400" s="1" t="s">
        <v>17402</v>
      </c>
      <c r="B17400" s="1" t="s">
        <v>3</v>
      </c>
    </row>
    <row r="17401" spans="1:2" x14ac:dyDescent="0.45">
      <c r="A17401" s="1" t="s">
        <v>17403</v>
      </c>
      <c r="B17401" s="1" t="s">
        <v>5</v>
      </c>
    </row>
    <row r="17402" spans="1:2" x14ac:dyDescent="0.45">
      <c r="A17402" s="1" t="s">
        <v>17404</v>
      </c>
      <c r="B17402" s="1" t="s">
        <v>3</v>
      </c>
    </row>
    <row r="17403" spans="1:2" x14ac:dyDescent="0.45">
      <c r="A17403" s="1" t="s">
        <v>17405</v>
      </c>
      <c r="B17403" s="1" t="s">
        <v>5</v>
      </c>
    </row>
    <row r="17404" spans="1:2" x14ac:dyDescent="0.45">
      <c r="A17404" s="1" t="s">
        <v>17406</v>
      </c>
      <c r="B17404" s="1" t="s">
        <v>5</v>
      </c>
    </row>
    <row r="17405" spans="1:2" x14ac:dyDescent="0.45">
      <c r="A17405" s="1" t="s">
        <v>17407</v>
      </c>
      <c r="B17405" s="1" t="s">
        <v>5</v>
      </c>
    </row>
    <row r="17406" spans="1:2" x14ac:dyDescent="0.45">
      <c r="A17406" s="1" t="s">
        <v>17408</v>
      </c>
      <c r="B17406" s="1" t="s">
        <v>5</v>
      </c>
    </row>
    <row r="17407" spans="1:2" x14ac:dyDescent="0.45">
      <c r="A17407" s="1" t="s">
        <v>17409</v>
      </c>
      <c r="B17407" s="1" t="s">
        <v>3</v>
      </c>
    </row>
    <row r="17408" spans="1:2" x14ac:dyDescent="0.45">
      <c r="A17408" s="1" t="s">
        <v>17410</v>
      </c>
      <c r="B17408" s="1" t="s">
        <v>5</v>
      </c>
    </row>
    <row r="17409" spans="1:2" x14ac:dyDescent="0.45">
      <c r="A17409" s="1" t="s">
        <v>17411</v>
      </c>
      <c r="B17409" s="1" t="s">
        <v>5</v>
      </c>
    </row>
    <row r="17410" spans="1:2" x14ac:dyDescent="0.45">
      <c r="A17410" s="1" t="s">
        <v>17412</v>
      </c>
      <c r="B17410" s="1" t="s">
        <v>5</v>
      </c>
    </row>
    <row r="17411" spans="1:2" x14ac:dyDescent="0.45">
      <c r="A17411" s="1" t="s">
        <v>17413</v>
      </c>
      <c r="B17411" s="1" t="s">
        <v>5</v>
      </c>
    </row>
    <row r="17412" spans="1:2" x14ac:dyDescent="0.45">
      <c r="A17412" s="1" t="s">
        <v>17414</v>
      </c>
      <c r="B17412" s="1" t="s">
        <v>5</v>
      </c>
    </row>
    <row r="17413" spans="1:2" x14ac:dyDescent="0.45">
      <c r="A17413" s="1" t="s">
        <v>17415</v>
      </c>
      <c r="B17413" s="1" t="s">
        <v>5</v>
      </c>
    </row>
    <row r="17414" spans="1:2" x14ac:dyDescent="0.45">
      <c r="A17414" s="1" t="s">
        <v>17416</v>
      </c>
      <c r="B17414" s="1" t="s">
        <v>5</v>
      </c>
    </row>
    <row r="17415" spans="1:2" x14ac:dyDescent="0.45">
      <c r="A17415" s="1" t="s">
        <v>17417</v>
      </c>
      <c r="B17415" s="1" t="s">
        <v>5</v>
      </c>
    </row>
    <row r="17416" spans="1:2" x14ac:dyDescent="0.45">
      <c r="A17416" s="1" t="s">
        <v>17418</v>
      </c>
      <c r="B17416" s="1" t="s">
        <v>5</v>
      </c>
    </row>
    <row r="17417" spans="1:2" x14ac:dyDescent="0.45">
      <c r="A17417" s="1" t="s">
        <v>17419</v>
      </c>
      <c r="B17417" s="1" t="s">
        <v>5</v>
      </c>
    </row>
    <row r="17418" spans="1:2" x14ac:dyDescent="0.45">
      <c r="A17418" s="1" t="s">
        <v>17420</v>
      </c>
      <c r="B17418" s="1" t="s">
        <v>5</v>
      </c>
    </row>
    <row r="17419" spans="1:2" x14ac:dyDescent="0.45">
      <c r="A17419" s="1" t="s">
        <v>17421</v>
      </c>
      <c r="B17419" s="1" t="s">
        <v>5</v>
      </c>
    </row>
    <row r="17420" spans="1:2" x14ac:dyDescent="0.45">
      <c r="A17420" s="1" t="s">
        <v>17422</v>
      </c>
      <c r="B17420" s="1" t="s">
        <v>5</v>
      </c>
    </row>
    <row r="17421" spans="1:2" x14ac:dyDescent="0.45">
      <c r="A17421" s="1" t="s">
        <v>17423</v>
      </c>
      <c r="B17421" s="1" t="s">
        <v>5</v>
      </c>
    </row>
    <row r="17422" spans="1:2" x14ac:dyDescent="0.45">
      <c r="A17422" s="1" t="s">
        <v>17424</v>
      </c>
      <c r="B17422" s="1" t="s">
        <v>5</v>
      </c>
    </row>
    <row r="17423" spans="1:2" x14ac:dyDescent="0.45">
      <c r="A17423" s="1" t="s">
        <v>17425</v>
      </c>
      <c r="B17423" s="1" t="s">
        <v>5</v>
      </c>
    </row>
    <row r="17424" spans="1:2" x14ac:dyDescent="0.45">
      <c r="A17424" s="1" t="s">
        <v>17426</v>
      </c>
      <c r="B17424" s="1" t="s">
        <v>5</v>
      </c>
    </row>
    <row r="17425" spans="1:2" x14ac:dyDescent="0.45">
      <c r="A17425" s="1" t="s">
        <v>17427</v>
      </c>
      <c r="B17425" s="1" t="s">
        <v>5</v>
      </c>
    </row>
    <row r="17426" spans="1:2" x14ac:dyDescent="0.45">
      <c r="A17426" s="1" t="s">
        <v>17428</v>
      </c>
      <c r="B17426" s="1" t="s">
        <v>5</v>
      </c>
    </row>
    <row r="17427" spans="1:2" x14ac:dyDescent="0.45">
      <c r="A17427" s="1" t="s">
        <v>17429</v>
      </c>
      <c r="B17427" s="1" t="s">
        <v>5</v>
      </c>
    </row>
    <row r="17428" spans="1:2" x14ac:dyDescent="0.45">
      <c r="A17428" s="1" t="s">
        <v>17430</v>
      </c>
      <c r="B17428" s="1" t="s">
        <v>5</v>
      </c>
    </row>
    <row r="17429" spans="1:2" x14ac:dyDescent="0.45">
      <c r="A17429" s="1" t="s">
        <v>17431</v>
      </c>
      <c r="B17429" s="1" t="s">
        <v>5</v>
      </c>
    </row>
    <row r="17430" spans="1:2" x14ac:dyDescent="0.45">
      <c r="A17430" s="1" t="s">
        <v>17432</v>
      </c>
      <c r="B17430" s="1" t="s">
        <v>5</v>
      </c>
    </row>
    <row r="17431" spans="1:2" x14ac:dyDescent="0.45">
      <c r="A17431" s="1" t="s">
        <v>17433</v>
      </c>
      <c r="B17431" s="1" t="s">
        <v>5</v>
      </c>
    </row>
    <row r="17432" spans="1:2" x14ac:dyDescent="0.45">
      <c r="A17432" s="1" t="s">
        <v>17434</v>
      </c>
      <c r="B17432" s="1" t="s">
        <v>5</v>
      </c>
    </row>
    <row r="17433" spans="1:2" x14ac:dyDescent="0.45">
      <c r="A17433" s="1" t="s">
        <v>17435</v>
      </c>
      <c r="B17433" s="1" t="s">
        <v>5</v>
      </c>
    </row>
    <row r="17434" spans="1:2" x14ac:dyDescent="0.45">
      <c r="A17434" s="1" t="s">
        <v>17436</v>
      </c>
      <c r="B17434" s="1" t="s">
        <v>5</v>
      </c>
    </row>
    <row r="17435" spans="1:2" x14ac:dyDescent="0.45">
      <c r="A17435" s="1" t="s">
        <v>17437</v>
      </c>
      <c r="B17435" s="1" t="s">
        <v>5</v>
      </c>
    </row>
    <row r="17436" spans="1:2" x14ac:dyDescent="0.45">
      <c r="A17436" s="1" t="s">
        <v>17438</v>
      </c>
      <c r="B17436" s="1" t="s">
        <v>5</v>
      </c>
    </row>
    <row r="17437" spans="1:2" x14ac:dyDescent="0.45">
      <c r="A17437" s="1" t="s">
        <v>17439</v>
      </c>
      <c r="B17437" s="1" t="s">
        <v>5</v>
      </c>
    </row>
    <row r="17438" spans="1:2" x14ac:dyDescent="0.45">
      <c r="A17438" s="1" t="s">
        <v>17440</v>
      </c>
      <c r="B17438" s="1" t="s">
        <v>5</v>
      </c>
    </row>
    <row r="17439" spans="1:2" x14ac:dyDescent="0.45">
      <c r="A17439" s="1" t="s">
        <v>17441</v>
      </c>
      <c r="B17439" s="1" t="s">
        <v>5</v>
      </c>
    </row>
    <row r="17440" spans="1:2" x14ac:dyDescent="0.45">
      <c r="A17440" s="1" t="s">
        <v>17442</v>
      </c>
      <c r="B17440" s="1" t="s">
        <v>5</v>
      </c>
    </row>
    <row r="17441" spans="1:2" x14ac:dyDescent="0.45">
      <c r="A17441" s="1" t="s">
        <v>17443</v>
      </c>
      <c r="B17441" s="1" t="s">
        <v>5</v>
      </c>
    </row>
    <row r="17442" spans="1:2" x14ac:dyDescent="0.45">
      <c r="A17442" s="1" t="s">
        <v>17444</v>
      </c>
      <c r="B17442" s="1" t="s">
        <v>5</v>
      </c>
    </row>
    <row r="17443" spans="1:2" x14ac:dyDescent="0.45">
      <c r="A17443" s="1" t="s">
        <v>17445</v>
      </c>
      <c r="B17443" s="1" t="s">
        <v>5</v>
      </c>
    </row>
    <row r="17444" spans="1:2" x14ac:dyDescent="0.45">
      <c r="A17444" s="1" t="s">
        <v>17446</v>
      </c>
      <c r="B17444" s="1" t="s">
        <v>5</v>
      </c>
    </row>
    <row r="17445" spans="1:2" x14ac:dyDescent="0.45">
      <c r="A17445" s="1" t="s">
        <v>17447</v>
      </c>
      <c r="B17445" s="1" t="s">
        <v>5</v>
      </c>
    </row>
    <row r="17446" spans="1:2" x14ac:dyDescent="0.45">
      <c r="A17446" s="1" t="s">
        <v>17448</v>
      </c>
      <c r="B17446" s="1" t="s">
        <v>5</v>
      </c>
    </row>
    <row r="17447" spans="1:2" x14ac:dyDescent="0.45">
      <c r="A17447" s="1" t="s">
        <v>17449</v>
      </c>
      <c r="B17447" s="1" t="s">
        <v>3</v>
      </c>
    </row>
    <row r="17448" spans="1:2" x14ac:dyDescent="0.45">
      <c r="A17448" s="1" t="s">
        <v>17450</v>
      </c>
      <c r="B17448" s="1" t="s">
        <v>3</v>
      </c>
    </row>
    <row r="17449" spans="1:2" x14ac:dyDescent="0.45">
      <c r="A17449" s="1" t="s">
        <v>17451</v>
      </c>
      <c r="B17449" s="1" t="s">
        <v>5</v>
      </c>
    </row>
    <row r="17450" spans="1:2" x14ac:dyDescent="0.45">
      <c r="A17450" s="1" t="s">
        <v>17452</v>
      </c>
      <c r="B17450" s="1" t="s">
        <v>5</v>
      </c>
    </row>
    <row r="17451" spans="1:2" x14ac:dyDescent="0.45">
      <c r="A17451" s="1" t="s">
        <v>17453</v>
      </c>
      <c r="B17451" s="1" t="s">
        <v>3</v>
      </c>
    </row>
    <row r="17452" spans="1:2" x14ac:dyDescent="0.45">
      <c r="A17452" s="1" t="s">
        <v>17454</v>
      </c>
      <c r="B17452" s="1" t="s">
        <v>5</v>
      </c>
    </row>
    <row r="17453" spans="1:2" x14ac:dyDescent="0.45">
      <c r="A17453" s="1" t="s">
        <v>17455</v>
      </c>
      <c r="B17453" s="1" t="s">
        <v>5</v>
      </c>
    </row>
    <row r="17454" spans="1:2" x14ac:dyDescent="0.45">
      <c r="A17454" s="1" t="s">
        <v>17456</v>
      </c>
      <c r="B17454" s="1" t="s">
        <v>5</v>
      </c>
    </row>
    <row r="17455" spans="1:2" x14ac:dyDescent="0.45">
      <c r="A17455" s="1" t="s">
        <v>17457</v>
      </c>
      <c r="B17455" s="1" t="s">
        <v>3</v>
      </c>
    </row>
    <row r="17456" spans="1:2" x14ac:dyDescent="0.45">
      <c r="A17456" s="1" t="s">
        <v>17458</v>
      </c>
      <c r="B17456" s="1" t="s">
        <v>5</v>
      </c>
    </row>
    <row r="17457" spans="1:2" x14ac:dyDescent="0.45">
      <c r="A17457" s="1" t="s">
        <v>17459</v>
      </c>
      <c r="B17457" s="1" t="s">
        <v>5</v>
      </c>
    </row>
    <row r="17458" spans="1:2" x14ac:dyDescent="0.45">
      <c r="A17458" s="1" t="s">
        <v>17460</v>
      </c>
      <c r="B17458" s="1" t="s">
        <v>5</v>
      </c>
    </row>
    <row r="17459" spans="1:2" x14ac:dyDescent="0.45">
      <c r="A17459" s="1" t="s">
        <v>17461</v>
      </c>
      <c r="B17459" s="1" t="s">
        <v>5</v>
      </c>
    </row>
    <row r="17460" spans="1:2" x14ac:dyDescent="0.45">
      <c r="A17460" s="1" t="s">
        <v>17462</v>
      </c>
      <c r="B17460" s="1" t="s">
        <v>5</v>
      </c>
    </row>
    <row r="17461" spans="1:2" x14ac:dyDescent="0.45">
      <c r="A17461" s="1" t="s">
        <v>17463</v>
      </c>
      <c r="B17461" s="1" t="s">
        <v>5</v>
      </c>
    </row>
    <row r="17462" spans="1:2" x14ac:dyDescent="0.45">
      <c r="A17462" s="1" t="s">
        <v>17464</v>
      </c>
      <c r="B17462" s="1" t="s">
        <v>5</v>
      </c>
    </row>
    <row r="17463" spans="1:2" x14ac:dyDescent="0.45">
      <c r="A17463" s="1" t="s">
        <v>17465</v>
      </c>
      <c r="B17463" s="1" t="s">
        <v>3</v>
      </c>
    </row>
    <row r="17464" spans="1:2" x14ac:dyDescent="0.45">
      <c r="A17464" s="1" t="s">
        <v>17466</v>
      </c>
      <c r="B17464" s="1" t="s">
        <v>5</v>
      </c>
    </row>
    <row r="17465" spans="1:2" x14ac:dyDescent="0.45">
      <c r="A17465" s="1" t="s">
        <v>17467</v>
      </c>
      <c r="B17465" s="1" t="s">
        <v>3</v>
      </c>
    </row>
    <row r="17466" spans="1:2" x14ac:dyDescent="0.45">
      <c r="A17466" s="1" t="s">
        <v>17468</v>
      </c>
      <c r="B17466" s="1" t="s">
        <v>3</v>
      </c>
    </row>
    <row r="17467" spans="1:2" x14ac:dyDescent="0.45">
      <c r="A17467" s="1" t="s">
        <v>17469</v>
      </c>
      <c r="B17467" s="1" t="s">
        <v>3</v>
      </c>
    </row>
    <row r="17468" spans="1:2" x14ac:dyDescent="0.45">
      <c r="A17468" s="1" t="s">
        <v>17470</v>
      </c>
      <c r="B17468" s="1" t="s">
        <v>5</v>
      </c>
    </row>
    <row r="17469" spans="1:2" x14ac:dyDescent="0.45">
      <c r="A17469" s="1" t="s">
        <v>17471</v>
      </c>
      <c r="B17469" s="1" t="s">
        <v>3</v>
      </c>
    </row>
    <row r="17470" spans="1:2" x14ac:dyDescent="0.45">
      <c r="A17470" s="1" t="s">
        <v>17472</v>
      </c>
      <c r="B17470" s="1" t="s">
        <v>3</v>
      </c>
    </row>
    <row r="17471" spans="1:2" x14ac:dyDescent="0.45">
      <c r="A17471" s="1" t="s">
        <v>17473</v>
      </c>
      <c r="B17471" s="1" t="s">
        <v>3</v>
      </c>
    </row>
    <row r="17472" spans="1:2" x14ac:dyDescent="0.45">
      <c r="A17472" s="1" t="s">
        <v>17474</v>
      </c>
      <c r="B17472" s="1" t="s">
        <v>3</v>
      </c>
    </row>
    <row r="17473" spans="1:2" x14ac:dyDescent="0.45">
      <c r="A17473" s="1" t="s">
        <v>17475</v>
      </c>
      <c r="B17473" s="1" t="s">
        <v>5</v>
      </c>
    </row>
    <row r="17474" spans="1:2" x14ac:dyDescent="0.45">
      <c r="A17474" s="1" t="s">
        <v>17476</v>
      </c>
      <c r="B17474" s="1" t="s">
        <v>5</v>
      </c>
    </row>
    <row r="17475" spans="1:2" x14ac:dyDescent="0.45">
      <c r="A17475" s="1" t="s">
        <v>17477</v>
      </c>
      <c r="B17475" s="1" t="s">
        <v>5</v>
      </c>
    </row>
    <row r="17476" spans="1:2" x14ac:dyDescent="0.45">
      <c r="A17476" s="1" t="s">
        <v>17478</v>
      </c>
      <c r="B17476" s="1" t="s">
        <v>3</v>
      </c>
    </row>
    <row r="17477" spans="1:2" x14ac:dyDescent="0.45">
      <c r="A17477" s="1" t="s">
        <v>17479</v>
      </c>
      <c r="B17477" s="1" t="s">
        <v>5</v>
      </c>
    </row>
    <row r="17478" spans="1:2" x14ac:dyDescent="0.45">
      <c r="A17478" s="1" t="s">
        <v>17480</v>
      </c>
      <c r="B17478" s="1" t="s">
        <v>5</v>
      </c>
    </row>
    <row r="17479" spans="1:2" x14ac:dyDescent="0.45">
      <c r="A17479" s="1" t="s">
        <v>17481</v>
      </c>
      <c r="B17479" s="1" t="s">
        <v>5</v>
      </c>
    </row>
    <row r="17480" spans="1:2" x14ac:dyDescent="0.45">
      <c r="A17480" s="1" t="s">
        <v>17482</v>
      </c>
      <c r="B17480" s="1" t="s">
        <v>5</v>
      </c>
    </row>
    <row r="17481" spans="1:2" x14ac:dyDescent="0.45">
      <c r="A17481" s="1" t="s">
        <v>17483</v>
      </c>
      <c r="B17481" s="1" t="s">
        <v>3</v>
      </c>
    </row>
    <row r="17482" spans="1:2" x14ac:dyDescent="0.45">
      <c r="A17482" s="1" t="s">
        <v>17484</v>
      </c>
      <c r="B17482" s="1" t="s">
        <v>5</v>
      </c>
    </row>
    <row r="17483" spans="1:2" x14ac:dyDescent="0.45">
      <c r="A17483" s="1" t="s">
        <v>17485</v>
      </c>
      <c r="B17483" s="1" t="s">
        <v>3</v>
      </c>
    </row>
    <row r="17484" spans="1:2" x14ac:dyDescent="0.45">
      <c r="A17484" s="1" t="s">
        <v>17486</v>
      </c>
      <c r="B17484" s="1" t="s">
        <v>5</v>
      </c>
    </row>
    <row r="17485" spans="1:2" x14ac:dyDescent="0.45">
      <c r="A17485" s="1" t="s">
        <v>17487</v>
      </c>
      <c r="B17485" s="1" t="s">
        <v>5</v>
      </c>
    </row>
    <row r="17486" spans="1:2" x14ac:dyDescent="0.45">
      <c r="A17486" s="1" t="s">
        <v>17488</v>
      </c>
      <c r="B17486" s="1" t="s">
        <v>5</v>
      </c>
    </row>
    <row r="17487" spans="1:2" x14ac:dyDescent="0.45">
      <c r="A17487" s="1" t="s">
        <v>17489</v>
      </c>
      <c r="B17487" s="1" t="s">
        <v>5</v>
      </c>
    </row>
    <row r="17488" spans="1:2" x14ac:dyDescent="0.45">
      <c r="A17488" s="1" t="s">
        <v>17490</v>
      </c>
      <c r="B17488" s="1" t="s">
        <v>5</v>
      </c>
    </row>
    <row r="17489" spans="1:2" x14ac:dyDescent="0.45">
      <c r="A17489" s="1" t="s">
        <v>17491</v>
      </c>
      <c r="B17489" s="1" t="s">
        <v>3</v>
      </c>
    </row>
    <row r="17490" spans="1:2" x14ac:dyDescent="0.45">
      <c r="A17490" s="1" t="s">
        <v>17492</v>
      </c>
      <c r="B17490" s="1" t="s">
        <v>3</v>
      </c>
    </row>
    <row r="17491" spans="1:2" x14ac:dyDescent="0.45">
      <c r="A17491" s="1" t="s">
        <v>17493</v>
      </c>
      <c r="B17491" s="1" t="s">
        <v>3</v>
      </c>
    </row>
    <row r="17492" spans="1:2" x14ac:dyDescent="0.45">
      <c r="A17492" s="1" t="s">
        <v>17494</v>
      </c>
      <c r="B17492" s="1" t="s">
        <v>5</v>
      </c>
    </row>
    <row r="17493" spans="1:2" x14ac:dyDescent="0.45">
      <c r="A17493" s="1" t="s">
        <v>17495</v>
      </c>
      <c r="B17493" s="1" t="s">
        <v>5</v>
      </c>
    </row>
    <row r="17494" spans="1:2" x14ac:dyDescent="0.45">
      <c r="A17494" s="1" t="s">
        <v>17496</v>
      </c>
      <c r="B17494" s="1" t="s">
        <v>5</v>
      </c>
    </row>
    <row r="17495" spans="1:2" x14ac:dyDescent="0.45">
      <c r="A17495" s="1" t="s">
        <v>17497</v>
      </c>
      <c r="B17495" s="1" t="s">
        <v>5</v>
      </c>
    </row>
    <row r="17496" spans="1:2" x14ac:dyDescent="0.45">
      <c r="A17496" s="1" t="s">
        <v>17498</v>
      </c>
      <c r="B17496" s="1" t="s">
        <v>5</v>
      </c>
    </row>
    <row r="17497" spans="1:2" x14ac:dyDescent="0.45">
      <c r="A17497" s="1" t="s">
        <v>17499</v>
      </c>
      <c r="B17497" s="1" t="s">
        <v>3</v>
      </c>
    </row>
    <row r="17498" spans="1:2" x14ac:dyDescent="0.45">
      <c r="A17498" s="1" t="s">
        <v>17500</v>
      </c>
      <c r="B17498" s="1" t="s">
        <v>5</v>
      </c>
    </row>
    <row r="17499" spans="1:2" x14ac:dyDescent="0.45">
      <c r="A17499" s="1" t="s">
        <v>17501</v>
      </c>
      <c r="B17499" s="1" t="s">
        <v>5</v>
      </c>
    </row>
    <row r="17500" spans="1:2" x14ac:dyDescent="0.45">
      <c r="A17500" s="1" t="s">
        <v>17502</v>
      </c>
      <c r="B17500" s="1" t="s">
        <v>5</v>
      </c>
    </row>
    <row r="17501" spans="1:2" x14ac:dyDescent="0.45">
      <c r="A17501" s="1" t="s">
        <v>17503</v>
      </c>
      <c r="B17501" s="1" t="s">
        <v>5</v>
      </c>
    </row>
    <row r="17502" spans="1:2" x14ac:dyDescent="0.45">
      <c r="A17502" s="1" t="s">
        <v>17504</v>
      </c>
      <c r="B17502" s="1" t="s">
        <v>3</v>
      </c>
    </row>
    <row r="17503" spans="1:2" x14ac:dyDescent="0.45">
      <c r="A17503" s="1" t="s">
        <v>17505</v>
      </c>
      <c r="B17503" s="1" t="s">
        <v>3</v>
      </c>
    </row>
    <row r="17504" spans="1:2" x14ac:dyDescent="0.45">
      <c r="A17504" s="1" t="s">
        <v>17506</v>
      </c>
      <c r="B17504" s="1" t="s">
        <v>5</v>
      </c>
    </row>
    <row r="17505" spans="1:2" x14ac:dyDescent="0.45">
      <c r="A17505" s="1" t="s">
        <v>17507</v>
      </c>
      <c r="B17505" s="1" t="s">
        <v>5</v>
      </c>
    </row>
    <row r="17506" spans="1:2" x14ac:dyDescent="0.45">
      <c r="A17506" s="1" t="s">
        <v>17508</v>
      </c>
      <c r="B17506" s="1" t="s">
        <v>5</v>
      </c>
    </row>
    <row r="17507" spans="1:2" x14ac:dyDescent="0.45">
      <c r="A17507" s="1" t="s">
        <v>17509</v>
      </c>
      <c r="B17507" s="1" t="s">
        <v>5</v>
      </c>
    </row>
    <row r="17508" spans="1:2" x14ac:dyDescent="0.45">
      <c r="A17508" s="1" t="s">
        <v>17510</v>
      </c>
      <c r="B17508" s="1" t="s">
        <v>5</v>
      </c>
    </row>
    <row r="17509" spans="1:2" x14ac:dyDescent="0.45">
      <c r="A17509" s="1" t="s">
        <v>17511</v>
      </c>
      <c r="B17509" s="1" t="s">
        <v>5</v>
      </c>
    </row>
    <row r="17510" spans="1:2" x14ac:dyDescent="0.45">
      <c r="A17510" s="1" t="s">
        <v>17512</v>
      </c>
      <c r="B17510" s="1" t="s">
        <v>5</v>
      </c>
    </row>
    <row r="17511" spans="1:2" x14ac:dyDescent="0.45">
      <c r="A17511" s="1" t="s">
        <v>17513</v>
      </c>
      <c r="B17511" s="1" t="s">
        <v>5</v>
      </c>
    </row>
    <row r="17512" spans="1:2" x14ac:dyDescent="0.45">
      <c r="A17512" s="1" t="s">
        <v>17514</v>
      </c>
      <c r="B17512" s="1" t="s">
        <v>5</v>
      </c>
    </row>
    <row r="17513" spans="1:2" x14ac:dyDescent="0.45">
      <c r="A17513" s="1" t="s">
        <v>17515</v>
      </c>
      <c r="B17513" s="1" t="s">
        <v>5</v>
      </c>
    </row>
    <row r="17514" spans="1:2" x14ac:dyDescent="0.45">
      <c r="A17514" s="1" t="s">
        <v>17516</v>
      </c>
      <c r="B17514" s="1" t="s">
        <v>5</v>
      </c>
    </row>
    <row r="17515" spans="1:2" x14ac:dyDescent="0.45">
      <c r="A17515" s="1" t="s">
        <v>17517</v>
      </c>
      <c r="B17515" s="1" t="s">
        <v>3</v>
      </c>
    </row>
    <row r="17516" spans="1:2" x14ac:dyDescent="0.45">
      <c r="A17516" s="1" t="s">
        <v>17518</v>
      </c>
      <c r="B17516" s="1" t="s">
        <v>5</v>
      </c>
    </row>
    <row r="17517" spans="1:2" x14ac:dyDescent="0.45">
      <c r="A17517" s="1" t="s">
        <v>17519</v>
      </c>
      <c r="B17517" s="1" t="s">
        <v>5</v>
      </c>
    </row>
    <row r="17518" spans="1:2" x14ac:dyDescent="0.45">
      <c r="A17518" s="1" t="s">
        <v>17520</v>
      </c>
      <c r="B17518" s="1" t="s">
        <v>5</v>
      </c>
    </row>
    <row r="17519" spans="1:2" x14ac:dyDescent="0.45">
      <c r="A17519" s="1" t="s">
        <v>17521</v>
      </c>
      <c r="B17519" s="1" t="s">
        <v>3</v>
      </c>
    </row>
    <row r="17520" spans="1:2" x14ac:dyDescent="0.45">
      <c r="A17520" s="1" t="s">
        <v>17522</v>
      </c>
      <c r="B17520" s="1" t="s">
        <v>5</v>
      </c>
    </row>
    <row r="17521" spans="1:2" x14ac:dyDescent="0.45">
      <c r="A17521" s="1" t="s">
        <v>17523</v>
      </c>
      <c r="B17521" s="1" t="s">
        <v>5</v>
      </c>
    </row>
    <row r="17522" spans="1:2" x14ac:dyDescent="0.45">
      <c r="A17522" s="1" t="s">
        <v>17524</v>
      </c>
      <c r="B17522" s="1" t="s">
        <v>5</v>
      </c>
    </row>
    <row r="17523" spans="1:2" x14ac:dyDescent="0.45">
      <c r="A17523" s="1" t="s">
        <v>17525</v>
      </c>
      <c r="B17523" s="1" t="s">
        <v>5</v>
      </c>
    </row>
    <row r="17524" spans="1:2" x14ac:dyDescent="0.45">
      <c r="A17524" s="1" t="s">
        <v>17526</v>
      </c>
      <c r="B17524" s="1" t="s">
        <v>5</v>
      </c>
    </row>
    <row r="17525" spans="1:2" x14ac:dyDescent="0.45">
      <c r="A17525" s="1" t="s">
        <v>17527</v>
      </c>
      <c r="B17525" s="1" t="s">
        <v>5</v>
      </c>
    </row>
    <row r="17526" spans="1:2" x14ac:dyDescent="0.45">
      <c r="A17526" s="1" t="s">
        <v>17528</v>
      </c>
      <c r="B17526" s="1" t="s">
        <v>3</v>
      </c>
    </row>
    <row r="17527" spans="1:2" x14ac:dyDescent="0.45">
      <c r="A17527" s="1" t="s">
        <v>17529</v>
      </c>
      <c r="B17527" s="1" t="s">
        <v>5</v>
      </c>
    </row>
    <row r="17528" spans="1:2" x14ac:dyDescent="0.45">
      <c r="A17528" s="1" t="s">
        <v>17530</v>
      </c>
      <c r="B17528" s="1" t="s">
        <v>5</v>
      </c>
    </row>
    <row r="17529" spans="1:2" x14ac:dyDescent="0.45">
      <c r="A17529" s="1" t="s">
        <v>17531</v>
      </c>
      <c r="B17529" s="1" t="s">
        <v>5</v>
      </c>
    </row>
    <row r="17530" spans="1:2" x14ac:dyDescent="0.45">
      <c r="A17530" s="1" t="s">
        <v>17532</v>
      </c>
      <c r="B17530" s="1" t="s">
        <v>5</v>
      </c>
    </row>
    <row r="17531" spans="1:2" x14ac:dyDescent="0.45">
      <c r="A17531" s="1" t="s">
        <v>17533</v>
      </c>
      <c r="B17531" s="1" t="s">
        <v>5</v>
      </c>
    </row>
    <row r="17532" spans="1:2" x14ac:dyDescent="0.45">
      <c r="A17532" s="1" t="s">
        <v>17534</v>
      </c>
      <c r="B17532" s="1" t="s">
        <v>5</v>
      </c>
    </row>
    <row r="17533" spans="1:2" x14ac:dyDescent="0.45">
      <c r="A17533" s="1" t="s">
        <v>17535</v>
      </c>
      <c r="B17533" s="1" t="s">
        <v>5</v>
      </c>
    </row>
    <row r="17534" spans="1:2" x14ac:dyDescent="0.45">
      <c r="A17534" s="1" t="s">
        <v>17536</v>
      </c>
      <c r="B17534" s="1" t="s">
        <v>5</v>
      </c>
    </row>
    <row r="17535" spans="1:2" x14ac:dyDescent="0.45">
      <c r="A17535" s="1" t="s">
        <v>17537</v>
      </c>
      <c r="B17535" s="1" t="s">
        <v>3</v>
      </c>
    </row>
    <row r="17536" spans="1:2" x14ac:dyDescent="0.45">
      <c r="A17536" s="1" t="s">
        <v>17538</v>
      </c>
      <c r="B17536" s="1" t="s">
        <v>3</v>
      </c>
    </row>
    <row r="17537" spans="1:2" x14ac:dyDescent="0.45">
      <c r="A17537" s="1" t="s">
        <v>17539</v>
      </c>
      <c r="B17537" s="1" t="s">
        <v>5</v>
      </c>
    </row>
    <row r="17538" spans="1:2" x14ac:dyDescent="0.45">
      <c r="A17538" s="1" t="s">
        <v>17540</v>
      </c>
      <c r="B17538" s="1" t="s">
        <v>3</v>
      </c>
    </row>
    <row r="17539" spans="1:2" x14ac:dyDescent="0.45">
      <c r="A17539" s="1" t="s">
        <v>17541</v>
      </c>
      <c r="B17539" s="1" t="s">
        <v>3</v>
      </c>
    </row>
    <row r="17540" spans="1:2" x14ac:dyDescent="0.45">
      <c r="A17540" s="1" t="s">
        <v>17542</v>
      </c>
      <c r="B17540" s="1" t="s">
        <v>3</v>
      </c>
    </row>
    <row r="17541" spans="1:2" x14ac:dyDescent="0.45">
      <c r="A17541" s="1" t="s">
        <v>17543</v>
      </c>
      <c r="B17541" s="1" t="s">
        <v>5</v>
      </c>
    </row>
    <row r="17542" spans="1:2" x14ac:dyDescent="0.45">
      <c r="A17542" s="1" t="s">
        <v>17544</v>
      </c>
      <c r="B17542" s="1" t="s">
        <v>5</v>
      </c>
    </row>
    <row r="17543" spans="1:2" x14ac:dyDescent="0.45">
      <c r="A17543" s="1" t="s">
        <v>17545</v>
      </c>
      <c r="B17543" s="1" t="s">
        <v>3</v>
      </c>
    </row>
    <row r="17544" spans="1:2" x14ac:dyDescent="0.45">
      <c r="A17544" s="1" t="s">
        <v>17546</v>
      </c>
      <c r="B17544" s="1" t="s">
        <v>5</v>
      </c>
    </row>
    <row r="17545" spans="1:2" x14ac:dyDescent="0.45">
      <c r="A17545" s="1" t="s">
        <v>17547</v>
      </c>
      <c r="B17545" s="1" t="s">
        <v>5</v>
      </c>
    </row>
    <row r="17546" spans="1:2" x14ac:dyDescent="0.45">
      <c r="A17546" s="1" t="s">
        <v>17548</v>
      </c>
      <c r="B17546" s="1" t="s">
        <v>3</v>
      </c>
    </row>
    <row r="17547" spans="1:2" x14ac:dyDescent="0.45">
      <c r="A17547" s="1" t="s">
        <v>17549</v>
      </c>
      <c r="B17547" s="1" t="s">
        <v>5</v>
      </c>
    </row>
    <row r="17548" spans="1:2" x14ac:dyDescent="0.45">
      <c r="A17548" s="1" t="s">
        <v>17550</v>
      </c>
      <c r="B17548" s="1" t="s">
        <v>5</v>
      </c>
    </row>
    <row r="17549" spans="1:2" x14ac:dyDescent="0.45">
      <c r="A17549" s="1" t="s">
        <v>17551</v>
      </c>
      <c r="B17549" s="1" t="s">
        <v>5</v>
      </c>
    </row>
    <row r="17550" spans="1:2" x14ac:dyDescent="0.45">
      <c r="A17550" s="1" t="s">
        <v>17552</v>
      </c>
      <c r="B17550" s="1" t="s">
        <v>5</v>
      </c>
    </row>
    <row r="17551" spans="1:2" x14ac:dyDescent="0.45">
      <c r="A17551" s="1" t="s">
        <v>17553</v>
      </c>
      <c r="B17551" s="1" t="s">
        <v>3</v>
      </c>
    </row>
    <row r="17552" spans="1:2" x14ac:dyDescent="0.45">
      <c r="A17552" s="1" t="s">
        <v>17554</v>
      </c>
      <c r="B17552" s="1" t="s">
        <v>5</v>
      </c>
    </row>
    <row r="17553" spans="1:2" x14ac:dyDescent="0.45">
      <c r="A17553" s="1" t="s">
        <v>17555</v>
      </c>
      <c r="B17553" s="1" t="s">
        <v>5</v>
      </c>
    </row>
    <row r="17554" spans="1:2" x14ac:dyDescent="0.45">
      <c r="A17554" s="1" t="s">
        <v>17556</v>
      </c>
      <c r="B17554" s="1" t="s">
        <v>5</v>
      </c>
    </row>
    <row r="17555" spans="1:2" x14ac:dyDescent="0.45">
      <c r="A17555" s="1" t="s">
        <v>17557</v>
      </c>
      <c r="B17555" s="1" t="s">
        <v>5</v>
      </c>
    </row>
    <row r="17556" spans="1:2" x14ac:dyDescent="0.45">
      <c r="A17556" s="1" t="s">
        <v>17558</v>
      </c>
      <c r="B17556" s="1" t="s">
        <v>5</v>
      </c>
    </row>
    <row r="17557" spans="1:2" x14ac:dyDescent="0.45">
      <c r="A17557" s="1" t="s">
        <v>17559</v>
      </c>
      <c r="B17557" s="1" t="s">
        <v>3</v>
      </c>
    </row>
    <row r="17558" spans="1:2" x14ac:dyDescent="0.45">
      <c r="A17558" s="1" t="s">
        <v>17560</v>
      </c>
      <c r="B17558" s="1" t="s">
        <v>3</v>
      </c>
    </row>
    <row r="17559" spans="1:2" x14ac:dyDescent="0.45">
      <c r="A17559" s="1" t="s">
        <v>17561</v>
      </c>
      <c r="B17559" s="1" t="s">
        <v>5</v>
      </c>
    </row>
    <row r="17560" spans="1:2" x14ac:dyDescent="0.45">
      <c r="A17560" s="1" t="s">
        <v>17562</v>
      </c>
      <c r="B17560" s="1" t="s">
        <v>5</v>
      </c>
    </row>
    <row r="17561" spans="1:2" x14ac:dyDescent="0.45">
      <c r="A17561" s="1" t="s">
        <v>17563</v>
      </c>
      <c r="B17561" s="1" t="s">
        <v>5</v>
      </c>
    </row>
    <row r="17562" spans="1:2" x14ac:dyDescent="0.45">
      <c r="A17562" s="1" t="s">
        <v>17564</v>
      </c>
      <c r="B17562" s="1" t="s">
        <v>5</v>
      </c>
    </row>
    <row r="17563" spans="1:2" x14ac:dyDescent="0.45">
      <c r="A17563" s="1" t="s">
        <v>17565</v>
      </c>
      <c r="B17563" s="1" t="s">
        <v>5</v>
      </c>
    </row>
    <row r="17564" spans="1:2" x14ac:dyDescent="0.45">
      <c r="A17564" s="1" t="s">
        <v>17566</v>
      </c>
      <c r="B17564" s="1" t="s">
        <v>5</v>
      </c>
    </row>
    <row r="17565" spans="1:2" x14ac:dyDescent="0.45">
      <c r="A17565" s="1" t="s">
        <v>17567</v>
      </c>
      <c r="B17565" s="1" t="s">
        <v>5</v>
      </c>
    </row>
    <row r="17566" spans="1:2" x14ac:dyDescent="0.45">
      <c r="A17566" s="1" t="s">
        <v>17568</v>
      </c>
      <c r="B17566" s="1" t="s">
        <v>5</v>
      </c>
    </row>
    <row r="17567" spans="1:2" x14ac:dyDescent="0.45">
      <c r="A17567" s="1" t="s">
        <v>17569</v>
      </c>
      <c r="B17567" s="1" t="s">
        <v>5</v>
      </c>
    </row>
    <row r="17568" spans="1:2" x14ac:dyDescent="0.45">
      <c r="A17568" s="1" t="s">
        <v>17570</v>
      </c>
      <c r="B17568" s="1" t="s">
        <v>5</v>
      </c>
    </row>
    <row r="17569" spans="1:2" x14ac:dyDescent="0.45">
      <c r="A17569" s="1" t="s">
        <v>17571</v>
      </c>
      <c r="B17569" s="1" t="s">
        <v>3</v>
      </c>
    </row>
    <row r="17570" spans="1:2" x14ac:dyDescent="0.45">
      <c r="A17570" s="1" t="s">
        <v>17572</v>
      </c>
      <c r="B17570" s="1" t="s">
        <v>3</v>
      </c>
    </row>
    <row r="17571" spans="1:2" x14ac:dyDescent="0.45">
      <c r="A17571" s="1" t="s">
        <v>17573</v>
      </c>
      <c r="B17571" s="1" t="s">
        <v>5</v>
      </c>
    </row>
    <row r="17572" spans="1:2" x14ac:dyDescent="0.45">
      <c r="A17572" s="1" t="s">
        <v>17574</v>
      </c>
      <c r="B17572" s="1" t="s">
        <v>5</v>
      </c>
    </row>
    <row r="17573" spans="1:2" x14ac:dyDescent="0.45">
      <c r="A17573" s="1" t="s">
        <v>17575</v>
      </c>
      <c r="B17573" s="1" t="s">
        <v>5</v>
      </c>
    </row>
    <row r="17574" spans="1:2" x14ac:dyDescent="0.45">
      <c r="A17574" s="1" t="s">
        <v>17576</v>
      </c>
      <c r="B17574" s="1" t="s">
        <v>5</v>
      </c>
    </row>
    <row r="17575" spans="1:2" x14ac:dyDescent="0.45">
      <c r="A17575" s="1" t="s">
        <v>17577</v>
      </c>
      <c r="B17575" s="1" t="s">
        <v>5</v>
      </c>
    </row>
    <row r="17576" spans="1:2" x14ac:dyDescent="0.45">
      <c r="A17576" s="1" t="s">
        <v>17578</v>
      </c>
      <c r="B17576" s="1" t="s">
        <v>5</v>
      </c>
    </row>
    <row r="17577" spans="1:2" x14ac:dyDescent="0.45">
      <c r="A17577" s="1" t="s">
        <v>17579</v>
      </c>
      <c r="B17577" s="1" t="s">
        <v>5</v>
      </c>
    </row>
    <row r="17578" spans="1:2" x14ac:dyDescent="0.45">
      <c r="A17578" s="1" t="s">
        <v>17580</v>
      </c>
      <c r="B17578" s="1" t="s">
        <v>5</v>
      </c>
    </row>
    <row r="17579" spans="1:2" x14ac:dyDescent="0.45">
      <c r="A17579" s="1" t="s">
        <v>17581</v>
      </c>
      <c r="B17579" s="1" t="s">
        <v>5</v>
      </c>
    </row>
    <row r="17580" spans="1:2" x14ac:dyDescent="0.45">
      <c r="A17580" s="1" t="s">
        <v>17582</v>
      </c>
      <c r="B17580" s="1" t="s">
        <v>5</v>
      </c>
    </row>
    <row r="17581" spans="1:2" x14ac:dyDescent="0.45">
      <c r="A17581" s="1" t="s">
        <v>17583</v>
      </c>
      <c r="B17581" s="1" t="s">
        <v>5</v>
      </c>
    </row>
    <row r="17582" spans="1:2" x14ac:dyDescent="0.45">
      <c r="A17582" s="1" t="s">
        <v>17584</v>
      </c>
      <c r="B17582" s="1" t="s">
        <v>5</v>
      </c>
    </row>
    <row r="17583" spans="1:2" x14ac:dyDescent="0.45">
      <c r="A17583" s="1" t="s">
        <v>17585</v>
      </c>
      <c r="B17583" s="1" t="s">
        <v>5</v>
      </c>
    </row>
    <row r="17584" spans="1:2" x14ac:dyDescent="0.45">
      <c r="A17584" s="1" t="s">
        <v>17586</v>
      </c>
      <c r="B17584" s="1" t="s">
        <v>5</v>
      </c>
    </row>
    <row r="17585" spans="1:2" x14ac:dyDescent="0.45">
      <c r="A17585" s="1" t="s">
        <v>17587</v>
      </c>
      <c r="B17585" s="1" t="s">
        <v>5</v>
      </c>
    </row>
    <row r="17586" spans="1:2" x14ac:dyDescent="0.45">
      <c r="A17586" s="1" t="s">
        <v>17588</v>
      </c>
      <c r="B17586" s="1" t="s">
        <v>5</v>
      </c>
    </row>
    <row r="17587" spans="1:2" x14ac:dyDescent="0.45">
      <c r="A17587" s="1" t="s">
        <v>17589</v>
      </c>
      <c r="B17587" s="1" t="s">
        <v>5</v>
      </c>
    </row>
    <row r="17588" spans="1:2" x14ac:dyDescent="0.45">
      <c r="A17588" s="1" t="s">
        <v>17590</v>
      </c>
      <c r="B17588" s="1" t="s">
        <v>3</v>
      </c>
    </row>
    <row r="17589" spans="1:2" x14ac:dyDescent="0.45">
      <c r="A17589" s="1" t="s">
        <v>17591</v>
      </c>
      <c r="B17589" s="1" t="s">
        <v>3</v>
      </c>
    </row>
    <row r="17590" spans="1:2" x14ac:dyDescent="0.45">
      <c r="A17590" s="1" t="s">
        <v>17592</v>
      </c>
      <c r="B17590" s="1" t="s">
        <v>3</v>
      </c>
    </row>
    <row r="17591" spans="1:2" x14ac:dyDescent="0.45">
      <c r="A17591" s="1" t="s">
        <v>17593</v>
      </c>
      <c r="B17591" s="1" t="s">
        <v>3</v>
      </c>
    </row>
    <row r="17592" spans="1:2" x14ac:dyDescent="0.45">
      <c r="A17592" s="1" t="s">
        <v>17594</v>
      </c>
      <c r="B17592" s="1" t="s">
        <v>3</v>
      </c>
    </row>
    <row r="17593" spans="1:2" x14ac:dyDescent="0.45">
      <c r="A17593" s="1" t="s">
        <v>17595</v>
      </c>
      <c r="B17593" s="1" t="s">
        <v>3</v>
      </c>
    </row>
    <row r="17594" spans="1:2" x14ac:dyDescent="0.45">
      <c r="A17594" s="1" t="s">
        <v>17596</v>
      </c>
      <c r="B17594" s="1" t="s">
        <v>5</v>
      </c>
    </row>
    <row r="17595" spans="1:2" x14ac:dyDescent="0.45">
      <c r="A17595" s="1" t="s">
        <v>17597</v>
      </c>
      <c r="B17595" s="1" t="s">
        <v>3</v>
      </c>
    </row>
    <row r="17596" spans="1:2" x14ac:dyDescent="0.45">
      <c r="A17596" s="1" t="s">
        <v>17598</v>
      </c>
      <c r="B17596" s="1" t="s">
        <v>3</v>
      </c>
    </row>
    <row r="17597" spans="1:2" x14ac:dyDescent="0.45">
      <c r="A17597" s="1" t="s">
        <v>17599</v>
      </c>
      <c r="B17597" s="1" t="s">
        <v>3</v>
      </c>
    </row>
    <row r="17598" spans="1:2" x14ac:dyDescent="0.45">
      <c r="A17598" s="1" t="s">
        <v>17600</v>
      </c>
      <c r="B17598" s="1" t="s">
        <v>5</v>
      </c>
    </row>
    <row r="17599" spans="1:2" x14ac:dyDescent="0.45">
      <c r="A17599" s="1" t="s">
        <v>17601</v>
      </c>
      <c r="B17599" s="1" t="s">
        <v>5</v>
      </c>
    </row>
    <row r="17600" spans="1:2" x14ac:dyDescent="0.45">
      <c r="A17600" s="1" t="s">
        <v>17602</v>
      </c>
      <c r="B17600" s="1" t="s">
        <v>3</v>
      </c>
    </row>
    <row r="17601" spans="1:2" x14ac:dyDescent="0.45">
      <c r="A17601" s="1" t="s">
        <v>17603</v>
      </c>
      <c r="B17601" s="1" t="s">
        <v>3</v>
      </c>
    </row>
    <row r="17602" spans="1:2" x14ac:dyDescent="0.45">
      <c r="A17602" s="1" t="s">
        <v>17604</v>
      </c>
      <c r="B17602" s="1" t="s">
        <v>3</v>
      </c>
    </row>
    <row r="17603" spans="1:2" x14ac:dyDescent="0.45">
      <c r="A17603" s="1" t="s">
        <v>17605</v>
      </c>
      <c r="B17603" s="1" t="s">
        <v>5</v>
      </c>
    </row>
    <row r="17604" spans="1:2" x14ac:dyDescent="0.45">
      <c r="A17604" s="1" t="s">
        <v>17606</v>
      </c>
      <c r="B17604" s="1" t="s">
        <v>5</v>
      </c>
    </row>
    <row r="17605" spans="1:2" x14ac:dyDescent="0.45">
      <c r="A17605" s="1" t="s">
        <v>17607</v>
      </c>
      <c r="B17605" s="1" t="s">
        <v>3</v>
      </c>
    </row>
    <row r="17606" spans="1:2" x14ac:dyDescent="0.45">
      <c r="A17606" s="1" t="s">
        <v>17608</v>
      </c>
      <c r="B17606" s="1" t="s">
        <v>3</v>
      </c>
    </row>
    <row r="17607" spans="1:2" x14ac:dyDescent="0.45">
      <c r="A17607" s="1" t="s">
        <v>17609</v>
      </c>
      <c r="B17607" s="1" t="s">
        <v>3</v>
      </c>
    </row>
    <row r="17608" spans="1:2" x14ac:dyDescent="0.45">
      <c r="A17608" s="1" t="s">
        <v>17610</v>
      </c>
      <c r="B17608" s="1" t="s">
        <v>5</v>
      </c>
    </row>
    <row r="17609" spans="1:2" x14ac:dyDescent="0.45">
      <c r="A17609" s="1" t="s">
        <v>17611</v>
      </c>
      <c r="B17609" s="1" t="s">
        <v>3</v>
      </c>
    </row>
    <row r="17610" spans="1:2" x14ac:dyDescent="0.45">
      <c r="A17610" s="1" t="s">
        <v>17612</v>
      </c>
      <c r="B17610" s="1" t="s">
        <v>3</v>
      </c>
    </row>
    <row r="17611" spans="1:2" x14ac:dyDescent="0.45">
      <c r="A17611" s="1" t="s">
        <v>17613</v>
      </c>
      <c r="B17611" s="1" t="s">
        <v>3</v>
      </c>
    </row>
    <row r="17612" spans="1:2" x14ac:dyDescent="0.45">
      <c r="A17612" s="1" t="s">
        <v>17614</v>
      </c>
      <c r="B17612" s="1" t="s">
        <v>3</v>
      </c>
    </row>
    <row r="17613" spans="1:2" x14ac:dyDescent="0.45">
      <c r="A17613" s="1" t="s">
        <v>17615</v>
      </c>
      <c r="B17613" s="1" t="s">
        <v>3</v>
      </c>
    </row>
    <row r="17614" spans="1:2" x14ac:dyDescent="0.45">
      <c r="A17614" s="1" t="s">
        <v>17616</v>
      </c>
      <c r="B17614" s="1" t="s">
        <v>3</v>
      </c>
    </row>
    <row r="17615" spans="1:2" x14ac:dyDescent="0.45">
      <c r="A17615" s="1" t="s">
        <v>17617</v>
      </c>
      <c r="B17615" s="1" t="s">
        <v>3</v>
      </c>
    </row>
    <row r="17616" spans="1:2" x14ac:dyDescent="0.45">
      <c r="A17616" s="1" t="s">
        <v>17618</v>
      </c>
      <c r="B17616" s="1" t="s">
        <v>5</v>
      </c>
    </row>
    <row r="17617" spans="1:2" x14ac:dyDescent="0.45">
      <c r="A17617" s="1" t="s">
        <v>17619</v>
      </c>
      <c r="B17617" s="1" t="s">
        <v>5</v>
      </c>
    </row>
    <row r="17618" spans="1:2" x14ac:dyDescent="0.45">
      <c r="A17618" s="1" t="s">
        <v>17620</v>
      </c>
      <c r="B17618" s="1" t="s">
        <v>5</v>
      </c>
    </row>
    <row r="17619" spans="1:2" x14ac:dyDescent="0.45">
      <c r="A17619" s="1" t="s">
        <v>17621</v>
      </c>
      <c r="B17619" s="1" t="s">
        <v>3</v>
      </c>
    </row>
    <row r="17620" spans="1:2" x14ac:dyDescent="0.45">
      <c r="A17620" s="1" t="s">
        <v>17622</v>
      </c>
      <c r="B17620" s="1" t="s">
        <v>3</v>
      </c>
    </row>
    <row r="17621" spans="1:2" x14ac:dyDescent="0.45">
      <c r="A17621" s="1" t="s">
        <v>17623</v>
      </c>
      <c r="B17621" s="1" t="s">
        <v>3</v>
      </c>
    </row>
    <row r="17622" spans="1:2" x14ac:dyDescent="0.45">
      <c r="A17622" s="1" t="s">
        <v>17624</v>
      </c>
      <c r="B17622" s="1" t="s">
        <v>5</v>
      </c>
    </row>
    <row r="17623" spans="1:2" x14ac:dyDescent="0.45">
      <c r="A17623" s="1" t="s">
        <v>17625</v>
      </c>
      <c r="B17623" s="1" t="s">
        <v>5</v>
      </c>
    </row>
    <row r="17624" spans="1:2" x14ac:dyDescent="0.45">
      <c r="A17624" s="1" t="s">
        <v>17626</v>
      </c>
      <c r="B17624" s="1" t="s">
        <v>5</v>
      </c>
    </row>
    <row r="17625" spans="1:2" x14ac:dyDescent="0.45">
      <c r="A17625" s="1" t="s">
        <v>17627</v>
      </c>
      <c r="B17625" s="1" t="s">
        <v>5</v>
      </c>
    </row>
    <row r="17626" spans="1:2" x14ac:dyDescent="0.45">
      <c r="A17626" s="1" t="s">
        <v>17628</v>
      </c>
      <c r="B17626" s="1" t="s">
        <v>5</v>
      </c>
    </row>
    <row r="17627" spans="1:2" x14ac:dyDescent="0.45">
      <c r="A17627" s="1" t="s">
        <v>17629</v>
      </c>
      <c r="B17627" s="1" t="s">
        <v>5</v>
      </c>
    </row>
    <row r="17628" spans="1:2" x14ac:dyDescent="0.45">
      <c r="A17628" s="1" t="s">
        <v>17630</v>
      </c>
      <c r="B17628" s="1" t="s">
        <v>3</v>
      </c>
    </row>
    <row r="17629" spans="1:2" x14ac:dyDescent="0.45">
      <c r="A17629" s="1" t="s">
        <v>17631</v>
      </c>
      <c r="B17629" s="1" t="s">
        <v>5</v>
      </c>
    </row>
    <row r="17630" spans="1:2" x14ac:dyDescent="0.45">
      <c r="A17630" s="1" t="s">
        <v>17632</v>
      </c>
      <c r="B17630" s="1" t="s">
        <v>5</v>
      </c>
    </row>
    <row r="17631" spans="1:2" x14ac:dyDescent="0.45">
      <c r="A17631" s="1" t="s">
        <v>17633</v>
      </c>
      <c r="B17631" s="1" t="s">
        <v>5</v>
      </c>
    </row>
    <row r="17632" spans="1:2" x14ac:dyDescent="0.45">
      <c r="A17632" s="1" t="s">
        <v>17634</v>
      </c>
      <c r="B17632" s="1" t="s">
        <v>5</v>
      </c>
    </row>
    <row r="17633" spans="1:2" x14ac:dyDescent="0.45">
      <c r="A17633" s="1" t="s">
        <v>17635</v>
      </c>
      <c r="B17633" s="1" t="s">
        <v>5</v>
      </c>
    </row>
    <row r="17634" spans="1:2" x14ac:dyDescent="0.45">
      <c r="A17634" s="1" t="s">
        <v>17636</v>
      </c>
      <c r="B17634" s="1" t="s">
        <v>5</v>
      </c>
    </row>
    <row r="17635" spans="1:2" x14ac:dyDescent="0.45">
      <c r="A17635" s="1" t="s">
        <v>17637</v>
      </c>
      <c r="B17635" s="1" t="s">
        <v>5</v>
      </c>
    </row>
    <row r="17636" spans="1:2" x14ac:dyDescent="0.45">
      <c r="A17636" s="1" t="s">
        <v>17638</v>
      </c>
      <c r="B17636" s="1" t="s">
        <v>5</v>
      </c>
    </row>
    <row r="17637" spans="1:2" x14ac:dyDescent="0.45">
      <c r="A17637" s="1" t="s">
        <v>17639</v>
      </c>
      <c r="B17637" s="1" t="s">
        <v>5</v>
      </c>
    </row>
    <row r="17638" spans="1:2" x14ac:dyDescent="0.45">
      <c r="A17638" s="1" t="s">
        <v>17640</v>
      </c>
      <c r="B17638" s="1" t="s">
        <v>5</v>
      </c>
    </row>
    <row r="17639" spans="1:2" x14ac:dyDescent="0.45">
      <c r="A17639" s="1" t="s">
        <v>17641</v>
      </c>
      <c r="B17639" s="1" t="s">
        <v>5</v>
      </c>
    </row>
    <row r="17640" spans="1:2" x14ac:dyDescent="0.45">
      <c r="A17640" s="1" t="s">
        <v>17642</v>
      </c>
      <c r="B17640" s="1" t="s">
        <v>3</v>
      </c>
    </row>
    <row r="17641" spans="1:2" x14ac:dyDescent="0.45">
      <c r="A17641" s="1" t="s">
        <v>17643</v>
      </c>
      <c r="B17641" s="1" t="s">
        <v>3</v>
      </c>
    </row>
    <row r="17642" spans="1:2" x14ac:dyDescent="0.45">
      <c r="A17642" s="1" t="s">
        <v>17644</v>
      </c>
      <c r="B17642" s="1" t="s">
        <v>5</v>
      </c>
    </row>
    <row r="17643" spans="1:2" x14ac:dyDescent="0.45">
      <c r="A17643" s="1" t="s">
        <v>17645</v>
      </c>
      <c r="B17643" s="1" t="s">
        <v>5</v>
      </c>
    </row>
    <row r="17644" spans="1:2" x14ac:dyDescent="0.45">
      <c r="A17644" s="1" t="s">
        <v>17646</v>
      </c>
      <c r="B17644" s="1" t="s">
        <v>3</v>
      </c>
    </row>
    <row r="17645" spans="1:2" x14ac:dyDescent="0.45">
      <c r="A17645" s="1" t="s">
        <v>17647</v>
      </c>
      <c r="B17645" s="1" t="s">
        <v>3</v>
      </c>
    </row>
    <row r="17646" spans="1:2" x14ac:dyDescent="0.45">
      <c r="A17646" s="1" t="s">
        <v>17648</v>
      </c>
      <c r="B17646" s="1" t="s">
        <v>5</v>
      </c>
    </row>
    <row r="17647" spans="1:2" x14ac:dyDescent="0.45">
      <c r="A17647" s="1" t="s">
        <v>17649</v>
      </c>
      <c r="B17647" s="1" t="s">
        <v>5</v>
      </c>
    </row>
    <row r="17648" spans="1:2" x14ac:dyDescent="0.45">
      <c r="A17648" s="1" t="s">
        <v>17650</v>
      </c>
      <c r="B17648" s="1" t="s">
        <v>5</v>
      </c>
    </row>
    <row r="17649" spans="1:2" x14ac:dyDescent="0.45">
      <c r="A17649" s="1" t="s">
        <v>17651</v>
      </c>
      <c r="B17649" s="1" t="s">
        <v>5</v>
      </c>
    </row>
    <row r="17650" spans="1:2" x14ac:dyDescent="0.45">
      <c r="A17650" s="1" t="s">
        <v>17652</v>
      </c>
      <c r="B17650" s="1" t="s">
        <v>5</v>
      </c>
    </row>
    <row r="17651" spans="1:2" x14ac:dyDescent="0.45">
      <c r="A17651" s="1" t="s">
        <v>17653</v>
      </c>
      <c r="B17651" s="1" t="s">
        <v>5</v>
      </c>
    </row>
    <row r="17652" spans="1:2" x14ac:dyDescent="0.45">
      <c r="A17652" s="1" t="s">
        <v>17654</v>
      </c>
      <c r="B17652" s="1" t="s">
        <v>5</v>
      </c>
    </row>
    <row r="17653" spans="1:2" x14ac:dyDescent="0.45">
      <c r="A17653" s="1" t="s">
        <v>17655</v>
      </c>
      <c r="B17653" s="1" t="s">
        <v>5</v>
      </c>
    </row>
    <row r="17654" spans="1:2" x14ac:dyDescent="0.45">
      <c r="A17654" s="1" t="s">
        <v>17656</v>
      </c>
      <c r="B17654" s="1" t="s">
        <v>3</v>
      </c>
    </row>
    <row r="17655" spans="1:2" x14ac:dyDescent="0.45">
      <c r="A17655" s="1" t="s">
        <v>17657</v>
      </c>
      <c r="B17655" s="1" t="s">
        <v>3</v>
      </c>
    </row>
    <row r="17656" spans="1:2" x14ac:dyDescent="0.45">
      <c r="A17656" s="1" t="s">
        <v>17658</v>
      </c>
      <c r="B17656" s="1" t="s">
        <v>5</v>
      </c>
    </row>
    <row r="17657" spans="1:2" x14ac:dyDescent="0.45">
      <c r="A17657" s="1" t="s">
        <v>17659</v>
      </c>
      <c r="B17657" s="1" t="s">
        <v>3</v>
      </c>
    </row>
    <row r="17658" spans="1:2" x14ac:dyDescent="0.45">
      <c r="A17658" s="1" t="s">
        <v>17660</v>
      </c>
      <c r="B17658" s="1" t="s">
        <v>3</v>
      </c>
    </row>
    <row r="17659" spans="1:2" x14ac:dyDescent="0.45">
      <c r="A17659" s="1" t="s">
        <v>17661</v>
      </c>
      <c r="B17659" s="1" t="s">
        <v>3</v>
      </c>
    </row>
    <row r="17660" spans="1:2" x14ac:dyDescent="0.45">
      <c r="A17660" s="1" t="s">
        <v>17662</v>
      </c>
      <c r="B17660" s="1" t="s">
        <v>3</v>
      </c>
    </row>
    <row r="17661" spans="1:2" x14ac:dyDescent="0.45">
      <c r="A17661" s="1" t="s">
        <v>17663</v>
      </c>
      <c r="B17661" s="1" t="s">
        <v>3</v>
      </c>
    </row>
    <row r="17662" spans="1:2" x14ac:dyDescent="0.45">
      <c r="A17662" s="1" t="s">
        <v>17664</v>
      </c>
      <c r="B17662" s="1" t="s">
        <v>3</v>
      </c>
    </row>
    <row r="17663" spans="1:2" x14ac:dyDescent="0.45">
      <c r="A17663" s="1" t="s">
        <v>17665</v>
      </c>
      <c r="B17663" s="1" t="s">
        <v>3</v>
      </c>
    </row>
    <row r="17664" spans="1:2" x14ac:dyDescent="0.45">
      <c r="A17664" s="1" t="s">
        <v>17666</v>
      </c>
      <c r="B17664" s="1" t="s">
        <v>3</v>
      </c>
    </row>
    <row r="17665" spans="1:2" x14ac:dyDescent="0.45">
      <c r="A17665" s="1" t="s">
        <v>17667</v>
      </c>
      <c r="B17665" s="1" t="s">
        <v>5</v>
      </c>
    </row>
    <row r="17666" spans="1:2" x14ac:dyDescent="0.45">
      <c r="A17666" s="1" t="s">
        <v>17668</v>
      </c>
      <c r="B17666" s="1" t="s">
        <v>5</v>
      </c>
    </row>
    <row r="17667" spans="1:2" x14ac:dyDescent="0.45">
      <c r="A17667" s="1" t="s">
        <v>17669</v>
      </c>
      <c r="B17667" s="1" t="s">
        <v>3</v>
      </c>
    </row>
    <row r="17668" spans="1:2" x14ac:dyDescent="0.45">
      <c r="A17668" s="1" t="s">
        <v>17670</v>
      </c>
      <c r="B17668" s="1" t="s">
        <v>3</v>
      </c>
    </row>
    <row r="17669" spans="1:2" x14ac:dyDescent="0.45">
      <c r="A17669" s="1" t="s">
        <v>17671</v>
      </c>
      <c r="B17669" s="1" t="s">
        <v>3</v>
      </c>
    </row>
    <row r="17670" spans="1:2" x14ac:dyDescent="0.45">
      <c r="A17670" s="1" t="s">
        <v>17672</v>
      </c>
      <c r="B17670" s="1" t="s">
        <v>3</v>
      </c>
    </row>
    <row r="17671" spans="1:2" x14ac:dyDescent="0.45">
      <c r="A17671" s="1" t="s">
        <v>17673</v>
      </c>
      <c r="B17671" s="1" t="s">
        <v>3</v>
      </c>
    </row>
    <row r="17672" spans="1:2" x14ac:dyDescent="0.45">
      <c r="A17672" s="1" t="s">
        <v>17674</v>
      </c>
      <c r="B17672" s="1" t="s">
        <v>3</v>
      </c>
    </row>
    <row r="17673" spans="1:2" x14ac:dyDescent="0.45">
      <c r="A17673" s="1" t="s">
        <v>17675</v>
      </c>
      <c r="B17673" s="1" t="s">
        <v>3</v>
      </c>
    </row>
    <row r="17674" spans="1:2" x14ac:dyDescent="0.45">
      <c r="A17674" s="1" t="s">
        <v>17676</v>
      </c>
      <c r="B17674" s="1" t="s">
        <v>3</v>
      </c>
    </row>
    <row r="17675" spans="1:2" x14ac:dyDescent="0.45">
      <c r="A17675" s="1" t="s">
        <v>17677</v>
      </c>
      <c r="B17675" s="1" t="s">
        <v>3</v>
      </c>
    </row>
    <row r="17676" spans="1:2" x14ac:dyDescent="0.45">
      <c r="A17676" s="1" t="s">
        <v>17678</v>
      </c>
      <c r="B17676" s="1" t="s">
        <v>3</v>
      </c>
    </row>
    <row r="17677" spans="1:2" x14ac:dyDescent="0.45">
      <c r="A17677" s="1" t="s">
        <v>17679</v>
      </c>
      <c r="B17677" s="1" t="s">
        <v>3</v>
      </c>
    </row>
    <row r="17678" spans="1:2" x14ac:dyDescent="0.45">
      <c r="A17678" s="1" t="s">
        <v>17680</v>
      </c>
      <c r="B17678" s="1" t="s">
        <v>3</v>
      </c>
    </row>
    <row r="17679" spans="1:2" x14ac:dyDescent="0.45">
      <c r="A17679" s="1" t="s">
        <v>17681</v>
      </c>
      <c r="B17679" s="1" t="s">
        <v>3</v>
      </c>
    </row>
    <row r="17680" spans="1:2" x14ac:dyDescent="0.45">
      <c r="A17680" s="1" t="s">
        <v>17682</v>
      </c>
      <c r="B17680" s="1" t="s">
        <v>3</v>
      </c>
    </row>
    <row r="17681" spans="1:2" x14ac:dyDescent="0.45">
      <c r="A17681" s="1" t="s">
        <v>17683</v>
      </c>
      <c r="B17681" s="1" t="s">
        <v>3</v>
      </c>
    </row>
    <row r="17682" spans="1:2" x14ac:dyDescent="0.45">
      <c r="A17682" s="1" t="s">
        <v>17684</v>
      </c>
      <c r="B17682" s="1" t="s">
        <v>3</v>
      </c>
    </row>
    <row r="17683" spans="1:2" x14ac:dyDescent="0.45">
      <c r="A17683" s="1" t="s">
        <v>17685</v>
      </c>
      <c r="B17683" s="1" t="s">
        <v>3</v>
      </c>
    </row>
    <row r="17684" spans="1:2" x14ac:dyDescent="0.45">
      <c r="A17684" s="1" t="s">
        <v>17686</v>
      </c>
      <c r="B17684" s="1" t="s">
        <v>3</v>
      </c>
    </row>
    <row r="17685" spans="1:2" x14ac:dyDescent="0.45">
      <c r="A17685" s="1" t="s">
        <v>17687</v>
      </c>
      <c r="B17685" s="1" t="s">
        <v>3</v>
      </c>
    </row>
    <row r="17686" spans="1:2" x14ac:dyDescent="0.45">
      <c r="A17686" s="1" t="s">
        <v>17688</v>
      </c>
      <c r="B17686" s="1" t="s">
        <v>3</v>
      </c>
    </row>
    <row r="17687" spans="1:2" x14ac:dyDescent="0.45">
      <c r="A17687" s="1" t="s">
        <v>17689</v>
      </c>
      <c r="B17687" s="1" t="s">
        <v>3</v>
      </c>
    </row>
    <row r="17688" spans="1:2" x14ac:dyDescent="0.45">
      <c r="A17688" s="1" t="s">
        <v>17690</v>
      </c>
      <c r="B17688" s="1" t="s">
        <v>3</v>
      </c>
    </row>
    <row r="17689" spans="1:2" x14ac:dyDescent="0.45">
      <c r="A17689" s="1" t="s">
        <v>17691</v>
      </c>
      <c r="B17689" s="1" t="s">
        <v>3</v>
      </c>
    </row>
    <row r="17690" spans="1:2" x14ac:dyDescent="0.45">
      <c r="A17690" s="1" t="s">
        <v>17692</v>
      </c>
      <c r="B17690" s="1" t="s">
        <v>3</v>
      </c>
    </row>
    <row r="17691" spans="1:2" x14ac:dyDescent="0.45">
      <c r="A17691" s="1" t="s">
        <v>17693</v>
      </c>
      <c r="B17691" s="1" t="s">
        <v>3</v>
      </c>
    </row>
    <row r="17692" spans="1:2" x14ac:dyDescent="0.45">
      <c r="A17692" s="1" t="s">
        <v>17694</v>
      </c>
      <c r="B17692" s="1" t="s">
        <v>3</v>
      </c>
    </row>
    <row r="17693" spans="1:2" x14ac:dyDescent="0.45">
      <c r="A17693" s="1" t="s">
        <v>17695</v>
      </c>
      <c r="B17693" s="1" t="s">
        <v>3</v>
      </c>
    </row>
    <row r="17694" spans="1:2" x14ac:dyDescent="0.45">
      <c r="A17694" s="1" t="s">
        <v>17696</v>
      </c>
      <c r="B17694" s="1" t="s">
        <v>3</v>
      </c>
    </row>
    <row r="17695" spans="1:2" x14ac:dyDescent="0.45">
      <c r="A17695" s="1" t="s">
        <v>17697</v>
      </c>
      <c r="B17695" s="1" t="s">
        <v>3</v>
      </c>
    </row>
    <row r="17696" spans="1:2" x14ac:dyDescent="0.45">
      <c r="A17696" s="1" t="s">
        <v>17698</v>
      </c>
      <c r="B17696" s="1" t="s">
        <v>3</v>
      </c>
    </row>
    <row r="17697" spans="1:2" x14ac:dyDescent="0.45">
      <c r="A17697" s="1" t="s">
        <v>17699</v>
      </c>
      <c r="B17697" s="1" t="s">
        <v>3</v>
      </c>
    </row>
    <row r="17698" spans="1:2" x14ac:dyDescent="0.45">
      <c r="A17698" s="1" t="s">
        <v>17700</v>
      </c>
      <c r="B17698" s="1" t="s">
        <v>3</v>
      </c>
    </row>
    <row r="17699" spans="1:2" x14ac:dyDescent="0.45">
      <c r="A17699" s="1" t="s">
        <v>17701</v>
      </c>
      <c r="B17699" s="1" t="s">
        <v>3</v>
      </c>
    </row>
    <row r="17700" spans="1:2" x14ac:dyDescent="0.45">
      <c r="A17700" s="1" t="s">
        <v>17702</v>
      </c>
      <c r="B17700" s="1" t="s">
        <v>5</v>
      </c>
    </row>
    <row r="17701" spans="1:2" x14ac:dyDescent="0.45">
      <c r="A17701" s="1" t="s">
        <v>17703</v>
      </c>
      <c r="B17701" s="1" t="s">
        <v>5</v>
      </c>
    </row>
    <row r="17702" spans="1:2" x14ac:dyDescent="0.45">
      <c r="A17702" s="1" t="s">
        <v>17704</v>
      </c>
      <c r="B17702" s="1" t="s">
        <v>5</v>
      </c>
    </row>
    <row r="17703" spans="1:2" x14ac:dyDescent="0.45">
      <c r="A17703" s="1" t="s">
        <v>17705</v>
      </c>
      <c r="B17703" s="1" t="s">
        <v>5</v>
      </c>
    </row>
    <row r="17704" spans="1:2" x14ac:dyDescent="0.45">
      <c r="A17704" s="1" t="s">
        <v>17706</v>
      </c>
      <c r="B17704" s="1" t="s">
        <v>5</v>
      </c>
    </row>
    <row r="17705" spans="1:2" x14ac:dyDescent="0.45">
      <c r="A17705" s="1" t="s">
        <v>17707</v>
      </c>
      <c r="B17705" s="1" t="s">
        <v>5</v>
      </c>
    </row>
    <row r="17706" spans="1:2" x14ac:dyDescent="0.45">
      <c r="A17706" s="1" t="s">
        <v>17708</v>
      </c>
      <c r="B17706" s="1" t="s">
        <v>5</v>
      </c>
    </row>
    <row r="17707" spans="1:2" x14ac:dyDescent="0.45">
      <c r="A17707" s="1" t="s">
        <v>17709</v>
      </c>
      <c r="B17707" s="1" t="s">
        <v>5</v>
      </c>
    </row>
    <row r="17708" spans="1:2" x14ac:dyDescent="0.45">
      <c r="A17708" s="1" t="s">
        <v>17710</v>
      </c>
      <c r="B17708" s="1" t="s">
        <v>5</v>
      </c>
    </row>
    <row r="17709" spans="1:2" x14ac:dyDescent="0.45">
      <c r="A17709" s="1" t="s">
        <v>17711</v>
      </c>
      <c r="B17709" s="1" t="s">
        <v>5</v>
      </c>
    </row>
    <row r="17710" spans="1:2" x14ac:dyDescent="0.45">
      <c r="A17710" s="1" t="s">
        <v>17712</v>
      </c>
      <c r="B17710" s="1" t="s">
        <v>5</v>
      </c>
    </row>
    <row r="17711" spans="1:2" x14ac:dyDescent="0.45">
      <c r="A17711" s="1" t="s">
        <v>17713</v>
      </c>
      <c r="B17711" s="1" t="s">
        <v>5</v>
      </c>
    </row>
    <row r="17712" spans="1:2" x14ac:dyDescent="0.45">
      <c r="A17712" s="1" t="s">
        <v>17714</v>
      </c>
      <c r="B17712" s="1" t="s">
        <v>3</v>
      </c>
    </row>
    <row r="17713" spans="1:2" x14ac:dyDescent="0.45">
      <c r="A17713" s="1" t="s">
        <v>17715</v>
      </c>
      <c r="B17713" s="1" t="s">
        <v>5</v>
      </c>
    </row>
    <row r="17714" spans="1:2" x14ac:dyDescent="0.45">
      <c r="A17714" s="1" t="s">
        <v>17716</v>
      </c>
      <c r="B17714" s="1" t="s">
        <v>5</v>
      </c>
    </row>
    <row r="17715" spans="1:2" x14ac:dyDescent="0.45">
      <c r="A17715" s="1" t="s">
        <v>17717</v>
      </c>
      <c r="B17715" s="1" t="s">
        <v>3</v>
      </c>
    </row>
    <row r="17716" spans="1:2" x14ac:dyDescent="0.45">
      <c r="A17716" s="1" t="s">
        <v>17718</v>
      </c>
      <c r="B17716" s="1" t="s">
        <v>3</v>
      </c>
    </row>
    <row r="17717" spans="1:2" x14ac:dyDescent="0.45">
      <c r="A17717" s="1" t="s">
        <v>17719</v>
      </c>
      <c r="B17717" s="1" t="s">
        <v>3</v>
      </c>
    </row>
    <row r="17718" spans="1:2" x14ac:dyDescent="0.45">
      <c r="A17718" s="1" t="s">
        <v>17720</v>
      </c>
      <c r="B17718" s="1" t="s">
        <v>5</v>
      </c>
    </row>
    <row r="17719" spans="1:2" x14ac:dyDescent="0.45">
      <c r="A17719" s="1" t="s">
        <v>17721</v>
      </c>
      <c r="B17719" s="1" t="s">
        <v>5</v>
      </c>
    </row>
    <row r="17720" spans="1:2" x14ac:dyDescent="0.45">
      <c r="A17720" s="1" t="s">
        <v>17722</v>
      </c>
      <c r="B17720" s="1" t="s">
        <v>3</v>
      </c>
    </row>
    <row r="17721" spans="1:2" x14ac:dyDescent="0.45">
      <c r="A17721" s="1" t="s">
        <v>17723</v>
      </c>
      <c r="B17721" s="1" t="s">
        <v>5</v>
      </c>
    </row>
    <row r="17722" spans="1:2" x14ac:dyDescent="0.45">
      <c r="A17722" s="1" t="s">
        <v>17724</v>
      </c>
      <c r="B17722" s="1" t="s">
        <v>5</v>
      </c>
    </row>
    <row r="17723" spans="1:2" x14ac:dyDescent="0.45">
      <c r="A17723" s="1" t="s">
        <v>17725</v>
      </c>
      <c r="B17723" s="1" t="s">
        <v>3</v>
      </c>
    </row>
    <row r="17724" spans="1:2" x14ac:dyDescent="0.45">
      <c r="A17724" s="1" t="s">
        <v>17726</v>
      </c>
      <c r="B17724" s="1" t="s">
        <v>5</v>
      </c>
    </row>
    <row r="17725" spans="1:2" x14ac:dyDescent="0.45">
      <c r="A17725" s="1" t="s">
        <v>17727</v>
      </c>
      <c r="B17725" s="1" t="s">
        <v>5</v>
      </c>
    </row>
    <row r="17726" spans="1:2" x14ac:dyDescent="0.45">
      <c r="A17726" s="1" t="s">
        <v>17728</v>
      </c>
      <c r="B17726" s="1" t="s">
        <v>5</v>
      </c>
    </row>
    <row r="17727" spans="1:2" x14ac:dyDescent="0.45">
      <c r="A17727" s="1" t="s">
        <v>17729</v>
      </c>
      <c r="B17727" s="1" t="s">
        <v>5</v>
      </c>
    </row>
    <row r="17728" spans="1:2" x14ac:dyDescent="0.45">
      <c r="A17728" s="1" t="s">
        <v>17730</v>
      </c>
      <c r="B17728" s="1" t="s">
        <v>3</v>
      </c>
    </row>
    <row r="17729" spans="1:2" x14ac:dyDescent="0.45">
      <c r="A17729" s="1" t="s">
        <v>17731</v>
      </c>
      <c r="B17729" s="1" t="s">
        <v>5</v>
      </c>
    </row>
    <row r="17730" spans="1:2" x14ac:dyDescent="0.45">
      <c r="A17730" s="1" t="s">
        <v>17732</v>
      </c>
      <c r="B17730" s="1" t="s">
        <v>5</v>
      </c>
    </row>
    <row r="17731" spans="1:2" x14ac:dyDescent="0.45">
      <c r="A17731" s="1" t="s">
        <v>17733</v>
      </c>
      <c r="B17731" s="1" t="s">
        <v>5</v>
      </c>
    </row>
    <row r="17732" spans="1:2" x14ac:dyDescent="0.45">
      <c r="A17732" s="1" t="s">
        <v>17734</v>
      </c>
      <c r="B17732" s="1" t="s">
        <v>5</v>
      </c>
    </row>
    <row r="17733" spans="1:2" x14ac:dyDescent="0.45">
      <c r="A17733" s="1" t="s">
        <v>17735</v>
      </c>
      <c r="B17733" s="1" t="s">
        <v>5</v>
      </c>
    </row>
    <row r="17734" spans="1:2" x14ac:dyDescent="0.45">
      <c r="A17734" s="1" t="s">
        <v>17736</v>
      </c>
      <c r="B17734" s="1" t="s">
        <v>5</v>
      </c>
    </row>
    <row r="17735" spans="1:2" x14ac:dyDescent="0.45">
      <c r="A17735" s="1" t="s">
        <v>17737</v>
      </c>
      <c r="B17735" s="1" t="s">
        <v>5</v>
      </c>
    </row>
    <row r="17736" spans="1:2" x14ac:dyDescent="0.45">
      <c r="A17736" s="1" t="s">
        <v>17738</v>
      </c>
      <c r="B17736" s="1" t="s">
        <v>5</v>
      </c>
    </row>
    <row r="17737" spans="1:2" x14ac:dyDescent="0.45">
      <c r="A17737" s="1" t="s">
        <v>17739</v>
      </c>
      <c r="B17737" s="1" t="s">
        <v>5</v>
      </c>
    </row>
    <row r="17738" spans="1:2" x14ac:dyDescent="0.45">
      <c r="A17738" s="1" t="s">
        <v>17740</v>
      </c>
      <c r="B17738" s="1" t="s">
        <v>5</v>
      </c>
    </row>
    <row r="17739" spans="1:2" x14ac:dyDescent="0.45">
      <c r="A17739" s="1" t="s">
        <v>17741</v>
      </c>
      <c r="B17739" s="1" t="s">
        <v>5</v>
      </c>
    </row>
    <row r="17740" spans="1:2" x14ac:dyDescent="0.45">
      <c r="A17740" s="1" t="s">
        <v>17742</v>
      </c>
      <c r="B17740" s="1" t="s">
        <v>5</v>
      </c>
    </row>
    <row r="17741" spans="1:2" x14ac:dyDescent="0.45">
      <c r="A17741" s="1" t="s">
        <v>17743</v>
      </c>
      <c r="B17741" s="1" t="s">
        <v>5</v>
      </c>
    </row>
    <row r="17742" spans="1:2" x14ac:dyDescent="0.45">
      <c r="A17742" s="1" t="s">
        <v>17744</v>
      </c>
      <c r="B17742" s="1" t="s">
        <v>5</v>
      </c>
    </row>
    <row r="17743" spans="1:2" x14ac:dyDescent="0.45">
      <c r="A17743" s="1" t="s">
        <v>17745</v>
      </c>
      <c r="B17743" s="1" t="s">
        <v>5</v>
      </c>
    </row>
    <row r="17744" spans="1:2" x14ac:dyDescent="0.45">
      <c r="A17744" s="1" t="s">
        <v>17746</v>
      </c>
      <c r="B17744" s="1" t="s">
        <v>5</v>
      </c>
    </row>
    <row r="17745" spans="1:2" x14ac:dyDescent="0.45">
      <c r="A17745" s="1" t="s">
        <v>17747</v>
      </c>
      <c r="B17745" s="1" t="s">
        <v>5</v>
      </c>
    </row>
    <row r="17746" spans="1:2" x14ac:dyDescent="0.45">
      <c r="A17746" s="1" t="s">
        <v>17748</v>
      </c>
      <c r="B17746" s="1" t="s">
        <v>3</v>
      </c>
    </row>
    <row r="17747" spans="1:2" x14ac:dyDescent="0.45">
      <c r="A17747" s="1" t="s">
        <v>17749</v>
      </c>
      <c r="B17747" s="1" t="s">
        <v>5</v>
      </c>
    </row>
    <row r="17748" spans="1:2" x14ac:dyDescent="0.45">
      <c r="A17748" s="1" t="s">
        <v>17750</v>
      </c>
      <c r="B17748" s="1" t="s">
        <v>5</v>
      </c>
    </row>
    <row r="17749" spans="1:2" x14ac:dyDescent="0.45">
      <c r="A17749" s="1" t="s">
        <v>17751</v>
      </c>
      <c r="B17749" s="1" t="s">
        <v>5</v>
      </c>
    </row>
    <row r="17750" spans="1:2" x14ac:dyDescent="0.45">
      <c r="A17750" s="1" t="s">
        <v>17752</v>
      </c>
      <c r="B17750" s="1" t="s">
        <v>5</v>
      </c>
    </row>
    <row r="17751" spans="1:2" x14ac:dyDescent="0.45">
      <c r="A17751" s="1" t="s">
        <v>17753</v>
      </c>
      <c r="B17751" s="1" t="s">
        <v>5</v>
      </c>
    </row>
    <row r="17752" spans="1:2" x14ac:dyDescent="0.45">
      <c r="A17752" s="1" t="s">
        <v>17754</v>
      </c>
      <c r="B17752" s="1" t="s">
        <v>5</v>
      </c>
    </row>
    <row r="17753" spans="1:2" x14ac:dyDescent="0.45">
      <c r="A17753" s="1" t="s">
        <v>17755</v>
      </c>
      <c r="B17753" s="1" t="s">
        <v>3</v>
      </c>
    </row>
    <row r="17754" spans="1:2" x14ac:dyDescent="0.45">
      <c r="A17754" s="1" t="s">
        <v>17756</v>
      </c>
      <c r="B17754" s="1" t="s">
        <v>3</v>
      </c>
    </row>
    <row r="17755" spans="1:2" x14ac:dyDescent="0.45">
      <c r="A17755" s="1" t="s">
        <v>17757</v>
      </c>
      <c r="B17755" s="1" t="s">
        <v>5</v>
      </c>
    </row>
    <row r="17756" spans="1:2" x14ac:dyDescent="0.45">
      <c r="A17756" s="1" t="s">
        <v>17758</v>
      </c>
      <c r="B17756" s="1" t="s">
        <v>3</v>
      </c>
    </row>
    <row r="17757" spans="1:2" x14ac:dyDescent="0.45">
      <c r="A17757" s="1" t="s">
        <v>17759</v>
      </c>
      <c r="B17757" s="1" t="s">
        <v>5</v>
      </c>
    </row>
    <row r="17758" spans="1:2" x14ac:dyDescent="0.45">
      <c r="A17758" s="1" t="s">
        <v>17760</v>
      </c>
      <c r="B17758" s="1" t="s">
        <v>3</v>
      </c>
    </row>
    <row r="17759" spans="1:2" x14ac:dyDescent="0.45">
      <c r="A17759" s="1" t="s">
        <v>17761</v>
      </c>
      <c r="B17759" s="1" t="s">
        <v>3</v>
      </c>
    </row>
    <row r="17760" spans="1:2" x14ac:dyDescent="0.45">
      <c r="A17760" s="1" t="s">
        <v>17762</v>
      </c>
      <c r="B17760" s="1" t="s">
        <v>3</v>
      </c>
    </row>
    <row r="17761" spans="1:2" x14ac:dyDescent="0.45">
      <c r="A17761" s="1" t="s">
        <v>17763</v>
      </c>
      <c r="B17761" s="1" t="s">
        <v>3</v>
      </c>
    </row>
    <row r="17762" spans="1:2" x14ac:dyDescent="0.45">
      <c r="A17762" s="1" t="s">
        <v>17764</v>
      </c>
      <c r="B17762" s="1" t="s">
        <v>3</v>
      </c>
    </row>
    <row r="17763" spans="1:2" x14ac:dyDescent="0.45">
      <c r="A17763" s="1" t="s">
        <v>17765</v>
      </c>
      <c r="B17763" s="1" t="s">
        <v>3</v>
      </c>
    </row>
    <row r="17764" spans="1:2" x14ac:dyDescent="0.45">
      <c r="A17764" s="1" t="s">
        <v>17766</v>
      </c>
      <c r="B17764" s="1" t="s">
        <v>5</v>
      </c>
    </row>
    <row r="17765" spans="1:2" x14ac:dyDescent="0.45">
      <c r="A17765" s="1" t="s">
        <v>17767</v>
      </c>
      <c r="B17765" s="1" t="s">
        <v>3</v>
      </c>
    </row>
    <row r="17766" spans="1:2" x14ac:dyDescent="0.45">
      <c r="A17766" s="1" t="s">
        <v>17768</v>
      </c>
      <c r="B17766" s="1" t="s">
        <v>3</v>
      </c>
    </row>
    <row r="17767" spans="1:2" x14ac:dyDescent="0.45">
      <c r="A17767" s="1" t="s">
        <v>17769</v>
      </c>
      <c r="B17767" s="1" t="s">
        <v>3</v>
      </c>
    </row>
    <row r="17768" spans="1:2" x14ac:dyDescent="0.45">
      <c r="A17768" s="1" t="s">
        <v>17770</v>
      </c>
      <c r="B17768" s="1" t="s">
        <v>3</v>
      </c>
    </row>
    <row r="17769" spans="1:2" x14ac:dyDescent="0.45">
      <c r="A17769" s="1" t="s">
        <v>17771</v>
      </c>
      <c r="B17769" s="1" t="s">
        <v>3</v>
      </c>
    </row>
    <row r="17770" spans="1:2" x14ac:dyDescent="0.45">
      <c r="A17770" s="1" t="s">
        <v>17772</v>
      </c>
      <c r="B17770" s="1" t="s">
        <v>3</v>
      </c>
    </row>
    <row r="17771" spans="1:2" x14ac:dyDescent="0.45">
      <c r="A17771" s="1" t="s">
        <v>17773</v>
      </c>
      <c r="B17771" s="1" t="s">
        <v>3</v>
      </c>
    </row>
    <row r="17772" spans="1:2" x14ac:dyDescent="0.45">
      <c r="A17772" s="1" t="s">
        <v>17774</v>
      </c>
      <c r="B17772" s="1" t="s">
        <v>3</v>
      </c>
    </row>
    <row r="17773" spans="1:2" x14ac:dyDescent="0.45">
      <c r="A17773" s="1" t="s">
        <v>17775</v>
      </c>
      <c r="B17773" s="1" t="s">
        <v>3</v>
      </c>
    </row>
    <row r="17774" spans="1:2" x14ac:dyDescent="0.45">
      <c r="A17774" s="1" t="s">
        <v>17776</v>
      </c>
      <c r="B17774" s="1" t="s">
        <v>3</v>
      </c>
    </row>
    <row r="17775" spans="1:2" x14ac:dyDescent="0.45">
      <c r="A17775" s="1" t="s">
        <v>17777</v>
      </c>
      <c r="B17775" s="1" t="s">
        <v>3</v>
      </c>
    </row>
    <row r="17776" spans="1:2" x14ac:dyDescent="0.45">
      <c r="A17776" s="1" t="s">
        <v>17778</v>
      </c>
      <c r="B17776" s="1" t="s">
        <v>3</v>
      </c>
    </row>
    <row r="17777" spans="1:2" x14ac:dyDescent="0.45">
      <c r="A17777" s="1" t="s">
        <v>17779</v>
      </c>
      <c r="B17777" s="1" t="s">
        <v>3</v>
      </c>
    </row>
    <row r="17778" spans="1:2" x14ac:dyDescent="0.45">
      <c r="A17778" s="1" t="s">
        <v>17780</v>
      </c>
      <c r="B17778" s="1" t="s">
        <v>5</v>
      </c>
    </row>
    <row r="17779" spans="1:2" x14ac:dyDescent="0.45">
      <c r="A17779" s="1" t="s">
        <v>17781</v>
      </c>
      <c r="B17779" s="1" t="s">
        <v>5</v>
      </c>
    </row>
    <row r="17780" spans="1:2" x14ac:dyDescent="0.45">
      <c r="A17780" s="1" t="s">
        <v>17782</v>
      </c>
      <c r="B17780" s="1" t="s">
        <v>5</v>
      </c>
    </row>
    <row r="17781" spans="1:2" x14ac:dyDescent="0.45">
      <c r="A17781" s="1" t="s">
        <v>17783</v>
      </c>
      <c r="B17781" s="1" t="s">
        <v>3</v>
      </c>
    </row>
    <row r="17782" spans="1:2" x14ac:dyDescent="0.45">
      <c r="A17782" s="1" t="s">
        <v>17784</v>
      </c>
      <c r="B17782" s="1" t="s">
        <v>5</v>
      </c>
    </row>
    <row r="17783" spans="1:2" x14ac:dyDescent="0.45">
      <c r="A17783" s="1" t="s">
        <v>17785</v>
      </c>
      <c r="B17783" s="1" t="s">
        <v>3</v>
      </c>
    </row>
    <row r="17784" spans="1:2" x14ac:dyDescent="0.45">
      <c r="A17784" s="1" t="s">
        <v>17786</v>
      </c>
      <c r="B17784" s="1" t="s">
        <v>5</v>
      </c>
    </row>
    <row r="17785" spans="1:2" x14ac:dyDescent="0.45">
      <c r="A17785" s="1" t="s">
        <v>17787</v>
      </c>
      <c r="B17785" s="1" t="s">
        <v>3</v>
      </c>
    </row>
    <row r="17786" spans="1:2" x14ac:dyDescent="0.45">
      <c r="A17786" s="1" t="s">
        <v>17788</v>
      </c>
      <c r="B17786" s="1" t="s">
        <v>3</v>
      </c>
    </row>
    <row r="17787" spans="1:2" x14ac:dyDescent="0.45">
      <c r="A17787" s="1" t="s">
        <v>17789</v>
      </c>
      <c r="B17787" s="1" t="s">
        <v>3</v>
      </c>
    </row>
    <row r="17788" spans="1:2" x14ac:dyDescent="0.45">
      <c r="A17788" s="1" t="s">
        <v>17790</v>
      </c>
      <c r="B17788" s="1" t="s">
        <v>3</v>
      </c>
    </row>
    <row r="17789" spans="1:2" x14ac:dyDescent="0.45">
      <c r="A17789" s="1" t="s">
        <v>17791</v>
      </c>
      <c r="B17789" s="1" t="s">
        <v>5</v>
      </c>
    </row>
    <row r="17790" spans="1:2" x14ac:dyDescent="0.45">
      <c r="A17790" s="1" t="s">
        <v>17792</v>
      </c>
      <c r="B17790" s="1" t="s">
        <v>3</v>
      </c>
    </row>
    <row r="17791" spans="1:2" x14ac:dyDescent="0.45">
      <c r="A17791" s="1" t="s">
        <v>17793</v>
      </c>
      <c r="B17791" s="1" t="s">
        <v>5</v>
      </c>
    </row>
    <row r="17792" spans="1:2" x14ac:dyDescent="0.45">
      <c r="A17792" s="1" t="s">
        <v>17794</v>
      </c>
      <c r="B17792" s="1" t="s">
        <v>5</v>
      </c>
    </row>
    <row r="17793" spans="1:2" x14ac:dyDescent="0.45">
      <c r="A17793" s="1" t="s">
        <v>17795</v>
      </c>
      <c r="B17793" s="1" t="s">
        <v>5</v>
      </c>
    </row>
    <row r="17794" spans="1:2" x14ac:dyDescent="0.45">
      <c r="A17794" s="1" t="s">
        <v>17796</v>
      </c>
      <c r="B17794" s="1" t="s">
        <v>5</v>
      </c>
    </row>
    <row r="17795" spans="1:2" x14ac:dyDescent="0.45">
      <c r="A17795" s="1" t="s">
        <v>17797</v>
      </c>
      <c r="B17795" s="1" t="s">
        <v>5</v>
      </c>
    </row>
    <row r="17796" spans="1:2" x14ac:dyDescent="0.45">
      <c r="A17796" s="1" t="s">
        <v>17798</v>
      </c>
      <c r="B17796" s="1" t="s">
        <v>5</v>
      </c>
    </row>
    <row r="17797" spans="1:2" x14ac:dyDescent="0.45">
      <c r="A17797" s="1" t="s">
        <v>17799</v>
      </c>
      <c r="B17797" s="1" t="s">
        <v>5</v>
      </c>
    </row>
    <row r="17798" spans="1:2" x14ac:dyDescent="0.45">
      <c r="A17798" s="1" t="s">
        <v>17800</v>
      </c>
      <c r="B17798" s="1" t="s">
        <v>5</v>
      </c>
    </row>
    <row r="17799" spans="1:2" x14ac:dyDescent="0.45">
      <c r="A17799" s="1" t="s">
        <v>17801</v>
      </c>
      <c r="B17799" s="1" t="s">
        <v>5</v>
      </c>
    </row>
    <row r="17800" spans="1:2" x14ac:dyDescent="0.45">
      <c r="A17800" s="1" t="s">
        <v>17802</v>
      </c>
      <c r="B17800" s="1" t="s">
        <v>5</v>
      </c>
    </row>
    <row r="17801" spans="1:2" x14ac:dyDescent="0.45">
      <c r="A17801" s="1" t="s">
        <v>17803</v>
      </c>
      <c r="B17801" s="1" t="s">
        <v>5</v>
      </c>
    </row>
    <row r="17802" spans="1:2" x14ac:dyDescent="0.45">
      <c r="A17802" s="1" t="s">
        <v>17804</v>
      </c>
      <c r="B17802" s="1" t="s">
        <v>5</v>
      </c>
    </row>
    <row r="17803" spans="1:2" x14ac:dyDescent="0.45">
      <c r="A17803" s="1" t="s">
        <v>17805</v>
      </c>
      <c r="B17803" s="1" t="s">
        <v>5</v>
      </c>
    </row>
    <row r="17804" spans="1:2" x14ac:dyDescent="0.45">
      <c r="A17804" s="1" t="s">
        <v>17806</v>
      </c>
      <c r="B17804" s="1" t="s">
        <v>5</v>
      </c>
    </row>
    <row r="17805" spans="1:2" x14ac:dyDescent="0.45">
      <c r="A17805" s="1" t="s">
        <v>17807</v>
      </c>
      <c r="B17805" s="1" t="s">
        <v>5</v>
      </c>
    </row>
    <row r="17806" spans="1:2" x14ac:dyDescent="0.45">
      <c r="A17806" s="1" t="s">
        <v>17808</v>
      </c>
      <c r="B17806" s="1" t="s">
        <v>5</v>
      </c>
    </row>
    <row r="17807" spans="1:2" x14ac:dyDescent="0.45">
      <c r="A17807" s="1" t="s">
        <v>17809</v>
      </c>
      <c r="B17807" s="1" t="s">
        <v>5</v>
      </c>
    </row>
    <row r="17808" spans="1:2" x14ac:dyDescent="0.45">
      <c r="A17808" s="1" t="s">
        <v>17810</v>
      </c>
      <c r="B17808" s="1" t="s">
        <v>5</v>
      </c>
    </row>
    <row r="17809" spans="1:2" x14ac:dyDescent="0.45">
      <c r="A17809" s="1" t="s">
        <v>17811</v>
      </c>
      <c r="B17809" s="1" t="s">
        <v>5</v>
      </c>
    </row>
    <row r="17810" spans="1:2" x14ac:dyDescent="0.45">
      <c r="A17810" s="1" t="s">
        <v>17812</v>
      </c>
      <c r="B17810" s="1" t="s">
        <v>5</v>
      </c>
    </row>
    <row r="17811" spans="1:2" x14ac:dyDescent="0.45">
      <c r="A17811" s="1" t="s">
        <v>17813</v>
      </c>
      <c r="B17811" s="1" t="s">
        <v>5</v>
      </c>
    </row>
    <row r="17812" spans="1:2" x14ac:dyDescent="0.45">
      <c r="A17812" s="1" t="s">
        <v>17814</v>
      </c>
      <c r="B17812" s="1" t="s">
        <v>5</v>
      </c>
    </row>
    <row r="17813" spans="1:2" x14ac:dyDescent="0.45">
      <c r="A17813" s="1" t="s">
        <v>17815</v>
      </c>
      <c r="B17813" s="1" t="s">
        <v>5</v>
      </c>
    </row>
    <row r="17814" spans="1:2" x14ac:dyDescent="0.45">
      <c r="A17814" s="1" t="s">
        <v>17816</v>
      </c>
      <c r="B17814" s="1" t="s">
        <v>5</v>
      </c>
    </row>
    <row r="17815" spans="1:2" x14ac:dyDescent="0.45">
      <c r="A17815" s="1" t="s">
        <v>17817</v>
      </c>
      <c r="B17815" s="1" t="s">
        <v>5</v>
      </c>
    </row>
    <row r="17816" spans="1:2" x14ac:dyDescent="0.45">
      <c r="A17816" s="1" t="s">
        <v>17818</v>
      </c>
      <c r="B17816" s="1" t="s">
        <v>5</v>
      </c>
    </row>
    <row r="17817" spans="1:2" x14ac:dyDescent="0.45">
      <c r="A17817" s="1" t="s">
        <v>17819</v>
      </c>
      <c r="B17817" s="1" t="s">
        <v>5</v>
      </c>
    </row>
    <row r="17818" spans="1:2" x14ac:dyDescent="0.45">
      <c r="A17818" s="1" t="s">
        <v>17820</v>
      </c>
      <c r="B17818" s="1" t="s">
        <v>5</v>
      </c>
    </row>
    <row r="17819" spans="1:2" x14ac:dyDescent="0.45">
      <c r="A17819" s="1" t="s">
        <v>17821</v>
      </c>
      <c r="B17819" s="1" t="s">
        <v>5</v>
      </c>
    </row>
    <row r="17820" spans="1:2" x14ac:dyDescent="0.45">
      <c r="A17820" s="1" t="s">
        <v>17822</v>
      </c>
      <c r="B17820" s="1" t="s">
        <v>5</v>
      </c>
    </row>
    <row r="17821" spans="1:2" x14ac:dyDescent="0.45">
      <c r="A17821" s="1" t="s">
        <v>17823</v>
      </c>
      <c r="B17821" s="1" t="s">
        <v>5</v>
      </c>
    </row>
    <row r="17822" spans="1:2" x14ac:dyDescent="0.45">
      <c r="A17822" s="1" t="s">
        <v>17824</v>
      </c>
      <c r="B17822" s="1" t="s">
        <v>5</v>
      </c>
    </row>
    <row r="17823" spans="1:2" x14ac:dyDescent="0.45">
      <c r="A17823" s="1" t="s">
        <v>17825</v>
      </c>
      <c r="B17823" s="1" t="s">
        <v>5</v>
      </c>
    </row>
    <row r="17824" spans="1:2" x14ac:dyDescent="0.45">
      <c r="A17824" s="1" t="s">
        <v>17826</v>
      </c>
      <c r="B17824" s="1" t="s">
        <v>5</v>
      </c>
    </row>
    <row r="17825" spans="1:2" x14ac:dyDescent="0.45">
      <c r="A17825" s="1" t="s">
        <v>17827</v>
      </c>
      <c r="B17825" s="1" t="s">
        <v>5</v>
      </c>
    </row>
    <row r="17826" spans="1:2" x14ac:dyDescent="0.45">
      <c r="A17826" s="1" t="s">
        <v>17828</v>
      </c>
      <c r="B17826" s="1" t="s">
        <v>5</v>
      </c>
    </row>
    <row r="17827" spans="1:2" x14ac:dyDescent="0.45">
      <c r="A17827" s="1" t="s">
        <v>17829</v>
      </c>
      <c r="B17827" s="1" t="s">
        <v>5</v>
      </c>
    </row>
    <row r="17828" spans="1:2" x14ac:dyDescent="0.45">
      <c r="A17828" s="1" t="s">
        <v>17830</v>
      </c>
      <c r="B17828" s="1" t="s">
        <v>5</v>
      </c>
    </row>
    <row r="17829" spans="1:2" x14ac:dyDescent="0.45">
      <c r="A17829" s="1" t="s">
        <v>17831</v>
      </c>
      <c r="B17829" s="1" t="s">
        <v>3</v>
      </c>
    </row>
    <row r="17830" spans="1:2" x14ac:dyDescent="0.45">
      <c r="A17830" s="1" t="s">
        <v>17832</v>
      </c>
      <c r="B17830" s="1" t="s">
        <v>5</v>
      </c>
    </row>
    <row r="17831" spans="1:2" x14ac:dyDescent="0.45">
      <c r="A17831" s="1" t="s">
        <v>17833</v>
      </c>
      <c r="B17831" s="1" t="s">
        <v>5</v>
      </c>
    </row>
    <row r="17832" spans="1:2" x14ac:dyDescent="0.45">
      <c r="A17832" s="1" t="s">
        <v>17834</v>
      </c>
      <c r="B17832" s="1" t="s">
        <v>3</v>
      </c>
    </row>
    <row r="17833" spans="1:2" x14ac:dyDescent="0.45">
      <c r="A17833" s="1" t="s">
        <v>17835</v>
      </c>
      <c r="B17833" s="1" t="s">
        <v>5</v>
      </c>
    </row>
    <row r="17834" spans="1:2" x14ac:dyDescent="0.45">
      <c r="A17834" s="1" t="s">
        <v>17836</v>
      </c>
      <c r="B17834" s="1" t="s">
        <v>5</v>
      </c>
    </row>
    <row r="17835" spans="1:2" x14ac:dyDescent="0.45">
      <c r="A17835" s="1" t="s">
        <v>17837</v>
      </c>
      <c r="B17835" s="1" t="s">
        <v>5</v>
      </c>
    </row>
    <row r="17836" spans="1:2" x14ac:dyDescent="0.45">
      <c r="A17836" s="1" t="s">
        <v>17838</v>
      </c>
      <c r="B17836" s="1" t="s">
        <v>5</v>
      </c>
    </row>
    <row r="17837" spans="1:2" x14ac:dyDescent="0.45">
      <c r="A17837" s="1" t="s">
        <v>17839</v>
      </c>
      <c r="B17837" s="1" t="s">
        <v>5</v>
      </c>
    </row>
    <row r="17838" spans="1:2" x14ac:dyDescent="0.45">
      <c r="A17838" s="1" t="s">
        <v>17840</v>
      </c>
      <c r="B17838" s="1" t="s">
        <v>5</v>
      </c>
    </row>
    <row r="17839" spans="1:2" x14ac:dyDescent="0.45">
      <c r="A17839" s="1" t="s">
        <v>17841</v>
      </c>
      <c r="B17839" s="1" t="s">
        <v>5</v>
      </c>
    </row>
    <row r="17840" spans="1:2" x14ac:dyDescent="0.45">
      <c r="A17840" s="1" t="s">
        <v>17842</v>
      </c>
      <c r="B17840" s="1" t="s">
        <v>5</v>
      </c>
    </row>
    <row r="17841" spans="1:2" x14ac:dyDescent="0.45">
      <c r="A17841" s="1" t="s">
        <v>17843</v>
      </c>
      <c r="B17841" s="1" t="s">
        <v>5</v>
      </c>
    </row>
    <row r="17842" spans="1:2" x14ac:dyDescent="0.45">
      <c r="A17842" s="1" t="s">
        <v>17844</v>
      </c>
      <c r="B17842" s="1" t="s">
        <v>5</v>
      </c>
    </row>
    <row r="17843" spans="1:2" x14ac:dyDescent="0.45">
      <c r="A17843" s="1" t="s">
        <v>17845</v>
      </c>
      <c r="B17843" s="1" t="s">
        <v>5</v>
      </c>
    </row>
    <row r="17844" spans="1:2" x14ac:dyDescent="0.45">
      <c r="A17844" s="1" t="s">
        <v>17846</v>
      </c>
      <c r="B17844" s="1" t="s">
        <v>3</v>
      </c>
    </row>
    <row r="17845" spans="1:2" x14ac:dyDescent="0.45">
      <c r="A17845" s="1" t="s">
        <v>17847</v>
      </c>
      <c r="B17845" s="1" t="s">
        <v>5</v>
      </c>
    </row>
    <row r="17846" spans="1:2" x14ac:dyDescent="0.45">
      <c r="A17846" s="1" t="s">
        <v>17848</v>
      </c>
      <c r="B17846" s="1" t="s">
        <v>5</v>
      </c>
    </row>
    <row r="17847" spans="1:2" x14ac:dyDescent="0.45">
      <c r="A17847" s="1" t="s">
        <v>17849</v>
      </c>
      <c r="B17847" s="1" t="s">
        <v>5</v>
      </c>
    </row>
    <row r="17848" spans="1:2" x14ac:dyDescent="0.45">
      <c r="A17848" s="1" t="s">
        <v>17850</v>
      </c>
      <c r="B17848" s="1" t="s">
        <v>5</v>
      </c>
    </row>
    <row r="17849" spans="1:2" x14ac:dyDescent="0.45">
      <c r="A17849" s="1" t="s">
        <v>17851</v>
      </c>
      <c r="B17849" s="1" t="s">
        <v>5</v>
      </c>
    </row>
    <row r="17850" spans="1:2" x14ac:dyDescent="0.45">
      <c r="A17850" s="1" t="s">
        <v>17852</v>
      </c>
      <c r="B17850" s="1" t="s">
        <v>5</v>
      </c>
    </row>
    <row r="17851" spans="1:2" x14ac:dyDescent="0.45">
      <c r="A17851" s="1" t="s">
        <v>17853</v>
      </c>
      <c r="B17851" s="1" t="s">
        <v>3</v>
      </c>
    </row>
    <row r="17852" spans="1:2" x14ac:dyDescent="0.45">
      <c r="A17852" s="1" t="s">
        <v>17854</v>
      </c>
      <c r="B17852" s="1" t="s">
        <v>5</v>
      </c>
    </row>
    <row r="17853" spans="1:2" x14ac:dyDescent="0.45">
      <c r="A17853" s="1" t="s">
        <v>17855</v>
      </c>
      <c r="B17853" s="1" t="s">
        <v>5</v>
      </c>
    </row>
    <row r="17854" spans="1:2" x14ac:dyDescent="0.45">
      <c r="A17854" s="1" t="s">
        <v>17856</v>
      </c>
      <c r="B17854" s="1" t="s">
        <v>3</v>
      </c>
    </row>
    <row r="17855" spans="1:2" x14ac:dyDescent="0.45">
      <c r="A17855" s="1" t="s">
        <v>17857</v>
      </c>
      <c r="B17855" s="1" t="s">
        <v>5</v>
      </c>
    </row>
    <row r="17856" spans="1:2" x14ac:dyDescent="0.45">
      <c r="A17856" s="1" t="s">
        <v>17858</v>
      </c>
      <c r="B17856" s="1" t="s">
        <v>5</v>
      </c>
    </row>
    <row r="17857" spans="1:2" x14ac:dyDescent="0.45">
      <c r="A17857" s="1" t="s">
        <v>17859</v>
      </c>
      <c r="B17857" s="1" t="s">
        <v>5</v>
      </c>
    </row>
    <row r="17858" spans="1:2" x14ac:dyDescent="0.45">
      <c r="A17858" s="1" t="s">
        <v>17860</v>
      </c>
      <c r="B17858" s="1" t="s">
        <v>5</v>
      </c>
    </row>
    <row r="17859" spans="1:2" x14ac:dyDescent="0.45">
      <c r="A17859" s="1" t="s">
        <v>17861</v>
      </c>
      <c r="B17859" s="1" t="s">
        <v>5</v>
      </c>
    </row>
    <row r="17860" spans="1:2" x14ac:dyDescent="0.45">
      <c r="A17860" s="1" t="s">
        <v>17862</v>
      </c>
      <c r="B17860" s="1" t="s">
        <v>5</v>
      </c>
    </row>
    <row r="17861" spans="1:2" x14ac:dyDescent="0.45">
      <c r="A17861" s="1" t="s">
        <v>17863</v>
      </c>
      <c r="B17861" s="1" t="s">
        <v>3</v>
      </c>
    </row>
    <row r="17862" spans="1:2" x14ac:dyDescent="0.45">
      <c r="A17862" s="1" t="s">
        <v>17864</v>
      </c>
      <c r="B17862" s="1" t="s">
        <v>5</v>
      </c>
    </row>
    <row r="17863" spans="1:2" x14ac:dyDescent="0.45">
      <c r="A17863" s="1" t="s">
        <v>17865</v>
      </c>
      <c r="B17863" s="1" t="s">
        <v>5</v>
      </c>
    </row>
    <row r="17864" spans="1:2" x14ac:dyDescent="0.45">
      <c r="A17864" s="1" t="s">
        <v>17866</v>
      </c>
      <c r="B17864" s="1" t="s">
        <v>5</v>
      </c>
    </row>
    <row r="17865" spans="1:2" x14ac:dyDescent="0.45">
      <c r="A17865" s="1" t="s">
        <v>17867</v>
      </c>
      <c r="B17865" s="1" t="s">
        <v>5</v>
      </c>
    </row>
    <row r="17866" spans="1:2" x14ac:dyDescent="0.45">
      <c r="A17866" s="1" t="s">
        <v>17868</v>
      </c>
      <c r="B17866" s="1" t="s">
        <v>5</v>
      </c>
    </row>
    <row r="17867" spans="1:2" x14ac:dyDescent="0.45">
      <c r="A17867" s="1" t="s">
        <v>17869</v>
      </c>
      <c r="B17867" s="1" t="s">
        <v>5</v>
      </c>
    </row>
    <row r="17868" spans="1:2" x14ac:dyDescent="0.45">
      <c r="A17868" s="1" t="s">
        <v>17870</v>
      </c>
      <c r="B17868" s="1" t="s">
        <v>5</v>
      </c>
    </row>
    <row r="17869" spans="1:2" x14ac:dyDescent="0.45">
      <c r="A17869" s="1" t="s">
        <v>17871</v>
      </c>
      <c r="B17869" s="1" t="s">
        <v>5</v>
      </c>
    </row>
    <row r="17870" spans="1:2" x14ac:dyDescent="0.45">
      <c r="A17870" s="1" t="s">
        <v>17872</v>
      </c>
      <c r="B17870" s="1" t="s">
        <v>5</v>
      </c>
    </row>
    <row r="17871" spans="1:2" x14ac:dyDescent="0.45">
      <c r="A17871" s="1" t="s">
        <v>17873</v>
      </c>
      <c r="B17871" s="1" t="s">
        <v>5</v>
      </c>
    </row>
    <row r="17872" spans="1:2" x14ac:dyDescent="0.45">
      <c r="A17872" s="1" t="s">
        <v>17874</v>
      </c>
      <c r="B17872" s="1" t="s">
        <v>5</v>
      </c>
    </row>
    <row r="17873" spans="1:2" x14ac:dyDescent="0.45">
      <c r="A17873" s="1" t="s">
        <v>17875</v>
      </c>
      <c r="B17873" s="1" t="s">
        <v>5</v>
      </c>
    </row>
    <row r="17874" spans="1:2" x14ac:dyDescent="0.45">
      <c r="A17874" s="1" t="s">
        <v>17876</v>
      </c>
      <c r="B17874" s="1" t="s">
        <v>5</v>
      </c>
    </row>
    <row r="17875" spans="1:2" x14ac:dyDescent="0.45">
      <c r="A17875" s="1" t="s">
        <v>17877</v>
      </c>
      <c r="B17875" s="1" t="s">
        <v>5</v>
      </c>
    </row>
    <row r="17876" spans="1:2" x14ac:dyDescent="0.45">
      <c r="A17876" s="1" t="s">
        <v>17878</v>
      </c>
      <c r="B17876" s="1" t="s">
        <v>5</v>
      </c>
    </row>
    <row r="17877" spans="1:2" x14ac:dyDescent="0.45">
      <c r="A17877" s="1" t="s">
        <v>17879</v>
      </c>
      <c r="B17877" s="1" t="s">
        <v>5</v>
      </c>
    </row>
    <row r="17878" spans="1:2" x14ac:dyDescent="0.45">
      <c r="A17878" s="1" t="s">
        <v>17880</v>
      </c>
      <c r="B17878" s="1" t="s">
        <v>5</v>
      </c>
    </row>
    <row r="17879" spans="1:2" x14ac:dyDescent="0.45">
      <c r="A17879" s="1" t="s">
        <v>17881</v>
      </c>
      <c r="B17879" s="1" t="s">
        <v>5</v>
      </c>
    </row>
    <row r="17880" spans="1:2" x14ac:dyDescent="0.45">
      <c r="A17880" s="1" t="s">
        <v>17882</v>
      </c>
      <c r="B17880" s="1" t="s">
        <v>5</v>
      </c>
    </row>
    <row r="17881" spans="1:2" x14ac:dyDescent="0.45">
      <c r="A17881" s="1" t="s">
        <v>17883</v>
      </c>
      <c r="B17881" s="1" t="s">
        <v>5</v>
      </c>
    </row>
    <row r="17882" spans="1:2" x14ac:dyDescent="0.45">
      <c r="A17882" s="1" t="s">
        <v>17884</v>
      </c>
      <c r="B17882" s="1" t="s">
        <v>3</v>
      </c>
    </row>
    <row r="17883" spans="1:2" x14ac:dyDescent="0.45">
      <c r="A17883" s="1" t="s">
        <v>17885</v>
      </c>
      <c r="B17883" s="1" t="s">
        <v>5</v>
      </c>
    </row>
    <row r="17884" spans="1:2" x14ac:dyDescent="0.45">
      <c r="A17884" s="1" t="s">
        <v>17886</v>
      </c>
      <c r="B17884" s="1" t="s">
        <v>5</v>
      </c>
    </row>
    <row r="17885" spans="1:2" x14ac:dyDescent="0.45">
      <c r="A17885" s="1" t="s">
        <v>17887</v>
      </c>
      <c r="B17885" s="1" t="s">
        <v>5</v>
      </c>
    </row>
    <row r="17886" spans="1:2" x14ac:dyDescent="0.45">
      <c r="A17886" s="1" t="s">
        <v>17888</v>
      </c>
      <c r="B17886" s="1" t="s">
        <v>5</v>
      </c>
    </row>
    <row r="17887" spans="1:2" x14ac:dyDescent="0.45">
      <c r="A17887" s="1" t="s">
        <v>17889</v>
      </c>
      <c r="B17887" s="1" t="s">
        <v>5</v>
      </c>
    </row>
    <row r="17888" spans="1:2" x14ac:dyDescent="0.45">
      <c r="A17888" s="1" t="s">
        <v>17890</v>
      </c>
      <c r="B17888" s="1" t="s">
        <v>5</v>
      </c>
    </row>
    <row r="17889" spans="1:2" x14ac:dyDescent="0.45">
      <c r="A17889" s="1" t="s">
        <v>17891</v>
      </c>
      <c r="B17889" s="1" t="s">
        <v>5</v>
      </c>
    </row>
    <row r="17890" spans="1:2" x14ac:dyDescent="0.45">
      <c r="A17890" s="1" t="s">
        <v>17892</v>
      </c>
      <c r="B17890" s="1" t="s">
        <v>5</v>
      </c>
    </row>
    <row r="17891" spans="1:2" x14ac:dyDescent="0.45">
      <c r="A17891" s="1" t="s">
        <v>17893</v>
      </c>
      <c r="B17891" s="1" t="s">
        <v>5</v>
      </c>
    </row>
    <row r="17892" spans="1:2" x14ac:dyDescent="0.45">
      <c r="A17892" s="1" t="s">
        <v>17894</v>
      </c>
      <c r="B17892" s="1" t="s">
        <v>5</v>
      </c>
    </row>
    <row r="17893" spans="1:2" x14ac:dyDescent="0.45">
      <c r="A17893" s="1" t="s">
        <v>17895</v>
      </c>
      <c r="B17893" s="1" t="s">
        <v>3</v>
      </c>
    </row>
    <row r="17894" spans="1:2" x14ac:dyDescent="0.45">
      <c r="A17894" s="1" t="s">
        <v>17896</v>
      </c>
      <c r="B17894" s="1" t="s">
        <v>5</v>
      </c>
    </row>
    <row r="17895" spans="1:2" x14ac:dyDescent="0.45">
      <c r="A17895" s="1" t="s">
        <v>17897</v>
      </c>
      <c r="B17895" s="1" t="s">
        <v>5</v>
      </c>
    </row>
    <row r="17896" spans="1:2" x14ac:dyDescent="0.45">
      <c r="A17896" s="1" t="s">
        <v>17898</v>
      </c>
      <c r="B17896" s="1" t="s">
        <v>5</v>
      </c>
    </row>
    <row r="17897" spans="1:2" x14ac:dyDescent="0.45">
      <c r="A17897" s="1" t="s">
        <v>17899</v>
      </c>
      <c r="B17897" s="1" t="s">
        <v>5</v>
      </c>
    </row>
    <row r="17898" spans="1:2" x14ac:dyDescent="0.45">
      <c r="A17898" s="1" t="s">
        <v>17900</v>
      </c>
      <c r="B17898" s="1" t="s">
        <v>3</v>
      </c>
    </row>
    <row r="17899" spans="1:2" x14ac:dyDescent="0.45">
      <c r="A17899" s="1" t="s">
        <v>17901</v>
      </c>
      <c r="B17899" s="1" t="s">
        <v>3</v>
      </c>
    </row>
    <row r="17900" spans="1:2" x14ac:dyDescent="0.45">
      <c r="A17900" s="1" t="s">
        <v>17902</v>
      </c>
      <c r="B17900" s="1" t="s">
        <v>5</v>
      </c>
    </row>
    <row r="17901" spans="1:2" x14ac:dyDescent="0.45">
      <c r="A17901" s="1" t="s">
        <v>17903</v>
      </c>
      <c r="B17901" s="1" t="s">
        <v>3</v>
      </c>
    </row>
    <row r="17902" spans="1:2" x14ac:dyDescent="0.45">
      <c r="A17902" s="1" t="s">
        <v>17904</v>
      </c>
      <c r="B17902" s="1" t="s">
        <v>5</v>
      </c>
    </row>
    <row r="17903" spans="1:2" x14ac:dyDescent="0.45">
      <c r="A17903" s="1" t="s">
        <v>17905</v>
      </c>
      <c r="B17903" s="1" t="s">
        <v>5</v>
      </c>
    </row>
    <row r="17904" spans="1:2" x14ac:dyDescent="0.45">
      <c r="A17904" s="1" t="s">
        <v>17906</v>
      </c>
      <c r="B17904" s="1" t="s">
        <v>5</v>
      </c>
    </row>
    <row r="17905" spans="1:2" x14ac:dyDescent="0.45">
      <c r="A17905" s="1" t="s">
        <v>17907</v>
      </c>
      <c r="B17905" s="1" t="s">
        <v>3</v>
      </c>
    </row>
    <row r="17906" spans="1:2" x14ac:dyDescent="0.45">
      <c r="A17906" s="1" t="s">
        <v>17908</v>
      </c>
      <c r="B17906" s="1" t="s">
        <v>5</v>
      </c>
    </row>
    <row r="17907" spans="1:2" x14ac:dyDescent="0.45">
      <c r="A17907" s="1" t="s">
        <v>17909</v>
      </c>
      <c r="B17907" s="1" t="s">
        <v>5</v>
      </c>
    </row>
    <row r="17908" spans="1:2" x14ac:dyDescent="0.45">
      <c r="A17908" s="1" t="s">
        <v>17910</v>
      </c>
      <c r="B17908" s="1" t="s">
        <v>3</v>
      </c>
    </row>
    <row r="17909" spans="1:2" x14ac:dyDescent="0.45">
      <c r="A17909" s="1" t="s">
        <v>17911</v>
      </c>
      <c r="B17909" s="1" t="s">
        <v>3</v>
      </c>
    </row>
    <row r="17910" spans="1:2" x14ac:dyDescent="0.45">
      <c r="A17910" s="1" t="s">
        <v>17912</v>
      </c>
      <c r="B17910" s="1" t="s">
        <v>3</v>
      </c>
    </row>
    <row r="17911" spans="1:2" x14ac:dyDescent="0.45">
      <c r="A17911" s="1" t="s">
        <v>17913</v>
      </c>
      <c r="B17911" s="1" t="s">
        <v>5</v>
      </c>
    </row>
    <row r="17912" spans="1:2" x14ac:dyDescent="0.45">
      <c r="A17912" s="1" t="s">
        <v>17914</v>
      </c>
      <c r="B17912" s="1" t="s">
        <v>5</v>
      </c>
    </row>
    <row r="17913" spans="1:2" x14ac:dyDescent="0.45">
      <c r="A17913" s="1" t="s">
        <v>17915</v>
      </c>
      <c r="B17913" s="1" t="s">
        <v>5</v>
      </c>
    </row>
    <row r="17914" spans="1:2" x14ac:dyDescent="0.45">
      <c r="A17914" s="1" t="s">
        <v>17916</v>
      </c>
      <c r="B17914" s="1" t="s">
        <v>5</v>
      </c>
    </row>
    <row r="17915" spans="1:2" x14ac:dyDescent="0.45">
      <c r="A17915" s="1" t="s">
        <v>17917</v>
      </c>
      <c r="B17915" s="1" t="s">
        <v>5</v>
      </c>
    </row>
    <row r="17916" spans="1:2" x14ac:dyDescent="0.45">
      <c r="A17916" s="1" t="s">
        <v>17918</v>
      </c>
      <c r="B17916" s="1" t="s">
        <v>5</v>
      </c>
    </row>
    <row r="17917" spans="1:2" x14ac:dyDescent="0.45">
      <c r="A17917" s="1" t="s">
        <v>17919</v>
      </c>
      <c r="B17917" s="1" t="s">
        <v>5</v>
      </c>
    </row>
    <row r="17918" spans="1:2" x14ac:dyDescent="0.45">
      <c r="A17918" s="1" t="s">
        <v>17920</v>
      </c>
      <c r="B17918" s="1" t="s">
        <v>5</v>
      </c>
    </row>
    <row r="17919" spans="1:2" x14ac:dyDescent="0.45">
      <c r="A17919" s="1" t="s">
        <v>17921</v>
      </c>
      <c r="B17919" s="1" t="s">
        <v>5</v>
      </c>
    </row>
    <row r="17920" spans="1:2" x14ac:dyDescent="0.45">
      <c r="A17920" s="1" t="s">
        <v>17922</v>
      </c>
      <c r="B17920" s="1" t="s">
        <v>5</v>
      </c>
    </row>
    <row r="17921" spans="1:2" x14ac:dyDescent="0.45">
      <c r="A17921" s="1" t="s">
        <v>17923</v>
      </c>
      <c r="B17921" s="1" t="s">
        <v>5</v>
      </c>
    </row>
    <row r="17922" spans="1:2" x14ac:dyDescent="0.45">
      <c r="A17922" s="1" t="s">
        <v>17924</v>
      </c>
      <c r="B17922" s="1" t="s">
        <v>5</v>
      </c>
    </row>
    <row r="17923" spans="1:2" x14ac:dyDescent="0.45">
      <c r="A17923" s="1" t="s">
        <v>17925</v>
      </c>
      <c r="B17923" s="1" t="s">
        <v>5</v>
      </c>
    </row>
    <row r="17924" spans="1:2" x14ac:dyDescent="0.45">
      <c r="A17924" s="1" t="s">
        <v>17926</v>
      </c>
      <c r="B17924" s="1" t="s">
        <v>5</v>
      </c>
    </row>
    <row r="17925" spans="1:2" x14ac:dyDescent="0.45">
      <c r="A17925" s="1" t="s">
        <v>17927</v>
      </c>
      <c r="B17925" s="1" t="s">
        <v>5</v>
      </c>
    </row>
    <row r="17926" spans="1:2" x14ac:dyDescent="0.45">
      <c r="A17926" s="1" t="s">
        <v>17928</v>
      </c>
      <c r="B17926" s="1" t="s">
        <v>5</v>
      </c>
    </row>
    <row r="17927" spans="1:2" x14ac:dyDescent="0.45">
      <c r="A17927" s="1" t="s">
        <v>17929</v>
      </c>
      <c r="B17927" s="1" t="s">
        <v>5</v>
      </c>
    </row>
    <row r="17928" spans="1:2" x14ac:dyDescent="0.45">
      <c r="A17928" s="1" t="s">
        <v>17930</v>
      </c>
      <c r="B17928" s="1" t="s">
        <v>5</v>
      </c>
    </row>
    <row r="17929" spans="1:2" x14ac:dyDescent="0.45">
      <c r="A17929" s="1" t="s">
        <v>17931</v>
      </c>
      <c r="B17929" s="1" t="s">
        <v>5</v>
      </c>
    </row>
    <row r="17930" spans="1:2" x14ac:dyDescent="0.45">
      <c r="A17930" s="1" t="s">
        <v>17932</v>
      </c>
      <c r="B17930" s="1" t="s">
        <v>5</v>
      </c>
    </row>
    <row r="17931" spans="1:2" x14ac:dyDescent="0.45">
      <c r="A17931" s="1" t="s">
        <v>17933</v>
      </c>
      <c r="B17931" s="1" t="s">
        <v>5</v>
      </c>
    </row>
    <row r="17932" spans="1:2" x14ac:dyDescent="0.45">
      <c r="A17932" s="1" t="s">
        <v>17934</v>
      </c>
      <c r="B17932" s="1" t="s">
        <v>5</v>
      </c>
    </row>
    <row r="17933" spans="1:2" x14ac:dyDescent="0.45">
      <c r="A17933" s="1" t="s">
        <v>17935</v>
      </c>
      <c r="B17933" s="1" t="s">
        <v>5</v>
      </c>
    </row>
    <row r="17934" spans="1:2" x14ac:dyDescent="0.45">
      <c r="A17934" s="1" t="s">
        <v>17936</v>
      </c>
      <c r="B17934" s="1" t="s">
        <v>5</v>
      </c>
    </row>
    <row r="17935" spans="1:2" x14ac:dyDescent="0.45">
      <c r="A17935" s="1" t="s">
        <v>17937</v>
      </c>
      <c r="B17935" s="1" t="s">
        <v>5</v>
      </c>
    </row>
    <row r="17936" spans="1:2" x14ac:dyDescent="0.45">
      <c r="A17936" s="1" t="s">
        <v>17938</v>
      </c>
      <c r="B17936" s="1" t="s">
        <v>3</v>
      </c>
    </row>
    <row r="17937" spans="1:2" x14ac:dyDescent="0.45">
      <c r="A17937" s="1" t="s">
        <v>17939</v>
      </c>
      <c r="B17937" s="1" t="s">
        <v>5</v>
      </c>
    </row>
    <row r="17938" spans="1:2" x14ac:dyDescent="0.45">
      <c r="A17938" s="1" t="s">
        <v>17940</v>
      </c>
      <c r="B17938" s="1" t="s">
        <v>5</v>
      </c>
    </row>
    <row r="17939" spans="1:2" x14ac:dyDescent="0.45">
      <c r="A17939" s="1" t="s">
        <v>17941</v>
      </c>
      <c r="B17939" s="1" t="s">
        <v>5</v>
      </c>
    </row>
    <row r="17940" spans="1:2" x14ac:dyDescent="0.45">
      <c r="A17940" s="1" t="s">
        <v>17942</v>
      </c>
      <c r="B17940" s="1" t="s">
        <v>5</v>
      </c>
    </row>
    <row r="17941" spans="1:2" x14ac:dyDescent="0.45">
      <c r="A17941" s="1" t="s">
        <v>17943</v>
      </c>
      <c r="B17941" s="1" t="s">
        <v>5</v>
      </c>
    </row>
    <row r="17942" spans="1:2" x14ac:dyDescent="0.45">
      <c r="A17942" s="1" t="s">
        <v>17944</v>
      </c>
      <c r="B17942" s="1" t="s">
        <v>5</v>
      </c>
    </row>
    <row r="17943" spans="1:2" x14ac:dyDescent="0.45">
      <c r="A17943" s="1" t="s">
        <v>17945</v>
      </c>
      <c r="B17943" s="1" t="s">
        <v>5</v>
      </c>
    </row>
    <row r="17944" spans="1:2" x14ac:dyDescent="0.45">
      <c r="A17944" s="1" t="s">
        <v>17946</v>
      </c>
      <c r="B17944" s="1" t="s">
        <v>5</v>
      </c>
    </row>
    <row r="17945" spans="1:2" x14ac:dyDescent="0.45">
      <c r="A17945" s="1" t="s">
        <v>17947</v>
      </c>
      <c r="B17945" s="1" t="s">
        <v>5</v>
      </c>
    </row>
    <row r="17946" spans="1:2" x14ac:dyDescent="0.45">
      <c r="A17946" s="1" t="s">
        <v>17948</v>
      </c>
      <c r="B17946" s="1" t="s">
        <v>3</v>
      </c>
    </row>
    <row r="17947" spans="1:2" x14ac:dyDescent="0.45">
      <c r="A17947" s="1" t="s">
        <v>17949</v>
      </c>
      <c r="B17947" s="1" t="s">
        <v>5</v>
      </c>
    </row>
    <row r="17948" spans="1:2" x14ac:dyDescent="0.45">
      <c r="A17948" s="1" t="s">
        <v>17950</v>
      </c>
      <c r="B17948" s="1" t="s">
        <v>5</v>
      </c>
    </row>
    <row r="17949" spans="1:2" x14ac:dyDescent="0.45">
      <c r="A17949" s="1" t="s">
        <v>17951</v>
      </c>
      <c r="B17949" s="1" t="s">
        <v>5</v>
      </c>
    </row>
    <row r="17950" spans="1:2" x14ac:dyDescent="0.45">
      <c r="A17950" s="1" t="s">
        <v>17952</v>
      </c>
      <c r="B17950" s="1" t="s">
        <v>5</v>
      </c>
    </row>
    <row r="17951" spans="1:2" x14ac:dyDescent="0.45">
      <c r="A17951" s="1" t="s">
        <v>17953</v>
      </c>
      <c r="B17951" s="1" t="s">
        <v>3</v>
      </c>
    </row>
    <row r="17952" spans="1:2" x14ac:dyDescent="0.45">
      <c r="A17952" s="1" t="s">
        <v>17954</v>
      </c>
      <c r="B17952" s="1" t="s">
        <v>5</v>
      </c>
    </row>
    <row r="17953" spans="1:2" x14ac:dyDescent="0.45">
      <c r="A17953" s="1" t="s">
        <v>17955</v>
      </c>
      <c r="B17953" s="1" t="s">
        <v>5</v>
      </c>
    </row>
    <row r="17954" spans="1:2" x14ac:dyDescent="0.45">
      <c r="A17954" s="1" t="s">
        <v>17956</v>
      </c>
      <c r="B17954" s="1" t="s">
        <v>3</v>
      </c>
    </row>
    <row r="17955" spans="1:2" x14ac:dyDescent="0.45">
      <c r="A17955" s="1" t="s">
        <v>17957</v>
      </c>
      <c r="B17955" s="1" t="s">
        <v>5</v>
      </c>
    </row>
    <row r="17956" spans="1:2" x14ac:dyDescent="0.45">
      <c r="A17956" s="1" t="s">
        <v>17958</v>
      </c>
      <c r="B17956" s="1" t="s">
        <v>5</v>
      </c>
    </row>
    <row r="17957" spans="1:2" x14ac:dyDescent="0.45">
      <c r="A17957" s="1" t="s">
        <v>17959</v>
      </c>
      <c r="B17957" s="1" t="s">
        <v>5</v>
      </c>
    </row>
    <row r="17958" spans="1:2" x14ac:dyDescent="0.45">
      <c r="A17958" s="1" t="s">
        <v>17960</v>
      </c>
      <c r="B17958" s="1" t="s">
        <v>3</v>
      </c>
    </row>
    <row r="17959" spans="1:2" x14ac:dyDescent="0.45">
      <c r="A17959" s="1" t="s">
        <v>17961</v>
      </c>
      <c r="B17959" s="1" t="s">
        <v>5</v>
      </c>
    </row>
    <row r="17960" spans="1:2" x14ac:dyDescent="0.45">
      <c r="A17960" s="1" t="s">
        <v>17962</v>
      </c>
      <c r="B17960" s="1" t="s">
        <v>5</v>
      </c>
    </row>
    <row r="17961" spans="1:2" x14ac:dyDescent="0.45">
      <c r="A17961" s="1" t="s">
        <v>17963</v>
      </c>
      <c r="B17961" s="1" t="s">
        <v>5</v>
      </c>
    </row>
    <row r="17962" spans="1:2" x14ac:dyDescent="0.45">
      <c r="A17962" s="1" t="s">
        <v>17964</v>
      </c>
      <c r="B17962" s="1" t="s">
        <v>5</v>
      </c>
    </row>
    <row r="17963" spans="1:2" x14ac:dyDescent="0.45">
      <c r="A17963" s="1" t="s">
        <v>17965</v>
      </c>
      <c r="B17963" s="1" t="s">
        <v>3</v>
      </c>
    </row>
    <row r="17964" spans="1:2" x14ac:dyDescent="0.45">
      <c r="A17964" s="1" t="s">
        <v>17966</v>
      </c>
      <c r="B17964" s="1" t="s">
        <v>5</v>
      </c>
    </row>
    <row r="17965" spans="1:2" x14ac:dyDescent="0.45">
      <c r="A17965" s="1" t="s">
        <v>17967</v>
      </c>
      <c r="B17965" s="1" t="s">
        <v>3</v>
      </c>
    </row>
    <row r="17966" spans="1:2" x14ac:dyDescent="0.45">
      <c r="A17966" s="1" t="s">
        <v>17968</v>
      </c>
      <c r="B17966" s="1" t="s">
        <v>5</v>
      </c>
    </row>
    <row r="17967" spans="1:2" x14ac:dyDescent="0.45">
      <c r="A17967" s="1" t="s">
        <v>17969</v>
      </c>
      <c r="B17967" s="1" t="s">
        <v>3</v>
      </c>
    </row>
    <row r="17968" spans="1:2" x14ac:dyDescent="0.45">
      <c r="A17968" s="1" t="s">
        <v>17970</v>
      </c>
      <c r="B17968" s="1" t="s">
        <v>3</v>
      </c>
    </row>
    <row r="17969" spans="1:2" x14ac:dyDescent="0.45">
      <c r="A17969" s="1" t="s">
        <v>17971</v>
      </c>
      <c r="B17969" s="1" t="s">
        <v>3</v>
      </c>
    </row>
    <row r="17970" spans="1:2" x14ac:dyDescent="0.45">
      <c r="A17970" s="1" t="s">
        <v>17972</v>
      </c>
      <c r="B17970" s="1" t="s">
        <v>5</v>
      </c>
    </row>
    <row r="17971" spans="1:2" x14ac:dyDescent="0.45">
      <c r="A17971" s="1" t="s">
        <v>17973</v>
      </c>
      <c r="B17971" s="1" t="s">
        <v>3</v>
      </c>
    </row>
    <row r="17972" spans="1:2" x14ac:dyDescent="0.45">
      <c r="A17972" s="1" t="s">
        <v>17974</v>
      </c>
      <c r="B17972" s="1" t="s">
        <v>5</v>
      </c>
    </row>
    <row r="17973" spans="1:2" x14ac:dyDescent="0.45">
      <c r="A17973" s="1" t="s">
        <v>17975</v>
      </c>
      <c r="B17973" s="1" t="s">
        <v>3</v>
      </c>
    </row>
    <row r="17974" spans="1:2" x14ac:dyDescent="0.45">
      <c r="A17974" s="1" t="s">
        <v>17976</v>
      </c>
      <c r="B17974" s="1" t="s">
        <v>5</v>
      </c>
    </row>
    <row r="17975" spans="1:2" x14ac:dyDescent="0.45">
      <c r="A17975" s="1" t="s">
        <v>17977</v>
      </c>
      <c r="B17975" s="1" t="s">
        <v>5</v>
      </c>
    </row>
    <row r="17976" spans="1:2" x14ac:dyDescent="0.45">
      <c r="A17976" s="1" t="s">
        <v>17978</v>
      </c>
      <c r="B17976" s="1" t="s">
        <v>5</v>
      </c>
    </row>
    <row r="17977" spans="1:2" x14ac:dyDescent="0.45">
      <c r="A17977" s="1" t="s">
        <v>17979</v>
      </c>
      <c r="B17977" s="1" t="s">
        <v>5</v>
      </c>
    </row>
    <row r="17978" spans="1:2" x14ac:dyDescent="0.45">
      <c r="A17978" s="1" t="s">
        <v>17980</v>
      </c>
      <c r="B17978" s="1" t="s">
        <v>5</v>
      </c>
    </row>
    <row r="17979" spans="1:2" x14ac:dyDescent="0.45">
      <c r="A17979" s="1" t="s">
        <v>17981</v>
      </c>
      <c r="B17979" s="1" t="s">
        <v>5</v>
      </c>
    </row>
    <row r="17980" spans="1:2" x14ac:dyDescent="0.45">
      <c r="A17980" s="1" t="s">
        <v>17982</v>
      </c>
      <c r="B17980" s="1" t="s">
        <v>5</v>
      </c>
    </row>
    <row r="17981" spans="1:2" x14ac:dyDescent="0.45">
      <c r="A17981" s="1" t="s">
        <v>17983</v>
      </c>
      <c r="B17981" s="1" t="s">
        <v>5</v>
      </c>
    </row>
    <row r="17982" spans="1:2" x14ac:dyDescent="0.45">
      <c r="A17982" s="1" t="s">
        <v>17984</v>
      </c>
      <c r="B17982" s="1" t="s">
        <v>5</v>
      </c>
    </row>
    <row r="17983" spans="1:2" x14ac:dyDescent="0.45">
      <c r="A17983" s="1" t="s">
        <v>17985</v>
      </c>
      <c r="B17983" s="1" t="s">
        <v>5</v>
      </c>
    </row>
    <row r="17984" spans="1:2" x14ac:dyDescent="0.45">
      <c r="A17984" s="1" t="s">
        <v>17986</v>
      </c>
      <c r="B17984" s="1" t="s">
        <v>5</v>
      </c>
    </row>
    <row r="17985" spans="1:2" x14ac:dyDescent="0.45">
      <c r="A17985" s="1" t="s">
        <v>17987</v>
      </c>
      <c r="B17985" s="1" t="s">
        <v>5</v>
      </c>
    </row>
    <row r="17986" spans="1:2" x14ac:dyDescent="0.45">
      <c r="A17986" s="1" t="s">
        <v>17988</v>
      </c>
      <c r="B17986" s="1" t="s">
        <v>5</v>
      </c>
    </row>
    <row r="17987" spans="1:2" x14ac:dyDescent="0.45">
      <c r="A17987" s="1" t="s">
        <v>17989</v>
      </c>
      <c r="B17987" s="1" t="s">
        <v>5</v>
      </c>
    </row>
    <row r="17988" spans="1:2" x14ac:dyDescent="0.45">
      <c r="A17988" s="1" t="s">
        <v>17990</v>
      </c>
      <c r="B17988" s="1" t="s">
        <v>5</v>
      </c>
    </row>
    <row r="17989" spans="1:2" x14ac:dyDescent="0.45">
      <c r="A17989" s="1" t="s">
        <v>17991</v>
      </c>
      <c r="B17989" s="1" t="s">
        <v>5</v>
      </c>
    </row>
    <row r="17990" spans="1:2" x14ac:dyDescent="0.45">
      <c r="A17990" s="1" t="s">
        <v>17992</v>
      </c>
      <c r="B17990" s="1" t="s">
        <v>5</v>
      </c>
    </row>
    <row r="17991" spans="1:2" x14ac:dyDescent="0.45">
      <c r="A17991" s="1" t="s">
        <v>17993</v>
      </c>
      <c r="B17991" s="1" t="s">
        <v>5</v>
      </c>
    </row>
    <row r="17992" spans="1:2" x14ac:dyDescent="0.45">
      <c r="A17992" s="1" t="s">
        <v>17994</v>
      </c>
      <c r="B17992" s="1" t="s">
        <v>5</v>
      </c>
    </row>
    <row r="17993" spans="1:2" x14ac:dyDescent="0.45">
      <c r="A17993" s="1" t="s">
        <v>17995</v>
      </c>
      <c r="B17993" s="1" t="s">
        <v>5</v>
      </c>
    </row>
    <row r="17994" spans="1:2" x14ac:dyDescent="0.45">
      <c r="A17994" s="1" t="s">
        <v>17996</v>
      </c>
      <c r="B17994" s="1" t="s">
        <v>5</v>
      </c>
    </row>
    <row r="17995" spans="1:2" x14ac:dyDescent="0.45">
      <c r="A17995" s="1" t="s">
        <v>17997</v>
      </c>
      <c r="B17995" s="1" t="s">
        <v>5</v>
      </c>
    </row>
    <row r="17996" spans="1:2" x14ac:dyDescent="0.45">
      <c r="A17996" s="1" t="s">
        <v>17998</v>
      </c>
      <c r="B17996" s="1" t="s">
        <v>5</v>
      </c>
    </row>
    <row r="17997" spans="1:2" x14ac:dyDescent="0.45">
      <c r="A17997" s="1" t="s">
        <v>17999</v>
      </c>
      <c r="B17997" s="1" t="s">
        <v>5</v>
      </c>
    </row>
    <row r="17998" spans="1:2" x14ac:dyDescent="0.45">
      <c r="A17998" s="1" t="s">
        <v>18000</v>
      </c>
      <c r="B17998" s="1" t="s">
        <v>3</v>
      </c>
    </row>
    <row r="17999" spans="1:2" x14ac:dyDescent="0.45">
      <c r="A17999" s="1" t="s">
        <v>18001</v>
      </c>
      <c r="B17999" s="1" t="s">
        <v>3</v>
      </c>
    </row>
    <row r="18000" spans="1:2" x14ac:dyDescent="0.45">
      <c r="A18000" s="1" t="s">
        <v>18002</v>
      </c>
      <c r="B18000" s="1" t="s">
        <v>3</v>
      </c>
    </row>
    <row r="18001" spans="1:2" x14ac:dyDescent="0.45">
      <c r="A18001" s="1" t="s">
        <v>18003</v>
      </c>
      <c r="B18001" s="1" t="s">
        <v>3</v>
      </c>
    </row>
    <row r="18002" spans="1:2" x14ac:dyDescent="0.45">
      <c r="A18002" s="1" t="s">
        <v>18004</v>
      </c>
      <c r="B18002" s="1" t="s">
        <v>3</v>
      </c>
    </row>
    <row r="18003" spans="1:2" x14ac:dyDescent="0.45">
      <c r="A18003" s="1" t="s">
        <v>18005</v>
      </c>
      <c r="B18003" s="1" t="s">
        <v>3</v>
      </c>
    </row>
    <row r="18004" spans="1:2" x14ac:dyDescent="0.45">
      <c r="A18004" s="1" t="s">
        <v>18006</v>
      </c>
      <c r="B18004" s="1" t="s">
        <v>3</v>
      </c>
    </row>
    <row r="18005" spans="1:2" x14ac:dyDescent="0.45">
      <c r="A18005" s="1" t="s">
        <v>18007</v>
      </c>
      <c r="B18005" s="1" t="s">
        <v>5</v>
      </c>
    </row>
    <row r="18006" spans="1:2" x14ac:dyDescent="0.45">
      <c r="A18006" s="1" t="s">
        <v>18008</v>
      </c>
      <c r="B18006" s="1" t="s">
        <v>5</v>
      </c>
    </row>
    <row r="18007" spans="1:2" x14ac:dyDescent="0.45">
      <c r="A18007" s="1" t="s">
        <v>18009</v>
      </c>
      <c r="B18007" s="1" t="s">
        <v>3</v>
      </c>
    </row>
    <row r="18008" spans="1:2" x14ac:dyDescent="0.45">
      <c r="A18008" s="1" t="s">
        <v>18010</v>
      </c>
      <c r="B18008" s="1" t="s">
        <v>3</v>
      </c>
    </row>
    <row r="18009" spans="1:2" x14ac:dyDescent="0.45">
      <c r="A18009" s="1" t="s">
        <v>18011</v>
      </c>
      <c r="B18009" s="1" t="s">
        <v>3</v>
      </c>
    </row>
    <row r="18010" spans="1:2" x14ac:dyDescent="0.45">
      <c r="A18010" s="1" t="s">
        <v>18012</v>
      </c>
      <c r="B18010" s="1" t="s">
        <v>5</v>
      </c>
    </row>
    <row r="18011" spans="1:2" x14ac:dyDescent="0.45">
      <c r="A18011" s="1" t="s">
        <v>18013</v>
      </c>
      <c r="B18011" s="1" t="s">
        <v>5</v>
      </c>
    </row>
    <row r="18012" spans="1:2" x14ac:dyDescent="0.45">
      <c r="A18012" s="1" t="s">
        <v>18014</v>
      </c>
      <c r="B18012" s="1" t="s">
        <v>5</v>
      </c>
    </row>
    <row r="18013" spans="1:2" x14ac:dyDescent="0.45">
      <c r="A18013" s="1" t="s">
        <v>18015</v>
      </c>
      <c r="B18013" s="1" t="s">
        <v>5</v>
      </c>
    </row>
    <row r="18014" spans="1:2" x14ac:dyDescent="0.45">
      <c r="A18014" s="1" t="s">
        <v>18016</v>
      </c>
      <c r="B18014" s="1" t="s">
        <v>5</v>
      </c>
    </row>
    <row r="18015" spans="1:2" x14ac:dyDescent="0.45">
      <c r="A18015" s="1" t="s">
        <v>18017</v>
      </c>
      <c r="B18015" s="1" t="s">
        <v>5</v>
      </c>
    </row>
    <row r="18016" spans="1:2" x14ac:dyDescent="0.45">
      <c r="A18016" s="1" t="s">
        <v>18018</v>
      </c>
      <c r="B18016" s="1" t="s">
        <v>5</v>
      </c>
    </row>
    <row r="18017" spans="1:2" x14ac:dyDescent="0.45">
      <c r="A18017" s="1" t="s">
        <v>18019</v>
      </c>
      <c r="B18017" s="1" t="s">
        <v>5</v>
      </c>
    </row>
    <row r="18018" spans="1:2" x14ac:dyDescent="0.45">
      <c r="A18018" s="1" t="s">
        <v>18020</v>
      </c>
      <c r="B18018" s="1" t="s">
        <v>5</v>
      </c>
    </row>
    <row r="18019" spans="1:2" x14ac:dyDescent="0.45">
      <c r="A18019" s="1" t="s">
        <v>18021</v>
      </c>
      <c r="B18019" s="1" t="s">
        <v>5</v>
      </c>
    </row>
    <row r="18020" spans="1:2" x14ac:dyDescent="0.45">
      <c r="A18020" s="1" t="s">
        <v>18022</v>
      </c>
      <c r="B18020" s="1" t="s">
        <v>5</v>
      </c>
    </row>
    <row r="18021" spans="1:2" x14ac:dyDescent="0.45">
      <c r="A18021" s="1" t="s">
        <v>18023</v>
      </c>
      <c r="B18021" s="1" t="s">
        <v>5</v>
      </c>
    </row>
    <row r="18022" spans="1:2" x14ac:dyDescent="0.45">
      <c r="A18022" s="1" t="s">
        <v>18024</v>
      </c>
      <c r="B18022" s="1" t="s">
        <v>5</v>
      </c>
    </row>
    <row r="18023" spans="1:2" x14ac:dyDescent="0.45">
      <c r="A18023" s="1" t="s">
        <v>18025</v>
      </c>
      <c r="B18023" s="1" t="s">
        <v>5</v>
      </c>
    </row>
    <row r="18024" spans="1:2" x14ac:dyDescent="0.45">
      <c r="A18024" s="1" t="s">
        <v>18026</v>
      </c>
      <c r="B18024" s="1" t="s">
        <v>3</v>
      </c>
    </row>
    <row r="18025" spans="1:2" x14ac:dyDescent="0.45">
      <c r="A18025" s="1" t="s">
        <v>18027</v>
      </c>
      <c r="B18025" s="1" t="s">
        <v>3</v>
      </c>
    </row>
    <row r="18026" spans="1:2" x14ac:dyDescent="0.45">
      <c r="A18026" s="1" t="s">
        <v>18028</v>
      </c>
      <c r="B18026" s="1" t="s">
        <v>5</v>
      </c>
    </row>
    <row r="18027" spans="1:2" x14ac:dyDescent="0.45">
      <c r="A18027" s="1" t="s">
        <v>18029</v>
      </c>
      <c r="B18027" s="1" t="s">
        <v>5</v>
      </c>
    </row>
    <row r="18028" spans="1:2" x14ac:dyDescent="0.45">
      <c r="A18028" s="1" t="s">
        <v>18030</v>
      </c>
      <c r="B18028" s="1" t="s">
        <v>3</v>
      </c>
    </row>
    <row r="18029" spans="1:2" x14ac:dyDescent="0.45">
      <c r="A18029" s="1" t="s">
        <v>18031</v>
      </c>
      <c r="B18029" s="1" t="s">
        <v>3</v>
      </c>
    </row>
    <row r="18030" spans="1:2" x14ac:dyDescent="0.45">
      <c r="A18030" s="1" t="s">
        <v>18032</v>
      </c>
      <c r="B18030" s="1" t="s">
        <v>5</v>
      </c>
    </row>
    <row r="18031" spans="1:2" x14ac:dyDescent="0.45">
      <c r="A18031" s="1" t="s">
        <v>18033</v>
      </c>
      <c r="B18031" s="1" t="s">
        <v>5</v>
      </c>
    </row>
    <row r="18032" spans="1:2" x14ac:dyDescent="0.45">
      <c r="A18032" s="1" t="s">
        <v>18034</v>
      </c>
      <c r="B18032" s="1" t="s">
        <v>5</v>
      </c>
    </row>
    <row r="18033" spans="1:2" x14ac:dyDescent="0.45">
      <c r="A18033" s="1" t="s">
        <v>18035</v>
      </c>
      <c r="B18033" s="1" t="s">
        <v>5</v>
      </c>
    </row>
    <row r="18034" spans="1:2" x14ac:dyDescent="0.45">
      <c r="A18034" s="1" t="s">
        <v>18036</v>
      </c>
      <c r="B18034" s="1" t="s">
        <v>5</v>
      </c>
    </row>
    <row r="18035" spans="1:2" x14ac:dyDescent="0.45">
      <c r="A18035" s="1" t="s">
        <v>18037</v>
      </c>
      <c r="B18035" s="1" t="s">
        <v>5</v>
      </c>
    </row>
    <row r="18036" spans="1:2" x14ac:dyDescent="0.45">
      <c r="A18036" s="1" t="s">
        <v>18038</v>
      </c>
      <c r="B18036" s="1" t="s">
        <v>5</v>
      </c>
    </row>
    <row r="18037" spans="1:2" x14ac:dyDescent="0.45">
      <c r="A18037" s="1" t="s">
        <v>18039</v>
      </c>
      <c r="B18037" s="1" t="s">
        <v>5</v>
      </c>
    </row>
    <row r="18038" spans="1:2" x14ac:dyDescent="0.45">
      <c r="A18038" s="1" t="s">
        <v>18040</v>
      </c>
      <c r="B18038" s="1" t="s">
        <v>5</v>
      </c>
    </row>
    <row r="18039" spans="1:2" x14ac:dyDescent="0.45">
      <c r="A18039" s="1" t="s">
        <v>18041</v>
      </c>
      <c r="B18039" s="1" t="s">
        <v>5</v>
      </c>
    </row>
    <row r="18040" spans="1:2" x14ac:dyDescent="0.45">
      <c r="A18040" s="1" t="s">
        <v>18042</v>
      </c>
      <c r="B18040" s="1" t="s">
        <v>3</v>
      </c>
    </row>
    <row r="18041" spans="1:2" x14ac:dyDescent="0.45">
      <c r="A18041" s="1" t="s">
        <v>18043</v>
      </c>
      <c r="B18041" s="1" t="s">
        <v>5</v>
      </c>
    </row>
    <row r="18042" spans="1:2" x14ac:dyDescent="0.45">
      <c r="A18042" s="1" t="s">
        <v>18044</v>
      </c>
      <c r="B18042" s="1" t="s">
        <v>5</v>
      </c>
    </row>
    <row r="18043" spans="1:2" x14ac:dyDescent="0.45">
      <c r="A18043" s="1" t="s">
        <v>18045</v>
      </c>
      <c r="B18043" s="1" t="s">
        <v>5</v>
      </c>
    </row>
    <row r="18044" spans="1:2" x14ac:dyDescent="0.45">
      <c r="A18044" s="1" t="s">
        <v>18046</v>
      </c>
      <c r="B18044" s="1" t="s">
        <v>5</v>
      </c>
    </row>
    <row r="18045" spans="1:2" x14ac:dyDescent="0.45">
      <c r="A18045" s="1" t="s">
        <v>18047</v>
      </c>
      <c r="B18045" s="1" t="s">
        <v>5</v>
      </c>
    </row>
    <row r="18046" spans="1:2" x14ac:dyDescent="0.45">
      <c r="A18046" s="1" t="s">
        <v>18048</v>
      </c>
      <c r="B18046" s="1" t="s">
        <v>3</v>
      </c>
    </row>
    <row r="18047" spans="1:2" x14ac:dyDescent="0.45">
      <c r="A18047" s="1" t="s">
        <v>18049</v>
      </c>
      <c r="B18047" s="1" t="s">
        <v>3</v>
      </c>
    </row>
    <row r="18048" spans="1:2" x14ac:dyDescent="0.45">
      <c r="A18048" s="1" t="s">
        <v>18050</v>
      </c>
      <c r="B18048" s="1" t="s">
        <v>5</v>
      </c>
    </row>
    <row r="18049" spans="1:2" x14ac:dyDescent="0.45">
      <c r="A18049" s="1" t="s">
        <v>18051</v>
      </c>
      <c r="B18049" s="1" t="s">
        <v>5</v>
      </c>
    </row>
    <row r="18050" spans="1:2" x14ac:dyDescent="0.45">
      <c r="A18050" s="1" t="s">
        <v>18052</v>
      </c>
      <c r="B18050" s="1" t="s">
        <v>5</v>
      </c>
    </row>
    <row r="18051" spans="1:2" x14ac:dyDescent="0.45">
      <c r="A18051" s="1" t="s">
        <v>18053</v>
      </c>
      <c r="B18051" s="1" t="s">
        <v>5</v>
      </c>
    </row>
    <row r="18052" spans="1:2" x14ac:dyDescent="0.45">
      <c r="A18052" s="1" t="s">
        <v>18054</v>
      </c>
      <c r="B18052" s="1" t="s">
        <v>5</v>
      </c>
    </row>
    <row r="18053" spans="1:2" x14ac:dyDescent="0.45">
      <c r="A18053" s="1" t="s">
        <v>18055</v>
      </c>
      <c r="B18053" s="1" t="s">
        <v>5</v>
      </c>
    </row>
    <row r="18054" spans="1:2" x14ac:dyDescent="0.45">
      <c r="A18054" s="1" t="s">
        <v>18056</v>
      </c>
      <c r="B18054" s="1" t="s">
        <v>3</v>
      </c>
    </row>
    <row r="18055" spans="1:2" x14ac:dyDescent="0.45">
      <c r="A18055" s="1" t="s">
        <v>18057</v>
      </c>
      <c r="B18055" s="1" t="s">
        <v>5</v>
      </c>
    </row>
    <row r="18056" spans="1:2" x14ac:dyDescent="0.45">
      <c r="A18056" s="1" t="s">
        <v>18058</v>
      </c>
      <c r="B18056" s="1" t="s">
        <v>3</v>
      </c>
    </row>
    <row r="18057" spans="1:2" x14ac:dyDescent="0.45">
      <c r="A18057" s="1" t="s">
        <v>18059</v>
      </c>
      <c r="B18057" s="1" t="s">
        <v>5</v>
      </c>
    </row>
    <row r="18058" spans="1:2" x14ac:dyDescent="0.45">
      <c r="A18058" s="1" t="s">
        <v>18060</v>
      </c>
      <c r="B18058" s="1" t="s">
        <v>5</v>
      </c>
    </row>
    <row r="18059" spans="1:2" x14ac:dyDescent="0.45">
      <c r="A18059" s="1" t="s">
        <v>18061</v>
      </c>
      <c r="B18059" s="1" t="s">
        <v>5</v>
      </c>
    </row>
    <row r="18060" spans="1:2" x14ac:dyDescent="0.45">
      <c r="A18060" s="1" t="s">
        <v>18062</v>
      </c>
      <c r="B18060" s="1" t="s">
        <v>3</v>
      </c>
    </row>
    <row r="18061" spans="1:2" x14ac:dyDescent="0.45">
      <c r="A18061" s="1" t="s">
        <v>18063</v>
      </c>
      <c r="B18061" s="1" t="s">
        <v>5</v>
      </c>
    </row>
    <row r="18062" spans="1:2" x14ac:dyDescent="0.45">
      <c r="A18062" s="1" t="s">
        <v>18064</v>
      </c>
      <c r="B18062" s="1" t="s">
        <v>5</v>
      </c>
    </row>
    <row r="18063" spans="1:2" x14ac:dyDescent="0.45">
      <c r="A18063" s="1" t="s">
        <v>18065</v>
      </c>
      <c r="B18063" s="1" t="s">
        <v>5</v>
      </c>
    </row>
    <row r="18064" spans="1:2" x14ac:dyDescent="0.45">
      <c r="A18064" s="1" t="s">
        <v>18066</v>
      </c>
      <c r="B18064" s="1" t="s">
        <v>5</v>
      </c>
    </row>
    <row r="18065" spans="1:2" x14ac:dyDescent="0.45">
      <c r="A18065" s="1" t="s">
        <v>18067</v>
      </c>
      <c r="B18065" s="1" t="s">
        <v>5</v>
      </c>
    </row>
    <row r="18066" spans="1:2" x14ac:dyDescent="0.45">
      <c r="A18066" s="1" t="s">
        <v>18068</v>
      </c>
      <c r="B18066" s="1" t="s">
        <v>5</v>
      </c>
    </row>
    <row r="18067" spans="1:2" x14ac:dyDescent="0.45">
      <c r="A18067" s="1" t="s">
        <v>18069</v>
      </c>
      <c r="B18067" s="1" t="s">
        <v>5</v>
      </c>
    </row>
    <row r="18068" spans="1:2" x14ac:dyDescent="0.45">
      <c r="A18068" s="1" t="s">
        <v>18070</v>
      </c>
      <c r="B18068" s="1" t="s">
        <v>5</v>
      </c>
    </row>
    <row r="18069" spans="1:2" x14ac:dyDescent="0.45">
      <c r="A18069" s="1" t="s">
        <v>18071</v>
      </c>
      <c r="B18069" s="1" t="s">
        <v>5</v>
      </c>
    </row>
    <row r="18070" spans="1:2" x14ac:dyDescent="0.45">
      <c r="A18070" s="1" t="s">
        <v>18072</v>
      </c>
      <c r="B18070" s="1" t="s">
        <v>5</v>
      </c>
    </row>
    <row r="18071" spans="1:2" x14ac:dyDescent="0.45">
      <c r="A18071" s="1" t="s">
        <v>18073</v>
      </c>
      <c r="B18071" s="1" t="s">
        <v>5</v>
      </c>
    </row>
    <row r="18072" spans="1:2" x14ac:dyDescent="0.45">
      <c r="A18072" s="1" t="s">
        <v>18074</v>
      </c>
      <c r="B18072" s="1" t="s">
        <v>5</v>
      </c>
    </row>
    <row r="18073" spans="1:2" x14ac:dyDescent="0.45">
      <c r="A18073" s="1" t="s">
        <v>18075</v>
      </c>
      <c r="B18073" s="1" t="s">
        <v>5</v>
      </c>
    </row>
    <row r="18074" spans="1:2" x14ac:dyDescent="0.45">
      <c r="A18074" s="1" t="s">
        <v>18076</v>
      </c>
      <c r="B18074" s="1" t="s">
        <v>5</v>
      </c>
    </row>
    <row r="18075" spans="1:2" x14ac:dyDescent="0.45">
      <c r="A18075" s="1" t="s">
        <v>18077</v>
      </c>
      <c r="B18075" s="1" t="s">
        <v>5</v>
      </c>
    </row>
    <row r="18076" spans="1:2" x14ac:dyDescent="0.45">
      <c r="A18076" s="1" t="s">
        <v>18078</v>
      </c>
      <c r="B18076" s="1" t="s">
        <v>5</v>
      </c>
    </row>
    <row r="18077" spans="1:2" x14ac:dyDescent="0.45">
      <c r="A18077" s="1" t="s">
        <v>18079</v>
      </c>
      <c r="B18077" s="1" t="s">
        <v>3</v>
      </c>
    </row>
    <row r="18078" spans="1:2" x14ac:dyDescent="0.45">
      <c r="A18078" s="1" t="s">
        <v>18080</v>
      </c>
      <c r="B18078" s="1" t="s">
        <v>5</v>
      </c>
    </row>
    <row r="18079" spans="1:2" x14ac:dyDescent="0.45">
      <c r="A18079" s="1" t="s">
        <v>18081</v>
      </c>
      <c r="B18079" s="1" t="s">
        <v>5</v>
      </c>
    </row>
    <row r="18080" spans="1:2" x14ac:dyDescent="0.45">
      <c r="A18080" s="1" t="s">
        <v>18082</v>
      </c>
      <c r="B18080" s="1" t="s">
        <v>3</v>
      </c>
    </row>
    <row r="18081" spans="1:2" x14ac:dyDescent="0.45">
      <c r="A18081" s="1" t="s">
        <v>18083</v>
      </c>
      <c r="B18081" s="1" t="s">
        <v>5</v>
      </c>
    </row>
    <row r="18082" spans="1:2" x14ac:dyDescent="0.45">
      <c r="A18082" s="1" t="s">
        <v>18084</v>
      </c>
      <c r="B18082" s="1" t="s">
        <v>5</v>
      </c>
    </row>
    <row r="18083" spans="1:2" x14ac:dyDescent="0.45">
      <c r="A18083" s="1" t="s">
        <v>18085</v>
      </c>
      <c r="B18083" s="1" t="s">
        <v>5</v>
      </c>
    </row>
    <row r="18084" spans="1:2" x14ac:dyDescent="0.45">
      <c r="A18084" s="1" t="s">
        <v>18086</v>
      </c>
      <c r="B18084" s="1" t="s">
        <v>5</v>
      </c>
    </row>
    <row r="18085" spans="1:2" x14ac:dyDescent="0.45">
      <c r="A18085" s="1" t="s">
        <v>18087</v>
      </c>
      <c r="B18085" s="1" t="s">
        <v>5</v>
      </c>
    </row>
    <row r="18086" spans="1:2" x14ac:dyDescent="0.45">
      <c r="A18086" s="1" t="s">
        <v>18088</v>
      </c>
      <c r="B18086" s="1" t="s">
        <v>5</v>
      </c>
    </row>
    <row r="18087" spans="1:2" x14ac:dyDescent="0.45">
      <c r="A18087" s="1" t="s">
        <v>18089</v>
      </c>
      <c r="B18087" s="1" t="s">
        <v>5</v>
      </c>
    </row>
    <row r="18088" spans="1:2" x14ac:dyDescent="0.45">
      <c r="A18088" s="1" t="s">
        <v>18090</v>
      </c>
      <c r="B18088" s="1" t="s">
        <v>5</v>
      </c>
    </row>
    <row r="18089" spans="1:2" x14ac:dyDescent="0.45">
      <c r="A18089" s="1" t="s">
        <v>18091</v>
      </c>
      <c r="B18089" s="1" t="s">
        <v>5</v>
      </c>
    </row>
    <row r="18090" spans="1:2" x14ac:dyDescent="0.45">
      <c r="A18090" s="1" t="s">
        <v>18092</v>
      </c>
      <c r="B18090" s="1" t="s">
        <v>5</v>
      </c>
    </row>
    <row r="18091" spans="1:2" x14ac:dyDescent="0.45">
      <c r="A18091" s="1" t="s">
        <v>18093</v>
      </c>
      <c r="B18091" s="1" t="s">
        <v>5</v>
      </c>
    </row>
    <row r="18092" spans="1:2" x14ac:dyDescent="0.45">
      <c r="A18092" s="1" t="s">
        <v>18094</v>
      </c>
      <c r="B18092" s="1" t="s">
        <v>5</v>
      </c>
    </row>
    <row r="18093" spans="1:2" x14ac:dyDescent="0.45">
      <c r="A18093" s="1" t="s">
        <v>18095</v>
      </c>
      <c r="B18093" s="1" t="s">
        <v>5</v>
      </c>
    </row>
    <row r="18094" spans="1:2" x14ac:dyDescent="0.45">
      <c r="A18094" s="1" t="s">
        <v>18096</v>
      </c>
      <c r="B18094" s="1" t="s">
        <v>5</v>
      </c>
    </row>
    <row r="18095" spans="1:2" x14ac:dyDescent="0.45">
      <c r="A18095" s="1" t="s">
        <v>18097</v>
      </c>
      <c r="B18095" s="1" t="s">
        <v>5</v>
      </c>
    </row>
    <row r="18096" spans="1:2" x14ac:dyDescent="0.45">
      <c r="A18096" s="1" t="s">
        <v>18098</v>
      </c>
      <c r="B18096" s="1" t="s">
        <v>5</v>
      </c>
    </row>
    <row r="18097" spans="1:2" x14ac:dyDescent="0.45">
      <c r="A18097" s="1" t="s">
        <v>18099</v>
      </c>
      <c r="B18097" s="1" t="s">
        <v>3</v>
      </c>
    </row>
    <row r="18098" spans="1:2" x14ac:dyDescent="0.45">
      <c r="A18098" s="1" t="s">
        <v>18100</v>
      </c>
      <c r="B18098" s="1" t="s">
        <v>3</v>
      </c>
    </row>
    <row r="18099" spans="1:2" x14ac:dyDescent="0.45">
      <c r="A18099" s="1" t="s">
        <v>18101</v>
      </c>
      <c r="B18099" s="1" t="s">
        <v>5</v>
      </c>
    </row>
    <row r="18100" spans="1:2" x14ac:dyDescent="0.45">
      <c r="A18100" s="1" t="s">
        <v>18102</v>
      </c>
      <c r="B18100" s="1" t="s">
        <v>3</v>
      </c>
    </row>
    <row r="18101" spans="1:2" x14ac:dyDescent="0.45">
      <c r="A18101" s="1" t="s">
        <v>18103</v>
      </c>
      <c r="B18101" s="1" t="s">
        <v>3</v>
      </c>
    </row>
    <row r="18102" spans="1:2" x14ac:dyDescent="0.45">
      <c r="A18102" s="1" t="s">
        <v>18104</v>
      </c>
      <c r="B18102" s="1" t="s">
        <v>3</v>
      </c>
    </row>
    <row r="18103" spans="1:2" x14ac:dyDescent="0.45">
      <c r="A18103" s="1" t="s">
        <v>18105</v>
      </c>
      <c r="B18103" s="1" t="s">
        <v>3</v>
      </c>
    </row>
    <row r="18104" spans="1:2" x14ac:dyDescent="0.45">
      <c r="A18104" s="1" t="s">
        <v>18106</v>
      </c>
      <c r="B18104" s="1" t="s">
        <v>3</v>
      </c>
    </row>
    <row r="18105" spans="1:2" x14ac:dyDescent="0.45">
      <c r="A18105" s="1" t="s">
        <v>18107</v>
      </c>
      <c r="B18105" s="1" t="s">
        <v>5</v>
      </c>
    </row>
    <row r="18106" spans="1:2" x14ac:dyDescent="0.45">
      <c r="A18106" s="1" t="s">
        <v>18108</v>
      </c>
      <c r="B18106" s="1" t="s">
        <v>5</v>
      </c>
    </row>
    <row r="18107" spans="1:2" x14ac:dyDescent="0.45">
      <c r="A18107" s="1" t="s">
        <v>18109</v>
      </c>
      <c r="B18107" s="1" t="s">
        <v>5</v>
      </c>
    </row>
    <row r="18108" spans="1:2" x14ac:dyDescent="0.45">
      <c r="A18108" s="1" t="s">
        <v>18110</v>
      </c>
      <c r="B18108" s="1" t="s">
        <v>5</v>
      </c>
    </row>
    <row r="18109" spans="1:2" x14ac:dyDescent="0.45">
      <c r="A18109" s="1" t="s">
        <v>18111</v>
      </c>
      <c r="B18109" s="1" t="s">
        <v>3</v>
      </c>
    </row>
    <row r="18110" spans="1:2" x14ac:dyDescent="0.45">
      <c r="A18110" s="1" t="s">
        <v>18112</v>
      </c>
      <c r="B18110" s="1" t="s">
        <v>5</v>
      </c>
    </row>
    <row r="18111" spans="1:2" x14ac:dyDescent="0.45">
      <c r="A18111" s="1" t="s">
        <v>18113</v>
      </c>
      <c r="B18111" s="1" t="s">
        <v>5</v>
      </c>
    </row>
    <row r="18112" spans="1:2" x14ac:dyDescent="0.45">
      <c r="A18112" s="1" t="s">
        <v>18114</v>
      </c>
      <c r="B18112" s="1" t="s">
        <v>5</v>
      </c>
    </row>
    <row r="18113" spans="1:2" x14ac:dyDescent="0.45">
      <c r="A18113" s="1" t="s">
        <v>18115</v>
      </c>
      <c r="B18113" s="1" t="s">
        <v>3</v>
      </c>
    </row>
    <row r="18114" spans="1:2" x14ac:dyDescent="0.45">
      <c r="A18114" s="1" t="s">
        <v>18116</v>
      </c>
      <c r="B18114" s="1" t="s">
        <v>5</v>
      </c>
    </row>
    <row r="18115" spans="1:2" x14ac:dyDescent="0.45">
      <c r="A18115" s="1" t="s">
        <v>18117</v>
      </c>
      <c r="B18115" s="1" t="s">
        <v>5</v>
      </c>
    </row>
    <row r="18116" spans="1:2" x14ac:dyDescent="0.45">
      <c r="A18116" s="1" t="s">
        <v>18118</v>
      </c>
      <c r="B18116" s="1" t="s">
        <v>5</v>
      </c>
    </row>
    <row r="18117" spans="1:2" x14ac:dyDescent="0.45">
      <c r="A18117" s="1" t="s">
        <v>18119</v>
      </c>
      <c r="B18117" s="1" t="s">
        <v>3</v>
      </c>
    </row>
    <row r="18118" spans="1:2" x14ac:dyDescent="0.45">
      <c r="A18118" s="1" t="s">
        <v>18120</v>
      </c>
      <c r="B18118" s="1" t="s">
        <v>5</v>
      </c>
    </row>
    <row r="18119" spans="1:2" x14ac:dyDescent="0.45">
      <c r="A18119" s="1" t="s">
        <v>18121</v>
      </c>
      <c r="B18119" s="1" t="s">
        <v>3</v>
      </c>
    </row>
    <row r="18120" spans="1:2" x14ac:dyDescent="0.45">
      <c r="A18120" s="1" t="s">
        <v>18122</v>
      </c>
      <c r="B18120" s="1" t="s">
        <v>3</v>
      </c>
    </row>
    <row r="18121" spans="1:2" x14ac:dyDescent="0.45">
      <c r="A18121" s="1" t="s">
        <v>18123</v>
      </c>
      <c r="B18121" s="1" t="s">
        <v>5</v>
      </c>
    </row>
    <row r="18122" spans="1:2" x14ac:dyDescent="0.45">
      <c r="A18122" s="1" t="s">
        <v>18124</v>
      </c>
      <c r="B18122" s="1" t="s">
        <v>5</v>
      </c>
    </row>
    <row r="18123" spans="1:2" x14ac:dyDescent="0.45">
      <c r="A18123" s="1" t="s">
        <v>18125</v>
      </c>
      <c r="B18123" s="1" t="s">
        <v>5</v>
      </c>
    </row>
    <row r="18124" spans="1:2" x14ac:dyDescent="0.45">
      <c r="A18124" s="1" t="s">
        <v>18126</v>
      </c>
      <c r="B18124" s="1" t="s">
        <v>5</v>
      </c>
    </row>
    <row r="18125" spans="1:2" x14ac:dyDescent="0.45">
      <c r="A18125" s="1" t="s">
        <v>18127</v>
      </c>
      <c r="B18125" s="1" t="s">
        <v>5</v>
      </c>
    </row>
    <row r="18126" spans="1:2" x14ac:dyDescent="0.45">
      <c r="A18126" s="1" t="s">
        <v>18128</v>
      </c>
      <c r="B18126" s="1" t="s">
        <v>3</v>
      </c>
    </row>
    <row r="18127" spans="1:2" x14ac:dyDescent="0.45">
      <c r="A18127" s="1" t="s">
        <v>18129</v>
      </c>
      <c r="B18127" s="1" t="s">
        <v>5</v>
      </c>
    </row>
    <row r="18128" spans="1:2" x14ac:dyDescent="0.45">
      <c r="A18128" s="1" t="s">
        <v>18130</v>
      </c>
      <c r="B18128" s="1" t="s">
        <v>5</v>
      </c>
    </row>
    <row r="18129" spans="1:2" x14ac:dyDescent="0.45">
      <c r="A18129" s="1" t="s">
        <v>18131</v>
      </c>
      <c r="B18129" s="1" t="s">
        <v>5</v>
      </c>
    </row>
    <row r="18130" spans="1:2" x14ac:dyDescent="0.45">
      <c r="A18130" s="1" t="s">
        <v>18132</v>
      </c>
      <c r="B18130" s="1" t="s">
        <v>5</v>
      </c>
    </row>
    <row r="18131" spans="1:2" x14ac:dyDescent="0.45">
      <c r="A18131" s="1" t="s">
        <v>18133</v>
      </c>
      <c r="B18131" s="1" t="s">
        <v>5</v>
      </c>
    </row>
    <row r="18132" spans="1:2" x14ac:dyDescent="0.45">
      <c r="A18132" s="1" t="s">
        <v>18134</v>
      </c>
      <c r="B18132" s="1" t="s">
        <v>5</v>
      </c>
    </row>
    <row r="18133" spans="1:2" x14ac:dyDescent="0.45">
      <c r="A18133" s="1" t="s">
        <v>18135</v>
      </c>
      <c r="B18133" s="1" t="s">
        <v>5</v>
      </c>
    </row>
    <row r="18134" spans="1:2" x14ac:dyDescent="0.45">
      <c r="A18134" s="1" t="s">
        <v>18136</v>
      </c>
      <c r="B18134" s="1" t="s">
        <v>5</v>
      </c>
    </row>
    <row r="18135" spans="1:2" x14ac:dyDescent="0.45">
      <c r="A18135" s="1" t="s">
        <v>18137</v>
      </c>
      <c r="B18135" s="1" t="s">
        <v>5</v>
      </c>
    </row>
    <row r="18136" spans="1:2" x14ac:dyDescent="0.45">
      <c r="A18136" s="1" t="s">
        <v>18138</v>
      </c>
      <c r="B18136" s="1" t="s">
        <v>5</v>
      </c>
    </row>
    <row r="18137" spans="1:2" x14ac:dyDescent="0.45">
      <c r="A18137" s="1" t="s">
        <v>18139</v>
      </c>
      <c r="B18137" s="1" t="s">
        <v>5</v>
      </c>
    </row>
    <row r="18138" spans="1:2" x14ac:dyDescent="0.45">
      <c r="A18138" s="1" t="s">
        <v>18140</v>
      </c>
      <c r="B18138" s="1" t="s">
        <v>5</v>
      </c>
    </row>
    <row r="18139" spans="1:2" x14ac:dyDescent="0.45">
      <c r="A18139" s="1" t="s">
        <v>18141</v>
      </c>
      <c r="B18139" s="1" t="s">
        <v>3</v>
      </c>
    </row>
    <row r="18140" spans="1:2" x14ac:dyDescent="0.45">
      <c r="A18140" s="1" t="s">
        <v>18142</v>
      </c>
      <c r="B18140" s="1" t="s">
        <v>3</v>
      </c>
    </row>
    <row r="18141" spans="1:2" x14ac:dyDescent="0.45">
      <c r="A18141" s="1" t="s">
        <v>18143</v>
      </c>
      <c r="B18141" s="1" t="s">
        <v>3</v>
      </c>
    </row>
    <row r="18142" spans="1:2" x14ac:dyDescent="0.45">
      <c r="A18142" s="1" t="s">
        <v>18144</v>
      </c>
      <c r="B18142" s="1" t="s">
        <v>3</v>
      </c>
    </row>
    <row r="18143" spans="1:2" x14ac:dyDescent="0.45">
      <c r="A18143" s="1" t="s">
        <v>18145</v>
      </c>
      <c r="B18143" s="1" t="s">
        <v>5</v>
      </c>
    </row>
    <row r="18144" spans="1:2" x14ac:dyDescent="0.45">
      <c r="A18144" s="1" t="s">
        <v>18146</v>
      </c>
      <c r="B18144" s="1" t="s">
        <v>3</v>
      </c>
    </row>
    <row r="18145" spans="1:2" x14ac:dyDescent="0.45">
      <c r="A18145" s="1" t="s">
        <v>18147</v>
      </c>
      <c r="B18145" s="1" t="s">
        <v>3</v>
      </c>
    </row>
    <row r="18146" spans="1:2" x14ac:dyDescent="0.45">
      <c r="A18146" s="1" t="s">
        <v>18148</v>
      </c>
      <c r="B18146" s="1" t="s">
        <v>3</v>
      </c>
    </row>
    <row r="18147" spans="1:2" x14ac:dyDescent="0.45">
      <c r="A18147" s="1" t="s">
        <v>18149</v>
      </c>
      <c r="B18147" s="1" t="s">
        <v>3</v>
      </c>
    </row>
    <row r="18148" spans="1:2" x14ac:dyDescent="0.45">
      <c r="A18148" s="1" t="s">
        <v>18150</v>
      </c>
      <c r="B18148" s="1" t="s">
        <v>3</v>
      </c>
    </row>
    <row r="18149" spans="1:2" x14ac:dyDescent="0.45">
      <c r="A18149" s="1" t="s">
        <v>18151</v>
      </c>
      <c r="B18149" s="1" t="s">
        <v>3</v>
      </c>
    </row>
    <row r="18150" spans="1:2" x14ac:dyDescent="0.45">
      <c r="A18150" s="1" t="s">
        <v>18152</v>
      </c>
      <c r="B18150" s="1" t="s">
        <v>3</v>
      </c>
    </row>
    <row r="18151" spans="1:2" x14ac:dyDescent="0.45">
      <c r="A18151" s="1" t="s">
        <v>18153</v>
      </c>
      <c r="B18151" s="1" t="s">
        <v>3</v>
      </c>
    </row>
    <row r="18152" spans="1:2" x14ac:dyDescent="0.45">
      <c r="A18152" s="1" t="s">
        <v>18154</v>
      </c>
      <c r="B18152" s="1" t="s">
        <v>3</v>
      </c>
    </row>
    <row r="18153" spans="1:2" x14ac:dyDescent="0.45">
      <c r="A18153" s="1" t="s">
        <v>18155</v>
      </c>
      <c r="B18153" s="1" t="s">
        <v>3</v>
      </c>
    </row>
    <row r="18154" spans="1:2" x14ac:dyDescent="0.45">
      <c r="A18154" s="1" t="s">
        <v>18156</v>
      </c>
      <c r="B18154" s="1" t="s">
        <v>3</v>
      </c>
    </row>
    <row r="18155" spans="1:2" x14ac:dyDescent="0.45">
      <c r="A18155" s="1" t="s">
        <v>18157</v>
      </c>
      <c r="B18155" s="1" t="s">
        <v>3</v>
      </c>
    </row>
    <row r="18156" spans="1:2" x14ac:dyDescent="0.45">
      <c r="A18156" s="1" t="s">
        <v>18158</v>
      </c>
      <c r="B18156" s="1" t="s">
        <v>3</v>
      </c>
    </row>
    <row r="18157" spans="1:2" x14ac:dyDescent="0.45">
      <c r="A18157" s="1" t="s">
        <v>18159</v>
      </c>
      <c r="B18157" s="1" t="s">
        <v>3</v>
      </c>
    </row>
    <row r="18158" spans="1:2" x14ac:dyDescent="0.45">
      <c r="A18158" s="1" t="s">
        <v>18160</v>
      </c>
      <c r="B18158" s="1" t="s">
        <v>3</v>
      </c>
    </row>
    <row r="18159" spans="1:2" x14ac:dyDescent="0.45">
      <c r="A18159" s="1" t="s">
        <v>18161</v>
      </c>
      <c r="B18159" s="1" t="s">
        <v>3</v>
      </c>
    </row>
    <row r="18160" spans="1:2" x14ac:dyDescent="0.45">
      <c r="A18160" s="1" t="s">
        <v>18162</v>
      </c>
      <c r="B18160" s="1" t="s">
        <v>3</v>
      </c>
    </row>
    <row r="18161" spans="1:2" x14ac:dyDescent="0.45">
      <c r="A18161" s="1" t="s">
        <v>18163</v>
      </c>
      <c r="B18161" s="1" t="s">
        <v>3</v>
      </c>
    </row>
    <row r="18162" spans="1:2" x14ac:dyDescent="0.45">
      <c r="A18162" s="1" t="s">
        <v>18164</v>
      </c>
      <c r="B18162" s="1" t="s">
        <v>5</v>
      </c>
    </row>
    <row r="18163" spans="1:2" x14ac:dyDescent="0.45">
      <c r="A18163" s="1" t="s">
        <v>18165</v>
      </c>
      <c r="B18163" s="1" t="s">
        <v>3</v>
      </c>
    </row>
    <row r="18164" spans="1:2" x14ac:dyDescent="0.45">
      <c r="A18164" s="1" t="s">
        <v>18166</v>
      </c>
      <c r="B18164" s="1" t="s">
        <v>3</v>
      </c>
    </row>
    <row r="18165" spans="1:2" x14ac:dyDescent="0.45">
      <c r="A18165" s="1" t="s">
        <v>18167</v>
      </c>
      <c r="B18165" s="1" t="s">
        <v>3</v>
      </c>
    </row>
    <row r="18166" spans="1:2" x14ac:dyDescent="0.45">
      <c r="A18166" s="1" t="s">
        <v>18168</v>
      </c>
      <c r="B18166" s="1" t="s">
        <v>5</v>
      </c>
    </row>
    <row r="18167" spans="1:2" x14ac:dyDescent="0.45">
      <c r="A18167" s="1" t="s">
        <v>18169</v>
      </c>
      <c r="B18167" s="1" t="s">
        <v>3</v>
      </c>
    </row>
    <row r="18168" spans="1:2" x14ac:dyDescent="0.45">
      <c r="A18168" s="1" t="s">
        <v>18170</v>
      </c>
      <c r="B18168" s="1" t="s">
        <v>3</v>
      </c>
    </row>
    <row r="18169" spans="1:2" x14ac:dyDescent="0.45">
      <c r="A18169" s="1" t="s">
        <v>18171</v>
      </c>
      <c r="B18169" s="1" t="s">
        <v>3</v>
      </c>
    </row>
    <row r="18170" spans="1:2" x14ac:dyDescent="0.45">
      <c r="A18170" s="1" t="s">
        <v>18172</v>
      </c>
      <c r="B18170" s="1" t="s">
        <v>5</v>
      </c>
    </row>
    <row r="18171" spans="1:2" x14ac:dyDescent="0.45">
      <c r="A18171" s="1" t="s">
        <v>18173</v>
      </c>
      <c r="B18171" s="1" t="s">
        <v>3</v>
      </c>
    </row>
    <row r="18172" spans="1:2" x14ac:dyDescent="0.45">
      <c r="A18172" s="1" t="s">
        <v>18174</v>
      </c>
      <c r="B18172" s="1" t="s">
        <v>5</v>
      </c>
    </row>
    <row r="18173" spans="1:2" x14ac:dyDescent="0.45">
      <c r="A18173" s="1" t="s">
        <v>18175</v>
      </c>
      <c r="B18173" s="1" t="s">
        <v>5</v>
      </c>
    </row>
    <row r="18174" spans="1:2" x14ac:dyDescent="0.45">
      <c r="A18174" s="1" t="s">
        <v>18176</v>
      </c>
      <c r="B18174" s="1" t="s">
        <v>3</v>
      </c>
    </row>
    <row r="18175" spans="1:2" x14ac:dyDescent="0.45">
      <c r="A18175" s="1" t="s">
        <v>18177</v>
      </c>
      <c r="B18175" s="1" t="s">
        <v>3</v>
      </c>
    </row>
    <row r="18176" spans="1:2" x14ac:dyDescent="0.45">
      <c r="A18176" s="1" t="s">
        <v>18178</v>
      </c>
      <c r="B18176" s="1" t="s">
        <v>5</v>
      </c>
    </row>
    <row r="18177" spans="1:2" x14ac:dyDescent="0.45">
      <c r="A18177" s="1" t="s">
        <v>18179</v>
      </c>
      <c r="B18177" s="1" t="s">
        <v>5</v>
      </c>
    </row>
    <row r="18178" spans="1:2" x14ac:dyDescent="0.45">
      <c r="A18178" s="1" t="s">
        <v>18180</v>
      </c>
      <c r="B18178" s="1" t="s">
        <v>3</v>
      </c>
    </row>
    <row r="18179" spans="1:2" x14ac:dyDescent="0.45">
      <c r="A18179" s="1" t="s">
        <v>18181</v>
      </c>
      <c r="B18179" s="1" t="s">
        <v>3</v>
      </c>
    </row>
    <row r="18180" spans="1:2" x14ac:dyDescent="0.45">
      <c r="A18180" s="1" t="s">
        <v>18182</v>
      </c>
      <c r="B18180" s="1" t="s">
        <v>3</v>
      </c>
    </row>
    <row r="18181" spans="1:2" x14ac:dyDescent="0.45">
      <c r="A18181" s="1" t="s">
        <v>18183</v>
      </c>
      <c r="B18181" s="1" t="s">
        <v>3</v>
      </c>
    </row>
    <row r="18182" spans="1:2" x14ac:dyDescent="0.45">
      <c r="A18182" s="1" t="s">
        <v>18184</v>
      </c>
      <c r="B18182" s="1" t="s">
        <v>3</v>
      </c>
    </row>
    <row r="18183" spans="1:2" x14ac:dyDescent="0.45">
      <c r="A18183" s="1" t="s">
        <v>18185</v>
      </c>
      <c r="B18183" s="1" t="s">
        <v>5</v>
      </c>
    </row>
    <row r="18184" spans="1:2" x14ac:dyDescent="0.45">
      <c r="A18184" s="1" t="s">
        <v>18186</v>
      </c>
      <c r="B18184" s="1" t="s">
        <v>3</v>
      </c>
    </row>
    <row r="18185" spans="1:2" x14ac:dyDescent="0.45">
      <c r="A18185" s="1" t="s">
        <v>18187</v>
      </c>
      <c r="B18185" s="1" t="s">
        <v>3</v>
      </c>
    </row>
    <row r="18186" spans="1:2" x14ac:dyDescent="0.45">
      <c r="A18186" s="1" t="s">
        <v>18188</v>
      </c>
      <c r="B18186" s="1" t="s">
        <v>5</v>
      </c>
    </row>
    <row r="18187" spans="1:2" x14ac:dyDescent="0.45">
      <c r="A18187" s="1" t="s">
        <v>18189</v>
      </c>
      <c r="B18187" s="1" t="s">
        <v>3</v>
      </c>
    </row>
    <row r="18188" spans="1:2" x14ac:dyDescent="0.45">
      <c r="A18188" s="1" t="s">
        <v>18190</v>
      </c>
      <c r="B18188" s="1" t="s">
        <v>5</v>
      </c>
    </row>
    <row r="18189" spans="1:2" x14ac:dyDescent="0.45">
      <c r="A18189" s="1" t="s">
        <v>18191</v>
      </c>
      <c r="B18189" s="1" t="s">
        <v>3</v>
      </c>
    </row>
    <row r="18190" spans="1:2" x14ac:dyDescent="0.45">
      <c r="A18190" s="1" t="s">
        <v>18192</v>
      </c>
      <c r="B18190" s="1" t="s">
        <v>3</v>
      </c>
    </row>
    <row r="18191" spans="1:2" x14ac:dyDescent="0.45">
      <c r="A18191" s="1" t="s">
        <v>18193</v>
      </c>
      <c r="B18191" s="1" t="s">
        <v>3</v>
      </c>
    </row>
    <row r="18192" spans="1:2" x14ac:dyDescent="0.45">
      <c r="A18192" s="1" t="s">
        <v>18194</v>
      </c>
      <c r="B18192" s="1" t="s">
        <v>3</v>
      </c>
    </row>
    <row r="18193" spans="1:2" x14ac:dyDescent="0.45">
      <c r="A18193" s="1" t="s">
        <v>18195</v>
      </c>
      <c r="B18193" s="1" t="s">
        <v>5</v>
      </c>
    </row>
    <row r="18194" spans="1:2" x14ac:dyDescent="0.45">
      <c r="A18194" s="1" t="s">
        <v>18196</v>
      </c>
      <c r="B18194" s="1" t="s">
        <v>3</v>
      </c>
    </row>
    <row r="18195" spans="1:2" x14ac:dyDescent="0.45">
      <c r="A18195" s="1" t="s">
        <v>18197</v>
      </c>
      <c r="B18195" s="1" t="s">
        <v>3</v>
      </c>
    </row>
    <row r="18196" spans="1:2" x14ac:dyDescent="0.45">
      <c r="A18196" s="1" t="s">
        <v>18198</v>
      </c>
      <c r="B18196" s="1" t="s">
        <v>3</v>
      </c>
    </row>
    <row r="18197" spans="1:2" x14ac:dyDescent="0.45">
      <c r="A18197" s="1" t="s">
        <v>18199</v>
      </c>
      <c r="B18197" s="1" t="s">
        <v>3</v>
      </c>
    </row>
    <row r="18198" spans="1:2" x14ac:dyDescent="0.45">
      <c r="A18198" s="1" t="s">
        <v>18200</v>
      </c>
      <c r="B18198" s="1" t="s">
        <v>3</v>
      </c>
    </row>
    <row r="18199" spans="1:2" x14ac:dyDescent="0.45">
      <c r="A18199" s="1" t="s">
        <v>18201</v>
      </c>
      <c r="B18199" s="1" t="s">
        <v>5</v>
      </c>
    </row>
    <row r="18200" spans="1:2" x14ac:dyDescent="0.45">
      <c r="A18200" s="1" t="s">
        <v>18202</v>
      </c>
      <c r="B18200" s="1" t="s">
        <v>5</v>
      </c>
    </row>
    <row r="18201" spans="1:2" x14ac:dyDescent="0.45">
      <c r="A18201" s="1" t="s">
        <v>18203</v>
      </c>
      <c r="B18201" s="1" t="s">
        <v>3</v>
      </c>
    </row>
    <row r="18202" spans="1:2" x14ac:dyDescent="0.45">
      <c r="A18202" s="1" t="s">
        <v>18204</v>
      </c>
      <c r="B18202" s="1" t="s">
        <v>5</v>
      </c>
    </row>
    <row r="18203" spans="1:2" x14ac:dyDescent="0.45">
      <c r="A18203" s="1" t="s">
        <v>18205</v>
      </c>
      <c r="B18203" s="1" t="s">
        <v>3</v>
      </c>
    </row>
    <row r="18204" spans="1:2" x14ac:dyDescent="0.45">
      <c r="A18204" s="1" t="s">
        <v>18206</v>
      </c>
      <c r="B18204" s="1" t="s">
        <v>3</v>
      </c>
    </row>
    <row r="18205" spans="1:2" x14ac:dyDescent="0.45">
      <c r="A18205" s="1" t="s">
        <v>18207</v>
      </c>
      <c r="B18205" s="1" t="s">
        <v>5</v>
      </c>
    </row>
    <row r="18206" spans="1:2" x14ac:dyDescent="0.45">
      <c r="A18206" s="1" t="s">
        <v>18208</v>
      </c>
      <c r="B18206" s="1" t="s">
        <v>3</v>
      </c>
    </row>
    <row r="18207" spans="1:2" x14ac:dyDescent="0.45">
      <c r="A18207" s="1" t="s">
        <v>18209</v>
      </c>
      <c r="B18207" s="1" t="s">
        <v>5</v>
      </c>
    </row>
    <row r="18208" spans="1:2" x14ac:dyDescent="0.45">
      <c r="A18208" s="1" t="s">
        <v>18210</v>
      </c>
      <c r="B18208" s="1" t="s">
        <v>3</v>
      </c>
    </row>
    <row r="18209" spans="1:2" x14ac:dyDescent="0.45">
      <c r="A18209" s="1" t="s">
        <v>18211</v>
      </c>
      <c r="B18209" s="1" t="s">
        <v>5</v>
      </c>
    </row>
    <row r="18210" spans="1:2" x14ac:dyDescent="0.45">
      <c r="A18210" s="1" t="s">
        <v>18212</v>
      </c>
      <c r="B18210" s="1" t="s">
        <v>3</v>
      </c>
    </row>
    <row r="18211" spans="1:2" x14ac:dyDescent="0.45">
      <c r="A18211" s="1" t="s">
        <v>18213</v>
      </c>
      <c r="B18211" s="1" t="s">
        <v>5</v>
      </c>
    </row>
    <row r="18212" spans="1:2" x14ac:dyDescent="0.45">
      <c r="A18212" s="1" t="s">
        <v>18214</v>
      </c>
      <c r="B18212" s="1" t="s">
        <v>3</v>
      </c>
    </row>
    <row r="18213" spans="1:2" x14ac:dyDescent="0.45">
      <c r="A18213" s="1" t="s">
        <v>18215</v>
      </c>
      <c r="B18213" s="1" t="s">
        <v>5</v>
      </c>
    </row>
    <row r="18214" spans="1:2" x14ac:dyDescent="0.45">
      <c r="A18214" s="1" t="s">
        <v>18216</v>
      </c>
      <c r="B18214" s="1" t="s">
        <v>3</v>
      </c>
    </row>
    <row r="18215" spans="1:2" x14ac:dyDescent="0.45">
      <c r="A18215" s="1" t="s">
        <v>18217</v>
      </c>
      <c r="B18215" s="1" t="s">
        <v>3</v>
      </c>
    </row>
    <row r="18216" spans="1:2" x14ac:dyDescent="0.45">
      <c r="A18216" s="1" t="s">
        <v>18218</v>
      </c>
      <c r="B18216" s="1" t="s">
        <v>3</v>
      </c>
    </row>
    <row r="18217" spans="1:2" x14ac:dyDescent="0.45">
      <c r="A18217" s="1" t="s">
        <v>18219</v>
      </c>
      <c r="B18217" s="1" t="s">
        <v>3</v>
      </c>
    </row>
    <row r="18218" spans="1:2" x14ac:dyDescent="0.45">
      <c r="A18218" s="1" t="s">
        <v>18220</v>
      </c>
      <c r="B18218" s="1" t="s">
        <v>5</v>
      </c>
    </row>
    <row r="18219" spans="1:2" x14ac:dyDescent="0.45">
      <c r="A18219" s="1" t="s">
        <v>18221</v>
      </c>
      <c r="B18219" s="1" t="s">
        <v>3</v>
      </c>
    </row>
    <row r="18220" spans="1:2" x14ac:dyDescent="0.45">
      <c r="A18220" s="1" t="s">
        <v>18222</v>
      </c>
      <c r="B18220" s="1" t="s">
        <v>5</v>
      </c>
    </row>
    <row r="18221" spans="1:2" x14ac:dyDescent="0.45">
      <c r="A18221" s="1" t="s">
        <v>18223</v>
      </c>
      <c r="B18221" s="1" t="s">
        <v>3</v>
      </c>
    </row>
    <row r="18222" spans="1:2" x14ac:dyDescent="0.45">
      <c r="A18222" s="1" t="s">
        <v>18224</v>
      </c>
      <c r="B18222" s="1" t="s">
        <v>5</v>
      </c>
    </row>
    <row r="18223" spans="1:2" x14ac:dyDescent="0.45">
      <c r="A18223" s="1" t="s">
        <v>18225</v>
      </c>
      <c r="B18223" s="1" t="s">
        <v>5</v>
      </c>
    </row>
    <row r="18224" spans="1:2" x14ac:dyDescent="0.45">
      <c r="A18224" s="1" t="s">
        <v>18226</v>
      </c>
      <c r="B18224" s="1" t="s">
        <v>3</v>
      </c>
    </row>
    <row r="18225" spans="1:2" x14ac:dyDescent="0.45">
      <c r="A18225" s="1" t="s">
        <v>18227</v>
      </c>
      <c r="B18225" s="1" t="s">
        <v>3</v>
      </c>
    </row>
    <row r="18226" spans="1:2" x14ac:dyDescent="0.45">
      <c r="A18226" s="1" t="s">
        <v>18228</v>
      </c>
      <c r="B18226" s="1" t="s">
        <v>3</v>
      </c>
    </row>
    <row r="18227" spans="1:2" x14ac:dyDescent="0.45">
      <c r="A18227" s="1" t="s">
        <v>18229</v>
      </c>
      <c r="B18227" s="1" t="s">
        <v>5</v>
      </c>
    </row>
    <row r="18228" spans="1:2" x14ac:dyDescent="0.45">
      <c r="A18228" s="1" t="s">
        <v>18230</v>
      </c>
      <c r="B18228" s="1" t="s">
        <v>5</v>
      </c>
    </row>
    <row r="18229" spans="1:2" x14ac:dyDescent="0.45">
      <c r="A18229" s="1" t="s">
        <v>18231</v>
      </c>
      <c r="B18229" s="1" t="s">
        <v>5</v>
      </c>
    </row>
    <row r="18230" spans="1:2" x14ac:dyDescent="0.45">
      <c r="A18230" s="1" t="s">
        <v>18232</v>
      </c>
      <c r="B18230" s="1" t="s">
        <v>5</v>
      </c>
    </row>
    <row r="18231" spans="1:2" x14ac:dyDescent="0.45">
      <c r="A18231" s="1" t="s">
        <v>18233</v>
      </c>
      <c r="B18231" s="1" t="s">
        <v>3</v>
      </c>
    </row>
    <row r="18232" spans="1:2" x14ac:dyDescent="0.45">
      <c r="A18232" s="1" t="s">
        <v>18234</v>
      </c>
      <c r="B18232" s="1" t="s">
        <v>3</v>
      </c>
    </row>
    <row r="18233" spans="1:2" x14ac:dyDescent="0.45">
      <c r="A18233" s="1" t="s">
        <v>18235</v>
      </c>
      <c r="B18233" s="1" t="s">
        <v>5</v>
      </c>
    </row>
    <row r="18234" spans="1:2" x14ac:dyDescent="0.45">
      <c r="A18234" s="1" t="s">
        <v>18236</v>
      </c>
      <c r="B18234" s="1" t="s">
        <v>5</v>
      </c>
    </row>
    <row r="18235" spans="1:2" x14ac:dyDescent="0.45">
      <c r="A18235" s="1" t="s">
        <v>18237</v>
      </c>
      <c r="B18235" s="1" t="s">
        <v>5</v>
      </c>
    </row>
    <row r="18236" spans="1:2" x14ac:dyDescent="0.45">
      <c r="A18236" s="1" t="s">
        <v>18238</v>
      </c>
      <c r="B18236" s="1" t="s">
        <v>5</v>
      </c>
    </row>
    <row r="18237" spans="1:2" x14ac:dyDescent="0.45">
      <c r="A18237" s="1" t="s">
        <v>18239</v>
      </c>
      <c r="B18237" s="1" t="s">
        <v>5</v>
      </c>
    </row>
    <row r="18238" spans="1:2" x14ac:dyDescent="0.45">
      <c r="A18238" s="1" t="s">
        <v>18240</v>
      </c>
      <c r="B18238" s="1" t="s">
        <v>3</v>
      </c>
    </row>
    <row r="18239" spans="1:2" x14ac:dyDescent="0.45">
      <c r="A18239" s="1" t="s">
        <v>18241</v>
      </c>
      <c r="B18239" s="1" t="s">
        <v>3</v>
      </c>
    </row>
    <row r="18240" spans="1:2" x14ac:dyDescent="0.45">
      <c r="A18240" s="1" t="s">
        <v>18242</v>
      </c>
      <c r="B18240" s="1" t="s">
        <v>3</v>
      </c>
    </row>
    <row r="18241" spans="1:2" x14ac:dyDescent="0.45">
      <c r="A18241" s="1" t="s">
        <v>18243</v>
      </c>
      <c r="B18241" s="1" t="s">
        <v>3</v>
      </c>
    </row>
    <row r="18242" spans="1:2" x14ac:dyDescent="0.45">
      <c r="A18242" s="1" t="s">
        <v>18244</v>
      </c>
      <c r="B18242" s="1" t="s">
        <v>5</v>
      </c>
    </row>
    <row r="18243" spans="1:2" x14ac:dyDescent="0.45">
      <c r="A18243" s="1" t="s">
        <v>18245</v>
      </c>
      <c r="B18243" s="1" t="s">
        <v>3</v>
      </c>
    </row>
    <row r="18244" spans="1:2" x14ac:dyDescent="0.45">
      <c r="A18244" s="1" t="s">
        <v>18246</v>
      </c>
      <c r="B18244" s="1" t="s">
        <v>3</v>
      </c>
    </row>
    <row r="18245" spans="1:2" x14ac:dyDescent="0.45">
      <c r="A18245" s="1" t="s">
        <v>18247</v>
      </c>
      <c r="B18245" s="1" t="s">
        <v>3</v>
      </c>
    </row>
    <row r="18246" spans="1:2" x14ac:dyDescent="0.45">
      <c r="A18246" s="1" t="s">
        <v>18248</v>
      </c>
      <c r="B18246" s="1" t="s">
        <v>3</v>
      </c>
    </row>
    <row r="18247" spans="1:2" x14ac:dyDescent="0.45">
      <c r="A18247" s="1" t="s">
        <v>18249</v>
      </c>
      <c r="B18247" s="1" t="s">
        <v>5</v>
      </c>
    </row>
    <row r="18248" spans="1:2" x14ac:dyDescent="0.45">
      <c r="A18248" s="1" t="s">
        <v>18250</v>
      </c>
      <c r="B18248" s="1" t="s">
        <v>3</v>
      </c>
    </row>
    <row r="18249" spans="1:2" x14ac:dyDescent="0.45">
      <c r="A18249" s="1" t="s">
        <v>18251</v>
      </c>
      <c r="B18249" s="1" t="s">
        <v>3</v>
      </c>
    </row>
    <row r="18250" spans="1:2" x14ac:dyDescent="0.45">
      <c r="A18250" s="1" t="s">
        <v>18252</v>
      </c>
      <c r="B18250" s="1" t="s">
        <v>3</v>
      </c>
    </row>
    <row r="18251" spans="1:2" x14ac:dyDescent="0.45">
      <c r="A18251" s="1" t="s">
        <v>18253</v>
      </c>
      <c r="B18251" s="1" t="s">
        <v>3</v>
      </c>
    </row>
    <row r="18252" spans="1:2" x14ac:dyDescent="0.45">
      <c r="A18252" s="1" t="s">
        <v>18254</v>
      </c>
      <c r="B18252" s="1" t="s">
        <v>5</v>
      </c>
    </row>
    <row r="18253" spans="1:2" x14ac:dyDescent="0.45">
      <c r="A18253" s="1" t="s">
        <v>18255</v>
      </c>
      <c r="B18253" s="1" t="s">
        <v>5</v>
      </c>
    </row>
    <row r="18254" spans="1:2" x14ac:dyDescent="0.45">
      <c r="A18254" s="1" t="s">
        <v>18256</v>
      </c>
      <c r="B18254" s="1" t="s">
        <v>3</v>
      </c>
    </row>
    <row r="18255" spans="1:2" x14ac:dyDescent="0.45">
      <c r="A18255" s="1" t="s">
        <v>18257</v>
      </c>
      <c r="B18255" s="1" t="s">
        <v>5</v>
      </c>
    </row>
    <row r="18256" spans="1:2" x14ac:dyDescent="0.45">
      <c r="A18256" s="1" t="s">
        <v>18258</v>
      </c>
      <c r="B18256" s="1" t="s">
        <v>3</v>
      </c>
    </row>
    <row r="18257" spans="1:2" x14ac:dyDescent="0.45">
      <c r="A18257" s="1" t="s">
        <v>18259</v>
      </c>
      <c r="B18257" s="1" t="s">
        <v>5</v>
      </c>
    </row>
    <row r="18258" spans="1:2" x14ac:dyDescent="0.45">
      <c r="A18258" s="1" t="s">
        <v>18260</v>
      </c>
      <c r="B18258" s="1" t="s">
        <v>5</v>
      </c>
    </row>
    <row r="18259" spans="1:2" x14ac:dyDescent="0.45">
      <c r="A18259" s="1" t="s">
        <v>18261</v>
      </c>
      <c r="B18259" s="1" t="s">
        <v>3</v>
      </c>
    </row>
    <row r="18260" spans="1:2" x14ac:dyDescent="0.45">
      <c r="A18260" s="1" t="s">
        <v>18262</v>
      </c>
      <c r="B18260" s="1" t="s">
        <v>5</v>
      </c>
    </row>
    <row r="18261" spans="1:2" x14ac:dyDescent="0.45">
      <c r="A18261" s="1" t="s">
        <v>18263</v>
      </c>
      <c r="B18261" s="1" t="s">
        <v>5</v>
      </c>
    </row>
    <row r="18262" spans="1:2" x14ac:dyDescent="0.45">
      <c r="A18262" s="1" t="s">
        <v>18264</v>
      </c>
      <c r="B18262" s="1" t="s">
        <v>5</v>
      </c>
    </row>
    <row r="18263" spans="1:2" x14ac:dyDescent="0.45">
      <c r="A18263" s="1" t="s">
        <v>18265</v>
      </c>
      <c r="B18263" s="1" t="s">
        <v>3</v>
      </c>
    </row>
    <row r="18264" spans="1:2" x14ac:dyDescent="0.45">
      <c r="A18264" s="1" t="s">
        <v>18266</v>
      </c>
      <c r="B18264" s="1" t="s">
        <v>5</v>
      </c>
    </row>
    <row r="18265" spans="1:2" x14ac:dyDescent="0.45">
      <c r="A18265" s="1" t="s">
        <v>18267</v>
      </c>
      <c r="B18265" s="1" t="s">
        <v>5</v>
      </c>
    </row>
    <row r="18266" spans="1:2" x14ac:dyDescent="0.45">
      <c r="A18266" s="1" t="s">
        <v>18268</v>
      </c>
      <c r="B18266" s="1" t="s">
        <v>5</v>
      </c>
    </row>
    <row r="18267" spans="1:2" x14ac:dyDescent="0.45">
      <c r="A18267" s="1" t="s">
        <v>18269</v>
      </c>
      <c r="B18267" s="1" t="s">
        <v>5</v>
      </c>
    </row>
    <row r="18268" spans="1:2" x14ac:dyDescent="0.45">
      <c r="A18268" s="1" t="s">
        <v>18270</v>
      </c>
      <c r="B18268" s="1" t="s">
        <v>3</v>
      </c>
    </row>
    <row r="18269" spans="1:2" x14ac:dyDescent="0.45">
      <c r="A18269" s="1" t="s">
        <v>18271</v>
      </c>
      <c r="B18269" s="1" t="s">
        <v>3</v>
      </c>
    </row>
    <row r="18270" spans="1:2" x14ac:dyDescent="0.45">
      <c r="A18270" s="1" t="s">
        <v>18272</v>
      </c>
      <c r="B18270" s="1" t="s">
        <v>3</v>
      </c>
    </row>
    <row r="18271" spans="1:2" x14ac:dyDescent="0.45">
      <c r="A18271" s="1" t="s">
        <v>18273</v>
      </c>
      <c r="B18271" s="1" t="s">
        <v>5</v>
      </c>
    </row>
    <row r="18272" spans="1:2" x14ac:dyDescent="0.45">
      <c r="A18272" s="1" t="s">
        <v>18274</v>
      </c>
      <c r="B18272" s="1" t="s">
        <v>5</v>
      </c>
    </row>
    <row r="18273" spans="1:2" x14ac:dyDescent="0.45">
      <c r="A18273" s="1" t="s">
        <v>18275</v>
      </c>
      <c r="B18273" s="1" t="s">
        <v>5</v>
      </c>
    </row>
    <row r="18274" spans="1:2" x14ac:dyDescent="0.45">
      <c r="A18274" s="1" t="s">
        <v>18276</v>
      </c>
      <c r="B18274" s="1" t="s">
        <v>5</v>
      </c>
    </row>
    <row r="18275" spans="1:2" x14ac:dyDescent="0.45">
      <c r="A18275" s="1" t="s">
        <v>18277</v>
      </c>
      <c r="B18275" s="1" t="s">
        <v>3</v>
      </c>
    </row>
    <row r="18276" spans="1:2" x14ac:dyDescent="0.45">
      <c r="A18276" s="1" t="s">
        <v>18278</v>
      </c>
      <c r="B18276" s="1" t="s">
        <v>3</v>
      </c>
    </row>
    <row r="18277" spans="1:2" x14ac:dyDescent="0.45">
      <c r="A18277" s="1" t="s">
        <v>18279</v>
      </c>
      <c r="B18277" s="1" t="s">
        <v>5</v>
      </c>
    </row>
    <row r="18278" spans="1:2" x14ac:dyDescent="0.45">
      <c r="A18278" s="1" t="s">
        <v>18280</v>
      </c>
      <c r="B18278" s="1" t="s">
        <v>3</v>
      </c>
    </row>
    <row r="18279" spans="1:2" x14ac:dyDescent="0.45">
      <c r="A18279" s="1" t="s">
        <v>18281</v>
      </c>
      <c r="B18279" s="1" t="s">
        <v>5</v>
      </c>
    </row>
    <row r="18280" spans="1:2" x14ac:dyDescent="0.45">
      <c r="A18280" s="1" t="s">
        <v>18282</v>
      </c>
      <c r="B18280" s="1" t="s">
        <v>3</v>
      </c>
    </row>
    <row r="18281" spans="1:2" x14ac:dyDescent="0.45">
      <c r="A18281" s="1" t="s">
        <v>18283</v>
      </c>
      <c r="B18281" s="1" t="s">
        <v>5</v>
      </c>
    </row>
    <row r="18282" spans="1:2" x14ac:dyDescent="0.45">
      <c r="A18282" s="1" t="s">
        <v>18284</v>
      </c>
      <c r="B18282" s="1" t="s">
        <v>3</v>
      </c>
    </row>
    <row r="18283" spans="1:2" x14ac:dyDescent="0.45">
      <c r="A18283" s="1" t="s">
        <v>18285</v>
      </c>
      <c r="B18283" s="1" t="s">
        <v>5</v>
      </c>
    </row>
    <row r="18284" spans="1:2" x14ac:dyDescent="0.45">
      <c r="A18284" s="1" t="s">
        <v>18286</v>
      </c>
      <c r="B18284" s="1" t="s">
        <v>3</v>
      </c>
    </row>
    <row r="18285" spans="1:2" x14ac:dyDescent="0.45">
      <c r="A18285" s="1" t="s">
        <v>18287</v>
      </c>
      <c r="B18285" s="1" t="s">
        <v>5</v>
      </c>
    </row>
    <row r="18286" spans="1:2" x14ac:dyDescent="0.45">
      <c r="A18286" s="1" t="s">
        <v>18288</v>
      </c>
      <c r="B18286" s="1" t="s">
        <v>5</v>
      </c>
    </row>
    <row r="18287" spans="1:2" x14ac:dyDescent="0.45">
      <c r="A18287" s="1" t="s">
        <v>18289</v>
      </c>
      <c r="B18287" s="1" t="s">
        <v>5</v>
      </c>
    </row>
    <row r="18288" spans="1:2" x14ac:dyDescent="0.45">
      <c r="A18288" s="1" t="s">
        <v>18290</v>
      </c>
      <c r="B18288" s="1" t="s">
        <v>3</v>
      </c>
    </row>
    <row r="18289" spans="1:2" x14ac:dyDescent="0.45">
      <c r="A18289" s="1" t="s">
        <v>18291</v>
      </c>
      <c r="B18289" s="1" t="s">
        <v>5</v>
      </c>
    </row>
    <row r="18290" spans="1:2" x14ac:dyDescent="0.45">
      <c r="A18290" s="1" t="s">
        <v>18292</v>
      </c>
      <c r="B18290" s="1" t="s">
        <v>5</v>
      </c>
    </row>
    <row r="18291" spans="1:2" x14ac:dyDescent="0.45">
      <c r="A18291" s="1" t="s">
        <v>18293</v>
      </c>
      <c r="B18291" s="1" t="s">
        <v>3</v>
      </c>
    </row>
    <row r="18292" spans="1:2" x14ac:dyDescent="0.45">
      <c r="A18292" s="1" t="s">
        <v>18294</v>
      </c>
      <c r="B18292" s="1" t="s">
        <v>5</v>
      </c>
    </row>
    <row r="18293" spans="1:2" x14ac:dyDescent="0.45">
      <c r="A18293" s="1" t="s">
        <v>18295</v>
      </c>
      <c r="B18293" s="1" t="s">
        <v>3</v>
      </c>
    </row>
    <row r="18294" spans="1:2" x14ac:dyDescent="0.45">
      <c r="A18294" s="1" t="s">
        <v>18296</v>
      </c>
      <c r="B18294" s="1" t="s">
        <v>5</v>
      </c>
    </row>
    <row r="18295" spans="1:2" x14ac:dyDescent="0.45">
      <c r="A18295" s="1" t="s">
        <v>18297</v>
      </c>
      <c r="B18295" s="1" t="s">
        <v>3</v>
      </c>
    </row>
    <row r="18296" spans="1:2" x14ac:dyDescent="0.45">
      <c r="A18296" s="1" t="s">
        <v>18298</v>
      </c>
      <c r="B18296" s="1" t="s">
        <v>3</v>
      </c>
    </row>
    <row r="18297" spans="1:2" x14ac:dyDescent="0.45">
      <c r="A18297" s="1" t="s">
        <v>18299</v>
      </c>
      <c r="B18297" s="1" t="s">
        <v>5</v>
      </c>
    </row>
    <row r="18298" spans="1:2" x14ac:dyDescent="0.45">
      <c r="A18298" s="1" t="s">
        <v>18300</v>
      </c>
      <c r="B18298" s="1" t="s">
        <v>3</v>
      </c>
    </row>
    <row r="18299" spans="1:2" x14ac:dyDescent="0.45">
      <c r="A18299" s="1" t="s">
        <v>18301</v>
      </c>
      <c r="B18299" s="1" t="s">
        <v>3</v>
      </c>
    </row>
    <row r="18300" spans="1:2" x14ac:dyDescent="0.45">
      <c r="A18300" s="1" t="s">
        <v>18302</v>
      </c>
      <c r="B18300" s="1" t="s">
        <v>5</v>
      </c>
    </row>
    <row r="18301" spans="1:2" x14ac:dyDescent="0.45">
      <c r="A18301" s="1" t="s">
        <v>18303</v>
      </c>
      <c r="B18301" s="1" t="s">
        <v>3</v>
      </c>
    </row>
    <row r="18302" spans="1:2" x14ac:dyDescent="0.45">
      <c r="A18302" s="1" t="s">
        <v>18304</v>
      </c>
      <c r="B18302" s="1" t="s">
        <v>5</v>
      </c>
    </row>
    <row r="18303" spans="1:2" x14ac:dyDescent="0.45">
      <c r="A18303" s="1" t="s">
        <v>18305</v>
      </c>
      <c r="B18303" s="1" t="s">
        <v>5</v>
      </c>
    </row>
    <row r="18304" spans="1:2" x14ac:dyDescent="0.45">
      <c r="A18304" s="1" t="s">
        <v>18306</v>
      </c>
      <c r="B18304" s="1" t="s">
        <v>3</v>
      </c>
    </row>
    <row r="18305" spans="1:2" x14ac:dyDescent="0.45">
      <c r="A18305" s="1" t="s">
        <v>18307</v>
      </c>
      <c r="B18305" s="1" t="s">
        <v>3</v>
      </c>
    </row>
    <row r="18306" spans="1:2" x14ac:dyDescent="0.45">
      <c r="A18306" s="1" t="s">
        <v>18308</v>
      </c>
      <c r="B18306" s="1" t="s">
        <v>3</v>
      </c>
    </row>
    <row r="18307" spans="1:2" x14ac:dyDescent="0.45">
      <c r="A18307" s="1" t="s">
        <v>18309</v>
      </c>
      <c r="B18307" s="1" t="s">
        <v>3</v>
      </c>
    </row>
    <row r="18308" spans="1:2" x14ac:dyDescent="0.45">
      <c r="A18308" s="1" t="s">
        <v>18310</v>
      </c>
      <c r="B18308" s="1" t="s">
        <v>3</v>
      </c>
    </row>
    <row r="18309" spans="1:2" x14ac:dyDescent="0.45">
      <c r="A18309" s="1" t="s">
        <v>18311</v>
      </c>
      <c r="B18309" s="1" t="s">
        <v>5</v>
      </c>
    </row>
    <row r="18310" spans="1:2" x14ac:dyDescent="0.45">
      <c r="A18310" s="1" t="s">
        <v>18312</v>
      </c>
      <c r="B18310" s="1" t="s">
        <v>5</v>
      </c>
    </row>
    <row r="18311" spans="1:2" x14ac:dyDescent="0.45">
      <c r="A18311" s="1" t="s">
        <v>18313</v>
      </c>
      <c r="B18311" s="1" t="s">
        <v>5</v>
      </c>
    </row>
    <row r="18312" spans="1:2" x14ac:dyDescent="0.45">
      <c r="A18312" s="1" t="s">
        <v>18314</v>
      </c>
      <c r="B18312" s="1" t="s">
        <v>3</v>
      </c>
    </row>
    <row r="18313" spans="1:2" x14ac:dyDescent="0.45">
      <c r="A18313" s="1" t="s">
        <v>18315</v>
      </c>
      <c r="B18313" s="1" t="s">
        <v>3</v>
      </c>
    </row>
    <row r="18314" spans="1:2" x14ac:dyDescent="0.45">
      <c r="A18314" s="1" t="s">
        <v>18316</v>
      </c>
      <c r="B18314" s="1" t="s">
        <v>5</v>
      </c>
    </row>
    <row r="18315" spans="1:2" x14ac:dyDescent="0.45">
      <c r="A18315" s="1" t="s">
        <v>18317</v>
      </c>
      <c r="B18315" s="1" t="s">
        <v>5</v>
      </c>
    </row>
    <row r="18316" spans="1:2" x14ac:dyDescent="0.45">
      <c r="A18316" s="1" t="s">
        <v>18318</v>
      </c>
      <c r="B18316" s="1" t="s">
        <v>3</v>
      </c>
    </row>
    <row r="18317" spans="1:2" x14ac:dyDescent="0.45">
      <c r="A18317" s="1" t="s">
        <v>18319</v>
      </c>
      <c r="B18317" s="1" t="s">
        <v>5</v>
      </c>
    </row>
    <row r="18318" spans="1:2" x14ac:dyDescent="0.45">
      <c r="A18318" s="1" t="s">
        <v>18320</v>
      </c>
      <c r="B18318" s="1" t="s">
        <v>5</v>
      </c>
    </row>
    <row r="18319" spans="1:2" x14ac:dyDescent="0.45">
      <c r="A18319" s="1" t="s">
        <v>18321</v>
      </c>
      <c r="B18319" s="1" t="s">
        <v>3</v>
      </c>
    </row>
    <row r="18320" spans="1:2" x14ac:dyDescent="0.45">
      <c r="A18320" s="1" t="s">
        <v>18322</v>
      </c>
      <c r="B18320" s="1" t="s">
        <v>3</v>
      </c>
    </row>
    <row r="18321" spans="1:2" x14ac:dyDescent="0.45">
      <c r="A18321" s="1" t="s">
        <v>18323</v>
      </c>
      <c r="B18321" s="1" t="s">
        <v>3</v>
      </c>
    </row>
    <row r="18322" spans="1:2" x14ac:dyDescent="0.45">
      <c r="A18322" s="1" t="s">
        <v>18324</v>
      </c>
      <c r="B18322" s="1" t="s">
        <v>5</v>
      </c>
    </row>
    <row r="18323" spans="1:2" x14ac:dyDescent="0.45">
      <c r="A18323" s="1" t="s">
        <v>18325</v>
      </c>
      <c r="B18323" s="1" t="s">
        <v>5</v>
      </c>
    </row>
    <row r="18324" spans="1:2" x14ac:dyDescent="0.45">
      <c r="A18324" s="1" t="s">
        <v>18326</v>
      </c>
      <c r="B18324" s="1" t="s">
        <v>3</v>
      </c>
    </row>
    <row r="18325" spans="1:2" x14ac:dyDescent="0.45">
      <c r="A18325" s="1" t="s">
        <v>18327</v>
      </c>
      <c r="B18325" s="1" t="s">
        <v>3</v>
      </c>
    </row>
    <row r="18326" spans="1:2" x14ac:dyDescent="0.45">
      <c r="A18326" s="1" t="s">
        <v>18328</v>
      </c>
      <c r="B18326" s="1" t="s">
        <v>3</v>
      </c>
    </row>
    <row r="18327" spans="1:2" x14ac:dyDescent="0.45">
      <c r="A18327" s="1" t="s">
        <v>18329</v>
      </c>
      <c r="B18327" s="1" t="s">
        <v>5</v>
      </c>
    </row>
    <row r="18328" spans="1:2" x14ac:dyDescent="0.45">
      <c r="A18328" s="1" t="s">
        <v>18330</v>
      </c>
      <c r="B18328" s="1" t="s">
        <v>3</v>
      </c>
    </row>
    <row r="18329" spans="1:2" x14ac:dyDescent="0.45">
      <c r="A18329" s="1" t="s">
        <v>18331</v>
      </c>
      <c r="B18329" s="1" t="s">
        <v>3</v>
      </c>
    </row>
    <row r="18330" spans="1:2" x14ac:dyDescent="0.45">
      <c r="A18330" s="1" t="s">
        <v>18332</v>
      </c>
      <c r="B18330" s="1" t="s">
        <v>5</v>
      </c>
    </row>
    <row r="18331" spans="1:2" x14ac:dyDescent="0.45">
      <c r="A18331" s="1" t="s">
        <v>18333</v>
      </c>
      <c r="B18331" s="1" t="s">
        <v>3</v>
      </c>
    </row>
    <row r="18332" spans="1:2" x14ac:dyDescent="0.45">
      <c r="A18332" s="1" t="s">
        <v>18334</v>
      </c>
      <c r="B18332" s="1" t="s">
        <v>3</v>
      </c>
    </row>
    <row r="18333" spans="1:2" x14ac:dyDescent="0.45">
      <c r="A18333" s="1" t="s">
        <v>18335</v>
      </c>
      <c r="B18333" s="1" t="s">
        <v>3</v>
      </c>
    </row>
    <row r="18334" spans="1:2" x14ac:dyDescent="0.45">
      <c r="A18334" s="1" t="s">
        <v>18336</v>
      </c>
      <c r="B18334" s="1" t="s">
        <v>5</v>
      </c>
    </row>
    <row r="18335" spans="1:2" x14ac:dyDescent="0.45">
      <c r="A18335" s="1" t="s">
        <v>18337</v>
      </c>
      <c r="B18335" s="1" t="s">
        <v>5</v>
      </c>
    </row>
    <row r="18336" spans="1:2" x14ac:dyDescent="0.45">
      <c r="A18336" s="1" t="s">
        <v>18338</v>
      </c>
      <c r="B18336" s="1" t="s">
        <v>5</v>
      </c>
    </row>
    <row r="18337" spans="1:2" x14ac:dyDescent="0.45">
      <c r="A18337" s="1" t="s">
        <v>18339</v>
      </c>
      <c r="B18337" s="1" t="s">
        <v>5</v>
      </c>
    </row>
    <row r="18338" spans="1:2" x14ac:dyDescent="0.45">
      <c r="A18338" s="1" t="s">
        <v>18340</v>
      </c>
      <c r="B18338" s="1" t="s">
        <v>3</v>
      </c>
    </row>
    <row r="18339" spans="1:2" x14ac:dyDescent="0.45">
      <c r="A18339" s="1" t="s">
        <v>18341</v>
      </c>
      <c r="B18339" s="1" t="s">
        <v>3</v>
      </c>
    </row>
    <row r="18340" spans="1:2" x14ac:dyDescent="0.45">
      <c r="A18340" s="1" t="s">
        <v>18342</v>
      </c>
      <c r="B18340" s="1" t="s">
        <v>3</v>
      </c>
    </row>
    <row r="18341" spans="1:2" x14ac:dyDescent="0.45">
      <c r="A18341" s="1" t="s">
        <v>18343</v>
      </c>
      <c r="B18341" s="1" t="s">
        <v>3</v>
      </c>
    </row>
    <row r="18342" spans="1:2" x14ac:dyDescent="0.45">
      <c r="A18342" s="1" t="s">
        <v>18344</v>
      </c>
      <c r="B18342" s="1" t="s">
        <v>5</v>
      </c>
    </row>
    <row r="18343" spans="1:2" x14ac:dyDescent="0.45">
      <c r="A18343" s="1" t="s">
        <v>18345</v>
      </c>
      <c r="B18343" s="1" t="s">
        <v>5</v>
      </c>
    </row>
    <row r="18344" spans="1:2" x14ac:dyDescent="0.45">
      <c r="A18344" s="1" t="s">
        <v>18346</v>
      </c>
      <c r="B18344" s="1" t="s">
        <v>5</v>
      </c>
    </row>
    <row r="18345" spans="1:2" x14ac:dyDescent="0.45">
      <c r="A18345" s="1" t="s">
        <v>18347</v>
      </c>
      <c r="B18345" s="1" t="s">
        <v>5</v>
      </c>
    </row>
    <row r="18346" spans="1:2" x14ac:dyDescent="0.45">
      <c r="A18346" s="1" t="s">
        <v>18348</v>
      </c>
      <c r="B18346" s="1" t="s">
        <v>5</v>
      </c>
    </row>
    <row r="18347" spans="1:2" x14ac:dyDescent="0.45">
      <c r="A18347" s="1" t="s">
        <v>18349</v>
      </c>
      <c r="B18347" s="1" t="s">
        <v>5</v>
      </c>
    </row>
    <row r="18348" spans="1:2" x14ac:dyDescent="0.45">
      <c r="A18348" s="1" t="s">
        <v>18350</v>
      </c>
      <c r="B18348" s="1" t="s">
        <v>5</v>
      </c>
    </row>
    <row r="18349" spans="1:2" x14ac:dyDescent="0.45">
      <c r="A18349" s="1" t="s">
        <v>18351</v>
      </c>
      <c r="B18349" s="1" t="s">
        <v>3</v>
      </c>
    </row>
    <row r="18350" spans="1:2" x14ac:dyDescent="0.45">
      <c r="A18350" s="1" t="s">
        <v>18352</v>
      </c>
      <c r="B18350" s="1" t="s">
        <v>3</v>
      </c>
    </row>
    <row r="18351" spans="1:2" x14ac:dyDescent="0.45">
      <c r="A18351" s="1" t="s">
        <v>18353</v>
      </c>
      <c r="B18351" s="1" t="s">
        <v>5</v>
      </c>
    </row>
    <row r="18352" spans="1:2" x14ac:dyDescent="0.45">
      <c r="A18352" s="1" t="s">
        <v>18354</v>
      </c>
      <c r="B18352" s="1" t="s">
        <v>5</v>
      </c>
    </row>
    <row r="18353" spans="1:2" x14ac:dyDescent="0.45">
      <c r="A18353" s="1" t="s">
        <v>18355</v>
      </c>
      <c r="B18353" s="1" t="s">
        <v>5</v>
      </c>
    </row>
    <row r="18354" spans="1:2" x14ac:dyDescent="0.45">
      <c r="A18354" s="1" t="s">
        <v>18356</v>
      </c>
      <c r="B18354" s="1" t="s">
        <v>5</v>
      </c>
    </row>
    <row r="18355" spans="1:2" x14ac:dyDescent="0.45">
      <c r="A18355" s="1" t="s">
        <v>18357</v>
      </c>
      <c r="B18355" s="1" t="s">
        <v>5</v>
      </c>
    </row>
    <row r="18356" spans="1:2" x14ac:dyDescent="0.45">
      <c r="A18356" s="1" t="s">
        <v>18358</v>
      </c>
      <c r="B18356" s="1" t="s">
        <v>5</v>
      </c>
    </row>
    <row r="18357" spans="1:2" x14ac:dyDescent="0.45">
      <c r="A18357" s="1" t="s">
        <v>18359</v>
      </c>
      <c r="B18357" s="1" t="s">
        <v>5</v>
      </c>
    </row>
    <row r="18358" spans="1:2" x14ac:dyDescent="0.45">
      <c r="A18358" s="1" t="s">
        <v>18360</v>
      </c>
      <c r="B18358" s="1" t="s">
        <v>5</v>
      </c>
    </row>
    <row r="18359" spans="1:2" x14ac:dyDescent="0.45">
      <c r="A18359" s="1" t="s">
        <v>18361</v>
      </c>
      <c r="B18359" s="1" t="s">
        <v>5</v>
      </c>
    </row>
    <row r="18360" spans="1:2" x14ac:dyDescent="0.45">
      <c r="A18360" s="1" t="s">
        <v>18362</v>
      </c>
      <c r="B18360" s="1" t="s">
        <v>5</v>
      </c>
    </row>
    <row r="18361" spans="1:2" x14ac:dyDescent="0.45">
      <c r="A18361" s="1" t="s">
        <v>18363</v>
      </c>
      <c r="B18361" s="1" t="s">
        <v>5</v>
      </c>
    </row>
    <row r="18362" spans="1:2" x14ac:dyDescent="0.45">
      <c r="A18362" s="1" t="s">
        <v>18364</v>
      </c>
      <c r="B18362" s="1" t="s">
        <v>3</v>
      </c>
    </row>
    <row r="18363" spans="1:2" x14ac:dyDescent="0.45">
      <c r="A18363" s="1" t="s">
        <v>18365</v>
      </c>
      <c r="B18363" s="1" t="s">
        <v>3</v>
      </c>
    </row>
    <row r="18364" spans="1:2" x14ac:dyDescent="0.45">
      <c r="A18364" s="1" t="s">
        <v>18366</v>
      </c>
      <c r="B18364" s="1" t="s">
        <v>5</v>
      </c>
    </row>
    <row r="18365" spans="1:2" x14ac:dyDescent="0.45">
      <c r="A18365" s="1" t="s">
        <v>18367</v>
      </c>
      <c r="B18365" s="1" t="s">
        <v>5</v>
      </c>
    </row>
    <row r="18366" spans="1:2" x14ac:dyDescent="0.45">
      <c r="A18366" s="1" t="s">
        <v>18368</v>
      </c>
      <c r="B18366" s="1" t="s">
        <v>3</v>
      </c>
    </row>
    <row r="18367" spans="1:2" x14ac:dyDescent="0.45">
      <c r="A18367" s="1" t="s">
        <v>18369</v>
      </c>
      <c r="B18367" s="1" t="s">
        <v>5</v>
      </c>
    </row>
    <row r="18368" spans="1:2" x14ac:dyDescent="0.45">
      <c r="A18368" s="1" t="s">
        <v>18370</v>
      </c>
      <c r="B18368" s="1" t="s">
        <v>3</v>
      </c>
    </row>
    <row r="18369" spans="1:2" x14ac:dyDescent="0.45">
      <c r="A18369" s="1" t="s">
        <v>18371</v>
      </c>
      <c r="B18369" s="1" t="s">
        <v>5</v>
      </c>
    </row>
    <row r="18370" spans="1:2" x14ac:dyDescent="0.45">
      <c r="A18370" s="1" t="s">
        <v>18372</v>
      </c>
      <c r="B18370" s="1" t="s">
        <v>3</v>
      </c>
    </row>
    <row r="18371" spans="1:2" x14ac:dyDescent="0.45">
      <c r="A18371" s="1" t="s">
        <v>18373</v>
      </c>
      <c r="B18371" s="1" t="s">
        <v>5</v>
      </c>
    </row>
    <row r="18372" spans="1:2" x14ac:dyDescent="0.45">
      <c r="A18372" s="1" t="s">
        <v>18374</v>
      </c>
      <c r="B18372" s="1" t="s">
        <v>3</v>
      </c>
    </row>
    <row r="18373" spans="1:2" x14ac:dyDescent="0.45">
      <c r="A18373" s="1" t="s">
        <v>18375</v>
      </c>
      <c r="B18373" s="1" t="s">
        <v>5</v>
      </c>
    </row>
    <row r="18374" spans="1:2" x14ac:dyDescent="0.45">
      <c r="A18374" s="1" t="s">
        <v>18376</v>
      </c>
      <c r="B18374" s="1" t="s">
        <v>5</v>
      </c>
    </row>
    <row r="18375" spans="1:2" x14ac:dyDescent="0.45">
      <c r="A18375" s="1" t="s">
        <v>18377</v>
      </c>
      <c r="B18375" s="1" t="s">
        <v>5</v>
      </c>
    </row>
    <row r="18376" spans="1:2" x14ac:dyDescent="0.45">
      <c r="A18376" s="1" t="s">
        <v>18378</v>
      </c>
      <c r="B18376" s="1" t="s">
        <v>5</v>
      </c>
    </row>
    <row r="18377" spans="1:2" x14ac:dyDescent="0.45">
      <c r="A18377" s="1" t="s">
        <v>18379</v>
      </c>
      <c r="B18377" s="1" t="s">
        <v>5</v>
      </c>
    </row>
    <row r="18378" spans="1:2" x14ac:dyDescent="0.45">
      <c r="A18378" s="1" t="s">
        <v>18380</v>
      </c>
      <c r="B18378" s="1" t="s">
        <v>5</v>
      </c>
    </row>
    <row r="18379" spans="1:2" x14ac:dyDescent="0.45">
      <c r="A18379" s="1" t="s">
        <v>18381</v>
      </c>
      <c r="B18379" s="1" t="s">
        <v>5</v>
      </c>
    </row>
    <row r="18380" spans="1:2" x14ac:dyDescent="0.45">
      <c r="A18380" s="1" t="s">
        <v>18382</v>
      </c>
      <c r="B18380" s="1" t="s">
        <v>5</v>
      </c>
    </row>
    <row r="18381" spans="1:2" x14ac:dyDescent="0.45">
      <c r="A18381" s="1" t="s">
        <v>18383</v>
      </c>
      <c r="B18381" s="1" t="s">
        <v>5</v>
      </c>
    </row>
    <row r="18382" spans="1:2" x14ac:dyDescent="0.45">
      <c r="A18382" s="1" t="s">
        <v>18384</v>
      </c>
      <c r="B18382" s="1" t="s">
        <v>5</v>
      </c>
    </row>
    <row r="18383" spans="1:2" x14ac:dyDescent="0.45">
      <c r="A18383" s="1" t="s">
        <v>18385</v>
      </c>
      <c r="B18383" s="1" t="s">
        <v>5</v>
      </c>
    </row>
    <row r="18384" spans="1:2" x14ac:dyDescent="0.45">
      <c r="A18384" s="1" t="s">
        <v>18386</v>
      </c>
      <c r="B18384" s="1" t="s">
        <v>5</v>
      </c>
    </row>
    <row r="18385" spans="1:2" x14ac:dyDescent="0.45">
      <c r="A18385" s="1" t="s">
        <v>18387</v>
      </c>
      <c r="B18385" s="1" t="s">
        <v>5</v>
      </c>
    </row>
    <row r="18386" spans="1:2" x14ac:dyDescent="0.45">
      <c r="A18386" s="1" t="s">
        <v>18388</v>
      </c>
      <c r="B18386" s="1" t="s">
        <v>5</v>
      </c>
    </row>
    <row r="18387" spans="1:2" x14ac:dyDescent="0.45">
      <c r="A18387" s="1" t="s">
        <v>18389</v>
      </c>
      <c r="B18387" s="1" t="s">
        <v>5</v>
      </c>
    </row>
    <row r="18388" spans="1:2" x14ac:dyDescent="0.45">
      <c r="A18388" s="1" t="s">
        <v>18390</v>
      </c>
      <c r="B18388" s="1" t="s">
        <v>5</v>
      </c>
    </row>
    <row r="18389" spans="1:2" x14ac:dyDescent="0.45">
      <c r="A18389" s="1" t="s">
        <v>18391</v>
      </c>
      <c r="B18389" s="1" t="s">
        <v>5</v>
      </c>
    </row>
    <row r="18390" spans="1:2" x14ac:dyDescent="0.45">
      <c r="A18390" s="1" t="s">
        <v>18392</v>
      </c>
      <c r="B18390" s="1" t="s">
        <v>5</v>
      </c>
    </row>
    <row r="18391" spans="1:2" x14ac:dyDescent="0.45">
      <c r="A18391" s="1" t="s">
        <v>18393</v>
      </c>
      <c r="B18391" s="1" t="s">
        <v>5</v>
      </c>
    </row>
    <row r="18392" spans="1:2" x14ac:dyDescent="0.45">
      <c r="A18392" s="1" t="s">
        <v>18394</v>
      </c>
      <c r="B18392" s="1" t="s">
        <v>5</v>
      </c>
    </row>
    <row r="18393" spans="1:2" x14ac:dyDescent="0.45">
      <c r="A18393" s="1" t="s">
        <v>18395</v>
      </c>
      <c r="B18393" s="1" t="s">
        <v>5</v>
      </c>
    </row>
    <row r="18394" spans="1:2" x14ac:dyDescent="0.45">
      <c r="A18394" s="1" t="s">
        <v>18396</v>
      </c>
      <c r="B18394" s="1" t="s">
        <v>5</v>
      </c>
    </row>
    <row r="18395" spans="1:2" x14ac:dyDescent="0.45">
      <c r="A18395" s="1" t="s">
        <v>18397</v>
      </c>
      <c r="B18395" s="1" t="s">
        <v>5</v>
      </c>
    </row>
    <row r="18396" spans="1:2" x14ac:dyDescent="0.45">
      <c r="A18396" s="1" t="s">
        <v>18398</v>
      </c>
      <c r="B18396" s="1" t="s">
        <v>5</v>
      </c>
    </row>
    <row r="18397" spans="1:2" x14ac:dyDescent="0.45">
      <c r="A18397" s="1" t="s">
        <v>18399</v>
      </c>
      <c r="B18397" s="1" t="s">
        <v>5</v>
      </c>
    </row>
    <row r="18398" spans="1:2" x14ac:dyDescent="0.45">
      <c r="A18398" s="1" t="s">
        <v>18400</v>
      </c>
      <c r="B18398" s="1" t="s">
        <v>5</v>
      </c>
    </row>
    <row r="18399" spans="1:2" x14ac:dyDescent="0.45">
      <c r="A18399" s="1" t="s">
        <v>18401</v>
      </c>
      <c r="B18399" s="1" t="s">
        <v>3</v>
      </c>
    </row>
    <row r="18400" spans="1:2" x14ac:dyDescent="0.45">
      <c r="A18400" s="1" t="s">
        <v>18402</v>
      </c>
      <c r="B18400" s="1" t="s">
        <v>3</v>
      </c>
    </row>
    <row r="18401" spans="1:2" x14ac:dyDescent="0.45">
      <c r="A18401" s="1" t="s">
        <v>18403</v>
      </c>
      <c r="B18401" s="1" t="s">
        <v>3</v>
      </c>
    </row>
    <row r="18402" spans="1:2" x14ac:dyDescent="0.45">
      <c r="A18402" s="1" t="s">
        <v>18404</v>
      </c>
      <c r="B18402" s="1" t="s">
        <v>5</v>
      </c>
    </row>
    <row r="18403" spans="1:2" x14ac:dyDescent="0.45">
      <c r="A18403" s="1" t="s">
        <v>18405</v>
      </c>
      <c r="B18403" s="1" t="s">
        <v>5</v>
      </c>
    </row>
    <row r="18404" spans="1:2" x14ac:dyDescent="0.45">
      <c r="A18404" s="1" t="s">
        <v>18406</v>
      </c>
      <c r="B18404" s="1" t="s">
        <v>3</v>
      </c>
    </row>
    <row r="18405" spans="1:2" x14ac:dyDescent="0.45">
      <c r="A18405" s="1" t="s">
        <v>18407</v>
      </c>
      <c r="B18405" s="1" t="s">
        <v>5</v>
      </c>
    </row>
    <row r="18406" spans="1:2" x14ac:dyDescent="0.45">
      <c r="A18406" s="1" t="s">
        <v>18408</v>
      </c>
      <c r="B18406" s="1" t="s">
        <v>5</v>
      </c>
    </row>
    <row r="18407" spans="1:2" x14ac:dyDescent="0.45">
      <c r="A18407" s="1" t="s">
        <v>18409</v>
      </c>
      <c r="B18407" s="1" t="s">
        <v>5</v>
      </c>
    </row>
    <row r="18408" spans="1:2" x14ac:dyDescent="0.45">
      <c r="A18408" s="1" t="s">
        <v>18410</v>
      </c>
      <c r="B18408" s="1" t="s">
        <v>5</v>
      </c>
    </row>
    <row r="18409" spans="1:2" x14ac:dyDescent="0.45">
      <c r="A18409" s="1" t="s">
        <v>18411</v>
      </c>
      <c r="B18409" s="1" t="s">
        <v>3</v>
      </c>
    </row>
    <row r="18410" spans="1:2" x14ac:dyDescent="0.45">
      <c r="A18410" s="1" t="s">
        <v>18412</v>
      </c>
      <c r="B18410" s="1" t="s">
        <v>5</v>
      </c>
    </row>
    <row r="18411" spans="1:2" x14ac:dyDescent="0.45">
      <c r="A18411" s="1" t="s">
        <v>18413</v>
      </c>
      <c r="B18411" s="1" t="s">
        <v>5</v>
      </c>
    </row>
    <row r="18412" spans="1:2" x14ac:dyDescent="0.45">
      <c r="A18412" s="1" t="s">
        <v>18414</v>
      </c>
      <c r="B18412" s="1" t="s">
        <v>3</v>
      </c>
    </row>
    <row r="18413" spans="1:2" x14ac:dyDescent="0.45">
      <c r="A18413" s="1" t="s">
        <v>18415</v>
      </c>
      <c r="B18413" s="1" t="s">
        <v>3</v>
      </c>
    </row>
    <row r="18414" spans="1:2" x14ac:dyDescent="0.45">
      <c r="A18414" s="1" t="s">
        <v>18416</v>
      </c>
      <c r="B18414" s="1" t="s">
        <v>3</v>
      </c>
    </row>
    <row r="18415" spans="1:2" x14ac:dyDescent="0.45">
      <c r="A18415" s="1" t="s">
        <v>18417</v>
      </c>
      <c r="B18415" s="1" t="s">
        <v>3</v>
      </c>
    </row>
    <row r="18416" spans="1:2" x14ac:dyDescent="0.45">
      <c r="A18416" s="1" t="s">
        <v>18418</v>
      </c>
      <c r="B18416" s="1" t="s">
        <v>5</v>
      </c>
    </row>
    <row r="18417" spans="1:2" x14ac:dyDescent="0.45">
      <c r="A18417" s="1" t="s">
        <v>18419</v>
      </c>
      <c r="B18417" s="1" t="s">
        <v>3</v>
      </c>
    </row>
    <row r="18418" spans="1:2" x14ac:dyDescent="0.45">
      <c r="A18418" s="1" t="s">
        <v>18420</v>
      </c>
      <c r="B18418" s="1" t="s">
        <v>3</v>
      </c>
    </row>
    <row r="18419" spans="1:2" x14ac:dyDescent="0.45">
      <c r="A18419" s="1" t="s">
        <v>18421</v>
      </c>
      <c r="B18419" s="1" t="s">
        <v>3</v>
      </c>
    </row>
    <row r="18420" spans="1:2" x14ac:dyDescent="0.45">
      <c r="A18420" s="1" t="s">
        <v>18422</v>
      </c>
      <c r="B18420" s="1" t="s">
        <v>3</v>
      </c>
    </row>
    <row r="18421" spans="1:2" x14ac:dyDescent="0.45">
      <c r="A18421" s="1" t="s">
        <v>18423</v>
      </c>
      <c r="B18421" s="1" t="s">
        <v>5</v>
      </c>
    </row>
    <row r="18422" spans="1:2" x14ac:dyDescent="0.45">
      <c r="A18422" s="1" t="s">
        <v>18424</v>
      </c>
      <c r="B18422" s="1" t="s">
        <v>5</v>
      </c>
    </row>
    <row r="18423" spans="1:2" x14ac:dyDescent="0.45">
      <c r="A18423" s="1" t="s">
        <v>18425</v>
      </c>
      <c r="B18423" s="1" t="s">
        <v>3</v>
      </c>
    </row>
    <row r="18424" spans="1:2" x14ac:dyDescent="0.45">
      <c r="A18424" s="1" t="s">
        <v>18426</v>
      </c>
      <c r="B18424" s="1" t="s">
        <v>3</v>
      </c>
    </row>
    <row r="18425" spans="1:2" x14ac:dyDescent="0.45">
      <c r="A18425" s="1" t="s">
        <v>18427</v>
      </c>
      <c r="B18425" s="1" t="s">
        <v>5</v>
      </c>
    </row>
    <row r="18426" spans="1:2" x14ac:dyDescent="0.45">
      <c r="A18426" s="1" t="s">
        <v>18428</v>
      </c>
      <c r="B18426" s="1" t="s">
        <v>5</v>
      </c>
    </row>
    <row r="18427" spans="1:2" x14ac:dyDescent="0.45">
      <c r="A18427" s="1" t="s">
        <v>18429</v>
      </c>
      <c r="B18427" s="1" t="s">
        <v>5</v>
      </c>
    </row>
    <row r="18428" spans="1:2" x14ac:dyDescent="0.45">
      <c r="A18428" s="1" t="s">
        <v>18430</v>
      </c>
      <c r="B18428" s="1" t="s">
        <v>5</v>
      </c>
    </row>
    <row r="18429" spans="1:2" x14ac:dyDescent="0.45">
      <c r="A18429" s="1" t="s">
        <v>18431</v>
      </c>
      <c r="B18429" s="1" t="s">
        <v>5</v>
      </c>
    </row>
    <row r="18430" spans="1:2" x14ac:dyDescent="0.45">
      <c r="A18430" s="1" t="s">
        <v>18432</v>
      </c>
      <c r="B18430" s="1" t="s">
        <v>5</v>
      </c>
    </row>
    <row r="18431" spans="1:2" x14ac:dyDescent="0.45">
      <c r="A18431" s="1" t="s">
        <v>18433</v>
      </c>
      <c r="B18431" s="1" t="s">
        <v>5</v>
      </c>
    </row>
    <row r="18432" spans="1:2" x14ac:dyDescent="0.45">
      <c r="A18432" s="1" t="s">
        <v>18434</v>
      </c>
      <c r="B18432" s="1" t="s">
        <v>5</v>
      </c>
    </row>
    <row r="18433" spans="1:2" x14ac:dyDescent="0.45">
      <c r="A18433" s="1" t="s">
        <v>18435</v>
      </c>
      <c r="B18433" s="1" t="s">
        <v>5</v>
      </c>
    </row>
    <row r="18434" spans="1:2" x14ac:dyDescent="0.45">
      <c r="A18434" s="1" t="s">
        <v>18436</v>
      </c>
      <c r="B18434" s="1" t="s">
        <v>5</v>
      </c>
    </row>
    <row r="18435" spans="1:2" x14ac:dyDescent="0.45">
      <c r="A18435" s="1" t="s">
        <v>18437</v>
      </c>
      <c r="B18435" s="1" t="s">
        <v>5</v>
      </c>
    </row>
    <row r="18436" spans="1:2" x14ac:dyDescent="0.45">
      <c r="A18436" s="1" t="s">
        <v>18438</v>
      </c>
      <c r="B18436" s="1" t="s">
        <v>5</v>
      </c>
    </row>
    <row r="18437" spans="1:2" x14ac:dyDescent="0.45">
      <c r="A18437" s="1" t="s">
        <v>18439</v>
      </c>
      <c r="B18437" s="1" t="s">
        <v>3</v>
      </c>
    </row>
    <row r="18438" spans="1:2" x14ac:dyDescent="0.45">
      <c r="A18438" s="1" t="s">
        <v>18440</v>
      </c>
      <c r="B18438" s="1" t="s">
        <v>3</v>
      </c>
    </row>
    <row r="18439" spans="1:2" x14ac:dyDescent="0.45">
      <c r="A18439" s="1" t="s">
        <v>18441</v>
      </c>
      <c r="B18439" s="1" t="s">
        <v>3</v>
      </c>
    </row>
    <row r="18440" spans="1:2" x14ac:dyDescent="0.45">
      <c r="A18440" s="1" t="s">
        <v>18442</v>
      </c>
      <c r="B18440" s="1" t="s">
        <v>5</v>
      </c>
    </row>
    <row r="18441" spans="1:2" x14ac:dyDescent="0.45">
      <c r="A18441" s="1" t="s">
        <v>18443</v>
      </c>
      <c r="B18441" s="1" t="s">
        <v>5</v>
      </c>
    </row>
    <row r="18442" spans="1:2" x14ac:dyDescent="0.45">
      <c r="A18442" s="1" t="s">
        <v>18444</v>
      </c>
      <c r="B18442" s="1" t="s">
        <v>5</v>
      </c>
    </row>
    <row r="18443" spans="1:2" x14ac:dyDescent="0.45">
      <c r="A18443" s="1" t="s">
        <v>18445</v>
      </c>
      <c r="B18443" s="1" t="s">
        <v>5</v>
      </c>
    </row>
    <row r="18444" spans="1:2" x14ac:dyDescent="0.45">
      <c r="A18444" s="1" t="s">
        <v>18446</v>
      </c>
      <c r="B18444" s="1" t="s">
        <v>5</v>
      </c>
    </row>
    <row r="18445" spans="1:2" x14ac:dyDescent="0.45">
      <c r="A18445" s="1" t="s">
        <v>18447</v>
      </c>
      <c r="B18445" s="1" t="s">
        <v>5</v>
      </c>
    </row>
    <row r="18446" spans="1:2" x14ac:dyDescent="0.45">
      <c r="A18446" s="1" t="s">
        <v>18448</v>
      </c>
      <c r="B18446" s="1" t="s">
        <v>5</v>
      </c>
    </row>
    <row r="18447" spans="1:2" x14ac:dyDescent="0.45">
      <c r="A18447" s="1" t="s">
        <v>18449</v>
      </c>
      <c r="B18447" s="1" t="s">
        <v>5</v>
      </c>
    </row>
    <row r="18448" spans="1:2" x14ac:dyDescent="0.45">
      <c r="A18448" s="1" t="s">
        <v>18450</v>
      </c>
      <c r="B18448" s="1" t="s">
        <v>5</v>
      </c>
    </row>
    <row r="18449" spans="1:2" x14ac:dyDescent="0.45">
      <c r="A18449" s="1" t="s">
        <v>18451</v>
      </c>
      <c r="B18449" s="1" t="s">
        <v>5</v>
      </c>
    </row>
    <row r="18450" spans="1:2" x14ac:dyDescent="0.45">
      <c r="A18450" s="1" t="s">
        <v>18452</v>
      </c>
      <c r="B18450" s="1" t="s">
        <v>5</v>
      </c>
    </row>
    <row r="18451" spans="1:2" x14ac:dyDescent="0.45">
      <c r="A18451" s="1" t="s">
        <v>18453</v>
      </c>
      <c r="B18451" s="1" t="s">
        <v>5</v>
      </c>
    </row>
    <row r="18452" spans="1:2" x14ac:dyDescent="0.45">
      <c r="A18452" s="1" t="s">
        <v>18454</v>
      </c>
      <c r="B18452" s="1" t="s">
        <v>3</v>
      </c>
    </row>
    <row r="18453" spans="1:2" x14ac:dyDescent="0.45">
      <c r="A18453" s="1" t="s">
        <v>18455</v>
      </c>
      <c r="B18453" s="1" t="s">
        <v>3</v>
      </c>
    </row>
    <row r="18454" spans="1:2" x14ac:dyDescent="0.45">
      <c r="A18454" s="1" t="s">
        <v>18456</v>
      </c>
      <c r="B18454" s="1" t="s">
        <v>3</v>
      </c>
    </row>
    <row r="18455" spans="1:2" x14ac:dyDescent="0.45">
      <c r="A18455" s="1" t="s">
        <v>18457</v>
      </c>
      <c r="B18455" s="1" t="s">
        <v>3</v>
      </c>
    </row>
    <row r="18456" spans="1:2" x14ac:dyDescent="0.45">
      <c r="A18456" s="1" t="s">
        <v>18458</v>
      </c>
      <c r="B18456" s="1" t="s">
        <v>3</v>
      </c>
    </row>
    <row r="18457" spans="1:2" x14ac:dyDescent="0.45">
      <c r="A18457" s="1" t="s">
        <v>18459</v>
      </c>
      <c r="B18457" s="1" t="s">
        <v>3</v>
      </c>
    </row>
    <row r="18458" spans="1:2" x14ac:dyDescent="0.45">
      <c r="A18458" s="1" t="s">
        <v>18460</v>
      </c>
      <c r="B18458" s="1" t="s">
        <v>3</v>
      </c>
    </row>
    <row r="18459" spans="1:2" x14ac:dyDescent="0.45">
      <c r="A18459" s="1" t="s">
        <v>18461</v>
      </c>
      <c r="B18459" s="1" t="s">
        <v>3</v>
      </c>
    </row>
    <row r="18460" spans="1:2" x14ac:dyDescent="0.45">
      <c r="A18460" s="1" t="s">
        <v>18462</v>
      </c>
      <c r="B18460" s="1" t="s">
        <v>3</v>
      </c>
    </row>
    <row r="18461" spans="1:2" x14ac:dyDescent="0.45">
      <c r="A18461" s="1" t="s">
        <v>18463</v>
      </c>
      <c r="B18461" s="1" t="s">
        <v>3</v>
      </c>
    </row>
    <row r="18462" spans="1:2" x14ac:dyDescent="0.45">
      <c r="A18462" s="1" t="s">
        <v>18464</v>
      </c>
      <c r="B18462" s="1" t="s">
        <v>3</v>
      </c>
    </row>
    <row r="18463" spans="1:2" x14ac:dyDescent="0.45">
      <c r="A18463" s="1" t="s">
        <v>18465</v>
      </c>
      <c r="B18463" s="1" t="s">
        <v>3</v>
      </c>
    </row>
    <row r="18464" spans="1:2" x14ac:dyDescent="0.45">
      <c r="A18464" s="1" t="s">
        <v>18466</v>
      </c>
      <c r="B18464" s="1" t="s">
        <v>3</v>
      </c>
    </row>
    <row r="18465" spans="1:2" x14ac:dyDescent="0.45">
      <c r="A18465" s="1" t="s">
        <v>18467</v>
      </c>
      <c r="B18465" s="1" t="s">
        <v>3</v>
      </c>
    </row>
    <row r="18466" spans="1:2" x14ac:dyDescent="0.45">
      <c r="A18466" s="1" t="s">
        <v>18468</v>
      </c>
      <c r="B18466" s="1" t="s">
        <v>5</v>
      </c>
    </row>
    <row r="18467" spans="1:2" x14ac:dyDescent="0.45">
      <c r="A18467" s="1" t="s">
        <v>18469</v>
      </c>
      <c r="B18467" s="1" t="s">
        <v>5</v>
      </c>
    </row>
    <row r="18468" spans="1:2" x14ac:dyDescent="0.45">
      <c r="A18468" s="1" t="s">
        <v>18470</v>
      </c>
      <c r="B18468" s="1" t="s">
        <v>3</v>
      </c>
    </row>
    <row r="18469" spans="1:2" x14ac:dyDescent="0.45">
      <c r="A18469" s="1" t="s">
        <v>18471</v>
      </c>
      <c r="B18469" s="1" t="s">
        <v>5</v>
      </c>
    </row>
    <row r="18470" spans="1:2" x14ac:dyDescent="0.45">
      <c r="A18470" s="1" t="s">
        <v>18472</v>
      </c>
      <c r="B18470" s="1" t="s">
        <v>3</v>
      </c>
    </row>
    <row r="18471" spans="1:2" x14ac:dyDescent="0.45">
      <c r="A18471" s="1" t="s">
        <v>18473</v>
      </c>
      <c r="B18471" s="1" t="s">
        <v>3</v>
      </c>
    </row>
    <row r="18472" spans="1:2" x14ac:dyDescent="0.45">
      <c r="A18472" s="1" t="s">
        <v>18474</v>
      </c>
      <c r="B18472" s="1" t="s">
        <v>3</v>
      </c>
    </row>
    <row r="18473" spans="1:2" x14ac:dyDescent="0.45">
      <c r="A18473" s="1" t="s">
        <v>18475</v>
      </c>
      <c r="B18473" s="1" t="s">
        <v>3</v>
      </c>
    </row>
    <row r="18474" spans="1:2" x14ac:dyDescent="0.45">
      <c r="A18474" s="1" t="s">
        <v>18476</v>
      </c>
      <c r="B18474" s="1" t="s">
        <v>3</v>
      </c>
    </row>
    <row r="18475" spans="1:2" x14ac:dyDescent="0.45">
      <c r="A18475" s="1" t="s">
        <v>18477</v>
      </c>
      <c r="B18475" s="1" t="s">
        <v>5</v>
      </c>
    </row>
    <row r="18476" spans="1:2" x14ac:dyDescent="0.45">
      <c r="A18476" s="1" t="s">
        <v>18478</v>
      </c>
      <c r="B18476" s="1" t="s">
        <v>5</v>
      </c>
    </row>
    <row r="18477" spans="1:2" x14ac:dyDescent="0.45">
      <c r="A18477" s="1" t="s">
        <v>18479</v>
      </c>
      <c r="B18477" s="1" t="s">
        <v>5</v>
      </c>
    </row>
    <row r="18478" spans="1:2" x14ac:dyDescent="0.45">
      <c r="A18478" s="1" t="s">
        <v>18480</v>
      </c>
      <c r="B18478" s="1" t="s">
        <v>3</v>
      </c>
    </row>
    <row r="18479" spans="1:2" x14ac:dyDescent="0.45">
      <c r="A18479" s="1" t="s">
        <v>18481</v>
      </c>
      <c r="B18479" s="1" t="s">
        <v>3</v>
      </c>
    </row>
    <row r="18480" spans="1:2" x14ac:dyDescent="0.45">
      <c r="A18480" s="1" t="s">
        <v>18482</v>
      </c>
      <c r="B18480" s="1" t="s">
        <v>5</v>
      </c>
    </row>
    <row r="18481" spans="1:2" x14ac:dyDescent="0.45">
      <c r="A18481" s="1" t="s">
        <v>18483</v>
      </c>
      <c r="B18481" s="1" t="s">
        <v>3</v>
      </c>
    </row>
    <row r="18482" spans="1:2" x14ac:dyDescent="0.45">
      <c r="A18482" s="1" t="s">
        <v>18484</v>
      </c>
      <c r="B18482" s="1" t="s">
        <v>3</v>
      </c>
    </row>
    <row r="18483" spans="1:2" x14ac:dyDescent="0.45">
      <c r="A18483" s="1" t="s">
        <v>18485</v>
      </c>
      <c r="B18483" s="1" t="s">
        <v>3</v>
      </c>
    </row>
    <row r="18484" spans="1:2" x14ac:dyDescent="0.45">
      <c r="A18484" s="1" t="s">
        <v>18486</v>
      </c>
      <c r="B18484" s="1" t="s">
        <v>3</v>
      </c>
    </row>
    <row r="18485" spans="1:2" x14ac:dyDescent="0.45">
      <c r="A18485" s="1" t="s">
        <v>18487</v>
      </c>
      <c r="B18485" s="1" t="s">
        <v>3</v>
      </c>
    </row>
    <row r="18486" spans="1:2" x14ac:dyDescent="0.45">
      <c r="A18486" s="1" t="s">
        <v>18488</v>
      </c>
      <c r="B18486" s="1" t="s">
        <v>3</v>
      </c>
    </row>
    <row r="18487" spans="1:2" x14ac:dyDescent="0.45">
      <c r="A18487" s="1" t="s">
        <v>18489</v>
      </c>
      <c r="B18487" s="1" t="s">
        <v>5</v>
      </c>
    </row>
    <row r="18488" spans="1:2" x14ac:dyDescent="0.45">
      <c r="A18488" s="1" t="s">
        <v>18490</v>
      </c>
      <c r="B18488" s="1" t="s">
        <v>3</v>
      </c>
    </row>
    <row r="18489" spans="1:2" x14ac:dyDescent="0.45">
      <c r="A18489" s="1" t="s">
        <v>18491</v>
      </c>
      <c r="B18489" s="1" t="s">
        <v>3</v>
      </c>
    </row>
    <row r="18490" spans="1:2" x14ac:dyDescent="0.45">
      <c r="A18490" s="1" t="s">
        <v>18492</v>
      </c>
      <c r="B18490" s="1" t="s">
        <v>3</v>
      </c>
    </row>
    <row r="18491" spans="1:2" x14ac:dyDescent="0.45">
      <c r="A18491" s="1" t="s">
        <v>18493</v>
      </c>
      <c r="B18491" s="1" t="s">
        <v>3</v>
      </c>
    </row>
    <row r="18492" spans="1:2" x14ac:dyDescent="0.45">
      <c r="A18492" s="1" t="s">
        <v>18494</v>
      </c>
      <c r="B18492" s="1" t="s">
        <v>3</v>
      </c>
    </row>
    <row r="18493" spans="1:2" x14ac:dyDescent="0.45">
      <c r="A18493" s="1" t="s">
        <v>18495</v>
      </c>
      <c r="B18493" s="1" t="s">
        <v>3</v>
      </c>
    </row>
    <row r="18494" spans="1:2" x14ac:dyDescent="0.45">
      <c r="A18494" s="1" t="s">
        <v>18496</v>
      </c>
      <c r="B18494" s="1" t="s">
        <v>3</v>
      </c>
    </row>
    <row r="18495" spans="1:2" x14ac:dyDescent="0.45">
      <c r="A18495" s="1" t="s">
        <v>18497</v>
      </c>
      <c r="B18495" s="1" t="s">
        <v>3</v>
      </c>
    </row>
    <row r="18496" spans="1:2" x14ac:dyDescent="0.45">
      <c r="A18496" s="1" t="s">
        <v>18498</v>
      </c>
      <c r="B18496" s="1" t="s">
        <v>3</v>
      </c>
    </row>
    <row r="18497" spans="1:2" x14ac:dyDescent="0.45">
      <c r="A18497" s="1" t="s">
        <v>18499</v>
      </c>
      <c r="B18497" s="1" t="s">
        <v>3</v>
      </c>
    </row>
    <row r="18498" spans="1:2" x14ac:dyDescent="0.45">
      <c r="A18498" s="1" t="s">
        <v>18500</v>
      </c>
      <c r="B18498" s="1" t="s">
        <v>5</v>
      </c>
    </row>
    <row r="18499" spans="1:2" x14ac:dyDescent="0.45">
      <c r="A18499" s="1" t="s">
        <v>18501</v>
      </c>
      <c r="B18499" s="1" t="s">
        <v>3</v>
      </c>
    </row>
    <row r="18500" spans="1:2" x14ac:dyDescent="0.45">
      <c r="A18500" s="1" t="s">
        <v>18502</v>
      </c>
      <c r="B18500" s="1" t="s">
        <v>5</v>
      </c>
    </row>
    <row r="18501" spans="1:2" x14ac:dyDescent="0.45">
      <c r="A18501" s="1" t="s">
        <v>18503</v>
      </c>
      <c r="B18501" s="1" t="s">
        <v>5</v>
      </c>
    </row>
    <row r="18502" spans="1:2" x14ac:dyDescent="0.45">
      <c r="A18502" s="1" t="s">
        <v>18504</v>
      </c>
      <c r="B18502" s="1" t="s">
        <v>3</v>
      </c>
    </row>
    <row r="18503" spans="1:2" x14ac:dyDescent="0.45">
      <c r="A18503" s="1" t="s">
        <v>18505</v>
      </c>
      <c r="B18503" s="1" t="s">
        <v>5</v>
      </c>
    </row>
    <row r="18504" spans="1:2" x14ac:dyDescent="0.45">
      <c r="A18504" s="1" t="s">
        <v>18506</v>
      </c>
      <c r="B18504" s="1" t="s">
        <v>3</v>
      </c>
    </row>
    <row r="18505" spans="1:2" x14ac:dyDescent="0.45">
      <c r="A18505" s="1" t="s">
        <v>18507</v>
      </c>
      <c r="B18505" s="1" t="s">
        <v>3</v>
      </c>
    </row>
    <row r="18506" spans="1:2" x14ac:dyDescent="0.45">
      <c r="A18506" s="1" t="s">
        <v>18508</v>
      </c>
      <c r="B18506" s="1" t="s">
        <v>3</v>
      </c>
    </row>
    <row r="18507" spans="1:2" x14ac:dyDescent="0.45">
      <c r="A18507" s="1" t="s">
        <v>18509</v>
      </c>
      <c r="B18507" s="1" t="s">
        <v>3</v>
      </c>
    </row>
    <row r="18508" spans="1:2" x14ac:dyDescent="0.45">
      <c r="A18508" s="1" t="s">
        <v>18510</v>
      </c>
      <c r="B18508" s="1" t="s">
        <v>3</v>
      </c>
    </row>
    <row r="18509" spans="1:2" x14ac:dyDescent="0.45">
      <c r="A18509" s="1" t="s">
        <v>18511</v>
      </c>
      <c r="B18509" s="1" t="s">
        <v>3</v>
      </c>
    </row>
    <row r="18510" spans="1:2" x14ac:dyDescent="0.45">
      <c r="A18510" s="1" t="s">
        <v>18512</v>
      </c>
      <c r="B18510" s="1" t="s">
        <v>3</v>
      </c>
    </row>
    <row r="18511" spans="1:2" x14ac:dyDescent="0.45">
      <c r="A18511" s="1" t="s">
        <v>18513</v>
      </c>
      <c r="B18511" s="1" t="s">
        <v>3</v>
      </c>
    </row>
    <row r="18512" spans="1:2" x14ac:dyDescent="0.45">
      <c r="A18512" s="1" t="s">
        <v>18514</v>
      </c>
      <c r="B18512" s="1" t="s">
        <v>3</v>
      </c>
    </row>
    <row r="18513" spans="1:2" x14ac:dyDescent="0.45">
      <c r="A18513" s="1" t="s">
        <v>18515</v>
      </c>
      <c r="B18513" s="1" t="s">
        <v>5</v>
      </c>
    </row>
    <row r="18514" spans="1:2" x14ac:dyDescent="0.45">
      <c r="A18514" s="1" t="s">
        <v>18516</v>
      </c>
      <c r="B18514" s="1" t="s">
        <v>3</v>
      </c>
    </row>
    <row r="18515" spans="1:2" x14ac:dyDescent="0.45">
      <c r="A18515" s="1" t="s">
        <v>18517</v>
      </c>
      <c r="B18515" s="1" t="s">
        <v>3</v>
      </c>
    </row>
    <row r="18516" spans="1:2" x14ac:dyDescent="0.45">
      <c r="A18516" s="1" t="s">
        <v>18518</v>
      </c>
      <c r="B18516" s="1" t="s">
        <v>3</v>
      </c>
    </row>
    <row r="18517" spans="1:2" x14ac:dyDescent="0.45">
      <c r="A18517" s="1" t="s">
        <v>18519</v>
      </c>
      <c r="B18517" s="1" t="s">
        <v>3</v>
      </c>
    </row>
    <row r="18518" spans="1:2" x14ac:dyDescent="0.45">
      <c r="A18518" s="1" t="s">
        <v>18520</v>
      </c>
      <c r="B18518" s="1" t="s">
        <v>3</v>
      </c>
    </row>
    <row r="18519" spans="1:2" x14ac:dyDescent="0.45">
      <c r="A18519" s="1" t="s">
        <v>18521</v>
      </c>
      <c r="B18519" s="1" t="s">
        <v>5</v>
      </c>
    </row>
    <row r="18520" spans="1:2" x14ac:dyDescent="0.45">
      <c r="A18520" s="1" t="s">
        <v>18522</v>
      </c>
      <c r="B18520" s="1" t="s">
        <v>3</v>
      </c>
    </row>
    <row r="18521" spans="1:2" x14ac:dyDescent="0.45">
      <c r="A18521" s="1" t="s">
        <v>18523</v>
      </c>
      <c r="B18521" s="1" t="s">
        <v>5</v>
      </c>
    </row>
    <row r="18522" spans="1:2" x14ac:dyDescent="0.45">
      <c r="A18522" s="1" t="s">
        <v>18524</v>
      </c>
      <c r="B18522" s="1" t="s">
        <v>5</v>
      </c>
    </row>
    <row r="18523" spans="1:2" x14ac:dyDescent="0.45">
      <c r="A18523" s="1" t="s">
        <v>18525</v>
      </c>
      <c r="B18523" s="1" t="s">
        <v>3</v>
      </c>
    </row>
    <row r="18524" spans="1:2" x14ac:dyDescent="0.45">
      <c r="A18524" s="1" t="s">
        <v>18526</v>
      </c>
      <c r="B18524" s="1" t="s">
        <v>5</v>
      </c>
    </row>
    <row r="18525" spans="1:2" x14ac:dyDescent="0.45">
      <c r="A18525" s="1" t="s">
        <v>18527</v>
      </c>
      <c r="B18525" s="1" t="s">
        <v>3</v>
      </c>
    </row>
    <row r="18526" spans="1:2" x14ac:dyDescent="0.45">
      <c r="A18526" s="1" t="s">
        <v>18528</v>
      </c>
      <c r="B18526" s="1" t="s">
        <v>3</v>
      </c>
    </row>
    <row r="18527" spans="1:2" x14ac:dyDescent="0.45">
      <c r="A18527" s="1" t="s">
        <v>18529</v>
      </c>
      <c r="B18527" s="1" t="s">
        <v>3</v>
      </c>
    </row>
    <row r="18528" spans="1:2" x14ac:dyDescent="0.45">
      <c r="A18528" s="1" t="s">
        <v>18530</v>
      </c>
      <c r="B18528" s="1" t="s">
        <v>5</v>
      </c>
    </row>
    <row r="18529" spans="1:2" x14ac:dyDescent="0.45">
      <c r="A18529" s="1" t="s">
        <v>18531</v>
      </c>
      <c r="B18529" s="1" t="s">
        <v>5</v>
      </c>
    </row>
    <row r="18530" spans="1:2" x14ac:dyDescent="0.45">
      <c r="A18530" s="1" t="s">
        <v>18532</v>
      </c>
      <c r="B18530" s="1" t="s">
        <v>3</v>
      </c>
    </row>
    <row r="18531" spans="1:2" x14ac:dyDescent="0.45">
      <c r="A18531" s="1" t="s">
        <v>18533</v>
      </c>
      <c r="B18531" s="1" t="s">
        <v>3</v>
      </c>
    </row>
    <row r="18532" spans="1:2" x14ac:dyDescent="0.45">
      <c r="A18532" s="1" t="s">
        <v>18534</v>
      </c>
      <c r="B18532" s="1" t="s">
        <v>3</v>
      </c>
    </row>
    <row r="18533" spans="1:2" x14ac:dyDescent="0.45">
      <c r="A18533" s="1" t="s">
        <v>18535</v>
      </c>
      <c r="B18533" s="1" t="s">
        <v>3</v>
      </c>
    </row>
    <row r="18534" spans="1:2" x14ac:dyDescent="0.45">
      <c r="A18534" s="1" t="s">
        <v>18536</v>
      </c>
      <c r="B18534" s="1" t="s">
        <v>3</v>
      </c>
    </row>
    <row r="18535" spans="1:2" x14ac:dyDescent="0.45">
      <c r="A18535" s="1" t="s">
        <v>18537</v>
      </c>
      <c r="B18535" s="1" t="s">
        <v>3</v>
      </c>
    </row>
    <row r="18536" spans="1:2" x14ac:dyDescent="0.45">
      <c r="A18536" s="1" t="s">
        <v>18538</v>
      </c>
      <c r="B18536" s="1" t="s">
        <v>3</v>
      </c>
    </row>
    <row r="18537" spans="1:2" x14ac:dyDescent="0.45">
      <c r="A18537" s="1" t="s">
        <v>18539</v>
      </c>
      <c r="B18537" s="1" t="s">
        <v>5</v>
      </c>
    </row>
    <row r="18538" spans="1:2" x14ac:dyDescent="0.45">
      <c r="A18538" s="1" t="s">
        <v>18540</v>
      </c>
      <c r="B18538" s="1" t="s">
        <v>3</v>
      </c>
    </row>
    <row r="18539" spans="1:2" x14ac:dyDescent="0.45">
      <c r="A18539" s="1" t="s">
        <v>18541</v>
      </c>
      <c r="B18539" s="1" t="s">
        <v>3</v>
      </c>
    </row>
    <row r="18540" spans="1:2" x14ac:dyDescent="0.45">
      <c r="A18540" s="1" t="s">
        <v>18542</v>
      </c>
      <c r="B18540" s="1" t="s">
        <v>3</v>
      </c>
    </row>
    <row r="18541" spans="1:2" x14ac:dyDescent="0.45">
      <c r="A18541" s="1" t="s">
        <v>18543</v>
      </c>
      <c r="B18541" s="1" t="s">
        <v>5</v>
      </c>
    </row>
    <row r="18542" spans="1:2" x14ac:dyDescent="0.45">
      <c r="A18542" s="1" t="s">
        <v>18544</v>
      </c>
      <c r="B18542" s="1" t="s">
        <v>5</v>
      </c>
    </row>
    <row r="18543" spans="1:2" x14ac:dyDescent="0.45">
      <c r="A18543" s="1" t="s">
        <v>18545</v>
      </c>
      <c r="B18543" s="1" t="s">
        <v>5</v>
      </c>
    </row>
    <row r="18544" spans="1:2" x14ac:dyDescent="0.45">
      <c r="A18544" s="1" t="s">
        <v>18546</v>
      </c>
      <c r="B18544" s="1" t="s">
        <v>5</v>
      </c>
    </row>
    <row r="18545" spans="1:2" x14ac:dyDescent="0.45">
      <c r="A18545" s="1" t="s">
        <v>18547</v>
      </c>
      <c r="B18545" s="1" t="s">
        <v>5</v>
      </c>
    </row>
    <row r="18546" spans="1:2" x14ac:dyDescent="0.45">
      <c r="A18546" s="1" t="s">
        <v>18548</v>
      </c>
      <c r="B18546" s="1" t="s">
        <v>5</v>
      </c>
    </row>
    <row r="18547" spans="1:2" x14ac:dyDescent="0.45">
      <c r="A18547" s="1" t="s">
        <v>18549</v>
      </c>
      <c r="B18547" s="1" t="s">
        <v>3</v>
      </c>
    </row>
    <row r="18548" spans="1:2" x14ac:dyDescent="0.45">
      <c r="A18548" s="1" t="s">
        <v>18550</v>
      </c>
      <c r="B18548" s="1" t="s">
        <v>3</v>
      </c>
    </row>
    <row r="18549" spans="1:2" x14ac:dyDescent="0.45">
      <c r="A18549" s="1" t="s">
        <v>18551</v>
      </c>
      <c r="B18549" s="1" t="s">
        <v>3</v>
      </c>
    </row>
    <row r="18550" spans="1:2" x14ac:dyDescent="0.45">
      <c r="A18550" s="1" t="s">
        <v>18552</v>
      </c>
      <c r="B18550" s="1" t="s">
        <v>5</v>
      </c>
    </row>
    <row r="18551" spans="1:2" x14ac:dyDescent="0.45">
      <c r="A18551" s="1" t="s">
        <v>18553</v>
      </c>
      <c r="B18551" s="1" t="s">
        <v>5</v>
      </c>
    </row>
    <row r="18552" spans="1:2" x14ac:dyDescent="0.45">
      <c r="A18552" s="1" t="s">
        <v>18554</v>
      </c>
      <c r="B18552" s="1" t="s">
        <v>3</v>
      </c>
    </row>
    <row r="18553" spans="1:2" x14ac:dyDescent="0.45">
      <c r="A18553" s="1" t="s">
        <v>18555</v>
      </c>
      <c r="B18553" s="1" t="s">
        <v>3</v>
      </c>
    </row>
    <row r="18554" spans="1:2" x14ac:dyDescent="0.45">
      <c r="A18554" s="1" t="s">
        <v>18556</v>
      </c>
      <c r="B18554" s="1" t="s">
        <v>3</v>
      </c>
    </row>
    <row r="18555" spans="1:2" x14ac:dyDescent="0.45">
      <c r="A18555" s="1" t="s">
        <v>18557</v>
      </c>
      <c r="B18555" s="1" t="s">
        <v>3</v>
      </c>
    </row>
    <row r="18556" spans="1:2" x14ac:dyDescent="0.45">
      <c r="A18556" s="1" t="s">
        <v>18558</v>
      </c>
      <c r="B18556" s="1" t="s">
        <v>5</v>
      </c>
    </row>
    <row r="18557" spans="1:2" x14ac:dyDescent="0.45">
      <c r="A18557" s="1" t="s">
        <v>18559</v>
      </c>
      <c r="B18557" s="1" t="s">
        <v>3</v>
      </c>
    </row>
    <row r="18558" spans="1:2" x14ac:dyDescent="0.45">
      <c r="A18558" s="1" t="s">
        <v>18560</v>
      </c>
      <c r="B18558" s="1" t="s">
        <v>3</v>
      </c>
    </row>
    <row r="18559" spans="1:2" x14ac:dyDescent="0.45">
      <c r="A18559" s="1" t="s">
        <v>18561</v>
      </c>
      <c r="B18559" s="1" t="s">
        <v>3</v>
      </c>
    </row>
    <row r="18560" spans="1:2" x14ac:dyDescent="0.45">
      <c r="A18560" s="1" t="s">
        <v>18562</v>
      </c>
      <c r="B18560" s="1" t="s">
        <v>5</v>
      </c>
    </row>
    <row r="18561" spans="1:2" x14ac:dyDescent="0.45">
      <c r="A18561" s="1" t="s">
        <v>18563</v>
      </c>
      <c r="B18561" s="1" t="s">
        <v>3</v>
      </c>
    </row>
    <row r="18562" spans="1:2" x14ac:dyDescent="0.45">
      <c r="A18562" s="1" t="s">
        <v>18564</v>
      </c>
      <c r="B18562" s="1" t="s">
        <v>5</v>
      </c>
    </row>
    <row r="18563" spans="1:2" x14ac:dyDescent="0.45">
      <c r="A18563" s="1" t="s">
        <v>18565</v>
      </c>
      <c r="B18563" s="1" t="s">
        <v>3</v>
      </c>
    </row>
    <row r="18564" spans="1:2" x14ac:dyDescent="0.45">
      <c r="A18564" s="1" t="s">
        <v>18566</v>
      </c>
      <c r="B18564" s="1" t="s">
        <v>3</v>
      </c>
    </row>
    <row r="18565" spans="1:2" x14ac:dyDescent="0.45">
      <c r="A18565" s="1" t="s">
        <v>18567</v>
      </c>
      <c r="B18565" s="1" t="s">
        <v>5</v>
      </c>
    </row>
    <row r="18566" spans="1:2" x14ac:dyDescent="0.45">
      <c r="A18566" s="1" t="s">
        <v>18568</v>
      </c>
      <c r="B18566" s="1" t="s">
        <v>5</v>
      </c>
    </row>
    <row r="18567" spans="1:2" x14ac:dyDescent="0.45">
      <c r="A18567" s="1" t="s">
        <v>18569</v>
      </c>
      <c r="B18567" s="1" t="s">
        <v>3</v>
      </c>
    </row>
    <row r="18568" spans="1:2" x14ac:dyDescent="0.45">
      <c r="A18568" s="1" t="s">
        <v>18570</v>
      </c>
      <c r="B18568" s="1" t="s">
        <v>3</v>
      </c>
    </row>
    <row r="18569" spans="1:2" x14ac:dyDescent="0.45">
      <c r="A18569" s="1" t="s">
        <v>18571</v>
      </c>
      <c r="B18569" s="1" t="s">
        <v>3</v>
      </c>
    </row>
    <row r="18570" spans="1:2" x14ac:dyDescent="0.45">
      <c r="A18570" s="1" t="s">
        <v>18572</v>
      </c>
      <c r="B18570" s="1" t="s">
        <v>5</v>
      </c>
    </row>
    <row r="18571" spans="1:2" x14ac:dyDescent="0.45">
      <c r="A18571" s="1" t="s">
        <v>18573</v>
      </c>
      <c r="B18571" s="1" t="s">
        <v>3</v>
      </c>
    </row>
    <row r="18572" spans="1:2" x14ac:dyDescent="0.45">
      <c r="A18572" s="1" t="s">
        <v>18574</v>
      </c>
      <c r="B18572" s="1" t="s">
        <v>3</v>
      </c>
    </row>
    <row r="18573" spans="1:2" x14ac:dyDescent="0.45">
      <c r="A18573" s="1" t="s">
        <v>18575</v>
      </c>
      <c r="B18573" s="1" t="s">
        <v>5</v>
      </c>
    </row>
    <row r="18574" spans="1:2" x14ac:dyDescent="0.45">
      <c r="A18574" s="1" t="s">
        <v>18576</v>
      </c>
      <c r="B18574" s="1" t="s">
        <v>5</v>
      </c>
    </row>
    <row r="18575" spans="1:2" x14ac:dyDescent="0.45">
      <c r="A18575" s="1" t="s">
        <v>18577</v>
      </c>
      <c r="B18575" s="1" t="s">
        <v>5</v>
      </c>
    </row>
    <row r="18576" spans="1:2" x14ac:dyDescent="0.45">
      <c r="A18576" s="1" t="s">
        <v>18578</v>
      </c>
      <c r="B18576" s="1" t="s">
        <v>5</v>
      </c>
    </row>
    <row r="18577" spans="1:2" x14ac:dyDescent="0.45">
      <c r="A18577" s="1" t="s">
        <v>18579</v>
      </c>
      <c r="B18577" s="1" t="s">
        <v>5</v>
      </c>
    </row>
    <row r="18578" spans="1:2" x14ac:dyDescent="0.45">
      <c r="A18578" s="1" t="s">
        <v>18580</v>
      </c>
      <c r="B18578" s="1" t="s">
        <v>5</v>
      </c>
    </row>
    <row r="18579" spans="1:2" x14ac:dyDescent="0.45">
      <c r="A18579" s="1" t="s">
        <v>18581</v>
      </c>
      <c r="B18579" s="1" t="s">
        <v>5</v>
      </c>
    </row>
    <row r="18580" spans="1:2" x14ac:dyDescent="0.45">
      <c r="A18580" s="1" t="s">
        <v>18582</v>
      </c>
      <c r="B18580" s="1" t="s">
        <v>3</v>
      </c>
    </row>
    <row r="18581" spans="1:2" x14ac:dyDescent="0.45">
      <c r="A18581" s="1" t="s">
        <v>18583</v>
      </c>
      <c r="B18581" s="1" t="s">
        <v>5</v>
      </c>
    </row>
    <row r="18582" spans="1:2" x14ac:dyDescent="0.45">
      <c r="A18582" s="1" t="s">
        <v>18584</v>
      </c>
      <c r="B18582" s="1" t="s">
        <v>5</v>
      </c>
    </row>
    <row r="18583" spans="1:2" x14ac:dyDescent="0.45">
      <c r="A18583" s="1" t="s">
        <v>18585</v>
      </c>
      <c r="B18583" s="1" t="s">
        <v>5</v>
      </c>
    </row>
    <row r="18584" spans="1:2" x14ac:dyDescent="0.45">
      <c r="A18584" s="1" t="s">
        <v>18586</v>
      </c>
      <c r="B18584" s="1" t="s">
        <v>5</v>
      </c>
    </row>
    <row r="18585" spans="1:2" x14ac:dyDescent="0.45">
      <c r="A18585" s="1" t="s">
        <v>18587</v>
      </c>
      <c r="B18585" s="1" t="s">
        <v>5</v>
      </c>
    </row>
    <row r="18586" spans="1:2" x14ac:dyDescent="0.45">
      <c r="A18586" s="1" t="s">
        <v>18588</v>
      </c>
      <c r="B18586" s="1" t="s">
        <v>5</v>
      </c>
    </row>
    <row r="18587" spans="1:2" x14ac:dyDescent="0.45">
      <c r="A18587" s="1" t="s">
        <v>18589</v>
      </c>
      <c r="B18587" s="1" t="s">
        <v>5</v>
      </c>
    </row>
    <row r="18588" spans="1:2" x14ac:dyDescent="0.45">
      <c r="A18588" s="1" t="s">
        <v>18590</v>
      </c>
      <c r="B18588" s="1" t="s">
        <v>5</v>
      </c>
    </row>
    <row r="18589" spans="1:2" x14ac:dyDescent="0.45">
      <c r="A18589" s="1" t="s">
        <v>18591</v>
      </c>
      <c r="B18589" s="1" t="s">
        <v>5</v>
      </c>
    </row>
    <row r="18590" spans="1:2" x14ac:dyDescent="0.45">
      <c r="A18590" s="1" t="s">
        <v>18592</v>
      </c>
      <c r="B18590" s="1" t="s">
        <v>5</v>
      </c>
    </row>
    <row r="18591" spans="1:2" x14ac:dyDescent="0.45">
      <c r="A18591" s="1" t="s">
        <v>18593</v>
      </c>
      <c r="B18591" s="1" t="s">
        <v>5</v>
      </c>
    </row>
    <row r="18592" spans="1:2" x14ac:dyDescent="0.45">
      <c r="A18592" s="1" t="s">
        <v>18594</v>
      </c>
      <c r="B18592" s="1" t="s">
        <v>3</v>
      </c>
    </row>
    <row r="18593" spans="1:2" x14ac:dyDescent="0.45">
      <c r="A18593" s="1" t="s">
        <v>18595</v>
      </c>
      <c r="B18593" s="1" t="s">
        <v>3</v>
      </c>
    </row>
    <row r="18594" spans="1:2" x14ac:dyDescent="0.45">
      <c r="A18594" s="1" t="s">
        <v>18596</v>
      </c>
      <c r="B18594" s="1" t="s">
        <v>3</v>
      </c>
    </row>
    <row r="18595" spans="1:2" x14ac:dyDescent="0.45">
      <c r="A18595" s="1" t="s">
        <v>18597</v>
      </c>
      <c r="B18595" s="1" t="s">
        <v>3</v>
      </c>
    </row>
    <row r="18596" spans="1:2" x14ac:dyDescent="0.45">
      <c r="A18596" s="1" t="s">
        <v>18598</v>
      </c>
      <c r="B18596" s="1" t="s">
        <v>5</v>
      </c>
    </row>
    <row r="18597" spans="1:2" x14ac:dyDescent="0.45">
      <c r="A18597" s="1" t="s">
        <v>18599</v>
      </c>
      <c r="B18597" s="1" t="s">
        <v>3</v>
      </c>
    </row>
    <row r="18598" spans="1:2" x14ac:dyDescent="0.45">
      <c r="A18598" s="1" t="s">
        <v>18600</v>
      </c>
      <c r="B18598" s="1" t="s">
        <v>3</v>
      </c>
    </row>
    <row r="18599" spans="1:2" x14ac:dyDescent="0.45">
      <c r="A18599" s="1" t="s">
        <v>18601</v>
      </c>
      <c r="B18599" s="1" t="s">
        <v>5</v>
      </c>
    </row>
    <row r="18600" spans="1:2" x14ac:dyDescent="0.45">
      <c r="A18600" s="1" t="s">
        <v>18602</v>
      </c>
      <c r="B18600" s="1" t="s">
        <v>3</v>
      </c>
    </row>
    <row r="18601" spans="1:2" x14ac:dyDescent="0.45">
      <c r="A18601" s="1" t="s">
        <v>18603</v>
      </c>
      <c r="B18601" s="1" t="s">
        <v>5</v>
      </c>
    </row>
    <row r="18602" spans="1:2" x14ac:dyDescent="0.45">
      <c r="A18602" s="1" t="s">
        <v>18604</v>
      </c>
      <c r="B18602" s="1" t="s">
        <v>5</v>
      </c>
    </row>
    <row r="18603" spans="1:2" x14ac:dyDescent="0.45">
      <c r="A18603" s="1" t="s">
        <v>18605</v>
      </c>
      <c r="B18603" s="1" t="s">
        <v>3</v>
      </c>
    </row>
    <row r="18604" spans="1:2" x14ac:dyDescent="0.45">
      <c r="A18604" s="1" t="s">
        <v>18606</v>
      </c>
      <c r="B18604" s="1" t="s">
        <v>3</v>
      </c>
    </row>
    <row r="18605" spans="1:2" x14ac:dyDescent="0.45">
      <c r="A18605" s="1" t="s">
        <v>18607</v>
      </c>
      <c r="B18605" s="1" t="s">
        <v>3</v>
      </c>
    </row>
    <row r="18606" spans="1:2" x14ac:dyDescent="0.45">
      <c r="A18606" s="1" t="s">
        <v>18608</v>
      </c>
      <c r="B18606" s="1" t="s">
        <v>3</v>
      </c>
    </row>
    <row r="18607" spans="1:2" x14ac:dyDescent="0.45">
      <c r="A18607" s="1" t="s">
        <v>18609</v>
      </c>
      <c r="B18607" s="1" t="s">
        <v>3</v>
      </c>
    </row>
    <row r="18608" spans="1:2" x14ac:dyDescent="0.45">
      <c r="A18608" s="1" t="s">
        <v>18610</v>
      </c>
      <c r="B18608" s="1" t="s">
        <v>3</v>
      </c>
    </row>
    <row r="18609" spans="1:2" x14ac:dyDescent="0.45">
      <c r="A18609" s="1" t="s">
        <v>18611</v>
      </c>
      <c r="B18609" s="1" t="s">
        <v>3</v>
      </c>
    </row>
    <row r="18610" spans="1:2" x14ac:dyDescent="0.45">
      <c r="A18610" s="1" t="s">
        <v>18612</v>
      </c>
      <c r="B18610" s="1" t="s">
        <v>3</v>
      </c>
    </row>
    <row r="18611" spans="1:2" x14ac:dyDescent="0.45">
      <c r="A18611" s="1" t="s">
        <v>18613</v>
      </c>
      <c r="B18611" s="1" t="s">
        <v>3</v>
      </c>
    </row>
    <row r="18612" spans="1:2" x14ac:dyDescent="0.45">
      <c r="A18612" s="1" t="s">
        <v>18614</v>
      </c>
      <c r="B18612" s="1" t="s">
        <v>3</v>
      </c>
    </row>
    <row r="18613" spans="1:2" x14ac:dyDescent="0.45">
      <c r="A18613" s="1" t="s">
        <v>18615</v>
      </c>
      <c r="B18613" s="1" t="s">
        <v>3</v>
      </c>
    </row>
    <row r="18614" spans="1:2" x14ac:dyDescent="0.45">
      <c r="A18614" s="1" t="s">
        <v>18616</v>
      </c>
      <c r="B18614" s="1" t="s">
        <v>3</v>
      </c>
    </row>
    <row r="18615" spans="1:2" x14ac:dyDescent="0.45">
      <c r="A18615" s="1" t="s">
        <v>18617</v>
      </c>
      <c r="B18615" s="1" t="s">
        <v>3</v>
      </c>
    </row>
    <row r="18616" spans="1:2" x14ac:dyDescent="0.45">
      <c r="A18616" s="1" t="s">
        <v>18618</v>
      </c>
      <c r="B18616" s="1" t="s">
        <v>3</v>
      </c>
    </row>
    <row r="18617" spans="1:2" x14ac:dyDescent="0.45">
      <c r="A18617" s="1" t="s">
        <v>18619</v>
      </c>
      <c r="B18617" s="1" t="s">
        <v>3</v>
      </c>
    </row>
    <row r="18618" spans="1:2" x14ac:dyDescent="0.45">
      <c r="A18618" s="1" t="s">
        <v>18620</v>
      </c>
      <c r="B18618" s="1" t="s">
        <v>3</v>
      </c>
    </row>
    <row r="18619" spans="1:2" x14ac:dyDescent="0.45">
      <c r="A18619" s="1" t="s">
        <v>18621</v>
      </c>
      <c r="B18619" s="1" t="s">
        <v>3</v>
      </c>
    </row>
    <row r="18620" spans="1:2" x14ac:dyDescent="0.45">
      <c r="A18620" s="1" t="s">
        <v>18622</v>
      </c>
      <c r="B18620" s="1" t="s">
        <v>3</v>
      </c>
    </row>
    <row r="18621" spans="1:2" x14ac:dyDescent="0.45">
      <c r="A18621" s="1" t="s">
        <v>18623</v>
      </c>
      <c r="B18621" s="1" t="s">
        <v>3</v>
      </c>
    </row>
    <row r="18622" spans="1:2" x14ac:dyDescent="0.45">
      <c r="A18622" s="1" t="s">
        <v>18624</v>
      </c>
      <c r="B18622" s="1" t="s">
        <v>3</v>
      </c>
    </row>
    <row r="18623" spans="1:2" x14ac:dyDescent="0.45">
      <c r="A18623" s="1" t="s">
        <v>18625</v>
      </c>
      <c r="B18623" s="1" t="s">
        <v>3</v>
      </c>
    </row>
    <row r="18624" spans="1:2" x14ac:dyDescent="0.45">
      <c r="A18624" s="1" t="s">
        <v>18626</v>
      </c>
      <c r="B18624" s="1" t="s">
        <v>3</v>
      </c>
    </row>
    <row r="18625" spans="1:2" x14ac:dyDescent="0.45">
      <c r="A18625" s="1" t="s">
        <v>18627</v>
      </c>
      <c r="B18625" s="1" t="s">
        <v>5</v>
      </c>
    </row>
    <row r="18626" spans="1:2" x14ac:dyDescent="0.45">
      <c r="A18626" s="1" t="s">
        <v>18628</v>
      </c>
      <c r="B18626" s="1" t="s">
        <v>5</v>
      </c>
    </row>
    <row r="18627" spans="1:2" x14ac:dyDescent="0.45">
      <c r="A18627" s="1" t="s">
        <v>18629</v>
      </c>
      <c r="B18627" s="1" t="s">
        <v>5</v>
      </c>
    </row>
    <row r="18628" spans="1:2" x14ac:dyDescent="0.45">
      <c r="A18628" s="1" t="s">
        <v>18630</v>
      </c>
      <c r="B18628" s="1" t="s">
        <v>3</v>
      </c>
    </row>
    <row r="18629" spans="1:2" x14ac:dyDescent="0.45">
      <c r="A18629" s="1" t="s">
        <v>18631</v>
      </c>
      <c r="B18629" s="1" t="s">
        <v>3</v>
      </c>
    </row>
    <row r="18630" spans="1:2" x14ac:dyDescent="0.45">
      <c r="A18630" s="1" t="s">
        <v>18632</v>
      </c>
      <c r="B18630" s="1" t="s">
        <v>3</v>
      </c>
    </row>
    <row r="18631" spans="1:2" x14ac:dyDescent="0.45">
      <c r="A18631" s="1" t="s">
        <v>18633</v>
      </c>
      <c r="B18631" s="1" t="s">
        <v>3</v>
      </c>
    </row>
    <row r="18632" spans="1:2" x14ac:dyDescent="0.45">
      <c r="A18632" s="1" t="s">
        <v>18634</v>
      </c>
      <c r="B18632" s="1" t="s">
        <v>3</v>
      </c>
    </row>
    <row r="18633" spans="1:2" x14ac:dyDescent="0.45">
      <c r="A18633" s="1" t="s">
        <v>18635</v>
      </c>
      <c r="B18633" s="1" t="s">
        <v>3</v>
      </c>
    </row>
    <row r="18634" spans="1:2" x14ac:dyDescent="0.45">
      <c r="A18634" s="1" t="s">
        <v>18636</v>
      </c>
      <c r="B18634" s="1" t="s">
        <v>5</v>
      </c>
    </row>
    <row r="18635" spans="1:2" x14ac:dyDescent="0.45">
      <c r="A18635" s="1" t="s">
        <v>18637</v>
      </c>
      <c r="B18635" s="1" t="s">
        <v>3</v>
      </c>
    </row>
    <row r="18636" spans="1:2" x14ac:dyDescent="0.45">
      <c r="A18636" s="1" t="s">
        <v>18638</v>
      </c>
      <c r="B18636" s="1" t="s">
        <v>5</v>
      </c>
    </row>
    <row r="18637" spans="1:2" x14ac:dyDescent="0.45">
      <c r="A18637" s="1" t="s">
        <v>18639</v>
      </c>
      <c r="B18637" s="1" t="s">
        <v>3</v>
      </c>
    </row>
    <row r="18638" spans="1:2" x14ac:dyDescent="0.45">
      <c r="A18638" s="1" t="s">
        <v>18640</v>
      </c>
      <c r="B18638" s="1" t="s">
        <v>5</v>
      </c>
    </row>
    <row r="18639" spans="1:2" x14ac:dyDescent="0.45">
      <c r="A18639" s="1" t="s">
        <v>18641</v>
      </c>
      <c r="B18639" s="1" t="s">
        <v>5</v>
      </c>
    </row>
    <row r="18640" spans="1:2" x14ac:dyDescent="0.45">
      <c r="A18640" s="1" t="s">
        <v>18642</v>
      </c>
      <c r="B18640" s="1" t="s">
        <v>5</v>
      </c>
    </row>
    <row r="18641" spans="1:2" x14ac:dyDescent="0.45">
      <c r="A18641" s="1" t="s">
        <v>18643</v>
      </c>
      <c r="B18641" s="1" t="s">
        <v>3</v>
      </c>
    </row>
    <row r="18642" spans="1:2" x14ac:dyDescent="0.45">
      <c r="A18642" s="1" t="s">
        <v>18644</v>
      </c>
      <c r="B18642" s="1" t="s">
        <v>5</v>
      </c>
    </row>
    <row r="18643" spans="1:2" x14ac:dyDescent="0.45">
      <c r="A18643" s="1" t="s">
        <v>18645</v>
      </c>
      <c r="B18643" s="1" t="s">
        <v>5</v>
      </c>
    </row>
    <row r="18644" spans="1:2" x14ac:dyDescent="0.45">
      <c r="A18644" s="1" t="s">
        <v>18646</v>
      </c>
      <c r="B18644" s="1" t="s">
        <v>5</v>
      </c>
    </row>
    <row r="18645" spans="1:2" x14ac:dyDescent="0.45">
      <c r="A18645" s="1" t="s">
        <v>18647</v>
      </c>
      <c r="B18645" s="1" t="s">
        <v>5</v>
      </c>
    </row>
    <row r="18646" spans="1:2" x14ac:dyDescent="0.45">
      <c r="A18646" s="1" t="s">
        <v>18648</v>
      </c>
      <c r="B18646" s="1" t="s">
        <v>3</v>
      </c>
    </row>
    <row r="18647" spans="1:2" x14ac:dyDescent="0.45">
      <c r="A18647" s="1" t="s">
        <v>18649</v>
      </c>
      <c r="B18647" s="1" t="s">
        <v>5</v>
      </c>
    </row>
    <row r="18648" spans="1:2" x14ac:dyDescent="0.45">
      <c r="A18648" s="1" t="s">
        <v>18650</v>
      </c>
      <c r="B18648" s="1" t="s">
        <v>3</v>
      </c>
    </row>
    <row r="18649" spans="1:2" x14ac:dyDescent="0.45">
      <c r="A18649" s="1" t="s">
        <v>18651</v>
      </c>
      <c r="B18649" s="1" t="s">
        <v>3</v>
      </c>
    </row>
    <row r="18650" spans="1:2" x14ac:dyDescent="0.45">
      <c r="A18650" s="1" t="s">
        <v>18652</v>
      </c>
      <c r="B18650" s="1" t="s">
        <v>3</v>
      </c>
    </row>
    <row r="18651" spans="1:2" x14ac:dyDescent="0.45">
      <c r="A18651" s="1" t="s">
        <v>18653</v>
      </c>
      <c r="B18651" s="1" t="s">
        <v>3</v>
      </c>
    </row>
    <row r="18652" spans="1:2" x14ac:dyDescent="0.45">
      <c r="A18652" s="1" t="s">
        <v>18654</v>
      </c>
      <c r="B18652" s="1" t="s">
        <v>5</v>
      </c>
    </row>
    <row r="18653" spans="1:2" x14ac:dyDescent="0.45">
      <c r="A18653" s="1" t="s">
        <v>18655</v>
      </c>
      <c r="B18653" s="1" t="s">
        <v>3</v>
      </c>
    </row>
    <row r="18654" spans="1:2" x14ac:dyDescent="0.45">
      <c r="A18654" s="1" t="s">
        <v>18656</v>
      </c>
      <c r="B18654" s="1" t="s">
        <v>3</v>
      </c>
    </row>
    <row r="18655" spans="1:2" x14ac:dyDescent="0.45">
      <c r="A18655" s="1" t="s">
        <v>18657</v>
      </c>
      <c r="B18655" s="1" t="s">
        <v>3</v>
      </c>
    </row>
    <row r="18656" spans="1:2" x14ac:dyDescent="0.45">
      <c r="A18656" s="1" t="s">
        <v>18658</v>
      </c>
      <c r="B18656" s="1" t="s">
        <v>3</v>
      </c>
    </row>
    <row r="18657" spans="1:2" x14ac:dyDescent="0.45">
      <c r="A18657" s="1" t="s">
        <v>18659</v>
      </c>
      <c r="B18657" s="1" t="s">
        <v>3</v>
      </c>
    </row>
    <row r="18658" spans="1:2" x14ac:dyDescent="0.45">
      <c r="A18658" s="1" t="s">
        <v>18660</v>
      </c>
      <c r="B18658" s="1" t="s">
        <v>3</v>
      </c>
    </row>
    <row r="18659" spans="1:2" x14ac:dyDescent="0.45">
      <c r="A18659" s="1" t="s">
        <v>18661</v>
      </c>
      <c r="B18659" s="1" t="s">
        <v>3</v>
      </c>
    </row>
    <row r="18660" spans="1:2" x14ac:dyDescent="0.45">
      <c r="A18660" s="1" t="s">
        <v>18662</v>
      </c>
      <c r="B18660" s="1" t="s">
        <v>5</v>
      </c>
    </row>
    <row r="18661" spans="1:2" x14ac:dyDescent="0.45">
      <c r="A18661" s="1" t="s">
        <v>18663</v>
      </c>
      <c r="B18661" s="1" t="s">
        <v>5</v>
      </c>
    </row>
    <row r="18662" spans="1:2" x14ac:dyDescent="0.45">
      <c r="A18662" s="1" t="s">
        <v>18664</v>
      </c>
      <c r="B18662" s="1" t="s">
        <v>5</v>
      </c>
    </row>
    <row r="18663" spans="1:2" x14ac:dyDescent="0.45">
      <c r="A18663" s="1" t="s">
        <v>18665</v>
      </c>
      <c r="B18663" s="1" t="s">
        <v>5</v>
      </c>
    </row>
    <row r="18664" spans="1:2" x14ac:dyDescent="0.45">
      <c r="A18664" s="1" t="s">
        <v>18666</v>
      </c>
      <c r="B18664" s="1" t="s">
        <v>5</v>
      </c>
    </row>
    <row r="18665" spans="1:2" x14ac:dyDescent="0.45">
      <c r="A18665" s="1" t="s">
        <v>18667</v>
      </c>
      <c r="B18665" s="1" t="s">
        <v>3</v>
      </c>
    </row>
    <row r="18666" spans="1:2" x14ac:dyDescent="0.45">
      <c r="A18666" s="1" t="s">
        <v>18668</v>
      </c>
      <c r="B18666" s="1" t="s">
        <v>5</v>
      </c>
    </row>
    <row r="18667" spans="1:2" x14ac:dyDescent="0.45">
      <c r="A18667" s="1" t="s">
        <v>18669</v>
      </c>
      <c r="B18667" s="1" t="s">
        <v>5</v>
      </c>
    </row>
    <row r="18668" spans="1:2" x14ac:dyDescent="0.45">
      <c r="A18668" s="1" t="s">
        <v>18670</v>
      </c>
      <c r="B18668" s="1" t="s">
        <v>5</v>
      </c>
    </row>
    <row r="18669" spans="1:2" x14ac:dyDescent="0.45">
      <c r="A18669" s="1" t="s">
        <v>18671</v>
      </c>
      <c r="B18669" s="1" t="s">
        <v>5</v>
      </c>
    </row>
    <row r="18670" spans="1:2" x14ac:dyDescent="0.45">
      <c r="A18670" s="1" t="s">
        <v>18672</v>
      </c>
      <c r="B18670" s="1" t="s">
        <v>5</v>
      </c>
    </row>
    <row r="18671" spans="1:2" x14ac:dyDescent="0.45">
      <c r="A18671" s="1" t="s">
        <v>18673</v>
      </c>
      <c r="B18671" s="1" t="s">
        <v>3</v>
      </c>
    </row>
    <row r="18672" spans="1:2" x14ac:dyDescent="0.45">
      <c r="A18672" s="1" t="s">
        <v>18674</v>
      </c>
      <c r="B18672" s="1" t="s">
        <v>5</v>
      </c>
    </row>
    <row r="18673" spans="1:2" x14ac:dyDescent="0.45">
      <c r="A18673" s="1" t="s">
        <v>18675</v>
      </c>
      <c r="B18673" s="1" t="s">
        <v>3</v>
      </c>
    </row>
    <row r="18674" spans="1:2" x14ac:dyDescent="0.45">
      <c r="A18674" s="1" t="s">
        <v>18676</v>
      </c>
      <c r="B18674" s="1" t="s">
        <v>3</v>
      </c>
    </row>
    <row r="18675" spans="1:2" x14ac:dyDescent="0.45">
      <c r="A18675" s="1" t="s">
        <v>18677</v>
      </c>
      <c r="B18675" s="1" t="s">
        <v>5</v>
      </c>
    </row>
    <row r="18676" spans="1:2" x14ac:dyDescent="0.45">
      <c r="A18676" s="1" t="s">
        <v>18678</v>
      </c>
      <c r="B18676" s="1" t="s">
        <v>5</v>
      </c>
    </row>
    <row r="18677" spans="1:2" x14ac:dyDescent="0.45">
      <c r="A18677" s="1" t="s">
        <v>18679</v>
      </c>
      <c r="B18677" s="1" t="s">
        <v>5</v>
      </c>
    </row>
    <row r="18678" spans="1:2" x14ac:dyDescent="0.45">
      <c r="A18678" s="1" t="s">
        <v>18680</v>
      </c>
      <c r="B18678" s="1" t="s">
        <v>3</v>
      </c>
    </row>
    <row r="18679" spans="1:2" x14ac:dyDescent="0.45">
      <c r="A18679" s="1" t="s">
        <v>18681</v>
      </c>
      <c r="B18679" s="1" t="s">
        <v>5</v>
      </c>
    </row>
    <row r="18680" spans="1:2" x14ac:dyDescent="0.45">
      <c r="A18680" s="1" t="s">
        <v>18682</v>
      </c>
      <c r="B18680" s="1" t="s">
        <v>3</v>
      </c>
    </row>
    <row r="18681" spans="1:2" x14ac:dyDescent="0.45">
      <c r="A18681" s="1" t="s">
        <v>18683</v>
      </c>
      <c r="B18681" s="1" t="s">
        <v>3</v>
      </c>
    </row>
    <row r="18682" spans="1:2" x14ac:dyDescent="0.45">
      <c r="A18682" s="1" t="s">
        <v>18684</v>
      </c>
      <c r="B18682" s="1" t="s">
        <v>5</v>
      </c>
    </row>
    <row r="18683" spans="1:2" x14ac:dyDescent="0.45">
      <c r="A18683" s="1" t="s">
        <v>18685</v>
      </c>
      <c r="B18683" s="1" t="s">
        <v>3</v>
      </c>
    </row>
    <row r="18684" spans="1:2" x14ac:dyDescent="0.45">
      <c r="A18684" s="1" t="s">
        <v>18686</v>
      </c>
      <c r="B18684" s="1" t="s">
        <v>3</v>
      </c>
    </row>
    <row r="18685" spans="1:2" x14ac:dyDescent="0.45">
      <c r="A18685" s="1" t="s">
        <v>18687</v>
      </c>
      <c r="B18685" s="1" t="s">
        <v>5</v>
      </c>
    </row>
    <row r="18686" spans="1:2" x14ac:dyDescent="0.45">
      <c r="A18686" s="1" t="s">
        <v>18688</v>
      </c>
      <c r="B18686" s="1" t="s">
        <v>3</v>
      </c>
    </row>
    <row r="18687" spans="1:2" x14ac:dyDescent="0.45">
      <c r="A18687" s="1" t="s">
        <v>18689</v>
      </c>
      <c r="B18687" s="1" t="s">
        <v>5</v>
      </c>
    </row>
    <row r="18688" spans="1:2" x14ac:dyDescent="0.45">
      <c r="A18688" s="1" t="s">
        <v>18690</v>
      </c>
      <c r="B18688" s="1" t="s">
        <v>3</v>
      </c>
    </row>
    <row r="18689" spans="1:2" x14ac:dyDescent="0.45">
      <c r="A18689" s="1" t="s">
        <v>18691</v>
      </c>
      <c r="B18689" s="1" t="s">
        <v>3</v>
      </c>
    </row>
    <row r="18690" spans="1:2" x14ac:dyDescent="0.45">
      <c r="A18690" s="1" t="s">
        <v>18692</v>
      </c>
      <c r="B18690" s="1" t="s">
        <v>5</v>
      </c>
    </row>
    <row r="18691" spans="1:2" x14ac:dyDescent="0.45">
      <c r="A18691" s="1" t="s">
        <v>18693</v>
      </c>
      <c r="B18691" s="1" t="s">
        <v>3</v>
      </c>
    </row>
    <row r="18692" spans="1:2" x14ac:dyDescent="0.45">
      <c r="A18692" s="1" t="s">
        <v>18694</v>
      </c>
      <c r="B18692" s="1" t="s">
        <v>5</v>
      </c>
    </row>
    <row r="18693" spans="1:2" x14ac:dyDescent="0.45">
      <c r="A18693" s="1" t="s">
        <v>18695</v>
      </c>
      <c r="B18693" s="1" t="s">
        <v>5</v>
      </c>
    </row>
    <row r="18694" spans="1:2" x14ac:dyDescent="0.45">
      <c r="A18694" s="1" t="s">
        <v>18696</v>
      </c>
      <c r="B18694" s="1" t="s">
        <v>5</v>
      </c>
    </row>
    <row r="18695" spans="1:2" x14ac:dyDescent="0.45">
      <c r="A18695" s="1" t="s">
        <v>18697</v>
      </c>
      <c r="B18695" s="1" t="s">
        <v>5</v>
      </c>
    </row>
    <row r="18696" spans="1:2" x14ac:dyDescent="0.45">
      <c r="A18696" s="1" t="s">
        <v>18698</v>
      </c>
      <c r="B18696" s="1" t="s">
        <v>5</v>
      </c>
    </row>
    <row r="18697" spans="1:2" x14ac:dyDescent="0.45">
      <c r="A18697" s="1" t="s">
        <v>18699</v>
      </c>
      <c r="B18697" s="1" t="s">
        <v>3</v>
      </c>
    </row>
    <row r="18698" spans="1:2" x14ac:dyDescent="0.45">
      <c r="A18698" s="1" t="s">
        <v>18700</v>
      </c>
      <c r="B18698" s="1" t="s">
        <v>3</v>
      </c>
    </row>
    <row r="18699" spans="1:2" x14ac:dyDescent="0.45">
      <c r="A18699" s="1" t="s">
        <v>18701</v>
      </c>
      <c r="B18699" s="1" t="s">
        <v>5</v>
      </c>
    </row>
    <row r="18700" spans="1:2" x14ac:dyDescent="0.45">
      <c r="A18700" s="1" t="s">
        <v>18702</v>
      </c>
      <c r="B18700" s="1" t="s">
        <v>3</v>
      </c>
    </row>
    <row r="18701" spans="1:2" x14ac:dyDescent="0.45">
      <c r="A18701" s="1" t="s">
        <v>18703</v>
      </c>
      <c r="B18701" s="1" t="s">
        <v>3</v>
      </c>
    </row>
    <row r="18702" spans="1:2" x14ac:dyDescent="0.45">
      <c r="A18702" s="1" t="s">
        <v>18704</v>
      </c>
      <c r="B18702" s="1" t="s">
        <v>3</v>
      </c>
    </row>
    <row r="18703" spans="1:2" x14ac:dyDescent="0.45">
      <c r="A18703" s="1" t="s">
        <v>18705</v>
      </c>
      <c r="B18703" s="1" t="s">
        <v>3</v>
      </c>
    </row>
    <row r="18704" spans="1:2" x14ac:dyDescent="0.45">
      <c r="A18704" s="1" t="s">
        <v>18706</v>
      </c>
      <c r="B18704" s="1" t="s">
        <v>5</v>
      </c>
    </row>
    <row r="18705" spans="1:2" x14ac:dyDescent="0.45">
      <c r="A18705" s="1" t="s">
        <v>18707</v>
      </c>
      <c r="B18705" s="1" t="s">
        <v>3</v>
      </c>
    </row>
    <row r="18706" spans="1:2" x14ac:dyDescent="0.45">
      <c r="A18706" s="1" t="s">
        <v>18708</v>
      </c>
      <c r="B18706" s="1" t="s">
        <v>3</v>
      </c>
    </row>
    <row r="18707" spans="1:2" x14ac:dyDescent="0.45">
      <c r="A18707" s="1" t="s">
        <v>18709</v>
      </c>
      <c r="B18707" s="1" t="s">
        <v>3</v>
      </c>
    </row>
    <row r="18708" spans="1:2" x14ac:dyDescent="0.45">
      <c r="A18708" s="1" t="s">
        <v>18710</v>
      </c>
      <c r="B18708" s="1" t="s">
        <v>5</v>
      </c>
    </row>
    <row r="18709" spans="1:2" x14ac:dyDescent="0.45">
      <c r="A18709" s="1" t="s">
        <v>18711</v>
      </c>
      <c r="B18709" s="1" t="s">
        <v>3</v>
      </c>
    </row>
    <row r="18710" spans="1:2" x14ac:dyDescent="0.45">
      <c r="A18710" s="1" t="s">
        <v>18712</v>
      </c>
      <c r="B18710" s="1" t="s">
        <v>5</v>
      </c>
    </row>
    <row r="18711" spans="1:2" x14ac:dyDescent="0.45">
      <c r="A18711" s="1" t="s">
        <v>18713</v>
      </c>
      <c r="B18711" s="1" t="s">
        <v>5</v>
      </c>
    </row>
    <row r="18712" spans="1:2" x14ac:dyDescent="0.45">
      <c r="A18712" s="1" t="s">
        <v>18714</v>
      </c>
      <c r="B18712" s="1" t="s">
        <v>3</v>
      </c>
    </row>
    <row r="18713" spans="1:2" x14ac:dyDescent="0.45">
      <c r="A18713" s="1" t="s">
        <v>18715</v>
      </c>
      <c r="B18713" s="1" t="s">
        <v>3</v>
      </c>
    </row>
    <row r="18714" spans="1:2" x14ac:dyDescent="0.45">
      <c r="A18714" s="1" t="s">
        <v>18716</v>
      </c>
      <c r="B18714" s="1" t="s">
        <v>5</v>
      </c>
    </row>
    <row r="18715" spans="1:2" x14ac:dyDescent="0.45">
      <c r="A18715" s="1" t="s">
        <v>18717</v>
      </c>
      <c r="B18715" s="1" t="s">
        <v>3</v>
      </c>
    </row>
    <row r="18716" spans="1:2" x14ac:dyDescent="0.45">
      <c r="A18716" s="1" t="s">
        <v>18718</v>
      </c>
      <c r="B18716" s="1" t="s">
        <v>3</v>
      </c>
    </row>
    <row r="18717" spans="1:2" x14ac:dyDescent="0.45">
      <c r="A18717" s="1" t="s">
        <v>18719</v>
      </c>
      <c r="B18717" s="1" t="s">
        <v>3</v>
      </c>
    </row>
    <row r="18718" spans="1:2" x14ac:dyDescent="0.45">
      <c r="A18718" s="1" t="s">
        <v>18720</v>
      </c>
      <c r="B18718" s="1" t="s">
        <v>5</v>
      </c>
    </row>
    <row r="18719" spans="1:2" x14ac:dyDescent="0.45">
      <c r="A18719" s="1" t="s">
        <v>18721</v>
      </c>
      <c r="B18719" s="1" t="s">
        <v>5</v>
      </c>
    </row>
    <row r="18720" spans="1:2" x14ac:dyDescent="0.45">
      <c r="A18720" s="1" t="s">
        <v>18722</v>
      </c>
      <c r="B18720" s="1" t="s">
        <v>5</v>
      </c>
    </row>
    <row r="18721" spans="1:2" x14ac:dyDescent="0.45">
      <c r="A18721" s="1" t="s">
        <v>18723</v>
      </c>
      <c r="B18721" s="1" t="s">
        <v>3</v>
      </c>
    </row>
    <row r="18722" spans="1:2" x14ac:dyDescent="0.45">
      <c r="A18722" s="1" t="s">
        <v>18724</v>
      </c>
      <c r="B18722" s="1" t="s">
        <v>3</v>
      </c>
    </row>
    <row r="18723" spans="1:2" x14ac:dyDescent="0.45">
      <c r="A18723" s="1" t="s">
        <v>18725</v>
      </c>
      <c r="B18723" s="1" t="s">
        <v>5</v>
      </c>
    </row>
    <row r="18724" spans="1:2" x14ac:dyDescent="0.45">
      <c r="A18724" s="1" t="s">
        <v>18726</v>
      </c>
      <c r="B18724" s="1" t="s">
        <v>3</v>
      </c>
    </row>
    <row r="18725" spans="1:2" x14ac:dyDescent="0.45">
      <c r="A18725" s="1" t="s">
        <v>18727</v>
      </c>
      <c r="B18725" s="1" t="s">
        <v>5</v>
      </c>
    </row>
    <row r="18726" spans="1:2" x14ac:dyDescent="0.45">
      <c r="A18726" s="1" t="s">
        <v>18728</v>
      </c>
      <c r="B18726" s="1" t="s">
        <v>3</v>
      </c>
    </row>
    <row r="18727" spans="1:2" x14ac:dyDescent="0.45">
      <c r="A18727" s="1" t="s">
        <v>18729</v>
      </c>
      <c r="B18727" s="1" t="s">
        <v>5</v>
      </c>
    </row>
    <row r="18728" spans="1:2" x14ac:dyDescent="0.45">
      <c r="A18728" s="1" t="s">
        <v>18730</v>
      </c>
      <c r="B18728" s="1" t="s">
        <v>3</v>
      </c>
    </row>
    <row r="18729" spans="1:2" x14ac:dyDescent="0.45">
      <c r="A18729" s="1" t="s">
        <v>18731</v>
      </c>
      <c r="B18729" s="1" t="s">
        <v>5</v>
      </c>
    </row>
    <row r="18730" spans="1:2" x14ac:dyDescent="0.45">
      <c r="A18730" s="1" t="s">
        <v>18732</v>
      </c>
      <c r="B18730" s="1" t="s">
        <v>3</v>
      </c>
    </row>
    <row r="18731" spans="1:2" x14ac:dyDescent="0.45">
      <c r="A18731" s="1" t="s">
        <v>18733</v>
      </c>
      <c r="B18731" s="1" t="s">
        <v>5</v>
      </c>
    </row>
    <row r="18732" spans="1:2" x14ac:dyDescent="0.45">
      <c r="A18732" s="1" t="s">
        <v>18734</v>
      </c>
      <c r="B18732" s="1" t="s">
        <v>3</v>
      </c>
    </row>
    <row r="18733" spans="1:2" x14ac:dyDescent="0.45">
      <c r="A18733" s="1" t="s">
        <v>18735</v>
      </c>
      <c r="B18733" s="1" t="s">
        <v>5</v>
      </c>
    </row>
    <row r="18734" spans="1:2" x14ac:dyDescent="0.45">
      <c r="A18734" s="1" t="s">
        <v>18736</v>
      </c>
      <c r="B18734" s="1" t="s">
        <v>3</v>
      </c>
    </row>
    <row r="18735" spans="1:2" x14ac:dyDescent="0.45">
      <c r="A18735" s="1" t="s">
        <v>18737</v>
      </c>
      <c r="B18735" s="1" t="s">
        <v>3</v>
      </c>
    </row>
    <row r="18736" spans="1:2" x14ac:dyDescent="0.45">
      <c r="A18736" s="1" t="s">
        <v>18738</v>
      </c>
      <c r="B18736" s="1" t="s">
        <v>3</v>
      </c>
    </row>
    <row r="18737" spans="1:2" x14ac:dyDescent="0.45">
      <c r="A18737" s="1" t="s">
        <v>18739</v>
      </c>
      <c r="B18737" s="1" t="s">
        <v>5</v>
      </c>
    </row>
    <row r="18738" spans="1:2" x14ac:dyDescent="0.45">
      <c r="A18738" s="1" t="s">
        <v>18740</v>
      </c>
      <c r="B18738" s="1" t="s">
        <v>5</v>
      </c>
    </row>
    <row r="18739" spans="1:2" x14ac:dyDescent="0.45">
      <c r="A18739" s="1" t="s">
        <v>18741</v>
      </c>
      <c r="B18739" s="1" t="s">
        <v>5</v>
      </c>
    </row>
    <row r="18740" spans="1:2" x14ac:dyDescent="0.45">
      <c r="A18740" s="1" t="s">
        <v>18742</v>
      </c>
      <c r="B18740" s="1" t="s">
        <v>5</v>
      </c>
    </row>
    <row r="18741" spans="1:2" x14ac:dyDescent="0.45">
      <c r="A18741" s="1" t="s">
        <v>18743</v>
      </c>
      <c r="B18741" s="1" t="s">
        <v>5</v>
      </c>
    </row>
    <row r="18742" spans="1:2" x14ac:dyDescent="0.45">
      <c r="A18742" s="1" t="s">
        <v>18744</v>
      </c>
      <c r="B18742" s="1" t="s">
        <v>5</v>
      </c>
    </row>
    <row r="18743" spans="1:2" x14ac:dyDescent="0.45">
      <c r="A18743" s="1" t="s">
        <v>18745</v>
      </c>
      <c r="B18743" s="1" t="s">
        <v>5</v>
      </c>
    </row>
    <row r="18744" spans="1:2" x14ac:dyDescent="0.45">
      <c r="A18744" s="1" t="s">
        <v>18746</v>
      </c>
      <c r="B18744" s="1" t="s">
        <v>3</v>
      </c>
    </row>
    <row r="18745" spans="1:2" x14ac:dyDescent="0.45">
      <c r="A18745" s="1" t="s">
        <v>18747</v>
      </c>
      <c r="B18745" s="1" t="s">
        <v>5</v>
      </c>
    </row>
    <row r="18746" spans="1:2" x14ac:dyDescent="0.45">
      <c r="A18746" s="1" t="s">
        <v>18748</v>
      </c>
      <c r="B18746" s="1" t="s">
        <v>5</v>
      </c>
    </row>
    <row r="18747" spans="1:2" x14ac:dyDescent="0.45">
      <c r="A18747" s="1" t="s">
        <v>18749</v>
      </c>
      <c r="B18747" s="1" t="s">
        <v>3</v>
      </c>
    </row>
    <row r="18748" spans="1:2" x14ac:dyDescent="0.45">
      <c r="A18748" s="1" t="s">
        <v>18750</v>
      </c>
      <c r="B18748" s="1" t="s">
        <v>3</v>
      </c>
    </row>
    <row r="18749" spans="1:2" x14ac:dyDescent="0.45">
      <c r="A18749" s="1" t="s">
        <v>18751</v>
      </c>
      <c r="B18749" s="1" t="s">
        <v>3</v>
      </c>
    </row>
    <row r="18750" spans="1:2" x14ac:dyDescent="0.45">
      <c r="A18750" s="1" t="s">
        <v>18752</v>
      </c>
      <c r="B18750" s="1" t="s">
        <v>5</v>
      </c>
    </row>
    <row r="18751" spans="1:2" x14ac:dyDescent="0.45">
      <c r="A18751" s="1" t="s">
        <v>18753</v>
      </c>
      <c r="B18751" s="1" t="s">
        <v>3</v>
      </c>
    </row>
    <row r="18752" spans="1:2" x14ac:dyDescent="0.45">
      <c r="A18752" s="1" t="s">
        <v>18754</v>
      </c>
      <c r="B18752" s="1" t="s">
        <v>3</v>
      </c>
    </row>
    <row r="18753" spans="1:2" x14ac:dyDescent="0.45">
      <c r="A18753" s="1" t="s">
        <v>18755</v>
      </c>
      <c r="B18753" s="1" t="s">
        <v>3</v>
      </c>
    </row>
    <row r="18754" spans="1:2" x14ac:dyDescent="0.45">
      <c r="A18754" s="1" t="s">
        <v>18756</v>
      </c>
      <c r="B18754" s="1" t="s">
        <v>5</v>
      </c>
    </row>
    <row r="18755" spans="1:2" x14ac:dyDescent="0.45">
      <c r="A18755" s="1" t="s">
        <v>18757</v>
      </c>
      <c r="B18755" s="1" t="s">
        <v>5</v>
      </c>
    </row>
    <row r="18756" spans="1:2" x14ac:dyDescent="0.45">
      <c r="A18756" s="1" t="s">
        <v>18758</v>
      </c>
      <c r="B18756" s="1" t="s">
        <v>5</v>
      </c>
    </row>
    <row r="18757" spans="1:2" x14ac:dyDescent="0.45">
      <c r="A18757" s="1" t="s">
        <v>18759</v>
      </c>
      <c r="B18757" s="1" t="s">
        <v>5</v>
      </c>
    </row>
    <row r="18758" spans="1:2" x14ac:dyDescent="0.45">
      <c r="A18758" s="1" t="s">
        <v>18760</v>
      </c>
      <c r="B18758" s="1" t="s">
        <v>5</v>
      </c>
    </row>
    <row r="18759" spans="1:2" x14ac:dyDescent="0.45">
      <c r="A18759" s="1" t="s">
        <v>18761</v>
      </c>
      <c r="B18759" s="1" t="s">
        <v>5</v>
      </c>
    </row>
    <row r="18760" spans="1:2" x14ac:dyDescent="0.45">
      <c r="A18760" s="1" t="s">
        <v>18762</v>
      </c>
      <c r="B18760" s="1" t="s">
        <v>5</v>
      </c>
    </row>
    <row r="18761" spans="1:2" x14ac:dyDescent="0.45">
      <c r="A18761" s="1" t="s">
        <v>18763</v>
      </c>
      <c r="B18761" s="1" t="s">
        <v>5</v>
      </c>
    </row>
    <row r="18762" spans="1:2" x14ac:dyDescent="0.45">
      <c r="A18762" s="1" t="s">
        <v>18764</v>
      </c>
      <c r="B18762" s="1" t="s">
        <v>5</v>
      </c>
    </row>
    <row r="18763" spans="1:2" x14ac:dyDescent="0.45">
      <c r="A18763" s="1" t="s">
        <v>18765</v>
      </c>
      <c r="B18763" s="1" t="s">
        <v>5</v>
      </c>
    </row>
    <row r="18764" spans="1:2" x14ac:dyDescent="0.45">
      <c r="A18764" s="1" t="s">
        <v>18766</v>
      </c>
      <c r="B18764" s="1" t="s">
        <v>5</v>
      </c>
    </row>
    <row r="18765" spans="1:2" x14ac:dyDescent="0.45">
      <c r="A18765" s="1" t="s">
        <v>18767</v>
      </c>
      <c r="B18765" s="1" t="s">
        <v>5</v>
      </c>
    </row>
    <row r="18766" spans="1:2" x14ac:dyDescent="0.45">
      <c r="A18766" s="1" t="s">
        <v>18768</v>
      </c>
      <c r="B18766" s="1" t="s">
        <v>5</v>
      </c>
    </row>
    <row r="18767" spans="1:2" x14ac:dyDescent="0.45">
      <c r="A18767" s="1" t="s">
        <v>18769</v>
      </c>
      <c r="B18767" s="1" t="s">
        <v>5</v>
      </c>
    </row>
    <row r="18768" spans="1:2" x14ac:dyDescent="0.45">
      <c r="A18768" s="1" t="s">
        <v>18770</v>
      </c>
      <c r="B18768" s="1" t="s">
        <v>5</v>
      </c>
    </row>
    <row r="18769" spans="1:2" x14ac:dyDescent="0.45">
      <c r="A18769" s="1" t="s">
        <v>18771</v>
      </c>
      <c r="B18769" s="1" t="s">
        <v>5</v>
      </c>
    </row>
    <row r="18770" spans="1:2" x14ac:dyDescent="0.45">
      <c r="A18770" s="1" t="s">
        <v>18772</v>
      </c>
      <c r="B18770" s="1" t="s">
        <v>5</v>
      </c>
    </row>
    <row r="18771" spans="1:2" x14ac:dyDescent="0.45">
      <c r="A18771" s="1" t="s">
        <v>18773</v>
      </c>
      <c r="B18771" s="1" t="s">
        <v>5</v>
      </c>
    </row>
    <row r="18772" spans="1:2" x14ac:dyDescent="0.45">
      <c r="A18772" s="1" t="s">
        <v>18774</v>
      </c>
      <c r="B18772" s="1" t="s">
        <v>3</v>
      </c>
    </row>
    <row r="18773" spans="1:2" x14ac:dyDescent="0.45">
      <c r="A18773" s="1" t="s">
        <v>18775</v>
      </c>
      <c r="B18773" s="1" t="s">
        <v>5</v>
      </c>
    </row>
    <row r="18774" spans="1:2" x14ac:dyDescent="0.45">
      <c r="A18774" s="1" t="s">
        <v>18776</v>
      </c>
      <c r="B18774" s="1" t="s">
        <v>5</v>
      </c>
    </row>
    <row r="18775" spans="1:2" x14ac:dyDescent="0.45">
      <c r="A18775" s="1" t="s">
        <v>18777</v>
      </c>
      <c r="B18775" s="1" t="s">
        <v>5</v>
      </c>
    </row>
    <row r="18776" spans="1:2" x14ac:dyDescent="0.45">
      <c r="A18776" s="1" t="s">
        <v>18778</v>
      </c>
      <c r="B18776" s="1" t="s">
        <v>3</v>
      </c>
    </row>
    <row r="18777" spans="1:2" x14ac:dyDescent="0.45">
      <c r="A18777" s="1" t="s">
        <v>18779</v>
      </c>
      <c r="B18777" s="1" t="s">
        <v>3</v>
      </c>
    </row>
    <row r="18778" spans="1:2" x14ac:dyDescent="0.45">
      <c r="A18778" s="1" t="s">
        <v>18780</v>
      </c>
      <c r="B18778" s="1" t="s">
        <v>3</v>
      </c>
    </row>
    <row r="18779" spans="1:2" x14ac:dyDescent="0.45">
      <c r="A18779" s="1" t="s">
        <v>18781</v>
      </c>
      <c r="B18779" s="1" t="s">
        <v>5</v>
      </c>
    </row>
    <row r="18780" spans="1:2" x14ac:dyDescent="0.45">
      <c r="A18780" s="1" t="s">
        <v>18782</v>
      </c>
      <c r="B18780" s="1" t="s">
        <v>3</v>
      </c>
    </row>
    <row r="18781" spans="1:2" x14ac:dyDescent="0.45">
      <c r="A18781" s="1" t="s">
        <v>18783</v>
      </c>
      <c r="B18781" s="1" t="s">
        <v>5</v>
      </c>
    </row>
    <row r="18782" spans="1:2" x14ac:dyDescent="0.45">
      <c r="A18782" s="1" t="s">
        <v>18784</v>
      </c>
      <c r="B18782" s="1" t="s">
        <v>5</v>
      </c>
    </row>
    <row r="18783" spans="1:2" x14ac:dyDescent="0.45">
      <c r="A18783" s="1" t="s">
        <v>18785</v>
      </c>
      <c r="B18783" s="1" t="s">
        <v>5</v>
      </c>
    </row>
    <row r="18784" spans="1:2" x14ac:dyDescent="0.45">
      <c r="A18784" s="1" t="s">
        <v>18786</v>
      </c>
      <c r="B18784" s="1" t="s">
        <v>3</v>
      </c>
    </row>
    <row r="18785" spans="1:2" x14ac:dyDescent="0.45">
      <c r="A18785" s="1" t="s">
        <v>18787</v>
      </c>
      <c r="B18785" s="1" t="s">
        <v>3</v>
      </c>
    </row>
    <row r="18786" spans="1:2" x14ac:dyDescent="0.45">
      <c r="A18786" s="1" t="s">
        <v>18788</v>
      </c>
      <c r="B18786" s="1" t="s">
        <v>3</v>
      </c>
    </row>
    <row r="18787" spans="1:2" x14ac:dyDescent="0.45">
      <c r="A18787" s="1" t="s">
        <v>18789</v>
      </c>
      <c r="B18787" s="1" t="s">
        <v>3</v>
      </c>
    </row>
    <row r="18788" spans="1:2" x14ac:dyDescent="0.45">
      <c r="A18788" s="1" t="s">
        <v>18790</v>
      </c>
      <c r="B18788" s="1" t="s">
        <v>3</v>
      </c>
    </row>
    <row r="18789" spans="1:2" x14ac:dyDescent="0.45">
      <c r="A18789" s="1" t="s">
        <v>18791</v>
      </c>
      <c r="B18789" s="1" t="s">
        <v>3</v>
      </c>
    </row>
    <row r="18790" spans="1:2" x14ac:dyDescent="0.45">
      <c r="A18790" s="1" t="s">
        <v>18792</v>
      </c>
      <c r="B18790" s="1" t="s">
        <v>3</v>
      </c>
    </row>
    <row r="18791" spans="1:2" x14ac:dyDescent="0.45">
      <c r="A18791" s="1" t="s">
        <v>18793</v>
      </c>
      <c r="B18791" s="1" t="s">
        <v>3</v>
      </c>
    </row>
    <row r="18792" spans="1:2" x14ac:dyDescent="0.45">
      <c r="A18792" s="1" t="s">
        <v>18794</v>
      </c>
      <c r="B18792" s="1" t="s">
        <v>3</v>
      </c>
    </row>
    <row r="18793" spans="1:2" x14ac:dyDescent="0.45">
      <c r="A18793" s="1" t="s">
        <v>18795</v>
      </c>
      <c r="B18793" s="1" t="s">
        <v>5</v>
      </c>
    </row>
    <row r="18794" spans="1:2" x14ac:dyDescent="0.45">
      <c r="A18794" s="1" t="s">
        <v>18796</v>
      </c>
      <c r="B18794" s="1" t="s">
        <v>5</v>
      </c>
    </row>
    <row r="18795" spans="1:2" x14ac:dyDescent="0.45">
      <c r="A18795" s="1" t="s">
        <v>18797</v>
      </c>
      <c r="B18795" s="1" t="s">
        <v>3</v>
      </c>
    </row>
    <row r="18796" spans="1:2" x14ac:dyDescent="0.45">
      <c r="A18796" s="1" t="s">
        <v>18798</v>
      </c>
      <c r="B18796" s="1" t="s">
        <v>5</v>
      </c>
    </row>
    <row r="18797" spans="1:2" x14ac:dyDescent="0.45">
      <c r="A18797" s="1" t="s">
        <v>18799</v>
      </c>
      <c r="B18797" s="1" t="s">
        <v>3</v>
      </c>
    </row>
    <row r="18798" spans="1:2" x14ac:dyDescent="0.45">
      <c r="A18798" s="1" t="s">
        <v>18800</v>
      </c>
      <c r="B18798" s="1" t="s">
        <v>5</v>
      </c>
    </row>
    <row r="18799" spans="1:2" x14ac:dyDescent="0.45">
      <c r="A18799" s="1" t="s">
        <v>18801</v>
      </c>
      <c r="B18799" s="1" t="s">
        <v>5</v>
      </c>
    </row>
    <row r="18800" spans="1:2" x14ac:dyDescent="0.45">
      <c r="A18800" s="1" t="s">
        <v>18802</v>
      </c>
      <c r="B18800" s="1" t="s">
        <v>5</v>
      </c>
    </row>
    <row r="18801" spans="1:2" x14ac:dyDescent="0.45">
      <c r="A18801" s="1" t="s">
        <v>18803</v>
      </c>
      <c r="B18801" s="1" t="s">
        <v>5</v>
      </c>
    </row>
    <row r="18802" spans="1:2" x14ac:dyDescent="0.45">
      <c r="A18802" s="1" t="s">
        <v>18804</v>
      </c>
      <c r="B18802" s="1" t="s">
        <v>5</v>
      </c>
    </row>
    <row r="18803" spans="1:2" x14ac:dyDescent="0.45">
      <c r="A18803" s="1" t="s">
        <v>18805</v>
      </c>
      <c r="B18803" s="1" t="s">
        <v>5</v>
      </c>
    </row>
    <row r="18804" spans="1:2" x14ac:dyDescent="0.45">
      <c r="A18804" s="1" t="s">
        <v>18806</v>
      </c>
      <c r="B18804" s="1" t="s">
        <v>5</v>
      </c>
    </row>
    <row r="18805" spans="1:2" x14ac:dyDescent="0.45">
      <c r="A18805" s="1" t="s">
        <v>18807</v>
      </c>
      <c r="B18805" s="1" t="s">
        <v>5</v>
      </c>
    </row>
    <row r="18806" spans="1:2" x14ac:dyDescent="0.45">
      <c r="A18806" s="1" t="s">
        <v>18808</v>
      </c>
      <c r="B18806" s="1" t="s">
        <v>5</v>
      </c>
    </row>
    <row r="18807" spans="1:2" x14ac:dyDescent="0.45">
      <c r="A18807" s="1" t="s">
        <v>18809</v>
      </c>
      <c r="B18807" s="1" t="s">
        <v>5</v>
      </c>
    </row>
    <row r="18808" spans="1:2" x14ac:dyDescent="0.45">
      <c r="A18808" s="1" t="s">
        <v>18810</v>
      </c>
      <c r="B18808" s="1" t="s">
        <v>5</v>
      </c>
    </row>
    <row r="18809" spans="1:2" x14ac:dyDescent="0.45">
      <c r="A18809" s="1" t="s">
        <v>18811</v>
      </c>
      <c r="B18809" s="1" t="s">
        <v>5</v>
      </c>
    </row>
    <row r="18810" spans="1:2" x14ac:dyDescent="0.45">
      <c r="A18810" s="1" t="s">
        <v>18812</v>
      </c>
      <c r="B18810" s="1" t="s">
        <v>5</v>
      </c>
    </row>
    <row r="18811" spans="1:2" x14ac:dyDescent="0.45">
      <c r="A18811" s="1" t="s">
        <v>18813</v>
      </c>
      <c r="B18811" s="1" t="s">
        <v>5</v>
      </c>
    </row>
    <row r="18812" spans="1:2" x14ac:dyDescent="0.45">
      <c r="A18812" s="1" t="s">
        <v>18814</v>
      </c>
      <c r="B18812" s="1" t="s">
        <v>5</v>
      </c>
    </row>
    <row r="18813" spans="1:2" x14ac:dyDescent="0.45">
      <c r="A18813" s="1" t="s">
        <v>18815</v>
      </c>
      <c r="B18813" s="1" t="s">
        <v>5</v>
      </c>
    </row>
    <row r="18814" spans="1:2" x14ac:dyDescent="0.45">
      <c r="A18814" s="1" t="s">
        <v>18816</v>
      </c>
      <c r="B18814" s="1" t="s">
        <v>5</v>
      </c>
    </row>
    <row r="18815" spans="1:2" x14ac:dyDescent="0.45">
      <c r="A18815" s="1" t="s">
        <v>18817</v>
      </c>
      <c r="B18815" s="1" t="s">
        <v>5</v>
      </c>
    </row>
    <row r="18816" spans="1:2" x14ac:dyDescent="0.45">
      <c r="A18816" s="1" t="s">
        <v>18818</v>
      </c>
      <c r="B18816" s="1" t="s">
        <v>5</v>
      </c>
    </row>
    <row r="18817" spans="1:2" x14ac:dyDescent="0.45">
      <c r="A18817" s="1" t="s">
        <v>18819</v>
      </c>
      <c r="B18817" s="1" t="s">
        <v>5</v>
      </c>
    </row>
    <row r="18818" spans="1:2" x14ac:dyDescent="0.45">
      <c r="A18818" s="1" t="s">
        <v>18820</v>
      </c>
      <c r="B18818" s="1" t="s">
        <v>5</v>
      </c>
    </row>
    <row r="18819" spans="1:2" x14ac:dyDescent="0.45">
      <c r="A18819" s="1" t="s">
        <v>18821</v>
      </c>
      <c r="B18819" s="1" t="s">
        <v>5</v>
      </c>
    </row>
    <row r="18820" spans="1:2" x14ac:dyDescent="0.45">
      <c r="A18820" s="1" t="s">
        <v>18822</v>
      </c>
      <c r="B18820" s="1" t="s">
        <v>5</v>
      </c>
    </row>
    <row r="18821" spans="1:2" x14ac:dyDescent="0.45">
      <c r="A18821" s="1" t="s">
        <v>18823</v>
      </c>
      <c r="B18821" s="1" t="s">
        <v>5</v>
      </c>
    </row>
    <row r="18822" spans="1:2" x14ac:dyDescent="0.45">
      <c r="A18822" s="1" t="s">
        <v>18824</v>
      </c>
      <c r="B18822" s="1" t="s">
        <v>5</v>
      </c>
    </row>
    <row r="18823" spans="1:2" x14ac:dyDescent="0.45">
      <c r="A18823" s="1" t="s">
        <v>18825</v>
      </c>
      <c r="B18823" s="1" t="s">
        <v>5</v>
      </c>
    </row>
    <row r="18824" spans="1:2" x14ac:dyDescent="0.45">
      <c r="A18824" s="1" t="s">
        <v>18826</v>
      </c>
      <c r="B18824" s="1" t="s">
        <v>5</v>
      </c>
    </row>
    <row r="18825" spans="1:2" x14ac:dyDescent="0.45">
      <c r="A18825" s="1" t="s">
        <v>18827</v>
      </c>
      <c r="B18825" s="1" t="s">
        <v>5</v>
      </c>
    </row>
    <row r="18826" spans="1:2" x14ac:dyDescent="0.45">
      <c r="A18826" s="1" t="s">
        <v>18828</v>
      </c>
      <c r="B18826" s="1" t="s">
        <v>5</v>
      </c>
    </row>
    <row r="18827" spans="1:2" x14ac:dyDescent="0.45">
      <c r="A18827" s="1" t="s">
        <v>18829</v>
      </c>
      <c r="B18827" s="1" t="s">
        <v>5</v>
      </c>
    </row>
    <row r="18828" spans="1:2" x14ac:dyDescent="0.45">
      <c r="A18828" s="1" t="s">
        <v>18830</v>
      </c>
      <c r="B18828" s="1" t="s">
        <v>5</v>
      </c>
    </row>
    <row r="18829" spans="1:2" x14ac:dyDescent="0.45">
      <c r="A18829" s="1" t="s">
        <v>18831</v>
      </c>
      <c r="B18829" s="1" t="s">
        <v>5</v>
      </c>
    </row>
    <row r="18830" spans="1:2" x14ac:dyDescent="0.45">
      <c r="A18830" s="1" t="s">
        <v>18832</v>
      </c>
      <c r="B18830" s="1" t="s">
        <v>5</v>
      </c>
    </row>
    <row r="18831" spans="1:2" x14ac:dyDescent="0.45">
      <c r="A18831" s="1" t="s">
        <v>18833</v>
      </c>
      <c r="B18831" s="1" t="s">
        <v>5</v>
      </c>
    </row>
    <row r="18832" spans="1:2" x14ac:dyDescent="0.45">
      <c r="A18832" s="1" t="s">
        <v>18834</v>
      </c>
      <c r="B18832" s="1" t="s">
        <v>3</v>
      </c>
    </row>
    <row r="18833" spans="1:2" x14ac:dyDescent="0.45">
      <c r="A18833" s="1" t="s">
        <v>18835</v>
      </c>
      <c r="B18833" s="1" t="s">
        <v>3</v>
      </c>
    </row>
    <row r="18834" spans="1:2" x14ac:dyDescent="0.45">
      <c r="A18834" s="1" t="s">
        <v>18836</v>
      </c>
      <c r="B18834" s="1" t="s">
        <v>3</v>
      </c>
    </row>
    <row r="18835" spans="1:2" x14ac:dyDescent="0.45">
      <c r="A18835" s="1" t="s">
        <v>18837</v>
      </c>
      <c r="B18835" s="1" t="s">
        <v>5</v>
      </c>
    </row>
    <row r="18836" spans="1:2" x14ac:dyDescent="0.45">
      <c r="A18836" s="1" t="s">
        <v>18838</v>
      </c>
      <c r="B18836" s="1" t="s">
        <v>5</v>
      </c>
    </row>
    <row r="18837" spans="1:2" x14ac:dyDescent="0.45">
      <c r="A18837" s="1" t="s">
        <v>18839</v>
      </c>
      <c r="B18837" s="1" t="s">
        <v>3</v>
      </c>
    </row>
    <row r="18838" spans="1:2" x14ac:dyDescent="0.45">
      <c r="A18838" s="1" t="s">
        <v>18840</v>
      </c>
      <c r="B18838" s="1" t="s">
        <v>3</v>
      </c>
    </row>
    <row r="18839" spans="1:2" x14ac:dyDescent="0.45">
      <c r="A18839" s="1" t="s">
        <v>18841</v>
      </c>
      <c r="B18839" s="1" t="s">
        <v>3</v>
      </c>
    </row>
    <row r="18840" spans="1:2" x14ac:dyDescent="0.45">
      <c r="A18840" s="1" t="s">
        <v>18842</v>
      </c>
      <c r="B18840" s="1" t="s">
        <v>3</v>
      </c>
    </row>
    <row r="18841" spans="1:2" x14ac:dyDescent="0.45">
      <c r="A18841" s="1" t="s">
        <v>18843</v>
      </c>
      <c r="B18841" s="1" t="s">
        <v>5</v>
      </c>
    </row>
    <row r="18842" spans="1:2" x14ac:dyDescent="0.45">
      <c r="A18842" s="1" t="s">
        <v>18844</v>
      </c>
      <c r="B18842" s="1" t="s">
        <v>5</v>
      </c>
    </row>
    <row r="18843" spans="1:2" x14ac:dyDescent="0.45">
      <c r="A18843" s="1" t="s">
        <v>18845</v>
      </c>
      <c r="B18843" s="1" t="s">
        <v>3</v>
      </c>
    </row>
    <row r="18844" spans="1:2" x14ac:dyDescent="0.45">
      <c r="A18844" s="1" t="s">
        <v>18846</v>
      </c>
      <c r="B18844" s="1" t="s">
        <v>3</v>
      </c>
    </row>
    <row r="18845" spans="1:2" x14ac:dyDescent="0.45">
      <c r="A18845" s="1" t="s">
        <v>18847</v>
      </c>
      <c r="B18845" s="1" t="s">
        <v>3</v>
      </c>
    </row>
    <row r="18846" spans="1:2" x14ac:dyDescent="0.45">
      <c r="A18846" s="1" t="s">
        <v>18848</v>
      </c>
      <c r="B18846" s="1" t="s">
        <v>3</v>
      </c>
    </row>
    <row r="18847" spans="1:2" x14ac:dyDescent="0.45">
      <c r="A18847" s="1" t="s">
        <v>18849</v>
      </c>
      <c r="B18847" s="1" t="s">
        <v>3</v>
      </c>
    </row>
    <row r="18848" spans="1:2" x14ac:dyDescent="0.45">
      <c r="A18848" s="1" t="s">
        <v>18850</v>
      </c>
      <c r="B18848" s="1" t="s">
        <v>3</v>
      </c>
    </row>
    <row r="18849" spans="1:2" x14ac:dyDescent="0.45">
      <c r="A18849" s="1" t="s">
        <v>18851</v>
      </c>
      <c r="B18849" s="1" t="s">
        <v>5</v>
      </c>
    </row>
    <row r="18850" spans="1:2" x14ac:dyDescent="0.45">
      <c r="A18850" s="1" t="s">
        <v>18852</v>
      </c>
      <c r="B18850" s="1" t="s">
        <v>3</v>
      </c>
    </row>
    <row r="18851" spans="1:2" x14ac:dyDescent="0.45">
      <c r="A18851" s="1" t="s">
        <v>18853</v>
      </c>
      <c r="B18851" s="1" t="s">
        <v>5</v>
      </c>
    </row>
    <row r="18852" spans="1:2" x14ac:dyDescent="0.45">
      <c r="A18852" s="1" t="s">
        <v>18854</v>
      </c>
      <c r="B18852" s="1" t="s">
        <v>5</v>
      </c>
    </row>
    <row r="18853" spans="1:2" x14ac:dyDescent="0.45">
      <c r="A18853" s="1" t="s">
        <v>18855</v>
      </c>
      <c r="B18853" s="1" t="s">
        <v>3</v>
      </c>
    </row>
    <row r="18854" spans="1:2" x14ac:dyDescent="0.45">
      <c r="A18854" s="1" t="s">
        <v>18856</v>
      </c>
      <c r="B18854" s="1" t="s">
        <v>3</v>
      </c>
    </row>
    <row r="18855" spans="1:2" x14ac:dyDescent="0.45">
      <c r="A18855" s="1" t="s">
        <v>18857</v>
      </c>
      <c r="B18855" s="1" t="s">
        <v>3</v>
      </c>
    </row>
    <row r="18856" spans="1:2" x14ac:dyDescent="0.45">
      <c r="A18856" s="1" t="s">
        <v>18858</v>
      </c>
      <c r="B18856" s="1" t="s">
        <v>3</v>
      </c>
    </row>
    <row r="18857" spans="1:2" x14ac:dyDescent="0.45">
      <c r="A18857" s="1" t="s">
        <v>18859</v>
      </c>
      <c r="B18857" s="1" t="s">
        <v>3</v>
      </c>
    </row>
    <row r="18858" spans="1:2" x14ac:dyDescent="0.45">
      <c r="A18858" s="1" t="s">
        <v>18860</v>
      </c>
      <c r="B18858" s="1" t="s">
        <v>3</v>
      </c>
    </row>
    <row r="18859" spans="1:2" x14ac:dyDescent="0.45">
      <c r="A18859" s="1" t="s">
        <v>18861</v>
      </c>
      <c r="B18859" s="1" t="s">
        <v>3</v>
      </c>
    </row>
    <row r="18860" spans="1:2" x14ac:dyDescent="0.45">
      <c r="A18860" s="1" t="s">
        <v>18862</v>
      </c>
      <c r="B18860" s="1" t="s">
        <v>3</v>
      </c>
    </row>
    <row r="18861" spans="1:2" x14ac:dyDescent="0.45">
      <c r="A18861" s="1" t="s">
        <v>18863</v>
      </c>
      <c r="B18861" s="1" t="s">
        <v>3</v>
      </c>
    </row>
    <row r="18862" spans="1:2" x14ac:dyDescent="0.45">
      <c r="A18862" s="1" t="s">
        <v>18864</v>
      </c>
      <c r="B18862" s="1" t="s">
        <v>3</v>
      </c>
    </row>
    <row r="18863" spans="1:2" x14ac:dyDescent="0.45">
      <c r="A18863" s="1" t="s">
        <v>18865</v>
      </c>
      <c r="B18863" s="1" t="s">
        <v>3</v>
      </c>
    </row>
    <row r="18864" spans="1:2" x14ac:dyDescent="0.45">
      <c r="A18864" s="1" t="s">
        <v>18866</v>
      </c>
      <c r="B18864" s="1" t="s">
        <v>3</v>
      </c>
    </row>
    <row r="18865" spans="1:2" x14ac:dyDescent="0.45">
      <c r="A18865" s="1" t="s">
        <v>18867</v>
      </c>
      <c r="B18865" s="1" t="s">
        <v>3</v>
      </c>
    </row>
    <row r="18866" spans="1:2" x14ac:dyDescent="0.45">
      <c r="A18866" s="1" t="s">
        <v>18868</v>
      </c>
      <c r="B18866" s="1" t="s">
        <v>3</v>
      </c>
    </row>
    <row r="18867" spans="1:2" x14ac:dyDescent="0.45">
      <c r="A18867" s="1" t="s">
        <v>18869</v>
      </c>
      <c r="B18867" s="1" t="s">
        <v>3</v>
      </c>
    </row>
    <row r="18868" spans="1:2" x14ac:dyDescent="0.45">
      <c r="A18868" s="1" t="s">
        <v>18870</v>
      </c>
      <c r="B18868" s="1" t="s">
        <v>3</v>
      </c>
    </row>
    <row r="18869" spans="1:2" x14ac:dyDescent="0.45">
      <c r="A18869" s="1" t="s">
        <v>18871</v>
      </c>
      <c r="B18869" s="1" t="s">
        <v>3</v>
      </c>
    </row>
    <row r="18870" spans="1:2" x14ac:dyDescent="0.45">
      <c r="A18870" s="1" t="s">
        <v>18872</v>
      </c>
      <c r="B18870" s="1" t="s">
        <v>3</v>
      </c>
    </row>
    <row r="18871" spans="1:2" x14ac:dyDescent="0.45">
      <c r="A18871" s="1" t="s">
        <v>18873</v>
      </c>
      <c r="B18871" s="1" t="s">
        <v>3</v>
      </c>
    </row>
    <row r="18872" spans="1:2" x14ac:dyDescent="0.45">
      <c r="A18872" s="1" t="s">
        <v>18874</v>
      </c>
      <c r="B18872" s="1" t="s">
        <v>5</v>
      </c>
    </row>
    <row r="18873" spans="1:2" x14ac:dyDescent="0.45">
      <c r="A18873" s="1" t="s">
        <v>18875</v>
      </c>
      <c r="B18873" s="1" t="s">
        <v>3</v>
      </c>
    </row>
    <row r="18874" spans="1:2" x14ac:dyDescent="0.45">
      <c r="A18874" s="1" t="s">
        <v>18876</v>
      </c>
      <c r="B18874" s="1" t="s">
        <v>3</v>
      </c>
    </row>
    <row r="18875" spans="1:2" x14ac:dyDescent="0.45">
      <c r="A18875" s="1" t="s">
        <v>18877</v>
      </c>
      <c r="B18875" s="1" t="s">
        <v>3</v>
      </c>
    </row>
    <row r="18876" spans="1:2" x14ac:dyDescent="0.45">
      <c r="A18876" s="1" t="s">
        <v>18878</v>
      </c>
      <c r="B18876" s="1" t="s">
        <v>3</v>
      </c>
    </row>
    <row r="18877" spans="1:2" x14ac:dyDescent="0.45">
      <c r="A18877" s="1" t="s">
        <v>18879</v>
      </c>
      <c r="B18877" s="1" t="s">
        <v>5</v>
      </c>
    </row>
    <row r="18878" spans="1:2" x14ac:dyDescent="0.45">
      <c r="A18878" s="1" t="s">
        <v>18880</v>
      </c>
      <c r="B18878" s="1" t="s">
        <v>3</v>
      </c>
    </row>
    <row r="18879" spans="1:2" x14ac:dyDescent="0.45">
      <c r="A18879" s="1" t="s">
        <v>18881</v>
      </c>
      <c r="B18879" s="1" t="s">
        <v>5</v>
      </c>
    </row>
    <row r="18880" spans="1:2" x14ac:dyDescent="0.45">
      <c r="A18880" s="1" t="s">
        <v>18882</v>
      </c>
      <c r="B18880" s="1" t="s">
        <v>5</v>
      </c>
    </row>
    <row r="18881" spans="1:2" x14ac:dyDescent="0.45">
      <c r="A18881" s="1" t="s">
        <v>18883</v>
      </c>
      <c r="B18881" s="1" t="s">
        <v>5</v>
      </c>
    </row>
    <row r="18882" spans="1:2" x14ac:dyDescent="0.45">
      <c r="A18882" s="1" t="s">
        <v>18884</v>
      </c>
      <c r="B18882" s="1" t="s">
        <v>5</v>
      </c>
    </row>
    <row r="18883" spans="1:2" x14ac:dyDescent="0.45">
      <c r="A18883" s="1" t="s">
        <v>18885</v>
      </c>
      <c r="B18883" s="1" t="s">
        <v>5</v>
      </c>
    </row>
    <row r="18884" spans="1:2" x14ac:dyDescent="0.45">
      <c r="A18884" s="1" t="s">
        <v>18886</v>
      </c>
      <c r="B18884" s="1" t="s">
        <v>3</v>
      </c>
    </row>
    <row r="18885" spans="1:2" x14ac:dyDescent="0.45">
      <c r="A18885" s="1" t="s">
        <v>18887</v>
      </c>
      <c r="B18885" s="1" t="s">
        <v>3</v>
      </c>
    </row>
    <row r="18886" spans="1:2" x14ac:dyDescent="0.45">
      <c r="A18886" s="1" t="s">
        <v>18888</v>
      </c>
      <c r="B18886" s="1" t="s">
        <v>3</v>
      </c>
    </row>
    <row r="18887" spans="1:2" x14ac:dyDescent="0.45">
      <c r="A18887" s="1" t="s">
        <v>18889</v>
      </c>
      <c r="B18887" s="1" t="s">
        <v>3</v>
      </c>
    </row>
    <row r="18888" spans="1:2" x14ac:dyDescent="0.45">
      <c r="A18888" s="1" t="s">
        <v>18890</v>
      </c>
      <c r="B18888" s="1" t="s">
        <v>3</v>
      </c>
    </row>
    <row r="18889" spans="1:2" x14ac:dyDescent="0.45">
      <c r="A18889" s="1" t="s">
        <v>18891</v>
      </c>
      <c r="B18889" s="1" t="s">
        <v>3</v>
      </c>
    </row>
    <row r="18890" spans="1:2" x14ac:dyDescent="0.45">
      <c r="A18890" s="1" t="s">
        <v>18892</v>
      </c>
      <c r="B18890" s="1" t="s">
        <v>3</v>
      </c>
    </row>
    <row r="18891" spans="1:2" x14ac:dyDescent="0.45">
      <c r="A18891" s="1" t="s">
        <v>18893</v>
      </c>
      <c r="B18891" s="1" t="s">
        <v>3</v>
      </c>
    </row>
    <row r="18892" spans="1:2" x14ac:dyDescent="0.45">
      <c r="A18892" s="1" t="s">
        <v>18894</v>
      </c>
      <c r="B18892" s="1" t="s">
        <v>3</v>
      </c>
    </row>
    <row r="18893" spans="1:2" x14ac:dyDescent="0.45">
      <c r="A18893" s="1" t="s">
        <v>18895</v>
      </c>
      <c r="B18893" s="1" t="s">
        <v>3</v>
      </c>
    </row>
    <row r="18894" spans="1:2" x14ac:dyDescent="0.45">
      <c r="A18894" s="1" t="s">
        <v>18896</v>
      </c>
      <c r="B18894" s="1" t="s">
        <v>3</v>
      </c>
    </row>
    <row r="18895" spans="1:2" x14ac:dyDescent="0.45">
      <c r="A18895" s="1" t="s">
        <v>18897</v>
      </c>
      <c r="B18895" s="1" t="s">
        <v>3</v>
      </c>
    </row>
    <row r="18896" spans="1:2" x14ac:dyDescent="0.45">
      <c r="A18896" s="1" t="s">
        <v>18898</v>
      </c>
      <c r="B18896" s="1" t="s">
        <v>3</v>
      </c>
    </row>
    <row r="18897" spans="1:2" x14ac:dyDescent="0.45">
      <c r="A18897" s="1" t="s">
        <v>18899</v>
      </c>
      <c r="B18897" s="1" t="s">
        <v>3</v>
      </c>
    </row>
    <row r="18898" spans="1:2" x14ac:dyDescent="0.45">
      <c r="A18898" s="1" t="s">
        <v>18900</v>
      </c>
      <c r="B18898" s="1" t="s">
        <v>3</v>
      </c>
    </row>
    <row r="18899" spans="1:2" x14ac:dyDescent="0.45">
      <c r="A18899" s="1" t="s">
        <v>18901</v>
      </c>
      <c r="B18899" s="1" t="s">
        <v>3</v>
      </c>
    </row>
    <row r="18900" spans="1:2" x14ac:dyDescent="0.45">
      <c r="A18900" s="1" t="s">
        <v>18902</v>
      </c>
      <c r="B18900" s="1" t="s">
        <v>3</v>
      </c>
    </row>
    <row r="18901" spans="1:2" x14ac:dyDescent="0.45">
      <c r="A18901" s="1" t="s">
        <v>18903</v>
      </c>
      <c r="B18901" s="1" t="s">
        <v>5</v>
      </c>
    </row>
    <row r="18902" spans="1:2" x14ac:dyDescent="0.45">
      <c r="A18902" s="1" t="s">
        <v>18904</v>
      </c>
      <c r="B18902" s="1" t="s">
        <v>3</v>
      </c>
    </row>
    <row r="18903" spans="1:2" x14ac:dyDescent="0.45">
      <c r="A18903" s="1" t="s">
        <v>18905</v>
      </c>
      <c r="B18903" s="1" t="s">
        <v>3</v>
      </c>
    </row>
    <row r="18904" spans="1:2" x14ac:dyDescent="0.45">
      <c r="A18904" s="1" t="s">
        <v>18906</v>
      </c>
      <c r="B18904" s="1" t="s">
        <v>5</v>
      </c>
    </row>
    <row r="18905" spans="1:2" x14ac:dyDescent="0.45">
      <c r="A18905" s="1" t="s">
        <v>18907</v>
      </c>
      <c r="B18905" s="1" t="s">
        <v>5</v>
      </c>
    </row>
    <row r="18906" spans="1:2" x14ac:dyDescent="0.45">
      <c r="A18906" s="1" t="s">
        <v>18908</v>
      </c>
      <c r="B18906" s="1" t="s">
        <v>5</v>
      </c>
    </row>
    <row r="18907" spans="1:2" x14ac:dyDescent="0.45">
      <c r="A18907" s="1" t="s">
        <v>18909</v>
      </c>
      <c r="B18907" s="1" t="s">
        <v>3</v>
      </c>
    </row>
    <row r="18908" spans="1:2" x14ac:dyDescent="0.45">
      <c r="A18908" s="1" t="s">
        <v>18910</v>
      </c>
      <c r="B18908" s="1" t="s">
        <v>3</v>
      </c>
    </row>
    <row r="18909" spans="1:2" x14ac:dyDescent="0.45">
      <c r="A18909" s="1" t="s">
        <v>18911</v>
      </c>
      <c r="B18909" s="1" t="s">
        <v>3</v>
      </c>
    </row>
    <row r="18910" spans="1:2" x14ac:dyDescent="0.45">
      <c r="A18910" s="1" t="s">
        <v>18912</v>
      </c>
      <c r="B18910" s="1" t="s">
        <v>3</v>
      </c>
    </row>
    <row r="18911" spans="1:2" x14ac:dyDescent="0.45">
      <c r="A18911" s="1" t="s">
        <v>18913</v>
      </c>
      <c r="B18911" s="1" t="s">
        <v>5</v>
      </c>
    </row>
    <row r="18912" spans="1:2" x14ac:dyDescent="0.45">
      <c r="A18912" s="1" t="s">
        <v>18914</v>
      </c>
      <c r="B18912" s="1" t="s">
        <v>5</v>
      </c>
    </row>
    <row r="18913" spans="1:2" x14ac:dyDescent="0.45">
      <c r="A18913" s="1" t="s">
        <v>18915</v>
      </c>
      <c r="B18913" s="1" t="s">
        <v>5</v>
      </c>
    </row>
    <row r="18914" spans="1:2" x14ac:dyDescent="0.45">
      <c r="A18914" s="1" t="s">
        <v>18916</v>
      </c>
      <c r="B18914" s="1" t="s">
        <v>5</v>
      </c>
    </row>
    <row r="18915" spans="1:2" x14ac:dyDescent="0.45">
      <c r="A18915" s="1" t="s">
        <v>18917</v>
      </c>
      <c r="B18915" s="1" t="s">
        <v>5</v>
      </c>
    </row>
    <row r="18916" spans="1:2" x14ac:dyDescent="0.45">
      <c r="A18916" s="1" t="s">
        <v>18918</v>
      </c>
      <c r="B18916" s="1" t="s">
        <v>5</v>
      </c>
    </row>
    <row r="18917" spans="1:2" x14ac:dyDescent="0.45">
      <c r="A18917" s="1" t="s">
        <v>18919</v>
      </c>
      <c r="B18917" s="1" t="s">
        <v>5</v>
      </c>
    </row>
    <row r="18918" spans="1:2" x14ac:dyDescent="0.45">
      <c r="A18918" s="1" t="s">
        <v>18920</v>
      </c>
      <c r="B18918" s="1" t="s">
        <v>5</v>
      </c>
    </row>
    <row r="18919" spans="1:2" x14ac:dyDescent="0.45">
      <c r="A18919" s="1" t="s">
        <v>18921</v>
      </c>
      <c r="B18919" s="1" t="s">
        <v>5</v>
      </c>
    </row>
    <row r="18920" spans="1:2" x14ac:dyDescent="0.45">
      <c r="A18920" s="1" t="s">
        <v>18922</v>
      </c>
      <c r="B18920" s="1" t="s">
        <v>3</v>
      </c>
    </row>
    <row r="18921" spans="1:2" x14ac:dyDescent="0.45">
      <c r="A18921" s="1" t="s">
        <v>18923</v>
      </c>
      <c r="B18921" s="1" t="s">
        <v>5</v>
      </c>
    </row>
    <row r="18922" spans="1:2" x14ac:dyDescent="0.45">
      <c r="A18922" s="1" t="s">
        <v>18924</v>
      </c>
      <c r="B18922" s="1" t="s">
        <v>5</v>
      </c>
    </row>
    <row r="18923" spans="1:2" x14ac:dyDescent="0.45">
      <c r="A18923" s="1" t="s">
        <v>18925</v>
      </c>
      <c r="B18923" s="1" t="s">
        <v>5</v>
      </c>
    </row>
    <row r="18924" spans="1:2" x14ac:dyDescent="0.45">
      <c r="A18924" s="1" t="s">
        <v>18926</v>
      </c>
      <c r="B18924" s="1" t="s">
        <v>5</v>
      </c>
    </row>
    <row r="18925" spans="1:2" x14ac:dyDescent="0.45">
      <c r="A18925" s="1" t="s">
        <v>18927</v>
      </c>
      <c r="B18925" s="1" t="s">
        <v>5</v>
      </c>
    </row>
    <row r="18926" spans="1:2" x14ac:dyDescent="0.45">
      <c r="A18926" s="1" t="s">
        <v>18928</v>
      </c>
      <c r="B18926" s="1" t="s">
        <v>5</v>
      </c>
    </row>
    <row r="18927" spans="1:2" x14ac:dyDescent="0.45">
      <c r="A18927" s="1" t="s">
        <v>18929</v>
      </c>
      <c r="B18927" s="1" t="s">
        <v>5</v>
      </c>
    </row>
    <row r="18928" spans="1:2" x14ac:dyDescent="0.45">
      <c r="A18928" s="1" t="s">
        <v>18930</v>
      </c>
      <c r="B18928" s="1" t="s">
        <v>5</v>
      </c>
    </row>
    <row r="18929" spans="1:2" x14ac:dyDescent="0.45">
      <c r="A18929" s="1" t="s">
        <v>18931</v>
      </c>
      <c r="B18929" s="1" t="s">
        <v>5</v>
      </c>
    </row>
    <row r="18930" spans="1:2" x14ac:dyDescent="0.45">
      <c r="A18930" s="1" t="s">
        <v>18932</v>
      </c>
      <c r="B18930" s="1" t="s">
        <v>3</v>
      </c>
    </row>
    <row r="18931" spans="1:2" x14ac:dyDescent="0.45">
      <c r="A18931" s="1" t="s">
        <v>18933</v>
      </c>
      <c r="B18931" s="1" t="s">
        <v>3</v>
      </c>
    </row>
    <row r="18932" spans="1:2" x14ac:dyDescent="0.45">
      <c r="A18932" s="1" t="s">
        <v>18934</v>
      </c>
      <c r="B18932" s="1" t="s">
        <v>5</v>
      </c>
    </row>
    <row r="18933" spans="1:2" x14ac:dyDescent="0.45">
      <c r="A18933" s="1" t="s">
        <v>18935</v>
      </c>
      <c r="B18933" s="1" t="s">
        <v>5</v>
      </c>
    </row>
    <row r="18934" spans="1:2" x14ac:dyDescent="0.45">
      <c r="A18934" s="1" t="s">
        <v>18936</v>
      </c>
      <c r="B18934" s="1" t="s">
        <v>5</v>
      </c>
    </row>
    <row r="18935" spans="1:2" x14ac:dyDescent="0.45">
      <c r="A18935" s="1" t="s">
        <v>18937</v>
      </c>
      <c r="B18935" s="1" t="s">
        <v>5</v>
      </c>
    </row>
    <row r="18936" spans="1:2" x14ac:dyDescent="0.45">
      <c r="A18936" s="1" t="s">
        <v>18938</v>
      </c>
      <c r="B18936" s="1" t="s">
        <v>3</v>
      </c>
    </row>
    <row r="18937" spans="1:2" x14ac:dyDescent="0.45">
      <c r="A18937" s="1" t="s">
        <v>18939</v>
      </c>
      <c r="B18937" s="1" t="s">
        <v>5</v>
      </c>
    </row>
    <row r="18938" spans="1:2" x14ac:dyDescent="0.45">
      <c r="A18938" s="1" t="s">
        <v>18940</v>
      </c>
      <c r="B18938" s="1" t="s">
        <v>5</v>
      </c>
    </row>
    <row r="18939" spans="1:2" x14ac:dyDescent="0.45">
      <c r="A18939" s="1" t="s">
        <v>18941</v>
      </c>
      <c r="B18939" s="1" t="s">
        <v>3</v>
      </c>
    </row>
    <row r="18940" spans="1:2" x14ac:dyDescent="0.45">
      <c r="A18940" s="1" t="s">
        <v>18942</v>
      </c>
      <c r="B18940" s="1" t="s">
        <v>3</v>
      </c>
    </row>
    <row r="18941" spans="1:2" x14ac:dyDescent="0.45">
      <c r="A18941" s="1" t="s">
        <v>18943</v>
      </c>
      <c r="B18941" s="1" t="s">
        <v>5</v>
      </c>
    </row>
    <row r="18942" spans="1:2" x14ac:dyDescent="0.45">
      <c r="A18942" s="1" t="s">
        <v>18944</v>
      </c>
      <c r="B18942" s="1" t="s">
        <v>5</v>
      </c>
    </row>
    <row r="18943" spans="1:2" x14ac:dyDescent="0.45">
      <c r="A18943" s="1" t="s">
        <v>18945</v>
      </c>
      <c r="B18943" s="1" t="s">
        <v>3</v>
      </c>
    </row>
    <row r="18944" spans="1:2" x14ac:dyDescent="0.45">
      <c r="A18944" s="1" t="s">
        <v>18946</v>
      </c>
      <c r="B18944" s="1" t="s">
        <v>5</v>
      </c>
    </row>
    <row r="18945" spans="1:2" x14ac:dyDescent="0.45">
      <c r="A18945" s="1" t="s">
        <v>18947</v>
      </c>
      <c r="B18945" s="1" t="s">
        <v>5</v>
      </c>
    </row>
    <row r="18946" spans="1:2" x14ac:dyDescent="0.45">
      <c r="A18946" s="1" t="s">
        <v>18948</v>
      </c>
      <c r="B18946" s="1" t="s">
        <v>3</v>
      </c>
    </row>
    <row r="18947" spans="1:2" x14ac:dyDescent="0.45">
      <c r="A18947" s="1" t="s">
        <v>18949</v>
      </c>
      <c r="B18947" s="1" t="s">
        <v>5</v>
      </c>
    </row>
    <row r="18948" spans="1:2" x14ac:dyDescent="0.45">
      <c r="A18948" s="1" t="s">
        <v>18950</v>
      </c>
      <c r="B18948" s="1" t="s">
        <v>5</v>
      </c>
    </row>
    <row r="18949" spans="1:2" x14ac:dyDescent="0.45">
      <c r="A18949" s="1" t="s">
        <v>18951</v>
      </c>
      <c r="B18949" s="1" t="s">
        <v>5</v>
      </c>
    </row>
    <row r="18950" spans="1:2" x14ac:dyDescent="0.45">
      <c r="A18950" s="1" t="s">
        <v>18952</v>
      </c>
      <c r="B18950" s="1" t="s">
        <v>5</v>
      </c>
    </row>
    <row r="18951" spans="1:2" x14ac:dyDescent="0.45">
      <c r="A18951" s="1" t="s">
        <v>18953</v>
      </c>
      <c r="B18951" s="1" t="s">
        <v>5</v>
      </c>
    </row>
    <row r="18952" spans="1:2" x14ac:dyDescent="0.45">
      <c r="A18952" s="1" t="s">
        <v>18954</v>
      </c>
      <c r="B18952" s="1" t="s">
        <v>5</v>
      </c>
    </row>
    <row r="18953" spans="1:2" x14ac:dyDescent="0.45">
      <c r="A18953" s="1" t="s">
        <v>18955</v>
      </c>
      <c r="B18953" s="1" t="s">
        <v>5</v>
      </c>
    </row>
    <row r="18954" spans="1:2" x14ac:dyDescent="0.45">
      <c r="A18954" s="1" t="s">
        <v>18956</v>
      </c>
      <c r="B18954" s="1" t="s">
        <v>5</v>
      </c>
    </row>
    <row r="18955" spans="1:2" x14ac:dyDescent="0.45">
      <c r="A18955" s="1" t="s">
        <v>18957</v>
      </c>
      <c r="B18955" s="1" t="s">
        <v>3</v>
      </c>
    </row>
    <row r="18956" spans="1:2" x14ac:dyDescent="0.45">
      <c r="A18956" s="1" t="s">
        <v>18958</v>
      </c>
      <c r="B18956" s="1" t="s">
        <v>5</v>
      </c>
    </row>
    <row r="18957" spans="1:2" x14ac:dyDescent="0.45">
      <c r="A18957" s="1" t="s">
        <v>18959</v>
      </c>
      <c r="B18957" s="1" t="s">
        <v>5</v>
      </c>
    </row>
    <row r="18958" spans="1:2" x14ac:dyDescent="0.45">
      <c r="A18958" s="1" t="s">
        <v>18960</v>
      </c>
      <c r="B18958" s="1" t="s">
        <v>5</v>
      </c>
    </row>
    <row r="18959" spans="1:2" x14ac:dyDescent="0.45">
      <c r="A18959" s="1" t="s">
        <v>18961</v>
      </c>
      <c r="B18959" s="1" t="s">
        <v>5</v>
      </c>
    </row>
    <row r="18960" spans="1:2" x14ac:dyDescent="0.45">
      <c r="A18960" s="1" t="s">
        <v>18962</v>
      </c>
      <c r="B18960" s="1" t="s">
        <v>5</v>
      </c>
    </row>
    <row r="18961" spans="1:2" x14ac:dyDescent="0.45">
      <c r="A18961" s="1" t="s">
        <v>18963</v>
      </c>
      <c r="B18961" s="1" t="s">
        <v>5</v>
      </c>
    </row>
    <row r="18962" spans="1:2" x14ac:dyDescent="0.45">
      <c r="A18962" s="1" t="s">
        <v>18964</v>
      </c>
      <c r="B18962" s="1" t="s">
        <v>5</v>
      </c>
    </row>
    <row r="18963" spans="1:2" x14ac:dyDescent="0.45">
      <c r="A18963" s="1" t="s">
        <v>18965</v>
      </c>
      <c r="B18963" s="1" t="s">
        <v>5</v>
      </c>
    </row>
    <row r="18964" spans="1:2" x14ac:dyDescent="0.45">
      <c r="A18964" s="1" t="s">
        <v>18966</v>
      </c>
      <c r="B18964" s="1" t="s">
        <v>5</v>
      </c>
    </row>
    <row r="18965" spans="1:2" x14ac:dyDescent="0.45">
      <c r="A18965" s="1" t="s">
        <v>18967</v>
      </c>
      <c r="B18965" s="1" t="s">
        <v>5</v>
      </c>
    </row>
    <row r="18966" spans="1:2" x14ac:dyDescent="0.45">
      <c r="A18966" s="1" t="s">
        <v>18968</v>
      </c>
      <c r="B18966" s="1" t="s">
        <v>5</v>
      </c>
    </row>
    <row r="18967" spans="1:2" x14ac:dyDescent="0.45">
      <c r="A18967" s="1" t="s">
        <v>18969</v>
      </c>
      <c r="B18967" s="1" t="s">
        <v>3</v>
      </c>
    </row>
    <row r="18968" spans="1:2" x14ac:dyDescent="0.45">
      <c r="A18968" s="1" t="s">
        <v>18970</v>
      </c>
      <c r="B18968" s="1" t="s">
        <v>3</v>
      </c>
    </row>
    <row r="18969" spans="1:2" x14ac:dyDescent="0.45">
      <c r="A18969" s="1" t="s">
        <v>18971</v>
      </c>
      <c r="B18969" s="1" t="s">
        <v>3</v>
      </c>
    </row>
    <row r="18970" spans="1:2" x14ac:dyDescent="0.45">
      <c r="A18970" s="1" t="s">
        <v>18972</v>
      </c>
      <c r="B18970" s="1" t="s">
        <v>5</v>
      </c>
    </row>
    <row r="18971" spans="1:2" x14ac:dyDescent="0.45">
      <c r="A18971" s="1" t="s">
        <v>18973</v>
      </c>
      <c r="B18971" s="1" t="s">
        <v>5</v>
      </c>
    </row>
    <row r="18972" spans="1:2" x14ac:dyDescent="0.45">
      <c r="A18972" s="1" t="s">
        <v>18974</v>
      </c>
      <c r="B18972" s="1" t="s">
        <v>5</v>
      </c>
    </row>
    <row r="18973" spans="1:2" x14ac:dyDescent="0.45">
      <c r="A18973" s="1" t="s">
        <v>18975</v>
      </c>
      <c r="B18973" s="1" t="s">
        <v>5</v>
      </c>
    </row>
    <row r="18974" spans="1:2" x14ac:dyDescent="0.45">
      <c r="A18974" s="1" t="s">
        <v>18976</v>
      </c>
      <c r="B18974" s="1" t="s">
        <v>5</v>
      </c>
    </row>
    <row r="18975" spans="1:2" x14ac:dyDescent="0.45">
      <c r="A18975" s="1" t="s">
        <v>18977</v>
      </c>
      <c r="B18975" s="1" t="s">
        <v>5</v>
      </c>
    </row>
    <row r="18976" spans="1:2" x14ac:dyDescent="0.45">
      <c r="A18976" s="1" t="s">
        <v>18978</v>
      </c>
      <c r="B18976" s="1" t="s">
        <v>3</v>
      </c>
    </row>
    <row r="18977" spans="1:2" x14ac:dyDescent="0.45">
      <c r="A18977" s="1" t="s">
        <v>18979</v>
      </c>
      <c r="B18977" s="1" t="s">
        <v>3</v>
      </c>
    </row>
    <row r="18978" spans="1:2" x14ac:dyDescent="0.45">
      <c r="A18978" s="1" t="s">
        <v>18980</v>
      </c>
      <c r="B18978" s="1" t="s">
        <v>5</v>
      </c>
    </row>
    <row r="18979" spans="1:2" x14ac:dyDescent="0.45">
      <c r="A18979" s="1" t="s">
        <v>18981</v>
      </c>
      <c r="B18979" s="1" t="s">
        <v>5</v>
      </c>
    </row>
    <row r="18980" spans="1:2" x14ac:dyDescent="0.45">
      <c r="A18980" s="1" t="s">
        <v>18982</v>
      </c>
      <c r="B18980" s="1" t="s">
        <v>5</v>
      </c>
    </row>
    <row r="18981" spans="1:2" x14ac:dyDescent="0.45">
      <c r="A18981" s="1" t="s">
        <v>18983</v>
      </c>
      <c r="B18981" s="1" t="s">
        <v>5</v>
      </c>
    </row>
    <row r="18982" spans="1:2" x14ac:dyDescent="0.45">
      <c r="A18982" s="1" t="s">
        <v>18984</v>
      </c>
      <c r="B18982" s="1" t="s">
        <v>3</v>
      </c>
    </row>
    <row r="18983" spans="1:2" x14ac:dyDescent="0.45">
      <c r="A18983" s="1" t="s">
        <v>18985</v>
      </c>
      <c r="B18983" s="1" t="s">
        <v>5</v>
      </c>
    </row>
    <row r="18984" spans="1:2" x14ac:dyDescent="0.45">
      <c r="A18984" s="1" t="s">
        <v>18986</v>
      </c>
      <c r="B18984" s="1" t="s">
        <v>5</v>
      </c>
    </row>
    <row r="18985" spans="1:2" x14ac:dyDescent="0.45">
      <c r="A18985" s="1" t="s">
        <v>18987</v>
      </c>
      <c r="B18985" s="1" t="s">
        <v>5</v>
      </c>
    </row>
    <row r="18986" spans="1:2" x14ac:dyDescent="0.45">
      <c r="A18986" s="1" t="s">
        <v>18988</v>
      </c>
      <c r="B18986" s="1" t="s">
        <v>3</v>
      </c>
    </row>
    <row r="18987" spans="1:2" x14ac:dyDescent="0.45">
      <c r="A18987" s="1" t="s">
        <v>18989</v>
      </c>
      <c r="B18987" s="1" t="s">
        <v>3</v>
      </c>
    </row>
    <row r="18988" spans="1:2" x14ac:dyDescent="0.45">
      <c r="A18988" s="1" t="s">
        <v>18990</v>
      </c>
      <c r="B18988" s="1" t="s">
        <v>3</v>
      </c>
    </row>
    <row r="18989" spans="1:2" x14ac:dyDescent="0.45">
      <c r="A18989" s="1" t="s">
        <v>18991</v>
      </c>
      <c r="B18989" s="1" t="s">
        <v>3</v>
      </c>
    </row>
    <row r="18990" spans="1:2" x14ac:dyDescent="0.45">
      <c r="A18990" s="1" t="s">
        <v>18992</v>
      </c>
      <c r="B18990" s="1" t="s">
        <v>5</v>
      </c>
    </row>
    <row r="18991" spans="1:2" x14ac:dyDescent="0.45">
      <c r="A18991" s="1" t="s">
        <v>18993</v>
      </c>
      <c r="B18991" s="1" t="s">
        <v>5</v>
      </c>
    </row>
    <row r="18992" spans="1:2" x14ac:dyDescent="0.45">
      <c r="A18992" s="1" t="s">
        <v>18994</v>
      </c>
      <c r="B18992" s="1" t="s">
        <v>3</v>
      </c>
    </row>
    <row r="18993" spans="1:2" x14ac:dyDescent="0.45">
      <c r="A18993" s="1" t="s">
        <v>18995</v>
      </c>
      <c r="B18993" s="1" t="s">
        <v>3</v>
      </c>
    </row>
    <row r="18994" spans="1:2" x14ac:dyDescent="0.45">
      <c r="A18994" s="1" t="s">
        <v>18996</v>
      </c>
      <c r="B18994" s="1" t="s">
        <v>3</v>
      </c>
    </row>
    <row r="18995" spans="1:2" x14ac:dyDescent="0.45">
      <c r="A18995" s="1" t="s">
        <v>18997</v>
      </c>
      <c r="B18995" s="1" t="s">
        <v>3</v>
      </c>
    </row>
    <row r="18996" spans="1:2" x14ac:dyDescent="0.45">
      <c r="A18996" s="1" t="s">
        <v>18998</v>
      </c>
      <c r="B18996" s="1" t="s">
        <v>3</v>
      </c>
    </row>
    <row r="18997" spans="1:2" x14ac:dyDescent="0.45">
      <c r="A18997" s="1" t="s">
        <v>18999</v>
      </c>
      <c r="B18997" s="1" t="s">
        <v>3</v>
      </c>
    </row>
    <row r="18998" spans="1:2" x14ac:dyDescent="0.45">
      <c r="A18998" s="1" t="s">
        <v>19000</v>
      </c>
      <c r="B18998" s="1" t="s">
        <v>5</v>
      </c>
    </row>
    <row r="18999" spans="1:2" x14ac:dyDescent="0.45">
      <c r="A18999" s="1" t="s">
        <v>19001</v>
      </c>
      <c r="B18999" s="1" t="s">
        <v>3</v>
      </c>
    </row>
    <row r="19000" spans="1:2" x14ac:dyDescent="0.45">
      <c r="A19000" s="1" t="s">
        <v>19002</v>
      </c>
      <c r="B19000" s="1" t="s">
        <v>3</v>
      </c>
    </row>
    <row r="19001" spans="1:2" x14ac:dyDescent="0.45">
      <c r="A19001" s="1" t="s">
        <v>19003</v>
      </c>
      <c r="B19001" s="1" t="s">
        <v>5</v>
      </c>
    </row>
    <row r="19002" spans="1:2" x14ac:dyDescent="0.45">
      <c r="A19002" s="1" t="s">
        <v>19004</v>
      </c>
      <c r="B19002" s="1" t="s">
        <v>3</v>
      </c>
    </row>
    <row r="19003" spans="1:2" x14ac:dyDescent="0.45">
      <c r="A19003" s="1" t="s">
        <v>19005</v>
      </c>
      <c r="B19003" s="1" t="s">
        <v>3</v>
      </c>
    </row>
    <row r="19004" spans="1:2" x14ac:dyDescent="0.45">
      <c r="A19004" s="1" t="s">
        <v>19006</v>
      </c>
      <c r="B19004" s="1" t="s">
        <v>3</v>
      </c>
    </row>
    <row r="19005" spans="1:2" x14ac:dyDescent="0.45">
      <c r="A19005" s="1" t="s">
        <v>19007</v>
      </c>
      <c r="B19005" s="1" t="s">
        <v>3</v>
      </c>
    </row>
    <row r="19006" spans="1:2" x14ac:dyDescent="0.45">
      <c r="A19006" s="1" t="s">
        <v>19008</v>
      </c>
      <c r="B19006" s="1" t="s">
        <v>5</v>
      </c>
    </row>
    <row r="19007" spans="1:2" x14ac:dyDescent="0.45">
      <c r="A19007" s="1" t="s">
        <v>19009</v>
      </c>
      <c r="B19007" s="1" t="s">
        <v>3</v>
      </c>
    </row>
    <row r="19008" spans="1:2" x14ac:dyDescent="0.45">
      <c r="A19008" s="1" t="s">
        <v>19010</v>
      </c>
      <c r="B19008" s="1" t="s">
        <v>5</v>
      </c>
    </row>
    <row r="19009" spans="1:2" x14ac:dyDescent="0.45">
      <c r="A19009" s="1" t="s">
        <v>19011</v>
      </c>
      <c r="B19009" s="1" t="s">
        <v>3</v>
      </c>
    </row>
    <row r="19010" spans="1:2" x14ac:dyDescent="0.45">
      <c r="A19010" s="1" t="s">
        <v>19012</v>
      </c>
      <c r="B19010" s="1" t="s">
        <v>3</v>
      </c>
    </row>
    <row r="19011" spans="1:2" x14ac:dyDescent="0.45">
      <c r="A19011" s="1" t="s">
        <v>19013</v>
      </c>
      <c r="B19011" s="1" t="s">
        <v>3</v>
      </c>
    </row>
    <row r="19012" spans="1:2" x14ac:dyDescent="0.45">
      <c r="A19012" s="1" t="s">
        <v>19014</v>
      </c>
      <c r="B19012" s="1" t="s">
        <v>3</v>
      </c>
    </row>
    <row r="19013" spans="1:2" x14ac:dyDescent="0.45">
      <c r="A19013" s="1" t="s">
        <v>19015</v>
      </c>
      <c r="B19013" s="1" t="s">
        <v>3</v>
      </c>
    </row>
    <row r="19014" spans="1:2" x14ac:dyDescent="0.45">
      <c r="A19014" s="1" t="s">
        <v>19016</v>
      </c>
      <c r="B19014" s="1" t="s">
        <v>3</v>
      </c>
    </row>
    <row r="19015" spans="1:2" x14ac:dyDescent="0.45">
      <c r="A19015" s="1" t="s">
        <v>19017</v>
      </c>
      <c r="B19015" s="1" t="s">
        <v>5</v>
      </c>
    </row>
    <row r="19016" spans="1:2" x14ac:dyDescent="0.45">
      <c r="A19016" s="1" t="s">
        <v>19018</v>
      </c>
      <c r="B19016" s="1" t="s">
        <v>3</v>
      </c>
    </row>
    <row r="19017" spans="1:2" x14ac:dyDescent="0.45">
      <c r="A19017" s="1" t="s">
        <v>19019</v>
      </c>
      <c r="B19017" s="1" t="s">
        <v>5</v>
      </c>
    </row>
    <row r="19018" spans="1:2" x14ac:dyDescent="0.45">
      <c r="A19018" s="1" t="s">
        <v>19020</v>
      </c>
      <c r="B19018" s="1" t="s">
        <v>3</v>
      </c>
    </row>
    <row r="19019" spans="1:2" x14ac:dyDescent="0.45">
      <c r="A19019" s="1" t="s">
        <v>19021</v>
      </c>
      <c r="B19019" s="1" t="s">
        <v>3</v>
      </c>
    </row>
    <row r="19020" spans="1:2" x14ac:dyDescent="0.45">
      <c r="A19020" s="1" t="s">
        <v>19022</v>
      </c>
      <c r="B19020" s="1" t="s">
        <v>5</v>
      </c>
    </row>
    <row r="19021" spans="1:2" x14ac:dyDescent="0.45">
      <c r="A19021" s="1" t="s">
        <v>19023</v>
      </c>
      <c r="B19021" s="1" t="s">
        <v>5</v>
      </c>
    </row>
    <row r="19022" spans="1:2" x14ac:dyDescent="0.45">
      <c r="A19022" s="1" t="s">
        <v>19024</v>
      </c>
      <c r="B19022" s="1" t="s">
        <v>5</v>
      </c>
    </row>
    <row r="19023" spans="1:2" x14ac:dyDescent="0.45">
      <c r="A19023" s="1" t="s">
        <v>19025</v>
      </c>
      <c r="B19023" s="1" t="s">
        <v>5</v>
      </c>
    </row>
    <row r="19024" spans="1:2" x14ac:dyDescent="0.45">
      <c r="A19024" s="1" t="s">
        <v>19026</v>
      </c>
      <c r="B19024" s="1" t="s">
        <v>3</v>
      </c>
    </row>
    <row r="19025" spans="1:2" x14ac:dyDescent="0.45">
      <c r="A19025" s="1" t="s">
        <v>19027</v>
      </c>
      <c r="B19025" s="1" t="s">
        <v>5</v>
      </c>
    </row>
    <row r="19026" spans="1:2" x14ac:dyDescent="0.45">
      <c r="A19026" s="1" t="s">
        <v>19028</v>
      </c>
      <c r="B19026" s="1" t="s">
        <v>5</v>
      </c>
    </row>
    <row r="19027" spans="1:2" x14ac:dyDescent="0.45">
      <c r="A19027" s="1" t="s">
        <v>19029</v>
      </c>
      <c r="B19027" s="1" t="s">
        <v>5</v>
      </c>
    </row>
    <row r="19028" spans="1:2" x14ac:dyDescent="0.45">
      <c r="A19028" s="1" t="s">
        <v>19030</v>
      </c>
      <c r="B19028" s="1" t="s">
        <v>5</v>
      </c>
    </row>
    <row r="19029" spans="1:2" x14ac:dyDescent="0.45">
      <c r="A19029" s="1" t="s">
        <v>19031</v>
      </c>
      <c r="B19029" s="1" t="s">
        <v>5</v>
      </c>
    </row>
    <row r="19030" spans="1:2" x14ac:dyDescent="0.45">
      <c r="A19030" s="1" t="s">
        <v>19032</v>
      </c>
      <c r="B19030" s="1" t="s">
        <v>3</v>
      </c>
    </row>
    <row r="19031" spans="1:2" x14ac:dyDescent="0.45">
      <c r="A19031" s="1" t="s">
        <v>19033</v>
      </c>
      <c r="B19031" s="1" t="s">
        <v>5</v>
      </c>
    </row>
    <row r="19032" spans="1:2" x14ac:dyDescent="0.45">
      <c r="A19032" s="1" t="s">
        <v>19034</v>
      </c>
      <c r="B19032" s="1" t="s">
        <v>3</v>
      </c>
    </row>
    <row r="19033" spans="1:2" x14ac:dyDescent="0.45">
      <c r="A19033" s="1" t="s">
        <v>19035</v>
      </c>
      <c r="B19033" s="1" t="s">
        <v>5</v>
      </c>
    </row>
    <row r="19034" spans="1:2" x14ac:dyDescent="0.45">
      <c r="A19034" s="1" t="s">
        <v>19036</v>
      </c>
      <c r="B19034" s="1" t="s">
        <v>5</v>
      </c>
    </row>
    <row r="19035" spans="1:2" x14ac:dyDescent="0.45">
      <c r="A19035" s="1" t="s">
        <v>19037</v>
      </c>
      <c r="B19035" s="1" t="s">
        <v>5</v>
      </c>
    </row>
    <row r="19036" spans="1:2" x14ac:dyDescent="0.45">
      <c r="A19036" s="1" t="s">
        <v>19038</v>
      </c>
      <c r="B19036" s="1" t="s">
        <v>3</v>
      </c>
    </row>
    <row r="19037" spans="1:2" x14ac:dyDescent="0.45">
      <c r="A19037" s="1" t="s">
        <v>19039</v>
      </c>
      <c r="B19037" s="1" t="s">
        <v>5</v>
      </c>
    </row>
    <row r="19038" spans="1:2" x14ac:dyDescent="0.45">
      <c r="A19038" s="1" t="s">
        <v>19040</v>
      </c>
      <c r="B19038" s="1" t="s">
        <v>5</v>
      </c>
    </row>
    <row r="19039" spans="1:2" x14ac:dyDescent="0.45">
      <c r="A19039" s="1" t="s">
        <v>19041</v>
      </c>
      <c r="B19039" s="1" t="s">
        <v>3</v>
      </c>
    </row>
    <row r="19040" spans="1:2" x14ac:dyDescent="0.45">
      <c r="A19040" s="1" t="s">
        <v>19042</v>
      </c>
      <c r="B19040" s="1" t="s">
        <v>5</v>
      </c>
    </row>
    <row r="19041" spans="1:2" x14ac:dyDescent="0.45">
      <c r="A19041" s="1" t="s">
        <v>19043</v>
      </c>
      <c r="B19041" s="1" t="s">
        <v>5</v>
      </c>
    </row>
    <row r="19042" spans="1:2" x14ac:dyDescent="0.45">
      <c r="A19042" s="1" t="s">
        <v>19044</v>
      </c>
      <c r="B19042" s="1" t="s">
        <v>5</v>
      </c>
    </row>
    <row r="19043" spans="1:2" x14ac:dyDescent="0.45">
      <c r="A19043" s="1" t="s">
        <v>19045</v>
      </c>
      <c r="B19043" s="1" t="s">
        <v>5</v>
      </c>
    </row>
    <row r="19044" spans="1:2" x14ac:dyDescent="0.45">
      <c r="A19044" s="1" t="s">
        <v>19046</v>
      </c>
      <c r="B19044" s="1" t="s">
        <v>3</v>
      </c>
    </row>
    <row r="19045" spans="1:2" x14ac:dyDescent="0.45">
      <c r="A19045" s="1" t="s">
        <v>19047</v>
      </c>
      <c r="B19045" s="1" t="s">
        <v>5</v>
      </c>
    </row>
    <row r="19046" spans="1:2" x14ac:dyDescent="0.45">
      <c r="A19046" s="1" t="s">
        <v>19048</v>
      </c>
      <c r="B19046" s="1" t="s">
        <v>5</v>
      </c>
    </row>
    <row r="19047" spans="1:2" x14ac:dyDescent="0.45">
      <c r="A19047" s="1" t="s">
        <v>19049</v>
      </c>
      <c r="B19047" s="1" t="s">
        <v>5</v>
      </c>
    </row>
    <row r="19048" spans="1:2" x14ac:dyDescent="0.45">
      <c r="A19048" s="1" t="s">
        <v>19050</v>
      </c>
      <c r="B19048" s="1" t="s">
        <v>3</v>
      </c>
    </row>
    <row r="19049" spans="1:2" x14ac:dyDescent="0.45">
      <c r="A19049" s="1" t="s">
        <v>19051</v>
      </c>
      <c r="B19049" s="1" t="s">
        <v>5</v>
      </c>
    </row>
    <row r="19050" spans="1:2" x14ac:dyDescent="0.45">
      <c r="A19050" s="1" t="s">
        <v>19052</v>
      </c>
      <c r="B19050" s="1" t="s">
        <v>3</v>
      </c>
    </row>
    <row r="19051" spans="1:2" x14ac:dyDescent="0.45">
      <c r="A19051" s="1" t="s">
        <v>19053</v>
      </c>
      <c r="B19051" s="1" t="s">
        <v>5</v>
      </c>
    </row>
    <row r="19052" spans="1:2" x14ac:dyDescent="0.45">
      <c r="A19052" s="1" t="s">
        <v>19054</v>
      </c>
      <c r="B19052" s="1" t="s">
        <v>5</v>
      </c>
    </row>
    <row r="19053" spans="1:2" x14ac:dyDescent="0.45">
      <c r="A19053" s="1" t="s">
        <v>19055</v>
      </c>
      <c r="B19053" s="1" t="s">
        <v>5</v>
      </c>
    </row>
    <row r="19054" spans="1:2" x14ac:dyDescent="0.45">
      <c r="A19054" s="1" t="s">
        <v>19056</v>
      </c>
      <c r="B19054" s="1" t="s">
        <v>3</v>
      </c>
    </row>
    <row r="19055" spans="1:2" x14ac:dyDescent="0.45">
      <c r="A19055" s="1" t="s">
        <v>19057</v>
      </c>
      <c r="B19055" s="1" t="s">
        <v>3</v>
      </c>
    </row>
    <row r="19056" spans="1:2" x14ac:dyDescent="0.45">
      <c r="A19056" s="1" t="s">
        <v>19058</v>
      </c>
      <c r="B19056" s="1" t="s">
        <v>5</v>
      </c>
    </row>
    <row r="19057" spans="1:2" x14ac:dyDescent="0.45">
      <c r="A19057" s="1" t="s">
        <v>19059</v>
      </c>
      <c r="B19057" s="1" t="s">
        <v>5</v>
      </c>
    </row>
    <row r="19058" spans="1:2" x14ac:dyDescent="0.45">
      <c r="A19058" s="1" t="s">
        <v>19060</v>
      </c>
      <c r="B19058" s="1" t="s">
        <v>3</v>
      </c>
    </row>
    <row r="19059" spans="1:2" x14ac:dyDescent="0.45">
      <c r="A19059" s="1" t="s">
        <v>19061</v>
      </c>
      <c r="B19059" s="1" t="s">
        <v>3</v>
      </c>
    </row>
    <row r="19060" spans="1:2" x14ac:dyDescent="0.45">
      <c r="A19060" s="1" t="s">
        <v>19062</v>
      </c>
      <c r="B19060" s="1" t="s">
        <v>5</v>
      </c>
    </row>
    <row r="19061" spans="1:2" x14ac:dyDescent="0.45">
      <c r="A19061" s="1" t="s">
        <v>19063</v>
      </c>
      <c r="B19061" s="1" t="s">
        <v>5</v>
      </c>
    </row>
    <row r="19062" spans="1:2" x14ac:dyDescent="0.45">
      <c r="A19062" s="1" t="s">
        <v>19064</v>
      </c>
      <c r="B19062" s="1" t="s">
        <v>5</v>
      </c>
    </row>
    <row r="19063" spans="1:2" x14ac:dyDescent="0.45">
      <c r="A19063" s="1" t="s">
        <v>19065</v>
      </c>
      <c r="B19063" s="1" t="s">
        <v>5</v>
      </c>
    </row>
    <row r="19064" spans="1:2" x14ac:dyDescent="0.45">
      <c r="A19064" s="1" t="s">
        <v>19066</v>
      </c>
      <c r="B19064" s="1" t="s">
        <v>5</v>
      </c>
    </row>
    <row r="19065" spans="1:2" x14ac:dyDescent="0.45">
      <c r="A19065" s="1" t="s">
        <v>19067</v>
      </c>
      <c r="B19065" s="1" t="s">
        <v>5</v>
      </c>
    </row>
    <row r="19066" spans="1:2" x14ac:dyDescent="0.45">
      <c r="A19066" s="1" t="s">
        <v>19068</v>
      </c>
      <c r="B19066" s="1" t="s">
        <v>3</v>
      </c>
    </row>
    <row r="19067" spans="1:2" x14ac:dyDescent="0.45">
      <c r="A19067" s="1" t="s">
        <v>19069</v>
      </c>
      <c r="B19067" s="1" t="s">
        <v>5</v>
      </c>
    </row>
    <row r="19068" spans="1:2" x14ac:dyDescent="0.45">
      <c r="A19068" s="1" t="s">
        <v>19070</v>
      </c>
      <c r="B19068" s="1" t="s">
        <v>5</v>
      </c>
    </row>
    <row r="19069" spans="1:2" x14ac:dyDescent="0.45">
      <c r="A19069" s="1" t="s">
        <v>19071</v>
      </c>
      <c r="B19069" s="1" t="s">
        <v>5</v>
      </c>
    </row>
    <row r="19070" spans="1:2" x14ac:dyDescent="0.45">
      <c r="A19070" s="1" t="s">
        <v>19072</v>
      </c>
      <c r="B19070" s="1" t="s">
        <v>3</v>
      </c>
    </row>
    <row r="19071" spans="1:2" x14ac:dyDescent="0.45">
      <c r="A19071" s="1" t="s">
        <v>19073</v>
      </c>
      <c r="B19071" s="1" t="s">
        <v>3</v>
      </c>
    </row>
    <row r="19072" spans="1:2" x14ac:dyDescent="0.45">
      <c r="A19072" s="1" t="s">
        <v>19074</v>
      </c>
      <c r="B19072" s="1" t="s">
        <v>5</v>
      </c>
    </row>
    <row r="19073" spans="1:2" x14ac:dyDescent="0.45">
      <c r="A19073" s="1" t="s">
        <v>19075</v>
      </c>
      <c r="B19073" s="1" t="s">
        <v>5</v>
      </c>
    </row>
    <row r="19074" spans="1:2" x14ac:dyDescent="0.45">
      <c r="A19074" s="1" t="s">
        <v>19076</v>
      </c>
      <c r="B19074" s="1" t="s">
        <v>5</v>
      </c>
    </row>
    <row r="19075" spans="1:2" x14ac:dyDescent="0.45">
      <c r="A19075" s="1" t="s">
        <v>19077</v>
      </c>
      <c r="B19075" s="1" t="s">
        <v>5</v>
      </c>
    </row>
    <row r="19076" spans="1:2" x14ac:dyDescent="0.45">
      <c r="A19076" s="1" t="s">
        <v>19078</v>
      </c>
      <c r="B19076" s="1" t="s">
        <v>5</v>
      </c>
    </row>
    <row r="19077" spans="1:2" x14ac:dyDescent="0.45">
      <c r="A19077" s="1" t="s">
        <v>19079</v>
      </c>
      <c r="B19077" s="1" t="s">
        <v>3</v>
      </c>
    </row>
    <row r="19078" spans="1:2" x14ac:dyDescent="0.45">
      <c r="A19078" s="1" t="s">
        <v>19080</v>
      </c>
      <c r="B19078" s="1" t="s">
        <v>3</v>
      </c>
    </row>
    <row r="19079" spans="1:2" x14ac:dyDescent="0.45">
      <c r="A19079" s="1" t="s">
        <v>19081</v>
      </c>
      <c r="B19079" s="1" t="s">
        <v>5</v>
      </c>
    </row>
    <row r="19080" spans="1:2" x14ac:dyDescent="0.45">
      <c r="A19080" s="1" t="s">
        <v>19082</v>
      </c>
      <c r="B19080" s="1" t="s">
        <v>5</v>
      </c>
    </row>
    <row r="19081" spans="1:2" x14ac:dyDescent="0.45">
      <c r="A19081" s="1" t="s">
        <v>19083</v>
      </c>
      <c r="B19081" s="1" t="s">
        <v>5</v>
      </c>
    </row>
    <row r="19082" spans="1:2" x14ac:dyDescent="0.45">
      <c r="A19082" s="1" t="s">
        <v>19084</v>
      </c>
      <c r="B19082" s="1" t="s">
        <v>3</v>
      </c>
    </row>
    <row r="19083" spans="1:2" x14ac:dyDescent="0.45">
      <c r="A19083" s="1" t="s">
        <v>19085</v>
      </c>
      <c r="B19083" s="1" t="s">
        <v>3</v>
      </c>
    </row>
    <row r="19084" spans="1:2" x14ac:dyDescent="0.45">
      <c r="A19084" s="1" t="s">
        <v>19086</v>
      </c>
      <c r="B19084" s="1" t="s">
        <v>3</v>
      </c>
    </row>
    <row r="19085" spans="1:2" x14ac:dyDescent="0.45">
      <c r="A19085" s="1" t="s">
        <v>19087</v>
      </c>
      <c r="B19085" s="1" t="s">
        <v>3</v>
      </c>
    </row>
    <row r="19086" spans="1:2" x14ac:dyDescent="0.45">
      <c r="A19086" s="1" t="s">
        <v>19088</v>
      </c>
      <c r="B19086" s="1" t="s">
        <v>5</v>
      </c>
    </row>
    <row r="19087" spans="1:2" x14ac:dyDescent="0.45">
      <c r="A19087" s="1" t="s">
        <v>19089</v>
      </c>
      <c r="B19087" s="1" t="s">
        <v>3</v>
      </c>
    </row>
    <row r="19088" spans="1:2" x14ac:dyDescent="0.45">
      <c r="A19088" s="1" t="s">
        <v>19090</v>
      </c>
      <c r="B19088" s="1" t="s">
        <v>5</v>
      </c>
    </row>
    <row r="19089" spans="1:2" x14ac:dyDescent="0.45">
      <c r="A19089" s="1" t="s">
        <v>19091</v>
      </c>
      <c r="B19089" s="1" t="s">
        <v>3</v>
      </c>
    </row>
    <row r="19090" spans="1:2" x14ac:dyDescent="0.45">
      <c r="A19090" s="1" t="s">
        <v>19092</v>
      </c>
      <c r="B19090" s="1" t="s">
        <v>3</v>
      </c>
    </row>
    <row r="19091" spans="1:2" x14ac:dyDescent="0.45">
      <c r="A19091" s="1" t="s">
        <v>19093</v>
      </c>
      <c r="B19091" s="1" t="s">
        <v>3</v>
      </c>
    </row>
    <row r="19092" spans="1:2" x14ac:dyDescent="0.45">
      <c r="A19092" s="1" t="s">
        <v>19094</v>
      </c>
      <c r="B19092" s="1" t="s">
        <v>5</v>
      </c>
    </row>
    <row r="19093" spans="1:2" x14ac:dyDescent="0.45">
      <c r="A19093" s="1" t="s">
        <v>19095</v>
      </c>
      <c r="B19093" s="1" t="s">
        <v>5</v>
      </c>
    </row>
    <row r="19094" spans="1:2" x14ac:dyDescent="0.45">
      <c r="A19094" s="1" t="s">
        <v>19096</v>
      </c>
      <c r="B19094" s="1" t="s">
        <v>3</v>
      </c>
    </row>
    <row r="19095" spans="1:2" x14ac:dyDescent="0.45">
      <c r="A19095" s="1" t="s">
        <v>19097</v>
      </c>
      <c r="B19095" s="1" t="s">
        <v>3</v>
      </c>
    </row>
    <row r="19096" spans="1:2" x14ac:dyDescent="0.45">
      <c r="A19096" s="1" t="s">
        <v>19098</v>
      </c>
      <c r="B19096" s="1" t="s">
        <v>3</v>
      </c>
    </row>
    <row r="19097" spans="1:2" x14ac:dyDescent="0.45">
      <c r="A19097" s="1" t="s">
        <v>19099</v>
      </c>
      <c r="B19097" s="1" t="s">
        <v>3</v>
      </c>
    </row>
    <row r="19098" spans="1:2" x14ac:dyDescent="0.45">
      <c r="A19098" s="1" t="s">
        <v>19100</v>
      </c>
      <c r="B19098" s="1" t="s">
        <v>3</v>
      </c>
    </row>
    <row r="19099" spans="1:2" x14ac:dyDescent="0.45">
      <c r="A19099" s="1" t="s">
        <v>19101</v>
      </c>
      <c r="B19099" s="1" t="s">
        <v>5</v>
      </c>
    </row>
    <row r="19100" spans="1:2" x14ac:dyDescent="0.45">
      <c r="A19100" s="1" t="s">
        <v>19102</v>
      </c>
      <c r="B19100" s="1" t="s">
        <v>5</v>
      </c>
    </row>
    <row r="19101" spans="1:2" x14ac:dyDescent="0.45">
      <c r="A19101" s="1" t="s">
        <v>19103</v>
      </c>
      <c r="B19101" s="1" t="s">
        <v>5</v>
      </c>
    </row>
    <row r="19102" spans="1:2" x14ac:dyDescent="0.45">
      <c r="A19102" s="1" t="s">
        <v>19104</v>
      </c>
      <c r="B19102" s="1" t="s">
        <v>5</v>
      </c>
    </row>
    <row r="19103" spans="1:2" x14ac:dyDescent="0.45">
      <c r="A19103" s="1" t="s">
        <v>19105</v>
      </c>
      <c r="B19103" s="1" t="s">
        <v>5</v>
      </c>
    </row>
    <row r="19104" spans="1:2" x14ac:dyDescent="0.45">
      <c r="A19104" s="1" t="s">
        <v>19106</v>
      </c>
      <c r="B19104" s="1" t="s">
        <v>3</v>
      </c>
    </row>
    <row r="19105" spans="1:2" x14ac:dyDescent="0.45">
      <c r="A19105" s="1" t="s">
        <v>19107</v>
      </c>
      <c r="B19105" s="1" t="s">
        <v>5</v>
      </c>
    </row>
    <row r="19106" spans="1:2" x14ac:dyDescent="0.45">
      <c r="A19106" s="1" t="s">
        <v>19108</v>
      </c>
      <c r="B19106" s="1" t="s">
        <v>5</v>
      </c>
    </row>
    <row r="19107" spans="1:2" x14ac:dyDescent="0.45">
      <c r="A19107" s="1" t="s">
        <v>19109</v>
      </c>
      <c r="B19107" s="1" t="s">
        <v>5</v>
      </c>
    </row>
    <row r="19108" spans="1:2" x14ac:dyDescent="0.45">
      <c r="A19108" s="1" t="s">
        <v>19110</v>
      </c>
      <c r="B19108" s="1" t="s">
        <v>3</v>
      </c>
    </row>
    <row r="19109" spans="1:2" x14ac:dyDescent="0.45">
      <c r="A19109" s="1" t="s">
        <v>19111</v>
      </c>
      <c r="B19109" s="1" t="s">
        <v>5</v>
      </c>
    </row>
    <row r="19110" spans="1:2" x14ac:dyDescent="0.45">
      <c r="A19110" s="1" t="s">
        <v>19112</v>
      </c>
      <c r="B19110" s="1" t="s">
        <v>3</v>
      </c>
    </row>
    <row r="19111" spans="1:2" x14ac:dyDescent="0.45">
      <c r="A19111" s="1" t="s">
        <v>19113</v>
      </c>
      <c r="B19111" s="1" t="s">
        <v>5</v>
      </c>
    </row>
    <row r="19112" spans="1:2" x14ac:dyDescent="0.45">
      <c r="A19112" s="1" t="s">
        <v>19114</v>
      </c>
      <c r="B19112" s="1" t="s">
        <v>5</v>
      </c>
    </row>
    <row r="19113" spans="1:2" x14ac:dyDescent="0.45">
      <c r="A19113" s="1" t="s">
        <v>19115</v>
      </c>
      <c r="B19113" s="1" t="s">
        <v>3</v>
      </c>
    </row>
    <row r="19114" spans="1:2" x14ac:dyDescent="0.45">
      <c r="A19114" s="1" t="s">
        <v>19116</v>
      </c>
      <c r="B19114" s="1" t="s">
        <v>5</v>
      </c>
    </row>
    <row r="19115" spans="1:2" x14ac:dyDescent="0.45">
      <c r="A19115" s="1" t="s">
        <v>19117</v>
      </c>
      <c r="B19115" s="1" t="s">
        <v>3</v>
      </c>
    </row>
    <row r="19116" spans="1:2" x14ac:dyDescent="0.45">
      <c r="A19116" s="1" t="s">
        <v>19118</v>
      </c>
      <c r="B19116" s="1" t="s">
        <v>3</v>
      </c>
    </row>
    <row r="19117" spans="1:2" x14ac:dyDescent="0.45">
      <c r="A19117" s="1" t="s">
        <v>19119</v>
      </c>
      <c r="B19117" s="1" t="s">
        <v>3</v>
      </c>
    </row>
    <row r="19118" spans="1:2" x14ac:dyDescent="0.45">
      <c r="A19118" s="1" t="s">
        <v>19120</v>
      </c>
      <c r="B19118" s="1" t="s">
        <v>3</v>
      </c>
    </row>
    <row r="19119" spans="1:2" x14ac:dyDescent="0.45">
      <c r="A19119" s="1" t="s">
        <v>19121</v>
      </c>
      <c r="B19119" s="1" t="s">
        <v>3</v>
      </c>
    </row>
    <row r="19120" spans="1:2" x14ac:dyDescent="0.45">
      <c r="A19120" s="1" t="s">
        <v>19122</v>
      </c>
      <c r="B19120" s="1" t="s">
        <v>3</v>
      </c>
    </row>
    <row r="19121" spans="1:2" x14ac:dyDescent="0.45">
      <c r="A19121" s="1" t="s">
        <v>19123</v>
      </c>
      <c r="B19121" s="1" t="s">
        <v>3</v>
      </c>
    </row>
    <row r="19122" spans="1:2" x14ac:dyDescent="0.45">
      <c r="A19122" s="1" t="s">
        <v>19124</v>
      </c>
      <c r="B19122" s="1" t="s">
        <v>3</v>
      </c>
    </row>
    <row r="19123" spans="1:2" x14ac:dyDescent="0.45">
      <c r="A19123" s="1" t="s">
        <v>19125</v>
      </c>
      <c r="B19123" s="1" t="s">
        <v>5</v>
      </c>
    </row>
    <row r="19124" spans="1:2" x14ac:dyDescent="0.45">
      <c r="A19124" s="1" t="s">
        <v>19126</v>
      </c>
      <c r="B19124" s="1" t="s">
        <v>5</v>
      </c>
    </row>
    <row r="19125" spans="1:2" x14ac:dyDescent="0.45">
      <c r="A19125" s="1" t="s">
        <v>19127</v>
      </c>
      <c r="B19125" s="1" t="s">
        <v>3</v>
      </c>
    </row>
    <row r="19126" spans="1:2" x14ac:dyDescent="0.45">
      <c r="A19126" s="1" t="s">
        <v>19128</v>
      </c>
      <c r="B19126" s="1" t="s">
        <v>3</v>
      </c>
    </row>
    <row r="19127" spans="1:2" x14ac:dyDescent="0.45">
      <c r="A19127" s="1" t="s">
        <v>19129</v>
      </c>
      <c r="B19127" s="1" t="s">
        <v>3</v>
      </c>
    </row>
    <row r="19128" spans="1:2" x14ac:dyDescent="0.45">
      <c r="A19128" s="1" t="s">
        <v>19130</v>
      </c>
      <c r="B19128" s="1" t="s">
        <v>3</v>
      </c>
    </row>
    <row r="19129" spans="1:2" x14ac:dyDescent="0.45">
      <c r="A19129" s="1" t="s">
        <v>19131</v>
      </c>
      <c r="B19129" s="1" t="s">
        <v>5</v>
      </c>
    </row>
    <row r="19130" spans="1:2" x14ac:dyDescent="0.45">
      <c r="A19130" s="1" t="s">
        <v>19132</v>
      </c>
      <c r="B19130" s="1" t="s">
        <v>5</v>
      </c>
    </row>
    <row r="19131" spans="1:2" x14ac:dyDescent="0.45">
      <c r="A19131" s="1" t="s">
        <v>19133</v>
      </c>
      <c r="B19131" s="1" t="s">
        <v>5</v>
      </c>
    </row>
    <row r="19132" spans="1:2" x14ac:dyDescent="0.45">
      <c r="A19132" s="1" t="s">
        <v>19134</v>
      </c>
      <c r="B19132" s="1" t="s">
        <v>5</v>
      </c>
    </row>
    <row r="19133" spans="1:2" x14ac:dyDescent="0.45">
      <c r="A19133" s="1" t="s">
        <v>19135</v>
      </c>
      <c r="B19133" s="1" t="s">
        <v>5</v>
      </c>
    </row>
    <row r="19134" spans="1:2" x14ac:dyDescent="0.45">
      <c r="A19134" s="1" t="s">
        <v>19136</v>
      </c>
      <c r="B19134" s="1" t="s">
        <v>3</v>
      </c>
    </row>
    <row r="19135" spans="1:2" x14ac:dyDescent="0.45">
      <c r="A19135" s="1" t="s">
        <v>19137</v>
      </c>
      <c r="B19135" s="1" t="s">
        <v>5</v>
      </c>
    </row>
    <row r="19136" spans="1:2" x14ac:dyDescent="0.45">
      <c r="A19136" s="1" t="s">
        <v>19138</v>
      </c>
      <c r="B19136" s="1" t="s">
        <v>5</v>
      </c>
    </row>
    <row r="19137" spans="1:2" x14ac:dyDescent="0.45">
      <c r="A19137" s="1" t="s">
        <v>19139</v>
      </c>
      <c r="B19137" s="1" t="s">
        <v>5</v>
      </c>
    </row>
    <row r="19138" spans="1:2" x14ac:dyDescent="0.45">
      <c r="A19138" s="1" t="s">
        <v>19140</v>
      </c>
      <c r="B19138" s="1" t="s">
        <v>5</v>
      </c>
    </row>
    <row r="19139" spans="1:2" x14ac:dyDescent="0.45">
      <c r="A19139" s="1" t="s">
        <v>19141</v>
      </c>
      <c r="B19139" s="1" t="s">
        <v>5</v>
      </c>
    </row>
    <row r="19140" spans="1:2" x14ac:dyDescent="0.45">
      <c r="A19140" s="1" t="s">
        <v>19142</v>
      </c>
      <c r="B19140" s="1" t="s">
        <v>5</v>
      </c>
    </row>
    <row r="19141" spans="1:2" x14ac:dyDescent="0.45">
      <c r="A19141" s="1" t="s">
        <v>19143</v>
      </c>
      <c r="B19141" s="1" t="s">
        <v>5</v>
      </c>
    </row>
    <row r="19142" spans="1:2" x14ac:dyDescent="0.45">
      <c r="A19142" s="1" t="s">
        <v>19144</v>
      </c>
      <c r="B19142" s="1" t="s">
        <v>3</v>
      </c>
    </row>
    <row r="19143" spans="1:2" x14ac:dyDescent="0.45">
      <c r="A19143" s="1" t="s">
        <v>19145</v>
      </c>
      <c r="B19143" s="1" t="s">
        <v>5</v>
      </c>
    </row>
    <row r="19144" spans="1:2" x14ac:dyDescent="0.45">
      <c r="A19144" s="1" t="s">
        <v>19146</v>
      </c>
      <c r="B19144" s="1" t="s">
        <v>3</v>
      </c>
    </row>
    <row r="19145" spans="1:2" x14ac:dyDescent="0.45">
      <c r="A19145" s="1" t="s">
        <v>19147</v>
      </c>
      <c r="B19145" s="1" t="s">
        <v>3</v>
      </c>
    </row>
    <row r="19146" spans="1:2" x14ac:dyDescent="0.45">
      <c r="A19146" s="1" t="s">
        <v>19148</v>
      </c>
      <c r="B19146" s="1" t="s">
        <v>3</v>
      </c>
    </row>
    <row r="19147" spans="1:2" x14ac:dyDescent="0.45">
      <c r="A19147" s="1" t="s">
        <v>19149</v>
      </c>
      <c r="B19147" s="1" t="s">
        <v>3</v>
      </c>
    </row>
    <row r="19148" spans="1:2" x14ac:dyDescent="0.45">
      <c r="A19148" s="1" t="s">
        <v>19150</v>
      </c>
      <c r="B19148" s="1" t="s">
        <v>5</v>
      </c>
    </row>
    <row r="19149" spans="1:2" x14ac:dyDescent="0.45">
      <c r="A19149" s="1" t="s">
        <v>19151</v>
      </c>
      <c r="B19149" s="1" t="s">
        <v>5</v>
      </c>
    </row>
    <row r="19150" spans="1:2" x14ac:dyDescent="0.45">
      <c r="A19150" s="1" t="s">
        <v>19152</v>
      </c>
      <c r="B19150" s="1" t="s">
        <v>3</v>
      </c>
    </row>
    <row r="19151" spans="1:2" x14ac:dyDescent="0.45">
      <c r="A19151" s="1" t="s">
        <v>19153</v>
      </c>
      <c r="B19151" s="1" t="s">
        <v>3</v>
      </c>
    </row>
    <row r="19152" spans="1:2" x14ac:dyDescent="0.45">
      <c r="A19152" s="1" t="s">
        <v>19154</v>
      </c>
      <c r="B19152" s="1" t="s">
        <v>3</v>
      </c>
    </row>
    <row r="19153" spans="1:2" x14ac:dyDescent="0.45">
      <c r="A19153" s="1" t="s">
        <v>19155</v>
      </c>
      <c r="B19153" s="1" t="s">
        <v>3</v>
      </c>
    </row>
    <row r="19154" spans="1:2" x14ac:dyDescent="0.45">
      <c r="A19154" s="1" t="s">
        <v>19156</v>
      </c>
      <c r="B19154" s="1" t="s">
        <v>3</v>
      </c>
    </row>
    <row r="19155" spans="1:2" x14ac:dyDescent="0.45">
      <c r="A19155" s="1" t="s">
        <v>19157</v>
      </c>
      <c r="B19155" s="1" t="s">
        <v>5</v>
      </c>
    </row>
    <row r="19156" spans="1:2" x14ac:dyDescent="0.45">
      <c r="A19156" s="1" t="s">
        <v>19158</v>
      </c>
      <c r="B19156" s="1" t="s">
        <v>5</v>
      </c>
    </row>
    <row r="19157" spans="1:2" x14ac:dyDescent="0.45">
      <c r="A19157" s="1" t="s">
        <v>19159</v>
      </c>
      <c r="B19157" s="1" t="s">
        <v>3</v>
      </c>
    </row>
    <row r="19158" spans="1:2" x14ac:dyDescent="0.45">
      <c r="A19158" s="1" t="s">
        <v>19160</v>
      </c>
      <c r="B19158" s="1" t="s">
        <v>3</v>
      </c>
    </row>
    <row r="19159" spans="1:2" x14ac:dyDescent="0.45">
      <c r="A19159" s="1" t="s">
        <v>19161</v>
      </c>
      <c r="B19159" s="1" t="s">
        <v>3</v>
      </c>
    </row>
    <row r="19160" spans="1:2" x14ac:dyDescent="0.45">
      <c r="A19160" s="1" t="s">
        <v>19162</v>
      </c>
      <c r="B19160" s="1" t="s">
        <v>5</v>
      </c>
    </row>
    <row r="19161" spans="1:2" x14ac:dyDescent="0.45">
      <c r="A19161" s="1" t="s">
        <v>19163</v>
      </c>
      <c r="B19161" s="1" t="s">
        <v>3</v>
      </c>
    </row>
    <row r="19162" spans="1:2" x14ac:dyDescent="0.45">
      <c r="A19162" s="1" t="s">
        <v>19164</v>
      </c>
      <c r="B19162" s="1" t="s">
        <v>5</v>
      </c>
    </row>
    <row r="19163" spans="1:2" x14ac:dyDescent="0.45">
      <c r="A19163" s="1" t="s">
        <v>19165</v>
      </c>
      <c r="B19163" s="1" t="s">
        <v>5</v>
      </c>
    </row>
    <row r="19164" spans="1:2" x14ac:dyDescent="0.45">
      <c r="A19164" s="1" t="s">
        <v>19166</v>
      </c>
      <c r="B19164" s="1" t="s">
        <v>5</v>
      </c>
    </row>
    <row r="19165" spans="1:2" x14ac:dyDescent="0.45">
      <c r="A19165" s="1" t="s">
        <v>19167</v>
      </c>
      <c r="B19165" s="1" t="s">
        <v>5</v>
      </c>
    </row>
    <row r="19166" spans="1:2" x14ac:dyDescent="0.45">
      <c r="A19166" s="1" t="s">
        <v>19168</v>
      </c>
      <c r="B19166" s="1" t="s">
        <v>3</v>
      </c>
    </row>
    <row r="19167" spans="1:2" x14ac:dyDescent="0.45">
      <c r="A19167" s="1" t="s">
        <v>19169</v>
      </c>
      <c r="B19167" s="1" t="s">
        <v>5</v>
      </c>
    </row>
    <row r="19168" spans="1:2" x14ac:dyDescent="0.45">
      <c r="A19168" s="1" t="s">
        <v>19170</v>
      </c>
      <c r="B19168" s="1" t="s">
        <v>3</v>
      </c>
    </row>
    <row r="19169" spans="1:2" x14ac:dyDescent="0.45">
      <c r="A19169" s="1" t="s">
        <v>19171</v>
      </c>
      <c r="B19169" s="1" t="s">
        <v>3</v>
      </c>
    </row>
    <row r="19170" spans="1:2" x14ac:dyDescent="0.45">
      <c r="A19170" s="1" t="s">
        <v>19172</v>
      </c>
      <c r="B19170" s="1" t="s">
        <v>5</v>
      </c>
    </row>
    <row r="19171" spans="1:2" x14ac:dyDescent="0.45">
      <c r="A19171" s="1" t="s">
        <v>19173</v>
      </c>
      <c r="B19171" s="1" t="s">
        <v>3</v>
      </c>
    </row>
    <row r="19172" spans="1:2" x14ac:dyDescent="0.45">
      <c r="A19172" s="1" t="s">
        <v>19174</v>
      </c>
      <c r="B19172" s="1" t="s">
        <v>3</v>
      </c>
    </row>
    <row r="19173" spans="1:2" x14ac:dyDescent="0.45">
      <c r="A19173" s="1" t="s">
        <v>19175</v>
      </c>
      <c r="B19173" s="1" t="s">
        <v>3</v>
      </c>
    </row>
    <row r="19174" spans="1:2" x14ac:dyDescent="0.45">
      <c r="A19174" s="1" t="s">
        <v>19176</v>
      </c>
      <c r="B19174" s="1" t="s">
        <v>5</v>
      </c>
    </row>
    <row r="19175" spans="1:2" x14ac:dyDescent="0.45">
      <c r="A19175" s="1" t="s">
        <v>19177</v>
      </c>
      <c r="B19175" s="1" t="s">
        <v>3</v>
      </c>
    </row>
    <row r="19176" spans="1:2" x14ac:dyDescent="0.45">
      <c r="A19176" s="1" t="s">
        <v>19178</v>
      </c>
      <c r="B19176" s="1" t="s">
        <v>5</v>
      </c>
    </row>
    <row r="19177" spans="1:2" x14ac:dyDescent="0.45">
      <c r="A19177" s="1" t="s">
        <v>19179</v>
      </c>
      <c r="B19177" s="1" t="s">
        <v>5</v>
      </c>
    </row>
    <row r="19178" spans="1:2" x14ac:dyDescent="0.45">
      <c r="A19178" s="1" t="s">
        <v>19180</v>
      </c>
      <c r="B19178" s="1" t="s">
        <v>3</v>
      </c>
    </row>
    <row r="19179" spans="1:2" x14ac:dyDescent="0.45">
      <c r="A19179" s="1" t="s">
        <v>19181</v>
      </c>
      <c r="B19179" s="1" t="s">
        <v>3</v>
      </c>
    </row>
    <row r="19180" spans="1:2" x14ac:dyDescent="0.45">
      <c r="A19180" s="1" t="s">
        <v>19182</v>
      </c>
      <c r="B19180" s="1" t="s">
        <v>3</v>
      </c>
    </row>
    <row r="19181" spans="1:2" x14ac:dyDescent="0.45">
      <c r="A19181" s="1" t="s">
        <v>19183</v>
      </c>
      <c r="B19181" s="1" t="s">
        <v>3</v>
      </c>
    </row>
    <row r="19182" spans="1:2" x14ac:dyDescent="0.45">
      <c r="A19182" s="1" t="s">
        <v>19184</v>
      </c>
      <c r="B19182" s="1" t="s">
        <v>5</v>
      </c>
    </row>
    <row r="19183" spans="1:2" x14ac:dyDescent="0.45">
      <c r="A19183" s="1" t="s">
        <v>19185</v>
      </c>
      <c r="B19183" s="1" t="s">
        <v>3</v>
      </c>
    </row>
    <row r="19184" spans="1:2" x14ac:dyDescent="0.45">
      <c r="A19184" s="1" t="s">
        <v>19186</v>
      </c>
      <c r="B19184" s="1" t="s">
        <v>3</v>
      </c>
    </row>
    <row r="19185" spans="1:2" x14ac:dyDescent="0.45">
      <c r="A19185" s="1" t="s">
        <v>19187</v>
      </c>
      <c r="B19185" s="1" t="s">
        <v>5</v>
      </c>
    </row>
    <row r="19186" spans="1:2" x14ac:dyDescent="0.45">
      <c r="A19186" s="1" t="s">
        <v>19188</v>
      </c>
      <c r="B19186" s="1" t="s">
        <v>5</v>
      </c>
    </row>
    <row r="19187" spans="1:2" x14ac:dyDescent="0.45">
      <c r="A19187" s="1" t="s">
        <v>19189</v>
      </c>
      <c r="B19187" s="1" t="s">
        <v>3</v>
      </c>
    </row>
    <row r="19188" spans="1:2" x14ac:dyDescent="0.45">
      <c r="A19188" s="1" t="s">
        <v>19190</v>
      </c>
      <c r="B19188" s="1" t="s">
        <v>3</v>
      </c>
    </row>
    <row r="19189" spans="1:2" x14ac:dyDescent="0.45">
      <c r="A19189" s="1" t="s">
        <v>19191</v>
      </c>
      <c r="B19189" s="1" t="s">
        <v>3</v>
      </c>
    </row>
    <row r="19190" spans="1:2" x14ac:dyDescent="0.45">
      <c r="A19190" s="1" t="s">
        <v>19192</v>
      </c>
      <c r="B19190" s="1" t="s">
        <v>5</v>
      </c>
    </row>
    <row r="19191" spans="1:2" x14ac:dyDescent="0.45">
      <c r="A19191" s="1" t="s">
        <v>19193</v>
      </c>
      <c r="B19191" s="1" t="s">
        <v>5</v>
      </c>
    </row>
    <row r="19192" spans="1:2" x14ac:dyDescent="0.45">
      <c r="A19192" s="1" t="s">
        <v>19194</v>
      </c>
      <c r="B19192" s="1" t="s">
        <v>5</v>
      </c>
    </row>
    <row r="19193" spans="1:2" x14ac:dyDescent="0.45">
      <c r="A19193" s="1" t="s">
        <v>19195</v>
      </c>
      <c r="B19193" s="1" t="s">
        <v>3</v>
      </c>
    </row>
    <row r="19194" spans="1:2" x14ac:dyDescent="0.45">
      <c r="A19194" s="1" t="s">
        <v>19196</v>
      </c>
      <c r="B19194" s="1" t="s">
        <v>5</v>
      </c>
    </row>
    <row r="19195" spans="1:2" x14ac:dyDescent="0.45">
      <c r="A19195" s="1" t="s">
        <v>19197</v>
      </c>
      <c r="B19195" s="1" t="s">
        <v>3</v>
      </c>
    </row>
    <row r="19196" spans="1:2" x14ac:dyDescent="0.45">
      <c r="A19196" s="1" t="s">
        <v>19198</v>
      </c>
      <c r="B19196" s="1" t="s">
        <v>5</v>
      </c>
    </row>
    <row r="19197" spans="1:2" x14ac:dyDescent="0.45">
      <c r="A19197" s="1" t="s">
        <v>19199</v>
      </c>
      <c r="B19197" s="1" t="s">
        <v>5</v>
      </c>
    </row>
    <row r="19198" spans="1:2" x14ac:dyDescent="0.45">
      <c r="A19198" s="1" t="s">
        <v>19200</v>
      </c>
      <c r="B19198" s="1" t="s">
        <v>3</v>
      </c>
    </row>
    <row r="19199" spans="1:2" x14ac:dyDescent="0.45">
      <c r="A19199" s="1" t="s">
        <v>19201</v>
      </c>
      <c r="B19199" s="1" t="s">
        <v>3</v>
      </c>
    </row>
    <row r="19200" spans="1:2" x14ac:dyDescent="0.45">
      <c r="A19200" s="1" t="s">
        <v>19202</v>
      </c>
      <c r="B19200" s="1" t="s">
        <v>3</v>
      </c>
    </row>
    <row r="19201" spans="1:2" x14ac:dyDescent="0.45">
      <c r="A19201" s="1" t="s">
        <v>19203</v>
      </c>
      <c r="B19201" s="1" t="s">
        <v>3</v>
      </c>
    </row>
    <row r="19202" spans="1:2" x14ac:dyDescent="0.45">
      <c r="A19202" s="1" t="s">
        <v>19204</v>
      </c>
      <c r="B19202" s="1" t="s">
        <v>3</v>
      </c>
    </row>
    <row r="19203" spans="1:2" x14ac:dyDescent="0.45">
      <c r="A19203" s="1" t="s">
        <v>19205</v>
      </c>
      <c r="B19203" s="1" t="s">
        <v>5</v>
      </c>
    </row>
    <row r="19204" spans="1:2" x14ac:dyDescent="0.45">
      <c r="A19204" s="1" t="s">
        <v>19206</v>
      </c>
      <c r="B19204" s="1" t="s">
        <v>5</v>
      </c>
    </row>
    <row r="19205" spans="1:2" x14ac:dyDescent="0.45">
      <c r="A19205" s="1" t="s">
        <v>19207</v>
      </c>
      <c r="B19205" s="1" t="s">
        <v>5</v>
      </c>
    </row>
    <row r="19206" spans="1:2" x14ac:dyDescent="0.45">
      <c r="A19206" s="1" t="s">
        <v>19208</v>
      </c>
      <c r="B19206" s="1" t="s">
        <v>5</v>
      </c>
    </row>
    <row r="19207" spans="1:2" x14ac:dyDescent="0.45">
      <c r="A19207" s="1" t="s">
        <v>19209</v>
      </c>
      <c r="B19207" s="1" t="s">
        <v>5</v>
      </c>
    </row>
    <row r="19208" spans="1:2" x14ac:dyDescent="0.45">
      <c r="A19208" s="1" t="s">
        <v>19210</v>
      </c>
      <c r="B19208" s="1" t="s">
        <v>5</v>
      </c>
    </row>
    <row r="19209" spans="1:2" x14ac:dyDescent="0.45">
      <c r="A19209" s="1" t="s">
        <v>19211</v>
      </c>
      <c r="B19209" s="1" t="s">
        <v>5</v>
      </c>
    </row>
    <row r="19210" spans="1:2" x14ac:dyDescent="0.45">
      <c r="A19210" s="1" t="s">
        <v>19212</v>
      </c>
      <c r="B19210" s="1" t="s">
        <v>5</v>
      </c>
    </row>
    <row r="19211" spans="1:2" x14ac:dyDescent="0.45">
      <c r="A19211" s="1" t="s">
        <v>19213</v>
      </c>
      <c r="B19211" s="1" t="s">
        <v>5</v>
      </c>
    </row>
    <row r="19212" spans="1:2" x14ac:dyDescent="0.45">
      <c r="A19212" s="1" t="s">
        <v>19214</v>
      </c>
      <c r="B19212" s="1" t="s">
        <v>5</v>
      </c>
    </row>
    <row r="19213" spans="1:2" x14ac:dyDescent="0.45">
      <c r="A19213" s="1" t="s">
        <v>19215</v>
      </c>
      <c r="B19213" s="1" t="s">
        <v>5</v>
      </c>
    </row>
    <row r="19214" spans="1:2" x14ac:dyDescent="0.45">
      <c r="A19214" s="1" t="s">
        <v>19216</v>
      </c>
      <c r="B19214" s="1" t="s">
        <v>5</v>
      </c>
    </row>
    <row r="19215" spans="1:2" x14ac:dyDescent="0.45">
      <c r="A19215" s="1" t="s">
        <v>19217</v>
      </c>
      <c r="B19215" s="1" t="s">
        <v>3</v>
      </c>
    </row>
    <row r="19216" spans="1:2" x14ac:dyDescent="0.45">
      <c r="A19216" s="1" t="s">
        <v>19218</v>
      </c>
      <c r="B19216" s="1" t="s">
        <v>3</v>
      </c>
    </row>
    <row r="19217" spans="1:2" x14ac:dyDescent="0.45">
      <c r="A19217" s="1" t="s">
        <v>19219</v>
      </c>
      <c r="B19217" s="1" t="s">
        <v>5</v>
      </c>
    </row>
    <row r="19218" spans="1:2" x14ac:dyDescent="0.45">
      <c r="A19218" s="1" t="s">
        <v>19220</v>
      </c>
      <c r="B19218" s="1" t="s">
        <v>5</v>
      </c>
    </row>
    <row r="19219" spans="1:2" x14ac:dyDescent="0.45">
      <c r="A19219" s="1" t="s">
        <v>19221</v>
      </c>
      <c r="B19219" s="1" t="s">
        <v>3</v>
      </c>
    </row>
    <row r="19220" spans="1:2" x14ac:dyDescent="0.45">
      <c r="A19220" s="1" t="s">
        <v>19222</v>
      </c>
      <c r="B19220" s="1" t="s">
        <v>5</v>
      </c>
    </row>
    <row r="19221" spans="1:2" x14ac:dyDescent="0.45">
      <c r="A19221" s="1" t="s">
        <v>19223</v>
      </c>
      <c r="B19221" s="1" t="s">
        <v>3</v>
      </c>
    </row>
    <row r="19222" spans="1:2" x14ac:dyDescent="0.45">
      <c r="A19222" s="1" t="s">
        <v>19224</v>
      </c>
      <c r="B19222" s="1" t="s">
        <v>3</v>
      </c>
    </row>
    <row r="19223" spans="1:2" x14ac:dyDescent="0.45">
      <c r="A19223" s="1" t="s">
        <v>19225</v>
      </c>
      <c r="B19223" s="1" t="s">
        <v>3</v>
      </c>
    </row>
    <row r="19224" spans="1:2" x14ac:dyDescent="0.45">
      <c r="A19224" s="1" t="s">
        <v>19226</v>
      </c>
      <c r="B19224" s="1" t="s">
        <v>3</v>
      </c>
    </row>
    <row r="19225" spans="1:2" x14ac:dyDescent="0.45">
      <c r="A19225" s="1" t="s">
        <v>19227</v>
      </c>
      <c r="B19225" s="1" t="s">
        <v>3</v>
      </c>
    </row>
    <row r="19226" spans="1:2" x14ac:dyDescent="0.45">
      <c r="A19226" s="1" t="s">
        <v>19228</v>
      </c>
      <c r="B19226" s="1" t="s">
        <v>5</v>
      </c>
    </row>
    <row r="19227" spans="1:2" x14ac:dyDescent="0.45">
      <c r="A19227" s="1" t="s">
        <v>19229</v>
      </c>
      <c r="B19227" s="1" t="s">
        <v>3</v>
      </c>
    </row>
    <row r="19228" spans="1:2" x14ac:dyDescent="0.45">
      <c r="A19228" s="1" t="s">
        <v>19230</v>
      </c>
      <c r="B19228" s="1" t="s">
        <v>3</v>
      </c>
    </row>
    <row r="19229" spans="1:2" x14ac:dyDescent="0.45">
      <c r="A19229" s="1" t="s">
        <v>19231</v>
      </c>
      <c r="B19229" s="1" t="s">
        <v>3</v>
      </c>
    </row>
    <row r="19230" spans="1:2" x14ac:dyDescent="0.45">
      <c r="A19230" s="1" t="s">
        <v>19232</v>
      </c>
      <c r="B19230" s="1" t="s">
        <v>3</v>
      </c>
    </row>
    <row r="19231" spans="1:2" x14ac:dyDescent="0.45">
      <c r="A19231" s="1" t="s">
        <v>19233</v>
      </c>
      <c r="B19231" s="1" t="s">
        <v>5</v>
      </c>
    </row>
    <row r="19232" spans="1:2" x14ac:dyDescent="0.45">
      <c r="A19232" s="1" t="s">
        <v>19234</v>
      </c>
      <c r="B19232" s="1" t="s">
        <v>5</v>
      </c>
    </row>
    <row r="19233" spans="1:2" x14ac:dyDescent="0.45">
      <c r="A19233" s="1" t="s">
        <v>19235</v>
      </c>
      <c r="B19233" s="1" t="s">
        <v>3</v>
      </c>
    </row>
    <row r="19234" spans="1:2" x14ac:dyDescent="0.45">
      <c r="A19234" s="1" t="s">
        <v>19236</v>
      </c>
      <c r="B19234" s="1" t="s">
        <v>3</v>
      </c>
    </row>
    <row r="19235" spans="1:2" x14ac:dyDescent="0.45">
      <c r="A19235" s="1" t="s">
        <v>19237</v>
      </c>
      <c r="B19235" s="1" t="s">
        <v>5</v>
      </c>
    </row>
    <row r="19236" spans="1:2" x14ac:dyDescent="0.45">
      <c r="A19236" s="1" t="s">
        <v>19238</v>
      </c>
      <c r="B19236" s="1" t="s">
        <v>3</v>
      </c>
    </row>
    <row r="19237" spans="1:2" x14ac:dyDescent="0.45">
      <c r="A19237" s="1" t="s">
        <v>19239</v>
      </c>
      <c r="B19237" s="1" t="s">
        <v>5</v>
      </c>
    </row>
    <row r="19238" spans="1:2" x14ac:dyDescent="0.45">
      <c r="A19238" s="1" t="s">
        <v>19240</v>
      </c>
      <c r="B19238" s="1" t="s">
        <v>3</v>
      </c>
    </row>
    <row r="19239" spans="1:2" x14ac:dyDescent="0.45">
      <c r="A19239" s="1" t="s">
        <v>19241</v>
      </c>
      <c r="B19239" s="1" t="s">
        <v>5</v>
      </c>
    </row>
    <row r="19240" spans="1:2" x14ac:dyDescent="0.45">
      <c r="A19240" s="1" t="s">
        <v>19242</v>
      </c>
      <c r="B19240" s="1" t="s">
        <v>3</v>
      </c>
    </row>
    <row r="19241" spans="1:2" x14ac:dyDescent="0.45">
      <c r="A19241" s="1" t="s">
        <v>19243</v>
      </c>
      <c r="B19241" s="1" t="s">
        <v>3</v>
      </c>
    </row>
    <row r="19242" spans="1:2" x14ac:dyDescent="0.45">
      <c r="A19242" s="1" t="s">
        <v>19244</v>
      </c>
      <c r="B19242" s="1" t="s">
        <v>3</v>
      </c>
    </row>
    <row r="19243" spans="1:2" x14ac:dyDescent="0.45">
      <c r="A19243" s="1" t="s">
        <v>19245</v>
      </c>
      <c r="B19243" s="1" t="s">
        <v>3</v>
      </c>
    </row>
    <row r="19244" spans="1:2" x14ac:dyDescent="0.45">
      <c r="A19244" s="1" t="s">
        <v>19246</v>
      </c>
      <c r="B19244" s="1" t="s">
        <v>3</v>
      </c>
    </row>
    <row r="19245" spans="1:2" x14ac:dyDescent="0.45">
      <c r="A19245" s="1" t="s">
        <v>19247</v>
      </c>
      <c r="B19245" s="1" t="s">
        <v>5</v>
      </c>
    </row>
    <row r="19246" spans="1:2" x14ac:dyDescent="0.45">
      <c r="A19246" s="1" t="s">
        <v>19248</v>
      </c>
      <c r="B19246" s="1" t="s">
        <v>5</v>
      </c>
    </row>
    <row r="19247" spans="1:2" x14ac:dyDescent="0.45">
      <c r="A19247" s="1" t="s">
        <v>19249</v>
      </c>
      <c r="B19247" s="1" t="s">
        <v>5</v>
      </c>
    </row>
    <row r="19248" spans="1:2" x14ac:dyDescent="0.45">
      <c r="A19248" s="1" t="s">
        <v>19250</v>
      </c>
      <c r="B19248" s="1" t="s">
        <v>5</v>
      </c>
    </row>
    <row r="19249" spans="1:2" x14ac:dyDescent="0.45">
      <c r="A19249" s="1" t="s">
        <v>19251</v>
      </c>
      <c r="B19249" s="1" t="s">
        <v>3</v>
      </c>
    </row>
    <row r="19250" spans="1:2" x14ac:dyDescent="0.45">
      <c r="A19250" s="1" t="s">
        <v>19252</v>
      </c>
      <c r="B19250" s="1" t="s">
        <v>5</v>
      </c>
    </row>
    <row r="19251" spans="1:2" x14ac:dyDescent="0.45">
      <c r="A19251" s="1" t="s">
        <v>19253</v>
      </c>
      <c r="B19251" s="1" t="s">
        <v>3</v>
      </c>
    </row>
    <row r="19252" spans="1:2" x14ac:dyDescent="0.45">
      <c r="A19252" s="1" t="s">
        <v>19254</v>
      </c>
      <c r="B19252" s="1" t="s">
        <v>3</v>
      </c>
    </row>
    <row r="19253" spans="1:2" x14ac:dyDescent="0.45">
      <c r="A19253" s="1" t="s">
        <v>19255</v>
      </c>
      <c r="B19253" s="1" t="s">
        <v>3</v>
      </c>
    </row>
    <row r="19254" spans="1:2" x14ac:dyDescent="0.45">
      <c r="A19254" s="1" t="s">
        <v>19256</v>
      </c>
      <c r="B19254" s="1" t="s">
        <v>3</v>
      </c>
    </row>
    <row r="19255" spans="1:2" x14ac:dyDescent="0.45">
      <c r="A19255" s="1" t="s">
        <v>19257</v>
      </c>
      <c r="B19255" s="1" t="s">
        <v>3</v>
      </c>
    </row>
    <row r="19256" spans="1:2" x14ac:dyDescent="0.45">
      <c r="A19256" s="1" t="s">
        <v>19258</v>
      </c>
      <c r="B19256" s="1" t="s">
        <v>3</v>
      </c>
    </row>
    <row r="19257" spans="1:2" x14ac:dyDescent="0.45">
      <c r="A19257" s="1" t="s">
        <v>19259</v>
      </c>
      <c r="B19257" s="1" t="s">
        <v>3</v>
      </c>
    </row>
    <row r="19258" spans="1:2" x14ac:dyDescent="0.45">
      <c r="A19258" s="1" t="s">
        <v>19260</v>
      </c>
      <c r="B19258" s="1" t="s">
        <v>3</v>
      </c>
    </row>
    <row r="19259" spans="1:2" x14ac:dyDescent="0.45">
      <c r="A19259" s="1" t="s">
        <v>19261</v>
      </c>
      <c r="B19259" s="1" t="s">
        <v>3</v>
      </c>
    </row>
    <row r="19260" spans="1:2" x14ac:dyDescent="0.45">
      <c r="A19260" s="1" t="s">
        <v>19262</v>
      </c>
      <c r="B19260" s="1" t="s">
        <v>3</v>
      </c>
    </row>
    <row r="19261" spans="1:2" x14ac:dyDescent="0.45">
      <c r="A19261" s="1" t="s">
        <v>19263</v>
      </c>
      <c r="B19261" s="1" t="s">
        <v>3</v>
      </c>
    </row>
    <row r="19262" spans="1:2" x14ac:dyDescent="0.45">
      <c r="A19262" s="1" t="s">
        <v>19264</v>
      </c>
      <c r="B19262" s="1" t="s">
        <v>3</v>
      </c>
    </row>
    <row r="19263" spans="1:2" x14ac:dyDescent="0.45">
      <c r="A19263" s="1" t="s">
        <v>19265</v>
      </c>
      <c r="B19263" s="1" t="s">
        <v>3</v>
      </c>
    </row>
    <row r="19264" spans="1:2" x14ac:dyDescent="0.45">
      <c r="A19264" s="1" t="s">
        <v>19266</v>
      </c>
      <c r="B19264" s="1" t="s">
        <v>3</v>
      </c>
    </row>
    <row r="19265" spans="1:2" x14ac:dyDescent="0.45">
      <c r="A19265" s="1" t="s">
        <v>19267</v>
      </c>
      <c r="B19265" s="1" t="s">
        <v>3</v>
      </c>
    </row>
    <row r="19266" spans="1:2" x14ac:dyDescent="0.45">
      <c r="A19266" s="1" t="s">
        <v>19268</v>
      </c>
      <c r="B19266" s="1" t="s">
        <v>3</v>
      </c>
    </row>
    <row r="19267" spans="1:2" x14ac:dyDescent="0.45">
      <c r="A19267" s="1" t="s">
        <v>19269</v>
      </c>
      <c r="B19267" s="1" t="s">
        <v>3</v>
      </c>
    </row>
    <row r="19268" spans="1:2" x14ac:dyDescent="0.45">
      <c r="A19268" s="1" t="s">
        <v>19270</v>
      </c>
      <c r="B19268" s="1" t="s">
        <v>3</v>
      </c>
    </row>
    <row r="19269" spans="1:2" x14ac:dyDescent="0.45">
      <c r="A19269" s="1" t="s">
        <v>19271</v>
      </c>
      <c r="B19269" s="1" t="s">
        <v>3</v>
      </c>
    </row>
    <row r="19270" spans="1:2" x14ac:dyDescent="0.45">
      <c r="A19270" s="1" t="s">
        <v>19272</v>
      </c>
      <c r="B19270" s="1" t="s">
        <v>3</v>
      </c>
    </row>
    <row r="19271" spans="1:2" x14ac:dyDescent="0.45">
      <c r="A19271" s="1" t="s">
        <v>19273</v>
      </c>
      <c r="B19271" s="1" t="s">
        <v>3</v>
      </c>
    </row>
    <row r="19272" spans="1:2" x14ac:dyDescent="0.45">
      <c r="A19272" s="1" t="s">
        <v>19274</v>
      </c>
      <c r="B19272" s="1" t="s">
        <v>3</v>
      </c>
    </row>
    <row r="19273" spans="1:2" x14ac:dyDescent="0.45">
      <c r="A19273" s="1" t="s">
        <v>19275</v>
      </c>
      <c r="B19273" s="1" t="s">
        <v>5</v>
      </c>
    </row>
    <row r="19274" spans="1:2" x14ac:dyDescent="0.45">
      <c r="A19274" s="1" t="s">
        <v>19276</v>
      </c>
      <c r="B19274" s="1" t="s">
        <v>3</v>
      </c>
    </row>
    <row r="19275" spans="1:2" x14ac:dyDescent="0.45">
      <c r="A19275" s="1" t="s">
        <v>19277</v>
      </c>
      <c r="B19275" s="1" t="s">
        <v>5</v>
      </c>
    </row>
    <row r="19276" spans="1:2" x14ac:dyDescent="0.45">
      <c r="A19276" s="1" t="s">
        <v>19278</v>
      </c>
      <c r="B19276" s="1" t="s">
        <v>3</v>
      </c>
    </row>
    <row r="19277" spans="1:2" x14ac:dyDescent="0.45">
      <c r="A19277" s="1" t="s">
        <v>19279</v>
      </c>
      <c r="B19277" s="1" t="s">
        <v>5</v>
      </c>
    </row>
    <row r="19278" spans="1:2" x14ac:dyDescent="0.45">
      <c r="A19278" s="1" t="s">
        <v>19280</v>
      </c>
      <c r="B19278" s="1" t="s">
        <v>3</v>
      </c>
    </row>
    <row r="19279" spans="1:2" x14ac:dyDescent="0.45">
      <c r="A19279" s="1" t="s">
        <v>19281</v>
      </c>
      <c r="B19279" s="1" t="s">
        <v>3</v>
      </c>
    </row>
    <row r="19280" spans="1:2" x14ac:dyDescent="0.45">
      <c r="A19280" s="1" t="s">
        <v>19282</v>
      </c>
      <c r="B19280" s="1" t="s">
        <v>5</v>
      </c>
    </row>
    <row r="19281" spans="1:2" x14ac:dyDescent="0.45">
      <c r="A19281" s="1" t="s">
        <v>19283</v>
      </c>
      <c r="B19281" s="1" t="s">
        <v>3</v>
      </c>
    </row>
    <row r="19282" spans="1:2" x14ac:dyDescent="0.45">
      <c r="A19282" s="1" t="s">
        <v>19284</v>
      </c>
      <c r="B19282" s="1" t="s">
        <v>3</v>
      </c>
    </row>
    <row r="19283" spans="1:2" x14ac:dyDescent="0.45">
      <c r="A19283" s="1" t="s">
        <v>19285</v>
      </c>
      <c r="B19283" s="1" t="s">
        <v>3</v>
      </c>
    </row>
    <row r="19284" spans="1:2" x14ac:dyDescent="0.45">
      <c r="A19284" s="1" t="s">
        <v>19286</v>
      </c>
      <c r="B19284" s="1" t="s">
        <v>3</v>
      </c>
    </row>
    <row r="19285" spans="1:2" x14ac:dyDescent="0.45">
      <c r="A19285" s="1" t="s">
        <v>19287</v>
      </c>
      <c r="B19285" s="1" t="s">
        <v>3</v>
      </c>
    </row>
    <row r="19286" spans="1:2" x14ac:dyDescent="0.45">
      <c r="A19286" s="1" t="s">
        <v>19288</v>
      </c>
      <c r="B19286" s="1" t="s">
        <v>3</v>
      </c>
    </row>
    <row r="19287" spans="1:2" x14ac:dyDescent="0.45">
      <c r="A19287" s="1" t="s">
        <v>19289</v>
      </c>
      <c r="B19287" s="1" t="s">
        <v>3</v>
      </c>
    </row>
    <row r="19288" spans="1:2" x14ac:dyDescent="0.45">
      <c r="A19288" s="1" t="s">
        <v>19290</v>
      </c>
      <c r="B19288" s="1" t="s">
        <v>3</v>
      </c>
    </row>
    <row r="19289" spans="1:2" x14ac:dyDescent="0.45">
      <c r="A19289" s="1" t="s">
        <v>19291</v>
      </c>
      <c r="B19289" s="1" t="s">
        <v>3</v>
      </c>
    </row>
    <row r="19290" spans="1:2" x14ac:dyDescent="0.45">
      <c r="A19290" s="1" t="s">
        <v>19292</v>
      </c>
      <c r="B19290" s="1" t="s">
        <v>3</v>
      </c>
    </row>
    <row r="19291" spans="1:2" x14ac:dyDescent="0.45">
      <c r="A19291" s="1" t="s">
        <v>19293</v>
      </c>
      <c r="B19291" s="1" t="s">
        <v>3</v>
      </c>
    </row>
    <row r="19292" spans="1:2" x14ac:dyDescent="0.45">
      <c r="A19292" s="1" t="s">
        <v>19294</v>
      </c>
      <c r="B19292" s="1" t="s">
        <v>3</v>
      </c>
    </row>
    <row r="19293" spans="1:2" x14ac:dyDescent="0.45">
      <c r="A19293" s="1" t="s">
        <v>19295</v>
      </c>
      <c r="B19293" s="1" t="s">
        <v>3</v>
      </c>
    </row>
    <row r="19294" spans="1:2" x14ac:dyDescent="0.45">
      <c r="A19294" s="1" t="s">
        <v>19296</v>
      </c>
      <c r="B19294" s="1" t="s">
        <v>3</v>
      </c>
    </row>
    <row r="19295" spans="1:2" x14ac:dyDescent="0.45">
      <c r="A19295" s="1" t="s">
        <v>19297</v>
      </c>
      <c r="B19295" s="1" t="s">
        <v>3</v>
      </c>
    </row>
    <row r="19296" spans="1:2" x14ac:dyDescent="0.45">
      <c r="A19296" s="1" t="s">
        <v>19298</v>
      </c>
      <c r="B19296" s="1" t="s">
        <v>3</v>
      </c>
    </row>
    <row r="19297" spans="1:2" x14ac:dyDescent="0.45">
      <c r="A19297" s="1" t="s">
        <v>19299</v>
      </c>
      <c r="B19297" s="1" t="s">
        <v>5</v>
      </c>
    </row>
    <row r="19298" spans="1:2" x14ac:dyDescent="0.45">
      <c r="A19298" s="1" t="s">
        <v>19300</v>
      </c>
      <c r="B19298" s="1" t="s">
        <v>5</v>
      </c>
    </row>
    <row r="19299" spans="1:2" x14ac:dyDescent="0.45">
      <c r="A19299" s="1" t="s">
        <v>19301</v>
      </c>
      <c r="B19299" s="1" t="s">
        <v>3</v>
      </c>
    </row>
    <row r="19300" spans="1:2" x14ac:dyDescent="0.45">
      <c r="A19300" s="1" t="s">
        <v>19302</v>
      </c>
      <c r="B19300" s="1" t="s">
        <v>5</v>
      </c>
    </row>
    <row r="19301" spans="1:2" x14ac:dyDescent="0.45">
      <c r="A19301" s="1" t="s">
        <v>19303</v>
      </c>
      <c r="B19301" s="1" t="s">
        <v>5</v>
      </c>
    </row>
    <row r="19302" spans="1:2" x14ac:dyDescent="0.45">
      <c r="A19302" s="1" t="s">
        <v>19304</v>
      </c>
      <c r="B19302" s="1" t="s">
        <v>3</v>
      </c>
    </row>
    <row r="19303" spans="1:2" x14ac:dyDescent="0.45">
      <c r="A19303" s="1" t="s">
        <v>19305</v>
      </c>
      <c r="B19303" s="1" t="s">
        <v>5</v>
      </c>
    </row>
    <row r="19304" spans="1:2" x14ac:dyDescent="0.45">
      <c r="A19304" s="1" t="s">
        <v>19306</v>
      </c>
      <c r="B19304" s="1" t="s">
        <v>5</v>
      </c>
    </row>
    <row r="19305" spans="1:2" x14ac:dyDescent="0.45">
      <c r="A19305" s="1" t="s">
        <v>19307</v>
      </c>
      <c r="B19305" s="1" t="s">
        <v>3</v>
      </c>
    </row>
    <row r="19306" spans="1:2" x14ac:dyDescent="0.45">
      <c r="A19306" s="1" t="s">
        <v>19308</v>
      </c>
      <c r="B19306" s="1" t="s">
        <v>5</v>
      </c>
    </row>
    <row r="19307" spans="1:2" x14ac:dyDescent="0.45">
      <c r="A19307" s="1" t="s">
        <v>19309</v>
      </c>
      <c r="B19307" s="1" t="s">
        <v>3</v>
      </c>
    </row>
    <row r="19308" spans="1:2" x14ac:dyDescent="0.45">
      <c r="A19308" s="1" t="s">
        <v>19310</v>
      </c>
      <c r="B19308" s="1" t="s">
        <v>3</v>
      </c>
    </row>
    <row r="19309" spans="1:2" x14ac:dyDescent="0.45">
      <c r="A19309" s="1" t="s">
        <v>19311</v>
      </c>
      <c r="B19309" s="1" t="s">
        <v>5</v>
      </c>
    </row>
    <row r="19310" spans="1:2" x14ac:dyDescent="0.45">
      <c r="A19310" s="1" t="s">
        <v>19312</v>
      </c>
      <c r="B19310" s="1" t="s">
        <v>3</v>
      </c>
    </row>
    <row r="19311" spans="1:2" x14ac:dyDescent="0.45">
      <c r="A19311" s="1" t="s">
        <v>19313</v>
      </c>
      <c r="B19311" s="1" t="s">
        <v>5</v>
      </c>
    </row>
    <row r="19312" spans="1:2" x14ac:dyDescent="0.45">
      <c r="A19312" s="1" t="s">
        <v>19314</v>
      </c>
      <c r="B19312" s="1" t="s">
        <v>3</v>
      </c>
    </row>
    <row r="19313" spans="1:2" x14ac:dyDescent="0.45">
      <c r="A19313" s="1" t="s">
        <v>19315</v>
      </c>
      <c r="B19313" s="1" t="s">
        <v>3</v>
      </c>
    </row>
    <row r="19314" spans="1:2" x14ac:dyDescent="0.45">
      <c r="A19314" s="1" t="s">
        <v>19316</v>
      </c>
      <c r="B19314" s="1" t="s">
        <v>5</v>
      </c>
    </row>
    <row r="19315" spans="1:2" x14ac:dyDescent="0.45">
      <c r="A19315" s="1" t="s">
        <v>19317</v>
      </c>
      <c r="B19315" s="1" t="s">
        <v>5</v>
      </c>
    </row>
    <row r="19316" spans="1:2" x14ac:dyDescent="0.45">
      <c r="A19316" s="1" t="s">
        <v>19318</v>
      </c>
      <c r="B19316" s="1" t="s">
        <v>5</v>
      </c>
    </row>
    <row r="19317" spans="1:2" x14ac:dyDescent="0.45">
      <c r="A19317" s="1" t="s">
        <v>19319</v>
      </c>
      <c r="B19317" s="1" t="s">
        <v>5</v>
      </c>
    </row>
    <row r="19318" spans="1:2" x14ac:dyDescent="0.45">
      <c r="A19318" s="1" t="s">
        <v>19320</v>
      </c>
      <c r="B19318" s="1" t="s">
        <v>5</v>
      </c>
    </row>
    <row r="19319" spans="1:2" x14ac:dyDescent="0.45">
      <c r="A19319" s="1" t="s">
        <v>19321</v>
      </c>
      <c r="B19319" s="1" t="s">
        <v>3</v>
      </c>
    </row>
    <row r="19320" spans="1:2" x14ac:dyDescent="0.45">
      <c r="A19320" s="1" t="s">
        <v>19322</v>
      </c>
      <c r="B19320" s="1" t="s">
        <v>5</v>
      </c>
    </row>
    <row r="19321" spans="1:2" x14ac:dyDescent="0.45">
      <c r="A19321" s="1" t="s">
        <v>19323</v>
      </c>
      <c r="B19321" s="1" t="s">
        <v>5</v>
      </c>
    </row>
    <row r="19322" spans="1:2" x14ac:dyDescent="0.45">
      <c r="A19322" s="1" t="s">
        <v>19324</v>
      </c>
      <c r="B19322" s="1" t="s">
        <v>5</v>
      </c>
    </row>
    <row r="19323" spans="1:2" x14ac:dyDescent="0.45">
      <c r="A19323" s="1" t="s">
        <v>19325</v>
      </c>
      <c r="B19323" s="1" t="s">
        <v>5</v>
      </c>
    </row>
    <row r="19324" spans="1:2" x14ac:dyDescent="0.45">
      <c r="A19324" s="1" t="s">
        <v>19326</v>
      </c>
      <c r="B19324" s="1" t="s">
        <v>3</v>
      </c>
    </row>
    <row r="19325" spans="1:2" x14ac:dyDescent="0.45">
      <c r="A19325" s="1" t="s">
        <v>19327</v>
      </c>
      <c r="B19325" s="1" t="s">
        <v>3</v>
      </c>
    </row>
    <row r="19326" spans="1:2" x14ac:dyDescent="0.45">
      <c r="A19326" s="1" t="s">
        <v>19328</v>
      </c>
      <c r="B19326" s="1" t="s">
        <v>3</v>
      </c>
    </row>
    <row r="19327" spans="1:2" x14ac:dyDescent="0.45">
      <c r="A19327" s="1" t="s">
        <v>19329</v>
      </c>
      <c r="B19327" s="1" t="s">
        <v>3</v>
      </c>
    </row>
    <row r="19328" spans="1:2" x14ac:dyDescent="0.45">
      <c r="A19328" s="1" t="s">
        <v>19330</v>
      </c>
      <c r="B19328" s="1" t="s">
        <v>3</v>
      </c>
    </row>
    <row r="19329" spans="1:2" x14ac:dyDescent="0.45">
      <c r="A19329" s="1" t="s">
        <v>19331</v>
      </c>
      <c r="B19329" s="1" t="s">
        <v>3</v>
      </c>
    </row>
    <row r="19330" spans="1:2" x14ac:dyDescent="0.45">
      <c r="A19330" s="1" t="s">
        <v>19332</v>
      </c>
      <c r="B19330" s="1" t="s">
        <v>3</v>
      </c>
    </row>
    <row r="19331" spans="1:2" x14ac:dyDescent="0.45">
      <c r="A19331" s="1" t="s">
        <v>19333</v>
      </c>
      <c r="B19331" s="1" t="s">
        <v>5</v>
      </c>
    </row>
    <row r="19332" spans="1:2" x14ac:dyDescent="0.45">
      <c r="A19332" s="1" t="s">
        <v>19334</v>
      </c>
      <c r="B19332" s="1" t="s">
        <v>5</v>
      </c>
    </row>
    <row r="19333" spans="1:2" x14ac:dyDescent="0.45">
      <c r="A19333" s="1" t="s">
        <v>19335</v>
      </c>
      <c r="B19333" s="1" t="s">
        <v>5</v>
      </c>
    </row>
    <row r="19334" spans="1:2" x14ac:dyDescent="0.45">
      <c r="A19334" s="1" t="s">
        <v>19336</v>
      </c>
      <c r="B19334" s="1" t="s">
        <v>5</v>
      </c>
    </row>
    <row r="19335" spans="1:2" x14ac:dyDescent="0.45">
      <c r="A19335" s="1" t="s">
        <v>19337</v>
      </c>
      <c r="B19335" s="1" t="s">
        <v>3</v>
      </c>
    </row>
    <row r="19336" spans="1:2" x14ac:dyDescent="0.45">
      <c r="A19336" s="1" t="s">
        <v>19338</v>
      </c>
      <c r="B19336" s="1" t="s">
        <v>3</v>
      </c>
    </row>
    <row r="19337" spans="1:2" x14ac:dyDescent="0.45">
      <c r="A19337" s="1" t="s">
        <v>19339</v>
      </c>
      <c r="B19337" s="1" t="s">
        <v>5</v>
      </c>
    </row>
    <row r="19338" spans="1:2" x14ac:dyDescent="0.45">
      <c r="A19338" s="1" t="s">
        <v>19340</v>
      </c>
      <c r="B19338" s="1" t="s">
        <v>5</v>
      </c>
    </row>
    <row r="19339" spans="1:2" x14ac:dyDescent="0.45">
      <c r="A19339" s="1" t="s">
        <v>19341</v>
      </c>
      <c r="B19339" s="1" t="s">
        <v>5</v>
      </c>
    </row>
    <row r="19340" spans="1:2" x14ac:dyDescent="0.45">
      <c r="A19340" s="1" t="s">
        <v>19342</v>
      </c>
      <c r="B19340" s="1" t="s">
        <v>3</v>
      </c>
    </row>
    <row r="19341" spans="1:2" x14ac:dyDescent="0.45">
      <c r="A19341" s="1" t="s">
        <v>19343</v>
      </c>
      <c r="B19341" s="1" t="s">
        <v>5</v>
      </c>
    </row>
    <row r="19342" spans="1:2" x14ac:dyDescent="0.45">
      <c r="A19342" s="1" t="s">
        <v>19344</v>
      </c>
      <c r="B19342" s="1" t="s">
        <v>5</v>
      </c>
    </row>
    <row r="19343" spans="1:2" x14ac:dyDescent="0.45">
      <c r="A19343" s="1" t="s">
        <v>19345</v>
      </c>
      <c r="B19343" s="1" t="s">
        <v>5</v>
      </c>
    </row>
    <row r="19344" spans="1:2" x14ac:dyDescent="0.45">
      <c r="A19344" s="1" t="s">
        <v>19346</v>
      </c>
      <c r="B19344" s="1" t="s">
        <v>5</v>
      </c>
    </row>
    <row r="19345" spans="1:2" x14ac:dyDescent="0.45">
      <c r="A19345" s="1" t="s">
        <v>19347</v>
      </c>
      <c r="B19345" s="1" t="s">
        <v>5</v>
      </c>
    </row>
    <row r="19346" spans="1:2" x14ac:dyDescent="0.45">
      <c r="A19346" s="1" t="s">
        <v>19348</v>
      </c>
      <c r="B19346" s="1" t="s">
        <v>5</v>
      </c>
    </row>
    <row r="19347" spans="1:2" x14ac:dyDescent="0.45">
      <c r="A19347" s="1" t="s">
        <v>19349</v>
      </c>
      <c r="B19347" s="1" t="s">
        <v>5</v>
      </c>
    </row>
    <row r="19348" spans="1:2" x14ac:dyDescent="0.45">
      <c r="A19348" s="1" t="s">
        <v>19350</v>
      </c>
      <c r="B19348" s="1" t="s">
        <v>3</v>
      </c>
    </row>
    <row r="19349" spans="1:2" x14ac:dyDescent="0.45">
      <c r="A19349" s="1" t="s">
        <v>19351</v>
      </c>
      <c r="B19349" s="1" t="s">
        <v>3</v>
      </c>
    </row>
    <row r="19350" spans="1:2" x14ac:dyDescent="0.45">
      <c r="A19350" s="1" t="s">
        <v>19352</v>
      </c>
      <c r="B19350" s="1" t="s">
        <v>3</v>
      </c>
    </row>
    <row r="19351" spans="1:2" x14ac:dyDescent="0.45">
      <c r="A19351" s="1" t="s">
        <v>19353</v>
      </c>
      <c r="B19351" s="1" t="s">
        <v>5</v>
      </c>
    </row>
    <row r="19352" spans="1:2" x14ac:dyDescent="0.45">
      <c r="A19352" s="1" t="s">
        <v>19354</v>
      </c>
      <c r="B19352" s="1" t="s">
        <v>5</v>
      </c>
    </row>
    <row r="19353" spans="1:2" x14ac:dyDescent="0.45">
      <c r="A19353" s="1" t="s">
        <v>19355</v>
      </c>
      <c r="B19353" s="1" t="s">
        <v>5</v>
      </c>
    </row>
    <row r="19354" spans="1:2" x14ac:dyDescent="0.45">
      <c r="A19354" s="1" t="s">
        <v>19356</v>
      </c>
      <c r="B19354" s="1" t="s">
        <v>5</v>
      </c>
    </row>
    <row r="19355" spans="1:2" x14ac:dyDescent="0.45">
      <c r="A19355" s="1" t="s">
        <v>19357</v>
      </c>
      <c r="B19355" s="1" t="s">
        <v>3</v>
      </c>
    </row>
    <row r="19356" spans="1:2" x14ac:dyDescent="0.45">
      <c r="A19356" s="1" t="s">
        <v>19358</v>
      </c>
      <c r="B19356" s="1" t="s">
        <v>5</v>
      </c>
    </row>
    <row r="19357" spans="1:2" x14ac:dyDescent="0.45">
      <c r="A19357" s="1" t="s">
        <v>19359</v>
      </c>
      <c r="B19357" s="1" t="s">
        <v>3</v>
      </c>
    </row>
    <row r="19358" spans="1:2" x14ac:dyDescent="0.45">
      <c r="A19358" s="1" t="s">
        <v>19360</v>
      </c>
      <c r="B19358" s="1" t="s">
        <v>5</v>
      </c>
    </row>
    <row r="19359" spans="1:2" x14ac:dyDescent="0.45">
      <c r="A19359" s="1" t="s">
        <v>19361</v>
      </c>
      <c r="B19359" s="1" t="s">
        <v>3</v>
      </c>
    </row>
    <row r="19360" spans="1:2" x14ac:dyDescent="0.45">
      <c r="A19360" s="1" t="s">
        <v>19362</v>
      </c>
      <c r="B19360" s="1" t="s">
        <v>3</v>
      </c>
    </row>
    <row r="19361" spans="1:2" x14ac:dyDescent="0.45">
      <c r="A19361" s="1" t="s">
        <v>19363</v>
      </c>
      <c r="B19361" s="1" t="s">
        <v>5</v>
      </c>
    </row>
    <row r="19362" spans="1:2" x14ac:dyDescent="0.45">
      <c r="A19362" s="1" t="s">
        <v>19364</v>
      </c>
      <c r="B19362" s="1" t="s">
        <v>5</v>
      </c>
    </row>
    <row r="19363" spans="1:2" x14ac:dyDescent="0.45">
      <c r="A19363" s="1" t="s">
        <v>19365</v>
      </c>
      <c r="B19363" s="1" t="s">
        <v>3</v>
      </c>
    </row>
    <row r="19364" spans="1:2" x14ac:dyDescent="0.45">
      <c r="A19364" s="1" t="s">
        <v>19366</v>
      </c>
      <c r="B19364" s="1" t="s">
        <v>5</v>
      </c>
    </row>
    <row r="19365" spans="1:2" x14ac:dyDescent="0.45">
      <c r="A19365" s="1" t="s">
        <v>19367</v>
      </c>
      <c r="B19365" s="1" t="s">
        <v>5</v>
      </c>
    </row>
    <row r="19366" spans="1:2" x14ac:dyDescent="0.45">
      <c r="A19366" s="1" t="s">
        <v>19368</v>
      </c>
      <c r="B19366" s="1" t="s">
        <v>5</v>
      </c>
    </row>
    <row r="19367" spans="1:2" x14ac:dyDescent="0.45">
      <c r="A19367" s="1" t="s">
        <v>19369</v>
      </c>
      <c r="B19367" s="1" t="s">
        <v>5</v>
      </c>
    </row>
    <row r="19368" spans="1:2" x14ac:dyDescent="0.45">
      <c r="A19368" s="1" t="s">
        <v>19370</v>
      </c>
      <c r="B19368" s="1" t="s">
        <v>3</v>
      </c>
    </row>
    <row r="19369" spans="1:2" x14ac:dyDescent="0.45">
      <c r="A19369" s="1" t="s">
        <v>19371</v>
      </c>
      <c r="B19369" s="1" t="s">
        <v>5</v>
      </c>
    </row>
    <row r="19370" spans="1:2" x14ac:dyDescent="0.45">
      <c r="A19370" s="1" t="s">
        <v>19372</v>
      </c>
      <c r="B19370" s="1" t="s">
        <v>3</v>
      </c>
    </row>
    <row r="19371" spans="1:2" x14ac:dyDescent="0.45">
      <c r="A19371" s="1" t="s">
        <v>19373</v>
      </c>
      <c r="B19371" s="1" t="s">
        <v>5</v>
      </c>
    </row>
    <row r="19372" spans="1:2" x14ac:dyDescent="0.45">
      <c r="A19372" s="1" t="s">
        <v>19374</v>
      </c>
      <c r="B19372" s="1" t="s">
        <v>5</v>
      </c>
    </row>
    <row r="19373" spans="1:2" x14ac:dyDescent="0.45">
      <c r="A19373" s="1" t="s">
        <v>19375</v>
      </c>
      <c r="B19373" s="1" t="s">
        <v>5</v>
      </c>
    </row>
    <row r="19374" spans="1:2" x14ac:dyDescent="0.45">
      <c r="A19374" s="1" t="s">
        <v>19376</v>
      </c>
      <c r="B19374" s="1" t="s">
        <v>3</v>
      </c>
    </row>
    <row r="19375" spans="1:2" x14ac:dyDescent="0.45">
      <c r="A19375" s="1" t="s">
        <v>19377</v>
      </c>
      <c r="B19375" s="1" t="s">
        <v>5</v>
      </c>
    </row>
    <row r="19376" spans="1:2" x14ac:dyDescent="0.45">
      <c r="A19376" s="1" t="s">
        <v>19378</v>
      </c>
      <c r="B19376" s="1" t="s">
        <v>5</v>
      </c>
    </row>
    <row r="19377" spans="1:2" x14ac:dyDescent="0.45">
      <c r="A19377" s="1" t="s">
        <v>19379</v>
      </c>
      <c r="B19377" s="1" t="s">
        <v>5</v>
      </c>
    </row>
    <row r="19378" spans="1:2" x14ac:dyDescent="0.45">
      <c r="A19378" s="1" t="s">
        <v>19380</v>
      </c>
      <c r="B19378" s="1" t="s">
        <v>5</v>
      </c>
    </row>
    <row r="19379" spans="1:2" x14ac:dyDescent="0.45">
      <c r="A19379" s="1" t="s">
        <v>19381</v>
      </c>
      <c r="B19379" s="1" t="s">
        <v>5</v>
      </c>
    </row>
    <row r="19380" spans="1:2" x14ac:dyDescent="0.45">
      <c r="A19380" s="1" t="s">
        <v>19382</v>
      </c>
      <c r="B19380" s="1" t="s">
        <v>5</v>
      </c>
    </row>
    <row r="19381" spans="1:2" x14ac:dyDescent="0.45">
      <c r="A19381" s="1" t="s">
        <v>19383</v>
      </c>
      <c r="B19381" s="1" t="s">
        <v>5</v>
      </c>
    </row>
    <row r="19382" spans="1:2" x14ac:dyDescent="0.45">
      <c r="A19382" s="1" t="s">
        <v>19384</v>
      </c>
      <c r="B19382" s="1" t="s">
        <v>5</v>
      </c>
    </row>
    <row r="19383" spans="1:2" x14ac:dyDescent="0.45">
      <c r="A19383" s="1" t="s">
        <v>19385</v>
      </c>
      <c r="B19383" s="1" t="s">
        <v>5</v>
      </c>
    </row>
    <row r="19384" spans="1:2" x14ac:dyDescent="0.45">
      <c r="A19384" s="1" t="s">
        <v>19386</v>
      </c>
      <c r="B19384" s="1" t="s">
        <v>5</v>
      </c>
    </row>
    <row r="19385" spans="1:2" x14ac:dyDescent="0.45">
      <c r="A19385" s="1" t="s">
        <v>19387</v>
      </c>
      <c r="B19385" s="1" t="s">
        <v>5</v>
      </c>
    </row>
    <row r="19386" spans="1:2" x14ac:dyDescent="0.45">
      <c r="A19386" s="1" t="s">
        <v>19388</v>
      </c>
      <c r="B19386" s="1" t="s">
        <v>5</v>
      </c>
    </row>
    <row r="19387" spans="1:2" x14ac:dyDescent="0.45">
      <c r="A19387" s="1" t="s">
        <v>19389</v>
      </c>
      <c r="B19387" s="1" t="s">
        <v>5</v>
      </c>
    </row>
    <row r="19388" spans="1:2" x14ac:dyDescent="0.45">
      <c r="A19388" s="1" t="s">
        <v>19390</v>
      </c>
      <c r="B19388" s="1" t="s">
        <v>5</v>
      </c>
    </row>
    <row r="19389" spans="1:2" x14ac:dyDescent="0.45">
      <c r="A19389" s="1" t="s">
        <v>19391</v>
      </c>
      <c r="B19389" s="1" t="s">
        <v>5</v>
      </c>
    </row>
    <row r="19390" spans="1:2" x14ac:dyDescent="0.45">
      <c r="A19390" s="1" t="s">
        <v>19392</v>
      </c>
      <c r="B19390" s="1" t="s">
        <v>5</v>
      </c>
    </row>
    <row r="19391" spans="1:2" x14ac:dyDescent="0.45">
      <c r="A19391" s="1" t="s">
        <v>19393</v>
      </c>
      <c r="B19391" s="1" t="s">
        <v>3</v>
      </c>
    </row>
    <row r="19392" spans="1:2" x14ac:dyDescent="0.45">
      <c r="A19392" s="1" t="s">
        <v>19394</v>
      </c>
      <c r="B19392" s="1" t="s">
        <v>3</v>
      </c>
    </row>
    <row r="19393" spans="1:2" x14ac:dyDescent="0.45">
      <c r="A19393" s="1" t="s">
        <v>19395</v>
      </c>
      <c r="B19393" s="1" t="s">
        <v>5</v>
      </c>
    </row>
    <row r="19394" spans="1:2" x14ac:dyDescent="0.45">
      <c r="A19394" s="1" t="s">
        <v>19396</v>
      </c>
      <c r="B19394" s="1" t="s">
        <v>5</v>
      </c>
    </row>
    <row r="19395" spans="1:2" x14ac:dyDescent="0.45">
      <c r="A19395" s="1" t="s">
        <v>19397</v>
      </c>
      <c r="B19395" s="1" t="s">
        <v>3</v>
      </c>
    </row>
    <row r="19396" spans="1:2" x14ac:dyDescent="0.45">
      <c r="A19396" s="1" t="s">
        <v>19398</v>
      </c>
      <c r="B19396" s="1" t="s">
        <v>5</v>
      </c>
    </row>
    <row r="19397" spans="1:2" x14ac:dyDescent="0.45">
      <c r="A19397" s="1" t="s">
        <v>19399</v>
      </c>
      <c r="B19397" s="1" t="s">
        <v>5</v>
      </c>
    </row>
    <row r="19398" spans="1:2" x14ac:dyDescent="0.45">
      <c r="A19398" s="1" t="s">
        <v>19400</v>
      </c>
      <c r="B19398" s="1" t="s">
        <v>3</v>
      </c>
    </row>
    <row r="19399" spans="1:2" x14ac:dyDescent="0.45">
      <c r="A19399" s="1" t="s">
        <v>19401</v>
      </c>
      <c r="B19399" s="1" t="s">
        <v>5</v>
      </c>
    </row>
    <row r="19400" spans="1:2" x14ac:dyDescent="0.45">
      <c r="A19400" s="1" t="s">
        <v>19402</v>
      </c>
      <c r="B19400" s="1" t="s">
        <v>3</v>
      </c>
    </row>
    <row r="19401" spans="1:2" x14ac:dyDescent="0.45">
      <c r="A19401" s="1" t="s">
        <v>19403</v>
      </c>
      <c r="B19401" s="1" t="s">
        <v>5</v>
      </c>
    </row>
    <row r="19402" spans="1:2" x14ac:dyDescent="0.45">
      <c r="A19402" s="1" t="s">
        <v>19404</v>
      </c>
      <c r="B19402" s="1" t="s">
        <v>5</v>
      </c>
    </row>
    <row r="19403" spans="1:2" x14ac:dyDescent="0.45">
      <c r="A19403" s="1" t="s">
        <v>19405</v>
      </c>
      <c r="B19403" s="1" t="s">
        <v>5</v>
      </c>
    </row>
    <row r="19404" spans="1:2" x14ac:dyDescent="0.45">
      <c r="A19404" s="1" t="s">
        <v>19406</v>
      </c>
      <c r="B19404" s="1" t="s">
        <v>5</v>
      </c>
    </row>
    <row r="19405" spans="1:2" x14ac:dyDescent="0.45">
      <c r="A19405" s="1" t="s">
        <v>19407</v>
      </c>
      <c r="B19405" s="1" t="s">
        <v>3</v>
      </c>
    </row>
    <row r="19406" spans="1:2" x14ac:dyDescent="0.45">
      <c r="A19406" s="1" t="s">
        <v>19408</v>
      </c>
      <c r="B19406" s="1" t="s">
        <v>3</v>
      </c>
    </row>
    <row r="19407" spans="1:2" x14ac:dyDescent="0.45">
      <c r="A19407" s="1" t="s">
        <v>19409</v>
      </c>
      <c r="B19407" s="1" t="s">
        <v>5</v>
      </c>
    </row>
    <row r="19408" spans="1:2" x14ac:dyDescent="0.45">
      <c r="A19408" s="1" t="s">
        <v>19410</v>
      </c>
      <c r="B19408" s="1" t="s">
        <v>3</v>
      </c>
    </row>
    <row r="19409" spans="1:2" x14ac:dyDescent="0.45">
      <c r="A19409" s="1" t="s">
        <v>19411</v>
      </c>
      <c r="B19409" s="1" t="s">
        <v>3</v>
      </c>
    </row>
    <row r="19410" spans="1:2" x14ac:dyDescent="0.45">
      <c r="A19410" s="1" t="s">
        <v>19412</v>
      </c>
      <c r="B19410" s="1" t="s">
        <v>3</v>
      </c>
    </row>
    <row r="19411" spans="1:2" x14ac:dyDescent="0.45">
      <c r="A19411" s="1" t="s">
        <v>19413</v>
      </c>
      <c r="B19411" s="1" t="s">
        <v>3</v>
      </c>
    </row>
    <row r="19412" spans="1:2" x14ac:dyDescent="0.45">
      <c r="A19412" s="1" t="s">
        <v>19414</v>
      </c>
      <c r="B19412" s="1" t="s">
        <v>3</v>
      </c>
    </row>
    <row r="19413" spans="1:2" x14ac:dyDescent="0.45">
      <c r="A19413" s="1" t="s">
        <v>19415</v>
      </c>
      <c r="B19413" s="1" t="s">
        <v>5</v>
      </c>
    </row>
    <row r="19414" spans="1:2" x14ac:dyDescent="0.45">
      <c r="A19414" s="1" t="s">
        <v>19416</v>
      </c>
      <c r="B19414" s="1" t="s">
        <v>3</v>
      </c>
    </row>
    <row r="19415" spans="1:2" x14ac:dyDescent="0.45">
      <c r="A19415" s="1" t="s">
        <v>19417</v>
      </c>
      <c r="B19415" s="1" t="s">
        <v>3</v>
      </c>
    </row>
    <row r="19416" spans="1:2" x14ac:dyDescent="0.45">
      <c r="A19416" s="1" t="s">
        <v>19418</v>
      </c>
      <c r="B19416" s="1" t="s">
        <v>3</v>
      </c>
    </row>
    <row r="19417" spans="1:2" x14ac:dyDescent="0.45">
      <c r="A19417" s="1" t="s">
        <v>19419</v>
      </c>
      <c r="B19417" s="1" t="s">
        <v>3</v>
      </c>
    </row>
    <row r="19418" spans="1:2" x14ac:dyDescent="0.45">
      <c r="A19418" s="1" t="s">
        <v>19420</v>
      </c>
      <c r="B19418" s="1" t="s">
        <v>5</v>
      </c>
    </row>
    <row r="19419" spans="1:2" x14ac:dyDescent="0.45">
      <c r="A19419" s="1" t="s">
        <v>19421</v>
      </c>
      <c r="B19419" s="1" t="s">
        <v>3</v>
      </c>
    </row>
    <row r="19420" spans="1:2" x14ac:dyDescent="0.45">
      <c r="A19420" s="1" t="s">
        <v>19422</v>
      </c>
      <c r="B19420" s="1" t="s">
        <v>5</v>
      </c>
    </row>
    <row r="19421" spans="1:2" x14ac:dyDescent="0.45">
      <c r="A19421" s="1" t="s">
        <v>19423</v>
      </c>
      <c r="B19421" s="1" t="s">
        <v>5</v>
      </c>
    </row>
    <row r="19422" spans="1:2" x14ac:dyDescent="0.45">
      <c r="A19422" s="1" t="s">
        <v>19424</v>
      </c>
      <c r="B19422" s="1" t="s">
        <v>5</v>
      </c>
    </row>
    <row r="19423" spans="1:2" x14ac:dyDescent="0.45">
      <c r="A19423" s="1" t="s">
        <v>19425</v>
      </c>
      <c r="B19423" s="1" t="s">
        <v>5</v>
      </c>
    </row>
    <row r="19424" spans="1:2" x14ac:dyDescent="0.45">
      <c r="A19424" s="1" t="s">
        <v>19426</v>
      </c>
      <c r="B19424" s="1" t="s">
        <v>3</v>
      </c>
    </row>
    <row r="19425" spans="1:2" x14ac:dyDescent="0.45">
      <c r="A19425" s="1" t="s">
        <v>19427</v>
      </c>
      <c r="B19425" s="1" t="s">
        <v>3</v>
      </c>
    </row>
    <row r="19426" spans="1:2" x14ac:dyDescent="0.45">
      <c r="A19426" s="1" t="s">
        <v>19428</v>
      </c>
      <c r="B19426" s="1" t="s">
        <v>3</v>
      </c>
    </row>
    <row r="19427" spans="1:2" x14ac:dyDescent="0.45">
      <c r="A19427" s="1" t="s">
        <v>19429</v>
      </c>
      <c r="B19427" s="1" t="s">
        <v>5</v>
      </c>
    </row>
    <row r="19428" spans="1:2" x14ac:dyDescent="0.45">
      <c r="A19428" s="1" t="s">
        <v>19430</v>
      </c>
      <c r="B19428" s="1" t="s">
        <v>3</v>
      </c>
    </row>
    <row r="19429" spans="1:2" x14ac:dyDescent="0.45">
      <c r="A19429" s="1" t="s">
        <v>19431</v>
      </c>
      <c r="B19429" s="1" t="s">
        <v>3</v>
      </c>
    </row>
    <row r="19430" spans="1:2" x14ac:dyDescent="0.45">
      <c r="A19430" s="1" t="s">
        <v>19432</v>
      </c>
      <c r="B19430" s="1" t="s">
        <v>5</v>
      </c>
    </row>
    <row r="19431" spans="1:2" x14ac:dyDescent="0.45">
      <c r="A19431" s="1" t="s">
        <v>19433</v>
      </c>
      <c r="B19431" s="1" t="s">
        <v>3</v>
      </c>
    </row>
    <row r="19432" spans="1:2" x14ac:dyDescent="0.45">
      <c r="A19432" s="1" t="s">
        <v>19434</v>
      </c>
      <c r="B19432" s="1" t="s">
        <v>3</v>
      </c>
    </row>
    <row r="19433" spans="1:2" x14ac:dyDescent="0.45">
      <c r="A19433" s="1" t="s">
        <v>19435</v>
      </c>
      <c r="B19433" s="1" t="s">
        <v>5</v>
      </c>
    </row>
    <row r="19434" spans="1:2" x14ac:dyDescent="0.45">
      <c r="A19434" s="1" t="s">
        <v>19436</v>
      </c>
      <c r="B19434" s="1" t="s">
        <v>3</v>
      </c>
    </row>
    <row r="19435" spans="1:2" x14ac:dyDescent="0.45">
      <c r="A19435" s="1" t="s">
        <v>19437</v>
      </c>
      <c r="B19435" s="1" t="s">
        <v>3</v>
      </c>
    </row>
    <row r="19436" spans="1:2" x14ac:dyDescent="0.45">
      <c r="A19436" s="1" t="s">
        <v>19438</v>
      </c>
      <c r="B19436" s="1" t="s">
        <v>3</v>
      </c>
    </row>
    <row r="19437" spans="1:2" x14ac:dyDescent="0.45">
      <c r="A19437" s="1" t="s">
        <v>19439</v>
      </c>
      <c r="B19437" s="1" t="s">
        <v>3</v>
      </c>
    </row>
    <row r="19438" spans="1:2" x14ac:dyDescent="0.45">
      <c r="A19438" s="1" t="s">
        <v>19440</v>
      </c>
      <c r="B19438" s="1" t="s">
        <v>5</v>
      </c>
    </row>
    <row r="19439" spans="1:2" x14ac:dyDescent="0.45">
      <c r="A19439" s="1" t="s">
        <v>19441</v>
      </c>
      <c r="B19439" s="1" t="s">
        <v>3</v>
      </c>
    </row>
    <row r="19440" spans="1:2" x14ac:dyDescent="0.45">
      <c r="A19440" s="1" t="s">
        <v>19442</v>
      </c>
      <c r="B19440" s="1" t="s">
        <v>3</v>
      </c>
    </row>
    <row r="19441" spans="1:2" x14ac:dyDescent="0.45">
      <c r="A19441" s="1" t="s">
        <v>19443</v>
      </c>
      <c r="B19441" s="1" t="s">
        <v>3</v>
      </c>
    </row>
    <row r="19442" spans="1:2" x14ac:dyDescent="0.45">
      <c r="A19442" s="1" t="s">
        <v>19444</v>
      </c>
      <c r="B19442" s="1" t="s">
        <v>3</v>
      </c>
    </row>
    <row r="19443" spans="1:2" x14ac:dyDescent="0.45">
      <c r="A19443" s="1" t="s">
        <v>19445</v>
      </c>
      <c r="B19443" s="1" t="s">
        <v>5</v>
      </c>
    </row>
    <row r="19444" spans="1:2" x14ac:dyDescent="0.45">
      <c r="A19444" s="1" t="s">
        <v>19446</v>
      </c>
      <c r="B19444" s="1" t="s">
        <v>3</v>
      </c>
    </row>
    <row r="19445" spans="1:2" x14ac:dyDescent="0.45">
      <c r="A19445" s="1" t="s">
        <v>19447</v>
      </c>
      <c r="B19445" s="1" t="s">
        <v>5</v>
      </c>
    </row>
    <row r="19446" spans="1:2" x14ac:dyDescent="0.45">
      <c r="A19446" s="1" t="s">
        <v>19448</v>
      </c>
      <c r="B19446" s="1" t="s">
        <v>3</v>
      </c>
    </row>
    <row r="19447" spans="1:2" x14ac:dyDescent="0.45">
      <c r="A19447" s="1" t="s">
        <v>19449</v>
      </c>
      <c r="B19447" s="1" t="s">
        <v>3</v>
      </c>
    </row>
    <row r="19448" spans="1:2" x14ac:dyDescent="0.45">
      <c r="A19448" s="1" t="s">
        <v>19450</v>
      </c>
      <c r="B19448" s="1" t="s">
        <v>3</v>
      </c>
    </row>
    <row r="19449" spans="1:2" x14ac:dyDescent="0.45">
      <c r="A19449" s="1" t="s">
        <v>19451</v>
      </c>
      <c r="B19449" s="1" t="s">
        <v>3</v>
      </c>
    </row>
    <row r="19450" spans="1:2" x14ac:dyDescent="0.45">
      <c r="A19450" s="1" t="s">
        <v>19452</v>
      </c>
      <c r="B19450" s="1" t="s">
        <v>3</v>
      </c>
    </row>
    <row r="19451" spans="1:2" x14ac:dyDescent="0.45">
      <c r="A19451" s="1" t="s">
        <v>19453</v>
      </c>
      <c r="B19451" s="1" t="s">
        <v>3</v>
      </c>
    </row>
    <row r="19452" spans="1:2" x14ac:dyDescent="0.45">
      <c r="A19452" s="1" t="s">
        <v>19454</v>
      </c>
      <c r="B19452" s="1" t="s">
        <v>5</v>
      </c>
    </row>
    <row r="19453" spans="1:2" x14ac:dyDescent="0.45">
      <c r="A19453" s="1" t="s">
        <v>19455</v>
      </c>
      <c r="B19453" s="1" t="s">
        <v>3</v>
      </c>
    </row>
    <row r="19454" spans="1:2" x14ac:dyDescent="0.45">
      <c r="A19454" s="1" t="s">
        <v>19456</v>
      </c>
      <c r="B19454" s="1" t="s">
        <v>5</v>
      </c>
    </row>
    <row r="19455" spans="1:2" x14ac:dyDescent="0.45">
      <c r="A19455" s="1" t="s">
        <v>19457</v>
      </c>
      <c r="B19455" s="1" t="s">
        <v>3</v>
      </c>
    </row>
    <row r="19456" spans="1:2" x14ac:dyDescent="0.45">
      <c r="A19456" s="1" t="s">
        <v>19458</v>
      </c>
      <c r="B19456" s="1" t="s">
        <v>3</v>
      </c>
    </row>
    <row r="19457" spans="1:2" x14ac:dyDescent="0.45">
      <c r="A19457" s="1" t="s">
        <v>19459</v>
      </c>
      <c r="B19457" s="1" t="s">
        <v>5</v>
      </c>
    </row>
    <row r="19458" spans="1:2" x14ac:dyDescent="0.45">
      <c r="A19458" s="1" t="s">
        <v>19460</v>
      </c>
      <c r="B19458" s="1" t="s">
        <v>3</v>
      </c>
    </row>
    <row r="19459" spans="1:2" x14ac:dyDescent="0.45">
      <c r="A19459" s="1" t="s">
        <v>19461</v>
      </c>
      <c r="B19459" s="1" t="s">
        <v>5</v>
      </c>
    </row>
    <row r="19460" spans="1:2" x14ac:dyDescent="0.45">
      <c r="A19460" s="1" t="s">
        <v>19462</v>
      </c>
      <c r="B19460" s="1" t="s">
        <v>5</v>
      </c>
    </row>
    <row r="19461" spans="1:2" x14ac:dyDescent="0.45">
      <c r="A19461" s="1" t="s">
        <v>19463</v>
      </c>
      <c r="B19461" s="1" t="s">
        <v>5</v>
      </c>
    </row>
    <row r="19462" spans="1:2" x14ac:dyDescent="0.45">
      <c r="A19462" s="1" t="s">
        <v>19464</v>
      </c>
      <c r="B19462" s="1" t="s">
        <v>5</v>
      </c>
    </row>
    <row r="19463" spans="1:2" x14ac:dyDescent="0.45">
      <c r="A19463" s="1" t="s">
        <v>19465</v>
      </c>
      <c r="B19463" s="1" t="s">
        <v>5</v>
      </c>
    </row>
    <row r="19464" spans="1:2" x14ac:dyDescent="0.45">
      <c r="A19464" s="1" t="s">
        <v>19466</v>
      </c>
      <c r="B19464" s="1" t="s">
        <v>5</v>
      </c>
    </row>
    <row r="19465" spans="1:2" x14ac:dyDescent="0.45">
      <c r="A19465" s="1" t="s">
        <v>19467</v>
      </c>
      <c r="B19465" s="1" t="s">
        <v>5</v>
      </c>
    </row>
    <row r="19466" spans="1:2" x14ac:dyDescent="0.45">
      <c r="A19466" s="1" t="s">
        <v>19468</v>
      </c>
      <c r="B19466" s="1" t="s">
        <v>5</v>
      </c>
    </row>
    <row r="19467" spans="1:2" x14ac:dyDescent="0.45">
      <c r="A19467" s="1" t="s">
        <v>19469</v>
      </c>
      <c r="B19467" s="1" t="s">
        <v>5</v>
      </c>
    </row>
    <row r="19468" spans="1:2" x14ac:dyDescent="0.45">
      <c r="A19468" s="1" t="s">
        <v>19470</v>
      </c>
      <c r="B19468" s="1" t="s">
        <v>5</v>
      </c>
    </row>
    <row r="19469" spans="1:2" x14ac:dyDescent="0.45">
      <c r="A19469" s="1" t="s">
        <v>19471</v>
      </c>
      <c r="B19469" s="1" t="s">
        <v>5</v>
      </c>
    </row>
    <row r="19470" spans="1:2" x14ac:dyDescent="0.45">
      <c r="A19470" s="1" t="s">
        <v>19472</v>
      </c>
      <c r="B19470" s="1" t="s">
        <v>5</v>
      </c>
    </row>
    <row r="19471" spans="1:2" x14ac:dyDescent="0.45">
      <c r="A19471" s="1" t="s">
        <v>19473</v>
      </c>
      <c r="B19471" s="1" t="s">
        <v>5</v>
      </c>
    </row>
    <row r="19472" spans="1:2" x14ac:dyDescent="0.45">
      <c r="A19472" s="1" t="s">
        <v>19474</v>
      </c>
      <c r="B19472" s="1" t="s">
        <v>5</v>
      </c>
    </row>
    <row r="19473" spans="1:2" x14ac:dyDescent="0.45">
      <c r="A19473" s="1" t="s">
        <v>19475</v>
      </c>
      <c r="B19473" s="1" t="s">
        <v>5</v>
      </c>
    </row>
    <row r="19474" spans="1:2" x14ac:dyDescent="0.45">
      <c r="A19474" s="1" t="s">
        <v>19476</v>
      </c>
      <c r="B19474" s="1" t="s">
        <v>5</v>
      </c>
    </row>
    <row r="19475" spans="1:2" x14ac:dyDescent="0.45">
      <c r="A19475" s="1" t="s">
        <v>19477</v>
      </c>
      <c r="B19475" s="1" t="s">
        <v>5</v>
      </c>
    </row>
    <row r="19476" spans="1:2" x14ac:dyDescent="0.45">
      <c r="A19476" s="1" t="s">
        <v>19478</v>
      </c>
      <c r="B19476" s="1" t="s">
        <v>5</v>
      </c>
    </row>
    <row r="19477" spans="1:2" x14ac:dyDescent="0.45">
      <c r="A19477" s="1" t="s">
        <v>19479</v>
      </c>
      <c r="B19477" s="1" t="s">
        <v>5</v>
      </c>
    </row>
    <row r="19478" spans="1:2" x14ac:dyDescent="0.45">
      <c r="A19478" s="1" t="s">
        <v>19480</v>
      </c>
      <c r="B19478" s="1" t="s">
        <v>5</v>
      </c>
    </row>
    <row r="19479" spans="1:2" x14ac:dyDescent="0.45">
      <c r="A19479" s="1" t="s">
        <v>19481</v>
      </c>
      <c r="B19479" s="1" t="s">
        <v>5</v>
      </c>
    </row>
    <row r="19480" spans="1:2" x14ac:dyDescent="0.45">
      <c r="A19480" s="1" t="s">
        <v>19482</v>
      </c>
      <c r="B19480" s="1" t="s">
        <v>5</v>
      </c>
    </row>
    <row r="19481" spans="1:2" x14ac:dyDescent="0.45">
      <c r="A19481" s="1" t="s">
        <v>19483</v>
      </c>
      <c r="B19481" s="1" t="s">
        <v>5</v>
      </c>
    </row>
    <row r="19482" spans="1:2" x14ac:dyDescent="0.45">
      <c r="A19482" s="1" t="s">
        <v>19484</v>
      </c>
      <c r="B19482" s="1" t="s">
        <v>5</v>
      </c>
    </row>
    <row r="19483" spans="1:2" x14ac:dyDescent="0.45">
      <c r="A19483" s="1" t="s">
        <v>19485</v>
      </c>
      <c r="B19483" s="1" t="s">
        <v>5</v>
      </c>
    </row>
    <row r="19484" spans="1:2" x14ac:dyDescent="0.45">
      <c r="A19484" s="1" t="s">
        <v>19486</v>
      </c>
      <c r="B19484" s="1" t="s">
        <v>5</v>
      </c>
    </row>
    <row r="19485" spans="1:2" x14ac:dyDescent="0.45">
      <c r="A19485" s="1" t="s">
        <v>19487</v>
      </c>
      <c r="B19485" s="1" t="s">
        <v>5</v>
      </c>
    </row>
    <row r="19486" spans="1:2" x14ac:dyDescent="0.45">
      <c r="A19486" s="1" t="s">
        <v>19488</v>
      </c>
      <c r="B19486" s="1" t="s">
        <v>5</v>
      </c>
    </row>
    <row r="19487" spans="1:2" x14ac:dyDescent="0.45">
      <c r="A19487" s="1" t="s">
        <v>19489</v>
      </c>
      <c r="B19487" s="1" t="s">
        <v>5</v>
      </c>
    </row>
    <row r="19488" spans="1:2" x14ac:dyDescent="0.45">
      <c r="A19488" s="1" t="s">
        <v>19490</v>
      </c>
      <c r="B19488" s="1" t="s">
        <v>3</v>
      </c>
    </row>
    <row r="19489" spans="1:2" x14ac:dyDescent="0.45">
      <c r="A19489" s="1" t="s">
        <v>19491</v>
      </c>
      <c r="B19489" s="1" t="s">
        <v>5</v>
      </c>
    </row>
    <row r="19490" spans="1:2" x14ac:dyDescent="0.45">
      <c r="A19490" s="1" t="s">
        <v>19492</v>
      </c>
      <c r="B19490" s="1" t="s">
        <v>5</v>
      </c>
    </row>
    <row r="19491" spans="1:2" x14ac:dyDescent="0.45">
      <c r="A19491" s="1" t="s">
        <v>19493</v>
      </c>
      <c r="B19491" s="1" t="s">
        <v>5</v>
      </c>
    </row>
    <row r="19492" spans="1:2" x14ac:dyDescent="0.45">
      <c r="A19492" s="1" t="s">
        <v>19494</v>
      </c>
      <c r="B19492" s="1" t="s">
        <v>5</v>
      </c>
    </row>
    <row r="19493" spans="1:2" x14ac:dyDescent="0.45">
      <c r="A19493" s="1" t="s">
        <v>19495</v>
      </c>
      <c r="B19493" s="1" t="s">
        <v>5</v>
      </c>
    </row>
    <row r="19494" spans="1:2" x14ac:dyDescent="0.45">
      <c r="A19494" s="1" t="s">
        <v>19496</v>
      </c>
      <c r="B19494" s="1" t="s">
        <v>5</v>
      </c>
    </row>
    <row r="19495" spans="1:2" x14ac:dyDescent="0.45">
      <c r="A19495" s="1" t="s">
        <v>19497</v>
      </c>
      <c r="B19495" s="1" t="s">
        <v>5</v>
      </c>
    </row>
    <row r="19496" spans="1:2" x14ac:dyDescent="0.45">
      <c r="A19496" s="1" t="s">
        <v>19498</v>
      </c>
      <c r="B19496" s="1" t="s">
        <v>5</v>
      </c>
    </row>
    <row r="19497" spans="1:2" x14ac:dyDescent="0.45">
      <c r="A19497" s="1" t="s">
        <v>19499</v>
      </c>
      <c r="B19497" s="1" t="s">
        <v>5</v>
      </c>
    </row>
    <row r="19498" spans="1:2" x14ac:dyDescent="0.45">
      <c r="A19498" s="1" t="s">
        <v>19500</v>
      </c>
      <c r="B19498" s="1" t="s">
        <v>3</v>
      </c>
    </row>
    <row r="19499" spans="1:2" x14ac:dyDescent="0.45">
      <c r="A19499" s="1" t="s">
        <v>19501</v>
      </c>
      <c r="B19499" s="1" t="s">
        <v>5</v>
      </c>
    </row>
    <row r="19500" spans="1:2" x14ac:dyDescent="0.45">
      <c r="A19500" s="1" t="s">
        <v>19502</v>
      </c>
      <c r="B19500" s="1" t="s">
        <v>3</v>
      </c>
    </row>
    <row r="19501" spans="1:2" x14ac:dyDescent="0.45">
      <c r="A19501" s="1" t="s">
        <v>19503</v>
      </c>
      <c r="B19501" s="1" t="s">
        <v>5</v>
      </c>
    </row>
    <row r="19502" spans="1:2" x14ac:dyDescent="0.45">
      <c r="A19502" s="1" t="s">
        <v>19504</v>
      </c>
      <c r="B19502" s="1" t="s">
        <v>5</v>
      </c>
    </row>
    <row r="19503" spans="1:2" x14ac:dyDescent="0.45">
      <c r="A19503" s="1" t="s">
        <v>19505</v>
      </c>
      <c r="B19503" s="1" t="s">
        <v>5</v>
      </c>
    </row>
    <row r="19504" spans="1:2" x14ac:dyDescent="0.45">
      <c r="A19504" s="1" t="s">
        <v>19506</v>
      </c>
      <c r="B19504" s="1" t="s">
        <v>5</v>
      </c>
    </row>
    <row r="19505" spans="1:2" x14ac:dyDescent="0.45">
      <c r="A19505" s="1" t="s">
        <v>19507</v>
      </c>
      <c r="B19505" s="1" t="s">
        <v>5</v>
      </c>
    </row>
    <row r="19506" spans="1:2" x14ac:dyDescent="0.45">
      <c r="A19506" s="1" t="s">
        <v>19508</v>
      </c>
      <c r="B19506" s="1" t="s">
        <v>3</v>
      </c>
    </row>
    <row r="19507" spans="1:2" x14ac:dyDescent="0.45">
      <c r="A19507" s="1" t="s">
        <v>19509</v>
      </c>
      <c r="B19507" s="1" t="s">
        <v>3</v>
      </c>
    </row>
    <row r="19508" spans="1:2" x14ac:dyDescent="0.45">
      <c r="A19508" s="1" t="s">
        <v>19510</v>
      </c>
      <c r="B19508" s="1" t="s">
        <v>3</v>
      </c>
    </row>
    <row r="19509" spans="1:2" x14ac:dyDescent="0.45">
      <c r="A19509" s="1" t="s">
        <v>19511</v>
      </c>
      <c r="B19509" s="1" t="s">
        <v>3</v>
      </c>
    </row>
    <row r="19510" spans="1:2" x14ac:dyDescent="0.45">
      <c r="A19510" s="1" t="s">
        <v>19512</v>
      </c>
      <c r="B19510" s="1" t="s">
        <v>3</v>
      </c>
    </row>
    <row r="19511" spans="1:2" x14ac:dyDescent="0.45">
      <c r="A19511" s="1" t="s">
        <v>19513</v>
      </c>
      <c r="B19511" s="1" t="s">
        <v>5</v>
      </c>
    </row>
    <row r="19512" spans="1:2" x14ac:dyDescent="0.45">
      <c r="A19512" s="1" t="s">
        <v>19514</v>
      </c>
      <c r="B19512" s="1" t="s">
        <v>3</v>
      </c>
    </row>
    <row r="19513" spans="1:2" x14ac:dyDescent="0.45">
      <c r="A19513" s="1" t="s">
        <v>19515</v>
      </c>
      <c r="B19513" s="1" t="s">
        <v>3</v>
      </c>
    </row>
    <row r="19514" spans="1:2" x14ac:dyDescent="0.45">
      <c r="A19514" s="1" t="s">
        <v>19516</v>
      </c>
      <c r="B19514" s="1" t="s">
        <v>5</v>
      </c>
    </row>
    <row r="19515" spans="1:2" x14ac:dyDescent="0.45">
      <c r="A19515" s="1" t="s">
        <v>19517</v>
      </c>
      <c r="B19515" s="1" t="s">
        <v>3</v>
      </c>
    </row>
    <row r="19516" spans="1:2" x14ac:dyDescent="0.45">
      <c r="A19516" s="1" t="s">
        <v>19518</v>
      </c>
      <c r="B19516" s="1" t="s">
        <v>5</v>
      </c>
    </row>
    <row r="19517" spans="1:2" x14ac:dyDescent="0.45">
      <c r="A19517" s="1" t="s">
        <v>19519</v>
      </c>
      <c r="B19517" s="1" t="s">
        <v>3</v>
      </c>
    </row>
    <row r="19518" spans="1:2" x14ac:dyDescent="0.45">
      <c r="A19518" s="1" t="s">
        <v>19520</v>
      </c>
      <c r="B19518" s="1" t="s">
        <v>3</v>
      </c>
    </row>
    <row r="19519" spans="1:2" x14ac:dyDescent="0.45">
      <c r="A19519" s="1" t="s">
        <v>19521</v>
      </c>
      <c r="B19519" s="1" t="s">
        <v>5</v>
      </c>
    </row>
    <row r="19520" spans="1:2" x14ac:dyDescent="0.45">
      <c r="A19520" s="1" t="s">
        <v>19522</v>
      </c>
      <c r="B19520" s="1" t="s">
        <v>3</v>
      </c>
    </row>
    <row r="19521" spans="1:2" x14ac:dyDescent="0.45">
      <c r="A19521" s="1" t="s">
        <v>19523</v>
      </c>
      <c r="B19521" s="1" t="s">
        <v>5</v>
      </c>
    </row>
    <row r="19522" spans="1:2" x14ac:dyDescent="0.45">
      <c r="A19522" s="1" t="s">
        <v>19524</v>
      </c>
      <c r="B19522" s="1" t="s">
        <v>3</v>
      </c>
    </row>
    <row r="19523" spans="1:2" x14ac:dyDescent="0.45">
      <c r="A19523" s="1" t="s">
        <v>19525</v>
      </c>
      <c r="B19523" s="1" t="s">
        <v>3</v>
      </c>
    </row>
    <row r="19524" spans="1:2" x14ac:dyDescent="0.45">
      <c r="A19524" s="1" t="s">
        <v>19526</v>
      </c>
      <c r="B19524" s="1" t="s">
        <v>3</v>
      </c>
    </row>
    <row r="19525" spans="1:2" x14ac:dyDescent="0.45">
      <c r="A19525" s="1" t="s">
        <v>19527</v>
      </c>
      <c r="B19525" s="1" t="s">
        <v>3</v>
      </c>
    </row>
    <row r="19526" spans="1:2" x14ac:dyDescent="0.45">
      <c r="A19526" s="1" t="s">
        <v>19528</v>
      </c>
      <c r="B19526" s="1" t="s">
        <v>3</v>
      </c>
    </row>
    <row r="19527" spans="1:2" x14ac:dyDescent="0.45">
      <c r="A19527" s="1" t="s">
        <v>19529</v>
      </c>
      <c r="B19527" s="1" t="s">
        <v>3</v>
      </c>
    </row>
    <row r="19528" spans="1:2" x14ac:dyDescent="0.45">
      <c r="A19528" s="1" t="s">
        <v>19530</v>
      </c>
      <c r="B19528" s="1" t="s">
        <v>3</v>
      </c>
    </row>
    <row r="19529" spans="1:2" x14ac:dyDescent="0.45">
      <c r="A19529" s="1" t="s">
        <v>19531</v>
      </c>
      <c r="B19529" s="1" t="s">
        <v>3</v>
      </c>
    </row>
    <row r="19530" spans="1:2" x14ac:dyDescent="0.45">
      <c r="A19530" s="1" t="s">
        <v>19532</v>
      </c>
      <c r="B19530" s="1" t="s">
        <v>5</v>
      </c>
    </row>
    <row r="19531" spans="1:2" x14ac:dyDescent="0.45">
      <c r="A19531" s="1" t="s">
        <v>19533</v>
      </c>
      <c r="B19531" s="1" t="s">
        <v>5</v>
      </c>
    </row>
    <row r="19532" spans="1:2" x14ac:dyDescent="0.45">
      <c r="A19532" s="1" t="s">
        <v>19534</v>
      </c>
      <c r="B19532" s="1" t="s">
        <v>3</v>
      </c>
    </row>
    <row r="19533" spans="1:2" x14ac:dyDescent="0.45">
      <c r="A19533" s="1" t="s">
        <v>19535</v>
      </c>
      <c r="B19533" s="1" t="s">
        <v>3</v>
      </c>
    </row>
    <row r="19534" spans="1:2" x14ac:dyDescent="0.45">
      <c r="A19534" s="1" t="s">
        <v>19536</v>
      </c>
      <c r="B19534" s="1" t="s">
        <v>3</v>
      </c>
    </row>
    <row r="19535" spans="1:2" x14ac:dyDescent="0.45">
      <c r="A19535" s="1" t="s">
        <v>19537</v>
      </c>
      <c r="B19535" s="1" t="s">
        <v>3</v>
      </c>
    </row>
    <row r="19536" spans="1:2" x14ac:dyDescent="0.45">
      <c r="A19536" s="1" t="s">
        <v>19538</v>
      </c>
      <c r="B19536" s="1" t="s">
        <v>5</v>
      </c>
    </row>
    <row r="19537" spans="1:2" x14ac:dyDescent="0.45">
      <c r="A19537" s="1" t="s">
        <v>19539</v>
      </c>
      <c r="B19537" s="1" t="s">
        <v>3</v>
      </c>
    </row>
    <row r="19538" spans="1:2" x14ac:dyDescent="0.45">
      <c r="A19538" s="1" t="s">
        <v>19540</v>
      </c>
      <c r="B19538" s="1" t="s">
        <v>5</v>
      </c>
    </row>
    <row r="19539" spans="1:2" x14ac:dyDescent="0.45">
      <c r="A19539" s="1" t="s">
        <v>19541</v>
      </c>
      <c r="B19539" s="1" t="s">
        <v>5</v>
      </c>
    </row>
    <row r="19540" spans="1:2" x14ac:dyDescent="0.45">
      <c r="A19540" s="1" t="s">
        <v>19542</v>
      </c>
      <c r="B19540" s="1" t="s">
        <v>3</v>
      </c>
    </row>
    <row r="19541" spans="1:2" x14ac:dyDescent="0.45">
      <c r="A19541" s="1" t="s">
        <v>19543</v>
      </c>
      <c r="B19541" s="1" t="s">
        <v>3</v>
      </c>
    </row>
    <row r="19542" spans="1:2" x14ac:dyDescent="0.45">
      <c r="A19542" s="1" t="s">
        <v>19544</v>
      </c>
      <c r="B19542" s="1" t="s">
        <v>3</v>
      </c>
    </row>
    <row r="19543" spans="1:2" x14ac:dyDescent="0.45">
      <c r="A19543" s="1" t="s">
        <v>19545</v>
      </c>
      <c r="B19543" s="1" t="s">
        <v>5</v>
      </c>
    </row>
    <row r="19544" spans="1:2" x14ac:dyDescent="0.45">
      <c r="A19544" s="1" t="s">
        <v>19546</v>
      </c>
      <c r="B19544" s="1" t="s">
        <v>3</v>
      </c>
    </row>
    <row r="19545" spans="1:2" x14ac:dyDescent="0.45">
      <c r="A19545" s="1" t="s">
        <v>19547</v>
      </c>
      <c r="B19545" s="1" t="s">
        <v>5</v>
      </c>
    </row>
    <row r="19546" spans="1:2" x14ac:dyDescent="0.45">
      <c r="A19546" s="1" t="s">
        <v>19548</v>
      </c>
      <c r="B19546" s="1" t="s">
        <v>3</v>
      </c>
    </row>
    <row r="19547" spans="1:2" x14ac:dyDescent="0.45">
      <c r="A19547" s="1" t="s">
        <v>19549</v>
      </c>
      <c r="B19547" s="1" t="s">
        <v>3</v>
      </c>
    </row>
    <row r="19548" spans="1:2" x14ac:dyDescent="0.45">
      <c r="A19548" s="1" t="s">
        <v>19550</v>
      </c>
      <c r="B19548" s="1" t="s">
        <v>3</v>
      </c>
    </row>
    <row r="19549" spans="1:2" x14ac:dyDescent="0.45">
      <c r="A19549" s="1" t="s">
        <v>19551</v>
      </c>
      <c r="B19549" s="1" t="s">
        <v>3</v>
      </c>
    </row>
    <row r="19550" spans="1:2" x14ac:dyDescent="0.45">
      <c r="A19550" s="1" t="s">
        <v>19552</v>
      </c>
      <c r="B19550" s="1" t="s">
        <v>3</v>
      </c>
    </row>
    <row r="19551" spans="1:2" x14ac:dyDescent="0.45">
      <c r="A19551" s="1" t="s">
        <v>19553</v>
      </c>
      <c r="B19551" s="1" t="s">
        <v>3</v>
      </c>
    </row>
    <row r="19552" spans="1:2" x14ac:dyDescent="0.45">
      <c r="A19552" s="1" t="s">
        <v>19554</v>
      </c>
      <c r="B19552" s="1" t="s">
        <v>3</v>
      </c>
    </row>
    <row r="19553" spans="1:2" x14ac:dyDescent="0.45">
      <c r="A19553" s="1" t="s">
        <v>19555</v>
      </c>
      <c r="B19553" s="1" t="s">
        <v>5</v>
      </c>
    </row>
    <row r="19554" spans="1:2" x14ac:dyDescent="0.45">
      <c r="A19554" s="1" t="s">
        <v>19556</v>
      </c>
      <c r="B19554" s="1" t="s">
        <v>5</v>
      </c>
    </row>
    <row r="19555" spans="1:2" x14ac:dyDescent="0.45">
      <c r="A19555" s="1" t="s">
        <v>19557</v>
      </c>
      <c r="B19555" s="1" t="s">
        <v>3</v>
      </c>
    </row>
    <row r="19556" spans="1:2" x14ac:dyDescent="0.45">
      <c r="A19556" s="1" t="s">
        <v>19558</v>
      </c>
      <c r="B19556" s="1" t="s">
        <v>3</v>
      </c>
    </row>
    <row r="19557" spans="1:2" x14ac:dyDescent="0.45">
      <c r="A19557" s="1" t="s">
        <v>19559</v>
      </c>
      <c r="B19557" s="1" t="s">
        <v>5</v>
      </c>
    </row>
    <row r="19558" spans="1:2" x14ac:dyDescent="0.45">
      <c r="A19558" s="1" t="s">
        <v>19560</v>
      </c>
      <c r="B19558" s="1" t="s">
        <v>5</v>
      </c>
    </row>
    <row r="19559" spans="1:2" x14ac:dyDescent="0.45">
      <c r="A19559" s="1" t="s">
        <v>19561</v>
      </c>
      <c r="B19559" s="1" t="s">
        <v>3</v>
      </c>
    </row>
    <row r="19560" spans="1:2" x14ac:dyDescent="0.45">
      <c r="A19560" s="1" t="s">
        <v>19562</v>
      </c>
      <c r="B19560" s="1" t="s">
        <v>5</v>
      </c>
    </row>
    <row r="19561" spans="1:2" x14ac:dyDescent="0.45">
      <c r="A19561" s="1" t="s">
        <v>19563</v>
      </c>
      <c r="B19561" s="1" t="s">
        <v>3</v>
      </c>
    </row>
    <row r="19562" spans="1:2" x14ac:dyDescent="0.45">
      <c r="A19562" s="1" t="s">
        <v>19564</v>
      </c>
      <c r="B19562" s="1" t="s">
        <v>3</v>
      </c>
    </row>
    <row r="19563" spans="1:2" x14ac:dyDescent="0.45">
      <c r="A19563" s="1" t="s">
        <v>19565</v>
      </c>
      <c r="B19563" s="1" t="s">
        <v>5</v>
      </c>
    </row>
    <row r="19564" spans="1:2" x14ac:dyDescent="0.45">
      <c r="A19564" s="1" t="s">
        <v>19566</v>
      </c>
      <c r="B19564" s="1" t="s">
        <v>3</v>
      </c>
    </row>
    <row r="19565" spans="1:2" x14ac:dyDescent="0.45">
      <c r="A19565" s="1" t="s">
        <v>19567</v>
      </c>
      <c r="B19565" s="1" t="s">
        <v>5</v>
      </c>
    </row>
    <row r="19566" spans="1:2" x14ac:dyDescent="0.45">
      <c r="A19566" s="1" t="s">
        <v>19568</v>
      </c>
      <c r="B19566" s="1" t="s">
        <v>5</v>
      </c>
    </row>
    <row r="19567" spans="1:2" x14ac:dyDescent="0.45">
      <c r="A19567" s="1" t="s">
        <v>19569</v>
      </c>
      <c r="B19567" s="1" t="s">
        <v>3</v>
      </c>
    </row>
    <row r="19568" spans="1:2" x14ac:dyDescent="0.45">
      <c r="A19568" s="1" t="s">
        <v>19570</v>
      </c>
      <c r="B19568" s="1" t="s">
        <v>5</v>
      </c>
    </row>
    <row r="19569" spans="1:2" x14ac:dyDescent="0.45">
      <c r="A19569" s="1" t="s">
        <v>19571</v>
      </c>
      <c r="B19569" s="1" t="s">
        <v>5</v>
      </c>
    </row>
    <row r="19570" spans="1:2" x14ac:dyDescent="0.45">
      <c r="A19570" s="1" t="s">
        <v>19572</v>
      </c>
      <c r="B19570" s="1" t="s">
        <v>5</v>
      </c>
    </row>
    <row r="19571" spans="1:2" x14ac:dyDescent="0.45">
      <c r="A19571" s="1" t="s">
        <v>19573</v>
      </c>
      <c r="B19571" s="1" t="s">
        <v>5</v>
      </c>
    </row>
    <row r="19572" spans="1:2" x14ac:dyDescent="0.45">
      <c r="A19572" s="1" t="s">
        <v>19574</v>
      </c>
      <c r="B19572" s="1" t="s">
        <v>3</v>
      </c>
    </row>
    <row r="19573" spans="1:2" x14ac:dyDescent="0.45">
      <c r="A19573" s="1" t="s">
        <v>19575</v>
      </c>
      <c r="B19573" s="1" t="s">
        <v>3</v>
      </c>
    </row>
    <row r="19574" spans="1:2" x14ac:dyDescent="0.45">
      <c r="A19574" s="1" t="s">
        <v>19576</v>
      </c>
      <c r="B19574" s="1" t="s">
        <v>5</v>
      </c>
    </row>
    <row r="19575" spans="1:2" x14ac:dyDescent="0.45">
      <c r="A19575" s="1" t="s">
        <v>19577</v>
      </c>
      <c r="B19575" s="1" t="s">
        <v>3</v>
      </c>
    </row>
    <row r="19576" spans="1:2" x14ac:dyDescent="0.45">
      <c r="A19576" s="1" t="s">
        <v>19578</v>
      </c>
      <c r="B19576" s="1" t="s">
        <v>3</v>
      </c>
    </row>
    <row r="19577" spans="1:2" x14ac:dyDescent="0.45">
      <c r="A19577" s="1" t="s">
        <v>19579</v>
      </c>
      <c r="B19577" s="1" t="s">
        <v>3</v>
      </c>
    </row>
    <row r="19578" spans="1:2" x14ac:dyDescent="0.45">
      <c r="A19578" s="1" t="s">
        <v>19580</v>
      </c>
      <c r="B19578" s="1" t="s">
        <v>3</v>
      </c>
    </row>
    <row r="19579" spans="1:2" x14ac:dyDescent="0.45">
      <c r="A19579" s="1" t="s">
        <v>19581</v>
      </c>
      <c r="B19579" s="1" t="s">
        <v>5</v>
      </c>
    </row>
    <row r="19580" spans="1:2" x14ac:dyDescent="0.45">
      <c r="A19580" s="1" t="s">
        <v>19582</v>
      </c>
      <c r="B19580" s="1" t="s">
        <v>3</v>
      </c>
    </row>
    <row r="19581" spans="1:2" x14ac:dyDescent="0.45">
      <c r="A19581" s="1" t="s">
        <v>19583</v>
      </c>
      <c r="B19581" s="1" t="s">
        <v>3</v>
      </c>
    </row>
    <row r="19582" spans="1:2" x14ac:dyDescent="0.45">
      <c r="A19582" s="1" t="s">
        <v>19584</v>
      </c>
      <c r="B19582" s="1" t="s">
        <v>3</v>
      </c>
    </row>
    <row r="19583" spans="1:2" x14ac:dyDescent="0.45">
      <c r="A19583" s="1" t="s">
        <v>19585</v>
      </c>
      <c r="B19583" s="1" t="s">
        <v>3</v>
      </c>
    </row>
    <row r="19584" spans="1:2" x14ac:dyDescent="0.45">
      <c r="A19584" s="1" t="s">
        <v>19586</v>
      </c>
      <c r="B19584" s="1" t="s">
        <v>5</v>
      </c>
    </row>
    <row r="19585" spans="1:2" x14ac:dyDescent="0.45">
      <c r="A19585" s="1" t="s">
        <v>19587</v>
      </c>
      <c r="B19585" s="1" t="s">
        <v>5</v>
      </c>
    </row>
    <row r="19586" spans="1:2" x14ac:dyDescent="0.45">
      <c r="A19586" s="1" t="s">
        <v>19588</v>
      </c>
      <c r="B19586" s="1" t="s">
        <v>3</v>
      </c>
    </row>
    <row r="19587" spans="1:2" x14ac:dyDescent="0.45">
      <c r="A19587" s="1" t="s">
        <v>19589</v>
      </c>
      <c r="B19587" s="1" t="s">
        <v>5</v>
      </c>
    </row>
    <row r="19588" spans="1:2" x14ac:dyDescent="0.45">
      <c r="A19588" s="1" t="s">
        <v>19590</v>
      </c>
      <c r="B19588" s="1" t="s">
        <v>5</v>
      </c>
    </row>
    <row r="19589" spans="1:2" x14ac:dyDescent="0.45">
      <c r="A19589" s="1" t="s">
        <v>19591</v>
      </c>
      <c r="B19589" s="1" t="s">
        <v>5</v>
      </c>
    </row>
    <row r="19590" spans="1:2" x14ac:dyDescent="0.45">
      <c r="A19590" s="1" t="s">
        <v>19592</v>
      </c>
      <c r="B19590" s="1" t="s">
        <v>5</v>
      </c>
    </row>
    <row r="19591" spans="1:2" x14ac:dyDescent="0.45">
      <c r="A19591" s="1" t="s">
        <v>19593</v>
      </c>
      <c r="B19591" s="1" t="s">
        <v>5</v>
      </c>
    </row>
    <row r="19592" spans="1:2" x14ac:dyDescent="0.45">
      <c r="A19592" s="1" t="s">
        <v>19594</v>
      </c>
      <c r="B19592" s="1" t="s">
        <v>5</v>
      </c>
    </row>
    <row r="19593" spans="1:2" x14ac:dyDescent="0.45">
      <c r="A19593" s="1" t="s">
        <v>19595</v>
      </c>
      <c r="B19593" s="1" t="s">
        <v>5</v>
      </c>
    </row>
    <row r="19594" spans="1:2" x14ac:dyDescent="0.45">
      <c r="A19594" s="1" t="s">
        <v>19596</v>
      </c>
      <c r="B19594" s="1" t="s">
        <v>5</v>
      </c>
    </row>
    <row r="19595" spans="1:2" x14ac:dyDescent="0.45">
      <c r="A19595" s="1" t="s">
        <v>19597</v>
      </c>
      <c r="B19595" s="1" t="s">
        <v>5</v>
      </c>
    </row>
    <row r="19596" spans="1:2" x14ac:dyDescent="0.45">
      <c r="A19596" s="1" t="s">
        <v>19598</v>
      </c>
      <c r="B19596" s="1" t="s">
        <v>5</v>
      </c>
    </row>
    <row r="19597" spans="1:2" x14ac:dyDescent="0.45">
      <c r="A19597" s="1" t="s">
        <v>19599</v>
      </c>
      <c r="B19597" s="1" t="s">
        <v>5</v>
      </c>
    </row>
    <row r="19598" spans="1:2" x14ac:dyDescent="0.45">
      <c r="A19598" s="1" t="s">
        <v>19600</v>
      </c>
      <c r="B19598" s="1" t="s">
        <v>5</v>
      </c>
    </row>
    <row r="19599" spans="1:2" x14ac:dyDescent="0.45">
      <c r="A19599" s="1" t="s">
        <v>19601</v>
      </c>
      <c r="B19599" s="1" t="s">
        <v>5</v>
      </c>
    </row>
    <row r="19600" spans="1:2" x14ac:dyDescent="0.45">
      <c r="A19600" s="1" t="s">
        <v>19602</v>
      </c>
      <c r="B19600" s="1" t="s">
        <v>5</v>
      </c>
    </row>
    <row r="19601" spans="1:2" x14ac:dyDescent="0.45">
      <c r="A19601" s="1" t="s">
        <v>19603</v>
      </c>
      <c r="B19601" s="1" t="s">
        <v>5</v>
      </c>
    </row>
    <row r="19602" spans="1:2" x14ac:dyDescent="0.45">
      <c r="A19602" s="1" t="s">
        <v>19604</v>
      </c>
      <c r="B19602" s="1" t="s">
        <v>5</v>
      </c>
    </row>
    <row r="19603" spans="1:2" x14ac:dyDescent="0.45">
      <c r="A19603" s="1" t="s">
        <v>19605</v>
      </c>
      <c r="B19603" s="1" t="s">
        <v>5</v>
      </c>
    </row>
    <row r="19604" spans="1:2" x14ac:dyDescent="0.45">
      <c r="A19604" s="1" t="s">
        <v>19606</v>
      </c>
      <c r="B19604" s="1" t="s">
        <v>5</v>
      </c>
    </row>
    <row r="19605" spans="1:2" x14ac:dyDescent="0.45">
      <c r="A19605" s="1" t="s">
        <v>19607</v>
      </c>
      <c r="B19605" s="1" t="s">
        <v>5</v>
      </c>
    </row>
    <row r="19606" spans="1:2" x14ac:dyDescent="0.45">
      <c r="A19606" s="1" t="s">
        <v>19608</v>
      </c>
      <c r="B19606" s="1" t="s">
        <v>5</v>
      </c>
    </row>
    <row r="19607" spans="1:2" x14ac:dyDescent="0.45">
      <c r="A19607" s="1" t="s">
        <v>19609</v>
      </c>
      <c r="B19607" s="1" t="s">
        <v>5</v>
      </c>
    </row>
    <row r="19608" spans="1:2" x14ac:dyDescent="0.45">
      <c r="A19608" s="1" t="s">
        <v>19610</v>
      </c>
      <c r="B19608" s="1" t="s">
        <v>5</v>
      </c>
    </row>
    <row r="19609" spans="1:2" x14ac:dyDescent="0.45">
      <c r="A19609" s="1" t="s">
        <v>19611</v>
      </c>
      <c r="B19609" s="1" t="s">
        <v>5</v>
      </c>
    </row>
    <row r="19610" spans="1:2" x14ac:dyDescent="0.45">
      <c r="A19610" s="1" t="s">
        <v>19612</v>
      </c>
      <c r="B19610" s="1" t="s">
        <v>5</v>
      </c>
    </row>
    <row r="19611" spans="1:2" x14ac:dyDescent="0.45">
      <c r="A19611" s="1" t="s">
        <v>19613</v>
      </c>
      <c r="B19611" s="1" t="s">
        <v>5</v>
      </c>
    </row>
    <row r="19612" spans="1:2" x14ac:dyDescent="0.45">
      <c r="A19612" s="1" t="s">
        <v>19614</v>
      </c>
      <c r="B19612" s="1" t="s">
        <v>3</v>
      </c>
    </row>
    <row r="19613" spans="1:2" x14ac:dyDescent="0.45">
      <c r="A19613" s="1" t="s">
        <v>19615</v>
      </c>
      <c r="B19613" s="1" t="s">
        <v>5</v>
      </c>
    </row>
    <row r="19614" spans="1:2" x14ac:dyDescent="0.45">
      <c r="A19614" s="1" t="s">
        <v>19616</v>
      </c>
      <c r="B19614" s="1" t="s">
        <v>5</v>
      </c>
    </row>
    <row r="19615" spans="1:2" x14ac:dyDescent="0.45">
      <c r="A19615" s="1" t="s">
        <v>19617</v>
      </c>
      <c r="B19615" s="1" t="s">
        <v>5</v>
      </c>
    </row>
    <row r="19616" spans="1:2" x14ac:dyDescent="0.45">
      <c r="A19616" s="1" t="s">
        <v>19618</v>
      </c>
      <c r="B19616" s="1" t="s">
        <v>5</v>
      </c>
    </row>
    <row r="19617" spans="1:2" x14ac:dyDescent="0.45">
      <c r="A19617" s="1" t="s">
        <v>19619</v>
      </c>
      <c r="B19617" s="1" t="s">
        <v>5</v>
      </c>
    </row>
    <row r="19618" spans="1:2" x14ac:dyDescent="0.45">
      <c r="A19618" s="1" t="s">
        <v>19620</v>
      </c>
      <c r="B19618" s="1" t="s">
        <v>3</v>
      </c>
    </row>
    <row r="19619" spans="1:2" x14ac:dyDescent="0.45">
      <c r="A19619" s="1" t="s">
        <v>19621</v>
      </c>
      <c r="B19619" s="1" t="s">
        <v>5</v>
      </c>
    </row>
    <row r="19620" spans="1:2" x14ac:dyDescent="0.45">
      <c r="A19620" s="1" t="s">
        <v>19622</v>
      </c>
      <c r="B19620" s="1" t="s">
        <v>3</v>
      </c>
    </row>
    <row r="19621" spans="1:2" x14ac:dyDescent="0.45">
      <c r="A19621" s="1" t="s">
        <v>19623</v>
      </c>
      <c r="B19621" s="1" t="s">
        <v>5</v>
      </c>
    </row>
    <row r="19622" spans="1:2" x14ac:dyDescent="0.45">
      <c r="A19622" s="1" t="s">
        <v>19624</v>
      </c>
      <c r="B19622" s="1" t="s">
        <v>5</v>
      </c>
    </row>
    <row r="19623" spans="1:2" x14ac:dyDescent="0.45">
      <c r="A19623" s="1" t="s">
        <v>19625</v>
      </c>
      <c r="B19623" s="1" t="s">
        <v>3</v>
      </c>
    </row>
    <row r="19624" spans="1:2" x14ac:dyDescent="0.45">
      <c r="A19624" s="1" t="s">
        <v>19626</v>
      </c>
      <c r="B19624" s="1" t="s">
        <v>3</v>
      </c>
    </row>
    <row r="19625" spans="1:2" x14ac:dyDescent="0.45">
      <c r="A19625" s="1" t="s">
        <v>19627</v>
      </c>
      <c r="B19625" s="1" t="s">
        <v>3</v>
      </c>
    </row>
    <row r="19626" spans="1:2" x14ac:dyDescent="0.45">
      <c r="A19626" s="1" t="s">
        <v>19628</v>
      </c>
      <c r="B19626" s="1" t="s">
        <v>3</v>
      </c>
    </row>
    <row r="19627" spans="1:2" x14ac:dyDescent="0.45">
      <c r="A19627" s="1" t="s">
        <v>19629</v>
      </c>
      <c r="B19627" s="1" t="s">
        <v>5</v>
      </c>
    </row>
    <row r="19628" spans="1:2" x14ac:dyDescent="0.45">
      <c r="A19628" s="1" t="s">
        <v>19630</v>
      </c>
      <c r="B19628" s="1" t="s">
        <v>5</v>
      </c>
    </row>
    <row r="19629" spans="1:2" x14ac:dyDescent="0.45">
      <c r="A19629" s="1" t="s">
        <v>19631</v>
      </c>
      <c r="B19629" s="1" t="s">
        <v>3</v>
      </c>
    </row>
    <row r="19630" spans="1:2" x14ac:dyDescent="0.45">
      <c r="A19630" s="1" t="s">
        <v>19632</v>
      </c>
      <c r="B19630" s="1" t="s">
        <v>5</v>
      </c>
    </row>
    <row r="19631" spans="1:2" x14ac:dyDescent="0.45">
      <c r="A19631" s="1" t="s">
        <v>19633</v>
      </c>
      <c r="B19631" s="1" t="s">
        <v>3</v>
      </c>
    </row>
    <row r="19632" spans="1:2" x14ac:dyDescent="0.45">
      <c r="A19632" s="1" t="s">
        <v>19634</v>
      </c>
      <c r="B19632" s="1" t="s">
        <v>5</v>
      </c>
    </row>
    <row r="19633" spans="1:2" x14ac:dyDescent="0.45">
      <c r="A19633" s="1" t="s">
        <v>19635</v>
      </c>
      <c r="B19633" s="1" t="s">
        <v>5</v>
      </c>
    </row>
    <row r="19634" spans="1:2" x14ac:dyDescent="0.45">
      <c r="A19634" s="1" t="s">
        <v>19636</v>
      </c>
      <c r="B19634" s="1" t="s">
        <v>3</v>
      </c>
    </row>
    <row r="19635" spans="1:2" x14ac:dyDescent="0.45">
      <c r="A19635" s="1" t="s">
        <v>19637</v>
      </c>
      <c r="B19635" s="1" t="s">
        <v>5</v>
      </c>
    </row>
    <row r="19636" spans="1:2" x14ac:dyDescent="0.45">
      <c r="A19636" s="1" t="s">
        <v>19638</v>
      </c>
      <c r="B19636" s="1" t="s">
        <v>3</v>
      </c>
    </row>
    <row r="19637" spans="1:2" x14ac:dyDescent="0.45">
      <c r="A19637" s="1" t="s">
        <v>19639</v>
      </c>
      <c r="B19637" s="1" t="s">
        <v>3</v>
      </c>
    </row>
    <row r="19638" spans="1:2" x14ac:dyDescent="0.45">
      <c r="A19638" s="1" t="s">
        <v>19640</v>
      </c>
      <c r="B19638" s="1" t="s">
        <v>5</v>
      </c>
    </row>
    <row r="19639" spans="1:2" x14ac:dyDescent="0.45">
      <c r="A19639" s="1" t="s">
        <v>19641</v>
      </c>
      <c r="B19639" s="1" t="s">
        <v>3</v>
      </c>
    </row>
    <row r="19640" spans="1:2" x14ac:dyDescent="0.45">
      <c r="A19640" s="1" t="s">
        <v>19642</v>
      </c>
      <c r="B19640" s="1" t="s">
        <v>5</v>
      </c>
    </row>
    <row r="19641" spans="1:2" x14ac:dyDescent="0.45">
      <c r="A19641" s="1" t="s">
        <v>19643</v>
      </c>
      <c r="B19641" s="1" t="s">
        <v>5</v>
      </c>
    </row>
    <row r="19642" spans="1:2" x14ac:dyDescent="0.45">
      <c r="A19642" s="1" t="s">
        <v>19644</v>
      </c>
      <c r="B19642" s="1" t="s">
        <v>3</v>
      </c>
    </row>
    <row r="19643" spans="1:2" x14ac:dyDescent="0.45">
      <c r="A19643" s="1" t="s">
        <v>19645</v>
      </c>
      <c r="B19643" s="1" t="s">
        <v>5</v>
      </c>
    </row>
    <row r="19644" spans="1:2" x14ac:dyDescent="0.45">
      <c r="A19644" s="1" t="s">
        <v>19646</v>
      </c>
      <c r="B19644" s="1" t="s">
        <v>5</v>
      </c>
    </row>
    <row r="19645" spans="1:2" x14ac:dyDescent="0.45">
      <c r="A19645" s="1" t="s">
        <v>19647</v>
      </c>
      <c r="B19645" s="1" t="s">
        <v>5</v>
      </c>
    </row>
    <row r="19646" spans="1:2" x14ac:dyDescent="0.45">
      <c r="A19646" s="1" t="s">
        <v>19648</v>
      </c>
      <c r="B19646" s="1" t="s">
        <v>5</v>
      </c>
    </row>
    <row r="19647" spans="1:2" x14ac:dyDescent="0.45">
      <c r="A19647" s="1" t="s">
        <v>19649</v>
      </c>
      <c r="B19647" s="1" t="s">
        <v>5</v>
      </c>
    </row>
    <row r="19648" spans="1:2" x14ac:dyDescent="0.45">
      <c r="A19648" s="1" t="s">
        <v>19650</v>
      </c>
      <c r="B19648" s="1" t="s">
        <v>5</v>
      </c>
    </row>
    <row r="19649" spans="1:2" x14ac:dyDescent="0.45">
      <c r="A19649" s="1" t="s">
        <v>19651</v>
      </c>
      <c r="B19649" s="1" t="s">
        <v>5</v>
      </c>
    </row>
    <row r="19650" spans="1:2" x14ac:dyDescent="0.45">
      <c r="A19650" s="1" t="s">
        <v>19652</v>
      </c>
      <c r="B19650" s="1" t="s">
        <v>5</v>
      </c>
    </row>
    <row r="19651" spans="1:2" x14ac:dyDescent="0.45">
      <c r="A19651" s="1" t="s">
        <v>19653</v>
      </c>
      <c r="B19651" s="1" t="s">
        <v>5</v>
      </c>
    </row>
    <row r="19652" spans="1:2" x14ac:dyDescent="0.45">
      <c r="A19652" s="1" t="s">
        <v>19654</v>
      </c>
      <c r="B19652" s="1" t="s">
        <v>5</v>
      </c>
    </row>
    <row r="19653" spans="1:2" x14ac:dyDescent="0.45">
      <c r="A19653" s="1" t="s">
        <v>19655</v>
      </c>
      <c r="B19653" s="1" t="s">
        <v>5</v>
      </c>
    </row>
    <row r="19654" spans="1:2" x14ac:dyDescent="0.45">
      <c r="A19654" s="1" t="s">
        <v>19656</v>
      </c>
      <c r="B19654" s="1" t="s">
        <v>5</v>
      </c>
    </row>
    <row r="19655" spans="1:2" x14ac:dyDescent="0.45">
      <c r="A19655" s="1" t="s">
        <v>19657</v>
      </c>
      <c r="B19655" s="1" t="s">
        <v>5</v>
      </c>
    </row>
    <row r="19656" spans="1:2" x14ac:dyDescent="0.45">
      <c r="A19656" s="1" t="s">
        <v>19658</v>
      </c>
      <c r="B19656" s="1" t="s">
        <v>5</v>
      </c>
    </row>
    <row r="19657" spans="1:2" x14ac:dyDescent="0.45">
      <c r="A19657" s="1" t="s">
        <v>19659</v>
      </c>
      <c r="B19657" s="1" t="s">
        <v>5</v>
      </c>
    </row>
    <row r="19658" spans="1:2" x14ac:dyDescent="0.45">
      <c r="A19658" s="1" t="s">
        <v>19660</v>
      </c>
      <c r="B19658" s="1" t="s">
        <v>5</v>
      </c>
    </row>
    <row r="19659" spans="1:2" x14ac:dyDescent="0.45">
      <c r="A19659" s="1" t="s">
        <v>19661</v>
      </c>
      <c r="B19659" s="1" t="s">
        <v>5</v>
      </c>
    </row>
    <row r="19660" spans="1:2" x14ac:dyDescent="0.45">
      <c r="A19660" s="1" t="s">
        <v>19662</v>
      </c>
      <c r="B19660" s="1" t="s">
        <v>5</v>
      </c>
    </row>
    <row r="19661" spans="1:2" x14ac:dyDescent="0.45">
      <c r="A19661" s="1" t="s">
        <v>19663</v>
      </c>
      <c r="B19661" s="1" t="s">
        <v>5</v>
      </c>
    </row>
    <row r="19662" spans="1:2" x14ac:dyDescent="0.45">
      <c r="A19662" s="1" t="s">
        <v>19664</v>
      </c>
      <c r="B19662" s="1" t="s">
        <v>5</v>
      </c>
    </row>
    <row r="19663" spans="1:2" x14ac:dyDescent="0.45">
      <c r="A19663" s="1" t="s">
        <v>19665</v>
      </c>
      <c r="B19663" s="1" t="s">
        <v>5</v>
      </c>
    </row>
    <row r="19664" spans="1:2" x14ac:dyDescent="0.45">
      <c r="A19664" s="1" t="s">
        <v>19666</v>
      </c>
      <c r="B19664" s="1" t="s">
        <v>5</v>
      </c>
    </row>
    <row r="19665" spans="1:2" x14ac:dyDescent="0.45">
      <c r="A19665" s="1" t="s">
        <v>19667</v>
      </c>
      <c r="B19665" s="1" t="s">
        <v>5</v>
      </c>
    </row>
    <row r="19666" spans="1:2" x14ac:dyDescent="0.45">
      <c r="A19666" s="1" t="s">
        <v>19668</v>
      </c>
      <c r="B19666" s="1" t="s">
        <v>5</v>
      </c>
    </row>
    <row r="19667" spans="1:2" x14ac:dyDescent="0.45">
      <c r="A19667" s="1" t="s">
        <v>19669</v>
      </c>
      <c r="B19667" s="1" t="s">
        <v>5</v>
      </c>
    </row>
    <row r="19668" spans="1:2" x14ac:dyDescent="0.45">
      <c r="A19668" s="1" t="s">
        <v>19670</v>
      </c>
      <c r="B19668" s="1" t="s">
        <v>5</v>
      </c>
    </row>
    <row r="19669" spans="1:2" x14ac:dyDescent="0.45">
      <c r="A19669" s="1" t="s">
        <v>19671</v>
      </c>
      <c r="B19669" s="1" t="s">
        <v>5</v>
      </c>
    </row>
    <row r="19670" spans="1:2" x14ac:dyDescent="0.45">
      <c r="A19670" s="1" t="s">
        <v>19672</v>
      </c>
      <c r="B19670" s="1" t="s">
        <v>5</v>
      </c>
    </row>
    <row r="19671" spans="1:2" x14ac:dyDescent="0.45">
      <c r="A19671" s="1" t="s">
        <v>19673</v>
      </c>
      <c r="B19671" s="1" t="s">
        <v>5</v>
      </c>
    </row>
    <row r="19672" spans="1:2" x14ac:dyDescent="0.45">
      <c r="A19672" s="1" t="s">
        <v>19674</v>
      </c>
      <c r="B19672" s="1" t="s">
        <v>5</v>
      </c>
    </row>
    <row r="19673" spans="1:2" x14ac:dyDescent="0.45">
      <c r="A19673" s="1" t="s">
        <v>19675</v>
      </c>
      <c r="B19673" s="1" t="s">
        <v>5</v>
      </c>
    </row>
    <row r="19674" spans="1:2" x14ac:dyDescent="0.45">
      <c r="A19674" s="1" t="s">
        <v>19676</v>
      </c>
      <c r="B19674" s="1" t="s">
        <v>5</v>
      </c>
    </row>
    <row r="19675" spans="1:2" x14ac:dyDescent="0.45">
      <c r="A19675" s="1" t="s">
        <v>19677</v>
      </c>
      <c r="B19675" s="1" t="s">
        <v>5</v>
      </c>
    </row>
    <row r="19676" spans="1:2" x14ac:dyDescent="0.45">
      <c r="A19676" s="1" t="s">
        <v>19678</v>
      </c>
      <c r="B19676" s="1" t="s">
        <v>5</v>
      </c>
    </row>
    <row r="19677" spans="1:2" x14ac:dyDescent="0.45">
      <c r="A19677" s="1" t="s">
        <v>19679</v>
      </c>
      <c r="B19677" s="1" t="s">
        <v>5</v>
      </c>
    </row>
    <row r="19678" spans="1:2" x14ac:dyDescent="0.45">
      <c r="A19678" s="1" t="s">
        <v>19680</v>
      </c>
      <c r="B19678" s="1" t="s">
        <v>5</v>
      </c>
    </row>
    <row r="19679" spans="1:2" x14ac:dyDescent="0.45">
      <c r="A19679" s="1" t="s">
        <v>19681</v>
      </c>
      <c r="B19679" s="1" t="s">
        <v>3</v>
      </c>
    </row>
    <row r="19680" spans="1:2" x14ac:dyDescent="0.45">
      <c r="A19680" s="1" t="s">
        <v>19682</v>
      </c>
      <c r="B19680" s="1" t="s">
        <v>5</v>
      </c>
    </row>
    <row r="19681" spans="1:2" x14ac:dyDescent="0.45">
      <c r="A19681" s="1" t="s">
        <v>19683</v>
      </c>
      <c r="B19681" s="1" t="s">
        <v>5</v>
      </c>
    </row>
    <row r="19682" spans="1:2" x14ac:dyDescent="0.45">
      <c r="A19682" s="1" t="s">
        <v>19684</v>
      </c>
      <c r="B19682" s="1" t="s">
        <v>5</v>
      </c>
    </row>
    <row r="19683" spans="1:2" x14ac:dyDescent="0.45">
      <c r="A19683" s="1" t="s">
        <v>19685</v>
      </c>
      <c r="B19683" s="1" t="s">
        <v>5</v>
      </c>
    </row>
    <row r="19684" spans="1:2" x14ac:dyDescent="0.45">
      <c r="A19684" s="1" t="s">
        <v>19686</v>
      </c>
      <c r="B19684" s="1" t="s">
        <v>5</v>
      </c>
    </row>
    <row r="19685" spans="1:2" x14ac:dyDescent="0.45">
      <c r="A19685" s="1" t="s">
        <v>19687</v>
      </c>
      <c r="B19685" s="1" t="s">
        <v>5</v>
      </c>
    </row>
    <row r="19686" spans="1:2" x14ac:dyDescent="0.45">
      <c r="A19686" s="1" t="s">
        <v>19688</v>
      </c>
      <c r="B19686" s="1" t="s">
        <v>5</v>
      </c>
    </row>
    <row r="19687" spans="1:2" x14ac:dyDescent="0.45">
      <c r="A19687" s="1" t="s">
        <v>19689</v>
      </c>
      <c r="B19687" s="1" t="s">
        <v>5</v>
      </c>
    </row>
    <row r="19688" spans="1:2" x14ac:dyDescent="0.45">
      <c r="A19688" s="1" t="s">
        <v>19690</v>
      </c>
      <c r="B19688" s="1" t="s">
        <v>5</v>
      </c>
    </row>
    <row r="19689" spans="1:2" x14ac:dyDescent="0.45">
      <c r="A19689" s="1" t="s">
        <v>19691</v>
      </c>
      <c r="B19689" s="1" t="s">
        <v>5</v>
      </c>
    </row>
    <row r="19690" spans="1:2" x14ac:dyDescent="0.45">
      <c r="A19690" s="1" t="s">
        <v>19692</v>
      </c>
      <c r="B19690" s="1" t="s">
        <v>5</v>
      </c>
    </row>
    <row r="19691" spans="1:2" x14ac:dyDescent="0.45">
      <c r="A19691" s="1" t="s">
        <v>19693</v>
      </c>
      <c r="B19691" s="1" t="s">
        <v>5</v>
      </c>
    </row>
    <row r="19692" spans="1:2" x14ac:dyDescent="0.45">
      <c r="A19692" s="1" t="s">
        <v>19694</v>
      </c>
      <c r="B19692" s="1" t="s">
        <v>5</v>
      </c>
    </row>
    <row r="19693" spans="1:2" x14ac:dyDescent="0.45">
      <c r="A19693" s="1" t="s">
        <v>19695</v>
      </c>
      <c r="B19693" s="1" t="s">
        <v>5</v>
      </c>
    </row>
    <row r="19694" spans="1:2" x14ac:dyDescent="0.45">
      <c r="A19694" s="1" t="s">
        <v>19696</v>
      </c>
      <c r="B19694" s="1" t="s">
        <v>5</v>
      </c>
    </row>
    <row r="19695" spans="1:2" x14ac:dyDescent="0.45">
      <c r="A19695" s="1" t="s">
        <v>19697</v>
      </c>
      <c r="B19695" s="1" t="s">
        <v>5</v>
      </c>
    </row>
    <row r="19696" spans="1:2" x14ac:dyDescent="0.45">
      <c r="A19696" s="1" t="s">
        <v>19698</v>
      </c>
      <c r="B19696" s="1" t="s">
        <v>3</v>
      </c>
    </row>
    <row r="19697" spans="1:2" x14ac:dyDescent="0.45">
      <c r="A19697" s="1" t="s">
        <v>19699</v>
      </c>
      <c r="B19697" s="1" t="s">
        <v>5</v>
      </c>
    </row>
    <row r="19698" spans="1:2" x14ac:dyDescent="0.45">
      <c r="A19698" s="1" t="s">
        <v>19700</v>
      </c>
      <c r="B19698" s="1" t="s">
        <v>3</v>
      </c>
    </row>
    <row r="19699" spans="1:2" x14ac:dyDescent="0.45">
      <c r="A19699" s="1" t="s">
        <v>19701</v>
      </c>
      <c r="B19699" s="1" t="s">
        <v>5</v>
      </c>
    </row>
    <row r="19700" spans="1:2" x14ac:dyDescent="0.45">
      <c r="A19700" s="1" t="s">
        <v>19702</v>
      </c>
      <c r="B19700" s="1" t="s">
        <v>3</v>
      </c>
    </row>
    <row r="19701" spans="1:2" x14ac:dyDescent="0.45">
      <c r="A19701" s="1" t="s">
        <v>19703</v>
      </c>
      <c r="B19701" s="1" t="s">
        <v>5</v>
      </c>
    </row>
    <row r="19702" spans="1:2" x14ac:dyDescent="0.45">
      <c r="A19702" s="1" t="s">
        <v>19704</v>
      </c>
      <c r="B19702" s="1" t="s">
        <v>3</v>
      </c>
    </row>
    <row r="19703" spans="1:2" x14ac:dyDescent="0.45">
      <c r="A19703" s="1" t="s">
        <v>19705</v>
      </c>
      <c r="B19703" s="1" t="s">
        <v>5</v>
      </c>
    </row>
    <row r="19704" spans="1:2" x14ac:dyDescent="0.45">
      <c r="A19704" s="1" t="s">
        <v>19706</v>
      </c>
      <c r="B19704" s="1" t="s">
        <v>5</v>
      </c>
    </row>
    <row r="19705" spans="1:2" x14ac:dyDescent="0.45">
      <c r="A19705" s="1" t="s">
        <v>19707</v>
      </c>
      <c r="B19705" s="1" t="s">
        <v>3</v>
      </c>
    </row>
    <row r="19706" spans="1:2" x14ac:dyDescent="0.45">
      <c r="A19706" s="1" t="s">
        <v>19708</v>
      </c>
      <c r="B19706" s="1" t="s">
        <v>5</v>
      </c>
    </row>
    <row r="19707" spans="1:2" x14ac:dyDescent="0.45">
      <c r="A19707" s="1" t="s">
        <v>19709</v>
      </c>
      <c r="B19707" s="1" t="s">
        <v>3</v>
      </c>
    </row>
    <row r="19708" spans="1:2" x14ac:dyDescent="0.45">
      <c r="A19708" s="1" t="s">
        <v>19710</v>
      </c>
      <c r="B19708" s="1" t="s">
        <v>3</v>
      </c>
    </row>
    <row r="19709" spans="1:2" x14ac:dyDescent="0.45">
      <c r="A19709" s="1" t="s">
        <v>19711</v>
      </c>
      <c r="B19709" s="1" t="s">
        <v>5</v>
      </c>
    </row>
    <row r="19710" spans="1:2" x14ac:dyDescent="0.45">
      <c r="A19710" s="1" t="s">
        <v>19712</v>
      </c>
      <c r="B19710" s="1" t="s">
        <v>5</v>
      </c>
    </row>
    <row r="19711" spans="1:2" x14ac:dyDescent="0.45">
      <c r="A19711" s="1" t="s">
        <v>19713</v>
      </c>
      <c r="B19711" s="1" t="s">
        <v>5</v>
      </c>
    </row>
    <row r="19712" spans="1:2" x14ac:dyDescent="0.45">
      <c r="A19712" s="1" t="s">
        <v>19714</v>
      </c>
      <c r="B19712" s="1" t="s">
        <v>5</v>
      </c>
    </row>
    <row r="19713" spans="1:2" x14ac:dyDescent="0.45">
      <c r="A19713" s="1" t="s">
        <v>19715</v>
      </c>
      <c r="B19713" s="1" t="s">
        <v>5</v>
      </c>
    </row>
    <row r="19714" spans="1:2" x14ac:dyDescent="0.45">
      <c r="A19714" s="1" t="s">
        <v>19716</v>
      </c>
      <c r="B19714" s="1" t="s">
        <v>3</v>
      </c>
    </row>
    <row r="19715" spans="1:2" x14ac:dyDescent="0.45">
      <c r="A19715" s="1" t="s">
        <v>19717</v>
      </c>
      <c r="B19715" s="1" t="s">
        <v>5</v>
      </c>
    </row>
    <row r="19716" spans="1:2" x14ac:dyDescent="0.45">
      <c r="A19716" s="1" t="s">
        <v>19718</v>
      </c>
      <c r="B19716" s="1" t="s">
        <v>5</v>
      </c>
    </row>
    <row r="19717" spans="1:2" x14ac:dyDescent="0.45">
      <c r="A19717" s="1" t="s">
        <v>19719</v>
      </c>
      <c r="B19717" s="1" t="s">
        <v>5</v>
      </c>
    </row>
    <row r="19718" spans="1:2" x14ac:dyDescent="0.45">
      <c r="A19718" s="1" t="s">
        <v>19720</v>
      </c>
      <c r="B19718" s="1" t="s">
        <v>3</v>
      </c>
    </row>
    <row r="19719" spans="1:2" x14ac:dyDescent="0.45">
      <c r="A19719" s="1" t="s">
        <v>19721</v>
      </c>
      <c r="B19719" s="1" t="s">
        <v>3</v>
      </c>
    </row>
    <row r="19720" spans="1:2" x14ac:dyDescent="0.45">
      <c r="A19720" s="1" t="s">
        <v>19722</v>
      </c>
      <c r="B19720" s="1" t="s">
        <v>3</v>
      </c>
    </row>
    <row r="19721" spans="1:2" x14ac:dyDescent="0.45">
      <c r="A19721" s="1" t="s">
        <v>19723</v>
      </c>
      <c r="B19721" s="1" t="s">
        <v>5</v>
      </c>
    </row>
    <row r="19722" spans="1:2" x14ac:dyDescent="0.45">
      <c r="A19722" s="1" t="s">
        <v>19724</v>
      </c>
      <c r="B19722" s="1" t="s">
        <v>3</v>
      </c>
    </row>
    <row r="19723" spans="1:2" x14ac:dyDescent="0.45">
      <c r="A19723" s="1" t="s">
        <v>19725</v>
      </c>
      <c r="B19723" s="1" t="s">
        <v>3</v>
      </c>
    </row>
    <row r="19724" spans="1:2" x14ac:dyDescent="0.45">
      <c r="A19724" s="1" t="s">
        <v>19726</v>
      </c>
      <c r="B19724" s="1" t="s">
        <v>5</v>
      </c>
    </row>
    <row r="19725" spans="1:2" x14ac:dyDescent="0.45">
      <c r="A19725" s="1" t="s">
        <v>19727</v>
      </c>
      <c r="B19725" s="1" t="s">
        <v>3</v>
      </c>
    </row>
    <row r="19726" spans="1:2" x14ac:dyDescent="0.45">
      <c r="A19726" s="1" t="s">
        <v>19728</v>
      </c>
      <c r="B19726" s="1" t="s">
        <v>5</v>
      </c>
    </row>
    <row r="19727" spans="1:2" x14ac:dyDescent="0.45">
      <c r="A19727" s="1" t="s">
        <v>19729</v>
      </c>
      <c r="B19727" s="1" t="s">
        <v>5</v>
      </c>
    </row>
    <row r="19728" spans="1:2" x14ac:dyDescent="0.45">
      <c r="A19728" s="1" t="s">
        <v>19730</v>
      </c>
      <c r="B19728" s="1" t="s">
        <v>3</v>
      </c>
    </row>
    <row r="19729" spans="1:2" x14ac:dyDescent="0.45">
      <c r="A19729" s="1" t="s">
        <v>19731</v>
      </c>
      <c r="B19729" s="1" t="s">
        <v>5</v>
      </c>
    </row>
    <row r="19730" spans="1:2" x14ac:dyDescent="0.45">
      <c r="A19730" s="1" t="s">
        <v>19732</v>
      </c>
      <c r="B19730" s="1" t="s">
        <v>3</v>
      </c>
    </row>
    <row r="19731" spans="1:2" x14ac:dyDescent="0.45">
      <c r="A19731" s="1" t="s">
        <v>19733</v>
      </c>
      <c r="B19731" s="1" t="s">
        <v>5</v>
      </c>
    </row>
    <row r="19732" spans="1:2" x14ac:dyDescent="0.45">
      <c r="A19732" s="1" t="s">
        <v>19734</v>
      </c>
      <c r="B19732" s="1" t="s">
        <v>3</v>
      </c>
    </row>
    <row r="19733" spans="1:2" x14ac:dyDescent="0.45">
      <c r="A19733" s="1" t="s">
        <v>19735</v>
      </c>
      <c r="B19733" s="1" t="s">
        <v>3</v>
      </c>
    </row>
    <row r="19734" spans="1:2" x14ac:dyDescent="0.45">
      <c r="A19734" s="1" t="s">
        <v>19736</v>
      </c>
      <c r="B19734" s="1" t="s">
        <v>3</v>
      </c>
    </row>
    <row r="19735" spans="1:2" x14ac:dyDescent="0.45">
      <c r="A19735" s="1" t="s">
        <v>19737</v>
      </c>
      <c r="B19735" s="1" t="s">
        <v>5</v>
      </c>
    </row>
    <row r="19736" spans="1:2" x14ac:dyDescent="0.45">
      <c r="A19736" s="1" t="s">
        <v>19738</v>
      </c>
      <c r="B19736" s="1" t="s">
        <v>5</v>
      </c>
    </row>
    <row r="19737" spans="1:2" x14ac:dyDescent="0.45">
      <c r="A19737" s="1" t="s">
        <v>19739</v>
      </c>
      <c r="B19737" s="1" t="s">
        <v>5</v>
      </c>
    </row>
    <row r="19738" spans="1:2" x14ac:dyDescent="0.45">
      <c r="A19738" s="1" t="s">
        <v>19740</v>
      </c>
      <c r="B19738" s="1" t="s">
        <v>5</v>
      </c>
    </row>
    <row r="19739" spans="1:2" x14ac:dyDescent="0.45">
      <c r="A19739" s="1" t="s">
        <v>19741</v>
      </c>
      <c r="B19739" s="1" t="s">
        <v>5</v>
      </c>
    </row>
    <row r="19740" spans="1:2" x14ac:dyDescent="0.45">
      <c r="A19740" s="1" t="s">
        <v>19742</v>
      </c>
      <c r="B19740" s="1" t="s">
        <v>5</v>
      </c>
    </row>
    <row r="19741" spans="1:2" x14ac:dyDescent="0.45">
      <c r="A19741" s="1" t="s">
        <v>19743</v>
      </c>
      <c r="B19741" s="1" t="s">
        <v>5</v>
      </c>
    </row>
    <row r="19742" spans="1:2" x14ac:dyDescent="0.45">
      <c r="A19742" s="1" t="s">
        <v>19744</v>
      </c>
      <c r="B19742" s="1" t="s">
        <v>5</v>
      </c>
    </row>
    <row r="19743" spans="1:2" x14ac:dyDescent="0.45">
      <c r="A19743" s="1" t="s">
        <v>19745</v>
      </c>
      <c r="B19743" s="1" t="s">
        <v>3</v>
      </c>
    </row>
    <row r="19744" spans="1:2" x14ac:dyDescent="0.45">
      <c r="A19744" s="1" t="s">
        <v>19746</v>
      </c>
      <c r="B19744" s="1" t="s">
        <v>5</v>
      </c>
    </row>
    <row r="19745" spans="1:2" x14ac:dyDescent="0.45">
      <c r="A19745" s="1" t="s">
        <v>19747</v>
      </c>
      <c r="B19745" s="1" t="s">
        <v>5</v>
      </c>
    </row>
    <row r="19746" spans="1:2" x14ac:dyDescent="0.45">
      <c r="A19746" s="1" t="s">
        <v>19748</v>
      </c>
      <c r="B19746" s="1" t="s">
        <v>3</v>
      </c>
    </row>
    <row r="19747" spans="1:2" x14ac:dyDescent="0.45">
      <c r="A19747" s="1" t="s">
        <v>19749</v>
      </c>
      <c r="B19747" s="1" t="s">
        <v>5</v>
      </c>
    </row>
    <row r="19748" spans="1:2" x14ac:dyDescent="0.45">
      <c r="A19748" s="1" t="s">
        <v>19750</v>
      </c>
      <c r="B19748" s="1" t="s">
        <v>3</v>
      </c>
    </row>
    <row r="19749" spans="1:2" x14ac:dyDescent="0.45">
      <c r="A19749" s="1" t="s">
        <v>19751</v>
      </c>
      <c r="B19749" s="1" t="s">
        <v>3</v>
      </c>
    </row>
    <row r="19750" spans="1:2" x14ac:dyDescent="0.45">
      <c r="A19750" s="1" t="s">
        <v>19752</v>
      </c>
      <c r="B19750" s="1" t="s">
        <v>5</v>
      </c>
    </row>
    <row r="19751" spans="1:2" x14ac:dyDescent="0.45">
      <c r="A19751" s="1" t="s">
        <v>19753</v>
      </c>
      <c r="B19751" s="1" t="s">
        <v>5</v>
      </c>
    </row>
    <row r="19752" spans="1:2" x14ac:dyDescent="0.45">
      <c r="A19752" s="1" t="s">
        <v>19754</v>
      </c>
      <c r="B19752" s="1" t="s">
        <v>3</v>
      </c>
    </row>
    <row r="19753" spans="1:2" x14ac:dyDescent="0.45">
      <c r="A19753" s="1" t="s">
        <v>19755</v>
      </c>
      <c r="B19753" s="1" t="s">
        <v>5</v>
      </c>
    </row>
    <row r="19754" spans="1:2" x14ac:dyDescent="0.45">
      <c r="A19754" s="1" t="s">
        <v>19756</v>
      </c>
      <c r="B19754" s="1" t="s">
        <v>3</v>
      </c>
    </row>
    <row r="19755" spans="1:2" x14ac:dyDescent="0.45">
      <c r="A19755" s="1" t="s">
        <v>19757</v>
      </c>
      <c r="B19755" s="1" t="s">
        <v>5</v>
      </c>
    </row>
    <row r="19756" spans="1:2" x14ac:dyDescent="0.45">
      <c r="A19756" s="1" t="s">
        <v>19758</v>
      </c>
      <c r="B19756" s="1" t="s">
        <v>3</v>
      </c>
    </row>
    <row r="19757" spans="1:2" x14ac:dyDescent="0.45">
      <c r="A19757" s="1" t="s">
        <v>19759</v>
      </c>
      <c r="B19757" s="1" t="s">
        <v>5</v>
      </c>
    </row>
    <row r="19758" spans="1:2" x14ac:dyDescent="0.45">
      <c r="A19758" s="1" t="s">
        <v>19760</v>
      </c>
      <c r="B19758" s="1" t="s">
        <v>3</v>
      </c>
    </row>
    <row r="19759" spans="1:2" x14ac:dyDescent="0.45">
      <c r="A19759" s="1" t="s">
        <v>19761</v>
      </c>
      <c r="B19759" s="1" t="s">
        <v>5</v>
      </c>
    </row>
    <row r="19760" spans="1:2" x14ac:dyDescent="0.45">
      <c r="A19760" s="1" t="s">
        <v>19762</v>
      </c>
      <c r="B19760" s="1" t="s">
        <v>3</v>
      </c>
    </row>
    <row r="19761" spans="1:2" x14ac:dyDescent="0.45">
      <c r="A19761" s="1" t="s">
        <v>19763</v>
      </c>
      <c r="B19761" s="1" t="s">
        <v>5</v>
      </c>
    </row>
    <row r="19762" spans="1:2" x14ac:dyDescent="0.45">
      <c r="A19762" s="1" t="s">
        <v>19764</v>
      </c>
      <c r="B19762" s="1" t="s">
        <v>3</v>
      </c>
    </row>
    <row r="19763" spans="1:2" x14ac:dyDescent="0.45">
      <c r="A19763" s="1" t="s">
        <v>19765</v>
      </c>
      <c r="B19763" s="1" t="s">
        <v>3</v>
      </c>
    </row>
    <row r="19764" spans="1:2" x14ac:dyDescent="0.45">
      <c r="A19764" s="1" t="s">
        <v>19766</v>
      </c>
      <c r="B19764" s="1" t="s">
        <v>5</v>
      </c>
    </row>
    <row r="19765" spans="1:2" x14ac:dyDescent="0.45">
      <c r="A19765" s="1" t="s">
        <v>19767</v>
      </c>
      <c r="B19765" s="1" t="s">
        <v>3</v>
      </c>
    </row>
    <row r="19766" spans="1:2" x14ac:dyDescent="0.45">
      <c r="A19766" s="1" t="s">
        <v>19768</v>
      </c>
      <c r="B19766" s="1" t="s">
        <v>5</v>
      </c>
    </row>
    <row r="19767" spans="1:2" x14ac:dyDescent="0.45">
      <c r="A19767" s="1" t="s">
        <v>19769</v>
      </c>
      <c r="B19767" s="1" t="s">
        <v>3</v>
      </c>
    </row>
    <row r="19768" spans="1:2" x14ac:dyDescent="0.45">
      <c r="A19768" s="1" t="s">
        <v>19770</v>
      </c>
      <c r="B19768" s="1" t="s">
        <v>5</v>
      </c>
    </row>
    <row r="19769" spans="1:2" x14ac:dyDescent="0.45">
      <c r="A19769" s="1" t="s">
        <v>19771</v>
      </c>
      <c r="B19769" s="1" t="s">
        <v>3</v>
      </c>
    </row>
    <row r="19770" spans="1:2" x14ac:dyDescent="0.45">
      <c r="A19770" s="1" t="s">
        <v>19772</v>
      </c>
      <c r="B19770" s="1" t="s">
        <v>3</v>
      </c>
    </row>
    <row r="19771" spans="1:2" x14ac:dyDescent="0.45">
      <c r="A19771" s="1" t="s">
        <v>19773</v>
      </c>
      <c r="B19771" s="1" t="s">
        <v>3</v>
      </c>
    </row>
    <row r="19772" spans="1:2" x14ac:dyDescent="0.45">
      <c r="A19772" s="1" t="s">
        <v>19774</v>
      </c>
      <c r="B19772" s="1" t="s">
        <v>5</v>
      </c>
    </row>
    <row r="19773" spans="1:2" x14ac:dyDescent="0.45">
      <c r="A19773" s="1" t="s">
        <v>19775</v>
      </c>
      <c r="B19773" s="1" t="s">
        <v>5</v>
      </c>
    </row>
    <row r="19774" spans="1:2" x14ac:dyDescent="0.45">
      <c r="A19774" s="1" t="s">
        <v>19776</v>
      </c>
      <c r="B19774" s="1" t="s">
        <v>3</v>
      </c>
    </row>
    <row r="19775" spans="1:2" x14ac:dyDescent="0.45">
      <c r="A19775" s="1" t="s">
        <v>19777</v>
      </c>
      <c r="B19775" s="1" t="s">
        <v>5</v>
      </c>
    </row>
    <row r="19776" spans="1:2" x14ac:dyDescent="0.45">
      <c r="A19776" s="1" t="s">
        <v>19778</v>
      </c>
      <c r="B19776" s="1" t="s">
        <v>5</v>
      </c>
    </row>
    <row r="19777" spans="1:2" x14ac:dyDescent="0.45">
      <c r="A19777" s="1" t="s">
        <v>19779</v>
      </c>
      <c r="B19777" s="1" t="s">
        <v>5</v>
      </c>
    </row>
    <row r="19778" spans="1:2" x14ac:dyDescent="0.45">
      <c r="A19778" s="1" t="s">
        <v>19780</v>
      </c>
      <c r="B19778" s="1" t="s">
        <v>5</v>
      </c>
    </row>
    <row r="19779" spans="1:2" x14ac:dyDescent="0.45">
      <c r="A19779" s="1" t="s">
        <v>19781</v>
      </c>
      <c r="B19779" s="1" t="s">
        <v>5</v>
      </c>
    </row>
    <row r="19780" spans="1:2" x14ac:dyDescent="0.45">
      <c r="A19780" s="1" t="s">
        <v>19782</v>
      </c>
      <c r="B19780" s="1" t="s">
        <v>5</v>
      </c>
    </row>
    <row r="19781" spans="1:2" x14ac:dyDescent="0.45">
      <c r="A19781" s="1" t="s">
        <v>19783</v>
      </c>
      <c r="B19781" s="1" t="s">
        <v>3</v>
      </c>
    </row>
    <row r="19782" spans="1:2" x14ac:dyDescent="0.45">
      <c r="A19782" s="1" t="s">
        <v>19784</v>
      </c>
      <c r="B19782" s="1" t="s">
        <v>5</v>
      </c>
    </row>
    <row r="19783" spans="1:2" x14ac:dyDescent="0.45">
      <c r="A19783" s="1" t="s">
        <v>19785</v>
      </c>
      <c r="B19783" s="1" t="s">
        <v>3</v>
      </c>
    </row>
    <row r="19784" spans="1:2" x14ac:dyDescent="0.45">
      <c r="A19784" s="1" t="s">
        <v>19786</v>
      </c>
      <c r="B19784" s="1" t="s">
        <v>3</v>
      </c>
    </row>
    <row r="19785" spans="1:2" x14ac:dyDescent="0.45">
      <c r="A19785" s="1" t="s">
        <v>19787</v>
      </c>
      <c r="B19785" s="1" t="s">
        <v>3</v>
      </c>
    </row>
    <row r="19786" spans="1:2" x14ac:dyDescent="0.45">
      <c r="A19786" s="1" t="s">
        <v>19788</v>
      </c>
      <c r="B19786" s="1" t="s">
        <v>3</v>
      </c>
    </row>
    <row r="19787" spans="1:2" x14ac:dyDescent="0.45">
      <c r="A19787" s="1" t="s">
        <v>19789</v>
      </c>
      <c r="B19787" s="1" t="s">
        <v>3</v>
      </c>
    </row>
    <row r="19788" spans="1:2" x14ac:dyDescent="0.45">
      <c r="A19788" s="1" t="s">
        <v>19790</v>
      </c>
      <c r="B19788" s="1" t="s">
        <v>3</v>
      </c>
    </row>
    <row r="19789" spans="1:2" x14ac:dyDescent="0.45">
      <c r="A19789" s="1" t="s">
        <v>19791</v>
      </c>
      <c r="B19789" s="1" t="s">
        <v>3</v>
      </c>
    </row>
    <row r="19790" spans="1:2" x14ac:dyDescent="0.45">
      <c r="A19790" s="1" t="s">
        <v>19792</v>
      </c>
      <c r="B19790" s="1" t="s">
        <v>3</v>
      </c>
    </row>
    <row r="19791" spans="1:2" x14ac:dyDescent="0.45">
      <c r="A19791" s="1" t="s">
        <v>19793</v>
      </c>
      <c r="B19791" s="1" t="s">
        <v>3</v>
      </c>
    </row>
    <row r="19792" spans="1:2" x14ac:dyDescent="0.45">
      <c r="A19792" s="1" t="s">
        <v>19794</v>
      </c>
      <c r="B19792" s="1" t="s">
        <v>3</v>
      </c>
    </row>
    <row r="19793" spans="1:2" x14ac:dyDescent="0.45">
      <c r="A19793" s="1" t="s">
        <v>19795</v>
      </c>
      <c r="B19793" s="1" t="s">
        <v>3</v>
      </c>
    </row>
    <row r="19794" spans="1:2" x14ac:dyDescent="0.45">
      <c r="A19794" s="1" t="s">
        <v>19796</v>
      </c>
      <c r="B19794" s="1" t="s">
        <v>5</v>
      </c>
    </row>
    <row r="19795" spans="1:2" x14ac:dyDescent="0.45">
      <c r="A19795" s="1" t="s">
        <v>19797</v>
      </c>
      <c r="B19795" s="1" t="s">
        <v>3</v>
      </c>
    </row>
    <row r="19796" spans="1:2" x14ac:dyDescent="0.45">
      <c r="A19796" s="1" t="s">
        <v>19798</v>
      </c>
      <c r="B19796" s="1" t="s">
        <v>3</v>
      </c>
    </row>
    <row r="19797" spans="1:2" x14ac:dyDescent="0.45">
      <c r="A19797" s="1" t="s">
        <v>19799</v>
      </c>
      <c r="B19797" s="1" t="s">
        <v>3</v>
      </c>
    </row>
    <row r="19798" spans="1:2" x14ac:dyDescent="0.45">
      <c r="A19798" s="1" t="s">
        <v>19800</v>
      </c>
      <c r="B19798" s="1" t="s">
        <v>5</v>
      </c>
    </row>
    <row r="19799" spans="1:2" x14ac:dyDescent="0.45">
      <c r="A19799" s="1" t="s">
        <v>19801</v>
      </c>
      <c r="B19799" s="1" t="s">
        <v>5</v>
      </c>
    </row>
    <row r="19800" spans="1:2" x14ac:dyDescent="0.45">
      <c r="A19800" s="1" t="s">
        <v>19802</v>
      </c>
      <c r="B19800" s="1" t="s">
        <v>3</v>
      </c>
    </row>
    <row r="19801" spans="1:2" x14ac:dyDescent="0.45">
      <c r="A19801" s="1" t="s">
        <v>19803</v>
      </c>
      <c r="B19801" s="1" t="s">
        <v>5</v>
      </c>
    </row>
    <row r="19802" spans="1:2" x14ac:dyDescent="0.45">
      <c r="A19802" s="1" t="s">
        <v>19804</v>
      </c>
      <c r="B19802" s="1" t="s">
        <v>5</v>
      </c>
    </row>
    <row r="19803" spans="1:2" x14ac:dyDescent="0.45">
      <c r="A19803" s="1" t="s">
        <v>19805</v>
      </c>
      <c r="B19803" s="1" t="s">
        <v>3</v>
      </c>
    </row>
    <row r="19804" spans="1:2" x14ac:dyDescent="0.45">
      <c r="A19804" s="1" t="s">
        <v>19806</v>
      </c>
      <c r="B19804" s="1" t="s">
        <v>5</v>
      </c>
    </row>
    <row r="19805" spans="1:2" x14ac:dyDescent="0.45">
      <c r="A19805" s="1" t="s">
        <v>19807</v>
      </c>
      <c r="B19805" s="1" t="s">
        <v>5</v>
      </c>
    </row>
    <row r="19806" spans="1:2" x14ac:dyDescent="0.45">
      <c r="A19806" s="1" t="s">
        <v>19808</v>
      </c>
      <c r="B19806" s="1" t="s">
        <v>5</v>
      </c>
    </row>
    <row r="19807" spans="1:2" x14ac:dyDescent="0.45">
      <c r="A19807" s="1" t="s">
        <v>19809</v>
      </c>
      <c r="B19807" s="1" t="s">
        <v>3</v>
      </c>
    </row>
    <row r="19808" spans="1:2" x14ac:dyDescent="0.45">
      <c r="A19808" s="1" t="s">
        <v>19810</v>
      </c>
      <c r="B19808" s="1" t="s">
        <v>5</v>
      </c>
    </row>
    <row r="19809" spans="1:2" x14ac:dyDescent="0.45">
      <c r="A19809" s="1" t="s">
        <v>19811</v>
      </c>
      <c r="B19809" s="1" t="s">
        <v>3</v>
      </c>
    </row>
    <row r="19810" spans="1:2" x14ac:dyDescent="0.45">
      <c r="A19810" s="1" t="s">
        <v>19812</v>
      </c>
      <c r="B19810" s="1" t="s">
        <v>3</v>
      </c>
    </row>
    <row r="19811" spans="1:2" x14ac:dyDescent="0.45">
      <c r="A19811" s="1" t="s">
        <v>19813</v>
      </c>
      <c r="B19811" s="1" t="s">
        <v>3</v>
      </c>
    </row>
    <row r="19812" spans="1:2" x14ac:dyDescent="0.45">
      <c r="A19812" s="1" t="s">
        <v>19814</v>
      </c>
      <c r="B19812" s="1" t="s">
        <v>3</v>
      </c>
    </row>
    <row r="19813" spans="1:2" x14ac:dyDescent="0.45">
      <c r="A19813" s="1" t="s">
        <v>19815</v>
      </c>
      <c r="B19813" s="1" t="s">
        <v>3</v>
      </c>
    </row>
    <row r="19814" spans="1:2" x14ac:dyDescent="0.45">
      <c r="A19814" s="1" t="s">
        <v>19816</v>
      </c>
      <c r="B19814" s="1" t="s">
        <v>3</v>
      </c>
    </row>
    <row r="19815" spans="1:2" x14ac:dyDescent="0.45">
      <c r="A19815" s="1" t="s">
        <v>19817</v>
      </c>
      <c r="B19815" s="1" t="s">
        <v>5</v>
      </c>
    </row>
    <row r="19816" spans="1:2" x14ac:dyDescent="0.45">
      <c r="A19816" s="1" t="s">
        <v>19818</v>
      </c>
      <c r="B19816" s="1" t="s">
        <v>5</v>
      </c>
    </row>
    <row r="19817" spans="1:2" x14ac:dyDescent="0.45">
      <c r="A19817" s="1" t="s">
        <v>19819</v>
      </c>
      <c r="B19817" s="1" t="s">
        <v>5</v>
      </c>
    </row>
    <row r="19818" spans="1:2" x14ac:dyDescent="0.45">
      <c r="A19818" s="1" t="s">
        <v>19820</v>
      </c>
      <c r="B19818" s="1" t="s">
        <v>5</v>
      </c>
    </row>
    <row r="19819" spans="1:2" x14ac:dyDescent="0.45">
      <c r="A19819" s="1" t="s">
        <v>19821</v>
      </c>
      <c r="B19819" s="1" t="s">
        <v>5</v>
      </c>
    </row>
    <row r="19820" spans="1:2" x14ac:dyDescent="0.45">
      <c r="A19820" s="1" t="s">
        <v>19822</v>
      </c>
      <c r="B19820" s="1" t="s">
        <v>3</v>
      </c>
    </row>
    <row r="19821" spans="1:2" x14ac:dyDescent="0.45">
      <c r="A19821" s="1" t="s">
        <v>19823</v>
      </c>
      <c r="B19821" s="1" t="s">
        <v>5</v>
      </c>
    </row>
    <row r="19822" spans="1:2" x14ac:dyDescent="0.45">
      <c r="A19822" s="1" t="s">
        <v>19824</v>
      </c>
      <c r="B19822" s="1" t="s">
        <v>3</v>
      </c>
    </row>
    <row r="19823" spans="1:2" x14ac:dyDescent="0.45">
      <c r="A19823" s="1" t="s">
        <v>19825</v>
      </c>
      <c r="B19823" s="1" t="s">
        <v>5</v>
      </c>
    </row>
    <row r="19824" spans="1:2" x14ac:dyDescent="0.45">
      <c r="A19824" s="1" t="s">
        <v>19826</v>
      </c>
      <c r="B19824" s="1" t="s">
        <v>3</v>
      </c>
    </row>
    <row r="19825" spans="1:2" x14ac:dyDescent="0.45">
      <c r="A19825" s="1" t="s">
        <v>19827</v>
      </c>
      <c r="B19825" s="1" t="s">
        <v>3</v>
      </c>
    </row>
    <row r="19826" spans="1:2" x14ac:dyDescent="0.45">
      <c r="A19826" s="1" t="s">
        <v>19828</v>
      </c>
      <c r="B19826" s="1" t="s">
        <v>3</v>
      </c>
    </row>
    <row r="19827" spans="1:2" x14ac:dyDescent="0.45">
      <c r="A19827" s="1" t="s">
        <v>19829</v>
      </c>
      <c r="B19827" s="1" t="s">
        <v>3</v>
      </c>
    </row>
    <row r="19828" spans="1:2" x14ac:dyDescent="0.45">
      <c r="A19828" s="1" t="s">
        <v>19830</v>
      </c>
      <c r="B19828" s="1" t="s">
        <v>3</v>
      </c>
    </row>
    <row r="19829" spans="1:2" x14ac:dyDescent="0.45">
      <c r="A19829" s="1" t="s">
        <v>19831</v>
      </c>
      <c r="B19829" s="1" t="s">
        <v>3</v>
      </c>
    </row>
    <row r="19830" spans="1:2" x14ac:dyDescent="0.45">
      <c r="A19830" s="1" t="s">
        <v>19832</v>
      </c>
      <c r="B19830" s="1" t="s">
        <v>3</v>
      </c>
    </row>
    <row r="19831" spans="1:2" x14ac:dyDescent="0.45">
      <c r="A19831" s="1" t="s">
        <v>19833</v>
      </c>
      <c r="B19831" s="1" t="s">
        <v>5</v>
      </c>
    </row>
    <row r="19832" spans="1:2" x14ac:dyDescent="0.45">
      <c r="A19832" s="1" t="s">
        <v>19834</v>
      </c>
      <c r="B19832" s="1" t="s">
        <v>3</v>
      </c>
    </row>
    <row r="19833" spans="1:2" x14ac:dyDescent="0.45">
      <c r="A19833" s="1" t="s">
        <v>19835</v>
      </c>
      <c r="B19833" s="1" t="s">
        <v>5</v>
      </c>
    </row>
    <row r="19834" spans="1:2" x14ac:dyDescent="0.45">
      <c r="A19834" s="1" t="s">
        <v>19836</v>
      </c>
      <c r="B19834" s="1" t="s">
        <v>3</v>
      </c>
    </row>
    <row r="19835" spans="1:2" x14ac:dyDescent="0.45">
      <c r="A19835" s="1" t="s">
        <v>19837</v>
      </c>
      <c r="B19835" s="1" t="s">
        <v>3</v>
      </c>
    </row>
    <row r="19836" spans="1:2" x14ac:dyDescent="0.45">
      <c r="A19836" s="1" t="s">
        <v>19838</v>
      </c>
      <c r="B19836" s="1" t="s">
        <v>3</v>
      </c>
    </row>
    <row r="19837" spans="1:2" x14ac:dyDescent="0.45">
      <c r="A19837" s="1" t="s">
        <v>19839</v>
      </c>
      <c r="B19837" s="1" t="s">
        <v>5</v>
      </c>
    </row>
    <row r="19838" spans="1:2" x14ac:dyDescent="0.45">
      <c r="A19838" s="1" t="s">
        <v>19840</v>
      </c>
      <c r="B19838" s="1" t="s">
        <v>5</v>
      </c>
    </row>
    <row r="19839" spans="1:2" x14ac:dyDescent="0.45">
      <c r="A19839" s="1" t="s">
        <v>19841</v>
      </c>
      <c r="B19839" s="1" t="s">
        <v>5</v>
      </c>
    </row>
    <row r="19840" spans="1:2" x14ac:dyDescent="0.45">
      <c r="A19840" s="1" t="s">
        <v>19842</v>
      </c>
      <c r="B19840" s="1" t="s">
        <v>3</v>
      </c>
    </row>
    <row r="19841" spans="1:2" x14ac:dyDescent="0.45">
      <c r="A19841" s="1" t="s">
        <v>19843</v>
      </c>
      <c r="B19841" s="1" t="s">
        <v>3</v>
      </c>
    </row>
    <row r="19842" spans="1:2" x14ac:dyDescent="0.45">
      <c r="A19842" s="1" t="s">
        <v>19844</v>
      </c>
      <c r="B19842" s="1" t="s">
        <v>3</v>
      </c>
    </row>
    <row r="19843" spans="1:2" x14ac:dyDescent="0.45">
      <c r="A19843" s="1" t="s">
        <v>19845</v>
      </c>
      <c r="B19843" s="1" t="s">
        <v>3</v>
      </c>
    </row>
    <row r="19844" spans="1:2" x14ac:dyDescent="0.45">
      <c r="A19844" s="1" t="s">
        <v>19846</v>
      </c>
      <c r="B19844" s="1" t="s">
        <v>3</v>
      </c>
    </row>
    <row r="19845" spans="1:2" x14ac:dyDescent="0.45">
      <c r="A19845" s="1" t="s">
        <v>19847</v>
      </c>
      <c r="B19845" s="1" t="s">
        <v>3</v>
      </c>
    </row>
    <row r="19846" spans="1:2" x14ac:dyDescent="0.45">
      <c r="A19846" s="1" t="s">
        <v>19848</v>
      </c>
      <c r="B19846" s="1" t="s">
        <v>3</v>
      </c>
    </row>
    <row r="19847" spans="1:2" x14ac:dyDescent="0.45">
      <c r="A19847" s="1" t="s">
        <v>19849</v>
      </c>
      <c r="B19847" s="1" t="s">
        <v>3</v>
      </c>
    </row>
    <row r="19848" spans="1:2" x14ac:dyDescent="0.45">
      <c r="A19848" s="1" t="s">
        <v>19850</v>
      </c>
      <c r="B19848" s="1" t="s">
        <v>3</v>
      </c>
    </row>
    <row r="19849" spans="1:2" x14ac:dyDescent="0.45">
      <c r="A19849" s="1" t="s">
        <v>19851</v>
      </c>
      <c r="B19849" s="1" t="s">
        <v>5</v>
      </c>
    </row>
    <row r="19850" spans="1:2" x14ac:dyDescent="0.45">
      <c r="A19850" s="1" t="s">
        <v>19852</v>
      </c>
      <c r="B19850" s="1" t="s">
        <v>5</v>
      </c>
    </row>
    <row r="19851" spans="1:2" x14ac:dyDescent="0.45">
      <c r="A19851" s="1" t="s">
        <v>19853</v>
      </c>
      <c r="B19851" s="1" t="s">
        <v>5</v>
      </c>
    </row>
    <row r="19852" spans="1:2" x14ac:dyDescent="0.45">
      <c r="A19852" s="1" t="s">
        <v>19854</v>
      </c>
      <c r="B19852" s="1" t="s">
        <v>5</v>
      </c>
    </row>
    <row r="19853" spans="1:2" x14ac:dyDescent="0.45">
      <c r="A19853" s="1" t="s">
        <v>19855</v>
      </c>
      <c r="B19853" s="1" t="s">
        <v>3</v>
      </c>
    </row>
    <row r="19854" spans="1:2" x14ac:dyDescent="0.45">
      <c r="A19854" s="1" t="s">
        <v>19856</v>
      </c>
      <c r="B19854" s="1" t="s">
        <v>5</v>
      </c>
    </row>
    <row r="19855" spans="1:2" x14ac:dyDescent="0.45">
      <c r="A19855" s="1" t="s">
        <v>19857</v>
      </c>
      <c r="B19855" s="1" t="s">
        <v>3</v>
      </c>
    </row>
    <row r="19856" spans="1:2" x14ac:dyDescent="0.45">
      <c r="A19856" s="1" t="s">
        <v>19858</v>
      </c>
      <c r="B19856" s="1" t="s">
        <v>3</v>
      </c>
    </row>
    <row r="19857" spans="1:2" x14ac:dyDescent="0.45">
      <c r="A19857" s="1" t="s">
        <v>19859</v>
      </c>
      <c r="B19857" s="1" t="s">
        <v>3</v>
      </c>
    </row>
    <row r="19858" spans="1:2" x14ac:dyDescent="0.45">
      <c r="A19858" s="1" t="s">
        <v>19860</v>
      </c>
      <c r="B19858" s="1" t="s">
        <v>3</v>
      </c>
    </row>
    <row r="19859" spans="1:2" x14ac:dyDescent="0.45">
      <c r="A19859" s="1" t="s">
        <v>19861</v>
      </c>
      <c r="B19859" s="1" t="s">
        <v>3</v>
      </c>
    </row>
    <row r="19860" spans="1:2" x14ac:dyDescent="0.45">
      <c r="A19860" s="1" t="s">
        <v>19862</v>
      </c>
      <c r="B19860" s="1" t="s">
        <v>3</v>
      </c>
    </row>
    <row r="19861" spans="1:2" x14ac:dyDescent="0.45">
      <c r="A19861" s="1" t="s">
        <v>19863</v>
      </c>
      <c r="B19861" s="1" t="s">
        <v>3</v>
      </c>
    </row>
    <row r="19862" spans="1:2" x14ac:dyDescent="0.45">
      <c r="A19862" s="1" t="s">
        <v>19864</v>
      </c>
      <c r="B19862" s="1" t="s">
        <v>5</v>
      </c>
    </row>
    <row r="19863" spans="1:2" x14ac:dyDescent="0.45">
      <c r="A19863" s="1" t="s">
        <v>19865</v>
      </c>
      <c r="B19863" s="1" t="s">
        <v>3</v>
      </c>
    </row>
    <row r="19864" spans="1:2" x14ac:dyDescent="0.45">
      <c r="A19864" s="1" t="s">
        <v>19866</v>
      </c>
      <c r="B19864" s="1" t="s">
        <v>3</v>
      </c>
    </row>
    <row r="19865" spans="1:2" x14ac:dyDescent="0.45">
      <c r="A19865" s="1" t="s">
        <v>19867</v>
      </c>
      <c r="B19865" s="1" t="s">
        <v>5</v>
      </c>
    </row>
    <row r="19866" spans="1:2" x14ac:dyDescent="0.45">
      <c r="A19866" s="1" t="s">
        <v>19868</v>
      </c>
      <c r="B19866" s="1" t="s">
        <v>5</v>
      </c>
    </row>
    <row r="19867" spans="1:2" x14ac:dyDescent="0.45">
      <c r="A19867" s="1" t="s">
        <v>19869</v>
      </c>
      <c r="B19867" s="1" t="s">
        <v>3</v>
      </c>
    </row>
    <row r="19868" spans="1:2" x14ac:dyDescent="0.45">
      <c r="A19868" s="1" t="s">
        <v>19870</v>
      </c>
      <c r="B19868" s="1" t="s">
        <v>3</v>
      </c>
    </row>
    <row r="19869" spans="1:2" x14ac:dyDescent="0.45">
      <c r="A19869" s="1" t="s">
        <v>19871</v>
      </c>
      <c r="B19869" s="1" t="s">
        <v>5</v>
      </c>
    </row>
    <row r="19870" spans="1:2" x14ac:dyDescent="0.45">
      <c r="A19870" s="1" t="s">
        <v>19872</v>
      </c>
      <c r="B19870" s="1" t="s">
        <v>3</v>
      </c>
    </row>
    <row r="19871" spans="1:2" x14ac:dyDescent="0.45">
      <c r="A19871" s="1" t="s">
        <v>19873</v>
      </c>
      <c r="B19871" s="1" t="s">
        <v>5</v>
      </c>
    </row>
    <row r="19872" spans="1:2" x14ac:dyDescent="0.45">
      <c r="A19872" s="1" t="s">
        <v>19874</v>
      </c>
      <c r="B19872" s="1" t="s">
        <v>3</v>
      </c>
    </row>
    <row r="19873" spans="1:2" x14ac:dyDescent="0.45">
      <c r="A19873" s="1" t="s">
        <v>19875</v>
      </c>
      <c r="B19873" s="1" t="s">
        <v>3</v>
      </c>
    </row>
    <row r="19874" spans="1:2" x14ac:dyDescent="0.45">
      <c r="A19874" s="1" t="s">
        <v>19876</v>
      </c>
      <c r="B19874" s="1" t="s">
        <v>3</v>
      </c>
    </row>
    <row r="19875" spans="1:2" x14ac:dyDescent="0.45">
      <c r="A19875" s="1" t="s">
        <v>19877</v>
      </c>
      <c r="B19875" s="1" t="s">
        <v>5</v>
      </c>
    </row>
    <row r="19876" spans="1:2" x14ac:dyDescent="0.45">
      <c r="A19876" s="1" t="s">
        <v>19878</v>
      </c>
      <c r="B19876" s="1" t="s">
        <v>3</v>
      </c>
    </row>
    <row r="19877" spans="1:2" x14ac:dyDescent="0.45">
      <c r="A19877" s="1" t="s">
        <v>19879</v>
      </c>
      <c r="B19877" s="1" t="s">
        <v>3</v>
      </c>
    </row>
    <row r="19878" spans="1:2" x14ac:dyDescent="0.45">
      <c r="A19878" s="1" t="s">
        <v>19880</v>
      </c>
      <c r="B19878" s="1" t="s">
        <v>3</v>
      </c>
    </row>
    <row r="19879" spans="1:2" x14ac:dyDescent="0.45">
      <c r="A19879" s="1" t="s">
        <v>19881</v>
      </c>
      <c r="B19879" s="1" t="s">
        <v>3</v>
      </c>
    </row>
    <row r="19880" spans="1:2" x14ac:dyDescent="0.45">
      <c r="A19880" s="1" t="s">
        <v>19882</v>
      </c>
      <c r="B19880" s="1" t="s">
        <v>3</v>
      </c>
    </row>
    <row r="19881" spans="1:2" x14ac:dyDescent="0.45">
      <c r="A19881" s="1" t="s">
        <v>19883</v>
      </c>
      <c r="B19881" s="1" t="s">
        <v>3</v>
      </c>
    </row>
    <row r="19882" spans="1:2" x14ac:dyDescent="0.45">
      <c r="A19882" s="1" t="s">
        <v>19884</v>
      </c>
      <c r="B19882" s="1" t="s">
        <v>3</v>
      </c>
    </row>
    <row r="19883" spans="1:2" x14ac:dyDescent="0.45">
      <c r="A19883" s="1" t="s">
        <v>19885</v>
      </c>
      <c r="B19883" s="1" t="s">
        <v>3</v>
      </c>
    </row>
    <row r="19884" spans="1:2" x14ac:dyDescent="0.45">
      <c r="A19884" s="1" t="s">
        <v>19886</v>
      </c>
      <c r="B19884" s="1" t="s">
        <v>3</v>
      </c>
    </row>
    <row r="19885" spans="1:2" x14ac:dyDescent="0.45">
      <c r="A19885" s="1" t="s">
        <v>19887</v>
      </c>
      <c r="B19885" s="1" t="s">
        <v>5</v>
      </c>
    </row>
    <row r="19886" spans="1:2" x14ac:dyDescent="0.45">
      <c r="A19886" s="1" t="s">
        <v>19888</v>
      </c>
      <c r="B19886" s="1" t="s">
        <v>5</v>
      </c>
    </row>
    <row r="19887" spans="1:2" x14ac:dyDescent="0.45">
      <c r="A19887" s="1" t="s">
        <v>19889</v>
      </c>
      <c r="B19887" s="1" t="s">
        <v>3</v>
      </c>
    </row>
    <row r="19888" spans="1:2" x14ac:dyDescent="0.45">
      <c r="A19888" s="1" t="s">
        <v>19890</v>
      </c>
      <c r="B19888" s="1" t="s">
        <v>5</v>
      </c>
    </row>
    <row r="19889" spans="1:2" x14ac:dyDescent="0.45">
      <c r="A19889" s="1" t="s">
        <v>19891</v>
      </c>
      <c r="B19889" s="1" t="s">
        <v>5</v>
      </c>
    </row>
    <row r="19890" spans="1:2" x14ac:dyDescent="0.45">
      <c r="A19890" s="1" t="s">
        <v>19892</v>
      </c>
      <c r="B19890" s="1" t="s">
        <v>5</v>
      </c>
    </row>
    <row r="19891" spans="1:2" x14ac:dyDescent="0.45">
      <c r="A19891" s="1" t="s">
        <v>19893</v>
      </c>
      <c r="B19891" s="1" t="s">
        <v>5</v>
      </c>
    </row>
    <row r="19892" spans="1:2" x14ac:dyDescent="0.45">
      <c r="A19892" s="1" t="s">
        <v>19894</v>
      </c>
      <c r="B19892" s="1" t="s">
        <v>5</v>
      </c>
    </row>
    <row r="19893" spans="1:2" x14ac:dyDescent="0.45">
      <c r="A19893" s="1" t="s">
        <v>19895</v>
      </c>
      <c r="B19893" s="1" t="s">
        <v>5</v>
      </c>
    </row>
    <row r="19894" spans="1:2" x14ac:dyDescent="0.45">
      <c r="A19894" s="1" t="s">
        <v>19896</v>
      </c>
      <c r="B19894" s="1" t="s">
        <v>5</v>
      </c>
    </row>
    <row r="19895" spans="1:2" x14ac:dyDescent="0.45">
      <c r="A19895" s="1" t="s">
        <v>19897</v>
      </c>
      <c r="B19895" s="1" t="s">
        <v>5</v>
      </c>
    </row>
    <row r="19896" spans="1:2" x14ac:dyDescent="0.45">
      <c r="A19896" s="1" t="s">
        <v>19898</v>
      </c>
      <c r="B19896" s="1" t="s">
        <v>5</v>
      </c>
    </row>
    <row r="19897" spans="1:2" x14ac:dyDescent="0.45">
      <c r="A19897" s="1" t="s">
        <v>19899</v>
      </c>
      <c r="B19897" s="1" t="s">
        <v>5</v>
      </c>
    </row>
    <row r="19898" spans="1:2" x14ac:dyDescent="0.45">
      <c r="A19898" s="1" t="s">
        <v>19900</v>
      </c>
      <c r="B19898" s="1" t="s">
        <v>5</v>
      </c>
    </row>
    <row r="19899" spans="1:2" x14ac:dyDescent="0.45">
      <c r="A19899" s="1" t="s">
        <v>19901</v>
      </c>
      <c r="B19899" s="1" t="s">
        <v>5</v>
      </c>
    </row>
    <row r="19900" spans="1:2" x14ac:dyDescent="0.45">
      <c r="A19900" s="1" t="s">
        <v>19902</v>
      </c>
      <c r="B19900" s="1" t="s">
        <v>5</v>
      </c>
    </row>
    <row r="19901" spans="1:2" x14ac:dyDescent="0.45">
      <c r="A19901" s="1" t="s">
        <v>19903</v>
      </c>
      <c r="B19901" s="1" t="s">
        <v>3</v>
      </c>
    </row>
    <row r="19902" spans="1:2" x14ac:dyDescent="0.45">
      <c r="A19902" s="1" t="s">
        <v>19904</v>
      </c>
      <c r="B19902" s="1" t="s">
        <v>3</v>
      </c>
    </row>
    <row r="19903" spans="1:2" x14ac:dyDescent="0.45">
      <c r="A19903" s="1" t="s">
        <v>19905</v>
      </c>
      <c r="B19903" s="1" t="s">
        <v>3</v>
      </c>
    </row>
    <row r="19904" spans="1:2" x14ac:dyDescent="0.45">
      <c r="A19904" s="1" t="s">
        <v>19906</v>
      </c>
      <c r="B19904" s="1" t="s">
        <v>3</v>
      </c>
    </row>
    <row r="19905" spans="1:2" x14ac:dyDescent="0.45">
      <c r="A19905" s="1" t="s">
        <v>19907</v>
      </c>
      <c r="B19905" s="1" t="s">
        <v>3</v>
      </c>
    </row>
    <row r="19906" spans="1:2" x14ac:dyDescent="0.45">
      <c r="A19906" s="1" t="s">
        <v>19908</v>
      </c>
      <c r="B19906" s="1" t="s">
        <v>3</v>
      </c>
    </row>
    <row r="19907" spans="1:2" x14ac:dyDescent="0.45">
      <c r="A19907" s="1" t="s">
        <v>19909</v>
      </c>
      <c r="B19907" s="1" t="s">
        <v>5</v>
      </c>
    </row>
    <row r="19908" spans="1:2" x14ac:dyDescent="0.45">
      <c r="A19908" s="1" t="s">
        <v>19910</v>
      </c>
      <c r="B19908" s="1" t="s">
        <v>5</v>
      </c>
    </row>
    <row r="19909" spans="1:2" x14ac:dyDescent="0.45">
      <c r="A19909" s="1" t="s">
        <v>19911</v>
      </c>
      <c r="B19909" s="1" t="s">
        <v>3</v>
      </c>
    </row>
    <row r="19910" spans="1:2" x14ac:dyDescent="0.45">
      <c r="A19910" s="1" t="s">
        <v>19912</v>
      </c>
      <c r="B19910" s="1" t="s">
        <v>5</v>
      </c>
    </row>
    <row r="19911" spans="1:2" x14ac:dyDescent="0.45">
      <c r="A19911" s="1" t="s">
        <v>19913</v>
      </c>
      <c r="B19911" s="1" t="s">
        <v>5</v>
      </c>
    </row>
    <row r="19912" spans="1:2" x14ac:dyDescent="0.45">
      <c r="A19912" s="1" t="s">
        <v>19914</v>
      </c>
      <c r="B19912" s="1" t="s">
        <v>5</v>
      </c>
    </row>
    <row r="19913" spans="1:2" x14ac:dyDescent="0.45">
      <c r="A19913" s="1" t="s">
        <v>19915</v>
      </c>
      <c r="B19913" s="1" t="s">
        <v>3</v>
      </c>
    </row>
    <row r="19914" spans="1:2" x14ac:dyDescent="0.45">
      <c r="A19914" s="1" t="s">
        <v>19916</v>
      </c>
      <c r="B19914" s="1" t="s">
        <v>3</v>
      </c>
    </row>
    <row r="19915" spans="1:2" x14ac:dyDescent="0.45">
      <c r="A19915" s="1" t="s">
        <v>19917</v>
      </c>
      <c r="B19915" s="1" t="s">
        <v>3</v>
      </c>
    </row>
    <row r="19916" spans="1:2" x14ac:dyDescent="0.45">
      <c r="A19916" s="1" t="s">
        <v>19918</v>
      </c>
      <c r="B19916" s="1" t="s">
        <v>3</v>
      </c>
    </row>
    <row r="19917" spans="1:2" x14ac:dyDescent="0.45">
      <c r="A19917" s="1" t="s">
        <v>19919</v>
      </c>
      <c r="B19917" s="1" t="s">
        <v>5</v>
      </c>
    </row>
    <row r="19918" spans="1:2" x14ac:dyDescent="0.45">
      <c r="A19918" s="1" t="s">
        <v>19920</v>
      </c>
      <c r="B19918" s="1" t="s">
        <v>5</v>
      </c>
    </row>
    <row r="19919" spans="1:2" x14ac:dyDescent="0.45">
      <c r="A19919" s="1" t="s">
        <v>19921</v>
      </c>
      <c r="B19919" s="1" t="s">
        <v>5</v>
      </c>
    </row>
    <row r="19920" spans="1:2" x14ac:dyDescent="0.45">
      <c r="A19920" s="1" t="s">
        <v>19922</v>
      </c>
      <c r="B19920" s="1" t="s">
        <v>3</v>
      </c>
    </row>
    <row r="19921" spans="1:2" x14ac:dyDescent="0.45">
      <c r="A19921" s="1" t="s">
        <v>19923</v>
      </c>
      <c r="B19921" s="1" t="s">
        <v>5</v>
      </c>
    </row>
    <row r="19922" spans="1:2" x14ac:dyDescent="0.45">
      <c r="A19922" s="1" t="s">
        <v>19924</v>
      </c>
      <c r="B19922" s="1" t="s">
        <v>5</v>
      </c>
    </row>
    <row r="19923" spans="1:2" x14ac:dyDescent="0.45">
      <c r="A19923" s="1" t="s">
        <v>19925</v>
      </c>
      <c r="B19923" s="1" t="s">
        <v>3</v>
      </c>
    </row>
    <row r="19924" spans="1:2" x14ac:dyDescent="0.45">
      <c r="A19924" s="1" t="s">
        <v>19926</v>
      </c>
      <c r="B19924" s="1" t="s">
        <v>5</v>
      </c>
    </row>
    <row r="19925" spans="1:2" x14ac:dyDescent="0.45">
      <c r="A19925" s="1" t="s">
        <v>19927</v>
      </c>
      <c r="B19925" s="1" t="s">
        <v>3</v>
      </c>
    </row>
    <row r="19926" spans="1:2" x14ac:dyDescent="0.45">
      <c r="A19926" s="1" t="s">
        <v>19928</v>
      </c>
      <c r="B19926" s="1" t="s">
        <v>5</v>
      </c>
    </row>
    <row r="19927" spans="1:2" x14ac:dyDescent="0.45">
      <c r="A19927" s="1" t="s">
        <v>19929</v>
      </c>
      <c r="B19927" s="1" t="s">
        <v>5</v>
      </c>
    </row>
    <row r="19928" spans="1:2" x14ac:dyDescent="0.45">
      <c r="A19928" s="1" t="s">
        <v>19930</v>
      </c>
      <c r="B19928" s="1" t="s">
        <v>5</v>
      </c>
    </row>
    <row r="19929" spans="1:2" x14ac:dyDescent="0.45">
      <c r="A19929" s="1" t="s">
        <v>19931</v>
      </c>
      <c r="B19929" s="1" t="s">
        <v>5</v>
      </c>
    </row>
    <row r="19930" spans="1:2" x14ac:dyDescent="0.45">
      <c r="A19930" s="1" t="s">
        <v>19932</v>
      </c>
      <c r="B19930" s="1" t="s">
        <v>5</v>
      </c>
    </row>
    <row r="19931" spans="1:2" x14ac:dyDescent="0.45">
      <c r="A19931" s="1" t="s">
        <v>19933</v>
      </c>
      <c r="B19931" s="1" t="s">
        <v>3</v>
      </c>
    </row>
    <row r="19932" spans="1:2" x14ac:dyDescent="0.45">
      <c r="A19932" s="1" t="s">
        <v>19934</v>
      </c>
      <c r="B19932" s="1" t="s">
        <v>3</v>
      </c>
    </row>
    <row r="19933" spans="1:2" x14ac:dyDescent="0.45">
      <c r="A19933" s="1" t="s">
        <v>19935</v>
      </c>
      <c r="B19933" s="1" t="s">
        <v>3</v>
      </c>
    </row>
    <row r="19934" spans="1:2" x14ac:dyDescent="0.45">
      <c r="A19934" s="1" t="s">
        <v>19936</v>
      </c>
      <c r="B19934" s="1" t="s">
        <v>5</v>
      </c>
    </row>
    <row r="19935" spans="1:2" x14ac:dyDescent="0.45">
      <c r="A19935" s="1" t="s">
        <v>19937</v>
      </c>
      <c r="B19935" s="1" t="s">
        <v>5</v>
      </c>
    </row>
    <row r="19936" spans="1:2" x14ac:dyDescent="0.45">
      <c r="A19936" s="1" t="s">
        <v>19938</v>
      </c>
      <c r="B19936" s="1" t="s">
        <v>3</v>
      </c>
    </row>
    <row r="19937" spans="1:2" x14ac:dyDescent="0.45">
      <c r="A19937" s="1" t="s">
        <v>19939</v>
      </c>
      <c r="B19937" s="1" t="s">
        <v>3</v>
      </c>
    </row>
    <row r="19938" spans="1:2" x14ac:dyDescent="0.45">
      <c r="A19938" s="1" t="s">
        <v>19940</v>
      </c>
      <c r="B19938" s="1" t="s">
        <v>5</v>
      </c>
    </row>
    <row r="19939" spans="1:2" x14ac:dyDescent="0.45">
      <c r="A19939" s="1" t="s">
        <v>19941</v>
      </c>
      <c r="B19939" s="1" t="s">
        <v>5</v>
      </c>
    </row>
    <row r="19940" spans="1:2" x14ac:dyDescent="0.45">
      <c r="A19940" s="1" t="s">
        <v>19942</v>
      </c>
      <c r="B19940" s="1" t="s">
        <v>3</v>
      </c>
    </row>
    <row r="19941" spans="1:2" x14ac:dyDescent="0.45">
      <c r="A19941" s="1" t="s">
        <v>19943</v>
      </c>
      <c r="B19941" s="1" t="s">
        <v>3</v>
      </c>
    </row>
    <row r="19942" spans="1:2" x14ac:dyDescent="0.45">
      <c r="A19942" s="1" t="s">
        <v>19944</v>
      </c>
      <c r="B19942" s="1" t="s">
        <v>5</v>
      </c>
    </row>
    <row r="19943" spans="1:2" x14ac:dyDescent="0.45">
      <c r="A19943" s="1" t="s">
        <v>19945</v>
      </c>
      <c r="B19943" s="1" t="s">
        <v>3</v>
      </c>
    </row>
    <row r="19944" spans="1:2" x14ac:dyDescent="0.45">
      <c r="A19944" s="1" t="s">
        <v>19946</v>
      </c>
      <c r="B19944" s="1" t="s">
        <v>3</v>
      </c>
    </row>
    <row r="19945" spans="1:2" x14ac:dyDescent="0.45">
      <c r="A19945" s="1" t="s">
        <v>19947</v>
      </c>
      <c r="B19945" s="1" t="s">
        <v>5</v>
      </c>
    </row>
    <row r="19946" spans="1:2" x14ac:dyDescent="0.45">
      <c r="A19946" s="1" t="s">
        <v>19948</v>
      </c>
      <c r="B19946" s="1" t="s">
        <v>5</v>
      </c>
    </row>
    <row r="19947" spans="1:2" x14ac:dyDescent="0.45">
      <c r="A19947" s="1" t="s">
        <v>19949</v>
      </c>
      <c r="B19947" s="1" t="s">
        <v>3</v>
      </c>
    </row>
    <row r="19948" spans="1:2" x14ac:dyDescent="0.45">
      <c r="A19948" s="1" t="s">
        <v>19950</v>
      </c>
      <c r="B19948" s="1" t="s">
        <v>5</v>
      </c>
    </row>
    <row r="19949" spans="1:2" x14ac:dyDescent="0.45">
      <c r="A19949" s="1" t="s">
        <v>19951</v>
      </c>
      <c r="B19949" s="1" t="s">
        <v>5</v>
      </c>
    </row>
    <row r="19950" spans="1:2" x14ac:dyDescent="0.45">
      <c r="A19950" s="1" t="s">
        <v>19952</v>
      </c>
      <c r="B19950" s="1" t="s">
        <v>5</v>
      </c>
    </row>
    <row r="19951" spans="1:2" x14ac:dyDescent="0.45">
      <c r="A19951" s="1" t="s">
        <v>19953</v>
      </c>
      <c r="B19951" s="1" t="s">
        <v>3</v>
      </c>
    </row>
    <row r="19952" spans="1:2" x14ac:dyDescent="0.45">
      <c r="A19952" s="1" t="s">
        <v>19954</v>
      </c>
      <c r="B19952" s="1" t="s">
        <v>3</v>
      </c>
    </row>
    <row r="19953" spans="1:2" x14ac:dyDescent="0.45">
      <c r="A19953" s="1" t="s">
        <v>19955</v>
      </c>
      <c r="B19953" s="1" t="s">
        <v>5</v>
      </c>
    </row>
    <row r="19954" spans="1:2" x14ac:dyDescent="0.45">
      <c r="A19954" s="1" t="s">
        <v>19956</v>
      </c>
      <c r="B19954" s="1" t="s">
        <v>3</v>
      </c>
    </row>
    <row r="19955" spans="1:2" x14ac:dyDescent="0.45">
      <c r="A19955" s="1" t="s">
        <v>19957</v>
      </c>
      <c r="B19955" s="1" t="s">
        <v>3</v>
      </c>
    </row>
    <row r="19956" spans="1:2" x14ac:dyDescent="0.45">
      <c r="A19956" s="1" t="s">
        <v>19958</v>
      </c>
      <c r="B19956" s="1" t="s">
        <v>5</v>
      </c>
    </row>
    <row r="19957" spans="1:2" x14ac:dyDescent="0.45">
      <c r="A19957" s="1" t="s">
        <v>19959</v>
      </c>
      <c r="B19957" s="1" t="s">
        <v>5</v>
      </c>
    </row>
    <row r="19958" spans="1:2" x14ac:dyDescent="0.45">
      <c r="A19958" s="1" t="s">
        <v>19960</v>
      </c>
      <c r="B19958" s="1" t="s">
        <v>3</v>
      </c>
    </row>
    <row r="19959" spans="1:2" x14ac:dyDescent="0.45">
      <c r="A19959" s="1" t="s">
        <v>19961</v>
      </c>
      <c r="B19959" s="1" t="s">
        <v>3</v>
      </c>
    </row>
    <row r="19960" spans="1:2" x14ac:dyDescent="0.45">
      <c r="A19960" s="1" t="s">
        <v>19962</v>
      </c>
      <c r="B19960" s="1" t="s">
        <v>5</v>
      </c>
    </row>
    <row r="19961" spans="1:2" x14ac:dyDescent="0.45">
      <c r="A19961" s="1" t="s">
        <v>19963</v>
      </c>
      <c r="B19961" s="1" t="s">
        <v>3</v>
      </c>
    </row>
    <row r="19962" spans="1:2" x14ac:dyDescent="0.45">
      <c r="A19962" s="1" t="s">
        <v>19964</v>
      </c>
      <c r="B19962" s="1" t="s">
        <v>3</v>
      </c>
    </row>
    <row r="19963" spans="1:2" x14ac:dyDescent="0.45">
      <c r="A19963" s="1" t="s">
        <v>19965</v>
      </c>
      <c r="B19963" s="1" t="s">
        <v>3</v>
      </c>
    </row>
    <row r="19964" spans="1:2" x14ac:dyDescent="0.45">
      <c r="A19964" s="1" t="s">
        <v>19966</v>
      </c>
      <c r="B19964" s="1" t="s">
        <v>3</v>
      </c>
    </row>
    <row r="19965" spans="1:2" x14ac:dyDescent="0.45">
      <c r="A19965" s="1" t="s">
        <v>19967</v>
      </c>
      <c r="B19965" s="1" t="s">
        <v>3</v>
      </c>
    </row>
    <row r="19966" spans="1:2" x14ac:dyDescent="0.45">
      <c r="A19966" s="1" t="s">
        <v>19968</v>
      </c>
      <c r="B19966" s="1" t="s">
        <v>5</v>
      </c>
    </row>
    <row r="19967" spans="1:2" x14ac:dyDescent="0.45">
      <c r="A19967" s="1" t="s">
        <v>19969</v>
      </c>
      <c r="B19967" s="1" t="s">
        <v>5</v>
      </c>
    </row>
    <row r="19968" spans="1:2" x14ac:dyDescent="0.45">
      <c r="A19968" s="1" t="s">
        <v>19970</v>
      </c>
      <c r="B19968" s="1" t="s">
        <v>5</v>
      </c>
    </row>
    <row r="19969" spans="1:2" x14ac:dyDescent="0.45">
      <c r="A19969" s="1" t="s">
        <v>19971</v>
      </c>
      <c r="B19969" s="1" t="s">
        <v>5</v>
      </c>
    </row>
    <row r="19970" spans="1:2" x14ac:dyDescent="0.45">
      <c r="A19970" s="1" t="s">
        <v>19972</v>
      </c>
      <c r="B19970" s="1" t="s">
        <v>5</v>
      </c>
    </row>
    <row r="19971" spans="1:2" x14ac:dyDescent="0.45">
      <c r="A19971" s="1" t="s">
        <v>19973</v>
      </c>
      <c r="B19971" s="1" t="s">
        <v>3</v>
      </c>
    </row>
    <row r="19972" spans="1:2" x14ac:dyDescent="0.45">
      <c r="A19972" s="1" t="s">
        <v>19974</v>
      </c>
      <c r="B19972" s="1" t="s">
        <v>5</v>
      </c>
    </row>
    <row r="19973" spans="1:2" x14ac:dyDescent="0.45">
      <c r="A19973" s="1" t="s">
        <v>19975</v>
      </c>
      <c r="B19973" s="1" t="s">
        <v>5</v>
      </c>
    </row>
    <row r="19974" spans="1:2" x14ac:dyDescent="0.45">
      <c r="A19974" s="1" t="s">
        <v>19976</v>
      </c>
      <c r="B19974" s="1" t="s">
        <v>5</v>
      </c>
    </row>
    <row r="19975" spans="1:2" x14ac:dyDescent="0.45">
      <c r="A19975" s="1" t="s">
        <v>19977</v>
      </c>
      <c r="B19975" s="1" t="s">
        <v>3</v>
      </c>
    </row>
    <row r="19976" spans="1:2" x14ac:dyDescent="0.45">
      <c r="A19976" s="1" t="s">
        <v>19978</v>
      </c>
      <c r="B19976" s="1" t="s">
        <v>3</v>
      </c>
    </row>
    <row r="19977" spans="1:2" x14ac:dyDescent="0.45">
      <c r="A19977" s="1" t="s">
        <v>19979</v>
      </c>
      <c r="B19977" s="1" t="s">
        <v>3</v>
      </c>
    </row>
    <row r="19978" spans="1:2" x14ac:dyDescent="0.45">
      <c r="A19978" s="1" t="s">
        <v>19980</v>
      </c>
      <c r="B19978" s="1" t="s">
        <v>5</v>
      </c>
    </row>
    <row r="19979" spans="1:2" x14ac:dyDescent="0.45">
      <c r="A19979" s="1" t="s">
        <v>19981</v>
      </c>
      <c r="B19979" s="1" t="s">
        <v>3</v>
      </c>
    </row>
    <row r="19980" spans="1:2" x14ac:dyDescent="0.45">
      <c r="A19980" s="1" t="s">
        <v>19982</v>
      </c>
      <c r="B19980" s="1" t="s">
        <v>3</v>
      </c>
    </row>
    <row r="19981" spans="1:2" x14ac:dyDescent="0.45">
      <c r="A19981" s="1" t="s">
        <v>19983</v>
      </c>
      <c r="B19981" s="1" t="s">
        <v>3</v>
      </c>
    </row>
    <row r="19982" spans="1:2" x14ac:dyDescent="0.45">
      <c r="A19982" s="1" t="s">
        <v>19984</v>
      </c>
      <c r="B19982" s="1" t="s">
        <v>3</v>
      </c>
    </row>
    <row r="19983" spans="1:2" x14ac:dyDescent="0.45">
      <c r="A19983" s="1" t="s">
        <v>19985</v>
      </c>
      <c r="B19983" s="1" t="s">
        <v>5</v>
      </c>
    </row>
    <row r="19984" spans="1:2" x14ac:dyDescent="0.45">
      <c r="A19984" s="1" t="s">
        <v>19986</v>
      </c>
      <c r="B19984" s="1" t="s">
        <v>5</v>
      </c>
    </row>
    <row r="19985" spans="1:2" x14ac:dyDescent="0.45">
      <c r="A19985" s="1" t="s">
        <v>19987</v>
      </c>
      <c r="B19985" s="1" t="s">
        <v>3</v>
      </c>
    </row>
    <row r="19986" spans="1:2" x14ac:dyDescent="0.45">
      <c r="A19986" s="1" t="s">
        <v>19988</v>
      </c>
      <c r="B19986" s="1" t="s">
        <v>5</v>
      </c>
    </row>
    <row r="19987" spans="1:2" x14ac:dyDescent="0.45">
      <c r="A19987" s="1" t="s">
        <v>19989</v>
      </c>
      <c r="B19987" s="1" t="s">
        <v>5</v>
      </c>
    </row>
    <row r="19988" spans="1:2" x14ac:dyDescent="0.45">
      <c r="A19988" s="1" t="s">
        <v>19990</v>
      </c>
      <c r="B19988" s="1" t="s">
        <v>5</v>
      </c>
    </row>
    <row r="19989" spans="1:2" x14ac:dyDescent="0.45">
      <c r="A19989" s="1" t="s">
        <v>19991</v>
      </c>
      <c r="B19989" s="1" t="s">
        <v>5</v>
      </c>
    </row>
    <row r="19990" spans="1:2" x14ac:dyDescent="0.45">
      <c r="A19990" s="1" t="s">
        <v>19992</v>
      </c>
      <c r="B19990" s="1" t="s">
        <v>5</v>
      </c>
    </row>
    <row r="19991" spans="1:2" x14ac:dyDescent="0.45">
      <c r="A19991" s="1" t="s">
        <v>19993</v>
      </c>
      <c r="B19991" s="1" t="s">
        <v>3</v>
      </c>
    </row>
    <row r="19992" spans="1:2" x14ac:dyDescent="0.45">
      <c r="A19992" s="1" t="s">
        <v>19994</v>
      </c>
      <c r="B19992" s="1" t="s">
        <v>5</v>
      </c>
    </row>
    <row r="19993" spans="1:2" x14ac:dyDescent="0.45">
      <c r="A19993" s="1" t="s">
        <v>19995</v>
      </c>
      <c r="B19993" s="1" t="s">
        <v>5</v>
      </c>
    </row>
    <row r="19994" spans="1:2" x14ac:dyDescent="0.45">
      <c r="A19994" s="1" t="s">
        <v>19996</v>
      </c>
      <c r="B19994" s="1" t="s">
        <v>3</v>
      </c>
    </row>
    <row r="19995" spans="1:2" x14ac:dyDescent="0.45">
      <c r="A19995" s="1" t="s">
        <v>19997</v>
      </c>
      <c r="B19995" s="1" t="s">
        <v>3</v>
      </c>
    </row>
    <row r="19996" spans="1:2" x14ac:dyDescent="0.45">
      <c r="A19996" s="1" t="s">
        <v>19998</v>
      </c>
      <c r="B19996" s="1" t="s">
        <v>3</v>
      </c>
    </row>
    <row r="19997" spans="1:2" x14ac:dyDescent="0.45">
      <c r="A19997" s="1" t="s">
        <v>19999</v>
      </c>
      <c r="B19997" s="1" t="s">
        <v>3</v>
      </c>
    </row>
    <row r="19998" spans="1:2" x14ac:dyDescent="0.45">
      <c r="A19998" s="1" t="s">
        <v>20000</v>
      </c>
      <c r="B19998" s="1" t="s">
        <v>5</v>
      </c>
    </row>
    <row r="19999" spans="1:2" x14ac:dyDescent="0.45">
      <c r="A19999" s="1" t="s">
        <v>20001</v>
      </c>
      <c r="B19999" s="1" t="s">
        <v>5</v>
      </c>
    </row>
    <row r="20000" spans="1:2" x14ac:dyDescent="0.45">
      <c r="A20000" s="1" t="s">
        <v>20002</v>
      </c>
      <c r="B20000" s="1" t="s">
        <v>5</v>
      </c>
    </row>
    <row r="20001" spans="1:2" x14ac:dyDescent="0.45">
      <c r="A20001" s="1" t="s">
        <v>20003</v>
      </c>
      <c r="B20001" s="1" t="s">
        <v>3</v>
      </c>
    </row>
    <row r="20002" spans="1:2" x14ac:dyDescent="0.45">
      <c r="A20002" s="1" t="s">
        <v>20004</v>
      </c>
      <c r="B20002" s="1" t="s">
        <v>3</v>
      </c>
    </row>
    <row r="20003" spans="1:2" x14ac:dyDescent="0.45">
      <c r="A20003" s="1" t="s">
        <v>20005</v>
      </c>
      <c r="B20003" s="1" t="s">
        <v>5</v>
      </c>
    </row>
    <row r="20004" spans="1:2" x14ac:dyDescent="0.45">
      <c r="A20004" s="1" t="s">
        <v>20006</v>
      </c>
      <c r="B20004" s="1" t="s">
        <v>3</v>
      </c>
    </row>
    <row r="20005" spans="1:2" x14ac:dyDescent="0.45">
      <c r="A20005" s="1" t="s">
        <v>20007</v>
      </c>
      <c r="B20005" s="1" t="s">
        <v>3</v>
      </c>
    </row>
    <row r="20006" spans="1:2" x14ac:dyDescent="0.45">
      <c r="A20006" s="1" t="s">
        <v>20008</v>
      </c>
      <c r="B20006" s="1" t="s">
        <v>3</v>
      </c>
    </row>
    <row r="20007" spans="1:2" x14ac:dyDescent="0.45">
      <c r="A20007" s="1" t="s">
        <v>20009</v>
      </c>
      <c r="B20007" s="1" t="s">
        <v>3</v>
      </c>
    </row>
    <row r="20008" spans="1:2" x14ac:dyDescent="0.45">
      <c r="A20008" s="1" t="s">
        <v>20010</v>
      </c>
      <c r="B20008" s="1" t="s">
        <v>3</v>
      </c>
    </row>
    <row r="20009" spans="1:2" x14ac:dyDescent="0.45">
      <c r="A20009" s="1" t="s">
        <v>20011</v>
      </c>
      <c r="B20009" s="1" t="s">
        <v>3</v>
      </c>
    </row>
    <row r="20010" spans="1:2" x14ac:dyDescent="0.45">
      <c r="A20010" s="1" t="s">
        <v>20012</v>
      </c>
      <c r="B20010" s="1" t="s">
        <v>3</v>
      </c>
    </row>
    <row r="20011" spans="1:2" x14ac:dyDescent="0.45">
      <c r="A20011" s="1" t="s">
        <v>20013</v>
      </c>
      <c r="B20011" s="1" t="s">
        <v>5</v>
      </c>
    </row>
    <row r="20012" spans="1:2" x14ac:dyDescent="0.45">
      <c r="A20012" s="1" t="s">
        <v>20014</v>
      </c>
      <c r="B20012" s="1" t="s">
        <v>3</v>
      </c>
    </row>
    <row r="20013" spans="1:2" x14ac:dyDescent="0.45">
      <c r="A20013" s="1" t="s">
        <v>20015</v>
      </c>
      <c r="B20013" s="1" t="s">
        <v>3</v>
      </c>
    </row>
    <row r="20014" spans="1:2" x14ac:dyDescent="0.45">
      <c r="A20014" s="1" t="s">
        <v>20016</v>
      </c>
      <c r="B20014" s="1" t="s">
        <v>5</v>
      </c>
    </row>
    <row r="20015" spans="1:2" x14ac:dyDescent="0.45">
      <c r="A20015" s="1" t="s">
        <v>20017</v>
      </c>
      <c r="B20015" s="1" t="s">
        <v>3</v>
      </c>
    </row>
    <row r="20016" spans="1:2" x14ac:dyDescent="0.45">
      <c r="A20016" s="1" t="s">
        <v>20018</v>
      </c>
      <c r="B20016" s="1" t="s">
        <v>5</v>
      </c>
    </row>
    <row r="20017" spans="1:2" x14ac:dyDescent="0.45">
      <c r="A20017" s="1" t="s">
        <v>20019</v>
      </c>
      <c r="B20017" s="1" t="s">
        <v>5</v>
      </c>
    </row>
    <row r="20018" spans="1:2" x14ac:dyDescent="0.45">
      <c r="A20018" s="1" t="s">
        <v>20020</v>
      </c>
      <c r="B20018" s="1" t="s">
        <v>3</v>
      </c>
    </row>
    <row r="20019" spans="1:2" x14ac:dyDescent="0.45">
      <c r="A20019" s="1" t="s">
        <v>20021</v>
      </c>
      <c r="B20019" s="1" t="s">
        <v>5</v>
      </c>
    </row>
    <row r="20020" spans="1:2" x14ac:dyDescent="0.45">
      <c r="A20020" s="1" t="s">
        <v>20022</v>
      </c>
      <c r="B20020" s="1" t="s">
        <v>3</v>
      </c>
    </row>
    <row r="20021" spans="1:2" x14ac:dyDescent="0.45">
      <c r="A20021" s="1" t="s">
        <v>20023</v>
      </c>
      <c r="B20021" s="1" t="s">
        <v>5</v>
      </c>
    </row>
    <row r="20022" spans="1:2" x14ac:dyDescent="0.45">
      <c r="A20022" s="1" t="s">
        <v>20024</v>
      </c>
      <c r="B20022" s="1" t="s">
        <v>5</v>
      </c>
    </row>
    <row r="20023" spans="1:2" x14ac:dyDescent="0.45">
      <c r="A20023" s="1" t="s">
        <v>20025</v>
      </c>
      <c r="B20023" s="1" t="s">
        <v>3</v>
      </c>
    </row>
    <row r="20024" spans="1:2" x14ac:dyDescent="0.45">
      <c r="A20024" s="1" t="s">
        <v>20026</v>
      </c>
      <c r="B20024" s="1" t="s">
        <v>5</v>
      </c>
    </row>
    <row r="20025" spans="1:2" x14ac:dyDescent="0.45">
      <c r="A20025" s="1" t="s">
        <v>20027</v>
      </c>
      <c r="B20025" s="1" t="s">
        <v>3</v>
      </c>
    </row>
    <row r="20026" spans="1:2" x14ac:dyDescent="0.45">
      <c r="A20026" s="1" t="s">
        <v>20028</v>
      </c>
      <c r="B20026" s="1" t="s">
        <v>5</v>
      </c>
    </row>
    <row r="20027" spans="1:2" x14ac:dyDescent="0.45">
      <c r="A20027" s="1" t="s">
        <v>20029</v>
      </c>
      <c r="B20027" s="1" t="s">
        <v>5</v>
      </c>
    </row>
    <row r="20028" spans="1:2" x14ac:dyDescent="0.45">
      <c r="A20028" s="1" t="s">
        <v>20030</v>
      </c>
      <c r="B20028" s="1" t="s">
        <v>3</v>
      </c>
    </row>
    <row r="20029" spans="1:2" x14ac:dyDescent="0.45">
      <c r="A20029" s="1" t="s">
        <v>20031</v>
      </c>
      <c r="B20029" s="1" t="s">
        <v>5</v>
      </c>
    </row>
    <row r="20030" spans="1:2" x14ac:dyDescent="0.45">
      <c r="A20030" s="1" t="s">
        <v>20032</v>
      </c>
      <c r="B20030" s="1" t="s">
        <v>5</v>
      </c>
    </row>
    <row r="20031" spans="1:2" x14ac:dyDescent="0.45">
      <c r="A20031" s="1" t="s">
        <v>20033</v>
      </c>
      <c r="B20031" s="1" t="s">
        <v>3</v>
      </c>
    </row>
    <row r="20032" spans="1:2" x14ac:dyDescent="0.45">
      <c r="A20032" s="1" t="s">
        <v>20034</v>
      </c>
      <c r="B20032" s="1" t="s">
        <v>5</v>
      </c>
    </row>
    <row r="20033" spans="1:2" x14ac:dyDescent="0.45">
      <c r="A20033" s="1" t="s">
        <v>20035</v>
      </c>
      <c r="B20033" s="1" t="s">
        <v>3</v>
      </c>
    </row>
    <row r="20034" spans="1:2" x14ac:dyDescent="0.45">
      <c r="A20034" s="1" t="s">
        <v>20036</v>
      </c>
      <c r="B20034" s="1" t="s">
        <v>3</v>
      </c>
    </row>
    <row r="20035" spans="1:2" x14ac:dyDescent="0.45">
      <c r="A20035" s="1" t="s">
        <v>20037</v>
      </c>
      <c r="B20035" s="1" t="s">
        <v>5</v>
      </c>
    </row>
    <row r="20036" spans="1:2" x14ac:dyDescent="0.45">
      <c r="A20036" s="1" t="s">
        <v>20038</v>
      </c>
      <c r="B20036" s="1" t="s">
        <v>3</v>
      </c>
    </row>
    <row r="20037" spans="1:2" x14ac:dyDescent="0.45">
      <c r="A20037" s="1" t="s">
        <v>20039</v>
      </c>
      <c r="B20037" s="1" t="s">
        <v>3</v>
      </c>
    </row>
    <row r="20038" spans="1:2" x14ac:dyDescent="0.45">
      <c r="A20038" s="1" t="s">
        <v>20040</v>
      </c>
      <c r="B20038" s="1" t="s">
        <v>3</v>
      </c>
    </row>
    <row r="20039" spans="1:2" x14ac:dyDescent="0.45">
      <c r="A20039" s="1" t="s">
        <v>20041</v>
      </c>
      <c r="B20039" s="1" t="s">
        <v>5</v>
      </c>
    </row>
    <row r="20040" spans="1:2" x14ac:dyDescent="0.45">
      <c r="A20040" s="1" t="s">
        <v>20042</v>
      </c>
      <c r="B20040" s="1" t="s">
        <v>5</v>
      </c>
    </row>
    <row r="20041" spans="1:2" x14ac:dyDescent="0.45">
      <c r="A20041" s="1" t="s">
        <v>20043</v>
      </c>
      <c r="B20041" s="1" t="s">
        <v>3</v>
      </c>
    </row>
    <row r="20042" spans="1:2" x14ac:dyDescent="0.45">
      <c r="A20042" s="1" t="s">
        <v>20044</v>
      </c>
      <c r="B20042" s="1" t="s">
        <v>3</v>
      </c>
    </row>
    <row r="20043" spans="1:2" x14ac:dyDescent="0.45">
      <c r="A20043" s="1" t="s">
        <v>20045</v>
      </c>
      <c r="B20043" s="1" t="s">
        <v>3</v>
      </c>
    </row>
    <row r="20044" spans="1:2" x14ac:dyDescent="0.45">
      <c r="A20044" s="1" t="s">
        <v>20046</v>
      </c>
      <c r="B20044" s="1" t="s">
        <v>3</v>
      </c>
    </row>
    <row r="20045" spans="1:2" x14ac:dyDescent="0.45">
      <c r="A20045" s="1" t="s">
        <v>20047</v>
      </c>
      <c r="B20045" s="1" t="s">
        <v>3</v>
      </c>
    </row>
    <row r="20046" spans="1:2" x14ac:dyDescent="0.45">
      <c r="A20046" s="1" t="s">
        <v>20048</v>
      </c>
      <c r="B20046" s="1" t="s">
        <v>5</v>
      </c>
    </row>
    <row r="20047" spans="1:2" x14ac:dyDescent="0.45">
      <c r="A20047" s="1" t="s">
        <v>20049</v>
      </c>
      <c r="B20047" s="1" t="s">
        <v>3</v>
      </c>
    </row>
    <row r="20048" spans="1:2" x14ac:dyDescent="0.45">
      <c r="A20048" s="1" t="s">
        <v>20050</v>
      </c>
      <c r="B20048" s="1" t="s">
        <v>5</v>
      </c>
    </row>
    <row r="20049" spans="1:2" x14ac:dyDescent="0.45">
      <c r="A20049" s="1" t="s">
        <v>20051</v>
      </c>
      <c r="B20049" s="1" t="s">
        <v>5</v>
      </c>
    </row>
    <row r="20050" spans="1:2" x14ac:dyDescent="0.45">
      <c r="A20050" s="1" t="s">
        <v>20052</v>
      </c>
      <c r="B20050" s="1" t="s">
        <v>5</v>
      </c>
    </row>
    <row r="20051" spans="1:2" x14ac:dyDescent="0.45">
      <c r="A20051" s="1" t="s">
        <v>20053</v>
      </c>
      <c r="B20051" s="1" t="s">
        <v>5</v>
      </c>
    </row>
    <row r="20052" spans="1:2" x14ac:dyDescent="0.45">
      <c r="A20052" s="1" t="s">
        <v>20054</v>
      </c>
      <c r="B20052" s="1" t="s">
        <v>3</v>
      </c>
    </row>
    <row r="20053" spans="1:2" x14ac:dyDescent="0.45">
      <c r="A20053" s="1" t="s">
        <v>20055</v>
      </c>
      <c r="B20053" s="1" t="s">
        <v>5</v>
      </c>
    </row>
    <row r="20054" spans="1:2" x14ac:dyDescent="0.45">
      <c r="A20054" s="1" t="s">
        <v>20056</v>
      </c>
      <c r="B20054" s="1" t="s">
        <v>5</v>
      </c>
    </row>
    <row r="20055" spans="1:2" x14ac:dyDescent="0.45">
      <c r="A20055" s="1" t="s">
        <v>20057</v>
      </c>
      <c r="B20055" s="1" t="s">
        <v>5</v>
      </c>
    </row>
    <row r="20056" spans="1:2" x14ac:dyDescent="0.45">
      <c r="A20056" s="1" t="s">
        <v>20058</v>
      </c>
      <c r="B20056" s="1" t="s">
        <v>5</v>
      </c>
    </row>
    <row r="20057" spans="1:2" x14ac:dyDescent="0.45">
      <c r="A20057" s="1" t="s">
        <v>20059</v>
      </c>
      <c r="B20057" s="1" t="s">
        <v>5</v>
      </c>
    </row>
    <row r="20058" spans="1:2" x14ac:dyDescent="0.45">
      <c r="A20058" s="1" t="s">
        <v>20060</v>
      </c>
      <c r="B20058" s="1" t="s">
        <v>5</v>
      </c>
    </row>
    <row r="20059" spans="1:2" x14ac:dyDescent="0.45">
      <c r="A20059" s="1" t="s">
        <v>20061</v>
      </c>
      <c r="B20059" s="1" t="s">
        <v>5</v>
      </c>
    </row>
    <row r="20060" spans="1:2" x14ac:dyDescent="0.45">
      <c r="A20060" s="1" t="s">
        <v>20062</v>
      </c>
      <c r="B20060" s="1" t="s">
        <v>3</v>
      </c>
    </row>
    <row r="20061" spans="1:2" x14ac:dyDescent="0.45">
      <c r="A20061" s="1" t="s">
        <v>20063</v>
      </c>
      <c r="B20061" s="1" t="s">
        <v>3</v>
      </c>
    </row>
    <row r="20062" spans="1:2" x14ac:dyDescent="0.45">
      <c r="A20062" s="1" t="s">
        <v>20064</v>
      </c>
      <c r="B20062" s="1" t="s">
        <v>5</v>
      </c>
    </row>
    <row r="20063" spans="1:2" x14ac:dyDescent="0.45">
      <c r="A20063" s="1" t="s">
        <v>20065</v>
      </c>
      <c r="B20063" s="1" t="s">
        <v>3</v>
      </c>
    </row>
    <row r="20064" spans="1:2" x14ac:dyDescent="0.45">
      <c r="A20064" s="1" t="s">
        <v>20066</v>
      </c>
      <c r="B20064" s="1" t="s">
        <v>3</v>
      </c>
    </row>
    <row r="20065" spans="1:2" x14ac:dyDescent="0.45">
      <c r="A20065" s="1" t="s">
        <v>20067</v>
      </c>
      <c r="B20065" s="1" t="s">
        <v>5</v>
      </c>
    </row>
    <row r="20066" spans="1:2" x14ac:dyDescent="0.45">
      <c r="A20066" s="1" t="s">
        <v>20068</v>
      </c>
      <c r="B20066" s="1" t="s">
        <v>5</v>
      </c>
    </row>
    <row r="20067" spans="1:2" x14ac:dyDescent="0.45">
      <c r="A20067" s="1" t="s">
        <v>20069</v>
      </c>
      <c r="B20067" s="1" t="s">
        <v>5</v>
      </c>
    </row>
    <row r="20068" spans="1:2" x14ac:dyDescent="0.45">
      <c r="A20068" s="1" t="s">
        <v>20070</v>
      </c>
      <c r="B20068" s="1" t="s">
        <v>5</v>
      </c>
    </row>
    <row r="20069" spans="1:2" x14ac:dyDescent="0.45">
      <c r="A20069" s="1" t="s">
        <v>20071</v>
      </c>
      <c r="B20069" s="1" t="s">
        <v>5</v>
      </c>
    </row>
    <row r="20070" spans="1:2" x14ac:dyDescent="0.45">
      <c r="A20070" s="1" t="s">
        <v>20072</v>
      </c>
      <c r="B20070" s="1" t="s">
        <v>3</v>
      </c>
    </row>
    <row r="20071" spans="1:2" x14ac:dyDescent="0.45">
      <c r="A20071" s="1" t="s">
        <v>20073</v>
      </c>
      <c r="B20071" s="1" t="s">
        <v>5</v>
      </c>
    </row>
    <row r="20072" spans="1:2" x14ac:dyDescent="0.45">
      <c r="A20072" s="1" t="s">
        <v>20074</v>
      </c>
      <c r="B20072" s="1" t="s">
        <v>3</v>
      </c>
    </row>
    <row r="20073" spans="1:2" x14ac:dyDescent="0.45">
      <c r="A20073" s="1" t="s">
        <v>20075</v>
      </c>
      <c r="B20073" s="1" t="s">
        <v>5</v>
      </c>
    </row>
    <row r="20074" spans="1:2" x14ac:dyDescent="0.45">
      <c r="A20074" s="1" t="s">
        <v>20076</v>
      </c>
      <c r="B20074" s="1" t="s">
        <v>5</v>
      </c>
    </row>
    <row r="20075" spans="1:2" x14ac:dyDescent="0.45">
      <c r="A20075" s="1" t="s">
        <v>20077</v>
      </c>
      <c r="B20075" s="1" t="s">
        <v>5</v>
      </c>
    </row>
    <row r="20076" spans="1:2" x14ac:dyDescent="0.45">
      <c r="A20076" s="1" t="s">
        <v>20078</v>
      </c>
      <c r="B20076" s="1" t="s">
        <v>5</v>
      </c>
    </row>
    <row r="20077" spans="1:2" x14ac:dyDescent="0.45">
      <c r="A20077" s="1" t="s">
        <v>20079</v>
      </c>
      <c r="B20077" s="1" t="s">
        <v>5</v>
      </c>
    </row>
    <row r="20078" spans="1:2" x14ac:dyDescent="0.45">
      <c r="A20078" s="1" t="s">
        <v>20080</v>
      </c>
      <c r="B20078" s="1" t="s">
        <v>5</v>
      </c>
    </row>
    <row r="20079" spans="1:2" x14ac:dyDescent="0.45">
      <c r="A20079" s="1" t="s">
        <v>20081</v>
      </c>
      <c r="B20079" s="1" t="s">
        <v>3</v>
      </c>
    </row>
    <row r="20080" spans="1:2" x14ac:dyDescent="0.45">
      <c r="A20080" s="1" t="s">
        <v>20082</v>
      </c>
      <c r="B20080" s="1" t="s">
        <v>3</v>
      </c>
    </row>
    <row r="20081" spans="1:2" x14ac:dyDescent="0.45">
      <c r="A20081" s="1" t="s">
        <v>20083</v>
      </c>
      <c r="B20081" s="1" t="s">
        <v>3</v>
      </c>
    </row>
    <row r="20082" spans="1:2" x14ac:dyDescent="0.45">
      <c r="A20082" s="1" t="s">
        <v>20084</v>
      </c>
      <c r="B20082" s="1" t="s">
        <v>5</v>
      </c>
    </row>
    <row r="20083" spans="1:2" x14ac:dyDescent="0.45">
      <c r="A20083" s="1" t="s">
        <v>20085</v>
      </c>
      <c r="B20083" s="1" t="s">
        <v>5</v>
      </c>
    </row>
    <row r="20084" spans="1:2" x14ac:dyDescent="0.45">
      <c r="A20084" s="1" t="s">
        <v>20086</v>
      </c>
      <c r="B20084" s="1" t="s">
        <v>3</v>
      </c>
    </row>
    <row r="20085" spans="1:2" x14ac:dyDescent="0.45">
      <c r="A20085" s="1" t="s">
        <v>20087</v>
      </c>
      <c r="B20085" s="1" t="s">
        <v>3</v>
      </c>
    </row>
    <row r="20086" spans="1:2" x14ac:dyDescent="0.45">
      <c r="A20086" s="1" t="s">
        <v>20088</v>
      </c>
      <c r="B20086" s="1" t="s">
        <v>3</v>
      </c>
    </row>
    <row r="20087" spans="1:2" x14ac:dyDescent="0.45">
      <c r="A20087" s="1" t="s">
        <v>20089</v>
      </c>
      <c r="B20087" s="1" t="s">
        <v>3</v>
      </c>
    </row>
    <row r="20088" spans="1:2" x14ac:dyDescent="0.45">
      <c r="A20088" s="1" t="s">
        <v>20090</v>
      </c>
      <c r="B20088" s="1" t="s">
        <v>3</v>
      </c>
    </row>
    <row r="20089" spans="1:2" x14ac:dyDescent="0.45">
      <c r="A20089" s="1" t="s">
        <v>20091</v>
      </c>
      <c r="B20089" s="1" t="s">
        <v>3</v>
      </c>
    </row>
    <row r="20090" spans="1:2" x14ac:dyDescent="0.45">
      <c r="A20090" s="1" t="s">
        <v>20092</v>
      </c>
      <c r="B20090" s="1" t="s">
        <v>3</v>
      </c>
    </row>
    <row r="20091" spans="1:2" x14ac:dyDescent="0.45">
      <c r="A20091" s="1" t="s">
        <v>20093</v>
      </c>
      <c r="B20091" s="1" t="s">
        <v>3</v>
      </c>
    </row>
    <row r="20092" spans="1:2" x14ac:dyDescent="0.45">
      <c r="A20092" s="1" t="s">
        <v>20094</v>
      </c>
      <c r="B20092" s="1" t="s">
        <v>3</v>
      </c>
    </row>
    <row r="20093" spans="1:2" x14ac:dyDescent="0.45">
      <c r="A20093" s="1" t="s">
        <v>20095</v>
      </c>
      <c r="B20093" s="1" t="s">
        <v>3</v>
      </c>
    </row>
    <row r="20094" spans="1:2" x14ac:dyDescent="0.45">
      <c r="A20094" s="1" t="s">
        <v>20096</v>
      </c>
      <c r="B20094" s="1" t="s">
        <v>5</v>
      </c>
    </row>
    <row r="20095" spans="1:2" x14ac:dyDescent="0.45">
      <c r="A20095" s="1" t="s">
        <v>20097</v>
      </c>
      <c r="B20095" s="1" t="s">
        <v>3</v>
      </c>
    </row>
    <row r="20096" spans="1:2" x14ac:dyDescent="0.45">
      <c r="A20096" s="1" t="s">
        <v>20098</v>
      </c>
      <c r="B20096" s="1" t="s">
        <v>5</v>
      </c>
    </row>
    <row r="20097" spans="1:2" x14ac:dyDescent="0.45">
      <c r="A20097" s="1" t="s">
        <v>20099</v>
      </c>
      <c r="B20097" s="1" t="s">
        <v>3</v>
      </c>
    </row>
    <row r="20098" spans="1:2" x14ac:dyDescent="0.45">
      <c r="A20098" s="1" t="s">
        <v>20100</v>
      </c>
      <c r="B20098" s="1" t="s">
        <v>5</v>
      </c>
    </row>
    <row r="20099" spans="1:2" x14ac:dyDescent="0.45">
      <c r="A20099" s="1" t="s">
        <v>20101</v>
      </c>
      <c r="B20099" s="1" t="s">
        <v>3</v>
      </c>
    </row>
    <row r="20100" spans="1:2" x14ac:dyDescent="0.45">
      <c r="A20100" s="1" t="s">
        <v>20102</v>
      </c>
      <c r="B20100" s="1" t="s">
        <v>5</v>
      </c>
    </row>
    <row r="20101" spans="1:2" x14ac:dyDescent="0.45">
      <c r="A20101" s="1" t="s">
        <v>20103</v>
      </c>
      <c r="B20101" s="1" t="s">
        <v>5</v>
      </c>
    </row>
    <row r="20102" spans="1:2" x14ac:dyDescent="0.45">
      <c r="A20102" s="1" t="s">
        <v>20104</v>
      </c>
      <c r="B20102" s="1" t="s">
        <v>5</v>
      </c>
    </row>
    <row r="20103" spans="1:2" x14ac:dyDescent="0.45">
      <c r="A20103" s="1" t="s">
        <v>20105</v>
      </c>
      <c r="B20103" s="1" t="s">
        <v>5</v>
      </c>
    </row>
    <row r="20104" spans="1:2" x14ac:dyDescent="0.45">
      <c r="A20104" s="1" t="s">
        <v>20106</v>
      </c>
      <c r="B20104" s="1" t="s">
        <v>5</v>
      </c>
    </row>
    <row r="20105" spans="1:2" x14ac:dyDescent="0.45">
      <c r="A20105" s="1" t="s">
        <v>20107</v>
      </c>
      <c r="B20105" s="1" t="s">
        <v>3</v>
      </c>
    </row>
    <row r="20106" spans="1:2" x14ac:dyDescent="0.45">
      <c r="A20106" s="1" t="s">
        <v>20108</v>
      </c>
      <c r="B20106" s="1" t="s">
        <v>3</v>
      </c>
    </row>
    <row r="20107" spans="1:2" x14ac:dyDescent="0.45">
      <c r="A20107" s="1" t="s">
        <v>20109</v>
      </c>
      <c r="B20107" s="1" t="s">
        <v>5</v>
      </c>
    </row>
    <row r="20108" spans="1:2" x14ac:dyDescent="0.45">
      <c r="A20108" s="1" t="s">
        <v>20110</v>
      </c>
      <c r="B20108" s="1" t="s">
        <v>5</v>
      </c>
    </row>
    <row r="20109" spans="1:2" x14ac:dyDescent="0.45">
      <c r="A20109" s="1" t="s">
        <v>20111</v>
      </c>
      <c r="B20109" s="1" t="s">
        <v>5</v>
      </c>
    </row>
    <row r="20110" spans="1:2" x14ac:dyDescent="0.45">
      <c r="A20110" s="1" t="s">
        <v>20112</v>
      </c>
      <c r="B20110" s="1" t="s">
        <v>5</v>
      </c>
    </row>
    <row r="20111" spans="1:2" x14ac:dyDescent="0.45">
      <c r="A20111" s="1" t="s">
        <v>20113</v>
      </c>
      <c r="B20111" s="1" t="s">
        <v>3</v>
      </c>
    </row>
    <row r="20112" spans="1:2" x14ac:dyDescent="0.45">
      <c r="A20112" s="1" t="s">
        <v>20114</v>
      </c>
      <c r="B20112" s="1" t="s">
        <v>5</v>
      </c>
    </row>
    <row r="20113" spans="1:2" x14ac:dyDescent="0.45">
      <c r="A20113" s="1" t="s">
        <v>20115</v>
      </c>
      <c r="B20113" s="1" t="s">
        <v>5</v>
      </c>
    </row>
    <row r="20114" spans="1:2" x14ac:dyDescent="0.45">
      <c r="A20114" s="1" t="s">
        <v>20116</v>
      </c>
      <c r="B20114" s="1" t="s">
        <v>5</v>
      </c>
    </row>
    <row r="20115" spans="1:2" x14ac:dyDescent="0.45">
      <c r="A20115" s="1" t="s">
        <v>20117</v>
      </c>
      <c r="B20115" s="1" t="s">
        <v>5</v>
      </c>
    </row>
    <row r="20116" spans="1:2" x14ac:dyDescent="0.45">
      <c r="A20116" s="1" t="s">
        <v>20118</v>
      </c>
      <c r="B20116" s="1" t="s">
        <v>5</v>
      </c>
    </row>
    <row r="20117" spans="1:2" x14ac:dyDescent="0.45">
      <c r="A20117" s="1" t="s">
        <v>20119</v>
      </c>
      <c r="B20117" s="1" t="s">
        <v>5</v>
      </c>
    </row>
    <row r="20118" spans="1:2" x14ac:dyDescent="0.45">
      <c r="A20118" s="1" t="s">
        <v>20120</v>
      </c>
      <c r="B20118" s="1" t="s">
        <v>3</v>
      </c>
    </row>
    <row r="20119" spans="1:2" x14ac:dyDescent="0.45">
      <c r="A20119" s="1" t="s">
        <v>20121</v>
      </c>
      <c r="B20119" s="1" t="s">
        <v>5</v>
      </c>
    </row>
    <row r="20120" spans="1:2" x14ac:dyDescent="0.45">
      <c r="A20120" s="1" t="s">
        <v>20122</v>
      </c>
      <c r="B20120" s="1" t="s">
        <v>5</v>
      </c>
    </row>
    <row r="20121" spans="1:2" x14ac:dyDescent="0.45">
      <c r="A20121" s="1" t="s">
        <v>20123</v>
      </c>
      <c r="B20121" s="1" t="s">
        <v>5</v>
      </c>
    </row>
    <row r="20122" spans="1:2" x14ac:dyDescent="0.45">
      <c r="A20122" s="1" t="s">
        <v>20124</v>
      </c>
      <c r="B20122" s="1" t="s">
        <v>3</v>
      </c>
    </row>
    <row r="20123" spans="1:2" x14ac:dyDescent="0.45">
      <c r="A20123" s="1" t="s">
        <v>20125</v>
      </c>
      <c r="B20123" s="1" t="s">
        <v>5</v>
      </c>
    </row>
    <row r="20124" spans="1:2" x14ac:dyDescent="0.45">
      <c r="A20124" s="1" t="s">
        <v>20126</v>
      </c>
      <c r="B20124" s="1" t="s">
        <v>5</v>
      </c>
    </row>
    <row r="20125" spans="1:2" x14ac:dyDescent="0.45">
      <c r="A20125" s="1" t="s">
        <v>20127</v>
      </c>
      <c r="B20125" s="1" t="s">
        <v>5</v>
      </c>
    </row>
    <row r="20126" spans="1:2" x14ac:dyDescent="0.45">
      <c r="A20126" s="1" t="s">
        <v>20128</v>
      </c>
      <c r="B20126" s="1" t="s">
        <v>5</v>
      </c>
    </row>
    <row r="20127" spans="1:2" x14ac:dyDescent="0.45">
      <c r="A20127" s="1" t="s">
        <v>20129</v>
      </c>
      <c r="B20127" s="1" t="s">
        <v>5</v>
      </c>
    </row>
    <row r="20128" spans="1:2" x14ac:dyDescent="0.45">
      <c r="A20128" s="1" t="s">
        <v>20130</v>
      </c>
      <c r="B20128" s="1" t="s">
        <v>5</v>
      </c>
    </row>
    <row r="20129" spans="1:2" x14ac:dyDescent="0.45">
      <c r="A20129" s="1" t="s">
        <v>20131</v>
      </c>
      <c r="B20129" s="1" t="s">
        <v>5</v>
      </c>
    </row>
    <row r="20130" spans="1:2" x14ac:dyDescent="0.45">
      <c r="A20130" s="1" t="s">
        <v>20132</v>
      </c>
      <c r="B20130" s="1" t="s">
        <v>5</v>
      </c>
    </row>
    <row r="20131" spans="1:2" x14ac:dyDescent="0.45">
      <c r="A20131" s="1" t="s">
        <v>20133</v>
      </c>
      <c r="B20131" s="1" t="s">
        <v>3</v>
      </c>
    </row>
    <row r="20132" spans="1:2" x14ac:dyDescent="0.45">
      <c r="A20132" s="1" t="s">
        <v>20134</v>
      </c>
      <c r="B20132" s="1" t="s">
        <v>5</v>
      </c>
    </row>
    <row r="20133" spans="1:2" x14ac:dyDescent="0.45">
      <c r="A20133" s="1" t="s">
        <v>20135</v>
      </c>
      <c r="B20133" s="1" t="s">
        <v>5</v>
      </c>
    </row>
    <row r="20134" spans="1:2" x14ac:dyDescent="0.45">
      <c r="A20134" s="1" t="s">
        <v>20136</v>
      </c>
      <c r="B20134" s="1" t="s">
        <v>5</v>
      </c>
    </row>
    <row r="20135" spans="1:2" x14ac:dyDescent="0.45">
      <c r="A20135" s="1" t="s">
        <v>20137</v>
      </c>
      <c r="B20135" s="1" t="s">
        <v>5</v>
      </c>
    </row>
    <row r="20136" spans="1:2" x14ac:dyDescent="0.45">
      <c r="A20136" s="1" t="s">
        <v>20138</v>
      </c>
      <c r="B20136" s="1" t="s">
        <v>3</v>
      </c>
    </row>
    <row r="20137" spans="1:2" x14ac:dyDescent="0.45">
      <c r="A20137" s="1" t="s">
        <v>20139</v>
      </c>
      <c r="B20137" s="1" t="s">
        <v>5</v>
      </c>
    </row>
    <row r="20138" spans="1:2" x14ac:dyDescent="0.45">
      <c r="A20138" s="1" t="s">
        <v>20140</v>
      </c>
      <c r="B20138" s="1" t="s">
        <v>5</v>
      </c>
    </row>
    <row r="20139" spans="1:2" x14ac:dyDescent="0.45">
      <c r="A20139" s="1" t="s">
        <v>20141</v>
      </c>
      <c r="B20139" s="1" t="s">
        <v>5</v>
      </c>
    </row>
    <row r="20140" spans="1:2" x14ac:dyDescent="0.45">
      <c r="A20140" s="1" t="s">
        <v>20142</v>
      </c>
      <c r="B20140" s="1" t="s">
        <v>3</v>
      </c>
    </row>
    <row r="20141" spans="1:2" x14ac:dyDescent="0.45">
      <c r="A20141" s="1" t="s">
        <v>20143</v>
      </c>
      <c r="B20141" s="1" t="s">
        <v>5</v>
      </c>
    </row>
    <row r="20142" spans="1:2" x14ac:dyDescent="0.45">
      <c r="A20142" s="1" t="s">
        <v>20144</v>
      </c>
      <c r="B20142" s="1" t="s">
        <v>5</v>
      </c>
    </row>
    <row r="20143" spans="1:2" x14ac:dyDescent="0.45">
      <c r="A20143" s="1" t="s">
        <v>20145</v>
      </c>
      <c r="B20143" s="1" t="s">
        <v>5</v>
      </c>
    </row>
    <row r="20144" spans="1:2" x14ac:dyDescent="0.45">
      <c r="A20144" s="1" t="s">
        <v>20146</v>
      </c>
      <c r="B20144" s="1" t="s">
        <v>3</v>
      </c>
    </row>
    <row r="20145" spans="1:2" x14ac:dyDescent="0.45">
      <c r="A20145" s="1" t="s">
        <v>20147</v>
      </c>
      <c r="B20145" s="1" t="s">
        <v>3</v>
      </c>
    </row>
    <row r="20146" spans="1:2" x14ac:dyDescent="0.45">
      <c r="A20146" s="1" t="s">
        <v>20148</v>
      </c>
      <c r="B20146" s="1" t="s">
        <v>3</v>
      </c>
    </row>
    <row r="20147" spans="1:2" x14ac:dyDescent="0.45">
      <c r="A20147" s="1" t="s">
        <v>20149</v>
      </c>
      <c r="B20147" s="1" t="s">
        <v>5</v>
      </c>
    </row>
    <row r="20148" spans="1:2" x14ac:dyDescent="0.45">
      <c r="A20148" s="1" t="s">
        <v>20150</v>
      </c>
      <c r="B20148" s="1" t="s">
        <v>5</v>
      </c>
    </row>
    <row r="20149" spans="1:2" x14ac:dyDescent="0.45">
      <c r="A20149" s="1" t="s">
        <v>20151</v>
      </c>
      <c r="B20149" s="1" t="s">
        <v>5</v>
      </c>
    </row>
    <row r="20150" spans="1:2" x14ac:dyDescent="0.45">
      <c r="A20150" s="1" t="s">
        <v>20152</v>
      </c>
      <c r="B20150" s="1" t="s">
        <v>5</v>
      </c>
    </row>
    <row r="20151" spans="1:2" x14ac:dyDescent="0.45">
      <c r="A20151" s="1" t="s">
        <v>20153</v>
      </c>
      <c r="B20151" s="1" t="s">
        <v>3</v>
      </c>
    </row>
    <row r="20152" spans="1:2" x14ac:dyDescent="0.45">
      <c r="A20152" s="1" t="s">
        <v>20154</v>
      </c>
      <c r="B20152" s="1" t="s">
        <v>3</v>
      </c>
    </row>
    <row r="20153" spans="1:2" x14ac:dyDescent="0.45">
      <c r="A20153" s="1" t="s">
        <v>20155</v>
      </c>
      <c r="B20153" s="1" t="s">
        <v>3</v>
      </c>
    </row>
    <row r="20154" spans="1:2" x14ac:dyDescent="0.45">
      <c r="A20154" s="1" t="s">
        <v>20156</v>
      </c>
      <c r="B20154" s="1" t="s">
        <v>5</v>
      </c>
    </row>
    <row r="20155" spans="1:2" x14ac:dyDescent="0.45">
      <c r="A20155" s="1" t="s">
        <v>20157</v>
      </c>
      <c r="B20155" s="1" t="s">
        <v>5</v>
      </c>
    </row>
    <row r="20156" spans="1:2" x14ac:dyDescent="0.45">
      <c r="A20156" s="1" t="s">
        <v>20158</v>
      </c>
      <c r="B20156" s="1" t="s">
        <v>5</v>
      </c>
    </row>
    <row r="20157" spans="1:2" x14ac:dyDescent="0.45">
      <c r="A20157" s="1" t="s">
        <v>20159</v>
      </c>
      <c r="B20157" s="1" t="s">
        <v>3</v>
      </c>
    </row>
    <row r="20158" spans="1:2" x14ac:dyDescent="0.45">
      <c r="A20158" s="1" t="s">
        <v>20160</v>
      </c>
      <c r="B20158" s="1" t="s">
        <v>5</v>
      </c>
    </row>
    <row r="20159" spans="1:2" x14ac:dyDescent="0.45">
      <c r="A20159" s="1" t="s">
        <v>20161</v>
      </c>
      <c r="B20159" s="1" t="s">
        <v>3</v>
      </c>
    </row>
    <row r="20160" spans="1:2" x14ac:dyDescent="0.45">
      <c r="A20160" s="1" t="s">
        <v>20162</v>
      </c>
      <c r="B20160" s="1" t="s">
        <v>3</v>
      </c>
    </row>
    <row r="20161" spans="1:2" x14ac:dyDescent="0.45">
      <c r="A20161" s="1" t="s">
        <v>20163</v>
      </c>
      <c r="B20161" s="1" t="s">
        <v>5</v>
      </c>
    </row>
    <row r="20162" spans="1:2" x14ac:dyDescent="0.45">
      <c r="A20162" s="1" t="s">
        <v>20164</v>
      </c>
      <c r="B20162" s="1" t="s">
        <v>3</v>
      </c>
    </row>
    <row r="20163" spans="1:2" x14ac:dyDescent="0.45">
      <c r="A20163" s="1" t="s">
        <v>20165</v>
      </c>
      <c r="B20163" s="1" t="s">
        <v>3</v>
      </c>
    </row>
    <row r="20164" spans="1:2" x14ac:dyDescent="0.45">
      <c r="A20164" s="1" t="s">
        <v>20166</v>
      </c>
      <c r="B20164" s="1" t="s">
        <v>3</v>
      </c>
    </row>
    <row r="20165" spans="1:2" x14ac:dyDescent="0.45">
      <c r="A20165" s="1" t="s">
        <v>20167</v>
      </c>
      <c r="B20165" s="1" t="s">
        <v>3</v>
      </c>
    </row>
    <row r="20166" spans="1:2" x14ac:dyDescent="0.45">
      <c r="A20166" s="1" t="s">
        <v>20168</v>
      </c>
      <c r="B20166" s="1" t="s">
        <v>3</v>
      </c>
    </row>
    <row r="20167" spans="1:2" x14ac:dyDescent="0.45">
      <c r="A20167" s="1" t="s">
        <v>20169</v>
      </c>
      <c r="B20167" s="1" t="s">
        <v>5</v>
      </c>
    </row>
    <row r="20168" spans="1:2" x14ac:dyDescent="0.45">
      <c r="A20168" s="1" t="s">
        <v>20170</v>
      </c>
      <c r="B20168" s="1" t="s">
        <v>3</v>
      </c>
    </row>
    <row r="20169" spans="1:2" x14ac:dyDescent="0.45">
      <c r="A20169" s="1" t="s">
        <v>20171</v>
      </c>
      <c r="B20169" s="1" t="s">
        <v>3</v>
      </c>
    </row>
    <row r="20170" spans="1:2" x14ac:dyDescent="0.45">
      <c r="A20170" s="1" t="s">
        <v>20172</v>
      </c>
      <c r="B20170" s="1" t="s">
        <v>5</v>
      </c>
    </row>
    <row r="20171" spans="1:2" x14ac:dyDescent="0.45">
      <c r="A20171" s="1" t="s">
        <v>20173</v>
      </c>
      <c r="B20171" s="1" t="s">
        <v>3</v>
      </c>
    </row>
    <row r="20172" spans="1:2" x14ac:dyDescent="0.45">
      <c r="A20172" s="1" t="s">
        <v>20174</v>
      </c>
      <c r="B20172" s="1" t="s">
        <v>3</v>
      </c>
    </row>
    <row r="20173" spans="1:2" x14ac:dyDescent="0.45">
      <c r="A20173" s="1" t="s">
        <v>20175</v>
      </c>
      <c r="B20173" s="1" t="s">
        <v>3</v>
      </c>
    </row>
    <row r="20174" spans="1:2" x14ac:dyDescent="0.45">
      <c r="A20174" s="1" t="s">
        <v>20176</v>
      </c>
      <c r="B20174" s="1" t="s">
        <v>3</v>
      </c>
    </row>
    <row r="20175" spans="1:2" x14ac:dyDescent="0.45">
      <c r="A20175" s="1" t="s">
        <v>20177</v>
      </c>
      <c r="B20175" s="1" t="s">
        <v>3</v>
      </c>
    </row>
    <row r="20176" spans="1:2" x14ac:dyDescent="0.45">
      <c r="A20176" s="1" t="s">
        <v>20178</v>
      </c>
      <c r="B20176" s="1" t="s">
        <v>5</v>
      </c>
    </row>
    <row r="20177" spans="1:2" x14ac:dyDescent="0.45">
      <c r="A20177" s="1" t="s">
        <v>20179</v>
      </c>
      <c r="B20177" s="1" t="s">
        <v>3</v>
      </c>
    </row>
    <row r="20178" spans="1:2" x14ac:dyDescent="0.45">
      <c r="A20178" s="1" t="s">
        <v>20180</v>
      </c>
      <c r="B20178" s="1" t="s">
        <v>3</v>
      </c>
    </row>
    <row r="20179" spans="1:2" x14ac:dyDescent="0.45">
      <c r="A20179" s="1" t="s">
        <v>20181</v>
      </c>
      <c r="B20179" s="1" t="s">
        <v>5</v>
      </c>
    </row>
    <row r="20180" spans="1:2" x14ac:dyDescent="0.45">
      <c r="A20180" s="1" t="s">
        <v>20182</v>
      </c>
      <c r="B20180" s="1" t="s">
        <v>3</v>
      </c>
    </row>
    <row r="20181" spans="1:2" x14ac:dyDescent="0.45">
      <c r="A20181" s="1" t="s">
        <v>20183</v>
      </c>
      <c r="B20181" s="1" t="s">
        <v>5</v>
      </c>
    </row>
    <row r="20182" spans="1:2" x14ac:dyDescent="0.45">
      <c r="A20182" s="1" t="s">
        <v>20184</v>
      </c>
      <c r="B20182" s="1" t="s">
        <v>5</v>
      </c>
    </row>
    <row r="20183" spans="1:2" x14ac:dyDescent="0.45">
      <c r="A20183" s="1" t="s">
        <v>20185</v>
      </c>
      <c r="B20183" s="1" t="s">
        <v>5</v>
      </c>
    </row>
    <row r="20184" spans="1:2" x14ac:dyDescent="0.45">
      <c r="A20184" s="1" t="s">
        <v>20186</v>
      </c>
      <c r="B20184" s="1" t="s">
        <v>3</v>
      </c>
    </row>
    <row r="20185" spans="1:2" x14ac:dyDescent="0.45">
      <c r="A20185" s="1" t="s">
        <v>20187</v>
      </c>
      <c r="B20185" s="1" t="s">
        <v>3</v>
      </c>
    </row>
    <row r="20186" spans="1:2" x14ac:dyDescent="0.45">
      <c r="A20186" s="1" t="s">
        <v>20188</v>
      </c>
      <c r="B20186" s="1" t="s">
        <v>5</v>
      </c>
    </row>
    <row r="20187" spans="1:2" x14ac:dyDescent="0.45">
      <c r="A20187" s="1" t="s">
        <v>20189</v>
      </c>
      <c r="B20187" s="1" t="s">
        <v>5</v>
      </c>
    </row>
    <row r="20188" spans="1:2" x14ac:dyDescent="0.45">
      <c r="A20188" s="1" t="s">
        <v>20190</v>
      </c>
      <c r="B20188" s="1" t="s">
        <v>3</v>
      </c>
    </row>
    <row r="20189" spans="1:2" x14ac:dyDescent="0.45">
      <c r="A20189" s="1" t="s">
        <v>20191</v>
      </c>
      <c r="B20189" s="1" t="s">
        <v>3</v>
      </c>
    </row>
    <row r="20190" spans="1:2" x14ac:dyDescent="0.45">
      <c r="A20190" s="1" t="s">
        <v>20192</v>
      </c>
      <c r="B20190" s="1" t="s">
        <v>3</v>
      </c>
    </row>
    <row r="20191" spans="1:2" x14ac:dyDescent="0.45">
      <c r="A20191" s="1" t="s">
        <v>20193</v>
      </c>
      <c r="B20191" s="1" t="s">
        <v>5</v>
      </c>
    </row>
    <row r="20192" spans="1:2" x14ac:dyDescent="0.45">
      <c r="A20192" s="1" t="s">
        <v>20194</v>
      </c>
      <c r="B20192" s="1" t="s">
        <v>5</v>
      </c>
    </row>
    <row r="20193" spans="1:2" x14ac:dyDescent="0.45">
      <c r="A20193" s="1" t="s">
        <v>20195</v>
      </c>
      <c r="B20193" s="1" t="s">
        <v>5</v>
      </c>
    </row>
    <row r="20194" spans="1:2" x14ac:dyDescent="0.45">
      <c r="A20194" s="1" t="s">
        <v>20196</v>
      </c>
      <c r="B20194" s="1" t="s">
        <v>5</v>
      </c>
    </row>
    <row r="20195" spans="1:2" x14ac:dyDescent="0.45">
      <c r="A20195" s="1" t="s">
        <v>20197</v>
      </c>
      <c r="B20195" s="1" t="s">
        <v>5</v>
      </c>
    </row>
    <row r="20196" spans="1:2" x14ac:dyDescent="0.45">
      <c r="A20196" s="1" t="s">
        <v>20198</v>
      </c>
      <c r="B20196" s="1" t="s">
        <v>3</v>
      </c>
    </row>
    <row r="20197" spans="1:2" x14ac:dyDescent="0.45">
      <c r="A20197" s="1" t="s">
        <v>20199</v>
      </c>
      <c r="B20197" s="1" t="s">
        <v>3</v>
      </c>
    </row>
    <row r="20198" spans="1:2" x14ac:dyDescent="0.45">
      <c r="A20198" s="1" t="s">
        <v>20200</v>
      </c>
      <c r="B20198" s="1" t="s">
        <v>3</v>
      </c>
    </row>
    <row r="20199" spans="1:2" x14ac:dyDescent="0.45">
      <c r="A20199" s="1" t="s">
        <v>20201</v>
      </c>
      <c r="B20199" s="1" t="s">
        <v>3</v>
      </c>
    </row>
    <row r="20200" spans="1:2" x14ac:dyDescent="0.45">
      <c r="A20200" s="1" t="s">
        <v>20202</v>
      </c>
      <c r="B20200" s="1" t="s">
        <v>3</v>
      </c>
    </row>
    <row r="20201" spans="1:2" x14ac:dyDescent="0.45">
      <c r="A20201" s="1" t="s">
        <v>20203</v>
      </c>
      <c r="B20201" s="1" t="s">
        <v>3</v>
      </c>
    </row>
    <row r="20202" spans="1:2" x14ac:dyDescent="0.45">
      <c r="A20202" s="1" t="s">
        <v>20204</v>
      </c>
      <c r="B20202" s="1" t="s">
        <v>5</v>
      </c>
    </row>
    <row r="20203" spans="1:2" x14ac:dyDescent="0.45">
      <c r="A20203" s="1" t="s">
        <v>20205</v>
      </c>
      <c r="B20203" s="1" t="s">
        <v>3</v>
      </c>
    </row>
    <row r="20204" spans="1:2" x14ac:dyDescent="0.45">
      <c r="A20204" s="1" t="s">
        <v>20206</v>
      </c>
      <c r="B20204" s="1" t="s">
        <v>3</v>
      </c>
    </row>
    <row r="20205" spans="1:2" x14ac:dyDescent="0.45">
      <c r="A20205" s="1" t="s">
        <v>20207</v>
      </c>
      <c r="B20205" s="1" t="s">
        <v>3</v>
      </c>
    </row>
    <row r="20206" spans="1:2" x14ac:dyDescent="0.45">
      <c r="A20206" s="1" t="s">
        <v>20208</v>
      </c>
      <c r="B20206" s="1" t="s">
        <v>3</v>
      </c>
    </row>
    <row r="20207" spans="1:2" x14ac:dyDescent="0.45">
      <c r="A20207" s="1" t="s">
        <v>20209</v>
      </c>
      <c r="B20207" s="1" t="s">
        <v>3</v>
      </c>
    </row>
    <row r="20208" spans="1:2" x14ac:dyDescent="0.45">
      <c r="A20208" s="1" t="s">
        <v>20210</v>
      </c>
      <c r="B20208" s="1" t="s">
        <v>5</v>
      </c>
    </row>
    <row r="20209" spans="1:2" x14ac:dyDescent="0.45">
      <c r="A20209" s="1" t="s">
        <v>20211</v>
      </c>
      <c r="B20209" s="1" t="s">
        <v>3</v>
      </c>
    </row>
    <row r="20210" spans="1:2" x14ac:dyDescent="0.45">
      <c r="A20210" s="1" t="s">
        <v>20212</v>
      </c>
      <c r="B20210" s="1" t="s">
        <v>3</v>
      </c>
    </row>
    <row r="20211" spans="1:2" x14ac:dyDescent="0.45">
      <c r="A20211" s="1" t="s">
        <v>20213</v>
      </c>
      <c r="B20211" s="1" t="s">
        <v>3</v>
      </c>
    </row>
    <row r="20212" spans="1:2" x14ac:dyDescent="0.45">
      <c r="A20212" s="1" t="s">
        <v>20214</v>
      </c>
      <c r="B20212" s="1" t="s">
        <v>3</v>
      </c>
    </row>
    <row r="20213" spans="1:2" x14ac:dyDescent="0.45">
      <c r="A20213" s="1" t="s">
        <v>20215</v>
      </c>
      <c r="B20213" s="1" t="s">
        <v>3</v>
      </c>
    </row>
    <row r="20214" spans="1:2" x14ac:dyDescent="0.45">
      <c r="A20214" s="1" t="s">
        <v>20216</v>
      </c>
      <c r="B20214" s="1" t="s">
        <v>3</v>
      </c>
    </row>
    <row r="20215" spans="1:2" x14ac:dyDescent="0.45">
      <c r="A20215" s="1" t="s">
        <v>20217</v>
      </c>
      <c r="B20215" s="1" t="s">
        <v>3</v>
      </c>
    </row>
    <row r="20216" spans="1:2" x14ac:dyDescent="0.45">
      <c r="A20216" s="1" t="s">
        <v>20218</v>
      </c>
      <c r="B20216" s="1" t="s">
        <v>5</v>
      </c>
    </row>
    <row r="20217" spans="1:2" x14ac:dyDescent="0.45">
      <c r="A20217" s="1" t="s">
        <v>20219</v>
      </c>
      <c r="B20217" s="1" t="s">
        <v>5</v>
      </c>
    </row>
    <row r="20218" spans="1:2" x14ac:dyDescent="0.45">
      <c r="A20218" s="1" t="s">
        <v>20220</v>
      </c>
      <c r="B20218" s="1" t="s">
        <v>5</v>
      </c>
    </row>
    <row r="20219" spans="1:2" x14ac:dyDescent="0.45">
      <c r="A20219" s="1" t="s">
        <v>20221</v>
      </c>
      <c r="B20219" s="1" t="s">
        <v>5</v>
      </c>
    </row>
    <row r="20220" spans="1:2" x14ac:dyDescent="0.45">
      <c r="A20220" s="1" t="s">
        <v>20222</v>
      </c>
      <c r="B20220" s="1" t="s">
        <v>5</v>
      </c>
    </row>
    <row r="20221" spans="1:2" x14ac:dyDescent="0.45">
      <c r="A20221" s="1" t="s">
        <v>20223</v>
      </c>
      <c r="B20221" s="1" t="s">
        <v>3</v>
      </c>
    </row>
    <row r="20222" spans="1:2" x14ac:dyDescent="0.45">
      <c r="A20222" s="1" t="s">
        <v>20224</v>
      </c>
      <c r="B20222" s="1" t="s">
        <v>5</v>
      </c>
    </row>
    <row r="20223" spans="1:2" x14ac:dyDescent="0.45">
      <c r="A20223" s="1" t="s">
        <v>20225</v>
      </c>
      <c r="B20223" s="1" t="s">
        <v>5</v>
      </c>
    </row>
    <row r="20224" spans="1:2" x14ac:dyDescent="0.45">
      <c r="A20224" s="1" t="s">
        <v>20226</v>
      </c>
      <c r="B20224" s="1" t="s">
        <v>5</v>
      </c>
    </row>
    <row r="20225" spans="1:2" x14ac:dyDescent="0.45">
      <c r="A20225" s="1" t="s">
        <v>20227</v>
      </c>
      <c r="B20225" s="1" t="s">
        <v>5</v>
      </c>
    </row>
    <row r="20226" spans="1:2" x14ac:dyDescent="0.45">
      <c r="A20226" s="1" t="s">
        <v>20228</v>
      </c>
      <c r="B20226" s="1" t="s">
        <v>5</v>
      </c>
    </row>
    <row r="20227" spans="1:2" x14ac:dyDescent="0.45">
      <c r="A20227" s="1" t="s">
        <v>20229</v>
      </c>
      <c r="B20227" s="1" t="s">
        <v>5</v>
      </c>
    </row>
    <row r="20228" spans="1:2" x14ac:dyDescent="0.45">
      <c r="A20228" s="1" t="s">
        <v>20230</v>
      </c>
      <c r="B20228" s="1" t="s">
        <v>5</v>
      </c>
    </row>
    <row r="20229" spans="1:2" x14ac:dyDescent="0.45">
      <c r="A20229" s="1" t="s">
        <v>20231</v>
      </c>
      <c r="B20229" s="1" t="s">
        <v>5</v>
      </c>
    </row>
    <row r="20230" spans="1:2" x14ac:dyDescent="0.45">
      <c r="A20230" s="1" t="s">
        <v>20232</v>
      </c>
      <c r="B20230" s="1" t="s">
        <v>5</v>
      </c>
    </row>
    <row r="20231" spans="1:2" x14ac:dyDescent="0.45">
      <c r="A20231" s="1" t="s">
        <v>20233</v>
      </c>
      <c r="B20231" s="1" t="s">
        <v>3</v>
      </c>
    </row>
    <row r="20232" spans="1:2" x14ac:dyDescent="0.45">
      <c r="A20232" s="1" t="s">
        <v>20234</v>
      </c>
      <c r="B20232" s="1" t="s">
        <v>5</v>
      </c>
    </row>
    <row r="20233" spans="1:2" x14ac:dyDescent="0.45">
      <c r="A20233" s="1" t="s">
        <v>20235</v>
      </c>
      <c r="B20233" s="1" t="s">
        <v>5</v>
      </c>
    </row>
    <row r="20234" spans="1:2" x14ac:dyDescent="0.45">
      <c r="A20234" s="1" t="s">
        <v>20236</v>
      </c>
      <c r="B20234" s="1" t="s">
        <v>5</v>
      </c>
    </row>
    <row r="20235" spans="1:2" x14ac:dyDescent="0.45">
      <c r="A20235" s="1" t="s">
        <v>20237</v>
      </c>
      <c r="B20235" s="1" t="s">
        <v>5</v>
      </c>
    </row>
    <row r="20236" spans="1:2" x14ac:dyDescent="0.45">
      <c r="A20236" s="1" t="s">
        <v>20238</v>
      </c>
      <c r="B20236" s="1" t="s">
        <v>5</v>
      </c>
    </row>
    <row r="20237" spans="1:2" x14ac:dyDescent="0.45">
      <c r="A20237" s="1" t="s">
        <v>20239</v>
      </c>
      <c r="B20237" s="1" t="s">
        <v>5</v>
      </c>
    </row>
    <row r="20238" spans="1:2" x14ac:dyDescent="0.45">
      <c r="A20238" s="1" t="s">
        <v>20240</v>
      </c>
      <c r="B20238" s="1" t="s">
        <v>5</v>
      </c>
    </row>
    <row r="20239" spans="1:2" x14ac:dyDescent="0.45">
      <c r="A20239" s="1" t="s">
        <v>20241</v>
      </c>
      <c r="B20239" s="1" t="s">
        <v>3</v>
      </c>
    </row>
    <row r="20240" spans="1:2" x14ac:dyDescent="0.45">
      <c r="A20240" s="1" t="s">
        <v>20242</v>
      </c>
      <c r="B20240" s="1" t="s">
        <v>3</v>
      </c>
    </row>
    <row r="20241" spans="1:2" x14ac:dyDescent="0.45">
      <c r="A20241" s="1" t="s">
        <v>20243</v>
      </c>
      <c r="B20241" s="1" t="s">
        <v>5</v>
      </c>
    </row>
    <row r="20242" spans="1:2" x14ac:dyDescent="0.45">
      <c r="A20242" s="1" t="s">
        <v>20244</v>
      </c>
      <c r="B20242" s="1" t="s">
        <v>5</v>
      </c>
    </row>
    <row r="20243" spans="1:2" x14ac:dyDescent="0.45">
      <c r="A20243" s="1" t="s">
        <v>20245</v>
      </c>
      <c r="B20243" s="1" t="s">
        <v>5</v>
      </c>
    </row>
    <row r="20244" spans="1:2" x14ac:dyDescent="0.45">
      <c r="A20244" s="1" t="s">
        <v>20246</v>
      </c>
      <c r="B20244" s="1" t="s">
        <v>5</v>
      </c>
    </row>
    <row r="20245" spans="1:2" x14ac:dyDescent="0.45">
      <c r="A20245" s="1" t="s">
        <v>20247</v>
      </c>
      <c r="B20245" s="1" t="s">
        <v>3</v>
      </c>
    </row>
    <row r="20246" spans="1:2" x14ac:dyDescent="0.45">
      <c r="A20246" s="1" t="s">
        <v>20248</v>
      </c>
      <c r="B20246" s="1" t="s">
        <v>5</v>
      </c>
    </row>
    <row r="20247" spans="1:2" x14ac:dyDescent="0.45">
      <c r="A20247" s="1" t="s">
        <v>20249</v>
      </c>
      <c r="B20247" s="1" t="s">
        <v>5</v>
      </c>
    </row>
    <row r="20248" spans="1:2" x14ac:dyDescent="0.45">
      <c r="A20248" s="1" t="s">
        <v>20250</v>
      </c>
      <c r="B20248" s="1" t="s">
        <v>5</v>
      </c>
    </row>
    <row r="20249" spans="1:2" x14ac:dyDescent="0.45">
      <c r="A20249" s="1" t="s">
        <v>20251</v>
      </c>
      <c r="B20249" s="1" t="s">
        <v>5</v>
      </c>
    </row>
    <row r="20250" spans="1:2" x14ac:dyDescent="0.45">
      <c r="A20250" s="1" t="s">
        <v>20252</v>
      </c>
      <c r="B20250" s="1" t="s">
        <v>5</v>
      </c>
    </row>
    <row r="20251" spans="1:2" x14ac:dyDescent="0.45">
      <c r="A20251" s="1" t="s">
        <v>20253</v>
      </c>
      <c r="B20251" s="1" t="s">
        <v>5</v>
      </c>
    </row>
    <row r="20252" spans="1:2" x14ac:dyDescent="0.45">
      <c r="A20252" s="1" t="s">
        <v>20254</v>
      </c>
      <c r="B20252" s="1" t="s">
        <v>5</v>
      </c>
    </row>
    <row r="20253" spans="1:2" x14ac:dyDescent="0.45">
      <c r="A20253" s="1" t="s">
        <v>20255</v>
      </c>
      <c r="B20253" s="1" t="s">
        <v>5</v>
      </c>
    </row>
    <row r="20254" spans="1:2" x14ac:dyDescent="0.45">
      <c r="A20254" s="1" t="s">
        <v>20256</v>
      </c>
      <c r="B20254" s="1" t="s">
        <v>5</v>
      </c>
    </row>
    <row r="20255" spans="1:2" x14ac:dyDescent="0.45">
      <c r="A20255" s="1" t="s">
        <v>20257</v>
      </c>
      <c r="B20255" s="1" t="s">
        <v>5</v>
      </c>
    </row>
    <row r="20256" spans="1:2" x14ac:dyDescent="0.45">
      <c r="A20256" s="1" t="s">
        <v>20258</v>
      </c>
      <c r="B20256" s="1" t="s">
        <v>5</v>
      </c>
    </row>
    <row r="20257" spans="1:2" x14ac:dyDescent="0.45">
      <c r="A20257" s="1" t="s">
        <v>20259</v>
      </c>
      <c r="B20257" s="1" t="s">
        <v>5</v>
      </c>
    </row>
    <row r="20258" spans="1:2" x14ac:dyDescent="0.45">
      <c r="A20258" s="1" t="s">
        <v>20260</v>
      </c>
      <c r="B20258" s="1" t="s">
        <v>5</v>
      </c>
    </row>
    <row r="20259" spans="1:2" x14ac:dyDescent="0.45">
      <c r="A20259" s="1" t="s">
        <v>20261</v>
      </c>
      <c r="B20259" s="1" t="s">
        <v>5</v>
      </c>
    </row>
    <row r="20260" spans="1:2" x14ac:dyDescent="0.45">
      <c r="A20260" s="1" t="s">
        <v>20262</v>
      </c>
      <c r="B20260" s="1" t="s">
        <v>5</v>
      </c>
    </row>
    <row r="20261" spans="1:2" x14ac:dyDescent="0.45">
      <c r="A20261" s="1" t="s">
        <v>20263</v>
      </c>
      <c r="B20261" s="1" t="s">
        <v>5</v>
      </c>
    </row>
    <row r="20262" spans="1:2" x14ac:dyDescent="0.45">
      <c r="A20262" s="1" t="s">
        <v>20264</v>
      </c>
      <c r="B20262" s="1" t="s">
        <v>5</v>
      </c>
    </row>
    <row r="20263" spans="1:2" x14ac:dyDescent="0.45">
      <c r="A20263" s="1" t="s">
        <v>20265</v>
      </c>
      <c r="B20263" s="1" t="s">
        <v>5</v>
      </c>
    </row>
    <row r="20264" spans="1:2" x14ac:dyDescent="0.45">
      <c r="A20264" s="1" t="s">
        <v>20266</v>
      </c>
      <c r="B20264" s="1" t="s">
        <v>3</v>
      </c>
    </row>
    <row r="20265" spans="1:2" x14ac:dyDescent="0.45">
      <c r="A20265" s="1" t="s">
        <v>20267</v>
      </c>
      <c r="B20265" s="1" t="s">
        <v>3</v>
      </c>
    </row>
    <row r="20266" spans="1:2" x14ac:dyDescent="0.45">
      <c r="A20266" s="1" t="s">
        <v>20268</v>
      </c>
      <c r="B20266" s="1" t="s">
        <v>5</v>
      </c>
    </row>
    <row r="20267" spans="1:2" x14ac:dyDescent="0.45">
      <c r="A20267" s="1" t="s">
        <v>20269</v>
      </c>
      <c r="B20267" s="1" t="s">
        <v>5</v>
      </c>
    </row>
    <row r="20268" spans="1:2" x14ac:dyDescent="0.45">
      <c r="A20268" s="1" t="s">
        <v>20270</v>
      </c>
      <c r="B20268" s="1" t="s">
        <v>5</v>
      </c>
    </row>
    <row r="20269" spans="1:2" x14ac:dyDescent="0.45">
      <c r="A20269" s="1" t="s">
        <v>20271</v>
      </c>
      <c r="B20269" s="1" t="s">
        <v>5</v>
      </c>
    </row>
    <row r="20270" spans="1:2" x14ac:dyDescent="0.45">
      <c r="A20270" s="1" t="s">
        <v>20272</v>
      </c>
      <c r="B20270" s="1" t="s">
        <v>5</v>
      </c>
    </row>
    <row r="20271" spans="1:2" x14ac:dyDescent="0.45">
      <c r="A20271" s="1" t="s">
        <v>20273</v>
      </c>
      <c r="B20271" s="1" t="s">
        <v>5</v>
      </c>
    </row>
    <row r="20272" spans="1:2" x14ac:dyDescent="0.45">
      <c r="A20272" s="1" t="s">
        <v>20274</v>
      </c>
      <c r="B20272" s="1" t="s">
        <v>5</v>
      </c>
    </row>
    <row r="20273" spans="1:2" x14ac:dyDescent="0.45">
      <c r="A20273" s="1" t="s">
        <v>20275</v>
      </c>
      <c r="B20273" s="1" t="s">
        <v>5</v>
      </c>
    </row>
    <row r="20274" spans="1:2" x14ac:dyDescent="0.45">
      <c r="A20274" s="1" t="s">
        <v>20276</v>
      </c>
      <c r="B20274" s="1" t="s">
        <v>5</v>
      </c>
    </row>
    <row r="20275" spans="1:2" x14ac:dyDescent="0.45">
      <c r="A20275" s="1" t="s">
        <v>20277</v>
      </c>
      <c r="B20275" s="1" t="s">
        <v>5</v>
      </c>
    </row>
    <row r="20276" spans="1:2" x14ac:dyDescent="0.45">
      <c r="A20276" s="1" t="s">
        <v>20278</v>
      </c>
      <c r="B20276" s="1" t="s">
        <v>5</v>
      </c>
    </row>
    <row r="20277" spans="1:2" x14ac:dyDescent="0.45">
      <c r="A20277" s="1" t="s">
        <v>20279</v>
      </c>
      <c r="B20277" s="1" t="s">
        <v>5</v>
      </c>
    </row>
    <row r="20278" spans="1:2" x14ac:dyDescent="0.45">
      <c r="A20278" s="1" t="s">
        <v>20280</v>
      </c>
      <c r="B20278" s="1" t="s">
        <v>5</v>
      </c>
    </row>
    <row r="20279" spans="1:2" x14ac:dyDescent="0.45">
      <c r="A20279" s="1" t="s">
        <v>20281</v>
      </c>
      <c r="B20279" s="1" t="s">
        <v>3</v>
      </c>
    </row>
    <row r="20280" spans="1:2" x14ac:dyDescent="0.45">
      <c r="A20280" s="1" t="s">
        <v>20282</v>
      </c>
      <c r="B20280" s="1" t="s">
        <v>5</v>
      </c>
    </row>
    <row r="20281" spans="1:2" x14ac:dyDescent="0.45">
      <c r="A20281" s="1" t="s">
        <v>20283</v>
      </c>
      <c r="B20281" s="1" t="s">
        <v>5</v>
      </c>
    </row>
    <row r="20282" spans="1:2" x14ac:dyDescent="0.45">
      <c r="A20282" s="1" t="s">
        <v>20284</v>
      </c>
      <c r="B20282" s="1" t="s">
        <v>5</v>
      </c>
    </row>
    <row r="20283" spans="1:2" x14ac:dyDescent="0.45">
      <c r="A20283" s="1" t="s">
        <v>20285</v>
      </c>
      <c r="B20283" s="1" t="s">
        <v>5</v>
      </c>
    </row>
    <row r="20284" spans="1:2" x14ac:dyDescent="0.45">
      <c r="A20284" s="1" t="s">
        <v>20286</v>
      </c>
      <c r="B20284" s="1" t="s">
        <v>3</v>
      </c>
    </row>
    <row r="20285" spans="1:2" x14ac:dyDescent="0.45">
      <c r="A20285" s="1" t="s">
        <v>20287</v>
      </c>
      <c r="B20285" s="1" t="s">
        <v>3</v>
      </c>
    </row>
    <row r="20286" spans="1:2" x14ac:dyDescent="0.45">
      <c r="A20286" s="1" t="s">
        <v>20288</v>
      </c>
      <c r="B20286" s="1" t="s">
        <v>5</v>
      </c>
    </row>
    <row r="20287" spans="1:2" x14ac:dyDescent="0.45">
      <c r="A20287" s="1" t="s">
        <v>20289</v>
      </c>
      <c r="B20287" s="1" t="s">
        <v>5</v>
      </c>
    </row>
    <row r="20288" spans="1:2" x14ac:dyDescent="0.45">
      <c r="A20288" s="1" t="s">
        <v>20290</v>
      </c>
      <c r="B20288" s="1" t="s">
        <v>5</v>
      </c>
    </row>
    <row r="20289" spans="1:2" x14ac:dyDescent="0.45">
      <c r="A20289" s="1" t="s">
        <v>20291</v>
      </c>
      <c r="B20289" s="1" t="s">
        <v>5</v>
      </c>
    </row>
    <row r="20290" spans="1:2" x14ac:dyDescent="0.45">
      <c r="A20290" s="1" t="s">
        <v>20292</v>
      </c>
      <c r="B20290" s="1" t="s">
        <v>5</v>
      </c>
    </row>
    <row r="20291" spans="1:2" x14ac:dyDescent="0.45">
      <c r="A20291" s="1" t="s">
        <v>20293</v>
      </c>
      <c r="B20291" s="1" t="s">
        <v>5</v>
      </c>
    </row>
    <row r="20292" spans="1:2" x14ac:dyDescent="0.45">
      <c r="A20292" s="1" t="s">
        <v>20294</v>
      </c>
      <c r="B20292" s="1" t="s">
        <v>3</v>
      </c>
    </row>
    <row r="20293" spans="1:2" x14ac:dyDescent="0.45">
      <c r="A20293" s="1" t="s">
        <v>20295</v>
      </c>
      <c r="B20293" s="1" t="s">
        <v>5</v>
      </c>
    </row>
    <row r="20294" spans="1:2" x14ac:dyDescent="0.45">
      <c r="A20294" s="1" t="s">
        <v>20296</v>
      </c>
      <c r="B20294" s="1" t="s">
        <v>5</v>
      </c>
    </row>
    <row r="20295" spans="1:2" x14ac:dyDescent="0.45">
      <c r="A20295" s="1" t="s">
        <v>20297</v>
      </c>
      <c r="B20295" s="1" t="s">
        <v>3</v>
      </c>
    </row>
    <row r="20296" spans="1:2" x14ac:dyDescent="0.45">
      <c r="A20296" s="1" t="s">
        <v>20298</v>
      </c>
      <c r="B20296" s="1" t="s">
        <v>5</v>
      </c>
    </row>
    <row r="20297" spans="1:2" x14ac:dyDescent="0.45">
      <c r="A20297" s="1" t="s">
        <v>20299</v>
      </c>
      <c r="B20297" s="1" t="s">
        <v>5</v>
      </c>
    </row>
    <row r="20298" spans="1:2" x14ac:dyDescent="0.45">
      <c r="A20298" s="1" t="s">
        <v>20300</v>
      </c>
      <c r="B20298" s="1" t="s">
        <v>3</v>
      </c>
    </row>
    <row r="20299" spans="1:2" x14ac:dyDescent="0.45">
      <c r="A20299" s="1" t="s">
        <v>20301</v>
      </c>
      <c r="B20299" s="1" t="s">
        <v>5</v>
      </c>
    </row>
    <row r="20300" spans="1:2" x14ac:dyDescent="0.45">
      <c r="A20300" s="1" t="s">
        <v>20302</v>
      </c>
      <c r="B20300" s="1" t="s">
        <v>5</v>
      </c>
    </row>
    <row r="20301" spans="1:2" x14ac:dyDescent="0.45">
      <c r="A20301" s="1" t="s">
        <v>20303</v>
      </c>
      <c r="B20301" s="1" t="s">
        <v>5</v>
      </c>
    </row>
    <row r="20302" spans="1:2" x14ac:dyDescent="0.45">
      <c r="A20302" s="1" t="s">
        <v>20304</v>
      </c>
      <c r="B20302" s="1" t="s">
        <v>5</v>
      </c>
    </row>
    <row r="20303" spans="1:2" x14ac:dyDescent="0.45">
      <c r="A20303" s="1" t="s">
        <v>20305</v>
      </c>
      <c r="B20303" s="1" t="s">
        <v>5</v>
      </c>
    </row>
    <row r="20304" spans="1:2" x14ac:dyDescent="0.45">
      <c r="A20304" s="1" t="s">
        <v>20306</v>
      </c>
      <c r="B20304" s="1" t="s">
        <v>5</v>
      </c>
    </row>
    <row r="20305" spans="1:2" x14ac:dyDescent="0.45">
      <c r="A20305" s="1" t="s">
        <v>20307</v>
      </c>
      <c r="B20305" s="1" t="s">
        <v>5</v>
      </c>
    </row>
    <row r="20306" spans="1:2" x14ac:dyDescent="0.45">
      <c r="A20306" s="1" t="s">
        <v>20308</v>
      </c>
      <c r="B20306" s="1" t="s">
        <v>5</v>
      </c>
    </row>
    <row r="20307" spans="1:2" x14ac:dyDescent="0.45">
      <c r="A20307" s="1" t="s">
        <v>20309</v>
      </c>
      <c r="B20307" s="1" t="s">
        <v>5</v>
      </c>
    </row>
    <row r="20308" spans="1:2" x14ac:dyDescent="0.45">
      <c r="A20308" s="1" t="s">
        <v>20310</v>
      </c>
      <c r="B20308" s="1" t="s">
        <v>3</v>
      </c>
    </row>
    <row r="20309" spans="1:2" x14ac:dyDescent="0.45">
      <c r="A20309" s="1" t="s">
        <v>20311</v>
      </c>
      <c r="B20309" s="1" t="s">
        <v>5</v>
      </c>
    </row>
    <row r="20310" spans="1:2" x14ac:dyDescent="0.45">
      <c r="A20310" s="1" t="s">
        <v>20312</v>
      </c>
      <c r="B20310" s="1" t="s">
        <v>3</v>
      </c>
    </row>
    <row r="20311" spans="1:2" x14ac:dyDescent="0.45">
      <c r="A20311" s="1" t="s">
        <v>20313</v>
      </c>
      <c r="B20311" s="1" t="s">
        <v>5</v>
      </c>
    </row>
    <row r="20312" spans="1:2" x14ac:dyDescent="0.45">
      <c r="A20312" s="1" t="s">
        <v>20314</v>
      </c>
      <c r="B20312" s="1" t="s">
        <v>5</v>
      </c>
    </row>
    <row r="20313" spans="1:2" x14ac:dyDescent="0.45">
      <c r="A20313" s="1" t="s">
        <v>20315</v>
      </c>
      <c r="B20313" s="1" t="s">
        <v>3</v>
      </c>
    </row>
    <row r="20314" spans="1:2" x14ac:dyDescent="0.45">
      <c r="A20314" s="1" t="s">
        <v>20316</v>
      </c>
      <c r="B20314" s="1" t="s">
        <v>5</v>
      </c>
    </row>
    <row r="20315" spans="1:2" x14ac:dyDescent="0.45">
      <c r="A20315" s="1" t="s">
        <v>20317</v>
      </c>
      <c r="B20315" s="1" t="s">
        <v>5</v>
      </c>
    </row>
    <row r="20316" spans="1:2" x14ac:dyDescent="0.45">
      <c r="A20316" s="1" t="s">
        <v>20318</v>
      </c>
      <c r="B20316" s="1" t="s">
        <v>3</v>
      </c>
    </row>
    <row r="20317" spans="1:2" x14ac:dyDescent="0.45">
      <c r="A20317" s="1" t="s">
        <v>20319</v>
      </c>
      <c r="B20317" s="1" t="s">
        <v>5</v>
      </c>
    </row>
    <row r="20318" spans="1:2" x14ac:dyDescent="0.45">
      <c r="A20318" s="1" t="s">
        <v>20320</v>
      </c>
      <c r="B20318" s="1" t="s">
        <v>5</v>
      </c>
    </row>
    <row r="20319" spans="1:2" x14ac:dyDescent="0.45">
      <c r="A20319" s="1" t="s">
        <v>20321</v>
      </c>
      <c r="B20319" s="1" t="s">
        <v>5</v>
      </c>
    </row>
    <row r="20320" spans="1:2" x14ac:dyDescent="0.45">
      <c r="A20320" s="1" t="s">
        <v>20322</v>
      </c>
      <c r="B20320" s="1" t="s">
        <v>5</v>
      </c>
    </row>
    <row r="20321" spans="1:2" x14ac:dyDescent="0.45">
      <c r="A20321" s="1" t="s">
        <v>20323</v>
      </c>
      <c r="B20321" s="1" t="s">
        <v>3</v>
      </c>
    </row>
    <row r="20322" spans="1:2" x14ac:dyDescent="0.45">
      <c r="A20322" s="1" t="s">
        <v>20324</v>
      </c>
      <c r="B20322" s="1" t="s">
        <v>5</v>
      </c>
    </row>
    <row r="20323" spans="1:2" x14ac:dyDescent="0.45">
      <c r="A20323" s="1" t="s">
        <v>20325</v>
      </c>
      <c r="B20323" s="1" t="s">
        <v>5</v>
      </c>
    </row>
    <row r="20324" spans="1:2" x14ac:dyDescent="0.45">
      <c r="A20324" s="1" t="s">
        <v>20326</v>
      </c>
      <c r="B20324" s="1" t="s">
        <v>3</v>
      </c>
    </row>
    <row r="20325" spans="1:2" x14ac:dyDescent="0.45">
      <c r="A20325" s="1" t="s">
        <v>20327</v>
      </c>
      <c r="B20325" s="1" t="s">
        <v>5</v>
      </c>
    </row>
    <row r="20326" spans="1:2" x14ac:dyDescent="0.45">
      <c r="A20326" s="1" t="s">
        <v>20328</v>
      </c>
      <c r="B20326" s="1" t="s">
        <v>5</v>
      </c>
    </row>
    <row r="20327" spans="1:2" x14ac:dyDescent="0.45">
      <c r="A20327" s="1" t="s">
        <v>20329</v>
      </c>
      <c r="B20327" s="1" t="s">
        <v>3</v>
      </c>
    </row>
    <row r="20328" spans="1:2" x14ac:dyDescent="0.45">
      <c r="A20328" s="1" t="s">
        <v>20330</v>
      </c>
      <c r="B20328" s="1" t="s">
        <v>5</v>
      </c>
    </row>
    <row r="20329" spans="1:2" x14ac:dyDescent="0.45">
      <c r="A20329" s="1" t="s">
        <v>20331</v>
      </c>
      <c r="B20329" s="1" t="s">
        <v>5</v>
      </c>
    </row>
    <row r="20330" spans="1:2" x14ac:dyDescent="0.45">
      <c r="A20330" s="1" t="s">
        <v>20332</v>
      </c>
      <c r="B20330" s="1" t="s">
        <v>5</v>
      </c>
    </row>
    <row r="20331" spans="1:2" x14ac:dyDescent="0.45">
      <c r="A20331" s="1" t="s">
        <v>20333</v>
      </c>
      <c r="B20331" s="1" t="s">
        <v>5</v>
      </c>
    </row>
    <row r="20332" spans="1:2" x14ac:dyDescent="0.45">
      <c r="A20332" s="1" t="s">
        <v>20334</v>
      </c>
      <c r="B20332" s="1" t="s">
        <v>5</v>
      </c>
    </row>
    <row r="20333" spans="1:2" x14ac:dyDescent="0.45">
      <c r="A20333" s="1" t="s">
        <v>20335</v>
      </c>
      <c r="B20333" s="1" t="s">
        <v>5</v>
      </c>
    </row>
    <row r="20334" spans="1:2" x14ac:dyDescent="0.45">
      <c r="A20334" s="1" t="s">
        <v>20336</v>
      </c>
      <c r="B20334" s="1" t="s">
        <v>5</v>
      </c>
    </row>
    <row r="20335" spans="1:2" x14ac:dyDescent="0.45">
      <c r="A20335" s="1" t="s">
        <v>20337</v>
      </c>
      <c r="B20335" s="1" t="s">
        <v>5</v>
      </c>
    </row>
    <row r="20336" spans="1:2" x14ac:dyDescent="0.45">
      <c r="A20336" s="1" t="s">
        <v>20338</v>
      </c>
      <c r="B20336" s="1" t="s">
        <v>5</v>
      </c>
    </row>
    <row r="20337" spans="1:2" x14ac:dyDescent="0.45">
      <c r="A20337" s="1" t="s">
        <v>20339</v>
      </c>
      <c r="B20337" s="1" t="s">
        <v>3</v>
      </c>
    </row>
    <row r="20338" spans="1:2" x14ac:dyDescent="0.45">
      <c r="A20338" s="1" t="s">
        <v>20340</v>
      </c>
      <c r="B20338" s="1" t="s">
        <v>5</v>
      </c>
    </row>
    <row r="20339" spans="1:2" x14ac:dyDescent="0.45">
      <c r="A20339" s="1" t="s">
        <v>20341</v>
      </c>
      <c r="B20339" s="1" t="s">
        <v>3</v>
      </c>
    </row>
    <row r="20340" spans="1:2" x14ac:dyDescent="0.45">
      <c r="A20340" s="1" t="s">
        <v>20342</v>
      </c>
      <c r="B20340" s="1" t="s">
        <v>5</v>
      </c>
    </row>
    <row r="20341" spans="1:2" x14ac:dyDescent="0.45">
      <c r="A20341" s="1" t="s">
        <v>20343</v>
      </c>
      <c r="B20341" s="1" t="s">
        <v>5</v>
      </c>
    </row>
    <row r="20342" spans="1:2" x14ac:dyDescent="0.45">
      <c r="A20342" s="1" t="s">
        <v>20344</v>
      </c>
      <c r="B20342" s="1" t="s">
        <v>5</v>
      </c>
    </row>
    <row r="20343" spans="1:2" x14ac:dyDescent="0.45">
      <c r="A20343" s="1" t="s">
        <v>20345</v>
      </c>
      <c r="B20343" s="1" t="s">
        <v>3</v>
      </c>
    </row>
    <row r="20344" spans="1:2" x14ac:dyDescent="0.45">
      <c r="A20344" s="1" t="s">
        <v>20346</v>
      </c>
      <c r="B20344" s="1" t="s">
        <v>5</v>
      </c>
    </row>
    <row r="20345" spans="1:2" x14ac:dyDescent="0.45">
      <c r="A20345" s="1" t="s">
        <v>20347</v>
      </c>
      <c r="B20345" s="1" t="s">
        <v>3</v>
      </c>
    </row>
    <row r="20346" spans="1:2" x14ac:dyDescent="0.45">
      <c r="A20346" s="1" t="s">
        <v>20348</v>
      </c>
      <c r="B20346" s="1" t="s">
        <v>5</v>
      </c>
    </row>
    <row r="20347" spans="1:2" x14ac:dyDescent="0.45">
      <c r="A20347" s="1" t="s">
        <v>20349</v>
      </c>
      <c r="B20347" s="1" t="s">
        <v>3</v>
      </c>
    </row>
    <row r="20348" spans="1:2" x14ac:dyDescent="0.45">
      <c r="A20348" s="1" t="s">
        <v>20350</v>
      </c>
      <c r="B20348" s="1" t="s">
        <v>5</v>
      </c>
    </row>
    <row r="20349" spans="1:2" x14ac:dyDescent="0.45">
      <c r="A20349" s="1" t="s">
        <v>20351</v>
      </c>
      <c r="B20349" s="1" t="s">
        <v>5</v>
      </c>
    </row>
    <row r="20350" spans="1:2" x14ac:dyDescent="0.45">
      <c r="A20350" s="1" t="s">
        <v>20352</v>
      </c>
      <c r="B20350" s="1" t="s">
        <v>3</v>
      </c>
    </row>
    <row r="20351" spans="1:2" x14ac:dyDescent="0.45">
      <c r="A20351" s="1" t="s">
        <v>20353</v>
      </c>
      <c r="B20351" s="1" t="s">
        <v>3</v>
      </c>
    </row>
    <row r="20352" spans="1:2" x14ac:dyDescent="0.45">
      <c r="A20352" s="1" t="s">
        <v>20354</v>
      </c>
      <c r="B20352" s="1" t="s">
        <v>3</v>
      </c>
    </row>
    <row r="20353" spans="1:2" x14ac:dyDescent="0.45">
      <c r="A20353" s="1" t="s">
        <v>20355</v>
      </c>
      <c r="B20353" s="1" t="s">
        <v>3</v>
      </c>
    </row>
    <row r="20354" spans="1:2" x14ac:dyDescent="0.45">
      <c r="A20354" s="1" t="s">
        <v>20356</v>
      </c>
      <c r="B20354" s="1" t="s">
        <v>3</v>
      </c>
    </row>
    <row r="20355" spans="1:2" x14ac:dyDescent="0.45">
      <c r="A20355" s="1" t="s">
        <v>20357</v>
      </c>
      <c r="B20355" s="1" t="s">
        <v>5</v>
      </c>
    </row>
    <row r="20356" spans="1:2" x14ac:dyDescent="0.45">
      <c r="A20356" s="1" t="s">
        <v>20358</v>
      </c>
      <c r="B20356" s="1" t="s">
        <v>5</v>
      </c>
    </row>
    <row r="20357" spans="1:2" x14ac:dyDescent="0.45">
      <c r="A20357" s="1" t="s">
        <v>20359</v>
      </c>
      <c r="B20357" s="1" t="s">
        <v>3</v>
      </c>
    </row>
    <row r="20358" spans="1:2" x14ac:dyDescent="0.45">
      <c r="A20358" s="1" t="s">
        <v>20360</v>
      </c>
      <c r="B20358" s="1" t="s">
        <v>5</v>
      </c>
    </row>
    <row r="20359" spans="1:2" x14ac:dyDescent="0.45">
      <c r="A20359" s="1" t="s">
        <v>20361</v>
      </c>
      <c r="B20359" s="1" t="s">
        <v>5</v>
      </c>
    </row>
    <row r="20360" spans="1:2" x14ac:dyDescent="0.45">
      <c r="A20360" s="1" t="s">
        <v>20362</v>
      </c>
      <c r="B20360" s="1" t="s">
        <v>3</v>
      </c>
    </row>
    <row r="20361" spans="1:2" x14ac:dyDescent="0.45">
      <c r="A20361" s="1" t="s">
        <v>20363</v>
      </c>
      <c r="B20361" s="1" t="s">
        <v>3</v>
      </c>
    </row>
    <row r="20362" spans="1:2" x14ac:dyDescent="0.45">
      <c r="A20362" s="1" t="s">
        <v>20364</v>
      </c>
      <c r="B20362" s="1" t="s">
        <v>3</v>
      </c>
    </row>
    <row r="20363" spans="1:2" x14ac:dyDescent="0.45">
      <c r="A20363" s="1" t="s">
        <v>20365</v>
      </c>
      <c r="B20363" s="1" t="s">
        <v>5</v>
      </c>
    </row>
    <row r="20364" spans="1:2" x14ac:dyDescent="0.45">
      <c r="A20364" s="1" t="s">
        <v>20366</v>
      </c>
      <c r="B20364" s="1" t="s">
        <v>5</v>
      </c>
    </row>
    <row r="20365" spans="1:2" x14ac:dyDescent="0.45">
      <c r="A20365" s="1" t="s">
        <v>20367</v>
      </c>
      <c r="B20365" s="1" t="s">
        <v>5</v>
      </c>
    </row>
    <row r="20366" spans="1:2" x14ac:dyDescent="0.45">
      <c r="A20366" s="1" t="s">
        <v>20368</v>
      </c>
      <c r="B20366" s="1" t="s">
        <v>3</v>
      </c>
    </row>
    <row r="20367" spans="1:2" x14ac:dyDescent="0.45">
      <c r="A20367" s="1" t="s">
        <v>20369</v>
      </c>
      <c r="B20367" s="1" t="s">
        <v>3</v>
      </c>
    </row>
    <row r="20368" spans="1:2" x14ac:dyDescent="0.45">
      <c r="A20368" s="1" t="s">
        <v>20370</v>
      </c>
      <c r="B20368" s="1" t="s">
        <v>3</v>
      </c>
    </row>
    <row r="20369" spans="1:2" x14ac:dyDescent="0.45">
      <c r="A20369" s="1" t="s">
        <v>20371</v>
      </c>
      <c r="B20369" s="1" t="s">
        <v>3</v>
      </c>
    </row>
    <row r="20370" spans="1:2" x14ac:dyDescent="0.45">
      <c r="A20370" s="1" t="s">
        <v>20372</v>
      </c>
      <c r="B20370" s="1" t="s">
        <v>5</v>
      </c>
    </row>
    <row r="20371" spans="1:2" x14ac:dyDescent="0.45">
      <c r="A20371" s="1" t="s">
        <v>20373</v>
      </c>
      <c r="B20371" s="1" t="s">
        <v>5</v>
      </c>
    </row>
    <row r="20372" spans="1:2" x14ac:dyDescent="0.45">
      <c r="A20372" s="1" t="s">
        <v>20374</v>
      </c>
      <c r="B20372" s="1" t="s">
        <v>5</v>
      </c>
    </row>
    <row r="20373" spans="1:2" x14ac:dyDescent="0.45">
      <c r="A20373" s="1" t="s">
        <v>20375</v>
      </c>
      <c r="B20373" s="1" t="s">
        <v>5</v>
      </c>
    </row>
    <row r="20374" spans="1:2" x14ac:dyDescent="0.45">
      <c r="A20374" s="1" t="s">
        <v>20376</v>
      </c>
      <c r="B20374" s="1" t="s">
        <v>3</v>
      </c>
    </row>
    <row r="20375" spans="1:2" x14ac:dyDescent="0.45">
      <c r="A20375" s="1" t="s">
        <v>20377</v>
      </c>
      <c r="B20375" s="1" t="s">
        <v>3</v>
      </c>
    </row>
    <row r="20376" spans="1:2" x14ac:dyDescent="0.45">
      <c r="A20376" s="1" t="s">
        <v>20378</v>
      </c>
      <c r="B20376" s="1" t="s">
        <v>3</v>
      </c>
    </row>
    <row r="20377" spans="1:2" x14ac:dyDescent="0.45">
      <c r="A20377" s="1" t="s">
        <v>20379</v>
      </c>
      <c r="B20377" s="1" t="s">
        <v>3</v>
      </c>
    </row>
    <row r="20378" spans="1:2" x14ac:dyDescent="0.45">
      <c r="A20378" s="1" t="s">
        <v>20380</v>
      </c>
      <c r="B20378" s="1" t="s">
        <v>3</v>
      </c>
    </row>
    <row r="20379" spans="1:2" x14ac:dyDescent="0.45">
      <c r="A20379" s="1" t="s">
        <v>20381</v>
      </c>
      <c r="B20379" s="1" t="s">
        <v>3</v>
      </c>
    </row>
    <row r="20380" spans="1:2" x14ac:dyDescent="0.45">
      <c r="A20380" s="1" t="s">
        <v>20382</v>
      </c>
      <c r="B20380" s="1" t="s">
        <v>3</v>
      </c>
    </row>
    <row r="20381" spans="1:2" x14ac:dyDescent="0.45">
      <c r="A20381" s="1" t="s">
        <v>20383</v>
      </c>
      <c r="B20381" s="1" t="s">
        <v>3</v>
      </c>
    </row>
    <row r="20382" spans="1:2" x14ac:dyDescent="0.45">
      <c r="A20382" s="1" t="s">
        <v>20384</v>
      </c>
      <c r="B20382" s="1" t="s">
        <v>3</v>
      </c>
    </row>
    <row r="20383" spans="1:2" x14ac:dyDescent="0.45">
      <c r="A20383" s="1" t="s">
        <v>20385</v>
      </c>
      <c r="B20383" s="1" t="s">
        <v>3</v>
      </c>
    </row>
    <row r="20384" spans="1:2" x14ac:dyDescent="0.45">
      <c r="A20384" s="1" t="s">
        <v>20386</v>
      </c>
      <c r="B20384" s="1" t="s">
        <v>5</v>
      </c>
    </row>
    <row r="20385" spans="1:2" x14ac:dyDescent="0.45">
      <c r="A20385" s="1" t="s">
        <v>20387</v>
      </c>
      <c r="B20385" s="1" t="s">
        <v>3</v>
      </c>
    </row>
    <row r="20386" spans="1:2" x14ac:dyDescent="0.45">
      <c r="A20386" s="1" t="s">
        <v>20388</v>
      </c>
      <c r="B20386" s="1" t="s">
        <v>3</v>
      </c>
    </row>
    <row r="20387" spans="1:2" x14ac:dyDescent="0.45">
      <c r="A20387" s="1" t="s">
        <v>20389</v>
      </c>
      <c r="B20387" s="1" t="s">
        <v>3</v>
      </c>
    </row>
    <row r="20388" spans="1:2" x14ac:dyDescent="0.45">
      <c r="A20388" s="1" t="s">
        <v>20390</v>
      </c>
      <c r="B20388" s="1" t="s">
        <v>3</v>
      </c>
    </row>
    <row r="20389" spans="1:2" x14ac:dyDescent="0.45">
      <c r="A20389" s="1" t="s">
        <v>20391</v>
      </c>
      <c r="B20389" s="1" t="s">
        <v>5</v>
      </c>
    </row>
    <row r="20390" spans="1:2" x14ac:dyDescent="0.45">
      <c r="A20390" s="1" t="s">
        <v>20392</v>
      </c>
      <c r="B20390" s="1" t="s">
        <v>5</v>
      </c>
    </row>
    <row r="20391" spans="1:2" x14ac:dyDescent="0.45">
      <c r="A20391" s="1" t="s">
        <v>20393</v>
      </c>
      <c r="B20391" s="1" t="s">
        <v>5</v>
      </c>
    </row>
    <row r="20392" spans="1:2" x14ac:dyDescent="0.45">
      <c r="A20392" s="1" t="s">
        <v>20394</v>
      </c>
      <c r="B20392" s="1" t="s">
        <v>5</v>
      </c>
    </row>
    <row r="20393" spans="1:2" x14ac:dyDescent="0.45">
      <c r="A20393" s="1" t="s">
        <v>20395</v>
      </c>
      <c r="B20393" s="1" t="s">
        <v>5</v>
      </c>
    </row>
    <row r="20394" spans="1:2" x14ac:dyDescent="0.45">
      <c r="A20394" s="1" t="s">
        <v>20396</v>
      </c>
      <c r="B20394" s="1" t="s">
        <v>5</v>
      </c>
    </row>
    <row r="20395" spans="1:2" x14ac:dyDescent="0.45">
      <c r="A20395" s="1" t="s">
        <v>20397</v>
      </c>
      <c r="B20395" s="1" t="s">
        <v>5</v>
      </c>
    </row>
    <row r="20396" spans="1:2" x14ac:dyDescent="0.45">
      <c r="A20396" s="1" t="s">
        <v>20398</v>
      </c>
      <c r="B20396" s="1" t="s">
        <v>5</v>
      </c>
    </row>
    <row r="20397" spans="1:2" x14ac:dyDescent="0.45">
      <c r="A20397" s="1" t="s">
        <v>20399</v>
      </c>
      <c r="B20397" s="1" t="s">
        <v>5</v>
      </c>
    </row>
    <row r="20398" spans="1:2" x14ac:dyDescent="0.45">
      <c r="A20398" s="1" t="s">
        <v>20400</v>
      </c>
      <c r="B20398" s="1" t="s">
        <v>5</v>
      </c>
    </row>
    <row r="20399" spans="1:2" x14ac:dyDescent="0.45">
      <c r="A20399" s="1" t="s">
        <v>20401</v>
      </c>
      <c r="B20399" s="1" t="s">
        <v>5</v>
      </c>
    </row>
    <row r="20400" spans="1:2" x14ac:dyDescent="0.45">
      <c r="A20400" s="1" t="s">
        <v>20402</v>
      </c>
      <c r="B20400" s="1" t="s">
        <v>3</v>
      </c>
    </row>
    <row r="20401" spans="1:2" x14ac:dyDescent="0.45">
      <c r="A20401" s="1" t="s">
        <v>20403</v>
      </c>
      <c r="B20401" s="1" t="s">
        <v>3</v>
      </c>
    </row>
    <row r="20402" spans="1:2" x14ac:dyDescent="0.45">
      <c r="A20402" s="1" t="s">
        <v>20404</v>
      </c>
      <c r="B20402" s="1" t="s">
        <v>5</v>
      </c>
    </row>
    <row r="20403" spans="1:2" x14ac:dyDescent="0.45">
      <c r="A20403" s="1" t="s">
        <v>20405</v>
      </c>
      <c r="B20403" s="1" t="s">
        <v>3</v>
      </c>
    </row>
    <row r="20404" spans="1:2" x14ac:dyDescent="0.45">
      <c r="A20404" s="1" t="s">
        <v>20406</v>
      </c>
      <c r="B20404" s="1" t="s">
        <v>5</v>
      </c>
    </row>
    <row r="20405" spans="1:2" x14ac:dyDescent="0.45">
      <c r="A20405" s="1" t="s">
        <v>20407</v>
      </c>
      <c r="B20405" s="1" t="s">
        <v>3</v>
      </c>
    </row>
    <row r="20406" spans="1:2" x14ac:dyDescent="0.45">
      <c r="A20406" s="1" t="s">
        <v>20408</v>
      </c>
      <c r="B20406" s="1" t="s">
        <v>3</v>
      </c>
    </row>
    <row r="20407" spans="1:2" x14ac:dyDescent="0.45">
      <c r="A20407" s="1" t="s">
        <v>20409</v>
      </c>
      <c r="B20407" s="1" t="s">
        <v>3</v>
      </c>
    </row>
    <row r="20408" spans="1:2" x14ac:dyDescent="0.45">
      <c r="A20408" s="1" t="s">
        <v>20410</v>
      </c>
      <c r="B20408" s="1" t="s">
        <v>5</v>
      </c>
    </row>
    <row r="20409" spans="1:2" x14ac:dyDescent="0.45">
      <c r="A20409" s="1" t="s">
        <v>20411</v>
      </c>
      <c r="B20409" s="1" t="s">
        <v>3</v>
      </c>
    </row>
    <row r="20410" spans="1:2" x14ac:dyDescent="0.45">
      <c r="A20410" s="1" t="s">
        <v>20412</v>
      </c>
      <c r="B20410" s="1" t="s">
        <v>3</v>
      </c>
    </row>
    <row r="20411" spans="1:2" x14ac:dyDescent="0.45">
      <c r="A20411" s="1" t="s">
        <v>20413</v>
      </c>
      <c r="B20411" s="1" t="s">
        <v>3</v>
      </c>
    </row>
    <row r="20412" spans="1:2" x14ac:dyDescent="0.45">
      <c r="A20412" s="1" t="s">
        <v>20414</v>
      </c>
      <c r="B20412" s="1" t="s">
        <v>3</v>
      </c>
    </row>
    <row r="20413" spans="1:2" x14ac:dyDescent="0.45">
      <c r="A20413" s="1" t="s">
        <v>20415</v>
      </c>
      <c r="B20413" s="1" t="s">
        <v>3</v>
      </c>
    </row>
    <row r="20414" spans="1:2" x14ac:dyDescent="0.45">
      <c r="A20414" s="1" t="s">
        <v>20416</v>
      </c>
      <c r="B20414" s="1" t="s">
        <v>5</v>
      </c>
    </row>
    <row r="20415" spans="1:2" x14ac:dyDescent="0.45">
      <c r="A20415" s="1" t="s">
        <v>20417</v>
      </c>
      <c r="B20415" s="1" t="s">
        <v>3</v>
      </c>
    </row>
    <row r="20416" spans="1:2" x14ac:dyDescent="0.45">
      <c r="A20416" s="1" t="s">
        <v>20418</v>
      </c>
      <c r="B20416" s="1" t="s">
        <v>3</v>
      </c>
    </row>
    <row r="20417" spans="1:2" x14ac:dyDescent="0.45">
      <c r="A20417" s="1" t="s">
        <v>20419</v>
      </c>
      <c r="B20417" s="1" t="s">
        <v>3</v>
      </c>
    </row>
    <row r="20418" spans="1:2" x14ac:dyDescent="0.45">
      <c r="A20418" s="1" t="s">
        <v>20420</v>
      </c>
      <c r="B20418" s="1" t="s">
        <v>3</v>
      </c>
    </row>
    <row r="20419" spans="1:2" x14ac:dyDescent="0.45">
      <c r="A20419" s="1" t="s">
        <v>20421</v>
      </c>
      <c r="B20419" s="1" t="s">
        <v>3</v>
      </c>
    </row>
    <row r="20420" spans="1:2" x14ac:dyDescent="0.45">
      <c r="A20420" s="1" t="s">
        <v>20422</v>
      </c>
      <c r="B20420" s="1" t="s">
        <v>5</v>
      </c>
    </row>
    <row r="20421" spans="1:2" x14ac:dyDescent="0.45">
      <c r="A20421" s="1" t="s">
        <v>20423</v>
      </c>
      <c r="B20421" s="1" t="s">
        <v>3</v>
      </c>
    </row>
    <row r="20422" spans="1:2" x14ac:dyDescent="0.45">
      <c r="A20422" s="1" t="s">
        <v>20424</v>
      </c>
      <c r="B20422" s="1" t="s">
        <v>3</v>
      </c>
    </row>
    <row r="20423" spans="1:2" x14ac:dyDescent="0.45">
      <c r="A20423" s="1" t="s">
        <v>20425</v>
      </c>
      <c r="B20423" s="1" t="s">
        <v>3</v>
      </c>
    </row>
    <row r="20424" spans="1:2" x14ac:dyDescent="0.45">
      <c r="A20424" s="1" t="s">
        <v>20426</v>
      </c>
      <c r="B20424" s="1" t="s">
        <v>3</v>
      </c>
    </row>
    <row r="20425" spans="1:2" x14ac:dyDescent="0.45">
      <c r="A20425" s="1" t="s">
        <v>20427</v>
      </c>
      <c r="B20425" s="1" t="s">
        <v>3</v>
      </c>
    </row>
    <row r="20426" spans="1:2" x14ac:dyDescent="0.45">
      <c r="A20426" s="1" t="s">
        <v>20428</v>
      </c>
      <c r="B20426" s="1" t="s">
        <v>3</v>
      </c>
    </row>
    <row r="20427" spans="1:2" x14ac:dyDescent="0.45">
      <c r="A20427" s="1" t="s">
        <v>20429</v>
      </c>
      <c r="B20427" s="1" t="s">
        <v>3</v>
      </c>
    </row>
    <row r="20428" spans="1:2" x14ac:dyDescent="0.45">
      <c r="A20428" s="1" t="s">
        <v>20430</v>
      </c>
      <c r="B20428" s="1" t="s">
        <v>3</v>
      </c>
    </row>
    <row r="20429" spans="1:2" x14ac:dyDescent="0.45">
      <c r="A20429" s="1" t="s">
        <v>20431</v>
      </c>
      <c r="B20429" s="1" t="s">
        <v>5</v>
      </c>
    </row>
    <row r="20430" spans="1:2" x14ac:dyDescent="0.45">
      <c r="A20430" s="1" t="s">
        <v>20432</v>
      </c>
      <c r="B20430" s="1" t="s">
        <v>5</v>
      </c>
    </row>
    <row r="20431" spans="1:2" x14ac:dyDescent="0.45">
      <c r="A20431" s="1" t="s">
        <v>20433</v>
      </c>
      <c r="B20431" s="1" t="s">
        <v>3</v>
      </c>
    </row>
    <row r="20432" spans="1:2" x14ac:dyDescent="0.45">
      <c r="A20432" s="1" t="s">
        <v>20434</v>
      </c>
      <c r="B20432" s="1" t="s">
        <v>5</v>
      </c>
    </row>
    <row r="20433" spans="1:2" x14ac:dyDescent="0.45">
      <c r="A20433" s="1" t="s">
        <v>20435</v>
      </c>
      <c r="B20433" s="1" t="s">
        <v>3</v>
      </c>
    </row>
    <row r="20434" spans="1:2" x14ac:dyDescent="0.45">
      <c r="A20434" s="1" t="s">
        <v>20436</v>
      </c>
      <c r="B20434" s="1" t="s">
        <v>5</v>
      </c>
    </row>
    <row r="20435" spans="1:2" x14ac:dyDescent="0.45">
      <c r="A20435" s="1" t="s">
        <v>20437</v>
      </c>
      <c r="B20435" s="1" t="s">
        <v>3</v>
      </c>
    </row>
    <row r="20436" spans="1:2" x14ac:dyDescent="0.45">
      <c r="A20436" s="1" t="s">
        <v>20438</v>
      </c>
      <c r="B20436" s="1" t="s">
        <v>5</v>
      </c>
    </row>
    <row r="20437" spans="1:2" x14ac:dyDescent="0.45">
      <c r="A20437" s="1" t="s">
        <v>20439</v>
      </c>
      <c r="B20437" s="1" t="s">
        <v>3</v>
      </c>
    </row>
    <row r="20438" spans="1:2" x14ac:dyDescent="0.45">
      <c r="A20438" s="1" t="s">
        <v>20440</v>
      </c>
      <c r="B20438" s="1" t="s">
        <v>3</v>
      </c>
    </row>
    <row r="20439" spans="1:2" x14ac:dyDescent="0.45">
      <c r="A20439" s="1" t="s">
        <v>20441</v>
      </c>
      <c r="B20439" s="1" t="s">
        <v>3</v>
      </c>
    </row>
    <row r="20440" spans="1:2" x14ac:dyDescent="0.45">
      <c r="A20440" s="1" t="s">
        <v>20442</v>
      </c>
      <c r="B20440" s="1" t="s">
        <v>3</v>
      </c>
    </row>
    <row r="20441" spans="1:2" x14ac:dyDescent="0.45">
      <c r="A20441" s="1" t="s">
        <v>20443</v>
      </c>
      <c r="B20441" s="1" t="s">
        <v>3</v>
      </c>
    </row>
    <row r="20442" spans="1:2" x14ac:dyDescent="0.45">
      <c r="A20442" s="1" t="s">
        <v>20444</v>
      </c>
      <c r="B20442" s="1" t="s">
        <v>5</v>
      </c>
    </row>
    <row r="20443" spans="1:2" x14ac:dyDescent="0.45">
      <c r="A20443" s="1" t="s">
        <v>20445</v>
      </c>
      <c r="B20443" s="1" t="s">
        <v>3</v>
      </c>
    </row>
    <row r="20444" spans="1:2" x14ac:dyDescent="0.45">
      <c r="A20444" s="1" t="s">
        <v>20446</v>
      </c>
      <c r="B20444" s="1" t="s">
        <v>5</v>
      </c>
    </row>
    <row r="20445" spans="1:2" x14ac:dyDescent="0.45">
      <c r="A20445" s="1" t="s">
        <v>20447</v>
      </c>
      <c r="B20445" s="1" t="s">
        <v>3</v>
      </c>
    </row>
    <row r="20446" spans="1:2" x14ac:dyDescent="0.45">
      <c r="A20446" s="1" t="s">
        <v>20448</v>
      </c>
      <c r="B20446" s="1" t="s">
        <v>5</v>
      </c>
    </row>
    <row r="20447" spans="1:2" x14ac:dyDescent="0.45">
      <c r="A20447" s="1" t="s">
        <v>20449</v>
      </c>
      <c r="B20447" s="1" t="s">
        <v>3</v>
      </c>
    </row>
    <row r="20448" spans="1:2" x14ac:dyDescent="0.45">
      <c r="A20448" s="1" t="s">
        <v>20450</v>
      </c>
      <c r="B20448" s="1" t="s">
        <v>3</v>
      </c>
    </row>
    <row r="20449" spans="1:2" x14ac:dyDescent="0.45">
      <c r="A20449" s="1" t="s">
        <v>20451</v>
      </c>
      <c r="B20449" s="1" t="s">
        <v>5</v>
      </c>
    </row>
    <row r="20450" spans="1:2" x14ac:dyDescent="0.45">
      <c r="A20450" s="1" t="s">
        <v>20452</v>
      </c>
      <c r="B20450" s="1" t="s">
        <v>3</v>
      </c>
    </row>
    <row r="20451" spans="1:2" x14ac:dyDescent="0.45">
      <c r="A20451" s="1" t="s">
        <v>20453</v>
      </c>
      <c r="B20451" s="1" t="s">
        <v>3</v>
      </c>
    </row>
    <row r="20452" spans="1:2" x14ac:dyDescent="0.45">
      <c r="A20452" s="1" t="s">
        <v>20454</v>
      </c>
      <c r="B20452" s="1" t="s">
        <v>3</v>
      </c>
    </row>
    <row r="20453" spans="1:2" x14ac:dyDescent="0.45">
      <c r="A20453" s="1" t="s">
        <v>20455</v>
      </c>
      <c r="B20453" s="1" t="s">
        <v>3</v>
      </c>
    </row>
    <row r="20454" spans="1:2" x14ac:dyDescent="0.45">
      <c r="A20454" s="1" t="s">
        <v>20456</v>
      </c>
      <c r="B20454" s="1" t="s">
        <v>3</v>
      </c>
    </row>
    <row r="20455" spans="1:2" x14ac:dyDescent="0.45">
      <c r="A20455" s="1" t="s">
        <v>20457</v>
      </c>
      <c r="B20455" s="1" t="s">
        <v>3</v>
      </c>
    </row>
    <row r="20456" spans="1:2" x14ac:dyDescent="0.45">
      <c r="A20456" s="1" t="s">
        <v>20458</v>
      </c>
      <c r="B20456" s="1" t="s">
        <v>3</v>
      </c>
    </row>
    <row r="20457" spans="1:2" x14ac:dyDescent="0.45">
      <c r="A20457" s="1" t="s">
        <v>20459</v>
      </c>
      <c r="B20457" s="1" t="s">
        <v>3</v>
      </c>
    </row>
    <row r="20458" spans="1:2" x14ac:dyDescent="0.45">
      <c r="A20458" s="1" t="s">
        <v>20460</v>
      </c>
      <c r="B20458" s="1" t="s">
        <v>3</v>
      </c>
    </row>
    <row r="20459" spans="1:2" x14ac:dyDescent="0.45">
      <c r="A20459" s="1" t="s">
        <v>20461</v>
      </c>
      <c r="B20459" s="1" t="s">
        <v>3</v>
      </c>
    </row>
    <row r="20460" spans="1:2" x14ac:dyDescent="0.45">
      <c r="A20460" s="1" t="s">
        <v>20462</v>
      </c>
      <c r="B20460" s="1" t="s">
        <v>5</v>
      </c>
    </row>
    <row r="20461" spans="1:2" x14ac:dyDescent="0.45">
      <c r="A20461" s="1" t="s">
        <v>20463</v>
      </c>
      <c r="B20461" s="1" t="s">
        <v>3</v>
      </c>
    </row>
    <row r="20462" spans="1:2" x14ac:dyDescent="0.45">
      <c r="A20462" s="1" t="s">
        <v>20464</v>
      </c>
      <c r="B20462" s="1" t="s">
        <v>3</v>
      </c>
    </row>
    <row r="20463" spans="1:2" x14ac:dyDescent="0.45">
      <c r="A20463" s="1" t="s">
        <v>20465</v>
      </c>
      <c r="B20463" s="1" t="s">
        <v>3</v>
      </c>
    </row>
    <row r="20464" spans="1:2" x14ac:dyDescent="0.45">
      <c r="A20464" s="1" t="s">
        <v>20466</v>
      </c>
      <c r="B20464" s="1" t="s">
        <v>3</v>
      </c>
    </row>
    <row r="20465" spans="1:2" x14ac:dyDescent="0.45">
      <c r="A20465" s="1" t="s">
        <v>20467</v>
      </c>
      <c r="B20465" s="1" t="s">
        <v>5</v>
      </c>
    </row>
    <row r="20466" spans="1:2" x14ac:dyDescent="0.45">
      <c r="A20466" s="1" t="s">
        <v>20468</v>
      </c>
      <c r="B20466" s="1" t="s">
        <v>3</v>
      </c>
    </row>
    <row r="20467" spans="1:2" x14ac:dyDescent="0.45">
      <c r="A20467" s="1" t="s">
        <v>20469</v>
      </c>
      <c r="B20467" s="1" t="s">
        <v>3</v>
      </c>
    </row>
    <row r="20468" spans="1:2" x14ac:dyDescent="0.45">
      <c r="A20468" s="1" t="s">
        <v>20470</v>
      </c>
      <c r="B20468" s="1" t="s">
        <v>5</v>
      </c>
    </row>
    <row r="20469" spans="1:2" x14ac:dyDescent="0.45">
      <c r="A20469" s="1" t="s">
        <v>20471</v>
      </c>
      <c r="B20469" s="1" t="s">
        <v>3</v>
      </c>
    </row>
    <row r="20470" spans="1:2" x14ac:dyDescent="0.45">
      <c r="A20470" s="1" t="s">
        <v>20472</v>
      </c>
      <c r="B20470" s="1" t="s">
        <v>3</v>
      </c>
    </row>
    <row r="20471" spans="1:2" x14ac:dyDescent="0.45">
      <c r="A20471" s="1" t="s">
        <v>20473</v>
      </c>
      <c r="B20471" s="1" t="s">
        <v>3</v>
      </c>
    </row>
    <row r="20472" spans="1:2" x14ac:dyDescent="0.45">
      <c r="A20472" s="1" t="s">
        <v>20474</v>
      </c>
      <c r="B20472" s="1" t="s">
        <v>3</v>
      </c>
    </row>
    <row r="20473" spans="1:2" x14ac:dyDescent="0.45">
      <c r="A20473" s="1" t="s">
        <v>20475</v>
      </c>
      <c r="B20473" s="1" t="s">
        <v>3</v>
      </c>
    </row>
    <row r="20474" spans="1:2" x14ac:dyDescent="0.45">
      <c r="A20474" s="1" t="s">
        <v>20476</v>
      </c>
      <c r="B20474" s="1" t="s">
        <v>3</v>
      </c>
    </row>
    <row r="20475" spans="1:2" x14ac:dyDescent="0.45">
      <c r="A20475" s="1" t="s">
        <v>20477</v>
      </c>
      <c r="B20475" s="1" t="s">
        <v>3</v>
      </c>
    </row>
    <row r="20476" spans="1:2" x14ac:dyDescent="0.45">
      <c r="A20476" s="1" t="s">
        <v>20478</v>
      </c>
      <c r="B20476" s="1" t="s">
        <v>3</v>
      </c>
    </row>
    <row r="20477" spans="1:2" x14ac:dyDescent="0.45">
      <c r="A20477" s="1" t="s">
        <v>20479</v>
      </c>
      <c r="B20477" s="1" t="s">
        <v>3</v>
      </c>
    </row>
    <row r="20478" spans="1:2" x14ac:dyDescent="0.45">
      <c r="A20478" s="1" t="s">
        <v>20480</v>
      </c>
      <c r="B20478" s="1" t="s">
        <v>3</v>
      </c>
    </row>
    <row r="20479" spans="1:2" x14ac:dyDescent="0.45">
      <c r="A20479" s="1" t="s">
        <v>20481</v>
      </c>
      <c r="B20479" s="1" t="s">
        <v>5</v>
      </c>
    </row>
    <row r="20480" spans="1:2" x14ac:dyDescent="0.45">
      <c r="A20480" s="1" t="s">
        <v>20482</v>
      </c>
      <c r="B20480" s="1" t="s">
        <v>5</v>
      </c>
    </row>
    <row r="20481" spans="1:2" x14ac:dyDescent="0.45">
      <c r="A20481" s="1" t="s">
        <v>20483</v>
      </c>
      <c r="B20481" s="1" t="s">
        <v>5</v>
      </c>
    </row>
    <row r="20482" spans="1:2" x14ac:dyDescent="0.45">
      <c r="A20482" s="1" t="s">
        <v>20484</v>
      </c>
      <c r="B20482" s="1" t="s">
        <v>5</v>
      </c>
    </row>
    <row r="20483" spans="1:2" x14ac:dyDescent="0.45">
      <c r="A20483" s="1" t="s">
        <v>20485</v>
      </c>
      <c r="B20483" s="1" t="s">
        <v>5</v>
      </c>
    </row>
    <row r="20484" spans="1:2" x14ac:dyDescent="0.45">
      <c r="A20484" s="1" t="s">
        <v>20486</v>
      </c>
      <c r="B20484" s="1" t="s">
        <v>3</v>
      </c>
    </row>
    <row r="20485" spans="1:2" x14ac:dyDescent="0.45">
      <c r="A20485" s="1" t="s">
        <v>20487</v>
      </c>
      <c r="B20485" s="1" t="s">
        <v>5</v>
      </c>
    </row>
    <row r="20486" spans="1:2" x14ac:dyDescent="0.45">
      <c r="A20486" s="1" t="s">
        <v>20488</v>
      </c>
      <c r="B20486" s="1" t="s">
        <v>3</v>
      </c>
    </row>
    <row r="20487" spans="1:2" x14ac:dyDescent="0.45">
      <c r="A20487" s="1" t="s">
        <v>20489</v>
      </c>
      <c r="B20487" s="1" t="s">
        <v>3</v>
      </c>
    </row>
    <row r="20488" spans="1:2" x14ac:dyDescent="0.45">
      <c r="A20488" s="1" t="s">
        <v>20490</v>
      </c>
      <c r="B20488" s="1" t="s">
        <v>5</v>
      </c>
    </row>
    <row r="20489" spans="1:2" x14ac:dyDescent="0.45">
      <c r="A20489" s="1" t="s">
        <v>20491</v>
      </c>
      <c r="B20489" s="1" t="s">
        <v>3</v>
      </c>
    </row>
    <row r="20490" spans="1:2" x14ac:dyDescent="0.45">
      <c r="A20490" s="1" t="s">
        <v>20492</v>
      </c>
      <c r="B20490" s="1" t="s">
        <v>3</v>
      </c>
    </row>
    <row r="20491" spans="1:2" x14ac:dyDescent="0.45">
      <c r="A20491" s="1" t="s">
        <v>20493</v>
      </c>
      <c r="B20491" s="1" t="s">
        <v>3</v>
      </c>
    </row>
    <row r="20492" spans="1:2" x14ac:dyDescent="0.45">
      <c r="A20492" s="1" t="s">
        <v>20494</v>
      </c>
      <c r="B20492" s="1" t="s">
        <v>5</v>
      </c>
    </row>
    <row r="20493" spans="1:2" x14ac:dyDescent="0.45">
      <c r="A20493" s="1" t="s">
        <v>20495</v>
      </c>
      <c r="B20493" s="1" t="s">
        <v>3</v>
      </c>
    </row>
    <row r="20494" spans="1:2" x14ac:dyDescent="0.45">
      <c r="A20494" s="1" t="s">
        <v>20496</v>
      </c>
      <c r="B20494" s="1" t="s">
        <v>5</v>
      </c>
    </row>
    <row r="20495" spans="1:2" x14ac:dyDescent="0.45">
      <c r="A20495" s="1" t="s">
        <v>20497</v>
      </c>
      <c r="B20495" s="1" t="s">
        <v>5</v>
      </c>
    </row>
    <row r="20496" spans="1:2" x14ac:dyDescent="0.45">
      <c r="A20496" s="1" t="s">
        <v>20498</v>
      </c>
      <c r="B20496" s="1" t="s">
        <v>3</v>
      </c>
    </row>
    <row r="20497" spans="1:2" x14ac:dyDescent="0.45">
      <c r="A20497" s="1" t="s">
        <v>20499</v>
      </c>
      <c r="B20497" s="1" t="s">
        <v>3</v>
      </c>
    </row>
    <row r="20498" spans="1:2" x14ac:dyDescent="0.45">
      <c r="A20498" s="1" t="s">
        <v>20500</v>
      </c>
      <c r="B20498" s="1" t="s">
        <v>3</v>
      </c>
    </row>
    <row r="20499" spans="1:2" x14ac:dyDescent="0.45">
      <c r="A20499" s="1" t="s">
        <v>20501</v>
      </c>
      <c r="B20499" s="1" t="s">
        <v>3</v>
      </c>
    </row>
    <row r="20500" spans="1:2" x14ac:dyDescent="0.45">
      <c r="A20500" s="1" t="s">
        <v>20502</v>
      </c>
      <c r="B20500" s="1" t="s">
        <v>3</v>
      </c>
    </row>
    <row r="20501" spans="1:2" x14ac:dyDescent="0.45">
      <c r="A20501" s="1" t="s">
        <v>20503</v>
      </c>
      <c r="B20501" s="1" t="s">
        <v>5</v>
      </c>
    </row>
    <row r="20502" spans="1:2" x14ac:dyDescent="0.45">
      <c r="A20502" s="1" t="s">
        <v>20504</v>
      </c>
      <c r="B20502" s="1" t="s">
        <v>3</v>
      </c>
    </row>
    <row r="20503" spans="1:2" x14ac:dyDescent="0.45">
      <c r="A20503" s="1" t="s">
        <v>20505</v>
      </c>
      <c r="B20503" s="1" t="s">
        <v>5</v>
      </c>
    </row>
    <row r="20504" spans="1:2" x14ac:dyDescent="0.45">
      <c r="A20504" s="1" t="s">
        <v>20506</v>
      </c>
      <c r="B20504" s="1" t="s">
        <v>3</v>
      </c>
    </row>
    <row r="20505" spans="1:2" x14ac:dyDescent="0.45">
      <c r="A20505" s="1" t="s">
        <v>20507</v>
      </c>
      <c r="B20505" s="1" t="s">
        <v>3</v>
      </c>
    </row>
    <row r="20506" spans="1:2" x14ac:dyDescent="0.45">
      <c r="A20506" s="1" t="s">
        <v>20508</v>
      </c>
      <c r="B20506" s="1" t="s">
        <v>5</v>
      </c>
    </row>
    <row r="20507" spans="1:2" x14ac:dyDescent="0.45">
      <c r="A20507" s="1" t="s">
        <v>20509</v>
      </c>
      <c r="B20507" s="1" t="s">
        <v>5</v>
      </c>
    </row>
    <row r="20508" spans="1:2" x14ac:dyDescent="0.45">
      <c r="A20508" s="1" t="s">
        <v>20510</v>
      </c>
      <c r="B20508" s="1" t="s">
        <v>5</v>
      </c>
    </row>
    <row r="20509" spans="1:2" x14ac:dyDescent="0.45">
      <c r="A20509" s="1" t="s">
        <v>20511</v>
      </c>
      <c r="B20509" s="1" t="s">
        <v>5</v>
      </c>
    </row>
    <row r="20510" spans="1:2" x14ac:dyDescent="0.45">
      <c r="A20510" s="1" t="s">
        <v>20512</v>
      </c>
      <c r="B20510" s="1" t="s">
        <v>5</v>
      </c>
    </row>
    <row r="20511" spans="1:2" x14ac:dyDescent="0.45">
      <c r="A20511" s="1" t="s">
        <v>20513</v>
      </c>
      <c r="B20511" s="1" t="s">
        <v>3</v>
      </c>
    </row>
    <row r="20512" spans="1:2" x14ac:dyDescent="0.45">
      <c r="A20512" s="1" t="s">
        <v>20514</v>
      </c>
      <c r="B20512" s="1" t="s">
        <v>3</v>
      </c>
    </row>
    <row r="20513" spans="1:2" x14ac:dyDescent="0.45">
      <c r="A20513" s="1" t="s">
        <v>20515</v>
      </c>
      <c r="B20513" s="1" t="s">
        <v>5</v>
      </c>
    </row>
    <row r="20514" spans="1:2" x14ac:dyDescent="0.45">
      <c r="A20514" s="1" t="s">
        <v>20516</v>
      </c>
      <c r="B20514" s="1" t="s">
        <v>5</v>
      </c>
    </row>
    <row r="20515" spans="1:2" x14ac:dyDescent="0.45">
      <c r="A20515" s="1" t="s">
        <v>20517</v>
      </c>
      <c r="B20515" s="1" t="s">
        <v>3</v>
      </c>
    </row>
    <row r="20516" spans="1:2" x14ac:dyDescent="0.45">
      <c r="A20516" s="1" t="s">
        <v>20518</v>
      </c>
      <c r="B20516" s="1" t="s">
        <v>3</v>
      </c>
    </row>
    <row r="20517" spans="1:2" x14ac:dyDescent="0.45">
      <c r="A20517" s="1" t="s">
        <v>20519</v>
      </c>
      <c r="B20517" s="1" t="s">
        <v>3</v>
      </c>
    </row>
    <row r="20518" spans="1:2" x14ac:dyDescent="0.45">
      <c r="A20518" s="1" t="s">
        <v>20520</v>
      </c>
      <c r="B20518" s="1" t="s">
        <v>3</v>
      </c>
    </row>
    <row r="20519" spans="1:2" x14ac:dyDescent="0.45">
      <c r="A20519" s="1" t="s">
        <v>20521</v>
      </c>
      <c r="B20519" s="1" t="s">
        <v>3</v>
      </c>
    </row>
    <row r="20520" spans="1:2" x14ac:dyDescent="0.45">
      <c r="A20520" s="1" t="s">
        <v>20522</v>
      </c>
      <c r="B20520" s="1" t="s">
        <v>5</v>
      </c>
    </row>
    <row r="20521" spans="1:2" x14ac:dyDescent="0.45">
      <c r="A20521" s="1" t="s">
        <v>20523</v>
      </c>
      <c r="B20521" s="1" t="s">
        <v>5</v>
      </c>
    </row>
    <row r="20522" spans="1:2" x14ac:dyDescent="0.45">
      <c r="A20522" s="1" t="s">
        <v>20524</v>
      </c>
      <c r="B20522" s="1" t="s">
        <v>5</v>
      </c>
    </row>
    <row r="20523" spans="1:2" x14ac:dyDescent="0.45">
      <c r="A20523" s="1" t="s">
        <v>20525</v>
      </c>
      <c r="B20523" s="1" t="s">
        <v>3</v>
      </c>
    </row>
    <row r="20524" spans="1:2" x14ac:dyDescent="0.45">
      <c r="A20524" s="1" t="s">
        <v>20526</v>
      </c>
      <c r="B20524" s="1" t="s">
        <v>3</v>
      </c>
    </row>
    <row r="20525" spans="1:2" x14ac:dyDescent="0.45">
      <c r="A20525" s="1" t="s">
        <v>20527</v>
      </c>
      <c r="B20525" s="1" t="s">
        <v>5</v>
      </c>
    </row>
    <row r="20526" spans="1:2" x14ac:dyDescent="0.45">
      <c r="A20526" s="1" t="s">
        <v>20528</v>
      </c>
      <c r="B20526" s="1" t="s">
        <v>3</v>
      </c>
    </row>
    <row r="20527" spans="1:2" x14ac:dyDescent="0.45">
      <c r="A20527" s="1" t="s">
        <v>20529</v>
      </c>
      <c r="B20527" s="1" t="s">
        <v>3</v>
      </c>
    </row>
    <row r="20528" spans="1:2" x14ac:dyDescent="0.45">
      <c r="A20528" s="1" t="s">
        <v>20530</v>
      </c>
      <c r="B20528" s="1" t="s">
        <v>3</v>
      </c>
    </row>
    <row r="20529" spans="1:2" x14ac:dyDescent="0.45">
      <c r="A20529" s="1" t="s">
        <v>20531</v>
      </c>
      <c r="B20529" s="1" t="s">
        <v>5</v>
      </c>
    </row>
    <row r="20530" spans="1:2" x14ac:dyDescent="0.45">
      <c r="A20530" s="1" t="s">
        <v>20532</v>
      </c>
      <c r="B20530" s="1" t="s">
        <v>3</v>
      </c>
    </row>
    <row r="20531" spans="1:2" x14ac:dyDescent="0.45">
      <c r="A20531" s="1" t="s">
        <v>20533</v>
      </c>
      <c r="B20531" s="1" t="s">
        <v>5</v>
      </c>
    </row>
    <row r="20532" spans="1:2" x14ac:dyDescent="0.45">
      <c r="A20532" s="1" t="s">
        <v>20534</v>
      </c>
      <c r="B20532" s="1" t="s">
        <v>3</v>
      </c>
    </row>
    <row r="20533" spans="1:2" x14ac:dyDescent="0.45">
      <c r="A20533" s="1" t="s">
        <v>20535</v>
      </c>
      <c r="B20533" s="1" t="s">
        <v>3</v>
      </c>
    </row>
    <row r="20534" spans="1:2" x14ac:dyDescent="0.45">
      <c r="A20534" s="1" t="s">
        <v>20536</v>
      </c>
      <c r="B20534" s="1" t="s">
        <v>5</v>
      </c>
    </row>
    <row r="20535" spans="1:2" x14ac:dyDescent="0.45">
      <c r="A20535" s="1" t="s">
        <v>20537</v>
      </c>
      <c r="B20535" s="1" t="s">
        <v>3</v>
      </c>
    </row>
    <row r="20536" spans="1:2" x14ac:dyDescent="0.45">
      <c r="A20536" s="1" t="s">
        <v>20538</v>
      </c>
      <c r="B20536" s="1" t="s">
        <v>3</v>
      </c>
    </row>
    <row r="20537" spans="1:2" x14ac:dyDescent="0.45">
      <c r="A20537" s="1" t="s">
        <v>20539</v>
      </c>
      <c r="B20537" s="1" t="s">
        <v>5</v>
      </c>
    </row>
    <row r="20538" spans="1:2" x14ac:dyDescent="0.45">
      <c r="A20538" s="1" t="s">
        <v>20540</v>
      </c>
      <c r="B20538" s="1" t="s">
        <v>3</v>
      </c>
    </row>
    <row r="20539" spans="1:2" x14ac:dyDescent="0.45">
      <c r="A20539" s="1" t="s">
        <v>20541</v>
      </c>
      <c r="B20539" s="1" t="s">
        <v>3</v>
      </c>
    </row>
    <row r="20540" spans="1:2" x14ac:dyDescent="0.45">
      <c r="A20540" s="1" t="s">
        <v>20542</v>
      </c>
      <c r="B20540" s="1" t="s">
        <v>3</v>
      </c>
    </row>
    <row r="20541" spans="1:2" x14ac:dyDescent="0.45">
      <c r="A20541" s="1" t="s">
        <v>20543</v>
      </c>
      <c r="B20541" s="1" t="s">
        <v>3</v>
      </c>
    </row>
    <row r="20542" spans="1:2" x14ac:dyDescent="0.45">
      <c r="A20542" s="1" t="s">
        <v>20544</v>
      </c>
      <c r="B20542" s="1" t="s">
        <v>3</v>
      </c>
    </row>
    <row r="20543" spans="1:2" x14ac:dyDescent="0.45">
      <c r="A20543" s="1" t="s">
        <v>20545</v>
      </c>
      <c r="B20543" s="1" t="s">
        <v>5</v>
      </c>
    </row>
    <row r="20544" spans="1:2" x14ac:dyDescent="0.45">
      <c r="A20544" s="1" t="s">
        <v>20546</v>
      </c>
      <c r="B20544" s="1" t="s">
        <v>5</v>
      </c>
    </row>
    <row r="20545" spans="1:2" x14ac:dyDescent="0.45">
      <c r="A20545" s="1" t="s">
        <v>20547</v>
      </c>
      <c r="B20545" s="1" t="s">
        <v>5</v>
      </c>
    </row>
    <row r="20546" spans="1:2" x14ac:dyDescent="0.45">
      <c r="A20546" s="1" t="s">
        <v>20548</v>
      </c>
      <c r="B20546" s="1" t="s">
        <v>3</v>
      </c>
    </row>
    <row r="20547" spans="1:2" x14ac:dyDescent="0.45">
      <c r="A20547" s="1" t="s">
        <v>20549</v>
      </c>
      <c r="B20547" s="1" t="s">
        <v>5</v>
      </c>
    </row>
    <row r="20548" spans="1:2" x14ac:dyDescent="0.45">
      <c r="A20548" s="1" t="s">
        <v>20550</v>
      </c>
      <c r="B20548" s="1" t="s">
        <v>3</v>
      </c>
    </row>
    <row r="20549" spans="1:2" x14ac:dyDescent="0.45">
      <c r="A20549" s="1" t="s">
        <v>20551</v>
      </c>
      <c r="B20549" s="1" t="s">
        <v>5</v>
      </c>
    </row>
    <row r="20550" spans="1:2" x14ac:dyDescent="0.45">
      <c r="A20550" s="1" t="s">
        <v>20552</v>
      </c>
      <c r="B20550" s="1" t="s">
        <v>3</v>
      </c>
    </row>
    <row r="20551" spans="1:2" x14ac:dyDescent="0.45">
      <c r="A20551" s="1" t="s">
        <v>20553</v>
      </c>
      <c r="B20551" s="1" t="s">
        <v>5</v>
      </c>
    </row>
    <row r="20552" spans="1:2" x14ac:dyDescent="0.45">
      <c r="A20552" s="1" t="s">
        <v>20554</v>
      </c>
      <c r="B20552" s="1" t="s">
        <v>3</v>
      </c>
    </row>
    <row r="20553" spans="1:2" x14ac:dyDescent="0.45">
      <c r="A20553" s="1" t="s">
        <v>20555</v>
      </c>
      <c r="B20553" s="1" t="s">
        <v>3</v>
      </c>
    </row>
    <row r="20554" spans="1:2" x14ac:dyDescent="0.45">
      <c r="A20554" s="1" t="s">
        <v>20556</v>
      </c>
      <c r="B20554" s="1" t="s">
        <v>5</v>
      </c>
    </row>
    <row r="20555" spans="1:2" x14ac:dyDescent="0.45">
      <c r="A20555" s="1" t="s">
        <v>20557</v>
      </c>
      <c r="B20555" s="1" t="s">
        <v>3</v>
      </c>
    </row>
    <row r="20556" spans="1:2" x14ac:dyDescent="0.45">
      <c r="A20556" s="1" t="s">
        <v>20558</v>
      </c>
      <c r="B20556" s="1" t="s">
        <v>5</v>
      </c>
    </row>
    <row r="20557" spans="1:2" x14ac:dyDescent="0.45">
      <c r="A20557" s="1" t="s">
        <v>20559</v>
      </c>
      <c r="B20557" s="1" t="s">
        <v>5</v>
      </c>
    </row>
    <row r="20558" spans="1:2" x14ac:dyDescent="0.45">
      <c r="A20558" s="1" t="s">
        <v>20560</v>
      </c>
      <c r="B20558" s="1" t="s">
        <v>5</v>
      </c>
    </row>
    <row r="20559" spans="1:2" x14ac:dyDescent="0.45">
      <c r="A20559" s="1" t="s">
        <v>20561</v>
      </c>
      <c r="B20559" s="1" t="s">
        <v>3</v>
      </c>
    </row>
    <row r="20560" spans="1:2" x14ac:dyDescent="0.45">
      <c r="A20560" s="1" t="s">
        <v>20562</v>
      </c>
      <c r="B20560" s="1" t="s">
        <v>5</v>
      </c>
    </row>
    <row r="20561" spans="1:2" x14ac:dyDescent="0.45">
      <c r="A20561" s="1" t="s">
        <v>20563</v>
      </c>
      <c r="B20561" s="1" t="s">
        <v>5</v>
      </c>
    </row>
    <row r="20562" spans="1:2" x14ac:dyDescent="0.45">
      <c r="A20562" s="1" t="s">
        <v>20564</v>
      </c>
      <c r="B20562" s="1" t="s">
        <v>3</v>
      </c>
    </row>
    <row r="20563" spans="1:2" x14ac:dyDescent="0.45">
      <c r="A20563" s="1" t="s">
        <v>20565</v>
      </c>
      <c r="B20563" s="1" t="s">
        <v>3</v>
      </c>
    </row>
    <row r="20564" spans="1:2" x14ac:dyDescent="0.45">
      <c r="A20564" s="1" t="s">
        <v>20566</v>
      </c>
      <c r="B20564" s="1" t="s">
        <v>5</v>
      </c>
    </row>
    <row r="20565" spans="1:2" x14ac:dyDescent="0.45">
      <c r="A20565" s="1" t="s">
        <v>20567</v>
      </c>
      <c r="B20565" s="1" t="s">
        <v>5</v>
      </c>
    </row>
    <row r="20566" spans="1:2" x14ac:dyDescent="0.45">
      <c r="A20566" s="1" t="s">
        <v>20568</v>
      </c>
      <c r="B20566" s="1" t="s">
        <v>3</v>
      </c>
    </row>
    <row r="20567" spans="1:2" x14ac:dyDescent="0.45">
      <c r="A20567" s="1" t="s">
        <v>20569</v>
      </c>
      <c r="B20567" s="1" t="s">
        <v>3</v>
      </c>
    </row>
    <row r="20568" spans="1:2" x14ac:dyDescent="0.45">
      <c r="A20568" s="1" t="s">
        <v>20570</v>
      </c>
      <c r="B20568" s="1" t="s">
        <v>3</v>
      </c>
    </row>
    <row r="20569" spans="1:2" x14ac:dyDescent="0.45">
      <c r="A20569" s="1" t="s">
        <v>20571</v>
      </c>
      <c r="B20569" s="1" t="s">
        <v>3</v>
      </c>
    </row>
    <row r="20570" spans="1:2" x14ac:dyDescent="0.45">
      <c r="A20570" s="1" t="s">
        <v>20572</v>
      </c>
      <c r="B20570" s="1" t="s">
        <v>5</v>
      </c>
    </row>
    <row r="20571" spans="1:2" x14ac:dyDescent="0.45">
      <c r="A20571" s="1" t="s">
        <v>20573</v>
      </c>
      <c r="B20571" s="1" t="s">
        <v>5</v>
      </c>
    </row>
    <row r="20572" spans="1:2" x14ac:dyDescent="0.45">
      <c r="A20572" s="1" t="s">
        <v>20574</v>
      </c>
      <c r="B20572" s="1" t="s">
        <v>3</v>
      </c>
    </row>
    <row r="20573" spans="1:2" x14ac:dyDescent="0.45">
      <c r="A20573" s="1" t="s">
        <v>20575</v>
      </c>
      <c r="B20573" s="1" t="s">
        <v>3</v>
      </c>
    </row>
    <row r="20574" spans="1:2" x14ac:dyDescent="0.45">
      <c r="A20574" s="1" t="s">
        <v>20576</v>
      </c>
      <c r="B20574" s="1" t="s">
        <v>5</v>
      </c>
    </row>
    <row r="20575" spans="1:2" x14ac:dyDescent="0.45">
      <c r="A20575" s="1" t="s">
        <v>20577</v>
      </c>
      <c r="B20575" s="1" t="s">
        <v>3</v>
      </c>
    </row>
    <row r="20576" spans="1:2" x14ac:dyDescent="0.45">
      <c r="A20576" s="1" t="s">
        <v>20578</v>
      </c>
      <c r="B20576" s="1" t="s">
        <v>3</v>
      </c>
    </row>
    <row r="20577" spans="1:2" x14ac:dyDescent="0.45">
      <c r="A20577" s="1" t="s">
        <v>20579</v>
      </c>
      <c r="B20577" s="1" t="s">
        <v>3</v>
      </c>
    </row>
    <row r="20578" spans="1:2" x14ac:dyDescent="0.45">
      <c r="A20578" s="1" t="s">
        <v>20580</v>
      </c>
      <c r="B20578" s="1" t="s">
        <v>5</v>
      </c>
    </row>
    <row r="20579" spans="1:2" x14ac:dyDescent="0.45">
      <c r="A20579" s="1" t="s">
        <v>20581</v>
      </c>
      <c r="B20579" s="1" t="s">
        <v>3</v>
      </c>
    </row>
    <row r="20580" spans="1:2" x14ac:dyDescent="0.45">
      <c r="A20580" s="1" t="s">
        <v>20582</v>
      </c>
      <c r="B20580" s="1" t="s">
        <v>5</v>
      </c>
    </row>
    <row r="20581" spans="1:2" x14ac:dyDescent="0.45">
      <c r="A20581" s="1" t="s">
        <v>20583</v>
      </c>
      <c r="B20581" s="1" t="s">
        <v>3</v>
      </c>
    </row>
    <row r="20582" spans="1:2" x14ac:dyDescent="0.45">
      <c r="A20582" s="1" t="s">
        <v>20584</v>
      </c>
      <c r="B20582" s="1" t="s">
        <v>3</v>
      </c>
    </row>
    <row r="20583" spans="1:2" x14ac:dyDescent="0.45">
      <c r="A20583" s="1" t="s">
        <v>20585</v>
      </c>
      <c r="B20583" s="1" t="s">
        <v>3</v>
      </c>
    </row>
    <row r="20584" spans="1:2" x14ac:dyDescent="0.45">
      <c r="A20584" s="1" t="s">
        <v>20586</v>
      </c>
      <c r="B20584" s="1" t="s">
        <v>3</v>
      </c>
    </row>
    <row r="20585" spans="1:2" x14ac:dyDescent="0.45">
      <c r="A20585" s="1" t="s">
        <v>20587</v>
      </c>
      <c r="B20585" s="1" t="s">
        <v>3</v>
      </c>
    </row>
    <row r="20586" spans="1:2" x14ac:dyDescent="0.45">
      <c r="A20586" s="1" t="s">
        <v>20588</v>
      </c>
      <c r="B20586" s="1" t="s">
        <v>3</v>
      </c>
    </row>
    <row r="20587" spans="1:2" x14ac:dyDescent="0.45">
      <c r="A20587" s="1" t="s">
        <v>20589</v>
      </c>
      <c r="B20587" s="1" t="s">
        <v>3</v>
      </c>
    </row>
    <row r="20588" spans="1:2" x14ac:dyDescent="0.45">
      <c r="A20588" s="1" t="s">
        <v>20590</v>
      </c>
      <c r="B20588" s="1" t="s">
        <v>5</v>
      </c>
    </row>
    <row r="20589" spans="1:2" x14ac:dyDescent="0.45">
      <c r="A20589" s="1" t="s">
        <v>20591</v>
      </c>
      <c r="B20589" s="1" t="s">
        <v>3</v>
      </c>
    </row>
    <row r="20590" spans="1:2" x14ac:dyDescent="0.45">
      <c r="A20590" s="1" t="s">
        <v>20592</v>
      </c>
      <c r="B20590" s="1" t="s">
        <v>3</v>
      </c>
    </row>
    <row r="20591" spans="1:2" x14ac:dyDescent="0.45">
      <c r="A20591" s="1" t="s">
        <v>20593</v>
      </c>
      <c r="B20591" s="1" t="s">
        <v>5</v>
      </c>
    </row>
    <row r="20592" spans="1:2" x14ac:dyDescent="0.45">
      <c r="A20592" s="1" t="s">
        <v>20594</v>
      </c>
      <c r="B20592" s="1" t="s">
        <v>3</v>
      </c>
    </row>
    <row r="20593" spans="1:2" x14ac:dyDescent="0.45">
      <c r="A20593" s="1" t="s">
        <v>20595</v>
      </c>
      <c r="B20593" s="1" t="s">
        <v>3</v>
      </c>
    </row>
    <row r="20594" spans="1:2" x14ac:dyDescent="0.45">
      <c r="A20594" s="1" t="s">
        <v>20596</v>
      </c>
      <c r="B20594" s="1" t="s">
        <v>3</v>
      </c>
    </row>
    <row r="20595" spans="1:2" x14ac:dyDescent="0.45">
      <c r="A20595" s="1" t="s">
        <v>20597</v>
      </c>
      <c r="B20595" s="1" t="s">
        <v>3</v>
      </c>
    </row>
    <row r="20596" spans="1:2" x14ac:dyDescent="0.45">
      <c r="A20596" s="1" t="s">
        <v>20598</v>
      </c>
      <c r="B20596" s="1" t="s">
        <v>3</v>
      </c>
    </row>
    <row r="20597" spans="1:2" x14ac:dyDescent="0.45">
      <c r="A20597" s="1" t="s">
        <v>20599</v>
      </c>
      <c r="B20597" s="1" t="s">
        <v>3</v>
      </c>
    </row>
    <row r="20598" spans="1:2" x14ac:dyDescent="0.45">
      <c r="A20598" s="1" t="s">
        <v>20600</v>
      </c>
      <c r="B20598" s="1" t="s">
        <v>3</v>
      </c>
    </row>
    <row r="20599" spans="1:2" x14ac:dyDescent="0.45">
      <c r="A20599" s="1" t="s">
        <v>20601</v>
      </c>
      <c r="B20599" s="1" t="s">
        <v>3</v>
      </c>
    </row>
    <row r="20600" spans="1:2" x14ac:dyDescent="0.45">
      <c r="A20600" s="1" t="s">
        <v>20602</v>
      </c>
      <c r="B20600" s="1" t="s">
        <v>3</v>
      </c>
    </row>
    <row r="20601" spans="1:2" x14ac:dyDescent="0.45">
      <c r="A20601" s="1" t="s">
        <v>20603</v>
      </c>
      <c r="B20601" s="1" t="s">
        <v>3</v>
      </c>
    </row>
    <row r="20602" spans="1:2" x14ac:dyDescent="0.45">
      <c r="A20602" s="1" t="s">
        <v>20604</v>
      </c>
      <c r="B20602" s="1" t="s">
        <v>3</v>
      </c>
    </row>
    <row r="20603" spans="1:2" x14ac:dyDescent="0.45">
      <c r="A20603" s="1" t="s">
        <v>20605</v>
      </c>
      <c r="B20603" s="1" t="s">
        <v>3</v>
      </c>
    </row>
    <row r="20604" spans="1:2" x14ac:dyDescent="0.45">
      <c r="A20604" s="1" t="s">
        <v>20606</v>
      </c>
      <c r="B20604" s="1" t="s">
        <v>3</v>
      </c>
    </row>
    <row r="20605" spans="1:2" x14ac:dyDescent="0.45">
      <c r="A20605" s="1" t="s">
        <v>20607</v>
      </c>
      <c r="B20605" s="1" t="s">
        <v>3</v>
      </c>
    </row>
    <row r="20606" spans="1:2" x14ac:dyDescent="0.45">
      <c r="A20606" s="1" t="s">
        <v>20608</v>
      </c>
      <c r="B20606" s="1" t="s">
        <v>3</v>
      </c>
    </row>
    <row r="20607" spans="1:2" x14ac:dyDescent="0.45">
      <c r="A20607" s="1" t="s">
        <v>20609</v>
      </c>
      <c r="B20607" s="1" t="s">
        <v>3</v>
      </c>
    </row>
    <row r="20608" spans="1:2" x14ac:dyDescent="0.45">
      <c r="A20608" s="1" t="s">
        <v>20610</v>
      </c>
      <c r="B20608" s="1" t="s">
        <v>3</v>
      </c>
    </row>
    <row r="20609" spans="1:2" x14ac:dyDescent="0.45">
      <c r="A20609" s="1" t="s">
        <v>20611</v>
      </c>
      <c r="B20609" s="1" t="s">
        <v>3</v>
      </c>
    </row>
    <row r="20610" spans="1:2" x14ac:dyDescent="0.45">
      <c r="A20610" s="1" t="s">
        <v>20612</v>
      </c>
      <c r="B20610" s="1" t="s">
        <v>3</v>
      </c>
    </row>
    <row r="20611" spans="1:2" x14ac:dyDescent="0.45">
      <c r="A20611" s="1" t="s">
        <v>20613</v>
      </c>
      <c r="B20611" s="1" t="s">
        <v>5</v>
      </c>
    </row>
    <row r="20612" spans="1:2" x14ac:dyDescent="0.45">
      <c r="A20612" s="1" t="s">
        <v>20614</v>
      </c>
      <c r="B20612" s="1" t="s">
        <v>5</v>
      </c>
    </row>
    <row r="20613" spans="1:2" x14ac:dyDescent="0.45">
      <c r="A20613" s="1" t="s">
        <v>20615</v>
      </c>
      <c r="B20613" s="1" t="s">
        <v>3</v>
      </c>
    </row>
    <row r="20614" spans="1:2" x14ac:dyDescent="0.45">
      <c r="A20614" s="1" t="s">
        <v>20616</v>
      </c>
      <c r="B20614" s="1" t="s">
        <v>3</v>
      </c>
    </row>
    <row r="20615" spans="1:2" x14ac:dyDescent="0.45">
      <c r="A20615" s="1" t="s">
        <v>20617</v>
      </c>
      <c r="B20615" s="1" t="s">
        <v>5</v>
      </c>
    </row>
    <row r="20616" spans="1:2" x14ac:dyDescent="0.45">
      <c r="A20616" s="1" t="s">
        <v>20618</v>
      </c>
      <c r="B20616" s="1" t="s">
        <v>5</v>
      </c>
    </row>
    <row r="20617" spans="1:2" x14ac:dyDescent="0.45">
      <c r="A20617" s="1" t="s">
        <v>20619</v>
      </c>
      <c r="B20617" s="1" t="s">
        <v>5</v>
      </c>
    </row>
    <row r="20618" spans="1:2" x14ac:dyDescent="0.45">
      <c r="A20618" s="1" t="s">
        <v>20620</v>
      </c>
      <c r="B20618" s="1" t="s">
        <v>5</v>
      </c>
    </row>
    <row r="20619" spans="1:2" x14ac:dyDescent="0.45">
      <c r="A20619" s="1" t="s">
        <v>20621</v>
      </c>
      <c r="B20619" s="1" t="s">
        <v>3</v>
      </c>
    </row>
    <row r="20620" spans="1:2" x14ac:dyDescent="0.45">
      <c r="A20620" s="1" t="s">
        <v>20622</v>
      </c>
      <c r="B20620" s="1" t="s">
        <v>3</v>
      </c>
    </row>
    <row r="20621" spans="1:2" x14ac:dyDescent="0.45">
      <c r="A20621" s="1" t="s">
        <v>20623</v>
      </c>
      <c r="B20621" s="1" t="s">
        <v>5</v>
      </c>
    </row>
    <row r="20622" spans="1:2" x14ac:dyDescent="0.45">
      <c r="A20622" s="1" t="s">
        <v>20624</v>
      </c>
      <c r="B20622" s="1" t="s">
        <v>5</v>
      </c>
    </row>
    <row r="20623" spans="1:2" x14ac:dyDescent="0.45">
      <c r="A20623" s="1" t="s">
        <v>20625</v>
      </c>
      <c r="B20623" s="1" t="s">
        <v>5</v>
      </c>
    </row>
    <row r="20624" spans="1:2" x14ac:dyDescent="0.45">
      <c r="A20624" s="1" t="s">
        <v>20626</v>
      </c>
      <c r="B20624" s="1" t="s">
        <v>3</v>
      </c>
    </row>
    <row r="20625" spans="1:2" x14ac:dyDescent="0.45">
      <c r="A20625" s="1" t="s">
        <v>20627</v>
      </c>
      <c r="B20625" s="1" t="s">
        <v>3</v>
      </c>
    </row>
    <row r="20626" spans="1:2" x14ac:dyDescent="0.45">
      <c r="A20626" s="1" t="s">
        <v>20628</v>
      </c>
      <c r="B20626" s="1" t="s">
        <v>3</v>
      </c>
    </row>
    <row r="20627" spans="1:2" x14ac:dyDescent="0.45">
      <c r="A20627" s="1" t="s">
        <v>20629</v>
      </c>
      <c r="B20627" s="1" t="s">
        <v>3</v>
      </c>
    </row>
    <row r="20628" spans="1:2" x14ac:dyDescent="0.45">
      <c r="A20628" s="1" t="s">
        <v>20630</v>
      </c>
      <c r="B20628" s="1" t="s">
        <v>5</v>
      </c>
    </row>
    <row r="20629" spans="1:2" x14ac:dyDescent="0.45">
      <c r="A20629" s="1" t="s">
        <v>20631</v>
      </c>
      <c r="B20629" s="1" t="s">
        <v>5</v>
      </c>
    </row>
    <row r="20630" spans="1:2" x14ac:dyDescent="0.45">
      <c r="A20630" s="1" t="s">
        <v>20632</v>
      </c>
      <c r="B20630" s="1" t="s">
        <v>5</v>
      </c>
    </row>
    <row r="20631" spans="1:2" x14ac:dyDescent="0.45">
      <c r="A20631" s="1" t="s">
        <v>20633</v>
      </c>
      <c r="B20631" s="1" t="s">
        <v>5</v>
      </c>
    </row>
    <row r="20632" spans="1:2" x14ac:dyDescent="0.45">
      <c r="A20632" s="1" t="s">
        <v>20634</v>
      </c>
      <c r="B20632" s="1" t="s">
        <v>5</v>
      </c>
    </row>
    <row r="20633" spans="1:2" x14ac:dyDescent="0.45">
      <c r="A20633" s="1" t="s">
        <v>20635</v>
      </c>
      <c r="B20633" s="1" t="s">
        <v>5</v>
      </c>
    </row>
    <row r="20634" spans="1:2" x14ac:dyDescent="0.45">
      <c r="A20634" s="1" t="s">
        <v>20636</v>
      </c>
      <c r="B20634" s="1" t="s">
        <v>5</v>
      </c>
    </row>
    <row r="20635" spans="1:2" x14ac:dyDescent="0.45">
      <c r="A20635" s="1" t="s">
        <v>20637</v>
      </c>
      <c r="B20635" s="1" t="s">
        <v>3</v>
      </c>
    </row>
    <row r="20636" spans="1:2" x14ac:dyDescent="0.45">
      <c r="A20636" s="1" t="s">
        <v>20638</v>
      </c>
      <c r="B20636" s="1" t="s">
        <v>5</v>
      </c>
    </row>
    <row r="20637" spans="1:2" x14ac:dyDescent="0.45">
      <c r="A20637" s="1" t="s">
        <v>20639</v>
      </c>
      <c r="B20637" s="1" t="s">
        <v>5</v>
      </c>
    </row>
    <row r="20638" spans="1:2" x14ac:dyDescent="0.45">
      <c r="A20638" s="1" t="s">
        <v>20640</v>
      </c>
      <c r="B20638" s="1" t="s">
        <v>5</v>
      </c>
    </row>
    <row r="20639" spans="1:2" x14ac:dyDescent="0.45">
      <c r="A20639" s="1" t="s">
        <v>20641</v>
      </c>
      <c r="B20639" s="1" t="s">
        <v>3</v>
      </c>
    </row>
    <row r="20640" spans="1:2" x14ac:dyDescent="0.45">
      <c r="A20640" s="1" t="s">
        <v>20642</v>
      </c>
      <c r="B20640" s="1" t="s">
        <v>5</v>
      </c>
    </row>
    <row r="20641" spans="1:2" x14ac:dyDescent="0.45">
      <c r="A20641" s="1" t="s">
        <v>20643</v>
      </c>
      <c r="B20641" s="1" t="s">
        <v>5</v>
      </c>
    </row>
    <row r="20642" spans="1:2" x14ac:dyDescent="0.45">
      <c r="A20642" s="1" t="s">
        <v>20644</v>
      </c>
      <c r="B20642" s="1" t="s">
        <v>5</v>
      </c>
    </row>
    <row r="20643" spans="1:2" x14ac:dyDescent="0.45">
      <c r="A20643" s="1" t="s">
        <v>20645</v>
      </c>
      <c r="B20643" s="1" t="s">
        <v>5</v>
      </c>
    </row>
    <row r="20644" spans="1:2" x14ac:dyDescent="0.45">
      <c r="A20644" s="1" t="s">
        <v>20646</v>
      </c>
      <c r="B20644" s="1" t="s">
        <v>5</v>
      </c>
    </row>
    <row r="20645" spans="1:2" x14ac:dyDescent="0.45">
      <c r="A20645" s="1" t="s">
        <v>20647</v>
      </c>
      <c r="B20645" s="1" t="s">
        <v>5</v>
      </c>
    </row>
    <row r="20646" spans="1:2" x14ac:dyDescent="0.45">
      <c r="A20646" s="1" t="s">
        <v>20648</v>
      </c>
      <c r="B20646" s="1" t="s">
        <v>5</v>
      </c>
    </row>
    <row r="20647" spans="1:2" x14ac:dyDescent="0.45">
      <c r="A20647" s="1" t="s">
        <v>20649</v>
      </c>
      <c r="B20647" s="1" t="s">
        <v>5</v>
      </c>
    </row>
    <row r="20648" spans="1:2" x14ac:dyDescent="0.45">
      <c r="A20648" s="1" t="s">
        <v>20650</v>
      </c>
      <c r="B20648" s="1" t="s">
        <v>5</v>
      </c>
    </row>
    <row r="20649" spans="1:2" x14ac:dyDescent="0.45">
      <c r="A20649" s="1" t="s">
        <v>20651</v>
      </c>
      <c r="B20649" s="1" t="s">
        <v>5</v>
      </c>
    </row>
    <row r="20650" spans="1:2" x14ac:dyDescent="0.45">
      <c r="A20650" s="1" t="s">
        <v>20652</v>
      </c>
      <c r="B20650" s="1" t="s">
        <v>5</v>
      </c>
    </row>
    <row r="20651" spans="1:2" x14ac:dyDescent="0.45">
      <c r="A20651" s="1" t="s">
        <v>20653</v>
      </c>
      <c r="B20651" s="1" t="s">
        <v>3</v>
      </c>
    </row>
    <row r="20652" spans="1:2" x14ac:dyDescent="0.45">
      <c r="A20652" s="1" t="s">
        <v>20654</v>
      </c>
      <c r="B20652" s="1" t="s">
        <v>3</v>
      </c>
    </row>
    <row r="20653" spans="1:2" x14ac:dyDescent="0.45">
      <c r="A20653" s="1" t="s">
        <v>20655</v>
      </c>
      <c r="B20653" s="1" t="s">
        <v>5</v>
      </c>
    </row>
    <row r="20654" spans="1:2" x14ac:dyDescent="0.45">
      <c r="A20654" s="1" t="s">
        <v>20656</v>
      </c>
      <c r="B20654" s="1" t="s">
        <v>5</v>
      </c>
    </row>
    <row r="20655" spans="1:2" x14ac:dyDescent="0.45">
      <c r="A20655" s="1" t="s">
        <v>20657</v>
      </c>
      <c r="B20655" s="1" t="s">
        <v>5</v>
      </c>
    </row>
    <row r="20656" spans="1:2" x14ac:dyDescent="0.45">
      <c r="A20656" s="1" t="s">
        <v>20658</v>
      </c>
      <c r="B20656" s="1" t="s">
        <v>5</v>
      </c>
    </row>
    <row r="20657" spans="1:2" x14ac:dyDescent="0.45">
      <c r="A20657" s="1" t="s">
        <v>20659</v>
      </c>
      <c r="B20657" s="1" t="s">
        <v>5</v>
      </c>
    </row>
    <row r="20658" spans="1:2" x14ac:dyDescent="0.45">
      <c r="A20658" s="1" t="s">
        <v>20660</v>
      </c>
      <c r="B20658" s="1" t="s">
        <v>5</v>
      </c>
    </row>
    <row r="20659" spans="1:2" x14ac:dyDescent="0.45">
      <c r="A20659" s="1" t="s">
        <v>20661</v>
      </c>
      <c r="B20659" s="1" t="s">
        <v>3</v>
      </c>
    </row>
    <row r="20660" spans="1:2" x14ac:dyDescent="0.45">
      <c r="A20660" s="1" t="s">
        <v>20662</v>
      </c>
      <c r="B20660" s="1" t="s">
        <v>5</v>
      </c>
    </row>
    <row r="20661" spans="1:2" x14ac:dyDescent="0.45">
      <c r="A20661" s="1" t="s">
        <v>20663</v>
      </c>
      <c r="B20661" s="1" t="s">
        <v>5</v>
      </c>
    </row>
    <row r="20662" spans="1:2" x14ac:dyDescent="0.45">
      <c r="A20662" s="1" t="s">
        <v>20664</v>
      </c>
      <c r="B20662" s="1" t="s">
        <v>3</v>
      </c>
    </row>
    <row r="20663" spans="1:2" x14ac:dyDescent="0.45">
      <c r="A20663" s="1" t="s">
        <v>20665</v>
      </c>
      <c r="B20663" s="1" t="s">
        <v>3</v>
      </c>
    </row>
    <row r="20664" spans="1:2" x14ac:dyDescent="0.45">
      <c r="A20664" s="1" t="s">
        <v>20666</v>
      </c>
      <c r="B20664" s="1" t="s">
        <v>5</v>
      </c>
    </row>
    <row r="20665" spans="1:2" x14ac:dyDescent="0.45">
      <c r="A20665" s="1" t="s">
        <v>20667</v>
      </c>
      <c r="B20665" s="1" t="s">
        <v>5</v>
      </c>
    </row>
    <row r="20666" spans="1:2" x14ac:dyDescent="0.45">
      <c r="A20666" s="1" t="s">
        <v>20668</v>
      </c>
      <c r="B20666" s="1" t="s">
        <v>3</v>
      </c>
    </row>
    <row r="20667" spans="1:2" x14ac:dyDescent="0.45">
      <c r="A20667" s="1" t="s">
        <v>20669</v>
      </c>
      <c r="B20667" s="1" t="s">
        <v>5</v>
      </c>
    </row>
    <row r="20668" spans="1:2" x14ac:dyDescent="0.45">
      <c r="A20668" s="1" t="s">
        <v>20670</v>
      </c>
      <c r="B20668" s="1" t="s">
        <v>5</v>
      </c>
    </row>
    <row r="20669" spans="1:2" x14ac:dyDescent="0.45">
      <c r="A20669" s="1" t="s">
        <v>20671</v>
      </c>
      <c r="B20669" s="1" t="s">
        <v>5</v>
      </c>
    </row>
    <row r="20670" spans="1:2" x14ac:dyDescent="0.45">
      <c r="A20670" s="1" t="s">
        <v>20672</v>
      </c>
      <c r="B20670" s="1" t="s">
        <v>5</v>
      </c>
    </row>
    <row r="20671" spans="1:2" x14ac:dyDescent="0.45">
      <c r="A20671" s="1" t="s">
        <v>20673</v>
      </c>
      <c r="B20671" s="1" t="s">
        <v>5</v>
      </c>
    </row>
    <row r="20672" spans="1:2" x14ac:dyDescent="0.45">
      <c r="A20672" s="1" t="s">
        <v>20674</v>
      </c>
      <c r="B20672" s="1" t="s">
        <v>5</v>
      </c>
    </row>
    <row r="20673" spans="1:2" x14ac:dyDescent="0.45">
      <c r="A20673" s="1" t="s">
        <v>20675</v>
      </c>
      <c r="B20673" s="1" t="s">
        <v>5</v>
      </c>
    </row>
    <row r="20674" spans="1:2" x14ac:dyDescent="0.45">
      <c r="A20674" s="1" t="s">
        <v>20676</v>
      </c>
      <c r="B20674" s="1" t="s">
        <v>5</v>
      </c>
    </row>
    <row r="20675" spans="1:2" x14ac:dyDescent="0.45">
      <c r="A20675" s="1" t="s">
        <v>20677</v>
      </c>
      <c r="B20675" s="1" t="s">
        <v>5</v>
      </c>
    </row>
    <row r="20676" spans="1:2" x14ac:dyDescent="0.45">
      <c r="A20676" s="1" t="s">
        <v>20678</v>
      </c>
      <c r="B20676" s="1" t="s">
        <v>5</v>
      </c>
    </row>
    <row r="20677" spans="1:2" x14ac:dyDescent="0.45">
      <c r="A20677" s="1" t="s">
        <v>20679</v>
      </c>
      <c r="B20677" s="1" t="s">
        <v>5</v>
      </c>
    </row>
    <row r="20678" spans="1:2" x14ac:dyDescent="0.45">
      <c r="A20678" s="1" t="s">
        <v>20680</v>
      </c>
      <c r="B20678" s="1" t="s">
        <v>5</v>
      </c>
    </row>
    <row r="20679" spans="1:2" x14ac:dyDescent="0.45">
      <c r="A20679" s="1" t="s">
        <v>20681</v>
      </c>
      <c r="B20679" s="1" t="s">
        <v>5</v>
      </c>
    </row>
    <row r="20680" spans="1:2" x14ac:dyDescent="0.45">
      <c r="A20680" s="1" t="s">
        <v>20682</v>
      </c>
      <c r="B20680" s="1" t="s">
        <v>5</v>
      </c>
    </row>
    <row r="20681" spans="1:2" x14ac:dyDescent="0.45">
      <c r="A20681" s="1" t="s">
        <v>20683</v>
      </c>
      <c r="B20681" s="1" t="s">
        <v>5</v>
      </c>
    </row>
    <row r="20682" spans="1:2" x14ac:dyDescent="0.45">
      <c r="A20682" s="1" t="s">
        <v>20684</v>
      </c>
      <c r="B20682" s="1" t="s">
        <v>5</v>
      </c>
    </row>
    <row r="20683" spans="1:2" x14ac:dyDescent="0.45">
      <c r="A20683" s="1" t="s">
        <v>20685</v>
      </c>
      <c r="B20683" s="1" t="s">
        <v>5</v>
      </c>
    </row>
    <row r="20684" spans="1:2" x14ac:dyDescent="0.45">
      <c r="A20684" s="1" t="s">
        <v>20686</v>
      </c>
      <c r="B20684" s="1" t="s">
        <v>5</v>
      </c>
    </row>
    <row r="20685" spans="1:2" x14ac:dyDescent="0.45">
      <c r="A20685" s="1" t="s">
        <v>20687</v>
      </c>
      <c r="B20685" s="1" t="s">
        <v>5</v>
      </c>
    </row>
    <row r="20686" spans="1:2" x14ac:dyDescent="0.45">
      <c r="A20686" s="1" t="s">
        <v>20688</v>
      </c>
      <c r="B20686" s="1" t="s">
        <v>5</v>
      </c>
    </row>
    <row r="20687" spans="1:2" x14ac:dyDescent="0.45">
      <c r="A20687" s="1" t="s">
        <v>20689</v>
      </c>
      <c r="B20687" s="1" t="s">
        <v>5</v>
      </c>
    </row>
    <row r="20688" spans="1:2" x14ac:dyDescent="0.45">
      <c r="A20688" s="1" t="s">
        <v>20690</v>
      </c>
      <c r="B20688" s="1" t="s">
        <v>5</v>
      </c>
    </row>
    <row r="20689" spans="1:2" x14ac:dyDescent="0.45">
      <c r="A20689" s="1" t="s">
        <v>20691</v>
      </c>
      <c r="B20689" s="1" t="s">
        <v>5</v>
      </c>
    </row>
    <row r="20690" spans="1:2" x14ac:dyDescent="0.45">
      <c r="A20690" s="1" t="s">
        <v>20692</v>
      </c>
      <c r="B20690" s="1" t="s">
        <v>5</v>
      </c>
    </row>
    <row r="20691" spans="1:2" x14ac:dyDescent="0.45">
      <c r="A20691" s="1" t="s">
        <v>20693</v>
      </c>
      <c r="B20691" s="1" t="s">
        <v>3</v>
      </c>
    </row>
    <row r="20692" spans="1:2" x14ac:dyDescent="0.45">
      <c r="A20692" s="1" t="s">
        <v>20694</v>
      </c>
      <c r="B20692" s="1" t="s">
        <v>3</v>
      </c>
    </row>
    <row r="20693" spans="1:2" x14ac:dyDescent="0.45">
      <c r="A20693" s="1" t="s">
        <v>20695</v>
      </c>
      <c r="B20693" s="1" t="s">
        <v>5</v>
      </c>
    </row>
    <row r="20694" spans="1:2" x14ac:dyDescent="0.45">
      <c r="A20694" s="1" t="s">
        <v>20696</v>
      </c>
      <c r="B20694" s="1" t="s">
        <v>3</v>
      </c>
    </row>
    <row r="20695" spans="1:2" x14ac:dyDescent="0.45">
      <c r="A20695" s="1" t="s">
        <v>20697</v>
      </c>
      <c r="B20695" s="1" t="s">
        <v>3</v>
      </c>
    </row>
    <row r="20696" spans="1:2" x14ac:dyDescent="0.45">
      <c r="A20696" s="1" t="s">
        <v>20698</v>
      </c>
      <c r="B20696" s="1" t="s">
        <v>5</v>
      </c>
    </row>
    <row r="20697" spans="1:2" x14ac:dyDescent="0.45">
      <c r="A20697" s="1" t="s">
        <v>20699</v>
      </c>
      <c r="B20697" s="1" t="s">
        <v>3</v>
      </c>
    </row>
    <row r="20698" spans="1:2" x14ac:dyDescent="0.45">
      <c r="A20698" s="1" t="s">
        <v>20700</v>
      </c>
      <c r="B20698" s="1" t="s">
        <v>3</v>
      </c>
    </row>
    <row r="20699" spans="1:2" x14ac:dyDescent="0.45">
      <c r="A20699" s="1" t="s">
        <v>20701</v>
      </c>
      <c r="B20699" s="1" t="s">
        <v>3</v>
      </c>
    </row>
    <row r="20700" spans="1:2" x14ac:dyDescent="0.45">
      <c r="A20700" s="1" t="s">
        <v>20702</v>
      </c>
      <c r="B20700" s="1" t="s">
        <v>3</v>
      </c>
    </row>
    <row r="20701" spans="1:2" x14ac:dyDescent="0.45">
      <c r="A20701" s="1" t="s">
        <v>20703</v>
      </c>
      <c r="B20701" s="1" t="s">
        <v>5</v>
      </c>
    </row>
    <row r="20702" spans="1:2" x14ac:dyDescent="0.45">
      <c r="A20702" s="1" t="s">
        <v>20704</v>
      </c>
      <c r="B20702" s="1" t="s">
        <v>5</v>
      </c>
    </row>
    <row r="20703" spans="1:2" x14ac:dyDescent="0.45">
      <c r="A20703" s="1" t="s">
        <v>20705</v>
      </c>
      <c r="B20703" s="1" t="s">
        <v>5</v>
      </c>
    </row>
    <row r="20704" spans="1:2" x14ac:dyDescent="0.45">
      <c r="A20704" s="1" t="s">
        <v>20706</v>
      </c>
      <c r="B20704" s="1" t="s">
        <v>5</v>
      </c>
    </row>
    <row r="20705" spans="1:2" x14ac:dyDescent="0.45">
      <c r="A20705" s="1" t="s">
        <v>20707</v>
      </c>
      <c r="B20705" s="1" t="s">
        <v>5</v>
      </c>
    </row>
    <row r="20706" spans="1:2" x14ac:dyDescent="0.45">
      <c r="A20706" s="1" t="s">
        <v>20708</v>
      </c>
      <c r="B20706" s="1" t="s">
        <v>5</v>
      </c>
    </row>
    <row r="20707" spans="1:2" x14ac:dyDescent="0.45">
      <c r="A20707" s="1" t="s">
        <v>20709</v>
      </c>
      <c r="B20707" s="1" t="s">
        <v>5</v>
      </c>
    </row>
    <row r="20708" spans="1:2" x14ac:dyDescent="0.45">
      <c r="A20708" s="1" t="s">
        <v>20710</v>
      </c>
      <c r="B20708" s="1" t="s">
        <v>5</v>
      </c>
    </row>
    <row r="20709" spans="1:2" x14ac:dyDescent="0.45">
      <c r="A20709" s="1" t="s">
        <v>20711</v>
      </c>
      <c r="B20709" s="1" t="s">
        <v>3</v>
      </c>
    </row>
    <row r="20710" spans="1:2" x14ac:dyDescent="0.45">
      <c r="A20710" s="1" t="s">
        <v>20712</v>
      </c>
      <c r="B20710" s="1" t="s">
        <v>5</v>
      </c>
    </row>
    <row r="20711" spans="1:2" x14ac:dyDescent="0.45">
      <c r="A20711" s="1" t="s">
        <v>20713</v>
      </c>
      <c r="B20711" s="1" t="s">
        <v>5</v>
      </c>
    </row>
    <row r="20712" spans="1:2" x14ac:dyDescent="0.45">
      <c r="A20712" s="1" t="s">
        <v>20714</v>
      </c>
      <c r="B20712" s="1" t="s">
        <v>5</v>
      </c>
    </row>
    <row r="20713" spans="1:2" x14ac:dyDescent="0.45">
      <c r="A20713" s="1" t="s">
        <v>20715</v>
      </c>
      <c r="B20713" s="1" t="s">
        <v>5</v>
      </c>
    </row>
    <row r="20714" spans="1:2" x14ac:dyDescent="0.45">
      <c r="A20714" s="1" t="s">
        <v>20716</v>
      </c>
      <c r="B20714" s="1" t="s">
        <v>3</v>
      </c>
    </row>
    <row r="20715" spans="1:2" x14ac:dyDescent="0.45">
      <c r="A20715" s="1" t="s">
        <v>20717</v>
      </c>
      <c r="B20715" s="1" t="s">
        <v>5</v>
      </c>
    </row>
    <row r="20716" spans="1:2" x14ac:dyDescent="0.45">
      <c r="A20716" s="1" t="s">
        <v>20718</v>
      </c>
      <c r="B20716" s="1" t="s">
        <v>5</v>
      </c>
    </row>
    <row r="20717" spans="1:2" x14ac:dyDescent="0.45">
      <c r="A20717" s="1" t="s">
        <v>20719</v>
      </c>
      <c r="B20717" s="1" t="s">
        <v>5</v>
      </c>
    </row>
    <row r="20718" spans="1:2" x14ac:dyDescent="0.45">
      <c r="A20718" s="1" t="s">
        <v>20720</v>
      </c>
      <c r="B20718" s="1" t="s">
        <v>5</v>
      </c>
    </row>
    <row r="20719" spans="1:2" x14ac:dyDescent="0.45">
      <c r="A20719" s="1" t="s">
        <v>20721</v>
      </c>
      <c r="B20719" s="1" t="s">
        <v>5</v>
      </c>
    </row>
    <row r="20720" spans="1:2" x14ac:dyDescent="0.45">
      <c r="A20720" s="1" t="s">
        <v>20722</v>
      </c>
      <c r="B20720" s="1" t="s">
        <v>3</v>
      </c>
    </row>
    <row r="20721" spans="1:2" x14ac:dyDescent="0.45">
      <c r="A20721" s="1" t="s">
        <v>20723</v>
      </c>
      <c r="B20721" s="1" t="s">
        <v>5</v>
      </c>
    </row>
    <row r="20722" spans="1:2" x14ac:dyDescent="0.45">
      <c r="A20722" s="1" t="s">
        <v>20724</v>
      </c>
      <c r="B20722" s="1" t="s">
        <v>3</v>
      </c>
    </row>
    <row r="20723" spans="1:2" x14ac:dyDescent="0.45">
      <c r="A20723" s="1" t="s">
        <v>20725</v>
      </c>
      <c r="B20723" s="1" t="s">
        <v>5</v>
      </c>
    </row>
    <row r="20724" spans="1:2" x14ac:dyDescent="0.45">
      <c r="A20724" s="1" t="s">
        <v>20726</v>
      </c>
      <c r="B20724" s="1" t="s">
        <v>5</v>
      </c>
    </row>
    <row r="20725" spans="1:2" x14ac:dyDescent="0.45">
      <c r="A20725" s="1" t="s">
        <v>20727</v>
      </c>
      <c r="B20725" s="1" t="s">
        <v>5</v>
      </c>
    </row>
    <row r="20726" spans="1:2" x14ac:dyDescent="0.45">
      <c r="A20726" s="1" t="s">
        <v>20728</v>
      </c>
      <c r="B20726" s="1" t="s">
        <v>5</v>
      </c>
    </row>
    <row r="20727" spans="1:2" x14ac:dyDescent="0.45">
      <c r="A20727" s="1" t="s">
        <v>20729</v>
      </c>
      <c r="B20727" s="1" t="s">
        <v>5</v>
      </c>
    </row>
    <row r="20728" spans="1:2" x14ac:dyDescent="0.45">
      <c r="A20728" s="1" t="s">
        <v>20730</v>
      </c>
      <c r="B20728" s="1" t="s">
        <v>5</v>
      </c>
    </row>
    <row r="20729" spans="1:2" x14ac:dyDescent="0.45">
      <c r="A20729" s="1" t="s">
        <v>20731</v>
      </c>
      <c r="B20729" s="1" t="s">
        <v>5</v>
      </c>
    </row>
    <row r="20730" spans="1:2" x14ac:dyDescent="0.45">
      <c r="A20730" s="1" t="s">
        <v>20732</v>
      </c>
      <c r="B20730" s="1" t="s">
        <v>5</v>
      </c>
    </row>
    <row r="20731" spans="1:2" x14ac:dyDescent="0.45">
      <c r="A20731" s="1" t="s">
        <v>20733</v>
      </c>
      <c r="B20731" s="1" t="s">
        <v>5</v>
      </c>
    </row>
    <row r="20732" spans="1:2" x14ac:dyDescent="0.45">
      <c r="A20732" s="1" t="s">
        <v>20734</v>
      </c>
      <c r="B20732" s="1" t="s">
        <v>5</v>
      </c>
    </row>
    <row r="20733" spans="1:2" x14ac:dyDescent="0.45">
      <c r="A20733" s="1" t="s">
        <v>20735</v>
      </c>
      <c r="B20733" s="1" t="s">
        <v>5</v>
      </c>
    </row>
    <row r="20734" spans="1:2" x14ac:dyDescent="0.45">
      <c r="A20734" s="1" t="s">
        <v>20736</v>
      </c>
      <c r="B20734" s="1" t="s">
        <v>3</v>
      </c>
    </row>
    <row r="20735" spans="1:2" x14ac:dyDescent="0.45">
      <c r="A20735" s="1" t="s">
        <v>20737</v>
      </c>
      <c r="B20735" s="1" t="s">
        <v>5</v>
      </c>
    </row>
    <row r="20736" spans="1:2" x14ac:dyDescent="0.45">
      <c r="A20736" s="1" t="s">
        <v>20738</v>
      </c>
      <c r="B20736" s="1" t="s">
        <v>5</v>
      </c>
    </row>
    <row r="20737" spans="1:2" x14ac:dyDescent="0.45">
      <c r="A20737" s="1" t="s">
        <v>20739</v>
      </c>
      <c r="B20737" s="1" t="s">
        <v>5</v>
      </c>
    </row>
    <row r="20738" spans="1:2" x14ac:dyDescent="0.45">
      <c r="A20738" s="1" t="s">
        <v>20740</v>
      </c>
      <c r="B20738" s="1" t="s">
        <v>5</v>
      </c>
    </row>
    <row r="20739" spans="1:2" x14ac:dyDescent="0.45">
      <c r="A20739" s="1" t="s">
        <v>20741</v>
      </c>
      <c r="B20739" s="1" t="s">
        <v>5</v>
      </c>
    </row>
    <row r="20740" spans="1:2" x14ac:dyDescent="0.45">
      <c r="A20740" s="1" t="s">
        <v>20742</v>
      </c>
      <c r="B20740" s="1" t="s">
        <v>5</v>
      </c>
    </row>
    <row r="20741" spans="1:2" x14ac:dyDescent="0.45">
      <c r="A20741" s="1" t="s">
        <v>20743</v>
      </c>
      <c r="B20741" s="1" t="s">
        <v>5</v>
      </c>
    </row>
    <row r="20742" spans="1:2" x14ac:dyDescent="0.45">
      <c r="A20742" s="1" t="s">
        <v>20744</v>
      </c>
      <c r="B20742" s="1" t="s">
        <v>3</v>
      </c>
    </row>
    <row r="20743" spans="1:2" x14ac:dyDescent="0.45">
      <c r="A20743" s="1" t="s">
        <v>20745</v>
      </c>
      <c r="B20743" s="1" t="s">
        <v>5</v>
      </c>
    </row>
    <row r="20744" spans="1:2" x14ac:dyDescent="0.45">
      <c r="A20744" s="1" t="s">
        <v>20746</v>
      </c>
      <c r="B20744" s="1" t="s">
        <v>5</v>
      </c>
    </row>
    <row r="20745" spans="1:2" x14ac:dyDescent="0.45">
      <c r="A20745" s="1" t="s">
        <v>20747</v>
      </c>
      <c r="B20745" s="1" t="s">
        <v>5</v>
      </c>
    </row>
    <row r="20746" spans="1:2" x14ac:dyDescent="0.45">
      <c r="A20746" s="1" t="s">
        <v>20748</v>
      </c>
      <c r="B20746" s="1" t="s">
        <v>5</v>
      </c>
    </row>
    <row r="20747" spans="1:2" x14ac:dyDescent="0.45">
      <c r="A20747" s="1" t="s">
        <v>20749</v>
      </c>
      <c r="B20747" s="1" t="s">
        <v>5</v>
      </c>
    </row>
    <row r="20748" spans="1:2" x14ac:dyDescent="0.45">
      <c r="A20748" s="1" t="s">
        <v>20750</v>
      </c>
      <c r="B20748" s="1" t="s">
        <v>5</v>
      </c>
    </row>
    <row r="20749" spans="1:2" x14ac:dyDescent="0.45">
      <c r="A20749" s="1" t="s">
        <v>20751</v>
      </c>
      <c r="B20749" s="1" t="s">
        <v>5</v>
      </c>
    </row>
    <row r="20750" spans="1:2" x14ac:dyDescent="0.45">
      <c r="A20750" s="1" t="s">
        <v>20752</v>
      </c>
      <c r="B20750" s="1" t="s">
        <v>5</v>
      </c>
    </row>
    <row r="20751" spans="1:2" x14ac:dyDescent="0.45">
      <c r="A20751" s="1" t="s">
        <v>20753</v>
      </c>
      <c r="B20751" s="1" t="s">
        <v>5</v>
      </c>
    </row>
    <row r="20752" spans="1:2" x14ac:dyDescent="0.45">
      <c r="A20752" s="1" t="s">
        <v>20754</v>
      </c>
      <c r="B20752" s="1" t="s">
        <v>5</v>
      </c>
    </row>
    <row r="20753" spans="1:2" x14ac:dyDescent="0.45">
      <c r="A20753" s="1" t="s">
        <v>20755</v>
      </c>
      <c r="B20753" s="1" t="s">
        <v>3</v>
      </c>
    </row>
    <row r="20754" spans="1:2" x14ac:dyDescent="0.45">
      <c r="A20754" s="1" t="s">
        <v>20756</v>
      </c>
      <c r="B20754" s="1" t="s">
        <v>5</v>
      </c>
    </row>
    <row r="20755" spans="1:2" x14ac:dyDescent="0.45">
      <c r="A20755" s="1" t="s">
        <v>20757</v>
      </c>
      <c r="B20755" s="1" t="s">
        <v>5</v>
      </c>
    </row>
    <row r="20756" spans="1:2" x14ac:dyDescent="0.45">
      <c r="A20756" s="1" t="s">
        <v>20758</v>
      </c>
      <c r="B20756" s="1" t="s">
        <v>5</v>
      </c>
    </row>
    <row r="20757" spans="1:2" x14ac:dyDescent="0.45">
      <c r="A20757" s="1" t="s">
        <v>20759</v>
      </c>
      <c r="B20757" s="1" t="s">
        <v>3</v>
      </c>
    </row>
    <row r="20758" spans="1:2" x14ac:dyDescent="0.45">
      <c r="A20758" s="1" t="s">
        <v>20760</v>
      </c>
      <c r="B20758" s="1" t="s">
        <v>3</v>
      </c>
    </row>
    <row r="20759" spans="1:2" x14ac:dyDescent="0.45">
      <c r="A20759" s="1" t="s">
        <v>20761</v>
      </c>
      <c r="B20759" s="1" t="s">
        <v>3</v>
      </c>
    </row>
    <row r="20760" spans="1:2" x14ac:dyDescent="0.45">
      <c r="A20760" s="1" t="s">
        <v>20762</v>
      </c>
      <c r="B20760" s="1" t="s">
        <v>5</v>
      </c>
    </row>
    <row r="20761" spans="1:2" x14ac:dyDescent="0.45">
      <c r="A20761" s="1" t="s">
        <v>20763</v>
      </c>
      <c r="B20761" s="1" t="s">
        <v>5</v>
      </c>
    </row>
    <row r="20762" spans="1:2" x14ac:dyDescent="0.45">
      <c r="A20762" s="1" t="s">
        <v>20764</v>
      </c>
      <c r="B20762" s="1" t="s">
        <v>3</v>
      </c>
    </row>
    <row r="20763" spans="1:2" x14ac:dyDescent="0.45">
      <c r="A20763" s="1" t="s">
        <v>20765</v>
      </c>
      <c r="B20763" s="1" t="s">
        <v>3</v>
      </c>
    </row>
    <row r="20764" spans="1:2" x14ac:dyDescent="0.45">
      <c r="A20764" s="1" t="s">
        <v>20766</v>
      </c>
      <c r="B20764" s="1" t="s">
        <v>3</v>
      </c>
    </row>
    <row r="20765" spans="1:2" x14ac:dyDescent="0.45">
      <c r="A20765" s="1" t="s">
        <v>20767</v>
      </c>
      <c r="B20765" s="1" t="s">
        <v>3</v>
      </c>
    </row>
    <row r="20766" spans="1:2" x14ac:dyDescent="0.45">
      <c r="A20766" s="1" t="s">
        <v>20768</v>
      </c>
      <c r="B20766" s="1" t="s">
        <v>3</v>
      </c>
    </row>
    <row r="20767" spans="1:2" x14ac:dyDescent="0.45">
      <c r="A20767" s="1" t="s">
        <v>20769</v>
      </c>
      <c r="B20767" s="1" t="s">
        <v>5</v>
      </c>
    </row>
    <row r="20768" spans="1:2" x14ac:dyDescent="0.45">
      <c r="A20768" s="1" t="s">
        <v>20770</v>
      </c>
      <c r="B20768" s="1" t="s">
        <v>5</v>
      </c>
    </row>
    <row r="20769" spans="1:2" x14ac:dyDescent="0.45">
      <c r="A20769" s="1" t="s">
        <v>20771</v>
      </c>
      <c r="B20769" s="1" t="s">
        <v>5</v>
      </c>
    </row>
    <row r="20770" spans="1:2" x14ac:dyDescent="0.45">
      <c r="A20770" s="1" t="s">
        <v>20772</v>
      </c>
      <c r="B20770" s="1" t="s">
        <v>3</v>
      </c>
    </row>
    <row r="20771" spans="1:2" x14ac:dyDescent="0.45">
      <c r="A20771" s="1" t="s">
        <v>20773</v>
      </c>
      <c r="B20771" s="1" t="s">
        <v>5</v>
      </c>
    </row>
    <row r="20772" spans="1:2" x14ac:dyDescent="0.45">
      <c r="A20772" s="1" t="s">
        <v>20774</v>
      </c>
      <c r="B20772" s="1" t="s">
        <v>5</v>
      </c>
    </row>
    <row r="20773" spans="1:2" x14ac:dyDescent="0.45">
      <c r="A20773" s="1" t="s">
        <v>20775</v>
      </c>
      <c r="B20773" s="1" t="s">
        <v>3</v>
      </c>
    </row>
    <row r="20774" spans="1:2" x14ac:dyDescent="0.45">
      <c r="A20774" s="1" t="s">
        <v>20776</v>
      </c>
      <c r="B20774" s="1" t="s">
        <v>5</v>
      </c>
    </row>
    <row r="20775" spans="1:2" x14ac:dyDescent="0.45">
      <c r="A20775" s="1" t="s">
        <v>20777</v>
      </c>
      <c r="B20775" s="1" t="s">
        <v>5</v>
      </c>
    </row>
    <row r="20776" spans="1:2" x14ac:dyDescent="0.45">
      <c r="A20776" s="1" t="s">
        <v>20778</v>
      </c>
      <c r="B20776" s="1" t="s">
        <v>5</v>
      </c>
    </row>
    <row r="20777" spans="1:2" x14ac:dyDescent="0.45">
      <c r="A20777" s="1" t="s">
        <v>20779</v>
      </c>
      <c r="B20777" s="1" t="s">
        <v>5</v>
      </c>
    </row>
    <row r="20778" spans="1:2" x14ac:dyDescent="0.45">
      <c r="A20778" s="1" t="s">
        <v>20780</v>
      </c>
      <c r="B20778" s="1" t="s">
        <v>5</v>
      </c>
    </row>
    <row r="20779" spans="1:2" x14ac:dyDescent="0.45">
      <c r="A20779" s="1" t="s">
        <v>20781</v>
      </c>
      <c r="B20779" s="1" t="s">
        <v>5</v>
      </c>
    </row>
    <row r="20780" spans="1:2" x14ac:dyDescent="0.45">
      <c r="A20780" s="1" t="s">
        <v>20782</v>
      </c>
      <c r="B20780" s="1" t="s">
        <v>5</v>
      </c>
    </row>
    <row r="20781" spans="1:2" x14ac:dyDescent="0.45">
      <c r="A20781" s="1" t="s">
        <v>20783</v>
      </c>
      <c r="B20781" s="1" t="s">
        <v>5</v>
      </c>
    </row>
    <row r="20782" spans="1:2" x14ac:dyDescent="0.45">
      <c r="A20782" s="1" t="s">
        <v>20784</v>
      </c>
      <c r="B20782" s="1" t="s">
        <v>3</v>
      </c>
    </row>
    <row r="20783" spans="1:2" x14ac:dyDescent="0.45">
      <c r="A20783" s="1" t="s">
        <v>20785</v>
      </c>
      <c r="B20783" s="1" t="s">
        <v>5</v>
      </c>
    </row>
    <row r="20784" spans="1:2" x14ac:dyDescent="0.45">
      <c r="A20784" s="1" t="s">
        <v>20786</v>
      </c>
      <c r="B20784" s="1" t="s">
        <v>5</v>
      </c>
    </row>
    <row r="20785" spans="1:2" x14ac:dyDescent="0.45">
      <c r="A20785" s="1" t="s">
        <v>20787</v>
      </c>
      <c r="B20785" s="1" t="s">
        <v>3</v>
      </c>
    </row>
    <row r="20786" spans="1:2" x14ac:dyDescent="0.45">
      <c r="A20786" s="1" t="s">
        <v>20788</v>
      </c>
      <c r="B20786" s="1" t="s">
        <v>5</v>
      </c>
    </row>
    <row r="20787" spans="1:2" x14ac:dyDescent="0.45">
      <c r="A20787" s="1" t="s">
        <v>20789</v>
      </c>
      <c r="B20787" s="1" t="s">
        <v>3</v>
      </c>
    </row>
    <row r="20788" spans="1:2" x14ac:dyDescent="0.45">
      <c r="A20788" s="1" t="s">
        <v>20790</v>
      </c>
      <c r="B20788" s="1" t="s">
        <v>5</v>
      </c>
    </row>
    <row r="20789" spans="1:2" x14ac:dyDescent="0.45">
      <c r="A20789" s="1" t="s">
        <v>20791</v>
      </c>
      <c r="B20789" s="1" t="s">
        <v>5</v>
      </c>
    </row>
    <row r="20790" spans="1:2" x14ac:dyDescent="0.45">
      <c r="A20790" s="1" t="s">
        <v>20792</v>
      </c>
      <c r="B20790" s="1" t="s">
        <v>5</v>
      </c>
    </row>
    <row r="20791" spans="1:2" x14ac:dyDescent="0.45">
      <c r="A20791" s="1" t="s">
        <v>20793</v>
      </c>
      <c r="B20791" s="1" t="s">
        <v>5</v>
      </c>
    </row>
    <row r="20792" spans="1:2" x14ac:dyDescent="0.45">
      <c r="A20792" s="1" t="s">
        <v>20794</v>
      </c>
      <c r="B20792" s="1" t="s">
        <v>5</v>
      </c>
    </row>
    <row r="20793" spans="1:2" x14ac:dyDescent="0.45">
      <c r="A20793" s="1" t="s">
        <v>20795</v>
      </c>
      <c r="B20793" s="1" t="s">
        <v>3</v>
      </c>
    </row>
    <row r="20794" spans="1:2" x14ac:dyDescent="0.45">
      <c r="A20794" s="1" t="s">
        <v>20796</v>
      </c>
      <c r="B20794" s="1" t="s">
        <v>3</v>
      </c>
    </row>
    <row r="20795" spans="1:2" x14ac:dyDescent="0.45">
      <c r="A20795" s="1" t="s">
        <v>20797</v>
      </c>
      <c r="B20795" s="1" t="s">
        <v>3</v>
      </c>
    </row>
    <row r="20796" spans="1:2" x14ac:dyDescent="0.45">
      <c r="A20796" s="1" t="s">
        <v>20798</v>
      </c>
      <c r="B20796" s="1" t="s">
        <v>3</v>
      </c>
    </row>
    <row r="20797" spans="1:2" x14ac:dyDescent="0.45">
      <c r="A20797" s="1" t="s">
        <v>20799</v>
      </c>
      <c r="B20797" s="1" t="s">
        <v>3</v>
      </c>
    </row>
    <row r="20798" spans="1:2" x14ac:dyDescent="0.45">
      <c r="A20798" s="1" t="s">
        <v>20800</v>
      </c>
      <c r="B20798" s="1" t="s">
        <v>5</v>
      </c>
    </row>
    <row r="20799" spans="1:2" x14ac:dyDescent="0.45">
      <c r="A20799" s="1" t="s">
        <v>20801</v>
      </c>
      <c r="B20799" s="1" t="s">
        <v>5</v>
      </c>
    </row>
    <row r="20800" spans="1:2" x14ac:dyDescent="0.45">
      <c r="A20800" s="1" t="s">
        <v>20802</v>
      </c>
      <c r="B20800" s="1" t="s">
        <v>5</v>
      </c>
    </row>
    <row r="20801" spans="1:2" x14ac:dyDescent="0.45">
      <c r="A20801" s="1" t="s">
        <v>20803</v>
      </c>
      <c r="B20801" s="1" t="s">
        <v>3</v>
      </c>
    </row>
    <row r="20802" spans="1:2" x14ac:dyDescent="0.45">
      <c r="A20802" s="1" t="s">
        <v>20804</v>
      </c>
      <c r="B20802" s="1" t="s">
        <v>5</v>
      </c>
    </row>
    <row r="20803" spans="1:2" x14ac:dyDescent="0.45">
      <c r="A20803" s="1" t="s">
        <v>20805</v>
      </c>
      <c r="B20803" s="1" t="s">
        <v>5</v>
      </c>
    </row>
    <row r="20804" spans="1:2" x14ac:dyDescent="0.45">
      <c r="A20804" s="1" t="s">
        <v>20806</v>
      </c>
      <c r="B20804" s="1" t="s">
        <v>5</v>
      </c>
    </row>
    <row r="20805" spans="1:2" x14ac:dyDescent="0.45">
      <c r="A20805" s="1" t="s">
        <v>20807</v>
      </c>
      <c r="B20805" s="1" t="s">
        <v>5</v>
      </c>
    </row>
    <row r="20806" spans="1:2" x14ac:dyDescent="0.45">
      <c r="A20806" s="1" t="s">
        <v>20808</v>
      </c>
      <c r="B20806" s="1" t="s">
        <v>3</v>
      </c>
    </row>
    <row r="20807" spans="1:2" x14ac:dyDescent="0.45">
      <c r="A20807" s="1" t="s">
        <v>20809</v>
      </c>
      <c r="B20807" s="1" t="s">
        <v>3</v>
      </c>
    </row>
    <row r="20808" spans="1:2" x14ac:dyDescent="0.45">
      <c r="A20808" s="1" t="s">
        <v>20810</v>
      </c>
      <c r="B20808" s="1" t="s">
        <v>5</v>
      </c>
    </row>
    <row r="20809" spans="1:2" x14ac:dyDescent="0.45">
      <c r="A20809" s="1" t="s">
        <v>20811</v>
      </c>
      <c r="B20809" s="1" t="s">
        <v>5</v>
      </c>
    </row>
    <row r="20810" spans="1:2" x14ac:dyDescent="0.45">
      <c r="A20810" s="1" t="s">
        <v>20812</v>
      </c>
      <c r="B20810" s="1" t="s">
        <v>5</v>
      </c>
    </row>
    <row r="20811" spans="1:2" x14ac:dyDescent="0.45">
      <c r="A20811" s="1" t="s">
        <v>20813</v>
      </c>
      <c r="B20811" s="1" t="s">
        <v>3</v>
      </c>
    </row>
    <row r="20812" spans="1:2" x14ac:dyDescent="0.45">
      <c r="A20812" s="1" t="s">
        <v>20814</v>
      </c>
      <c r="B20812" s="1" t="s">
        <v>5</v>
      </c>
    </row>
    <row r="20813" spans="1:2" x14ac:dyDescent="0.45">
      <c r="A20813" s="1" t="s">
        <v>20815</v>
      </c>
      <c r="B20813" s="1" t="s">
        <v>5</v>
      </c>
    </row>
    <row r="20814" spans="1:2" x14ac:dyDescent="0.45">
      <c r="A20814" s="1" t="s">
        <v>20816</v>
      </c>
      <c r="B20814" s="1" t="s">
        <v>3</v>
      </c>
    </row>
    <row r="20815" spans="1:2" x14ac:dyDescent="0.45">
      <c r="A20815" s="1" t="s">
        <v>20817</v>
      </c>
      <c r="B20815" s="1" t="s">
        <v>5</v>
      </c>
    </row>
    <row r="20816" spans="1:2" x14ac:dyDescent="0.45">
      <c r="A20816" s="1" t="s">
        <v>20818</v>
      </c>
      <c r="B20816" s="1" t="s">
        <v>5</v>
      </c>
    </row>
    <row r="20817" spans="1:2" x14ac:dyDescent="0.45">
      <c r="A20817" s="1" t="s">
        <v>20819</v>
      </c>
      <c r="B20817" s="1" t="s">
        <v>3</v>
      </c>
    </row>
    <row r="20818" spans="1:2" x14ac:dyDescent="0.45">
      <c r="A20818" s="1" t="s">
        <v>20820</v>
      </c>
      <c r="B20818" s="1" t="s">
        <v>5</v>
      </c>
    </row>
    <row r="20819" spans="1:2" x14ac:dyDescent="0.45">
      <c r="A20819" s="1" t="s">
        <v>20821</v>
      </c>
      <c r="B20819" s="1" t="s">
        <v>3</v>
      </c>
    </row>
    <row r="20820" spans="1:2" x14ac:dyDescent="0.45">
      <c r="A20820" s="1" t="s">
        <v>20822</v>
      </c>
      <c r="B20820" s="1" t="s">
        <v>5</v>
      </c>
    </row>
    <row r="20821" spans="1:2" x14ac:dyDescent="0.45">
      <c r="A20821" s="1" t="s">
        <v>20823</v>
      </c>
      <c r="B20821" s="1" t="s">
        <v>5</v>
      </c>
    </row>
    <row r="20822" spans="1:2" x14ac:dyDescent="0.45">
      <c r="A20822" s="1" t="s">
        <v>20824</v>
      </c>
      <c r="B20822" s="1" t="s">
        <v>5</v>
      </c>
    </row>
    <row r="20823" spans="1:2" x14ac:dyDescent="0.45">
      <c r="A20823" s="1" t="s">
        <v>20825</v>
      </c>
      <c r="B20823" s="1" t="s">
        <v>3</v>
      </c>
    </row>
    <row r="20824" spans="1:2" x14ac:dyDescent="0.45">
      <c r="A20824" s="1" t="s">
        <v>20826</v>
      </c>
      <c r="B20824" s="1" t="s">
        <v>5</v>
      </c>
    </row>
    <row r="20825" spans="1:2" x14ac:dyDescent="0.45">
      <c r="A20825" s="1" t="s">
        <v>20827</v>
      </c>
      <c r="B20825" s="1" t="s">
        <v>5</v>
      </c>
    </row>
    <row r="20826" spans="1:2" x14ac:dyDescent="0.45">
      <c r="A20826" s="1" t="s">
        <v>20828</v>
      </c>
      <c r="B20826" s="1" t="s">
        <v>3</v>
      </c>
    </row>
    <row r="20827" spans="1:2" x14ac:dyDescent="0.45">
      <c r="A20827" s="1" t="s">
        <v>20829</v>
      </c>
      <c r="B20827" s="1" t="s">
        <v>5</v>
      </c>
    </row>
    <row r="20828" spans="1:2" x14ac:dyDescent="0.45">
      <c r="A20828" s="1" t="s">
        <v>20830</v>
      </c>
      <c r="B20828" s="1" t="s">
        <v>5</v>
      </c>
    </row>
    <row r="20829" spans="1:2" x14ac:dyDescent="0.45">
      <c r="A20829" s="1" t="s">
        <v>20831</v>
      </c>
      <c r="B20829" s="1" t="s">
        <v>5</v>
      </c>
    </row>
    <row r="20830" spans="1:2" x14ac:dyDescent="0.45">
      <c r="A20830" s="1" t="s">
        <v>20832</v>
      </c>
      <c r="B20830" s="1" t="s">
        <v>5</v>
      </c>
    </row>
    <row r="20831" spans="1:2" x14ac:dyDescent="0.45">
      <c r="A20831" s="1" t="s">
        <v>20833</v>
      </c>
      <c r="B20831" s="1" t="s">
        <v>3</v>
      </c>
    </row>
    <row r="20832" spans="1:2" x14ac:dyDescent="0.45">
      <c r="A20832" s="1" t="s">
        <v>20834</v>
      </c>
      <c r="B20832" s="1" t="s">
        <v>5</v>
      </c>
    </row>
    <row r="20833" spans="1:2" x14ac:dyDescent="0.45">
      <c r="A20833" s="1" t="s">
        <v>20835</v>
      </c>
      <c r="B20833" s="1" t="s">
        <v>5</v>
      </c>
    </row>
    <row r="20834" spans="1:2" x14ac:dyDescent="0.45">
      <c r="A20834" s="1" t="s">
        <v>20836</v>
      </c>
      <c r="B20834" s="1" t="s">
        <v>5</v>
      </c>
    </row>
    <row r="20835" spans="1:2" x14ac:dyDescent="0.45">
      <c r="A20835" s="1" t="s">
        <v>20837</v>
      </c>
      <c r="B20835" s="1" t="s">
        <v>5</v>
      </c>
    </row>
    <row r="20836" spans="1:2" x14ac:dyDescent="0.45">
      <c r="A20836" s="1" t="s">
        <v>20838</v>
      </c>
      <c r="B20836" s="1" t="s">
        <v>3</v>
      </c>
    </row>
    <row r="20837" spans="1:2" x14ac:dyDescent="0.45">
      <c r="A20837" s="1" t="s">
        <v>20839</v>
      </c>
      <c r="B20837" s="1" t="s">
        <v>5</v>
      </c>
    </row>
    <row r="20838" spans="1:2" x14ac:dyDescent="0.45">
      <c r="A20838" s="1" t="s">
        <v>20840</v>
      </c>
      <c r="B20838" s="1" t="s">
        <v>5</v>
      </c>
    </row>
    <row r="20839" spans="1:2" x14ac:dyDescent="0.45">
      <c r="A20839" s="1" t="s">
        <v>20841</v>
      </c>
      <c r="B20839" s="1" t="s">
        <v>5</v>
      </c>
    </row>
    <row r="20840" spans="1:2" x14ac:dyDescent="0.45">
      <c r="A20840" s="1" t="s">
        <v>20842</v>
      </c>
      <c r="B20840" s="1" t="s">
        <v>5</v>
      </c>
    </row>
    <row r="20841" spans="1:2" x14ac:dyDescent="0.45">
      <c r="A20841" s="1" t="s">
        <v>20843</v>
      </c>
      <c r="B20841" s="1" t="s">
        <v>5</v>
      </c>
    </row>
    <row r="20842" spans="1:2" x14ac:dyDescent="0.45">
      <c r="A20842" s="1" t="s">
        <v>20844</v>
      </c>
      <c r="B20842" s="1" t="s">
        <v>5</v>
      </c>
    </row>
    <row r="20843" spans="1:2" x14ac:dyDescent="0.45">
      <c r="A20843" s="1" t="s">
        <v>20845</v>
      </c>
      <c r="B20843" s="1" t="s">
        <v>3</v>
      </c>
    </row>
    <row r="20844" spans="1:2" x14ac:dyDescent="0.45">
      <c r="A20844" s="1" t="s">
        <v>20846</v>
      </c>
      <c r="B20844" s="1" t="s">
        <v>5</v>
      </c>
    </row>
    <row r="20845" spans="1:2" x14ac:dyDescent="0.45">
      <c r="A20845" s="1" t="s">
        <v>20847</v>
      </c>
      <c r="B20845" s="1" t="s">
        <v>5</v>
      </c>
    </row>
    <row r="20846" spans="1:2" x14ac:dyDescent="0.45">
      <c r="A20846" s="1" t="s">
        <v>20848</v>
      </c>
      <c r="B20846" s="1" t="s">
        <v>5</v>
      </c>
    </row>
    <row r="20847" spans="1:2" x14ac:dyDescent="0.45">
      <c r="A20847" s="1" t="s">
        <v>20849</v>
      </c>
      <c r="B20847" s="1" t="s">
        <v>5</v>
      </c>
    </row>
    <row r="20848" spans="1:2" x14ac:dyDescent="0.45">
      <c r="A20848" s="1" t="s">
        <v>20850</v>
      </c>
      <c r="B20848" s="1" t="s">
        <v>5</v>
      </c>
    </row>
    <row r="20849" spans="1:2" x14ac:dyDescent="0.45">
      <c r="A20849" s="1" t="s">
        <v>20851</v>
      </c>
      <c r="B20849" s="1" t="s">
        <v>5</v>
      </c>
    </row>
    <row r="20850" spans="1:2" x14ac:dyDescent="0.45">
      <c r="A20850" s="1" t="s">
        <v>20852</v>
      </c>
      <c r="B20850" s="1" t="s">
        <v>5</v>
      </c>
    </row>
    <row r="20851" spans="1:2" x14ac:dyDescent="0.45">
      <c r="A20851" s="1" t="s">
        <v>20853</v>
      </c>
      <c r="B20851" s="1" t="s">
        <v>5</v>
      </c>
    </row>
    <row r="20852" spans="1:2" x14ac:dyDescent="0.45">
      <c r="A20852" s="1" t="s">
        <v>20854</v>
      </c>
      <c r="B20852" s="1" t="s">
        <v>5</v>
      </c>
    </row>
    <row r="20853" spans="1:2" x14ac:dyDescent="0.45">
      <c r="A20853" s="1" t="s">
        <v>20855</v>
      </c>
      <c r="B20853" s="1" t="s">
        <v>5</v>
      </c>
    </row>
    <row r="20854" spans="1:2" x14ac:dyDescent="0.45">
      <c r="A20854" s="1" t="s">
        <v>20856</v>
      </c>
      <c r="B20854" s="1" t="s">
        <v>5</v>
      </c>
    </row>
    <row r="20855" spans="1:2" x14ac:dyDescent="0.45">
      <c r="A20855" s="1" t="s">
        <v>20857</v>
      </c>
      <c r="B20855" s="1" t="s">
        <v>5</v>
      </c>
    </row>
    <row r="20856" spans="1:2" x14ac:dyDescent="0.45">
      <c r="A20856" s="1" t="s">
        <v>20858</v>
      </c>
      <c r="B20856" s="1" t="s">
        <v>3</v>
      </c>
    </row>
    <row r="20857" spans="1:2" x14ac:dyDescent="0.45">
      <c r="A20857" s="1" t="s">
        <v>20859</v>
      </c>
      <c r="B20857" s="1" t="s">
        <v>3</v>
      </c>
    </row>
    <row r="20858" spans="1:2" x14ac:dyDescent="0.45">
      <c r="A20858" s="1" t="s">
        <v>20860</v>
      </c>
      <c r="B20858" s="1" t="s">
        <v>3</v>
      </c>
    </row>
    <row r="20859" spans="1:2" x14ac:dyDescent="0.45">
      <c r="A20859" s="1" t="s">
        <v>20861</v>
      </c>
      <c r="B20859" s="1" t="s">
        <v>5</v>
      </c>
    </row>
    <row r="20860" spans="1:2" x14ac:dyDescent="0.45">
      <c r="A20860" s="1" t="s">
        <v>20862</v>
      </c>
      <c r="B20860" s="1" t="s">
        <v>5</v>
      </c>
    </row>
    <row r="20861" spans="1:2" x14ac:dyDescent="0.45">
      <c r="A20861" s="1" t="s">
        <v>20863</v>
      </c>
      <c r="B20861" s="1" t="s">
        <v>5</v>
      </c>
    </row>
    <row r="20862" spans="1:2" x14ac:dyDescent="0.45">
      <c r="A20862" s="1" t="s">
        <v>20864</v>
      </c>
      <c r="B20862" s="1" t="s">
        <v>5</v>
      </c>
    </row>
    <row r="20863" spans="1:2" x14ac:dyDescent="0.45">
      <c r="A20863" s="1" t="s">
        <v>20865</v>
      </c>
      <c r="B20863" s="1" t="s">
        <v>5</v>
      </c>
    </row>
    <row r="20864" spans="1:2" x14ac:dyDescent="0.45">
      <c r="A20864" s="1" t="s">
        <v>20866</v>
      </c>
      <c r="B20864" s="1" t="s">
        <v>3</v>
      </c>
    </row>
    <row r="20865" spans="1:2" x14ac:dyDescent="0.45">
      <c r="A20865" s="1" t="s">
        <v>20867</v>
      </c>
      <c r="B20865" s="1" t="s">
        <v>3</v>
      </c>
    </row>
    <row r="20866" spans="1:2" x14ac:dyDescent="0.45">
      <c r="A20866" s="1" t="s">
        <v>20868</v>
      </c>
      <c r="B20866" s="1" t="s">
        <v>3</v>
      </c>
    </row>
    <row r="20867" spans="1:2" x14ac:dyDescent="0.45">
      <c r="A20867" s="1" t="s">
        <v>20869</v>
      </c>
      <c r="B20867" s="1" t="s">
        <v>5</v>
      </c>
    </row>
    <row r="20868" spans="1:2" x14ac:dyDescent="0.45">
      <c r="A20868" s="1" t="s">
        <v>20870</v>
      </c>
      <c r="B20868" s="1" t="s">
        <v>5</v>
      </c>
    </row>
    <row r="20869" spans="1:2" x14ac:dyDescent="0.45">
      <c r="A20869" s="1" t="s">
        <v>20871</v>
      </c>
      <c r="B20869" s="1" t="s">
        <v>5</v>
      </c>
    </row>
    <row r="20870" spans="1:2" x14ac:dyDescent="0.45">
      <c r="A20870" s="1" t="s">
        <v>20872</v>
      </c>
      <c r="B20870" s="1" t="s">
        <v>5</v>
      </c>
    </row>
    <row r="20871" spans="1:2" x14ac:dyDescent="0.45">
      <c r="A20871" s="1" t="s">
        <v>20873</v>
      </c>
      <c r="B20871" s="1" t="s">
        <v>5</v>
      </c>
    </row>
    <row r="20872" spans="1:2" x14ac:dyDescent="0.45">
      <c r="A20872" s="1" t="s">
        <v>20874</v>
      </c>
      <c r="B20872" s="1" t="s">
        <v>5</v>
      </c>
    </row>
    <row r="20873" spans="1:2" x14ac:dyDescent="0.45">
      <c r="A20873" s="1" t="s">
        <v>20875</v>
      </c>
      <c r="B20873" s="1" t="s">
        <v>5</v>
      </c>
    </row>
    <row r="20874" spans="1:2" x14ac:dyDescent="0.45">
      <c r="A20874" s="1" t="s">
        <v>20876</v>
      </c>
      <c r="B20874" s="1" t="s">
        <v>5</v>
      </c>
    </row>
    <row r="20875" spans="1:2" x14ac:dyDescent="0.45">
      <c r="A20875" s="1" t="s">
        <v>20877</v>
      </c>
      <c r="B20875" s="1" t="s">
        <v>5</v>
      </c>
    </row>
    <row r="20876" spans="1:2" x14ac:dyDescent="0.45">
      <c r="A20876" s="1" t="s">
        <v>20878</v>
      </c>
      <c r="B20876" s="1" t="s">
        <v>5</v>
      </c>
    </row>
    <row r="20877" spans="1:2" x14ac:dyDescent="0.45">
      <c r="A20877" s="1" t="s">
        <v>20879</v>
      </c>
      <c r="B20877" s="1" t="s">
        <v>5</v>
      </c>
    </row>
    <row r="20878" spans="1:2" x14ac:dyDescent="0.45">
      <c r="A20878" s="1" t="s">
        <v>20880</v>
      </c>
      <c r="B20878" s="1" t="s">
        <v>5</v>
      </c>
    </row>
    <row r="20879" spans="1:2" x14ac:dyDescent="0.45">
      <c r="A20879" s="1" t="s">
        <v>20881</v>
      </c>
      <c r="B20879" s="1" t="s">
        <v>5</v>
      </c>
    </row>
    <row r="20880" spans="1:2" x14ac:dyDescent="0.45">
      <c r="A20880" s="1" t="s">
        <v>20882</v>
      </c>
      <c r="B20880" s="1" t="s">
        <v>3</v>
      </c>
    </row>
    <row r="20881" spans="1:2" x14ac:dyDescent="0.45">
      <c r="A20881" s="1" t="s">
        <v>20883</v>
      </c>
      <c r="B20881" s="1" t="s">
        <v>5</v>
      </c>
    </row>
    <row r="20882" spans="1:2" x14ac:dyDescent="0.45">
      <c r="A20882" s="1" t="s">
        <v>20884</v>
      </c>
      <c r="B20882" s="1" t="s">
        <v>5</v>
      </c>
    </row>
    <row r="20883" spans="1:2" x14ac:dyDescent="0.45">
      <c r="A20883" s="1" t="s">
        <v>20885</v>
      </c>
      <c r="B20883" s="1" t="s">
        <v>5</v>
      </c>
    </row>
    <row r="20884" spans="1:2" x14ac:dyDescent="0.45">
      <c r="A20884" s="1" t="s">
        <v>20886</v>
      </c>
      <c r="B20884" s="1" t="s">
        <v>3</v>
      </c>
    </row>
    <row r="20885" spans="1:2" x14ac:dyDescent="0.45">
      <c r="A20885" s="1" t="s">
        <v>20887</v>
      </c>
      <c r="B20885" s="1" t="s">
        <v>3</v>
      </c>
    </row>
    <row r="20886" spans="1:2" x14ac:dyDescent="0.45">
      <c r="A20886" s="1" t="s">
        <v>20888</v>
      </c>
      <c r="B20886" s="1" t="s">
        <v>5</v>
      </c>
    </row>
    <row r="20887" spans="1:2" x14ac:dyDescent="0.45">
      <c r="A20887" s="1" t="s">
        <v>20889</v>
      </c>
      <c r="B20887" s="1" t="s">
        <v>5</v>
      </c>
    </row>
    <row r="20888" spans="1:2" x14ac:dyDescent="0.45">
      <c r="A20888" s="1" t="s">
        <v>20890</v>
      </c>
      <c r="B20888" s="1" t="s">
        <v>5</v>
      </c>
    </row>
    <row r="20889" spans="1:2" x14ac:dyDescent="0.45">
      <c r="A20889" s="1" t="s">
        <v>20891</v>
      </c>
      <c r="B20889" s="1" t="s">
        <v>5</v>
      </c>
    </row>
    <row r="20890" spans="1:2" x14ac:dyDescent="0.45">
      <c r="A20890" s="1" t="s">
        <v>20892</v>
      </c>
      <c r="B20890" s="1" t="s">
        <v>3</v>
      </c>
    </row>
    <row r="20891" spans="1:2" x14ac:dyDescent="0.45">
      <c r="A20891" s="1" t="s">
        <v>20893</v>
      </c>
      <c r="B20891" s="1" t="s">
        <v>5</v>
      </c>
    </row>
    <row r="20892" spans="1:2" x14ac:dyDescent="0.45">
      <c r="A20892" s="1" t="s">
        <v>20894</v>
      </c>
      <c r="B20892" s="1" t="s">
        <v>5</v>
      </c>
    </row>
    <row r="20893" spans="1:2" x14ac:dyDescent="0.45">
      <c r="A20893" s="1" t="s">
        <v>20895</v>
      </c>
      <c r="B20893" s="1" t="s">
        <v>3</v>
      </c>
    </row>
    <row r="20894" spans="1:2" x14ac:dyDescent="0.45">
      <c r="A20894" s="1" t="s">
        <v>20896</v>
      </c>
      <c r="B20894" s="1" t="s">
        <v>5</v>
      </c>
    </row>
    <row r="20895" spans="1:2" x14ac:dyDescent="0.45">
      <c r="A20895" s="1" t="s">
        <v>20897</v>
      </c>
      <c r="B20895" s="1" t="s">
        <v>5</v>
      </c>
    </row>
    <row r="20896" spans="1:2" x14ac:dyDescent="0.45">
      <c r="A20896" s="1" t="s">
        <v>20898</v>
      </c>
      <c r="B20896" s="1" t="s">
        <v>5</v>
      </c>
    </row>
    <row r="20897" spans="1:2" x14ac:dyDescent="0.45">
      <c r="A20897" s="1" t="s">
        <v>20899</v>
      </c>
      <c r="B20897" s="1" t="s">
        <v>3</v>
      </c>
    </row>
    <row r="20898" spans="1:2" x14ac:dyDescent="0.45">
      <c r="A20898" s="1" t="s">
        <v>20900</v>
      </c>
      <c r="B20898" s="1" t="s">
        <v>5</v>
      </c>
    </row>
    <row r="20899" spans="1:2" x14ac:dyDescent="0.45">
      <c r="A20899" s="1" t="s">
        <v>20901</v>
      </c>
      <c r="B20899" s="1" t="s">
        <v>5</v>
      </c>
    </row>
    <row r="20900" spans="1:2" x14ac:dyDescent="0.45">
      <c r="A20900" s="1" t="s">
        <v>20902</v>
      </c>
      <c r="B20900" s="1" t="s">
        <v>5</v>
      </c>
    </row>
    <row r="20901" spans="1:2" x14ac:dyDescent="0.45">
      <c r="A20901" s="1" t="s">
        <v>20903</v>
      </c>
      <c r="B20901" s="1" t="s">
        <v>5</v>
      </c>
    </row>
    <row r="20902" spans="1:2" x14ac:dyDescent="0.45">
      <c r="A20902" s="1" t="s">
        <v>20904</v>
      </c>
      <c r="B20902" s="1" t="s">
        <v>5</v>
      </c>
    </row>
    <row r="20903" spans="1:2" x14ac:dyDescent="0.45">
      <c r="A20903" s="1" t="s">
        <v>20905</v>
      </c>
      <c r="B20903" s="1" t="s">
        <v>5</v>
      </c>
    </row>
    <row r="20904" spans="1:2" x14ac:dyDescent="0.45">
      <c r="A20904" s="1" t="s">
        <v>20906</v>
      </c>
      <c r="B20904" s="1" t="s">
        <v>5</v>
      </c>
    </row>
    <row r="20905" spans="1:2" x14ac:dyDescent="0.45">
      <c r="A20905" s="1" t="s">
        <v>20907</v>
      </c>
      <c r="B20905" s="1" t="s">
        <v>5</v>
      </c>
    </row>
    <row r="20906" spans="1:2" x14ac:dyDescent="0.45">
      <c r="A20906" s="1" t="s">
        <v>20908</v>
      </c>
      <c r="B20906" s="1" t="s">
        <v>5</v>
      </c>
    </row>
    <row r="20907" spans="1:2" x14ac:dyDescent="0.45">
      <c r="A20907" s="1" t="s">
        <v>20909</v>
      </c>
      <c r="B20907" s="1" t="s">
        <v>5</v>
      </c>
    </row>
    <row r="20908" spans="1:2" x14ac:dyDescent="0.45">
      <c r="A20908" s="1" t="s">
        <v>20910</v>
      </c>
      <c r="B20908" s="1" t="s">
        <v>5</v>
      </c>
    </row>
    <row r="20909" spans="1:2" x14ac:dyDescent="0.45">
      <c r="A20909" s="1" t="s">
        <v>20911</v>
      </c>
      <c r="B20909" s="1" t="s">
        <v>3</v>
      </c>
    </row>
    <row r="20910" spans="1:2" x14ac:dyDescent="0.45">
      <c r="A20910" s="1" t="s">
        <v>20912</v>
      </c>
      <c r="B20910" s="1" t="s">
        <v>3</v>
      </c>
    </row>
    <row r="20911" spans="1:2" x14ac:dyDescent="0.45">
      <c r="A20911" s="1" t="s">
        <v>20913</v>
      </c>
      <c r="B20911" s="1" t="s">
        <v>5</v>
      </c>
    </row>
    <row r="20912" spans="1:2" x14ac:dyDescent="0.45">
      <c r="A20912" s="1" t="s">
        <v>20914</v>
      </c>
      <c r="B20912" s="1" t="s">
        <v>5</v>
      </c>
    </row>
    <row r="20913" spans="1:2" x14ac:dyDescent="0.45">
      <c r="A20913" s="1" t="s">
        <v>20915</v>
      </c>
      <c r="B20913" s="1" t="s">
        <v>3</v>
      </c>
    </row>
    <row r="20914" spans="1:2" x14ac:dyDescent="0.45">
      <c r="A20914" s="1" t="s">
        <v>20916</v>
      </c>
      <c r="B20914" s="1" t="s">
        <v>3</v>
      </c>
    </row>
    <row r="20915" spans="1:2" x14ac:dyDescent="0.45">
      <c r="A20915" s="1" t="s">
        <v>20917</v>
      </c>
      <c r="B20915" s="1" t="s">
        <v>5</v>
      </c>
    </row>
    <row r="20916" spans="1:2" x14ac:dyDescent="0.45">
      <c r="A20916" s="1" t="s">
        <v>20918</v>
      </c>
      <c r="B20916" s="1" t="s">
        <v>5</v>
      </c>
    </row>
    <row r="20917" spans="1:2" x14ac:dyDescent="0.45">
      <c r="A20917" s="1" t="s">
        <v>20919</v>
      </c>
      <c r="B20917" s="1" t="s">
        <v>3</v>
      </c>
    </row>
    <row r="20918" spans="1:2" x14ac:dyDescent="0.45">
      <c r="A20918" s="1" t="s">
        <v>20920</v>
      </c>
      <c r="B20918" s="1" t="s">
        <v>5</v>
      </c>
    </row>
    <row r="20919" spans="1:2" x14ac:dyDescent="0.45">
      <c r="A20919" s="1" t="s">
        <v>20921</v>
      </c>
      <c r="B20919" s="1" t="s">
        <v>5</v>
      </c>
    </row>
    <row r="20920" spans="1:2" x14ac:dyDescent="0.45">
      <c r="A20920" s="1" t="s">
        <v>20922</v>
      </c>
      <c r="B20920" s="1" t="s">
        <v>5</v>
      </c>
    </row>
    <row r="20921" spans="1:2" x14ac:dyDescent="0.45">
      <c r="A20921" s="1" t="s">
        <v>20923</v>
      </c>
      <c r="B20921" s="1" t="s">
        <v>3</v>
      </c>
    </row>
    <row r="20922" spans="1:2" x14ac:dyDescent="0.45">
      <c r="A20922" s="1" t="s">
        <v>20924</v>
      </c>
      <c r="B20922" s="1" t="s">
        <v>3</v>
      </c>
    </row>
    <row r="20923" spans="1:2" x14ac:dyDescent="0.45">
      <c r="A20923" s="1" t="s">
        <v>20925</v>
      </c>
      <c r="B20923" s="1" t="s">
        <v>5</v>
      </c>
    </row>
    <row r="20924" spans="1:2" x14ac:dyDescent="0.45">
      <c r="A20924" s="1" t="s">
        <v>20926</v>
      </c>
      <c r="B20924" s="1" t="s">
        <v>3</v>
      </c>
    </row>
    <row r="20925" spans="1:2" x14ac:dyDescent="0.45">
      <c r="A20925" s="1" t="s">
        <v>20927</v>
      </c>
      <c r="B20925" s="1" t="s">
        <v>3</v>
      </c>
    </row>
    <row r="20926" spans="1:2" x14ac:dyDescent="0.45">
      <c r="A20926" s="1" t="s">
        <v>20928</v>
      </c>
      <c r="B20926" s="1" t="s">
        <v>3</v>
      </c>
    </row>
    <row r="20927" spans="1:2" x14ac:dyDescent="0.45">
      <c r="A20927" s="1" t="s">
        <v>20929</v>
      </c>
      <c r="B20927" s="1" t="s">
        <v>3</v>
      </c>
    </row>
    <row r="20928" spans="1:2" x14ac:dyDescent="0.45">
      <c r="A20928" s="1" t="s">
        <v>20930</v>
      </c>
      <c r="B20928" s="1" t="s">
        <v>5</v>
      </c>
    </row>
    <row r="20929" spans="1:2" x14ac:dyDescent="0.45">
      <c r="A20929" s="1" t="s">
        <v>20931</v>
      </c>
      <c r="B20929" s="1" t="s">
        <v>3</v>
      </c>
    </row>
    <row r="20930" spans="1:2" x14ac:dyDescent="0.45">
      <c r="A20930" s="1" t="s">
        <v>20932</v>
      </c>
      <c r="B20930" s="1" t="s">
        <v>5</v>
      </c>
    </row>
    <row r="20931" spans="1:2" x14ac:dyDescent="0.45">
      <c r="A20931" s="1" t="s">
        <v>20933</v>
      </c>
      <c r="B20931" s="1" t="s">
        <v>3</v>
      </c>
    </row>
    <row r="20932" spans="1:2" x14ac:dyDescent="0.45">
      <c r="A20932" s="1" t="s">
        <v>20934</v>
      </c>
      <c r="B20932" s="1" t="s">
        <v>3</v>
      </c>
    </row>
    <row r="20933" spans="1:2" x14ac:dyDescent="0.45">
      <c r="A20933" s="1" t="s">
        <v>20935</v>
      </c>
      <c r="B20933" s="1" t="s">
        <v>3</v>
      </c>
    </row>
    <row r="20934" spans="1:2" x14ac:dyDescent="0.45">
      <c r="A20934" s="1" t="s">
        <v>20936</v>
      </c>
      <c r="B20934" s="1" t="s">
        <v>3</v>
      </c>
    </row>
    <row r="20935" spans="1:2" x14ac:dyDescent="0.45">
      <c r="A20935" s="1" t="s">
        <v>20937</v>
      </c>
      <c r="B20935" s="1" t="s">
        <v>3</v>
      </c>
    </row>
    <row r="20936" spans="1:2" x14ac:dyDescent="0.45">
      <c r="A20936" s="1" t="s">
        <v>20938</v>
      </c>
      <c r="B20936" s="1" t="s">
        <v>3</v>
      </c>
    </row>
    <row r="20937" spans="1:2" x14ac:dyDescent="0.45">
      <c r="A20937" s="1" t="s">
        <v>20939</v>
      </c>
      <c r="B20937" s="1" t="s">
        <v>3</v>
      </c>
    </row>
    <row r="20938" spans="1:2" x14ac:dyDescent="0.45">
      <c r="A20938" s="1" t="s">
        <v>20940</v>
      </c>
      <c r="B20938" s="1" t="s">
        <v>3</v>
      </c>
    </row>
    <row r="20939" spans="1:2" x14ac:dyDescent="0.45">
      <c r="A20939" s="1" t="s">
        <v>20941</v>
      </c>
      <c r="B20939" s="1" t="s">
        <v>3</v>
      </c>
    </row>
    <row r="20940" spans="1:2" x14ac:dyDescent="0.45">
      <c r="A20940" s="1" t="s">
        <v>20942</v>
      </c>
      <c r="B20940" s="1" t="s">
        <v>3</v>
      </c>
    </row>
    <row r="20941" spans="1:2" x14ac:dyDescent="0.45">
      <c r="A20941" s="1" t="s">
        <v>20943</v>
      </c>
      <c r="B20941" s="1" t="s">
        <v>3</v>
      </c>
    </row>
    <row r="20942" spans="1:2" x14ac:dyDescent="0.45">
      <c r="A20942" s="1" t="s">
        <v>20944</v>
      </c>
      <c r="B20942" s="1" t="s">
        <v>3</v>
      </c>
    </row>
    <row r="20943" spans="1:2" x14ac:dyDescent="0.45">
      <c r="A20943" s="1" t="s">
        <v>20945</v>
      </c>
      <c r="B20943" s="1" t="s">
        <v>3</v>
      </c>
    </row>
    <row r="20944" spans="1:2" x14ac:dyDescent="0.45">
      <c r="A20944" s="1" t="s">
        <v>20946</v>
      </c>
      <c r="B20944" s="1" t="s">
        <v>3</v>
      </c>
    </row>
    <row r="20945" spans="1:2" x14ac:dyDescent="0.45">
      <c r="A20945" s="1" t="s">
        <v>20947</v>
      </c>
      <c r="B20945" s="1" t="s">
        <v>5</v>
      </c>
    </row>
    <row r="20946" spans="1:2" x14ac:dyDescent="0.45">
      <c r="A20946" s="1" t="s">
        <v>20948</v>
      </c>
      <c r="B20946" s="1" t="s">
        <v>3</v>
      </c>
    </row>
    <row r="20947" spans="1:2" x14ac:dyDescent="0.45">
      <c r="A20947" s="1" t="s">
        <v>20949</v>
      </c>
      <c r="B20947" s="1" t="s">
        <v>3</v>
      </c>
    </row>
    <row r="20948" spans="1:2" x14ac:dyDescent="0.45">
      <c r="A20948" s="1" t="s">
        <v>20950</v>
      </c>
      <c r="B20948" s="1" t="s">
        <v>3</v>
      </c>
    </row>
    <row r="20949" spans="1:2" x14ac:dyDescent="0.45">
      <c r="A20949" s="1" t="s">
        <v>20951</v>
      </c>
      <c r="B20949" s="1" t="s">
        <v>3</v>
      </c>
    </row>
    <row r="20950" spans="1:2" x14ac:dyDescent="0.45">
      <c r="A20950" s="1" t="s">
        <v>20952</v>
      </c>
      <c r="B20950" s="1" t="s">
        <v>3</v>
      </c>
    </row>
    <row r="20951" spans="1:2" x14ac:dyDescent="0.45">
      <c r="A20951" s="1" t="s">
        <v>20953</v>
      </c>
      <c r="B20951" s="1" t="s">
        <v>3</v>
      </c>
    </row>
    <row r="20952" spans="1:2" x14ac:dyDescent="0.45">
      <c r="A20952" s="1" t="s">
        <v>20954</v>
      </c>
      <c r="B20952" s="1" t="s">
        <v>3</v>
      </c>
    </row>
    <row r="20953" spans="1:2" x14ac:dyDescent="0.45">
      <c r="A20953" s="1" t="s">
        <v>20955</v>
      </c>
      <c r="B20953" s="1" t="s">
        <v>3</v>
      </c>
    </row>
    <row r="20954" spans="1:2" x14ac:dyDescent="0.45">
      <c r="A20954" s="1" t="s">
        <v>20956</v>
      </c>
      <c r="B20954" s="1" t="s">
        <v>3</v>
      </c>
    </row>
    <row r="20955" spans="1:2" x14ac:dyDescent="0.45">
      <c r="A20955" s="1" t="s">
        <v>20957</v>
      </c>
      <c r="B20955" s="1" t="s">
        <v>5</v>
      </c>
    </row>
    <row r="20956" spans="1:2" x14ac:dyDescent="0.45">
      <c r="A20956" s="1" t="s">
        <v>20958</v>
      </c>
      <c r="B20956" s="1" t="s">
        <v>5</v>
      </c>
    </row>
    <row r="20957" spans="1:2" x14ac:dyDescent="0.45">
      <c r="A20957" s="1" t="s">
        <v>20959</v>
      </c>
      <c r="B20957" s="1" t="s">
        <v>3</v>
      </c>
    </row>
    <row r="20958" spans="1:2" x14ac:dyDescent="0.45">
      <c r="A20958" s="1" t="s">
        <v>20960</v>
      </c>
      <c r="B20958" s="1" t="s">
        <v>5</v>
      </c>
    </row>
    <row r="20959" spans="1:2" x14ac:dyDescent="0.45">
      <c r="A20959" s="1" t="s">
        <v>20961</v>
      </c>
      <c r="B20959" s="1" t="s">
        <v>3</v>
      </c>
    </row>
    <row r="20960" spans="1:2" x14ac:dyDescent="0.45">
      <c r="A20960" s="1" t="s">
        <v>20962</v>
      </c>
      <c r="B20960" s="1" t="s">
        <v>5</v>
      </c>
    </row>
    <row r="20961" spans="1:2" x14ac:dyDescent="0.45">
      <c r="A20961" s="1" t="s">
        <v>20963</v>
      </c>
      <c r="B20961" s="1" t="s">
        <v>3</v>
      </c>
    </row>
    <row r="20962" spans="1:2" x14ac:dyDescent="0.45">
      <c r="A20962" s="1" t="s">
        <v>20964</v>
      </c>
      <c r="B20962" s="1" t="s">
        <v>5</v>
      </c>
    </row>
    <row r="20963" spans="1:2" x14ac:dyDescent="0.45">
      <c r="A20963" s="1" t="s">
        <v>20965</v>
      </c>
      <c r="B20963" s="1" t="s">
        <v>5</v>
      </c>
    </row>
    <row r="20964" spans="1:2" x14ac:dyDescent="0.45">
      <c r="A20964" s="1" t="s">
        <v>20966</v>
      </c>
      <c r="B20964" s="1" t="s">
        <v>5</v>
      </c>
    </row>
    <row r="20965" spans="1:2" x14ac:dyDescent="0.45">
      <c r="A20965" s="1" t="s">
        <v>20967</v>
      </c>
      <c r="B20965" s="1" t="s">
        <v>5</v>
      </c>
    </row>
    <row r="20966" spans="1:2" x14ac:dyDescent="0.45">
      <c r="A20966" s="1" t="s">
        <v>20968</v>
      </c>
      <c r="B20966" s="1" t="s">
        <v>5</v>
      </c>
    </row>
    <row r="20967" spans="1:2" x14ac:dyDescent="0.45">
      <c r="A20967" s="1" t="s">
        <v>20969</v>
      </c>
      <c r="B20967" s="1" t="s">
        <v>5</v>
      </c>
    </row>
    <row r="20968" spans="1:2" x14ac:dyDescent="0.45">
      <c r="A20968" s="1" t="s">
        <v>20970</v>
      </c>
      <c r="B20968" s="1" t="s">
        <v>5</v>
      </c>
    </row>
    <row r="20969" spans="1:2" x14ac:dyDescent="0.45">
      <c r="A20969" s="1" t="s">
        <v>20971</v>
      </c>
      <c r="B20969" s="1" t="s">
        <v>5</v>
      </c>
    </row>
    <row r="20970" spans="1:2" x14ac:dyDescent="0.45">
      <c r="A20970" s="1" t="s">
        <v>20972</v>
      </c>
      <c r="B20970" s="1" t="s">
        <v>5</v>
      </c>
    </row>
    <row r="20971" spans="1:2" x14ac:dyDescent="0.45">
      <c r="A20971" s="1" t="s">
        <v>20973</v>
      </c>
      <c r="B20971" s="1" t="s">
        <v>5</v>
      </c>
    </row>
    <row r="20972" spans="1:2" x14ac:dyDescent="0.45">
      <c r="A20972" s="1" t="s">
        <v>20974</v>
      </c>
      <c r="B20972" s="1" t="s">
        <v>5</v>
      </c>
    </row>
    <row r="20973" spans="1:2" x14ac:dyDescent="0.45">
      <c r="A20973" s="1" t="s">
        <v>20975</v>
      </c>
      <c r="B20973" s="1" t="s">
        <v>5</v>
      </c>
    </row>
    <row r="20974" spans="1:2" x14ac:dyDescent="0.45">
      <c r="A20974" s="1" t="s">
        <v>20976</v>
      </c>
      <c r="B20974" s="1" t="s">
        <v>5</v>
      </c>
    </row>
    <row r="20975" spans="1:2" x14ac:dyDescent="0.45">
      <c r="A20975" s="1" t="s">
        <v>20977</v>
      </c>
      <c r="B20975" s="1" t="s">
        <v>5</v>
      </c>
    </row>
    <row r="20976" spans="1:2" x14ac:dyDescent="0.45">
      <c r="A20976" s="1" t="s">
        <v>20978</v>
      </c>
      <c r="B20976" s="1" t="s">
        <v>5</v>
      </c>
    </row>
    <row r="20977" spans="1:2" x14ac:dyDescent="0.45">
      <c r="A20977" s="1" t="s">
        <v>20979</v>
      </c>
      <c r="B20977" s="1" t="s">
        <v>5</v>
      </c>
    </row>
    <row r="20978" spans="1:2" x14ac:dyDescent="0.45">
      <c r="A20978" s="1" t="s">
        <v>20980</v>
      </c>
      <c r="B20978" s="1" t="s">
        <v>5</v>
      </c>
    </row>
    <row r="20979" spans="1:2" x14ac:dyDescent="0.45">
      <c r="A20979" s="1" t="s">
        <v>20981</v>
      </c>
      <c r="B20979" s="1" t="s">
        <v>5</v>
      </c>
    </row>
    <row r="20980" spans="1:2" x14ac:dyDescent="0.45">
      <c r="A20980" s="1" t="s">
        <v>20982</v>
      </c>
      <c r="B20980" s="1" t="s">
        <v>5</v>
      </c>
    </row>
    <row r="20981" spans="1:2" x14ac:dyDescent="0.45">
      <c r="A20981" s="1" t="s">
        <v>20983</v>
      </c>
      <c r="B20981" s="1" t="s">
        <v>5</v>
      </c>
    </row>
    <row r="20982" spans="1:2" x14ac:dyDescent="0.45">
      <c r="A20982" s="1" t="s">
        <v>20984</v>
      </c>
      <c r="B20982" s="1" t="s">
        <v>5</v>
      </c>
    </row>
    <row r="20983" spans="1:2" x14ac:dyDescent="0.45">
      <c r="A20983" s="1" t="s">
        <v>20985</v>
      </c>
      <c r="B20983" s="1" t="s">
        <v>5</v>
      </c>
    </row>
    <row r="20984" spans="1:2" x14ac:dyDescent="0.45">
      <c r="A20984" s="1" t="s">
        <v>20986</v>
      </c>
      <c r="B20984" s="1" t="s">
        <v>5</v>
      </c>
    </row>
    <row r="20985" spans="1:2" x14ac:dyDescent="0.45">
      <c r="A20985" s="1" t="s">
        <v>20987</v>
      </c>
      <c r="B20985" s="1" t="s">
        <v>5</v>
      </c>
    </row>
    <row r="20986" spans="1:2" x14ac:dyDescent="0.45">
      <c r="A20986" s="1" t="s">
        <v>20988</v>
      </c>
      <c r="B20986" s="1" t="s">
        <v>5</v>
      </c>
    </row>
    <row r="20987" spans="1:2" x14ac:dyDescent="0.45">
      <c r="A20987" s="1" t="s">
        <v>20989</v>
      </c>
      <c r="B20987" s="1" t="s">
        <v>3</v>
      </c>
    </row>
    <row r="20988" spans="1:2" x14ac:dyDescent="0.45">
      <c r="A20988" s="1" t="s">
        <v>20990</v>
      </c>
      <c r="B20988" s="1" t="s">
        <v>5</v>
      </c>
    </row>
    <row r="20989" spans="1:2" x14ac:dyDescent="0.45">
      <c r="A20989" s="1" t="s">
        <v>20991</v>
      </c>
      <c r="B20989" s="1" t="s">
        <v>5</v>
      </c>
    </row>
    <row r="20990" spans="1:2" x14ac:dyDescent="0.45">
      <c r="A20990" s="1" t="s">
        <v>20992</v>
      </c>
      <c r="B20990" s="1" t="s">
        <v>5</v>
      </c>
    </row>
    <row r="20991" spans="1:2" x14ac:dyDescent="0.45">
      <c r="A20991" s="1" t="s">
        <v>20993</v>
      </c>
      <c r="B20991" s="1" t="s">
        <v>5</v>
      </c>
    </row>
    <row r="20992" spans="1:2" x14ac:dyDescent="0.45">
      <c r="A20992" s="1" t="s">
        <v>20994</v>
      </c>
      <c r="B20992" s="1" t="s">
        <v>5</v>
      </c>
    </row>
    <row r="20993" spans="1:2" x14ac:dyDescent="0.45">
      <c r="A20993" s="1" t="s">
        <v>20995</v>
      </c>
      <c r="B20993" s="1" t="s">
        <v>3</v>
      </c>
    </row>
    <row r="20994" spans="1:2" x14ac:dyDescent="0.45">
      <c r="A20994" s="1" t="s">
        <v>20996</v>
      </c>
      <c r="B20994" s="1" t="s">
        <v>5</v>
      </c>
    </row>
    <row r="20995" spans="1:2" x14ac:dyDescent="0.45">
      <c r="A20995" s="1" t="s">
        <v>20997</v>
      </c>
      <c r="B20995" s="1" t="s">
        <v>3</v>
      </c>
    </row>
    <row r="20996" spans="1:2" x14ac:dyDescent="0.45">
      <c r="A20996" s="1" t="s">
        <v>20998</v>
      </c>
      <c r="B20996" s="1" t="s">
        <v>5</v>
      </c>
    </row>
    <row r="20997" spans="1:2" x14ac:dyDescent="0.45">
      <c r="A20997" s="1" t="s">
        <v>20999</v>
      </c>
      <c r="B20997" s="1" t="s">
        <v>5</v>
      </c>
    </row>
    <row r="20998" spans="1:2" x14ac:dyDescent="0.45">
      <c r="A20998" s="1" t="s">
        <v>21000</v>
      </c>
      <c r="B20998" s="1" t="s">
        <v>5</v>
      </c>
    </row>
    <row r="20999" spans="1:2" x14ac:dyDescent="0.45">
      <c r="A20999" s="1" t="s">
        <v>21001</v>
      </c>
      <c r="B20999" s="1" t="s">
        <v>3</v>
      </c>
    </row>
    <row r="21000" spans="1:2" x14ac:dyDescent="0.45">
      <c r="A21000" s="1" t="s">
        <v>21002</v>
      </c>
      <c r="B21000" s="1" t="s">
        <v>3</v>
      </c>
    </row>
    <row r="21001" spans="1:2" x14ac:dyDescent="0.45">
      <c r="A21001" s="1" t="s">
        <v>21003</v>
      </c>
      <c r="B21001" s="1" t="s">
        <v>3</v>
      </c>
    </row>
    <row r="21002" spans="1:2" x14ac:dyDescent="0.45">
      <c r="A21002" s="1" t="s">
        <v>21004</v>
      </c>
      <c r="B21002" s="1" t="s">
        <v>3</v>
      </c>
    </row>
    <row r="21003" spans="1:2" x14ac:dyDescent="0.45">
      <c r="A21003" s="1" t="s">
        <v>21005</v>
      </c>
      <c r="B21003" s="1" t="s">
        <v>3</v>
      </c>
    </row>
    <row r="21004" spans="1:2" x14ac:dyDescent="0.45">
      <c r="A21004" s="1" t="s">
        <v>21006</v>
      </c>
      <c r="B21004" s="1" t="s">
        <v>5</v>
      </c>
    </row>
    <row r="21005" spans="1:2" x14ac:dyDescent="0.45">
      <c r="A21005" s="1" t="s">
        <v>21007</v>
      </c>
      <c r="B21005" s="1" t="s">
        <v>3</v>
      </c>
    </row>
    <row r="21006" spans="1:2" x14ac:dyDescent="0.45">
      <c r="A21006" s="1" t="s">
        <v>21008</v>
      </c>
      <c r="B21006" s="1" t="s">
        <v>5</v>
      </c>
    </row>
    <row r="21007" spans="1:2" x14ac:dyDescent="0.45">
      <c r="A21007" s="1" t="s">
        <v>21009</v>
      </c>
      <c r="B21007" s="1" t="s">
        <v>3</v>
      </c>
    </row>
    <row r="21008" spans="1:2" x14ac:dyDescent="0.45">
      <c r="A21008" s="1" t="s">
        <v>21010</v>
      </c>
      <c r="B21008" s="1" t="s">
        <v>3</v>
      </c>
    </row>
    <row r="21009" spans="1:2" x14ac:dyDescent="0.45">
      <c r="A21009" s="1" t="s">
        <v>21011</v>
      </c>
      <c r="B21009" s="1" t="s">
        <v>3</v>
      </c>
    </row>
    <row r="21010" spans="1:2" x14ac:dyDescent="0.45">
      <c r="A21010" s="1" t="s">
        <v>21012</v>
      </c>
      <c r="B21010" s="1" t="s">
        <v>5</v>
      </c>
    </row>
    <row r="21011" spans="1:2" x14ac:dyDescent="0.45">
      <c r="A21011" s="1" t="s">
        <v>21013</v>
      </c>
      <c r="B21011" s="1" t="s">
        <v>5</v>
      </c>
    </row>
    <row r="21012" spans="1:2" x14ac:dyDescent="0.45">
      <c r="A21012" s="1" t="s">
        <v>21014</v>
      </c>
      <c r="B21012" s="1" t="s">
        <v>5</v>
      </c>
    </row>
    <row r="21013" spans="1:2" x14ac:dyDescent="0.45">
      <c r="A21013" s="1" t="s">
        <v>21015</v>
      </c>
      <c r="B21013" s="1" t="s">
        <v>5</v>
      </c>
    </row>
    <row r="21014" spans="1:2" x14ac:dyDescent="0.45">
      <c r="A21014" s="1" t="s">
        <v>21016</v>
      </c>
      <c r="B21014" s="1" t="s">
        <v>5</v>
      </c>
    </row>
    <row r="21015" spans="1:2" x14ac:dyDescent="0.45">
      <c r="A21015" s="1" t="s">
        <v>21017</v>
      </c>
      <c r="B21015" s="1" t="s">
        <v>5</v>
      </c>
    </row>
    <row r="21016" spans="1:2" x14ac:dyDescent="0.45">
      <c r="A21016" s="1" t="s">
        <v>21018</v>
      </c>
      <c r="B21016" s="1" t="s">
        <v>5</v>
      </c>
    </row>
    <row r="21017" spans="1:2" x14ac:dyDescent="0.45">
      <c r="A21017" s="1" t="s">
        <v>21019</v>
      </c>
      <c r="B21017" s="1" t="s">
        <v>5</v>
      </c>
    </row>
    <row r="21018" spans="1:2" x14ac:dyDescent="0.45">
      <c r="A21018" s="1" t="s">
        <v>21020</v>
      </c>
      <c r="B21018" s="1" t="s">
        <v>5</v>
      </c>
    </row>
    <row r="21019" spans="1:2" x14ac:dyDescent="0.45">
      <c r="A21019" s="1" t="s">
        <v>21021</v>
      </c>
      <c r="B21019" s="1" t="s">
        <v>5</v>
      </c>
    </row>
    <row r="21020" spans="1:2" x14ac:dyDescent="0.45">
      <c r="A21020" s="1" t="s">
        <v>21022</v>
      </c>
      <c r="B21020" s="1" t="s">
        <v>5</v>
      </c>
    </row>
    <row r="21021" spans="1:2" x14ac:dyDescent="0.45">
      <c r="A21021" s="1" t="s">
        <v>21023</v>
      </c>
      <c r="B21021" s="1" t="s">
        <v>5</v>
      </c>
    </row>
    <row r="21022" spans="1:2" x14ac:dyDescent="0.45">
      <c r="A21022" s="1" t="s">
        <v>21024</v>
      </c>
      <c r="B21022" s="1" t="s">
        <v>5</v>
      </c>
    </row>
    <row r="21023" spans="1:2" x14ac:dyDescent="0.45">
      <c r="A21023" s="1" t="s">
        <v>21025</v>
      </c>
      <c r="B21023" s="1" t="s">
        <v>3</v>
      </c>
    </row>
    <row r="21024" spans="1:2" x14ac:dyDescent="0.45">
      <c r="A21024" s="1" t="s">
        <v>21026</v>
      </c>
      <c r="B21024" s="1" t="s">
        <v>3</v>
      </c>
    </row>
    <row r="21025" spans="1:2" x14ac:dyDescent="0.45">
      <c r="A21025" s="1" t="s">
        <v>21027</v>
      </c>
      <c r="B21025" s="1" t="s">
        <v>5</v>
      </c>
    </row>
    <row r="21026" spans="1:2" x14ac:dyDescent="0.45">
      <c r="A21026" s="1" t="s">
        <v>21028</v>
      </c>
      <c r="B21026" s="1" t="s">
        <v>5</v>
      </c>
    </row>
    <row r="21027" spans="1:2" x14ac:dyDescent="0.45">
      <c r="A21027" s="1" t="s">
        <v>21029</v>
      </c>
      <c r="B21027" s="1" t="s">
        <v>3</v>
      </c>
    </row>
    <row r="21028" spans="1:2" x14ac:dyDescent="0.45">
      <c r="A21028" s="1" t="s">
        <v>21030</v>
      </c>
      <c r="B21028" s="1" t="s">
        <v>3</v>
      </c>
    </row>
    <row r="21029" spans="1:2" x14ac:dyDescent="0.45">
      <c r="A21029" s="1" t="s">
        <v>21031</v>
      </c>
      <c r="B21029" s="1" t="s">
        <v>3</v>
      </c>
    </row>
    <row r="21030" spans="1:2" x14ac:dyDescent="0.45">
      <c r="A21030" s="1" t="s">
        <v>21032</v>
      </c>
      <c r="B21030" s="1" t="s">
        <v>5</v>
      </c>
    </row>
    <row r="21031" spans="1:2" x14ac:dyDescent="0.45">
      <c r="A21031" s="1" t="s">
        <v>21033</v>
      </c>
      <c r="B21031" s="1" t="s">
        <v>3</v>
      </c>
    </row>
    <row r="21032" spans="1:2" x14ac:dyDescent="0.45">
      <c r="A21032" s="1" t="s">
        <v>21034</v>
      </c>
      <c r="B21032" s="1" t="s">
        <v>3</v>
      </c>
    </row>
    <row r="21033" spans="1:2" x14ac:dyDescent="0.45">
      <c r="A21033" s="1" t="s">
        <v>21035</v>
      </c>
      <c r="B21033" s="1" t="s">
        <v>3</v>
      </c>
    </row>
    <row r="21034" spans="1:2" x14ac:dyDescent="0.45">
      <c r="A21034" s="1" t="s">
        <v>21036</v>
      </c>
      <c r="B21034" s="1" t="s">
        <v>5</v>
      </c>
    </row>
    <row r="21035" spans="1:2" x14ac:dyDescent="0.45">
      <c r="A21035" s="1" t="s">
        <v>21037</v>
      </c>
      <c r="B21035" s="1" t="s">
        <v>5</v>
      </c>
    </row>
    <row r="21036" spans="1:2" x14ac:dyDescent="0.45">
      <c r="A21036" s="1" t="s">
        <v>21038</v>
      </c>
      <c r="B21036" s="1" t="s">
        <v>3</v>
      </c>
    </row>
    <row r="21037" spans="1:2" x14ac:dyDescent="0.45">
      <c r="A21037" s="1" t="s">
        <v>21039</v>
      </c>
      <c r="B21037" s="1" t="s">
        <v>3</v>
      </c>
    </row>
    <row r="21038" spans="1:2" x14ac:dyDescent="0.45">
      <c r="A21038" s="1" t="s">
        <v>21040</v>
      </c>
      <c r="B21038" s="1" t="s">
        <v>3</v>
      </c>
    </row>
    <row r="21039" spans="1:2" x14ac:dyDescent="0.45">
      <c r="A21039" s="1" t="s">
        <v>21041</v>
      </c>
      <c r="B21039" s="1" t="s">
        <v>3</v>
      </c>
    </row>
    <row r="21040" spans="1:2" x14ac:dyDescent="0.45">
      <c r="A21040" s="1" t="s">
        <v>21042</v>
      </c>
      <c r="B21040" s="1" t="s">
        <v>3</v>
      </c>
    </row>
    <row r="21041" spans="1:2" x14ac:dyDescent="0.45">
      <c r="A21041" s="1" t="s">
        <v>21043</v>
      </c>
      <c r="B21041" s="1" t="s">
        <v>5</v>
      </c>
    </row>
    <row r="21042" spans="1:2" x14ac:dyDescent="0.45">
      <c r="A21042" s="1" t="s">
        <v>21044</v>
      </c>
      <c r="B21042" s="1" t="s">
        <v>3</v>
      </c>
    </row>
    <row r="21043" spans="1:2" x14ac:dyDescent="0.45">
      <c r="A21043" s="1" t="s">
        <v>21045</v>
      </c>
      <c r="B21043" s="1" t="s">
        <v>3</v>
      </c>
    </row>
    <row r="21044" spans="1:2" x14ac:dyDescent="0.45">
      <c r="A21044" s="1" t="s">
        <v>21046</v>
      </c>
      <c r="B21044" s="1" t="s">
        <v>3</v>
      </c>
    </row>
    <row r="21045" spans="1:2" x14ac:dyDescent="0.45">
      <c r="A21045" s="1" t="s">
        <v>21047</v>
      </c>
      <c r="B21045" s="1" t="s">
        <v>3</v>
      </c>
    </row>
    <row r="21046" spans="1:2" x14ac:dyDescent="0.45">
      <c r="A21046" s="1" t="s">
        <v>21048</v>
      </c>
      <c r="B21046" s="1" t="s">
        <v>3</v>
      </c>
    </row>
    <row r="21047" spans="1:2" x14ac:dyDescent="0.45">
      <c r="A21047" s="1" t="s">
        <v>21049</v>
      </c>
      <c r="B21047" s="1" t="s">
        <v>5</v>
      </c>
    </row>
    <row r="21048" spans="1:2" x14ac:dyDescent="0.45">
      <c r="A21048" s="1" t="s">
        <v>21050</v>
      </c>
      <c r="B21048" s="1" t="s">
        <v>5</v>
      </c>
    </row>
    <row r="21049" spans="1:2" x14ac:dyDescent="0.45">
      <c r="A21049" s="1" t="s">
        <v>21051</v>
      </c>
      <c r="B21049" s="1" t="s">
        <v>3</v>
      </c>
    </row>
    <row r="21050" spans="1:2" x14ac:dyDescent="0.45">
      <c r="A21050" s="1" t="s">
        <v>21052</v>
      </c>
      <c r="B21050" s="1" t="s">
        <v>3</v>
      </c>
    </row>
    <row r="21051" spans="1:2" x14ac:dyDescent="0.45">
      <c r="A21051" s="1" t="s">
        <v>21053</v>
      </c>
      <c r="B21051" s="1" t="s">
        <v>3</v>
      </c>
    </row>
    <row r="21052" spans="1:2" x14ac:dyDescent="0.45">
      <c r="A21052" s="1" t="s">
        <v>21054</v>
      </c>
      <c r="B21052" s="1" t="s">
        <v>3</v>
      </c>
    </row>
    <row r="21053" spans="1:2" x14ac:dyDescent="0.45">
      <c r="A21053" s="1" t="s">
        <v>21055</v>
      </c>
      <c r="B21053" s="1" t="s">
        <v>3</v>
      </c>
    </row>
    <row r="21054" spans="1:2" x14ac:dyDescent="0.45">
      <c r="A21054" s="1" t="s">
        <v>21056</v>
      </c>
      <c r="B21054" s="1" t="s">
        <v>3</v>
      </c>
    </row>
    <row r="21055" spans="1:2" x14ac:dyDescent="0.45">
      <c r="A21055" s="1" t="s">
        <v>21057</v>
      </c>
      <c r="B21055" s="1" t="s">
        <v>5</v>
      </c>
    </row>
    <row r="21056" spans="1:2" x14ac:dyDescent="0.45">
      <c r="A21056" s="1" t="s">
        <v>21058</v>
      </c>
      <c r="B21056" s="1" t="s">
        <v>3</v>
      </c>
    </row>
    <row r="21057" spans="1:2" x14ac:dyDescent="0.45">
      <c r="A21057" s="1" t="s">
        <v>21059</v>
      </c>
      <c r="B21057" s="1" t="s">
        <v>5</v>
      </c>
    </row>
    <row r="21058" spans="1:2" x14ac:dyDescent="0.45">
      <c r="A21058" s="1" t="s">
        <v>21060</v>
      </c>
      <c r="B21058" s="1" t="s">
        <v>3</v>
      </c>
    </row>
    <row r="21059" spans="1:2" x14ac:dyDescent="0.45">
      <c r="A21059" s="1" t="s">
        <v>21061</v>
      </c>
      <c r="B21059" s="1" t="s">
        <v>3</v>
      </c>
    </row>
    <row r="21060" spans="1:2" x14ac:dyDescent="0.45">
      <c r="A21060" s="1" t="s">
        <v>21062</v>
      </c>
      <c r="B21060" s="1" t="s">
        <v>3</v>
      </c>
    </row>
    <row r="21061" spans="1:2" x14ac:dyDescent="0.45">
      <c r="A21061" s="1" t="s">
        <v>21063</v>
      </c>
      <c r="B21061" s="1" t="s">
        <v>3</v>
      </c>
    </row>
    <row r="21062" spans="1:2" x14ac:dyDescent="0.45">
      <c r="A21062" s="1" t="s">
        <v>21064</v>
      </c>
      <c r="B21062" s="1" t="s">
        <v>5</v>
      </c>
    </row>
    <row r="21063" spans="1:2" x14ac:dyDescent="0.45">
      <c r="A21063" s="1" t="s">
        <v>21065</v>
      </c>
      <c r="B21063" s="1" t="s">
        <v>5</v>
      </c>
    </row>
    <row r="21064" spans="1:2" x14ac:dyDescent="0.45">
      <c r="A21064" s="1" t="s">
        <v>21066</v>
      </c>
      <c r="B21064" s="1" t="s">
        <v>5</v>
      </c>
    </row>
    <row r="21065" spans="1:2" x14ac:dyDescent="0.45">
      <c r="A21065" s="1" t="s">
        <v>21067</v>
      </c>
      <c r="B21065" s="1" t="s">
        <v>5</v>
      </c>
    </row>
    <row r="21066" spans="1:2" x14ac:dyDescent="0.45">
      <c r="A21066" s="1" t="s">
        <v>21068</v>
      </c>
      <c r="B21066" s="1" t="s">
        <v>5</v>
      </c>
    </row>
    <row r="21067" spans="1:2" x14ac:dyDescent="0.45">
      <c r="A21067" s="1" t="s">
        <v>21069</v>
      </c>
      <c r="B21067" s="1" t="s">
        <v>3</v>
      </c>
    </row>
    <row r="21068" spans="1:2" x14ac:dyDescent="0.45">
      <c r="A21068" s="1" t="s">
        <v>21070</v>
      </c>
      <c r="B21068" s="1" t="s">
        <v>5</v>
      </c>
    </row>
    <row r="21069" spans="1:2" x14ac:dyDescent="0.45">
      <c r="A21069" s="1" t="s">
        <v>21071</v>
      </c>
      <c r="B21069" s="1" t="s">
        <v>5</v>
      </c>
    </row>
    <row r="21070" spans="1:2" x14ac:dyDescent="0.45">
      <c r="A21070" s="1" t="s">
        <v>21072</v>
      </c>
      <c r="B21070" s="1" t="s">
        <v>5</v>
      </c>
    </row>
    <row r="21071" spans="1:2" x14ac:dyDescent="0.45">
      <c r="A21071" s="1" t="s">
        <v>21073</v>
      </c>
      <c r="B21071" s="1" t="s">
        <v>3</v>
      </c>
    </row>
    <row r="21072" spans="1:2" x14ac:dyDescent="0.45">
      <c r="A21072" s="1" t="s">
        <v>21074</v>
      </c>
      <c r="B21072" s="1" t="s">
        <v>3</v>
      </c>
    </row>
    <row r="21073" spans="1:2" x14ac:dyDescent="0.45">
      <c r="A21073" s="1" t="s">
        <v>21075</v>
      </c>
      <c r="B21073" s="1" t="s">
        <v>5</v>
      </c>
    </row>
    <row r="21074" spans="1:2" x14ac:dyDescent="0.45">
      <c r="A21074" s="1" t="s">
        <v>21076</v>
      </c>
      <c r="B21074" s="1" t="s">
        <v>5</v>
      </c>
    </row>
    <row r="21075" spans="1:2" x14ac:dyDescent="0.45">
      <c r="A21075" s="1" t="s">
        <v>21077</v>
      </c>
      <c r="B21075" s="1" t="s">
        <v>5</v>
      </c>
    </row>
    <row r="21076" spans="1:2" x14ac:dyDescent="0.45">
      <c r="A21076" s="1" t="s">
        <v>21078</v>
      </c>
      <c r="B21076" s="1" t="s">
        <v>5</v>
      </c>
    </row>
    <row r="21077" spans="1:2" x14ac:dyDescent="0.45">
      <c r="A21077" s="1" t="s">
        <v>21079</v>
      </c>
      <c r="B21077" s="1" t="s">
        <v>3</v>
      </c>
    </row>
    <row r="21078" spans="1:2" x14ac:dyDescent="0.45">
      <c r="A21078" s="1" t="s">
        <v>21080</v>
      </c>
      <c r="B21078" s="1" t="s">
        <v>5</v>
      </c>
    </row>
    <row r="21079" spans="1:2" x14ac:dyDescent="0.45">
      <c r="A21079" s="1" t="s">
        <v>21081</v>
      </c>
      <c r="B21079" s="1" t="s">
        <v>5</v>
      </c>
    </row>
    <row r="21080" spans="1:2" x14ac:dyDescent="0.45">
      <c r="A21080" s="1" t="s">
        <v>21082</v>
      </c>
      <c r="B21080" s="1" t="s">
        <v>5</v>
      </c>
    </row>
    <row r="21081" spans="1:2" x14ac:dyDescent="0.45">
      <c r="A21081" s="1" t="s">
        <v>21083</v>
      </c>
      <c r="B21081" s="1" t="s">
        <v>5</v>
      </c>
    </row>
    <row r="21082" spans="1:2" x14ac:dyDescent="0.45">
      <c r="A21082" s="1" t="s">
        <v>21084</v>
      </c>
      <c r="B21082" s="1" t="s">
        <v>5</v>
      </c>
    </row>
    <row r="21083" spans="1:2" x14ac:dyDescent="0.45">
      <c r="A21083" s="1" t="s">
        <v>21085</v>
      </c>
      <c r="B21083" s="1" t="s">
        <v>5</v>
      </c>
    </row>
    <row r="21084" spans="1:2" x14ac:dyDescent="0.45">
      <c r="A21084" s="1" t="s">
        <v>21086</v>
      </c>
      <c r="B21084" s="1" t="s">
        <v>5</v>
      </c>
    </row>
    <row r="21085" spans="1:2" x14ac:dyDescent="0.45">
      <c r="A21085" s="1" t="s">
        <v>21087</v>
      </c>
      <c r="B21085" s="1" t="s">
        <v>5</v>
      </c>
    </row>
    <row r="21086" spans="1:2" x14ac:dyDescent="0.45">
      <c r="A21086" s="1" t="s">
        <v>21088</v>
      </c>
      <c r="B21086" s="1" t="s">
        <v>5</v>
      </c>
    </row>
    <row r="21087" spans="1:2" x14ac:dyDescent="0.45">
      <c r="A21087" s="1" t="s">
        <v>21089</v>
      </c>
      <c r="B21087" s="1" t="s">
        <v>5</v>
      </c>
    </row>
    <row r="21088" spans="1:2" x14ac:dyDescent="0.45">
      <c r="A21088" s="1" t="s">
        <v>21090</v>
      </c>
      <c r="B21088" s="1" t="s">
        <v>5</v>
      </c>
    </row>
    <row r="21089" spans="1:2" x14ac:dyDescent="0.45">
      <c r="A21089" s="1" t="s">
        <v>21091</v>
      </c>
      <c r="B21089" s="1" t="s">
        <v>5</v>
      </c>
    </row>
    <row r="21090" spans="1:2" x14ac:dyDescent="0.45">
      <c r="A21090" s="1" t="s">
        <v>21092</v>
      </c>
      <c r="B21090" s="1" t="s">
        <v>5</v>
      </c>
    </row>
    <row r="21091" spans="1:2" x14ac:dyDescent="0.45">
      <c r="A21091" s="1" t="s">
        <v>21093</v>
      </c>
      <c r="B21091" s="1" t="s">
        <v>3</v>
      </c>
    </row>
    <row r="21092" spans="1:2" x14ac:dyDescent="0.45">
      <c r="A21092" s="1" t="s">
        <v>21094</v>
      </c>
      <c r="B21092" s="1" t="s">
        <v>5</v>
      </c>
    </row>
    <row r="21093" spans="1:2" x14ac:dyDescent="0.45">
      <c r="A21093" s="1" t="s">
        <v>21095</v>
      </c>
      <c r="B21093" s="1" t="s">
        <v>3</v>
      </c>
    </row>
    <row r="21094" spans="1:2" x14ac:dyDescent="0.45">
      <c r="A21094" s="1" t="s">
        <v>21096</v>
      </c>
      <c r="B21094" s="1" t="s">
        <v>3</v>
      </c>
    </row>
    <row r="21095" spans="1:2" x14ac:dyDescent="0.45">
      <c r="A21095" s="1" t="s">
        <v>21097</v>
      </c>
      <c r="B21095" s="1" t="s">
        <v>5</v>
      </c>
    </row>
    <row r="21096" spans="1:2" x14ac:dyDescent="0.45">
      <c r="A21096" s="1" t="s">
        <v>21098</v>
      </c>
      <c r="B21096" s="1" t="s">
        <v>3</v>
      </c>
    </row>
    <row r="21097" spans="1:2" x14ac:dyDescent="0.45">
      <c r="A21097" s="1" t="s">
        <v>21099</v>
      </c>
      <c r="B21097" s="1" t="s">
        <v>5</v>
      </c>
    </row>
    <row r="21098" spans="1:2" x14ac:dyDescent="0.45">
      <c r="A21098" s="1" t="s">
        <v>21100</v>
      </c>
      <c r="B21098" s="1" t="s">
        <v>5</v>
      </c>
    </row>
    <row r="21099" spans="1:2" x14ac:dyDescent="0.45">
      <c r="A21099" s="1" t="s">
        <v>21101</v>
      </c>
      <c r="B21099" s="1" t="s">
        <v>5</v>
      </c>
    </row>
    <row r="21100" spans="1:2" x14ac:dyDescent="0.45">
      <c r="A21100" s="1" t="s">
        <v>21102</v>
      </c>
      <c r="B21100" s="1" t="s">
        <v>5</v>
      </c>
    </row>
    <row r="21101" spans="1:2" x14ac:dyDescent="0.45">
      <c r="A21101" s="1" t="s">
        <v>21103</v>
      </c>
      <c r="B21101" s="1" t="s">
        <v>3</v>
      </c>
    </row>
    <row r="21102" spans="1:2" x14ac:dyDescent="0.45">
      <c r="A21102" s="1" t="s">
        <v>21104</v>
      </c>
      <c r="B21102" s="1" t="s">
        <v>3</v>
      </c>
    </row>
    <row r="21103" spans="1:2" x14ac:dyDescent="0.45">
      <c r="A21103" s="1" t="s">
        <v>21105</v>
      </c>
      <c r="B21103" s="1" t="s">
        <v>3</v>
      </c>
    </row>
    <row r="21104" spans="1:2" x14ac:dyDescent="0.45">
      <c r="A21104" s="1" t="s">
        <v>21106</v>
      </c>
      <c r="B21104" s="1" t="s">
        <v>5</v>
      </c>
    </row>
    <row r="21105" spans="1:2" x14ac:dyDescent="0.45">
      <c r="A21105" s="1" t="s">
        <v>21107</v>
      </c>
      <c r="B21105" s="1" t="s">
        <v>5</v>
      </c>
    </row>
    <row r="21106" spans="1:2" x14ac:dyDescent="0.45">
      <c r="A21106" s="1" t="s">
        <v>21108</v>
      </c>
      <c r="B21106" s="1" t="s">
        <v>3</v>
      </c>
    </row>
    <row r="21107" spans="1:2" x14ac:dyDescent="0.45">
      <c r="A21107" s="1" t="s">
        <v>21109</v>
      </c>
      <c r="B21107" s="1" t="s">
        <v>5</v>
      </c>
    </row>
    <row r="21108" spans="1:2" x14ac:dyDescent="0.45">
      <c r="A21108" s="1" t="s">
        <v>21110</v>
      </c>
      <c r="B21108" s="1" t="s">
        <v>3</v>
      </c>
    </row>
    <row r="21109" spans="1:2" x14ac:dyDescent="0.45">
      <c r="A21109" s="1" t="s">
        <v>21111</v>
      </c>
      <c r="B21109" s="1" t="s">
        <v>3</v>
      </c>
    </row>
    <row r="21110" spans="1:2" x14ac:dyDescent="0.45">
      <c r="A21110" s="1" t="s">
        <v>21112</v>
      </c>
      <c r="B21110" s="1" t="s">
        <v>5</v>
      </c>
    </row>
    <row r="21111" spans="1:2" x14ac:dyDescent="0.45">
      <c r="A21111" s="1" t="s">
        <v>21113</v>
      </c>
      <c r="B21111" s="1" t="s">
        <v>3</v>
      </c>
    </row>
    <row r="21112" spans="1:2" x14ac:dyDescent="0.45">
      <c r="A21112" s="1" t="s">
        <v>21114</v>
      </c>
      <c r="B21112" s="1" t="s">
        <v>3</v>
      </c>
    </row>
    <row r="21113" spans="1:2" x14ac:dyDescent="0.45">
      <c r="A21113" s="1" t="s">
        <v>21115</v>
      </c>
      <c r="B21113" s="1" t="s">
        <v>5</v>
      </c>
    </row>
    <row r="21114" spans="1:2" x14ac:dyDescent="0.45">
      <c r="A21114" s="1" t="s">
        <v>21116</v>
      </c>
      <c r="B21114" s="1" t="s">
        <v>5</v>
      </c>
    </row>
    <row r="21115" spans="1:2" x14ac:dyDescent="0.45">
      <c r="A21115" s="1" t="s">
        <v>21117</v>
      </c>
      <c r="B21115" s="1" t="s">
        <v>3</v>
      </c>
    </row>
    <row r="21116" spans="1:2" x14ac:dyDescent="0.45">
      <c r="A21116" s="1" t="s">
        <v>21118</v>
      </c>
      <c r="B21116" s="1" t="s">
        <v>3</v>
      </c>
    </row>
    <row r="21117" spans="1:2" x14ac:dyDescent="0.45">
      <c r="A21117" s="1" t="s">
        <v>21119</v>
      </c>
      <c r="B21117" s="1" t="s">
        <v>5</v>
      </c>
    </row>
    <row r="21118" spans="1:2" x14ac:dyDescent="0.45">
      <c r="A21118" s="1" t="s">
        <v>21120</v>
      </c>
      <c r="B21118" s="1" t="s">
        <v>5</v>
      </c>
    </row>
    <row r="21119" spans="1:2" x14ac:dyDescent="0.45">
      <c r="A21119" s="1" t="s">
        <v>21121</v>
      </c>
      <c r="B21119" s="1" t="s">
        <v>5</v>
      </c>
    </row>
    <row r="21120" spans="1:2" x14ac:dyDescent="0.45">
      <c r="A21120" s="1" t="s">
        <v>21122</v>
      </c>
      <c r="B21120" s="1" t="s">
        <v>3</v>
      </c>
    </row>
    <row r="21121" spans="1:2" x14ac:dyDescent="0.45">
      <c r="A21121" s="1" t="s">
        <v>21123</v>
      </c>
      <c r="B21121" s="1" t="s">
        <v>5</v>
      </c>
    </row>
    <row r="21122" spans="1:2" x14ac:dyDescent="0.45">
      <c r="A21122" s="1" t="s">
        <v>21124</v>
      </c>
      <c r="B21122" s="1" t="s">
        <v>3</v>
      </c>
    </row>
    <row r="21123" spans="1:2" x14ac:dyDescent="0.45">
      <c r="A21123" s="1" t="s">
        <v>21125</v>
      </c>
      <c r="B21123" s="1" t="s">
        <v>5</v>
      </c>
    </row>
    <row r="21124" spans="1:2" x14ac:dyDescent="0.45">
      <c r="A21124" s="1" t="s">
        <v>21126</v>
      </c>
      <c r="B21124" s="1" t="s">
        <v>5</v>
      </c>
    </row>
    <row r="21125" spans="1:2" x14ac:dyDescent="0.45">
      <c r="A21125" s="1" t="s">
        <v>21127</v>
      </c>
      <c r="B21125" s="1" t="s">
        <v>3</v>
      </c>
    </row>
    <row r="21126" spans="1:2" x14ac:dyDescent="0.45">
      <c r="A21126" s="1" t="s">
        <v>21128</v>
      </c>
      <c r="B21126" s="1" t="s">
        <v>5</v>
      </c>
    </row>
    <row r="21127" spans="1:2" x14ac:dyDescent="0.45">
      <c r="A21127" s="1" t="s">
        <v>21129</v>
      </c>
      <c r="B21127" s="1" t="s">
        <v>3</v>
      </c>
    </row>
    <row r="21128" spans="1:2" x14ac:dyDescent="0.45">
      <c r="A21128" s="1" t="s">
        <v>21130</v>
      </c>
      <c r="B21128" s="1" t="s">
        <v>5</v>
      </c>
    </row>
    <row r="21129" spans="1:2" x14ac:dyDescent="0.45">
      <c r="A21129" s="1" t="s">
        <v>21131</v>
      </c>
      <c r="B21129" s="1" t="s">
        <v>5</v>
      </c>
    </row>
    <row r="21130" spans="1:2" x14ac:dyDescent="0.45">
      <c r="A21130" s="1" t="s">
        <v>21132</v>
      </c>
      <c r="B21130" s="1" t="s">
        <v>5</v>
      </c>
    </row>
    <row r="21131" spans="1:2" x14ac:dyDescent="0.45">
      <c r="A21131" s="1" t="s">
        <v>21133</v>
      </c>
      <c r="B21131" s="1" t="s">
        <v>5</v>
      </c>
    </row>
    <row r="21132" spans="1:2" x14ac:dyDescent="0.45">
      <c r="A21132" s="1" t="s">
        <v>21134</v>
      </c>
      <c r="B21132" s="1" t="s">
        <v>3</v>
      </c>
    </row>
    <row r="21133" spans="1:2" x14ac:dyDescent="0.45">
      <c r="A21133" s="1" t="s">
        <v>21135</v>
      </c>
      <c r="B21133" s="1" t="s">
        <v>3</v>
      </c>
    </row>
    <row r="21134" spans="1:2" x14ac:dyDescent="0.45">
      <c r="A21134" s="1" t="s">
        <v>21136</v>
      </c>
      <c r="B21134" s="1" t="s">
        <v>3</v>
      </c>
    </row>
    <row r="21135" spans="1:2" x14ac:dyDescent="0.45">
      <c r="A21135" s="1" t="s">
        <v>21137</v>
      </c>
      <c r="B21135" s="1" t="s">
        <v>3</v>
      </c>
    </row>
    <row r="21136" spans="1:2" x14ac:dyDescent="0.45">
      <c r="A21136" s="1" t="s">
        <v>21138</v>
      </c>
      <c r="B21136" s="1" t="s">
        <v>5</v>
      </c>
    </row>
    <row r="21137" spans="1:2" x14ac:dyDescent="0.45">
      <c r="A21137" s="1" t="s">
        <v>21139</v>
      </c>
      <c r="B21137" s="1" t="s">
        <v>3</v>
      </c>
    </row>
    <row r="21138" spans="1:2" x14ac:dyDescent="0.45">
      <c r="A21138" s="1" t="s">
        <v>21140</v>
      </c>
      <c r="B21138" s="1" t="s">
        <v>5</v>
      </c>
    </row>
    <row r="21139" spans="1:2" x14ac:dyDescent="0.45">
      <c r="A21139" s="1" t="s">
        <v>21141</v>
      </c>
      <c r="B21139" s="1" t="s">
        <v>5</v>
      </c>
    </row>
    <row r="21140" spans="1:2" x14ac:dyDescent="0.45">
      <c r="A21140" s="1" t="s">
        <v>21142</v>
      </c>
      <c r="B21140" s="1" t="s">
        <v>5</v>
      </c>
    </row>
    <row r="21141" spans="1:2" x14ac:dyDescent="0.45">
      <c r="A21141" s="1" t="s">
        <v>21143</v>
      </c>
      <c r="B21141" s="1" t="s">
        <v>3</v>
      </c>
    </row>
    <row r="21142" spans="1:2" x14ac:dyDescent="0.45">
      <c r="A21142" s="1" t="s">
        <v>21144</v>
      </c>
      <c r="B21142" s="1" t="s">
        <v>5</v>
      </c>
    </row>
    <row r="21143" spans="1:2" x14ac:dyDescent="0.45">
      <c r="A21143" s="1" t="s">
        <v>21145</v>
      </c>
      <c r="B21143" s="1" t="s">
        <v>5</v>
      </c>
    </row>
    <row r="21144" spans="1:2" x14ac:dyDescent="0.45">
      <c r="A21144" s="1" t="s">
        <v>21146</v>
      </c>
      <c r="B21144" s="1" t="s">
        <v>5</v>
      </c>
    </row>
    <row r="21145" spans="1:2" x14ac:dyDescent="0.45">
      <c r="A21145" s="1" t="s">
        <v>21147</v>
      </c>
      <c r="B21145" s="1" t="s">
        <v>5</v>
      </c>
    </row>
    <row r="21146" spans="1:2" x14ac:dyDescent="0.45">
      <c r="A21146" s="1" t="s">
        <v>21148</v>
      </c>
      <c r="B21146" s="1" t="s">
        <v>5</v>
      </c>
    </row>
    <row r="21147" spans="1:2" x14ac:dyDescent="0.45">
      <c r="A21147" s="1" t="s">
        <v>21149</v>
      </c>
      <c r="B21147" s="1" t="s">
        <v>5</v>
      </c>
    </row>
    <row r="21148" spans="1:2" x14ac:dyDescent="0.45">
      <c r="A21148" s="1" t="s">
        <v>21150</v>
      </c>
      <c r="B21148" s="1" t="s">
        <v>5</v>
      </c>
    </row>
    <row r="21149" spans="1:2" x14ac:dyDescent="0.45">
      <c r="A21149" s="1" t="s">
        <v>21151</v>
      </c>
      <c r="B21149" s="1" t="s">
        <v>5</v>
      </c>
    </row>
    <row r="21150" spans="1:2" x14ac:dyDescent="0.45">
      <c r="A21150" s="1" t="s">
        <v>21152</v>
      </c>
      <c r="B21150" s="1" t="s">
        <v>3</v>
      </c>
    </row>
    <row r="21151" spans="1:2" x14ac:dyDescent="0.45">
      <c r="A21151" s="1" t="s">
        <v>21153</v>
      </c>
      <c r="B21151" s="1" t="s">
        <v>3</v>
      </c>
    </row>
    <row r="21152" spans="1:2" x14ac:dyDescent="0.45">
      <c r="A21152" s="1" t="s">
        <v>21154</v>
      </c>
      <c r="B21152" s="1" t="s">
        <v>5</v>
      </c>
    </row>
    <row r="21153" spans="1:2" x14ac:dyDescent="0.45">
      <c r="A21153" s="1" t="s">
        <v>21155</v>
      </c>
      <c r="B21153" s="1" t="s">
        <v>5</v>
      </c>
    </row>
    <row r="21154" spans="1:2" x14ac:dyDescent="0.45">
      <c r="A21154" s="1" t="s">
        <v>21156</v>
      </c>
      <c r="B21154" s="1" t="s">
        <v>3</v>
      </c>
    </row>
    <row r="21155" spans="1:2" x14ac:dyDescent="0.45">
      <c r="A21155" s="1" t="s">
        <v>21157</v>
      </c>
      <c r="B21155" s="1" t="s">
        <v>3</v>
      </c>
    </row>
    <row r="21156" spans="1:2" x14ac:dyDescent="0.45">
      <c r="A21156" s="1" t="s">
        <v>21158</v>
      </c>
      <c r="B21156" s="1" t="s">
        <v>5</v>
      </c>
    </row>
    <row r="21157" spans="1:2" x14ac:dyDescent="0.45">
      <c r="A21157" s="1" t="s">
        <v>21159</v>
      </c>
      <c r="B21157" s="1" t="s">
        <v>5</v>
      </c>
    </row>
    <row r="21158" spans="1:2" x14ac:dyDescent="0.45">
      <c r="A21158" s="1" t="s">
        <v>21160</v>
      </c>
      <c r="B21158" s="1" t="s">
        <v>5</v>
      </c>
    </row>
    <row r="21159" spans="1:2" x14ac:dyDescent="0.45">
      <c r="A21159" s="1" t="s">
        <v>21161</v>
      </c>
      <c r="B21159" s="1" t="s">
        <v>5</v>
      </c>
    </row>
    <row r="21160" spans="1:2" x14ac:dyDescent="0.45">
      <c r="A21160" s="1" t="s">
        <v>21162</v>
      </c>
      <c r="B21160" s="1" t="s">
        <v>5</v>
      </c>
    </row>
    <row r="21161" spans="1:2" x14ac:dyDescent="0.45">
      <c r="A21161" s="1" t="s">
        <v>21163</v>
      </c>
      <c r="B21161" s="1" t="s">
        <v>5</v>
      </c>
    </row>
    <row r="21162" spans="1:2" x14ac:dyDescent="0.45">
      <c r="A21162" s="1" t="s">
        <v>21164</v>
      </c>
      <c r="B21162" s="1" t="s">
        <v>5</v>
      </c>
    </row>
    <row r="21163" spans="1:2" x14ac:dyDescent="0.45">
      <c r="A21163" s="1" t="s">
        <v>21165</v>
      </c>
      <c r="B21163" s="1" t="s">
        <v>5</v>
      </c>
    </row>
    <row r="21164" spans="1:2" x14ac:dyDescent="0.45">
      <c r="A21164" s="1" t="s">
        <v>21166</v>
      </c>
      <c r="B21164" s="1" t="s">
        <v>5</v>
      </c>
    </row>
    <row r="21165" spans="1:2" x14ac:dyDescent="0.45">
      <c r="A21165" s="1" t="s">
        <v>21167</v>
      </c>
      <c r="B21165" s="1" t="s">
        <v>5</v>
      </c>
    </row>
    <row r="21166" spans="1:2" x14ac:dyDescent="0.45">
      <c r="A21166" s="1" t="s">
        <v>21168</v>
      </c>
      <c r="B21166" s="1" t="s">
        <v>5</v>
      </c>
    </row>
    <row r="21167" spans="1:2" x14ac:dyDescent="0.45">
      <c r="A21167" s="1" t="s">
        <v>21169</v>
      </c>
      <c r="B21167" s="1" t="s">
        <v>5</v>
      </c>
    </row>
    <row r="21168" spans="1:2" x14ac:dyDescent="0.45">
      <c r="A21168" s="1" t="s">
        <v>21170</v>
      </c>
      <c r="B21168" s="1" t="s">
        <v>5</v>
      </c>
    </row>
    <row r="21169" spans="1:2" x14ac:dyDescent="0.45">
      <c r="A21169" s="1" t="s">
        <v>21171</v>
      </c>
      <c r="B21169" s="1" t="s">
        <v>3</v>
      </c>
    </row>
    <row r="21170" spans="1:2" x14ac:dyDescent="0.45">
      <c r="A21170" s="1" t="s">
        <v>21172</v>
      </c>
      <c r="B21170" s="1" t="s">
        <v>3</v>
      </c>
    </row>
    <row r="21171" spans="1:2" x14ac:dyDescent="0.45">
      <c r="A21171" s="1" t="s">
        <v>21173</v>
      </c>
      <c r="B21171" s="1" t="s">
        <v>3</v>
      </c>
    </row>
    <row r="21172" spans="1:2" x14ac:dyDescent="0.45">
      <c r="A21172" s="1" t="s">
        <v>21174</v>
      </c>
      <c r="B21172" s="1" t="s">
        <v>5</v>
      </c>
    </row>
    <row r="21173" spans="1:2" x14ac:dyDescent="0.45">
      <c r="A21173" s="1" t="s">
        <v>21175</v>
      </c>
      <c r="B21173" s="1" t="s">
        <v>3</v>
      </c>
    </row>
    <row r="21174" spans="1:2" x14ac:dyDescent="0.45">
      <c r="A21174" s="1" t="s">
        <v>21176</v>
      </c>
      <c r="B21174" s="1" t="s">
        <v>5</v>
      </c>
    </row>
    <row r="21175" spans="1:2" x14ac:dyDescent="0.45">
      <c r="A21175" s="1" t="s">
        <v>21177</v>
      </c>
      <c r="B21175" s="1" t="s">
        <v>3</v>
      </c>
    </row>
    <row r="21176" spans="1:2" x14ac:dyDescent="0.45">
      <c r="A21176" s="1" t="s">
        <v>21178</v>
      </c>
      <c r="B21176" s="1" t="s">
        <v>3</v>
      </c>
    </row>
    <row r="21177" spans="1:2" x14ac:dyDescent="0.45">
      <c r="A21177" s="1" t="s">
        <v>21179</v>
      </c>
      <c r="B21177" s="1" t="s">
        <v>5</v>
      </c>
    </row>
    <row r="21178" spans="1:2" x14ac:dyDescent="0.45">
      <c r="A21178" s="1" t="s">
        <v>21180</v>
      </c>
      <c r="B21178" s="1" t="s">
        <v>5</v>
      </c>
    </row>
    <row r="21179" spans="1:2" x14ac:dyDescent="0.45">
      <c r="A21179" s="1" t="s">
        <v>21181</v>
      </c>
      <c r="B21179" s="1" t="s">
        <v>3</v>
      </c>
    </row>
    <row r="21180" spans="1:2" x14ac:dyDescent="0.45">
      <c r="A21180" s="1" t="s">
        <v>21182</v>
      </c>
      <c r="B21180" s="1" t="s">
        <v>5</v>
      </c>
    </row>
    <row r="21181" spans="1:2" x14ac:dyDescent="0.45">
      <c r="A21181" s="1" t="s">
        <v>21183</v>
      </c>
      <c r="B21181" s="1" t="s">
        <v>5</v>
      </c>
    </row>
    <row r="21182" spans="1:2" x14ac:dyDescent="0.45">
      <c r="A21182" s="1" t="s">
        <v>21184</v>
      </c>
      <c r="B21182" s="1" t="s">
        <v>5</v>
      </c>
    </row>
    <row r="21183" spans="1:2" x14ac:dyDescent="0.45">
      <c r="A21183" s="1" t="s">
        <v>21185</v>
      </c>
      <c r="B21183" s="1" t="s">
        <v>3</v>
      </c>
    </row>
    <row r="21184" spans="1:2" x14ac:dyDescent="0.45">
      <c r="A21184" s="1" t="s">
        <v>21186</v>
      </c>
      <c r="B21184" s="1" t="s">
        <v>5</v>
      </c>
    </row>
    <row r="21185" spans="1:2" x14ac:dyDescent="0.45">
      <c r="A21185" s="1" t="s">
        <v>21187</v>
      </c>
      <c r="B21185" s="1" t="s">
        <v>5</v>
      </c>
    </row>
    <row r="21186" spans="1:2" x14ac:dyDescent="0.45">
      <c r="A21186" s="1" t="s">
        <v>21188</v>
      </c>
      <c r="B21186" s="1" t="s">
        <v>3</v>
      </c>
    </row>
    <row r="21187" spans="1:2" x14ac:dyDescent="0.45">
      <c r="A21187" s="1" t="s">
        <v>21189</v>
      </c>
      <c r="B21187" s="1" t="s">
        <v>3</v>
      </c>
    </row>
    <row r="21188" spans="1:2" x14ac:dyDescent="0.45">
      <c r="A21188" s="1" t="s">
        <v>21190</v>
      </c>
      <c r="B21188" s="1" t="s">
        <v>5</v>
      </c>
    </row>
    <row r="21189" spans="1:2" x14ac:dyDescent="0.45">
      <c r="A21189" s="1" t="s">
        <v>21191</v>
      </c>
      <c r="B21189" s="1" t="s">
        <v>5</v>
      </c>
    </row>
    <row r="21190" spans="1:2" x14ac:dyDescent="0.45">
      <c r="A21190" s="1" t="s">
        <v>21192</v>
      </c>
      <c r="B21190" s="1" t="s">
        <v>3</v>
      </c>
    </row>
    <row r="21191" spans="1:2" x14ac:dyDescent="0.45">
      <c r="A21191" s="1" t="s">
        <v>21193</v>
      </c>
      <c r="B21191" s="1" t="s">
        <v>3</v>
      </c>
    </row>
    <row r="21192" spans="1:2" x14ac:dyDescent="0.45">
      <c r="A21192" s="1" t="s">
        <v>21194</v>
      </c>
      <c r="B21192" s="1" t="s">
        <v>3</v>
      </c>
    </row>
    <row r="21193" spans="1:2" x14ac:dyDescent="0.45">
      <c r="A21193" s="1" t="s">
        <v>21195</v>
      </c>
      <c r="B21193" s="1" t="s">
        <v>3</v>
      </c>
    </row>
    <row r="21194" spans="1:2" x14ac:dyDescent="0.45">
      <c r="A21194" s="1" t="s">
        <v>21196</v>
      </c>
      <c r="B21194" s="1" t="s">
        <v>5</v>
      </c>
    </row>
    <row r="21195" spans="1:2" x14ac:dyDescent="0.45">
      <c r="A21195" s="1" t="s">
        <v>21197</v>
      </c>
      <c r="B21195" s="1" t="s">
        <v>5</v>
      </c>
    </row>
    <row r="21196" spans="1:2" x14ac:dyDescent="0.45">
      <c r="A21196" s="1" t="s">
        <v>21198</v>
      </c>
      <c r="B21196" s="1" t="s">
        <v>5</v>
      </c>
    </row>
    <row r="21197" spans="1:2" x14ac:dyDescent="0.45">
      <c r="A21197" s="1" t="s">
        <v>21199</v>
      </c>
      <c r="B21197" s="1" t="s">
        <v>5</v>
      </c>
    </row>
    <row r="21198" spans="1:2" x14ac:dyDescent="0.45">
      <c r="A21198" s="1" t="s">
        <v>21200</v>
      </c>
      <c r="B21198" s="1" t="s">
        <v>5</v>
      </c>
    </row>
    <row r="21199" spans="1:2" x14ac:dyDescent="0.45">
      <c r="A21199" s="1" t="s">
        <v>21201</v>
      </c>
      <c r="B21199" s="1" t="s">
        <v>5</v>
      </c>
    </row>
    <row r="21200" spans="1:2" x14ac:dyDescent="0.45">
      <c r="A21200" s="1" t="s">
        <v>21202</v>
      </c>
      <c r="B21200" s="1" t="s">
        <v>3</v>
      </c>
    </row>
    <row r="21201" spans="1:2" x14ac:dyDescent="0.45">
      <c r="A21201" s="1" t="s">
        <v>21203</v>
      </c>
      <c r="B21201" s="1" t="s">
        <v>5</v>
      </c>
    </row>
    <row r="21202" spans="1:2" x14ac:dyDescent="0.45">
      <c r="A21202" s="1" t="s">
        <v>21204</v>
      </c>
      <c r="B21202" s="1" t="s">
        <v>3</v>
      </c>
    </row>
    <row r="21203" spans="1:2" x14ac:dyDescent="0.45">
      <c r="A21203" s="1" t="s">
        <v>21205</v>
      </c>
      <c r="B21203" s="1" t="s">
        <v>3</v>
      </c>
    </row>
    <row r="21204" spans="1:2" x14ac:dyDescent="0.45">
      <c r="A21204" s="1" t="s">
        <v>21206</v>
      </c>
      <c r="B21204" s="1" t="s">
        <v>3</v>
      </c>
    </row>
    <row r="21205" spans="1:2" x14ac:dyDescent="0.45">
      <c r="A21205" s="1" t="s">
        <v>21207</v>
      </c>
      <c r="B21205" s="1" t="s">
        <v>3</v>
      </c>
    </row>
    <row r="21206" spans="1:2" x14ac:dyDescent="0.45">
      <c r="A21206" s="1" t="s">
        <v>21208</v>
      </c>
      <c r="B21206" s="1" t="s">
        <v>3</v>
      </c>
    </row>
    <row r="21207" spans="1:2" x14ac:dyDescent="0.45">
      <c r="A21207" s="1" t="s">
        <v>21209</v>
      </c>
      <c r="B21207" s="1" t="s">
        <v>5</v>
      </c>
    </row>
    <row r="21208" spans="1:2" x14ac:dyDescent="0.45">
      <c r="A21208" s="1" t="s">
        <v>21210</v>
      </c>
      <c r="B21208" s="1" t="s">
        <v>5</v>
      </c>
    </row>
    <row r="21209" spans="1:2" x14ac:dyDescent="0.45">
      <c r="A21209" s="1" t="s">
        <v>21211</v>
      </c>
      <c r="B21209" s="1" t="s">
        <v>5</v>
      </c>
    </row>
    <row r="21210" spans="1:2" x14ac:dyDescent="0.45">
      <c r="A21210" s="1" t="s">
        <v>21212</v>
      </c>
      <c r="B21210" s="1" t="s">
        <v>5</v>
      </c>
    </row>
    <row r="21211" spans="1:2" x14ac:dyDescent="0.45">
      <c r="A21211" s="1" t="s">
        <v>21213</v>
      </c>
      <c r="B21211" s="1" t="s">
        <v>5</v>
      </c>
    </row>
    <row r="21212" spans="1:2" x14ac:dyDescent="0.45">
      <c r="A21212" s="1" t="s">
        <v>21214</v>
      </c>
      <c r="B21212" s="1" t="s">
        <v>3</v>
      </c>
    </row>
    <row r="21213" spans="1:2" x14ac:dyDescent="0.45">
      <c r="A21213" s="1" t="s">
        <v>21215</v>
      </c>
      <c r="B21213" s="1" t="s">
        <v>3</v>
      </c>
    </row>
    <row r="21214" spans="1:2" x14ac:dyDescent="0.45">
      <c r="A21214" s="1" t="s">
        <v>21216</v>
      </c>
      <c r="B21214" s="1" t="s">
        <v>3</v>
      </c>
    </row>
    <row r="21215" spans="1:2" x14ac:dyDescent="0.45">
      <c r="A21215" s="1" t="s">
        <v>21217</v>
      </c>
      <c r="B21215" s="1" t="s">
        <v>3</v>
      </c>
    </row>
    <row r="21216" spans="1:2" x14ac:dyDescent="0.45">
      <c r="A21216" s="1" t="s">
        <v>21218</v>
      </c>
      <c r="B21216" s="1" t="s">
        <v>5</v>
      </c>
    </row>
    <row r="21217" spans="1:2" x14ac:dyDescent="0.45">
      <c r="A21217" s="1" t="s">
        <v>21219</v>
      </c>
      <c r="B21217" s="1" t="s">
        <v>5</v>
      </c>
    </row>
    <row r="21218" spans="1:2" x14ac:dyDescent="0.45">
      <c r="A21218" s="1" t="s">
        <v>21220</v>
      </c>
      <c r="B21218" s="1" t="s">
        <v>5</v>
      </c>
    </row>
    <row r="21219" spans="1:2" x14ac:dyDescent="0.45">
      <c r="A21219" s="1" t="s">
        <v>21221</v>
      </c>
      <c r="B21219" s="1" t="s">
        <v>5</v>
      </c>
    </row>
    <row r="21220" spans="1:2" x14ac:dyDescent="0.45">
      <c r="A21220" s="1" t="s">
        <v>21222</v>
      </c>
      <c r="B21220" s="1" t="s">
        <v>5</v>
      </c>
    </row>
    <row r="21221" spans="1:2" x14ac:dyDescent="0.45">
      <c r="A21221" s="1" t="s">
        <v>21223</v>
      </c>
      <c r="B21221" s="1" t="s">
        <v>3</v>
      </c>
    </row>
    <row r="21222" spans="1:2" x14ac:dyDescent="0.45">
      <c r="A21222" s="1" t="s">
        <v>21224</v>
      </c>
      <c r="B21222" s="1" t="s">
        <v>5</v>
      </c>
    </row>
    <row r="21223" spans="1:2" x14ac:dyDescent="0.45">
      <c r="A21223" s="1" t="s">
        <v>21225</v>
      </c>
      <c r="B21223" s="1" t="s">
        <v>5</v>
      </c>
    </row>
    <row r="21224" spans="1:2" x14ac:dyDescent="0.45">
      <c r="A21224" s="1" t="s">
        <v>21226</v>
      </c>
      <c r="B21224" s="1" t="s">
        <v>5</v>
      </c>
    </row>
    <row r="21225" spans="1:2" x14ac:dyDescent="0.45">
      <c r="A21225" s="1" t="s">
        <v>21227</v>
      </c>
      <c r="B21225" s="1" t="s">
        <v>5</v>
      </c>
    </row>
    <row r="21226" spans="1:2" x14ac:dyDescent="0.45">
      <c r="A21226" s="1" t="s">
        <v>21228</v>
      </c>
      <c r="B21226" s="1" t="s">
        <v>5</v>
      </c>
    </row>
    <row r="21227" spans="1:2" x14ac:dyDescent="0.45">
      <c r="A21227" s="1" t="s">
        <v>21229</v>
      </c>
      <c r="B21227" s="1" t="s">
        <v>5</v>
      </c>
    </row>
    <row r="21228" spans="1:2" x14ac:dyDescent="0.45">
      <c r="A21228" s="1" t="s">
        <v>21230</v>
      </c>
      <c r="B21228" s="1" t="s">
        <v>5</v>
      </c>
    </row>
    <row r="21229" spans="1:2" x14ac:dyDescent="0.45">
      <c r="A21229" s="1" t="s">
        <v>21231</v>
      </c>
      <c r="B21229" s="1" t="s">
        <v>5</v>
      </c>
    </row>
    <row r="21230" spans="1:2" x14ac:dyDescent="0.45">
      <c r="A21230" s="1" t="s">
        <v>21232</v>
      </c>
      <c r="B21230" s="1" t="s">
        <v>5</v>
      </c>
    </row>
    <row r="21231" spans="1:2" x14ac:dyDescent="0.45">
      <c r="A21231" s="1" t="s">
        <v>21233</v>
      </c>
      <c r="B21231" s="1" t="s">
        <v>5</v>
      </c>
    </row>
    <row r="21232" spans="1:2" x14ac:dyDescent="0.45">
      <c r="A21232" s="1" t="s">
        <v>21234</v>
      </c>
      <c r="B21232" s="1" t="s">
        <v>5</v>
      </c>
    </row>
    <row r="21233" spans="1:2" x14ac:dyDescent="0.45">
      <c r="A21233" s="1" t="s">
        <v>21235</v>
      </c>
      <c r="B21233" s="1" t="s">
        <v>5</v>
      </c>
    </row>
    <row r="21234" spans="1:2" x14ac:dyDescent="0.45">
      <c r="A21234" s="1" t="s">
        <v>21236</v>
      </c>
      <c r="B21234" s="1" t="s">
        <v>5</v>
      </c>
    </row>
    <row r="21235" spans="1:2" x14ac:dyDescent="0.45">
      <c r="A21235" s="1" t="s">
        <v>21237</v>
      </c>
      <c r="B21235" s="1" t="s">
        <v>5</v>
      </c>
    </row>
    <row r="21236" spans="1:2" x14ac:dyDescent="0.45">
      <c r="A21236" s="1" t="s">
        <v>21238</v>
      </c>
      <c r="B21236" s="1" t="s">
        <v>5</v>
      </c>
    </row>
    <row r="21237" spans="1:2" x14ac:dyDescent="0.45">
      <c r="A21237" s="1" t="s">
        <v>21239</v>
      </c>
      <c r="B21237" s="1" t="s">
        <v>5</v>
      </c>
    </row>
    <row r="21238" spans="1:2" x14ac:dyDescent="0.45">
      <c r="A21238" s="1" t="s">
        <v>21240</v>
      </c>
      <c r="B21238" s="1" t="s">
        <v>5</v>
      </c>
    </row>
    <row r="21239" spans="1:2" x14ac:dyDescent="0.45">
      <c r="A21239" s="1" t="s">
        <v>21241</v>
      </c>
      <c r="B21239" s="1" t="s">
        <v>5</v>
      </c>
    </row>
    <row r="21240" spans="1:2" x14ac:dyDescent="0.45">
      <c r="A21240" s="1" t="s">
        <v>21242</v>
      </c>
      <c r="B21240" s="1" t="s">
        <v>5</v>
      </c>
    </row>
    <row r="21241" spans="1:2" x14ac:dyDescent="0.45">
      <c r="A21241" s="1" t="s">
        <v>21243</v>
      </c>
      <c r="B21241" s="1" t="s">
        <v>5</v>
      </c>
    </row>
    <row r="21242" spans="1:2" x14ac:dyDescent="0.45">
      <c r="A21242" s="1" t="s">
        <v>21244</v>
      </c>
      <c r="B21242" s="1" t="s">
        <v>5</v>
      </c>
    </row>
    <row r="21243" spans="1:2" x14ac:dyDescent="0.45">
      <c r="A21243" s="1" t="s">
        <v>21245</v>
      </c>
      <c r="B21243" s="1" t="s">
        <v>3</v>
      </c>
    </row>
    <row r="21244" spans="1:2" x14ac:dyDescent="0.45">
      <c r="A21244" s="1" t="s">
        <v>21246</v>
      </c>
      <c r="B21244" s="1" t="s">
        <v>5</v>
      </c>
    </row>
    <row r="21245" spans="1:2" x14ac:dyDescent="0.45">
      <c r="A21245" s="1" t="s">
        <v>21247</v>
      </c>
      <c r="B21245" s="1" t="s">
        <v>5</v>
      </c>
    </row>
    <row r="21246" spans="1:2" x14ac:dyDescent="0.45">
      <c r="A21246" s="1" t="s">
        <v>21248</v>
      </c>
      <c r="B21246" s="1" t="s">
        <v>5</v>
      </c>
    </row>
    <row r="21247" spans="1:2" x14ac:dyDescent="0.45">
      <c r="A21247" s="1" t="s">
        <v>21249</v>
      </c>
      <c r="B21247" s="1" t="s">
        <v>5</v>
      </c>
    </row>
    <row r="21248" spans="1:2" x14ac:dyDescent="0.45">
      <c r="A21248" s="1" t="s">
        <v>21250</v>
      </c>
      <c r="B21248" s="1" t="s">
        <v>5</v>
      </c>
    </row>
    <row r="21249" spans="1:2" x14ac:dyDescent="0.45">
      <c r="A21249" s="1" t="s">
        <v>21251</v>
      </c>
      <c r="B21249" s="1" t="s">
        <v>5</v>
      </c>
    </row>
    <row r="21250" spans="1:2" x14ac:dyDescent="0.45">
      <c r="A21250" s="1" t="s">
        <v>21252</v>
      </c>
      <c r="B21250" s="1" t="s">
        <v>5</v>
      </c>
    </row>
    <row r="21251" spans="1:2" x14ac:dyDescent="0.45">
      <c r="A21251" s="1" t="s">
        <v>21253</v>
      </c>
      <c r="B21251" s="1" t="s">
        <v>5</v>
      </c>
    </row>
    <row r="21252" spans="1:2" x14ac:dyDescent="0.45">
      <c r="A21252" s="1" t="s">
        <v>21254</v>
      </c>
      <c r="B21252" s="1" t="s">
        <v>5</v>
      </c>
    </row>
    <row r="21253" spans="1:2" x14ac:dyDescent="0.45">
      <c r="A21253" s="1" t="s">
        <v>21255</v>
      </c>
      <c r="B21253" s="1" t="s">
        <v>5</v>
      </c>
    </row>
    <row r="21254" spans="1:2" x14ac:dyDescent="0.45">
      <c r="A21254" s="1" t="s">
        <v>21256</v>
      </c>
      <c r="B21254" s="1" t="s">
        <v>5</v>
      </c>
    </row>
    <row r="21255" spans="1:2" x14ac:dyDescent="0.45">
      <c r="A21255" s="1" t="s">
        <v>21257</v>
      </c>
      <c r="B21255" s="1" t="s">
        <v>5</v>
      </c>
    </row>
    <row r="21256" spans="1:2" x14ac:dyDescent="0.45">
      <c r="A21256" s="1" t="s">
        <v>21258</v>
      </c>
      <c r="B21256" s="1" t="s">
        <v>5</v>
      </c>
    </row>
    <row r="21257" spans="1:2" x14ac:dyDescent="0.45">
      <c r="A21257" s="1" t="s">
        <v>21259</v>
      </c>
      <c r="B21257" s="1" t="s">
        <v>5</v>
      </c>
    </row>
    <row r="21258" spans="1:2" x14ac:dyDescent="0.45">
      <c r="A21258" s="1" t="s">
        <v>21260</v>
      </c>
      <c r="B21258" s="1" t="s">
        <v>5</v>
      </c>
    </row>
    <row r="21259" spans="1:2" x14ac:dyDescent="0.45">
      <c r="A21259" s="1" t="s">
        <v>21261</v>
      </c>
      <c r="B21259" s="1" t="s">
        <v>5</v>
      </c>
    </row>
    <row r="21260" spans="1:2" x14ac:dyDescent="0.45">
      <c r="A21260" s="1" t="s">
        <v>21262</v>
      </c>
      <c r="B21260" s="1" t="s">
        <v>3</v>
      </c>
    </row>
    <row r="21261" spans="1:2" x14ac:dyDescent="0.45">
      <c r="A21261" s="1" t="s">
        <v>21263</v>
      </c>
      <c r="B21261" s="1" t="s">
        <v>3</v>
      </c>
    </row>
    <row r="21262" spans="1:2" x14ac:dyDescent="0.45">
      <c r="A21262" s="1" t="s">
        <v>21264</v>
      </c>
      <c r="B21262" s="1" t="s">
        <v>3</v>
      </c>
    </row>
    <row r="21263" spans="1:2" x14ac:dyDescent="0.45">
      <c r="A21263" s="1" t="s">
        <v>21265</v>
      </c>
      <c r="B21263" s="1" t="s">
        <v>5</v>
      </c>
    </row>
    <row r="21264" spans="1:2" x14ac:dyDescent="0.45">
      <c r="A21264" s="1" t="s">
        <v>21266</v>
      </c>
      <c r="B21264" s="1" t="s">
        <v>5</v>
      </c>
    </row>
    <row r="21265" spans="1:2" x14ac:dyDescent="0.45">
      <c r="A21265" s="1" t="s">
        <v>21267</v>
      </c>
      <c r="B21265" s="1" t="s">
        <v>5</v>
      </c>
    </row>
    <row r="21266" spans="1:2" x14ac:dyDescent="0.45">
      <c r="A21266" s="1" t="s">
        <v>21268</v>
      </c>
      <c r="B21266" s="1" t="s">
        <v>5</v>
      </c>
    </row>
    <row r="21267" spans="1:2" x14ac:dyDescent="0.45">
      <c r="A21267" s="1" t="s">
        <v>21269</v>
      </c>
      <c r="B21267" s="1" t="s">
        <v>5</v>
      </c>
    </row>
    <row r="21268" spans="1:2" x14ac:dyDescent="0.45">
      <c r="A21268" s="1" t="s">
        <v>21270</v>
      </c>
      <c r="B21268" s="1" t="s">
        <v>5</v>
      </c>
    </row>
    <row r="21269" spans="1:2" x14ac:dyDescent="0.45">
      <c r="A21269" s="1" t="s">
        <v>21271</v>
      </c>
      <c r="B21269" s="1" t="s">
        <v>5</v>
      </c>
    </row>
    <row r="21270" spans="1:2" x14ac:dyDescent="0.45">
      <c r="A21270" s="1" t="s">
        <v>21272</v>
      </c>
      <c r="B21270" s="1" t="s">
        <v>5</v>
      </c>
    </row>
    <row r="21271" spans="1:2" x14ac:dyDescent="0.45">
      <c r="A21271" s="1" t="s">
        <v>21273</v>
      </c>
      <c r="B21271" s="1" t="s">
        <v>3</v>
      </c>
    </row>
    <row r="21272" spans="1:2" x14ac:dyDescent="0.45">
      <c r="A21272" s="1" t="s">
        <v>21274</v>
      </c>
      <c r="B21272" s="1" t="s">
        <v>3</v>
      </c>
    </row>
    <row r="21273" spans="1:2" x14ac:dyDescent="0.45">
      <c r="A21273" s="1" t="s">
        <v>21275</v>
      </c>
      <c r="B21273" s="1" t="s">
        <v>5</v>
      </c>
    </row>
    <row r="21274" spans="1:2" x14ac:dyDescent="0.45">
      <c r="A21274" s="1" t="s">
        <v>21276</v>
      </c>
      <c r="B21274" s="1" t="s">
        <v>3</v>
      </c>
    </row>
    <row r="21275" spans="1:2" x14ac:dyDescent="0.45">
      <c r="A21275" s="1" t="s">
        <v>21277</v>
      </c>
      <c r="B21275" s="1" t="s">
        <v>5</v>
      </c>
    </row>
    <row r="21276" spans="1:2" x14ac:dyDescent="0.45">
      <c r="A21276" s="1" t="s">
        <v>21278</v>
      </c>
      <c r="B21276" s="1" t="s">
        <v>5</v>
      </c>
    </row>
    <row r="21277" spans="1:2" x14ac:dyDescent="0.45">
      <c r="A21277" s="1" t="s">
        <v>21279</v>
      </c>
      <c r="B21277" s="1" t="s">
        <v>5</v>
      </c>
    </row>
    <row r="21278" spans="1:2" x14ac:dyDescent="0.45">
      <c r="A21278" s="1" t="s">
        <v>21280</v>
      </c>
      <c r="B21278" s="1" t="s">
        <v>3</v>
      </c>
    </row>
    <row r="21279" spans="1:2" x14ac:dyDescent="0.45">
      <c r="A21279" s="1" t="s">
        <v>21281</v>
      </c>
      <c r="B21279" s="1" t="s">
        <v>5</v>
      </c>
    </row>
    <row r="21280" spans="1:2" x14ac:dyDescent="0.45">
      <c r="A21280" s="1" t="s">
        <v>21282</v>
      </c>
      <c r="B21280" s="1" t="s">
        <v>3</v>
      </c>
    </row>
    <row r="21281" spans="1:2" x14ac:dyDescent="0.45">
      <c r="A21281" s="1" t="s">
        <v>21283</v>
      </c>
      <c r="B21281" s="1" t="s">
        <v>3</v>
      </c>
    </row>
    <row r="21282" spans="1:2" x14ac:dyDescent="0.45">
      <c r="A21282" s="1" t="s">
        <v>21284</v>
      </c>
      <c r="B21282" s="1" t="s">
        <v>5</v>
      </c>
    </row>
    <row r="21283" spans="1:2" x14ac:dyDescent="0.45">
      <c r="A21283" s="1" t="s">
        <v>21285</v>
      </c>
      <c r="B21283" s="1" t="s">
        <v>3</v>
      </c>
    </row>
    <row r="21284" spans="1:2" x14ac:dyDescent="0.45">
      <c r="A21284" s="1" t="s">
        <v>21286</v>
      </c>
      <c r="B21284" s="1" t="s">
        <v>3</v>
      </c>
    </row>
    <row r="21285" spans="1:2" x14ac:dyDescent="0.45">
      <c r="A21285" s="1" t="s">
        <v>21287</v>
      </c>
      <c r="B21285" s="1" t="s">
        <v>5</v>
      </c>
    </row>
    <row r="21286" spans="1:2" x14ac:dyDescent="0.45">
      <c r="A21286" s="1" t="s">
        <v>21288</v>
      </c>
      <c r="B21286" s="1" t="s">
        <v>5</v>
      </c>
    </row>
    <row r="21287" spans="1:2" x14ac:dyDescent="0.45">
      <c r="A21287" s="1" t="s">
        <v>21289</v>
      </c>
      <c r="B21287" s="1" t="s">
        <v>5</v>
      </c>
    </row>
    <row r="21288" spans="1:2" x14ac:dyDescent="0.45">
      <c r="A21288" s="1" t="s">
        <v>21290</v>
      </c>
      <c r="B21288" s="1" t="s">
        <v>5</v>
      </c>
    </row>
    <row r="21289" spans="1:2" x14ac:dyDescent="0.45">
      <c r="A21289" s="1" t="s">
        <v>21291</v>
      </c>
      <c r="B21289" s="1" t="s">
        <v>5</v>
      </c>
    </row>
    <row r="21290" spans="1:2" x14ac:dyDescent="0.45">
      <c r="A21290" s="1" t="s">
        <v>21292</v>
      </c>
      <c r="B21290" s="1" t="s">
        <v>5</v>
      </c>
    </row>
    <row r="21291" spans="1:2" x14ac:dyDescent="0.45">
      <c r="A21291" s="1" t="s">
        <v>21293</v>
      </c>
      <c r="B21291" s="1" t="s">
        <v>5</v>
      </c>
    </row>
    <row r="21292" spans="1:2" x14ac:dyDescent="0.45">
      <c r="A21292" s="1" t="s">
        <v>21294</v>
      </c>
      <c r="B21292" s="1" t="s">
        <v>5</v>
      </c>
    </row>
    <row r="21293" spans="1:2" x14ac:dyDescent="0.45">
      <c r="A21293" s="1" t="s">
        <v>21295</v>
      </c>
      <c r="B21293" s="1" t="s">
        <v>3</v>
      </c>
    </row>
    <row r="21294" spans="1:2" x14ac:dyDescent="0.45">
      <c r="A21294" s="1" t="s">
        <v>21296</v>
      </c>
      <c r="B21294" s="1" t="s">
        <v>3</v>
      </c>
    </row>
    <row r="21295" spans="1:2" x14ac:dyDescent="0.45">
      <c r="A21295" s="1" t="s">
        <v>21297</v>
      </c>
      <c r="B21295" s="1" t="s">
        <v>5</v>
      </c>
    </row>
    <row r="21296" spans="1:2" x14ac:dyDescent="0.45">
      <c r="A21296" s="1" t="s">
        <v>21298</v>
      </c>
      <c r="B21296" s="1" t="s">
        <v>5</v>
      </c>
    </row>
    <row r="21297" spans="1:2" x14ac:dyDescent="0.45">
      <c r="A21297" s="1" t="s">
        <v>21299</v>
      </c>
      <c r="B21297" s="1" t="s">
        <v>5</v>
      </c>
    </row>
    <row r="21298" spans="1:2" x14ac:dyDescent="0.45">
      <c r="A21298" s="1" t="s">
        <v>21300</v>
      </c>
      <c r="B21298" s="1" t="s">
        <v>5</v>
      </c>
    </row>
    <row r="21299" spans="1:2" x14ac:dyDescent="0.45">
      <c r="A21299" s="1" t="s">
        <v>21301</v>
      </c>
      <c r="B21299" s="1" t="s">
        <v>5</v>
      </c>
    </row>
    <row r="21300" spans="1:2" x14ac:dyDescent="0.45">
      <c r="A21300" s="1" t="s">
        <v>21302</v>
      </c>
      <c r="B21300" s="1" t="s">
        <v>5</v>
      </c>
    </row>
    <row r="21301" spans="1:2" x14ac:dyDescent="0.45">
      <c r="A21301" s="1" t="s">
        <v>21303</v>
      </c>
      <c r="B21301" s="1" t="s">
        <v>5</v>
      </c>
    </row>
    <row r="21302" spans="1:2" x14ac:dyDescent="0.45">
      <c r="A21302" s="1" t="s">
        <v>21304</v>
      </c>
      <c r="B21302" s="1" t="s">
        <v>5</v>
      </c>
    </row>
    <row r="21303" spans="1:2" x14ac:dyDescent="0.45">
      <c r="A21303" s="1" t="s">
        <v>21305</v>
      </c>
      <c r="B21303" s="1" t="s">
        <v>3</v>
      </c>
    </row>
    <row r="21304" spans="1:2" x14ac:dyDescent="0.45">
      <c r="A21304" s="1" t="s">
        <v>21306</v>
      </c>
      <c r="B21304" s="1" t="s">
        <v>3</v>
      </c>
    </row>
    <row r="21305" spans="1:2" x14ac:dyDescent="0.45">
      <c r="A21305" s="1" t="s">
        <v>21307</v>
      </c>
      <c r="B21305" s="1" t="s">
        <v>3</v>
      </c>
    </row>
    <row r="21306" spans="1:2" x14ac:dyDescent="0.45">
      <c r="A21306" s="1" t="s">
        <v>21308</v>
      </c>
      <c r="B21306" s="1" t="s">
        <v>5</v>
      </c>
    </row>
    <row r="21307" spans="1:2" x14ac:dyDescent="0.45">
      <c r="A21307" s="1" t="s">
        <v>21309</v>
      </c>
      <c r="B21307" s="1" t="s">
        <v>3</v>
      </c>
    </row>
    <row r="21308" spans="1:2" x14ac:dyDescent="0.45">
      <c r="A21308" s="1" t="s">
        <v>21310</v>
      </c>
      <c r="B21308" s="1" t="s">
        <v>5</v>
      </c>
    </row>
    <row r="21309" spans="1:2" x14ac:dyDescent="0.45">
      <c r="A21309" s="1" t="s">
        <v>21311</v>
      </c>
      <c r="B21309" s="1" t="s">
        <v>3</v>
      </c>
    </row>
    <row r="21310" spans="1:2" x14ac:dyDescent="0.45">
      <c r="A21310" s="1" t="s">
        <v>21312</v>
      </c>
      <c r="B21310" s="1" t="s">
        <v>3</v>
      </c>
    </row>
    <row r="21311" spans="1:2" x14ac:dyDescent="0.45">
      <c r="A21311" s="1" t="s">
        <v>21313</v>
      </c>
      <c r="B21311" s="1" t="s">
        <v>3</v>
      </c>
    </row>
    <row r="21312" spans="1:2" x14ac:dyDescent="0.45">
      <c r="A21312" s="1" t="s">
        <v>21314</v>
      </c>
      <c r="B21312" s="1" t="s">
        <v>3</v>
      </c>
    </row>
    <row r="21313" spans="1:2" x14ac:dyDescent="0.45">
      <c r="A21313" s="1" t="s">
        <v>21315</v>
      </c>
      <c r="B21313" s="1" t="s">
        <v>5</v>
      </c>
    </row>
    <row r="21314" spans="1:2" x14ac:dyDescent="0.45">
      <c r="A21314" s="1" t="s">
        <v>21316</v>
      </c>
      <c r="B21314" s="1" t="s">
        <v>3</v>
      </c>
    </row>
    <row r="21315" spans="1:2" x14ac:dyDescent="0.45">
      <c r="A21315" s="1" t="s">
        <v>21317</v>
      </c>
      <c r="B21315" s="1" t="s">
        <v>3</v>
      </c>
    </row>
    <row r="21316" spans="1:2" x14ac:dyDescent="0.45">
      <c r="A21316" s="1" t="s">
        <v>21318</v>
      </c>
      <c r="B21316" s="1" t="s">
        <v>3</v>
      </c>
    </row>
    <row r="21317" spans="1:2" x14ac:dyDescent="0.45">
      <c r="A21317" s="1" t="s">
        <v>21319</v>
      </c>
      <c r="B21317" s="1" t="s">
        <v>3</v>
      </c>
    </row>
    <row r="21318" spans="1:2" x14ac:dyDescent="0.45">
      <c r="A21318" s="1" t="s">
        <v>21320</v>
      </c>
      <c r="B21318" s="1" t="s">
        <v>5</v>
      </c>
    </row>
    <row r="21319" spans="1:2" x14ac:dyDescent="0.45">
      <c r="A21319" s="1" t="s">
        <v>21321</v>
      </c>
      <c r="B21319" s="1" t="s">
        <v>3</v>
      </c>
    </row>
    <row r="21320" spans="1:2" x14ac:dyDescent="0.45">
      <c r="A21320" s="1" t="s">
        <v>21322</v>
      </c>
      <c r="B21320" s="1" t="s">
        <v>5</v>
      </c>
    </row>
    <row r="21321" spans="1:2" x14ac:dyDescent="0.45">
      <c r="A21321" s="1" t="s">
        <v>21323</v>
      </c>
      <c r="B21321" s="1" t="s">
        <v>5</v>
      </c>
    </row>
    <row r="21322" spans="1:2" x14ac:dyDescent="0.45">
      <c r="A21322" s="1" t="s">
        <v>21324</v>
      </c>
      <c r="B21322" s="1" t="s">
        <v>5</v>
      </c>
    </row>
    <row r="21323" spans="1:2" x14ac:dyDescent="0.45">
      <c r="A21323" s="1" t="s">
        <v>21325</v>
      </c>
      <c r="B21323" s="1" t="s">
        <v>3</v>
      </c>
    </row>
    <row r="21324" spans="1:2" x14ac:dyDescent="0.45">
      <c r="A21324" s="1" t="s">
        <v>21326</v>
      </c>
      <c r="B21324" s="1" t="s">
        <v>3</v>
      </c>
    </row>
    <row r="21325" spans="1:2" x14ac:dyDescent="0.45">
      <c r="A21325" s="1" t="s">
        <v>21327</v>
      </c>
      <c r="B21325" s="1" t="s">
        <v>3</v>
      </c>
    </row>
    <row r="21326" spans="1:2" x14ac:dyDescent="0.45">
      <c r="A21326" s="1" t="s">
        <v>21328</v>
      </c>
      <c r="B21326" s="1" t="s">
        <v>3</v>
      </c>
    </row>
    <row r="21327" spans="1:2" x14ac:dyDescent="0.45">
      <c r="A21327" s="1" t="s">
        <v>21329</v>
      </c>
      <c r="B21327" s="1" t="s">
        <v>3</v>
      </c>
    </row>
    <row r="21328" spans="1:2" x14ac:dyDescent="0.45">
      <c r="A21328" s="1" t="s">
        <v>21330</v>
      </c>
      <c r="B21328" s="1" t="s">
        <v>5</v>
      </c>
    </row>
    <row r="21329" spans="1:2" x14ac:dyDescent="0.45">
      <c r="A21329" s="1" t="s">
        <v>21331</v>
      </c>
      <c r="B21329" s="1" t="s">
        <v>3</v>
      </c>
    </row>
    <row r="21330" spans="1:2" x14ac:dyDescent="0.45">
      <c r="A21330" s="1" t="s">
        <v>21332</v>
      </c>
      <c r="B21330" s="1" t="s">
        <v>3</v>
      </c>
    </row>
    <row r="21331" spans="1:2" x14ac:dyDescent="0.45">
      <c r="A21331" s="1" t="s">
        <v>21333</v>
      </c>
      <c r="B21331" s="1" t="s">
        <v>3</v>
      </c>
    </row>
    <row r="21332" spans="1:2" x14ac:dyDescent="0.45">
      <c r="A21332" s="1" t="s">
        <v>21334</v>
      </c>
      <c r="B21332" s="1" t="s">
        <v>3</v>
      </c>
    </row>
    <row r="21333" spans="1:2" x14ac:dyDescent="0.45">
      <c r="A21333" s="1" t="s">
        <v>21335</v>
      </c>
      <c r="B21333" s="1" t="s">
        <v>3</v>
      </c>
    </row>
    <row r="21334" spans="1:2" x14ac:dyDescent="0.45">
      <c r="A21334" s="1" t="s">
        <v>21336</v>
      </c>
      <c r="B21334" s="1" t="s">
        <v>3</v>
      </c>
    </row>
    <row r="21335" spans="1:2" x14ac:dyDescent="0.45">
      <c r="A21335" s="1" t="s">
        <v>21337</v>
      </c>
      <c r="B21335" s="1" t="s">
        <v>3</v>
      </c>
    </row>
    <row r="21336" spans="1:2" x14ac:dyDescent="0.45">
      <c r="A21336" s="1" t="s">
        <v>21338</v>
      </c>
      <c r="B21336" s="1" t="s">
        <v>3</v>
      </c>
    </row>
    <row r="21337" spans="1:2" x14ac:dyDescent="0.45">
      <c r="A21337" s="1" t="s">
        <v>21339</v>
      </c>
      <c r="B21337" s="1" t="s">
        <v>5</v>
      </c>
    </row>
    <row r="21338" spans="1:2" x14ac:dyDescent="0.45">
      <c r="A21338" s="1" t="s">
        <v>21340</v>
      </c>
      <c r="B21338" s="1" t="s">
        <v>5</v>
      </c>
    </row>
    <row r="21339" spans="1:2" x14ac:dyDescent="0.45">
      <c r="A21339" s="1" t="s">
        <v>21341</v>
      </c>
      <c r="B21339" s="1" t="s">
        <v>3</v>
      </c>
    </row>
    <row r="21340" spans="1:2" x14ac:dyDescent="0.45">
      <c r="A21340" s="1" t="s">
        <v>21342</v>
      </c>
      <c r="B21340" s="1" t="s">
        <v>3</v>
      </c>
    </row>
    <row r="21341" spans="1:2" x14ac:dyDescent="0.45">
      <c r="A21341" s="1" t="s">
        <v>21343</v>
      </c>
      <c r="B21341" s="1" t="s">
        <v>3</v>
      </c>
    </row>
    <row r="21342" spans="1:2" x14ac:dyDescent="0.45">
      <c r="A21342" s="1" t="s">
        <v>21344</v>
      </c>
      <c r="B21342" s="1" t="s">
        <v>3</v>
      </c>
    </row>
    <row r="21343" spans="1:2" x14ac:dyDescent="0.45">
      <c r="A21343" s="1" t="s">
        <v>21345</v>
      </c>
      <c r="B21343" s="1" t="s">
        <v>5</v>
      </c>
    </row>
    <row r="21344" spans="1:2" x14ac:dyDescent="0.45">
      <c r="A21344" s="1" t="s">
        <v>21346</v>
      </c>
      <c r="B21344" s="1" t="s">
        <v>3</v>
      </c>
    </row>
    <row r="21345" spans="1:2" x14ac:dyDescent="0.45">
      <c r="A21345" s="1" t="s">
        <v>21347</v>
      </c>
      <c r="B21345" s="1" t="s">
        <v>3</v>
      </c>
    </row>
    <row r="21346" spans="1:2" x14ac:dyDescent="0.45">
      <c r="A21346" s="1" t="s">
        <v>21348</v>
      </c>
      <c r="B21346" s="1" t="s">
        <v>3</v>
      </c>
    </row>
    <row r="21347" spans="1:2" x14ac:dyDescent="0.45">
      <c r="A21347" s="1" t="s">
        <v>21349</v>
      </c>
      <c r="B21347" s="1" t="s">
        <v>5</v>
      </c>
    </row>
    <row r="21348" spans="1:2" x14ac:dyDescent="0.45">
      <c r="A21348" s="1" t="s">
        <v>21350</v>
      </c>
      <c r="B21348" s="1" t="s">
        <v>5</v>
      </c>
    </row>
    <row r="21349" spans="1:2" x14ac:dyDescent="0.45">
      <c r="A21349" s="1" t="s">
        <v>21351</v>
      </c>
      <c r="B21349" s="1" t="s">
        <v>5</v>
      </c>
    </row>
    <row r="21350" spans="1:2" x14ac:dyDescent="0.45">
      <c r="A21350" s="1" t="s">
        <v>21352</v>
      </c>
      <c r="B21350" s="1" t="s">
        <v>3</v>
      </c>
    </row>
    <row r="21351" spans="1:2" x14ac:dyDescent="0.45">
      <c r="A21351" s="1" t="s">
        <v>21353</v>
      </c>
      <c r="B21351" s="1" t="s">
        <v>5</v>
      </c>
    </row>
    <row r="21352" spans="1:2" x14ac:dyDescent="0.45">
      <c r="A21352" s="1" t="s">
        <v>21354</v>
      </c>
      <c r="B21352" s="1" t="s">
        <v>5</v>
      </c>
    </row>
    <row r="21353" spans="1:2" x14ac:dyDescent="0.45">
      <c r="A21353" s="1" t="s">
        <v>21355</v>
      </c>
      <c r="B21353" s="1" t="s">
        <v>5</v>
      </c>
    </row>
    <row r="21354" spans="1:2" x14ac:dyDescent="0.45">
      <c r="A21354" s="1" t="s">
        <v>21356</v>
      </c>
      <c r="B21354" s="1" t="s">
        <v>3</v>
      </c>
    </row>
    <row r="21355" spans="1:2" x14ac:dyDescent="0.45">
      <c r="A21355" s="1" t="s">
        <v>21357</v>
      </c>
      <c r="B21355" s="1" t="s">
        <v>3</v>
      </c>
    </row>
    <row r="21356" spans="1:2" x14ac:dyDescent="0.45">
      <c r="A21356" s="1" t="s">
        <v>21358</v>
      </c>
      <c r="B21356" s="1" t="s">
        <v>5</v>
      </c>
    </row>
    <row r="21357" spans="1:2" x14ac:dyDescent="0.45">
      <c r="A21357" s="1" t="s">
        <v>21359</v>
      </c>
      <c r="B21357" s="1" t="s">
        <v>3</v>
      </c>
    </row>
    <row r="21358" spans="1:2" x14ac:dyDescent="0.45">
      <c r="A21358" s="1" t="s">
        <v>21360</v>
      </c>
      <c r="B21358" s="1" t="s">
        <v>5</v>
      </c>
    </row>
    <row r="21359" spans="1:2" x14ac:dyDescent="0.45">
      <c r="A21359" s="1" t="s">
        <v>21361</v>
      </c>
      <c r="B21359" s="1" t="s">
        <v>3</v>
      </c>
    </row>
    <row r="21360" spans="1:2" x14ac:dyDescent="0.45">
      <c r="A21360" s="1" t="s">
        <v>21362</v>
      </c>
      <c r="B21360" s="1" t="s">
        <v>3</v>
      </c>
    </row>
    <row r="21361" spans="1:2" x14ac:dyDescent="0.45">
      <c r="A21361" s="1" t="s">
        <v>21363</v>
      </c>
      <c r="B21361" s="1" t="s">
        <v>3</v>
      </c>
    </row>
    <row r="21362" spans="1:2" x14ac:dyDescent="0.45">
      <c r="A21362" s="1" t="s">
        <v>21364</v>
      </c>
      <c r="B21362" s="1" t="s">
        <v>5</v>
      </c>
    </row>
    <row r="21363" spans="1:2" x14ac:dyDescent="0.45">
      <c r="A21363" s="1" t="s">
        <v>21365</v>
      </c>
      <c r="B21363" s="1" t="s">
        <v>3</v>
      </c>
    </row>
    <row r="21364" spans="1:2" x14ac:dyDescent="0.45">
      <c r="A21364" s="1" t="s">
        <v>21366</v>
      </c>
      <c r="B21364" s="1" t="s">
        <v>3</v>
      </c>
    </row>
    <row r="21365" spans="1:2" x14ac:dyDescent="0.45">
      <c r="A21365" s="1" t="s">
        <v>21367</v>
      </c>
      <c r="B21365" s="1" t="s">
        <v>3</v>
      </c>
    </row>
    <row r="21366" spans="1:2" x14ac:dyDescent="0.45">
      <c r="A21366" s="1" t="s">
        <v>21368</v>
      </c>
      <c r="B21366" s="1" t="s">
        <v>5</v>
      </c>
    </row>
    <row r="21367" spans="1:2" x14ac:dyDescent="0.45">
      <c r="A21367" s="1" t="s">
        <v>21369</v>
      </c>
      <c r="B21367" s="1" t="s">
        <v>3</v>
      </c>
    </row>
    <row r="21368" spans="1:2" x14ac:dyDescent="0.45">
      <c r="A21368" s="1" t="s">
        <v>21370</v>
      </c>
      <c r="B21368" s="1" t="s">
        <v>3</v>
      </c>
    </row>
    <row r="21369" spans="1:2" x14ac:dyDescent="0.45">
      <c r="A21369" s="1" t="s">
        <v>21371</v>
      </c>
      <c r="B21369" s="1" t="s">
        <v>5</v>
      </c>
    </row>
    <row r="21370" spans="1:2" x14ac:dyDescent="0.45">
      <c r="A21370" s="1" t="s">
        <v>21372</v>
      </c>
      <c r="B21370" s="1" t="s">
        <v>3</v>
      </c>
    </row>
    <row r="21371" spans="1:2" x14ac:dyDescent="0.45">
      <c r="A21371" s="1" t="s">
        <v>21373</v>
      </c>
      <c r="B21371" s="1" t="s">
        <v>3</v>
      </c>
    </row>
    <row r="21372" spans="1:2" x14ac:dyDescent="0.45">
      <c r="A21372" s="1" t="s">
        <v>21374</v>
      </c>
      <c r="B21372" s="1" t="s">
        <v>3</v>
      </c>
    </row>
    <row r="21373" spans="1:2" x14ac:dyDescent="0.45">
      <c r="A21373" s="1" t="s">
        <v>21375</v>
      </c>
      <c r="B21373" s="1" t="s">
        <v>3</v>
      </c>
    </row>
    <row r="21374" spans="1:2" x14ac:dyDescent="0.45">
      <c r="A21374" s="1" t="s">
        <v>21376</v>
      </c>
      <c r="B21374" s="1" t="s">
        <v>5</v>
      </c>
    </row>
    <row r="21375" spans="1:2" x14ac:dyDescent="0.45">
      <c r="A21375" s="1" t="s">
        <v>21377</v>
      </c>
      <c r="B21375" s="1" t="s">
        <v>3</v>
      </c>
    </row>
    <row r="21376" spans="1:2" x14ac:dyDescent="0.45">
      <c r="A21376" s="1" t="s">
        <v>21378</v>
      </c>
      <c r="B21376" s="1" t="s">
        <v>5</v>
      </c>
    </row>
    <row r="21377" spans="1:2" x14ac:dyDescent="0.45">
      <c r="A21377" s="1" t="s">
        <v>21379</v>
      </c>
      <c r="B21377" s="1" t="s">
        <v>3</v>
      </c>
    </row>
    <row r="21378" spans="1:2" x14ac:dyDescent="0.45">
      <c r="A21378" s="1" t="s">
        <v>21380</v>
      </c>
      <c r="B21378" s="1" t="s">
        <v>5</v>
      </c>
    </row>
    <row r="21379" spans="1:2" x14ac:dyDescent="0.45">
      <c r="A21379" s="1" t="s">
        <v>21381</v>
      </c>
      <c r="B21379" s="1" t="s">
        <v>5</v>
      </c>
    </row>
    <row r="21380" spans="1:2" x14ac:dyDescent="0.45">
      <c r="A21380" s="1" t="s">
        <v>21382</v>
      </c>
      <c r="B21380" s="1" t="s">
        <v>3</v>
      </c>
    </row>
    <row r="21381" spans="1:2" x14ac:dyDescent="0.45">
      <c r="A21381" s="1" t="s">
        <v>21383</v>
      </c>
      <c r="B21381" s="1" t="s">
        <v>5</v>
      </c>
    </row>
    <row r="21382" spans="1:2" x14ac:dyDescent="0.45">
      <c r="A21382" s="1" t="s">
        <v>21384</v>
      </c>
      <c r="B21382" s="1" t="s">
        <v>3</v>
      </c>
    </row>
    <row r="21383" spans="1:2" x14ac:dyDescent="0.45">
      <c r="A21383" s="1" t="s">
        <v>21385</v>
      </c>
      <c r="B21383" s="1" t="s">
        <v>3</v>
      </c>
    </row>
    <row r="21384" spans="1:2" x14ac:dyDescent="0.45">
      <c r="A21384" s="1" t="s">
        <v>21386</v>
      </c>
      <c r="B21384" s="1" t="s">
        <v>3</v>
      </c>
    </row>
    <row r="21385" spans="1:2" x14ac:dyDescent="0.45">
      <c r="A21385" s="1" t="s">
        <v>21387</v>
      </c>
      <c r="B21385" s="1" t="s">
        <v>3</v>
      </c>
    </row>
    <row r="21386" spans="1:2" x14ac:dyDescent="0.45">
      <c r="A21386" s="1" t="s">
        <v>21388</v>
      </c>
      <c r="B21386" s="1" t="s">
        <v>3</v>
      </c>
    </row>
    <row r="21387" spans="1:2" x14ac:dyDescent="0.45">
      <c r="A21387" s="1" t="s">
        <v>21389</v>
      </c>
      <c r="B21387" s="1" t="s">
        <v>3</v>
      </c>
    </row>
    <row r="21388" spans="1:2" x14ac:dyDescent="0.45">
      <c r="A21388" s="1" t="s">
        <v>21390</v>
      </c>
      <c r="B21388" s="1" t="s">
        <v>3</v>
      </c>
    </row>
    <row r="21389" spans="1:2" x14ac:dyDescent="0.45">
      <c r="A21389" s="1" t="s">
        <v>21391</v>
      </c>
      <c r="B21389" s="1" t="s">
        <v>3</v>
      </c>
    </row>
    <row r="21390" spans="1:2" x14ac:dyDescent="0.45">
      <c r="A21390" s="1" t="s">
        <v>21392</v>
      </c>
      <c r="B21390" s="1" t="s">
        <v>3</v>
      </c>
    </row>
    <row r="21391" spans="1:2" x14ac:dyDescent="0.45">
      <c r="A21391" s="1" t="s">
        <v>21393</v>
      </c>
      <c r="B21391" s="1" t="s">
        <v>3</v>
      </c>
    </row>
    <row r="21392" spans="1:2" x14ac:dyDescent="0.45">
      <c r="A21392" s="1" t="s">
        <v>21394</v>
      </c>
      <c r="B21392" s="1" t="s">
        <v>3</v>
      </c>
    </row>
    <row r="21393" spans="1:2" x14ac:dyDescent="0.45">
      <c r="A21393" s="1" t="s">
        <v>21395</v>
      </c>
      <c r="B21393" s="1" t="s">
        <v>3</v>
      </c>
    </row>
    <row r="21394" spans="1:2" x14ac:dyDescent="0.45">
      <c r="A21394" s="1" t="s">
        <v>21396</v>
      </c>
      <c r="B21394" s="1" t="s">
        <v>3</v>
      </c>
    </row>
    <row r="21395" spans="1:2" x14ac:dyDescent="0.45">
      <c r="A21395" s="1" t="s">
        <v>21397</v>
      </c>
      <c r="B21395" s="1" t="s">
        <v>3</v>
      </c>
    </row>
    <row r="21396" spans="1:2" x14ac:dyDescent="0.45">
      <c r="A21396" s="1" t="s">
        <v>21398</v>
      </c>
      <c r="B21396" s="1" t="s">
        <v>3</v>
      </c>
    </row>
    <row r="21397" spans="1:2" x14ac:dyDescent="0.45">
      <c r="A21397" s="1" t="s">
        <v>21399</v>
      </c>
      <c r="B21397" s="1" t="s">
        <v>3</v>
      </c>
    </row>
    <row r="21398" spans="1:2" x14ac:dyDescent="0.45">
      <c r="A21398" s="1" t="s">
        <v>21400</v>
      </c>
      <c r="B21398" s="1" t="s">
        <v>3</v>
      </c>
    </row>
    <row r="21399" spans="1:2" x14ac:dyDescent="0.45">
      <c r="A21399" s="1" t="s">
        <v>21401</v>
      </c>
      <c r="B21399" s="1" t="s">
        <v>5</v>
      </c>
    </row>
    <row r="21400" spans="1:2" x14ac:dyDescent="0.45">
      <c r="A21400" s="1" t="s">
        <v>21402</v>
      </c>
      <c r="B21400" s="1" t="s">
        <v>3</v>
      </c>
    </row>
    <row r="21401" spans="1:2" x14ac:dyDescent="0.45">
      <c r="A21401" s="1" t="s">
        <v>21403</v>
      </c>
      <c r="B21401" s="1" t="s">
        <v>3</v>
      </c>
    </row>
    <row r="21402" spans="1:2" x14ac:dyDescent="0.45">
      <c r="A21402" s="1" t="s">
        <v>21404</v>
      </c>
      <c r="B21402" s="1" t="s">
        <v>3</v>
      </c>
    </row>
    <row r="21403" spans="1:2" x14ac:dyDescent="0.45">
      <c r="A21403" s="1" t="s">
        <v>21405</v>
      </c>
      <c r="B21403" s="1" t="s">
        <v>3</v>
      </c>
    </row>
    <row r="21404" spans="1:2" x14ac:dyDescent="0.45">
      <c r="A21404" s="1" t="s">
        <v>21406</v>
      </c>
      <c r="B21404" s="1" t="s">
        <v>5</v>
      </c>
    </row>
    <row r="21405" spans="1:2" x14ac:dyDescent="0.45">
      <c r="A21405" s="1" t="s">
        <v>21407</v>
      </c>
      <c r="B21405" s="1" t="s">
        <v>3</v>
      </c>
    </row>
    <row r="21406" spans="1:2" x14ac:dyDescent="0.45">
      <c r="A21406" s="1" t="s">
        <v>21408</v>
      </c>
      <c r="B21406" s="1" t="s">
        <v>5</v>
      </c>
    </row>
    <row r="21407" spans="1:2" x14ac:dyDescent="0.45">
      <c r="A21407" s="1" t="s">
        <v>21409</v>
      </c>
      <c r="B21407" s="1" t="s">
        <v>5</v>
      </c>
    </row>
    <row r="21408" spans="1:2" x14ac:dyDescent="0.45">
      <c r="A21408" s="1" t="s">
        <v>21410</v>
      </c>
      <c r="B21408" s="1" t="s">
        <v>5</v>
      </c>
    </row>
    <row r="21409" spans="1:2" x14ac:dyDescent="0.45">
      <c r="A21409" s="1" t="s">
        <v>21411</v>
      </c>
      <c r="B21409" s="1" t="s">
        <v>5</v>
      </c>
    </row>
    <row r="21410" spans="1:2" x14ac:dyDescent="0.45">
      <c r="A21410" s="1" t="s">
        <v>21412</v>
      </c>
      <c r="B21410" s="1" t="s">
        <v>5</v>
      </c>
    </row>
    <row r="21411" spans="1:2" x14ac:dyDescent="0.45">
      <c r="A21411" s="1" t="s">
        <v>21413</v>
      </c>
      <c r="B21411" s="1" t="s">
        <v>3</v>
      </c>
    </row>
    <row r="21412" spans="1:2" x14ac:dyDescent="0.45">
      <c r="A21412" s="1" t="s">
        <v>21414</v>
      </c>
      <c r="B21412" s="1" t="s">
        <v>3</v>
      </c>
    </row>
    <row r="21413" spans="1:2" x14ac:dyDescent="0.45">
      <c r="A21413" s="1" t="s">
        <v>21415</v>
      </c>
      <c r="B21413" s="1" t="s">
        <v>5</v>
      </c>
    </row>
    <row r="21414" spans="1:2" x14ac:dyDescent="0.45">
      <c r="A21414" s="1" t="s">
        <v>21416</v>
      </c>
      <c r="B21414" s="1" t="s">
        <v>5</v>
      </c>
    </row>
    <row r="21415" spans="1:2" x14ac:dyDescent="0.45">
      <c r="A21415" s="1" t="s">
        <v>21417</v>
      </c>
      <c r="B21415" s="1" t="s">
        <v>5</v>
      </c>
    </row>
    <row r="21416" spans="1:2" x14ac:dyDescent="0.45">
      <c r="A21416" s="1" t="s">
        <v>21418</v>
      </c>
      <c r="B21416" s="1" t="s">
        <v>5</v>
      </c>
    </row>
    <row r="21417" spans="1:2" x14ac:dyDescent="0.45">
      <c r="A21417" s="1" t="s">
        <v>21419</v>
      </c>
      <c r="B21417" s="1" t="s">
        <v>5</v>
      </c>
    </row>
    <row r="21418" spans="1:2" x14ac:dyDescent="0.45">
      <c r="A21418" s="1" t="s">
        <v>21420</v>
      </c>
      <c r="B21418" s="1" t="s">
        <v>3</v>
      </c>
    </row>
    <row r="21419" spans="1:2" x14ac:dyDescent="0.45">
      <c r="A21419" s="1" t="s">
        <v>21421</v>
      </c>
      <c r="B21419" s="1" t="s">
        <v>3</v>
      </c>
    </row>
    <row r="21420" spans="1:2" x14ac:dyDescent="0.45">
      <c r="A21420" s="1" t="s">
        <v>21422</v>
      </c>
      <c r="B21420" s="1" t="s">
        <v>5</v>
      </c>
    </row>
    <row r="21421" spans="1:2" x14ac:dyDescent="0.45">
      <c r="A21421" s="1" t="s">
        <v>21423</v>
      </c>
      <c r="B21421" s="1" t="s">
        <v>3</v>
      </c>
    </row>
    <row r="21422" spans="1:2" x14ac:dyDescent="0.45">
      <c r="A21422" s="1" t="s">
        <v>21424</v>
      </c>
      <c r="B21422" s="1" t="s">
        <v>5</v>
      </c>
    </row>
    <row r="21423" spans="1:2" x14ac:dyDescent="0.45">
      <c r="A21423" s="1" t="s">
        <v>21425</v>
      </c>
      <c r="B21423" s="1" t="s">
        <v>5</v>
      </c>
    </row>
    <row r="21424" spans="1:2" x14ac:dyDescent="0.45">
      <c r="A21424" s="1" t="s">
        <v>21426</v>
      </c>
      <c r="B21424" s="1" t="s">
        <v>3</v>
      </c>
    </row>
    <row r="21425" spans="1:2" x14ac:dyDescent="0.45">
      <c r="A21425" s="1" t="s">
        <v>21427</v>
      </c>
      <c r="B21425" s="1" t="s">
        <v>5</v>
      </c>
    </row>
    <row r="21426" spans="1:2" x14ac:dyDescent="0.45">
      <c r="A21426" s="1" t="s">
        <v>21428</v>
      </c>
      <c r="B21426" s="1" t="s">
        <v>3</v>
      </c>
    </row>
    <row r="21427" spans="1:2" x14ac:dyDescent="0.45">
      <c r="A21427" s="1" t="s">
        <v>21429</v>
      </c>
      <c r="B21427" s="1" t="s">
        <v>3</v>
      </c>
    </row>
    <row r="21428" spans="1:2" x14ac:dyDescent="0.45">
      <c r="A21428" s="1" t="s">
        <v>21430</v>
      </c>
      <c r="B21428" s="1" t="s">
        <v>3</v>
      </c>
    </row>
    <row r="21429" spans="1:2" x14ac:dyDescent="0.45">
      <c r="A21429" s="1" t="s">
        <v>21431</v>
      </c>
      <c r="B21429" s="1" t="s">
        <v>3</v>
      </c>
    </row>
    <row r="21430" spans="1:2" x14ac:dyDescent="0.45">
      <c r="A21430" s="1" t="s">
        <v>21432</v>
      </c>
      <c r="B21430" s="1" t="s">
        <v>3</v>
      </c>
    </row>
    <row r="21431" spans="1:2" x14ac:dyDescent="0.45">
      <c r="A21431" s="1" t="s">
        <v>21433</v>
      </c>
      <c r="B21431" s="1" t="s">
        <v>5</v>
      </c>
    </row>
    <row r="21432" spans="1:2" x14ac:dyDescent="0.45">
      <c r="A21432" s="1" t="s">
        <v>21434</v>
      </c>
      <c r="B21432" s="1" t="s">
        <v>3</v>
      </c>
    </row>
    <row r="21433" spans="1:2" x14ac:dyDescent="0.45">
      <c r="A21433" s="1" t="s">
        <v>21435</v>
      </c>
      <c r="B21433" s="1" t="s">
        <v>3</v>
      </c>
    </row>
    <row r="21434" spans="1:2" x14ac:dyDescent="0.45">
      <c r="A21434" s="1" t="s">
        <v>21436</v>
      </c>
      <c r="B21434" s="1" t="s">
        <v>3</v>
      </c>
    </row>
    <row r="21435" spans="1:2" x14ac:dyDescent="0.45">
      <c r="A21435" s="1" t="s">
        <v>21437</v>
      </c>
      <c r="B21435" s="1" t="s">
        <v>3</v>
      </c>
    </row>
    <row r="21436" spans="1:2" x14ac:dyDescent="0.45">
      <c r="A21436" s="1" t="s">
        <v>21438</v>
      </c>
      <c r="B21436" s="1" t="s">
        <v>3</v>
      </c>
    </row>
    <row r="21437" spans="1:2" x14ac:dyDescent="0.45">
      <c r="A21437" s="1" t="s">
        <v>21439</v>
      </c>
      <c r="B21437" s="1" t="s">
        <v>3</v>
      </c>
    </row>
    <row r="21438" spans="1:2" x14ac:dyDescent="0.45">
      <c r="A21438" s="1" t="s">
        <v>21440</v>
      </c>
      <c r="B21438" s="1" t="s">
        <v>5</v>
      </c>
    </row>
    <row r="21439" spans="1:2" x14ac:dyDescent="0.45">
      <c r="A21439" s="1" t="s">
        <v>21441</v>
      </c>
      <c r="B21439" s="1" t="s">
        <v>5</v>
      </c>
    </row>
    <row r="21440" spans="1:2" x14ac:dyDescent="0.45">
      <c r="A21440" s="1" t="s">
        <v>21442</v>
      </c>
      <c r="B21440" s="1" t="s">
        <v>5</v>
      </c>
    </row>
    <row r="21441" spans="1:2" x14ac:dyDescent="0.45">
      <c r="A21441" s="1" t="s">
        <v>21443</v>
      </c>
      <c r="B21441" s="1" t="s">
        <v>5</v>
      </c>
    </row>
    <row r="21442" spans="1:2" x14ac:dyDescent="0.45">
      <c r="A21442" s="1" t="s">
        <v>21444</v>
      </c>
      <c r="B21442" s="1" t="s">
        <v>5</v>
      </c>
    </row>
    <row r="21443" spans="1:2" x14ac:dyDescent="0.45">
      <c r="A21443" s="1" t="s">
        <v>21445</v>
      </c>
      <c r="B21443" s="1" t="s">
        <v>5</v>
      </c>
    </row>
    <row r="21444" spans="1:2" x14ac:dyDescent="0.45">
      <c r="A21444" s="1" t="s">
        <v>21446</v>
      </c>
      <c r="B21444" s="1" t="s">
        <v>3</v>
      </c>
    </row>
    <row r="21445" spans="1:2" x14ac:dyDescent="0.45">
      <c r="A21445" s="1" t="s">
        <v>21447</v>
      </c>
      <c r="B21445" s="1" t="s">
        <v>3</v>
      </c>
    </row>
    <row r="21446" spans="1:2" x14ac:dyDescent="0.45">
      <c r="A21446" s="1" t="s">
        <v>21448</v>
      </c>
      <c r="B21446" s="1" t="s">
        <v>3</v>
      </c>
    </row>
    <row r="21447" spans="1:2" x14ac:dyDescent="0.45">
      <c r="A21447" s="1" t="s">
        <v>21449</v>
      </c>
      <c r="B21447" s="1" t="s">
        <v>3</v>
      </c>
    </row>
    <row r="21448" spans="1:2" x14ac:dyDescent="0.45">
      <c r="A21448" s="1" t="s">
        <v>21450</v>
      </c>
      <c r="B21448" s="1" t="s">
        <v>3</v>
      </c>
    </row>
    <row r="21449" spans="1:2" x14ac:dyDescent="0.45">
      <c r="A21449" s="1" t="s">
        <v>21451</v>
      </c>
      <c r="B21449" s="1" t="s">
        <v>3</v>
      </c>
    </row>
    <row r="21450" spans="1:2" x14ac:dyDescent="0.45">
      <c r="A21450" s="1" t="s">
        <v>21452</v>
      </c>
      <c r="B21450" s="1" t="s">
        <v>5</v>
      </c>
    </row>
    <row r="21451" spans="1:2" x14ac:dyDescent="0.45">
      <c r="A21451" s="1" t="s">
        <v>21453</v>
      </c>
      <c r="B21451" s="1" t="s">
        <v>3</v>
      </c>
    </row>
    <row r="21452" spans="1:2" x14ac:dyDescent="0.45">
      <c r="A21452" s="1" t="s">
        <v>21454</v>
      </c>
      <c r="B21452" s="1" t="s">
        <v>3</v>
      </c>
    </row>
    <row r="21453" spans="1:2" x14ac:dyDescent="0.45">
      <c r="A21453" s="1" t="s">
        <v>21455</v>
      </c>
      <c r="B21453" s="1" t="s">
        <v>3</v>
      </c>
    </row>
    <row r="21454" spans="1:2" x14ac:dyDescent="0.45">
      <c r="A21454" s="1" t="s">
        <v>21456</v>
      </c>
      <c r="B21454" s="1" t="s">
        <v>3</v>
      </c>
    </row>
    <row r="21455" spans="1:2" x14ac:dyDescent="0.45">
      <c r="A21455" s="1" t="s">
        <v>21457</v>
      </c>
      <c r="B21455" s="1" t="s">
        <v>3</v>
      </c>
    </row>
    <row r="21456" spans="1:2" x14ac:dyDescent="0.45">
      <c r="A21456" s="1" t="s">
        <v>21458</v>
      </c>
      <c r="B21456" s="1" t="s">
        <v>3</v>
      </c>
    </row>
    <row r="21457" spans="1:2" x14ac:dyDescent="0.45">
      <c r="A21457" s="1" t="s">
        <v>21459</v>
      </c>
      <c r="B21457" s="1" t="s">
        <v>3</v>
      </c>
    </row>
    <row r="21458" spans="1:2" x14ac:dyDescent="0.45">
      <c r="A21458" s="1" t="s">
        <v>21460</v>
      </c>
      <c r="B21458" s="1" t="s">
        <v>3</v>
      </c>
    </row>
    <row r="21459" spans="1:2" x14ac:dyDescent="0.45">
      <c r="A21459" s="1" t="s">
        <v>21461</v>
      </c>
      <c r="B21459" s="1" t="s">
        <v>3</v>
      </c>
    </row>
    <row r="21460" spans="1:2" x14ac:dyDescent="0.45">
      <c r="A21460" s="1" t="s">
        <v>21462</v>
      </c>
      <c r="B21460" s="1" t="s">
        <v>3</v>
      </c>
    </row>
    <row r="21461" spans="1:2" x14ac:dyDescent="0.45">
      <c r="A21461" s="1" t="s">
        <v>21463</v>
      </c>
      <c r="B21461" s="1" t="s">
        <v>5</v>
      </c>
    </row>
    <row r="21462" spans="1:2" x14ac:dyDescent="0.45">
      <c r="A21462" s="1" t="s">
        <v>21464</v>
      </c>
      <c r="B21462" s="1" t="s">
        <v>5</v>
      </c>
    </row>
    <row r="21463" spans="1:2" x14ac:dyDescent="0.45">
      <c r="A21463" s="1" t="s">
        <v>21465</v>
      </c>
      <c r="B21463" s="1" t="s">
        <v>3</v>
      </c>
    </row>
    <row r="21464" spans="1:2" x14ac:dyDescent="0.45">
      <c r="A21464" s="1" t="s">
        <v>21466</v>
      </c>
      <c r="B21464" s="1" t="s">
        <v>3</v>
      </c>
    </row>
    <row r="21465" spans="1:2" x14ac:dyDescent="0.45">
      <c r="A21465" s="1" t="s">
        <v>21467</v>
      </c>
      <c r="B21465" s="1" t="s">
        <v>5</v>
      </c>
    </row>
    <row r="21466" spans="1:2" x14ac:dyDescent="0.45">
      <c r="A21466" s="1" t="s">
        <v>21468</v>
      </c>
      <c r="B21466" s="1" t="s">
        <v>5</v>
      </c>
    </row>
    <row r="21467" spans="1:2" x14ac:dyDescent="0.45">
      <c r="A21467" s="1" t="s">
        <v>21469</v>
      </c>
      <c r="B21467" s="1" t="s">
        <v>5</v>
      </c>
    </row>
    <row r="21468" spans="1:2" x14ac:dyDescent="0.45">
      <c r="A21468" s="1" t="s">
        <v>21470</v>
      </c>
      <c r="B21468" s="1" t="s">
        <v>3</v>
      </c>
    </row>
    <row r="21469" spans="1:2" x14ac:dyDescent="0.45">
      <c r="A21469" s="1" t="s">
        <v>21471</v>
      </c>
      <c r="B21469" s="1" t="s">
        <v>3</v>
      </c>
    </row>
    <row r="21470" spans="1:2" x14ac:dyDescent="0.45">
      <c r="A21470" s="1" t="s">
        <v>21472</v>
      </c>
      <c r="B21470" s="1" t="s">
        <v>5</v>
      </c>
    </row>
    <row r="21471" spans="1:2" x14ac:dyDescent="0.45">
      <c r="A21471" s="1" t="s">
        <v>21473</v>
      </c>
      <c r="B21471" s="1" t="s">
        <v>5</v>
      </c>
    </row>
    <row r="21472" spans="1:2" x14ac:dyDescent="0.45">
      <c r="A21472" s="1" t="s">
        <v>21474</v>
      </c>
      <c r="B21472" s="1" t="s">
        <v>5</v>
      </c>
    </row>
    <row r="21473" spans="1:2" x14ac:dyDescent="0.45">
      <c r="A21473" s="1" t="s">
        <v>21475</v>
      </c>
      <c r="B21473" s="1" t="s">
        <v>3</v>
      </c>
    </row>
    <row r="21474" spans="1:2" x14ac:dyDescent="0.45">
      <c r="A21474" s="1" t="s">
        <v>21476</v>
      </c>
      <c r="B21474" s="1" t="s">
        <v>3</v>
      </c>
    </row>
    <row r="21475" spans="1:2" x14ac:dyDescent="0.45">
      <c r="A21475" s="1" t="s">
        <v>21477</v>
      </c>
      <c r="B21475" s="1" t="s">
        <v>5</v>
      </c>
    </row>
    <row r="21476" spans="1:2" x14ac:dyDescent="0.45">
      <c r="A21476" s="1" t="s">
        <v>21478</v>
      </c>
      <c r="B21476" s="1" t="s">
        <v>5</v>
      </c>
    </row>
    <row r="21477" spans="1:2" x14ac:dyDescent="0.45">
      <c r="A21477" s="1" t="s">
        <v>21479</v>
      </c>
      <c r="B21477" s="1" t="s">
        <v>3</v>
      </c>
    </row>
    <row r="21478" spans="1:2" x14ac:dyDescent="0.45">
      <c r="A21478" s="1" t="s">
        <v>21480</v>
      </c>
      <c r="B21478" s="1" t="s">
        <v>5</v>
      </c>
    </row>
    <row r="21479" spans="1:2" x14ac:dyDescent="0.45">
      <c r="A21479" s="1" t="s">
        <v>21481</v>
      </c>
      <c r="B21479" s="1" t="s">
        <v>3</v>
      </c>
    </row>
    <row r="21480" spans="1:2" x14ac:dyDescent="0.45">
      <c r="A21480" s="1" t="s">
        <v>21482</v>
      </c>
      <c r="B21480" s="1" t="s">
        <v>3</v>
      </c>
    </row>
    <row r="21481" spans="1:2" x14ac:dyDescent="0.45">
      <c r="A21481" s="1" t="s">
        <v>21483</v>
      </c>
      <c r="B21481" s="1" t="s">
        <v>5</v>
      </c>
    </row>
    <row r="21482" spans="1:2" x14ac:dyDescent="0.45">
      <c r="A21482" s="1" t="s">
        <v>21484</v>
      </c>
      <c r="B21482" s="1" t="s">
        <v>5</v>
      </c>
    </row>
    <row r="21483" spans="1:2" x14ac:dyDescent="0.45">
      <c r="A21483" s="1" t="s">
        <v>21485</v>
      </c>
      <c r="B21483" s="1" t="s">
        <v>5</v>
      </c>
    </row>
    <row r="21484" spans="1:2" x14ac:dyDescent="0.45">
      <c r="A21484" s="1" t="s">
        <v>21486</v>
      </c>
      <c r="B21484" s="1" t="s">
        <v>3</v>
      </c>
    </row>
    <row r="21485" spans="1:2" x14ac:dyDescent="0.45">
      <c r="A21485" s="1" t="s">
        <v>21487</v>
      </c>
      <c r="B21485" s="1" t="s">
        <v>3</v>
      </c>
    </row>
    <row r="21486" spans="1:2" x14ac:dyDescent="0.45">
      <c r="A21486" s="1" t="s">
        <v>21488</v>
      </c>
      <c r="B21486" s="1" t="s">
        <v>3</v>
      </c>
    </row>
    <row r="21487" spans="1:2" x14ac:dyDescent="0.45">
      <c r="A21487" s="1" t="s">
        <v>21489</v>
      </c>
      <c r="B21487" s="1" t="s">
        <v>5</v>
      </c>
    </row>
    <row r="21488" spans="1:2" x14ac:dyDescent="0.45">
      <c r="A21488" s="1" t="s">
        <v>21490</v>
      </c>
      <c r="B21488" s="1" t="s">
        <v>3</v>
      </c>
    </row>
    <row r="21489" spans="1:2" x14ac:dyDescent="0.45">
      <c r="A21489" s="1" t="s">
        <v>21491</v>
      </c>
      <c r="B21489" s="1" t="s">
        <v>3</v>
      </c>
    </row>
    <row r="21490" spans="1:2" x14ac:dyDescent="0.45">
      <c r="A21490" s="1" t="s">
        <v>21492</v>
      </c>
      <c r="B21490" s="1" t="s">
        <v>3</v>
      </c>
    </row>
    <row r="21491" spans="1:2" x14ac:dyDescent="0.45">
      <c r="A21491" s="1" t="s">
        <v>21493</v>
      </c>
      <c r="B21491" s="1" t="s">
        <v>3</v>
      </c>
    </row>
    <row r="21492" spans="1:2" x14ac:dyDescent="0.45">
      <c r="A21492" s="1" t="s">
        <v>21494</v>
      </c>
      <c r="B21492" s="1" t="s">
        <v>5</v>
      </c>
    </row>
    <row r="21493" spans="1:2" x14ac:dyDescent="0.45">
      <c r="A21493" s="1" t="s">
        <v>21495</v>
      </c>
      <c r="B21493" s="1" t="s">
        <v>5</v>
      </c>
    </row>
    <row r="21494" spans="1:2" x14ac:dyDescent="0.45">
      <c r="A21494" s="1" t="s">
        <v>21496</v>
      </c>
      <c r="B21494" s="1" t="s">
        <v>5</v>
      </c>
    </row>
    <row r="21495" spans="1:2" x14ac:dyDescent="0.45">
      <c r="A21495" s="1" t="s">
        <v>21497</v>
      </c>
      <c r="B21495" s="1" t="s">
        <v>3</v>
      </c>
    </row>
    <row r="21496" spans="1:2" x14ac:dyDescent="0.45">
      <c r="A21496" s="1" t="s">
        <v>21498</v>
      </c>
      <c r="B21496" s="1" t="s">
        <v>5</v>
      </c>
    </row>
    <row r="21497" spans="1:2" x14ac:dyDescent="0.45">
      <c r="A21497" s="1" t="s">
        <v>21499</v>
      </c>
      <c r="B21497" s="1" t="s">
        <v>3</v>
      </c>
    </row>
    <row r="21498" spans="1:2" x14ac:dyDescent="0.45">
      <c r="A21498" s="1" t="s">
        <v>21500</v>
      </c>
      <c r="B21498" s="1" t="s">
        <v>3</v>
      </c>
    </row>
    <row r="21499" spans="1:2" x14ac:dyDescent="0.45">
      <c r="A21499" s="1" t="s">
        <v>21501</v>
      </c>
      <c r="B21499" s="1" t="s">
        <v>3</v>
      </c>
    </row>
    <row r="21500" spans="1:2" x14ac:dyDescent="0.45">
      <c r="A21500" s="1" t="s">
        <v>21502</v>
      </c>
      <c r="B21500" s="1" t="s">
        <v>3</v>
      </c>
    </row>
    <row r="21501" spans="1:2" x14ac:dyDescent="0.45">
      <c r="A21501" s="1" t="s">
        <v>21503</v>
      </c>
      <c r="B21501" s="1" t="s">
        <v>3</v>
      </c>
    </row>
    <row r="21502" spans="1:2" x14ac:dyDescent="0.45">
      <c r="A21502" s="1" t="s">
        <v>21504</v>
      </c>
      <c r="B21502" s="1" t="s">
        <v>5</v>
      </c>
    </row>
    <row r="21503" spans="1:2" x14ac:dyDescent="0.45">
      <c r="A21503" s="1" t="s">
        <v>21505</v>
      </c>
      <c r="B21503" s="1" t="s">
        <v>3</v>
      </c>
    </row>
    <row r="21504" spans="1:2" x14ac:dyDescent="0.45">
      <c r="A21504" s="1" t="s">
        <v>21506</v>
      </c>
      <c r="B21504" s="1" t="s">
        <v>3</v>
      </c>
    </row>
    <row r="21505" spans="1:2" x14ac:dyDescent="0.45">
      <c r="A21505" s="1" t="s">
        <v>21507</v>
      </c>
      <c r="B21505" s="1" t="s">
        <v>5</v>
      </c>
    </row>
    <row r="21506" spans="1:2" x14ac:dyDescent="0.45">
      <c r="A21506" s="1" t="s">
        <v>21508</v>
      </c>
      <c r="B21506" s="1" t="s">
        <v>5</v>
      </c>
    </row>
    <row r="21507" spans="1:2" x14ac:dyDescent="0.45">
      <c r="A21507" s="1" t="s">
        <v>21509</v>
      </c>
      <c r="B21507" s="1" t="s">
        <v>3</v>
      </c>
    </row>
    <row r="21508" spans="1:2" x14ac:dyDescent="0.45">
      <c r="A21508" s="1" t="s">
        <v>21510</v>
      </c>
      <c r="B21508" s="1" t="s">
        <v>3</v>
      </c>
    </row>
    <row r="21509" spans="1:2" x14ac:dyDescent="0.45">
      <c r="A21509" s="1" t="s">
        <v>21511</v>
      </c>
      <c r="B21509" s="1" t="s">
        <v>3</v>
      </c>
    </row>
    <row r="21510" spans="1:2" x14ac:dyDescent="0.45">
      <c r="A21510" s="1" t="s">
        <v>21512</v>
      </c>
      <c r="B21510" s="1" t="s">
        <v>5</v>
      </c>
    </row>
    <row r="21511" spans="1:2" x14ac:dyDescent="0.45">
      <c r="A21511" s="1" t="s">
        <v>21513</v>
      </c>
      <c r="B21511" s="1" t="s">
        <v>5</v>
      </c>
    </row>
    <row r="21512" spans="1:2" x14ac:dyDescent="0.45">
      <c r="A21512" s="1" t="s">
        <v>21514</v>
      </c>
      <c r="B21512" s="1" t="s">
        <v>5</v>
      </c>
    </row>
    <row r="21513" spans="1:2" x14ac:dyDescent="0.45">
      <c r="A21513" s="1" t="s">
        <v>21515</v>
      </c>
      <c r="B21513" s="1" t="s">
        <v>5</v>
      </c>
    </row>
    <row r="21514" spans="1:2" x14ac:dyDescent="0.45">
      <c r="A21514" s="1" t="s">
        <v>21516</v>
      </c>
      <c r="B21514" s="1" t="s">
        <v>3</v>
      </c>
    </row>
    <row r="21515" spans="1:2" x14ac:dyDescent="0.45">
      <c r="A21515" s="1" t="s">
        <v>21517</v>
      </c>
      <c r="B21515" s="1" t="s">
        <v>5</v>
      </c>
    </row>
    <row r="21516" spans="1:2" x14ac:dyDescent="0.45">
      <c r="A21516" s="1" t="s">
        <v>21518</v>
      </c>
      <c r="B21516" s="1" t="s">
        <v>5</v>
      </c>
    </row>
    <row r="21517" spans="1:2" x14ac:dyDescent="0.45">
      <c r="A21517" s="1" t="s">
        <v>21519</v>
      </c>
      <c r="B21517" s="1" t="s">
        <v>5</v>
      </c>
    </row>
    <row r="21518" spans="1:2" x14ac:dyDescent="0.45">
      <c r="A21518" s="1" t="s">
        <v>21520</v>
      </c>
      <c r="B21518" s="1" t="s">
        <v>5</v>
      </c>
    </row>
    <row r="21519" spans="1:2" x14ac:dyDescent="0.45">
      <c r="A21519" s="1" t="s">
        <v>21521</v>
      </c>
      <c r="B21519" s="1" t="s">
        <v>5</v>
      </c>
    </row>
    <row r="21520" spans="1:2" x14ac:dyDescent="0.45">
      <c r="A21520" s="1" t="s">
        <v>21522</v>
      </c>
      <c r="B21520" s="1" t="s">
        <v>5</v>
      </c>
    </row>
    <row r="21521" spans="1:2" x14ac:dyDescent="0.45">
      <c r="A21521" s="1" t="s">
        <v>21523</v>
      </c>
      <c r="B21521" s="1" t="s">
        <v>5</v>
      </c>
    </row>
    <row r="21522" spans="1:2" x14ac:dyDescent="0.45">
      <c r="A21522" s="1" t="s">
        <v>21524</v>
      </c>
      <c r="B21522" s="1" t="s">
        <v>5</v>
      </c>
    </row>
    <row r="21523" spans="1:2" x14ac:dyDescent="0.45">
      <c r="A21523" s="1" t="s">
        <v>21525</v>
      </c>
      <c r="B21523" s="1" t="s">
        <v>3</v>
      </c>
    </row>
    <row r="21524" spans="1:2" x14ac:dyDescent="0.45">
      <c r="A21524" s="1" t="s">
        <v>21526</v>
      </c>
      <c r="B21524" s="1" t="s">
        <v>5</v>
      </c>
    </row>
    <row r="21525" spans="1:2" x14ac:dyDescent="0.45">
      <c r="A21525" s="1" t="s">
        <v>21527</v>
      </c>
      <c r="B21525" s="1" t="s">
        <v>5</v>
      </c>
    </row>
    <row r="21526" spans="1:2" x14ac:dyDescent="0.45">
      <c r="A21526" s="1" t="s">
        <v>21528</v>
      </c>
      <c r="B21526" s="1" t="s">
        <v>5</v>
      </c>
    </row>
    <row r="21527" spans="1:2" x14ac:dyDescent="0.45">
      <c r="A21527" s="1" t="s">
        <v>21529</v>
      </c>
      <c r="B21527" s="1" t="s">
        <v>5</v>
      </c>
    </row>
    <row r="21528" spans="1:2" x14ac:dyDescent="0.45">
      <c r="A21528" s="1" t="s">
        <v>21530</v>
      </c>
      <c r="B21528" s="1" t="s">
        <v>5</v>
      </c>
    </row>
    <row r="21529" spans="1:2" x14ac:dyDescent="0.45">
      <c r="A21529" s="1" t="s">
        <v>21531</v>
      </c>
      <c r="B21529" s="1" t="s">
        <v>5</v>
      </c>
    </row>
    <row r="21530" spans="1:2" x14ac:dyDescent="0.45">
      <c r="A21530" s="1" t="s">
        <v>21532</v>
      </c>
      <c r="B21530" s="1" t="s">
        <v>5</v>
      </c>
    </row>
    <row r="21531" spans="1:2" x14ac:dyDescent="0.45">
      <c r="A21531" s="1" t="s">
        <v>21533</v>
      </c>
      <c r="B21531" s="1" t="s">
        <v>5</v>
      </c>
    </row>
    <row r="21532" spans="1:2" x14ac:dyDescent="0.45">
      <c r="A21532" s="1" t="s">
        <v>21534</v>
      </c>
      <c r="B21532" s="1" t="s">
        <v>5</v>
      </c>
    </row>
    <row r="21533" spans="1:2" x14ac:dyDescent="0.45">
      <c r="A21533" s="1" t="s">
        <v>21535</v>
      </c>
      <c r="B21533" s="1" t="s">
        <v>3</v>
      </c>
    </row>
    <row r="21534" spans="1:2" x14ac:dyDescent="0.45">
      <c r="A21534" s="1" t="s">
        <v>21536</v>
      </c>
      <c r="B21534" s="1" t="s">
        <v>5</v>
      </c>
    </row>
    <row r="21535" spans="1:2" x14ac:dyDescent="0.45">
      <c r="A21535" s="1" t="s">
        <v>21537</v>
      </c>
      <c r="B21535" s="1" t="s">
        <v>5</v>
      </c>
    </row>
    <row r="21536" spans="1:2" x14ac:dyDescent="0.45">
      <c r="A21536" s="1" t="s">
        <v>21538</v>
      </c>
      <c r="B21536" s="1" t="s">
        <v>5</v>
      </c>
    </row>
    <row r="21537" spans="1:2" x14ac:dyDescent="0.45">
      <c r="A21537" s="1" t="s">
        <v>21539</v>
      </c>
      <c r="B21537" s="1" t="s">
        <v>5</v>
      </c>
    </row>
    <row r="21538" spans="1:2" x14ac:dyDescent="0.45">
      <c r="A21538" s="1" t="s">
        <v>21540</v>
      </c>
      <c r="B21538" s="1" t="s">
        <v>5</v>
      </c>
    </row>
    <row r="21539" spans="1:2" x14ac:dyDescent="0.45">
      <c r="A21539" s="1" t="s">
        <v>21541</v>
      </c>
      <c r="B21539" s="1" t="s">
        <v>5</v>
      </c>
    </row>
    <row r="21540" spans="1:2" x14ac:dyDescent="0.45">
      <c r="A21540" s="1" t="s">
        <v>21542</v>
      </c>
      <c r="B21540" s="1" t="s">
        <v>5</v>
      </c>
    </row>
    <row r="21541" spans="1:2" x14ac:dyDescent="0.45">
      <c r="A21541" s="1" t="s">
        <v>21543</v>
      </c>
      <c r="B21541" s="1" t="s">
        <v>3</v>
      </c>
    </row>
    <row r="21542" spans="1:2" x14ac:dyDescent="0.45">
      <c r="A21542" s="1" t="s">
        <v>21544</v>
      </c>
      <c r="B21542" s="1" t="s">
        <v>5</v>
      </c>
    </row>
    <row r="21543" spans="1:2" x14ac:dyDescent="0.45">
      <c r="A21543" s="1" t="s">
        <v>21545</v>
      </c>
      <c r="B21543" s="1" t="s">
        <v>5</v>
      </c>
    </row>
    <row r="21544" spans="1:2" x14ac:dyDescent="0.45">
      <c r="A21544" s="1" t="s">
        <v>21546</v>
      </c>
      <c r="B21544" s="1" t="s">
        <v>5</v>
      </c>
    </row>
    <row r="21545" spans="1:2" x14ac:dyDescent="0.45">
      <c r="A21545" s="1" t="s">
        <v>21547</v>
      </c>
      <c r="B21545" s="1" t="s">
        <v>5</v>
      </c>
    </row>
    <row r="21546" spans="1:2" x14ac:dyDescent="0.45">
      <c r="A21546" s="1" t="s">
        <v>21548</v>
      </c>
      <c r="B21546" s="1" t="s">
        <v>5</v>
      </c>
    </row>
    <row r="21547" spans="1:2" x14ac:dyDescent="0.45">
      <c r="A21547" s="1" t="s">
        <v>21549</v>
      </c>
      <c r="B21547" s="1" t="s">
        <v>5</v>
      </c>
    </row>
    <row r="21548" spans="1:2" x14ac:dyDescent="0.45">
      <c r="A21548" s="1" t="s">
        <v>21550</v>
      </c>
      <c r="B21548" s="1" t="s">
        <v>5</v>
      </c>
    </row>
    <row r="21549" spans="1:2" x14ac:dyDescent="0.45">
      <c r="A21549" s="1" t="s">
        <v>21551</v>
      </c>
      <c r="B21549" s="1" t="s">
        <v>5</v>
      </c>
    </row>
    <row r="21550" spans="1:2" x14ac:dyDescent="0.45">
      <c r="A21550" s="1" t="s">
        <v>21552</v>
      </c>
      <c r="B21550" s="1" t="s">
        <v>3</v>
      </c>
    </row>
    <row r="21551" spans="1:2" x14ac:dyDescent="0.45">
      <c r="A21551" s="1" t="s">
        <v>21553</v>
      </c>
      <c r="B21551" s="1" t="s">
        <v>5</v>
      </c>
    </row>
    <row r="21552" spans="1:2" x14ac:dyDescent="0.45">
      <c r="A21552" s="1" t="s">
        <v>21554</v>
      </c>
      <c r="B21552" s="1" t="s">
        <v>5</v>
      </c>
    </row>
    <row r="21553" spans="1:2" x14ac:dyDescent="0.45">
      <c r="A21553" s="1" t="s">
        <v>21555</v>
      </c>
      <c r="B21553" s="1" t="s">
        <v>3</v>
      </c>
    </row>
    <row r="21554" spans="1:2" x14ac:dyDescent="0.45">
      <c r="A21554" s="1" t="s">
        <v>21556</v>
      </c>
      <c r="B21554" s="1" t="s">
        <v>5</v>
      </c>
    </row>
    <row r="21555" spans="1:2" x14ac:dyDescent="0.45">
      <c r="A21555" s="1" t="s">
        <v>21557</v>
      </c>
      <c r="B21555" s="1" t="s">
        <v>5</v>
      </c>
    </row>
    <row r="21556" spans="1:2" x14ac:dyDescent="0.45">
      <c r="A21556" s="1" t="s">
        <v>21558</v>
      </c>
      <c r="B21556" s="1" t="s">
        <v>3</v>
      </c>
    </row>
    <row r="21557" spans="1:2" x14ac:dyDescent="0.45">
      <c r="A21557" s="1" t="s">
        <v>21559</v>
      </c>
      <c r="B21557" s="1" t="s">
        <v>3</v>
      </c>
    </row>
    <row r="21558" spans="1:2" x14ac:dyDescent="0.45">
      <c r="A21558" s="1" t="s">
        <v>21560</v>
      </c>
      <c r="B21558" s="1" t="s">
        <v>3</v>
      </c>
    </row>
    <row r="21559" spans="1:2" x14ac:dyDescent="0.45">
      <c r="A21559" s="1" t="s">
        <v>21561</v>
      </c>
      <c r="B21559" s="1" t="s">
        <v>3</v>
      </c>
    </row>
    <row r="21560" spans="1:2" x14ac:dyDescent="0.45">
      <c r="A21560" s="1" t="s">
        <v>21562</v>
      </c>
      <c r="B21560" s="1" t="s">
        <v>5</v>
      </c>
    </row>
    <row r="21561" spans="1:2" x14ac:dyDescent="0.45">
      <c r="A21561" s="1" t="s">
        <v>21563</v>
      </c>
      <c r="B21561" s="1" t="s">
        <v>5</v>
      </c>
    </row>
    <row r="21562" spans="1:2" x14ac:dyDescent="0.45">
      <c r="A21562" s="1" t="s">
        <v>21564</v>
      </c>
      <c r="B21562" s="1" t="s">
        <v>5</v>
      </c>
    </row>
    <row r="21563" spans="1:2" x14ac:dyDescent="0.45">
      <c r="A21563" s="1" t="s">
        <v>21565</v>
      </c>
      <c r="B21563" s="1" t="s">
        <v>5</v>
      </c>
    </row>
    <row r="21564" spans="1:2" x14ac:dyDescent="0.45">
      <c r="A21564" s="1" t="s">
        <v>21566</v>
      </c>
      <c r="B21564" s="1" t="s">
        <v>5</v>
      </c>
    </row>
    <row r="21565" spans="1:2" x14ac:dyDescent="0.45">
      <c r="A21565" s="1" t="s">
        <v>21567</v>
      </c>
      <c r="B21565" s="1" t="s">
        <v>3</v>
      </c>
    </row>
    <row r="21566" spans="1:2" x14ac:dyDescent="0.45">
      <c r="A21566" s="1" t="s">
        <v>21568</v>
      </c>
      <c r="B21566" s="1" t="s">
        <v>5</v>
      </c>
    </row>
    <row r="21567" spans="1:2" x14ac:dyDescent="0.45">
      <c r="A21567" s="1" t="s">
        <v>21569</v>
      </c>
      <c r="B21567" s="1" t="s">
        <v>5</v>
      </c>
    </row>
    <row r="21568" spans="1:2" x14ac:dyDescent="0.45">
      <c r="A21568" s="1" t="s">
        <v>21570</v>
      </c>
      <c r="B21568" s="1" t="s">
        <v>3</v>
      </c>
    </row>
    <row r="21569" spans="1:2" x14ac:dyDescent="0.45">
      <c r="A21569" s="1" t="s">
        <v>21571</v>
      </c>
      <c r="B21569" s="1" t="s">
        <v>5</v>
      </c>
    </row>
    <row r="21570" spans="1:2" x14ac:dyDescent="0.45">
      <c r="A21570" s="1" t="s">
        <v>21572</v>
      </c>
      <c r="B21570" s="1" t="s">
        <v>5</v>
      </c>
    </row>
    <row r="21571" spans="1:2" x14ac:dyDescent="0.45">
      <c r="A21571" s="1" t="s">
        <v>21573</v>
      </c>
      <c r="B21571" s="1" t="s">
        <v>5</v>
      </c>
    </row>
    <row r="21572" spans="1:2" x14ac:dyDescent="0.45">
      <c r="A21572" s="1" t="s">
        <v>21574</v>
      </c>
      <c r="B21572" s="1" t="s">
        <v>5</v>
      </c>
    </row>
    <row r="21573" spans="1:2" x14ac:dyDescent="0.45">
      <c r="A21573" s="1" t="s">
        <v>21575</v>
      </c>
      <c r="B21573" s="1" t="s">
        <v>5</v>
      </c>
    </row>
    <row r="21574" spans="1:2" x14ac:dyDescent="0.45">
      <c r="A21574" s="1" t="s">
        <v>21576</v>
      </c>
      <c r="B21574" s="1" t="s">
        <v>3</v>
      </c>
    </row>
    <row r="21575" spans="1:2" x14ac:dyDescent="0.45">
      <c r="A21575" s="1" t="s">
        <v>21577</v>
      </c>
      <c r="B21575" s="1" t="s">
        <v>3</v>
      </c>
    </row>
    <row r="21576" spans="1:2" x14ac:dyDescent="0.45">
      <c r="A21576" s="1" t="s">
        <v>21578</v>
      </c>
      <c r="B21576" s="1" t="s">
        <v>3</v>
      </c>
    </row>
    <row r="21577" spans="1:2" x14ac:dyDescent="0.45">
      <c r="A21577" s="1" t="s">
        <v>21579</v>
      </c>
      <c r="B21577" s="1" t="s">
        <v>3</v>
      </c>
    </row>
    <row r="21578" spans="1:2" x14ac:dyDescent="0.45">
      <c r="A21578" s="1" t="s">
        <v>21580</v>
      </c>
      <c r="B21578" s="1" t="s">
        <v>3</v>
      </c>
    </row>
    <row r="21579" spans="1:2" x14ac:dyDescent="0.45">
      <c r="A21579" s="1" t="s">
        <v>21581</v>
      </c>
      <c r="B21579" s="1" t="s">
        <v>5</v>
      </c>
    </row>
    <row r="21580" spans="1:2" x14ac:dyDescent="0.45">
      <c r="A21580" s="1" t="s">
        <v>21582</v>
      </c>
      <c r="B21580" s="1" t="s">
        <v>5</v>
      </c>
    </row>
    <row r="21581" spans="1:2" x14ac:dyDescent="0.45">
      <c r="A21581" s="1" t="s">
        <v>21583</v>
      </c>
      <c r="B21581" s="1" t="s">
        <v>3</v>
      </c>
    </row>
    <row r="21582" spans="1:2" x14ac:dyDescent="0.45">
      <c r="A21582" s="1" t="s">
        <v>21584</v>
      </c>
      <c r="B21582" s="1" t="s">
        <v>3</v>
      </c>
    </row>
    <row r="21583" spans="1:2" x14ac:dyDescent="0.45">
      <c r="A21583" s="1" t="s">
        <v>21585</v>
      </c>
      <c r="B21583" s="1" t="s">
        <v>3</v>
      </c>
    </row>
    <row r="21584" spans="1:2" x14ac:dyDescent="0.45">
      <c r="A21584" s="1" t="s">
        <v>21586</v>
      </c>
      <c r="B21584" s="1" t="s">
        <v>5</v>
      </c>
    </row>
    <row r="21585" spans="1:2" x14ac:dyDescent="0.45">
      <c r="A21585" s="1" t="s">
        <v>21587</v>
      </c>
      <c r="B21585" s="1" t="s">
        <v>3</v>
      </c>
    </row>
    <row r="21586" spans="1:2" x14ac:dyDescent="0.45">
      <c r="A21586" s="1" t="s">
        <v>21588</v>
      </c>
      <c r="B21586" s="1" t="s">
        <v>3</v>
      </c>
    </row>
    <row r="21587" spans="1:2" x14ac:dyDescent="0.45">
      <c r="A21587" s="1" t="s">
        <v>21589</v>
      </c>
      <c r="B21587" s="1" t="s">
        <v>5</v>
      </c>
    </row>
    <row r="21588" spans="1:2" x14ac:dyDescent="0.45">
      <c r="A21588" s="1" t="s">
        <v>21590</v>
      </c>
      <c r="B21588" s="1" t="s">
        <v>3</v>
      </c>
    </row>
    <row r="21589" spans="1:2" x14ac:dyDescent="0.45">
      <c r="A21589" s="1" t="s">
        <v>21591</v>
      </c>
      <c r="B21589" s="1" t="s">
        <v>3</v>
      </c>
    </row>
    <row r="21590" spans="1:2" x14ac:dyDescent="0.45">
      <c r="A21590" s="1" t="s">
        <v>21592</v>
      </c>
      <c r="B21590" s="1" t="s">
        <v>3</v>
      </c>
    </row>
    <row r="21591" spans="1:2" x14ac:dyDescent="0.45">
      <c r="A21591" s="1" t="s">
        <v>21593</v>
      </c>
      <c r="B21591" s="1" t="s">
        <v>3</v>
      </c>
    </row>
    <row r="21592" spans="1:2" x14ac:dyDescent="0.45">
      <c r="A21592" s="1" t="s">
        <v>21594</v>
      </c>
      <c r="B21592" s="1" t="s">
        <v>5</v>
      </c>
    </row>
    <row r="21593" spans="1:2" x14ac:dyDescent="0.45">
      <c r="A21593" s="1" t="s">
        <v>21595</v>
      </c>
      <c r="B21593" s="1" t="s">
        <v>3</v>
      </c>
    </row>
    <row r="21594" spans="1:2" x14ac:dyDescent="0.45">
      <c r="A21594" s="1" t="s">
        <v>21596</v>
      </c>
      <c r="B21594" s="1" t="s">
        <v>5</v>
      </c>
    </row>
    <row r="21595" spans="1:2" x14ac:dyDescent="0.45">
      <c r="A21595" s="1" t="s">
        <v>21597</v>
      </c>
      <c r="B21595" s="1" t="s">
        <v>3</v>
      </c>
    </row>
    <row r="21596" spans="1:2" x14ac:dyDescent="0.45">
      <c r="A21596" s="1" t="s">
        <v>21598</v>
      </c>
      <c r="B21596" s="1" t="s">
        <v>5</v>
      </c>
    </row>
    <row r="21597" spans="1:2" x14ac:dyDescent="0.45">
      <c r="A21597" s="1" t="s">
        <v>21599</v>
      </c>
      <c r="B21597" s="1" t="s">
        <v>3</v>
      </c>
    </row>
    <row r="21598" spans="1:2" x14ac:dyDescent="0.45">
      <c r="A21598" s="1" t="s">
        <v>21600</v>
      </c>
      <c r="B21598" s="1" t="s">
        <v>5</v>
      </c>
    </row>
    <row r="21599" spans="1:2" x14ac:dyDescent="0.45">
      <c r="A21599" s="1" t="s">
        <v>21601</v>
      </c>
      <c r="B21599" s="1" t="s">
        <v>3</v>
      </c>
    </row>
    <row r="21600" spans="1:2" x14ac:dyDescent="0.45">
      <c r="A21600" s="1" t="s">
        <v>21602</v>
      </c>
      <c r="B21600" s="1" t="s">
        <v>3</v>
      </c>
    </row>
    <row r="21601" spans="1:2" x14ac:dyDescent="0.45">
      <c r="A21601" s="1" t="s">
        <v>21603</v>
      </c>
      <c r="B21601" s="1" t="s">
        <v>5</v>
      </c>
    </row>
    <row r="21602" spans="1:2" x14ac:dyDescent="0.45">
      <c r="A21602" s="1" t="s">
        <v>21604</v>
      </c>
      <c r="B21602" s="1" t="s">
        <v>3</v>
      </c>
    </row>
    <row r="21603" spans="1:2" x14ac:dyDescent="0.45">
      <c r="A21603" s="1" t="s">
        <v>21605</v>
      </c>
      <c r="B21603" s="1" t="s">
        <v>3</v>
      </c>
    </row>
    <row r="21604" spans="1:2" x14ac:dyDescent="0.45">
      <c r="A21604" s="1" t="s">
        <v>21606</v>
      </c>
      <c r="B21604" s="1" t="s">
        <v>5</v>
      </c>
    </row>
    <row r="21605" spans="1:2" x14ac:dyDescent="0.45">
      <c r="A21605" s="1" t="s">
        <v>21607</v>
      </c>
      <c r="B21605" s="1" t="s">
        <v>3</v>
      </c>
    </row>
    <row r="21606" spans="1:2" x14ac:dyDescent="0.45">
      <c r="A21606" s="1" t="s">
        <v>21608</v>
      </c>
      <c r="B21606" s="1" t="s">
        <v>5</v>
      </c>
    </row>
    <row r="21607" spans="1:2" x14ac:dyDescent="0.45">
      <c r="A21607" s="1" t="s">
        <v>21609</v>
      </c>
      <c r="B21607" s="1" t="s">
        <v>3</v>
      </c>
    </row>
    <row r="21608" spans="1:2" x14ac:dyDescent="0.45">
      <c r="A21608" s="1" t="s">
        <v>21610</v>
      </c>
      <c r="B21608" s="1" t="s">
        <v>3</v>
      </c>
    </row>
    <row r="21609" spans="1:2" x14ac:dyDescent="0.45">
      <c r="A21609" s="1" t="s">
        <v>21611</v>
      </c>
      <c r="B21609" s="1" t="s">
        <v>3</v>
      </c>
    </row>
    <row r="21610" spans="1:2" x14ac:dyDescent="0.45">
      <c r="A21610" s="1" t="s">
        <v>21612</v>
      </c>
      <c r="B21610" s="1" t="s">
        <v>3</v>
      </c>
    </row>
    <row r="21611" spans="1:2" x14ac:dyDescent="0.45">
      <c r="A21611" s="1" t="s">
        <v>21613</v>
      </c>
      <c r="B21611" s="1" t="s">
        <v>3</v>
      </c>
    </row>
    <row r="21612" spans="1:2" x14ac:dyDescent="0.45">
      <c r="A21612" s="1" t="s">
        <v>21614</v>
      </c>
      <c r="B21612" s="1" t="s">
        <v>3</v>
      </c>
    </row>
    <row r="21613" spans="1:2" x14ac:dyDescent="0.45">
      <c r="A21613" s="1" t="s">
        <v>21615</v>
      </c>
      <c r="B21613" s="1" t="s">
        <v>3</v>
      </c>
    </row>
    <row r="21614" spans="1:2" x14ac:dyDescent="0.45">
      <c r="A21614" s="1" t="s">
        <v>21616</v>
      </c>
      <c r="B21614" s="1" t="s">
        <v>5</v>
      </c>
    </row>
    <row r="21615" spans="1:2" x14ac:dyDescent="0.45">
      <c r="A21615" s="1" t="s">
        <v>21617</v>
      </c>
      <c r="B21615" s="1" t="s">
        <v>3</v>
      </c>
    </row>
    <row r="21616" spans="1:2" x14ac:dyDescent="0.45">
      <c r="A21616" s="1" t="s">
        <v>21618</v>
      </c>
      <c r="B21616" s="1" t="s">
        <v>3</v>
      </c>
    </row>
    <row r="21617" spans="1:2" x14ac:dyDescent="0.45">
      <c r="A21617" s="1" t="s">
        <v>21619</v>
      </c>
      <c r="B21617" s="1" t="s">
        <v>3</v>
      </c>
    </row>
    <row r="21618" spans="1:2" x14ac:dyDescent="0.45">
      <c r="A21618" s="1" t="s">
        <v>21620</v>
      </c>
      <c r="B21618" s="1" t="s">
        <v>5</v>
      </c>
    </row>
    <row r="21619" spans="1:2" x14ac:dyDescent="0.45">
      <c r="A21619" s="1" t="s">
        <v>21621</v>
      </c>
      <c r="B21619" s="1" t="s">
        <v>5</v>
      </c>
    </row>
    <row r="21620" spans="1:2" x14ac:dyDescent="0.45">
      <c r="A21620" s="1" t="s">
        <v>21622</v>
      </c>
      <c r="B21620" s="1" t="s">
        <v>3</v>
      </c>
    </row>
    <row r="21621" spans="1:2" x14ac:dyDescent="0.45">
      <c r="A21621" s="1" t="s">
        <v>21623</v>
      </c>
      <c r="B21621" s="1" t="s">
        <v>3</v>
      </c>
    </row>
    <row r="21622" spans="1:2" x14ac:dyDescent="0.45">
      <c r="A21622" s="1" t="s">
        <v>21624</v>
      </c>
      <c r="B21622" s="1" t="s">
        <v>3</v>
      </c>
    </row>
    <row r="21623" spans="1:2" x14ac:dyDescent="0.45">
      <c r="A21623" s="1" t="s">
        <v>21625</v>
      </c>
      <c r="B21623" s="1" t="s">
        <v>3</v>
      </c>
    </row>
    <row r="21624" spans="1:2" x14ac:dyDescent="0.45">
      <c r="A21624" s="1" t="s">
        <v>21626</v>
      </c>
      <c r="B21624" s="1" t="s">
        <v>3</v>
      </c>
    </row>
    <row r="21625" spans="1:2" x14ac:dyDescent="0.45">
      <c r="A21625" s="1" t="s">
        <v>21627</v>
      </c>
      <c r="B21625" s="1" t="s">
        <v>3</v>
      </c>
    </row>
    <row r="21626" spans="1:2" x14ac:dyDescent="0.45">
      <c r="A21626" s="1" t="s">
        <v>21628</v>
      </c>
      <c r="B21626" s="1" t="s">
        <v>5</v>
      </c>
    </row>
    <row r="21627" spans="1:2" x14ac:dyDescent="0.45">
      <c r="A21627" s="1" t="s">
        <v>21629</v>
      </c>
      <c r="B21627" s="1" t="s">
        <v>5</v>
      </c>
    </row>
    <row r="21628" spans="1:2" x14ac:dyDescent="0.45">
      <c r="A21628" s="1" t="s">
        <v>21630</v>
      </c>
      <c r="B21628" s="1" t="s">
        <v>5</v>
      </c>
    </row>
    <row r="21629" spans="1:2" x14ac:dyDescent="0.45">
      <c r="A21629" s="1" t="s">
        <v>21631</v>
      </c>
      <c r="B21629" s="1" t="s">
        <v>5</v>
      </c>
    </row>
    <row r="21630" spans="1:2" x14ac:dyDescent="0.45">
      <c r="A21630" s="1" t="s">
        <v>21632</v>
      </c>
      <c r="B21630" s="1" t="s">
        <v>3</v>
      </c>
    </row>
    <row r="21631" spans="1:2" x14ac:dyDescent="0.45">
      <c r="A21631" s="1" t="s">
        <v>21633</v>
      </c>
      <c r="B21631" s="1" t="s">
        <v>3</v>
      </c>
    </row>
    <row r="21632" spans="1:2" x14ac:dyDescent="0.45">
      <c r="A21632" s="1" t="s">
        <v>21634</v>
      </c>
      <c r="B21632" s="1" t="s">
        <v>3</v>
      </c>
    </row>
    <row r="21633" spans="1:2" x14ac:dyDescent="0.45">
      <c r="A21633" s="1" t="s">
        <v>21635</v>
      </c>
      <c r="B21633" s="1" t="s">
        <v>3</v>
      </c>
    </row>
    <row r="21634" spans="1:2" x14ac:dyDescent="0.45">
      <c r="A21634" s="1" t="s">
        <v>21636</v>
      </c>
      <c r="B21634" s="1" t="s">
        <v>5</v>
      </c>
    </row>
    <row r="21635" spans="1:2" x14ac:dyDescent="0.45">
      <c r="A21635" s="1" t="s">
        <v>21637</v>
      </c>
      <c r="B21635" s="1" t="s">
        <v>5</v>
      </c>
    </row>
    <row r="21636" spans="1:2" x14ac:dyDescent="0.45">
      <c r="A21636" s="1" t="s">
        <v>21638</v>
      </c>
      <c r="B21636" s="1" t="s">
        <v>3</v>
      </c>
    </row>
    <row r="21637" spans="1:2" x14ac:dyDescent="0.45">
      <c r="A21637" s="1" t="s">
        <v>21639</v>
      </c>
      <c r="B21637" s="1" t="s">
        <v>5</v>
      </c>
    </row>
    <row r="21638" spans="1:2" x14ac:dyDescent="0.45">
      <c r="A21638" s="1" t="s">
        <v>21640</v>
      </c>
      <c r="B21638" s="1" t="s">
        <v>3</v>
      </c>
    </row>
    <row r="21639" spans="1:2" x14ac:dyDescent="0.45">
      <c r="A21639" s="1" t="s">
        <v>21641</v>
      </c>
      <c r="B21639" s="1" t="s">
        <v>5</v>
      </c>
    </row>
    <row r="21640" spans="1:2" x14ac:dyDescent="0.45">
      <c r="A21640" s="1" t="s">
        <v>21642</v>
      </c>
      <c r="B21640" s="1" t="s">
        <v>3</v>
      </c>
    </row>
    <row r="21641" spans="1:2" x14ac:dyDescent="0.45">
      <c r="A21641" s="1" t="s">
        <v>21643</v>
      </c>
      <c r="B21641" s="1" t="s">
        <v>5</v>
      </c>
    </row>
    <row r="21642" spans="1:2" x14ac:dyDescent="0.45">
      <c r="A21642" s="1" t="s">
        <v>21644</v>
      </c>
      <c r="B21642" s="1" t="s">
        <v>5</v>
      </c>
    </row>
    <row r="21643" spans="1:2" x14ac:dyDescent="0.45">
      <c r="A21643" s="1" t="s">
        <v>21645</v>
      </c>
      <c r="B21643" s="1" t="s">
        <v>5</v>
      </c>
    </row>
    <row r="21644" spans="1:2" x14ac:dyDescent="0.45">
      <c r="A21644" s="1" t="s">
        <v>21646</v>
      </c>
      <c r="B21644" s="1" t="s">
        <v>5</v>
      </c>
    </row>
    <row r="21645" spans="1:2" x14ac:dyDescent="0.45">
      <c r="A21645" s="1" t="s">
        <v>21647</v>
      </c>
      <c r="B21645" s="1" t="s">
        <v>5</v>
      </c>
    </row>
    <row r="21646" spans="1:2" x14ac:dyDescent="0.45">
      <c r="A21646" s="1" t="s">
        <v>21648</v>
      </c>
      <c r="B21646" s="1" t="s">
        <v>5</v>
      </c>
    </row>
    <row r="21647" spans="1:2" x14ac:dyDescent="0.45">
      <c r="A21647" s="1" t="s">
        <v>21649</v>
      </c>
      <c r="B21647" s="1" t="s">
        <v>3</v>
      </c>
    </row>
    <row r="21648" spans="1:2" x14ac:dyDescent="0.45">
      <c r="A21648" s="1" t="s">
        <v>21650</v>
      </c>
      <c r="B21648" s="1" t="s">
        <v>3</v>
      </c>
    </row>
    <row r="21649" spans="1:2" x14ac:dyDescent="0.45">
      <c r="A21649" s="1" t="s">
        <v>21651</v>
      </c>
      <c r="B21649" s="1" t="s">
        <v>3</v>
      </c>
    </row>
    <row r="21650" spans="1:2" x14ac:dyDescent="0.45">
      <c r="A21650" s="1" t="s">
        <v>21652</v>
      </c>
      <c r="B21650" s="1" t="s">
        <v>3</v>
      </c>
    </row>
    <row r="21651" spans="1:2" x14ac:dyDescent="0.45">
      <c r="A21651" s="1" t="s">
        <v>21653</v>
      </c>
      <c r="B21651" s="1" t="s">
        <v>3</v>
      </c>
    </row>
    <row r="21652" spans="1:2" x14ac:dyDescent="0.45">
      <c r="A21652" s="1" t="s">
        <v>21654</v>
      </c>
      <c r="B21652" s="1" t="s">
        <v>5</v>
      </c>
    </row>
    <row r="21653" spans="1:2" x14ac:dyDescent="0.45">
      <c r="A21653" s="1" t="s">
        <v>21655</v>
      </c>
      <c r="B21653" s="1" t="s">
        <v>3</v>
      </c>
    </row>
    <row r="21654" spans="1:2" x14ac:dyDescent="0.45">
      <c r="A21654" s="1" t="s">
        <v>21656</v>
      </c>
      <c r="B21654" s="1" t="s">
        <v>3</v>
      </c>
    </row>
    <row r="21655" spans="1:2" x14ac:dyDescent="0.45">
      <c r="A21655" s="1" t="s">
        <v>21657</v>
      </c>
      <c r="B21655" s="1" t="s">
        <v>3</v>
      </c>
    </row>
    <row r="21656" spans="1:2" x14ac:dyDescent="0.45">
      <c r="A21656" s="1" t="s">
        <v>21658</v>
      </c>
      <c r="B21656" s="1" t="s">
        <v>5</v>
      </c>
    </row>
    <row r="21657" spans="1:2" x14ac:dyDescent="0.45">
      <c r="A21657" s="1" t="s">
        <v>21659</v>
      </c>
      <c r="B21657" s="1" t="s">
        <v>3</v>
      </c>
    </row>
    <row r="21658" spans="1:2" x14ac:dyDescent="0.45">
      <c r="A21658" s="1" t="s">
        <v>21660</v>
      </c>
      <c r="B21658" s="1" t="s">
        <v>3</v>
      </c>
    </row>
    <row r="21659" spans="1:2" x14ac:dyDescent="0.45">
      <c r="A21659" s="1" t="s">
        <v>21661</v>
      </c>
      <c r="B21659" s="1" t="s">
        <v>3</v>
      </c>
    </row>
    <row r="21660" spans="1:2" x14ac:dyDescent="0.45">
      <c r="A21660" s="1" t="s">
        <v>21662</v>
      </c>
      <c r="B21660" s="1" t="s">
        <v>3</v>
      </c>
    </row>
    <row r="21661" spans="1:2" x14ac:dyDescent="0.45">
      <c r="A21661" s="1" t="s">
        <v>21663</v>
      </c>
      <c r="B21661" s="1" t="s">
        <v>3</v>
      </c>
    </row>
    <row r="21662" spans="1:2" x14ac:dyDescent="0.45">
      <c r="A21662" s="1" t="s">
        <v>21664</v>
      </c>
      <c r="B21662" s="1" t="s">
        <v>3</v>
      </c>
    </row>
    <row r="21663" spans="1:2" x14ac:dyDescent="0.45">
      <c r="A21663" s="1" t="s">
        <v>21665</v>
      </c>
      <c r="B21663" s="1" t="s">
        <v>3</v>
      </c>
    </row>
    <row r="21664" spans="1:2" x14ac:dyDescent="0.45">
      <c r="A21664" s="1" t="s">
        <v>21666</v>
      </c>
      <c r="B21664" s="1" t="s">
        <v>3</v>
      </c>
    </row>
    <row r="21665" spans="1:2" x14ac:dyDescent="0.45">
      <c r="A21665" s="1" t="s">
        <v>21667</v>
      </c>
      <c r="B21665" s="1" t="s">
        <v>3</v>
      </c>
    </row>
    <row r="21666" spans="1:2" x14ac:dyDescent="0.45">
      <c r="A21666" s="1" t="s">
        <v>21668</v>
      </c>
      <c r="B21666" s="1" t="s">
        <v>5</v>
      </c>
    </row>
    <row r="21667" spans="1:2" x14ac:dyDescent="0.45">
      <c r="A21667" s="1" t="s">
        <v>21669</v>
      </c>
      <c r="B21667" s="1" t="s">
        <v>5</v>
      </c>
    </row>
    <row r="21668" spans="1:2" x14ac:dyDescent="0.45">
      <c r="A21668" s="1" t="s">
        <v>21670</v>
      </c>
      <c r="B21668" s="1" t="s">
        <v>3</v>
      </c>
    </row>
    <row r="21669" spans="1:2" x14ac:dyDescent="0.45">
      <c r="A21669" s="1" t="s">
        <v>21671</v>
      </c>
      <c r="B21669" s="1" t="s">
        <v>3</v>
      </c>
    </row>
    <row r="21670" spans="1:2" x14ac:dyDescent="0.45">
      <c r="A21670" s="1" t="s">
        <v>21672</v>
      </c>
      <c r="B21670" s="1" t="s">
        <v>3</v>
      </c>
    </row>
    <row r="21671" spans="1:2" x14ac:dyDescent="0.45">
      <c r="A21671" s="1" t="s">
        <v>21673</v>
      </c>
      <c r="B21671" s="1" t="s">
        <v>5</v>
      </c>
    </row>
    <row r="21672" spans="1:2" x14ac:dyDescent="0.45">
      <c r="A21672" s="1" t="s">
        <v>21674</v>
      </c>
      <c r="B21672" s="1" t="s">
        <v>5</v>
      </c>
    </row>
    <row r="21673" spans="1:2" x14ac:dyDescent="0.45">
      <c r="A21673" s="1" t="s">
        <v>21675</v>
      </c>
      <c r="B21673" s="1" t="s">
        <v>3</v>
      </c>
    </row>
    <row r="21674" spans="1:2" x14ac:dyDescent="0.45">
      <c r="A21674" s="1" t="s">
        <v>21676</v>
      </c>
      <c r="B21674" s="1" t="s">
        <v>3</v>
      </c>
    </row>
    <row r="21675" spans="1:2" x14ac:dyDescent="0.45">
      <c r="A21675" s="1" t="s">
        <v>21677</v>
      </c>
      <c r="B21675" s="1" t="s">
        <v>5</v>
      </c>
    </row>
    <row r="21676" spans="1:2" x14ac:dyDescent="0.45">
      <c r="A21676" s="1" t="s">
        <v>21678</v>
      </c>
      <c r="B21676" s="1" t="s">
        <v>3</v>
      </c>
    </row>
    <row r="21677" spans="1:2" x14ac:dyDescent="0.45">
      <c r="A21677" s="1" t="s">
        <v>21679</v>
      </c>
      <c r="B21677" s="1" t="s">
        <v>3</v>
      </c>
    </row>
    <row r="21678" spans="1:2" x14ac:dyDescent="0.45">
      <c r="A21678" s="1" t="s">
        <v>21680</v>
      </c>
      <c r="B21678" s="1" t="s">
        <v>5</v>
      </c>
    </row>
    <row r="21679" spans="1:2" x14ac:dyDescent="0.45">
      <c r="A21679" s="1" t="s">
        <v>21681</v>
      </c>
      <c r="B21679" s="1" t="s">
        <v>5</v>
      </c>
    </row>
    <row r="21680" spans="1:2" x14ac:dyDescent="0.45">
      <c r="A21680" s="1" t="s">
        <v>21682</v>
      </c>
      <c r="B21680" s="1" t="s">
        <v>3</v>
      </c>
    </row>
    <row r="21681" spans="1:2" x14ac:dyDescent="0.45">
      <c r="A21681" s="1" t="s">
        <v>21683</v>
      </c>
      <c r="B21681" s="1" t="s">
        <v>5</v>
      </c>
    </row>
    <row r="21682" spans="1:2" x14ac:dyDescent="0.45">
      <c r="A21682" s="1" t="s">
        <v>21684</v>
      </c>
      <c r="B21682" s="1" t="s">
        <v>5</v>
      </c>
    </row>
    <row r="21683" spans="1:2" x14ac:dyDescent="0.45">
      <c r="A21683" s="1" t="s">
        <v>21685</v>
      </c>
      <c r="B21683" s="1" t="s">
        <v>5</v>
      </c>
    </row>
    <row r="21684" spans="1:2" x14ac:dyDescent="0.45">
      <c r="A21684" s="1" t="s">
        <v>21686</v>
      </c>
      <c r="B21684" s="1" t="s">
        <v>3</v>
      </c>
    </row>
    <row r="21685" spans="1:2" x14ac:dyDescent="0.45">
      <c r="A21685" s="1" t="s">
        <v>21687</v>
      </c>
      <c r="B21685" s="1" t="s">
        <v>3</v>
      </c>
    </row>
    <row r="21686" spans="1:2" x14ac:dyDescent="0.45">
      <c r="A21686" s="1" t="s">
        <v>21688</v>
      </c>
      <c r="B21686" s="1" t="s">
        <v>5</v>
      </c>
    </row>
    <row r="21687" spans="1:2" x14ac:dyDescent="0.45">
      <c r="A21687" s="1" t="s">
        <v>21689</v>
      </c>
      <c r="B21687" s="1" t="s">
        <v>3</v>
      </c>
    </row>
    <row r="21688" spans="1:2" x14ac:dyDescent="0.45">
      <c r="A21688" s="1" t="s">
        <v>21690</v>
      </c>
      <c r="B21688" s="1" t="s">
        <v>3</v>
      </c>
    </row>
    <row r="21689" spans="1:2" x14ac:dyDescent="0.45">
      <c r="A21689" s="1" t="s">
        <v>21691</v>
      </c>
      <c r="B21689" s="1" t="s">
        <v>3</v>
      </c>
    </row>
    <row r="21690" spans="1:2" x14ac:dyDescent="0.45">
      <c r="A21690" s="1" t="s">
        <v>21692</v>
      </c>
      <c r="B21690" s="1" t="s">
        <v>5</v>
      </c>
    </row>
    <row r="21691" spans="1:2" x14ac:dyDescent="0.45">
      <c r="A21691" s="1" t="s">
        <v>21693</v>
      </c>
      <c r="B21691" s="1" t="s">
        <v>3</v>
      </c>
    </row>
    <row r="21692" spans="1:2" x14ac:dyDescent="0.45">
      <c r="A21692" s="1" t="s">
        <v>21694</v>
      </c>
      <c r="B21692" s="1" t="s">
        <v>5</v>
      </c>
    </row>
    <row r="21693" spans="1:2" x14ac:dyDescent="0.45">
      <c r="A21693" s="1" t="s">
        <v>21695</v>
      </c>
      <c r="B21693" s="1" t="s">
        <v>5</v>
      </c>
    </row>
    <row r="21694" spans="1:2" x14ac:dyDescent="0.45">
      <c r="A21694" s="1" t="s">
        <v>21696</v>
      </c>
      <c r="B21694" s="1" t="s">
        <v>5</v>
      </c>
    </row>
    <row r="21695" spans="1:2" x14ac:dyDescent="0.45">
      <c r="A21695" s="1" t="s">
        <v>21697</v>
      </c>
      <c r="B21695" s="1" t="s">
        <v>5</v>
      </c>
    </row>
    <row r="21696" spans="1:2" x14ac:dyDescent="0.45">
      <c r="A21696" s="1" t="s">
        <v>21698</v>
      </c>
      <c r="B21696" s="1" t="s">
        <v>3</v>
      </c>
    </row>
    <row r="21697" spans="1:2" x14ac:dyDescent="0.45">
      <c r="A21697" s="1" t="s">
        <v>21699</v>
      </c>
      <c r="B21697" s="1" t="s">
        <v>3</v>
      </c>
    </row>
    <row r="21698" spans="1:2" x14ac:dyDescent="0.45">
      <c r="A21698" s="1" t="s">
        <v>21700</v>
      </c>
      <c r="B21698" s="1" t="s">
        <v>5</v>
      </c>
    </row>
    <row r="21699" spans="1:2" x14ac:dyDescent="0.45">
      <c r="A21699" s="1" t="s">
        <v>21701</v>
      </c>
      <c r="B21699" s="1" t="s">
        <v>5</v>
      </c>
    </row>
    <row r="21700" spans="1:2" x14ac:dyDescent="0.45">
      <c r="A21700" s="1" t="s">
        <v>21702</v>
      </c>
      <c r="B21700" s="1" t="s">
        <v>3</v>
      </c>
    </row>
    <row r="21701" spans="1:2" x14ac:dyDescent="0.45">
      <c r="A21701" s="1" t="s">
        <v>21703</v>
      </c>
      <c r="B21701" s="1" t="s">
        <v>3</v>
      </c>
    </row>
    <row r="21702" spans="1:2" x14ac:dyDescent="0.45">
      <c r="A21702" s="1" t="s">
        <v>21704</v>
      </c>
      <c r="B21702" s="1" t="s">
        <v>5</v>
      </c>
    </row>
    <row r="21703" spans="1:2" x14ac:dyDescent="0.45">
      <c r="A21703" s="1" t="s">
        <v>21705</v>
      </c>
      <c r="B21703" s="1" t="s">
        <v>5</v>
      </c>
    </row>
    <row r="21704" spans="1:2" x14ac:dyDescent="0.45">
      <c r="A21704" s="1" t="s">
        <v>21706</v>
      </c>
      <c r="B21704" s="1" t="s">
        <v>5</v>
      </c>
    </row>
    <row r="21705" spans="1:2" x14ac:dyDescent="0.45">
      <c r="A21705" s="1" t="s">
        <v>21707</v>
      </c>
      <c r="B21705" s="1" t="s">
        <v>5</v>
      </c>
    </row>
    <row r="21706" spans="1:2" x14ac:dyDescent="0.45">
      <c r="A21706" s="1" t="s">
        <v>21708</v>
      </c>
      <c r="B21706" s="1" t="s">
        <v>3</v>
      </c>
    </row>
    <row r="21707" spans="1:2" x14ac:dyDescent="0.45">
      <c r="A21707" s="1" t="s">
        <v>21709</v>
      </c>
      <c r="B21707" s="1" t="s">
        <v>5</v>
      </c>
    </row>
    <row r="21708" spans="1:2" x14ac:dyDescent="0.45">
      <c r="A21708" s="1" t="s">
        <v>21710</v>
      </c>
      <c r="B21708" s="1" t="s">
        <v>3</v>
      </c>
    </row>
    <row r="21709" spans="1:2" x14ac:dyDescent="0.45">
      <c r="A21709" s="1" t="s">
        <v>21711</v>
      </c>
      <c r="B21709" s="1" t="s">
        <v>3</v>
      </c>
    </row>
    <row r="21710" spans="1:2" x14ac:dyDescent="0.45">
      <c r="A21710" s="1" t="s">
        <v>21712</v>
      </c>
      <c r="B21710" s="1" t="s">
        <v>5</v>
      </c>
    </row>
    <row r="21711" spans="1:2" x14ac:dyDescent="0.45">
      <c r="A21711" s="1" t="s">
        <v>21713</v>
      </c>
      <c r="B21711" s="1" t="s">
        <v>5</v>
      </c>
    </row>
    <row r="21712" spans="1:2" x14ac:dyDescent="0.45">
      <c r="A21712" s="1" t="s">
        <v>21714</v>
      </c>
      <c r="B21712" s="1" t="s">
        <v>3</v>
      </c>
    </row>
    <row r="21713" spans="1:2" x14ac:dyDescent="0.45">
      <c r="A21713" s="1" t="s">
        <v>21715</v>
      </c>
      <c r="B21713" s="1" t="s">
        <v>5</v>
      </c>
    </row>
    <row r="21714" spans="1:2" x14ac:dyDescent="0.45">
      <c r="A21714" s="1" t="s">
        <v>21716</v>
      </c>
      <c r="B21714" s="1" t="s">
        <v>5</v>
      </c>
    </row>
    <row r="21715" spans="1:2" x14ac:dyDescent="0.45">
      <c r="A21715" s="1" t="s">
        <v>21717</v>
      </c>
      <c r="B21715" s="1" t="s">
        <v>3</v>
      </c>
    </row>
    <row r="21716" spans="1:2" x14ac:dyDescent="0.45">
      <c r="A21716" s="1" t="s">
        <v>21718</v>
      </c>
      <c r="B21716" s="1" t="s">
        <v>3</v>
      </c>
    </row>
    <row r="21717" spans="1:2" x14ac:dyDescent="0.45">
      <c r="A21717" s="1" t="s">
        <v>21719</v>
      </c>
      <c r="B21717" s="1" t="s">
        <v>3</v>
      </c>
    </row>
    <row r="21718" spans="1:2" x14ac:dyDescent="0.45">
      <c r="A21718" s="1" t="s">
        <v>21720</v>
      </c>
      <c r="B21718" s="1" t="s">
        <v>5</v>
      </c>
    </row>
    <row r="21719" spans="1:2" x14ac:dyDescent="0.45">
      <c r="A21719" s="1" t="s">
        <v>21721</v>
      </c>
      <c r="B21719" s="1" t="s">
        <v>3</v>
      </c>
    </row>
    <row r="21720" spans="1:2" x14ac:dyDescent="0.45">
      <c r="A21720" s="1" t="s">
        <v>21722</v>
      </c>
      <c r="B21720" s="1" t="s">
        <v>3</v>
      </c>
    </row>
    <row r="21721" spans="1:2" x14ac:dyDescent="0.45">
      <c r="A21721" s="1" t="s">
        <v>21723</v>
      </c>
      <c r="B21721" s="1" t="s">
        <v>3</v>
      </c>
    </row>
    <row r="21722" spans="1:2" x14ac:dyDescent="0.45">
      <c r="A21722" s="1" t="s">
        <v>21724</v>
      </c>
      <c r="B21722" s="1" t="s">
        <v>3</v>
      </c>
    </row>
    <row r="21723" spans="1:2" x14ac:dyDescent="0.45">
      <c r="A21723" s="1" t="s">
        <v>21725</v>
      </c>
      <c r="B21723" s="1" t="s">
        <v>3</v>
      </c>
    </row>
    <row r="21724" spans="1:2" x14ac:dyDescent="0.45">
      <c r="A21724" s="1" t="s">
        <v>21726</v>
      </c>
      <c r="B21724" s="1" t="s">
        <v>3</v>
      </c>
    </row>
    <row r="21725" spans="1:2" x14ac:dyDescent="0.45">
      <c r="A21725" s="1" t="s">
        <v>21727</v>
      </c>
      <c r="B21725" s="1" t="s">
        <v>3</v>
      </c>
    </row>
    <row r="21726" spans="1:2" x14ac:dyDescent="0.45">
      <c r="A21726" s="1" t="s">
        <v>21728</v>
      </c>
      <c r="B21726" s="1" t="s">
        <v>3</v>
      </c>
    </row>
    <row r="21727" spans="1:2" x14ac:dyDescent="0.45">
      <c r="A21727" s="1" t="s">
        <v>21729</v>
      </c>
      <c r="B21727" s="1" t="s">
        <v>3</v>
      </c>
    </row>
    <row r="21728" spans="1:2" x14ac:dyDescent="0.45">
      <c r="A21728" s="1" t="s">
        <v>21730</v>
      </c>
      <c r="B21728" s="1" t="s">
        <v>3</v>
      </c>
    </row>
    <row r="21729" spans="1:2" x14ac:dyDescent="0.45">
      <c r="A21729" s="1" t="s">
        <v>21731</v>
      </c>
      <c r="B21729" s="1" t="s">
        <v>3</v>
      </c>
    </row>
    <row r="21730" spans="1:2" x14ac:dyDescent="0.45">
      <c r="A21730" s="1" t="s">
        <v>21732</v>
      </c>
      <c r="B21730" s="1" t="s">
        <v>3</v>
      </c>
    </row>
    <row r="21731" spans="1:2" x14ac:dyDescent="0.45">
      <c r="A21731" s="1" t="s">
        <v>21733</v>
      </c>
      <c r="B21731" s="1" t="s">
        <v>3</v>
      </c>
    </row>
    <row r="21732" spans="1:2" x14ac:dyDescent="0.45">
      <c r="A21732" s="1" t="s">
        <v>21734</v>
      </c>
      <c r="B21732" s="1" t="s">
        <v>3</v>
      </c>
    </row>
    <row r="21733" spans="1:2" x14ac:dyDescent="0.45">
      <c r="A21733" s="1" t="s">
        <v>21735</v>
      </c>
      <c r="B21733" s="1" t="s">
        <v>3</v>
      </c>
    </row>
    <row r="21734" spans="1:2" x14ac:dyDescent="0.45">
      <c r="A21734" s="1" t="s">
        <v>21736</v>
      </c>
      <c r="B21734" s="1" t="s">
        <v>3</v>
      </c>
    </row>
    <row r="21735" spans="1:2" x14ac:dyDescent="0.45">
      <c r="A21735" s="1" t="s">
        <v>21737</v>
      </c>
      <c r="B21735" s="1" t="s">
        <v>3</v>
      </c>
    </row>
    <row r="21736" spans="1:2" x14ac:dyDescent="0.45">
      <c r="A21736" s="1" t="s">
        <v>21738</v>
      </c>
      <c r="B21736" s="1" t="s">
        <v>5</v>
      </c>
    </row>
    <row r="21737" spans="1:2" x14ac:dyDescent="0.45">
      <c r="A21737" s="1" t="s">
        <v>21739</v>
      </c>
      <c r="B21737" s="1" t="s">
        <v>3</v>
      </c>
    </row>
    <row r="21738" spans="1:2" x14ac:dyDescent="0.45">
      <c r="A21738" s="1" t="s">
        <v>21740</v>
      </c>
      <c r="B21738" s="1" t="s">
        <v>3</v>
      </c>
    </row>
    <row r="21739" spans="1:2" x14ac:dyDescent="0.45">
      <c r="A21739" s="1" t="s">
        <v>21741</v>
      </c>
      <c r="B21739" s="1" t="s">
        <v>3</v>
      </c>
    </row>
    <row r="21740" spans="1:2" x14ac:dyDescent="0.45">
      <c r="A21740" s="1" t="s">
        <v>21742</v>
      </c>
      <c r="B21740" s="1" t="s">
        <v>3</v>
      </c>
    </row>
    <row r="21741" spans="1:2" x14ac:dyDescent="0.45">
      <c r="A21741" s="1" t="s">
        <v>21743</v>
      </c>
      <c r="B21741" s="1" t="s">
        <v>3</v>
      </c>
    </row>
    <row r="21742" spans="1:2" x14ac:dyDescent="0.45">
      <c r="A21742" s="1" t="s">
        <v>21744</v>
      </c>
      <c r="B21742" s="1" t="s">
        <v>5</v>
      </c>
    </row>
    <row r="21743" spans="1:2" x14ac:dyDescent="0.45">
      <c r="A21743" s="1" t="s">
        <v>21745</v>
      </c>
      <c r="B21743" s="1" t="s">
        <v>5</v>
      </c>
    </row>
    <row r="21744" spans="1:2" x14ac:dyDescent="0.45">
      <c r="A21744" s="1" t="s">
        <v>21746</v>
      </c>
      <c r="B21744" s="1" t="s">
        <v>3</v>
      </c>
    </row>
    <row r="21745" spans="1:2" x14ac:dyDescent="0.45">
      <c r="A21745" s="1" t="s">
        <v>21747</v>
      </c>
      <c r="B21745" s="1" t="s">
        <v>5</v>
      </c>
    </row>
    <row r="21746" spans="1:2" x14ac:dyDescent="0.45">
      <c r="A21746" s="1" t="s">
        <v>21748</v>
      </c>
      <c r="B21746" s="1" t="s">
        <v>3</v>
      </c>
    </row>
    <row r="21747" spans="1:2" x14ac:dyDescent="0.45">
      <c r="A21747" s="1" t="s">
        <v>21749</v>
      </c>
      <c r="B21747" s="1" t="s">
        <v>5</v>
      </c>
    </row>
    <row r="21748" spans="1:2" x14ac:dyDescent="0.45">
      <c r="A21748" s="1" t="s">
        <v>21750</v>
      </c>
      <c r="B21748" s="1" t="s">
        <v>5</v>
      </c>
    </row>
    <row r="21749" spans="1:2" x14ac:dyDescent="0.45">
      <c r="A21749" s="1" t="s">
        <v>21751</v>
      </c>
      <c r="B21749" s="1" t="s">
        <v>3</v>
      </c>
    </row>
    <row r="21750" spans="1:2" x14ac:dyDescent="0.45">
      <c r="A21750" s="1" t="s">
        <v>21752</v>
      </c>
      <c r="B21750" s="1" t="s">
        <v>3</v>
      </c>
    </row>
    <row r="21751" spans="1:2" x14ac:dyDescent="0.45">
      <c r="A21751" s="1" t="s">
        <v>21753</v>
      </c>
      <c r="B21751" s="1" t="s">
        <v>3</v>
      </c>
    </row>
    <row r="21752" spans="1:2" x14ac:dyDescent="0.45">
      <c r="A21752" s="1" t="s">
        <v>21754</v>
      </c>
      <c r="B21752" s="1" t="s">
        <v>5</v>
      </c>
    </row>
    <row r="21753" spans="1:2" x14ac:dyDescent="0.45">
      <c r="A21753" s="1" t="s">
        <v>21755</v>
      </c>
      <c r="B21753" s="1" t="s">
        <v>5</v>
      </c>
    </row>
    <row r="21754" spans="1:2" x14ac:dyDescent="0.45">
      <c r="A21754" s="1" t="s">
        <v>21756</v>
      </c>
      <c r="B21754" s="1" t="s">
        <v>5</v>
      </c>
    </row>
    <row r="21755" spans="1:2" x14ac:dyDescent="0.45">
      <c r="A21755" s="1" t="s">
        <v>21757</v>
      </c>
      <c r="B21755" s="1" t="s">
        <v>5</v>
      </c>
    </row>
    <row r="21756" spans="1:2" x14ac:dyDescent="0.45">
      <c r="A21756" s="1" t="s">
        <v>21758</v>
      </c>
      <c r="B21756" s="1" t="s">
        <v>5</v>
      </c>
    </row>
    <row r="21757" spans="1:2" x14ac:dyDescent="0.45">
      <c r="A21757" s="1" t="s">
        <v>21759</v>
      </c>
      <c r="B21757" s="1" t="s">
        <v>5</v>
      </c>
    </row>
    <row r="21758" spans="1:2" x14ac:dyDescent="0.45">
      <c r="A21758" s="1" t="s">
        <v>21760</v>
      </c>
      <c r="B21758" s="1" t="s">
        <v>3</v>
      </c>
    </row>
    <row r="21759" spans="1:2" x14ac:dyDescent="0.45">
      <c r="A21759" s="1" t="s">
        <v>21761</v>
      </c>
      <c r="B21759" s="1" t="s">
        <v>3</v>
      </c>
    </row>
    <row r="21760" spans="1:2" x14ac:dyDescent="0.45">
      <c r="A21760" s="1" t="s">
        <v>21762</v>
      </c>
      <c r="B21760" s="1" t="s">
        <v>5</v>
      </c>
    </row>
    <row r="21761" spans="1:2" x14ac:dyDescent="0.45">
      <c r="A21761" s="1" t="s">
        <v>21763</v>
      </c>
      <c r="B21761" s="1" t="s">
        <v>3</v>
      </c>
    </row>
    <row r="21762" spans="1:2" x14ac:dyDescent="0.45">
      <c r="A21762" s="1" t="s">
        <v>21764</v>
      </c>
      <c r="B21762" s="1" t="s">
        <v>3</v>
      </c>
    </row>
    <row r="21763" spans="1:2" x14ac:dyDescent="0.45">
      <c r="A21763" s="1" t="s">
        <v>21765</v>
      </c>
      <c r="B21763" s="1" t="s">
        <v>5</v>
      </c>
    </row>
    <row r="21764" spans="1:2" x14ac:dyDescent="0.45">
      <c r="A21764" s="1" t="s">
        <v>21766</v>
      </c>
      <c r="B21764" s="1" t="s">
        <v>3</v>
      </c>
    </row>
    <row r="21765" spans="1:2" x14ac:dyDescent="0.45">
      <c r="A21765" s="1" t="s">
        <v>21767</v>
      </c>
      <c r="B21765" s="1" t="s">
        <v>3</v>
      </c>
    </row>
    <row r="21766" spans="1:2" x14ac:dyDescent="0.45">
      <c r="A21766" s="1" t="s">
        <v>21768</v>
      </c>
      <c r="B21766" s="1" t="s">
        <v>3</v>
      </c>
    </row>
    <row r="21767" spans="1:2" x14ac:dyDescent="0.45">
      <c r="A21767" s="1" t="s">
        <v>21769</v>
      </c>
      <c r="B21767" s="1" t="s">
        <v>3</v>
      </c>
    </row>
    <row r="21768" spans="1:2" x14ac:dyDescent="0.45">
      <c r="A21768" s="1" t="s">
        <v>21770</v>
      </c>
      <c r="B21768" s="1" t="s">
        <v>3</v>
      </c>
    </row>
    <row r="21769" spans="1:2" x14ac:dyDescent="0.45">
      <c r="A21769" s="1" t="s">
        <v>21771</v>
      </c>
      <c r="B21769" s="1" t="s">
        <v>3</v>
      </c>
    </row>
    <row r="21770" spans="1:2" x14ac:dyDescent="0.45">
      <c r="A21770" s="1" t="s">
        <v>21772</v>
      </c>
      <c r="B21770" s="1" t="s">
        <v>5</v>
      </c>
    </row>
    <row r="21771" spans="1:2" x14ac:dyDescent="0.45">
      <c r="A21771" s="1" t="s">
        <v>21773</v>
      </c>
      <c r="B21771" s="1" t="s">
        <v>3</v>
      </c>
    </row>
    <row r="21772" spans="1:2" x14ac:dyDescent="0.45">
      <c r="A21772" s="1" t="s">
        <v>21774</v>
      </c>
      <c r="B21772" s="1" t="s">
        <v>3</v>
      </c>
    </row>
    <row r="21773" spans="1:2" x14ac:dyDescent="0.45">
      <c r="A21773" s="1" t="s">
        <v>21775</v>
      </c>
      <c r="B21773" s="1" t="s">
        <v>5</v>
      </c>
    </row>
    <row r="21774" spans="1:2" x14ac:dyDescent="0.45">
      <c r="A21774" s="1" t="s">
        <v>21776</v>
      </c>
      <c r="B21774" s="1" t="s">
        <v>3</v>
      </c>
    </row>
    <row r="21775" spans="1:2" x14ac:dyDescent="0.45">
      <c r="A21775" s="1" t="s">
        <v>21777</v>
      </c>
      <c r="B21775" s="1" t="s">
        <v>5</v>
      </c>
    </row>
    <row r="21776" spans="1:2" x14ac:dyDescent="0.45">
      <c r="A21776" s="1" t="s">
        <v>21778</v>
      </c>
      <c r="B21776" s="1" t="s">
        <v>5</v>
      </c>
    </row>
    <row r="21777" spans="1:2" x14ac:dyDescent="0.45">
      <c r="A21777" s="1" t="s">
        <v>21779</v>
      </c>
      <c r="B21777" s="1" t="s">
        <v>5</v>
      </c>
    </row>
    <row r="21778" spans="1:2" x14ac:dyDescent="0.45">
      <c r="A21778" s="1" t="s">
        <v>21780</v>
      </c>
      <c r="B21778" s="1" t="s">
        <v>3</v>
      </c>
    </row>
    <row r="21779" spans="1:2" x14ac:dyDescent="0.45">
      <c r="A21779" s="1" t="s">
        <v>21781</v>
      </c>
      <c r="B21779" s="1" t="s">
        <v>3</v>
      </c>
    </row>
    <row r="21780" spans="1:2" x14ac:dyDescent="0.45">
      <c r="A21780" s="1" t="s">
        <v>21782</v>
      </c>
      <c r="B21780" s="1" t="s">
        <v>5</v>
      </c>
    </row>
    <row r="21781" spans="1:2" x14ac:dyDescent="0.45">
      <c r="A21781" s="1" t="s">
        <v>21783</v>
      </c>
      <c r="B21781" s="1" t="s">
        <v>5</v>
      </c>
    </row>
    <row r="21782" spans="1:2" x14ac:dyDescent="0.45">
      <c r="A21782" s="1" t="s">
        <v>21784</v>
      </c>
      <c r="B21782" s="1" t="s">
        <v>3</v>
      </c>
    </row>
    <row r="21783" spans="1:2" x14ac:dyDescent="0.45">
      <c r="A21783" s="1" t="s">
        <v>21785</v>
      </c>
      <c r="B21783" s="1" t="s">
        <v>3</v>
      </c>
    </row>
    <row r="21784" spans="1:2" x14ac:dyDescent="0.45">
      <c r="A21784" s="1" t="s">
        <v>21786</v>
      </c>
      <c r="B21784" s="1" t="s">
        <v>3</v>
      </c>
    </row>
    <row r="21785" spans="1:2" x14ac:dyDescent="0.45">
      <c r="A21785" s="1" t="s">
        <v>21787</v>
      </c>
      <c r="B21785" s="1" t="s">
        <v>5</v>
      </c>
    </row>
    <row r="21786" spans="1:2" x14ac:dyDescent="0.45">
      <c r="A21786" s="1" t="s">
        <v>21788</v>
      </c>
      <c r="B21786" s="1" t="s">
        <v>5</v>
      </c>
    </row>
    <row r="21787" spans="1:2" x14ac:dyDescent="0.45">
      <c r="A21787" s="1" t="s">
        <v>21789</v>
      </c>
      <c r="B21787" s="1" t="s">
        <v>3</v>
      </c>
    </row>
    <row r="21788" spans="1:2" x14ac:dyDescent="0.45">
      <c r="A21788" s="1" t="s">
        <v>21790</v>
      </c>
      <c r="B21788" s="1" t="s">
        <v>3</v>
      </c>
    </row>
    <row r="21789" spans="1:2" x14ac:dyDescent="0.45">
      <c r="A21789" s="1" t="s">
        <v>21791</v>
      </c>
      <c r="B21789" s="1" t="s">
        <v>5</v>
      </c>
    </row>
    <row r="21790" spans="1:2" x14ac:dyDescent="0.45">
      <c r="A21790" s="1" t="s">
        <v>21792</v>
      </c>
      <c r="B21790" s="1" t="s">
        <v>3</v>
      </c>
    </row>
    <row r="21791" spans="1:2" x14ac:dyDescent="0.45">
      <c r="A21791" s="1" t="s">
        <v>21793</v>
      </c>
      <c r="B21791" s="1" t="s">
        <v>5</v>
      </c>
    </row>
    <row r="21792" spans="1:2" x14ac:dyDescent="0.45">
      <c r="A21792" s="1" t="s">
        <v>21794</v>
      </c>
      <c r="B21792" s="1" t="s">
        <v>5</v>
      </c>
    </row>
    <row r="21793" spans="1:2" x14ac:dyDescent="0.45">
      <c r="A21793" s="1" t="s">
        <v>21795</v>
      </c>
      <c r="B21793" s="1" t="s">
        <v>3</v>
      </c>
    </row>
    <row r="21794" spans="1:2" x14ac:dyDescent="0.45">
      <c r="A21794" s="1" t="s">
        <v>21796</v>
      </c>
      <c r="B21794" s="1" t="s">
        <v>3</v>
      </c>
    </row>
    <row r="21795" spans="1:2" x14ac:dyDescent="0.45">
      <c r="A21795" s="1" t="s">
        <v>21797</v>
      </c>
      <c r="B21795" s="1" t="s">
        <v>3</v>
      </c>
    </row>
    <row r="21796" spans="1:2" x14ac:dyDescent="0.45">
      <c r="A21796" s="1" t="s">
        <v>21798</v>
      </c>
      <c r="B21796" s="1" t="s">
        <v>3</v>
      </c>
    </row>
    <row r="21797" spans="1:2" x14ac:dyDescent="0.45">
      <c r="A21797" s="1" t="s">
        <v>21799</v>
      </c>
      <c r="B21797" s="1" t="s">
        <v>3</v>
      </c>
    </row>
    <row r="21798" spans="1:2" x14ac:dyDescent="0.45">
      <c r="A21798" s="1" t="s">
        <v>21800</v>
      </c>
      <c r="B21798" s="1" t="s">
        <v>3</v>
      </c>
    </row>
    <row r="21799" spans="1:2" x14ac:dyDescent="0.45">
      <c r="A21799" s="1" t="s">
        <v>21801</v>
      </c>
      <c r="B21799" s="1" t="s">
        <v>3</v>
      </c>
    </row>
    <row r="21800" spans="1:2" x14ac:dyDescent="0.45">
      <c r="A21800" s="1" t="s">
        <v>21802</v>
      </c>
      <c r="B21800" s="1" t="s">
        <v>3</v>
      </c>
    </row>
    <row r="21801" spans="1:2" x14ac:dyDescent="0.45">
      <c r="A21801" s="1" t="s">
        <v>21803</v>
      </c>
      <c r="B21801" s="1" t="s">
        <v>5</v>
      </c>
    </row>
    <row r="21802" spans="1:2" x14ac:dyDescent="0.45">
      <c r="A21802" s="1" t="s">
        <v>21804</v>
      </c>
      <c r="B21802" s="1" t="s">
        <v>3</v>
      </c>
    </row>
    <row r="21803" spans="1:2" x14ac:dyDescent="0.45">
      <c r="A21803" s="1" t="s">
        <v>21805</v>
      </c>
      <c r="B21803" s="1" t="s">
        <v>3</v>
      </c>
    </row>
    <row r="21804" spans="1:2" x14ac:dyDescent="0.45">
      <c r="A21804" s="1" t="s">
        <v>21806</v>
      </c>
      <c r="B21804" s="1" t="s">
        <v>3</v>
      </c>
    </row>
    <row r="21805" spans="1:2" x14ac:dyDescent="0.45">
      <c r="A21805" s="1" t="s">
        <v>21807</v>
      </c>
      <c r="B21805" s="1" t="s">
        <v>3</v>
      </c>
    </row>
    <row r="21806" spans="1:2" x14ac:dyDescent="0.45">
      <c r="A21806" s="1" t="s">
        <v>21808</v>
      </c>
      <c r="B21806" s="1" t="s">
        <v>3</v>
      </c>
    </row>
    <row r="21807" spans="1:2" x14ac:dyDescent="0.45">
      <c r="A21807" s="1" t="s">
        <v>21809</v>
      </c>
      <c r="B21807" s="1" t="s">
        <v>3</v>
      </c>
    </row>
    <row r="21808" spans="1:2" x14ac:dyDescent="0.45">
      <c r="A21808" s="1" t="s">
        <v>21810</v>
      </c>
      <c r="B21808" s="1" t="s">
        <v>3</v>
      </c>
    </row>
    <row r="21809" spans="1:2" x14ac:dyDescent="0.45">
      <c r="A21809" s="1" t="s">
        <v>21811</v>
      </c>
      <c r="B21809" s="1" t="s">
        <v>3</v>
      </c>
    </row>
    <row r="21810" spans="1:2" x14ac:dyDescent="0.45">
      <c r="A21810" s="1" t="s">
        <v>21812</v>
      </c>
      <c r="B21810" s="1" t="s">
        <v>3</v>
      </c>
    </row>
    <row r="21811" spans="1:2" x14ac:dyDescent="0.45">
      <c r="A21811" s="1" t="s">
        <v>21813</v>
      </c>
      <c r="B21811" s="1" t="s">
        <v>3</v>
      </c>
    </row>
    <row r="21812" spans="1:2" x14ac:dyDescent="0.45">
      <c r="A21812" s="1" t="s">
        <v>21814</v>
      </c>
      <c r="B21812" s="1" t="s">
        <v>3</v>
      </c>
    </row>
    <row r="21813" spans="1:2" x14ac:dyDescent="0.45">
      <c r="A21813" s="1" t="s">
        <v>21815</v>
      </c>
      <c r="B21813" s="1" t="s">
        <v>3</v>
      </c>
    </row>
    <row r="21814" spans="1:2" x14ac:dyDescent="0.45">
      <c r="A21814" s="1" t="s">
        <v>21816</v>
      </c>
      <c r="B21814" s="1" t="s">
        <v>5</v>
      </c>
    </row>
    <row r="21815" spans="1:2" x14ac:dyDescent="0.45">
      <c r="A21815" s="1" t="s">
        <v>21817</v>
      </c>
      <c r="B21815" s="1" t="s">
        <v>5</v>
      </c>
    </row>
    <row r="21816" spans="1:2" x14ac:dyDescent="0.45">
      <c r="A21816" s="1" t="s">
        <v>21818</v>
      </c>
      <c r="B21816" s="1" t="s">
        <v>3</v>
      </c>
    </row>
    <row r="21817" spans="1:2" x14ac:dyDescent="0.45">
      <c r="A21817" s="1" t="s">
        <v>21819</v>
      </c>
      <c r="B21817" s="1" t="s">
        <v>3</v>
      </c>
    </row>
    <row r="21818" spans="1:2" x14ac:dyDescent="0.45">
      <c r="A21818" s="1" t="s">
        <v>21820</v>
      </c>
      <c r="B21818" s="1" t="s">
        <v>3</v>
      </c>
    </row>
    <row r="21819" spans="1:2" x14ac:dyDescent="0.45">
      <c r="A21819" s="1" t="s">
        <v>21821</v>
      </c>
      <c r="B21819" s="1" t="s">
        <v>5</v>
      </c>
    </row>
    <row r="21820" spans="1:2" x14ac:dyDescent="0.45">
      <c r="A21820" s="1" t="s">
        <v>21822</v>
      </c>
      <c r="B21820" s="1" t="s">
        <v>5</v>
      </c>
    </row>
    <row r="21821" spans="1:2" x14ac:dyDescent="0.45">
      <c r="A21821" s="1" t="s">
        <v>21823</v>
      </c>
      <c r="B21821" s="1" t="s">
        <v>3</v>
      </c>
    </row>
    <row r="21822" spans="1:2" x14ac:dyDescent="0.45">
      <c r="A21822" s="1" t="s">
        <v>21824</v>
      </c>
      <c r="B21822" s="1" t="s">
        <v>3</v>
      </c>
    </row>
    <row r="21823" spans="1:2" x14ac:dyDescent="0.45">
      <c r="A21823" s="1" t="s">
        <v>21825</v>
      </c>
      <c r="B21823" s="1" t="s">
        <v>5</v>
      </c>
    </row>
    <row r="21824" spans="1:2" x14ac:dyDescent="0.45">
      <c r="A21824" s="1" t="s">
        <v>21826</v>
      </c>
      <c r="B21824" s="1" t="s">
        <v>3</v>
      </c>
    </row>
    <row r="21825" spans="1:2" x14ac:dyDescent="0.45">
      <c r="A21825" s="1" t="s">
        <v>21827</v>
      </c>
      <c r="B21825" s="1" t="s">
        <v>3</v>
      </c>
    </row>
    <row r="21826" spans="1:2" x14ac:dyDescent="0.45">
      <c r="A21826" s="1" t="s">
        <v>21828</v>
      </c>
      <c r="B21826" s="1" t="s">
        <v>3</v>
      </c>
    </row>
    <row r="21827" spans="1:2" x14ac:dyDescent="0.45">
      <c r="A21827" s="1" t="s">
        <v>21829</v>
      </c>
      <c r="B21827" s="1" t="s">
        <v>3</v>
      </c>
    </row>
    <row r="21828" spans="1:2" x14ac:dyDescent="0.45">
      <c r="A21828" s="1" t="s">
        <v>21830</v>
      </c>
      <c r="B21828" s="1" t="s">
        <v>3</v>
      </c>
    </row>
    <row r="21829" spans="1:2" x14ac:dyDescent="0.45">
      <c r="A21829" s="1" t="s">
        <v>21831</v>
      </c>
      <c r="B21829" s="1" t="s">
        <v>3</v>
      </c>
    </row>
    <row r="21830" spans="1:2" x14ac:dyDescent="0.45">
      <c r="A21830" s="1" t="s">
        <v>21832</v>
      </c>
      <c r="B21830" s="1" t="s">
        <v>3</v>
      </c>
    </row>
    <row r="21831" spans="1:2" x14ac:dyDescent="0.45">
      <c r="A21831" s="1" t="s">
        <v>21833</v>
      </c>
      <c r="B21831" s="1" t="s">
        <v>3</v>
      </c>
    </row>
    <row r="21832" spans="1:2" x14ac:dyDescent="0.45">
      <c r="A21832" s="1" t="s">
        <v>21834</v>
      </c>
      <c r="B21832" s="1" t="s">
        <v>3</v>
      </c>
    </row>
    <row r="21833" spans="1:2" x14ac:dyDescent="0.45">
      <c r="A21833" s="1" t="s">
        <v>21835</v>
      </c>
      <c r="B21833" s="1" t="s">
        <v>5</v>
      </c>
    </row>
    <row r="21834" spans="1:2" x14ac:dyDescent="0.45">
      <c r="A21834" s="1" t="s">
        <v>21836</v>
      </c>
      <c r="B21834" s="1" t="s">
        <v>5</v>
      </c>
    </row>
    <row r="21835" spans="1:2" x14ac:dyDescent="0.45">
      <c r="A21835" s="1" t="s">
        <v>21837</v>
      </c>
      <c r="B21835" s="1" t="s">
        <v>5</v>
      </c>
    </row>
    <row r="21836" spans="1:2" x14ac:dyDescent="0.45">
      <c r="A21836" s="1" t="s">
        <v>21838</v>
      </c>
      <c r="B21836" s="1" t="s">
        <v>5</v>
      </c>
    </row>
    <row r="21837" spans="1:2" x14ac:dyDescent="0.45">
      <c r="A21837" s="1" t="s">
        <v>21839</v>
      </c>
      <c r="B21837" s="1" t="s">
        <v>5</v>
      </c>
    </row>
    <row r="21838" spans="1:2" x14ac:dyDescent="0.45">
      <c r="A21838" s="1" t="s">
        <v>21840</v>
      </c>
      <c r="B21838" s="1" t="s">
        <v>5</v>
      </c>
    </row>
    <row r="21839" spans="1:2" x14ac:dyDescent="0.45">
      <c r="A21839" s="1" t="s">
        <v>21841</v>
      </c>
      <c r="B21839" s="1" t="s">
        <v>5</v>
      </c>
    </row>
    <row r="21840" spans="1:2" x14ac:dyDescent="0.45">
      <c r="A21840" s="1" t="s">
        <v>21842</v>
      </c>
      <c r="B21840" s="1" t="s">
        <v>5</v>
      </c>
    </row>
    <row r="21841" spans="1:2" x14ac:dyDescent="0.45">
      <c r="A21841" s="1" t="s">
        <v>21843</v>
      </c>
      <c r="B21841" s="1" t="s">
        <v>5</v>
      </c>
    </row>
    <row r="21842" spans="1:2" x14ac:dyDescent="0.45">
      <c r="A21842" s="1" t="s">
        <v>21844</v>
      </c>
      <c r="B21842" s="1" t="s">
        <v>5</v>
      </c>
    </row>
    <row r="21843" spans="1:2" x14ac:dyDescent="0.45">
      <c r="A21843" s="1" t="s">
        <v>21845</v>
      </c>
      <c r="B21843" s="1" t="s">
        <v>5</v>
      </c>
    </row>
    <row r="21844" spans="1:2" x14ac:dyDescent="0.45">
      <c r="A21844" s="1" t="s">
        <v>21846</v>
      </c>
      <c r="B21844" s="1" t="s">
        <v>5</v>
      </c>
    </row>
    <row r="21845" spans="1:2" x14ac:dyDescent="0.45">
      <c r="A21845" s="1" t="s">
        <v>21847</v>
      </c>
      <c r="B21845" s="1" t="s">
        <v>5</v>
      </c>
    </row>
    <row r="21846" spans="1:2" x14ac:dyDescent="0.45">
      <c r="A21846" s="1" t="s">
        <v>21848</v>
      </c>
      <c r="B21846" s="1" t="s">
        <v>5</v>
      </c>
    </row>
    <row r="21847" spans="1:2" x14ac:dyDescent="0.45">
      <c r="A21847" s="1" t="s">
        <v>21849</v>
      </c>
      <c r="B21847" s="1" t="s">
        <v>5</v>
      </c>
    </row>
    <row r="21848" spans="1:2" x14ac:dyDescent="0.45">
      <c r="A21848" s="1" t="s">
        <v>21850</v>
      </c>
      <c r="B21848" s="1" t="s">
        <v>5</v>
      </c>
    </row>
    <row r="21849" spans="1:2" x14ac:dyDescent="0.45">
      <c r="A21849" s="1" t="s">
        <v>21851</v>
      </c>
      <c r="B21849" s="1" t="s">
        <v>5</v>
      </c>
    </row>
    <row r="21850" spans="1:2" x14ac:dyDescent="0.45">
      <c r="A21850" s="1" t="s">
        <v>21852</v>
      </c>
      <c r="B21850" s="1" t="s">
        <v>5</v>
      </c>
    </row>
    <row r="21851" spans="1:2" x14ac:dyDescent="0.45">
      <c r="A21851" s="1" t="s">
        <v>21853</v>
      </c>
      <c r="B21851" s="1" t="s">
        <v>5</v>
      </c>
    </row>
    <row r="21852" spans="1:2" x14ac:dyDescent="0.45">
      <c r="A21852" s="1" t="s">
        <v>21854</v>
      </c>
      <c r="B21852" s="1" t="s">
        <v>5</v>
      </c>
    </row>
    <row r="21853" spans="1:2" x14ac:dyDescent="0.45">
      <c r="A21853" s="1" t="s">
        <v>21855</v>
      </c>
      <c r="B21853" s="1" t="s">
        <v>5</v>
      </c>
    </row>
    <row r="21854" spans="1:2" x14ac:dyDescent="0.45">
      <c r="A21854" s="1" t="s">
        <v>21856</v>
      </c>
      <c r="B21854" s="1" t="s">
        <v>5</v>
      </c>
    </row>
    <row r="21855" spans="1:2" x14ac:dyDescent="0.45">
      <c r="A21855" s="1" t="s">
        <v>21857</v>
      </c>
      <c r="B21855" s="1" t="s">
        <v>5</v>
      </c>
    </row>
    <row r="21856" spans="1:2" x14ac:dyDescent="0.45">
      <c r="A21856" s="1" t="s">
        <v>21858</v>
      </c>
      <c r="B21856" s="1" t="s">
        <v>5</v>
      </c>
    </row>
    <row r="21857" spans="1:2" x14ac:dyDescent="0.45">
      <c r="A21857" s="1" t="s">
        <v>21859</v>
      </c>
      <c r="B21857" s="1" t="s">
        <v>5</v>
      </c>
    </row>
    <row r="21858" spans="1:2" x14ac:dyDescent="0.45">
      <c r="A21858" s="1" t="s">
        <v>21860</v>
      </c>
      <c r="B21858" s="1" t="s">
        <v>5</v>
      </c>
    </row>
    <row r="21859" spans="1:2" x14ac:dyDescent="0.45">
      <c r="A21859" s="1" t="s">
        <v>21861</v>
      </c>
      <c r="B21859" s="1" t="s">
        <v>5</v>
      </c>
    </row>
    <row r="21860" spans="1:2" x14ac:dyDescent="0.45">
      <c r="A21860" s="1" t="s">
        <v>21862</v>
      </c>
      <c r="B21860" s="1" t="s">
        <v>5</v>
      </c>
    </row>
    <row r="21861" spans="1:2" x14ac:dyDescent="0.45">
      <c r="A21861" s="1" t="s">
        <v>21863</v>
      </c>
      <c r="B21861" s="1" t="s">
        <v>5</v>
      </c>
    </row>
    <row r="21862" spans="1:2" x14ac:dyDescent="0.45">
      <c r="A21862" s="1" t="s">
        <v>21864</v>
      </c>
      <c r="B21862" s="1" t="s">
        <v>5</v>
      </c>
    </row>
    <row r="21863" spans="1:2" x14ac:dyDescent="0.45">
      <c r="A21863" s="1" t="s">
        <v>21865</v>
      </c>
      <c r="B21863" s="1" t="s">
        <v>5</v>
      </c>
    </row>
    <row r="21864" spans="1:2" x14ac:dyDescent="0.45">
      <c r="A21864" s="1" t="s">
        <v>21866</v>
      </c>
      <c r="B21864" s="1" t="s">
        <v>5</v>
      </c>
    </row>
    <row r="21865" spans="1:2" x14ac:dyDescent="0.45">
      <c r="A21865" s="1" t="s">
        <v>21867</v>
      </c>
      <c r="B21865" s="1" t="s">
        <v>5</v>
      </c>
    </row>
    <row r="21866" spans="1:2" x14ac:dyDescent="0.45">
      <c r="A21866" s="1" t="s">
        <v>21868</v>
      </c>
      <c r="B21866" s="1" t="s">
        <v>5</v>
      </c>
    </row>
    <row r="21867" spans="1:2" x14ac:dyDescent="0.45">
      <c r="A21867" s="1" t="s">
        <v>21869</v>
      </c>
      <c r="B21867" s="1" t="s">
        <v>5</v>
      </c>
    </row>
    <row r="21868" spans="1:2" x14ac:dyDescent="0.45">
      <c r="A21868" s="1" t="s">
        <v>21870</v>
      </c>
      <c r="B21868" s="1" t="s">
        <v>5</v>
      </c>
    </row>
    <row r="21869" spans="1:2" x14ac:dyDescent="0.45">
      <c r="A21869" s="1" t="s">
        <v>21871</v>
      </c>
      <c r="B21869" s="1" t="s">
        <v>5</v>
      </c>
    </row>
    <row r="21870" spans="1:2" x14ac:dyDescent="0.45">
      <c r="A21870" s="1" t="s">
        <v>21872</v>
      </c>
      <c r="B21870" s="1" t="s">
        <v>5</v>
      </c>
    </row>
    <row r="21871" spans="1:2" x14ac:dyDescent="0.45">
      <c r="A21871" s="1" t="s">
        <v>21873</v>
      </c>
      <c r="B21871" s="1" t="s">
        <v>5</v>
      </c>
    </row>
    <row r="21872" spans="1:2" x14ac:dyDescent="0.45">
      <c r="A21872" s="1" t="s">
        <v>21874</v>
      </c>
      <c r="B21872" s="1" t="s">
        <v>5</v>
      </c>
    </row>
    <row r="21873" spans="1:2" x14ac:dyDescent="0.45">
      <c r="A21873" s="1" t="s">
        <v>21875</v>
      </c>
      <c r="B21873" s="1" t="s">
        <v>3</v>
      </c>
    </row>
    <row r="21874" spans="1:2" x14ac:dyDescent="0.45">
      <c r="A21874" s="1" t="s">
        <v>21876</v>
      </c>
      <c r="B21874" s="1" t="s">
        <v>3</v>
      </c>
    </row>
    <row r="21875" spans="1:2" x14ac:dyDescent="0.45">
      <c r="A21875" s="1" t="s">
        <v>21877</v>
      </c>
      <c r="B21875" s="1" t="s">
        <v>3</v>
      </c>
    </row>
    <row r="21876" spans="1:2" x14ac:dyDescent="0.45">
      <c r="A21876" s="1" t="s">
        <v>21878</v>
      </c>
      <c r="B21876" s="1" t="s">
        <v>3</v>
      </c>
    </row>
    <row r="21877" spans="1:2" x14ac:dyDescent="0.45">
      <c r="A21877" s="1" t="s">
        <v>21879</v>
      </c>
      <c r="B21877" s="1" t="s">
        <v>3</v>
      </c>
    </row>
    <row r="21878" spans="1:2" x14ac:dyDescent="0.45">
      <c r="A21878" s="1" t="s">
        <v>21880</v>
      </c>
      <c r="B21878" s="1" t="s">
        <v>3</v>
      </c>
    </row>
    <row r="21879" spans="1:2" x14ac:dyDescent="0.45">
      <c r="A21879" s="1" t="s">
        <v>21881</v>
      </c>
      <c r="B21879" s="1" t="s">
        <v>3</v>
      </c>
    </row>
    <row r="21880" spans="1:2" x14ac:dyDescent="0.45">
      <c r="A21880" s="1" t="s">
        <v>21882</v>
      </c>
      <c r="B21880" s="1" t="s">
        <v>3</v>
      </c>
    </row>
    <row r="21881" spans="1:2" x14ac:dyDescent="0.45">
      <c r="A21881" s="1" t="s">
        <v>21883</v>
      </c>
      <c r="B21881" s="1" t="s">
        <v>5</v>
      </c>
    </row>
    <row r="21882" spans="1:2" x14ac:dyDescent="0.45">
      <c r="A21882" s="1" t="s">
        <v>21884</v>
      </c>
      <c r="B21882" s="1" t="s">
        <v>5</v>
      </c>
    </row>
    <row r="21883" spans="1:2" x14ac:dyDescent="0.45">
      <c r="A21883" s="1" t="s">
        <v>21885</v>
      </c>
      <c r="B21883" s="1" t="s">
        <v>3</v>
      </c>
    </row>
    <row r="21884" spans="1:2" x14ac:dyDescent="0.45">
      <c r="A21884" s="1" t="s">
        <v>21886</v>
      </c>
      <c r="B21884" s="1" t="s">
        <v>3</v>
      </c>
    </row>
    <row r="21885" spans="1:2" x14ac:dyDescent="0.45">
      <c r="A21885" s="1" t="s">
        <v>21887</v>
      </c>
      <c r="B21885" s="1" t="s">
        <v>3</v>
      </c>
    </row>
    <row r="21886" spans="1:2" x14ac:dyDescent="0.45">
      <c r="A21886" s="1" t="s">
        <v>21888</v>
      </c>
      <c r="B21886" s="1" t="s">
        <v>5</v>
      </c>
    </row>
    <row r="21887" spans="1:2" x14ac:dyDescent="0.45">
      <c r="A21887" s="1" t="s">
        <v>21889</v>
      </c>
      <c r="B21887" s="1" t="s">
        <v>3</v>
      </c>
    </row>
    <row r="21888" spans="1:2" x14ac:dyDescent="0.45">
      <c r="A21888" s="1" t="s">
        <v>21890</v>
      </c>
      <c r="B21888" s="1" t="s">
        <v>3</v>
      </c>
    </row>
    <row r="21889" spans="1:2" x14ac:dyDescent="0.45">
      <c r="A21889" s="1" t="s">
        <v>21891</v>
      </c>
      <c r="B21889" s="1" t="s">
        <v>3</v>
      </c>
    </row>
    <row r="21890" spans="1:2" x14ac:dyDescent="0.45">
      <c r="A21890" s="1" t="s">
        <v>21892</v>
      </c>
      <c r="B21890" s="1" t="s">
        <v>3</v>
      </c>
    </row>
    <row r="21891" spans="1:2" x14ac:dyDescent="0.45">
      <c r="A21891" s="1" t="s">
        <v>21893</v>
      </c>
      <c r="B21891" s="1" t="s">
        <v>5</v>
      </c>
    </row>
    <row r="21892" spans="1:2" x14ac:dyDescent="0.45">
      <c r="A21892" s="1" t="s">
        <v>21894</v>
      </c>
      <c r="B21892" s="1" t="s">
        <v>3</v>
      </c>
    </row>
    <row r="21893" spans="1:2" x14ac:dyDescent="0.45">
      <c r="A21893" s="1" t="s">
        <v>21895</v>
      </c>
      <c r="B21893" s="1" t="s">
        <v>3</v>
      </c>
    </row>
    <row r="21894" spans="1:2" x14ac:dyDescent="0.45">
      <c r="A21894" s="1" t="s">
        <v>21896</v>
      </c>
      <c r="B21894" s="1" t="s">
        <v>3</v>
      </c>
    </row>
    <row r="21895" spans="1:2" x14ac:dyDescent="0.45">
      <c r="A21895" s="1" t="s">
        <v>21897</v>
      </c>
      <c r="B21895" s="1" t="s">
        <v>3</v>
      </c>
    </row>
    <row r="21896" spans="1:2" x14ac:dyDescent="0.45">
      <c r="A21896" s="1" t="s">
        <v>21898</v>
      </c>
      <c r="B21896" s="1" t="s">
        <v>3</v>
      </c>
    </row>
    <row r="21897" spans="1:2" x14ac:dyDescent="0.45">
      <c r="A21897" s="1" t="s">
        <v>21899</v>
      </c>
      <c r="B21897" s="1" t="s">
        <v>3</v>
      </c>
    </row>
    <row r="21898" spans="1:2" x14ac:dyDescent="0.45">
      <c r="A21898" s="1" t="s">
        <v>21900</v>
      </c>
      <c r="B21898" s="1" t="s">
        <v>3</v>
      </c>
    </row>
    <row r="21899" spans="1:2" x14ac:dyDescent="0.45">
      <c r="A21899" s="1" t="s">
        <v>21901</v>
      </c>
      <c r="B21899" s="1" t="s">
        <v>3</v>
      </c>
    </row>
    <row r="21900" spans="1:2" x14ac:dyDescent="0.45">
      <c r="A21900" s="1" t="s">
        <v>21902</v>
      </c>
      <c r="B21900" s="1" t="s">
        <v>3</v>
      </c>
    </row>
    <row r="21901" spans="1:2" x14ac:dyDescent="0.45">
      <c r="A21901" s="1" t="s">
        <v>21903</v>
      </c>
      <c r="B21901" s="1" t="s">
        <v>3</v>
      </c>
    </row>
    <row r="21902" spans="1:2" x14ac:dyDescent="0.45">
      <c r="A21902" s="1" t="s">
        <v>21904</v>
      </c>
      <c r="B21902" s="1" t="s">
        <v>3</v>
      </c>
    </row>
    <row r="21903" spans="1:2" x14ac:dyDescent="0.45">
      <c r="A21903" s="1" t="s">
        <v>21905</v>
      </c>
      <c r="B21903" s="1" t="s">
        <v>3</v>
      </c>
    </row>
    <row r="21904" spans="1:2" x14ac:dyDescent="0.45">
      <c r="A21904" s="1" t="s">
        <v>21906</v>
      </c>
      <c r="B21904" s="1" t="s">
        <v>3</v>
      </c>
    </row>
    <row r="21905" spans="1:2" x14ac:dyDescent="0.45">
      <c r="A21905" s="1" t="s">
        <v>21907</v>
      </c>
      <c r="B21905" s="1" t="s">
        <v>3</v>
      </c>
    </row>
    <row r="21906" spans="1:2" x14ac:dyDescent="0.45">
      <c r="A21906" s="1" t="s">
        <v>21908</v>
      </c>
      <c r="B21906" s="1" t="s">
        <v>5</v>
      </c>
    </row>
    <row r="21907" spans="1:2" x14ac:dyDescent="0.45">
      <c r="A21907" s="1" t="s">
        <v>21909</v>
      </c>
      <c r="B21907" s="1" t="s">
        <v>5</v>
      </c>
    </row>
    <row r="21908" spans="1:2" x14ac:dyDescent="0.45">
      <c r="A21908" s="1" t="s">
        <v>21910</v>
      </c>
      <c r="B21908" s="1" t="s">
        <v>5</v>
      </c>
    </row>
    <row r="21909" spans="1:2" x14ac:dyDescent="0.45">
      <c r="A21909" s="1" t="s">
        <v>21911</v>
      </c>
      <c r="B21909" s="1" t="s">
        <v>5</v>
      </c>
    </row>
    <row r="21910" spans="1:2" x14ac:dyDescent="0.45">
      <c r="A21910" s="1" t="s">
        <v>21912</v>
      </c>
      <c r="B21910" s="1" t="s">
        <v>5</v>
      </c>
    </row>
    <row r="21911" spans="1:2" x14ac:dyDescent="0.45">
      <c r="A21911" s="1" t="s">
        <v>21913</v>
      </c>
      <c r="B21911" s="1" t="s">
        <v>5</v>
      </c>
    </row>
    <row r="21912" spans="1:2" x14ac:dyDescent="0.45">
      <c r="A21912" s="1" t="s">
        <v>21914</v>
      </c>
      <c r="B21912" s="1" t="s">
        <v>5</v>
      </c>
    </row>
    <row r="21913" spans="1:2" x14ac:dyDescent="0.45">
      <c r="A21913" s="1" t="s">
        <v>21915</v>
      </c>
      <c r="B21913" s="1" t="s">
        <v>5</v>
      </c>
    </row>
    <row r="21914" spans="1:2" x14ac:dyDescent="0.45">
      <c r="A21914" s="1" t="s">
        <v>21916</v>
      </c>
      <c r="B21914" s="1" t="s">
        <v>3</v>
      </c>
    </row>
    <row r="21915" spans="1:2" x14ac:dyDescent="0.45">
      <c r="A21915" s="1" t="s">
        <v>21917</v>
      </c>
      <c r="B21915" s="1" t="s">
        <v>5</v>
      </c>
    </row>
    <row r="21916" spans="1:2" x14ac:dyDescent="0.45">
      <c r="A21916" s="1" t="s">
        <v>21918</v>
      </c>
      <c r="B21916" s="1" t="s">
        <v>5</v>
      </c>
    </row>
    <row r="21917" spans="1:2" x14ac:dyDescent="0.45">
      <c r="A21917" s="1" t="s">
        <v>21919</v>
      </c>
      <c r="B21917" s="1" t="s">
        <v>5</v>
      </c>
    </row>
    <row r="21918" spans="1:2" x14ac:dyDescent="0.45">
      <c r="A21918" s="1" t="s">
        <v>21920</v>
      </c>
      <c r="B21918" s="1" t="s">
        <v>5</v>
      </c>
    </row>
    <row r="21919" spans="1:2" x14ac:dyDescent="0.45">
      <c r="A21919" s="1" t="s">
        <v>21921</v>
      </c>
      <c r="B21919" s="1" t="s">
        <v>5</v>
      </c>
    </row>
    <row r="21920" spans="1:2" x14ac:dyDescent="0.45">
      <c r="A21920" s="1" t="s">
        <v>21922</v>
      </c>
      <c r="B21920" s="1" t="s">
        <v>5</v>
      </c>
    </row>
    <row r="21921" spans="1:2" x14ac:dyDescent="0.45">
      <c r="A21921" s="1" t="s">
        <v>21923</v>
      </c>
      <c r="B21921" s="1" t="s">
        <v>5</v>
      </c>
    </row>
    <row r="21922" spans="1:2" x14ac:dyDescent="0.45">
      <c r="A21922" s="1" t="s">
        <v>21924</v>
      </c>
      <c r="B21922" s="1" t="s">
        <v>5</v>
      </c>
    </row>
    <row r="21923" spans="1:2" x14ac:dyDescent="0.45">
      <c r="A21923" s="1" t="s">
        <v>21925</v>
      </c>
      <c r="B21923" s="1" t="s">
        <v>5</v>
      </c>
    </row>
    <row r="21924" spans="1:2" x14ac:dyDescent="0.45">
      <c r="A21924" s="1" t="s">
        <v>21926</v>
      </c>
      <c r="B21924" s="1" t="s">
        <v>5</v>
      </c>
    </row>
    <row r="21925" spans="1:2" x14ac:dyDescent="0.45">
      <c r="A21925" s="1" t="s">
        <v>21927</v>
      </c>
      <c r="B21925" s="1" t="s">
        <v>5</v>
      </c>
    </row>
    <row r="21926" spans="1:2" x14ac:dyDescent="0.45">
      <c r="A21926" s="1" t="s">
        <v>21928</v>
      </c>
      <c r="B21926" s="1" t="s">
        <v>5</v>
      </c>
    </row>
    <row r="21927" spans="1:2" x14ac:dyDescent="0.45">
      <c r="A21927" s="1" t="s">
        <v>21929</v>
      </c>
      <c r="B21927" s="1" t="s">
        <v>5</v>
      </c>
    </row>
    <row r="21928" spans="1:2" x14ac:dyDescent="0.45">
      <c r="A21928" s="1" t="s">
        <v>21930</v>
      </c>
      <c r="B21928" s="1" t="s">
        <v>5</v>
      </c>
    </row>
    <row r="21929" spans="1:2" x14ac:dyDescent="0.45">
      <c r="A21929" s="1" t="s">
        <v>21931</v>
      </c>
      <c r="B21929" s="1" t="s">
        <v>5</v>
      </c>
    </row>
    <row r="21930" spans="1:2" x14ac:dyDescent="0.45">
      <c r="A21930" s="1" t="s">
        <v>21932</v>
      </c>
      <c r="B21930" s="1" t="s">
        <v>5</v>
      </c>
    </row>
    <row r="21931" spans="1:2" x14ac:dyDescent="0.45">
      <c r="A21931" s="1" t="s">
        <v>21933</v>
      </c>
      <c r="B21931" s="1" t="s">
        <v>5</v>
      </c>
    </row>
    <row r="21932" spans="1:2" x14ac:dyDescent="0.45">
      <c r="A21932" s="1" t="s">
        <v>21934</v>
      </c>
      <c r="B21932" s="1" t="s">
        <v>5</v>
      </c>
    </row>
    <row r="21933" spans="1:2" x14ac:dyDescent="0.45">
      <c r="A21933" s="1" t="s">
        <v>21935</v>
      </c>
      <c r="B21933" s="1" t="s">
        <v>5</v>
      </c>
    </row>
    <row r="21934" spans="1:2" x14ac:dyDescent="0.45">
      <c r="A21934" s="1" t="s">
        <v>21936</v>
      </c>
      <c r="B21934" s="1" t="s">
        <v>5</v>
      </c>
    </row>
    <row r="21935" spans="1:2" x14ac:dyDescent="0.45">
      <c r="A21935" s="1" t="s">
        <v>21937</v>
      </c>
      <c r="B21935" s="1" t="s">
        <v>5</v>
      </c>
    </row>
    <row r="21936" spans="1:2" x14ac:dyDescent="0.45">
      <c r="A21936" s="1" t="s">
        <v>21938</v>
      </c>
      <c r="B21936" s="1" t="s">
        <v>3</v>
      </c>
    </row>
    <row r="21937" spans="1:2" x14ac:dyDescent="0.45">
      <c r="A21937" s="1" t="s">
        <v>21939</v>
      </c>
      <c r="B21937" s="1" t="s">
        <v>3</v>
      </c>
    </row>
    <row r="21938" spans="1:2" x14ac:dyDescent="0.45">
      <c r="A21938" s="1" t="s">
        <v>21940</v>
      </c>
      <c r="B21938" s="1" t="s">
        <v>5</v>
      </c>
    </row>
    <row r="21939" spans="1:2" x14ac:dyDescent="0.45">
      <c r="A21939" s="1" t="s">
        <v>21941</v>
      </c>
      <c r="B21939" s="1" t="s">
        <v>3</v>
      </c>
    </row>
    <row r="21940" spans="1:2" x14ac:dyDescent="0.45">
      <c r="A21940" s="1" t="s">
        <v>21942</v>
      </c>
      <c r="B21940" s="1" t="s">
        <v>3</v>
      </c>
    </row>
    <row r="21941" spans="1:2" x14ac:dyDescent="0.45">
      <c r="A21941" s="1" t="s">
        <v>21943</v>
      </c>
      <c r="B21941" s="1" t="s">
        <v>5</v>
      </c>
    </row>
    <row r="21942" spans="1:2" x14ac:dyDescent="0.45">
      <c r="A21942" s="1" t="s">
        <v>21944</v>
      </c>
      <c r="B21942" s="1" t="s">
        <v>3</v>
      </c>
    </row>
    <row r="21943" spans="1:2" x14ac:dyDescent="0.45">
      <c r="A21943" s="1" t="s">
        <v>21945</v>
      </c>
      <c r="B21943" s="1" t="s">
        <v>5</v>
      </c>
    </row>
    <row r="21944" spans="1:2" x14ac:dyDescent="0.45">
      <c r="A21944" s="1" t="s">
        <v>21946</v>
      </c>
      <c r="B21944" s="1" t="s">
        <v>5</v>
      </c>
    </row>
    <row r="21945" spans="1:2" x14ac:dyDescent="0.45">
      <c r="A21945" s="1" t="s">
        <v>21947</v>
      </c>
      <c r="B21945" s="1" t="s">
        <v>5</v>
      </c>
    </row>
    <row r="21946" spans="1:2" x14ac:dyDescent="0.45">
      <c r="A21946" s="1" t="s">
        <v>21948</v>
      </c>
      <c r="B21946" s="1" t="s">
        <v>5</v>
      </c>
    </row>
    <row r="21947" spans="1:2" x14ac:dyDescent="0.45">
      <c r="A21947" s="1" t="s">
        <v>21949</v>
      </c>
      <c r="B21947" s="1" t="s">
        <v>3</v>
      </c>
    </row>
    <row r="21948" spans="1:2" x14ac:dyDescent="0.45">
      <c r="A21948" s="1" t="s">
        <v>21950</v>
      </c>
      <c r="B21948" s="1" t="s">
        <v>3</v>
      </c>
    </row>
    <row r="21949" spans="1:2" x14ac:dyDescent="0.45">
      <c r="A21949" s="1" t="s">
        <v>21951</v>
      </c>
      <c r="B21949" s="1" t="s">
        <v>3</v>
      </c>
    </row>
    <row r="21950" spans="1:2" x14ac:dyDescent="0.45">
      <c r="A21950" s="1" t="s">
        <v>21952</v>
      </c>
      <c r="B21950" s="1" t="s">
        <v>5</v>
      </c>
    </row>
    <row r="21951" spans="1:2" x14ac:dyDescent="0.45">
      <c r="A21951" s="1" t="s">
        <v>21953</v>
      </c>
      <c r="B21951" s="1" t="s">
        <v>3</v>
      </c>
    </row>
    <row r="21952" spans="1:2" x14ac:dyDescent="0.45">
      <c r="A21952" s="1" t="s">
        <v>21954</v>
      </c>
      <c r="B21952" s="1" t="s">
        <v>5</v>
      </c>
    </row>
    <row r="21953" spans="1:2" x14ac:dyDescent="0.45">
      <c r="A21953" s="1" t="s">
        <v>21955</v>
      </c>
      <c r="B21953" s="1" t="s">
        <v>5</v>
      </c>
    </row>
    <row r="21954" spans="1:2" x14ac:dyDescent="0.45">
      <c r="A21954" s="1" t="s">
        <v>21956</v>
      </c>
      <c r="B21954" s="1" t="s">
        <v>3</v>
      </c>
    </row>
    <row r="21955" spans="1:2" x14ac:dyDescent="0.45">
      <c r="A21955" s="1" t="s">
        <v>21957</v>
      </c>
      <c r="B21955" s="1" t="s">
        <v>3</v>
      </c>
    </row>
    <row r="21956" spans="1:2" x14ac:dyDescent="0.45">
      <c r="A21956" s="1" t="s">
        <v>21958</v>
      </c>
      <c r="B21956" s="1" t="s">
        <v>5</v>
      </c>
    </row>
    <row r="21957" spans="1:2" x14ac:dyDescent="0.45">
      <c r="A21957" s="1" t="s">
        <v>21959</v>
      </c>
      <c r="B21957" s="1" t="s">
        <v>5</v>
      </c>
    </row>
    <row r="21958" spans="1:2" x14ac:dyDescent="0.45">
      <c r="A21958" s="1" t="s">
        <v>21960</v>
      </c>
      <c r="B21958" s="1" t="s">
        <v>5</v>
      </c>
    </row>
    <row r="21959" spans="1:2" x14ac:dyDescent="0.45">
      <c r="A21959" s="1" t="s">
        <v>21961</v>
      </c>
      <c r="B21959" s="1" t="s">
        <v>3</v>
      </c>
    </row>
    <row r="21960" spans="1:2" x14ac:dyDescent="0.45">
      <c r="A21960" s="1" t="s">
        <v>21962</v>
      </c>
      <c r="B21960" s="1" t="s">
        <v>3</v>
      </c>
    </row>
    <row r="21961" spans="1:2" x14ac:dyDescent="0.45">
      <c r="A21961" s="1" t="s">
        <v>21963</v>
      </c>
      <c r="B21961" s="1" t="s">
        <v>5</v>
      </c>
    </row>
    <row r="21962" spans="1:2" x14ac:dyDescent="0.45">
      <c r="A21962" s="1" t="s">
        <v>21964</v>
      </c>
      <c r="B21962" s="1" t="s">
        <v>5</v>
      </c>
    </row>
    <row r="21963" spans="1:2" x14ac:dyDescent="0.45">
      <c r="A21963" s="1" t="s">
        <v>21965</v>
      </c>
      <c r="B21963" s="1" t="s">
        <v>5</v>
      </c>
    </row>
    <row r="21964" spans="1:2" x14ac:dyDescent="0.45">
      <c r="A21964" s="1" t="s">
        <v>21966</v>
      </c>
      <c r="B21964" s="1" t="s">
        <v>5</v>
      </c>
    </row>
    <row r="21965" spans="1:2" x14ac:dyDescent="0.45">
      <c r="A21965" s="1" t="s">
        <v>21967</v>
      </c>
      <c r="B21965" s="1" t="s">
        <v>5</v>
      </c>
    </row>
    <row r="21966" spans="1:2" x14ac:dyDescent="0.45">
      <c r="A21966" s="1" t="s">
        <v>21968</v>
      </c>
      <c r="B21966" s="1" t="s">
        <v>5</v>
      </c>
    </row>
    <row r="21967" spans="1:2" x14ac:dyDescent="0.45">
      <c r="A21967" s="1" t="s">
        <v>21969</v>
      </c>
      <c r="B21967" s="1" t="s">
        <v>5</v>
      </c>
    </row>
    <row r="21968" spans="1:2" x14ac:dyDescent="0.45">
      <c r="A21968" s="1" t="s">
        <v>21970</v>
      </c>
      <c r="B21968" s="1" t="s">
        <v>3</v>
      </c>
    </row>
    <row r="21969" spans="1:2" x14ac:dyDescent="0.45">
      <c r="A21969" s="1" t="s">
        <v>21971</v>
      </c>
      <c r="B21969" s="1" t="s">
        <v>5</v>
      </c>
    </row>
    <row r="21970" spans="1:2" x14ac:dyDescent="0.45">
      <c r="A21970" s="1" t="s">
        <v>21972</v>
      </c>
      <c r="B21970" s="1" t="s">
        <v>3</v>
      </c>
    </row>
    <row r="21971" spans="1:2" x14ac:dyDescent="0.45">
      <c r="A21971" s="1" t="s">
        <v>21973</v>
      </c>
      <c r="B21971" s="1" t="s">
        <v>5</v>
      </c>
    </row>
    <row r="21972" spans="1:2" x14ac:dyDescent="0.45">
      <c r="A21972" s="1" t="s">
        <v>21974</v>
      </c>
      <c r="B21972" s="1" t="s">
        <v>5</v>
      </c>
    </row>
    <row r="21973" spans="1:2" x14ac:dyDescent="0.45">
      <c r="A21973" s="1" t="s">
        <v>21975</v>
      </c>
      <c r="B21973" s="1" t="s">
        <v>5</v>
      </c>
    </row>
    <row r="21974" spans="1:2" x14ac:dyDescent="0.45">
      <c r="A21974" s="1" t="s">
        <v>21976</v>
      </c>
      <c r="B21974" s="1" t="s">
        <v>3</v>
      </c>
    </row>
    <row r="21975" spans="1:2" x14ac:dyDescent="0.45">
      <c r="A21975" s="1" t="s">
        <v>21977</v>
      </c>
      <c r="B21975" s="1" t="s">
        <v>5</v>
      </c>
    </row>
    <row r="21976" spans="1:2" x14ac:dyDescent="0.45">
      <c r="A21976" s="1" t="s">
        <v>21978</v>
      </c>
      <c r="B21976" s="1" t="s">
        <v>5</v>
      </c>
    </row>
    <row r="21977" spans="1:2" x14ac:dyDescent="0.45">
      <c r="A21977" s="1" t="s">
        <v>21979</v>
      </c>
      <c r="B21977" s="1" t="s">
        <v>3</v>
      </c>
    </row>
    <row r="21978" spans="1:2" x14ac:dyDescent="0.45">
      <c r="A21978" s="1" t="s">
        <v>21980</v>
      </c>
      <c r="B21978" s="1" t="s">
        <v>3</v>
      </c>
    </row>
    <row r="21979" spans="1:2" x14ac:dyDescent="0.45">
      <c r="A21979" s="1" t="s">
        <v>21981</v>
      </c>
      <c r="B21979" s="1" t="s">
        <v>5</v>
      </c>
    </row>
    <row r="21980" spans="1:2" x14ac:dyDescent="0.45">
      <c r="A21980" s="1" t="s">
        <v>21982</v>
      </c>
      <c r="B21980" s="1" t="s">
        <v>5</v>
      </c>
    </row>
    <row r="21981" spans="1:2" x14ac:dyDescent="0.45">
      <c r="A21981" s="1" t="s">
        <v>21983</v>
      </c>
      <c r="B21981" s="1" t="s">
        <v>3</v>
      </c>
    </row>
    <row r="21982" spans="1:2" x14ac:dyDescent="0.45">
      <c r="A21982" s="1" t="s">
        <v>21984</v>
      </c>
      <c r="B21982" s="1" t="s">
        <v>3</v>
      </c>
    </row>
    <row r="21983" spans="1:2" x14ac:dyDescent="0.45">
      <c r="A21983" s="1" t="s">
        <v>21985</v>
      </c>
      <c r="B21983" s="1" t="s">
        <v>3</v>
      </c>
    </row>
    <row r="21984" spans="1:2" x14ac:dyDescent="0.45">
      <c r="A21984" s="1" t="s">
        <v>21986</v>
      </c>
      <c r="B21984" s="1" t="s">
        <v>3</v>
      </c>
    </row>
    <row r="21985" spans="1:2" x14ac:dyDescent="0.45">
      <c r="A21985" s="1" t="s">
        <v>21987</v>
      </c>
      <c r="B21985" s="1" t="s">
        <v>3</v>
      </c>
    </row>
    <row r="21986" spans="1:2" x14ac:dyDescent="0.45">
      <c r="A21986" s="1" t="s">
        <v>21988</v>
      </c>
      <c r="B21986" s="1" t="s">
        <v>5</v>
      </c>
    </row>
    <row r="21987" spans="1:2" x14ac:dyDescent="0.45">
      <c r="A21987" s="1" t="s">
        <v>21989</v>
      </c>
      <c r="B21987" s="1" t="s">
        <v>3</v>
      </c>
    </row>
    <row r="21988" spans="1:2" x14ac:dyDescent="0.45">
      <c r="A21988" s="1" t="s">
        <v>21990</v>
      </c>
      <c r="B21988" s="1" t="s">
        <v>3</v>
      </c>
    </row>
    <row r="21989" spans="1:2" x14ac:dyDescent="0.45">
      <c r="A21989" s="1" t="s">
        <v>21991</v>
      </c>
      <c r="B21989" s="1" t="s">
        <v>3</v>
      </c>
    </row>
    <row r="21990" spans="1:2" x14ac:dyDescent="0.45">
      <c r="A21990" s="1" t="s">
        <v>21992</v>
      </c>
      <c r="B21990" s="1" t="s">
        <v>3</v>
      </c>
    </row>
    <row r="21991" spans="1:2" x14ac:dyDescent="0.45">
      <c r="A21991" s="1" t="s">
        <v>21993</v>
      </c>
      <c r="B21991" s="1" t="s">
        <v>3</v>
      </c>
    </row>
    <row r="21992" spans="1:2" x14ac:dyDescent="0.45">
      <c r="A21992" s="1" t="s">
        <v>21994</v>
      </c>
      <c r="B21992" s="1" t="s">
        <v>3</v>
      </c>
    </row>
    <row r="21993" spans="1:2" x14ac:dyDescent="0.45">
      <c r="A21993" s="1" t="s">
        <v>21995</v>
      </c>
      <c r="B21993" s="1" t="s">
        <v>3</v>
      </c>
    </row>
    <row r="21994" spans="1:2" x14ac:dyDescent="0.45">
      <c r="A21994" s="1" t="s">
        <v>21996</v>
      </c>
      <c r="B21994" s="1" t="s">
        <v>3</v>
      </c>
    </row>
    <row r="21995" spans="1:2" x14ac:dyDescent="0.45">
      <c r="A21995" s="1" t="s">
        <v>21997</v>
      </c>
      <c r="B21995" s="1" t="s">
        <v>5</v>
      </c>
    </row>
    <row r="21996" spans="1:2" x14ac:dyDescent="0.45">
      <c r="A21996" s="1" t="s">
        <v>21998</v>
      </c>
      <c r="B21996" s="1" t="s">
        <v>5</v>
      </c>
    </row>
    <row r="21997" spans="1:2" x14ac:dyDescent="0.45">
      <c r="A21997" s="1" t="s">
        <v>21999</v>
      </c>
      <c r="B21997" s="1" t="s">
        <v>3</v>
      </c>
    </row>
    <row r="21998" spans="1:2" x14ac:dyDescent="0.45">
      <c r="A21998" s="1" t="s">
        <v>22000</v>
      </c>
      <c r="B21998" s="1" t="s">
        <v>5</v>
      </c>
    </row>
    <row r="21999" spans="1:2" x14ac:dyDescent="0.45">
      <c r="A21999" s="1" t="s">
        <v>22001</v>
      </c>
      <c r="B21999" s="1" t="s">
        <v>5</v>
      </c>
    </row>
    <row r="22000" spans="1:2" x14ac:dyDescent="0.45">
      <c r="A22000" s="1" t="s">
        <v>22002</v>
      </c>
      <c r="B22000" s="1" t="s">
        <v>5</v>
      </c>
    </row>
    <row r="22001" spans="1:2" x14ac:dyDescent="0.45">
      <c r="A22001" s="1" t="s">
        <v>22003</v>
      </c>
      <c r="B22001" s="1" t="s">
        <v>5</v>
      </c>
    </row>
    <row r="22002" spans="1:2" x14ac:dyDescent="0.45">
      <c r="A22002" s="1" t="s">
        <v>22004</v>
      </c>
      <c r="B22002" s="1" t="s">
        <v>3</v>
      </c>
    </row>
    <row r="22003" spans="1:2" x14ac:dyDescent="0.45">
      <c r="A22003" s="1" t="s">
        <v>22005</v>
      </c>
      <c r="B22003" s="1" t="s">
        <v>5</v>
      </c>
    </row>
    <row r="22004" spans="1:2" x14ac:dyDescent="0.45">
      <c r="A22004" s="1" t="s">
        <v>22006</v>
      </c>
      <c r="B22004" s="1" t="s">
        <v>5</v>
      </c>
    </row>
    <row r="22005" spans="1:2" x14ac:dyDescent="0.45">
      <c r="A22005" s="1" t="s">
        <v>22007</v>
      </c>
      <c r="B22005" s="1" t="s">
        <v>3</v>
      </c>
    </row>
    <row r="22006" spans="1:2" x14ac:dyDescent="0.45">
      <c r="A22006" s="1" t="s">
        <v>22008</v>
      </c>
      <c r="B22006" s="1" t="s">
        <v>3</v>
      </c>
    </row>
    <row r="22007" spans="1:2" x14ac:dyDescent="0.45">
      <c r="A22007" s="1" t="s">
        <v>22009</v>
      </c>
      <c r="B22007" s="1" t="s">
        <v>3</v>
      </c>
    </row>
    <row r="22008" spans="1:2" x14ac:dyDescent="0.45">
      <c r="A22008" s="1" t="s">
        <v>22010</v>
      </c>
      <c r="B22008" s="1" t="s">
        <v>3</v>
      </c>
    </row>
    <row r="22009" spans="1:2" x14ac:dyDescent="0.45">
      <c r="A22009" s="1" t="s">
        <v>22011</v>
      </c>
      <c r="B22009" s="1" t="s">
        <v>5</v>
      </c>
    </row>
    <row r="22010" spans="1:2" x14ac:dyDescent="0.45">
      <c r="A22010" s="1" t="s">
        <v>22012</v>
      </c>
      <c r="B22010" s="1" t="s">
        <v>3</v>
      </c>
    </row>
    <row r="22011" spans="1:2" x14ac:dyDescent="0.45">
      <c r="A22011" s="1" t="s">
        <v>22013</v>
      </c>
      <c r="B22011" s="1" t="s">
        <v>5</v>
      </c>
    </row>
    <row r="22012" spans="1:2" x14ac:dyDescent="0.45">
      <c r="A22012" s="1" t="s">
        <v>22014</v>
      </c>
      <c r="B22012" s="1" t="s">
        <v>5</v>
      </c>
    </row>
    <row r="22013" spans="1:2" x14ac:dyDescent="0.45">
      <c r="A22013" s="1" t="s">
        <v>22015</v>
      </c>
      <c r="B22013" s="1" t="s">
        <v>5</v>
      </c>
    </row>
    <row r="22014" spans="1:2" x14ac:dyDescent="0.45">
      <c r="A22014" s="1" t="s">
        <v>22016</v>
      </c>
      <c r="B22014" s="1" t="s">
        <v>3</v>
      </c>
    </row>
    <row r="22015" spans="1:2" x14ac:dyDescent="0.45">
      <c r="A22015" s="1" t="s">
        <v>22017</v>
      </c>
      <c r="B22015" s="1" t="s">
        <v>3</v>
      </c>
    </row>
    <row r="22016" spans="1:2" x14ac:dyDescent="0.45">
      <c r="A22016" s="1" t="s">
        <v>22018</v>
      </c>
      <c r="B22016" s="1" t="s">
        <v>3</v>
      </c>
    </row>
    <row r="22017" spans="1:2" x14ac:dyDescent="0.45">
      <c r="A22017" s="1" t="s">
        <v>22019</v>
      </c>
      <c r="B22017" s="1" t="s">
        <v>5</v>
      </c>
    </row>
    <row r="22018" spans="1:2" x14ac:dyDescent="0.45">
      <c r="A22018" s="1" t="s">
        <v>22020</v>
      </c>
      <c r="B22018" s="1" t="s">
        <v>3</v>
      </c>
    </row>
    <row r="22019" spans="1:2" x14ac:dyDescent="0.45">
      <c r="A22019" s="1" t="s">
        <v>22021</v>
      </c>
      <c r="B22019" s="1" t="s">
        <v>3</v>
      </c>
    </row>
    <row r="22020" spans="1:2" x14ac:dyDescent="0.45">
      <c r="A22020" s="1" t="s">
        <v>22022</v>
      </c>
      <c r="B22020" s="1" t="s">
        <v>5</v>
      </c>
    </row>
    <row r="22021" spans="1:2" x14ac:dyDescent="0.45">
      <c r="A22021" s="1" t="s">
        <v>22023</v>
      </c>
      <c r="B22021" s="1" t="s">
        <v>5</v>
      </c>
    </row>
    <row r="22022" spans="1:2" x14ac:dyDescent="0.45">
      <c r="A22022" s="1" t="s">
        <v>22024</v>
      </c>
      <c r="B22022" s="1" t="s">
        <v>5</v>
      </c>
    </row>
    <row r="22023" spans="1:2" x14ac:dyDescent="0.45">
      <c r="A22023" s="1" t="s">
        <v>22025</v>
      </c>
      <c r="B22023" s="1" t="s">
        <v>3</v>
      </c>
    </row>
    <row r="22024" spans="1:2" x14ac:dyDescent="0.45">
      <c r="A22024" s="1" t="s">
        <v>22026</v>
      </c>
      <c r="B22024" s="1" t="s">
        <v>3</v>
      </c>
    </row>
    <row r="22025" spans="1:2" x14ac:dyDescent="0.45">
      <c r="A22025" s="1" t="s">
        <v>22027</v>
      </c>
      <c r="B22025" s="1" t="s">
        <v>5</v>
      </c>
    </row>
    <row r="22026" spans="1:2" x14ac:dyDescent="0.45">
      <c r="A22026" s="1" t="s">
        <v>22028</v>
      </c>
      <c r="B22026" s="1" t="s">
        <v>5</v>
      </c>
    </row>
    <row r="22027" spans="1:2" x14ac:dyDescent="0.45">
      <c r="A22027" s="1" t="s">
        <v>22029</v>
      </c>
      <c r="B22027" s="1" t="s">
        <v>3</v>
      </c>
    </row>
    <row r="22028" spans="1:2" x14ac:dyDescent="0.45">
      <c r="A22028" s="1" t="s">
        <v>22030</v>
      </c>
      <c r="B22028" s="1" t="s">
        <v>3</v>
      </c>
    </row>
    <row r="22029" spans="1:2" x14ac:dyDescent="0.45">
      <c r="A22029" s="1" t="s">
        <v>22031</v>
      </c>
      <c r="B22029" s="1" t="s">
        <v>5</v>
      </c>
    </row>
    <row r="22030" spans="1:2" x14ac:dyDescent="0.45">
      <c r="A22030" s="1" t="s">
        <v>22032</v>
      </c>
      <c r="B22030" s="1" t="s">
        <v>5</v>
      </c>
    </row>
    <row r="22031" spans="1:2" x14ac:dyDescent="0.45">
      <c r="A22031" s="1" t="s">
        <v>22033</v>
      </c>
      <c r="B22031" s="1" t="s">
        <v>5</v>
      </c>
    </row>
    <row r="22032" spans="1:2" x14ac:dyDescent="0.45">
      <c r="A22032" s="1" t="s">
        <v>22034</v>
      </c>
      <c r="B22032" s="1" t="s">
        <v>3</v>
      </c>
    </row>
    <row r="22033" spans="1:2" x14ac:dyDescent="0.45">
      <c r="A22033" s="1" t="s">
        <v>22035</v>
      </c>
      <c r="B22033" s="1" t="s">
        <v>3</v>
      </c>
    </row>
    <row r="22034" spans="1:2" x14ac:dyDescent="0.45">
      <c r="A22034" s="1" t="s">
        <v>22036</v>
      </c>
      <c r="B22034" s="1" t="s">
        <v>5</v>
      </c>
    </row>
    <row r="22035" spans="1:2" x14ac:dyDescent="0.45">
      <c r="A22035" s="1" t="s">
        <v>22037</v>
      </c>
      <c r="B22035" s="1" t="s">
        <v>3</v>
      </c>
    </row>
    <row r="22036" spans="1:2" x14ac:dyDescent="0.45">
      <c r="A22036" s="1" t="s">
        <v>22038</v>
      </c>
      <c r="B22036" s="1" t="s">
        <v>3</v>
      </c>
    </row>
    <row r="22037" spans="1:2" x14ac:dyDescent="0.45">
      <c r="A22037" s="1" t="s">
        <v>22039</v>
      </c>
      <c r="B22037" s="1" t="s">
        <v>3</v>
      </c>
    </row>
    <row r="22038" spans="1:2" x14ac:dyDescent="0.45">
      <c r="A22038" s="1" t="s">
        <v>22040</v>
      </c>
      <c r="B22038" s="1" t="s">
        <v>3</v>
      </c>
    </row>
    <row r="22039" spans="1:2" x14ac:dyDescent="0.45">
      <c r="A22039" s="1" t="s">
        <v>22041</v>
      </c>
      <c r="B22039" s="1" t="s">
        <v>5</v>
      </c>
    </row>
    <row r="22040" spans="1:2" x14ac:dyDescent="0.45">
      <c r="A22040" s="1" t="s">
        <v>22042</v>
      </c>
      <c r="B22040" s="1" t="s">
        <v>3</v>
      </c>
    </row>
    <row r="22041" spans="1:2" x14ac:dyDescent="0.45">
      <c r="A22041" s="1" t="s">
        <v>22043</v>
      </c>
      <c r="B22041" s="1" t="s">
        <v>3</v>
      </c>
    </row>
    <row r="22042" spans="1:2" x14ac:dyDescent="0.45">
      <c r="A22042" s="1" t="s">
        <v>22044</v>
      </c>
      <c r="B22042" s="1" t="s">
        <v>3</v>
      </c>
    </row>
    <row r="22043" spans="1:2" x14ac:dyDescent="0.45">
      <c r="A22043" s="1" t="s">
        <v>22045</v>
      </c>
      <c r="B22043" s="1" t="s">
        <v>5</v>
      </c>
    </row>
    <row r="22044" spans="1:2" x14ac:dyDescent="0.45">
      <c r="A22044" s="1" t="s">
        <v>22046</v>
      </c>
      <c r="B22044" s="1" t="s">
        <v>5</v>
      </c>
    </row>
    <row r="22045" spans="1:2" x14ac:dyDescent="0.45">
      <c r="A22045" s="1" t="s">
        <v>22047</v>
      </c>
      <c r="B22045" s="1" t="s">
        <v>3</v>
      </c>
    </row>
    <row r="22046" spans="1:2" x14ac:dyDescent="0.45">
      <c r="A22046" s="1" t="s">
        <v>22048</v>
      </c>
      <c r="B22046" s="1" t="s">
        <v>3</v>
      </c>
    </row>
    <row r="22047" spans="1:2" x14ac:dyDescent="0.45">
      <c r="A22047" s="1" t="s">
        <v>22049</v>
      </c>
      <c r="B22047" s="1" t="s">
        <v>3</v>
      </c>
    </row>
    <row r="22048" spans="1:2" x14ac:dyDescent="0.45">
      <c r="A22048" s="1" t="s">
        <v>22050</v>
      </c>
      <c r="B22048" s="1" t="s">
        <v>3</v>
      </c>
    </row>
    <row r="22049" spans="1:2" x14ac:dyDescent="0.45">
      <c r="A22049" s="1" t="s">
        <v>22051</v>
      </c>
      <c r="B22049" s="1" t="s">
        <v>3</v>
      </c>
    </row>
    <row r="22050" spans="1:2" x14ac:dyDescent="0.45">
      <c r="A22050" s="1" t="s">
        <v>22052</v>
      </c>
      <c r="B22050" s="1" t="s">
        <v>3</v>
      </c>
    </row>
    <row r="22051" spans="1:2" x14ac:dyDescent="0.45">
      <c r="A22051" s="1" t="s">
        <v>22053</v>
      </c>
      <c r="B22051" s="1" t="s">
        <v>3</v>
      </c>
    </row>
    <row r="22052" spans="1:2" x14ac:dyDescent="0.45">
      <c r="A22052" s="1" t="s">
        <v>22054</v>
      </c>
      <c r="B22052" s="1" t="s">
        <v>3</v>
      </c>
    </row>
    <row r="22053" spans="1:2" x14ac:dyDescent="0.45">
      <c r="A22053" s="1" t="s">
        <v>22055</v>
      </c>
      <c r="B22053" s="1" t="s">
        <v>3</v>
      </c>
    </row>
    <row r="22054" spans="1:2" x14ac:dyDescent="0.45">
      <c r="A22054" s="1" t="s">
        <v>22056</v>
      </c>
      <c r="B22054" s="1" t="s">
        <v>5</v>
      </c>
    </row>
    <row r="22055" spans="1:2" x14ac:dyDescent="0.45">
      <c r="A22055" s="1" t="s">
        <v>22057</v>
      </c>
      <c r="B22055" s="1" t="s">
        <v>3</v>
      </c>
    </row>
    <row r="22056" spans="1:2" x14ac:dyDescent="0.45">
      <c r="A22056" s="1" t="s">
        <v>22058</v>
      </c>
      <c r="B22056" s="1" t="s">
        <v>3</v>
      </c>
    </row>
    <row r="22057" spans="1:2" x14ac:dyDescent="0.45">
      <c r="A22057" s="1" t="s">
        <v>22059</v>
      </c>
      <c r="B22057" s="1" t="s">
        <v>5</v>
      </c>
    </row>
    <row r="22058" spans="1:2" x14ac:dyDescent="0.45">
      <c r="A22058" s="1" t="s">
        <v>22060</v>
      </c>
      <c r="B22058" s="1" t="s">
        <v>5</v>
      </c>
    </row>
    <row r="22059" spans="1:2" x14ac:dyDescent="0.45">
      <c r="A22059" s="1" t="s">
        <v>22061</v>
      </c>
      <c r="B22059" s="1" t="s">
        <v>5</v>
      </c>
    </row>
    <row r="22060" spans="1:2" x14ac:dyDescent="0.45">
      <c r="A22060" s="1" t="s">
        <v>22062</v>
      </c>
      <c r="B22060" s="1" t="s">
        <v>5</v>
      </c>
    </row>
    <row r="22061" spans="1:2" x14ac:dyDescent="0.45">
      <c r="A22061" s="1" t="s">
        <v>22063</v>
      </c>
      <c r="B22061" s="1" t="s">
        <v>5</v>
      </c>
    </row>
    <row r="22062" spans="1:2" x14ac:dyDescent="0.45">
      <c r="A22062" s="1" t="s">
        <v>22064</v>
      </c>
      <c r="B22062" s="1" t="s">
        <v>5</v>
      </c>
    </row>
    <row r="22063" spans="1:2" x14ac:dyDescent="0.45">
      <c r="A22063" s="1" t="s">
        <v>22065</v>
      </c>
      <c r="B22063" s="1" t="s">
        <v>5</v>
      </c>
    </row>
    <row r="22064" spans="1:2" x14ac:dyDescent="0.45">
      <c r="A22064" s="1" t="s">
        <v>22066</v>
      </c>
      <c r="B22064" s="1" t="s">
        <v>5</v>
      </c>
    </row>
    <row r="22065" spans="1:2" x14ac:dyDescent="0.45">
      <c r="A22065" s="1" t="s">
        <v>22067</v>
      </c>
      <c r="B22065" s="1" t="s">
        <v>3</v>
      </c>
    </row>
    <row r="22066" spans="1:2" x14ac:dyDescent="0.45">
      <c r="A22066" s="1" t="s">
        <v>22068</v>
      </c>
      <c r="B22066" s="1" t="s">
        <v>5</v>
      </c>
    </row>
    <row r="22067" spans="1:2" x14ac:dyDescent="0.45">
      <c r="A22067" s="1" t="s">
        <v>22069</v>
      </c>
      <c r="B22067" s="1" t="s">
        <v>5</v>
      </c>
    </row>
    <row r="22068" spans="1:2" x14ac:dyDescent="0.45">
      <c r="A22068" s="1" t="s">
        <v>22070</v>
      </c>
      <c r="B22068" s="1" t="s">
        <v>5</v>
      </c>
    </row>
    <row r="22069" spans="1:2" x14ac:dyDescent="0.45">
      <c r="A22069" s="1" t="s">
        <v>22071</v>
      </c>
      <c r="B22069" s="1" t="s">
        <v>5</v>
      </c>
    </row>
    <row r="22070" spans="1:2" x14ac:dyDescent="0.45">
      <c r="A22070" s="1" t="s">
        <v>22072</v>
      </c>
      <c r="B22070" s="1" t="s">
        <v>3</v>
      </c>
    </row>
    <row r="22071" spans="1:2" x14ac:dyDescent="0.45">
      <c r="A22071" s="1" t="s">
        <v>22073</v>
      </c>
      <c r="B22071" s="1" t="s">
        <v>3</v>
      </c>
    </row>
    <row r="22072" spans="1:2" x14ac:dyDescent="0.45">
      <c r="A22072" s="1" t="s">
        <v>22074</v>
      </c>
      <c r="B22072" s="1" t="s">
        <v>5</v>
      </c>
    </row>
    <row r="22073" spans="1:2" x14ac:dyDescent="0.45">
      <c r="A22073" s="1" t="s">
        <v>22075</v>
      </c>
      <c r="B22073" s="1" t="s">
        <v>5</v>
      </c>
    </row>
    <row r="22074" spans="1:2" x14ac:dyDescent="0.45">
      <c r="A22074" s="1" t="s">
        <v>22076</v>
      </c>
      <c r="B22074" s="1" t="s">
        <v>5</v>
      </c>
    </row>
    <row r="22075" spans="1:2" x14ac:dyDescent="0.45">
      <c r="A22075" s="1" t="s">
        <v>22077</v>
      </c>
      <c r="B22075" s="1" t="s">
        <v>3</v>
      </c>
    </row>
    <row r="22076" spans="1:2" x14ac:dyDescent="0.45">
      <c r="A22076" s="1" t="s">
        <v>22078</v>
      </c>
      <c r="B22076" s="1" t="s">
        <v>5</v>
      </c>
    </row>
    <row r="22077" spans="1:2" x14ac:dyDescent="0.45">
      <c r="A22077" s="1" t="s">
        <v>22079</v>
      </c>
      <c r="B22077" s="1" t="s">
        <v>5</v>
      </c>
    </row>
    <row r="22078" spans="1:2" x14ac:dyDescent="0.45">
      <c r="A22078" s="1" t="s">
        <v>22080</v>
      </c>
      <c r="B22078" s="1" t="s">
        <v>3</v>
      </c>
    </row>
    <row r="22079" spans="1:2" x14ac:dyDescent="0.45">
      <c r="A22079" s="1" t="s">
        <v>22081</v>
      </c>
      <c r="B22079" s="1" t="s">
        <v>5</v>
      </c>
    </row>
    <row r="22080" spans="1:2" x14ac:dyDescent="0.45">
      <c r="A22080" s="1" t="s">
        <v>22082</v>
      </c>
      <c r="B22080" s="1" t="s">
        <v>3</v>
      </c>
    </row>
    <row r="22081" spans="1:2" x14ac:dyDescent="0.45">
      <c r="A22081" s="1" t="s">
        <v>22083</v>
      </c>
      <c r="B22081" s="1" t="s">
        <v>5</v>
      </c>
    </row>
    <row r="22082" spans="1:2" x14ac:dyDescent="0.45">
      <c r="A22082" s="1" t="s">
        <v>22084</v>
      </c>
      <c r="B22082" s="1" t="s">
        <v>5</v>
      </c>
    </row>
    <row r="22083" spans="1:2" x14ac:dyDescent="0.45">
      <c r="A22083" s="1" t="s">
        <v>22085</v>
      </c>
      <c r="B22083" s="1" t="s">
        <v>5</v>
      </c>
    </row>
    <row r="22084" spans="1:2" x14ac:dyDescent="0.45">
      <c r="A22084" s="1" t="s">
        <v>22086</v>
      </c>
      <c r="B22084" s="1" t="s">
        <v>3</v>
      </c>
    </row>
    <row r="22085" spans="1:2" x14ac:dyDescent="0.45">
      <c r="A22085" s="1" t="s">
        <v>22087</v>
      </c>
      <c r="B22085" s="1" t="s">
        <v>3</v>
      </c>
    </row>
    <row r="22086" spans="1:2" x14ac:dyDescent="0.45">
      <c r="A22086" s="1" t="s">
        <v>22088</v>
      </c>
      <c r="B22086" s="1" t="s">
        <v>5</v>
      </c>
    </row>
    <row r="22087" spans="1:2" x14ac:dyDescent="0.45">
      <c r="A22087" s="1" t="s">
        <v>22089</v>
      </c>
      <c r="B22087" s="1" t="s">
        <v>5</v>
      </c>
    </row>
    <row r="22088" spans="1:2" x14ac:dyDescent="0.45">
      <c r="A22088" s="1" t="s">
        <v>22090</v>
      </c>
      <c r="B22088" s="1" t="s">
        <v>5</v>
      </c>
    </row>
    <row r="22089" spans="1:2" x14ac:dyDescent="0.45">
      <c r="A22089" s="1" t="s">
        <v>22091</v>
      </c>
      <c r="B22089" s="1" t="s">
        <v>5</v>
      </c>
    </row>
    <row r="22090" spans="1:2" x14ac:dyDescent="0.45">
      <c r="A22090" s="1" t="s">
        <v>22092</v>
      </c>
      <c r="B22090" s="1" t="s">
        <v>5</v>
      </c>
    </row>
    <row r="22091" spans="1:2" x14ac:dyDescent="0.45">
      <c r="A22091" s="1" t="s">
        <v>22093</v>
      </c>
      <c r="B22091" s="1" t="s">
        <v>5</v>
      </c>
    </row>
    <row r="22092" spans="1:2" x14ac:dyDescent="0.45">
      <c r="A22092" s="1" t="s">
        <v>22094</v>
      </c>
      <c r="B22092" s="1" t="s">
        <v>5</v>
      </c>
    </row>
    <row r="22093" spans="1:2" x14ac:dyDescent="0.45">
      <c r="A22093" s="1" t="s">
        <v>22095</v>
      </c>
      <c r="B22093" s="1" t="s">
        <v>5</v>
      </c>
    </row>
    <row r="22094" spans="1:2" x14ac:dyDescent="0.45">
      <c r="A22094" s="1" t="s">
        <v>22096</v>
      </c>
      <c r="B22094" s="1" t="s">
        <v>3</v>
      </c>
    </row>
    <row r="22095" spans="1:2" x14ac:dyDescent="0.45">
      <c r="A22095" s="1" t="s">
        <v>22097</v>
      </c>
      <c r="B22095" s="1" t="s">
        <v>3</v>
      </c>
    </row>
    <row r="22096" spans="1:2" x14ac:dyDescent="0.45">
      <c r="A22096" s="1" t="s">
        <v>22098</v>
      </c>
      <c r="B22096" s="1" t="s">
        <v>3</v>
      </c>
    </row>
    <row r="22097" spans="1:2" x14ac:dyDescent="0.45">
      <c r="A22097" s="1" t="s">
        <v>22099</v>
      </c>
      <c r="B22097" s="1" t="s">
        <v>5</v>
      </c>
    </row>
    <row r="22098" spans="1:2" x14ac:dyDescent="0.45">
      <c r="A22098" s="1" t="s">
        <v>22100</v>
      </c>
      <c r="B22098" s="1" t="s">
        <v>5</v>
      </c>
    </row>
    <row r="22099" spans="1:2" x14ac:dyDescent="0.45">
      <c r="A22099" s="1" t="s">
        <v>22101</v>
      </c>
      <c r="B22099" s="1" t="s">
        <v>5</v>
      </c>
    </row>
    <row r="22100" spans="1:2" x14ac:dyDescent="0.45">
      <c r="A22100" s="1" t="s">
        <v>22102</v>
      </c>
      <c r="B22100" s="1" t="s">
        <v>5</v>
      </c>
    </row>
    <row r="22101" spans="1:2" x14ac:dyDescent="0.45">
      <c r="A22101" s="1" t="s">
        <v>22103</v>
      </c>
      <c r="B22101" s="1" t="s">
        <v>3</v>
      </c>
    </row>
    <row r="22102" spans="1:2" x14ac:dyDescent="0.45">
      <c r="A22102" s="1" t="s">
        <v>22104</v>
      </c>
      <c r="B22102" s="1" t="s">
        <v>3</v>
      </c>
    </row>
    <row r="22103" spans="1:2" x14ac:dyDescent="0.45">
      <c r="A22103" s="1" t="s">
        <v>22105</v>
      </c>
      <c r="B22103" s="1" t="s">
        <v>3</v>
      </c>
    </row>
    <row r="22104" spans="1:2" x14ac:dyDescent="0.45">
      <c r="A22104" s="1" t="s">
        <v>22106</v>
      </c>
      <c r="B22104" s="1" t="s">
        <v>3</v>
      </c>
    </row>
    <row r="22105" spans="1:2" x14ac:dyDescent="0.45">
      <c r="A22105" s="1" t="s">
        <v>22107</v>
      </c>
      <c r="B22105" s="1" t="s">
        <v>5</v>
      </c>
    </row>
    <row r="22106" spans="1:2" x14ac:dyDescent="0.45">
      <c r="A22106" s="1" t="s">
        <v>22108</v>
      </c>
      <c r="B22106" s="1" t="s">
        <v>3</v>
      </c>
    </row>
    <row r="22107" spans="1:2" x14ac:dyDescent="0.45">
      <c r="A22107" s="1" t="s">
        <v>22109</v>
      </c>
      <c r="B22107" s="1" t="s">
        <v>5</v>
      </c>
    </row>
    <row r="22108" spans="1:2" x14ac:dyDescent="0.45">
      <c r="A22108" s="1" t="s">
        <v>22110</v>
      </c>
      <c r="B22108" s="1" t="s">
        <v>3</v>
      </c>
    </row>
    <row r="22109" spans="1:2" x14ac:dyDescent="0.45">
      <c r="A22109" s="1" t="s">
        <v>22111</v>
      </c>
      <c r="B22109" s="1" t="s">
        <v>3</v>
      </c>
    </row>
    <row r="22110" spans="1:2" x14ac:dyDescent="0.45">
      <c r="A22110" s="1" t="s">
        <v>22112</v>
      </c>
      <c r="B22110" s="1" t="s">
        <v>3</v>
      </c>
    </row>
    <row r="22111" spans="1:2" x14ac:dyDescent="0.45">
      <c r="A22111" s="1" t="s">
        <v>22113</v>
      </c>
      <c r="B22111" s="1" t="s">
        <v>5</v>
      </c>
    </row>
    <row r="22112" spans="1:2" x14ac:dyDescent="0.45">
      <c r="A22112" s="1" t="s">
        <v>22114</v>
      </c>
      <c r="B22112" s="1" t="s">
        <v>5</v>
      </c>
    </row>
    <row r="22113" spans="1:2" x14ac:dyDescent="0.45">
      <c r="A22113" s="1" t="s">
        <v>22115</v>
      </c>
      <c r="B22113" s="1" t="s">
        <v>5</v>
      </c>
    </row>
    <row r="22114" spans="1:2" x14ac:dyDescent="0.45">
      <c r="A22114" s="1" t="s">
        <v>22116</v>
      </c>
      <c r="B22114" s="1" t="s">
        <v>3</v>
      </c>
    </row>
    <row r="22115" spans="1:2" x14ac:dyDescent="0.45">
      <c r="A22115" s="1" t="s">
        <v>22117</v>
      </c>
      <c r="B22115" s="1" t="s">
        <v>3</v>
      </c>
    </row>
    <row r="22116" spans="1:2" x14ac:dyDescent="0.45">
      <c r="A22116" s="1" t="s">
        <v>22118</v>
      </c>
      <c r="B22116" s="1" t="s">
        <v>3</v>
      </c>
    </row>
    <row r="22117" spans="1:2" x14ac:dyDescent="0.45">
      <c r="A22117" s="1" t="s">
        <v>22119</v>
      </c>
      <c r="B22117" s="1" t="s">
        <v>3</v>
      </c>
    </row>
    <row r="22118" spans="1:2" x14ac:dyDescent="0.45">
      <c r="A22118" s="1" t="s">
        <v>22120</v>
      </c>
      <c r="B22118" s="1" t="s">
        <v>3</v>
      </c>
    </row>
    <row r="22119" spans="1:2" x14ac:dyDescent="0.45">
      <c r="A22119" s="1" t="s">
        <v>22121</v>
      </c>
      <c r="B22119" s="1" t="s">
        <v>3</v>
      </c>
    </row>
    <row r="22120" spans="1:2" x14ac:dyDescent="0.45">
      <c r="A22120" s="1" t="s">
        <v>22122</v>
      </c>
      <c r="B22120" s="1" t="s">
        <v>3</v>
      </c>
    </row>
    <row r="22121" spans="1:2" x14ac:dyDescent="0.45">
      <c r="A22121" s="1" t="s">
        <v>22123</v>
      </c>
      <c r="B22121" s="1" t="s">
        <v>5</v>
      </c>
    </row>
    <row r="22122" spans="1:2" x14ac:dyDescent="0.45">
      <c r="A22122" s="1" t="s">
        <v>22124</v>
      </c>
      <c r="B22122" s="1" t="s">
        <v>5</v>
      </c>
    </row>
    <row r="22123" spans="1:2" x14ac:dyDescent="0.45">
      <c r="A22123" s="1" t="s">
        <v>22125</v>
      </c>
      <c r="B22123" s="1" t="s">
        <v>5</v>
      </c>
    </row>
    <row r="22124" spans="1:2" x14ac:dyDescent="0.45">
      <c r="A22124" s="1" t="s">
        <v>22126</v>
      </c>
      <c r="B22124" s="1" t="s">
        <v>5</v>
      </c>
    </row>
    <row r="22125" spans="1:2" x14ac:dyDescent="0.45">
      <c r="A22125" s="1" t="s">
        <v>22127</v>
      </c>
      <c r="B22125" s="1" t="s">
        <v>3</v>
      </c>
    </row>
    <row r="22126" spans="1:2" x14ac:dyDescent="0.45">
      <c r="A22126" s="1" t="s">
        <v>22128</v>
      </c>
      <c r="B22126" s="1" t="s">
        <v>5</v>
      </c>
    </row>
    <row r="22127" spans="1:2" x14ac:dyDescent="0.45">
      <c r="A22127" s="1" t="s">
        <v>22129</v>
      </c>
      <c r="B22127" s="1" t="s">
        <v>5</v>
      </c>
    </row>
    <row r="22128" spans="1:2" x14ac:dyDescent="0.45">
      <c r="A22128" s="1" t="s">
        <v>22130</v>
      </c>
      <c r="B22128" s="1" t="s">
        <v>3</v>
      </c>
    </row>
    <row r="22129" spans="1:2" x14ac:dyDescent="0.45">
      <c r="A22129" s="1" t="s">
        <v>22131</v>
      </c>
      <c r="B22129" s="1" t="s">
        <v>3</v>
      </c>
    </row>
    <row r="22130" spans="1:2" x14ac:dyDescent="0.45">
      <c r="A22130" s="1" t="s">
        <v>22132</v>
      </c>
      <c r="B22130" s="1" t="s">
        <v>5</v>
      </c>
    </row>
    <row r="22131" spans="1:2" x14ac:dyDescent="0.45">
      <c r="A22131" s="1" t="s">
        <v>22133</v>
      </c>
      <c r="B22131" s="1" t="s">
        <v>5</v>
      </c>
    </row>
    <row r="22132" spans="1:2" x14ac:dyDescent="0.45">
      <c r="A22132" s="1" t="s">
        <v>22134</v>
      </c>
      <c r="B22132" s="1" t="s">
        <v>5</v>
      </c>
    </row>
    <row r="22133" spans="1:2" x14ac:dyDescent="0.45">
      <c r="A22133" s="1" t="s">
        <v>22135</v>
      </c>
      <c r="B22133" s="1" t="s">
        <v>5</v>
      </c>
    </row>
    <row r="22134" spans="1:2" x14ac:dyDescent="0.45">
      <c r="A22134" s="1" t="s">
        <v>22136</v>
      </c>
      <c r="B22134" s="1" t="s">
        <v>5</v>
      </c>
    </row>
    <row r="22135" spans="1:2" x14ac:dyDescent="0.45">
      <c r="A22135" s="1" t="s">
        <v>22137</v>
      </c>
      <c r="B22135" s="1" t="s">
        <v>5</v>
      </c>
    </row>
    <row r="22136" spans="1:2" x14ac:dyDescent="0.45">
      <c r="A22136" s="1" t="s">
        <v>22138</v>
      </c>
      <c r="B22136" s="1" t="s">
        <v>5</v>
      </c>
    </row>
    <row r="22137" spans="1:2" x14ac:dyDescent="0.45">
      <c r="A22137" s="1" t="s">
        <v>22139</v>
      </c>
      <c r="B22137" s="1" t="s">
        <v>5</v>
      </c>
    </row>
    <row r="22138" spans="1:2" x14ac:dyDescent="0.45">
      <c r="A22138" s="1" t="s">
        <v>22140</v>
      </c>
      <c r="B22138" s="1" t="s">
        <v>5</v>
      </c>
    </row>
    <row r="22139" spans="1:2" x14ac:dyDescent="0.45">
      <c r="A22139" s="1" t="s">
        <v>22141</v>
      </c>
      <c r="B22139" s="1" t="s">
        <v>3</v>
      </c>
    </row>
    <row r="22140" spans="1:2" x14ac:dyDescent="0.45">
      <c r="A22140" s="1" t="s">
        <v>22142</v>
      </c>
      <c r="B22140" s="1" t="s">
        <v>3</v>
      </c>
    </row>
    <row r="22141" spans="1:2" x14ac:dyDescent="0.45">
      <c r="A22141" s="1" t="s">
        <v>22143</v>
      </c>
      <c r="B22141" s="1" t="s">
        <v>3</v>
      </c>
    </row>
    <row r="22142" spans="1:2" x14ac:dyDescent="0.45">
      <c r="A22142" s="1" t="s">
        <v>22144</v>
      </c>
      <c r="B22142" s="1" t="s">
        <v>3</v>
      </c>
    </row>
    <row r="22143" spans="1:2" x14ac:dyDescent="0.45">
      <c r="A22143" s="1" t="s">
        <v>22145</v>
      </c>
      <c r="B22143" s="1" t="s">
        <v>3</v>
      </c>
    </row>
    <row r="22144" spans="1:2" x14ac:dyDescent="0.45">
      <c r="A22144" s="1" t="s">
        <v>22146</v>
      </c>
      <c r="B22144" s="1" t="s">
        <v>3</v>
      </c>
    </row>
    <row r="22145" spans="1:2" x14ac:dyDescent="0.45">
      <c r="A22145" s="1" t="s">
        <v>22147</v>
      </c>
      <c r="B22145" s="1" t="s">
        <v>5</v>
      </c>
    </row>
    <row r="22146" spans="1:2" x14ac:dyDescent="0.45">
      <c r="A22146" s="1" t="s">
        <v>22148</v>
      </c>
      <c r="B22146" s="1" t="s">
        <v>5</v>
      </c>
    </row>
    <row r="22147" spans="1:2" x14ac:dyDescent="0.45">
      <c r="A22147" s="1" t="s">
        <v>22149</v>
      </c>
      <c r="B22147" s="1" t="s">
        <v>3</v>
      </c>
    </row>
    <row r="22148" spans="1:2" x14ac:dyDescent="0.45">
      <c r="A22148" s="1" t="s">
        <v>22150</v>
      </c>
      <c r="B22148" s="1" t="s">
        <v>5</v>
      </c>
    </row>
    <row r="22149" spans="1:2" x14ac:dyDescent="0.45">
      <c r="A22149" s="1" t="s">
        <v>22151</v>
      </c>
      <c r="B22149" s="1" t="s">
        <v>5</v>
      </c>
    </row>
    <row r="22150" spans="1:2" x14ac:dyDescent="0.45">
      <c r="A22150" s="1" t="s">
        <v>22152</v>
      </c>
      <c r="B22150" s="1" t="s">
        <v>5</v>
      </c>
    </row>
    <row r="22151" spans="1:2" x14ac:dyDescent="0.45">
      <c r="A22151" s="1" t="s">
        <v>22153</v>
      </c>
      <c r="B22151" s="1" t="s">
        <v>3</v>
      </c>
    </row>
    <row r="22152" spans="1:2" x14ac:dyDescent="0.45">
      <c r="A22152" s="1" t="s">
        <v>22154</v>
      </c>
      <c r="B22152" s="1" t="s">
        <v>3</v>
      </c>
    </row>
    <row r="22153" spans="1:2" x14ac:dyDescent="0.45">
      <c r="A22153" s="1" t="s">
        <v>22155</v>
      </c>
      <c r="B22153" s="1" t="s">
        <v>3</v>
      </c>
    </row>
    <row r="22154" spans="1:2" x14ac:dyDescent="0.45">
      <c r="A22154" s="1" t="s">
        <v>22156</v>
      </c>
      <c r="B22154" s="1" t="s">
        <v>5</v>
      </c>
    </row>
    <row r="22155" spans="1:2" x14ac:dyDescent="0.45">
      <c r="A22155" s="1" t="s">
        <v>22157</v>
      </c>
      <c r="B22155" s="1" t="s">
        <v>5</v>
      </c>
    </row>
    <row r="22156" spans="1:2" x14ac:dyDescent="0.45">
      <c r="A22156" s="1" t="s">
        <v>22158</v>
      </c>
      <c r="B22156" s="1" t="s">
        <v>5</v>
      </c>
    </row>
    <row r="22157" spans="1:2" x14ac:dyDescent="0.45">
      <c r="A22157" s="1" t="s">
        <v>22159</v>
      </c>
      <c r="B22157" s="1" t="s">
        <v>5</v>
      </c>
    </row>
    <row r="22158" spans="1:2" x14ac:dyDescent="0.45">
      <c r="A22158" s="1" t="s">
        <v>22160</v>
      </c>
      <c r="B22158" s="1" t="s">
        <v>5</v>
      </c>
    </row>
    <row r="22159" spans="1:2" x14ac:dyDescent="0.45">
      <c r="A22159" s="1" t="s">
        <v>22161</v>
      </c>
      <c r="B22159" s="1" t="s">
        <v>3</v>
      </c>
    </row>
    <row r="22160" spans="1:2" x14ac:dyDescent="0.45">
      <c r="A22160" s="1" t="s">
        <v>22162</v>
      </c>
      <c r="B22160" s="1" t="s">
        <v>3</v>
      </c>
    </row>
    <row r="22161" spans="1:2" x14ac:dyDescent="0.45">
      <c r="A22161" s="1" t="s">
        <v>22163</v>
      </c>
      <c r="B22161" s="1" t="s">
        <v>3</v>
      </c>
    </row>
    <row r="22162" spans="1:2" x14ac:dyDescent="0.45">
      <c r="A22162" s="1" t="s">
        <v>22164</v>
      </c>
      <c r="B22162" s="1" t="s">
        <v>5</v>
      </c>
    </row>
    <row r="22163" spans="1:2" x14ac:dyDescent="0.45">
      <c r="A22163" s="1" t="s">
        <v>22165</v>
      </c>
      <c r="B22163" s="1" t="s">
        <v>3</v>
      </c>
    </row>
    <row r="22164" spans="1:2" x14ac:dyDescent="0.45">
      <c r="A22164" s="1" t="s">
        <v>22166</v>
      </c>
      <c r="B22164" s="1" t="s">
        <v>3</v>
      </c>
    </row>
    <row r="22165" spans="1:2" x14ac:dyDescent="0.45">
      <c r="A22165" s="1" t="s">
        <v>22167</v>
      </c>
      <c r="B22165" s="1" t="s">
        <v>3</v>
      </c>
    </row>
    <row r="22166" spans="1:2" x14ac:dyDescent="0.45">
      <c r="A22166" s="1" t="s">
        <v>22168</v>
      </c>
      <c r="B22166" s="1" t="s">
        <v>5</v>
      </c>
    </row>
    <row r="22167" spans="1:2" x14ac:dyDescent="0.45">
      <c r="A22167" s="1" t="s">
        <v>22169</v>
      </c>
      <c r="B22167" s="1" t="s">
        <v>3</v>
      </c>
    </row>
    <row r="22168" spans="1:2" x14ac:dyDescent="0.45">
      <c r="A22168" s="1" t="s">
        <v>22170</v>
      </c>
      <c r="B22168" s="1" t="s">
        <v>5</v>
      </c>
    </row>
    <row r="22169" spans="1:2" x14ac:dyDescent="0.45">
      <c r="A22169" s="1" t="s">
        <v>22171</v>
      </c>
      <c r="B22169" s="1" t="s">
        <v>5</v>
      </c>
    </row>
    <row r="22170" spans="1:2" x14ac:dyDescent="0.45">
      <c r="A22170" s="1" t="s">
        <v>22172</v>
      </c>
      <c r="B22170" s="1" t="s">
        <v>5</v>
      </c>
    </row>
    <row r="22171" spans="1:2" x14ac:dyDescent="0.45">
      <c r="A22171" s="1" t="s">
        <v>22173</v>
      </c>
      <c r="B22171" s="1" t="s">
        <v>5</v>
      </c>
    </row>
    <row r="22172" spans="1:2" x14ac:dyDescent="0.45">
      <c r="A22172" s="1" t="s">
        <v>22174</v>
      </c>
      <c r="B22172" s="1" t="s">
        <v>3</v>
      </c>
    </row>
    <row r="22173" spans="1:2" x14ac:dyDescent="0.45">
      <c r="A22173" s="1" t="s">
        <v>22175</v>
      </c>
      <c r="B22173" s="1" t="s">
        <v>5</v>
      </c>
    </row>
    <row r="22174" spans="1:2" x14ac:dyDescent="0.45">
      <c r="A22174" s="1" t="s">
        <v>22176</v>
      </c>
      <c r="B22174" s="1" t="s">
        <v>5</v>
      </c>
    </row>
    <row r="22175" spans="1:2" x14ac:dyDescent="0.45">
      <c r="A22175" s="1" t="s">
        <v>22177</v>
      </c>
      <c r="B22175" s="1" t="s">
        <v>5</v>
      </c>
    </row>
    <row r="22176" spans="1:2" x14ac:dyDescent="0.45">
      <c r="A22176" s="1" t="s">
        <v>22178</v>
      </c>
      <c r="B22176" s="1" t="s">
        <v>3</v>
      </c>
    </row>
    <row r="22177" spans="1:2" x14ac:dyDescent="0.45">
      <c r="A22177" s="1" t="s">
        <v>22179</v>
      </c>
      <c r="B22177" s="1" t="s">
        <v>5</v>
      </c>
    </row>
    <row r="22178" spans="1:2" x14ac:dyDescent="0.45">
      <c r="A22178" s="1" t="s">
        <v>22180</v>
      </c>
      <c r="B22178" s="1" t="s">
        <v>3</v>
      </c>
    </row>
    <row r="22179" spans="1:2" x14ac:dyDescent="0.45">
      <c r="A22179" s="1" t="s">
        <v>22181</v>
      </c>
      <c r="B22179" s="1" t="s">
        <v>3</v>
      </c>
    </row>
    <row r="22180" spans="1:2" x14ac:dyDescent="0.45">
      <c r="A22180" s="1" t="s">
        <v>22182</v>
      </c>
      <c r="B22180" s="1" t="s">
        <v>3</v>
      </c>
    </row>
    <row r="22181" spans="1:2" x14ac:dyDescent="0.45">
      <c r="A22181" s="1" t="s">
        <v>22183</v>
      </c>
      <c r="B22181" s="1" t="s">
        <v>3</v>
      </c>
    </row>
    <row r="22182" spans="1:2" x14ac:dyDescent="0.45">
      <c r="A22182" s="1" t="s">
        <v>22184</v>
      </c>
      <c r="B22182" s="1" t="s">
        <v>3</v>
      </c>
    </row>
    <row r="22183" spans="1:2" x14ac:dyDescent="0.45">
      <c r="A22183" s="1" t="s">
        <v>22185</v>
      </c>
      <c r="B22183" s="1" t="s">
        <v>5</v>
      </c>
    </row>
    <row r="22184" spans="1:2" x14ac:dyDescent="0.45">
      <c r="A22184" s="1" t="s">
        <v>22186</v>
      </c>
      <c r="B22184" s="1" t="s">
        <v>5</v>
      </c>
    </row>
    <row r="22185" spans="1:2" x14ac:dyDescent="0.45">
      <c r="A22185" s="1" t="s">
        <v>22187</v>
      </c>
      <c r="B22185" s="1" t="s">
        <v>5</v>
      </c>
    </row>
    <row r="22186" spans="1:2" x14ac:dyDescent="0.45">
      <c r="A22186" s="1" t="s">
        <v>22188</v>
      </c>
      <c r="B22186" s="1" t="s">
        <v>5</v>
      </c>
    </row>
    <row r="22187" spans="1:2" x14ac:dyDescent="0.45">
      <c r="A22187" s="1" t="s">
        <v>22189</v>
      </c>
      <c r="B22187" s="1" t="s">
        <v>5</v>
      </c>
    </row>
    <row r="22188" spans="1:2" x14ac:dyDescent="0.45">
      <c r="A22188" s="1" t="s">
        <v>22190</v>
      </c>
      <c r="B22188" s="1" t="s">
        <v>3</v>
      </c>
    </row>
    <row r="22189" spans="1:2" x14ac:dyDescent="0.45">
      <c r="A22189" s="1" t="s">
        <v>22191</v>
      </c>
      <c r="B22189" s="1" t="s">
        <v>5</v>
      </c>
    </row>
    <row r="22190" spans="1:2" x14ac:dyDescent="0.45">
      <c r="A22190" s="1" t="s">
        <v>22192</v>
      </c>
      <c r="B22190" s="1" t="s">
        <v>5</v>
      </c>
    </row>
    <row r="22191" spans="1:2" x14ac:dyDescent="0.45">
      <c r="A22191" s="1" t="s">
        <v>22193</v>
      </c>
      <c r="B22191" s="1" t="s">
        <v>5</v>
      </c>
    </row>
    <row r="22192" spans="1:2" x14ac:dyDescent="0.45">
      <c r="A22192" s="1" t="s">
        <v>22194</v>
      </c>
      <c r="B22192" s="1" t="s">
        <v>5</v>
      </c>
    </row>
    <row r="22193" spans="1:2" x14ac:dyDescent="0.45">
      <c r="A22193" s="1" t="s">
        <v>22195</v>
      </c>
      <c r="B22193" s="1" t="s">
        <v>5</v>
      </c>
    </row>
    <row r="22194" spans="1:2" x14ac:dyDescent="0.45">
      <c r="A22194" s="1" t="s">
        <v>22196</v>
      </c>
      <c r="B22194" s="1" t="s">
        <v>5</v>
      </c>
    </row>
    <row r="22195" spans="1:2" x14ac:dyDescent="0.45">
      <c r="A22195" s="1" t="s">
        <v>22197</v>
      </c>
      <c r="B22195" s="1" t="s">
        <v>5</v>
      </c>
    </row>
    <row r="22196" spans="1:2" x14ac:dyDescent="0.45">
      <c r="A22196" s="1" t="s">
        <v>22198</v>
      </c>
      <c r="B22196" s="1" t="s">
        <v>5</v>
      </c>
    </row>
    <row r="22197" spans="1:2" x14ac:dyDescent="0.45">
      <c r="A22197" s="1" t="s">
        <v>22199</v>
      </c>
      <c r="B22197" s="1" t="s">
        <v>5</v>
      </c>
    </row>
    <row r="22198" spans="1:2" x14ac:dyDescent="0.45">
      <c r="A22198" s="1" t="s">
        <v>22200</v>
      </c>
      <c r="B22198" s="1" t="s">
        <v>3</v>
      </c>
    </row>
    <row r="22199" spans="1:2" x14ac:dyDescent="0.45">
      <c r="A22199" s="1" t="s">
        <v>22201</v>
      </c>
      <c r="B22199" s="1" t="s">
        <v>3</v>
      </c>
    </row>
    <row r="22200" spans="1:2" x14ac:dyDescent="0.45">
      <c r="A22200" s="1" t="s">
        <v>22202</v>
      </c>
      <c r="B22200" s="1" t="s">
        <v>3</v>
      </c>
    </row>
    <row r="22201" spans="1:2" x14ac:dyDescent="0.45">
      <c r="A22201" s="1" t="s">
        <v>22203</v>
      </c>
      <c r="B22201" s="1" t="s">
        <v>3</v>
      </c>
    </row>
    <row r="22202" spans="1:2" x14ac:dyDescent="0.45">
      <c r="A22202" s="1" t="s">
        <v>22204</v>
      </c>
      <c r="B22202" s="1" t="s">
        <v>3</v>
      </c>
    </row>
    <row r="22203" spans="1:2" x14ac:dyDescent="0.45">
      <c r="A22203" s="1" t="s">
        <v>22205</v>
      </c>
      <c r="B22203" s="1" t="s">
        <v>3</v>
      </c>
    </row>
    <row r="22204" spans="1:2" x14ac:dyDescent="0.45">
      <c r="A22204" s="1" t="s">
        <v>22206</v>
      </c>
      <c r="B22204" s="1" t="s">
        <v>3</v>
      </c>
    </row>
    <row r="22205" spans="1:2" x14ac:dyDescent="0.45">
      <c r="A22205" s="1" t="s">
        <v>22207</v>
      </c>
      <c r="B22205" s="1" t="s">
        <v>3</v>
      </c>
    </row>
    <row r="22206" spans="1:2" x14ac:dyDescent="0.45">
      <c r="A22206" s="1" t="s">
        <v>22208</v>
      </c>
      <c r="B22206" s="1" t="s">
        <v>3</v>
      </c>
    </row>
    <row r="22207" spans="1:2" x14ac:dyDescent="0.45">
      <c r="A22207" s="1" t="s">
        <v>22209</v>
      </c>
      <c r="B22207" s="1" t="s">
        <v>3</v>
      </c>
    </row>
    <row r="22208" spans="1:2" x14ac:dyDescent="0.45">
      <c r="A22208" s="1" t="s">
        <v>22210</v>
      </c>
      <c r="B22208" s="1" t="s">
        <v>3</v>
      </c>
    </row>
    <row r="22209" spans="1:2" x14ac:dyDescent="0.45">
      <c r="A22209" s="1" t="s">
        <v>22211</v>
      </c>
      <c r="B22209" s="1" t="s">
        <v>3</v>
      </c>
    </row>
    <row r="22210" spans="1:2" x14ac:dyDescent="0.45">
      <c r="A22210" s="1" t="s">
        <v>22212</v>
      </c>
      <c r="B22210" s="1" t="s">
        <v>3</v>
      </c>
    </row>
    <row r="22211" spans="1:2" x14ac:dyDescent="0.45">
      <c r="A22211" s="1" t="s">
        <v>22213</v>
      </c>
      <c r="B22211" s="1" t="s">
        <v>5</v>
      </c>
    </row>
    <row r="22212" spans="1:2" x14ac:dyDescent="0.45">
      <c r="A22212" s="1" t="s">
        <v>22214</v>
      </c>
      <c r="B22212" s="1" t="s">
        <v>3</v>
      </c>
    </row>
    <row r="22213" spans="1:2" x14ac:dyDescent="0.45">
      <c r="A22213" s="1" t="s">
        <v>22215</v>
      </c>
      <c r="B22213" s="1" t="s">
        <v>5</v>
      </c>
    </row>
    <row r="22214" spans="1:2" x14ac:dyDescent="0.45">
      <c r="A22214" s="1" t="s">
        <v>22216</v>
      </c>
      <c r="B22214" s="1" t="s">
        <v>5</v>
      </c>
    </row>
    <row r="22215" spans="1:2" x14ac:dyDescent="0.45">
      <c r="A22215" s="1" t="s">
        <v>22217</v>
      </c>
      <c r="B22215" s="1" t="s">
        <v>3</v>
      </c>
    </row>
    <row r="22216" spans="1:2" x14ac:dyDescent="0.45">
      <c r="A22216" s="1" t="s">
        <v>22218</v>
      </c>
      <c r="B22216" s="1" t="s">
        <v>5</v>
      </c>
    </row>
    <row r="22217" spans="1:2" x14ac:dyDescent="0.45">
      <c r="A22217" s="1" t="s">
        <v>22219</v>
      </c>
      <c r="B22217" s="1" t="s">
        <v>5</v>
      </c>
    </row>
    <row r="22218" spans="1:2" x14ac:dyDescent="0.45">
      <c r="A22218" s="1" t="s">
        <v>22220</v>
      </c>
      <c r="B22218" s="1" t="s">
        <v>5</v>
      </c>
    </row>
    <row r="22219" spans="1:2" x14ac:dyDescent="0.45">
      <c r="A22219" s="1" t="s">
        <v>22221</v>
      </c>
      <c r="B22219" s="1" t="s">
        <v>5</v>
      </c>
    </row>
    <row r="22220" spans="1:2" x14ac:dyDescent="0.45">
      <c r="A22220" s="1" t="s">
        <v>22222</v>
      </c>
      <c r="B22220" s="1" t="s">
        <v>3</v>
      </c>
    </row>
    <row r="22221" spans="1:2" x14ac:dyDescent="0.45">
      <c r="A22221" s="1" t="s">
        <v>22223</v>
      </c>
      <c r="B22221" s="1" t="s">
        <v>5</v>
      </c>
    </row>
    <row r="22222" spans="1:2" x14ac:dyDescent="0.45">
      <c r="A22222" s="1" t="s">
        <v>22224</v>
      </c>
      <c r="B22222" s="1" t="s">
        <v>3</v>
      </c>
    </row>
    <row r="22223" spans="1:2" x14ac:dyDescent="0.45">
      <c r="A22223" s="1" t="s">
        <v>22225</v>
      </c>
      <c r="B22223" s="1" t="s">
        <v>3</v>
      </c>
    </row>
    <row r="22224" spans="1:2" x14ac:dyDescent="0.45">
      <c r="A22224" s="1" t="s">
        <v>22226</v>
      </c>
      <c r="B22224" s="1" t="s">
        <v>3</v>
      </c>
    </row>
    <row r="22225" spans="1:2" x14ac:dyDescent="0.45">
      <c r="A22225" s="1" t="s">
        <v>22227</v>
      </c>
      <c r="B22225" s="1" t="s">
        <v>3</v>
      </c>
    </row>
    <row r="22226" spans="1:2" x14ac:dyDescent="0.45">
      <c r="A22226" s="1" t="s">
        <v>22228</v>
      </c>
      <c r="B22226" s="1" t="s">
        <v>3</v>
      </c>
    </row>
    <row r="22227" spans="1:2" x14ac:dyDescent="0.45">
      <c r="A22227" s="1" t="s">
        <v>22229</v>
      </c>
      <c r="B22227" s="1" t="s">
        <v>3</v>
      </c>
    </row>
    <row r="22228" spans="1:2" x14ac:dyDescent="0.45">
      <c r="A22228" s="1" t="s">
        <v>22230</v>
      </c>
      <c r="B22228" s="1" t="s">
        <v>3</v>
      </c>
    </row>
    <row r="22229" spans="1:2" x14ac:dyDescent="0.45">
      <c r="A22229" s="1" t="s">
        <v>22231</v>
      </c>
      <c r="B22229" s="1" t="s">
        <v>5</v>
      </c>
    </row>
    <row r="22230" spans="1:2" x14ac:dyDescent="0.45">
      <c r="A22230" s="1" t="s">
        <v>22232</v>
      </c>
      <c r="B22230" s="1" t="s">
        <v>5</v>
      </c>
    </row>
    <row r="22231" spans="1:2" x14ac:dyDescent="0.45">
      <c r="A22231" s="1" t="s">
        <v>22233</v>
      </c>
      <c r="B22231" s="1" t="s">
        <v>5</v>
      </c>
    </row>
    <row r="22232" spans="1:2" x14ac:dyDescent="0.45">
      <c r="A22232" s="1" t="s">
        <v>22234</v>
      </c>
      <c r="B22232" s="1" t="s">
        <v>3</v>
      </c>
    </row>
    <row r="22233" spans="1:2" x14ac:dyDescent="0.45">
      <c r="A22233" s="1" t="s">
        <v>22235</v>
      </c>
      <c r="B22233" s="1" t="s">
        <v>3</v>
      </c>
    </row>
    <row r="22234" spans="1:2" x14ac:dyDescent="0.45">
      <c r="A22234" s="1" t="s">
        <v>22236</v>
      </c>
      <c r="B22234" s="1" t="s">
        <v>5</v>
      </c>
    </row>
    <row r="22235" spans="1:2" x14ac:dyDescent="0.45">
      <c r="A22235" s="1" t="s">
        <v>22237</v>
      </c>
      <c r="B22235" s="1" t="s">
        <v>3</v>
      </c>
    </row>
    <row r="22236" spans="1:2" x14ac:dyDescent="0.45">
      <c r="A22236" s="1" t="s">
        <v>22238</v>
      </c>
      <c r="B22236" s="1" t="s">
        <v>5</v>
      </c>
    </row>
    <row r="22237" spans="1:2" x14ac:dyDescent="0.45">
      <c r="A22237" s="1" t="s">
        <v>22239</v>
      </c>
      <c r="B22237" s="1" t="s">
        <v>5</v>
      </c>
    </row>
    <row r="22238" spans="1:2" x14ac:dyDescent="0.45">
      <c r="A22238" s="1" t="s">
        <v>22240</v>
      </c>
      <c r="B22238" s="1" t="s">
        <v>5</v>
      </c>
    </row>
    <row r="22239" spans="1:2" x14ac:dyDescent="0.45">
      <c r="A22239" s="1" t="s">
        <v>22241</v>
      </c>
      <c r="B22239" s="1" t="s">
        <v>5</v>
      </c>
    </row>
    <row r="22240" spans="1:2" x14ac:dyDescent="0.45">
      <c r="A22240" s="1" t="s">
        <v>22242</v>
      </c>
      <c r="B22240" s="1" t="s">
        <v>5</v>
      </c>
    </row>
    <row r="22241" spans="1:2" x14ac:dyDescent="0.45">
      <c r="A22241" s="1" t="s">
        <v>22243</v>
      </c>
      <c r="B22241" s="1" t="s">
        <v>3</v>
      </c>
    </row>
    <row r="22242" spans="1:2" x14ac:dyDescent="0.45">
      <c r="A22242" s="1" t="s">
        <v>22244</v>
      </c>
      <c r="B22242" s="1" t="s">
        <v>5</v>
      </c>
    </row>
    <row r="22243" spans="1:2" x14ac:dyDescent="0.45">
      <c r="A22243" s="1" t="s">
        <v>22245</v>
      </c>
      <c r="B22243" s="1" t="s">
        <v>3</v>
      </c>
    </row>
    <row r="22244" spans="1:2" x14ac:dyDescent="0.45">
      <c r="A22244" s="1" t="s">
        <v>22246</v>
      </c>
      <c r="B22244" s="1" t="s">
        <v>5</v>
      </c>
    </row>
    <row r="22245" spans="1:2" x14ac:dyDescent="0.45">
      <c r="A22245" s="1" t="s">
        <v>22247</v>
      </c>
      <c r="B22245" s="1" t="s">
        <v>5</v>
      </c>
    </row>
    <row r="22246" spans="1:2" x14ac:dyDescent="0.45">
      <c r="A22246" s="1" t="s">
        <v>22248</v>
      </c>
      <c r="B22246" s="1" t="s">
        <v>5</v>
      </c>
    </row>
    <row r="22247" spans="1:2" x14ac:dyDescent="0.45">
      <c r="A22247" s="1" t="s">
        <v>22249</v>
      </c>
      <c r="B22247" s="1" t="s">
        <v>3</v>
      </c>
    </row>
    <row r="22248" spans="1:2" x14ac:dyDescent="0.45">
      <c r="A22248" s="1" t="s">
        <v>22250</v>
      </c>
      <c r="B22248" s="1" t="s">
        <v>5</v>
      </c>
    </row>
    <row r="22249" spans="1:2" x14ac:dyDescent="0.45">
      <c r="A22249" s="1" t="s">
        <v>22251</v>
      </c>
      <c r="B22249" s="1" t="s">
        <v>5</v>
      </c>
    </row>
    <row r="22250" spans="1:2" x14ac:dyDescent="0.45">
      <c r="A22250" s="1" t="s">
        <v>22252</v>
      </c>
      <c r="B22250" s="1" t="s">
        <v>3</v>
      </c>
    </row>
    <row r="22251" spans="1:2" x14ac:dyDescent="0.45">
      <c r="A22251" s="1" t="s">
        <v>22253</v>
      </c>
      <c r="B22251" s="1" t="s">
        <v>5</v>
      </c>
    </row>
    <row r="22252" spans="1:2" x14ac:dyDescent="0.45">
      <c r="A22252" s="1" t="s">
        <v>22254</v>
      </c>
      <c r="B22252" s="1" t="s">
        <v>5</v>
      </c>
    </row>
    <row r="22253" spans="1:2" x14ac:dyDescent="0.45">
      <c r="A22253" s="1" t="s">
        <v>22255</v>
      </c>
      <c r="B22253" s="1" t="s">
        <v>5</v>
      </c>
    </row>
    <row r="22254" spans="1:2" x14ac:dyDescent="0.45">
      <c r="A22254" s="1" t="s">
        <v>22256</v>
      </c>
      <c r="B22254" s="1" t="s">
        <v>3</v>
      </c>
    </row>
    <row r="22255" spans="1:2" x14ac:dyDescent="0.45">
      <c r="A22255" s="1" t="s">
        <v>22257</v>
      </c>
      <c r="B22255" s="1" t="s">
        <v>3</v>
      </c>
    </row>
    <row r="22256" spans="1:2" x14ac:dyDescent="0.45">
      <c r="A22256" s="1" t="s">
        <v>22258</v>
      </c>
      <c r="B22256" s="1" t="s">
        <v>5</v>
      </c>
    </row>
    <row r="22257" spans="1:2" x14ac:dyDescent="0.45">
      <c r="A22257" s="1" t="s">
        <v>22259</v>
      </c>
      <c r="B22257" s="1" t="s">
        <v>3</v>
      </c>
    </row>
    <row r="22258" spans="1:2" x14ac:dyDescent="0.45">
      <c r="A22258" s="1" t="s">
        <v>22260</v>
      </c>
      <c r="B22258" s="1" t="s">
        <v>5</v>
      </c>
    </row>
    <row r="22259" spans="1:2" x14ac:dyDescent="0.45">
      <c r="A22259" s="1" t="s">
        <v>22261</v>
      </c>
      <c r="B22259" s="1" t="s">
        <v>5</v>
      </c>
    </row>
    <row r="22260" spans="1:2" x14ac:dyDescent="0.45">
      <c r="A22260" s="1" t="s">
        <v>22262</v>
      </c>
      <c r="B22260" s="1" t="s">
        <v>3</v>
      </c>
    </row>
    <row r="22261" spans="1:2" x14ac:dyDescent="0.45">
      <c r="A22261" s="1" t="s">
        <v>22263</v>
      </c>
      <c r="B22261" s="1" t="s">
        <v>3</v>
      </c>
    </row>
    <row r="22262" spans="1:2" x14ac:dyDescent="0.45">
      <c r="A22262" s="1" t="s">
        <v>22264</v>
      </c>
      <c r="B22262" s="1" t="s">
        <v>3</v>
      </c>
    </row>
    <row r="22263" spans="1:2" x14ac:dyDescent="0.45">
      <c r="A22263" s="1" t="s">
        <v>22265</v>
      </c>
      <c r="B22263" s="1" t="s">
        <v>3</v>
      </c>
    </row>
    <row r="22264" spans="1:2" x14ac:dyDescent="0.45">
      <c r="A22264" s="1" t="s">
        <v>22266</v>
      </c>
      <c r="B22264" s="1" t="s">
        <v>3</v>
      </c>
    </row>
    <row r="22265" spans="1:2" x14ac:dyDescent="0.45">
      <c r="A22265" s="1" t="s">
        <v>22267</v>
      </c>
      <c r="B22265" s="1" t="s">
        <v>5</v>
      </c>
    </row>
    <row r="22266" spans="1:2" x14ac:dyDescent="0.45">
      <c r="A22266" s="1" t="s">
        <v>22268</v>
      </c>
      <c r="B22266" s="1" t="s">
        <v>3</v>
      </c>
    </row>
    <row r="22267" spans="1:2" x14ac:dyDescent="0.45">
      <c r="A22267" s="1" t="s">
        <v>22269</v>
      </c>
      <c r="B22267" s="1" t="s">
        <v>3</v>
      </c>
    </row>
    <row r="22268" spans="1:2" x14ac:dyDescent="0.45">
      <c r="A22268" s="1" t="s">
        <v>22270</v>
      </c>
      <c r="B22268" s="1" t="s">
        <v>5</v>
      </c>
    </row>
    <row r="22269" spans="1:2" x14ac:dyDescent="0.45">
      <c r="A22269" s="1" t="s">
        <v>22271</v>
      </c>
      <c r="B22269" s="1" t="s">
        <v>5</v>
      </c>
    </row>
    <row r="22270" spans="1:2" x14ac:dyDescent="0.45">
      <c r="A22270" s="1" t="s">
        <v>22272</v>
      </c>
      <c r="B22270" s="1" t="s">
        <v>5</v>
      </c>
    </row>
    <row r="22271" spans="1:2" x14ac:dyDescent="0.45">
      <c r="A22271" s="1" t="s">
        <v>22273</v>
      </c>
      <c r="B22271" s="1" t="s">
        <v>5</v>
      </c>
    </row>
    <row r="22272" spans="1:2" x14ac:dyDescent="0.45">
      <c r="A22272" s="1" t="s">
        <v>22274</v>
      </c>
      <c r="B22272" s="1" t="s">
        <v>3</v>
      </c>
    </row>
    <row r="22273" spans="1:2" x14ac:dyDescent="0.45">
      <c r="A22273" s="1" t="s">
        <v>22275</v>
      </c>
      <c r="B22273" s="1" t="s">
        <v>5</v>
      </c>
    </row>
    <row r="22274" spans="1:2" x14ac:dyDescent="0.45">
      <c r="A22274" s="1" t="s">
        <v>22276</v>
      </c>
      <c r="B22274" s="1" t="s">
        <v>3</v>
      </c>
    </row>
    <row r="22275" spans="1:2" x14ac:dyDescent="0.45">
      <c r="A22275" s="1" t="s">
        <v>22277</v>
      </c>
      <c r="B22275" s="1" t="s">
        <v>3</v>
      </c>
    </row>
    <row r="22276" spans="1:2" x14ac:dyDescent="0.45">
      <c r="A22276" s="1" t="s">
        <v>22278</v>
      </c>
      <c r="B22276" s="1" t="s">
        <v>5</v>
      </c>
    </row>
    <row r="22277" spans="1:2" x14ac:dyDescent="0.45">
      <c r="A22277" s="1" t="s">
        <v>22279</v>
      </c>
      <c r="B22277" s="1" t="s">
        <v>5</v>
      </c>
    </row>
    <row r="22278" spans="1:2" x14ac:dyDescent="0.45">
      <c r="A22278" s="1" t="s">
        <v>22280</v>
      </c>
      <c r="B22278" s="1" t="s">
        <v>5</v>
      </c>
    </row>
    <row r="22279" spans="1:2" x14ac:dyDescent="0.45">
      <c r="A22279" s="1" t="s">
        <v>22281</v>
      </c>
      <c r="B22279" s="1" t="s">
        <v>5</v>
      </c>
    </row>
    <row r="22280" spans="1:2" x14ac:dyDescent="0.45">
      <c r="A22280" s="1" t="s">
        <v>22282</v>
      </c>
      <c r="B22280" s="1" t="s">
        <v>5</v>
      </c>
    </row>
    <row r="22281" spans="1:2" x14ac:dyDescent="0.45">
      <c r="A22281" s="1" t="s">
        <v>22283</v>
      </c>
      <c r="B22281" s="1" t="s">
        <v>5</v>
      </c>
    </row>
    <row r="22282" spans="1:2" x14ac:dyDescent="0.45">
      <c r="A22282" s="1" t="s">
        <v>22284</v>
      </c>
      <c r="B22282" s="1" t="s">
        <v>5</v>
      </c>
    </row>
    <row r="22283" spans="1:2" x14ac:dyDescent="0.45">
      <c r="A22283" s="1" t="s">
        <v>22285</v>
      </c>
      <c r="B22283" s="1" t="s">
        <v>5</v>
      </c>
    </row>
    <row r="22284" spans="1:2" x14ac:dyDescent="0.45">
      <c r="A22284" s="1" t="s">
        <v>22286</v>
      </c>
      <c r="B22284" s="1" t="s">
        <v>5</v>
      </c>
    </row>
    <row r="22285" spans="1:2" x14ac:dyDescent="0.45">
      <c r="A22285" s="1" t="s">
        <v>22287</v>
      </c>
      <c r="B22285" s="1" t="s">
        <v>5</v>
      </c>
    </row>
    <row r="22286" spans="1:2" x14ac:dyDescent="0.45">
      <c r="A22286" s="1" t="s">
        <v>22288</v>
      </c>
      <c r="B22286" s="1" t="s">
        <v>5</v>
      </c>
    </row>
    <row r="22287" spans="1:2" x14ac:dyDescent="0.45">
      <c r="A22287" s="1" t="s">
        <v>22289</v>
      </c>
      <c r="B22287" s="1" t="s">
        <v>5</v>
      </c>
    </row>
    <row r="22288" spans="1:2" x14ac:dyDescent="0.45">
      <c r="A22288" s="1" t="s">
        <v>22290</v>
      </c>
      <c r="B22288" s="1" t="s">
        <v>5</v>
      </c>
    </row>
    <row r="22289" spans="1:2" x14ac:dyDescent="0.45">
      <c r="A22289" s="1" t="s">
        <v>22291</v>
      </c>
      <c r="B22289" s="1" t="s">
        <v>5</v>
      </c>
    </row>
    <row r="22290" spans="1:2" x14ac:dyDescent="0.45">
      <c r="A22290" s="1" t="s">
        <v>22292</v>
      </c>
      <c r="B22290" s="1" t="s">
        <v>5</v>
      </c>
    </row>
    <row r="22291" spans="1:2" x14ac:dyDescent="0.45">
      <c r="A22291" s="1" t="s">
        <v>22293</v>
      </c>
      <c r="B22291" s="1" t="s">
        <v>5</v>
      </c>
    </row>
    <row r="22292" spans="1:2" x14ac:dyDescent="0.45">
      <c r="A22292" s="1" t="s">
        <v>22294</v>
      </c>
      <c r="B22292" s="1" t="s">
        <v>5</v>
      </c>
    </row>
    <row r="22293" spans="1:2" x14ac:dyDescent="0.45">
      <c r="A22293" s="1" t="s">
        <v>22295</v>
      </c>
      <c r="B22293" s="1" t="s">
        <v>5</v>
      </c>
    </row>
    <row r="22294" spans="1:2" x14ac:dyDescent="0.45">
      <c r="A22294" s="1" t="s">
        <v>22296</v>
      </c>
      <c r="B22294" s="1" t="s">
        <v>5</v>
      </c>
    </row>
    <row r="22295" spans="1:2" x14ac:dyDescent="0.45">
      <c r="A22295" s="1" t="s">
        <v>22297</v>
      </c>
      <c r="B22295" s="1" t="s">
        <v>5</v>
      </c>
    </row>
    <row r="22296" spans="1:2" x14ac:dyDescent="0.45">
      <c r="A22296" s="1" t="s">
        <v>22298</v>
      </c>
      <c r="B22296" s="1" t="s">
        <v>5</v>
      </c>
    </row>
    <row r="22297" spans="1:2" x14ac:dyDescent="0.45">
      <c r="A22297" s="1" t="s">
        <v>22299</v>
      </c>
      <c r="B22297" s="1" t="s">
        <v>5</v>
      </c>
    </row>
    <row r="22298" spans="1:2" x14ac:dyDescent="0.45">
      <c r="A22298" s="1" t="s">
        <v>22300</v>
      </c>
      <c r="B22298" s="1" t="s">
        <v>5</v>
      </c>
    </row>
    <row r="22299" spans="1:2" x14ac:dyDescent="0.45">
      <c r="A22299" s="1" t="s">
        <v>22301</v>
      </c>
      <c r="B22299" s="1" t="s">
        <v>5</v>
      </c>
    </row>
    <row r="22300" spans="1:2" x14ac:dyDescent="0.45">
      <c r="A22300" s="1" t="s">
        <v>22302</v>
      </c>
      <c r="B22300" s="1" t="s">
        <v>5</v>
      </c>
    </row>
    <row r="22301" spans="1:2" x14ac:dyDescent="0.45">
      <c r="A22301" s="1" t="s">
        <v>22303</v>
      </c>
      <c r="B22301" s="1" t="s">
        <v>5</v>
      </c>
    </row>
    <row r="22302" spans="1:2" x14ac:dyDescent="0.45">
      <c r="A22302" s="1" t="s">
        <v>22304</v>
      </c>
      <c r="B22302" s="1" t="s">
        <v>5</v>
      </c>
    </row>
    <row r="22303" spans="1:2" x14ac:dyDescent="0.45">
      <c r="A22303" s="1" t="s">
        <v>22305</v>
      </c>
      <c r="B22303" s="1" t="s">
        <v>5</v>
      </c>
    </row>
    <row r="22304" spans="1:2" x14ac:dyDescent="0.45">
      <c r="A22304" s="1" t="s">
        <v>22306</v>
      </c>
      <c r="B22304" s="1" t="s">
        <v>5</v>
      </c>
    </row>
    <row r="22305" spans="1:2" x14ac:dyDescent="0.45">
      <c r="A22305" s="1" t="s">
        <v>22307</v>
      </c>
      <c r="B22305" s="1" t="s">
        <v>5</v>
      </c>
    </row>
    <row r="22306" spans="1:2" x14ac:dyDescent="0.45">
      <c r="A22306" s="1" t="s">
        <v>22308</v>
      </c>
      <c r="B22306" s="1" t="s">
        <v>5</v>
      </c>
    </row>
    <row r="22307" spans="1:2" x14ac:dyDescent="0.45">
      <c r="A22307" s="1" t="s">
        <v>22309</v>
      </c>
      <c r="B22307" s="1" t="s">
        <v>5</v>
      </c>
    </row>
    <row r="22308" spans="1:2" x14ac:dyDescent="0.45">
      <c r="A22308" s="1" t="s">
        <v>22310</v>
      </c>
      <c r="B22308" s="1" t="s">
        <v>5</v>
      </c>
    </row>
    <row r="22309" spans="1:2" x14ac:dyDescent="0.45">
      <c r="A22309" s="1" t="s">
        <v>22311</v>
      </c>
      <c r="B22309" s="1" t="s">
        <v>5</v>
      </c>
    </row>
    <row r="22310" spans="1:2" x14ac:dyDescent="0.45">
      <c r="A22310" s="1" t="s">
        <v>22312</v>
      </c>
      <c r="B22310" s="1" t="s">
        <v>5</v>
      </c>
    </row>
    <row r="22311" spans="1:2" x14ac:dyDescent="0.45">
      <c r="A22311" s="1" t="s">
        <v>22313</v>
      </c>
      <c r="B22311" s="1" t="s">
        <v>5</v>
      </c>
    </row>
    <row r="22312" spans="1:2" x14ac:dyDescent="0.45">
      <c r="A22312" s="1" t="s">
        <v>22314</v>
      </c>
      <c r="B22312" s="1" t="s">
        <v>5</v>
      </c>
    </row>
    <row r="22313" spans="1:2" x14ac:dyDescent="0.45">
      <c r="A22313" s="1" t="s">
        <v>22315</v>
      </c>
      <c r="B22313" s="1" t="s">
        <v>5</v>
      </c>
    </row>
    <row r="22314" spans="1:2" x14ac:dyDescent="0.45">
      <c r="A22314" s="1" t="s">
        <v>22316</v>
      </c>
      <c r="B22314" s="1" t="s">
        <v>5</v>
      </c>
    </row>
    <row r="22315" spans="1:2" x14ac:dyDescent="0.45">
      <c r="A22315" s="1" t="s">
        <v>22317</v>
      </c>
      <c r="B22315" s="1" t="s">
        <v>5</v>
      </c>
    </row>
    <row r="22316" spans="1:2" x14ac:dyDescent="0.45">
      <c r="A22316" s="1" t="s">
        <v>22318</v>
      </c>
      <c r="B22316" s="1" t="s">
        <v>5</v>
      </c>
    </row>
    <row r="22317" spans="1:2" x14ac:dyDescent="0.45">
      <c r="A22317" s="1" t="s">
        <v>22319</v>
      </c>
      <c r="B22317" s="1" t="s">
        <v>5</v>
      </c>
    </row>
    <row r="22318" spans="1:2" x14ac:dyDescent="0.45">
      <c r="A22318" s="1" t="s">
        <v>22320</v>
      </c>
      <c r="B22318" s="1" t="s">
        <v>5</v>
      </c>
    </row>
    <row r="22319" spans="1:2" x14ac:dyDescent="0.45">
      <c r="A22319" s="1" t="s">
        <v>22321</v>
      </c>
      <c r="B22319" s="1" t="s">
        <v>5</v>
      </c>
    </row>
    <row r="22320" spans="1:2" x14ac:dyDescent="0.45">
      <c r="A22320" s="1" t="s">
        <v>22322</v>
      </c>
      <c r="B22320" s="1" t="s">
        <v>5</v>
      </c>
    </row>
    <row r="22321" spans="1:2" x14ac:dyDescent="0.45">
      <c r="A22321" s="1" t="s">
        <v>22323</v>
      </c>
      <c r="B22321" s="1" t="s">
        <v>5</v>
      </c>
    </row>
    <row r="22322" spans="1:2" x14ac:dyDescent="0.45">
      <c r="A22322" s="1" t="s">
        <v>22324</v>
      </c>
      <c r="B22322" s="1" t="s">
        <v>5</v>
      </c>
    </row>
    <row r="22323" spans="1:2" x14ac:dyDescent="0.45">
      <c r="A22323" s="1" t="s">
        <v>22325</v>
      </c>
      <c r="B22323" s="1" t="s">
        <v>5</v>
      </c>
    </row>
    <row r="22324" spans="1:2" x14ac:dyDescent="0.45">
      <c r="A22324" s="1" t="s">
        <v>22326</v>
      </c>
      <c r="B22324" s="1" t="s">
        <v>5</v>
      </c>
    </row>
    <row r="22325" spans="1:2" x14ac:dyDescent="0.45">
      <c r="A22325" s="1" t="s">
        <v>22327</v>
      </c>
      <c r="B22325" s="1" t="s">
        <v>5</v>
      </c>
    </row>
    <row r="22326" spans="1:2" x14ac:dyDescent="0.45">
      <c r="A22326" s="1" t="s">
        <v>22328</v>
      </c>
      <c r="B22326" s="1" t="s">
        <v>5</v>
      </c>
    </row>
    <row r="22327" spans="1:2" x14ac:dyDescent="0.45">
      <c r="A22327" s="1" t="s">
        <v>22329</v>
      </c>
      <c r="B22327" s="1" t="s">
        <v>5</v>
      </c>
    </row>
    <row r="22328" spans="1:2" x14ac:dyDescent="0.45">
      <c r="A22328" s="1" t="s">
        <v>22330</v>
      </c>
      <c r="B22328" s="1" t="s">
        <v>5</v>
      </c>
    </row>
    <row r="22329" spans="1:2" x14ac:dyDescent="0.45">
      <c r="A22329" s="1" t="s">
        <v>22331</v>
      </c>
      <c r="B22329" s="1" t="s">
        <v>5</v>
      </c>
    </row>
    <row r="22330" spans="1:2" x14ac:dyDescent="0.45">
      <c r="A22330" s="1" t="s">
        <v>22332</v>
      </c>
      <c r="B22330" s="1" t="s">
        <v>3</v>
      </c>
    </row>
    <row r="22331" spans="1:2" x14ac:dyDescent="0.45">
      <c r="A22331" s="1" t="s">
        <v>22333</v>
      </c>
      <c r="B22331" s="1" t="s">
        <v>5</v>
      </c>
    </row>
    <row r="22332" spans="1:2" x14ac:dyDescent="0.45">
      <c r="A22332" s="1" t="s">
        <v>22334</v>
      </c>
      <c r="B22332" s="1" t="s">
        <v>5</v>
      </c>
    </row>
    <row r="22333" spans="1:2" x14ac:dyDescent="0.45">
      <c r="A22333" s="1" t="s">
        <v>22335</v>
      </c>
      <c r="B22333" s="1" t="s">
        <v>5</v>
      </c>
    </row>
    <row r="22334" spans="1:2" x14ac:dyDescent="0.45">
      <c r="A22334" s="1" t="s">
        <v>22336</v>
      </c>
      <c r="B22334" s="1" t="s">
        <v>5</v>
      </c>
    </row>
    <row r="22335" spans="1:2" x14ac:dyDescent="0.45">
      <c r="A22335" s="1" t="s">
        <v>22337</v>
      </c>
      <c r="B22335" s="1" t="s">
        <v>5</v>
      </c>
    </row>
    <row r="22336" spans="1:2" x14ac:dyDescent="0.45">
      <c r="A22336" s="1" t="s">
        <v>22338</v>
      </c>
      <c r="B22336" s="1" t="s">
        <v>5</v>
      </c>
    </row>
    <row r="22337" spans="1:2" x14ac:dyDescent="0.45">
      <c r="A22337" s="1" t="s">
        <v>22339</v>
      </c>
      <c r="B22337" s="1" t="s">
        <v>5</v>
      </c>
    </row>
    <row r="22338" spans="1:2" x14ac:dyDescent="0.45">
      <c r="A22338" s="1" t="s">
        <v>22340</v>
      </c>
      <c r="B22338" s="1" t="s">
        <v>5</v>
      </c>
    </row>
    <row r="22339" spans="1:2" x14ac:dyDescent="0.45">
      <c r="A22339" s="1" t="s">
        <v>22341</v>
      </c>
      <c r="B22339" s="1" t="s">
        <v>5</v>
      </c>
    </row>
    <row r="22340" spans="1:2" x14ac:dyDescent="0.45">
      <c r="A22340" s="1" t="s">
        <v>22342</v>
      </c>
      <c r="B22340" s="1" t="s">
        <v>5</v>
      </c>
    </row>
    <row r="22341" spans="1:2" x14ac:dyDescent="0.45">
      <c r="A22341" s="1" t="s">
        <v>22343</v>
      </c>
      <c r="B22341" s="1" t="s">
        <v>5</v>
      </c>
    </row>
    <row r="22342" spans="1:2" x14ac:dyDescent="0.45">
      <c r="A22342" s="1" t="s">
        <v>22344</v>
      </c>
      <c r="B22342" s="1" t="s">
        <v>5</v>
      </c>
    </row>
    <row r="22343" spans="1:2" x14ac:dyDescent="0.45">
      <c r="A22343" s="1" t="s">
        <v>22345</v>
      </c>
      <c r="B22343" s="1" t="s">
        <v>5</v>
      </c>
    </row>
    <row r="22344" spans="1:2" x14ac:dyDescent="0.45">
      <c r="A22344" s="1" t="s">
        <v>22346</v>
      </c>
      <c r="B22344" s="1" t="s">
        <v>5</v>
      </c>
    </row>
    <row r="22345" spans="1:2" x14ac:dyDescent="0.45">
      <c r="A22345" s="1" t="s">
        <v>22347</v>
      </c>
      <c r="B22345" s="1" t="s">
        <v>5</v>
      </c>
    </row>
    <row r="22346" spans="1:2" x14ac:dyDescent="0.45">
      <c r="A22346" s="1" t="s">
        <v>22348</v>
      </c>
      <c r="B22346" s="1" t="s">
        <v>5</v>
      </c>
    </row>
    <row r="22347" spans="1:2" x14ac:dyDescent="0.45">
      <c r="A22347" s="1" t="s">
        <v>22349</v>
      </c>
      <c r="B22347" s="1" t="s">
        <v>5</v>
      </c>
    </row>
    <row r="22348" spans="1:2" x14ac:dyDescent="0.45">
      <c r="A22348" s="1" t="s">
        <v>22350</v>
      </c>
      <c r="B22348" s="1" t="s">
        <v>5</v>
      </c>
    </row>
    <row r="22349" spans="1:2" x14ac:dyDescent="0.45">
      <c r="A22349" s="1" t="s">
        <v>22351</v>
      </c>
      <c r="B22349" s="1" t="s">
        <v>5</v>
      </c>
    </row>
    <row r="22350" spans="1:2" x14ac:dyDescent="0.45">
      <c r="A22350" s="1" t="s">
        <v>22352</v>
      </c>
      <c r="B22350" s="1" t="s">
        <v>5</v>
      </c>
    </row>
    <row r="22351" spans="1:2" x14ac:dyDescent="0.45">
      <c r="A22351" s="1" t="s">
        <v>22353</v>
      </c>
      <c r="B22351" s="1" t="s">
        <v>5</v>
      </c>
    </row>
    <row r="22352" spans="1:2" x14ac:dyDescent="0.45">
      <c r="A22352" s="1" t="s">
        <v>22354</v>
      </c>
      <c r="B22352" s="1" t="s">
        <v>5</v>
      </c>
    </row>
    <row r="22353" spans="1:2" x14ac:dyDescent="0.45">
      <c r="A22353" s="1" t="s">
        <v>22355</v>
      </c>
      <c r="B22353" s="1" t="s">
        <v>5</v>
      </c>
    </row>
    <row r="22354" spans="1:2" x14ac:dyDescent="0.45">
      <c r="A22354" s="1" t="s">
        <v>22356</v>
      </c>
      <c r="B22354" s="1" t="s">
        <v>5</v>
      </c>
    </row>
    <row r="22355" spans="1:2" x14ac:dyDescent="0.45">
      <c r="A22355" s="1" t="s">
        <v>22357</v>
      </c>
      <c r="B22355" s="1" t="s">
        <v>5</v>
      </c>
    </row>
    <row r="22356" spans="1:2" x14ac:dyDescent="0.45">
      <c r="A22356" s="1" t="s">
        <v>22358</v>
      </c>
      <c r="B22356" s="1" t="s">
        <v>5</v>
      </c>
    </row>
    <row r="22357" spans="1:2" x14ac:dyDescent="0.45">
      <c r="A22357" s="1" t="s">
        <v>22359</v>
      </c>
      <c r="B22357" s="1" t="s">
        <v>5</v>
      </c>
    </row>
    <row r="22358" spans="1:2" x14ac:dyDescent="0.45">
      <c r="A22358" s="1" t="s">
        <v>22360</v>
      </c>
      <c r="B22358" s="1" t="s">
        <v>3</v>
      </c>
    </row>
    <row r="22359" spans="1:2" x14ac:dyDescent="0.45">
      <c r="A22359" s="1" t="s">
        <v>22361</v>
      </c>
      <c r="B22359" s="1" t="s">
        <v>5</v>
      </c>
    </row>
    <row r="22360" spans="1:2" x14ac:dyDescent="0.45">
      <c r="A22360" s="1" t="s">
        <v>22362</v>
      </c>
      <c r="B22360" s="1" t="s">
        <v>5</v>
      </c>
    </row>
    <row r="22361" spans="1:2" x14ac:dyDescent="0.45">
      <c r="A22361" s="1" t="s">
        <v>22363</v>
      </c>
      <c r="B22361" s="1" t="s">
        <v>3</v>
      </c>
    </row>
    <row r="22362" spans="1:2" x14ac:dyDescent="0.45">
      <c r="A22362" s="1" t="s">
        <v>22364</v>
      </c>
      <c r="B22362" s="1" t="s">
        <v>5</v>
      </c>
    </row>
    <row r="22363" spans="1:2" x14ac:dyDescent="0.45">
      <c r="A22363" s="1" t="s">
        <v>22365</v>
      </c>
      <c r="B22363" s="1" t="s">
        <v>3</v>
      </c>
    </row>
    <row r="22364" spans="1:2" x14ac:dyDescent="0.45">
      <c r="A22364" s="1" t="s">
        <v>22366</v>
      </c>
      <c r="B22364" s="1" t="s">
        <v>3</v>
      </c>
    </row>
    <row r="22365" spans="1:2" x14ac:dyDescent="0.45">
      <c r="A22365" s="1" t="s">
        <v>22367</v>
      </c>
      <c r="B22365" s="1" t="s">
        <v>5</v>
      </c>
    </row>
    <row r="22366" spans="1:2" x14ac:dyDescent="0.45">
      <c r="A22366" s="1" t="s">
        <v>22368</v>
      </c>
      <c r="B22366" s="1" t="s">
        <v>3</v>
      </c>
    </row>
    <row r="22367" spans="1:2" x14ac:dyDescent="0.45">
      <c r="A22367" s="1" t="s">
        <v>22369</v>
      </c>
      <c r="B22367" s="1" t="s">
        <v>3</v>
      </c>
    </row>
    <row r="22368" spans="1:2" x14ac:dyDescent="0.45">
      <c r="A22368" s="1" t="s">
        <v>22370</v>
      </c>
      <c r="B22368" s="1" t="s">
        <v>3</v>
      </c>
    </row>
    <row r="22369" spans="1:2" x14ac:dyDescent="0.45">
      <c r="A22369" s="1" t="s">
        <v>22371</v>
      </c>
      <c r="B22369" s="1" t="s">
        <v>3</v>
      </c>
    </row>
    <row r="22370" spans="1:2" x14ac:dyDescent="0.45">
      <c r="A22370" s="1" t="s">
        <v>22372</v>
      </c>
      <c r="B22370" s="1" t="s">
        <v>5</v>
      </c>
    </row>
    <row r="22371" spans="1:2" x14ac:dyDescent="0.45">
      <c r="A22371" s="1" t="s">
        <v>22373</v>
      </c>
      <c r="B22371" s="1" t="s">
        <v>3</v>
      </c>
    </row>
    <row r="22372" spans="1:2" x14ac:dyDescent="0.45">
      <c r="A22372" s="1" t="s">
        <v>22374</v>
      </c>
      <c r="B22372" s="1" t="s">
        <v>3</v>
      </c>
    </row>
    <row r="22373" spans="1:2" x14ac:dyDescent="0.45">
      <c r="A22373" s="1" t="s">
        <v>22375</v>
      </c>
      <c r="B22373" s="1" t="s">
        <v>3</v>
      </c>
    </row>
    <row r="22374" spans="1:2" x14ac:dyDescent="0.45">
      <c r="A22374" s="1" t="s">
        <v>22376</v>
      </c>
      <c r="B22374" s="1" t="s">
        <v>3</v>
      </c>
    </row>
    <row r="22375" spans="1:2" x14ac:dyDescent="0.45">
      <c r="A22375" s="1" t="s">
        <v>22377</v>
      </c>
      <c r="B22375" s="1" t="s">
        <v>3</v>
      </c>
    </row>
    <row r="22376" spans="1:2" x14ac:dyDescent="0.45">
      <c r="A22376" s="1" t="s">
        <v>22378</v>
      </c>
      <c r="B22376" s="1" t="s">
        <v>5</v>
      </c>
    </row>
    <row r="22377" spans="1:2" x14ac:dyDescent="0.45">
      <c r="A22377" s="1" t="s">
        <v>22379</v>
      </c>
      <c r="B22377" s="1" t="s">
        <v>3</v>
      </c>
    </row>
    <row r="22378" spans="1:2" x14ac:dyDescent="0.45">
      <c r="A22378" s="1" t="s">
        <v>22380</v>
      </c>
      <c r="B22378" s="1" t="s">
        <v>5</v>
      </c>
    </row>
    <row r="22379" spans="1:2" x14ac:dyDescent="0.45">
      <c r="A22379" s="1" t="s">
        <v>22381</v>
      </c>
      <c r="B22379" s="1" t="s">
        <v>3</v>
      </c>
    </row>
    <row r="22380" spans="1:2" x14ac:dyDescent="0.45">
      <c r="A22380" s="1" t="s">
        <v>22382</v>
      </c>
      <c r="B22380" s="1" t="s">
        <v>5</v>
      </c>
    </row>
    <row r="22381" spans="1:2" x14ac:dyDescent="0.45">
      <c r="A22381" s="1" t="s">
        <v>22383</v>
      </c>
      <c r="B22381" s="1" t="s">
        <v>3</v>
      </c>
    </row>
    <row r="22382" spans="1:2" x14ac:dyDescent="0.45">
      <c r="A22382" s="1" t="s">
        <v>22384</v>
      </c>
      <c r="B22382" s="1" t="s">
        <v>5</v>
      </c>
    </row>
    <row r="22383" spans="1:2" x14ac:dyDescent="0.45">
      <c r="A22383" s="1" t="s">
        <v>22385</v>
      </c>
      <c r="B22383" s="1" t="s">
        <v>5</v>
      </c>
    </row>
    <row r="22384" spans="1:2" x14ac:dyDescent="0.45">
      <c r="A22384" s="1" t="s">
        <v>22386</v>
      </c>
      <c r="B22384" s="1" t="s">
        <v>3</v>
      </c>
    </row>
    <row r="22385" spans="1:2" x14ac:dyDescent="0.45">
      <c r="A22385" s="1" t="s">
        <v>22387</v>
      </c>
      <c r="B22385" s="1" t="s">
        <v>5</v>
      </c>
    </row>
    <row r="22386" spans="1:2" x14ac:dyDescent="0.45">
      <c r="A22386" s="1" t="s">
        <v>22388</v>
      </c>
      <c r="B22386" s="1" t="s">
        <v>3</v>
      </c>
    </row>
    <row r="22387" spans="1:2" x14ac:dyDescent="0.45">
      <c r="A22387" s="1" t="s">
        <v>22389</v>
      </c>
      <c r="B22387" s="1" t="s">
        <v>5</v>
      </c>
    </row>
    <row r="22388" spans="1:2" x14ac:dyDescent="0.45">
      <c r="A22388" s="1" t="s">
        <v>22390</v>
      </c>
      <c r="B22388" s="1" t="s">
        <v>5</v>
      </c>
    </row>
    <row r="22389" spans="1:2" x14ac:dyDescent="0.45">
      <c r="A22389" s="1" t="s">
        <v>22391</v>
      </c>
      <c r="B22389" s="1" t="s">
        <v>3</v>
      </c>
    </row>
    <row r="22390" spans="1:2" x14ac:dyDescent="0.45">
      <c r="A22390" s="1" t="s">
        <v>22392</v>
      </c>
      <c r="B22390" s="1" t="s">
        <v>3</v>
      </c>
    </row>
    <row r="22391" spans="1:2" x14ac:dyDescent="0.45">
      <c r="A22391" s="1" t="s">
        <v>22393</v>
      </c>
      <c r="B22391" s="1" t="s">
        <v>3</v>
      </c>
    </row>
    <row r="22392" spans="1:2" x14ac:dyDescent="0.45">
      <c r="A22392" s="1" t="s">
        <v>22394</v>
      </c>
      <c r="B22392" s="1" t="s">
        <v>3</v>
      </c>
    </row>
    <row r="22393" spans="1:2" x14ac:dyDescent="0.45">
      <c r="A22393" s="1" t="s">
        <v>22395</v>
      </c>
      <c r="B22393" s="1" t="s">
        <v>3</v>
      </c>
    </row>
    <row r="22394" spans="1:2" x14ac:dyDescent="0.45">
      <c r="A22394" s="1" t="s">
        <v>22396</v>
      </c>
      <c r="B22394" s="1" t="s">
        <v>3</v>
      </c>
    </row>
    <row r="22395" spans="1:2" x14ac:dyDescent="0.45">
      <c r="A22395" s="1" t="s">
        <v>22397</v>
      </c>
      <c r="B22395" s="1" t="s">
        <v>3</v>
      </c>
    </row>
    <row r="22396" spans="1:2" x14ac:dyDescent="0.45">
      <c r="A22396" s="1" t="s">
        <v>22398</v>
      </c>
      <c r="B22396" s="1" t="s">
        <v>5</v>
      </c>
    </row>
    <row r="22397" spans="1:2" x14ac:dyDescent="0.45">
      <c r="A22397" s="1" t="s">
        <v>22399</v>
      </c>
      <c r="B22397" s="1" t="s">
        <v>3</v>
      </c>
    </row>
    <row r="22398" spans="1:2" x14ac:dyDescent="0.45">
      <c r="A22398" s="1" t="s">
        <v>22400</v>
      </c>
      <c r="B22398" s="1" t="s">
        <v>3</v>
      </c>
    </row>
    <row r="22399" spans="1:2" x14ac:dyDescent="0.45">
      <c r="A22399" s="1" t="s">
        <v>22401</v>
      </c>
      <c r="B22399" s="1" t="s">
        <v>3</v>
      </c>
    </row>
    <row r="22400" spans="1:2" x14ac:dyDescent="0.45">
      <c r="A22400" s="1" t="s">
        <v>22402</v>
      </c>
      <c r="B22400" s="1" t="s">
        <v>3</v>
      </c>
    </row>
    <row r="22401" spans="1:2" x14ac:dyDescent="0.45">
      <c r="A22401" s="1" t="s">
        <v>22403</v>
      </c>
      <c r="B22401" s="1" t="s">
        <v>5</v>
      </c>
    </row>
    <row r="22402" spans="1:2" x14ac:dyDescent="0.45">
      <c r="A22402" s="1" t="s">
        <v>22404</v>
      </c>
      <c r="B22402" s="1" t="s">
        <v>5</v>
      </c>
    </row>
    <row r="22403" spans="1:2" x14ac:dyDescent="0.45">
      <c r="A22403" s="1" t="s">
        <v>22405</v>
      </c>
      <c r="B22403" s="1" t="s">
        <v>3</v>
      </c>
    </row>
    <row r="22404" spans="1:2" x14ac:dyDescent="0.45">
      <c r="A22404" s="1" t="s">
        <v>22406</v>
      </c>
      <c r="B22404" s="1" t="s">
        <v>3</v>
      </c>
    </row>
    <row r="22405" spans="1:2" x14ac:dyDescent="0.45">
      <c r="A22405" s="1" t="s">
        <v>22407</v>
      </c>
      <c r="B22405" s="1" t="s">
        <v>5</v>
      </c>
    </row>
    <row r="22406" spans="1:2" x14ac:dyDescent="0.45">
      <c r="A22406" s="1" t="s">
        <v>22408</v>
      </c>
      <c r="B22406" s="1" t="s">
        <v>5</v>
      </c>
    </row>
    <row r="22407" spans="1:2" x14ac:dyDescent="0.45">
      <c r="A22407" s="1" t="s">
        <v>22409</v>
      </c>
      <c r="B22407" s="1" t="s">
        <v>5</v>
      </c>
    </row>
    <row r="22408" spans="1:2" x14ac:dyDescent="0.45">
      <c r="A22408" s="1" t="s">
        <v>22410</v>
      </c>
      <c r="B22408" s="1" t="s">
        <v>3</v>
      </c>
    </row>
    <row r="22409" spans="1:2" x14ac:dyDescent="0.45">
      <c r="A22409" s="1" t="s">
        <v>22411</v>
      </c>
      <c r="B22409" s="1" t="s">
        <v>3</v>
      </c>
    </row>
    <row r="22410" spans="1:2" x14ac:dyDescent="0.45">
      <c r="A22410" s="1" t="s">
        <v>22412</v>
      </c>
      <c r="B22410" s="1" t="s">
        <v>3</v>
      </c>
    </row>
    <row r="22411" spans="1:2" x14ac:dyDescent="0.45">
      <c r="A22411" s="1" t="s">
        <v>22413</v>
      </c>
      <c r="B22411" s="1" t="s">
        <v>3</v>
      </c>
    </row>
    <row r="22412" spans="1:2" x14ac:dyDescent="0.45">
      <c r="A22412" s="1" t="s">
        <v>22414</v>
      </c>
      <c r="B22412" s="1" t="s">
        <v>3</v>
      </c>
    </row>
    <row r="22413" spans="1:2" x14ac:dyDescent="0.45">
      <c r="A22413" s="1" t="s">
        <v>22415</v>
      </c>
      <c r="B22413" s="1" t="s">
        <v>3</v>
      </c>
    </row>
    <row r="22414" spans="1:2" x14ac:dyDescent="0.45">
      <c r="A22414" s="1" t="s">
        <v>22416</v>
      </c>
      <c r="B22414" s="1" t="s">
        <v>3</v>
      </c>
    </row>
    <row r="22415" spans="1:2" x14ac:dyDescent="0.45">
      <c r="A22415" s="1" t="s">
        <v>22417</v>
      </c>
      <c r="B22415" s="1" t="s">
        <v>5</v>
      </c>
    </row>
    <row r="22416" spans="1:2" x14ac:dyDescent="0.45">
      <c r="A22416" s="1" t="s">
        <v>22418</v>
      </c>
      <c r="B22416" s="1" t="s">
        <v>3</v>
      </c>
    </row>
    <row r="22417" spans="1:2" x14ac:dyDescent="0.45">
      <c r="A22417" s="1" t="s">
        <v>22419</v>
      </c>
      <c r="B22417" s="1" t="s">
        <v>5</v>
      </c>
    </row>
    <row r="22418" spans="1:2" x14ac:dyDescent="0.45">
      <c r="A22418" s="1" t="s">
        <v>22420</v>
      </c>
      <c r="B22418" s="1" t="s">
        <v>3</v>
      </c>
    </row>
    <row r="22419" spans="1:2" x14ac:dyDescent="0.45">
      <c r="A22419" s="1" t="s">
        <v>22421</v>
      </c>
      <c r="B22419" s="1" t="s">
        <v>5</v>
      </c>
    </row>
    <row r="22420" spans="1:2" x14ac:dyDescent="0.45">
      <c r="A22420" s="1" t="s">
        <v>22422</v>
      </c>
      <c r="B22420" s="1" t="s">
        <v>5</v>
      </c>
    </row>
    <row r="22421" spans="1:2" x14ac:dyDescent="0.45">
      <c r="A22421" s="1" t="s">
        <v>22423</v>
      </c>
      <c r="B22421" s="1" t="s">
        <v>5</v>
      </c>
    </row>
    <row r="22422" spans="1:2" x14ac:dyDescent="0.45">
      <c r="A22422" s="1" t="s">
        <v>22424</v>
      </c>
      <c r="B22422" s="1" t="s">
        <v>3</v>
      </c>
    </row>
    <row r="22423" spans="1:2" x14ac:dyDescent="0.45">
      <c r="A22423" s="1" t="s">
        <v>22425</v>
      </c>
      <c r="B22423" s="1" t="s">
        <v>5</v>
      </c>
    </row>
    <row r="22424" spans="1:2" x14ac:dyDescent="0.45">
      <c r="A22424" s="1" t="s">
        <v>22426</v>
      </c>
      <c r="B22424" s="1" t="s">
        <v>5</v>
      </c>
    </row>
    <row r="22425" spans="1:2" x14ac:dyDescent="0.45">
      <c r="A22425" s="1" t="s">
        <v>22427</v>
      </c>
      <c r="B22425" s="1" t="s">
        <v>5</v>
      </c>
    </row>
    <row r="22426" spans="1:2" x14ac:dyDescent="0.45">
      <c r="A22426" s="1" t="s">
        <v>22428</v>
      </c>
      <c r="B22426" s="1" t="s">
        <v>5</v>
      </c>
    </row>
    <row r="22427" spans="1:2" x14ac:dyDescent="0.45">
      <c r="A22427" s="1" t="s">
        <v>22429</v>
      </c>
      <c r="B22427" s="1" t="s">
        <v>5</v>
      </c>
    </row>
    <row r="22428" spans="1:2" x14ac:dyDescent="0.45">
      <c r="A22428" s="1" t="s">
        <v>22430</v>
      </c>
      <c r="B22428" s="1" t="s">
        <v>5</v>
      </c>
    </row>
    <row r="22429" spans="1:2" x14ac:dyDescent="0.45">
      <c r="A22429" s="1" t="s">
        <v>22431</v>
      </c>
      <c r="B22429" s="1" t="s">
        <v>5</v>
      </c>
    </row>
    <row r="22430" spans="1:2" x14ac:dyDescent="0.45">
      <c r="A22430" s="1" t="s">
        <v>22432</v>
      </c>
      <c r="B22430" s="1" t="s">
        <v>3</v>
      </c>
    </row>
    <row r="22431" spans="1:2" x14ac:dyDescent="0.45">
      <c r="A22431" s="1" t="s">
        <v>22433</v>
      </c>
      <c r="B22431" s="1" t="s">
        <v>5</v>
      </c>
    </row>
    <row r="22432" spans="1:2" x14ac:dyDescent="0.45">
      <c r="A22432" s="1" t="s">
        <v>22434</v>
      </c>
      <c r="B22432" s="1" t="s">
        <v>3</v>
      </c>
    </row>
    <row r="22433" spans="1:2" x14ac:dyDescent="0.45">
      <c r="A22433" s="1" t="s">
        <v>22435</v>
      </c>
      <c r="B22433" s="1" t="s">
        <v>5</v>
      </c>
    </row>
    <row r="22434" spans="1:2" x14ac:dyDescent="0.45">
      <c r="A22434" s="1" t="s">
        <v>22436</v>
      </c>
      <c r="B22434" s="1" t="s">
        <v>5</v>
      </c>
    </row>
    <row r="22435" spans="1:2" x14ac:dyDescent="0.45">
      <c r="A22435" s="1" t="s">
        <v>22437</v>
      </c>
      <c r="B22435" s="1" t="s">
        <v>3</v>
      </c>
    </row>
    <row r="22436" spans="1:2" x14ac:dyDescent="0.45">
      <c r="A22436" s="1" t="s">
        <v>22438</v>
      </c>
      <c r="B22436" s="1" t="s">
        <v>3</v>
      </c>
    </row>
    <row r="22437" spans="1:2" x14ac:dyDescent="0.45">
      <c r="A22437" s="1" t="s">
        <v>22439</v>
      </c>
      <c r="B22437" s="1" t="s">
        <v>5</v>
      </c>
    </row>
    <row r="22438" spans="1:2" x14ac:dyDescent="0.45">
      <c r="A22438" s="1" t="s">
        <v>22440</v>
      </c>
      <c r="B22438" s="1" t="s">
        <v>5</v>
      </c>
    </row>
    <row r="22439" spans="1:2" x14ac:dyDescent="0.45">
      <c r="A22439" s="1" t="s">
        <v>22441</v>
      </c>
      <c r="B22439" s="1" t="s">
        <v>5</v>
      </c>
    </row>
    <row r="22440" spans="1:2" x14ac:dyDescent="0.45">
      <c r="A22440" s="1" t="s">
        <v>22442</v>
      </c>
      <c r="B22440" s="1" t="s">
        <v>5</v>
      </c>
    </row>
    <row r="22441" spans="1:2" x14ac:dyDescent="0.45">
      <c r="A22441" s="1" t="s">
        <v>22443</v>
      </c>
      <c r="B22441" s="1" t="s">
        <v>5</v>
      </c>
    </row>
    <row r="22442" spans="1:2" x14ac:dyDescent="0.45">
      <c r="A22442" s="1" t="s">
        <v>22444</v>
      </c>
      <c r="B22442" s="1" t="s">
        <v>3</v>
      </c>
    </row>
    <row r="22443" spans="1:2" x14ac:dyDescent="0.45">
      <c r="A22443" s="1" t="s">
        <v>22445</v>
      </c>
      <c r="B22443" s="1" t="s">
        <v>5</v>
      </c>
    </row>
    <row r="22444" spans="1:2" x14ac:dyDescent="0.45">
      <c r="A22444" s="1" t="s">
        <v>22446</v>
      </c>
      <c r="B22444" s="1" t="s">
        <v>5</v>
      </c>
    </row>
    <row r="22445" spans="1:2" x14ac:dyDescent="0.45">
      <c r="A22445" s="1" t="s">
        <v>22447</v>
      </c>
      <c r="B22445" s="1" t="s">
        <v>5</v>
      </c>
    </row>
    <row r="22446" spans="1:2" x14ac:dyDescent="0.45">
      <c r="A22446" s="1" t="s">
        <v>22448</v>
      </c>
      <c r="B22446" s="1" t="s">
        <v>5</v>
      </c>
    </row>
    <row r="22447" spans="1:2" x14ac:dyDescent="0.45">
      <c r="A22447" s="1" t="s">
        <v>22449</v>
      </c>
      <c r="B22447" s="1" t="s">
        <v>5</v>
      </c>
    </row>
    <row r="22448" spans="1:2" x14ac:dyDescent="0.45">
      <c r="A22448" s="1" t="s">
        <v>22450</v>
      </c>
      <c r="B22448" s="1" t="s">
        <v>5</v>
      </c>
    </row>
    <row r="22449" spans="1:2" x14ac:dyDescent="0.45">
      <c r="A22449" s="1" t="s">
        <v>22451</v>
      </c>
      <c r="B22449" s="1" t="s">
        <v>5</v>
      </c>
    </row>
    <row r="22450" spans="1:2" x14ac:dyDescent="0.45">
      <c r="A22450" s="1" t="s">
        <v>22452</v>
      </c>
      <c r="B22450" s="1" t="s">
        <v>5</v>
      </c>
    </row>
    <row r="22451" spans="1:2" x14ac:dyDescent="0.45">
      <c r="A22451" s="1" t="s">
        <v>22453</v>
      </c>
      <c r="B22451" s="1" t="s">
        <v>5</v>
      </c>
    </row>
    <row r="22452" spans="1:2" x14ac:dyDescent="0.45">
      <c r="A22452" s="1" t="s">
        <v>22454</v>
      </c>
      <c r="B22452" s="1" t="s">
        <v>5</v>
      </c>
    </row>
    <row r="22453" spans="1:2" x14ac:dyDescent="0.45">
      <c r="A22453" s="1" t="s">
        <v>22455</v>
      </c>
      <c r="B22453" s="1" t="s">
        <v>5</v>
      </c>
    </row>
    <row r="22454" spans="1:2" x14ac:dyDescent="0.45">
      <c r="A22454" s="1" t="s">
        <v>22456</v>
      </c>
      <c r="B22454" s="1" t="s">
        <v>5</v>
      </c>
    </row>
    <row r="22455" spans="1:2" x14ac:dyDescent="0.45">
      <c r="A22455" s="1" t="s">
        <v>22457</v>
      </c>
      <c r="B22455" s="1" t="s">
        <v>5</v>
      </c>
    </row>
    <row r="22456" spans="1:2" x14ac:dyDescent="0.45">
      <c r="A22456" s="1" t="s">
        <v>22458</v>
      </c>
      <c r="B22456" s="1" t="s">
        <v>3</v>
      </c>
    </row>
    <row r="22457" spans="1:2" x14ac:dyDescent="0.45">
      <c r="A22457" s="1" t="s">
        <v>22459</v>
      </c>
      <c r="B22457" s="1" t="s">
        <v>5</v>
      </c>
    </row>
    <row r="22458" spans="1:2" x14ac:dyDescent="0.45">
      <c r="A22458" s="1" t="s">
        <v>22460</v>
      </c>
      <c r="B22458" s="1" t="s">
        <v>3</v>
      </c>
    </row>
    <row r="22459" spans="1:2" x14ac:dyDescent="0.45">
      <c r="A22459" s="1" t="s">
        <v>22461</v>
      </c>
      <c r="B22459" s="1" t="s">
        <v>3</v>
      </c>
    </row>
    <row r="22460" spans="1:2" x14ac:dyDescent="0.45">
      <c r="A22460" s="1" t="s">
        <v>22462</v>
      </c>
      <c r="B22460" s="1" t="s">
        <v>3</v>
      </c>
    </row>
    <row r="22461" spans="1:2" x14ac:dyDescent="0.45">
      <c r="A22461" s="1" t="s">
        <v>22463</v>
      </c>
      <c r="B22461" s="1" t="s">
        <v>5</v>
      </c>
    </row>
    <row r="22462" spans="1:2" x14ac:dyDescent="0.45">
      <c r="A22462" s="1" t="s">
        <v>22464</v>
      </c>
      <c r="B22462" s="1" t="s">
        <v>5</v>
      </c>
    </row>
    <row r="22463" spans="1:2" x14ac:dyDescent="0.45">
      <c r="A22463" s="1" t="s">
        <v>22465</v>
      </c>
      <c r="B22463" s="1" t="s">
        <v>3</v>
      </c>
    </row>
    <row r="22464" spans="1:2" x14ac:dyDescent="0.45">
      <c r="A22464" s="1" t="s">
        <v>22466</v>
      </c>
      <c r="B22464" s="1" t="s">
        <v>5</v>
      </c>
    </row>
    <row r="22465" spans="1:2" x14ac:dyDescent="0.45">
      <c r="A22465" s="1" t="s">
        <v>22467</v>
      </c>
      <c r="B22465" s="1" t="s">
        <v>5</v>
      </c>
    </row>
    <row r="22466" spans="1:2" x14ac:dyDescent="0.45">
      <c r="A22466" s="1" t="s">
        <v>22468</v>
      </c>
      <c r="B22466" s="1" t="s">
        <v>5</v>
      </c>
    </row>
    <row r="22467" spans="1:2" x14ac:dyDescent="0.45">
      <c r="A22467" s="1" t="s">
        <v>22469</v>
      </c>
      <c r="B22467" s="1" t="s">
        <v>5</v>
      </c>
    </row>
    <row r="22468" spans="1:2" x14ac:dyDescent="0.45">
      <c r="A22468" s="1" t="s">
        <v>22470</v>
      </c>
      <c r="B22468" s="1" t="s">
        <v>5</v>
      </c>
    </row>
    <row r="22469" spans="1:2" x14ac:dyDescent="0.45">
      <c r="A22469" s="1" t="s">
        <v>22471</v>
      </c>
      <c r="B22469" s="1" t="s">
        <v>5</v>
      </c>
    </row>
    <row r="22470" spans="1:2" x14ac:dyDescent="0.45">
      <c r="A22470" s="1" t="s">
        <v>22472</v>
      </c>
      <c r="B22470" s="1" t="s">
        <v>5</v>
      </c>
    </row>
    <row r="22471" spans="1:2" x14ac:dyDescent="0.45">
      <c r="A22471" s="1" t="s">
        <v>22473</v>
      </c>
      <c r="B22471" s="1" t="s">
        <v>3</v>
      </c>
    </row>
    <row r="22472" spans="1:2" x14ac:dyDescent="0.45">
      <c r="A22472" s="1" t="s">
        <v>22474</v>
      </c>
      <c r="B22472" s="1" t="s">
        <v>3</v>
      </c>
    </row>
    <row r="22473" spans="1:2" x14ac:dyDescent="0.45">
      <c r="A22473" s="1" t="s">
        <v>22475</v>
      </c>
      <c r="B22473" s="1" t="s">
        <v>5</v>
      </c>
    </row>
    <row r="22474" spans="1:2" x14ac:dyDescent="0.45">
      <c r="A22474" s="1" t="s">
        <v>22476</v>
      </c>
      <c r="B22474" s="1" t="s">
        <v>5</v>
      </c>
    </row>
    <row r="22475" spans="1:2" x14ac:dyDescent="0.45">
      <c r="A22475" s="1" t="s">
        <v>22477</v>
      </c>
      <c r="B22475" s="1" t="s">
        <v>5</v>
      </c>
    </row>
    <row r="22476" spans="1:2" x14ac:dyDescent="0.45">
      <c r="A22476" s="1" t="s">
        <v>22478</v>
      </c>
      <c r="B22476" s="1" t="s">
        <v>5</v>
      </c>
    </row>
    <row r="22477" spans="1:2" x14ac:dyDescent="0.45">
      <c r="A22477" s="1" t="s">
        <v>22479</v>
      </c>
      <c r="B22477" s="1" t="s">
        <v>5</v>
      </c>
    </row>
    <row r="22478" spans="1:2" x14ac:dyDescent="0.45">
      <c r="A22478" s="1" t="s">
        <v>22480</v>
      </c>
      <c r="B22478" s="1" t="s">
        <v>5</v>
      </c>
    </row>
    <row r="22479" spans="1:2" x14ac:dyDescent="0.45">
      <c r="A22479" s="1" t="s">
        <v>22481</v>
      </c>
      <c r="B22479" s="1" t="s">
        <v>3</v>
      </c>
    </row>
    <row r="22480" spans="1:2" x14ac:dyDescent="0.45">
      <c r="A22480" s="1" t="s">
        <v>22482</v>
      </c>
      <c r="B22480" s="1" t="s">
        <v>5</v>
      </c>
    </row>
    <row r="22481" spans="1:2" x14ac:dyDescent="0.45">
      <c r="A22481" s="1" t="s">
        <v>22483</v>
      </c>
      <c r="B22481" s="1" t="s">
        <v>3</v>
      </c>
    </row>
    <row r="22482" spans="1:2" x14ac:dyDescent="0.45">
      <c r="A22482" s="1" t="s">
        <v>22484</v>
      </c>
      <c r="B22482" s="1" t="s">
        <v>3</v>
      </c>
    </row>
    <row r="22483" spans="1:2" x14ac:dyDescent="0.45">
      <c r="A22483" s="1" t="s">
        <v>22485</v>
      </c>
      <c r="B22483" s="1" t="s">
        <v>5</v>
      </c>
    </row>
    <row r="22484" spans="1:2" x14ac:dyDescent="0.45">
      <c r="A22484" s="1" t="s">
        <v>22486</v>
      </c>
      <c r="B22484" s="1" t="s">
        <v>5</v>
      </c>
    </row>
    <row r="22485" spans="1:2" x14ac:dyDescent="0.45">
      <c r="A22485" s="1" t="s">
        <v>22487</v>
      </c>
      <c r="B22485" s="1" t="s">
        <v>5</v>
      </c>
    </row>
    <row r="22486" spans="1:2" x14ac:dyDescent="0.45">
      <c r="A22486" s="1" t="s">
        <v>22488</v>
      </c>
      <c r="B22486" s="1" t="s">
        <v>5</v>
      </c>
    </row>
    <row r="22487" spans="1:2" x14ac:dyDescent="0.45">
      <c r="A22487" s="1" t="s">
        <v>22489</v>
      </c>
      <c r="B22487" s="1" t="s">
        <v>5</v>
      </c>
    </row>
    <row r="22488" spans="1:2" x14ac:dyDescent="0.45">
      <c r="A22488" s="1" t="s">
        <v>22490</v>
      </c>
      <c r="B22488" s="1" t="s">
        <v>5</v>
      </c>
    </row>
    <row r="22489" spans="1:2" x14ac:dyDescent="0.45">
      <c r="A22489" s="1" t="s">
        <v>22491</v>
      </c>
      <c r="B22489" s="1" t="s">
        <v>3</v>
      </c>
    </row>
    <row r="22490" spans="1:2" x14ac:dyDescent="0.45">
      <c r="A22490" s="1" t="s">
        <v>22492</v>
      </c>
      <c r="B22490" s="1" t="s">
        <v>5</v>
      </c>
    </row>
    <row r="22491" spans="1:2" x14ac:dyDescent="0.45">
      <c r="A22491" s="1" t="s">
        <v>22493</v>
      </c>
      <c r="B22491" s="1" t="s">
        <v>3</v>
      </c>
    </row>
    <row r="22492" spans="1:2" x14ac:dyDescent="0.45">
      <c r="A22492" s="1" t="s">
        <v>22494</v>
      </c>
      <c r="B22492" s="1" t="s">
        <v>5</v>
      </c>
    </row>
    <row r="22493" spans="1:2" x14ac:dyDescent="0.45">
      <c r="A22493" s="1" t="s">
        <v>22495</v>
      </c>
      <c r="B22493" s="1" t="s">
        <v>5</v>
      </c>
    </row>
    <row r="22494" spans="1:2" x14ac:dyDescent="0.45">
      <c r="A22494" s="1" t="s">
        <v>22496</v>
      </c>
      <c r="B22494" s="1" t="s">
        <v>5</v>
      </c>
    </row>
    <row r="22495" spans="1:2" x14ac:dyDescent="0.45">
      <c r="A22495" s="1" t="s">
        <v>22497</v>
      </c>
      <c r="B22495" s="1" t="s">
        <v>3</v>
      </c>
    </row>
    <row r="22496" spans="1:2" x14ac:dyDescent="0.45">
      <c r="A22496" s="1" t="s">
        <v>22498</v>
      </c>
      <c r="B22496" s="1" t="s">
        <v>5</v>
      </c>
    </row>
    <row r="22497" spans="1:2" x14ac:dyDescent="0.45">
      <c r="A22497" s="1" t="s">
        <v>22499</v>
      </c>
      <c r="B22497" s="1" t="s">
        <v>5</v>
      </c>
    </row>
    <row r="22498" spans="1:2" x14ac:dyDescent="0.45">
      <c r="A22498" s="1" t="s">
        <v>22500</v>
      </c>
      <c r="B22498" s="1" t="s">
        <v>5</v>
      </c>
    </row>
    <row r="22499" spans="1:2" x14ac:dyDescent="0.45">
      <c r="A22499" s="1" t="s">
        <v>22501</v>
      </c>
      <c r="B22499" s="1" t="s">
        <v>5</v>
      </c>
    </row>
    <row r="22500" spans="1:2" x14ac:dyDescent="0.45">
      <c r="A22500" s="1" t="s">
        <v>22502</v>
      </c>
      <c r="B22500" s="1" t="s">
        <v>5</v>
      </c>
    </row>
    <row r="22501" spans="1:2" x14ac:dyDescent="0.45">
      <c r="A22501" s="1" t="s">
        <v>22503</v>
      </c>
      <c r="B22501" s="1" t="s">
        <v>5</v>
      </c>
    </row>
    <row r="22502" spans="1:2" x14ac:dyDescent="0.45">
      <c r="A22502" s="1" t="s">
        <v>22504</v>
      </c>
      <c r="B22502" s="1" t="s">
        <v>5</v>
      </c>
    </row>
    <row r="22503" spans="1:2" x14ac:dyDescent="0.45">
      <c r="A22503" s="1" t="s">
        <v>22505</v>
      </c>
      <c r="B22503" s="1" t="s">
        <v>3</v>
      </c>
    </row>
    <row r="22504" spans="1:2" x14ac:dyDescent="0.45">
      <c r="A22504" s="1" t="s">
        <v>22506</v>
      </c>
      <c r="B22504" s="1" t="s">
        <v>5</v>
      </c>
    </row>
    <row r="22505" spans="1:2" x14ac:dyDescent="0.45">
      <c r="A22505" s="1" t="s">
        <v>22507</v>
      </c>
      <c r="B22505" s="1" t="s">
        <v>5</v>
      </c>
    </row>
    <row r="22506" spans="1:2" x14ac:dyDescent="0.45">
      <c r="A22506" s="1" t="s">
        <v>22508</v>
      </c>
      <c r="B22506" s="1" t="s">
        <v>3</v>
      </c>
    </row>
    <row r="22507" spans="1:2" x14ac:dyDescent="0.45">
      <c r="A22507" s="1" t="s">
        <v>22509</v>
      </c>
      <c r="B22507" s="1" t="s">
        <v>3</v>
      </c>
    </row>
    <row r="22508" spans="1:2" x14ac:dyDescent="0.45">
      <c r="A22508" s="1" t="s">
        <v>22510</v>
      </c>
      <c r="B22508" s="1" t="s">
        <v>3</v>
      </c>
    </row>
    <row r="22509" spans="1:2" x14ac:dyDescent="0.45">
      <c r="A22509" s="1" t="s">
        <v>22511</v>
      </c>
      <c r="B22509" s="1" t="s">
        <v>3</v>
      </c>
    </row>
    <row r="22510" spans="1:2" x14ac:dyDescent="0.45">
      <c r="A22510" s="1" t="s">
        <v>22512</v>
      </c>
      <c r="B22510" s="1" t="s">
        <v>3</v>
      </c>
    </row>
    <row r="22511" spans="1:2" x14ac:dyDescent="0.45">
      <c r="A22511" s="1" t="s">
        <v>22513</v>
      </c>
      <c r="B22511" s="1" t="s">
        <v>3</v>
      </c>
    </row>
    <row r="22512" spans="1:2" x14ac:dyDescent="0.45">
      <c r="A22512" s="1" t="s">
        <v>22514</v>
      </c>
      <c r="B22512" s="1" t="s">
        <v>3</v>
      </c>
    </row>
    <row r="22513" spans="1:2" x14ac:dyDescent="0.45">
      <c r="A22513" s="1" t="s">
        <v>22515</v>
      </c>
      <c r="B22513" s="1" t="s">
        <v>5</v>
      </c>
    </row>
    <row r="22514" spans="1:2" x14ac:dyDescent="0.45">
      <c r="A22514" s="1" t="s">
        <v>22516</v>
      </c>
      <c r="B22514" s="1" t="s">
        <v>5</v>
      </c>
    </row>
    <row r="22515" spans="1:2" x14ac:dyDescent="0.45">
      <c r="A22515" s="1" t="s">
        <v>22517</v>
      </c>
      <c r="B22515" s="1" t="s">
        <v>5</v>
      </c>
    </row>
    <row r="22516" spans="1:2" x14ac:dyDescent="0.45">
      <c r="A22516" s="1" t="s">
        <v>22518</v>
      </c>
      <c r="B22516" s="1" t="s">
        <v>5</v>
      </c>
    </row>
    <row r="22517" spans="1:2" x14ac:dyDescent="0.45">
      <c r="A22517" s="1" t="s">
        <v>22519</v>
      </c>
      <c r="B22517" s="1" t="s">
        <v>5</v>
      </c>
    </row>
    <row r="22518" spans="1:2" x14ac:dyDescent="0.45">
      <c r="A22518" s="1" t="s">
        <v>22520</v>
      </c>
      <c r="B22518" s="1" t="s">
        <v>5</v>
      </c>
    </row>
    <row r="22519" spans="1:2" x14ac:dyDescent="0.45">
      <c r="A22519" s="1" t="s">
        <v>22521</v>
      </c>
      <c r="B22519" s="1" t="s">
        <v>5</v>
      </c>
    </row>
    <row r="22520" spans="1:2" x14ac:dyDescent="0.45">
      <c r="A22520" s="1" t="s">
        <v>22522</v>
      </c>
      <c r="B22520" s="1" t="s">
        <v>3</v>
      </c>
    </row>
    <row r="22521" spans="1:2" x14ac:dyDescent="0.45">
      <c r="A22521" s="1" t="s">
        <v>22523</v>
      </c>
      <c r="B22521" s="1" t="s">
        <v>5</v>
      </c>
    </row>
    <row r="22522" spans="1:2" x14ac:dyDescent="0.45">
      <c r="A22522" s="1" t="s">
        <v>22524</v>
      </c>
      <c r="B22522" s="1" t="s">
        <v>5</v>
      </c>
    </row>
    <row r="22523" spans="1:2" x14ac:dyDescent="0.45">
      <c r="A22523" s="1" t="s">
        <v>22525</v>
      </c>
      <c r="B22523" s="1" t="s">
        <v>5</v>
      </c>
    </row>
    <row r="22524" spans="1:2" x14ac:dyDescent="0.45">
      <c r="A22524" s="1" t="s">
        <v>22526</v>
      </c>
      <c r="B22524" s="1" t="s">
        <v>5</v>
      </c>
    </row>
    <row r="22525" spans="1:2" x14ac:dyDescent="0.45">
      <c r="A22525" s="1" t="s">
        <v>22527</v>
      </c>
      <c r="B22525" s="1" t="s">
        <v>5</v>
      </c>
    </row>
    <row r="22526" spans="1:2" x14ac:dyDescent="0.45">
      <c r="A22526" s="1" t="s">
        <v>22528</v>
      </c>
      <c r="B22526" s="1" t="s">
        <v>3</v>
      </c>
    </row>
    <row r="22527" spans="1:2" x14ac:dyDescent="0.45">
      <c r="A22527" s="1" t="s">
        <v>22529</v>
      </c>
      <c r="B22527" s="1" t="s">
        <v>5</v>
      </c>
    </row>
    <row r="22528" spans="1:2" x14ac:dyDescent="0.45">
      <c r="A22528" s="1" t="s">
        <v>22530</v>
      </c>
      <c r="B22528" s="1" t="s">
        <v>5</v>
      </c>
    </row>
    <row r="22529" spans="1:2" x14ac:dyDescent="0.45">
      <c r="A22529" s="1" t="s">
        <v>22531</v>
      </c>
      <c r="B22529" s="1" t="s">
        <v>5</v>
      </c>
    </row>
    <row r="22530" spans="1:2" x14ac:dyDescent="0.45">
      <c r="A22530" s="1" t="s">
        <v>22532</v>
      </c>
      <c r="B22530" s="1" t="s">
        <v>5</v>
      </c>
    </row>
    <row r="22531" spans="1:2" x14ac:dyDescent="0.45">
      <c r="A22531" s="1" t="s">
        <v>22533</v>
      </c>
      <c r="B22531" s="1" t="s">
        <v>5</v>
      </c>
    </row>
    <row r="22532" spans="1:2" x14ac:dyDescent="0.45">
      <c r="A22532" s="1" t="s">
        <v>22534</v>
      </c>
      <c r="B22532" s="1" t="s">
        <v>5</v>
      </c>
    </row>
    <row r="22533" spans="1:2" x14ac:dyDescent="0.45">
      <c r="A22533" s="1" t="s">
        <v>22535</v>
      </c>
      <c r="B22533" s="1" t="s">
        <v>5</v>
      </c>
    </row>
    <row r="22534" spans="1:2" x14ac:dyDescent="0.45">
      <c r="A22534" s="1" t="s">
        <v>22536</v>
      </c>
      <c r="B22534" s="1" t="s">
        <v>5</v>
      </c>
    </row>
    <row r="22535" spans="1:2" x14ac:dyDescent="0.45">
      <c r="A22535" s="1" t="s">
        <v>22537</v>
      </c>
      <c r="B22535" s="1" t="s">
        <v>5</v>
      </c>
    </row>
    <row r="22536" spans="1:2" x14ac:dyDescent="0.45">
      <c r="A22536" s="1" t="s">
        <v>22538</v>
      </c>
      <c r="B22536" s="1" t="s">
        <v>3</v>
      </c>
    </row>
    <row r="22537" spans="1:2" x14ac:dyDescent="0.45">
      <c r="A22537" s="1" t="s">
        <v>22539</v>
      </c>
      <c r="B22537" s="1" t="s">
        <v>3</v>
      </c>
    </row>
    <row r="22538" spans="1:2" x14ac:dyDescent="0.45">
      <c r="A22538" s="1" t="s">
        <v>22540</v>
      </c>
      <c r="B22538" s="1" t="s">
        <v>3</v>
      </c>
    </row>
    <row r="22539" spans="1:2" x14ac:dyDescent="0.45">
      <c r="A22539" s="1" t="s">
        <v>22541</v>
      </c>
      <c r="B22539" s="1" t="s">
        <v>5</v>
      </c>
    </row>
    <row r="22540" spans="1:2" x14ac:dyDescent="0.45">
      <c r="A22540" s="1" t="s">
        <v>22542</v>
      </c>
      <c r="B22540" s="1" t="s">
        <v>5</v>
      </c>
    </row>
    <row r="22541" spans="1:2" x14ac:dyDescent="0.45">
      <c r="A22541" s="1" t="s">
        <v>22543</v>
      </c>
      <c r="B22541" s="1" t="s">
        <v>3</v>
      </c>
    </row>
    <row r="22542" spans="1:2" x14ac:dyDescent="0.45">
      <c r="A22542" s="1" t="s">
        <v>22544</v>
      </c>
      <c r="B22542" s="1" t="s">
        <v>5</v>
      </c>
    </row>
    <row r="22543" spans="1:2" x14ac:dyDescent="0.45">
      <c r="A22543" s="1" t="s">
        <v>22545</v>
      </c>
      <c r="B22543" s="1" t="s">
        <v>5</v>
      </c>
    </row>
    <row r="22544" spans="1:2" x14ac:dyDescent="0.45">
      <c r="A22544" s="1" t="s">
        <v>22546</v>
      </c>
      <c r="B22544" s="1" t="s">
        <v>5</v>
      </c>
    </row>
    <row r="22545" spans="1:2" x14ac:dyDescent="0.45">
      <c r="A22545" s="1" t="s">
        <v>22547</v>
      </c>
      <c r="B22545" s="1" t="s">
        <v>5</v>
      </c>
    </row>
    <row r="22546" spans="1:2" x14ac:dyDescent="0.45">
      <c r="A22546" s="1" t="s">
        <v>22548</v>
      </c>
      <c r="B22546" s="1" t="s">
        <v>3</v>
      </c>
    </row>
    <row r="22547" spans="1:2" x14ac:dyDescent="0.45">
      <c r="A22547" s="1" t="s">
        <v>22549</v>
      </c>
      <c r="B22547" s="1" t="s">
        <v>5</v>
      </c>
    </row>
    <row r="22548" spans="1:2" x14ac:dyDescent="0.45">
      <c r="A22548" s="1" t="s">
        <v>22550</v>
      </c>
      <c r="B22548" s="1" t="s">
        <v>3</v>
      </c>
    </row>
    <row r="22549" spans="1:2" x14ac:dyDescent="0.45">
      <c r="A22549" s="1" t="s">
        <v>22551</v>
      </c>
      <c r="B22549" s="1" t="s">
        <v>5</v>
      </c>
    </row>
    <row r="22550" spans="1:2" x14ac:dyDescent="0.45">
      <c r="A22550" s="1" t="s">
        <v>22552</v>
      </c>
      <c r="B22550" s="1" t="s">
        <v>5</v>
      </c>
    </row>
    <row r="22551" spans="1:2" x14ac:dyDescent="0.45">
      <c r="A22551" s="1" t="s">
        <v>22553</v>
      </c>
      <c r="B22551" s="1" t="s">
        <v>5</v>
      </c>
    </row>
    <row r="22552" spans="1:2" x14ac:dyDescent="0.45">
      <c r="A22552" s="1" t="s">
        <v>22554</v>
      </c>
      <c r="B22552" s="1" t="s">
        <v>5</v>
      </c>
    </row>
    <row r="22553" spans="1:2" x14ac:dyDescent="0.45">
      <c r="A22553" s="1" t="s">
        <v>22555</v>
      </c>
      <c r="B22553" s="1" t="s">
        <v>3</v>
      </c>
    </row>
    <row r="22554" spans="1:2" x14ac:dyDescent="0.45">
      <c r="A22554" s="1" t="s">
        <v>22556</v>
      </c>
      <c r="B22554" s="1" t="s">
        <v>3</v>
      </c>
    </row>
    <row r="22555" spans="1:2" x14ac:dyDescent="0.45">
      <c r="A22555" s="1" t="s">
        <v>22557</v>
      </c>
      <c r="B22555" s="1" t="s">
        <v>5</v>
      </c>
    </row>
    <row r="22556" spans="1:2" x14ac:dyDescent="0.45">
      <c r="A22556" s="1" t="s">
        <v>22558</v>
      </c>
      <c r="B22556" s="1" t="s">
        <v>3</v>
      </c>
    </row>
    <row r="22557" spans="1:2" x14ac:dyDescent="0.45">
      <c r="A22557" s="1" t="s">
        <v>22559</v>
      </c>
      <c r="B22557" s="1" t="s">
        <v>3</v>
      </c>
    </row>
    <row r="22558" spans="1:2" x14ac:dyDescent="0.45">
      <c r="A22558" s="1" t="s">
        <v>22560</v>
      </c>
      <c r="B22558" s="1" t="s">
        <v>3</v>
      </c>
    </row>
    <row r="22559" spans="1:2" x14ac:dyDescent="0.45">
      <c r="A22559" s="1" t="s">
        <v>22561</v>
      </c>
      <c r="B22559" s="1" t="s">
        <v>3</v>
      </c>
    </row>
    <row r="22560" spans="1:2" x14ac:dyDescent="0.45">
      <c r="A22560" s="1" t="s">
        <v>22562</v>
      </c>
      <c r="B22560" s="1" t="s">
        <v>3</v>
      </c>
    </row>
    <row r="22561" spans="1:2" x14ac:dyDescent="0.45">
      <c r="A22561" s="1" t="s">
        <v>22563</v>
      </c>
      <c r="B22561" s="1" t="s">
        <v>5</v>
      </c>
    </row>
    <row r="22562" spans="1:2" x14ac:dyDescent="0.45">
      <c r="A22562" s="1" t="s">
        <v>22564</v>
      </c>
      <c r="B22562" s="1" t="s">
        <v>5</v>
      </c>
    </row>
    <row r="22563" spans="1:2" x14ac:dyDescent="0.45">
      <c r="A22563" s="1" t="s">
        <v>22565</v>
      </c>
      <c r="B22563" s="1" t="s">
        <v>5</v>
      </c>
    </row>
    <row r="22564" spans="1:2" x14ac:dyDescent="0.45">
      <c r="A22564" s="1" t="s">
        <v>22566</v>
      </c>
      <c r="B22564" s="1" t="s">
        <v>5</v>
      </c>
    </row>
    <row r="22565" spans="1:2" x14ac:dyDescent="0.45">
      <c r="A22565" s="1" t="s">
        <v>22567</v>
      </c>
      <c r="B22565" s="1" t="s">
        <v>3</v>
      </c>
    </row>
    <row r="22566" spans="1:2" x14ac:dyDescent="0.45">
      <c r="A22566" s="1" t="s">
        <v>22568</v>
      </c>
      <c r="B22566" s="1" t="s">
        <v>5</v>
      </c>
    </row>
    <row r="22567" spans="1:2" x14ac:dyDescent="0.45">
      <c r="A22567" s="1" t="s">
        <v>22569</v>
      </c>
      <c r="B22567" s="1" t="s">
        <v>5</v>
      </c>
    </row>
    <row r="22568" spans="1:2" x14ac:dyDescent="0.45">
      <c r="A22568" s="1" t="s">
        <v>22570</v>
      </c>
      <c r="B22568" s="1" t="s">
        <v>5</v>
      </c>
    </row>
    <row r="22569" spans="1:2" x14ac:dyDescent="0.45">
      <c r="A22569" s="1" t="s">
        <v>22571</v>
      </c>
      <c r="B22569" s="1" t="s">
        <v>3</v>
      </c>
    </row>
    <row r="22570" spans="1:2" x14ac:dyDescent="0.45">
      <c r="A22570" s="1" t="s">
        <v>22572</v>
      </c>
      <c r="B22570" s="1" t="s">
        <v>5</v>
      </c>
    </row>
    <row r="22571" spans="1:2" x14ac:dyDescent="0.45">
      <c r="A22571" s="1" t="s">
        <v>22573</v>
      </c>
      <c r="B22571" s="1" t="s">
        <v>5</v>
      </c>
    </row>
    <row r="22572" spans="1:2" x14ac:dyDescent="0.45">
      <c r="A22572" s="1" t="s">
        <v>22574</v>
      </c>
      <c r="B22572" s="1" t="s">
        <v>5</v>
      </c>
    </row>
    <row r="22573" spans="1:2" x14ac:dyDescent="0.45">
      <c r="A22573" s="1" t="s">
        <v>22575</v>
      </c>
      <c r="B22573" s="1" t="s">
        <v>5</v>
      </c>
    </row>
    <row r="22574" spans="1:2" x14ac:dyDescent="0.45">
      <c r="A22574" s="1" t="s">
        <v>22576</v>
      </c>
      <c r="B22574" s="1" t="s">
        <v>5</v>
      </c>
    </row>
    <row r="22575" spans="1:2" x14ac:dyDescent="0.45">
      <c r="A22575" s="1" t="s">
        <v>22577</v>
      </c>
      <c r="B22575" s="1" t="s">
        <v>3</v>
      </c>
    </row>
    <row r="22576" spans="1:2" x14ac:dyDescent="0.45">
      <c r="A22576" s="1" t="s">
        <v>22578</v>
      </c>
      <c r="B22576" s="1" t="s">
        <v>5</v>
      </c>
    </row>
    <row r="22577" spans="1:2" x14ac:dyDescent="0.45">
      <c r="A22577" s="1" t="s">
        <v>22579</v>
      </c>
      <c r="B22577" s="1" t="s">
        <v>5</v>
      </c>
    </row>
    <row r="22578" spans="1:2" x14ac:dyDescent="0.45">
      <c r="A22578" s="1" t="s">
        <v>22580</v>
      </c>
      <c r="B22578" s="1" t="s">
        <v>3</v>
      </c>
    </row>
    <row r="22579" spans="1:2" x14ac:dyDescent="0.45">
      <c r="A22579" s="1" t="s">
        <v>22581</v>
      </c>
      <c r="B22579" s="1" t="s">
        <v>3</v>
      </c>
    </row>
    <row r="22580" spans="1:2" x14ac:dyDescent="0.45">
      <c r="A22580" s="1" t="s">
        <v>22582</v>
      </c>
      <c r="B22580" s="1" t="s">
        <v>3</v>
      </c>
    </row>
    <row r="22581" spans="1:2" x14ac:dyDescent="0.45">
      <c r="A22581" s="1" t="s">
        <v>22583</v>
      </c>
      <c r="B22581" s="1" t="s">
        <v>3</v>
      </c>
    </row>
    <row r="22582" spans="1:2" x14ac:dyDescent="0.45">
      <c r="A22582" s="1" t="s">
        <v>22584</v>
      </c>
      <c r="B22582" s="1" t="s">
        <v>3</v>
      </c>
    </row>
    <row r="22583" spans="1:2" x14ac:dyDescent="0.45">
      <c r="A22583" s="1" t="s">
        <v>22585</v>
      </c>
      <c r="B22583" s="1" t="s">
        <v>3</v>
      </c>
    </row>
    <row r="22584" spans="1:2" x14ac:dyDescent="0.45">
      <c r="A22584" s="1" t="s">
        <v>22586</v>
      </c>
      <c r="B22584" s="1" t="s">
        <v>3</v>
      </c>
    </row>
    <row r="22585" spans="1:2" x14ac:dyDescent="0.45">
      <c r="A22585" s="1" t="s">
        <v>22587</v>
      </c>
      <c r="B22585" s="1" t="s">
        <v>5</v>
      </c>
    </row>
    <row r="22586" spans="1:2" x14ac:dyDescent="0.45">
      <c r="A22586" s="1" t="s">
        <v>22588</v>
      </c>
      <c r="B22586" s="1" t="s">
        <v>3</v>
      </c>
    </row>
    <row r="22587" spans="1:2" x14ac:dyDescent="0.45">
      <c r="A22587" s="1" t="s">
        <v>22589</v>
      </c>
      <c r="B22587" s="1" t="s">
        <v>3</v>
      </c>
    </row>
    <row r="22588" spans="1:2" x14ac:dyDescent="0.45">
      <c r="A22588" s="1" t="s">
        <v>22590</v>
      </c>
      <c r="B22588" s="1" t="s">
        <v>5</v>
      </c>
    </row>
    <row r="22589" spans="1:2" x14ac:dyDescent="0.45">
      <c r="A22589" s="1" t="s">
        <v>22591</v>
      </c>
      <c r="B22589" s="1" t="s">
        <v>5</v>
      </c>
    </row>
    <row r="22590" spans="1:2" x14ac:dyDescent="0.45">
      <c r="A22590" s="1" t="s">
        <v>22592</v>
      </c>
      <c r="B22590" s="1" t="s">
        <v>5</v>
      </c>
    </row>
    <row r="22591" spans="1:2" x14ac:dyDescent="0.45">
      <c r="A22591" s="1" t="s">
        <v>22593</v>
      </c>
      <c r="B22591" s="1" t="s">
        <v>5</v>
      </c>
    </row>
    <row r="22592" spans="1:2" x14ac:dyDescent="0.45">
      <c r="A22592" s="1" t="s">
        <v>22594</v>
      </c>
      <c r="B22592" s="1" t="s">
        <v>3</v>
      </c>
    </row>
    <row r="22593" spans="1:2" x14ac:dyDescent="0.45">
      <c r="A22593" s="1" t="s">
        <v>22595</v>
      </c>
      <c r="B22593" s="1" t="s">
        <v>5</v>
      </c>
    </row>
    <row r="22594" spans="1:2" x14ac:dyDescent="0.45">
      <c r="A22594" s="1" t="s">
        <v>22596</v>
      </c>
      <c r="B22594" s="1" t="s">
        <v>5</v>
      </c>
    </row>
    <row r="22595" spans="1:2" x14ac:dyDescent="0.45">
      <c r="A22595" s="1" t="s">
        <v>22597</v>
      </c>
      <c r="B22595" s="1" t="s">
        <v>5</v>
      </c>
    </row>
    <row r="22596" spans="1:2" x14ac:dyDescent="0.45">
      <c r="A22596" s="1" t="s">
        <v>22598</v>
      </c>
      <c r="B22596" s="1" t="s">
        <v>5</v>
      </c>
    </row>
    <row r="22597" spans="1:2" x14ac:dyDescent="0.45">
      <c r="A22597" s="1" t="s">
        <v>22599</v>
      </c>
      <c r="B22597" s="1" t="s">
        <v>5</v>
      </c>
    </row>
    <row r="22598" spans="1:2" x14ac:dyDescent="0.45">
      <c r="A22598" s="1" t="s">
        <v>22600</v>
      </c>
      <c r="B22598" s="1" t="s">
        <v>5</v>
      </c>
    </row>
    <row r="22599" spans="1:2" x14ac:dyDescent="0.45">
      <c r="A22599" s="1" t="s">
        <v>22601</v>
      </c>
      <c r="B22599" s="1" t="s">
        <v>5</v>
      </c>
    </row>
    <row r="22600" spans="1:2" x14ac:dyDescent="0.45">
      <c r="A22600" s="1" t="s">
        <v>22602</v>
      </c>
      <c r="B22600" s="1" t="s">
        <v>3</v>
      </c>
    </row>
    <row r="22601" spans="1:2" x14ac:dyDescent="0.45">
      <c r="A22601" s="1" t="s">
        <v>22603</v>
      </c>
      <c r="B22601" s="1" t="s">
        <v>5</v>
      </c>
    </row>
    <row r="22602" spans="1:2" x14ac:dyDescent="0.45">
      <c r="A22602" s="1" t="s">
        <v>22604</v>
      </c>
      <c r="B22602" s="1" t="s">
        <v>5</v>
      </c>
    </row>
    <row r="22603" spans="1:2" x14ac:dyDescent="0.45">
      <c r="A22603" s="1" t="s">
        <v>22605</v>
      </c>
      <c r="B22603" s="1" t="s">
        <v>5</v>
      </c>
    </row>
    <row r="22604" spans="1:2" x14ac:dyDescent="0.45">
      <c r="A22604" s="1" t="s">
        <v>22606</v>
      </c>
      <c r="B22604" s="1" t="s">
        <v>5</v>
      </c>
    </row>
    <row r="22605" spans="1:2" x14ac:dyDescent="0.45">
      <c r="A22605" s="1" t="s">
        <v>22607</v>
      </c>
      <c r="B22605" s="1" t="s">
        <v>5</v>
      </c>
    </row>
    <row r="22606" spans="1:2" x14ac:dyDescent="0.45">
      <c r="A22606" s="1" t="s">
        <v>22608</v>
      </c>
      <c r="B22606" s="1" t="s">
        <v>5</v>
      </c>
    </row>
    <row r="22607" spans="1:2" x14ac:dyDescent="0.45">
      <c r="A22607" s="1" t="s">
        <v>22609</v>
      </c>
      <c r="B22607" s="1" t="s">
        <v>5</v>
      </c>
    </row>
    <row r="22608" spans="1:2" x14ac:dyDescent="0.45">
      <c r="A22608" s="1" t="s">
        <v>22610</v>
      </c>
      <c r="B22608" s="1" t="s">
        <v>5</v>
      </c>
    </row>
    <row r="22609" spans="1:2" x14ac:dyDescent="0.45">
      <c r="A22609" s="1" t="s">
        <v>22611</v>
      </c>
      <c r="B22609" s="1" t="s">
        <v>5</v>
      </c>
    </row>
    <row r="22610" spans="1:2" x14ac:dyDescent="0.45">
      <c r="A22610" s="1" t="s">
        <v>22612</v>
      </c>
      <c r="B22610" s="1" t="s">
        <v>5</v>
      </c>
    </row>
    <row r="22611" spans="1:2" x14ac:dyDescent="0.45">
      <c r="A22611" s="1" t="s">
        <v>22613</v>
      </c>
      <c r="B22611" s="1" t="s">
        <v>5</v>
      </c>
    </row>
    <row r="22612" spans="1:2" x14ac:dyDescent="0.45">
      <c r="A22612" s="1" t="s">
        <v>22614</v>
      </c>
      <c r="B22612" s="1" t="s">
        <v>5</v>
      </c>
    </row>
    <row r="22613" spans="1:2" x14ac:dyDescent="0.45">
      <c r="A22613" s="1" t="s">
        <v>22615</v>
      </c>
      <c r="B22613" s="1" t="s">
        <v>5</v>
      </c>
    </row>
    <row r="22614" spans="1:2" x14ac:dyDescent="0.45">
      <c r="A22614" s="1" t="s">
        <v>22616</v>
      </c>
      <c r="B22614" s="1" t="s">
        <v>5</v>
      </c>
    </row>
    <row r="22615" spans="1:2" x14ac:dyDescent="0.45">
      <c r="A22615" s="1" t="s">
        <v>22617</v>
      </c>
      <c r="B22615" s="1" t="s">
        <v>5</v>
      </c>
    </row>
    <row r="22616" spans="1:2" x14ac:dyDescent="0.45">
      <c r="A22616" s="1" t="s">
        <v>22618</v>
      </c>
      <c r="B22616" s="1" t="s">
        <v>3</v>
      </c>
    </row>
    <row r="22617" spans="1:2" x14ac:dyDescent="0.45">
      <c r="A22617" s="1" t="s">
        <v>22619</v>
      </c>
      <c r="B22617" s="1" t="s">
        <v>3</v>
      </c>
    </row>
    <row r="22618" spans="1:2" x14ac:dyDescent="0.45">
      <c r="A22618" s="1" t="s">
        <v>22620</v>
      </c>
      <c r="B22618" s="1" t="s">
        <v>3</v>
      </c>
    </row>
    <row r="22619" spans="1:2" x14ac:dyDescent="0.45">
      <c r="A22619" s="1" t="s">
        <v>22621</v>
      </c>
      <c r="B22619" s="1" t="s">
        <v>3</v>
      </c>
    </row>
    <row r="22620" spans="1:2" x14ac:dyDescent="0.45">
      <c r="A22620" s="1" t="s">
        <v>22622</v>
      </c>
      <c r="B22620" s="1" t="s">
        <v>3</v>
      </c>
    </row>
    <row r="22621" spans="1:2" x14ac:dyDescent="0.45">
      <c r="A22621" s="1" t="s">
        <v>22623</v>
      </c>
      <c r="B22621" s="1" t="s">
        <v>5</v>
      </c>
    </row>
    <row r="22622" spans="1:2" x14ac:dyDescent="0.45">
      <c r="A22622" s="1" t="s">
        <v>22624</v>
      </c>
      <c r="B22622" s="1" t="s">
        <v>3</v>
      </c>
    </row>
    <row r="22623" spans="1:2" x14ac:dyDescent="0.45">
      <c r="A22623" s="1" t="s">
        <v>22625</v>
      </c>
      <c r="B22623" s="1" t="s">
        <v>5</v>
      </c>
    </row>
    <row r="22624" spans="1:2" x14ac:dyDescent="0.45">
      <c r="A22624" s="1" t="s">
        <v>22626</v>
      </c>
      <c r="B22624" s="1" t="s">
        <v>5</v>
      </c>
    </row>
    <row r="22625" spans="1:2" x14ac:dyDescent="0.45">
      <c r="A22625" s="1" t="s">
        <v>22627</v>
      </c>
      <c r="B22625" s="1" t="s">
        <v>5</v>
      </c>
    </row>
    <row r="22626" spans="1:2" x14ac:dyDescent="0.45">
      <c r="A22626" s="1" t="s">
        <v>22628</v>
      </c>
      <c r="B22626" s="1" t="s">
        <v>3</v>
      </c>
    </row>
    <row r="22627" spans="1:2" x14ac:dyDescent="0.45">
      <c r="A22627" s="1" t="s">
        <v>22629</v>
      </c>
      <c r="B22627" s="1" t="s">
        <v>5</v>
      </c>
    </row>
    <row r="22628" spans="1:2" x14ac:dyDescent="0.45">
      <c r="A22628" s="1" t="s">
        <v>22630</v>
      </c>
      <c r="B22628" s="1" t="s">
        <v>5</v>
      </c>
    </row>
    <row r="22629" spans="1:2" x14ac:dyDescent="0.45">
      <c r="A22629" s="1" t="s">
        <v>22631</v>
      </c>
      <c r="B22629" s="1" t="s">
        <v>3</v>
      </c>
    </row>
    <row r="22630" spans="1:2" x14ac:dyDescent="0.45">
      <c r="A22630" s="1" t="s">
        <v>22632</v>
      </c>
      <c r="B22630" s="1" t="s">
        <v>3</v>
      </c>
    </row>
    <row r="22631" spans="1:2" x14ac:dyDescent="0.45">
      <c r="A22631" s="1" t="s">
        <v>22633</v>
      </c>
      <c r="B22631" s="1" t="s">
        <v>5</v>
      </c>
    </row>
    <row r="22632" spans="1:2" x14ac:dyDescent="0.45">
      <c r="A22632" s="1" t="s">
        <v>22634</v>
      </c>
      <c r="B22632" s="1" t="s">
        <v>3</v>
      </c>
    </row>
    <row r="22633" spans="1:2" x14ac:dyDescent="0.45">
      <c r="A22633" s="1" t="s">
        <v>22635</v>
      </c>
      <c r="B22633" s="1" t="s">
        <v>5</v>
      </c>
    </row>
    <row r="22634" spans="1:2" x14ac:dyDescent="0.45">
      <c r="A22634" s="1" t="s">
        <v>22636</v>
      </c>
      <c r="B22634" s="1" t="s">
        <v>5</v>
      </c>
    </row>
    <row r="22635" spans="1:2" x14ac:dyDescent="0.45">
      <c r="A22635" s="1" t="s">
        <v>22637</v>
      </c>
      <c r="B22635" s="1" t="s">
        <v>5</v>
      </c>
    </row>
    <row r="22636" spans="1:2" x14ac:dyDescent="0.45">
      <c r="A22636" s="1" t="s">
        <v>22638</v>
      </c>
      <c r="B22636" s="1" t="s">
        <v>5</v>
      </c>
    </row>
    <row r="22637" spans="1:2" x14ac:dyDescent="0.45">
      <c r="A22637" s="1" t="s">
        <v>22639</v>
      </c>
      <c r="B22637" s="1" t="s">
        <v>5</v>
      </c>
    </row>
    <row r="22638" spans="1:2" x14ac:dyDescent="0.45">
      <c r="A22638" s="1" t="s">
        <v>22640</v>
      </c>
      <c r="B22638" s="1" t="s">
        <v>3</v>
      </c>
    </row>
    <row r="22639" spans="1:2" x14ac:dyDescent="0.45">
      <c r="A22639" s="1" t="s">
        <v>22641</v>
      </c>
      <c r="B22639" s="1" t="s">
        <v>3</v>
      </c>
    </row>
    <row r="22640" spans="1:2" x14ac:dyDescent="0.45">
      <c r="A22640" s="1" t="s">
        <v>22642</v>
      </c>
      <c r="B22640" s="1" t="s">
        <v>3</v>
      </c>
    </row>
    <row r="22641" spans="1:2" x14ac:dyDescent="0.45">
      <c r="A22641" s="1" t="s">
        <v>22643</v>
      </c>
      <c r="B22641" s="1" t="s">
        <v>3</v>
      </c>
    </row>
    <row r="22642" spans="1:2" x14ac:dyDescent="0.45">
      <c r="A22642" s="1" t="s">
        <v>22644</v>
      </c>
      <c r="B22642" s="1" t="s">
        <v>5</v>
      </c>
    </row>
    <row r="22643" spans="1:2" x14ac:dyDescent="0.45">
      <c r="A22643" s="1" t="s">
        <v>22645</v>
      </c>
      <c r="B22643" s="1" t="s">
        <v>3</v>
      </c>
    </row>
    <row r="22644" spans="1:2" x14ac:dyDescent="0.45">
      <c r="A22644" s="1" t="s">
        <v>22646</v>
      </c>
      <c r="B22644" s="1" t="s">
        <v>5</v>
      </c>
    </row>
    <row r="22645" spans="1:2" x14ac:dyDescent="0.45">
      <c r="A22645" s="1" t="s">
        <v>22647</v>
      </c>
      <c r="B22645" s="1" t="s">
        <v>3</v>
      </c>
    </row>
    <row r="22646" spans="1:2" x14ac:dyDescent="0.45">
      <c r="A22646" s="1" t="s">
        <v>22648</v>
      </c>
      <c r="B22646" s="1" t="s">
        <v>3</v>
      </c>
    </row>
    <row r="22647" spans="1:2" x14ac:dyDescent="0.45">
      <c r="A22647" s="1" t="s">
        <v>22649</v>
      </c>
      <c r="B22647" s="1" t="s">
        <v>3</v>
      </c>
    </row>
    <row r="22648" spans="1:2" x14ac:dyDescent="0.45">
      <c r="A22648" s="1" t="s">
        <v>22650</v>
      </c>
      <c r="B22648" s="1" t="s">
        <v>5</v>
      </c>
    </row>
    <row r="22649" spans="1:2" x14ac:dyDescent="0.45">
      <c r="A22649" s="1" t="s">
        <v>22651</v>
      </c>
      <c r="B22649" s="1" t="s">
        <v>3</v>
      </c>
    </row>
    <row r="22650" spans="1:2" x14ac:dyDescent="0.45">
      <c r="A22650" s="1" t="s">
        <v>22652</v>
      </c>
      <c r="B22650" s="1" t="s">
        <v>3</v>
      </c>
    </row>
    <row r="22651" spans="1:2" x14ac:dyDescent="0.45">
      <c r="A22651" s="1" t="s">
        <v>22653</v>
      </c>
      <c r="B22651" s="1" t="s">
        <v>3</v>
      </c>
    </row>
    <row r="22652" spans="1:2" x14ac:dyDescent="0.45">
      <c r="A22652" s="1" t="s">
        <v>22654</v>
      </c>
      <c r="B22652" s="1" t="s">
        <v>5</v>
      </c>
    </row>
    <row r="22653" spans="1:2" x14ac:dyDescent="0.45">
      <c r="A22653" s="1" t="s">
        <v>22655</v>
      </c>
      <c r="B22653" s="1" t="s">
        <v>3</v>
      </c>
    </row>
    <row r="22654" spans="1:2" x14ac:dyDescent="0.45">
      <c r="A22654" s="1" t="s">
        <v>22656</v>
      </c>
      <c r="B22654" s="1" t="s">
        <v>3</v>
      </c>
    </row>
    <row r="22655" spans="1:2" x14ac:dyDescent="0.45">
      <c r="A22655" s="1" t="s">
        <v>22657</v>
      </c>
      <c r="B22655" s="1" t="s">
        <v>5</v>
      </c>
    </row>
    <row r="22656" spans="1:2" x14ac:dyDescent="0.45">
      <c r="A22656" s="1" t="s">
        <v>22658</v>
      </c>
      <c r="B22656" s="1" t="s">
        <v>3</v>
      </c>
    </row>
    <row r="22657" spans="1:2" x14ac:dyDescent="0.45">
      <c r="A22657" s="1" t="s">
        <v>22659</v>
      </c>
      <c r="B22657" s="1" t="s">
        <v>5</v>
      </c>
    </row>
    <row r="22658" spans="1:2" x14ac:dyDescent="0.45">
      <c r="A22658" s="1" t="s">
        <v>22660</v>
      </c>
      <c r="B22658" s="1" t="s">
        <v>3</v>
      </c>
    </row>
    <row r="22659" spans="1:2" x14ac:dyDescent="0.45">
      <c r="A22659" s="1" t="s">
        <v>22661</v>
      </c>
      <c r="B22659" s="1" t="s">
        <v>3</v>
      </c>
    </row>
    <row r="22660" spans="1:2" x14ac:dyDescent="0.45">
      <c r="A22660" s="1" t="s">
        <v>22662</v>
      </c>
      <c r="B22660" s="1" t="s">
        <v>5</v>
      </c>
    </row>
    <row r="22661" spans="1:2" x14ac:dyDescent="0.45">
      <c r="A22661" s="1" t="s">
        <v>22663</v>
      </c>
      <c r="B22661" s="1" t="s">
        <v>3</v>
      </c>
    </row>
    <row r="22662" spans="1:2" x14ac:dyDescent="0.45">
      <c r="A22662" s="1" t="s">
        <v>22664</v>
      </c>
      <c r="B22662" s="1" t="s">
        <v>3</v>
      </c>
    </row>
    <row r="22663" spans="1:2" x14ac:dyDescent="0.45">
      <c r="A22663" s="1" t="s">
        <v>22665</v>
      </c>
      <c r="B22663" s="1" t="s">
        <v>5</v>
      </c>
    </row>
    <row r="22664" spans="1:2" x14ac:dyDescent="0.45">
      <c r="A22664" s="1" t="s">
        <v>22666</v>
      </c>
      <c r="B22664" s="1" t="s">
        <v>5</v>
      </c>
    </row>
    <row r="22665" spans="1:2" x14ac:dyDescent="0.45">
      <c r="A22665" s="1" t="s">
        <v>22667</v>
      </c>
      <c r="B22665" s="1" t="s">
        <v>3</v>
      </c>
    </row>
    <row r="22666" spans="1:2" x14ac:dyDescent="0.45">
      <c r="A22666" s="1" t="s">
        <v>22668</v>
      </c>
      <c r="B22666" s="1" t="s">
        <v>3</v>
      </c>
    </row>
    <row r="22667" spans="1:2" x14ac:dyDescent="0.45">
      <c r="A22667" s="1" t="s">
        <v>22669</v>
      </c>
      <c r="B22667" s="1" t="s">
        <v>3</v>
      </c>
    </row>
    <row r="22668" spans="1:2" x14ac:dyDescent="0.45">
      <c r="A22668" s="1" t="s">
        <v>22670</v>
      </c>
      <c r="B22668" s="1" t="s">
        <v>5</v>
      </c>
    </row>
    <row r="22669" spans="1:2" x14ac:dyDescent="0.45">
      <c r="A22669" s="1" t="s">
        <v>22671</v>
      </c>
      <c r="B22669" s="1" t="s">
        <v>3</v>
      </c>
    </row>
    <row r="22670" spans="1:2" x14ac:dyDescent="0.45">
      <c r="A22670" s="1" t="s">
        <v>22672</v>
      </c>
      <c r="B22670" s="1" t="s">
        <v>3</v>
      </c>
    </row>
    <row r="22671" spans="1:2" x14ac:dyDescent="0.45">
      <c r="A22671" s="1" t="s">
        <v>22673</v>
      </c>
      <c r="B22671" s="1" t="s">
        <v>5</v>
      </c>
    </row>
    <row r="22672" spans="1:2" x14ac:dyDescent="0.45">
      <c r="A22672" s="1" t="s">
        <v>22674</v>
      </c>
      <c r="B22672" s="1" t="s">
        <v>5</v>
      </c>
    </row>
    <row r="22673" spans="1:2" x14ac:dyDescent="0.45">
      <c r="A22673" s="1" t="s">
        <v>22675</v>
      </c>
      <c r="B22673" s="1" t="s">
        <v>5</v>
      </c>
    </row>
    <row r="22674" spans="1:2" x14ac:dyDescent="0.45">
      <c r="A22674" s="1" t="s">
        <v>22676</v>
      </c>
      <c r="B22674" s="1" t="s">
        <v>5</v>
      </c>
    </row>
    <row r="22675" spans="1:2" x14ac:dyDescent="0.45">
      <c r="A22675" s="1" t="s">
        <v>22677</v>
      </c>
      <c r="B22675" s="1" t="s">
        <v>5</v>
      </c>
    </row>
    <row r="22676" spans="1:2" x14ac:dyDescent="0.45">
      <c r="A22676" s="1" t="s">
        <v>22678</v>
      </c>
      <c r="B22676" s="1" t="s">
        <v>3</v>
      </c>
    </row>
    <row r="22677" spans="1:2" x14ac:dyDescent="0.45">
      <c r="A22677" s="1" t="s">
        <v>22679</v>
      </c>
      <c r="B22677" s="1" t="s">
        <v>3</v>
      </c>
    </row>
    <row r="22678" spans="1:2" x14ac:dyDescent="0.45">
      <c r="A22678" s="1" t="s">
        <v>22680</v>
      </c>
      <c r="B22678" s="1" t="s">
        <v>3</v>
      </c>
    </row>
    <row r="22679" spans="1:2" x14ac:dyDescent="0.45">
      <c r="A22679" s="1" t="s">
        <v>22681</v>
      </c>
      <c r="B22679" s="1" t="s">
        <v>3</v>
      </c>
    </row>
    <row r="22680" spans="1:2" x14ac:dyDescent="0.45">
      <c r="A22680" s="1" t="s">
        <v>22682</v>
      </c>
      <c r="B22680" s="1" t="s">
        <v>3</v>
      </c>
    </row>
    <row r="22681" spans="1:2" x14ac:dyDescent="0.45">
      <c r="A22681" s="1" t="s">
        <v>22683</v>
      </c>
      <c r="B22681" s="1" t="s">
        <v>3</v>
      </c>
    </row>
    <row r="22682" spans="1:2" x14ac:dyDescent="0.45">
      <c r="A22682" s="1" t="s">
        <v>22684</v>
      </c>
      <c r="B22682" s="1" t="s">
        <v>5</v>
      </c>
    </row>
    <row r="22683" spans="1:2" x14ac:dyDescent="0.45">
      <c r="A22683" s="1" t="s">
        <v>22685</v>
      </c>
      <c r="B22683" s="1" t="s">
        <v>3</v>
      </c>
    </row>
    <row r="22684" spans="1:2" x14ac:dyDescent="0.45">
      <c r="A22684" s="1" t="s">
        <v>22686</v>
      </c>
      <c r="B22684" s="1" t="s">
        <v>3</v>
      </c>
    </row>
    <row r="22685" spans="1:2" x14ac:dyDescent="0.45">
      <c r="A22685" s="1" t="s">
        <v>22687</v>
      </c>
      <c r="B22685" s="1" t="s">
        <v>3</v>
      </c>
    </row>
    <row r="22686" spans="1:2" x14ac:dyDescent="0.45">
      <c r="A22686" s="1" t="s">
        <v>22688</v>
      </c>
      <c r="B22686" s="1" t="s">
        <v>3</v>
      </c>
    </row>
    <row r="22687" spans="1:2" x14ac:dyDescent="0.45">
      <c r="A22687" s="1" t="s">
        <v>22689</v>
      </c>
      <c r="B22687" s="1" t="s">
        <v>5</v>
      </c>
    </row>
    <row r="22688" spans="1:2" x14ac:dyDescent="0.45">
      <c r="A22688" s="1" t="s">
        <v>22690</v>
      </c>
      <c r="B22688" s="1" t="s">
        <v>5</v>
      </c>
    </row>
    <row r="22689" spans="1:2" x14ac:dyDescent="0.45">
      <c r="A22689" s="1" t="s">
        <v>22691</v>
      </c>
      <c r="B22689" s="1" t="s">
        <v>3</v>
      </c>
    </row>
    <row r="22690" spans="1:2" x14ac:dyDescent="0.45">
      <c r="A22690" s="1" t="s">
        <v>22692</v>
      </c>
      <c r="B22690" s="1" t="s">
        <v>3</v>
      </c>
    </row>
    <row r="22691" spans="1:2" x14ac:dyDescent="0.45">
      <c r="A22691" s="1" t="s">
        <v>22693</v>
      </c>
      <c r="B22691" s="1" t="s">
        <v>3</v>
      </c>
    </row>
    <row r="22692" spans="1:2" x14ac:dyDescent="0.45">
      <c r="A22692" s="1" t="s">
        <v>22694</v>
      </c>
      <c r="B22692" s="1" t="s">
        <v>5</v>
      </c>
    </row>
    <row r="22693" spans="1:2" x14ac:dyDescent="0.45">
      <c r="A22693" s="1" t="s">
        <v>22695</v>
      </c>
      <c r="B22693" s="1" t="s">
        <v>5</v>
      </c>
    </row>
    <row r="22694" spans="1:2" x14ac:dyDescent="0.45">
      <c r="A22694" s="1" t="s">
        <v>22696</v>
      </c>
      <c r="B22694" s="1" t="s">
        <v>3</v>
      </c>
    </row>
    <row r="22695" spans="1:2" x14ac:dyDescent="0.45">
      <c r="A22695" s="1" t="s">
        <v>22697</v>
      </c>
      <c r="B22695" s="1" t="s">
        <v>5</v>
      </c>
    </row>
    <row r="22696" spans="1:2" x14ac:dyDescent="0.45">
      <c r="A22696" s="1" t="s">
        <v>22698</v>
      </c>
      <c r="B22696" s="1" t="s">
        <v>5</v>
      </c>
    </row>
    <row r="22697" spans="1:2" x14ac:dyDescent="0.45">
      <c r="A22697" s="1" t="s">
        <v>22699</v>
      </c>
      <c r="B22697" s="1" t="s">
        <v>3</v>
      </c>
    </row>
    <row r="22698" spans="1:2" x14ac:dyDescent="0.45">
      <c r="A22698" s="1" t="s">
        <v>22700</v>
      </c>
      <c r="B22698" s="1" t="s">
        <v>5</v>
      </c>
    </row>
    <row r="22699" spans="1:2" x14ac:dyDescent="0.45">
      <c r="A22699" s="1" t="s">
        <v>22701</v>
      </c>
      <c r="B22699" s="1" t="s">
        <v>5</v>
      </c>
    </row>
    <row r="22700" spans="1:2" x14ac:dyDescent="0.45">
      <c r="A22700" s="1" t="s">
        <v>22702</v>
      </c>
      <c r="B22700" s="1" t="s">
        <v>5</v>
      </c>
    </row>
    <row r="22701" spans="1:2" x14ac:dyDescent="0.45">
      <c r="A22701" s="1" t="s">
        <v>22703</v>
      </c>
      <c r="B22701" s="1" t="s">
        <v>5</v>
      </c>
    </row>
    <row r="22702" spans="1:2" x14ac:dyDescent="0.45">
      <c r="A22702" s="1" t="s">
        <v>22704</v>
      </c>
      <c r="B22702" s="1" t="s">
        <v>5</v>
      </c>
    </row>
    <row r="22703" spans="1:2" x14ac:dyDescent="0.45">
      <c r="A22703" s="1" t="s">
        <v>22705</v>
      </c>
      <c r="B22703" s="1" t="s">
        <v>5</v>
      </c>
    </row>
    <row r="22704" spans="1:2" x14ac:dyDescent="0.45">
      <c r="A22704" s="1" t="s">
        <v>22706</v>
      </c>
      <c r="B22704" s="1" t="s">
        <v>5</v>
      </c>
    </row>
    <row r="22705" spans="1:2" x14ac:dyDescent="0.45">
      <c r="A22705" s="1" t="s">
        <v>22707</v>
      </c>
      <c r="B22705" s="1" t="s">
        <v>3</v>
      </c>
    </row>
    <row r="22706" spans="1:2" x14ac:dyDescent="0.45">
      <c r="A22706" s="1" t="s">
        <v>22708</v>
      </c>
      <c r="B22706" s="1" t="s">
        <v>5</v>
      </c>
    </row>
    <row r="22707" spans="1:2" x14ac:dyDescent="0.45">
      <c r="A22707" s="1" t="s">
        <v>22709</v>
      </c>
      <c r="B22707" s="1" t="s">
        <v>5</v>
      </c>
    </row>
    <row r="22708" spans="1:2" x14ac:dyDescent="0.45">
      <c r="A22708" s="1" t="s">
        <v>22710</v>
      </c>
      <c r="B22708" s="1" t="s">
        <v>5</v>
      </c>
    </row>
    <row r="22709" spans="1:2" x14ac:dyDescent="0.45">
      <c r="A22709" s="1" t="s">
        <v>22711</v>
      </c>
      <c r="B22709" s="1" t="s">
        <v>5</v>
      </c>
    </row>
    <row r="22710" spans="1:2" x14ac:dyDescent="0.45">
      <c r="A22710" s="1" t="s">
        <v>22712</v>
      </c>
      <c r="B22710" s="1" t="s">
        <v>5</v>
      </c>
    </row>
    <row r="22711" spans="1:2" x14ac:dyDescent="0.45">
      <c r="A22711" s="1" t="s">
        <v>22713</v>
      </c>
      <c r="B22711" s="1" t="s">
        <v>5</v>
      </c>
    </row>
    <row r="22712" spans="1:2" x14ac:dyDescent="0.45">
      <c r="A22712" s="1" t="s">
        <v>22714</v>
      </c>
      <c r="B22712" s="1" t="s">
        <v>5</v>
      </c>
    </row>
    <row r="22713" spans="1:2" x14ac:dyDescent="0.45">
      <c r="A22713" s="1" t="s">
        <v>22715</v>
      </c>
      <c r="B22713" s="1" t="s">
        <v>5</v>
      </c>
    </row>
    <row r="22714" spans="1:2" x14ac:dyDescent="0.45">
      <c r="A22714" s="1" t="s">
        <v>22716</v>
      </c>
      <c r="B22714" s="1" t="s">
        <v>5</v>
      </c>
    </row>
    <row r="22715" spans="1:2" x14ac:dyDescent="0.45">
      <c r="A22715" s="1" t="s">
        <v>22717</v>
      </c>
      <c r="B22715" s="1" t="s">
        <v>5</v>
      </c>
    </row>
    <row r="22716" spans="1:2" x14ac:dyDescent="0.45">
      <c r="A22716" s="1" t="s">
        <v>22718</v>
      </c>
      <c r="B22716" s="1" t="s">
        <v>3</v>
      </c>
    </row>
    <row r="22717" spans="1:2" x14ac:dyDescent="0.45">
      <c r="A22717" s="1" t="s">
        <v>22719</v>
      </c>
      <c r="B22717" s="1" t="s">
        <v>5</v>
      </c>
    </row>
    <row r="22718" spans="1:2" x14ac:dyDescent="0.45">
      <c r="A22718" s="1" t="s">
        <v>22720</v>
      </c>
      <c r="B22718" s="1" t="s">
        <v>3</v>
      </c>
    </row>
    <row r="22719" spans="1:2" x14ac:dyDescent="0.45">
      <c r="A22719" s="1" t="s">
        <v>22721</v>
      </c>
      <c r="B22719" s="1" t="s">
        <v>3</v>
      </c>
    </row>
    <row r="22720" spans="1:2" x14ac:dyDescent="0.45">
      <c r="A22720" s="1" t="s">
        <v>22722</v>
      </c>
      <c r="B22720" s="1" t="s">
        <v>3</v>
      </c>
    </row>
    <row r="22721" spans="1:2" x14ac:dyDescent="0.45">
      <c r="A22721" s="1" t="s">
        <v>22723</v>
      </c>
      <c r="B22721" s="1" t="s">
        <v>3</v>
      </c>
    </row>
    <row r="22722" spans="1:2" x14ac:dyDescent="0.45">
      <c r="A22722" s="1" t="s">
        <v>22724</v>
      </c>
      <c r="B22722" s="1" t="s">
        <v>5</v>
      </c>
    </row>
    <row r="22723" spans="1:2" x14ac:dyDescent="0.45">
      <c r="A22723" s="1" t="s">
        <v>22725</v>
      </c>
      <c r="B22723" s="1" t="s">
        <v>3</v>
      </c>
    </row>
    <row r="22724" spans="1:2" x14ac:dyDescent="0.45">
      <c r="A22724" s="1" t="s">
        <v>22726</v>
      </c>
      <c r="B22724" s="1" t="s">
        <v>5</v>
      </c>
    </row>
    <row r="22725" spans="1:2" x14ac:dyDescent="0.45">
      <c r="A22725" s="1" t="s">
        <v>22727</v>
      </c>
      <c r="B22725" s="1" t="s">
        <v>3</v>
      </c>
    </row>
    <row r="22726" spans="1:2" x14ac:dyDescent="0.45">
      <c r="A22726" s="1" t="s">
        <v>22728</v>
      </c>
      <c r="B22726" s="1" t="s">
        <v>5</v>
      </c>
    </row>
    <row r="22727" spans="1:2" x14ac:dyDescent="0.45">
      <c r="A22727" s="1" t="s">
        <v>22729</v>
      </c>
      <c r="B22727" s="1" t="s">
        <v>5</v>
      </c>
    </row>
    <row r="22728" spans="1:2" x14ac:dyDescent="0.45">
      <c r="A22728" s="1" t="s">
        <v>22730</v>
      </c>
      <c r="B22728" s="1" t="s">
        <v>5</v>
      </c>
    </row>
    <row r="22729" spans="1:2" x14ac:dyDescent="0.45">
      <c r="A22729" s="1" t="s">
        <v>22731</v>
      </c>
      <c r="B22729" s="1" t="s">
        <v>5</v>
      </c>
    </row>
    <row r="22730" spans="1:2" x14ac:dyDescent="0.45">
      <c r="A22730" s="1" t="s">
        <v>22732</v>
      </c>
      <c r="B22730" s="1" t="s">
        <v>5</v>
      </c>
    </row>
    <row r="22731" spans="1:2" x14ac:dyDescent="0.45">
      <c r="A22731" s="1" t="s">
        <v>22733</v>
      </c>
      <c r="B22731" s="1" t="s">
        <v>3</v>
      </c>
    </row>
    <row r="22732" spans="1:2" x14ac:dyDescent="0.45">
      <c r="A22732" s="1" t="s">
        <v>22734</v>
      </c>
      <c r="B22732" s="1" t="s">
        <v>5</v>
      </c>
    </row>
    <row r="22733" spans="1:2" x14ac:dyDescent="0.45">
      <c r="A22733" s="1" t="s">
        <v>22735</v>
      </c>
      <c r="B22733" s="1" t="s">
        <v>5</v>
      </c>
    </row>
    <row r="22734" spans="1:2" x14ac:dyDescent="0.45">
      <c r="A22734" s="1" t="s">
        <v>22736</v>
      </c>
      <c r="B22734" s="1" t="s">
        <v>5</v>
      </c>
    </row>
    <row r="22735" spans="1:2" x14ac:dyDescent="0.45">
      <c r="A22735" s="1" t="s">
        <v>22737</v>
      </c>
      <c r="B22735" s="1" t="s">
        <v>5</v>
      </c>
    </row>
    <row r="22736" spans="1:2" x14ac:dyDescent="0.45">
      <c r="A22736" s="1" t="s">
        <v>22738</v>
      </c>
      <c r="B22736" s="1" t="s">
        <v>5</v>
      </c>
    </row>
    <row r="22737" spans="1:2" x14ac:dyDescent="0.45">
      <c r="A22737" s="1" t="s">
        <v>22739</v>
      </c>
      <c r="B22737" s="1" t="s">
        <v>5</v>
      </c>
    </row>
    <row r="22738" spans="1:2" x14ac:dyDescent="0.45">
      <c r="A22738" s="1" t="s">
        <v>22740</v>
      </c>
      <c r="B22738" s="1" t="s">
        <v>5</v>
      </c>
    </row>
    <row r="22739" spans="1:2" x14ac:dyDescent="0.45">
      <c r="A22739" s="1" t="s">
        <v>22741</v>
      </c>
      <c r="B22739" s="1" t="s">
        <v>5</v>
      </c>
    </row>
    <row r="22740" spans="1:2" x14ac:dyDescent="0.45">
      <c r="A22740" s="1" t="s">
        <v>22742</v>
      </c>
      <c r="B22740" s="1" t="s">
        <v>3</v>
      </c>
    </row>
    <row r="22741" spans="1:2" x14ac:dyDescent="0.45">
      <c r="A22741" s="1" t="s">
        <v>22743</v>
      </c>
      <c r="B22741" s="1" t="s">
        <v>3</v>
      </c>
    </row>
    <row r="22742" spans="1:2" x14ac:dyDescent="0.45">
      <c r="A22742" s="1" t="s">
        <v>22744</v>
      </c>
      <c r="B22742" s="1" t="s">
        <v>3</v>
      </c>
    </row>
    <row r="22743" spans="1:2" x14ac:dyDescent="0.45">
      <c r="A22743" s="1" t="s">
        <v>22745</v>
      </c>
      <c r="B22743" s="1" t="s">
        <v>3</v>
      </c>
    </row>
    <row r="22744" spans="1:2" x14ac:dyDescent="0.45">
      <c r="A22744" s="1" t="s">
        <v>22746</v>
      </c>
      <c r="B22744" s="1" t="s">
        <v>3</v>
      </c>
    </row>
    <row r="22745" spans="1:2" x14ac:dyDescent="0.45">
      <c r="A22745" s="1" t="s">
        <v>22747</v>
      </c>
      <c r="B22745" s="1" t="s">
        <v>5</v>
      </c>
    </row>
    <row r="22746" spans="1:2" x14ac:dyDescent="0.45">
      <c r="A22746" s="1" t="s">
        <v>22748</v>
      </c>
      <c r="B22746" s="1" t="s">
        <v>5</v>
      </c>
    </row>
    <row r="22747" spans="1:2" x14ac:dyDescent="0.45">
      <c r="A22747" s="1" t="s">
        <v>22749</v>
      </c>
      <c r="B22747" s="1" t="s">
        <v>5</v>
      </c>
    </row>
    <row r="22748" spans="1:2" x14ac:dyDescent="0.45">
      <c r="A22748" s="1" t="s">
        <v>22750</v>
      </c>
      <c r="B22748" s="1" t="s">
        <v>5</v>
      </c>
    </row>
    <row r="22749" spans="1:2" x14ac:dyDescent="0.45">
      <c r="A22749" s="1" t="s">
        <v>22751</v>
      </c>
      <c r="B22749" s="1" t="s">
        <v>5</v>
      </c>
    </row>
    <row r="22750" spans="1:2" x14ac:dyDescent="0.45">
      <c r="A22750" s="1" t="s">
        <v>22752</v>
      </c>
      <c r="B22750" s="1" t="s">
        <v>5</v>
      </c>
    </row>
    <row r="22751" spans="1:2" x14ac:dyDescent="0.45">
      <c r="A22751" s="1" t="s">
        <v>22753</v>
      </c>
      <c r="B22751" s="1" t="s">
        <v>5</v>
      </c>
    </row>
    <row r="22752" spans="1:2" x14ac:dyDescent="0.45">
      <c r="A22752" s="1" t="s">
        <v>22754</v>
      </c>
      <c r="B22752" s="1" t="s">
        <v>3</v>
      </c>
    </row>
    <row r="22753" spans="1:2" x14ac:dyDescent="0.45">
      <c r="A22753" s="1" t="s">
        <v>22755</v>
      </c>
      <c r="B22753" s="1" t="s">
        <v>5</v>
      </c>
    </row>
    <row r="22754" spans="1:2" x14ac:dyDescent="0.45">
      <c r="A22754" s="1" t="s">
        <v>22756</v>
      </c>
      <c r="B22754" s="1" t="s">
        <v>5</v>
      </c>
    </row>
    <row r="22755" spans="1:2" x14ac:dyDescent="0.45">
      <c r="A22755" s="1" t="s">
        <v>22757</v>
      </c>
      <c r="B22755" s="1" t="s">
        <v>3</v>
      </c>
    </row>
    <row r="22756" spans="1:2" x14ac:dyDescent="0.45">
      <c r="A22756" s="1" t="s">
        <v>22758</v>
      </c>
      <c r="B22756" s="1" t="s">
        <v>5</v>
      </c>
    </row>
    <row r="22757" spans="1:2" x14ac:dyDescent="0.45">
      <c r="A22757" s="1" t="s">
        <v>22759</v>
      </c>
      <c r="B22757" s="1" t="s">
        <v>3</v>
      </c>
    </row>
    <row r="22758" spans="1:2" x14ac:dyDescent="0.45">
      <c r="A22758" s="1" t="s">
        <v>22760</v>
      </c>
      <c r="B22758" s="1" t="s">
        <v>5</v>
      </c>
    </row>
    <row r="22759" spans="1:2" x14ac:dyDescent="0.45">
      <c r="A22759" s="1" t="s">
        <v>22761</v>
      </c>
      <c r="B22759" s="1" t="s">
        <v>5</v>
      </c>
    </row>
    <row r="22760" spans="1:2" x14ac:dyDescent="0.45">
      <c r="A22760" s="1" t="s">
        <v>22762</v>
      </c>
      <c r="B22760" s="1" t="s">
        <v>5</v>
      </c>
    </row>
    <row r="22761" spans="1:2" x14ac:dyDescent="0.45">
      <c r="A22761" s="1" t="s">
        <v>22763</v>
      </c>
      <c r="B22761" s="1" t="s">
        <v>5</v>
      </c>
    </row>
    <row r="22762" spans="1:2" x14ac:dyDescent="0.45">
      <c r="A22762" s="1" t="s">
        <v>22764</v>
      </c>
      <c r="B22762" s="1" t="s">
        <v>5</v>
      </c>
    </row>
    <row r="22763" spans="1:2" x14ac:dyDescent="0.45">
      <c r="A22763" s="1" t="s">
        <v>22765</v>
      </c>
      <c r="B22763" s="1" t="s">
        <v>3</v>
      </c>
    </row>
    <row r="22764" spans="1:2" x14ac:dyDescent="0.45">
      <c r="A22764" s="1" t="s">
        <v>22766</v>
      </c>
      <c r="B22764" s="1" t="s">
        <v>5</v>
      </c>
    </row>
    <row r="22765" spans="1:2" x14ac:dyDescent="0.45">
      <c r="A22765" s="1" t="s">
        <v>22767</v>
      </c>
      <c r="B22765" s="1" t="s">
        <v>5</v>
      </c>
    </row>
    <row r="22766" spans="1:2" x14ac:dyDescent="0.45">
      <c r="A22766" s="1" t="s">
        <v>22768</v>
      </c>
      <c r="B22766" s="1" t="s">
        <v>5</v>
      </c>
    </row>
    <row r="22767" spans="1:2" x14ac:dyDescent="0.45">
      <c r="A22767" s="1" t="s">
        <v>22769</v>
      </c>
      <c r="B22767" s="1" t="s">
        <v>5</v>
      </c>
    </row>
    <row r="22768" spans="1:2" x14ac:dyDescent="0.45">
      <c r="A22768" s="1" t="s">
        <v>22770</v>
      </c>
      <c r="B22768" s="1" t="s">
        <v>5</v>
      </c>
    </row>
    <row r="22769" spans="1:2" x14ac:dyDescent="0.45">
      <c r="A22769" s="1" t="s">
        <v>22771</v>
      </c>
      <c r="B22769" s="1" t="s">
        <v>5</v>
      </c>
    </row>
    <row r="22770" spans="1:2" x14ac:dyDescent="0.45">
      <c r="A22770" s="1" t="s">
        <v>22772</v>
      </c>
      <c r="B22770" s="1" t="s">
        <v>5</v>
      </c>
    </row>
    <row r="22771" spans="1:2" x14ac:dyDescent="0.45">
      <c r="A22771" s="1" t="s">
        <v>22773</v>
      </c>
      <c r="B22771" s="1" t="s">
        <v>5</v>
      </c>
    </row>
    <row r="22772" spans="1:2" x14ac:dyDescent="0.45">
      <c r="A22772" s="1" t="s">
        <v>22774</v>
      </c>
      <c r="B22772" s="1" t="s">
        <v>3</v>
      </c>
    </row>
    <row r="22773" spans="1:2" x14ac:dyDescent="0.45">
      <c r="A22773" s="1" t="s">
        <v>22775</v>
      </c>
      <c r="B22773" s="1" t="s">
        <v>5</v>
      </c>
    </row>
    <row r="22774" spans="1:2" x14ac:dyDescent="0.45">
      <c r="A22774" s="1" t="s">
        <v>22776</v>
      </c>
      <c r="B22774" s="1" t="s">
        <v>5</v>
      </c>
    </row>
    <row r="22775" spans="1:2" x14ac:dyDescent="0.45">
      <c r="A22775" s="1" t="s">
        <v>22777</v>
      </c>
      <c r="B22775" s="1" t="s">
        <v>5</v>
      </c>
    </row>
    <row r="22776" spans="1:2" x14ac:dyDescent="0.45">
      <c r="A22776" s="1" t="s">
        <v>22778</v>
      </c>
      <c r="B22776" s="1" t="s">
        <v>3</v>
      </c>
    </row>
    <row r="22777" spans="1:2" x14ac:dyDescent="0.45">
      <c r="A22777" s="1" t="s">
        <v>22779</v>
      </c>
      <c r="B22777" s="1" t="s">
        <v>3</v>
      </c>
    </row>
    <row r="22778" spans="1:2" x14ac:dyDescent="0.45">
      <c r="A22778" s="1" t="s">
        <v>22780</v>
      </c>
      <c r="B22778" s="1" t="s">
        <v>5</v>
      </c>
    </row>
    <row r="22779" spans="1:2" x14ac:dyDescent="0.45">
      <c r="A22779" s="1" t="s">
        <v>22781</v>
      </c>
      <c r="B22779" s="1" t="s">
        <v>5</v>
      </c>
    </row>
    <row r="22780" spans="1:2" x14ac:dyDescent="0.45">
      <c r="A22780" s="1" t="s">
        <v>22782</v>
      </c>
      <c r="B22780" s="1" t="s">
        <v>5</v>
      </c>
    </row>
    <row r="22781" spans="1:2" x14ac:dyDescent="0.45">
      <c r="A22781" s="1" t="s">
        <v>22783</v>
      </c>
      <c r="B22781" s="1" t="s">
        <v>5</v>
      </c>
    </row>
    <row r="22782" spans="1:2" x14ac:dyDescent="0.45">
      <c r="A22782" s="1" t="s">
        <v>22784</v>
      </c>
      <c r="B22782" s="1" t="s">
        <v>5</v>
      </c>
    </row>
    <row r="22783" spans="1:2" x14ac:dyDescent="0.45">
      <c r="A22783" s="1" t="s">
        <v>22785</v>
      </c>
      <c r="B22783" s="1" t="s">
        <v>5</v>
      </c>
    </row>
    <row r="22784" spans="1:2" x14ac:dyDescent="0.45">
      <c r="A22784" s="1" t="s">
        <v>22786</v>
      </c>
      <c r="B22784" s="1" t="s">
        <v>5</v>
      </c>
    </row>
    <row r="22785" spans="1:2" x14ac:dyDescent="0.45">
      <c r="A22785" s="1" t="s">
        <v>22787</v>
      </c>
      <c r="B22785" s="1" t="s">
        <v>3</v>
      </c>
    </row>
    <row r="22786" spans="1:2" x14ac:dyDescent="0.45">
      <c r="A22786" s="1" t="s">
        <v>22788</v>
      </c>
      <c r="B22786" s="1" t="s">
        <v>5</v>
      </c>
    </row>
    <row r="22787" spans="1:2" x14ac:dyDescent="0.45">
      <c r="A22787" s="1" t="s">
        <v>22789</v>
      </c>
      <c r="B22787" s="1" t="s">
        <v>3</v>
      </c>
    </row>
    <row r="22788" spans="1:2" x14ac:dyDescent="0.45">
      <c r="A22788" s="1" t="s">
        <v>22790</v>
      </c>
      <c r="B22788" s="1" t="s">
        <v>5</v>
      </c>
    </row>
    <row r="22789" spans="1:2" x14ac:dyDescent="0.45">
      <c r="A22789" s="1" t="s">
        <v>22791</v>
      </c>
      <c r="B22789" s="1" t="s">
        <v>5</v>
      </c>
    </row>
    <row r="22790" spans="1:2" x14ac:dyDescent="0.45">
      <c r="A22790" s="1" t="s">
        <v>22792</v>
      </c>
      <c r="B22790" s="1" t="s">
        <v>5</v>
      </c>
    </row>
    <row r="22791" spans="1:2" x14ac:dyDescent="0.45">
      <c r="A22791" s="1" t="s">
        <v>22793</v>
      </c>
      <c r="B22791" s="1" t="s">
        <v>5</v>
      </c>
    </row>
    <row r="22792" spans="1:2" x14ac:dyDescent="0.45">
      <c r="A22792" s="1" t="s">
        <v>22794</v>
      </c>
      <c r="B22792" s="1" t="s">
        <v>5</v>
      </c>
    </row>
    <row r="22793" spans="1:2" x14ac:dyDescent="0.45">
      <c r="A22793" s="1" t="s">
        <v>22795</v>
      </c>
      <c r="B22793" s="1" t="s">
        <v>5</v>
      </c>
    </row>
    <row r="22794" spans="1:2" x14ac:dyDescent="0.45">
      <c r="A22794" s="1" t="s">
        <v>22796</v>
      </c>
      <c r="B22794" s="1" t="s">
        <v>5</v>
      </c>
    </row>
    <row r="22795" spans="1:2" x14ac:dyDescent="0.45">
      <c r="A22795" s="1" t="s">
        <v>22797</v>
      </c>
      <c r="B22795" s="1" t="s">
        <v>5</v>
      </c>
    </row>
    <row r="22796" spans="1:2" x14ac:dyDescent="0.45">
      <c r="A22796" s="1" t="s">
        <v>22798</v>
      </c>
      <c r="B22796" s="1" t="s">
        <v>5</v>
      </c>
    </row>
    <row r="22797" spans="1:2" x14ac:dyDescent="0.45">
      <c r="A22797" s="1" t="s">
        <v>22799</v>
      </c>
      <c r="B22797" s="1" t="s">
        <v>5</v>
      </c>
    </row>
    <row r="22798" spans="1:2" x14ac:dyDescent="0.45">
      <c r="A22798" s="1" t="s">
        <v>22800</v>
      </c>
      <c r="B22798" s="1" t="s">
        <v>5</v>
      </c>
    </row>
    <row r="22799" spans="1:2" x14ac:dyDescent="0.45">
      <c r="A22799" s="1" t="s">
        <v>22801</v>
      </c>
      <c r="B22799" s="1" t="s">
        <v>5</v>
      </c>
    </row>
    <row r="22800" spans="1:2" x14ac:dyDescent="0.45">
      <c r="A22800" s="1" t="s">
        <v>22802</v>
      </c>
      <c r="B22800" s="1" t="s">
        <v>5</v>
      </c>
    </row>
    <row r="22801" spans="1:2" x14ac:dyDescent="0.45">
      <c r="A22801" s="1" t="s">
        <v>22803</v>
      </c>
      <c r="B22801" s="1" t="s">
        <v>5</v>
      </c>
    </row>
    <row r="22802" spans="1:2" x14ac:dyDescent="0.45">
      <c r="A22802" s="1" t="s">
        <v>22804</v>
      </c>
      <c r="B22802" s="1" t="s">
        <v>5</v>
      </c>
    </row>
    <row r="22803" spans="1:2" x14ac:dyDescent="0.45">
      <c r="A22803" s="1" t="s">
        <v>22805</v>
      </c>
      <c r="B22803" s="1" t="s">
        <v>5</v>
      </c>
    </row>
    <row r="22804" spans="1:2" x14ac:dyDescent="0.45">
      <c r="A22804" s="1" t="s">
        <v>22806</v>
      </c>
      <c r="B22804" s="1" t="s">
        <v>3</v>
      </c>
    </row>
    <row r="22805" spans="1:2" x14ac:dyDescent="0.45">
      <c r="A22805" s="1" t="s">
        <v>22807</v>
      </c>
      <c r="B22805" s="1" t="s">
        <v>3</v>
      </c>
    </row>
    <row r="22806" spans="1:2" x14ac:dyDescent="0.45">
      <c r="A22806" s="1" t="s">
        <v>22808</v>
      </c>
      <c r="B22806" s="1" t="s">
        <v>5</v>
      </c>
    </row>
    <row r="22807" spans="1:2" x14ac:dyDescent="0.45">
      <c r="A22807" s="1" t="s">
        <v>22809</v>
      </c>
      <c r="B22807" s="1" t="s">
        <v>5</v>
      </c>
    </row>
    <row r="22808" spans="1:2" x14ac:dyDescent="0.45">
      <c r="A22808" s="1" t="s">
        <v>22810</v>
      </c>
      <c r="B22808" s="1" t="s">
        <v>5</v>
      </c>
    </row>
    <row r="22809" spans="1:2" x14ac:dyDescent="0.45">
      <c r="A22809" s="1" t="s">
        <v>22811</v>
      </c>
      <c r="B22809" s="1" t="s">
        <v>5</v>
      </c>
    </row>
    <row r="22810" spans="1:2" x14ac:dyDescent="0.45">
      <c r="A22810" s="1" t="s">
        <v>22812</v>
      </c>
      <c r="B22810" s="1" t="s">
        <v>5</v>
      </c>
    </row>
    <row r="22811" spans="1:2" x14ac:dyDescent="0.45">
      <c r="A22811" s="1" t="s">
        <v>22813</v>
      </c>
      <c r="B22811" s="1" t="s">
        <v>5</v>
      </c>
    </row>
    <row r="22812" spans="1:2" x14ac:dyDescent="0.45">
      <c r="A22812" s="1" t="s">
        <v>22814</v>
      </c>
      <c r="B22812" s="1" t="s">
        <v>5</v>
      </c>
    </row>
    <row r="22813" spans="1:2" x14ac:dyDescent="0.45">
      <c r="A22813" s="1" t="s">
        <v>22815</v>
      </c>
      <c r="B22813" s="1" t="s">
        <v>5</v>
      </c>
    </row>
    <row r="22814" spans="1:2" x14ac:dyDescent="0.45">
      <c r="A22814" s="1" t="s">
        <v>22816</v>
      </c>
      <c r="B22814" s="1" t="s">
        <v>5</v>
      </c>
    </row>
    <row r="22815" spans="1:2" x14ac:dyDescent="0.45">
      <c r="A22815" s="1" t="s">
        <v>22817</v>
      </c>
      <c r="B22815" s="1" t="s">
        <v>5</v>
      </c>
    </row>
    <row r="22816" spans="1:2" x14ac:dyDescent="0.45">
      <c r="A22816" s="1" t="s">
        <v>22818</v>
      </c>
      <c r="B22816" s="1" t="s">
        <v>5</v>
      </c>
    </row>
    <row r="22817" spans="1:2" x14ac:dyDescent="0.45">
      <c r="A22817" s="1" t="s">
        <v>22819</v>
      </c>
      <c r="B22817" s="1" t="s">
        <v>5</v>
      </c>
    </row>
    <row r="22818" spans="1:2" x14ac:dyDescent="0.45">
      <c r="A22818" s="1" t="s">
        <v>22820</v>
      </c>
      <c r="B22818" s="1" t="s">
        <v>5</v>
      </c>
    </row>
    <row r="22819" spans="1:2" x14ac:dyDescent="0.45">
      <c r="A22819" s="1" t="s">
        <v>22821</v>
      </c>
      <c r="B22819" s="1" t="s">
        <v>3</v>
      </c>
    </row>
    <row r="22820" spans="1:2" x14ac:dyDescent="0.45">
      <c r="A22820" s="1" t="s">
        <v>22822</v>
      </c>
      <c r="B22820" s="1" t="s">
        <v>5</v>
      </c>
    </row>
    <row r="22821" spans="1:2" x14ac:dyDescent="0.45">
      <c r="A22821" s="1" t="s">
        <v>22823</v>
      </c>
      <c r="B22821" s="1" t="s">
        <v>5</v>
      </c>
    </row>
    <row r="22822" spans="1:2" x14ac:dyDescent="0.45">
      <c r="A22822" s="1" t="s">
        <v>22824</v>
      </c>
      <c r="B22822" s="1" t="s">
        <v>3</v>
      </c>
    </row>
    <row r="22823" spans="1:2" x14ac:dyDescent="0.45">
      <c r="A22823" s="1" t="s">
        <v>22825</v>
      </c>
      <c r="B22823" s="1" t="s">
        <v>3</v>
      </c>
    </row>
    <row r="22824" spans="1:2" x14ac:dyDescent="0.45">
      <c r="A22824" s="1" t="s">
        <v>22826</v>
      </c>
      <c r="B22824" s="1" t="s">
        <v>3</v>
      </c>
    </row>
    <row r="22825" spans="1:2" x14ac:dyDescent="0.45">
      <c r="A22825" s="1" t="s">
        <v>22827</v>
      </c>
      <c r="B22825" s="1" t="s">
        <v>5</v>
      </c>
    </row>
    <row r="22826" spans="1:2" x14ac:dyDescent="0.45">
      <c r="A22826" s="1" t="s">
        <v>22828</v>
      </c>
      <c r="B22826" s="1" t="s">
        <v>5</v>
      </c>
    </row>
    <row r="22827" spans="1:2" x14ac:dyDescent="0.45">
      <c r="A22827" s="1" t="s">
        <v>22829</v>
      </c>
      <c r="B22827" s="1" t="s">
        <v>5</v>
      </c>
    </row>
    <row r="22828" spans="1:2" x14ac:dyDescent="0.45">
      <c r="A22828" s="1" t="s">
        <v>22830</v>
      </c>
      <c r="B22828" s="1" t="s">
        <v>5</v>
      </c>
    </row>
    <row r="22829" spans="1:2" x14ac:dyDescent="0.45">
      <c r="A22829" s="1" t="s">
        <v>22831</v>
      </c>
      <c r="B22829" s="1" t="s">
        <v>5</v>
      </c>
    </row>
    <row r="22830" spans="1:2" x14ac:dyDescent="0.45">
      <c r="A22830" s="1" t="s">
        <v>22832</v>
      </c>
      <c r="B22830" s="1" t="s">
        <v>5</v>
      </c>
    </row>
    <row r="22831" spans="1:2" x14ac:dyDescent="0.45">
      <c r="A22831" s="1" t="s">
        <v>22833</v>
      </c>
      <c r="B22831" s="1" t="s">
        <v>5</v>
      </c>
    </row>
    <row r="22832" spans="1:2" x14ac:dyDescent="0.45">
      <c r="A22832" s="1" t="s">
        <v>22834</v>
      </c>
      <c r="B22832" s="1" t="s">
        <v>5</v>
      </c>
    </row>
    <row r="22833" spans="1:2" x14ac:dyDescent="0.45">
      <c r="A22833" s="1" t="s">
        <v>22835</v>
      </c>
      <c r="B22833" s="1" t="s">
        <v>5</v>
      </c>
    </row>
    <row r="22834" spans="1:2" x14ac:dyDescent="0.45">
      <c r="A22834" s="1" t="s">
        <v>22836</v>
      </c>
      <c r="B22834" s="1" t="s">
        <v>5</v>
      </c>
    </row>
    <row r="22835" spans="1:2" x14ac:dyDescent="0.45">
      <c r="A22835" s="1" t="s">
        <v>22837</v>
      </c>
      <c r="B22835" s="1" t="s">
        <v>5</v>
      </c>
    </row>
    <row r="22836" spans="1:2" x14ac:dyDescent="0.45">
      <c r="A22836" s="1" t="s">
        <v>22838</v>
      </c>
      <c r="B22836" s="1" t="s">
        <v>5</v>
      </c>
    </row>
    <row r="22837" spans="1:2" x14ac:dyDescent="0.45">
      <c r="A22837" s="1" t="s">
        <v>22839</v>
      </c>
      <c r="B22837" s="1" t="s">
        <v>3</v>
      </c>
    </row>
    <row r="22838" spans="1:2" x14ac:dyDescent="0.45">
      <c r="A22838" s="1" t="s">
        <v>22840</v>
      </c>
      <c r="B22838" s="1" t="s">
        <v>5</v>
      </c>
    </row>
    <row r="22839" spans="1:2" x14ac:dyDescent="0.45">
      <c r="A22839" s="1" t="s">
        <v>22841</v>
      </c>
      <c r="B22839" s="1" t="s">
        <v>5</v>
      </c>
    </row>
    <row r="22840" spans="1:2" x14ac:dyDescent="0.45">
      <c r="A22840" s="1" t="s">
        <v>22842</v>
      </c>
      <c r="B22840" s="1" t="s">
        <v>5</v>
      </c>
    </row>
    <row r="22841" spans="1:2" x14ac:dyDescent="0.45">
      <c r="A22841" s="1" t="s">
        <v>22843</v>
      </c>
      <c r="B22841" s="1" t="s">
        <v>5</v>
      </c>
    </row>
    <row r="22842" spans="1:2" x14ac:dyDescent="0.45">
      <c r="A22842" s="1" t="s">
        <v>22844</v>
      </c>
      <c r="B22842" s="1" t="s">
        <v>5</v>
      </c>
    </row>
    <row r="22843" spans="1:2" x14ac:dyDescent="0.45">
      <c r="A22843" s="1" t="s">
        <v>22845</v>
      </c>
      <c r="B22843" s="1" t="s">
        <v>5</v>
      </c>
    </row>
    <row r="22844" spans="1:2" x14ac:dyDescent="0.45">
      <c r="A22844" s="1" t="s">
        <v>22846</v>
      </c>
      <c r="B22844" s="1" t="s">
        <v>5</v>
      </c>
    </row>
    <row r="22845" spans="1:2" x14ac:dyDescent="0.45">
      <c r="A22845" s="1" t="s">
        <v>22847</v>
      </c>
      <c r="B22845" s="1" t="s">
        <v>5</v>
      </c>
    </row>
    <row r="22846" spans="1:2" x14ac:dyDescent="0.45">
      <c r="A22846" s="1" t="s">
        <v>22848</v>
      </c>
      <c r="B22846" s="1" t="s">
        <v>5</v>
      </c>
    </row>
    <row r="22847" spans="1:2" x14ac:dyDescent="0.45">
      <c r="A22847" s="1" t="s">
        <v>22849</v>
      </c>
      <c r="B22847" s="1" t="s">
        <v>5</v>
      </c>
    </row>
    <row r="22848" spans="1:2" x14ac:dyDescent="0.45">
      <c r="A22848" s="1" t="s">
        <v>22850</v>
      </c>
      <c r="B22848" s="1" t="s">
        <v>5</v>
      </c>
    </row>
    <row r="22849" spans="1:2" x14ac:dyDescent="0.45">
      <c r="A22849" s="1" t="s">
        <v>22851</v>
      </c>
      <c r="B22849" s="1" t="s">
        <v>5</v>
      </c>
    </row>
    <row r="22850" spans="1:2" x14ac:dyDescent="0.45">
      <c r="A22850" s="1" t="s">
        <v>22852</v>
      </c>
      <c r="B22850" s="1" t="s">
        <v>3</v>
      </c>
    </row>
    <row r="22851" spans="1:2" x14ac:dyDescent="0.45">
      <c r="A22851" s="1" t="s">
        <v>22853</v>
      </c>
      <c r="B22851" s="1" t="s">
        <v>3</v>
      </c>
    </row>
    <row r="22852" spans="1:2" x14ac:dyDescent="0.45">
      <c r="A22852" s="1" t="s">
        <v>22854</v>
      </c>
      <c r="B22852" s="1" t="s">
        <v>5</v>
      </c>
    </row>
    <row r="22853" spans="1:2" x14ac:dyDescent="0.45">
      <c r="A22853" s="1" t="s">
        <v>22855</v>
      </c>
      <c r="B22853" s="1" t="s">
        <v>5</v>
      </c>
    </row>
    <row r="22854" spans="1:2" x14ac:dyDescent="0.45">
      <c r="A22854" s="1" t="s">
        <v>22856</v>
      </c>
      <c r="B22854" s="1" t="s">
        <v>5</v>
      </c>
    </row>
    <row r="22855" spans="1:2" x14ac:dyDescent="0.45">
      <c r="A22855" s="1" t="s">
        <v>22857</v>
      </c>
      <c r="B22855" s="1" t="s">
        <v>5</v>
      </c>
    </row>
    <row r="22856" spans="1:2" x14ac:dyDescent="0.45">
      <c r="A22856" s="1" t="s">
        <v>22858</v>
      </c>
      <c r="B22856" s="1" t="s">
        <v>5</v>
      </c>
    </row>
    <row r="22857" spans="1:2" x14ac:dyDescent="0.45">
      <c r="A22857" s="1" t="s">
        <v>22859</v>
      </c>
      <c r="B22857" s="1" t="s">
        <v>5</v>
      </c>
    </row>
    <row r="22858" spans="1:2" x14ac:dyDescent="0.45">
      <c r="A22858" s="1" t="s">
        <v>22860</v>
      </c>
      <c r="B22858" s="1" t="s">
        <v>5</v>
      </c>
    </row>
    <row r="22859" spans="1:2" x14ac:dyDescent="0.45">
      <c r="A22859" s="1" t="s">
        <v>22861</v>
      </c>
      <c r="B22859" s="1" t="s">
        <v>5</v>
      </c>
    </row>
    <row r="22860" spans="1:2" x14ac:dyDescent="0.45">
      <c r="A22860" s="1" t="s">
        <v>22862</v>
      </c>
      <c r="B22860" s="1" t="s">
        <v>5</v>
      </c>
    </row>
    <row r="22861" spans="1:2" x14ac:dyDescent="0.45">
      <c r="A22861" s="1" t="s">
        <v>22863</v>
      </c>
      <c r="B22861" s="1" t="s">
        <v>5</v>
      </c>
    </row>
    <row r="22862" spans="1:2" x14ac:dyDescent="0.45">
      <c r="A22862" s="1" t="s">
        <v>22864</v>
      </c>
      <c r="B22862" s="1" t="s">
        <v>5</v>
      </c>
    </row>
    <row r="22863" spans="1:2" x14ac:dyDescent="0.45">
      <c r="A22863" s="1" t="s">
        <v>22865</v>
      </c>
      <c r="B22863" s="1" t="s">
        <v>5</v>
      </c>
    </row>
    <row r="22864" spans="1:2" x14ac:dyDescent="0.45">
      <c r="A22864" s="1" t="s">
        <v>22866</v>
      </c>
      <c r="B22864" s="1" t="s">
        <v>5</v>
      </c>
    </row>
    <row r="22865" spans="1:2" x14ac:dyDescent="0.45">
      <c r="A22865" s="1" t="s">
        <v>22867</v>
      </c>
      <c r="B22865" s="1" t="s">
        <v>3</v>
      </c>
    </row>
    <row r="22866" spans="1:2" x14ac:dyDescent="0.45">
      <c r="A22866" s="1" t="s">
        <v>22868</v>
      </c>
      <c r="B22866" s="1" t="s">
        <v>5</v>
      </c>
    </row>
    <row r="22867" spans="1:2" x14ac:dyDescent="0.45">
      <c r="A22867" s="1" t="s">
        <v>22869</v>
      </c>
      <c r="B22867" s="1" t="s">
        <v>5</v>
      </c>
    </row>
    <row r="22868" spans="1:2" x14ac:dyDescent="0.45">
      <c r="A22868" s="1" t="s">
        <v>22870</v>
      </c>
      <c r="B22868" s="1" t="s">
        <v>5</v>
      </c>
    </row>
    <row r="22869" spans="1:2" x14ac:dyDescent="0.45">
      <c r="A22869" s="1" t="s">
        <v>22871</v>
      </c>
      <c r="B22869" s="1" t="s">
        <v>5</v>
      </c>
    </row>
    <row r="22870" spans="1:2" x14ac:dyDescent="0.45">
      <c r="A22870" s="1" t="s">
        <v>22872</v>
      </c>
      <c r="B22870" s="1" t="s">
        <v>3</v>
      </c>
    </row>
    <row r="22871" spans="1:2" x14ac:dyDescent="0.45">
      <c r="A22871" s="1" t="s">
        <v>22873</v>
      </c>
      <c r="B22871" s="1" t="s">
        <v>5</v>
      </c>
    </row>
    <row r="22872" spans="1:2" x14ac:dyDescent="0.45">
      <c r="A22872" s="1" t="s">
        <v>22874</v>
      </c>
      <c r="B22872" s="1" t="s">
        <v>5</v>
      </c>
    </row>
    <row r="22873" spans="1:2" x14ac:dyDescent="0.45">
      <c r="A22873" s="1" t="s">
        <v>22875</v>
      </c>
      <c r="B22873" s="1" t="s">
        <v>5</v>
      </c>
    </row>
    <row r="22874" spans="1:2" x14ac:dyDescent="0.45">
      <c r="A22874" s="1" t="s">
        <v>22876</v>
      </c>
      <c r="B22874" s="1" t="s">
        <v>5</v>
      </c>
    </row>
    <row r="22875" spans="1:2" x14ac:dyDescent="0.45">
      <c r="A22875" s="1" t="s">
        <v>22877</v>
      </c>
      <c r="B22875" s="1" t="s">
        <v>5</v>
      </c>
    </row>
    <row r="22876" spans="1:2" x14ac:dyDescent="0.45">
      <c r="A22876" s="1" t="s">
        <v>22878</v>
      </c>
      <c r="B22876" s="1" t="s">
        <v>5</v>
      </c>
    </row>
    <row r="22877" spans="1:2" x14ac:dyDescent="0.45">
      <c r="A22877" s="1" t="s">
        <v>22879</v>
      </c>
      <c r="B22877" s="1" t="s">
        <v>5</v>
      </c>
    </row>
    <row r="22878" spans="1:2" x14ac:dyDescent="0.45">
      <c r="A22878" s="1" t="s">
        <v>22880</v>
      </c>
      <c r="B22878" s="1" t="s">
        <v>3</v>
      </c>
    </row>
    <row r="22879" spans="1:2" x14ac:dyDescent="0.45">
      <c r="A22879" s="1" t="s">
        <v>22881</v>
      </c>
      <c r="B22879" s="1" t="s">
        <v>5</v>
      </c>
    </row>
    <row r="22880" spans="1:2" x14ac:dyDescent="0.45">
      <c r="A22880" s="1" t="s">
        <v>22882</v>
      </c>
      <c r="B22880" s="1" t="s">
        <v>3</v>
      </c>
    </row>
    <row r="22881" spans="1:2" x14ac:dyDescent="0.45">
      <c r="A22881" s="1" t="s">
        <v>22883</v>
      </c>
      <c r="B22881" s="1" t="s">
        <v>5</v>
      </c>
    </row>
    <row r="22882" spans="1:2" x14ac:dyDescent="0.45">
      <c r="A22882" s="1" t="s">
        <v>22884</v>
      </c>
      <c r="B22882" s="1" t="s">
        <v>5</v>
      </c>
    </row>
    <row r="22883" spans="1:2" x14ac:dyDescent="0.45">
      <c r="A22883" s="1" t="s">
        <v>22885</v>
      </c>
      <c r="B22883" s="1" t="s">
        <v>5</v>
      </c>
    </row>
    <row r="22884" spans="1:2" x14ac:dyDescent="0.45">
      <c r="A22884" s="1" t="s">
        <v>22886</v>
      </c>
      <c r="B22884" s="1" t="s">
        <v>5</v>
      </c>
    </row>
    <row r="22885" spans="1:2" x14ac:dyDescent="0.45">
      <c r="A22885" s="1" t="s">
        <v>22887</v>
      </c>
      <c r="B22885" s="1" t="s">
        <v>5</v>
      </c>
    </row>
    <row r="22886" spans="1:2" x14ac:dyDescent="0.45">
      <c r="A22886" s="1" t="s">
        <v>22888</v>
      </c>
      <c r="B22886" s="1" t="s">
        <v>3</v>
      </c>
    </row>
    <row r="22887" spans="1:2" x14ac:dyDescent="0.45">
      <c r="A22887" s="1" t="s">
        <v>22889</v>
      </c>
      <c r="B22887" s="1" t="s">
        <v>3</v>
      </c>
    </row>
    <row r="22888" spans="1:2" x14ac:dyDescent="0.45">
      <c r="A22888" s="1" t="s">
        <v>22890</v>
      </c>
      <c r="B22888" s="1" t="s">
        <v>5</v>
      </c>
    </row>
    <row r="22889" spans="1:2" x14ac:dyDescent="0.45">
      <c r="A22889" s="1" t="s">
        <v>22891</v>
      </c>
      <c r="B22889" s="1" t="s">
        <v>3</v>
      </c>
    </row>
    <row r="22890" spans="1:2" x14ac:dyDescent="0.45">
      <c r="A22890" s="1" t="s">
        <v>22892</v>
      </c>
      <c r="B22890" s="1" t="s">
        <v>5</v>
      </c>
    </row>
    <row r="22891" spans="1:2" x14ac:dyDescent="0.45">
      <c r="A22891" s="1" t="s">
        <v>22893</v>
      </c>
      <c r="B22891" s="1" t="s">
        <v>3</v>
      </c>
    </row>
    <row r="22892" spans="1:2" x14ac:dyDescent="0.45">
      <c r="A22892" s="1" t="s">
        <v>22894</v>
      </c>
      <c r="B22892" s="1" t="s">
        <v>3</v>
      </c>
    </row>
    <row r="22893" spans="1:2" x14ac:dyDescent="0.45">
      <c r="A22893" s="1" t="s">
        <v>22895</v>
      </c>
      <c r="B22893" s="1" t="s">
        <v>3</v>
      </c>
    </row>
    <row r="22894" spans="1:2" x14ac:dyDescent="0.45">
      <c r="A22894" s="1" t="s">
        <v>22896</v>
      </c>
      <c r="B22894" s="1" t="s">
        <v>5</v>
      </c>
    </row>
    <row r="22895" spans="1:2" x14ac:dyDescent="0.45">
      <c r="A22895" s="1" t="s">
        <v>22897</v>
      </c>
      <c r="B22895" s="1" t="s">
        <v>3</v>
      </c>
    </row>
    <row r="22896" spans="1:2" x14ac:dyDescent="0.45">
      <c r="A22896" s="1" t="s">
        <v>22898</v>
      </c>
      <c r="B22896" s="1" t="s">
        <v>3</v>
      </c>
    </row>
    <row r="22897" spans="1:2" x14ac:dyDescent="0.45">
      <c r="A22897" s="1" t="s">
        <v>22899</v>
      </c>
      <c r="B22897" s="1" t="s">
        <v>3</v>
      </c>
    </row>
    <row r="22898" spans="1:2" x14ac:dyDescent="0.45">
      <c r="A22898" s="1" t="s">
        <v>22900</v>
      </c>
      <c r="B22898" s="1" t="s">
        <v>5</v>
      </c>
    </row>
    <row r="22899" spans="1:2" x14ac:dyDescent="0.45">
      <c r="A22899" s="1" t="s">
        <v>22901</v>
      </c>
      <c r="B22899" s="1" t="s">
        <v>5</v>
      </c>
    </row>
    <row r="22900" spans="1:2" x14ac:dyDescent="0.45">
      <c r="A22900" s="1" t="s">
        <v>22902</v>
      </c>
      <c r="B22900" s="1" t="s">
        <v>3</v>
      </c>
    </row>
    <row r="22901" spans="1:2" x14ac:dyDescent="0.45">
      <c r="A22901" s="1" t="s">
        <v>22903</v>
      </c>
      <c r="B22901" s="1" t="s">
        <v>3</v>
      </c>
    </row>
    <row r="22902" spans="1:2" x14ac:dyDescent="0.45">
      <c r="A22902" s="1" t="s">
        <v>22904</v>
      </c>
      <c r="B22902" s="1" t="s">
        <v>3</v>
      </c>
    </row>
    <row r="22903" spans="1:2" x14ac:dyDescent="0.45">
      <c r="A22903" s="1" t="s">
        <v>22905</v>
      </c>
      <c r="B22903" s="1" t="s">
        <v>3</v>
      </c>
    </row>
    <row r="22904" spans="1:2" x14ac:dyDescent="0.45">
      <c r="A22904" s="1" t="s">
        <v>22906</v>
      </c>
      <c r="B22904" s="1" t="s">
        <v>5</v>
      </c>
    </row>
    <row r="22905" spans="1:2" x14ac:dyDescent="0.45">
      <c r="A22905" s="1" t="s">
        <v>22907</v>
      </c>
      <c r="B22905" s="1" t="s">
        <v>3</v>
      </c>
    </row>
    <row r="22906" spans="1:2" x14ac:dyDescent="0.45">
      <c r="A22906" s="1" t="s">
        <v>22908</v>
      </c>
      <c r="B22906" s="1" t="s">
        <v>3</v>
      </c>
    </row>
    <row r="22907" spans="1:2" x14ac:dyDescent="0.45">
      <c r="A22907" s="1" t="s">
        <v>22909</v>
      </c>
      <c r="B22907" s="1" t="s">
        <v>3</v>
      </c>
    </row>
    <row r="22908" spans="1:2" x14ac:dyDescent="0.45">
      <c r="A22908" s="1" t="s">
        <v>22910</v>
      </c>
      <c r="B22908" s="1" t="s">
        <v>3</v>
      </c>
    </row>
    <row r="22909" spans="1:2" x14ac:dyDescent="0.45">
      <c r="A22909" s="1" t="s">
        <v>22911</v>
      </c>
      <c r="B22909" s="1" t="s">
        <v>3</v>
      </c>
    </row>
    <row r="22910" spans="1:2" x14ac:dyDescent="0.45">
      <c r="A22910" s="1" t="s">
        <v>22912</v>
      </c>
      <c r="B22910" s="1" t="s">
        <v>3</v>
      </c>
    </row>
    <row r="22911" spans="1:2" x14ac:dyDescent="0.45">
      <c r="A22911" s="1" t="s">
        <v>22913</v>
      </c>
      <c r="B22911" s="1" t="s">
        <v>3</v>
      </c>
    </row>
    <row r="22912" spans="1:2" x14ac:dyDescent="0.45">
      <c r="A22912" s="1" t="s">
        <v>22914</v>
      </c>
      <c r="B22912" s="1" t="s">
        <v>5</v>
      </c>
    </row>
    <row r="22913" spans="1:2" x14ac:dyDescent="0.45">
      <c r="A22913" s="1" t="s">
        <v>22915</v>
      </c>
      <c r="B22913" s="1" t="s">
        <v>5</v>
      </c>
    </row>
    <row r="22914" spans="1:2" x14ac:dyDescent="0.45">
      <c r="A22914" s="1" t="s">
        <v>22916</v>
      </c>
      <c r="B22914" s="1" t="s">
        <v>3</v>
      </c>
    </row>
    <row r="22915" spans="1:2" x14ac:dyDescent="0.45">
      <c r="A22915" s="1" t="s">
        <v>22917</v>
      </c>
      <c r="B22915" s="1" t="s">
        <v>5</v>
      </c>
    </row>
    <row r="22916" spans="1:2" x14ac:dyDescent="0.45">
      <c r="A22916" s="1" t="s">
        <v>22918</v>
      </c>
      <c r="B22916" s="1" t="s">
        <v>5</v>
      </c>
    </row>
    <row r="22917" spans="1:2" x14ac:dyDescent="0.45">
      <c r="A22917" s="1" t="s">
        <v>22919</v>
      </c>
      <c r="B22917" s="1" t="s">
        <v>5</v>
      </c>
    </row>
    <row r="22918" spans="1:2" x14ac:dyDescent="0.45">
      <c r="A22918" s="1" t="s">
        <v>22920</v>
      </c>
      <c r="B22918" s="1" t="s">
        <v>5</v>
      </c>
    </row>
    <row r="22919" spans="1:2" x14ac:dyDescent="0.45">
      <c r="A22919" s="1" t="s">
        <v>22921</v>
      </c>
      <c r="B22919" s="1" t="s">
        <v>3</v>
      </c>
    </row>
    <row r="22920" spans="1:2" x14ac:dyDescent="0.45">
      <c r="A22920" s="1" t="s">
        <v>22922</v>
      </c>
      <c r="B22920" s="1" t="s">
        <v>5</v>
      </c>
    </row>
    <row r="22921" spans="1:2" x14ac:dyDescent="0.45">
      <c r="A22921" s="1" t="s">
        <v>22923</v>
      </c>
      <c r="B22921" s="1" t="s">
        <v>5</v>
      </c>
    </row>
    <row r="22922" spans="1:2" x14ac:dyDescent="0.45">
      <c r="A22922" s="1" t="s">
        <v>22924</v>
      </c>
      <c r="B22922" s="1" t="s">
        <v>3</v>
      </c>
    </row>
    <row r="22923" spans="1:2" x14ac:dyDescent="0.45">
      <c r="A22923" s="1" t="s">
        <v>22925</v>
      </c>
      <c r="B22923" s="1" t="s">
        <v>5</v>
      </c>
    </row>
    <row r="22924" spans="1:2" x14ac:dyDescent="0.45">
      <c r="A22924" s="1" t="s">
        <v>22926</v>
      </c>
      <c r="B22924" s="1" t="s">
        <v>3</v>
      </c>
    </row>
    <row r="22925" spans="1:2" x14ac:dyDescent="0.45">
      <c r="A22925" s="1" t="s">
        <v>22927</v>
      </c>
      <c r="B22925" s="1" t="s">
        <v>5</v>
      </c>
    </row>
    <row r="22926" spans="1:2" x14ac:dyDescent="0.45">
      <c r="A22926" s="1" t="s">
        <v>22928</v>
      </c>
      <c r="B22926" s="1" t="s">
        <v>5</v>
      </c>
    </row>
    <row r="22927" spans="1:2" x14ac:dyDescent="0.45">
      <c r="A22927" s="1" t="s">
        <v>22929</v>
      </c>
      <c r="B22927" s="1" t="s">
        <v>3</v>
      </c>
    </row>
    <row r="22928" spans="1:2" x14ac:dyDescent="0.45">
      <c r="A22928" s="1" t="s">
        <v>22930</v>
      </c>
      <c r="B22928" s="1" t="s">
        <v>3</v>
      </c>
    </row>
    <row r="22929" spans="1:2" x14ac:dyDescent="0.45">
      <c r="A22929" s="1" t="s">
        <v>22931</v>
      </c>
      <c r="B22929" s="1" t="s">
        <v>3</v>
      </c>
    </row>
    <row r="22930" spans="1:2" x14ac:dyDescent="0.45">
      <c r="A22930" s="1" t="s">
        <v>22932</v>
      </c>
      <c r="B22930" s="1" t="s">
        <v>3</v>
      </c>
    </row>
    <row r="22931" spans="1:2" x14ac:dyDescent="0.45">
      <c r="A22931" s="1" t="s">
        <v>22933</v>
      </c>
      <c r="B22931" s="1" t="s">
        <v>3</v>
      </c>
    </row>
    <row r="22932" spans="1:2" x14ac:dyDescent="0.45">
      <c r="A22932" s="1" t="s">
        <v>22934</v>
      </c>
      <c r="B22932" s="1" t="s">
        <v>3</v>
      </c>
    </row>
    <row r="22933" spans="1:2" x14ac:dyDescent="0.45">
      <c r="A22933" s="1" t="s">
        <v>22935</v>
      </c>
      <c r="B22933" s="1" t="s">
        <v>5</v>
      </c>
    </row>
    <row r="22934" spans="1:2" x14ac:dyDescent="0.45">
      <c r="A22934" s="1" t="s">
        <v>22936</v>
      </c>
      <c r="B22934" s="1" t="s">
        <v>5</v>
      </c>
    </row>
    <row r="22935" spans="1:2" x14ac:dyDescent="0.45">
      <c r="A22935" s="1" t="s">
        <v>22937</v>
      </c>
      <c r="B22935" s="1" t="s">
        <v>5</v>
      </c>
    </row>
    <row r="22936" spans="1:2" x14ac:dyDescent="0.45">
      <c r="A22936" s="1" t="s">
        <v>22938</v>
      </c>
      <c r="B22936" s="1" t="s">
        <v>3</v>
      </c>
    </row>
    <row r="22937" spans="1:2" x14ac:dyDescent="0.45">
      <c r="A22937" s="1" t="s">
        <v>22939</v>
      </c>
      <c r="B22937" s="1" t="s">
        <v>5</v>
      </c>
    </row>
    <row r="22938" spans="1:2" x14ac:dyDescent="0.45">
      <c r="A22938" s="1" t="s">
        <v>22940</v>
      </c>
      <c r="B22938" s="1" t="s">
        <v>3</v>
      </c>
    </row>
    <row r="22939" spans="1:2" x14ac:dyDescent="0.45">
      <c r="A22939" s="1" t="s">
        <v>22941</v>
      </c>
      <c r="B22939" s="1" t="s">
        <v>3</v>
      </c>
    </row>
    <row r="22940" spans="1:2" x14ac:dyDescent="0.45">
      <c r="A22940" s="1" t="s">
        <v>22942</v>
      </c>
      <c r="B22940" s="1" t="s">
        <v>5</v>
      </c>
    </row>
    <row r="22941" spans="1:2" x14ac:dyDescent="0.45">
      <c r="A22941" s="1" t="s">
        <v>22943</v>
      </c>
      <c r="B22941" s="1" t="s">
        <v>5</v>
      </c>
    </row>
    <row r="22942" spans="1:2" x14ac:dyDescent="0.45">
      <c r="A22942" s="1" t="s">
        <v>22944</v>
      </c>
      <c r="B22942" s="1" t="s">
        <v>5</v>
      </c>
    </row>
    <row r="22943" spans="1:2" x14ac:dyDescent="0.45">
      <c r="A22943" s="1" t="s">
        <v>22945</v>
      </c>
      <c r="B22943" s="1" t="s">
        <v>3</v>
      </c>
    </row>
    <row r="22944" spans="1:2" x14ac:dyDescent="0.45">
      <c r="A22944" s="1" t="s">
        <v>22946</v>
      </c>
      <c r="B22944" s="1" t="s">
        <v>5</v>
      </c>
    </row>
    <row r="22945" spans="1:2" x14ac:dyDescent="0.45">
      <c r="A22945" s="1" t="s">
        <v>22947</v>
      </c>
      <c r="B22945" s="1" t="s">
        <v>5</v>
      </c>
    </row>
    <row r="22946" spans="1:2" x14ac:dyDescent="0.45">
      <c r="A22946" s="1" t="s">
        <v>22948</v>
      </c>
      <c r="B22946" s="1" t="s">
        <v>5</v>
      </c>
    </row>
    <row r="22947" spans="1:2" x14ac:dyDescent="0.45">
      <c r="A22947" s="1" t="s">
        <v>22949</v>
      </c>
      <c r="B22947" s="1" t="s">
        <v>5</v>
      </c>
    </row>
    <row r="22948" spans="1:2" x14ac:dyDescent="0.45">
      <c r="A22948" s="1" t="s">
        <v>22950</v>
      </c>
      <c r="B22948" s="1" t="s">
        <v>5</v>
      </c>
    </row>
    <row r="22949" spans="1:2" x14ac:dyDescent="0.45">
      <c r="A22949" s="1" t="s">
        <v>22951</v>
      </c>
      <c r="B22949" s="1" t="s">
        <v>5</v>
      </c>
    </row>
    <row r="22950" spans="1:2" x14ac:dyDescent="0.45">
      <c r="A22950" s="1" t="s">
        <v>22952</v>
      </c>
      <c r="B22950" s="1" t="s">
        <v>5</v>
      </c>
    </row>
    <row r="22951" spans="1:2" x14ac:dyDescent="0.45">
      <c r="A22951" s="1" t="s">
        <v>22953</v>
      </c>
      <c r="B22951" s="1" t="s">
        <v>5</v>
      </c>
    </row>
    <row r="22952" spans="1:2" x14ac:dyDescent="0.45">
      <c r="A22952" s="1" t="s">
        <v>22954</v>
      </c>
      <c r="B22952" s="1" t="s">
        <v>3</v>
      </c>
    </row>
    <row r="22953" spans="1:2" x14ac:dyDescent="0.45">
      <c r="A22953" s="1" t="s">
        <v>22955</v>
      </c>
      <c r="B22953" s="1" t="s">
        <v>3</v>
      </c>
    </row>
    <row r="22954" spans="1:2" x14ac:dyDescent="0.45">
      <c r="A22954" s="1" t="s">
        <v>22956</v>
      </c>
      <c r="B22954" s="1" t="s">
        <v>5</v>
      </c>
    </row>
    <row r="22955" spans="1:2" x14ac:dyDescent="0.45">
      <c r="A22955" s="1" t="s">
        <v>22957</v>
      </c>
      <c r="B22955" s="1" t="s">
        <v>5</v>
      </c>
    </row>
    <row r="22956" spans="1:2" x14ac:dyDescent="0.45">
      <c r="A22956" s="1" t="s">
        <v>22958</v>
      </c>
      <c r="B22956" s="1" t="s">
        <v>3</v>
      </c>
    </row>
    <row r="22957" spans="1:2" x14ac:dyDescent="0.45">
      <c r="A22957" s="1" t="s">
        <v>22959</v>
      </c>
      <c r="B22957" s="1" t="s">
        <v>5</v>
      </c>
    </row>
    <row r="22958" spans="1:2" x14ac:dyDescent="0.45">
      <c r="A22958" s="1" t="s">
        <v>22960</v>
      </c>
      <c r="B22958" s="1" t="s">
        <v>3</v>
      </c>
    </row>
    <row r="22959" spans="1:2" x14ac:dyDescent="0.45">
      <c r="A22959" s="1" t="s">
        <v>22961</v>
      </c>
      <c r="B22959" s="1" t="s">
        <v>5</v>
      </c>
    </row>
    <row r="22960" spans="1:2" x14ac:dyDescent="0.45">
      <c r="A22960" s="1" t="s">
        <v>22962</v>
      </c>
      <c r="B22960" s="1" t="s">
        <v>5</v>
      </c>
    </row>
    <row r="22961" spans="1:2" x14ac:dyDescent="0.45">
      <c r="A22961" s="1" t="s">
        <v>22963</v>
      </c>
      <c r="B22961" s="1" t="s">
        <v>5</v>
      </c>
    </row>
    <row r="22962" spans="1:2" x14ac:dyDescent="0.45">
      <c r="A22962" s="1" t="s">
        <v>22964</v>
      </c>
      <c r="B22962" s="1" t="s">
        <v>5</v>
      </c>
    </row>
    <row r="22963" spans="1:2" x14ac:dyDescent="0.45">
      <c r="A22963" s="1" t="s">
        <v>22965</v>
      </c>
      <c r="B22963" s="1" t="s">
        <v>5</v>
      </c>
    </row>
    <row r="22964" spans="1:2" x14ac:dyDescent="0.45">
      <c r="A22964" s="1" t="s">
        <v>22966</v>
      </c>
      <c r="B22964" s="1" t="s">
        <v>3</v>
      </c>
    </row>
    <row r="22965" spans="1:2" x14ac:dyDescent="0.45">
      <c r="A22965" s="1" t="s">
        <v>22967</v>
      </c>
      <c r="B22965" s="1" t="s">
        <v>5</v>
      </c>
    </row>
    <row r="22966" spans="1:2" x14ac:dyDescent="0.45">
      <c r="A22966" s="1" t="s">
        <v>22968</v>
      </c>
      <c r="B22966" s="1" t="s">
        <v>5</v>
      </c>
    </row>
    <row r="22967" spans="1:2" x14ac:dyDescent="0.45">
      <c r="A22967" s="1" t="s">
        <v>22969</v>
      </c>
      <c r="B22967" s="1" t="s">
        <v>5</v>
      </c>
    </row>
    <row r="22968" spans="1:2" x14ac:dyDescent="0.45">
      <c r="A22968" s="1" t="s">
        <v>22970</v>
      </c>
      <c r="B22968" s="1" t="s">
        <v>3</v>
      </c>
    </row>
    <row r="22969" spans="1:2" x14ac:dyDescent="0.45">
      <c r="A22969" s="1" t="s">
        <v>22971</v>
      </c>
      <c r="B22969" s="1" t="s">
        <v>3</v>
      </c>
    </row>
    <row r="22970" spans="1:2" x14ac:dyDescent="0.45">
      <c r="A22970" s="1" t="s">
        <v>22972</v>
      </c>
      <c r="B22970" s="1" t="s">
        <v>3</v>
      </c>
    </row>
    <row r="22971" spans="1:2" x14ac:dyDescent="0.45">
      <c r="A22971" s="1" t="s">
        <v>22973</v>
      </c>
      <c r="B22971" s="1" t="s">
        <v>5</v>
      </c>
    </row>
    <row r="22972" spans="1:2" x14ac:dyDescent="0.45">
      <c r="A22972" s="1" t="s">
        <v>22974</v>
      </c>
      <c r="B22972" s="1" t="s">
        <v>3</v>
      </c>
    </row>
    <row r="22973" spans="1:2" x14ac:dyDescent="0.45">
      <c r="A22973" s="1" t="s">
        <v>22975</v>
      </c>
      <c r="B22973" s="1" t="s">
        <v>3</v>
      </c>
    </row>
    <row r="22974" spans="1:2" x14ac:dyDescent="0.45">
      <c r="A22974" s="1" t="s">
        <v>22976</v>
      </c>
      <c r="B22974" s="1" t="s">
        <v>3</v>
      </c>
    </row>
    <row r="22975" spans="1:2" x14ac:dyDescent="0.45">
      <c r="A22975" s="1" t="s">
        <v>22977</v>
      </c>
      <c r="B22975" s="1" t="s">
        <v>5</v>
      </c>
    </row>
    <row r="22976" spans="1:2" x14ac:dyDescent="0.45">
      <c r="A22976" s="1" t="s">
        <v>22978</v>
      </c>
      <c r="B22976" s="1" t="s">
        <v>3</v>
      </c>
    </row>
    <row r="22977" spans="1:2" x14ac:dyDescent="0.45">
      <c r="A22977" s="1" t="s">
        <v>22979</v>
      </c>
      <c r="B22977" s="1" t="s">
        <v>5</v>
      </c>
    </row>
    <row r="22978" spans="1:2" x14ac:dyDescent="0.45">
      <c r="A22978" s="1" t="s">
        <v>22980</v>
      </c>
      <c r="B22978" s="1" t="s">
        <v>3</v>
      </c>
    </row>
    <row r="22979" spans="1:2" x14ac:dyDescent="0.45">
      <c r="A22979" s="1" t="s">
        <v>22981</v>
      </c>
      <c r="B22979" s="1" t="s">
        <v>5</v>
      </c>
    </row>
    <row r="22980" spans="1:2" x14ac:dyDescent="0.45">
      <c r="A22980" s="1" t="s">
        <v>22982</v>
      </c>
      <c r="B22980" s="1" t="s">
        <v>3</v>
      </c>
    </row>
    <row r="22981" spans="1:2" x14ac:dyDescent="0.45">
      <c r="A22981" s="1" t="s">
        <v>22983</v>
      </c>
      <c r="B22981" s="1" t="s">
        <v>3</v>
      </c>
    </row>
    <row r="22982" spans="1:2" x14ac:dyDescent="0.45">
      <c r="A22982" s="1" t="s">
        <v>22984</v>
      </c>
      <c r="B22982" s="1" t="s">
        <v>5</v>
      </c>
    </row>
    <row r="22983" spans="1:2" x14ac:dyDescent="0.45">
      <c r="A22983" s="1" t="s">
        <v>22985</v>
      </c>
      <c r="B22983" s="1" t="s">
        <v>5</v>
      </c>
    </row>
    <row r="22984" spans="1:2" x14ac:dyDescent="0.45">
      <c r="A22984" s="1" t="s">
        <v>22986</v>
      </c>
      <c r="B22984" s="1" t="s">
        <v>3</v>
      </c>
    </row>
    <row r="22985" spans="1:2" x14ac:dyDescent="0.45">
      <c r="A22985" s="1" t="s">
        <v>22987</v>
      </c>
      <c r="B22985" s="1" t="s">
        <v>3</v>
      </c>
    </row>
    <row r="22986" spans="1:2" x14ac:dyDescent="0.45">
      <c r="A22986" s="1" t="s">
        <v>22988</v>
      </c>
      <c r="B22986" s="1" t="s">
        <v>3</v>
      </c>
    </row>
    <row r="22987" spans="1:2" x14ac:dyDescent="0.45">
      <c r="A22987" s="1" t="s">
        <v>22989</v>
      </c>
      <c r="B22987" s="1" t="s">
        <v>5</v>
      </c>
    </row>
    <row r="22988" spans="1:2" x14ac:dyDescent="0.45">
      <c r="A22988" s="1" t="s">
        <v>22990</v>
      </c>
      <c r="B22988" s="1" t="s">
        <v>5</v>
      </c>
    </row>
    <row r="22989" spans="1:2" x14ac:dyDescent="0.45">
      <c r="A22989" s="1" t="s">
        <v>22991</v>
      </c>
      <c r="B22989" s="1" t="s">
        <v>3</v>
      </c>
    </row>
    <row r="22990" spans="1:2" x14ac:dyDescent="0.45">
      <c r="A22990" s="1" t="s">
        <v>22992</v>
      </c>
      <c r="B22990" s="1" t="s">
        <v>3</v>
      </c>
    </row>
    <row r="22991" spans="1:2" x14ac:dyDescent="0.45">
      <c r="A22991" s="1" t="s">
        <v>22993</v>
      </c>
      <c r="B22991" s="1" t="s">
        <v>5</v>
      </c>
    </row>
    <row r="22992" spans="1:2" x14ac:dyDescent="0.45">
      <c r="A22992" s="1" t="s">
        <v>22994</v>
      </c>
      <c r="B22992" s="1" t="s">
        <v>5</v>
      </c>
    </row>
    <row r="22993" spans="1:2" x14ac:dyDescent="0.45">
      <c r="A22993" s="1" t="s">
        <v>22995</v>
      </c>
      <c r="B22993" s="1" t="s">
        <v>5</v>
      </c>
    </row>
    <row r="22994" spans="1:2" x14ac:dyDescent="0.45">
      <c r="A22994" s="1" t="s">
        <v>22996</v>
      </c>
      <c r="B22994" s="1" t="s">
        <v>5</v>
      </c>
    </row>
    <row r="22995" spans="1:2" x14ac:dyDescent="0.45">
      <c r="A22995" s="1" t="s">
        <v>22997</v>
      </c>
      <c r="B22995" s="1" t="s">
        <v>3</v>
      </c>
    </row>
    <row r="22996" spans="1:2" x14ac:dyDescent="0.45">
      <c r="A22996" s="1" t="s">
        <v>22998</v>
      </c>
      <c r="B22996" s="1" t="s">
        <v>3</v>
      </c>
    </row>
    <row r="22997" spans="1:2" x14ac:dyDescent="0.45">
      <c r="A22997" s="1" t="s">
        <v>22999</v>
      </c>
      <c r="B22997" s="1" t="s">
        <v>3</v>
      </c>
    </row>
    <row r="22998" spans="1:2" x14ac:dyDescent="0.45">
      <c r="A22998" s="1" t="s">
        <v>23000</v>
      </c>
      <c r="B22998" s="1" t="s">
        <v>5</v>
      </c>
    </row>
    <row r="22999" spans="1:2" x14ac:dyDescent="0.45">
      <c r="A22999" s="1" t="s">
        <v>23001</v>
      </c>
      <c r="B22999" s="1" t="s">
        <v>5</v>
      </c>
    </row>
    <row r="23000" spans="1:2" x14ac:dyDescent="0.45">
      <c r="A23000" s="1" t="s">
        <v>23002</v>
      </c>
      <c r="B23000" s="1" t="s">
        <v>3</v>
      </c>
    </row>
    <row r="23001" spans="1:2" x14ac:dyDescent="0.45">
      <c r="A23001" s="1" t="s">
        <v>23003</v>
      </c>
      <c r="B23001" s="1" t="s">
        <v>3</v>
      </c>
    </row>
    <row r="23002" spans="1:2" x14ac:dyDescent="0.45">
      <c r="A23002" s="1" t="s">
        <v>23004</v>
      </c>
      <c r="B23002" s="1" t="s">
        <v>3</v>
      </c>
    </row>
    <row r="23003" spans="1:2" x14ac:dyDescent="0.45">
      <c r="A23003" s="1" t="s">
        <v>23005</v>
      </c>
      <c r="B23003" s="1" t="s">
        <v>3</v>
      </c>
    </row>
    <row r="23004" spans="1:2" x14ac:dyDescent="0.45">
      <c r="A23004" s="1" t="s">
        <v>23006</v>
      </c>
      <c r="B23004" s="1" t="s">
        <v>3</v>
      </c>
    </row>
    <row r="23005" spans="1:2" x14ac:dyDescent="0.45">
      <c r="A23005" s="1" t="s">
        <v>23007</v>
      </c>
      <c r="B23005" s="1" t="s">
        <v>5</v>
      </c>
    </row>
    <row r="23006" spans="1:2" x14ac:dyDescent="0.45">
      <c r="A23006" s="1" t="s">
        <v>23008</v>
      </c>
      <c r="B23006" s="1" t="s">
        <v>3</v>
      </c>
    </row>
    <row r="23007" spans="1:2" x14ac:dyDescent="0.45">
      <c r="A23007" s="1" t="s">
        <v>23009</v>
      </c>
      <c r="B23007" s="1" t="s">
        <v>5</v>
      </c>
    </row>
    <row r="23008" spans="1:2" x14ac:dyDescent="0.45">
      <c r="A23008" s="1" t="s">
        <v>23010</v>
      </c>
      <c r="B23008" s="1" t="s">
        <v>3</v>
      </c>
    </row>
    <row r="23009" spans="1:2" x14ac:dyDescent="0.45">
      <c r="A23009" s="1" t="s">
        <v>23011</v>
      </c>
      <c r="B23009" s="1" t="s">
        <v>3</v>
      </c>
    </row>
    <row r="23010" spans="1:2" x14ac:dyDescent="0.45">
      <c r="A23010" s="1" t="s">
        <v>23012</v>
      </c>
      <c r="B23010" s="1" t="s">
        <v>3</v>
      </c>
    </row>
    <row r="23011" spans="1:2" x14ac:dyDescent="0.45">
      <c r="A23011" s="1" t="s">
        <v>23013</v>
      </c>
      <c r="B23011" s="1" t="s">
        <v>3</v>
      </c>
    </row>
    <row r="23012" spans="1:2" x14ac:dyDescent="0.45">
      <c r="A23012" s="1" t="s">
        <v>23014</v>
      </c>
      <c r="B23012" s="1" t="s">
        <v>3</v>
      </c>
    </row>
    <row r="23013" spans="1:2" x14ac:dyDescent="0.45">
      <c r="A23013" s="1" t="s">
        <v>23015</v>
      </c>
      <c r="B23013" s="1" t="s">
        <v>3</v>
      </c>
    </row>
    <row r="23014" spans="1:2" x14ac:dyDescent="0.45">
      <c r="A23014" s="1" t="s">
        <v>23016</v>
      </c>
      <c r="B23014" s="1" t="s">
        <v>3</v>
      </c>
    </row>
    <row r="23015" spans="1:2" x14ac:dyDescent="0.45">
      <c r="A23015" s="1" t="s">
        <v>23017</v>
      </c>
      <c r="B23015" s="1" t="s">
        <v>3</v>
      </c>
    </row>
    <row r="23016" spans="1:2" x14ac:dyDescent="0.45">
      <c r="A23016" s="1" t="s">
        <v>23018</v>
      </c>
      <c r="B23016" s="1" t="s">
        <v>3</v>
      </c>
    </row>
    <row r="23017" spans="1:2" x14ac:dyDescent="0.45">
      <c r="A23017" s="1" t="s">
        <v>23019</v>
      </c>
      <c r="B23017" s="1" t="s">
        <v>3</v>
      </c>
    </row>
    <row r="23018" spans="1:2" x14ac:dyDescent="0.45">
      <c r="A23018" s="1" t="s">
        <v>23020</v>
      </c>
      <c r="B23018" s="1" t="s">
        <v>5</v>
      </c>
    </row>
    <row r="23019" spans="1:2" x14ac:dyDescent="0.45">
      <c r="A23019" s="1" t="s">
        <v>23021</v>
      </c>
      <c r="B23019" s="1" t="s">
        <v>5</v>
      </c>
    </row>
    <row r="23020" spans="1:2" x14ac:dyDescent="0.45">
      <c r="A23020" s="1" t="s">
        <v>23022</v>
      </c>
      <c r="B23020" s="1" t="s">
        <v>5</v>
      </c>
    </row>
    <row r="23021" spans="1:2" x14ac:dyDescent="0.45">
      <c r="A23021" s="1" t="s">
        <v>23023</v>
      </c>
      <c r="B23021" s="1" t="s">
        <v>5</v>
      </c>
    </row>
    <row r="23022" spans="1:2" x14ac:dyDescent="0.45">
      <c r="A23022" s="1" t="s">
        <v>23024</v>
      </c>
      <c r="B23022" s="1" t="s">
        <v>5</v>
      </c>
    </row>
    <row r="23023" spans="1:2" x14ac:dyDescent="0.45">
      <c r="A23023" s="1" t="s">
        <v>23025</v>
      </c>
      <c r="B23023" s="1" t="s">
        <v>3</v>
      </c>
    </row>
    <row r="23024" spans="1:2" x14ac:dyDescent="0.45">
      <c r="A23024" s="1" t="s">
        <v>23026</v>
      </c>
      <c r="B23024" s="1" t="s">
        <v>5</v>
      </c>
    </row>
    <row r="23025" spans="1:2" x14ac:dyDescent="0.45">
      <c r="A23025" s="1" t="s">
        <v>23027</v>
      </c>
      <c r="B23025" s="1" t="s">
        <v>5</v>
      </c>
    </row>
    <row r="23026" spans="1:2" x14ac:dyDescent="0.45">
      <c r="A23026" s="1" t="s">
        <v>23028</v>
      </c>
      <c r="B23026" s="1" t="s">
        <v>5</v>
      </c>
    </row>
    <row r="23027" spans="1:2" x14ac:dyDescent="0.45">
      <c r="A23027" s="1" t="s">
        <v>23029</v>
      </c>
      <c r="B23027" s="1" t="s">
        <v>3</v>
      </c>
    </row>
    <row r="23028" spans="1:2" x14ac:dyDescent="0.45">
      <c r="A23028" s="1" t="s">
        <v>23030</v>
      </c>
      <c r="B23028" s="1" t="s">
        <v>5</v>
      </c>
    </row>
    <row r="23029" spans="1:2" x14ac:dyDescent="0.45">
      <c r="A23029" s="1" t="s">
        <v>23031</v>
      </c>
      <c r="B23029" s="1" t="s">
        <v>5</v>
      </c>
    </row>
    <row r="23030" spans="1:2" x14ac:dyDescent="0.45">
      <c r="A23030" s="1" t="s">
        <v>23032</v>
      </c>
      <c r="B23030" s="1" t="s">
        <v>5</v>
      </c>
    </row>
    <row r="23031" spans="1:2" x14ac:dyDescent="0.45">
      <c r="A23031" s="1" t="s">
        <v>23033</v>
      </c>
      <c r="B23031" s="1" t="s">
        <v>5</v>
      </c>
    </row>
    <row r="23032" spans="1:2" x14ac:dyDescent="0.45">
      <c r="A23032" s="1" t="s">
        <v>23034</v>
      </c>
      <c r="B23032" s="1" t="s">
        <v>5</v>
      </c>
    </row>
    <row r="23033" spans="1:2" x14ac:dyDescent="0.45">
      <c r="A23033" s="1" t="s">
        <v>23035</v>
      </c>
      <c r="B23033" s="1" t="s">
        <v>5</v>
      </c>
    </row>
    <row r="23034" spans="1:2" x14ac:dyDescent="0.45">
      <c r="A23034" s="1" t="s">
        <v>23036</v>
      </c>
      <c r="B23034" s="1" t="s">
        <v>3</v>
      </c>
    </row>
    <row r="23035" spans="1:2" x14ac:dyDescent="0.45">
      <c r="A23035" s="1" t="s">
        <v>23037</v>
      </c>
      <c r="B23035" s="1" t="s">
        <v>3</v>
      </c>
    </row>
    <row r="23036" spans="1:2" x14ac:dyDescent="0.45">
      <c r="A23036" s="1" t="s">
        <v>23038</v>
      </c>
      <c r="B23036" s="1" t="s">
        <v>3</v>
      </c>
    </row>
    <row r="23037" spans="1:2" x14ac:dyDescent="0.45">
      <c r="A23037" s="1" t="s">
        <v>23039</v>
      </c>
      <c r="B23037" s="1" t="s">
        <v>3</v>
      </c>
    </row>
    <row r="23038" spans="1:2" x14ac:dyDescent="0.45">
      <c r="A23038" s="1" t="s">
        <v>23040</v>
      </c>
      <c r="B23038" s="1" t="s">
        <v>3</v>
      </c>
    </row>
    <row r="23039" spans="1:2" x14ac:dyDescent="0.45">
      <c r="A23039" s="1" t="s">
        <v>23041</v>
      </c>
      <c r="B23039" s="1" t="s">
        <v>3</v>
      </c>
    </row>
    <row r="23040" spans="1:2" x14ac:dyDescent="0.45">
      <c r="A23040" s="1" t="s">
        <v>23042</v>
      </c>
      <c r="B23040" s="1" t="s">
        <v>3</v>
      </c>
    </row>
    <row r="23041" spans="1:2" x14ac:dyDescent="0.45">
      <c r="A23041" s="1" t="s">
        <v>23043</v>
      </c>
      <c r="B23041" s="1" t="s">
        <v>3</v>
      </c>
    </row>
    <row r="23042" spans="1:2" x14ac:dyDescent="0.45">
      <c r="A23042" s="1" t="s">
        <v>23044</v>
      </c>
      <c r="B23042" s="1" t="s">
        <v>3</v>
      </c>
    </row>
    <row r="23043" spans="1:2" x14ac:dyDescent="0.45">
      <c r="A23043" s="1" t="s">
        <v>23045</v>
      </c>
      <c r="B23043" s="1" t="s">
        <v>3</v>
      </c>
    </row>
    <row r="23044" spans="1:2" x14ac:dyDescent="0.45">
      <c r="A23044" s="1" t="s">
        <v>23046</v>
      </c>
      <c r="B23044" s="1" t="s">
        <v>5</v>
      </c>
    </row>
    <row r="23045" spans="1:2" x14ac:dyDescent="0.45">
      <c r="A23045" s="1" t="s">
        <v>23047</v>
      </c>
      <c r="B23045" s="1" t="s">
        <v>3</v>
      </c>
    </row>
    <row r="23046" spans="1:2" x14ac:dyDescent="0.45">
      <c r="A23046" s="1" t="s">
        <v>23048</v>
      </c>
      <c r="B23046" s="1" t="s">
        <v>3</v>
      </c>
    </row>
    <row r="23047" spans="1:2" x14ac:dyDescent="0.45">
      <c r="A23047" s="1" t="s">
        <v>23049</v>
      </c>
      <c r="B23047" s="1" t="s">
        <v>3</v>
      </c>
    </row>
    <row r="23048" spans="1:2" x14ac:dyDescent="0.45">
      <c r="A23048" s="1" t="s">
        <v>23050</v>
      </c>
      <c r="B23048" s="1" t="s">
        <v>3</v>
      </c>
    </row>
    <row r="23049" spans="1:2" x14ac:dyDescent="0.45">
      <c r="A23049" s="1" t="s">
        <v>23051</v>
      </c>
      <c r="B23049" s="1" t="s">
        <v>3</v>
      </c>
    </row>
    <row r="23050" spans="1:2" x14ac:dyDescent="0.45">
      <c r="A23050" s="1" t="s">
        <v>23052</v>
      </c>
      <c r="B23050" s="1" t="s">
        <v>3</v>
      </c>
    </row>
    <row r="23051" spans="1:2" x14ac:dyDescent="0.45">
      <c r="A23051" s="1" t="s">
        <v>23053</v>
      </c>
      <c r="B23051" s="1" t="s">
        <v>3</v>
      </c>
    </row>
    <row r="23052" spans="1:2" x14ac:dyDescent="0.45">
      <c r="A23052" s="1" t="s">
        <v>23054</v>
      </c>
      <c r="B23052" s="1" t="s">
        <v>3</v>
      </c>
    </row>
    <row r="23053" spans="1:2" x14ac:dyDescent="0.45">
      <c r="A23053" s="1" t="s">
        <v>23055</v>
      </c>
      <c r="B23053" s="1" t="s">
        <v>3</v>
      </c>
    </row>
    <row r="23054" spans="1:2" x14ac:dyDescent="0.45">
      <c r="A23054" s="1" t="s">
        <v>23056</v>
      </c>
      <c r="B23054" s="1" t="s">
        <v>3</v>
      </c>
    </row>
    <row r="23055" spans="1:2" x14ac:dyDescent="0.45">
      <c r="A23055" s="1" t="s">
        <v>23057</v>
      </c>
      <c r="B23055" s="1" t="s">
        <v>3</v>
      </c>
    </row>
    <row r="23056" spans="1:2" x14ac:dyDescent="0.45">
      <c r="A23056" s="1" t="s">
        <v>23058</v>
      </c>
      <c r="B23056" s="1" t="s">
        <v>3</v>
      </c>
    </row>
    <row r="23057" spans="1:2" x14ac:dyDescent="0.45">
      <c r="A23057" s="1" t="s">
        <v>23059</v>
      </c>
      <c r="B23057" s="1" t="s">
        <v>3</v>
      </c>
    </row>
    <row r="23058" spans="1:2" x14ac:dyDescent="0.45">
      <c r="A23058" s="1" t="s">
        <v>23060</v>
      </c>
      <c r="B23058" s="1" t="s">
        <v>5</v>
      </c>
    </row>
    <row r="23059" spans="1:2" x14ac:dyDescent="0.45">
      <c r="A23059" s="1" t="s">
        <v>23061</v>
      </c>
      <c r="B23059" s="1" t="s">
        <v>3</v>
      </c>
    </row>
    <row r="23060" spans="1:2" x14ac:dyDescent="0.45">
      <c r="A23060" s="1" t="s">
        <v>23062</v>
      </c>
      <c r="B23060" s="1" t="s">
        <v>5</v>
      </c>
    </row>
    <row r="23061" spans="1:2" x14ac:dyDescent="0.45">
      <c r="A23061" s="1" t="s">
        <v>23063</v>
      </c>
      <c r="B23061" s="1" t="s">
        <v>5</v>
      </c>
    </row>
    <row r="23062" spans="1:2" x14ac:dyDescent="0.45">
      <c r="A23062" s="1" t="s">
        <v>23064</v>
      </c>
      <c r="B23062" s="1" t="s">
        <v>3</v>
      </c>
    </row>
    <row r="23063" spans="1:2" x14ac:dyDescent="0.45">
      <c r="A23063" s="1" t="s">
        <v>23065</v>
      </c>
      <c r="B23063" s="1" t="s">
        <v>3</v>
      </c>
    </row>
    <row r="23064" spans="1:2" x14ac:dyDescent="0.45">
      <c r="A23064" s="1" t="s">
        <v>23066</v>
      </c>
      <c r="B23064" s="1" t="s">
        <v>3</v>
      </c>
    </row>
    <row r="23065" spans="1:2" x14ac:dyDescent="0.45">
      <c r="A23065" s="1" t="s">
        <v>23067</v>
      </c>
      <c r="B23065" s="1" t="s">
        <v>3</v>
      </c>
    </row>
    <row r="23066" spans="1:2" x14ac:dyDescent="0.45">
      <c r="A23066" s="1" t="s">
        <v>23068</v>
      </c>
      <c r="B23066" s="1" t="s">
        <v>5</v>
      </c>
    </row>
    <row r="23067" spans="1:2" x14ac:dyDescent="0.45">
      <c r="A23067" s="1" t="s">
        <v>23069</v>
      </c>
      <c r="B23067" s="1" t="s">
        <v>5</v>
      </c>
    </row>
    <row r="23068" spans="1:2" x14ac:dyDescent="0.45">
      <c r="A23068" s="1" t="s">
        <v>23070</v>
      </c>
      <c r="B23068" s="1" t="s">
        <v>3</v>
      </c>
    </row>
    <row r="23069" spans="1:2" x14ac:dyDescent="0.45">
      <c r="A23069" s="1" t="s">
        <v>23071</v>
      </c>
      <c r="B23069" s="1" t="s">
        <v>5</v>
      </c>
    </row>
    <row r="23070" spans="1:2" x14ac:dyDescent="0.45">
      <c r="A23070" s="1" t="s">
        <v>23072</v>
      </c>
      <c r="B23070" s="1" t="s">
        <v>3</v>
      </c>
    </row>
    <row r="23071" spans="1:2" x14ac:dyDescent="0.45">
      <c r="A23071" s="1" t="s">
        <v>23073</v>
      </c>
      <c r="B23071" s="1" t="s">
        <v>5</v>
      </c>
    </row>
    <row r="23072" spans="1:2" x14ac:dyDescent="0.45">
      <c r="A23072" s="1" t="s">
        <v>23074</v>
      </c>
      <c r="B23072" s="1" t="s">
        <v>5</v>
      </c>
    </row>
    <row r="23073" spans="1:2" x14ac:dyDescent="0.45">
      <c r="A23073" s="1" t="s">
        <v>23075</v>
      </c>
      <c r="B23073" s="1" t="s">
        <v>3</v>
      </c>
    </row>
    <row r="23074" spans="1:2" x14ac:dyDescent="0.45">
      <c r="A23074" s="1" t="s">
        <v>23076</v>
      </c>
      <c r="B23074" s="1" t="s">
        <v>3</v>
      </c>
    </row>
    <row r="23075" spans="1:2" x14ac:dyDescent="0.45">
      <c r="A23075" s="1" t="s">
        <v>23077</v>
      </c>
      <c r="B23075" s="1" t="s">
        <v>3</v>
      </c>
    </row>
    <row r="23076" spans="1:2" x14ac:dyDescent="0.45">
      <c r="A23076" s="1" t="s">
        <v>23078</v>
      </c>
      <c r="B23076" s="1" t="s">
        <v>3</v>
      </c>
    </row>
    <row r="23077" spans="1:2" x14ac:dyDescent="0.45">
      <c r="A23077" s="1" t="s">
        <v>23079</v>
      </c>
      <c r="B23077" s="1" t="s">
        <v>3</v>
      </c>
    </row>
    <row r="23078" spans="1:2" x14ac:dyDescent="0.45">
      <c r="A23078" s="1" t="s">
        <v>23080</v>
      </c>
      <c r="B23078" s="1" t="s">
        <v>3</v>
      </c>
    </row>
    <row r="23079" spans="1:2" x14ac:dyDescent="0.45">
      <c r="A23079" s="1" t="s">
        <v>23081</v>
      </c>
      <c r="B23079" s="1" t="s">
        <v>3</v>
      </c>
    </row>
    <row r="23080" spans="1:2" x14ac:dyDescent="0.45">
      <c r="A23080" s="1" t="s">
        <v>23082</v>
      </c>
      <c r="B23080" s="1" t="s">
        <v>3</v>
      </c>
    </row>
    <row r="23081" spans="1:2" x14ac:dyDescent="0.45">
      <c r="A23081" s="1" t="s">
        <v>23083</v>
      </c>
      <c r="B23081" s="1" t="s">
        <v>3</v>
      </c>
    </row>
    <row r="23082" spans="1:2" x14ac:dyDescent="0.45">
      <c r="A23082" s="1" t="s">
        <v>23084</v>
      </c>
      <c r="B23082" s="1" t="s">
        <v>3</v>
      </c>
    </row>
    <row r="23083" spans="1:2" x14ac:dyDescent="0.45">
      <c r="A23083" s="1" t="s">
        <v>23085</v>
      </c>
      <c r="B23083" s="1" t="s">
        <v>3</v>
      </c>
    </row>
    <row r="23084" spans="1:2" x14ac:dyDescent="0.45">
      <c r="A23084" s="1" t="s">
        <v>23086</v>
      </c>
      <c r="B23084" s="1" t="s">
        <v>3</v>
      </c>
    </row>
    <row r="23085" spans="1:2" x14ac:dyDescent="0.45">
      <c r="A23085" s="1" t="s">
        <v>23087</v>
      </c>
      <c r="B23085" s="1" t="s">
        <v>3</v>
      </c>
    </row>
    <row r="23086" spans="1:2" x14ac:dyDescent="0.45">
      <c r="A23086" s="1" t="s">
        <v>23088</v>
      </c>
      <c r="B23086" s="1" t="s">
        <v>3</v>
      </c>
    </row>
    <row r="23087" spans="1:2" x14ac:dyDescent="0.45">
      <c r="A23087" s="1" t="s">
        <v>23089</v>
      </c>
      <c r="B23087" s="1" t="s">
        <v>3</v>
      </c>
    </row>
    <row r="23088" spans="1:2" x14ac:dyDescent="0.45">
      <c r="A23088" s="1" t="s">
        <v>23090</v>
      </c>
      <c r="B23088" s="1" t="s">
        <v>3</v>
      </c>
    </row>
    <row r="23089" spans="1:2" x14ac:dyDescent="0.45">
      <c r="A23089" s="1" t="s">
        <v>23091</v>
      </c>
      <c r="B23089" s="1" t="s">
        <v>3</v>
      </c>
    </row>
    <row r="23090" spans="1:2" x14ac:dyDescent="0.45">
      <c r="A23090" s="1" t="s">
        <v>23092</v>
      </c>
      <c r="B23090" s="1" t="s">
        <v>3</v>
      </c>
    </row>
    <row r="23091" spans="1:2" x14ac:dyDescent="0.45">
      <c r="A23091" s="1" t="s">
        <v>23093</v>
      </c>
      <c r="B23091" s="1" t="s">
        <v>3</v>
      </c>
    </row>
    <row r="23092" spans="1:2" x14ac:dyDescent="0.45">
      <c r="A23092" s="1" t="s">
        <v>23094</v>
      </c>
      <c r="B23092" s="1" t="s">
        <v>3</v>
      </c>
    </row>
    <row r="23093" spans="1:2" x14ac:dyDescent="0.45">
      <c r="A23093" s="1" t="s">
        <v>23095</v>
      </c>
      <c r="B23093" s="1" t="s">
        <v>3</v>
      </c>
    </row>
    <row r="23094" spans="1:2" x14ac:dyDescent="0.45">
      <c r="A23094" s="1" t="s">
        <v>23096</v>
      </c>
      <c r="B23094" s="1" t="s">
        <v>3</v>
      </c>
    </row>
    <row r="23095" spans="1:2" x14ac:dyDescent="0.45">
      <c r="A23095" s="1" t="s">
        <v>23097</v>
      </c>
      <c r="B23095" s="1" t="s">
        <v>3</v>
      </c>
    </row>
    <row r="23096" spans="1:2" x14ac:dyDescent="0.45">
      <c r="A23096" s="1" t="s">
        <v>23098</v>
      </c>
      <c r="B23096" s="1" t="s">
        <v>3</v>
      </c>
    </row>
    <row r="23097" spans="1:2" x14ac:dyDescent="0.45">
      <c r="A23097" s="1" t="s">
        <v>23099</v>
      </c>
      <c r="B23097" s="1" t="s">
        <v>3</v>
      </c>
    </row>
    <row r="23098" spans="1:2" x14ac:dyDescent="0.45">
      <c r="A23098" s="1" t="s">
        <v>23100</v>
      </c>
      <c r="B23098" s="1" t="s">
        <v>3</v>
      </c>
    </row>
    <row r="23099" spans="1:2" x14ac:dyDescent="0.45">
      <c r="A23099" s="1" t="s">
        <v>23101</v>
      </c>
      <c r="B23099" s="1" t="s">
        <v>3</v>
      </c>
    </row>
    <row r="23100" spans="1:2" x14ac:dyDescent="0.45">
      <c r="A23100" s="1" t="s">
        <v>23102</v>
      </c>
      <c r="B23100" s="1" t="s">
        <v>3</v>
      </c>
    </row>
    <row r="23101" spans="1:2" x14ac:dyDescent="0.45">
      <c r="A23101" s="1" t="s">
        <v>23103</v>
      </c>
      <c r="B23101" s="1" t="s">
        <v>3</v>
      </c>
    </row>
    <row r="23102" spans="1:2" x14ac:dyDescent="0.45">
      <c r="A23102" s="1" t="s">
        <v>23104</v>
      </c>
      <c r="B23102" s="1" t="s">
        <v>3</v>
      </c>
    </row>
    <row r="23103" spans="1:2" x14ac:dyDescent="0.45">
      <c r="A23103" s="1" t="s">
        <v>23105</v>
      </c>
      <c r="B23103" s="1" t="s">
        <v>3</v>
      </c>
    </row>
    <row r="23104" spans="1:2" x14ac:dyDescent="0.45">
      <c r="A23104" s="1" t="s">
        <v>23106</v>
      </c>
      <c r="B23104" s="1" t="s">
        <v>3</v>
      </c>
    </row>
    <row r="23105" spans="1:2" x14ac:dyDescent="0.45">
      <c r="A23105" s="1" t="s">
        <v>23107</v>
      </c>
      <c r="B23105" s="1" t="s">
        <v>3</v>
      </c>
    </row>
    <row r="23106" spans="1:2" x14ac:dyDescent="0.45">
      <c r="A23106" s="1" t="s">
        <v>23108</v>
      </c>
      <c r="B23106" s="1" t="s">
        <v>3</v>
      </c>
    </row>
    <row r="23107" spans="1:2" x14ac:dyDescent="0.45">
      <c r="A23107" s="1" t="s">
        <v>23109</v>
      </c>
      <c r="B23107" s="1" t="s">
        <v>3</v>
      </c>
    </row>
    <row r="23108" spans="1:2" x14ac:dyDescent="0.45">
      <c r="A23108" s="1" t="s">
        <v>23110</v>
      </c>
      <c r="B23108" s="1" t="s">
        <v>5</v>
      </c>
    </row>
    <row r="23109" spans="1:2" x14ac:dyDescent="0.45">
      <c r="A23109" s="1" t="s">
        <v>23111</v>
      </c>
      <c r="B23109" s="1" t="s">
        <v>3</v>
      </c>
    </row>
    <row r="23110" spans="1:2" x14ac:dyDescent="0.45">
      <c r="A23110" s="1" t="s">
        <v>23112</v>
      </c>
      <c r="B23110" s="1" t="s">
        <v>3</v>
      </c>
    </row>
    <row r="23111" spans="1:2" x14ac:dyDescent="0.45">
      <c r="A23111" s="1" t="s">
        <v>23113</v>
      </c>
      <c r="B23111" s="1" t="s">
        <v>5</v>
      </c>
    </row>
    <row r="23112" spans="1:2" x14ac:dyDescent="0.45">
      <c r="A23112" s="1" t="s">
        <v>23114</v>
      </c>
      <c r="B23112" s="1" t="s">
        <v>5</v>
      </c>
    </row>
    <row r="23113" spans="1:2" x14ac:dyDescent="0.45">
      <c r="A23113" s="1" t="s">
        <v>23115</v>
      </c>
      <c r="B23113" s="1" t="s">
        <v>3</v>
      </c>
    </row>
    <row r="23114" spans="1:2" x14ac:dyDescent="0.45">
      <c r="A23114" s="1" t="s">
        <v>23116</v>
      </c>
      <c r="B23114" s="1" t="s">
        <v>5</v>
      </c>
    </row>
    <row r="23115" spans="1:2" x14ac:dyDescent="0.45">
      <c r="A23115" s="1" t="s">
        <v>23117</v>
      </c>
      <c r="B23115" s="1" t="s">
        <v>5</v>
      </c>
    </row>
    <row r="23116" spans="1:2" x14ac:dyDescent="0.45">
      <c r="A23116" s="1" t="s">
        <v>23118</v>
      </c>
      <c r="B23116" s="1" t="s">
        <v>3</v>
      </c>
    </row>
    <row r="23117" spans="1:2" x14ac:dyDescent="0.45">
      <c r="A23117" s="1" t="s">
        <v>23119</v>
      </c>
      <c r="B23117" s="1" t="s">
        <v>3</v>
      </c>
    </row>
    <row r="23118" spans="1:2" x14ac:dyDescent="0.45">
      <c r="A23118" s="1" t="s">
        <v>23120</v>
      </c>
      <c r="B23118" s="1" t="s">
        <v>3</v>
      </c>
    </row>
    <row r="23119" spans="1:2" x14ac:dyDescent="0.45">
      <c r="A23119" s="1" t="s">
        <v>23121</v>
      </c>
      <c r="B23119" s="1" t="s">
        <v>3</v>
      </c>
    </row>
    <row r="23120" spans="1:2" x14ac:dyDescent="0.45">
      <c r="A23120" s="1" t="s">
        <v>23122</v>
      </c>
      <c r="B23120" s="1" t="s">
        <v>5</v>
      </c>
    </row>
    <row r="23121" spans="1:2" x14ac:dyDescent="0.45">
      <c r="A23121" s="1" t="s">
        <v>23123</v>
      </c>
      <c r="B23121" s="1" t="s">
        <v>5</v>
      </c>
    </row>
    <row r="23122" spans="1:2" x14ac:dyDescent="0.45">
      <c r="A23122" s="1" t="s">
        <v>23124</v>
      </c>
      <c r="B23122" s="1" t="s">
        <v>5</v>
      </c>
    </row>
    <row r="23123" spans="1:2" x14ac:dyDescent="0.45">
      <c r="A23123" s="1" t="s">
        <v>23125</v>
      </c>
      <c r="B23123" s="1" t="s">
        <v>3</v>
      </c>
    </row>
    <row r="23124" spans="1:2" x14ac:dyDescent="0.45">
      <c r="A23124" s="1" t="s">
        <v>23126</v>
      </c>
      <c r="B23124" s="1" t="s">
        <v>3</v>
      </c>
    </row>
    <row r="23125" spans="1:2" x14ac:dyDescent="0.45">
      <c r="A23125" s="1" t="s">
        <v>23127</v>
      </c>
      <c r="B23125" s="1" t="s">
        <v>5</v>
      </c>
    </row>
    <row r="23126" spans="1:2" x14ac:dyDescent="0.45">
      <c r="A23126" s="1" t="s">
        <v>23128</v>
      </c>
      <c r="B23126" s="1" t="s">
        <v>3</v>
      </c>
    </row>
    <row r="23127" spans="1:2" x14ac:dyDescent="0.45">
      <c r="A23127" s="1" t="s">
        <v>23129</v>
      </c>
      <c r="B23127" s="1" t="s">
        <v>3</v>
      </c>
    </row>
    <row r="23128" spans="1:2" x14ac:dyDescent="0.45">
      <c r="A23128" s="1" t="s">
        <v>23130</v>
      </c>
      <c r="B23128" s="1" t="s">
        <v>5</v>
      </c>
    </row>
    <row r="23129" spans="1:2" x14ac:dyDescent="0.45">
      <c r="A23129" s="1" t="s">
        <v>23131</v>
      </c>
      <c r="B23129" s="1" t="s">
        <v>5</v>
      </c>
    </row>
    <row r="23130" spans="1:2" x14ac:dyDescent="0.45">
      <c r="A23130" s="1" t="s">
        <v>23132</v>
      </c>
      <c r="B23130" s="1" t="s">
        <v>5</v>
      </c>
    </row>
    <row r="23131" spans="1:2" x14ac:dyDescent="0.45">
      <c r="A23131" s="1" t="s">
        <v>23133</v>
      </c>
      <c r="B23131" s="1" t="s">
        <v>3</v>
      </c>
    </row>
    <row r="23132" spans="1:2" x14ac:dyDescent="0.45">
      <c r="A23132" s="1" t="s">
        <v>23134</v>
      </c>
      <c r="B23132" s="1" t="s">
        <v>3</v>
      </c>
    </row>
    <row r="23133" spans="1:2" x14ac:dyDescent="0.45">
      <c r="A23133" s="1" t="s">
        <v>23135</v>
      </c>
      <c r="B23133" s="1" t="s">
        <v>3</v>
      </c>
    </row>
    <row r="23134" spans="1:2" x14ac:dyDescent="0.45">
      <c r="A23134" s="1" t="s">
        <v>23136</v>
      </c>
      <c r="B23134" s="1" t="s">
        <v>3</v>
      </c>
    </row>
    <row r="23135" spans="1:2" x14ac:dyDescent="0.45">
      <c r="A23135" s="1" t="s">
        <v>23137</v>
      </c>
      <c r="B23135" s="1" t="s">
        <v>3</v>
      </c>
    </row>
    <row r="23136" spans="1:2" x14ac:dyDescent="0.45">
      <c r="A23136" s="1" t="s">
        <v>23138</v>
      </c>
      <c r="B23136" s="1" t="s">
        <v>3</v>
      </c>
    </row>
    <row r="23137" spans="1:2" x14ac:dyDescent="0.45">
      <c r="A23137" s="1" t="s">
        <v>23139</v>
      </c>
      <c r="B23137" s="1" t="s">
        <v>5</v>
      </c>
    </row>
    <row r="23138" spans="1:2" x14ac:dyDescent="0.45">
      <c r="A23138" s="1" t="s">
        <v>23140</v>
      </c>
      <c r="B23138" s="1" t="s">
        <v>5</v>
      </c>
    </row>
    <row r="23139" spans="1:2" x14ac:dyDescent="0.45">
      <c r="A23139" s="1" t="s">
        <v>23141</v>
      </c>
      <c r="B23139" s="1" t="s">
        <v>5</v>
      </c>
    </row>
    <row r="23140" spans="1:2" x14ac:dyDescent="0.45">
      <c r="A23140" s="1" t="s">
        <v>23142</v>
      </c>
      <c r="B23140" s="1" t="s">
        <v>3</v>
      </c>
    </row>
    <row r="23141" spans="1:2" x14ac:dyDescent="0.45">
      <c r="A23141" s="1" t="s">
        <v>23143</v>
      </c>
      <c r="B23141" s="1" t="s">
        <v>5</v>
      </c>
    </row>
    <row r="23142" spans="1:2" x14ac:dyDescent="0.45">
      <c r="A23142" s="1" t="s">
        <v>23144</v>
      </c>
      <c r="B23142" s="1" t="s">
        <v>3</v>
      </c>
    </row>
    <row r="23143" spans="1:2" x14ac:dyDescent="0.45">
      <c r="A23143" s="1" t="s">
        <v>23145</v>
      </c>
      <c r="B23143" s="1" t="s">
        <v>5</v>
      </c>
    </row>
    <row r="23144" spans="1:2" x14ac:dyDescent="0.45">
      <c r="A23144" s="1" t="s">
        <v>23146</v>
      </c>
      <c r="B23144" s="1" t="s">
        <v>5</v>
      </c>
    </row>
    <row r="23145" spans="1:2" x14ac:dyDescent="0.45">
      <c r="A23145" s="1" t="s">
        <v>23147</v>
      </c>
      <c r="B23145" s="1" t="s">
        <v>3</v>
      </c>
    </row>
    <row r="23146" spans="1:2" x14ac:dyDescent="0.45">
      <c r="A23146" s="1" t="s">
        <v>23148</v>
      </c>
      <c r="B23146" s="1" t="s">
        <v>5</v>
      </c>
    </row>
    <row r="23147" spans="1:2" x14ac:dyDescent="0.45">
      <c r="A23147" s="1" t="s">
        <v>23149</v>
      </c>
      <c r="B23147" s="1" t="s">
        <v>5</v>
      </c>
    </row>
    <row r="23148" spans="1:2" x14ac:dyDescent="0.45">
      <c r="A23148" s="1" t="s">
        <v>23150</v>
      </c>
      <c r="B23148" s="1" t="s">
        <v>3</v>
      </c>
    </row>
    <row r="23149" spans="1:2" x14ac:dyDescent="0.45">
      <c r="A23149" s="1" t="s">
        <v>23151</v>
      </c>
      <c r="B23149" s="1" t="s">
        <v>3</v>
      </c>
    </row>
    <row r="23150" spans="1:2" x14ac:dyDescent="0.45">
      <c r="A23150" s="1" t="s">
        <v>23152</v>
      </c>
      <c r="B23150" s="1" t="s">
        <v>3</v>
      </c>
    </row>
    <row r="23151" spans="1:2" x14ac:dyDescent="0.45">
      <c r="A23151" s="1" t="s">
        <v>23153</v>
      </c>
      <c r="B23151" s="1" t="s">
        <v>5</v>
      </c>
    </row>
    <row r="23152" spans="1:2" x14ac:dyDescent="0.45">
      <c r="A23152" s="1" t="s">
        <v>23154</v>
      </c>
      <c r="B23152" s="1" t="s">
        <v>3</v>
      </c>
    </row>
    <row r="23153" spans="1:2" x14ac:dyDescent="0.45">
      <c r="A23153" s="1" t="s">
        <v>23155</v>
      </c>
      <c r="B23153" s="1" t="s">
        <v>3</v>
      </c>
    </row>
    <row r="23154" spans="1:2" x14ac:dyDescent="0.45">
      <c r="A23154" s="1" t="s">
        <v>23156</v>
      </c>
      <c r="B23154" s="1" t="s">
        <v>3</v>
      </c>
    </row>
    <row r="23155" spans="1:2" x14ac:dyDescent="0.45">
      <c r="A23155" s="1" t="s">
        <v>23157</v>
      </c>
      <c r="B23155" s="1" t="s">
        <v>5</v>
      </c>
    </row>
    <row r="23156" spans="1:2" x14ac:dyDescent="0.45">
      <c r="A23156" s="1" t="s">
        <v>23158</v>
      </c>
      <c r="B23156" s="1" t="s">
        <v>5</v>
      </c>
    </row>
    <row r="23157" spans="1:2" x14ac:dyDescent="0.45">
      <c r="A23157" s="1" t="s">
        <v>23159</v>
      </c>
      <c r="B23157" s="1" t="s">
        <v>3</v>
      </c>
    </row>
    <row r="23158" spans="1:2" x14ac:dyDescent="0.45">
      <c r="A23158" s="1" t="s">
        <v>23160</v>
      </c>
      <c r="B23158" s="1" t="s">
        <v>5</v>
      </c>
    </row>
    <row r="23159" spans="1:2" x14ac:dyDescent="0.45">
      <c r="A23159" s="1" t="s">
        <v>23161</v>
      </c>
      <c r="B23159" s="1" t="s">
        <v>5</v>
      </c>
    </row>
    <row r="23160" spans="1:2" x14ac:dyDescent="0.45">
      <c r="A23160" s="1" t="s">
        <v>23162</v>
      </c>
      <c r="B23160" s="1" t="s">
        <v>5</v>
      </c>
    </row>
    <row r="23161" spans="1:2" x14ac:dyDescent="0.45">
      <c r="A23161" s="1" t="s">
        <v>23163</v>
      </c>
      <c r="B23161" s="1" t="s">
        <v>5</v>
      </c>
    </row>
    <row r="23162" spans="1:2" x14ac:dyDescent="0.45">
      <c r="A23162" s="1" t="s">
        <v>23164</v>
      </c>
      <c r="B23162" s="1" t="s">
        <v>5</v>
      </c>
    </row>
    <row r="23163" spans="1:2" x14ac:dyDescent="0.45">
      <c r="A23163" s="1" t="s">
        <v>23165</v>
      </c>
      <c r="B23163" s="1" t="s">
        <v>5</v>
      </c>
    </row>
    <row r="23164" spans="1:2" x14ac:dyDescent="0.45">
      <c r="A23164" s="1" t="s">
        <v>23166</v>
      </c>
      <c r="B23164" s="1" t="s">
        <v>3</v>
      </c>
    </row>
    <row r="23165" spans="1:2" x14ac:dyDescent="0.45">
      <c r="A23165" s="1" t="s">
        <v>23167</v>
      </c>
      <c r="B23165" s="1" t="s">
        <v>5</v>
      </c>
    </row>
    <row r="23166" spans="1:2" x14ac:dyDescent="0.45">
      <c r="A23166" s="1" t="s">
        <v>23168</v>
      </c>
      <c r="B23166" s="1" t="s">
        <v>3</v>
      </c>
    </row>
    <row r="23167" spans="1:2" x14ac:dyDescent="0.45">
      <c r="A23167" s="1" t="s">
        <v>23169</v>
      </c>
      <c r="B23167" s="1" t="s">
        <v>3</v>
      </c>
    </row>
    <row r="23168" spans="1:2" x14ac:dyDescent="0.45">
      <c r="A23168" s="1" t="s">
        <v>23170</v>
      </c>
      <c r="B23168" s="1" t="s">
        <v>3</v>
      </c>
    </row>
    <row r="23169" spans="1:2" x14ac:dyDescent="0.45">
      <c r="A23169" s="1" t="s">
        <v>23171</v>
      </c>
      <c r="B23169" s="1" t="s">
        <v>3</v>
      </c>
    </row>
    <row r="23170" spans="1:2" x14ac:dyDescent="0.45">
      <c r="A23170" s="1" t="s">
        <v>23172</v>
      </c>
      <c r="B23170" s="1" t="s">
        <v>3</v>
      </c>
    </row>
    <row r="23171" spans="1:2" x14ac:dyDescent="0.45">
      <c r="A23171" s="1" t="s">
        <v>23173</v>
      </c>
      <c r="B23171" s="1" t="s">
        <v>3</v>
      </c>
    </row>
    <row r="23172" spans="1:2" x14ac:dyDescent="0.45">
      <c r="A23172" s="1" t="s">
        <v>23174</v>
      </c>
      <c r="B23172" s="1" t="s">
        <v>3</v>
      </c>
    </row>
    <row r="23173" spans="1:2" x14ac:dyDescent="0.45">
      <c r="A23173" s="1" t="s">
        <v>23175</v>
      </c>
      <c r="B23173" s="1" t="s">
        <v>3</v>
      </c>
    </row>
    <row r="23174" spans="1:2" x14ac:dyDescent="0.45">
      <c r="A23174" s="1" t="s">
        <v>23176</v>
      </c>
      <c r="B23174" s="1" t="s">
        <v>5</v>
      </c>
    </row>
    <row r="23175" spans="1:2" x14ac:dyDescent="0.45">
      <c r="A23175" s="1" t="s">
        <v>23177</v>
      </c>
      <c r="B23175" s="1" t="s">
        <v>3</v>
      </c>
    </row>
    <row r="23176" spans="1:2" x14ac:dyDescent="0.45">
      <c r="A23176" s="1" t="s">
        <v>23178</v>
      </c>
      <c r="B23176" s="1" t="s">
        <v>3</v>
      </c>
    </row>
    <row r="23177" spans="1:2" x14ac:dyDescent="0.45">
      <c r="A23177" s="1" t="s">
        <v>23179</v>
      </c>
      <c r="B23177" s="1" t="s">
        <v>3</v>
      </c>
    </row>
    <row r="23178" spans="1:2" x14ac:dyDescent="0.45">
      <c r="A23178" s="1" t="s">
        <v>23180</v>
      </c>
      <c r="B23178" s="1" t="s">
        <v>5</v>
      </c>
    </row>
    <row r="23179" spans="1:2" x14ac:dyDescent="0.45">
      <c r="A23179" s="1" t="s">
        <v>23181</v>
      </c>
      <c r="B23179" s="1" t="s">
        <v>5</v>
      </c>
    </row>
    <row r="23180" spans="1:2" x14ac:dyDescent="0.45">
      <c r="A23180" s="1" t="s">
        <v>23182</v>
      </c>
      <c r="B23180" s="1" t="s">
        <v>5</v>
      </c>
    </row>
    <row r="23181" spans="1:2" x14ac:dyDescent="0.45">
      <c r="A23181" s="1" t="s">
        <v>23183</v>
      </c>
      <c r="B23181" s="1" t="s">
        <v>3</v>
      </c>
    </row>
    <row r="23182" spans="1:2" x14ac:dyDescent="0.45">
      <c r="A23182" s="1" t="s">
        <v>23184</v>
      </c>
      <c r="B23182" s="1" t="s">
        <v>3</v>
      </c>
    </row>
    <row r="23183" spans="1:2" x14ac:dyDescent="0.45">
      <c r="A23183" s="1" t="s">
        <v>23185</v>
      </c>
      <c r="B23183" s="1" t="s">
        <v>3</v>
      </c>
    </row>
    <row r="23184" spans="1:2" x14ac:dyDescent="0.45">
      <c r="A23184" s="1" t="s">
        <v>23186</v>
      </c>
      <c r="B23184" s="1" t="s">
        <v>3</v>
      </c>
    </row>
    <row r="23185" spans="1:2" x14ac:dyDescent="0.45">
      <c r="A23185" s="1" t="s">
        <v>23187</v>
      </c>
      <c r="B23185" s="1" t="s">
        <v>3</v>
      </c>
    </row>
    <row r="23186" spans="1:2" x14ac:dyDescent="0.45">
      <c r="A23186" s="1" t="s">
        <v>23188</v>
      </c>
      <c r="B23186" s="1" t="s">
        <v>3</v>
      </c>
    </row>
    <row r="23187" spans="1:2" x14ac:dyDescent="0.45">
      <c r="A23187" s="1" t="s">
        <v>23189</v>
      </c>
      <c r="B23187" s="1" t="s">
        <v>3</v>
      </c>
    </row>
    <row r="23188" spans="1:2" x14ac:dyDescent="0.45">
      <c r="A23188" s="1" t="s">
        <v>23190</v>
      </c>
      <c r="B23188" s="1" t="s">
        <v>5</v>
      </c>
    </row>
    <row r="23189" spans="1:2" x14ac:dyDescent="0.45">
      <c r="A23189" s="1" t="s">
        <v>23191</v>
      </c>
      <c r="B23189" s="1" t="s">
        <v>5</v>
      </c>
    </row>
    <row r="23190" spans="1:2" x14ac:dyDescent="0.45">
      <c r="A23190" s="1" t="s">
        <v>23192</v>
      </c>
      <c r="B23190" s="1" t="s">
        <v>5</v>
      </c>
    </row>
    <row r="23191" spans="1:2" x14ac:dyDescent="0.45">
      <c r="A23191" s="1" t="s">
        <v>23193</v>
      </c>
      <c r="B23191" s="1" t="s">
        <v>3</v>
      </c>
    </row>
    <row r="23192" spans="1:2" x14ac:dyDescent="0.45">
      <c r="A23192" s="1" t="s">
        <v>23194</v>
      </c>
      <c r="B23192" s="1" t="s">
        <v>5</v>
      </c>
    </row>
    <row r="23193" spans="1:2" x14ac:dyDescent="0.45">
      <c r="A23193" s="1" t="s">
        <v>23195</v>
      </c>
      <c r="B23193" s="1" t="s">
        <v>5</v>
      </c>
    </row>
    <row r="23194" spans="1:2" x14ac:dyDescent="0.45">
      <c r="A23194" s="1" t="s">
        <v>23196</v>
      </c>
      <c r="B23194" s="1" t="s">
        <v>3</v>
      </c>
    </row>
    <row r="23195" spans="1:2" x14ac:dyDescent="0.45">
      <c r="A23195" s="1" t="s">
        <v>23197</v>
      </c>
      <c r="B23195" s="1" t="s">
        <v>3</v>
      </c>
    </row>
    <row r="23196" spans="1:2" x14ac:dyDescent="0.45">
      <c r="A23196" s="1" t="s">
        <v>23198</v>
      </c>
      <c r="B23196" s="1" t="s">
        <v>3</v>
      </c>
    </row>
    <row r="23197" spans="1:2" x14ac:dyDescent="0.45">
      <c r="A23197" s="1" t="s">
        <v>23199</v>
      </c>
      <c r="B23197" s="1" t="s">
        <v>3</v>
      </c>
    </row>
    <row r="23198" spans="1:2" x14ac:dyDescent="0.45">
      <c r="A23198" s="1" t="s">
        <v>23200</v>
      </c>
      <c r="B23198" s="1" t="s">
        <v>3</v>
      </c>
    </row>
    <row r="23199" spans="1:2" x14ac:dyDescent="0.45">
      <c r="A23199" s="1" t="s">
        <v>23201</v>
      </c>
      <c r="B23199" s="1" t="s">
        <v>5</v>
      </c>
    </row>
    <row r="23200" spans="1:2" x14ac:dyDescent="0.45">
      <c r="A23200" s="1" t="s">
        <v>23202</v>
      </c>
      <c r="B23200" s="1" t="s">
        <v>3</v>
      </c>
    </row>
    <row r="23201" spans="1:2" x14ac:dyDescent="0.45">
      <c r="A23201" s="1" t="s">
        <v>23203</v>
      </c>
      <c r="B23201" s="1" t="s">
        <v>3</v>
      </c>
    </row>
    <row r="23202" spans="1:2" x14ac:dyDescent="0.45">
      <c r="A23202" s="1" t="s">
        <v>23204</v>
      </c>
      <c r="B23202" s="1" t="s">
        <v>5</v>
      </c>
    </row>
    <row r="23203" spans="1:2" x14ac:dyDescent="0.45">
      <c r="A23203" s="1" t="s">
        <v>23205</v>
      </c>
      <c r="B23203" s="1" t="s">
        <v>5</v>
      </c>
    </row>
    <row r="23204" spans="1:2" x14ac:dyDescent="0.45">
      <c r="A23204" s="1" t="s">
        <v>23206</v>
      </c>
      <c r="B23204" s="1" t="s">
        <v>3</v>
      </c>
    </row>
    <row r="23205" spans="1:2" x14ac:dyDescent="0.45">
      <c r="A23205" s="1" t="s">
        <v>23207</v>
      </c>
      <c r="B23205" s="1" t="s">
        <v>3</v>
      </c>
    </row>
    <row r="23206" spans="1:2" x14ac:dyDescent="0.45">
      <c r="A23206" s="1" t="s">
        <v>23208</v>
      </c>
      <c r="B23206" s="1" t="s">
        <v>3</v>
      </c>
    </row>
    <row r="23207" spans="1:2" x14ac:dyDescent="0.45">
      <c r="A23207" s="1" t="s">
        <v>23209</v>
      </c>
      <c r="B23207" s="1" t="s">
        <v>3</v>
      </c>
    </row>
    <row r="23208" spans="1:2" x14ac:dyDescent="0.45">
      <c r="A23208" s="1" t="s">
        <v>23210</v>
      </c>
      <c r="B23208" s="1" t="s">
        <v>3</v>
      </c>
    </row>
    <row r="23209" spans="1:2" x14ac:dyDescent="0.45">
      <c r="A23209" s="1" t="s">
        <v>23211</v>
      </c>
      <c r="B23209" s="1" t="s">
        <v>3</v>
      </c>
    </row>
    <row r="23210" spans="1:2" x14ac:dyDescent="0.45">
      <c r="A23210" s="1" t="s">
        <v>23212</v>
      </c>
      <c r="B23210" s="1" t="s">
        <v>3</v>
      </c>
    </row>
    <row r="23211" spans="1:2" x14ac:dyDescent="0.45">
      <c r="A23211" s="1" t="s">
        <v>23213</v>
      </c>
      <c r="B23211" s="1" t="s">
        <v>5</v>
      </c>
    </row>
    <row r="23212" spans="1:2" x14ac:dyDescent="0.45">
      <c r="A23212" s="1" t="s">
        <v>23214</v>
      </c>
      <c r="B23212" s="1" t="s">
        <v>5</v>
      </c>
    </row>
    <row r="23213" spans="1:2" x14ac:dyDescent="0.45">
      <c r="A23213" s="1" t="s">
        <v>23215</v>
      </c>
      <c r="B23213" s="1" t="s">
        <v>3</v>
      </c>
    </row>
    <row r="23214" spans="1:2" x14ac:dyDescent="0.45">
      <c r="A23214" s="1" t="s">
        <v>23216</v>
      </c>
      <c r="B23214" s="1" t="s">
        <v>5</v>
      </c>
    </row>
    <row r="23215" spans="1:2" x14ac:dyDescent="0.45">
      <c r="A23215" s="1" t="s">
        <v>23217</v>
      </c>
      <c r="B23215" s="1" t="s">
        <v>3</v>
      </c>
    </row>
    <row r="23216" spans="1:2" x14ac:dyDescent="0.45">
      <c r="A23216" s="1" t="s">
        <v>23218</v>
      </c>
      <c r="B23216" s="1" t="s">
        <v>5</v>
      </c>
    </row>
    <row r="23217" spans="1:2" x14ac:dyDescent="0.45">
      <c r="A23217" s="1" t="s">
        <v>23219</v>
      </c>
      <c r="B23217" s="1" t="s">
        <v>5</v>
      </c>
    </row>
    <row r="23218" spans="1:2" x14ac:dyDescent="0.45">
      <c r="A23218" s="1" t="s">
        <v>23220</v>
      </c>
      <c r="B23218" s="1" t="s">
        <v>5</v>
      </c>
    </row>
    <row r="23219" spans="1:2" x14ac:dyDescent="0.45">
      <c r="A23219" s="1" t="s">
        <v>23221</v>
      </c>
      <c r="B23219" s="1" t="s">
        <v>3</v>
      </c>
    </row>
    <row r="23220" spans="1:2" x14ac:dyDescent="0.45">
      <c r="A23220" s="1" t="s">
        <v>23222</v>
      </c>
      <c r="B23220" s="1" t="s">
        <v>3</v>
      </c>
    </row>
    <row r="23221" spans="1:2" x14ac:dyDescent="0.45">
      <c r="A23221" s="1" t="s">
        <v>23223</v>
      </c>
      <c r="B23221" s="1" t="s">
        <v>5</v>
      </c>
    </row>
    <row r="23222" spans="1:2" x14ac:dyDescent="0.45">
      <c r="A23222" s="1" t="s">
        <v>23224</v>
      </c>
      <c r="B23222" s="1" t="s">
        <v>3</v>
      </c>
    </row>
    <row r="23223" spans="1:2" x14ac:dyDescent="0.45">
      <c r="A23223" s="1" t="s">
        <v>23225</v>
      </c>
      <c r="B23223" s="1" t="s">
        <v>5</v>
      </c>
    </row>
    <row r="23224" spans="1:2" x14ac:dyDescent="0.45">
      <c r="A23224" s="1" t="s">
        <v>23226</v>
      </c>
      <c r="B23224" s="1" t="s">
        <v>3</v>
      </c>
    </row>
    <row r="23225" spans="1:2" x14ac:dyDescent="0.45">
      <c r="A23225" s="1" t="s">
        <v>23227</v>
      </c>
      <c r="B23225" s="1" t="s">
        <v>3</v>
      </c>
    </row>
    <row r="23226" spans="1:2" x14ac:dyDescent="0.45">
      <c r="A23226" s="1" t="s">
        <v>23228</v>
      </c>
      <c r="B23226" s="1" t="s">
        <v>3</v>
      </c>
    </row>
    <row r="23227" spans="1:2" x14ac:dyDescent="0.45">
      <c r="A23227" s="1" t="s">
        <v>23229</v>
      </c>
      <c r="B23227" s="1" t="s">
        <v>3</v>
      </c>
    </row>
    <row r="23228" spans="1:2" x14ac:dyDescent="0.45">
      <c r="A23228" s="1" t="s">
        <v>23230</v>
      </c>
      <c r="B23228" s="1" t="s">
        <v>3</v>
      </c>
    </row>
    <row r="23229" spans="1:2" x14ac:dyDescent="0.45">
      <c r="A23229" s="1" t="s">
        <v>23231</v>
      </c>
      <c r="B23229" s="1" t="s">
        <v>3</v>
      </c>
    </row>
    <row r="23230" spans="1:2" x14ac:dyDescent="0.45">
      <c r="A23230" s="1" t="s">
        <v>23232</v>
      </c>
      <c r="B23230" s="1" t="s">
        <v>3</v>
      </c>
    </row>
    <row r="23231" spans="1:2" x14ac:dyDescent="0.45">
      <c r="A23231" s="1" t="s">
        <v>23233</v>
      </c>
      <c r="B23231" s="1" t="s">
        <v>3</v>
      </c>
    </row>
    <row r="23232" spans="1:2" x14ac:dyDescent="0.45">
      <c r="A23232" s="1" t="s">
        <v>23234</v>
      </c>
      <c r="B23232" s="1" t="s">
        <v>5</v>
      </c>
    </row>
    <row r="23233" spans="1:2" x14ac:dyDescent="0.45">
      <c r="A23233" s="1" t="s">
        <v>23235</v>
      </c>
      <c r="B23233" s="1" t="s">
        <v>5</v>
      </c>
    </row>
    <row r="23234" spans="1:2" x14ac:dyDescent="0.45">
      <c r="A23234" s="1" t="s">
        <v>23236</v>
      </c>
      <c r="B23234" s="1" t="s">
        <v>5</v>
      </c>
    </row>
    <row r="23235" spans="1:2" x14ac:dyDescent="0.45">
      <c r="A23235" s="1" t="s">
        <v>23237</v>
      </c>
      <c r="B23235" s="1" t="s">
        <v>5</v>
      </c>
    </row>
    <row r="23236" spans="1:2" x14ac:dyDescent="0.45">
      <c r="A23236" s="1" t="s">
        <v>23238</v>
      </c>
      <c r="B23236" s="1" t="s">
        <v>3</v>
      </c>
    </row>
    <row r="23237" spans="1:2" x14ac:dyDescent="0.45">
      <c r="A23237" s="1" t="s">
        <v>23239</v>
      </c>
      <c r="B23237" s="1" t="s">
        <v>5</v>
      </c>
    </row>
    <row r="23238" spans="1:2" x14ac:dyDescent="0.45">
      <c r="A23238" s="1" t="s">
        <v>23240</v>
      </c>
      <c r="B23238" s="1" t="s">
        <v>3</v>
      </c>
    </row>
    <row r="23239" spans="1:2" x14ac:dyDescent="0.45">
      <c r="A23239" s="1" t="s">
        <v>23241</v>
      </c>
      <c r="B23239" s="1" t="s">
        <v>3</v>
      </c>
    </row>
    <row r="23240" spans="1:2" x14ac:dyDescent="0.45">
      <c r="A23240" s="1" t="s">
        <v>23242</v>
      </c>
      <c r="B23240" s="1" t="s">
        <v>3</v>
      </c>
    </row>
    <row r="23241" spans="1:2" x14ac:dyDescent="0.45">
      <c r="A23241" s="1" t="s">
        <v>23243</v>
      </c>
      <c r="B23241" s="1" t="s">
        <v>3</v>
      </c>
    </row>
    <row r="23242" spans="1:2" x14ac:dyDescent="0.45">
      <c r="A23242" s="1" t="s">
        <v>23244</v>
      </c>
      <c r="B23242" s="1" t="s">
        <v>3</v>
      </c>
    </row>
    <row r="23243" spans="1:2" x14ac:dyDescent="0.45">
      <c r="A23243" s="1" t="s">
        <v>23245</v>
      </c>
      <c r="B23243" s="1" t="s">
        <v>3</v>
      </c>
    </row>
    <row r="23244" spans="1:2" x14ac:dyDescent="0.45">
      <c r="A23244" s="1" t="s">
        <v>23246</v>
      </c>
      <c r="B23244" s="1" t="s">
        <v>3</v>
      </c>
    </row>
    <row r="23245" spans="1:2" x14ac:dyDescent="0.45">
      <c r="A23245" s="1" t="s">
        <v>23247</v>
      </c>
      <c r="B23245" s="1" t="s">
        <v>5</v>
      </c>
    </row>
    <row r="23246" spans="1:2" x14ac:dyDescent="0.45">
      <c r="A23246" s="1" t="s">
        <v>23248</v>
      </c>
      <c r="B23246" s="1" t="s">
        <v>3</v>
      </c>
    </row>
    <row r="23247" spans="1:2" x14ac:dyDescent="0.45">
      <c r="A23247" s="1" t="s">
        <v>23249</v>
      </c>
      <c r="B23247" s="1" t="s">
        <v>3</v>
      </c>
    </row>
    <row r="23248" spans="1:2" x14ac:dyDescent="0.45">
      <c r="A23248" s="1" t="s">
        <v>23250</v>
      </c>
      <c r="B23248" s="1" t="s">
        <v>3</v>
      </c>
    </row>
    <row r="23249" spans="1:2" x14ac:dyDescent="0.45">
      <c r="A23249" s="1" t="s">
        <v>23251</v>
      </c>
      <c r="B23249" s="1" t="s">
        <v>3</v>
      </c>
    </row>
    <row r="23250" spans="1:2" x14ac:dyDescent="0.45">
      <c r="A23250" s="1" t="s">
        <v>23252</v>
      </c>
      <c r="B23250" s="1" t="s">
        <v>3</v>
      </c>
    </row>
    <row r="23251" spans="1:2" x14ac:dyDescent="0.45">
      <c r="A23251" s="1" t="s">
        <v>23253</v>
      </c>
      <c r="B23251" s="1" t="s">
        <v>3</v>
      </c>
    </row>
    <row r="23252" spans="1:2" x14ac:dyDescent="0.45">
      <c r="A23252" s="1" t="s">
        <v>23254</v>
      </c>
      <c r="B23252" s="1" t="s">
        <v>3</v>
      </c>
    </row>
    <row r="23253" spans="1:2" x14ac:dyDescent="0.45">
      <c r="A23253" s="1" t="s">
        <v>23255</v>
      </c>
      <c r="B23253" s="1" t="s">
        <v>3</v>
      </c>
    </row>
    <row r="23254" spans="1:2" x14ac:dyDescent="0.45">
      <c r="A23254" s="1" t="s">
        <v>23256</v>
      </c>
      <c r="B23254" s="1" t="s">
        <v>3</v>
      </c>
    </row>
    <row r="23255" spans="1:2" x14ac:dyDescent="0.45">
      <c r="A23255" s="1" t="s">
        <v>23257</v>
      </c>
      <c r="B23255" s="1" t="s">
        <v>3</v>
      </c>
    </row>
    <row r="23256" spans="1:2" x14ac:dyDescent="0.45">
      <c r="A23256" s="1" t="s">
        <v>23258</v>
      </c>
      <c r="B23256" s="1" t="s">
        <v>3</v>
      </c>
    </row>
    <row r="23257" spans="1:2" x14ac:dyDescent="0.45">
      <c r="A23257" s="1" t="s">
        <v>23259</v>
      </c>
      <c r="B23257" s="1" t="s">
        <v>3</v>
      </c>
    </row>
    <row r="23258" spans="1:2" x14ac:dyDescent="0.45">
      <c r="A23258" s="1" t="s">
        <v>23260</v>
      </c>
      <c r="B23258" s="1" t="s">
        <v>3</v>
      </c>
    </row>
    <row r="23259" spans="1:2" x14ac:dyDescent="0.45">
      <c r="A23259" s="1" t="s">
        <v>23261</v>
      </c>
      <c r="B23259" s="1" t="s">
        <v>3</v>
      </c>
    </row>
    <row r="23260" spans="1:2" x14ac:dyDescent="0.45">
      <c r="A23260" s="1" t="s">
        <v>23262</v>
      </c>
      <c r="B23260" s="1" t="s">
        <v>3</v>
      </c>
    </row>
    <row r="23261" spans="1:2" x14ac:dyDescent="0.45">
      <c r="A23261" s="1" t="s">
        <v>23263</v>
      </c>
      <c r="B23261" s="1" t="s">
        <v>3</v>
      </c>
    </row>
    <row r="23262" spans="1:2" x14ac:dyDescent="0.45">
      <c r="A23262" s="1" t="s">
        <v>23264</v>
      </c>
      <c r="B23262" s="1" t="s">
        <v>3</v>
      </c>
    </row>
    <row r="23263" spans="1:2" x14ac:dyDescent="0.45">
      <c r="A23263" s="1" t="s">
        <v>23265</v>
      </c>
      <c r="B23263" s="1" t="s">
        <v>3</v>
      </c>
    </row>
    <row r="23264" spans="1:2" x14ac:dyDescent="0.45">
      <c r="A23264" s="1" t="s">
        <v>23266</v>
      </c>
      <c r="B23264" s="1" t="s">
        <v>3</v>
      </c>
    </row>
    <row r="23265" spans="1:2" x14ac:dyDescent="0.45">
      <c r="A23265" s="1" t="s">
        <v>23267</v>
      </c>
      <c r="B23265" s="1" t="s">
        <v>3</v>
      </c>
    </row>
    <row r="23266" spans="1:2" x14ac:dyDescent="0.45">
      <c r="A23266" s="1" t="s">
        <v>23268</v>
      </c>
      <c r="B23266" s="1" t="s">
        <v>3</v>
      </c>
    </row>
    <row r="23267" spans="1:2" x14ac:dyDescent="0.45">
      <c r="A23267" s="1" t="s">
        <v>23269</v>
      </c>
      <c r="B23267" s="1" t="s">
        <v>3</v>
      </c>
    </row>
    <row r="23268" spans="1:2" x14ac:dyDescent="0.45">
      <c r="A23268" s="1" t="s">
        <v>23270</v>
      </c>
      <c r="B23268" s="1" t="s">
        <v>3</v>
      </c>
    </row>
    <row r="23269" spans="1:2" x14ac:dyDescent="0.45">
      <c r="A23269" s="1" t="s">
        <v>23271</v>
      </c>
      <c r="B23269" s="1" t="s">
        <v>3</v>
      </c>
    </row>
    <row r="23270" spans="1:2" x14ac:dyDescent="0.45">
      <c r="A23270" s="1" t="s">
        <v>23272</v>
      </c>
      <c r="B23270" s="1" t="s">
        <v>3</v>
      </c>
    </row>
    <row r="23271" spans="1:2" x14ac:dyDescent="0.45">
      <c r="A23271" s="1" t="s">
        <v>23273</v>
      </c>
      <c r="B23271" s="1" t="s">
        <v>5</v>
      </c>
    </row>
    <row r="23272" spans="1:2" x14ac:dyDescent="0.45">
      <c r="A23272" s="1" t="s">
        <v>23274</v>
      </c>
      <c r="B23272" s="1" t="s">
        <v>3</v>
      </c>
    </row>
    <row r="23273" spans="1:2" x14ac:dyDescent="0.45">
      <c r="A23273" s="1" t="s">
        <v>23275</v>
      </c>
      <c r="B23273" s="1" t="s">
        <v>3</v>
      </c>
    </row>
    <row r="23274" spans="1:2" x14ac:dyDescent="0.45">
      <c r="A23274" s="1" t="s">
        <v>23276</v>
      </c>
      <c r="B23274" s="1" t="s">
        <v>3</v>
      </c>
    </row>
    <row r="23275" spans="1:2" x14ac:dyDescent="0.45">
      <c r="A23275" s="1" t="s">
        <v>23277</v>
      </c>
      <c r="B23275" s="1" t="s">
        <v>5</v>
      </c>
    </row>
    <row r="23276" spans="1:2" x14ac:dyDescent="0.45">
      <c r="A23276" s="1" t="s">
        <v>23278</v>
      </c>
      <c r="B23276" s="1" t="s">
        <v>3</v>
      </c>
    </row>
    <row r="23277" spans="1:2" x14ac:dyDescent="0.45">
      <c r="A23277" s="1" t="s">
        <v>23279</v>
      </c>
      <c r="B23277" s="1" t="s">
        <v>3</v>
      </c>
    </row>
    <row r="23278" spans="1:2" x14ac:dyDescent="0.45">
      <c r="A23278" s="1" t="s">
        <v>23280</v>
      </c>
      <c r="B23278" s="1" t="s">
        <v>5</v>
      </c>
    </row>
    <row r="23279" spans="1:2" x14ac:dyDescent="0.45">
      <c r="A23279" s="1" t="s">
        <v>23281</v>
      </c>
      <c r="B23279" s="1" t="s">
        <v>5</v>
      </c>
    </row>
    <row r="23280" spans="1:2" x14ac:dyDescent="0.45">
      <c r="A23280" s="1" t="s">
        <v>23282</v>
      </c>
      <c r="B23280" s="1" t="s">
        <v>5</v>
      </c>
    </row>
    <row r="23281" spans="1:2" x14ac:dyDescent="0.45">
      <c r="A23281" s="1" t="s">
        <v>23283</v>
      </c>
      <c r="B23281" s="1" t="s">
        <v>3</v>
      </c>
    </row>
    <row r="23282" spans="1:2" x14ac:dyDescent="0.45">
      <c r="A23282" s="1" t="s">
        <v>23284</v>
      </c>
      <c r="B23282" s="1" t="s">
        <v>5</v>
      </c>
    </row>
    <row r="23283" spans="1:2" x14ac:dyDescent="0.45">
      <c r="A23283" s="1" t="s">
        <v>23285</v>
      </c>
      <c r="B23283" s="1" t="s">
        <v>5</v>
      </c>
    </row>
    <row r="23284" spans="1:2" x14ac:dyDescent="0.45">
      <c r="A23284" s="1" t="s">
        <v>23286</v>
      </c>
      <c r="B23284" s="1" t="s">
        <v>5</v>
      </c>
    </row>
    <row r="23285" spans="1:2" x14ac:dyDescent="0.45">
      <c r="A23285" s="1" t="s">
        <v>23287</v>
      </c>
      <c r="B23285" s="1" t="s">
        <v>5</v>
      </c>
    </row>
    <row r="23286" spans="1:2" x14ac:dyDescent="0.45">
      <c r="A23286" s="1" t="s">
        <v>23288</v>
      </c>
      <c r="B23286" s="1" t="s">
        <v>3</v>
      </c>
    </row>
    <row r="23287" spans="1:2" x14ac:dyDescent="0.45">
      <c r="A23287" s="1" t="s">
        <v>23289</v>
      </c>
      <c r="B23287" s="1" t="s">
        <v>5</v>
      </c>
    </row>
    <row r="23288" spans="1:2" x14ac:dyDescent="0.45">
      <c r="A23288" s="1" t="s">
        <v>23290</v>
      </c>
      <c r="B23288" s="1" t="s">
        <v>5</v>
      </c>
    </row>
    <row r="23289" spans="1:2" x14ac:dyDescent="0.45">
      <c r="A23289" s="1" t="s">
        <v>23291</v>
      </c>
      <c r="B23289" s="1" t="s">
        <v>5</v>
      </c>
    </row>
    <row r="23290" spans="1:2" x14ac:dyDescent="0.45">
      <c r="A23290" s="1" t="s">
        <v>23292</v>
      </c>
      <c r="B23290" s="1" t="s">
        <v>5</v>
      </c>
    </row>
    <row r="23291" spans="1:2" x14ac:dyDescent="0.45">
      <c r="A23291" s="1" t="s">
        <v>23293</v>
      </c>
      <c r="B23291" s="1" t="s">
        <v>3</v>
      </c>
    </row>
    <row r="23292" spans="1:2" x14ac:dyDescent="0.45">
      <c r="A23292" s="1" t="s">
        <v>23294</v>
      </c>
      <c r="B23292" s="1" t="s">
        <v>5</v>
      </c>
    </row>
    <row r="23293" spans="1:2" x14ac:dyDescent="0.45">
      <c r="A23293" s="1" t="s">
        <v>23295</v>
      </c>
      <c r="B23293" s="1" t="s">
        <v>5</v>
      </c>
    </row>
    <row r="23294" spans="1:2" x14ac:dyDescent="0.45">
      <c r="A23294" s="1" t="s">
        <v>23296</v>
      </c>
      <c r="B23294" s="1" t="s">
        <v>5</v>
      </c>
    </row>
    <row r="23295" spans="1:2" x14ac:dyDescent="0.45">
      <c r="A23295" s="1" t="s">
        <v>23297</v>
      </c>
      <c r="B23295" s="1" t="s">
        <v>5</v>
      </c>
    </row>
    <row r="23296" spans="1:2" x14ac:dyDescent="0.45">
      <c r="A23296" s="1" t="s">
        <v>23298</v>
      </c>
      <c r="B23296" s="1" t="s">
        <v>5</v>
      </c>
    </row>
    <row r="23297" spans="1:2" x14ac:dyDescent="0.45">
      <c r="A23297" s="1" t="s">
        <v>23299</v>
      </c>
      <c r="B23297" s="1" t="s">
        <v>5</v>
      </c>
    </row>
    <row r="23298" spans="1:2" x14ac:dyDescent="0.45">
      <c r="A23298" s="1" t="s">
        <v>23300</v>
      </c>
      <c r="B23298" s="1" t="s">
        <v>5</v>
      </c>
    </row>
    <row r="23299" spans="1:2" x14ac:dyDescent="0.45">
      <c r="A23299" s="1" t="s">
        <v>23301</v>
      </c>
      <c r="B23299" s="1" t="s">
        <v>5</v>
      </c>
    </row>
    <row r="23300" spans="1:2" x14ac:dyDescent="0.45">
      <c r="A23300" s="1" t="s">
        <v>23302</v>
      </c>
      <c r="B23300" s="1" t="s">
        <v>5</v>
      </c>
    </row>
    <row r="23301" spans="1:2" x14ac:dyDescent="0.45">
      <c r="A23301" s="1" t="s">
        <v>23303</v>
      </c>
      <c r="B23301" s="1" t="s">
        <v>5</v>
      </c>
    </row>
    <row r="23302" spans="1:2" x14ac:dyDescent="0.45">
      <c r="A23302" s="1" t="s">
        <v>23304</v>
      </c>
      <c r="B23302" s="1" t="s">
        <v>5</v>
      </c>
    </row>
    <row r="23303" spans="1:2" x14ac:dyDescent="0.45">
      <c r="A23303" s="1" t="s">
        <v>23305</v>
      </c>
      <c r="B23303" s="1" t="s">
        <v>5</v>
      </c>
    </row>
    <row r="23304" spans="1:2" x14ac:dyDescent="0.45">
      <c r="A23304" s="1" t="s">
        <v>23306</v>
      </c>
      <c r="B23304" s="1" t="s">
        <v>3</v>
      </c>
    </row>
    <row r="23305" spans="1:2" x14ac:dyDescent="0.45">
      <c r="A23305" s="1" t="s">
        <v>23307</v>
      </c>
      <c r="B23305" s="1" t="s">
        <v>3</v>
      </c>
    </row>
    <row r="23306" spans="1:2" x14ac:dyDescent="0.45">
      <c r="A23306" s="1" t="s">
        <v>23308</v>
      </c>
      <c r="B23306" s="1" t="s">
        <v>3</v>
      </c>
    </row>
    <row r="23307" spans="1:2" x14ac:dyDescent="0.45">
      <c r="A23307" s="1" t="s">
        <v>23309</v>
      </c>
      <c r="B23307" s="1" t="s">
        <v>5</v>
      </c>
    </row>
    <row r="23308" spans="1:2" x14ac:dyDescent="0.45">
      <c r="A23308" s="1" t="s">
        <v>23310</v>
      </c>
      <c r="B23308" s="1" t="s">
        <v>3</v>
      </c>
    </row>
    <row r="23309" spans="1:2" x14ac:dyDescent="0.45">
      <c r="A23309" s="1" t="s">
        <v>23311</v>
      </c>
      <c r="B23309" s="1" t="s">
        <v>3</v>
      </c>
    </row>
    <row r="23310" spans="1:2" x14ac:dyDescent="0.45">
      <c r="A23310" s="1" t="s">
        <v>23312</v>
      </c>
      <c r="B23310" s="1" t="s">
        <v>3</v>
      </c>
    </row>
    <row r="23311" spans="1:2" x14ac:dyDescent="0.45">
      <c r="A23311" s="1" t="s">
        <v>23313</v>
      </c>
      <c r="B23311" s="1" t="s">
        <v>3</v>
      </c>
    </row>
    <row r="23312" spans="1:2" x14ac:dyDescent="0.45">
      <c r="A23312" s="1" t="s">
        <v>23314</v>
      </c>
      <c r="B23312" s="1" t="s">
        <v>3</v>
      </c>
    </row>
    <row r="23313" spans="1:2" x14ac:dyDescent="0.45">
      <c r="A23313" s="1" t="s">
        <v>23315</v>
      </c>
      <c r="B23313" s="1" t="s">
        <v>5</v>
      </c>
    </row>
    <row r="23314" spans="1:2" x14ac:dyDescent="0.45">
      <c r="A23314" s="1" t="s">
        <v>23316</v>
      </c>
      <c r="B23314" s="1" t="s">
        <v>5</v>
      </c>
    </row>
    <row r="23315" spans="1:2" x14ac:dyDescent="0.45">
      <c r="A23315" s="1" t="s">
        <v>23317</v>
      </c>
      <c r="B23315" s="1" t="s">
        <v>5</v>
      </c>
    </row>
    <row r="23316" spans="1:2" x14ac:dyDescent="0.45">
      <c r="A23316" s="1" t="s">
        <v>23318</v>
      </c>
      <c r="B23316" s="1" t="s">
        <v>5</v>
      </c>
    </row>
    <row r="23317" spans="1:2" x14ac:dyDescent="0.45">
      <c r="A23317" s="1" t="s">
        <v>23319</v>
      </c>
      <c r="B23317" s="1" t="s">
        <v>5</v>
      </c>
    </row>
    <row r="23318" spans="1:2" x14ac:dyDescent="0.45">
      <c r="A23318" s="1" t="s">
        <v>23320</v>
      </c>
      <c r="B23318" s="1" t="s">
        <v>5</v>
      </c>
    </row>
    <row r="23319" spans="1:2" x14ac:dyDescent="0.45">
      <c r="A23319" s="1" t="s">
        <v>23321</v>
      </c>
      <c r="B23319" s="1" t="s">
        <v>5</v>
      </c>
    </row>
    <row r="23320" spans="1:2" x14ac:dyDescent="0.45">
      <c r="A23320" s="1" t="s">
        <v>23322</v>
      </c>
      <c r="B23320" s="1" t="s">
        <v>5</v>
      </c>
    </row>
    <row r="23321" spans="1:2" x14ac:dyDescent="0.45">
      <c r="A23321" s="1" t="s">
        <v>23323</v>
      </c>
      <c r="B23321" s="1" t="s">
        <v>5</v>
      </c>
    </row>
    <row r="23322" spans="1:2" x14ac:dyDescent="0.45">
      <c r="A23322" s="1" t="s">
        <v>23324</v>
      </c>
      <c r="B23322" s="1" t="s">
        <v>5</v>
      </c>
    </row>
    <row r="23323" spans="1:2" x14ac:dyDescent="0.45">
      <c r="A23323" s="1" t="s">
        <v>23325</v>
      </c>
      <c r="B23323" s="1" t="s">
        <v>5</v>
      </c>
    </row>
    <row r="23324" spans="1:2" x14ac:dyDescent="0.45">
      <c r="A23324" s="1" t="s">
        <v>23326</v>
      </c>
      <c r="B23324" s="1" t="s">
        <v>3</v>
      </c>
    </row>
    <row r="23325" spans="1:2" x14ac:dyDescent="0.45">
      <c r="A23325" s="1" t="s">
        <v>23327</v>
      </c>
      <c r="B23325" s="1" t="s">
        <v>5</v>
      </c>
    </row>
    <row r="23326" spans="1:2" x14ac:dyDescent="0.45">
      <c r="A23326" s="1" t="s">
        <v>23328</v>
      </c>
      <c r="B23326" s="1" t="s">
        <v>3</v>
      </c>
    </row>
    <row r="23327" spans="1:2" x14ac:dyDescent="0.45">
      <c r="A23327" s="1" t="s">
        <v>23329</v>
      </c>
      <c r="B23327" s="1" t="s">
        <v>3</v>
      </c>
    </row>
    <row r="23328" spans="1:2" x14ac:dyDescent="0.45">
      <c r="A23328" s="1" t="s">
        <v>23330</v>
      </c>
      <c r="B23328" s="1" t="s">
        <v>3</v>
      </c>
    </row>
    <row r="23329" spans="1:2" x14ac:dyDescent="0.45">
      <c r="A23329" s="1" t="s">
        <v>23331</v>
      </c>
      <c r="B23329" s="1" t="s">
        <v>5</v>
      </c>
    </row>
    <row r="23330" spans="1:2" x14ac:dyDescent="0.45">
      <c r="A23330" s="1" t="s">
        <v>23332</v>
      </c>
      <c r="B23330" s="1" t="s">
        <v>5</v>
      </c>
    </row>
    <row r="23331" spans="1:2" x14ac:dyDescent="0.45">
      <c r="A23331" s="1" t="s">
        <v>23333</v>
      </c>
      <c r="B23331" s="1" t="s">
        <v>5</v>
      </c>
    </row>
    <row r="23332" spans="1:2" x14ac:dyDescent="0.45">
      <c r="A23332" s="1" t="s">
        <v>23334</v>
      </c>
      <c r="B23332" s="1" t="s">
        <v>5</v>
      </c>
    </row>
    <row r="23333" spans="1:2" x14ac:dyDescent="0.45">
      <c r="A23333" s="1" t="s">
        <v>23335</v>
      </c>
      <c r="B23333" s="1" t="s">
        <v>5</v>
      </c>
    </row>
    <row r="23334" spans="1:2" x14ac:dyDescent="0.45">
      <c r="A23334" s="1" t="s">
        <v>23336</v>
      </c>
      <c r="B23334" s="1" t="s">
        <v>5</v>
      </c>
    </row>
    <row r="23335" spans="1:2" x14ac:dyDescent="0.45">
      <c r="A23335" s="1" t="s">
        <v>23337</v>
      </c>
      <c r="B23335" s="1" t="s">
        <v>3</v>
      </c>
    </row>
    <row r="23336" spans="1:2" x14ac:dyDescent="0.45">
      <c r="A23336" s="1" t="s">
        <v>23338</v>
      </c>
      <c r="B23336" s="1" t="s">
        <v>5</v>
      </c>
    </row>
    <row r="23337" spans="1:2" x14ac:dyDescent="0.45">
      <c r="A23337" s="1" t="s">
        <v>23339</v>
      </c>
      <c r="B23337" s="1" t="s">
        <v>5</v>
      </c>
    </row>
    <row r="23338" spans="1:2" x14ac:dyDescent="0.45">
      <c r="A23338" s="1" t="s">
        <v>23340</v>
      </c>
      <c r="B23338" s="1" t="s">
        <v>5</v>
      </c>
    </row>
    <row r="23339" spans="1:2" x14ac:dyDescent="0.45">
      <c r="A23339" s="1" t="s">
        <v>23341</v>
      </c>
      <c r="B23339" s="1" t="s">
        <v>5</v>
      </c>
    </row>
    <row r="23340" spans="1:2" x14ac:dyDescent="0.45">
      <c r="A23340" s="1" t="s">
        <v>23342</v>
      </c>
      <c r="B23340" s="1" t="s">
        <v>5</v>
      </c>
    </row>
    <row r="23341" spans="1:2" x14ac:dyDescent="0.45">
      <c r="A23341" s="1" t="s">
        <v>23343</v>
      </c>
      <c r="B23341" s="1" t="s">
        <v>5</v>
      </c>
    </row>
    <row r="23342" spans="1:2" x14ac:dyDescent="0.45">
      <c r="A23342" s="1" t="s">
        <v>23344</v>
      </c>
      <c r="B23342" s="1" t="s">
        <v>5</v>
      </c>
    </row>
    <row r="23343" spans="1:2" x14ac:dyDescent="0.45">
      <c r="A23343" s="1" t="s">
        <v>23345</v>
      </c>
      <c r="B23343" s="1" t="s">
        <v>5</v>
      </c>
    </row>
    <row r="23344" spans="1:2" x14ac:dyDescent="0.45">
      <c r="A23344" s="1" t="s">
        <v>23346</v>
      </c>
      <c r="B23344" s="1" t="s">
        <v>5</v>
      </c>
    </row>
    <row r="23345" spans="1:2" x14ac:dyDescent="0.45">
      <c r="A23345" s="1" t="s">
        <v>23347</v>
      </c>
      <c r="B23345" s="1" t="s">
        <v>5</v>
      </c>
    </row>
    <row r="23346" spans="1:2" x14ac:dyDescent="0.45">
      <c r="A23346" s="1" t="s">
        <v>23348</v>
      </c>
      <c r="B23346" s="1" t="s">
        <v>5</v>
      </c>
    </row>
    <row r="23347" spans="1:2" x14ac:dyDescent="0.45">
      <c r="A23347" s="1" t="s">
        <v>23349</v>
      </c>
      <c r="B23347" s="1" t="s">
        <v>5</v>
      </c>
    </row>
    <row r="23348" spans="1:2" x14ac:dyDescent="0.45">
      <c r="A23348" s="1" t="s">
        <v>23350</v>
      </c>
      <c r="B23348" s="1" t="s">
        <v>5</v>
      </c>
    </row>
    <row r="23349" spans="1:2" x14ac:dyDescent="0.45">
      <c r="A23349" s="1" t="s">
        <v>23351</v>
      </c>
      <c r="B23349" s="1" t="s">
        <v>5</v>
      </c>
    </row>
    <row r="23350" spans="1:2" x14ac:dyDescent="0.45">
      <c r="A23350" s="1" t="s">
        <v>23352</v>
      </c>
      <c r="B23350" s="1" t="s">
        <v>5</v>
      </c>
    </row>
    <row r="23351" spans="1:2" x14ac:dyDescent="0.45">
      <c r="A23351" s="1" t="s">
        <v>23353</v>
      </c>
      <c r="B23351" s="1" t="s">
        <v>5</v>
      </c>
    </row>
    <row r="23352" spans="1:2" x14ac:dyDescent="0.45">
      <c r="A23352" s="1" t="s">
        <v>23354</v>
      </c>
      <c r="B23352" s="1" t="s">
        <v>5</v>
      </c>
    </row>
    <row r="23353" spans="1:2" x14ac:dyDescent="0.45">
      <c r="A23353" s="1" t="s">
        <v>23355</v>
      </c>
      <c r="B23353" s="1" t="s">
        <v>5</v>
      </c>
    </row>
    <row r="23354" spans="1:2" x14ac:dyDescent="0.45">
      <c r="A23354" s="1" t="s">
        <v>23356</v>
      </c>
      <c r="B23354" s="1" t="s">
        <v>5</v>
      </c>
    </row>
    <row r="23355" spans="1:2" x14ac:dyDescent="0.45">
      <c r="A23355" s="1" t="s">
        <v>23357</v>
      </c>
      <c r="B23355" s="1" t="s">
        <v>5</v>
      </c>
    </row>
    <row r="23356" spans="1:2" x14ac:dyDescent="0.45">
      <c r="A23356" s="1" t="s">
        <v>23358</v>
      </c>
      <c r="B23356" s="1" t="s">
        <v>5</v>
      </c>
    </row>
    <row r="23357" spans="1:2" x14ac:dyDescent="0.45">
      <c r="A23357" s="1" t="s">
        <v>23359</v>
      </c>
      <c r="B23357" s="1" t="s">
        <v>3</v>
      </c>
    </row>
    <row r="23358" spans="1:2" x14ac:dyDescent="0.45">
      <c r="A23358" s="1" t="s">
        <v>23360</v>
      </c>
      <c r="B23358" s="1" t="s">
        <v>3</v>
      </c>
    </row>
    <row r="23359" spans="1:2" x14ac:dyDescent="0.45">
      <c r="A23359" s="1" t="s">
        <v>23361</v>
      </c>
      <c r="B23359" s="1" t="s">
        <v>3</v>
      </c>
    </row>
    <row r="23360" spans="1:2" x14ac:dyDescent="0.45">
      <c r="A23360" s="1" t="s">
        <v>23362</v>
      </c>
      <c r="B23360" s="1" t="s">
        <v>5</v>
      </c>
    </row>
    <row r="23361" spans="1:2" x14ac:dyDescent="0.45">
      <c r="A23361" s="1" t="s">
        <v>23363</v>
      </c>
      <c r="B23361" s="1" t="s">
        <v>5</v>
      </c>
    </row>
    <row r="23362" spans="1:2" x14ac:dyDescent="0.45">
      <c r="A23362" s="1" t="s">
        <v>23364</v>
      </c>
      <c r="B23362" s="1" t="s">
        <v>5</v>
      </c>
    </row>
    <row r="23363" spans="1:2" x14ac:dyDescent="0.45">
      <c r="A23363" s="1" t="s">
        <v>23365</v>
      </c>
      <c r="B23363" s="1" t="s">
        <v>5</v>
      </c>
    </row>
    <row r="23364" spans="1:2" x14ac:dyDescent="0.45">
      <c r="A23364" s="1" t="s">
        <v>23366</v>
      </c>
      <c r="B23364" s="1" t="s">
        <v>5</v>
      </c>
    </row>
    <row r="23365" spans="1:2" x14ac:dyDescent="0.45">
      <c r="A23365" s="1" t="s">
        <v>23367</v>
      </c>
      <c r="B23365" s="1" t="s">
        <v>5</v>
      </c>
    </row>
    <row r="23366" spans="1:2" x14ac:dyDescent="0.45">
      <c r="A23366" s="1" t="s">
        <v>23368</v>
      </c>
      <c r="B23366" s="1" t="s">
        <v>5</v>
      </c>
    </row>
    <row r="23367" spans="1:2" x14ac:dyDescent="0.45">
      <c r="A23367" s="1" t="s">
        <v>23369</v>
      </c>
      <c r="B23367" s="1" t="s">
        <v>5</v>
      </c>
    </row>
    <row r="23368" spans="1:2" x14ac:dyDescent="0.45">
      <c r="A23368" s="1" t="s">
        <v>23370</v>
      </c>
      <c r="B23368" s="1" t="s">
        <v>5</v>
      </c>
    </row>
    <row r="23369" spans="1:2" x14ac:dyDescent="0.45">
      <c r="A23369" s="1" t="s">
        <v>23371</v>
      </c>
      <c r="B23369" s="1" t="s">
        <v>5</v>
      </c>
    </row>
    <row r="23370" spans="1:2" x14ac:dyDescent="0.45">
      <c r="A23370" s="1" t="s">
        <v>23372</v>
      </c>
      <c r="B23370" s="1" t="s">
        <v>5</v>
      </c>
    </row>
    <row r="23371" spans="1:2" x14ac:dyDescent="0.45">
      <c r="A23371" s="1" t="s">
        <v>23373</v>
      </c>
      <c r="B23371" s="1" t="s">
        <v>5</v>
      </c>
    </row>
    <row r="23372" spans="1:2" x14ac:dyDescent="0.45">
      <c r="A23372" s="1" t="s">
        <v>23374</v>
      </c>
      <c r="B23372" s="1" t="s">
        <v>5</v>
      </c>
    </row>
    <row r="23373" spans="1:2" x14ac:dyDescent="0.45">
      <c r="A23373" s="1" t="s">
        <v>23375</v>
      </c>
      <c r="B23373" s="1" t="s">
        <v>5</v>
      </c>
    </row>
    <row r="23374" spans="1:2" x14ac:dyDescent="0.45">
      <c r="A23374" s="1" t="s">
        <v>23376</v>
      </c>
      <c r="B23374" s="1" t="s">
        <v>5</v>
      </c>
    </row>
    <row r="23375" spans="1:2" x14ac:dyDescent="0.45">
      <c r="A23375" s="1" t="s">
        <v>23377</v>
      </c>
      <c r="B23375" s="1" t="s">
        <v>5</v>
      </c>
    </row>
    <row r="23376" spans="1:2" x14ac:dyDescent="0.45">
      <c r="A23376" s="1" t="s">
        <v>23378</v>
      </c>
      <c r="B23376" s="1" t="s">
        <v>5</v>
      </c>
    </row>
    <row r="23377" spans="1:2" x14ac:dyDescent="0.45">
      <c r="A23377" s="1" t="s">
        <v>23379</v>
      </c>
      <c r="B23377" s="1" t="s">
        <v>3</v>
      </c>
    </row>
    <row r="23378" spans="1:2" x14ac:dyDescent="0.45">
      <c r="A23378" s="1" t="s">
        <v>23380</v>
      </c>
      <c r="B23378" s="1" t="s">
        <v>3</v>
      </c>
    </row>
    <row r="23379" spans="1:2" x14ac:dyDescent="0.45">
      <c r="A23379" s="1" t="s">
        <v>23381</v>
      </c>
      <c r="B23379" s="1" t="s">
        <v>3</v>
      </c>
    </row>
    <row r="23380" spans="1:2" x14ac:dyDescent="0.45">
      <c r="A23380" s="1" t="s">
        <v>23382</v>
      </c>
      <c r="B23380" s="1" t="s">
        <v>3</v>
      </c>
    </row>
    <row r="23381" spans="1:2" x14ac:dyDescent="0.45">
      <c r="A23381" s="1" t="s">
        <v>23383</v>
      </c>
      <c r="B23381" s="1" t="s">
        <v>5</v>
      </c>
    </row>
    <row r="23382" spans="1:2" x14ac:dyDescent="0.45">
      <c r="A23382" s="1" t="s">
        <v>23384</v>
      </c>
      <c r="B23382" s="1" t="s">
        <v>5</v>
      </c>
    </row>
    <row r="23383" spans="1:2" x14ac:dyDescent="0.45">
      <c r="A23383" s="1" t="s">
        <v>23385</v>
      </c>
      <c r="B23383" s="1" t="s">
        <v>5</v>
      </c>
    </row>
    <row r="23384" spans="1:2" x14ac:dyDescent="0.45">
      <c r="A23384" s="1" t="s">
        <v>23386</v>
      </c>
      <c r="B23384" s="1" t="s">
        <v>5</v>
      </c>
    </row>
    <row r="23385" spans="1:2" x14ac:dyDescent="0.45">
      <c r="A23385" s="1" t="s">
        <v>23387</v>
      </c>
      <c r="B23385" s="1" t="s">
        <v>5</v>
      </c>
    </row>
    <row r="23386" spans="1:2" x14ac:dyDescent="0.45">
      <c r="A23386" s="1" t="s">
        <v>23388</v>
      </c>
      <c r="B23386" s="1" t="s">
        <v>5</v>
      </c>
    </row>
    <row r="23387" spans="1:2" x14ac:dyDescent="0.45">
      <c r="A23387" s="1" t="s">
        <v>23389</v>
      </c>
      <c r="B23387" s="1" t="s">
        <v>5</v>
      </c>
    </row>
    <row r="23388" spans="1:2" x14ac:dyDescent="0.45">
      <c r="A23388" s="1" t="s">
        <v>23390</v>
      </c>
      <c r="B23388" s="1" t="s">
        <v>3</v>
      </c>
    </row>
    <row r="23389" spans="1:2" x14ac:dyDescent="0.45">
      <c r="A23389" s="1" t="s">
        <v>23391</v>
      </c>
      <c r="B23389" s="1" t="s">
        <v>5</v>
      </c>
    </row>
    <row r="23390" spans="1:2" x14ac:dyDescent="0.45">
      <c r="A23390" s="1" t="s">
        <v>23392</v>
      </c>
      <c r="B23390" s="1" t="s">
        <v>5</v>
      </c>
    </row>
    <row r="23391" spans="1:2" x14ac:dyDescent="0.45">
      <c r="A23391" s="1" t="s">
        <v>23393</v>
      </c>
      <c r="B23391" s="1" t="s">
        <v>5</v>
      </c>
    </row>
    <row r="23392" spans="1:2" x14ac:dyDescent="0.45">
      <c r="A23392" s="1" t="s">
        <v>23394</v>
      </c>
      <c r="B23392" s="1" t="s">
        <v>3</v>
      </c>
    </row>
    <row r="23393" spans="1:2" x14ac:dyDescent="0.45">
      <c r="A23393" s="1" t="s">
        <v>23395</v>
      </c>
      <c r="B23393" s="1" t="s">
        <v>5</v>
      </c>
    </row>
    <row r="23394" spans="1:2" x14ac:dyDescent="0.45">
      <c r="A23394" s="1" t="s">
        <v>23396</v>
      </c>
      <c r="B23394" s="1" t="s">
        <v>5</v>
      </c>
    </row>
    <row r="23395" spans="1:2" x14ac:dyDescent="0.45">
      <c r="A23395" s="1" t="s">
        <v>23397</v>
      </c>
      <c r="B23395" s="1" t="s">
        <v>5</v>
      </c>
    </row>
    <row r="23396" spans="1:2" x14ac:dyDescent="0.45">
      <c r="A23396" s="1" t="s">
        <v>23398</v>
      </c>
      <c r="B23396" s="1" t="s">
        <v>5</v>
      </c>
    </row>
    <row r="23397" spans="1:2" x14ac:dyDescent="0.45">
      <c r="A23397" s="1" t="s">
        <v>23399</v>
      </c>
      <c r="B23397" s="1" t="s">
        <v>5</v>
      </c>
    </row>
    <row r="23398" spans="1:2" x14ac:dyDescent="0.45">
      <c r="A23398" s="1" t="s">
        <v>23400</v>
      </c>
      <c r="B23398" s="1" t="s">
        <v>5</v>
      </c>
    </row>
    <row r="23399" spans="1:2" x14ac:dyDescent="0.45">
      <c r="A23399" s="1" t="s">
        <v>23401</v>
      </c>
      <c r="B23399" s="1" t="s">
        <v>5</v>
      </c>
    </row>
    <row r="23400" spans="1:2" x14ac:dyDescent="0.45">
      <c r="A23400" s="1" t="s">
        <v>23402</v>
      </c>
      <c r="B23400" s="1" t="s">
        <v>5</v>
      </c>
    </row>
    <row r="23401" spans="1:2" x14ac:dyDescent="0.45">
      <c r="A23401" s="1" t="s">
        <v>23403</v>
      </c>
      <c r="B23401" s="1" t="s">
        <v>3</v>
      </c>
    </row>
    <row r="23402" spans="1:2" x14ac:dyDescent="0.45">
      <c r="A23402" s="1" t="s">
        <v>23404</v>
      </c>
      <c r="B23402" s="1" t="s">
        <v>5</v>
      </c>
    </row>
    <row r="23403" spans="1:2" x14ac:dyDescent="0.45">
      <c r="A23403" s="1" t="s">
        <v>23405</v>
      </c>
      <c r="B23403" s="1" t="s">
        <v>5</v>
      </c>
    </row>
    <row r="23404" spans="1:2" x14ac:dyDescent="0.45">
      <c r="A23404" s="1" t="s">
        <v>23406</v>
      </c>
      <c r="B23404" s="1" t="s">
        <v>3</v>
      </c>
    </row>
    <row r="23405" spans="1:2" x14ac:dyDescent="0.45">
      <c r="A23405" s="1" t="s">
        <v>23407</v>
      </c>
      <c r="B23405" s="1" t="s">
        <v>3</v>
      </c>
    </row>
    <row r="23406" spans="1:2" x14ac:dyDescent="0.45">
      <c r="A23406" s="1" t="s">
        <v>23408</v>
      </c>
      <c r="B23406" s="1" t="s">
        <v>3</v>
      </c>
    </row>
    <row r="23407" spans="1:2" x14ac:dyDescent="0.45">
      <c r="A23407" s="1" t="s">
        <v>23409</v>
      </c>
      <c r="B23407" s="1" t="s">
        <v>3</v>
      </c>
    </row>
    <row r="23408" spans="1:2" x14ac:dyDescent="0.45">
      <c r="A23408" s="1" t="s">
        <v>23410</v>
      </c>
      <c r="B23408" s="1" t="s">
        <v>5</v>
      </c>
    </row>
    <row r="23409" spans="1:2" x14ac:dyDescent="0.45">
      <c r="A23409" s="1" t="s">
        <v>23411</v>
      </c>
      <c r="B23409" s="1" t="s">
        <v>5</v>
      </c>
    </row>
    <row r="23410" spans="1:2" x14ac:dyDescent="0.45">
      <c r="A23410" s="1" t="s">
        <v>23412</v>
      </c>
      <c r="B23410" s="1" t="s">
        <v>5</v>
      </c>
    </row>
    <row r="23411" spans="1:2" x14ac:dyDescent="0.45">
      <c r="A23411" s="1" t="s">
        <v>23413</v>
      </c>
      <c r="B23411" s="1" t="s">
        <v>5</v>
      </c>
    </row>
    <row r="23412" spans="1:2" x14ac:dyDescent="0.45">
      <c r="A23412" s="1" t="s">
        <v>23414</v>
      </c>
      <c r="B23412" s="1" t="s">
        <v>5</v>
      </c>
    </row>
    <row r="23413" spans="1:2" x14ac:dyDescent="0.45">
      <c r="A23413" s="1" t="s">
        <v>23415</v>
      </c>
      <c r="B23413" s="1" t="s">
        <v>3</v>
      </c>
    </row>
    <row r="23414" spans="1:2" x14ac:dyDescent="0.45">
      <c r="A23414" s="1" t="s">
        <v>23416</v>
      </c>
      <c r="B23414" s="1" t="s">
        <v>3</v>
      </c>
    </row>
    <row r="23415" spans="1:2" x14ac:dyDescent="0.45">
      <c r="A23415" s="1" t="s">
        <v>23417</v>
      </c>
      <c r="B23415" s="1" t="s">
        <v>5</v>
      </c>
    </row>
    <row r="23416" spans="1:2" x14ac:dyDescent="0.45">
      <c r="A23416" s="1" t="s">
        <v>23418</v>
      </c>
      <c r="B23416" s="1" t="s">
        <v>5</v>
      </c>
    </row>
    <row r="23417" spans="1:2" x14ac:dyDescent="0.45">
      <c r="A23417" s="1" t="s">
        <v>23419</v>
      </c>
      <c r="B23417" s="1" t="s">
        <v>5</v>
      </c>
    </row>
    <row r="23418" spans="1:2" x14ac:dyDescent="0.45">
      <c r="A23418" s="1" t="s">
        <v>23420</v>
      </c>
      <c r="B23418" s="1" t="s">
        <v>5</v>
      </c>
    </row>
    <row r="23419" spans="1:2" x14ac:dyDescent="0.45">
      <c r="A23419" s="1" t="s">
        <v>23421</v>
      </c>
      <c r="B23419" s="1" t="s">
        <v>5</v>
      </c>
    </row>
    <row r="23420" spans="1:2" x14ac:dyDescent="0.45">
      <c r="A23420" s="1" t="s">
        <v>23422</v>
      </c>
      <c r="B23420" s="1" t="s">
        <v>5</v>
      </c>
    </row>
    <row r="23421" spans="1:2" x14ac:dyDescent="0.45">
      <c r="A23421" s="1" t="s">
        <v>23423</v>
      </c>
      <c r="B23421" s="1" t="s">
        <v>3</v>
      </c>
    </row>
    <row r="23422" spans="1:2" x14ac:dyDescent="0.45">
      <c r="A23422" s="1" t="s">
        <v>23424</v>
      </c>
      <c r="B23422" s="1" t="s">
        <v>5</v>
      </c>
    </row>
    <row r="23423" spans="1:2" x14ac:dyDescent="0.45">
      <c r="A23423" s="1" t="s">
        <v>23425</v>
      </c>
      <c r="B23423" s="1" t="s">
        <v>5</v>
      </c>
    </row>
    <row r="23424" spans="1:2" x14ac:dyDescent="0.45">
      <c r="A23424" s="1" t="s">
        <v>23426</v>
      </c>
      <c r="B23424" s="1" t="s">
        <v>5</v>
      </c>
    </row>
    <row r="23425" spans="1:2" x14ac:dyDescent="0.45">
      <c r="A23425" s="1" t="s">
        <v>23427</v>
      </c>
      <c r="B23425" s="1" t="s">
        <v>5</v>
      </c>
    </row>
    <row r="23426" spans="1:2" x14ac:dyDescent="0.45">
      <c r="A23426" s="1" t="s">
        <v>23428</v>
      </c>
      <c r="B23426" s="1" t="s">
        <v>5</v>
      </c>
    </row>
    <row r="23427" spans="1:2" x14ac:dyDescent="0.45">
      <c r="A23427" s="1" t="s">
        <v>23429</v>
      </c>
      <c r="B23427" s="1" t="s">
        <v>5</v>
      </c>
    </row>
    <row r="23428" spans="1:2" x14ac:dyDescent="0.45">
      <c r="A23428" s="1" t="s">
        <v>23430</v>
      </c>
      <c r="B23428" s="1" t="s">
        <v>5</v>
      </c>
    </row>
    <row r="23429" spans="1:2" x14ac:dyDescent="0.45">
      <c r="A23429" s="1" t="s">
        <v>23431</v>
      </c>
      <c r="B23429" s="1" t="s">
        <v>5</v>
      </c>
    </row>
    <row r="23430" spans="1:2" x14ac:dyDescent="0.45">
      <c r="A23430" s="1" t="s">
        <v>23432</v>
      </c>
      <c r="B23430" s="1" t="s">
        <v>5</v>
      </c>
    </row>
    <row r="23431" spans="1:2" x14ac:dyDescent="0.45">
      <c r="A23431" s="1" t="s">
        <v>23433</v>
      </c>
      <c r="B23431" s="1" t="s">
        <v>5</v>
      </c>
    </row>
    <row r="23432" spans="1:2" x14ac:dyDescent="0.45">
      <c r="A23432" s="1" t="s">
        <v>23434</v>
      </c>
      <c r="B23432" s="1" t="s">
        <v>3</v>
      </c>
    </row>
    <row r="23433" spans="1:2" x14ac:dyDescent="0.45">
      <c r="A23433" s="1" t="s">
        <v>23435</v>
      </c>
      <c r="B23433" s="1" t="s">
        <v>3</v>
      </c>
    </row>
    <row r="23434" spans="1:2" x14ac:dyDescent="0.45">
      <c r="A23434" s="1" t="s">
        <v>23436</v>
      </c>
      <c r="B23434" s="1" t="s">
        <v>3</v>
      </c>
    </row>
    <row r="23435" spans="1:2" x14ac:dyDescent="0.45">
      <c r="A23435" s="1" t="s">
        <v>23437</v>
      </c>
      <c r="B23435" s="1" t="s">
        <v>5</v>
      </c>
    </row>
    <row r="23436" spans="1:2" x14ac:dyDescent="0.45">
      <c r="A23436" s="1" t="s">
        <v>23438</v>
      </c>
      <c r="B23436" s="1" t="s">
        <v>5</v>
      </c>
    </row>
    <row r="23437" spans="1:2" x14ac:dyDescent="0.45">
      <c r="A23437" s="1" t="s">
        <v>23439</v>
      </c>
      <c r="B23437" s="1" t="s">
        <v>3</v>
      </c>
    </row>
    <row r="23438" spans="1:2" x14ac:dyDescent="0.45">
      <c r="A23438" s="1" t="s">
        <v>23440</v>
      </c>
      <c r="B23438" s="1" t="s">
        <v>5</v>
      </c>
    </row>
    <row r="23439" spans="1:2" x14ac:dyDescent="0.45">
      <c r="A23439" s="1" t="s">
        <v>23441</v>
      </c>
      <c r="B23439" s="1" t="s">
        <v>5</v>
      </c>
    </row>
    <row r="23440" spans="1:2" x14ac:dyDescent="0.45">
      <c r="A23440" s="1" t="s">
        <v>23442</v>
      </c>
      <c r="B23440" s="1" t="s">
        <v>5</v>
      </c>
    </row>
    <row r="23441" spans="1:2" x14ac:dyDescent="0.45">
      <c r="A23441" s="1" t="s">
        <v>23443</v>
      </c>
      <c r="B23441" s="1" t="s">
        <v>3</v>
      </c>
    </row>
    <row r="23442" spans="1:2" x14ac:dyDescent="0.45">
      <c r="A23442" s="1" t="s">
        <v>23444</v>
      </c>
      <c r="B23442" s="1" t="s">
        <v>5</v>
      </c>
    </row>
    <row r="23443" spans="1:2" x14ac:dyDescent="0.45">
      <c r="A23443" s="1" t="s">
        <v>23445</v>
      </c>
      <c r="B23443" s="1" t="s">
        <v>5</v>
      </c>
    </row>
    <row r="23444" spans="1:2" x14ac:dyDescent="0.45">
      <c r="A23444" s="1" t="s">
        <v>23446</v>
      </c>
      <c r="B23444" s="1" t="s">
        <v>3</v>
      </c>
    </row>
    <row r="23445" spans="1:2" x14ac:dyDescent="0.45">
      <c r="A23445" s="1" t="s">
        <v>23447</v>
      </c>
      <c r="B23445" s="1" t="s">
        <v>5</v>
      </c>
    </row>
    <row r="23446" spans="1:2" x14ac:dyDescent="0.45">
      <c r="A23446" s="1" t="s">
        <v>23448</v>
      </c>
      <c r="B23446" s="1" t="s">
        <v>5</v>
      </c>
    </row>
    <row r="23447" spans="1:2" x14ac:dyDescent="0.45">
      <c r="A23447" s="1" t="s">
        <v>23449</v>
      </c>
      <c r="B23447" s="1" t="s">
        <v>3</v>
      </c>
    </row>
    <row r="23448" spans="1:2" x14ac:dyDescent="0.45">
      <c r="A23448" s="1" t="s">
        <v>23450</v>
      </c>
      <c r="B23448" s="1" t="s">
        <v>5</v>
      </c>
    </row>
    <row r="23449" spans="1:2" x14ac:dyDescent="0.45">
      <c r="A23449" s="1" t="s">
        <v>23451</v>
      </c>
      <c r="B23449" s="1" t="s">
        <v>5</v>
      </c>
    </row>
    <row r="23450" spans="1:2" x14ac:dyDescent="0.45">
      <c r="A23450" s="1" t="s">
        <v>23452</v>
      </c>
      <c r="B23450" s="1" t="s">
        <v>5</v>
      </c>
    </row>
    <row r="23451" spans="1:2" x14ac:dyDescent="0.45">
      <c r="A23451" s="1" t="s">
        <v>23453</v>
      </c>
      <c r="B23451" s="1" t="s">
        <v>3</v>
      </c>
    </row>
    <row r="23452" spans="1:2" x14ac:dyDescent="0.45">
      <c r="A23452" s="1" t="s">
        <v>23454</v>
      </c>
      <c r="B23452" s="1" t="s">
        <v>5</v>
      </c>
    </row>
    <row r="23453" spans="1:2" x14ac:dyDescent="0.45">
      <c r="A23453" s="1" t="s">
        <v>23455</v>
      </c>
      <c r="B23453" s="1" t="s">
        <v>3</v>
      </c>
    </row>
    <row r="23454" spans="1:2" x14ac:dyDescent="0.45">
      <c r="A23454" s="1" t="s">
        <v>23456</v>
      </c>
      <c r="B23454" s="1" t="s">
        <v>5</v>
      </c>
    </row>
    <row r="23455" spans="1:2" x14ac:dyDescent="0.45">
      <c r="A23455" s="1" t="s">
        <v>23457</v>
      </c>
      <c r="B23455" s="1" t="s">
        <v>3</v>
      </c>
    </row>
    <row r="23456" spans="1:2" x14ac:dyDescent="0.45">
      <c r="A23456" s="1" t="s">
        <v>23458</v>
      </c>
      <c r="B23456" s="1" t="s">
        <v>5</v>
      </c>
    </row>
    <row r="23457" spans="1:2" x14ac:dyDescent="0.45">
      <c r="A23457" s="1" t="s">
        <v>23459</v>
      </c>
      <c r="B23457" s="1" t="s">
        <v>5</v>
      </c>
    </row>
    <row r="23458" spans="1:2" x14ac:dyDescent="0.45">
      <c r="A23458" s="1" t="s">
        <v>23460</v>
      </c>
      <c r="B23458" s="1" t="s">
        <v>5</v>
      </c>
    </row>
    <row r="23459" spans="1:2" x14ac:dyDescent="0.45">
      <c r="A23459" s="1" t="s">
        <v>23461</v>
      </c>
      <c r="B23459" s="1" t="s">
        <v>3</v>
      </c>
    </row>
    <row r="23460" spans="1:2" x14ac:dyDescent="0.45">
      <c r="A23460" s="1" t="s">
        <v>23462</v>
      </c>
      <c r="B23460" s="1" t="s">
        <v>5</v>
      </c>
    </row>
    <row r="23461" spans="1:2" x14ac:dyDescent="0.45">
      <c r="A23461" s="1" t="s">
        <v>23463</v>
      </c>
      <c r="B23461" s="1" t="s">
        <v>5</v>
      </c>
    </row>
    <row r="23462" spans="1:2" x14ac:dyDescent="0.45">
      <c r="A23462" s="1" t="s">
        <v>23464</v>
      </c>
      <c r="B23462" s="1" t="s">
        <v>3</v>
      </c>
    </row>
    <row r="23463" spans="1:2" x14ac:dyDescent="0.45">
      <c r="A23463" s="1" t="s">
        <v>23465</v>
      </c>
      <c r="B23463" s="1" t="s">
        <v>3</v>
      </c>
    </row>
    <row r="23464" spans="1:2" x14ac:dyDescent="0.45">
      <c r="A23464" s="1" t="s">
        <v>23466</v>
      </c>
      <c r="B23464" s="1" t="s">
        <v>3</v>
      </c>
    </row>
    <row r="23465" spans="1:2" x14ac:dyDescent="0.45">
      <c r="A23465" s="1" t="s">
        <v>23467</v>
      </c>
      <c r="B23465" s="1" t="s">
        <v>3</v>
      </c>
    </row>
    <row r="23466" spans="1:2" x14ac:dyDescent="0.45">
      <c r="A23466" s="1" t="s">
        <v>23468</v>
      </c>
      <c r="B23466" s="1" t="s">
        <v>3</v>
      </c>
    </row>
    <row r="23467" spans="1:2" x14ac:dyDescent="0.45">
      <c r="A23467" s="1" t="s">
        <v>23469</v>
      </c>
      <c r="B23467" s="1" t="s">
        <v>5</v>
      </c>
    </row>
    <row r="23468" spans="1:2" x14ac:dyDescent="0.45">
      <c r="A23468" s="1" t="s">
        <v>23470</v>
      </c>
      <c r="B23468" s="1" t="s">
        <v>3</v>
      </c>
    </row>
    <row r="23469" spans="1:2" x14ac:dyDescent="0.45">
      <c r="A23469" s="1" t="s">
        <v>23471</v>
      </c>
      <c r="B23469" s="1" t="s">
        <v>3</v>
      </c>
    </row>
    <row r="23470" spans="1:2" x14ac:dyDescent="0.45">
      <c r="A23470" s="1" t="s">
        <v>23472</v>
      </c>
      <c r="B23470" s="1" t="s">
        <v>5</v>
      </c>
    </row>
    <row r="23471" spans="1:2" x14ac:dyDescent="0.45">
      <c r="A23471" s="1" t="s">
        <v>23473</v>
      </c>
      <c r="B23471" s="1" t="s">
        <v>3</v>
      </c>
    </row>
    <row r="23472" spans="1:2" x14ac:dyDescent="0.45">
      <c r="A23472" s="1" t="s">
        <v>23474</v>
      </c>
      <c r="B23472" s="1" t="s">
        <v>3</v>
      </c>
    </row>
    <row r="23473" spans="1:2" x14ac:dyDescent="0.45">
      <c r="A23473" s="1" t="s">
        <v>23475</v>
      </c>
      <c r="B23473" s="1" t="s">
        <v>5</v>
      </c>
    </row>
    <row r="23474" spans="1:2" x14ac:dyDescent="0.45">
      <c r="A23474" s="1" t="s">
        <v>23476</v>
      </c>
      <c r="B23474" s="1" t="s">
        <v>3</v>
      </c>
    </row>
    <row r="23475" spans="1:2" x14ac:dyDescent="0.45">
      <c r="A23475" s="1" t="s">
        <v>23477</v>
      </c>
      <c r="B23475" s="1" t="s">
        <v>3</v>
      </c>
    </row>
    <row r="23476" spans="1:2" x14ac:dyDescent="0.45">
      <c r="A23476" s="1" t="s">
        <v>23478</v>
      </c>
      <c r="B23476" s="1" t="s">
        <v>3</v>
      </c>
    </row>
    <row r="23477" spans="1:2" x14ac:dyDescent="0.45">
      <c r="A23477" s="1" t="s">
        <v>23479</v>
      </c>
      <c r="B23477" s="1" t="s">
        <v>3</v>
      </c>
    </row>
    <row r="23478" spans="1:2" x14ac:dyDescent="0.45">
      <c r="A23478" s="1" t="s">
        <v>23480</v>
      </c>
      <c r="B23478" s="1" t="s">
        <v>3</v>
      </c>
    </row>
    <row r="23479" spans="1:2" x14ac:dyDescent="0.45">
      <c r="A23479" s="1" t="s">
        <v>23481</v>
      </c>
      <c r="B23479" s="1" t="s">
        <v>3</v>
      </c>
    </row>
    <row r="23480" spans="1:2" x14ac:dyDescent="0.45">
      <c r="A23480" s="1" t="s">
        <v>23482</v>
      </c>
      <c r="B23480" s="1" t="s">
        <v>3</v>
      </c>
    </row>
    <row r="23481" spans="1:2" x14ac:dyDescent="0.45">
      <c r="A23481" s="1" t="s">
        <v>23483</v>
      </c>
      <c r="B23481" s="1" t="s">
        <v>3</v>
      </c>
    </row>
    <row r="23482" spans="1:2" x14ac:dyDescent="0.45">
      <c r="A23482" s="1" t="s">
        <v>23484</v>
      </c>
      <c r="B23482" s="1" t="s">
        <v>5</v>
      </c>
    </row>
    <row r="23483" spans="1:2" x14ac:dyDescent="0.45">
      <c r="A23483" s="1" t="s">
        <v>23485</v>
      </c>
      <c r="B23483" s="1" t="s">
        <v>5</v>
      </c>
    </row>
    <row r="23484" spans="1:2" x14ac:dyDescent="0.45">
      <c r="A23484" s="1" t="s">
        <v>23486</v>
      </c>
      <c r="B23484" s="1" t="s">
        <v>5</v>
      </c>
    </row>
    <row r="23485" spans="1:2" x14ac:dyDescent="0.45">
      <c r="A23485" s="1" t="s">
        <v>23487</v>
      </c>
      <c r="B23485" s="1" t="s">
        <v>5</v>
      </c>
    </row>
    <row r="23486" spans="1:2" x14ac:dyDescent="0.45">
      <c r="A23486" s="1" t="s">
        <v>23488</v>
      </c>
      <c r="B23486" s="1" t="s">
        <v>5</v>
      </c>
    </row>
    <row r="23487" spans="1:2" x14ac:dyDescent="0.45">
      <c r="A23487" s="1" t="s">
        <v>23489</v>
      </c>
      <c r="B23487" s="1" t="s">
        <v>5</v>
      </c>
    </row>
    <row r="23488" spans="1:2" x14ac:dyDescent="0.45">
      <c r="A23488" s="1" t="s">
        <v>23490</v>
      </c>
      <c r="B23488" s="1" t="s">
        <v>5</v>
      </c>
    </row>
    <row r="23489" spans="1:2" x14ac:dyDescent="0.45">
      <c r="A23489" s="1" t="s">
        <v>23491</v>
      </c>
      <c r="B23489" s="1" t="s">
        <v>5</v>
      </c>
    </row>
    <row r="23490" spans="1:2" x14ac:dyDescent="0.45">
      <c r="A23490" s="1" t="s">
        <v>23492</v>
      </c>
      <c r="B23490" s="1" t="s">
        <v>5</v>
      </c>
    </row>
    <row r="23491" spans="1:2" x14ac:dyDescent="0.45">
      <c r="A23491" s="1" t="s">
        <v>23493</v>
      </c>
      <c r="B23491" s="1" t="s">
        <v>5</v>
      </c>
    </row>
    <row r="23492" spans="1:2" x14ac:dyDescent="0.45">
      <c r="A23492" s="1" t="s">
        <v>23494</v>
      </c>
      <c r="B23492" s="1" t="s">
        <v>3</v>
      </c>
    </row>
    <row r="23493" spans="1:2" x14ac:dyDescent="0.45">
      <c r="A23493" s="1" t="s">
        <v>23495</v>
      </c>
      <c r="B23493" s="1" t="s">
        <v>5</v>
      </c>
    </row>
    <row r="23494" spans="1:2" x14ac:dyDescent="0.45">
      <c r="A23494" s="1" t="s">
        <v>23496</v>
      </c>
      <c r="B23494" s="1" t="s">
        <v>5</v>
      </c>
    </row>
    <row r="23495" spans="1:2" x14ac:dyDescent="0.45">
      <c r="A23495" s="1" t="s">
        <v>23497</v>
      </c>
      <c r="B23495" s="1" t="s">
        <v>5</v>
      </c>
    </row>
    <row r="23496" spans="1:2" x14ac:dyDescent="0.45">
      <c r="A23496" s="1" t="s">
        <v>23498</v>
      </c>
      <c r="B23496" s="1" t="s">
        <v>3</v>
      </c>
    </row>
    <row r="23497" spans="1:2" x14ac:dyDescent="0.45">
      <c r="A23497" s="1" t="s">
        <v>23499</v>
      </c>
      <c r="B23497" s="1" t="s">
        <v>3</v>
      </c>
    </row>
    <row r="23498" spans="1:2" x14ac:dyDescent="0.45">
      <c r="A23498" s="1" t="s">
        <v>23500</v>
      </c>
      <c r="B23498" s="1" t="s">
        <v>3</v>
      </c>
    </row>
    <row r="23499" spans="1:2" x14ac:dyDescent="0.45">
      <c r="A23499" s="1" t="s">
        <v>23501</v>
      </c>
      <c r="B23499" s="1" t="s">
        <v>3</v>
      </c>
    </row>
    <row r="23500" spans="1:2" x14ac:dyDescent="0.45">
      <c r="A23500" s="1" t="s">
        <v>23502</v>
      </c>
      <c r="B23500" s="1" t="s">
        <v>3</v>
      </c>
    </row>
    <row r="23501" spans="1:2" x14ac:dyDescent="0.45">
      <c r="A23501" s="1" t="s">
        <v>23503</v>
      </c>
      <c r="B23501" s="1" t="s">
        <v>3</v>
      </c>
    </row>
    <row r="23502" spans="1:2" x14ac:dyDescent="0.45">
      <c r="A23502" s="1" t="s">
        <v>23504</v>
      </c>
      <c r="B23502" s="1" t="s">
        <v>3</v>
      </c>
    </row>
    <row r="23503" spans="1:2" x14ac:dyDescent="0.45">
      <c r="A23503" s="1" t="s">
        <v>23505</v>
      </c>
      <c r="B23503" s="1" t="s">
        <v>3</v>
      </c>
    </row>
    <row r="23504" spans="1:2" x14ac:dyDescent="0.45">
      <c r="A23504" s="1" t="s">
        <v>23506</v>
      </c>
      <c r="B23504" s="1" t="s">
        <v>3</v>
      </c>
    </row>
    <row r="23505" spans="1:2" x14ac:dyDescent="0.45">
      <c r="A23505" s="1" t="s">
        <v>23507</v>
      </c>
      <c r="B23505" s="1" t="s">
        <v>3</v>
      </c>
    </row>
    <row r="23506" spans="1:2" x14ac:dyDescent="0.45">
      <c r="A23506" s="1" t="s">
        <v>23508</v>
      </c>
      <c r="B23506" s="1" t="s">
        <v>5</v>
      </c>
    </row>
    <row r="23507" spans="1:2" x14ac:dyDescent="0.45">
      <c r="A23507" s="1" t="s">
        <v>23509</v>
      </c>
      <c r="B23507" s="1" t="s">
        <v>5</v>
      </c>
    </row>
    <row r="23508" spans="1:2" x14ac:dyDescent="0.45">
      <c r="A23508" s="1" t="s">
        <v>23510</v>
      </c>
      <c r="B23508" s="1" t="s">
        <v>5</v>
      </c>
    </row>
    <row r="23509" spans="1:2" x14ac:dyDescent="0.45">
      <c r="A23509" s="1" t="s">
        <v>23511</v>
      </c>
      <c r="B23509" s="1" t="s">
        <v>5</v>
      </c>
    </row>
    <row r="23510" spans="1:2" x14ac:dyDescent="0.45">
      <c r="A23510" s="1" t="s">
        <v>23512</v>
      </c>
      <c r="B23510" s="1" t="s">
        <v>5</v>
      </c>
    </row>
    <row r="23511" spans="1:2" x14ac:dyDescent="0.45">
      <c r="A23511" s="1" t="s">
        <v>23513</v>
      </c>
      <c r="B23511" s="1" t="s">
        <v>3</v>
      </c>
    </row>
    <row r="23512" spans="1:2" x14ac:dyDescent="0.45">
      <c r="A23512" s="1" t="s">
        <v>23514</v>
      </c>
      <c r="B23512" s="1" t="s">
        <v>5</v>
      </c>
    </row>
    <row r="23513" spans="1:2" x14ac:dyDescent="0.45">
      <c r="A23513" s="1" t="s">
        <v>23515</v>
      </c>
      <c r="B23513" s="1" t="s">
        <v>5</v>
      </c>
    </row>
    <row r="23514" spans="1:2" x14ac:dyDescent="0.45">
      <c r="A23514" s="1" t="s">
        <v>23516</v>
      </c>
      <c r="B23514" s="1" t="s">
        <v>5</v>
      </c>
    </row>
    <row r="23515" spans="1:2" x14ac:dyDescent="0.45">
      <c r="A23515" s="1" t="s">
        <v>23517</v>
      </c>
      <c r="B23515" s="1" t="s">
        <v>3</v>
      </c>
    </row>
    <row r="23516" spans="1:2" x14ac:dyDescent="0.45">
      <c r="A23516" s="1" t="s">
        <v>23518</v>
      </c>
      <c r="B23516" s="1" t="s">
        <v>3</v>
      </c>
    </row>
    <row r="23517" spans="1:2" x14ac:dyDescent="0.45">
      <c r="A23517" s="1" t="s">
        <v>23519</v>
      </c>
      <c r="B23517" s="1" t="s">
        <v>3</v>
      </c>
    </row>
    <row r="23518" spans="1:2" x14ac:dyDescent="0.45">
      <c r="A23518" s="1" t="s">
        <v>23520</v>
      </c>
      <c r="B23518" s="1" t="s">
        <v>5</v>
      </c>
    </row>
    <row r="23519" spans="1:2" x14ac:dyDescent="0.45">
      <c r="A23519" s="1" t="s">
        <v>23521</v>
      </c>
      <c r="B23519" s="1" t="s">
        <v>3</v>
      </c>
    </row>
    <row r="23520" spans="1:2" x14ac:dyDescent="0.45">
      <c r="A23520" s="1" t="s">
        <v>23522</v>
      </c>
      <c r="B23520" s="1" t="s">
        <v>5</v>
      </c>
    </row>
    <row r="23521" spans="1:2" x14ac:dyDescent="0.45">
      <c r="A23521" s="1" t="s">
        <v>23523</v>
      </c>
      <c r="B23521" s="1" t="s">
        <v>3</v>
      </c>
    </row>
    <row r="23522" spans="1:2" x14ac:dyDescent="0.45">
      <c r="A23522" s="1" t="s">
        <v>23524</v>
      </c>
      <c r="B23522" s="1" t="s">
        <v>3</v>
      </c>
    </row>
    <row r="23523" spans="1:2" x14ac:dyDescent="0.45">
      <c r="A23523" s="1" t="s">
        <v>23525</v>
      </c>
      <c r="B23523" s="1" t="s">
        <v>5</v>
      </c>
    </row>
    <row r="23524" spans="1:2" x14ac:dyDescent="0.45">
      <c r="A23524" s="1" t="s">
        <v>23526</v>
      </c>
      <c r="B23524" s="1" t="s">
        <v>5</v>
      </c>
    </row>
    <row r="23525" spans="1:2" x14ac:dyDescent="0.45">
      <c r="A23525" s="1" t="s">
        <v>23527</v>
      </c>
      <c r="B23525" s="1" t="s">
        <v>5</v>
      </c>
    </row>
    <row r="23526" spans="1:2" x14ac:dyDescent="0.45">
      <c r="A23526" s="1" t="s">
        <v>23528</v>
      </c>
      <c r="B23526" s="1" t="s">
        <v>5</v>
      </c>
    </row>
    <row r="23527" spans="1:2" x14ac:dyDescent="0.45">
      <c r="A23527" s="1" t="s">
        <v>23529</v>
      </c>
      <c r="B23527" s="1" t="s">
        <v>5</v>
      </c>
    </row>
    <row r="23528" spans="1:2" x14ac:dyDescent="0.45">
      <c r="A23528" s="1" t="s">
        <v>23530</v>
      </c>
      <c r="B23528" s="1" t="s">
        <v>5</v>
      </c>
    </row>
    <row r="23529" spans="1:2" x14ac:dyDescent="0.45">
      <c r="A23529" s="1" t="s">
        <v>23531</v>
      </c>
      <c r="B23529" s="1" t="s">
        <v>5</v>
      </c>
    </row>
    <row r="23530" spans="1:2" x14ac:dyDescent="0.45">
      <c r="A23530" s="1" t="s">
        <v>23532</v>
      </c>
      <c r="B23530" s="1" t="s">
        <v>5</v>
      </c>
    </row>
    <row r="23531" spans="1:2" x14ac:dyDescent="0.45">
      <c r="A23531" s="1" t="s">
        <v>23533</v>
      </c>
      <c r="B23531" s="1" t="s">
        <v>5</v>
      </c>
    </row>
    <row r="23532" spans="1:2" x14ac:dyDescent="0.45">
      <c r="A23532" s="1" t="s">
        <v>23534</v>
      </c>
      <c r="B23532" s="1" t="s">
        <v>5</v>
      </c>
    </row>
    <row r="23533" spans="1:2" x14ac:dyDescent="0.45">
      <c r="A23533" s="1" t="s">
        <v>23535</v>
      </c>
      <c r="B23533" s="1" t="s">
        <v>5</v>
      </c>
    </row>
    <row r="23534" spans="1:2" x14ac:dyDescent="0.45">
      <c r="A23534" s="1" t="s">
        <v>23536</v>
      </c>
      <c r="B23534" s="1" t="s">
        <v>5</v>
      </c>
    </row>
    <row r="23535" spans="1:2" x14ac:dyDescent="0.45">
      <c r="A23535" s="1" t="s">
        <v>23537</v>
      </c>
      <c r="B23535" s="1" t="s">
        <v>5</v>
      </c>
    </row>
    <row r="23536" spans="1:2" x14ac:dyDescent="0.45">
      <c r="A23536" s="1" t="s">
        <v>23538</v>
      </c>
      <c r="B23536" s="1" t="s">
        <v>3</v>
      </c>
    </row>
    <row r="23537" spans="1:2" x14ac:dyDescent="0.45">
      <c r="A23537" s="1" t="s">
        <v>23539</v>
      </c>
      <c r="B23537" s="1" t="s">
        <v>3</v>
      </c>
    </row>
    <row r="23538" spans="1:2" x14ac:dyDescent="0.45">
      <c r="A23538" s="1" t="s">
        <v>23540</v>
      </c>
      <c r="B23538" s="1" t="s">
        <v>3</v>
      </c>
    </row>
    <row r="23539" spans="1:2" x14ac:dyDescent="0.45">
      <c r="A23539" s="1" t="s">
        <v>23541</v>
      </c>
      <c r="B23539" s="1" t="s">
        <v>3</v>
      </c>
    </row>
    <row r="23540" spans="1:2" x14ac:dyDescent="0.45">
      <c r="A23540" s="1" t="s">
        <v>23542</v>
      </c>
      <c r="B23540" s="1" t="s">
        <v>3</v>
      </c>
    </row>
    <row r="23541" spans="1:2" x14ac:dyDescent="0.45">
      <c r="A23541" s="1" t="s">
        <v>23543</v>
      </c>
      <c r="B23541" s="1" t="s">
        <v>3</v>
      </c>
    </row>
    <row r="23542" spans="1:2" x14ac:dyDescent="0.45">
      <c r="A23542" s="1" t="s">
        <v>23544</v>
      </c>
      <c r="B23542" s="1" t="s">
        <v>3</v>
      </c>
    </row>
    <row r="23543" spans="1:2" x14ac:dyDescent="0.45">
      <c r="A23543" s="1" t="s">
        <v>23545</v>
      </c>
      <c r="B23543" s="1" t="s">
        <v>3</v>
      </c>
    </row>
    <row r="23544" spans="1:2" x14ac:dyDescent="0.45">
      <c r="A23544" s="1" t="s">
        <v>23546</v>
      </c>
      <c r="B23544" s="1" t="s">
        <v>3</v>
      </c>
    </row>
    <row r="23545" spans="1:2" x14ac:dyDescent="0.45">
      <c r="A23545" s="1" t="s">
        <v>23547</v>
      </c>
      <c r="B23545" s="1" t="s">
        <v>3</v>
      </c>
    </row>
    <row r="23546" spans="1:2" x14ac:dyDescent="0.45">
      <c r="A23546" s="1" t="s">
        <v>23548</v>
      </c>
      <c r="B23546" s="1" t="s">
        <v>3</v>
      </c>
    </row>
    <row r="23547" spans="1:2" x14ac:dyDescent="0.45">
      <c r="A23547" s="1" t="s">
        <v>23549</v>
      </c>
      <c r="B23547" s="1" t="s">
        <v>3</v>
      </c>
    </row>
    <row r="23548" spans="1:2" x14ac:dyDescent="0.45">
      <c r="A23548" s="1" t="s">
        <v>23550</v>
      </c>
      <c r="B23548" s="1" t="s">
        <v>3</v>
      </c>
    </row>
    <row r="23549" spans="1:2" x14ac:dyDescent="0.45">
      <c r="A23549" s="1" t="s">
        <v>23551</v>
      </c>
      <c r="B23549" s="1" t="s">
        <v>3</v>
      </c>
    </row>
    <row r="23550" spans="1:2" x14ac:dyDescent="0.45">
      <c r="A23550" s="1" t="s">
        <v>23552</v>
      </c>
      <c r="B23550" s="1" t="s">
        <v>3</v>
      </c>
    </row>
    <row r="23551" spans="1:2" x14ac:dyDescent="0.45">
      <c r="A23551" s="1" t="s">
        <v>23553</v>
      </c>
      <c r="B23551" s="1" t="s">
        <v>3</v>
      </c>
    </row>
    <row r="23552" spans="1:2" x14ac:dyDescent="0.45">
      <c r="A23552" s="1" t="s">
        <v>23554</v>
      </c>
      <c r="B23552" s="1" t="s">
        <v>3</v>
      </c>
    </row>
    <row r="23553" spans="1:2" x14ac:dyDescent="0.45">
      <c r="A23553" s="1" t="s">
        <v>23555</v>
      </c>
      <c r="B23553" s="1" t="s">
        <v>5</v>
      </c>
    </row>
    <row r="23554" spans="1:2" x14ac:dyDescent="0.45">
      <c r="A23554" s="1" t="s">
        <v>23556</v>
      </c>
      <c r="B23554" s="1" t="s">
        <v>5</v>
      </c>
    </row>
    <row r="23555" spans="1:2" x14ac:dyDescent="0.45">
      <c r="A23555" s="1" t="s">
        <v>23557</v>
      </c>
      <c r="B23555" s="1" t="s">
        <v>5</v>
      </c>
    </row>
    <row r="23556" spans="1:2" x14ac:dyDescent="0.45">
      <c r="A23556" s="1" t="s">
        <v>23558</v>
      </c>
      <c r="B23556" s="1" t="s">
        <v>5</v>
      </c>
    </row>
    <row r="23557" spans="1:2" x14ac:dyDescent="0.45">
      <c r="A23557" s="1" t="s">
        <v>23559</v>
      </c>
      <c r="B23557" s="1" t="s">
        <v>3</v>
      </c>
    </row>
    <row r="23558" spans="1:2" x14ac:dyDescent="0.45">
      <c r="A23558" s="1" t="s">
        <v>23560</v>
      </c>
      <c r="B23558" s="1" t="s">
        <v>5</v>
      </c>
    </row>
    <row r="23559" spans="1:2" x14ac:dyDescent="0.45">
      <c r="A23559" s="1" t="s">
        <v>23561</v>
      </c>
      <c r="B23559" s="1" t="s">
        <v>5</v>
      </c>
    </row>
    <row r="23560" spans="1:2" x14ac:dyDescent="0.45">
      <c r="A23560" s="1" t="s">
        <v>23562</v>
      </c>
      <c r="B23560" s="1" t="s">
        <v>5</v>
      </c>
    </row>
    <row r="23561" spans="1:2" x14ac:dyDescent="0.45">
      <c r="A23561" s="1" t="s">
        <v>23563</v>
      </c>
      <c r="B23561" s="1" t="s">
        <v>3</v>
      </c>
    </row>
    <row r="23562" spans="1:2" x14ac:dyDescent="0.45">
      <c r="A23562" s="1" t="s">
        <v>23564</v>
      </c>
      <c r="B23562" s="1" t="s">
        <v>3</v>
      </c>
    </row>
    <row r="23563" spans="1:2" x14ac:dyDescent="0.45">
      <c r="A23563" s="1" t="s">
        <v>23565</v>
      </c>
      <c r="B23563" s="1" t="s">
        <v>3</v>
      </c>
    </row>
    <row r="23564" spans="1:2" x14ac:dyDescent="0.45">
      <c r="A23564" s="1" t="s">
        <v>23566</v>
      </c>
      <c r="B23564" s="1" t="s">
        <v>3</v>
      </c>
    </row>
    <row r="23565" spans="1:2" x14ac:dyDescent="0.45">
      <c r="A23565" s="1" t="s">
        <v>23567</v>
      </c>
      <c r="B23565" s="1" t="s">
        <v>5</v>
      </c>
    </row>
    <row r="23566" spans="1:2" x14ac:dyDescent="0.45">
      <c r="A23566" s="1" t="s">
        <v>23568</v>
      </c>
      <c r="B23566" s="1" t="s">
        <v>5</v>
      </c>
    </row>
    <row r="23567" spans="1:2" x14ac:dyDescent="0.45">
      <c r="A23567" s="1" t="s">
        <v>23569</v>
      </c>
      <c r="B23567" s="1" t="s">
        <v>3</v>
      </c>
    </row>
    <row r="23568" spans="1:2" x14ac:dyDescent="0.45">
      <c r="A23568" s="1" t="s">
        <v>23570</v>
      </c>
      <c r="B23568" s="1" t="s">
        <v>5</v>
      </c>
    </row>
    <row r="23569" spans="1:2" x14ac:dyDescent="0.45">
      <c r="A23569" s="1" t="s">
        <v>23571</v>
      </c>
      <c r="B23569" s="1" t="s">
        <v>5</v>
      </c>
    </row>
    <row r="23570" spans="1:2" x14ac:dyDescent="0.45">
      <c r="A23570" s="1" t="s">
        <v>23572</v>
      </c>
      <c r="B23570" s="1" t="s">
        <v>5</v>
      </c>
    </row>
    <row r="23571" spans="1:2" x14ac:dyDescent="0.45">
      <c r="A23571" s="1" t="s">
        <v>23573</v>
      </c>
      <c r="B23571" s="1" t="s">
        <v>3</v>
      </c>
    </row>
    <row r="23572" spans="1:2" x14ac:dyDescent="0.45">
      <c r="A23572" s="1" t="s">
        <v>23574</v>
      </c>
      <c r="B23572" s="1" t="s">
        <v>3</v>
      </c>
    </row>
    <row r="23573" spans="1:2" x14ac:dyDescent="0.45">
      <c r="A23573" s="1" t="s">
        <v>23575</v>
      </c>
      <c r="B23573" s="1" t="s">
        <v>3</v>
      </c>
    </row>
    <row r="23574" spans="1:2" x14ac:dyDescent="0.45">
      <c r="A23574" s="1" t="s">
        <v>23576</v>
      </c>
      <c r="B23574" s="1" t="s">
        <v>5</v>
      </c>
    </row>
    <row r="23575" spans="1:2" x14ac:dyDescent="0.45">
      <c r="A23575" s="1" t="s">
        <v>23577</v>
      </c>
      <c r="B23575" s="1" t="s">
        <v>3</v>
      </c>
    </row>
    <row r="23576" spans="1:2" x14ac:dyDescent="0.45">
      <c r="A23576" s="1" t="s">
        <v>23578</v>
      </c>
      <c r="B23576" s="1" t="s">
        <v>3</v>
      </c>
    </row>
    <row r="23577" spans="1:2" x14ac:dyDescent="0.45">
      <c r="A23577" s="1" t="s">
        <v>23579</v>
      </c>
      <c r="B23577" s="1" t="s">
        <v>3</v>
      </c>
    </row>
    <row r="23578" spans="1:2" x14ac:dyDescent="0.45">
      <c r="A23578" s="1" t="s">
        <v>23580</v>
      </c>
      <c r="B23578" s="1" t="s">
        <v>3</v>
      </c>
    </row>
    <row r="23579" spans="1:2" x14ac:dyDescent="0.45">
      <c r="A23579" s="1" t="s">
        <v>23581</v>
      </c>
      <c r="B23579" s="1" t="s">
        <v>3</v>
      </c>
    </row>
    <row r="23580" spans="1:2" x14ac:dyDescent="0.45">
      <c r="A23580" s="1" t="s">
        <v>23582</v>
      </c>
      <c r="B23580" s="1" t="s">
        <v>3</v>
      </c>
    </row>
    <row r="23581" spans="1:2" x14ac:dyDescent="0.45">
      <c r="A23581" s="1" t="s">
        <v>23583</v>
      </c>
      <c r="B23581" s="1" t="s">
        <v>5</v>
      </c>
    </row>
    <row r="23582" spans="1:2" x14ac:dyDescent="0.45">
      <c r="A23582" s="1" t="s">
        <v>23584</v>
      </c>
      <c r="B23582" s="1" t="s">
        <v>3</v>
      </c>
    </row>
    <row r="23583" spans="1:2" x14ac:dyDescent="0.45">
      <c r="A23583" s="1" t="s">
        <v>23585</v>
      </c>
      <c r="B23583" s="1" t="s">
        <v>3</v>
      </c>
    </row>
    <row r="23584" spans="1:2" x14ac:dyDescent="0.45">
      <c r="A23584" s="1" t="s">
        <v>23586</v>
      </c>
      <c r="B23584" s="1" t="s">
        <v>3</v>
      </c>
    </row>
    <row r="23585" spans="1:2" x14ac:dyDescent="0.45">
      <c r="A23585" s="1" t="s">
        <v>23587</v>
      </c>
      <c r="B23585" s="1" t="s">
        <v>3</v>
      </c>
    </row>
    <row r="23586" spans="1:2" x14ac:dyDescent="0.45">
      <c r="A23586" s="1" t="s">
        <v>23588</v>
      </c>
      <c r="B23586" s="1" t="s">
        <v>3</v>
      </c>
    </row>
    <row r="23587" spans="1:2" x14ac:dyDescent="0.45">
      <c r="A23587" s="1" t="s">
        <v>23589</v>
      </c>
      <c r="B23587" s="1" t="s">
        <v>3</v>
      </c>
    </row>
    <row r="23588" spans="1:2" x14ac:dyDescent="0.45">
      <c r="A23588" s="1" t="s">
        <v>23590</v>
      </c>
      <c r="B23588" s="1" t="s">
        <v>3</v>
      </c>
    </row>
    <row r="23589" spans="1:2" x14ac:dyDescent="0.45">
      <c r="A23589" s="1" t="s">
        <v>23591</v>
      </c>
      <c r="B23589" s="1" t="s">
        <v>5</v>
      </c>
    </row>
    <row r="23590" spans="1:2" x14ac:dyDescent="0.45">
      <c r="A23590" s="1" t="s">
        <v>23592</v>
      </c>
      <c r="B23590" s="1" t="s">
        <v>3</v>
      </c>
    </row>
    <row r="23591" spans="1:2" x14ac:dyDescent="0.45">
      <c r="A23591" s="1" t="s">
        <v>23593</v>
      </c>
      <c r="B23591" s="1" t="s">
        <v>5</v>
      </c>
    </row>
    <row r="23592" spans="1:2" x14ac:dyDescent="0.45">
      <c r="A23592" s="1" t="s">
        <v>23594</v>
      </c>
      <c r="B23592" s="1" t="s">
        <v>3</v>
      </c>
    </row>
    <row r="23593" spans="1:2" x14ac:dyDescent="0.45">
      <c r="A23593" s="1" t="s">
        <v>23595</v>
      </c>
      <c r="B23593" s="1" t="s">
        <v>3</v>
      </c>
    </row>
    <row r="23594" spans="1:2" x14ac:dyDescent="0.45">
      <c r="A23594" s="1" t="s">
        <v>23596</v>
      </c>
      <c r="B23594" s="1" t="s">
        <v>3</v>
      </c>
    </row>
    <row r="23595" spans="1:2" x14ac:dyDescent="0.45">
      <c r="A23595" s="1" t="s">
        <v>23597</v>
      </c>
      <c r="B23595" s="1" t="s">
        <v>3</v>
      </c>
    </row>
    <row r="23596" spans="1:2" x14ac:dyDescent="0.45">
      <c r="A23596" s="1" t="s">
        <v>23598</v>
      </c>
      <c r="B23596" s="1" t="s">
        <v>5</v>
      </c>
    </row>
    <row r="23597" spans="1:2" x14ac:dyDescent="0.45">
      <c r="A23597" s="1" t="s">
        <v>23599</v>
      </c>
      <c r="B23597" s="1" t="s">
        <v>5</v>
      </c>
    </row>
    <row r="23598" spans="1:2" x14ac:dyDescent="0.45">
      <c r="A23598" s="1" t="s">
        <v>23600</v>
      </c>
      <c r="B23598" s="1" t="s">
        <v>3</v>
      </c>
    </row>
    <row r="23599" spans="1:2" x14ac:dyDescent="0.45">
      <c r="A23599" s="1" t="s">
        <v>23601</v>
      </c>
      <c r="B23599" s="1" t="s">
        <v>3</v>
      </c>
    </row>
    <row r="23600" spans="1:2" x14ac:dyDescent="0.45">
      <c r="A23600" s="1" t="s">
        <v>23602</v>
      </c>
      <c r="B23600" s="1" t="s">
        <v>3</v>
      </c>
    </row>
    <row r="23601" spans="1:2" x14ac:dyDescent="0.45">
      <c r="A23601" s="1" t="s">
        <v>23603</v>
      </c>
      <c r="B23601" s="1" t="s">
        <v>5</v>
      </c>
    </row>
    <row r="23602" spans="1:2" x14ac:dyDescent="0.45">
      <c r="A23602" s="1" t="s">
        <v>23604</v>
      </c>
      <c r="B23602" s="1" t="s">
        <v>5</v>
      </c>
    </row>
    <row r="23603" spans="1:2" x14ac:dyDescent="0.45">
      <c r="A23603" s="1" t="s">
        <v>23605</v>
      </c>
      <c r="B23603" s="1" t="s">
        <v>3</v>
      </c>
    </row>
    <row r="23604" spans="1:2" x14ac:dyDescent="0.45">
      <c r="A23604" s="1" t="s">
        <v>23606</v>
      </c>
      <c r="B23604" s="1" t="s">
        <v>3</v>
      </c>
    </row>
    <row r="23605" spans="1:2" x14ac:dyDescent="0.45">
      <c r="A23605" s="1" t="s">
        <v>23607</v>
      </c>
      <c r="B23605" s="1" t="s">
        <v>3</v>
      </c>
    </row>
    <row r="23606" spans="1:2" x14ac:dyDescent="0.45">
      <c r="A23606" s="1" t="s">
        <v>23608</v>
      </c>
      <c r="B23606" s="1" t="s">
        <v>5</v>
      </c>
    </row>
    <row r="23607" spans="1:2" x14ac:dyDescent="0.45">
      <c r="A23607" s="1" t="s">
        <v>23609</v>
      </c>
      <c r="B23607" s="1" t="s">
        <v>3</v>
      </c>
    </row>
    <row r="23608" spans="1:2" x14ac:dyDescent="0.45">
      <c r="A23608" s="1" t="s">
        <v>23610</v>
      </c>
      <c r="B23608" s="1" t="s">
        <v>3</v>
      </c>
    </row>
    <row r="23609" spans="1:2" x14ac:dyDescent="0.45">
      <c r="A23609" s="1" t="s">
        <v>23611</v>
      </c>
      <c r="B23609" s="1" t="s">
        <v>5</v>
      </c>
    </row>
    <row r="23610" spans="1:2" x14ac:dyDescent="0.45">
      <c r="A23610" s="1" t="s">
        <v>23612</v>
      </c>
      <c r="B23610" s="1" t="s">
        <v>5</v>
      </c>
    </row>
    <row r="23611" spans="1:2" x14ac:dyDescent="0.45">
      <c r="A23611" s="1" t="s">
        <v>23613</v>
      </c>
      <c r="B23611" s="1" t="s">
        <v>3</v>
      </c>
    </row>
    <row r="23612" spans="1:2" x14ac:dyDescent="0.45">
      <c r="A23612" s="1" t="s">
        <v>23614</v>
      </c>
      <c r="B23612" s="1" t="s">
        <v>3</v>
      </c>
    </row>
    <row r="23613" spans="1:2" x14ac:dyDescent="0.45">
      <c r="A23613" s="1" t="s">
        <v>23615</v>
      </c>
      <c r="B23613" s="1" t="s">
        <v>3</v>
      </c>
    </row>
    <row r="23614" spans="1:2" x14ac:dyDescent="0.45">
      <c r="A23614" s="1" t="s">
        <v>23616</v>
      </c>
      <c r="B23614" s="1" t="s">
        <v>3</v>
      </c>
    </row>
    <row r="23615" spans="1:2" x14ac:dyDescent="0.45">
      <c r="A23615" s="1" t="s">
        <v>23617</v>
      </c>
      <c r="B23615" s="1" t="s">
        <v>3</v>
      </c>
    </row>
    <row r="23616" spans="1:2" x14ac:dyDescent="0.45">
      <c r="A23616" s="1" t="s">
        <v>23618</v>
      </c>
      <c r="B23616" s="1" t="s">
        <v>3</v>
      </c>
    </row>
    <row r="23617" spans="1:2" x14ac:dyDescent="0.45">
      <c r="A23617" s="1" t="s">
        <v>23619</v>
      </c>
      <c r="B23617" s="1" t="s">
        <v>3</v>
      </c>
    </row>
    <row r="23618" spans="1:2" x14ac:dyDescent="0.45">
      <c r="A23618" s="1" t="s">
        <v>23620</v>
      </c>
      <c r="B23618" s="1" t="s">
        <v>5</v>
      </c>
    </row>
    <row r="23619" spans="1:2" x14ac:dyDescent="0.45">
      <c r="A23619" s="1" t="s">
        <v>23621</v>
      </c>
      <c r="B23619" s="1" t="s">
        <v>3</v>
      </c>
    </row>
    <row r="23620" spans="1:2" x14ac:dyDescent="0.45">
      <c r="A23620" s="1" t="s">
        <v>23622</v>
      </c>
      <c r="B23620" s="1" t="s">
        <v>5</v>
      </c>
    </row>
    <row r="23621" spans="1:2" x14ac:dyDescent="0.45">
      <c r="A23621" s="1" t="s">
        <v>23623</v>
      </c>
      <c r="B23621" s="1" t="s">
        <v>3</v>
      </c>
    </row>
    <row r="23622" spans="1:2" x14ac:dyDescent="0.45">
      <c r="A23622" s="1" t="s">
        <v>23624</v>
      </c>
      <c r="B23622" s="1" t="s">
        <v>3</v>
      </c>
    </row>
    <row r="23623" spans="1:2" x14ac:dyDescent="0.45">
      <c r="A23623" s="1" t="s">
        <v>23625</v>
      </c>
      <c r="B23623" s="1" t="s">
        <v>3</v>
      </c>
    </row>
    <row r="23624" spans="1:2" x14ac:dyDescent="0.45">
      <c r="A23624" s="1" t="s">
        <v>23626</v>
      </c>
      <c r="B23624" s="1" t="s">
        <v>5</v>
      </c>
    </row>
    <row r="23625" spans="1:2" x14ac:dyDescent="0.45">
      <c r="A23625" s="1" t="s">
        <v>23627</v>
      </c>
      <c r="B23625" s="1" t="s">
        <v>3</v>
      </c>
    </row>
    <row r="23626" spans="1:2" x14ac:dyDescent="0.45">
      <c r="A23626" s="1" t="s">
        <v>23628</v>
      </c>
      <c r="B23626" s="1" t="s">
        <v>3</v>
      </c>
    </row>
    <row r="23627" spans="1:2" x14ac:dyDescent="0.45">
      <c r="A23627" s="1" t="s">
        <v>23629</v>
      </c>
      <c r="B23627" s="1" t="s">
        <v>5</v>
      </c>
    </row>
    <row r="23628" spans="1:2" x14ac:dyDescent="0.45">
      <c r="A23628" s="1" t="s">
        <v>23630</v>
      </c>
      <c r="B23628" s="1" t="s">
        <v>5</v>
      </c>
    </row>
    <row r="23629" spans="1:2" x14ac:dyDescent="0.45">
      <c r="A23629" s="1" t="s">
        <v>23631</v>
      </c>
      <c r="B23629" s="1" t="s">
        <v>5</v>
      </c>
    </row>
    <row r="23630" spans="1:2" x14ac:dyDescent="0.45">
      <c r="A23630" s="1" t="s">
        <v>23632</v>
      </c>
      <c r="B23630" s="1" t="s">
        <v>3</v>
      </c>
    </row>
    <row r="23631" spans="1:2" x14ac:dyDescent="0.45">
      <c r="A23631" s="1" t="s">
        <v>23633</v>
      </c>
      <c r="B23631" s="1" t="s">
        <v>5</v>
      </c>
    </row>
    <row r="23632" spans="1:2" x14ac:dyDescent="0.45">
      <c r="A23632" s="1" t="s">
        <v>23634</v>
      </c>
      <c r="B23632" s="1" t="s">
        <v>5</v>
      </c>
    </row>
    <row r="23633" spans="1:2" x14ac:dyDescent="0.45">
      <c r="A23633" s="1" t="s">
        <v>23635</v>
      </c>
      <c r="B23633" s="1" t="s">
        <v>5</v>
      </c>
    </row>
    <row r="23634" spans="1:2" x14ac:dyDescent="0.45">
      <c r="A23634" s="1" t="s">
        <v>23636</v>
      </c>
      <c r="B23634" s="1" t="s">
        <v>5</v>
      </c>
    </row>
    <row r="23635" spans="1:2" x14ac:dyDescent="0.45">
      <c r="A23635" s="1" t="s">
        <v>23637</v>
      </c>
      <c r="B23635" s="1" t="s">
        <v>5</v>
      </c>
    </row>
    <row r="23636" spans="1:2" x14ac:dyDescent="0.45">
      <c r="A23636" s="1" t="s">
        <v>23638</v>
      </c>
      <c r="B23636" s="1" t="s">
        <v>5</v>
      </c>
    </row>
    <row r="23637" spans="1:2" x14ac:dyDescent="0.45">
      <c r="A23637" s="1" t="s">
        <v>23639</v>
      </c>
      <c r="B23637" s="1" t="s">
        <v>3</v>
      </c>
    </row>
    <row r="23638" spans="1:2" x14ac:dyDescent="0.45">
      <c r="A23638" s="1" t="s">
        <v>23640</v>
      </c>
      <c r="B23638" s="1" t="s">
        <v>3</v>
      </c>
    </row>
    <row r="23639" spans="1:2" x14ac:dyDescent="0.45">
      <c r="A23639" s="1" t="s">
        <v>23641</v>
      </c>
      <c r="B23639" s="1" t="s">
        <v>3</v>
      </c>
    </row>
    <row r="23640" spans="1:2" x14ac:dyDescent="0.45">
      <c r="A23640" s="1" t="s">
        <v>23642</v>
      </c>
      <c r="B23640" s="1" t="s">
        <v>3</v>
      </c>
    </row>
    <row r="23641" spans="1:2" x14ac:dyDescent="0.45">
      <c r="A23641" s="1" t="s">
        <v>23643</v>
      </c>
      <c r="B23641" s="1" t="s">
        <v>5</v>
      </c>
    </row>
    <row r="23642" spans="1:2" x14ac:dyDescent="0.45">
      <c r="A23642" s="1" t="s">
        <v>23644</v>
      </c>
      <c r="B23642" s="1" t="s">
        <v>5</v>
      </c>
    </row>
    <row r="23643" spans="1:2" x14ac:dyDescent="0.45">
      <c r="A23643" s="1" t="s">
        <v>23645</v>
      </c>
      <c r="B23643" s="1" t="s">
        <v>5</v>
      </c>
    </row>
    <row r="23644" spans="1:2" x14ac:dyDescent="0.45">
      <c r="A23644" s="1" t="s">
        <v>23646</v>
      </c>
      <c r="B23644" s="1" t="s">
        <v>5</v>
      </c>
    </row>
    <row r="23645" spans="1:2" x14ac:dyDescent="0.45">
      <c r="A23645" s="1" t="s">
        <v>23647</v>
      </c>
      <c r="B23645" s="1" t="s">
        <v>3</v>
      </c>
    </row>
    <row r="23646" spans="1:2" x14ac:dyDescent="0.45">
      <c r="A23646" s="1" t="s">
        <v>23648</v>
      </c>
      <c r="B23646" s="1" t="s">
        <v>5</v>
      </c>
    </row>
    <row r="23647" spans="1:2" x14ac:dyDescent="0.45">
      <c r="A23647" s="1" t="s">
        <v>23649</v>
      </c>
      <c r="B23647" s="1" t="s">
        <v>5</v>
      </c>
    </row>
    <row r="23648" spans="1:2" x14ac:dyDescent="0.45">
      <c r="A23648" s="1" t="s">
        <v>23650</v>
      </c>
      <c r="B23648" s="1" t="s">
        <v>3</v>
      </c>
    </row>
    <row r="23649" spans="1:2" x14ac:dyDescent="0.45">
      <c r="A23649" s="1" t="s">
        <v>23651</v>
      </c>
      <c r="B23649" s="1" t="s">
        <v>5</v>
      </c>
    </row>
    <row r="23650" spans="1:2" x14ac:dyDescent="0.45">
      <c r="A23650" s="1" t="s">
        <v>23652</v>
      </c>
      <c r="B23650" s="1" t="s">
        <v>3</v>
      </c>
    </row>
    <row r="23651" spans="1:2" x14ac:dyDescent="0.45">
      <c r="A23651" s="1" t="s">
        <v>23653</v>
      </c>
      <c r="B23651" s="1" t="s">
        <v>3</v>
      </c>
    </row>
    <row r="23652" spans="1:2" x14ac:dyDescent="0.45">
      <c r="A23652" s="1" t="s">
        <v>23654</v>
      </c>
      <c r="B23652" s="1" t="s">
        <v>5</v>
      </c>
    </row>
    <row r="23653" spans="1:2" x14ac:dyDescent="0.45">
      <c r="A23653" s="1" t="s">
        <v>23655</v>
      </c>
      <c r="B23653" s="1" t="s">
        <v>3</v>
      </c>
    </row>
    <row r="23654" spans="1:2" x14ac:dyDescent="0.45">
      <c r="A23654" s="1" t="s">
        <v>23656</v>
      </c>
      <c r="B23654" s="1" t="s">
        <v>5</v>
      </c>
    </row>
    <row r="23655" spans="1:2" x14ac:dyDescent="0.45">
      <c r="A23655" s="1" t="s">
        <v>23657</v>
      </c>
      <c r="B23655" s="1" t="s">
        <v>3</v>
      </c>
    </row>
    <row r="23656" spans="1:2" x14ac:dyDescent="0.45">
      <c r="A23656" s="1" t="s">
        <v>23658</v>
      </c>
      <c r="B23656" s="1" t="s">
        <v>3</v>
      </c>
    </row>
    <row r="23657" spans="1:2" x14ac:dyDescent="0.45">
      <c r="A23657" s="1" t="s">
        <v>23659</v>
      </c>
      <c r="B23657" s="1" t="s">
        <v>5</v>
      </c>
    </row>
    <row r="23658" spans="1:2" x14ac:dyDescent="0.45">
      <c r="A23658" s="1" t="s">
        <v>23660</v>
      </c>
      <c r="B23658" s="1" t="s">
        <v>3</v>
      </c>
    </row>
    <row r="23659" spans="1:2" x14ac:dyDescent="0.45">
      <c r="A23659" s="1" t="s">
        <v>23661</v>
      </c>
      <c r="B23659" s="1" t="s">
        <v>3</v>
      </c>
    </row>
    <row r="23660" spans="1:2" x14ac:dyDescent="0.45">
      <c r="A23660" s="1" t="s">
        <v>23662</v>
      </c>
      <c r="B23660" s="1" t="s">
        <v>5</v>
      </c>
    </row>
    <row r="23661" spans="1:2" x14ac:dyDescent="0.45">
      <c r="A23661" s="1" t="s">
        <v>23663</v>
      </c>
      <c r="B23661" s="1" t="s">
        <v>3</v>
      </c>
    </row>
    <row r="23662" spans="1:2" x14ac:dyDescent="0.45">
      <c r="A23662" s="1" t="s">
        <v>23664</v>
      </c>
      <c r="B23662" s="1" t="s">
        <v>3</v>
      </c>
    </row>
    <row r="23663" spans="1:2" x14ac:dyDescent="0.45">
      <c r="A23663" s="1" t="s">
        <v>23665</v>
      </c>
      <c r="B23663" s="1" t="s">
        <v>5</v>
      </c>
    </row>
    <row r="23664" spans="1:2" x14ac:dyDescent="0.45">
      <c r="A23664" s="1" t="s">
        <v>23666</v>
      </c>
      <c r="B23664" s="1" t="s">
        <v>5</v>
      </c>
    </row>
    <row r="23665" spans="1:2" x14ac:dyDescent="0.45">
      <c r="A23665" s="1" t="s">
        <v>23667</v>
      </c>
      <c r="B23665" s="1" t="s">
        <v>3</v>
      </c>
    </row>
    <row r="23666" spans="1:2" x14ac:dyDescent="0.45">
      <c r="A23666" s="1" t="s">
        <v>23668</v>
      </c>
      <c r="B23666" s="1" t="s">
        <v>5</v>
      </c>
    </row>
    <row r="23667" spans="1:2" x14ac:dyDescent="0.45">
      <c r="A23667" s="1" t="s">
        <v>23669</v>
      </c>
      <c r="B23667" s="1" t="s">
        <v>5</v>
      </c>
    </row>
    <row r="23668" spans="1:2" x14ac:dyDescent="0.45">
      <c r="A23668" s="1" t="s">
        <v>23670</v>
      </c>
      <c r="B23668" s="1" t="s">
        <v>3</v>
      </c>
    </row>
    <row r="23669" spans="1:2" x14ac:dyDescent="0.45">
      <c r="A23669" s="1" t="s">
        <v>23671</v>
      </c>
      <c r="B23669" s="1" t="s">
        <v>3</v>
      </c>
    </row>
    <row r="23670" spans="1:2" x14ac:dyDescent="0.45">
      <c r="A23670" s="1" t="s">
        <v>23672</v>
      </c>
      <c r="B23670" s="1" t="s">
        <v>3</v>
      </c>
    </row>
    <row r="23671" spans="1:2" x14ac:dyDescent="0.45">
      <c r="A23671" s="1" t="s">
        <v>23673</v>
      </c>
      <c r="B23671" s="1" t="s">
        <v>5</v>
      </c>
    </row>
    <row r="23672" spans="1:2" x14ac:dyDescent="0.45">
      <c r="A23672" s="1" t="s">
        <v>23674</v>
      </c>
      <c r="B23672" s="1" t="s">
        <v>5</v>
      </c>
    </row>
    <row r="23673" spans="1:2" x14ac:dyDescent="0.45">
      <c r="A23673" s="1" t="s">
        <v>23675</v>
      </c>
      <c r="B23673" s="1" t="s">
        <v>5</v>
      </c>
    </row>
    <row r="23674" spans="1:2" x14ac:dyDescent="0.45">
      <c r="A23674" s="1" t="s">
        <v>23676</v>
      </c>
      <c r="B23674" s="1" t="s">
        <v>5</v>
      </c>
    </row>
    <row r="23675" spans="1:2" x14ac:dyDescent="0.45">
      <c r="A23675" s="1" t="s">
        <v>23677</v>
      </c>
      <c r="B23675" s="1" t="s">
        <v>3</v>
      </c>
    </row>
    <row r="23676" spans="1:2" x14ac:dyDescent="0.45">
      <c r="A23676" s="1" t="s">
        <v>23678</v>
      </c>
      <c r="B23676" s="1" t="s">
        <v>5</v>
      </c>
    </row>
    <row r="23677" spans="1:2" x14ac:dyDescent="0.45">
      <c r="A23677" s="1" t="s">
        <v>23679</v>
      </c>
      <c r="B23677" s="1" t="s">
        <v>5</v>
      </c>
    </row>
    <row r="23678" spans="1:2" x14ac:dyDescent="0.45">
      <c r="A23678" s="1" t="s">
        <v>23680</v>
      </c>
      <c r="B23678" s="1" t="s">
        <v>3</v>
      </c>
    </row>
    <row r="23679" spans="1:2" x14ac:dyDescent="0.45">
      <c r="A23679" s="1" t="s">
        <v>23681</v>
      </c>
      <c r="B23679" s="1" t="s">
        <v>3</v>
      </c>
    </row>
    <row r="23680" spans="1:2" x14ac:dyDescent="0.45">
      <c r="A23680" s="1" t="s">
        <v>23682</v>
      </c>
      <c r="B23680" s="1" t="s">
        <v>3</v>
      </c>
    </row>
    <row r="23681" spans="1:2" x14ac:dyDescent="0.45">
      <c r="A23681" s="1" t="s">
        <v>23683</v>
      </c>
      <c r="B23681" s="1" t="s">
        <v>3</v>
      </c>
    </row>
    <row r="23682" spans="1:2" x14ac:dyDescent="0.45">
      <c r="A23682" s="1" t="s">
        <v>23684</v>
      </c>
      <c r="B23682" s="1" t="s">
        <v>5</v>
      </c>
    </row>
    <row r="23683" spans="1:2" x14ac:dyDescent="0.45">
      <c r="A23683" s="1" t="s">
        <v>23685</v>
      </c>
      <c r="B23683" s="1" t="s">
        <v>3</v>
      </c>
    </row>
    <row r="23684" spans="1:2" x14ac:dyDescent="0.45">
      <c r="A23684" s="1" t="s">
        <v>23686</v>
      </c>
      <c r="B23684" s="1" t="s">
        <v>3</v>
      </c>
    </row>
    <row r="23685" spans="1:2" x14ac:dyDescent="0.45">
      <c r="A23685" s="1" t="s">
        <v>23687</v>
      </c>
      <c r="B23685" s="1" t="s">
        <v>3</v>
      </c>
    </row>
    <row r="23686" spans="1:2" x14ac:dyDescent="0.45">
      <c r="A23686" s="1" t="s">
        <v>23688</v>
      </c>
      <c r="B23686" s="1" t="s">
        <v>3</v>
      </c>
    </row>
    <row r="23687" spans="1:2" x14ac:dyDescent="0.45">
      <c r="A23687" s="1" t="s">
        <v>23689</v>
      </c>
      <c r="B23687" s="1" t="s">
        <v>3</v>
      </c>
    </row>
    <row r="23688" spans="1:2" x14ac:dyDescent="0.45">
      <c r="A23688" s="1" t="s">
        <v>23690</v>
      </c>
      <c r="B23688" s="1" t="s">
        <v>3</v>
      </c>
    </row>
    <row r="23689" spans="1:2" x14ac:dyDescent="0.45">
      <c r="A23689" s="1" t="s">
        <v>23691</v>
      </c>
      <c r="B23689" s="1" t="s">
        <v>3</v>
      </c>
    </row>
    <row r="23690" spans="1:2" x14ac:dyDescent="0.45">
      <c r="A23690" s="1" t="s">
        <v>23692</v>
      </c>
      <c r="B23690" s="1" t="s">
        <v>3</v>
      </c>
    </row>
    <row r="23691" spans="1:2" x14ac:dyDescent="0.45">
      <c r="A23691" s="1" t="s">
        <v>23693</v>
      </c>
      <c r="B23691" s="1" t="s">
        <v>3</v>
      </c>
    </row>
    <row r="23692" spans="1:2" x14ac:dyDescent="0.45">
      <c r="A23692" s="1" t="s">
        <v>23694</v>
      </c>
      <c r="B23692" s="1" t="s">
        <v>5</v>
      </c>
    </row>
    <row r="23693" spans="1:2" x14ac:dyDescent="0.45">
      <c r="A23693" s="1" t="s">
        <v>23695</v>
      </c>
      <c r="B23693" s="1" t="s">
        <v>3</v>
      </c>
    </row>
    <row r="23694" spans="1:2" x14ac:dyDescent="0.45">
      <c r="A23694" s="1" t="s">
        <v>23696</v>
      </c>
      <c r="B23694" s="1" t="s">
        <v>3</v>
      </c>
    </row>
    <row r="23695" spans="1:2" x14ac:dyDescent="0.45">
      <c r="A23695" s="1" t="s">
        <v>23697</v>
      </c>
      <c r="B23695" s="1" t="s">
        <v>3</v>
      </c>
    </row>
    <row r="23696" spans="1:2" x14ac:dyDescent="0.45">
      <c r="A23696" s="1" t="s">
        <v>23698</v>
      </c>
      <c r="B23696" s="1" t="s">
        <v>3</v>
      </c>
    </row>
    <row r="23697" spans="1:2" x14ac:dyDescent="0.45">
      <c r="A23697" s="1" t="s">
        <v>23699</v>
      </c>
      <c r="B23697" s="1" t="s">
        <v>3</v>
      </c>
    </row>
    <row r="23698" spans="1:2" x14ac:dyDescent="0.45">
      <c r="A23698" s="1" t="s">
        <v>23700</v>
      </c>
      <c r="B23698" s="1" t="s">
        <v>3</v>
      </c>
    </row>
    <row r="23699" spans="1:2" x14ac:dyDescent="0.45">
      <c r="A23699" s="1" t="s">
        <v>23701</v>
      </c>
      <c r="B23699" s="1" t="s">
        <v>3</v>
      </c>
    </row>
    <row r="23700" spans="1:2" x14ac:dyDescent="0.45">
      <c r="A23700" s="1" t="s">
        <v>23702</v>
      </c>
      <c r="B23700" s="1" t="s">
        <v>5</v>
      </c>
    </row>
    <row r="23701" spans="1:2" x14ac:dyDescent="0.45">
      <c r="A23701" s="1" t="s">
        <v>23703</v>
      </c>
      <c r="B23701" s="1" t="s">
        <v>3</v>
      </c>
    </row>
    <row r="23702" spans="1:2" x14ac:dyDescent="0.45">
      <c r="A23702" s="1" t="s">
        <v>23704</v>
      </c>
      <c r="B23702" s="1" t="s">
        <v>3</v>
      </c>
    </row>
    <row r="23703" spans="1:2" x14ac:dyDescent="0.45">
      <c r="A23703" s="1" t="s">
        <v>23705</v>
      </c>
      <c r="B23703" s="1" t="s">
        <v>5</v>
      </c>
    </row>
    <row r="23704" spans="1:2" x14ac:dyDescent="0.45">
      <c r="A23704" s="1" t="s">
        <v>23706</v>
      </c>
      <c r="B23704" s="1" t="s">
        <v>3</v>
      </c>
    </row>
    <row r="23705" spans="1:2" x14ac:dyDescent="0.45">
      <c r="A23705" s="1" t="s">
        <v>23707</v>
      </c>
      <c r="B23705" s="1" t="s">
        <v>3</v>
      </c>
    </row>
    <row r="23706" spans="1:2" x14ac:dyDescent="0.45">
      <c r="A23706" s="1" t="s">
        <v>23708</v>
      </c>
      <c r="B23706" s="1" t="s">
        <v>3</v>
      </c>
    </row>
    <row r="23707" spans="1:2" x14ac:dyDescent="0.45">
      <c r="A23707" s="1" t="s">
        <v>23709</v>
      </c>
      <c r="B23707" s="1" t="s">
        <v>3</v>
      </c>
    </row>
    <row r="23708" spans="1:2" x14ac:dyDescent="0.45">
      <c r="A23708" s="1" t="s">
        <v>23710</v>
      </c>
      <c r="B23708" s="1" t="s">
        <v>5</v>
      </c>
    </row>
    <row r="23709" spans="1:2" x14ac:dyDescent="0.45">
      <c r="A23709" s="1" t="s">
        <v>23711</v>
      </c>
      <c r="B23709" s="1" t="s">
        <v>3</v>
      </c>
    </row>
    <row r="23710" spans="1:2" x14ac:dyDescent="0.45">
      <c r="A23710" s="1" t="s">
        <v>23712</v>
      </c>
      <c r="B23710" s="1" t="s">
        <v>3</v>
      </c>
    </row>
    <row r="23711" spans="1:2" x14ac:dyDescent="0.45">
      <c r="A23711" s="1" t="s">
        <v>23713</v>
      </c>
      <c r="B23711" s="1" t="s">
        <v>5</v>
      </c>
    </row>
    <row r="23712" spans="1:2" x14ac:dyDescent="0.45">
      <c r="A23712" s="1" t="s">
        <v>23714</v>
      </c>
      <c r="B23712" s="1" t="s">
        <v>3</v>
      </c>
    </row>
    <row r="23713" spans="1:2" x14ac:dyDescent="0.45">
      <c r="A23713" s="1" t="s">
        <v>23715</v>
      </c>
      <c r="B23713" s="1" t="s">
        <v>3</v>
      </c>
    </row>
    <row r="23714" spans="1:2" x14ac:dyDescent="0.45">
      <c r="A23714" s="1" t="s">
        <v>23716</v>
      </c>
      <c r="B23714" s="1" t="s">
        <v>3</v>
      </c>
    </row>
    <row r="23715" spans="1:2" x14ac:dyDescent="0.45">
      <c r="A23715" s="1" t="s">
        <v>23717</v>
      </c>
      <c r="B23715" s="1" t="s">
        <v>3</v>
      </c>
    </row>
    <row r="23716" spans="1:2" x14ac:dyDescent="0.45">
      <c r="A23716" s="1" t="s">
        <v>23718</v>
      </c>
      <c r="B23716" s="1" t="s">
        <v>3</v>
      </c>
    </row>
    <row r="23717" spans="1:2" x14ac:dyDescent="0.45">
      <c r="A23717" s="1" t="s">
        <v>23719</v>
      </c>
      <c r="B23717" s="1" t="s">
        <v>3</v>
      </c>
    </row>
    <row r="23718" spans="1:2" x14ac:dyDescent="0.45">
      <c r="A23718" s="1" t="s">
        <v>23720</v>
      </c>
      <c r="B23718" s="1" t="s">
        <v>3</v>
      </c>
    </row>
    <row r="23719" spans="1:2" x14ac:dyDescent="0.45">
      <c r="A23719" s="1" t="s">
        <v>23721</v>
      </c>
      <c r="B23719" s="1" t="s">
        <v>3</v>
      </c>
    </row>
    <row r="23720" spans="1:2" x14ac:dyDescent="0.45">
      <c r="A23720" s="1" t="s">
        <v>23722</v>
      </c>
      <c r="B23720" s="1" t="s">
        <v>3</v>
      </c>
    </row>
    <row r="23721" spans="1:2" x14ac:dyDescent="0.45">
      <c r="A23721" s="1" t="s">
        <v>23723</v>
      </c>
      <c r="B23721" s="1" t="s">
        <v>3</v>
      </c>
    </row>
    <row r="23722" spans="1:2" x14ac:dyDescent="0.45">
      <c r="A23722" s="1" t="s">
        <v>23724</v>
      </c>
      <c r="B23722" s="1" t="s">
        <v>3</v>
      </c>
    </row>
    <row r="23723" spans="1:2" x14ac:dyDescent="0.45">
      <c r="A23723" s="1" t="s">
        <v>23725</v>
      </c>
      <c r="B23723" s="1" t="s">
        <v>3</v>
      </c>
    </row>
    <row r="23724" spans="1:2" x14ac:dyDescent="0.45">
      <c r="A23724" s="1" t="s">
        <v>23726</v>
      </c>
      <c r="B23724" s="1" t="s">
        <v>5</v>
      </c>
    </row>
    <row r="23725" spans="1:2" x14ac:dyDescent="0.45">
      <c r="A23725" s="1" t="s">
        <v>23727</v>
      </c>
      <c r="B23725" s="1" t="s">
        <v>5</v>
      </c>
    </row>
    <row r="23726" spans="1:2" x14ac:dyDescent="0.45">
      <c r="A23726" s="1" t="s">
        <v>23728</v>
      </c>
      <c r="B23726" s="1" t="s">
        <v>5</v>
      </c>
    </row>
    <row r="23727" spans="1:2" x14ac:dyDescent="0.45">
      <c r="A23727" s="1" t="s">
        <v>23729</v>
      </c>
      <c r="B23727" s="1" t="s">
        <v>3</v>
      </c>
    </row>
    <row r="23728" spans="1:2" x14ac:dyDescent="0.45">
      <c r="A23728" s="1" t="s">
        <v>23730</v>
      </c>
      <c r="B23728" s="1" t="s">
        <v>5</v>
      </c>
    </row>
    <row r="23729" spans="1:2" x14ac:dyDescent="0.45">
      <c r="A23729" s="1" t="s">
        <v>23731</v>
      </c>
      <c r="B23729" s="1" t="s">
        <v>5</v>
      </c>
    </row>
    <row r="23730" spans="1:2" x14ac:dyDescent="0.45">
      <c r="A23730" s="1" t="s">
        <v>23732</v>
      </c>
      <c r="B23730" s="1" t="s">
        <v>3</v>
      </c>
    </row>
    <row r="23731" spans="1:2" x14ac:dyDescent="0.45">
      <c r="A23731" s="1" t="s">
        <v>23733</v>
      </c>
      <c r="B23731" s="1" t="s">
        <v>5</v>
      </c>
    </row>
    <row r="23732" spans="1:2" x14ac:dyDescent="0.45">
      <c r="A23732" s="1" t="s">
        <v>23734</v>
      </c>
      <c r="B23732" s="1" t="s">
        <v>3</v>
      </c>
    </row>
    <row r="23733" spans="1:2" x14ac:dyDescent="0.45">
      <c r="A23733" s="1" t="s">
        <v>23735</v>
      </c>
      <c r="B23733" s="1" t="s">
        <v>3</v>
      </c>
    </row>
    <row r="23734" spans="1:2" x14ac:dyDescent="0.45">
      <c r="A23734" s="1" t="s">
        <v>23736</v>
      </c>
      <c r="B23734" s="1" t="s">
        <v>3</v>
      </c>
    </row>
    <row r="23735" spans="1:2" x14ac:dyDescent="0.45">
      <c r="A23735" s="1" t="s">
        <v>23737</v>
      </c>
      <c r="B23735" s="1" t="s">
        <v>5</v>
      </c>
    </row>
    <row r="23736" spans="1:2" x14ac:dyDescent="0.45">
      <c r="A23736" s="1" t="s">
        <v>23738</v>
      </c>
      <c r="B23736" s="1" t="s">
        <v>3</v>
      </c>
    </row>
    <row r="23737" spans="1:2" x14ac:dyDescent="0.45">
      <c r="A23737" s="1" t="s">
        <v>23739</v>
      </c>
      <c r="B23737" s="1" t="s">
        <v>5</v>
      </c>
    </row>
    <row r="23738" spans="1:2" x14ac:dyDescent="0.45">
      <c r="A23738" s="1" t="s">
        <v>23740</v>
      </c>
      <c r="B23738" s="1" t="s">
        <v>3</v>
      </c>
    </row>
    <row r="23739" spans="1:2" x14ac:dyDescent="0.45">
      <c r="A23739" s="1" t="s">
        <v>23741</v>
      </c>
      <c r="B23739" s="1" t="s">
        <v>3</v>
      </c>
    </row>
    <row r="23740" spans="1:2" x14ac:dyDescent="0.45">
      <c r="A23740" s="1" t="s">
        <v>23742</v>
      </c>
      <c r="B23740" s="1" t="s">
        <v>5</v>
      </c>
    </row>
    <row r="23741" spans="1:2" x14ac:dyDescent="0.45">
      <c r="A23741" s="1" t="s">
        <v>23743</v>
      </c>
      <c r="B23741" s="1" t="s">
        <v>3</v>
      </c>
    </row>
    <row r="23742" spans="1:2" x14ac:dyDescent="0.45">
      <c r="A23742" s="1" t="s">
        <v>23744</v>
      </c>
      <c r="B23742" s="1" t="s">
        <v>3</v>
      </c>
    </row>
    <row r="23743" spans="1:2" x14ac:dyDescent="0.45">
      <c r="A23743" s="1" t="s">
        <v>23745</v>
      </c>
      <c r="B23743" s="1" t="s">
        <v>3</v>
      </c>
    </row>
    <row r="23744" spans="1:2" x14ac:dyDescent="0.45">
      <c r="A23744" s="1" t="s">
        <v>23746</v>
      </c>
      <c r="B23744" s="1" t="s">
        <v>3</v>
      </c>
    </row>
    <row r="23745" spans="1:2" x14ac:dyDescent="0.45">
      <c r="A23745" s="1" t="s">
        <v>23747</v>
      </c>
      <c r="B23745" s="1" t="s">
        <v>3</v>
      </c>
    </row>
    <row r="23746" spans="1:2" x14ac:dyDescent="0.45">
      <c r="A23746" s="1" t="s">
        <v>23748</v>
      </c>
      <c r="B23746" s="1" t="s">
        <v>3</v>
      </c>
    </row>
    <row r="23747" spans="1:2" x14ac:dyDescent="0.45">
      <c r="A23747" s="1" t="s">
        <v>23749</v>
      </c>
      <c r="B23747" s="1" t="s">
        <v>5</v>
      </c>
    </row>
    <row r="23748" spans="1:2" x14ac:dyDescent="0.45">
      <c r="A23748" s="1" t="s">
        <v>23750</v>
      </c>
      <c r="B23748" s="1" t="s">
        <v>3</v>
      </c>
    </row>
    <row r="23749" spans="1:2" x14ac:dyDescent="0.45">
      <c r="A23749" s="1" t="s">
        <v>23751</v>
      </c>
      <c r="B23749" s="1" t="s">
        <v>5</v>
      </c>
    </row>
    <row r="23750" spans="1:2" x14ac:dyDescent="0.45">
      <c r="A23750" s="1" t="s">
        <v>23752</v>
      </c>
      <c r="B23750" s="1" t="s">
        <v>3</v>
      </c>
    </row>
    <row r="23751" spans="1:2" x14ac:dyDescent="0.45">
      <c r="A23751" s="1" t="s">
        <v>23753</v>
      </c>
      <c r="B23751" s="1" t="s">
        <v>3</v>
      </c>
    </row>
    <row r="23752" spans="1:2" x14ac:dyDescent="0.45">
      <c r="A23752" s="1" t="s">
        <v>23754</v>
      </c>
      <c r="B23752" s="1" t="s">
        <v>5</v>
      </c>
    </row>
    <row r="23753" spans="1:2" x14ac:dyDescent="0.45">
      <c r="A23753" s="1" t="s">
        <v>23755</v>
      </c>
      <c r="B23753" s="1" t="s">
        <v>3</v>
      </c>
    </row>
    <row r="23754" spans="1:2" x14ac:dyDescent="0.45">
      <c r="A23754" s="1" t="s">
        <v>23756</v>
      </c>
      <c r="B23754" s="1" t="s">
        <v>5</v>
      </c>
    </row>
    <row r="23755" spans="1:2" x14ac:dyDescent="0.45">
      <c r="A23755" s="1" t="s">
        <v>23757</v>
      </c>
      <c r="B23755" s="1" t="s">
        <v>3</v>
      </c>
    </row>
    <row r="23756" spans="1:2" x14ac:dyDescent="0.45">
      <c r="A23756" s="1" t="s">
        <v>23758</v>
      </c>
      <c r="B23756" s="1" t="s">
        <v>3</v>
      </c>
    </row>
    <row r="23757" spans="1:2" x14ac:dyDescent="0.45">
      <c r="A23757" s="1" t="s">
        <v>23759</v>
      </c>
      <c r="B23757" s="1" t="s">
        <v>3</v>
      </c>
    </row>
    <row r="23758" spans="1:2" x14ac:dyDescent="0.45">
      <c r="A23758" s="1" t="s">
        <v>23760</v>
      </c>
      <c r="B23758" s="1" t="s">
        <v>3</v>
      </c>
    </row>
    <row r="23759" spans="1:2" x14ac:dyDescent="0.45">
      <c r="A23759" s="1" t="s">
        <v>23761</v>
      </c>
      <c r="B23759" s="1" t="s">
        <v>3</v>
      </c>
    </row>
    <row r="23760" spans="1:2" x14ac:dyDescent="0.45">
      <c r="A23760" s="1" t="s">
        <v>23762</v>
      </c>
      <c r="B23760" s="1" t="s">
        <v>3</v>
      </c>
    </row>
    <row r="23761" spans="1:2" x14ac:dyDescent="0.45">
      <c r="A23761" s="1" t="s">
        <v>23763</v>
      </c>
      <c r="B23761" s="1" t="s">
        <v>3</v>
      </c>
    </row>
    <row r="23762" spans="1:2" x14ac:dyDescent="0.45">
      <c r="A23762" s="1" t="s">
        <v>23764</v>
      </c>
      <c r="B23762" s="1" t="s">
        <v>3</v>
      </c>
    </row>
    <row r="23763" spans="1:2" x14ac:dyDescent="0.45">
      <c r="A23763" s="1" t="s">
        <v>23765</v>
      </c>
      <c r="B23763" s="1" t="s">
        <v>3</v>
      </c>
    </row>
    <row r="23764" spans="1:2" x14ac:dyDescent="0.45">
      <c r="A23764" s="1" t="s">
        <v>23766</v>
      </c>
      <c r="B23764" s="1" t="s">
        <v>3</v>
      </c>
    </row>
    <row r="23765" spans="1:2" x14ac:dyDescent="0.45">
      <c r="A23765" s="1" t="s">
        <v>23767</v>
      </c>
      <c r="B23765" s="1" t="s">
        <v>3</v>
      </c>
    </row>
    <row r="23766" spans="1:2" x14ac:dyDescent="0.45">
      <c r="A23766" s="1" t="s">
        <v>23768</v>
      </c>
      <c r="B23766" s="1" t="s">
        <v>3</v>
      </c>
    </row>
    <row r="23767" spans="1:2" x14ac:dyDescent="0.45">
      <c r="A23767" s="1" t="s">
        <v>23769</v>
      </c>
      <c r="B23767" s="1" t="s">
        <v>3</v>
      </c>
    </row>
    <row r="23768" spans="1:2" x14ac:dyDescent="0.45">
      <c r="A23768" s="1" t="s">
        <v>23770</v>
      </c>
      <c r="B23768" s="1" t="s">
        <v>3</v>
      </c>
    </row>
    <row r="23769" spans="1:2" x14ac:dyDescent="0.45">
      <c r="A23769" s="1" t="s">
        <v>23771</v>
      </c>
      <c r="B23769" s="1" t="s">
        <v>3</v>
      </c>
    </row>
    <row r="23770" spans="1:2" x14ac:dyDescent="0.45">
      <c r="A23770" s="1" t="s">
        <v>23772</v>
      </c>
      <c r="B23770" s="1" t="s">
        <v>5</v>
      </c>
    </row>
    <row r="23771" spans="1:2" x14ac:dyDescent="0.45">
      <c r="A23771" s="1" t="s">
        <v>23773</v>
      </c>
      <c r="B23771" s="1" t="s">
        <v>3</v>
      </c>
    </row>
    <row r="23772" spans="1:2" x14ac:dyDescent="0.45">
      <c r="A23772" s="1" t="s">
        <v>23774</v>
      </c>
      <c r="B23772" s="1" t="s">
        <v>3</v>
      </c>
    </row>
    <row r="23773" spans="1:2" x14ac:dyDescent="0.45">
      <c r="A23773" s="1" t="s">
        <v>23775</v>
      </c>
      <c r="B23773" s="1" t="s">
        <v>3</v>
      </c>
    </row>
    <row r="23774" spans="1:2" x14ac:dyDescent="0.45">
      <c r="A23774" s="1" t="s">
        <v>23776</v>
      </c>
      <c r="B23774" s="1" t="s">
        <v>5</v>
      </c>
    </row>
    <row r="23775" spans="1:2" x14ac:dyDescent="0.45">
      <c r="A23775" s="1" t="s">
        <v>23777</v>
      </c>
      <c r="B23775" s="1" t="s">
        <v>3</v>
      </c>
    </row>
    <row r="23776" spans="1:2" x14ac:dyDescent="0.45">
      <c r="A23776" s="1" t="s">
        <v>23778</v>
      </c>
      <c r="B23776" s="1" t="s">
        <v>3</v>
      </c>
    </row>
    <row r="23777" spans="1:2" x14ac:dyDescent="0.45">
      <c r="A23777" s="1" t="s">
        <v>23779</v>
      </c>
      <c r="B23777" s="1" t="s">
        <v>3</v>
      </c>
    </row>
    <row r="23778" spans="1:2" x14ac:dyDescent="0.45">
      <c r="A23778" s="1" t="s">
        <v>23780</v>
      </c>
      <c r="B23778" s="1" t="s">
        <v>3</v>
      </c>
    </row>
    <row r="23779" spans="1:2" x14ac:dyDescent="0.45">
      <c r="A23779" s="1" t="s">
        <v>23781</v>
      </c>
      <c r="B23779" s="1" t="s">
        <v>5</v>
      </c>
    </row>
    <row r="23780" spans="1:2" x14ac:dyDescent="0.45">
      <c r="A23780" s="1" t="s">
        <v>23782</v>
      </c>
      <c r="B23780" s="1" t="s">
        <v>5</v>
      </c>
    </row>
    <row r="23781" spans="1:2" x14ac:dyDescent="0.45">
      <c r="A23781" s="1" t="s">
        <v>23783</v>
      </c>
      <c r="B23781" s="1" t="s">
        <v>3</v>
      </c>
    </row>
    <row r="23782" spans="1:2" x14ac:dyDescent="0.45">
      <c r="A23782" s="1" t="s">
        <v>23784</v>
      </c>
      <c r="B23782" s="1" t="s">
        <v>5</v>
      </c>
    </row>
    <row r="23783" spans="1:2" x14ac:dyDescent="0.45">
      <c r="A23783" s="1" t="s">
        <v>23785</v>
      </c>
      <c r="B23783" s="1" t="s">
        <v>5</v>
      </c>
    </row>
    <row r="23784" spans="1:2" x14ac:dyDescent="0.45">
      <c r="A23784" s="1" t="s">
        <v>23786</v>
      </c>
      <c r="B23784" s="1" t="s">
        <v>5</v>
      </c>
    </row>
    <row r="23785" spans="1:2" x14ac:dyDescent="0.45">
      <c r="A23785" s="1" t="s">
        <v>23787</v>
      </c>
      <c r="B23785" s="1" t="s">
        <v>5</v>
      </c>
    </row>
    <row r="23786" spans="1:2" x14ac:dyDescent="0.45">
      <c r="A23786" s="1" t="s">
        <v>23788</v>
      </c>
      <c r="B23786" s="1" t="s">
        <v>5</v>
      </c>
    </row>
    <row r="23787" spans="1:2" x14ac:dyDescent="0.45">
      <c r="A23787" s="1" t="s">
        <v>23789</v>
      </c>
      <c r="B23787" s="1" t="s">
        <v>5</v>
      </c>
    </row>
    <row r="23788" spans="1:2" x14ac:dyDescent="0.45">
      <c r="A23788" s="1" t="s">
        <v>23790</v>
      </c>
      <c r="B23788" s="1" t="s">
        <v>5</v>
      </c>
    </row>
    <row r="23789" spans="1:2" x14ac:dyDescent="0.45">
      <c r="A23789" s="1" t="s">
        <v>23791</v>
      </c>
      <c r="B23789" s="1" t="s">
        <v>5</v>
      </c>
    </row>
    <row r="23790" spans="1:2" x14ac:dyDescent="0.45">
      <c r="A23790" s="1" t="s">
        <v>23792</v>
      </c>
      <c r="B23790" s="1" t="s">
        <v>5</v>
      </c>
    </row>
    <row r="23791" spans="1:2" x14ac:dyDescent="0.45">
      <c r="A23791" s="1" t="s">
        <v>23793</v>
      </c>
      <c r="B23791" s="1" t="s">
        <v>5</v>
      </c>
    </row>
    <row r="23792" spans="1:2" x14ac:dyDescent="0.45">
      <c r="A23792" s="1" t="s">
        <v>23794</v>
      </c>
      <c r="B23792" s="1" t="s">
        <v>5</v>
      </c>
    </row>
    <row r="23793" spans="1:2" x14ac:dyDescent="0.45">
      <c r="A23793" s="1" t="s">
        <v>23795</v>
      </c>
      <c r="B23793" s="1" t="s">
        <v>5</v>
      </c>
    </row>
    <row r="23794" spans="1:2" x14ac:dyDescent="0.45">
      <c r="A23794" s="1" t="s">
        <v>23796</v>
      </c>
      <c r="B23794" s="1" t="s">
        <v>5</v>
      </c>
    </row>
    <row r="23795" spans="1:2" x14ac:dyDescent="0.45">
      <c r="A23795" s="1" t="s">
        <v>23797</v>
      </c>
      <c r="B23795" s="1" t="s">
        <v>5</v>
      </c>
    </row>
    <row r="23796" spans="1:2" x14ac:dyDescent="0.45">
      <c r="A23796" s="1" t="s">
        <v>23798</v>
      </c>
      <c r="B23796" s="1" t="s">
        <v>3</v>
      </c>
    </row>
    <row r="23797" spans="1:2" x14ac:dyDescent="0.45">
      <c r="A23797" s="1" t="s">
        <v>23799</v>
      </c>
      <c r="B23797" s="1" t="s">
        <v>5</v>
      </c>
    </row>
    <row r="23798" spans="1:2" x14ac:dyDescent="0.45">
      <c r="A23798" s="1" t="s">
        <v>23800</v>
      </c>
      <c r="B23798" s="1" t="s">
        <v>5</v>
      </c>
    </row>
    <row r="23799" spans="1:2" x14ac:dyDescent="0.45">
      <c r="A23799" s="1" t="s">
        <v>23801</v>
      </c>
      <c r="B23799" s="1" t="s">
        <v>3</v>
      </c>
    </row>
    <row r="23800" spans="1:2" x14ac:dyDescent="0.45">
      <c r="A23800" s="1" t="s">
        <v>23802</v>
      </c>
      <c r="B23800" s="1" t="s">
        <v>5</v>
      </c>
    </row>
    <row r="23801" spans="1:2" x14ac:dyDescent="0.45">
      <c r="A23801" s="1" t="s">
        <v>23803</v>
      </c>
      <c r="B23801" s="1" t="s">
        <v>5</v>
      </c>
    </row>
    <row r="23802" spans="1:2" x14ac:dyDescent="0.45">
      <c r="A23802" s="1" t="s">
        <v>23804</v>
      </c>
      <c r="B23802" s="1" t="s">
        <v>5</v>
      </c>
    </row>
    <row r="23803" spans="1:2" x14ac:dyDescent="0.45">
      <c r="A23803" s="1" t="s">
        <v>23805</v>
      </c>
      <c r="B23803" s="1" t="s">
        <v>5</v>
      </c>
    </row>
    <row r="23804" spans="1:2" x14ac:dyDescent="0.45">
      <c r="A23804" s="1" t="s">
        <v>23806</v>
      </c>
      <c r="B23804" s="1" t="s">
        <v>5</v>
      </c>
    </row>
    <row r="23805" spans="1:2" x14ac:dyDescent="0.45">
      <c r="A23805" s="1" t="s">
        <v>23807</v>
      </c>
      <c r="B23805" s="1" t="s">
        <v>5</v>
      </c>
    </row>
    <row r="23806" spans="1:2" x14ac:dyDescent="0.45">
      <c r="A23806" s="1" t="s">
        <v>23808</v>
      </c>
      <c r="B23806" s="1" t="s">
        <v>5</v>
      </c>
    </row>
    <row r="23807" spans="1:2" x14ac:dyDescent="0.45">
      <c r="A23807" s="1" t="s">
        <v>23809</v>
      </c>
      <c r="B23807" s="1" t="s">
        <v>5</v>
      </c>
    </row>
    <row r="23808" spans="1:2" x14ac:dyDescent="0.45">
      <c r="A23808" s="1" t="s">
        <v>23810</v>
      </c>
      <c r="B23808" s="1" t="s">
        <v>5</v>
      </c>
    </row>
    <row r="23809" spans="1:2" x14ac:dyDescent="0.45">
      <c r="A23809" s="1" t="s">
        <v>23811</v>
      </c>
      <c r="B23809" s="1" t="s">
        <v>5</v>
      </c>
    </row>
    <row r="23810" spans="1:2" x14ac:dyDescent="0.45">
      <c r="A23810" s="1" t="s">
        <v>23812</v>
      </c>
      <c r="B23810" s="1" t="s">
        <v>5</v>
      </c>
    </row>
    <row r="23811" spans="1:2" x14ac:dyDescent="0.45">
      <c r="A23811" s="1" t="s">
        <v>23813</v>
      </c>
      <c r="B23811" s="1" t="s">
        <v>5</v>
      </c>
    </row>
    <row r="23812" spans="1:2" x14ac:dyDescent="0.45">
      <c r="A23812" s="1" t="s">
        <v>23814</v>
      </c>
      <c r="B23812" s="1" t="s">
        <v>5</v>
      </c>
    </row>
    <row r="23813" spans="1:2" x14ac:dyDescent="0.45">
      <c r="A23813" s="1" t="s">
        <v>23815</v>
      </c>
      <c r="B23813" s="1" t="s">
        <v>5</v>
      </c>
    </row>
    <row r="23814" spans="1:2" x14ac:dyDescent="0.45">
      <c r="A23814" s="1" t="s">
        <v>23816</v>
      </c>
      <c r="B23814" s="1" t="s">
        <v>3</v>
      </c>
    </row>
    <row r="23815" spans="1:2" x14ac:dyDescent="0.45">
      <c r="A23815" s="1" t="s">
        <v>23817</v>
      </c>
      <c r="B23815" s="1" t="s">
        <v>5</v>
      </c>
    </row>
    <row r="23816" spans="1:2" x14ac:dyDescent="0.45">
      <c r="A23816" s="1" t="s">
        <v>23818</v>
      </c>
      <c r="B23816" s="1" t="s">
        <v>5</v>
      </c>
    </row>
    <row r="23817" spans="1:2" x14ac:dyDescent="0.45">
      <c r="A23817" s="1" t="s">
        <v>23819</v>
      </c>
      <c r="B23817" s="1" t="s">
        <v>5</v>
      </c>
    </row>
    <row r="23818" spans="1:2" x14ac:dyDescent="0.45">
      <c r="A23818" s="1" t="s">
        <v>23820</v>
      </c>
      <c r="B23818" s="1" t="s">
        <v>5</v>
      </c>
    </row>
    <row r="23819" spans="1:2" x14ac:dyDescent="0.45">
      <c r="A23819" s="1" t="s">
        <v>23821</v>
      </c>
      <c r="B23819" s="1" t="s">
        <v>3</v>
      </c>
    </row>
    <row r="23820" spans="1:2" x14ac:dyDescent="0.45">
      <c r="A23820" s="1" t="s">
        <v>23822</v>
      </c>
      <c r="B23820" s="1" t="s">
        <v>5</v>
      </c>
    </row>
    <row r="23821" spans="1:2" x14ac:dyDescent="0.45">
      <c r="A23821" s="1" t="s">
        <v>23823</v>
      </c>
      <c r="B23821" s="1" t="s">
        <v>5</v>
      </c>
    </row>
    <row r="23822" spans="1:2" x14ac:dyDescent="0.45">
      <c r="A23822" s="1" t="s">
        <v>23824</v>
      </c>
      <c r="B23822" s="1" t="s">
        <v>5</v>
      </c>
    </row>
    <row r="23823" spans="1:2" x14ac:dyDescent="0.45">
      <c r="A23823" s="1" t="s">
        <v>23825</v>
      </c>
      <c r="B23823" s="1" t="s">
        <v>5</v>
      </c>
    </row>
    <row r="23824" spans="1:2" x14ac:dyDescent="0.45">
      <c r="A23824" s="1" t="s">
        <v>23826</v>
      </c>
      <c r="B23824" s="1" t="s">
        <v>5</v>
      </c>
    </row>
    <row r="23825" spans="1:2" x14ac:dyDescent="0.45">
      <c r="A23825" s="1" t="s">
        <v>23827</v>
      </c>
      <c r="B23825" s="1" t="s">
        <v>3</v>
      </c>
    </row>
    <row r="23826" spans="1:2" x14ac:dyDescent="0.45">
      <c r="A23826" s="1" t="s">
        <v>23828</v>
      </c>
      <c r="B23826" s="1" t="s">
        <v>5</v>
      </c>
    </row>
    <row r="23827" spans="1:2" x14ac:dyDescent="0.45">
      <c r="A23827" s="1" t="s">
        <v>23829</v>
      </c>
      <c r="B23827" s="1" t="s">
        <v>5</v>
      </c>
    </row>
    <row r="23828" spans="1:2" x14ac:dyDescent="0.45">
      <c r="A23828" s="1" t="s">
        <v>23830</v>
      </c>
      <c r="B23828" s="1" t="s">
        <v>5</v>
      </c>
    </row>
    <row r="23829" spans="1:2" x14ac:dyDescent="0.45">
      <c r="A23829" s="1" t="s">
        <v>23831</v>
      </c>
      <c r="B23829" s="1" t="s">
        <v>3</v>
      </c>
    </row>
    <row r="23830" spans="1:2" x14ac:dyDescent="0.45">
      <c r="A23830" s="1" t="s">
        <v>23832</v>
      </c>
      <c r="B23830" s="1" t="s">
        <v>5</v>
      </c>
    </row>
    <row r="23831" spans="1:2" x14ac:dyDescent="0.45">
      <c r="A23831" s="1" t="s">
        <v>23833</v>
      </c>
      <c r="B23831" s="1" t="s">
        <v>5</v>
      </c>
    </row>
    <row r="23832" spans="1:2" x14ac:dyDescent="0.45">
      <c r="A23832" s="1" t="s">
        <v>23834</v>
      </c>
      <c r="B23832" s="1" t="s">
        <v>5</v>
      </c>
    </row>
    <row r="23833" spans="1:2" x14ac:dyDescent="0.45">
      <c r="A23833" s="1" t="s">
        <v>23835</v>
      </c>
      <c r="B23833" s="1" t="s">
        <v>5</v>
      </c>
    </row>
    <row r="23834" spans="1:2" x14ac:dyDescent="0.45">
      <c r="A23834" s="1" t="s">
        <v>23836</v>
      </c>
      <c r="B23834" s="1" t="s">
        <v>3</v>
      </c>
    </row>
    <row r="23835" spans="1:2" x14ac:dyDescent="0.45">
      <c r="A23835" s="1" t="s">
        <v>23837</v>
      </c>
      <c r="B23835" s="1" t="s">
        <v>3</v>
      </c>
    </row>
    <row r="23836" spans="1:2" x14ac:dyDescent="0.45">
      <c r="A23836" s="1" t="s">
        <v>23838</v>
      </c>
      <c r="B23836" s="1" t="s">
        <v>5</v>
      </c>
    </row>
    <row r="23837" spans="1:2" x14ac:dyDescent="0.45">
      <c r="A23837" s="1" t="s">
        <v>23839</v>
      </c>
      <c r="B23837" s="1" t="s">
        <v>5</v>
      </c>
    </row>
    <row r="23838" spans="1:2" x14ac:dyDescent="0.45">
      <c r="A23838" s="1" t="s">
        <v>23840</v>
      </c>
      <c r="B23838" s="1" t="s">
        <v>5</v>
      </c>
    </row>
    <row r="23839" spans="1:2" x14ac:dyDescent="0.45">
      <c r="A23839" s="1" t="s">
        <v>23841</v>
      </c>
      <c r="B23839" s="1" t="s">
        <v>5</v>
      </c>
    </row>
    <row r="23840" spans="1:2" x14ac:dyDescent="0.45">
      <c r="A23840" s="1" t="s">
        <v>23842</v>
      </c>
      <c r="B23840" s="1" t="s">
        <v>3</v>
      </c>
    </row>
    <row r="23841" spans="1:2" x14ac:dyDescent="0.45">
      <c r="A23841" s="1" t="s">
        <v>23843</v>
      </c>
      <c r="B23841" s="1" t="s">
        <v>5</v>
      </c>
    </row>
    <row r="23842" spans="1:2" x14ac:dyDescent="0.45">
      <c r="A23842" s="1" t="s">
        <v>23844</v>
      </c>
      <c r="B23842" s="1" t="s">
        <v>3</v>
      </c>
    </row>
    <row r="23843" spans="1:2" x14ac:dyDescent="0.45">
      <c r="A23843" s="1" t="s">
        <v>23845</v>
      </c>
      <c r="B23843" s="1" t="s">
        <v>5</v>
      </c>
    </row>
    <row r="23844" spans="1:2" x14ac:dyDescent="0.45">
      <c r="A23844" s="1" t="s">
        <v>23846</v>
      </c>
      <c r="B23844" s="1" t="s">
        <v>5</v>
      </c>
    </row>
    <row r="23845" spans="1:2" x14ac:dyDescent="0.45">
      <c r="A23845" s="1" t="s">
        <v>23847</v>
      </c>
      <c r="B23845" s="1" t="s">
        <v>5</v>
      </c>
    </row>
    <row r="23846" spans="1:2" x14ac:dyDescent="0.45">
      <c r="A23846" s="1" t="s">
        <v>23848</v>
      </c>
      <c r="B23846" s="1" t="s">
        <v>3</v>
      </c>
    </row>
    <row r="23847" spans="1:2" x14ac:dyDescent="0.45">
      <c r="A23847" s="1" t="s">
        <v>23849</v>
      </c>
      <c r="B23847" s="1" t="s">
        <v>5</v>
      </c>
    </row>
    <row r="23848" spans="1:2" x14ac:dyDescent="0.45">
      <c r="A23848" s="1" t="s">
        <v>23850</v>
      </c>
      <c r="B23848" s="1" t="s">
        <v>3</v>
      </c>
    </row>
    <row r="23849" spans="1:2" x14ac:dyDescent="0.45">
      <c r="A23849" s="1" t="s">
        <v>23851</v>
      </c>
      <c r="B23849" s="1" t="s">
        <v>3</v>
      </c>
    </row>
    <row r="23850" spans="1:2" x14ac:dyDescent="0.45">
      <c r="A23850" s="1" t="s">
        <v>23852</v>
      </c>
      <c r="B23850" s="1" t="s">
        <v>5</v>
      </c>
    </row>
    <row r="23851" spans="1:2" x14ac:dyDescent="0.45">
      <c r="A23851" s="1" t="s">
        <v>23853</v>
      </c>
      <c r="B23851" s="1" t="s">
        <v>5</v>
      </c>
    </row>
    <row r="23852" spans="1:2" x14ac:dyDescent="0.45">
      <c r="A23852" s="1" t="s">
        <v>23854</v>
      </c>
      <c r="B23852" s="1" t="s">
        <v>5</v>
      </c>
    </row>
    <row r="23853" spans="1:2" x14ac:dyDescent="0.45">
      <c r="A23853" s="1" t="s">
        <v>23855</v>
      </c>
      <c r="B23853" s="1" t="s">
        <v>5</v>
      </c>
    </row>
    <row r="23854" spans="1:2" x14ac:dyDescent="0.45">
      <c r="A23854" s="1" t="s">
        <v>23856</v>
      </c>
      <c r="B23854" s="1" t="s">
        <v>5</v>
      </c>
    </row>
    <row r="23855" spans="1:2" x14ac:dyDescent="0.45">
      <c r="A23855" s="1" t="s">
        <v>23857</v>
      </c>
      <c r="B23855" s="1" t="s">
        <v>5</v>
      </c>
    </row>
    <row r="23856" spans="1:2" x14ac:dyDescent="0.45">
      <c r="A23856" s="1" t="s">
        <v>23858</v>
      </c>
      <c r="B23856" s="1" t="s">
        <v>5</v>
      </c>
    </row>
    <row r="23857" spans="1:2" x14ac:dyDescent="0.45">
      <c r="A23857" s="1" t="s">
        <v>23859</v>
      </c>
      <c r="B23857" s="1" t="s">
        <v>5</v>
      </c>
    </row>
    <row r="23858" spans="1:2" x14ac:dyDescent="0.45">
      <c r="A23858" s="1" t="s">
        <v>23860</v>
      </c>
      <c r="B23858" s="1" t="s">
        <v>5</v>
      </c>
    </row>
    <row r="23859" spans="1:2" x14ac:dyDescent="0.45">
      <c r="A23859" s="1" t="s">
        <v>23861</v>
      </c>
      <c r="B23859" s="1" t="s">
        <v>3</v>
      </c>
    </row>
    <row r="23860" spans="1:2" x14ac:dyDescent="0.45">
      <c r="A23860" s="1" t="s">
        <v>23862</v>
      </c>
      <c r="B23860" s="1" t="s">
        <v>5</v>
      </c>
    </row>
    <row r="23861" spans="1:2" x14ac:dyDescent="0.45">
      <c r="A23861" s="1" t="s">
        <v>23863</v>
      </c>
      <c r="B23861" s="1" t="s">
        <v>5</v>
      </c>
    </row>
    <row r="23862" spans="1:2" x14ac:dyDescent="0.45">
      <c r="A23862" s="1" t="s">
        <v>23864</v>
      </c>
      <c r="B23862" s="1" t="s">
        <v>5</v>
      </c>
    </row>
    <row r="23863" spans="1:2" x14ac:dyDescent="0.45">
      <c r="A23863" s="1" t="s">
        <v>23865</v>
      </c>
      <c r="B23863" s="1" t="s">
        <v>5</v>
      </c>
    </row>
    <row r="23864" spans="1:2" x14ac:dyDescent="0.45">
      <c r="A23864" s="1" t="s">
        <v>23866</v>
      </c>
      <c r="B23864" s="1" t="s">
        <v>5</v>
      </c>
    </row>
    <row r="23865" spans="1:2" x14ac:dyDescent="0.45">
      <c r="A23865" s="1" t="s">
        <v>23867</v>
      </c>
      <c r="B23865" s="1" t="s">
        <v>5</v>
      </c>
    </row>
    <row r="23866" spans="1:2" x14ac:dyDescent="0.45">
      <c r="A23866" s="1" t="s">
        <v>23868</v>
      </c>
      <c r="B23866" s="1" t="s">
        <v>5</v>
      </c>
    </row>
    <row r="23867" spans="1:2" x14ac:dyDescent="0.45">
      <c r="A23867" s="1" t="s">
        <v>23869</v>
      </c>
      <c r="B23867" s="1" t="s">
        <v>5</v>
      </c>
    </row>
    <row r="23868" spans="1:2" x14ac:dyDescent="0.45">
      <c r="A23868" s="1" t="s">
        <v>23870</v>
      </c>
      <c r="B23868" s="1" t="s">
        <v>5</v>
      </c>
    </row>
    <row r="23869" spans="1:2" x14ac:dyDescent="0.45">
      <c r="A23869" s="1" t="s">
        <v>23871</v>
      </c>
      <c r="B23869" s="1" t="s">
        <v>5</v>
      </c>
    </row>
    <row r="23870" spans="1:2" x14ac:dyDescent="0.45">
      <c r="A23870" s="1" t="s">
        <v>23872</v>
      </c>
      <c r="B23870" s="1" t="s">
        <v>5</v>
      </c>
    </row>
    <row r="23871" spans="1:2" x14ac:dyDescent="0.45">
      <c r="A23871" s="1" t="s">
        <v>23873</v>
      </c>
      <c r="B23871" s="1" t="s">
        <v>3</v>
      </c>
    </row>
    <row r="23872" spans="1:2" x14ac:dyDescent="0.45">
      <c r="A23872" s="1" t="s">
        <v>23874</v>
      </c>
      <c r="B23872" s="1" t="s">
        <v>3</v>
      </c>
    </row>
    <row r="23873" spans="1:2" x14ac:dyDescent="0.45">
      <c r="A23873" s="1" t="s">
        <v>23875</v>
      </c>
      <c r="B23873" s="1" t="s">
        <v>3</v>
      </c>
    </row>
    <row r="23874" spans="1:2" x14ac:dyDescent="0.45">
      <c r="A23874" s="1" t="s">
        <v>23876</v>
      </c>
      <c r="B23874" s="1" t="s">
        <v>5</v>
      </c>
    </row>
    <row r="23875" spans="1:2" x14ac:dyDescent="0.45">
      <c r="A23875" s="1" t="s">
        <v>23877</v>
      </c>
      <c r="B23875" s="1" t="s">
        <v>5</v>
      </c>
    </row>
    <row r="23876" spans="1:2" x14ac:dyDescent="0.45">
      <c r="A23876" s="1" t="s">
        <v>23878</v>
      </c>
      <c r="B23876" s="1" t="s">
        <v>5</v>
      </c>
    </row>
    <row r="23877" spans="1:2" x14ac:dyDescent="0.45">
      <c r="A23877" s="1" t="s">
        <v>23879</v>
      </c>
      <c r="B23877" s="1" t="s">
        <v>5</v>
      </c>
    </row>
    <row r="23878" spans="1:2" x14ac:dyDescent="0.45">
      <c r="A23878" s="1" t="s">
        <v>23880</v>
      </c>
      <c r="B23878" s="1" t="s">
        <v>5</v>
      </c>
    </row>
    <row r="23879" spans="1:2" x14ac:dyDescent="0.45">
      <c r="A23879" s="1" t="s">
        <v>23881</v>
      </c>
      <c r="B23879" s="1" t="s">
        <v>3</v>
      </c>
    </row>
    <row r="23880" spans="1:2" x14ac:dyDescent="0.45">
      <c r="A23880" s="1" t="s">
        <v>23882</v>
      </c>
      <c r="B23880" s="1" t="s">
        <v>5</v>
      </c>
    </row>
    <row r="23881" spans="1:2" x14ac:dyDescent="0.45">
      <c r="A23881" s="1" t="s">
        <v>23883</v>
      </c>
      <c r="B23881" s="1" t="s">
        <v>5</v>
      </c>
    </row>
    <row r="23882" spans="1:2" x14ac:dyDescent="0.45">
      <c r="A23882" s="1" t="s">
        <v>23884</v>
      </c>
      <c r="B23882" s="1" t="s">
        <v>3</v>
      </c>
    </row>
    <row r="23883" spans="1:2" x14ac:dyDescent="0.45">
      <c r="A23883" s="1" t="s">
        <v>23885</v>
      </c>
      <c r="B23883" s="1" t="s">
        <v>5</v>
      </c>
    </row>
    <row r="23884" spans="1:2" x14ac:dyDescent="0.45">
      <c r="A23884" s="1" t="s">
        <v>23886</v>
      </c>
      <c r="B23884" s="1" t="s">
        <v>5</v>
      </c>
    </row>
    <row r="23885" spans="1:2" x14ac:dyDescent="0.45">
      <c r="A23885" s="1" t="s">
        <v>23887</v>
      </c>
      <c r="B23885" s="1" t="s">
        <v>5</v>
      </c>
    </row>
    <row r="23886" spans="1:2" x14ac:dyDescent="0.45">
      <c r="A23886" s="1" t="s">
        <v>23888</v>
      </c>
      <c r="B23886" s="1" t="s">
        <v>5</v>
      </c>
    </row>
    <row r="23887" spans="1:2" x14ac:dyDescent="0.45">
      <c r="A23887" s="1" t="s">
        <v>23889</v>
      </c>
      <c r="B23887" s="1" t="s">
        <v>5</v>
      </c>
    </row>
    <row r="23888" spans="1:2" x14ac:dyDescent="0.45">
      <c r="A23888" s="1" t="s">
        <v>23890</v>
      </c>
      <c r="B23888" s="1" t="s">
        <v>5</v>
      </c>
    </row>
    <row r="23889" spans="1:2" x14ac:dyDescent="0.45">
      <c r="A23889" s="1" t="s">
        <v>23891</v>
      </c>
      <c r="B23889" s="1" t="s">
        <v>5</v>
      </c>
    </row>
    <row r="23890" spans="1:2" x14ac:dyDescent="0.45">
      <c r="A23890" s="1" t="s">
        <v>23892</v>
      </c>
      <c r="B23890" s="1" t="s">
        <v>5</v>
      </c>
    </row>
    <row r="23891" spans="1:2" x14ac:dyDescent="0.45">
      <c r="A23891" s="1" t="s">
        <v>23893</v>
      </c>
      <c r="B23891" s="1" t="s">
        <v>3</v>
      </c>
    </row>
    <row r="23892" spans="1:2" x14ac:dyDescent="0.45">
      <c r="A23892" s="1" t="s">
        <v>23894</v>
      </c>
      <c r="B23892" s="1" t="s">
        <v>5</v>
      </c>
    </row>
    <row r="23893" spans="1:2" x14ac:dyDescent="0.45">
      <c r="A23893" s="1" t="s">
        <v>23895</v>
      </c>
      <c r="B23893" s="1" t="s">
        <v>5</v>
      </c>
    </row>
    <row r="23894" spans="1:2" x14ac:dyDescent="0.45">
      <c r="A23894" s="1" t="s">
        <v>23896</v>
      </c>
      <c r="B23894" s="1" t="s">
        <v>5</v>
      </c>
    </row>
    <row r="23895" spans="1:2" x14ac:dyDescent="0.45">
      <c r="A23895" s="1" t="s">
        <v>23897</v>
      </c>
      <c r="B23895" s="1" t="s">
        <v>5</v>
      </c>
    </row>
    <row r="23896" spans="1:2" x14ac:dyDescent="0.45">
      <c r="A23896" s="1" t="s">
        <v>23898</v>
      </c>
      <c r="B23896" s="1" t="s">
        <v>5</v>
      </c>
    </row>
    <row r="23897" spans="1:2" x14ac:dyDescent="0.45">
      <c r="A23897" s="1" t="s">
        <v>23899</v>
      </c>
      <c r="B23897" s="1" t="s">
        <v>5</v>
      </c>
    </row>
    <row r="23898" spans="1:2" x14ac:dyDescent="0.45">
      <c r="A23898" s="1" t="s">
        <v>23900</v>
      </c>
      <c r="B23898" s="1" t="s">
        <v>5</v>
      </c>
    </row>
    <row r="23899" spans="1:2" x14ac:dyDescent="0.45">
      <c r="A23899" s="1" t="s">
        <v>23901</v>
      </c>
      <c r="B23899" s="1" t="s">
        <v>5</v>
      </c>
    </row>
    <row r="23900" spans="1:2" x14ac:dyDescent="0.45">
      <c r="A23900" s="1" t="s">
        <v>23902</v>
      </c>
      <c r="B23900" s="1" t="s">
        <v>5</v>
      </c>
    </row>
    <row r="23901" spans="1:2" x14ac:dyDescent="0.45">
      <c r="A23901" s="1" t="s">
        <v>23903</v>
      </c>
      <c r="B23901" s="1" t="s">
        <v>5</v>
      </c>
    </row>
    <row r="23902" spans="1:2" x14ac:dyDescent="0.45">
      <c r="A23902" s="1" t="s">
        <v>23904</v>
      </c>
      <c r="B23902" s="1" t="s">
        <v>5</v>
      </c>
    </row>
    <row r="23903" spans="1:2" x14ac:dyDescent="0.45">
      <c r="A23903" s="1" t="s">
        <v>23905</v>
      </c>
      <c r="B23903" s="1" t="s">
        <v>5</v>
      </c>
    </row>
    <row r="23904" spans="1:2" x14ac:dyDescent="0.45">
      <c r="A23904" s="1" t="s">
        <v>23906</v>
      </c>
      <c r="B23904" s="1" t="s">
        <v>5</v>
      </c>
    </row>
    <row r="23905" spans="1:2" x14ac:dyDescent="0.45">
      <c r="A23905" s="1" t="s">
        <v>23907</v>
      </c>
      <c r="B23905" s="1" t="s">
        <v>5</v>
      </c>
    </row>
    <row r="23906" spans="1:2" x14ac:dyDescent="0.45">
      <c r="A23906" s="1" t="s">
        <v>23908</v>
      </c>
      <c r="B23906" s="1" t="s">
        <v>5</v>
      </c>
    </row>
    <row r="23907" spans="1:2" x14ac:dyDescent="0.45">
      <c r="A23907" s="1" t="s">
        <v>23909</v>
      </c>
      <c r="B23907" s="1" t="s">
        <v>3</v>
      </c>
    </row>
    <row r="23908" spans="1:2" x14ac:dyDescent="0.45">
      <c r="A23908" s="1" t="s">
        <v>23910</v>
      </c>
      <c r="B23908" s="1" t="s">
        <v>3</v>
      </c>
    </row>
    <row r="23909" spans="1:2" x14ac:dyDescent="0.45">
      <c r="A23909" s="1" t="s">
        <v>23911</v>
      </c>
      <c r="B23909" s="1" t="s">
        <v>5</v>
      </c>
    </row>
    <row r="23910" spans="1:2" x14ac:dyDescent="0.45">
      <c r="A23910" s="1" t="s">
        <v>23912</v>
      </c>
      <c r="B23910" s="1" t="s">
        <v>5</v>
      </c>
    </row>
    <row r="23911" spans="1:2" x14ac:dyDescent="0.45">
      <c r="A23911" s="1" t="s">
        <v>23913</v>
      </c>
      <c r="B23911" s="1" t="s">
        <v>5</v>
      </c>
    </row>
    <row r="23912" spans="1:2" x14ac:dyDescent="0.45">
      <c r="A23912" s="1" t="s">
        <v>23914</v>
      </c>
      <c r="B23912" s="1" t="s">
        <v>5</v>
      </c>
    </row>
    <row r="23913" spans="1:2" x14ac:dyDescent="0.45">
      <c r="A23913" s="1" t="s">
        <v>23915</v>
      </c>
      <c r="B23913" s="1" t="s">
        <v>3</v>
      </c>
    </row>
    <row r="23914" spans="1:2" x14ac:dyDescent="0.45">
      <c r="A23914" s="1" t="s">
        <v>23916</v>
      </c>
      <c r="B23914" s="1" t="s">
        <v>3</v>
      </c>
    </row>
    <row r="23915" spans="1:2" x14ac:dyDescent="0.45">
      <c r="A23915" s="1" t="s">
        <v>23917</v>
      </c>
      <c r="B23915" s="1" t="s">
        <v>5</v>
      </c>
    </row>
    <row r="23916" spans="1:2" x14ac:dyDescent="0.45">
      <c r="A23916" s="1" t="s">
        <v>23918</v>
      </c>
      <c r="B23916" s="1" t="s">
        <v>5</v>
      </c>
    </row>
    <row r="23917" spans="1:2" x14ac:dyDescent="0.45">
      <c r="A23917" s="1" t="s">
        <v>23919</v>
      </c>
      <c r="B23917" s="1" t="s">
        <v>3</v>
      </c>
    </row>
    <row r="23918" spans="1:2" x14ac:dyDescent="0.45">
      <c r="A23918" s="1" t="s">
        <v>23920</v>
      </c>
      <c r="B23918" s="1" t="s">
        <v>3</v>
      </c>
    </row>
    <row r="23919" spans="1:2" x14ac:dyDescent="0.45">
      <c r="A23919" s="1" t="s">
        <v>23921</v>
      </c>
      <c r="B23919" s="1" t="s">
        <v>3</v>
      </c>
    </row>
    <row r="23920" spans="1:2" x14ac:dyDescent="0.45">
      <c r="A23920" s="1" t="s">
        <v>23922</v>
      </c>
      <c r="B23920" s="1" t="s">
        <v>3</v>
      </c>
    </row>
    <row r="23921" spans="1:2" x14ac:dyDescent="0.45">
      <c r="A23921" s="1" t="s">
        <v>23923</v>
      </c>
      <c r="B23921" s="1" t="s">
        <v>3</v>
      </c>
    </row>
    <row r="23922" spans="1:2" x14ac:dyDescent="0.45">
      <c r="A23922" s="1" t="s">
        <v>23924</v>
      </c>
      <c r="B23922" s="1" t="s">
        <v>5</v>
      </c>
    </row>
    <row r="23923" spans="1:2" x14ac:dyDescent="0.45">
      <c r="A23923" s="1" t="s">
        <v>23925</v>
      </c>
      <c r="B23923" s="1" t="s">
        <v>3</v>
      </c>
    </row>
    <row r="23924" spans="1:2" x14ac:dyDescent="0.45">
      <c r="A23924" s="1" t="s">
        <v>23926</v>
      </c>
      <c r="B23924" s="1" t="s">
        <v>3</v>
      </c>
    </row>
    <row r="23925" spans="1:2" x14ac:dyDescent="0.45">
      <c r="A23925" s="1" t="s">
        <v>23927</v>
      </c>
      <c r="B23925" s="1" t="s">
        <v>5</v>
      </c>
    </row>
    <row r="23926" spans="1:2" x14ac:dyDescent="0.45">
      <c r="A23926" s="1" t="s">
        <v>23928</v>
      </c>
      <c r="B23926" s="1" t="s">
        <v>3</v>
      </c>
    </row>
    <row r="23927" spans="1:2" x14ac:dyDescent="0.45">
      <c r="A23927" s="1" t="s">
        <v>23929</v>
      </c>
      <c r="B23927" s="1" t="s">
        <v>5</v>
      </c>
    </row>
    <row r="23928" spans="1:2" x14ac:dyDescent="0.45">
      <c r="A23928" s="1" t="s">
        <v>23930</v>
      </c>
      <c r="B23928" s="1" t="s">
        <v>5</v>
      </c>
    </row>
    <row r="23929" spans="1:2" x14ac:dyDescent="0.45">
      <c r="A23929" s="1" t="s">
        <v>23931</v>
      </c>
      <c r="B23929" s="1" t="s">
        <v>5</v>
      </c>
    </row>
    <row r="23930" spans="1:2" x14ac:dyDescent="0.45">
      <c r="A23930" s="1" t="s">
        <v>23932</v>
      </c>
      <c r="B23930" s="1" t="s">
        <v>5</v>
      </c>
    </row>
    <row r="23931" spans="1:2" x14ac:dyDescent="0.45">
      <c r="A23931" s="1" t="s">
        <v>23933</v>
      </c>
      <c r="B23931" s="1" t="s">
        <v>5</v>
      </c>
    </row>
    <row r="23932" spans="1:2" x14ac:dyDescent="0.45">
      <c r="A23932" s="1" t="s">
        <v>23934</v>
      </c>
      <c r="B23932" s="1" t="s">
        <v>5</v>
      </c>
    </row>
    <row r="23933" spans="1:2" x14ac:dyDescent="0.45">
      <c r="A23933" s="1" t="s">
        <v>23935</v>
      </c>
      <c r="B23933" s="1" t="s">
        <v>5</v>
      </c>
    </row>
    <row r="23934" spans="1:2" x14ac:dyDescent="0.45">
      <c r="A23934" s="1" t="s">
        <v>23936</v>
      </c>
      <c r="B23934" s="1" t="s">
        <v>5</v>
      </c>
    </row>
    <row r="23935" spans="1:2" x14ac:dyDescent="0.45">
      <c r="A23935" s="1" t="s">
        <v>23937</v>
      </c>
      <c r="B23935" s="1" t="s">
        <v>5</v>
      </c>
    </row>
    <row r="23936" spans="1:2" x14ac:dyDescent="0.45">
      <c r="A23936" s="1" t="s">
        <v>23938</v>
      </c>
      <c r="B23936" s="1" t="s">
        <v>5</v>
      </c>
    </row>
    <row r="23937" spans="1:2" x14ac:dyDescent="0.45">
      <c r="A23937" s="1" t="s">
        <v>23939</v>
      </c>
      <c r="B23937" s="1" t="s">
        <v>5</v>
      </c>
    </row>
    <row r="23938" spans="1:2" x14ac:dyDescent="0.45">
      <c r="A23938" s="1" t="s">
        <v>23940</v>
      </c>
      <c r="B23938" s="1" t="s">
        <v>5</v>
      </c>
    </row>
    <row r="23939" spans="1:2" x14ac:dyDescent="0.45">
      <c r="A23939" s="1" t="s">
        <v>23941</v>
      </c>
      <c r="B23939" s="1" t="s">
        <v>5</v>
      </c>
    </row>
    <row r="23940" spans="1:2" x14ac:dyDescent="0.45">
      <c r="A23940" s="1" t="s">
        <v>23942</v>
      </c>
      <c r="B23940" s="1" t="s">
        <v>5</v>
      </c>
    </row>
    <row r="23941" spans="1:2" x14ac:dyDescent="0.45">
      <c r="A23941" s="1" t="s">
        <v>23943</v>
      </c>
      <c r="B23941" s="1" t="s">
        <v>5</v>
      </c>
    </row>
    <row r="23942" spans="1:2" x14ac:dyDescent="0.45">
      <c r="A23942" s="1" t="s">
        <v>23944</v>
      </c>
      <c r="B23942" s="1" t="s">
        <v>5</v>
      </c>
    </row>
    <row r="23943" spans="1:2" x14ac:dyDescent="0.45">
      <c r="A23943" s="1" t="s">
        <v>23945</v>
      </c>
      <c r="B23943" s="1" t="s">
        <v>5</v>
      </c>
    </row>
    <row r="23944" spans="1:2" x14ac:dyDescent="0.45">
      <c r="A23944" s="1" t="s">
        <v>23946</v>
      </c>
      <c r="B23944" s="1" t="s">
        <v>5</v>
      </c>
    </row>
    <row r="23945" spans="1:2" x14ac:dyDescent="0.45">
      <c r="A23945" s="1" t="s">
        <v>23947</v>
      </c>
      <c r="B23945" s="1" t="s">
        <v>5</v>
      </c>
    </row>
    <row r="23946" spans="1:2" x14ac:dyDescent="0.45">
      <c r="A23946" s="1" t="s">
        <v>23948</v>
      </c>
      <c r="B23946" s="1" t="s">
        <v>5</v>
      </c>
    </row>
    <row r="23947" spans="1:2" x14ac:dyDescent="0.45">
      <c r="A23947" s="1" t="s">
        <v>23949</v>
      </c>
      <c r="B23947" s="1" t="s">
        <v>5</v>
      </c>
    </row>
    <row r="23948" spans="1:2" x14ac:dyDescent="0.45">
      <c r="A23948" s="1" t="s">
        <v>23950</v>
      </c>
      <c r="B23948" s="1" t="s">
        <v>5</v>
      </c>
    </row>
    <row r="23949" spans="1:2" x14ac:dyDescent="0.45">
      <c r="A23949" s="1" t="s">
        <v>23951</v>
      </c>
      <c r="B23949" s="1" t="s">
        <v>3</v>
      </c>
    </row>
    <row r="23950" spans="1:2" x14ac:dyDescent="0.45">
      <c r="A23950" s="1" t="s">
        <v>23952</v>
      </c>
      <c r="B23950" s="1" t="s">
        <v>5</v>
      </c>
    </row>
    <row r="23951" spans="1:2" x14ac:dyDescent="0.45">
      <c r="A23951" s="1" t="s">
        <v>23953</v>
      </c>
      <c r="B23951" s="1" t="s">
        <v>5</v>
      </c>
    </row>
    <row r="23952" spans="1:2" x14ac:dyDescent="0.45">
      <c r="A23952" s="1" t="s">
        <v>23954</v>
      </c>
      <c r="B23952" s="1" t="s">
        <v>5</v>
      </c>
    </row>
    <row r="23953" spans="1:2" x14ac:dyDescent="0.45">
      <c r="A23953" s="1" t="s">
        <v>23955</v>
      </c>
      <c r="B23953" s="1" t="s">
        <v>5</v>
      </c>
    </row>
    <row r="23954" spans="1:2" x14ac:dyDescent="0.45">
      <c r="A23954" s="1" t="s">
        <v>23956</v>
      </c>
      <c r="B23954" s="1" t="s">
        <v>5</v>
      </c>
    </row>
    <row r="23955" spans="1:2" x14ac:dyDescent="0.45">
      <c r="A23955" s="1" t="s">
        <v>23957</v>
      </c>
      <c r="B23955" s="1" t="s">
        <v>5</v>
      </c>
    </row>
    <row r="23956" spans="1:2" x14ac:dyDescent="0.45">
      <c r="A23956" s="1" t="s">
        <v>23958</v>
      </c>
      <c r="B23956" s="1" t="s">
        <v>5</v>
      </c>
    </row>
    <row r="23957" spans="1:2" x14ac:dyDescent="0.45">
      <c r="A23957" s="1" t="s">
        <v>23959</v>
      </c>
      <c r="B23957" s="1" t="s">
        <v>3</v>
      </c>
    </row>
    <row r="23958" spans="1:2" x14ac:dyDescent="0.45">
      <c r="A23958" s="1" t="s">
        <v>23960</v>
      </c>
      <c r="B23958" s="1" t="s">
        <v>5</v>
      </c>
    </row>
    <row r="23959" spans="1:2" x14ac:dyDescent="0.45">
      <c r="A23959" s="1" t="s">
        <v>23961</v>
      </c>
      <c r="B23959" s="1" t="s">
        <v>5</v>
      </c>
    </row>
    <row r="23960" spans="1:2" x14ac:dyDescent="0.45">
      <c r="A23960" s="1" t="s">
        <v>23962</v>
      </c>
      <c r="B23960" s="1" t="s">
        <v>5</v>
      </c>
    </row>
    <row r="23961" spans="1:2" x14ac:dyDescent="0.45">
      <c r="A23961" s="1" t="s">
        <v>23963</v>
      </c>
      <c r="B23961" s="1" t="s">
        <v>5</v>
      </c>
    </row>
    <row r="23962" spans="1:2" x14ac:dyDescent="0.45">
      <c r="A23962" s="1" t="s">
        <v>23964</v>
      </c>
      <c r="B23962" s="1" t="s">
        <v>5</v>
      </c>
    </row>
    <row r="23963" spans="1:2" x14ac:dyDescent="0.45">
      <c r="A23963" s="1" t="s">
        <v>23965</v>
      </c>
      <c r="B23963" s="1" t="s">
        <v>5</v>
      </c>
    </row>
    <row r="23964" spans="1:2" x14ac:dyDescent="0.45">
      <c r="A23964" s="1" t="s">
        <v>23966</v>
      </c>
      <c r="B23964" s="1" t="s">
        <v>5</v>
      </c>
    </row>
    <row r="23965" spans="1:2" x14ac:dyDescent="0.45">
      <c r="A23965" s="1" t="s">
        <v>23967</v>
      </c>
      <c r="B23965" s="1" t="s">
        <v>3</v>
      </c>
    </row>
    <row r="23966" spans="1:2" x14ac:dyDescent="0.45">
      <c r="A23966" s="1" t="s">
        <v>23968</v>
      </c>
      <c r="B23966" s="1" t="s">
        <v>5</v>
      </c>
    </row>
    <row r="23967" spans="1:2" x14ac:dyDescent="0.45">
      <c r="A23967" s="1" t="s">
        <v>23969</v>
      </c>
      <c r="B23967" s="1" t="s">
        <v>3</v>
      </c>
    </row>
    <row r="23968" spans="1:2" x14ac:dyDescent="0.45">
      <c r="A23968" s="1" t="s">
        <v>23970</v>
      </c>
      <c r="B23968" s="1" t="s">
        <v>5</v>
      </c>
    </row>
    <row r="23969" spans="1:2" x14ac:dyDescent="0.45">
      <c r="A23969" s="1" t="s">
        <v>23971</v>
      </c>
      <c r="B23969" s="1" t="s">
        <v>5</v>
      </c>
    </row>
    <row r="23970" spans="1:2" x14ac:dyDescent="0.45">
      <c r="A23970" s="1" t="s">
        <v>23972</v>
      </c>
      <c r="B23970" s="1" t="s">
        <v>5</v>
      </c>
    </row>
    <row r="23971" spans="1:2" x14ac:dyDescent="0.45">
      <c r="A23971" s="1" t="s">
        <v>23973</v>
      </c>
      <c r="B23971" s="1" t="s">
        <v>5</v>
      </c>
    </row>
    <row r="23972" spans="1:2" x14ac:dyDescent="0.45">
      <c r="A23972" s="1" t="s">
        <v>23974</v>
      </c>
      <c r="B23972" s="1" t="s">
        <v>5</v>
      </c>
    </row>
    <row r="23973" spans="1:2" x14ac:dyDescent="0.45">
      <c r="A23973" s="1" t="s">
        <v>23975</v>
      </c>
      <c r="B23973" s="1" t="s">
        <v>3</v>
      </c>
    </row>
    <row r="23974" spans="1:2" x14ac:dyDescent="0.45">
      <c r="A23974" s="1" t="s">
        <v>23976</v>
      </c>
      <c r="B23974" s="1" t="s">
        <v>5</v>
      </c>
    </row>
    <row r="23975" spans="1:2" x14ac:dyDescent="0.45">
      <c r="A23975" s="1" t="s">
        <v>23977</v>
      </c>
      <c r="B23975" s="1" t="s">
        <v>5</v>
      </c>
    </row>
    <row r="23976" spans="1:2" x14ac:dyDescent="0.45">
      <c r="A23976" s="1" t="s">
        <v>23978</v>
      </c>
      <c r="B23976" s="1" t="s">
        <v>5</v>
      </c>
    </row>
    <row r="23977" spans="1:2" x14ac:dyDescent="0.45">
      <c r="A23977" s="1" t="s">
        <v>23979</v>
      </c>
      <c r="B23977" s="1" t="s">
        <v>5</v>
      </c>
    </row>
    <row r="23978" spans="1:2" x14ac:dyDescent="0.45">
      <c r="A23978" s="1" t="s">
        <v>23980</v>
      </c>
      <c r="B23978" s="1" t="s">
        <v>5</v>
      </c>
    </row>
    <row r="23979" spans="1:2" x14ac:dyDescent="0.45">
      <c r="A23979" s="1" t="s">
        <v>23981</v>
      </c>
      <c r="B23979" s="1" t="s">
        <v>5</v>
      </c>
    </row>
    <row r="23980" spans="1:2" x14ac:dyDescent="0.45">
      <c r="A23980" s="1" t="s">
        <v>23982</v>
      </c>
      <c r="B23980" s="1" t="s">
        <v>5</v>
      </c>
    </row>
    <row r="23981" spans="1:2" x14ac:dyDescent="0.45">
      <c r="A23981" s="1" t="s">
        <v>23983</v>
      </c>
      <c r="B23981" s="1" t="s">
        <v>5</v>
      </c>
    </row>
    <row r="23982" spans="1:2" x14ac:dyDescent="0.45">
      <c r="A23982" s="1" t="s">
        <v>23984</v>
      </c>
      <c r="B23982" s="1" t="s">
        <v>5</v>
      </c>
    </row>
    <row r="23983" spans="1:2" x14ac:dyDescent="0.45">
      <c r="A23983" s="1" t="s">
        <v>23985</v>
      </c>
      <c r="B23983" s="1" t="s">
        <v>5</v>
      </c>
    </row>
    <row r="23984" spans="1:2" x14ac:dyDescent="0.45">
      <c r="A23984" s="1" t="s">
        <v>23986</v>
      </c>
      <c r="B23984" s="1" t="s">
        <v>5</v>
      </c>
    </row>
    <row r="23985" spans="1:2" x14ac:dyDescent="0.45">
      <c r="A23985" s="1" t="s">
        <v>23987</v>
      </c>
      <c r="B23985" s="1" t="s">
        <v>5</v>
      </c>
    </row>
    <row r="23986" spans="1:2" x14ac:dyDescent="0.45">
      <c r="A23986" s="1" t="s">
        <v>23988</v>
      </c>
      <c r="B23986" s="1" t="s">
        <v>5</v>
      </c>
    </row>
    <row r="23987" spans="1:2" x14ac:dyDescent="0.45">
      <c r="A23987" s="1" t="s">
        <v>23989</v>
      </c>
      <c r="B23987" s="1" t="s">
        <v>5</v>
      </c>
    </row>
    <row r="23988" spans="1:2" x14ac:dyDescent="0.45">
      <c r="A23988" s="1" t="s">
        <v>23990</v>
      </c>
      <c r="B23988" s="1" t="s">
        <v>5</v>
      </c>
    </row>
    <row r="23989" spans="1:2" x14ac:dyDescent="0.45">
      <c r="A23989" s="1" t="s">
        <v>23991</v>
      </c>
      <c r="B23989" s="1" t="s">
        <v>5</v>
      </c>
    </row>
    <row r="23990" spans="1:2" x14ac:dyDescent="0.45">
      <c r="A23990" s="1" t="s">
        <v>23992</v>
      </c>
      <c r="B23990" s="1" t="s">
        <v>5</v>
      </c>
    </row>
    <row r="23991" spans="1:2" x14ac:dyDescent="0.45">
      <c r="A23991" s="1" t="s">
        <v>23993</v>
      </c>
      <c r="B23991" s="1" t="s">
        <v>3</v>
      </c>
    </row>
    <row r="23992" spans="1:2" x14ac:dyDescent="0.45">
      <c r="A23992" s="1" t="s">
        <v>23994</v>
      </c>
      <c r="B23992" s="1" t="s">
        <v>5</v>
      </c>
    </row>
    <row r="23993" spans="1:2" x14ac:dyDescent="0.45">
      <c r="A23993" s="1" t="s">
        <v>23995</v>
      </c>
      <c r="B23993" s="1" t="s">
        <v>5</v>
      </c>
    </row>
    <row r="23994" spans="1:2" x14ac:dyDescent="0.45">
      <c r="A23994" s="1" t="s">
        <v>23996</v>
      </c>
      <c r="B23994" s="1" t="s">
        <v>5</v>
      </c>
    </row>
    <row r="23995" spans="1:2" x14ac:dyDescent="0.45">
      <c r="A23995" s="1" t="s">
        <v>23997</v>
      </c>
      <c r="B23995" s="1" t="s">
        <v>3</v>
      </c>
    </row>
    <row r="23996" spans="1:2" x14ac:dyDescent="0.45">
      <c r="A23996" s="1" t="s">
        <v>23998</v>
      </c>
      <c r="B23996" s="1" t="s">
        <v>3</v>
      </c>
    </row>
    <row r="23997" spans="1:2" x14ac:dyDescent="0.45">
      <c r="A23997" s="1" t="s">
        <v>23999</v>
      </c>
      <c r="B23997" s="1" t="s">
        <v>5</v>
      </c>
    </row>
    <row r="23998" spans="1:2" x14ac:dyDescent="0.45">
      <c r="A23998" s="1" t="s">
        <v>24000</v>
      </c>
      <c r="B23998" s="1" t="s">
        <v>5</v>
      </c>
    </row>
    <row r="23999" spans="1:2" x14ac:dyDescent="0.45">
      <c r="A23999" s="1" t="s">
        <v>24001</v>
      </c>
      <c r="B23999" s="1" t="s">
        <v>5</v>
      </c>
    </row>
    <row r="24000" spans="1:2" x14ac:dyDescent="0.45">
      <c r="A24000" s="1" t="s">
        <v>24002</v>
      </c>
      <c r="B24000" s="1" t="s">
        <v>5</v>
      </c>
    </row>
    <row r="24001" spans="1:2" x14ac:dyDescent="0.45">
      <c r="A24001" s="1" t="s">
        <v>24003</v>
      </c>
      <c r="B24001" s="1" t="s">
        <v>5</v>
      </c>
    </row>
    <row r="24002" spans="1:2" x14ac:dyDescent="0.45">
      <c r="A24002" s="1" t="s">
        <v>24004</v>
      </c>
      <c r="B24002" s="1" t="s">
        <v>3</v>
      </c>
    </row>
    <row r="24003" spans="1:2" x14ac:dyDescent="0.45">
      <c r="A24003" s="1" t="s">
        <v>24005</v>
      </c>
      <c r="B24003" s="1" t="s">
        <v>5</v>
      </c>
    </row>
    <row r="24004" spans="1:2" x14ac:dyDescent="0.45">
      <c r="A24004" s="1" t="s">
        <v>24006</v>
      </c>
      <c r="B24004" s="1" t="s">
        <v>5</v>
      </c>
    </row>
    <row r="24005" spans="1:2" x14ac:dyDescent="0.45">
      <c r="A24005" s="1" t="s">
        <v>24007</v>
      </c>
      <c r="B24005" s="1" t="s">
        <v>5</v>
      </c>
    </row>
    <row r="24006" spans="1:2" x14ac:dyDescent="0.45">
      <c r="A24006" s="1" t="s">
        <v>24008</v>
      </c>
      <c r="B24006" s="1" t="s">
        <v>5</v>
      </c>
    </row>
    <row r="24007" spans="1:2" x14ac:dyDescent="0.45">
      <c r="A24007" s="1" t="s">
        <v>24009</v>
      </c>
      <c r="B24007" s="1" t="s">
        <v>3</v>
      </c>
    </row>
    <row r="24008" spans="1:2" x14ac:dyDescent="0.45">
      <c r="A24008" s="1" t="s">
        <v>24010</v>
      </c>
      <c r="B24008" s="1" t="s">
        <v>3</v>
      </c>
    </row>
    <row r="24009" spans="1:2" x14ac:dyDescent="0.45">
      <c r="A24009" s="1" t="s">
        <v>24011</v>
      </c>
      <c r="B24009" s="1" t="s">
        <v>3</v>
      </c>
    </row>
    <row r="24010" spans="1:2" x14ac:dyDescent="0.45">
      <c r="A24010" s="1" t="s">
        <v>24012</v>
      </c>
      <c r="B24010" s="1" t="s">
        <v>3</v>
      </c>
    </row>
    <row r="24011" spans="1:2" x14ac:dyDescent="0.45">
      <c r="A24011" s="1" t="s">
        <v>24013</v>
      </c>
      <c r="B24011" s="1" t="s">
        <v>3</v>
      </c>
    </row>
    <row r="24012" spans="1:2" x14ac:dyDescent="0.45">
      <c r="A24012" s="1" t="s">
        <v>24014</v>
      </c>
      <c r="B24012" s="1" t="s">
        <v>3</v>
      </c>
    </row>
    <row r="24013" spans="1:2" x14ac:dyDescent="0.45">
      <c r="A24013" s="1" t="s">
        <v>24015</v>
      </c>
      <c r="B24013" s="1" t="s">
        <v>3</v>
      </c>
    </row>
    <row r="24014" spans="1:2" x14ac:dyDescent="0.45">
      <c r="A24014" s="1" t="s">
        <v>24016</v>
      </c>
      <c r="B24014" s="1" t="s">
        <v>5</v>
      </c>
    </row>
    <row r="24015" spans="1:2" x14ac:dyDescent="0.45">
      <c r="A24015" s="1" t="s">
        <v>24017</v>
      </c>
      <c r="B24015" s="1" t="s">
        <v>5</v>
      </c>
    </row>
    <row r="24016" spans="1:2" x14ac:dyDescent="0.45">
      <c r="A24016" s="1" t="s">
        <v>24018</v>
      </c>
      <c r="B24016" s="1" t="s">
        <v>5</v>
      </c>
    </row>
    <row r="24017" spans="1:2" x14ac:dyDescent="0.45">
      <c r="A24017" s="1" t="s">
        <v>24019</v>
      </c>
      <c r="B24017" s="1" t="s">
        <v>3</v>
      </c>
    </row>
    <row r="24018" spans="1:2" x14ac:dyDescent="0.45">
      <c r="A24018" s="1" t="s">
        <v>24020</v>
      </c>
      <c r="B24018" s="1" t="s">
        <v>3</v>
      </c>
    </row>
    <row r="24019" spans="1:2" x14ac:dyDescent="0.45">
      <c r="A24019" s="1" t="s">
        <v>24021</v>
      </c>
      <c r="B24019" s="1" t="s">
        <v>3</v>
      </c>
    </row>
    <row r="24020" spans="1:2" x14ac:dyDescent="0.45">
      <c r="A24020" s="1" t="s">
        <v>24022</v>
      </c>
      <c r="B24020" s="1" t="s">
        <v>3</v>
      </c>
    </row>
    <row r="24021" spans="1:2" x14ac:dyDescent="0.45">
      <c r="A24021" s="1" t="s">
        <v>24023</v>
      </c>
      <c r="B24021" s="1" t="s">
        <v>3</v>
      </c>
    </row>
    <row r="24022" spans="1:2" x14ac:dyDescent="0.45">
      <c r="A24022" s="1" t="s">
        <v>24024</v>
      </c>
      <c r="B24022" s="1" t="s">
        <v>3</v>
      </c>
    </row>
    <row r="24023" spans="1:2" x14ac:dyDescent="0.45">
      <c r="A24023" s="1" t="s">
        <v>24025</v>
      </c>
      <c r="B24023" s="1" t="s">
        <v>5</v>
      </c>
    </row>
    <row r="24024" spans="1:2" x14ac:dyDescent="0.45">
      <c r="A24024" s="1" t="s">
        <v>24026</v>
      </c>
      <c r="B24024" s="1" t="s">
        <v>5</v>
      </c>
    </row>
    <row r="24025" spans="1:2" x14ac:dyDescent="0.45">
      <c r="A24025" s="1" t="s">
        <v>24027</v>
      </c>
      <c r="B24025" s="1" t="s">
        <v>5</v>
      </c>
    </row>
    <row r="24026" spans="1:2" x14ac:dyDescent="0.45">
      <c r="A24026" s="1" t="s">
        <v>24028</v>
      </c>
      <c r="B24026" s="1" t="s">
        <v>5</v>
      </c>
    </row>
    <row r="24027" spans="1:2" x14ac:dyDescent="0.45">
      <c r="A24027" s="1" t="s">
        <v>24029</v>
      </c>
      <c r="B24027" s="1" t="s">
        <v>5</v>
      </c>
    </row>
    <row r="24028" spans="1:2" x14ac:dyDescent="0.45">
      <c r="A24028" s="1" t="s">
        <v>24030</v>
      </c>
      <c r="B24028" s="1" t="s">
        <v>5</v>
      </c>
    </row>
    <row r="24029" spans="1:2" x14ac:dyDescent="0.45">
      <c r="A24029" s="1" t="s">
        <v>24031</v>
      </c>
      <c r="B24029" s="1" t="s">
        <v>5</v>
      </c>
    </row>
    <row r="24030" spans="1:2" x14ac:dyDescent="0.45">
      <c r="A24030" s="1" t="s">
        <v>24032</v>
      </c>
      <c r="B24030" s="1" t="s">
        <v>3</v>
      </c>
    </row>
    <row r="24031" spans="1:2" x14ac:dyDescent="0.45">
      <c r="A24031" s="1" t="s">
        <v>24033</v>
      </c>
      <c r="B24031" s="1" t="s">
        <v>5</v>
      </c>
    </row>
    <row r="24032" spans="1:2" x14ac:dyDescent="0.45">
      <c r="A24032" s="1" t="s">
        <v>24034</v>
      </c>
      <c r="B24032" s="1" t="s">
        <v>3</v>
      </c>
    </row>
    <row r="24033" spans="1:2" x14ac:dyDescent="0.45">
      <c r="A24033" s="1" t="s">
        <v>24035</v>
      </c>
      <c r="B24033" s="1" t="s">
        <v>3</v>
      </c>
    </row>
    <row r="24034" spans="1:2" x14ac:dyDescent="0.45">
      <c r="A24034" s="1" t="s">
        <v>24036</v>
      </c>
      <c r="B24034" s="1" t="s">
        <v>3</v>
      </c>
    </row>
    <row r="24035" spans="1:2" x14ac:dyDescent="0.45">
      <c r="A24035" s="1" t="s">
        <v>24037</v>
      </c>
      <c r="B24035" s="1" t="s">
        <v>5</v>
      </c>
    </row>
    <row r="24036" spans="1:2" x14ac:dyDescent="0.45">
      <c r="A24036" s="1" t="s">
        <v>24038</v>
      </c>
      <c r="B24036" s="1" t="s">
        <v>5</v>
      </c>
    </row>
    <row r="24037" spans="1:2" x14ac:dyDescent="0.45">
      <c r="A24037" s="1" t="s">
        <v>24039</v>
      </c>
      <c r="B24037" s="1" t="s">
        <v>3</v>
      </c>
    </row>
    <row r="24038" spans="1:2" x14ac:dyDescent="0.45">
      <c r="A24038" s="1" t="s">
        <v>24040</v>
      </c>
      <c r="B24038" s="1" t="s">
        <v>3</v>
      </c>
    </row>
    <row r="24039" spans="1:2" x14ac:dyDescent="0.45">
      <c r="A24039" s="1" t="s">
        <v>24041</v>
      </c>
      <c r="B24039" s="1" t="s">
        <v>5</v>
      </c>
    </row>
    <row r="24040" spans="1:2" x14ac:dyDescent="0.45">
      <c r="A24040" s="1" t="s">
        <v>24042</v>
      </c>
      <c r="B24040" s="1" t="s">
        <v>3</v>
      </c>
    </row>
    <row r="24041" spans="1:2" x14ac:dyDescent="0.45">
      <c r="A24041" s="1" t="s">
        <v>24043</v>
      </c>
      <c r="B24041" s="1" t="s">
        <v>3</v>
      </c>
    </row>
    <row r="24042" spans="1:2" x14ac:dyDescent="0.45">
      <c r="A24042" s="1" t="s">
        <v>24044</v>
      </c>
      <c r="B24042" s="1" t="s">
        <v>3</v>
      </c>
    </row>
    <row r="24043" spans="1:2" x14ac:dyDescent="0.45">
      <c r="A24043" s="1" t="s">
        <v>24045</v>
      </c>
      <c r="B24043" s="1" t="s">
        <v>3</v>
      </c>
    </row>
    <row r="24044" spans="1:2" x14ac:dyDescent="0.45">
      <c r="A24044" s="1" t="s">
        <v>24046</v>
      </c>
      <c r="B24044" s="1" t="s">
        <v>3</v>
      </c>
    </row>
    <row r="24045" spans="1:2" x14ac:dyDescent="0.45">
      <c r="A24045" s="1" t="s">
        <v>24047</v>
      </c>
      <c r="B24045" s="1" t="s">
        <v>3</v>
      </c>
    </row>
    <row r="24046" spans="1:2" x14ac:dyDescent="0.45">
      <c r="A24046" s="1" t="s">
        <v>24048</v>
      </c>
      <c r="B24046" s="1" t="s">
        <v>3</v>
      </c>
    </row>
    <row r="24047" spans="1:2" x14ac:dyDescent="0.45">
      <c r="A24047" s="1" t="s">
        <v>24049</v>
      </c>
      <c r="B24047" s="1" t="s">
        <v>3</v>
      </c>
    </row>
    <row r="24048" spans="1:2" x14ac:dyDescent="0.45">
      <c r="A24048" s="1" t="s">
        <v>24050</v>
      </c>
      <c r="B24048" s="1" t="s">
        <v>5</v>
      </c>
    </row>
    <row r="24049" spans="1:2" x14ac:dyDescent="0.45">
      <c r="A24049" s="1" t="s">
        <v>24051</v>
      </c>
      <c r="B24049" s="1" t="s">
        <v>3</v>
      </c>
    </row>
    <row r="24050" spans="1:2" x14ac:dyDescent="0.45">
      <c r="A24050" s="1" t="s">
        <v>24052</v>
      </c>
      <c r="B24050" s="1" t="s">
        <v>3</v>
      </c>
    </row>
    <row r="24051" spans="1:2" x14ac:dyDescent="0.45">
      <c r="A24051" s="1" t="s">
        <v>24053</v>
      </c>
      <c r="B24051" s="1" t="s">
        <v>3</v>
      </c>
    </row>
    <row r="24052" spans="1:2" x14ac:dyDescent="0.45">
      <c r="A24052" s="1" t="s">
        <v>24054</v>
      </c>
      <c r="B24052" s="1" t="s">
        <v>3</v>
      </c>
    </row>
    <row r="24053" spans="1:2" x14ac:dyDescent="0.45">
      <c r="A24053" s="1" t="s">
        <v>24055</v>
      </c>
      <c r="B24053" s="1" t="s">
        <v>3</v>
      </c>
    </row>
    <row r="24054" spans="1:2" x14ac:dyDescent="0.45">
      <c r="A24054" s="1" t="s">
        <v>24056</v>
      </c>
      <c r="B24054" s="1" t="s">
        <v>3</v>
      </c>
    </row>
    <row r="24055" spans="1:2" x14ac:dyDescent="0.45">
      <c r="A24055" s="1" t="s">
        <v>24057</v>
      </c>
      <c r="B24055" s="1" t="s">
        <v>3</v>
      </c>
    </row>
    <row r="24056" spans="1:2" x14ac:dyDescent="0.45">
      <c r="A24056" s="1" t="s">
        <v>24058</v>
      </c>
      <c r="B24056" s="1" t="s">
        <v>5</v>
      </c>
    </row>
    <row r="24057" spans="1:2" x14ac:dyDescent="0.45">
      <c r="A24057" s="1" t="s">
        <v>24059</v>
      </c>
      <c r="B24057" s="1" t="s">
        <v>3</v>
      </c>
    </row>
    <row r="24058" spans="1:2" x14ac:dyDescent="0.45">
      <c r="A24058" s="1" t="s">
        <v>24060</v>
      </c>
      <c r="B24058" s="1" t="s">
        <v>5</v>
      </c>
    </row>
    <row r="24059" spans="1:2" x14ac:dyDescent="0.45">
      <c r="A24059" s="1" t="s">
        <v>24061</v>
      </c>
      <c r="B24059" s="1" t="s">
        <v>3</v>
      </c>
    </row>
    <row r="24060" spans="1:2" x14ac:dyDescent="0.45">
      <c r="A24060" s="1" t="s">
        <v>24062</v>
      </c>
      <c r="B24060" s="1" t="s">
        <v>3</v>
      </c>
    </row>
    <row r="24061" spans="1:2" x14ac:dyDescent="0.45">
      <c r="A24061" s="1" t="s">
        <v>24063</v>
      </c>
      <c r="B24061" s="1" t="s">
        <v>5</v>
      </c>
    </row>
    <row r="24062" spans="1:2" x14ac:dyDescent="0.45">
      <c r="A24062" s="1" t="s">
        <v>24064</v>
      </c>
      <c r="B24062" s="1" t="s">
        <v>3</v>
      </c>
    </row>
    <row r="24063" spans="1:2" x14ac:dyDescent="0.45">
      <c r="A24063" s="1" t="s">
        <v>24065</v>
      </c>
      <c r="B24063" s="1" t="s">
        <v>3</v>
      </c>
    </row>
    <row r="24064" spans="1:2" x14ac:dyDescent="0.45">
      <c r="A24064" s="1" t="s">
        <v>24066</v>
      </c>
      <c r="B24064" s="1" t="s">
        <v>3</v>
      </c>
    </row>
    <row r="24065" spans="1:2" x14ac:dyDescent="0.45">
      <c r="A24065" s="1" t="s">
        <v>24067</v>
      </c>
      <c r="B24065" s="1" t="s">
        <v>3</v>
      </c>
    </row>
    <row r="24066" spans="1:2" x14ac:dyDescent="0.45">
      <c r="A24066" s="1" t="s">
        <v>24068</v>
      </c>
      <c r="B24066" s="1" t="s">
        <v>5</v>
      </c>
    </row>
    <row r="24067" spans="1:2" x14ac:dyDescent="0.45">
      <c r="A24067" s="1" t="s">
        <v>24069</v>
      </c>
      <c r="B24067" s="1" t="s">
        <v>5</v>
      </c>
    </row>
    <row r="24068" spans="1:2" x14ac:dyDescent="0.45">
      <c r="A24068" s="1" t="s">
        <v>24070</v>
      </c>
      <c r="B24068" s="1" t="s">
        <v>3</v>
      </c>
    </row>
    <row r="24069" spans="1:2" x14ac:dyDescent="0.45">
      <c r="A24069" s="1" t="s">
        <v>24071</v>
      </c>
      <c r="B24069" s="1" t="s">
        <v>3</v>
      </c>
    </row>
    <row r="24070" spans="1:2" x14ac:dyDescent="0.45">
      <c r="A24070" s="1" t="s">
        <v>24072</v>
      </c>
      <c r="B24070" s="1" t="s">
        <v>3</v>
      </c>
    </row>
    <row r="24071" spans="1:2" x14ac:dyDescent="0.45">
      <c r="A24071" s="1" t="s">
        <v>24073</v>
      </c>
      <c r="B24071" s="1" t="s">
        <v>5</v>
      </c>
    </row>
    <row r="24072" spans="1:2" x14ac:dyDescent="0.45">
      <c r="A24072" s="1" t="s">
        <v>24074</v>
      </c>
      <c r="B24072" s="1" t="s">
        <v>5</v>
      </c>
    </row>
    <row r="24073" spans="1:2" x14ac:dyDescent="0.45">
      <c r="A24073" s="1" t="s">
        <v>24075</v>
      </c>
      <c r="B24073" s="1" t="s">
        <v>3</v>
      </c>
    </row>
    <row r="24074" spans="1:2" x14ac:dyDescent="0.45">
      <c r="A24074" s="1" t="s">
        <v>24076</v>
      </c>
      <c r="B24074" s="1" t="s">
        <v>5</v>
      </c>
    </row>
    <row r="24075" spans="1:2" x14ac:dyDescent="0.45">
      <c r="A24075" s="1" t="s">
        <v>24077</v>
      </c>
      <c r="B24075" s="1" t="s">
        <v>5</v>
      </c>
    </row>
    <row r="24076" spans="1:2" x14ac:dyDescent="0.45">
      <c r="A24076" s="1" t="s">
        <v>24078</v>
      </c>
      <c r="B24076" s="1" t="s">
        <v>5</v>
      </c>
    </row>
    <row r="24077" spans="1:2" x14ac:dyDescent="0.45">
      <c r="A24077" s="1" t="s">
        <v>24079</v>
      </c>
      <c r="B24077" s="1" t="s">
        <v>5</v>
      </c>
    </row>
    <row r="24078" spans="1:2" x14ac:dyDescent="0.45">
      <c r="A24078" s="1" t="s">
        <v>24080</v>
      </c>
      <c r="B24078" s="1" t="s">
        <v>5</v>
      </c>
    </row>
    <row r="24079" spans="1:2" x14ac:dyDescent="0.45">
      <c r="A24079" s="1" t="s">
        <v>24081</v>
      </c>
      <c r="B24079" s="1" t="s">
        <v>5</v>
      </c>
    </row>
    <row r="24080" spans="1:2" x14ac:dyDescent="0.45">
      <c r="A24080" s="1" t="s">
        <v>24082</v>
      </c>
      <c r="B24080" s="1" t="s">
        <v>5</v>
      </c>
    </row>
    <row r="24081" spans="1:2" x14ac:dyDescent="0.45">
      <c r="A24081" s="1" t="s">
        <v>24083</v>
      </c>
      <c r="B24081" s="1" t="s">
        <v>5</v>
      </c>
    </row>
    <row r="24082" spans="1:2" x14ac:dyDescent="0.45">
      <c r="A24082" s="1" t="s">
        <v>24084</v>
      </c>
      <c r="B24082" s="1" t="s">
        <v>5</v>
      </c>
    </row>
    <row r="24083" spans="1:2" x14ac:dyDescent="0.45">
      <c r="A24083" s="1" t="s">
        <v>24085</v>
      </c>
      <c r="B24083" s="1" t="s">
        <v>3</v>
      </c>
    </row>
    <row r="24084" spans="1:2" x14ac:dyDescent="0.45">
      <c r="A24084" s="1" t="s">
        <v>24086</v>
      </c>
      <c r="B24084" s="1" t="s">
        <v>5</v>
      </c>
    </row>
    <row r="24085" spans="1:2" x14ac:dyDescent="0.45">
      <c r="A24085" s="1" t="s">
        <v>24087</v>
      </c>
      <c r="B24085" s="1" t="s">
        <v>3</v>
      </c>
    </row>
    <row r="24086" spans="1:2" x14ac:dyDescent="0.45">
      <c r="A24086" s="1" t="s">
        <v>24088</v>
      </c>
      <c r="B24086" s="1" t="s">
        <v>3</v>
      </c>
    </row>
    <row r="24087" spans="1:2" x14ac:dyDescent="0.45">
      <c r="A24087" s="1" t="s">
        <v>24089</v>
      </c>
      <c r="B24087" s="1" t="s">
        <v>3</v>
      </c>
    </row>
    <row r="24088" spans="1:2" x14ac:dyDescent="0.45">
      <c r="A24088" s="1" t="s">
        <v>24090</v>
      </c>
      <c r="B24088" s="1" t="s">
        <v>3</v>
      </c>
    </row>
    <row r="24089" spans="1:2" x14ac:dyDescent="0.45">
      <c r="A24089" s="1" t="s">
        <v>24091</v>
      </c>
      <c r="B24089" s="1" t="s">
        <v>3</v>
      </c>
    </row>
    <row r="24090" spans="1:2" x14ac:dyDescent="0.45">
      <c r="A24090" s="1" t="s">
        <v>24092</v>
      </c>
      <c r="B24090" s="1" t="s">
        <v>5</v>
      </c>
    </row>
    <row r="24091" spans="1:2" x14ac:dyDescent="0.45">
      <c r="A24091" s="1" t="s">
        <v>24093</v>
      </c>
      <c r="B24091" s="1" t="s">
        <v>3</v>
      </c>
    </row>
    <row r="24092" spans="1:2" x14ac:dyDescent="0.45">
      <c r="A24092" s="1" t="s">
        <v>24094</v>
      </c>
      <c r="B24092" s="1" t="s">
        <v>5</v>
      </c>
    </row>
    <row r="24093" spans="1:2" x14ac:dyDescent="0.45">
      <c r="A24093" s="1" t="s">
        <v>24095</v>
      </c>
      <c r="B24093" s="1" t="s">
        <v>3</v>
      </c>
    </row>
    <row r="24094" spans="1:2" x14ac:dyDescent="0.45">
      <c r="A24094" s="1" t="s">
        <v>24096</v>
      </c>
      <c r="B24094" s="1" t="s">
        <v>3</v>
      </c>
    </row>
    <row r="24095" spans="1:2" x14ac:dyDescent="0.45">
      <c r="A24095" s="1" t="s">
        <v>24097</v>
      </c>
      <c r="B24095" s="1" t="s">
        <v>3</v>
      </c>
    </row>
    <row r="24096" spans="1:2" x14ac:dyDescent="0.45">
      <c r="A24096" s="1" t="s">
        <v>24098</v>
      </c>
      <c r="B24096" s="1" t="s">
        <v>3</v>
      </c>
    </row>
    <row r="24097" spans="1:2" x14ac:dyDescent="0.45">
      <c r="A24097" s="1" t="s">
        <v>24099</v>
      </c>
      <c r="B24097" s="1" t="s">
        <v>3</v>
      </c>
    </row>
    <row r="24098" spans="1:2" x14ac:dyDescent="0.45">
      <c r="A24098" s="1" t="s">
        <v>24100</v>
      </c>
      <c r="B24098" s="1" t="s">
        <v>3</v>
      </c>
    </row>
    <row r="24099" spans="1:2" x14ac:dyDescent="0.45">
      <c r="A24099" s="1" t="s">
        <v>24101</v>
      </c>
      <c r="B24099" s="1" t="s">
        <v>3</v>
      </c>
    </row>
    <row r="24100" spans="1:2" x14ac:dyDescent="0.45">
      <c r="A24100" s="1" t="s">
        <v>24102</v>
      </c>
      <c r="B24100" s="1" t="s">
        <v>3</v>
      </c>
    </row>
    <row r="24101" spans="1:2" x14ac:dyDescent="0.45">
      <c r="A24101" s="1" t="s">
        <v>24103</v>
      </c>
      <c r="B24101" s="1" t="s">
        <v>3</v>
      </c>
    </row>
    <row r="24102" spans="1:2" x14ac:dyDescent="0.45">
      <c r="A24102" s="1" t="s">
        <v>24104</v>
      </c>
      <c r="B24102" s="1" t="s">
        <v>3</v>
      </c>
    </row>
    <row r="24103" spans="1:2" x14ac:dyDescent="0.45">
      <c r="A24103" s="1" t="s">
        <v>24105</v>
      </c>
      <c r="B24103" s="1" t="s">
        <v>3</v>
      </c>
    </row>
    <row r="24104" spans="1:2" x14ac:dyDescent="0.45">
      <c r="A24104" s="1" t="s">
        <v>24106</v>
      </c>
      <c r="B24104" s="1" t="s">
        <v>3</v>
      </c>
    </row>
    <row r="24105" spans="1:2" x14ac:dyDescent="0.45">
      <c r="A24105" s="1" t="s">
        <v>24107</v>
      </c>
      <c r="B24105" s="1" t="s">
        <v>3</v>
      </c>
    </row>
    <row r="24106" spans="1:2" x14ac:dyDescent="0.45">
      <c r="A24106" s="1" t="s">
        <v>24108</v>
      </c>
      <c r="B24106" s="1" t="s">
        <v>3</v>
      </c>
    </row>
    <row r="24107" spans="1:2" x14ac:dyDescent="0.45">
      <c r="A24107" s="1" t="s">
        <v>24109</v>
      </c>
      <c r="B24107" s="1" t="s">
        <v>3</v>
      </c>
    </row>
    <row r="24108" spans="1:2" x14ac:dyDescent="0.45">
      <c r="A24108" s="1" t="s">
        <v>24110</v>
      </c>
      <c r="B24108" s="1" t="s">
        <v>5</v>
      </c>
    </row>
    <row r="24109" spans="1:2" x14ac:dyDescent="0.45">
      <c r="A24109" s="1" t="s">
        <v>24111</v>
      </c>
      <c r="B24109" s="1" t="s">
        <v>5</v>
      </c>
    </row>
    <row r="24110" spans="1:2" x14ac:dyDescent="0.45">
      <c r="A24110" s="1" t="s">
        <v>24112</v>
      </c>
      <c r="B24110" s="1" t="s">
        <v>5</v>
      </c>
    </row>
    <row r="24111" spans="1:2" x14ac:dyDescent="0.45">
      <c r="A24111" s="1" t="s">
        <v>24113</v>
      </c>
      <c r="B24111" s="1" t="s">
        <v>3</v>
      </c>
    </row>
    <row r="24112" spans="1:2" x14ac:dyDescent="0.45">
      <c r="A24112" s="1" t="s">
        <v>24114</v>
      </c>
      <c r="B24112" s="1" t="s">
        <v>5</v>
      </c>
    </row>
    <row r="24113" spans="1:2" x14ac:dyDescent="0.45">
      <c r="A24113" s="1" t="s">
        <v>24115</v>
      </c>
      <c r="B24113" s="1" t="s">
        <v>3</v>
      </c>
    </row>
    <row r="24114" spans="1:2" x14ac:dyDescent="0.45">
      <c r="A24114" s="1" t="s">
        <v>24116</v>
      </c>
      <c r="B24114" s="1" t="s">
        <v>3</v>
      </c>
    </row>
    <row r="24115" spans="1:2" x14ac:dyDescent="0.45">
      <c r="A24115" s="1" t="s">
        <v>24117</v>
      </c>
      <c r="B24115" s="1" t="s">
        <v>3</v>
      </c>
    </row>
    <row r="24116" spans="1:2" x14ac:dyDescent="0.45">
      <c r="A24116" s="1" t="s">
        <v>24118</v>
      </c>
      <c r="B24116" s="1" t="s">
        <v>3</v>
      </c>
    </row>
    <row r="24117" spans="1:2" x14ac:dyDescent="0.45">
      <c r="A24117" s="1" t="s">
        <v>24119</v>
      </c>
      <c r="B24117" s="1" t="s">
        <v>5</v>
      </c>
    </row>
    <row r="24118" spans="1:2" x14ac:dyDescent="0.45">
      <c r="A24118" s="1" t="s">
        <v>24120</v>
      </c>
      <c r="B24118" s="1" t="s">
        <v>3</v>
      </c>
    </row>
    <row r="24119" spans="1:2" x14ac:dyDescent="0.45">
      <c r="A24119" s="1" t="s">
        <v>24121</v>
      </c>
      <c r="B24119" s="1" t="s">
        <v>5</v>
      </c>
    </row>
    <row r="24120" spans="1:2" x14ac:dyDescent="0.45">
      <c r="A24120" s="1" t="s">
        <v>24122</v>
      </c>
      <c r="B24120" s="1" t="s">
        <v>3</v>
      </c>
    </row>
    <row r="24121" spans="1:2" x14ac:dyDescent="0.45">
      <c r="A24121" s="1" t="s">
        <v>24123</v>
      </c>
      <c r="B24121" s="1" t="s">
        <v>5</v>
      </c>
    </row>
    <row r="24122" spans="1:2" x14ac:dyDescent="0.45">
      <c r="A24122" s="1" t="s">
        <v>24124</v>
      </c>
      <c r="B24122" s="1" t="s">
        <v>5</v>
      </c>
    </row>
    <row r="24123" spans="1:2" x14ac:dyDescent="0.45">
      <c r="A24123" s="1" t="s">
        <v>24125</v>
      </c>
      <c r="B24123" s="1" t="s">
        <v>5</v>
      </c>
    </row>
    <row r="24124" spans="1:2" x14ac:dyDescent="0.45">
      <c r="A24124" s="1" t="s">
        <v>24126</v>
      </c>
      <c r="B24124" s="1" t="s">
        <v>3</v>
      </c>
    </row>
    <row r="24125" spans="1:2" x14ac:dyDescent="0.45">
      <c r="A24125" s="1" t="s">
        <v>24127</v>
      </c>
      <c r="B24125" s="1" t="s">
        <v>5</v>
      </c>
    </row>
    <row r="24126" spans="1:2" x14ac:dyDescent="0.45">
      <c r="A24126" s="1" t="s">
        <v>24128</v>
      </c>
      <c r="B24126" s="1" t="s">
        <v>3</v>
      </c>
    </row>
    <row r="24127" spans="1:2" x14ac:dyDescent="0.45">
      <c r="A24127" s="1" t="s">
        <v>24129</v>
      </c>
      <c r="B24127" s="1" t="s">
        <v>3</v>
      </c>
    </row>
    <row r="24128" spans="1:2" x14ac:dyDescent="0.45">
      <c r="A24128" s="1" t="s">
        <v>24130</v>
      </c>
      <c r="B24128" s="1" t="s">
        <v>5</v>
      </c>
    </row>
    <row r="24129" spans="1:2" x14ac:dyDescent="0.45">
      <c r="A24129" s="1" t="s">
        <v>24131</v>
      </c>
      <c r="B24129" s="1" t="s">
        <v>3</v>
      </c>
    </row>
    <row r="24130" spans="1:2" x14ac:dyDescent="0.45">
      <c r="A24130" s="1" t="s">
        <v>24132</v>
      </c>
      <c r="B24130" s="1" t="s">
        <v>3</v>
      </c>
    </row>
    <row r="24131" spans="1:2" x14ac:dyDescent="0.45">
      <c r="A24131" s="1" t="s">
        <v>24133</v>
      </c>
      <c r="B24131" s="1" t="s">
        <v>3</v>
      </c>
    </row>
    <row r="24132" spans="1:2" x14ac:dyDescent="0.45">
      <c r="A24132" s="1" t="s">
        <v>24134</v>
      </c>
      <c r="B24132" s="1" t="s">
        <v>3</v>
      </c>
    </row>
    <row r="24133" spans="1:2" x14ac:dyDescent="0.45">
      <c r="A24133" s="1" t="s">
        <v>24135</v>
      </c>
      <c r="B24133" s="1" t="s">
        <v>3</v>
      </c>
    </row>
    <row r="24134" spans="1:2" x14ac:dyDescent="0.45">
      <c r="A24134" s="1" t="s">
        <v>24136</v>
      </c>
      <c r="B24134" s="1" t="s">
        <v>5</v>
      </c>
    </row>
    <row r="24135" spans="1:2" x14ac:dyDescent="0.45">
      <c r="A24135" s="1" t="s">
        <v>24137</v>
      </c>
      <c r="B24135" s="1" t="s">
        <v>3</v>
      </c>
    </row>
    <row r="24136" spans="1:2" x14ac:dyDescent="0.45">
      <c r="A24136" s="1" t="s">
        <v>24138</v>
      </c>
      <c r="B24136" s="1" t="s">
        <v>5</v>
      </c>
    </row>
    <row r="24137" spans="1:2" x14ac:dyDescent="0.45">
      <c r="A24137" s="1" t="s">
        <v>24139</v>
      </c>
      <c r="B24137" s="1" t="s">
        <v>3</v>
      </c>
    </row>
    <row r="24138" spans="1:2" x14ac:dyDescent="0.45">
      <c r="A24138" s="1" t="s">
        <v>24140</v>
      </c>
      <c r="B24138" s="1" t="s">
        <v>3</v>
      </c>
    </row>
    <row r="24139" spans="1:2" x14ac:dyDescent="0.45">
      <c r="A24139" s="1" t="s">
        <v>24141</v>
      </c>
      <c r="B24139" s="1" t="s">
        <v>3</v>
      </c>
    </row>
    <row r="24140" spans="1:2" x14ac:dyDescent="0.45">
      <c r="A24140" s="1" t="s">
        <v>24142</v>
      </c>
      <c r="B24140" s="1" t="s">
        <v>5</v>
      </c>
    </row>
    <row r="24141" spans="1:2" x14ac:dyDescent="0.45">
      <c r="A24141" s="1" t="s">
        <v>24143</v>
      </c>
      <c r="B24141" s="1" t="s">
        <v>3</v>
      </c>
    </row>
    <row r="24142" spans="1:2" x14ac:dyDescent="0.45">
      <c r="A24142" s="1" t="s">
        <v>24144</v>
      </c>
      <c r="B24142" s="1" t="s">
        <v>5</v>
      </c>
    </row>
    <row r="24143" spans="1:2" x14ac:dyDescent="0.45">
      <c r="A24143" s="1" t="s">
        <v>24145</v>
      </c>
      <c r="B24143" s="1" t="s">
        <v>5</v>
      </c>
    </row>
    <row r="24144" spans="1:2" x14ac:dyDescent="0.45">
      <c r="A24144" s="1" t="s">
        <v>24146</v>
      </c>
      <c r="B24144" s="1" t="s">
        <v>5</v>
      </c>
    </row>
    <row r="24145" spans="1:2" x14ac:dyDescent="0.45">
      <c r="A24145" s="1" t="s">
        <v>24147</v>
      </c>
      <c r="B24145" s="1" t="s">
        <v>5</v>
      </c>
    </row>
    <row r="24146" spans="1:2" x14ac:dyDescent="0.45">
      <c r="A24146" s="1" t="s">
        <v>24148</v>
      </c>
      <c r="B24146" s="1" t="s">
        <v>3</v>
      </c>
    </row>
    <row r="24147" spans="1:2" x14ac:dyDescent="0.45">
      <c r="A24147" s="1" t="s">
        <v>24149</v>
      </c>
      <c r="B24147" s="1" t="s">
        <v>5</v>
      </c>
    </row>
    <row r="24148" spans="1:2" x14ac:dyDescent="0.45">
      <c r="A24148" s="1" t="s">
        <v>24150</v>
      </c>
      <c r="B24148" s="1" t="s">
        <v>5</v>
      </c>
    </row>
    <row r="24149" spans="1:2" x14ac:dyDescent="0.45">
      <c r="A24149" s="1" t="s">
        <v>24151</v>
      </c>
      <c r="B24149" s="1" t="s">
        <v>3</v>
      </c>
    </row>
    <row r="24150" spans="1:2" x14ac:dyDescent="0.45">
      <c r="A24150" s="1" t="s">
        <v>24152</v>
      </c>
      <c r="B24150" s="1" t="s">
        <v>5</v>
      </c>
    </row>
    <row r="24151" spans="1:2" x14ac:dyDescent="0.45">
      <c r="A24151" s="1" t="s">
        <v>24153</v>
      </c>
      <c r="B24151" s="1" t="s">
        <v>5</v>
      </c>
    </row>
    <row r="24152" spans="1:2" x14ac:dyDescent="0.45">
      <c r="A24152" s="1" t="s">
        <v>24154</v>
      </c>
      <c r="B24152" s="1" t="s">
        <v>5</v>
      </c>
    </row>
    <row r="24153" spans="1:2" x14ac:dyDescent="0.45">
      <c r="A24153" s="1" t="s">
        <v>24155</v>
      </c>
      <c r="B24153" s="1" t="s">
        <v>3</v>
      </c>
    </row>
    <row r="24154" spans="1:2" x14ac:dyDescent="0.45">
      <c r="A24154" s="1" t="s">
        <v>24156</v>
      </c>
      <c r="B24154" s="1" t="s">
        <v>5</v>
      </c>
    </row>
    <row r="24155" spans="1:2" x14ac:dyDescent="0.45">
      <c r="A24155" s="1" t="s">
        <v>24157</v>
      </c>
      <c r="B24155" s="1" t="s">
        <v>3</v>
      </c>
    </row>
    <row r="24156" spans="1:2" x14ac:dyDescent="0.45">
      <c r="A24156" s="1" t="s">
        <v>24158</v>
      </c>
      <c r="B24156" s="1" t="s">
        <v>3</v>
      </c>
    </row>
    <row r="24157" spans="1:2" x14ac:dyDescent="0.45">
      <c r="A24157" s="1" t="s">
        <v>24159</v>
      </c>
      <c r="B24157" s="1" t="s">
        <v>5</v>
      </c>
    </row>
    <row r="24158" spans="1:2" x14ac:dyDescent="0.45">
      <c r="A24158" s="1" t="s">
        <v>24160</v>
      </c>
      <c r="B24158" s="1" t="s">
        <v>3</v>
      </c>
    </row>
    <row r="24159" spans="1:2" x14ac:dyDescent="0.45">
      <c r="A24159" s="1" t="s">
        <v>24161</v>
      </c>
      <c r="B24159" s="1" t="s">
        <v>3</v>
      </c>
    </row>
    <row r="24160" spans="1:2" x14ac:dyDescent="0.45">
      <c r="A24160" s="1" t="s">
        <v>24162</v>
      </c>
      <c r="B24160" s="1" t="s">
        <v>5</v>
      </c>
    </row>
    <row r="24161" spans="1:2" x14ac:dyDescent="0.45">
      <c r="A24161" s="1" t="s">
        <v>24163</v>
      </c>
      <c r="B24161" s="1" t="s">
        <v>5</v>
      </c>
    </row>
    <row r="24162" spans="1:2" x14ac:dyDescent="0.45">
      <c r="A24162" s="1" t="s">
        <v>24164</v>
      </c>
      <c r="B24162" s="1" t="s">
        <v>3</v>
      </c>
    </row>
    <row r="24163" spans="1:2" x14ac:dyDescent="0.45">
      <c r="A24163" s="1" t="s">
        <v>24165</v>
      </c>
      <c r="B24163" s="1" t="s">
        <v>5</v>
      </c>
    </row>
    <row r="24164" spans="1:2" x14ac:dyDescent="0.45">
      <c r="A24164" s="1" t="s">
        <v>24166</v>
      </c>
      <c r="B24164" s="1" t="s">
        <v>5</v>
      </c>
    </row>
    <row r="24165" spans="1:2" x14ac:dyDescent="0.45">
      <c r="A24165" s="1" t="s">
        <v>24167</v>
      </c>
      <c r="B24165" s="1" t="s">
        <v>5</v>
      </c>
    </row>
    <row r="24166" spans="1:2" x14ac:dyDescent="0.45">
      <c r="A24166" s="1" t="s">
        <v>24168</v>
      </c>
      <c r="B24166" s="1" t="s">
        <v>3</v>
      </c>
    </row>
    <row r="24167" spans="1:2" x14ac:dyDescent="0.45">
      <c r="A24167" s="1" t="s">
        <v>24169</v>
      </c>
      <c r="B24167" s="1" t="s">
        <v>3</v>
      </c>
    </row>
    <row r="24168" spans="1:2" x14ac:dyDescent="0.45">
      <c r="A24168" s="1" t="s">
        <v>24170</v>
      </c>
      <c r="B24168" s="1" t="s">
        <v>5</v>
      </c>
    </row>
    <row r="24169" spans="1:2" x14ac:dyDescent="0.45">
      <c r="A24169" s="1" t="s">
        <v>24171</v>
      </c>
      <c r="B24169" s="1" t="s">
        <v>3</v>
      </c>
    </row>
    <row r="24170" spans="1:2" x14ac:dyDescent="0.45">
      <c r="A24170" s="1" t="s">
        <v>24172</v>
      </c>
      <c r="B24170" s="1" t="s">
        <v>3</v>
      </c>
    </row>
    <row r="24171" spans="1:2" x14ac:dyDescent="0.45">
      <c r="A24171" s="1" t="s">
        <v>24173</v>
      </c>
      <c r="B24171" s="1" t="s">
        <v>3</v>
      </c>
    </row>
    <row r="24172" spans="1:2" x14ac:dyDescent="0.45">
      <c r="A24172" s="1" t="s">
        <v>24174</v>
      </c>
      <c r="B24172" s="1" t="s">
        <v>5</v>
      </c>
    </row>
    <row r="24173" spans="1:2" x14ac:dyDescent="0.45">
      <c r="A24173" s="1" t="s">
        <v>24175</v>
      </c>
      <c r="B24173" s="1" t="s">
        <v>3</v>
      </c>
    </row>
    <row r="24174" spans="1:2" x14ac:dyDescent="0.45">
      <c r="A24174" s="1" t="s">
        <v>24176</v>
      </c>
      <c r="B24174" s="1" t="s">
        <v>3</v>
      </c>
    </row>
    <row r="24175" spans="1:2" x14ac:dyDescent="0.45">
      <c r="A24175" s="1" t="s">
        <v>24177</v>
      </c>
      <c r="B24175" s="1" t="s">
        <v>5</v>
      </c>
    </row>
    <row r="24176" spans="1:2" x14ac:dyDescent="0.45">
      <c r="A24176" s="1" t="s">
        <v>24178</v>
      </c>
      <c r="B24176" s="1" t="s">
        <v>3</v>
      </c>
    </row>
    <row r="24177" spans="1:2" x14ac:dyDescent="0.45">
      <c r="A24177" s="1" t="s">
        <v>24179</v>
      </c>
      <c r="B24177" s="1" t="s">
        <v>3</v>
      </c>
    </row>
    <row r="24178" spans="1:2" x14ac:dyDescent="0.45">
      <c r="A24178" s="1" t="s">
        <v>24180</v>
      </c>
      <c r="B24178" s="1" t="s">
        <v>3</v>
      </c>
    </row>
    <row r="24179" spans="1:2" x14ac:dyDescent="0.45">
      <c r="A24179" s="1" t="s">
        <v>24181</v>
      </c>
      <c r="B24179" s="1" t="s">
        <v>3</v>
      </c>
    </row>
    <row r="24180" spans="1:2" x14ac:dyDescent="0.45">
      <c r="A24180" s="1" t="s">
        <v>24182</v>
      </c>
      <c r="B24180" s="1" t="s">
        <v>5</v>
      </c>
    </row>
    <row r="24181" spans="1:2" x14ac:dyDescent="0.45">
      <c r="A24181" s="1" t="s">
        <v>24183</v>
      </c>
      <c r="B24181" s="1" t="s">
        <v>5</v>
      </c>
    </row>
    <row r="24182" spans="1:2" x14ac:dyDescent="0.45">
      <c r="A24182" s="1" t="s">
        <v>24184</v>
      </c>
      <c r="B24182" s="1" t="s">
        <v>3</v>
      </c>
    </row>
    <row r="24183" spans="1:2" x14ac:dyDescent="0.45">
      <c r="A24183" s="1" t="s">
        <v>24185</v>
      </c>
      <c r="B24183" s="1" t="s">
        <v>5</v>
      </c>
    </row>
    <row r="24184" spans="1:2" x14ac:dyDescent="0.45">
      <c r="A24184" s="1" t="s">
        <v>24186</v>
      </c>
      <c r="B24184" s="1" t="s">
        <v>3</v>
      </c>
    </row>
    <row r="24185" spans="1:2" x14ac:dyDescent="0.45">
      <c r="A24185" s="1" t="s">
        <v>24187</v>
      </c>
      <c r="B24185" s="1" t="s">
        <v>3</v>
      </c>
    </row>
    <row r="24186" spans="1:2" x14ac:dyDescent="0.45">
      <c r="A24186" s="1" t="s">
        <v>24188</v>
      </c>
      <c r="B24186" s="1" t="s">
        <v>5</v>
      </c>
    </row>
    <row r="24187" spans="1:2" x14ac:dyDescent="0.45">
      <c r="A24187" s="1" t="s">
        <v>24189</v>
      </c>
      <c r="B24187" s="1" t="s">
        <v>5</v>
      </c>
    </row>
    <row r="24188" spans="1:2" x14ac:dyDescent="0.45">
      <c r="A24188" s="1" t="s">
        <v>24190</v>
      </c>
      <c r="B24188" s="1" t="s">
        <v>3</v>
      </c>
    </row>
    <row r="24189" spans="1:2" x14ac:dyDescent="0.45">
      <c r="A24189" s="1" t="s">
        <v>24191</v>
      </c>
      <c r="B24189" s="1" t="s">
        <v>5</v>
      </c>
    </row>
    <row r="24190" spans="1:2" x14ac:dyDescent="0.45">
      <c r="A24190" s="1" t="s">
        <v>24192</v>
      </c>
      <c r="B24190" s="1" t="s">
        <v>5</v>
      </c>
    </row>
    <row r="24191" spans="1:2" x14ac:dyDescent="0.45">
      <c r="A24191" s="1" t="s">
        <v>24193</v>
      </c>
      <c r="B24191" s="1" t="s">
        <v>3</v>
      </c>
    </row>
    <row r="24192" spans="1:2" x14ac:dyDescent="0.45">
      <c r="A24192" s="1" t="s">
        <v>24194</v>
      </c>
      <c r="B24192" s="1" t="s">
        <v>5</v>
      </c>
    </row>
    <row r="24193" spans="1:2" x14ac:dyDescent="0.45">
      <c r="A24193" s="1" t="s">
        <v>24195</v>
      </c>
      <c r="B24193" s="1" t="s">
        <v>5</v>
      </c>
    </row>
    <row r="24194" spans="1:2" x14ac:dyDescent="0.45">
      <c r="A24194" s="1" t="s">
        <v>24196</v>
      </c>
      <c r="B24194" s="1" t="s">
        <v>3</v>
      </c>
    </row>
    <row r="24195" spans="1:2" x14ac:dyDescent="0.45">
      <c r="A24195" s="1" t="s">
        <v>24197</v>
      </c>
      <c r="B24195" s="1" t="s">
        <v>3</v>
      </c>
    </row>
    <row r="24196" spans="1:2" x14ac:dyDescent="0.45">
      <c r="A24196" s="1" t="s">
        <v>24198</v>
      </c>
      <c r="B24196" s="1" t="s">
        <v>5</v>
      </c>
    </row>
    <row r="24197" spans="1:2" x14ac:dyDescent="0.45">
      <c r="A24197" s="1" t="s">
        <v>24199</v>
      </c>
      <c r="B24197" s="1" t="s">
        <v>5</v>
      </c>
    </row>
    <row r="24198" spans="1:2" x14ac:dyDescent="0.45">
      <c r="A24198" s="1" t="s">
        <v>24200</v>
      </c>
      <c r="B24198" s="1" t="s">
        <v>5</v>
      </c>
    </row>
    <row r="24199" spans="1:2" x14ac:dyDescent="0.45">
      <c r="A24199" s="1" t="s">
        <v>24201</v>
      </c>
      <c r="B24199" s="1" t="s">
        <v>5</v>
      </c>
    </row>
    <row r="24200" spans="1:2" x14ac:dyDescent="0.45">
      <c r="A24200" s="1" t="s">
        <v>24202</v>
      </c>
      <c r="B24200" s="1" t="s">
        <v>5</v>
      </c>
    </row>
    <row r="24201" spans="1:2" x14ac:dyDescent="0.45">
      <c r="A24201" s="1" t="s">
        <v>24203</v>
      </c>
      <c r="B24201" s="1" t="s">
        <v>5</v>
      </c>
    </row>
    <row r="24202" spans="1:2" x14ac:dyDescent="0.45">
      <c r="A24202" s="1" t="s">
        <v>24204</v>
      </c>
      <c r="B24202" s="1" t="s">
        <v>3</v>
      </c>
    </row>
    <row r="24203" spans="1:2" x14ac:dyDescent="0.45">
      <c r="A24203" s="1" t="s">
        <v>24205</v>
      </c>
      <c r="B24203" s="1" t="s">
        <v>5</v>
      </c>
    </row>
    <row r="24204" spans="1:2" x14ac:dyDescent="0.45">
      <c r="A24204" s="1" t="s">
        <v>24206</v>
      </c>
      <c r="B24204" s="1" t="s">
        <v>5</v>
      </c>
    </row>
    <row r="24205" spans="1:2" x14ac:dyDescent="0.45">
      <c r="A24205" s="1" t="s">
        <v>24207</v>
      </c>
      <c r="B24205" s="1" t="s">
        <v>3</v>
      </c>
    </row>
    <row r="24206" spans="1:2" x14ac:dyDescent="0.45">
      <c r="A24206" s="1" t="s">
        <v>24208</v>
      </c>
      <c r="B24206" s="1" t="s">
        <v>3</v>
      </c>
    </row>
    <row r="24207" spans="1:2" x14ac:dyDescent="0.45">
      <c r="A24207" s="1" t="s">
        <v>24209</v>
      </c>
      <c r="B24207" s="1" t="s">
        <v>3</v>
      </c>
    </row>
    <row r="24208" spans="1:2" x14ac:dyDescent="0.45">
      <c r="A24208" s="1" t="s">
        <v>24210</v>
      </c>
      <c r="B24208" s="1" t="s">
        <v>3</v>
      </c>
    </row>
    <row r="24209" spans="1:2" x14ac:dyDescent="0.45">
      <c r="A24209" s="1" t="s">
        <v>24211</v>
      </c>
      <c r="B24209" s="1" t="s">
        <v>3</v>
      </c>
    </row>
    <row r="24210" spans="1:2" x14ac:dyDescent="0.45">
      <c r="A24210" s="1" t="s">
        <v>24212</v>
      </c>
      <c r="B24210" s="1" t="s">
        <v>3</v>
      </c>
    </row>
    <row r="24211" spans="1:2" x14ac:dyDescent="0.45">
      <c r="A24211" s="1" t="s">
        <v>24213</v>
      </c>
      <c r="B24211" s="1" t="s">
        <v>3</v>
      </c>
    </row>
    <row r="24212" spans="1:2" x14ac:dyDescent="0.45">
      <c r="A24212" s="1" t="s">
        <v>24214</v>
      </c>
      <c r="B24212" s="1" t="s">
        <v>3</v>
      </c>
    </row>
    <row r="24213" spans="1:2" x14ac:dyDescent="0.45">
      <c r="A24213" s="1" t="s">
        <v>24215</v>
      </c>
      <c r="B24213" s="1" t="s">
        <v>3</v>
      </c>
    </row>
    <row r="24214" spans="1:2" x14ac:dyDescent="0.45">
      <c r="A24214" s="1" t="s">
        <v>24216</v>
      </c>
      <c r="B24214" s="1" t="s">
        <v>3</v>
      </c>
    </row>
    <row r="24215" spans="1:2" x14ac:dyDescent="0.45">
      <c r="A24215" s="1" t="s">
        <v>24217</v>
      </c>
      <c r="B24215" s="1" t="s">
        <v>3</v>
      </c>
    </row>
    <row r="24216" spans="1:2" x14ac:dyDescent="0.45">
      <c r="A24216" s="1" t="s">
        <v>24218</v>
      </c>
      <c r="B24216" s="1" t="s">
        <v>3</v>
      </c>
    </row>
    <row r="24217" spans="1:2" x14ac:dyDescent="0.45">
      <c r="A24217" s="1" t="s">
        <v>24219</v>
      </c>
      <c r="B24217" s="1" t="s">
        <v>3</v>
      </c>
    </row>
    <row r="24218" spans="1:2" x14ac:dyDescent="0.45">
      <c r="A24218" s="1" t="s">
        <v>24220</v>
      </c>
      <c r="B24218" s="1" t="s">
        <v>3</v>
      </c>
    </row>
    <row r="24219" spans="1:2" x14ac:dyDescent="0.45">
      <c r="A24219" s="1" t="s">
        <v>24221</v>
      </c>
      <c r="B24219" s="1" t="s">
        <v>3</v>
      </c>
    </row>
    <row r="24220" spans="1:2" x14ac:dyDescent="0.45">
      <c r="A24220" s="1" t="s">
        <v>24222</v>
      </c>
      <c r="B24220" s="1" t="s">
        <v>3</v>
      </c>
    </row>
    <row r="24221" spans="1:2" x14ac:dyDescent="0.45">
      <c r="A24221" s="1" t="s">
        <v>24223</v>
      </c>
      <c r="B24221" s="1" t="s">
        <v>3</v>
      </c>
    </row>
    <row r="24222" spans="1:2" x14ac:dyDescent="0.45">
      <c r="A24222" s="1" t="s">
        <v>24224</v>
      </c>
      <c r="B24222" s="1" t="s">
        <v>3</v>
      </c>
    </row>
    <row r="24223" spans="1:2" x14ac:dyDescent="0.45">
      <c r="A24223" s="1" t="s">
        <v>24225</v>
      </c>
      <c r="B24223" s="1" t="s">
        <v>5</v>
      </c>
    </row>
    <row r="24224" spans="1:2" x14ac:dyDescent="0.45">
      <c r="A24224" s="1" t="s">
        <v>24226</v>
      </c>
      <c r="B24224" s="1" t="s">
        <v>5</v>
      </c>
    </row>
    <row r="24225" spans="1:2" x14ac:dyDescent="0.45">
      <c r="A24225" s="1" t="s">
        <v>24227</v>
      </c>
      <c r="B24225" s="1" t="s">
        <v>5</v>
      </c>
    </row>
    <row r="24226" spans="1:2" x14ac:dyDescent="0.45">
      <c r="A24226" s="1" t="s">
        <v>24228</v>
      </c>
      <c r="B24226" s="1" t="s">
        <v>5</v>
      </c>
    </row>
    <row r="24227" spans="1:2" x14ac:dyDescent="0.45">
      <c r="A24227" s="1" t="s">
        <v>24229</v>
      </c>
      <c r="B24227" s="1" t="s">
        <v>5</v>
      </c>
    </row>
    <row r="24228" spans="1:2" x14ac:dyDescent="0.45">
      <c r="A24228" s="1" t="s">
        <v>24230</v>
      </c>
      <c r="B24228" s="1" t="s">
        <v>3</v>
      </c>
    </row>
    <row r="24229" spans="1:2" x14ac:dyDescent="0.45">
      <c r="A24229" s="1" t="s">
        <v>24231</v>
      </c>
      <c r="B24229" s="1" t="s">
        <v>5</v>
      </c>
    </row>
    <row r="24230" spans="1:2" x14ac:dyDescent="0.45">
      <c r="A24230" s="1" t="s">
        <v>24232</v>
      </c>
      <c r="B24230" s="1" t="s">
        <v>5</v>
      </c>
    </row>
    <row r="24231" spans="1:2" x14ac:dyDescent="0.45">
      <c r="A24231" s="1" t="s">
        <v>24233</v>
      </c>
      <c r="B24231" s="1" t="s">
        <v>5</v>
      </c>
    </row>
    <row r="24232" spans="1:2" x14ac:dyDescent="0.45">
      <c r="A24232" s="1" t="s">
        <v>24234</v>
      </c>
      <c r="B24232" s="1" t="s">
        <v>3</v>
      </c>
    </row>
    <row r="24233" spans="1:2" x14ac:dyDescent="0.45">
      <c r="A24233" s="1" t="s">
        <v>24235</v>
      </c>
      <c r="B24233" s="1" t="s">
        <v>5</v>
      </c>
    </row>
    <row r="24234" spans="1:2" x14ac:dyDescent="0.45">
      <c r="A24234" s="1" t="s">
        <v>24236</v>
      </c>
      <c r="B24234" s="1" t="s">
        <v>3</v>
      </c>
    </row>
    <row r="24235" spans="1:2" x14ac:dyDescent="0.45">
      <c r="A24235" s="1" t="s">
        <v>24237</v>
      </c>
      <c r="B24235" s="1" t="s">
        <v>5</v>
      </c>
    </row>
    <row r="24236" spans="1:2" x14ac:dyDescent="0.45">
      <c r="A24236" s="1" t="s">
        <v>24238</v>
      </c>
      <c r="B24236" s="1" t="s">
        <v>3</v>
      </c>
    </row>
    <row r="24237" spans="1:2" x14ac:dyDescent="0.45">
      <c r="A24237" s="1" t="s">
        <v>24239</v>
      </c>
      <c r="B24237" s="1" t="s">
        <v>5</v>
      </c>
    </row>
    <row r="24238" spans="1:2" x14ac:dyDescent="0.45">
      <c r="A24238" s="1" t="s">
        <v>24240</v>
      </c>
      <c r="B24238" s="1" t="s">
        <v>3</v>
      </c>
    </row>
    <row r="24239" spans="1:2" x14ac:dyDescent="0.45">
      <c r="A24239" s="1" t="s">
        <v>24241</v>
      </c>
      <c r="B24239" s="1" t="s">
        <v>3</v>
      </c>
    </row>
    <row r="24240" spans="1:2" x14ac:dyDescent="0.45">
      <c r="A24240" s="1" t="s">
        <v>24242</v>
      </c>
      <c r="B24240" s="1" t="s">
        <v>3</v>
      </c>
    </row>
    <row r="24241" spans="1:2" x14ac:dyDescent="0.45">
      <c r="A24241" s="1" t="s">
        <v>24243</v>
      </c>
      <c r="B24241" s="1" t="s">
        <v>3</v>
      </c>
    </row>
    <row r="24242" spans="1:2" x14ac:dyDescent="0.45">
      <c r="A24242" s="1" t="s">
        <v>24244</v>
      </c>
      <c r="B24242" s="1" t="s">
        <v>3</v>
      </c>
    </row>
    <row r="24243" spans="1:2" x14ac:dyDescent="0.45">
      <c r="A24243" s="1" t="s">
        <v>24245</v>
      </c>
      <c r="B24243" s="1" t="s">
        <v>3</v>
      </c>
    </row>
    <row r="24244" spans="1:2" x14ac:dyDescent="0.45">
      <c r="A24244" s="1" t="s">
        <v>24246</v>
      </c>
      <c r="B24244" s="1" t="s">
        <v>3</v>
      </c>
    </row>
    <row r="24245" spans="1:2" x14ac:dyDescent="0.45">
      <c r="A24245" s="1" t="s">
        <v>24247</v>
      </c>
      <c r="B24245" s="1" t="s">
        <v>3</v>
      </c>
    </row>
    <row r="24246" spans="1:2" x14ac:dyDescent="0.45">
      <c r="A24246" s="1" t="s">
        <v>24248</v>
      </c>
      <c r="B24246" s="1" t="s">
        <v>3</v>
      </c>
    </row>
    <row r="24247" spans="1:2" x14ac:dyDescent="0.45">
      <c r="A24247" s="1" t="s">
        <v>24249</v>
      </c>
      <c r="B24247" s="1" t="s">
        <v>5</v>
      </c>
    </row>
    <row r="24248" spans="1:2" x14ac:dyDescent="0.45">
      <c r="A24248" s="1" t="s">
        <v>24250</v>
      </c>
      <c r="B24248" s="1" t="s">
        <v>5</v>
      </c>
    </row>
    <row r="24249" spans="1:2" x14ac:dyDescent="0.45">
      <c r="A24249" s="1" t="s">
        <v>24251</v>
      </c>
      <c r="B24249" s="1" t="s">
        <v>5</v>
      </c>
    </row>
    <row r="24250" spans="1:2" x14ac:dyDescent="0.45">
      <c r="A24250" s="1" t="s">
        <v>24252</v>
      </c>
      <c r="B24250" s="1" t="s">
        <v>5</v>
      </c>
    </row>
    <row r="24251" spans="1:2" x14ac:dyDescent="0.45">
      <c r="A24251" s="1" t="s">
        <v>24253</v>
      </c>
      <c r="B24251" s="1" t="s">
        <v>5</v>
      </c>
    </row>
    <row r="24252" spans="1:2" x14ac:dyDescent="0.45">
      <c r="A24252" s="1" t="s">
        <v>24254</v>
      </c>
      <c r="B24252" s="1" t="s">
        <v>5</v>
      </c>
    </row>
    <row r="24253" spans="1:2" x14ac:dyDescent="0.45">
      <c r="A24253" s="1" t="s">
        <v>24255</v>
      </c>
      <c r="B24253" s="1" t="s">
        <v>5</v>
      </c>
    </row>
    <row r="24254" spans="1:2" x14ac:dyDescent="0.45">
      <c r="A24254" s="1" t="s">
        <v>24256</v>
      </c>
      <c r="B24254" s="1" t="s">
        <v>3</v>
      </c>
    </row>
    <row r="24255" spans="1:2" x14ac:dyDescent="0.45">
      <c r="A24255" s="1" t="s">
        <v>24257</v>
      </c>
      <c r="B24255" s="1" t="s">
        <v>3</v>
      </c>
    </row>
    <row r="24256" spans="1:2" x14ac:dyDescent="0.45">
      <c r="A24256" s="1" t="s">
        <v>24258</v>
      </c>
      <c r="B24256" s="1" t="s">
        <v>3</v>
      </c>
    </row>
    <row r="24257" spans="1:2" x14ac:dyDescent="0.45">
      <c r="A24257" s="1" t="s">
        <v>24259</v>
      </c>
      <c r="B24257" s="1" t="s">
        <v>3</v>
      </c>
    </row>
    <row r="24258" spans="1:2" x14ac:dyDescent="0.45">
      <c r="A24258" s="1" t="s">
        <v>24260</v>
      </c>
      <c r="B24258" s="1" t="s">
        <v>5</v>
      </c>
    </row>
    <row r="24259" spans="1:2" x14ac:dyDescent="0.45">
      <c r="A24259" s="1" t="s">
        <v>24261</v>
      </c>
      <c r="B24259" s="1" t="s">
        <v>3</v>
      </c>
    </row>
    <row r="24260" spans="1:2" x14ac:dyDescent="0.45">
      <c r="A24260" s="1" t="s">
        <v>24262</v>
      </c>
      <c r="B24260" s="1" t="s">
        <v>5</v>
      </c>
    </row>
    <row r="24261" spans="1:2" x14ac:dyDescent="0.45">
      <c r="A24261" s="1" t="s">
        <v>24263</v>
      </c>
      <c r="B24261" s="1" t="s">
        <v>3</v>
      </c>
    </row>
    <row r="24262" spans="1:2" x14ac:dyDescent="0.45">
      <c r="A24262" s="1" t="s">
        <v>24264</v>
      </c>
      <c r="B24262" s="1" t="s">
        <v>3</v>
      </c>
    </row>
    <row r="24263" spans="1:2" x14ac:dyDescent="0.45">
      <c r="A24263" s="1" t="s">
        <v>24265</v>
      </c>
      <c r="B24263" s="1" t="s">
        <v>5</v>
      </c>
    </row>
    <row r="24264" spans="1:2" x14ac:dyDescent="0.45">
      <c r="A24264" s="1" t="s">
        <v>24266</v>
      </c>
      <c r="B24264" s="1" t="s">
        <v>3</v>
      </c>
    </row>
    <row r="24265" spans="1:2" x14ac:dyDescent="0.45">
      <c r="A24265" s="1" t="s">
        <v>24267</v>
      </c>
      <c r="B24265" s="1" t="s">
        <v>3</v>
      </c>
    </row>
    <row r="24266" spans="1:2" x14ac:dyDescent="0.45">
      <c r="A24266" s="1" t="s">
        <v>24268</v>
      </c>
      <c r="B24266" s="1" t="s">
        <v>3</v>
      </c>
    </row>
    <row r="24267" spans="1:2" x14ac:dyDescent="0.45">
      <c r="A24267" s="1" t="s">
        <v>24269</v>
      </c>
      <c r="B24267" s="1" t="s">
        <v>5</v>
      </c>
    </row>
    <row r="24268" spans="1:2" x14ac:dyDescent="0.45">
      <c r="A24268" s="1" t="s">
        <v>24270</v>
      </c>
      <c r="B24268" s="1" t="s">
        <v>3</v>
      </c>
    </row>
    <row r="24269" spans="1:2" x14ac:dyDescent="0.45">
      <c r="A24269" s="1" t="s">
        <v>24271</v>
      </c>
      <c r="B24269" s="1" t="s">
        <v>3</v>
      </c>
    </row>
    <row r="24270" spans="1:2" x14ac:dyDescent="0.45">
      <c r="A24270" s="1" t="s">
        <v>24272</v>
      </c>
      <c r="B24270" s="1" t="s">
        <v>3</v>
      </c>
    </row>
    <row r="24271" spans="1:2" x14ac:dyDescent="0.45">
      <c r="A24271" s="1" t="s">
        <v>24273</v>
      </c>
      <c r="B24271" s="1" t="s">
        <v>5</v>
      </c>
    </row>
    <row r="24272" spans="1:2" x14ac:dyDescent="0.45">
      <c r="A24272" s="1" t="s">
        <v>24274</v>
      </c>
      <c r="B24272" s="1" t="s">
        <v>3</v>
      </c>
    </row>
    <row r="24273" spans="1:2" x14ac:dyDescent="0.45">
      <c r="A24273" s="1" t="s">
        <v>24275</v>
      </c>
      <c r="B24273" s="1" t="s">
        <v>5</v>
      </c>
    </row>
    <row r="24274" spans="1:2" x14ac:dyDescent="0.45">
      <c r="A24274" s="1" t="s">
        <v>24276</v>
      </c>
      <c r="B24274" s="1" t="s">
        <v>5</v>
      </c>
    </row>
    <row r="24275" spans="1:2" x14ac:dyDescent="0.45">
      <c r="A24275" s="1" t="s">
        <v>24277</v>
      </c>
      <c r="B24275" s="1" t="s">
        <v>3</v>
      </c>
    </row>
    <row r="24276" spans="1:2" x14ac:dyDescent="0.45">
      <c r="A24276" s="1" t="s">
        <v>24278</v>
      </c>
      <c r="B24276" s="1" t="s">
        <v>5</v>
      </c>
    </row>
    <row r="24277" spans="1:2" x14ac:dyDescent="0.45">
      <c r="A24277" s="1" t="s">
        <v>24279</v>
      </c>
      <c r="B24277" s="1" t="s">
        <v>3</v>
      </c>
    </row>
    <row r="24278" spans="1:2" x14ac:dyDescent="0.45">
      <c r="A24278" s="1" t="s">
        <v>24280</v>
      </c>
      <c r="B24278" s="1" t="s">
        <v>3</v>
      </c>
    </row>
    <row r="24279" spans="1:2" x14ac:dyDescent="0.45">
      <c r="A24279" s="1" t="s">
        <v>24281</v>
      </c>
      <c r="B24279" s="1" t="s">
        <v>3</v>
      </c>
    </row>
    <row r="24280" spans="1:2" x14ac:dyDescent="0.45">
      <c r="A24280" s="1" t="s">
        <v>24282</v>
      </c>
      <c r="B24280" s="1" t="s">
        <v>3</v>
      </c>
    </row>
    <row r="24281" spans="1:2" x14ac:dyDescent="0.45">
      <c r="A24281" s="1" t="s">
        <v>24283</v>
      </c>
      <c r="B24281" s="1" t="s">
        <v>3</v>
      </c>
    </row>
    <row r="24282" spans="1:2" x14ac:dyDescent="0.45">
      <c r="A24282" s="1" t="s">
        <v>24284</v>
      </c>
      <c r="B24282" s="1" t="s">
        <v>3</v>
      </c>
    </row>
    <row r="24283" spans="1:2" x14ac:dyDescent="0.45">
      <c r="A24283" s="1" t="s">
        <v>24285</v>
      </c>
      <c r="B24283" s="1" t="s">
        <v>3</v>
      </c>
    </row>
    <row r="24284" spans="1:2" x14ac:dyDescent="0.45">
      <c r="A24284" s="1" t="s">
        <v>24286</v>
      </c>
      <c r="B24284" s="1" t="s">
        <v>3</v>
      </c>
    </row>
    <row r="24285" spans="1:2" x14ac:dyDescent="0.45">
      <c r="A24285" s="1" t="s">
        <v>24287</v>
      </c>
      <c r="B24285" s="1" t="s">
        <v>3</v>
      </c>
    </row>
    <row r="24286" spans="1:2" x14ac:dyDescent="0.45">
      <c r="A24286" s="1" t="s">
        <v>24288</v>
      </c>
      <c r="B24286" s="1" t="s">
        <v>3</v>
      </c>
    </row>
    <row r="24287" spans="1:2" x14ac:dyDescent="0.45">
      <c r="A24287" s="1" t="s">
        <v>24289</v>
      </c>
      <c r="B24287" s="1" t="s">
        <v>3</v>
      </c>
    </row>
    <row r="24288" spans="1:2" x14ac:dyDescent="0.45">
      <c r="A24288" s="1" t="s">
        <v>24290</v>
      </c>
      <c r="B24288" s="1" t="s">
        <v>5</v>
      </c>
    </row>
    <row r="24289" spans="1:2" x14ac:dyDescent="0.45">
      <c r="A24289" s="1" t="s">
        <v>24291</v>
      </c>
      <c r="B24289" s="1" t="s">
        <v>3</v>
      </c>
    </row>
    <row r="24290" spans="1:2" x14ac:dyDescent="0.45">
      <c r="A24290" s="1" t="s">
        <v>24292</v>
      </c>
      <c r="B24290" s="1" t="s">
        <v>3</v>
      </c>
    </row>
    <row r="24291" spans="1:2" x14ac:dyDescent="0.45">
      <c r="A24291" s="1" t="s">
        <v>24293</v>
      </c>
      <c r="B24291" s="1" t="s">
        <v>3</v>
      </c>
    </row>
    <row r="24292" spans="1:2" x14ac:dyDescent="0.45">
      <c r="A24292" s="1" t="s">
        <v>24294</v>
      </c>
      <c r="B24292" s="1" t="s">
        <v>3</v>
      </c>
    </row>
    <row r="24293" spans="1:2" x14ac:dyDescent="0.45">
      <c r="A24293" s="1" t="s">
        <v>24295</v>
      </c>
      <c r="B24293" s="1" t="s">
        <v>3</v>
      </c>
    </row>
    <row r="24294" spans="1:2" x14ac:dyDescent="0.45">
      <c r="A24294" s="1" t="s">
        <v>24296</v>
      </c>
      <c r="B24294" s="1" t="s">
        <v>3</v>
      </c>
    </row>
    <row r="24295" spans="1:2" x14ac:dyDescent="0.45">
      <c r="A24295" s="1" t="s">
        <v>24297</v>
      </c>
      <c r="B24295" s="1" t="s">
        <v>5</v>
      </c>
    </row>
    <row r="24296" spans="1:2" x14ac:dyDescent="0.45">
      <c r="A24296" s="1" t="s">
        <v>24298</v>
      </c>
      <c r="B24296" s="1" t="s">
        <v>3</v>
      </c>
    </row>
    <row r="24297" spans="1:2" x14ac:dyDescent="0.45">
      <c r="A24297" s="1" t="s">
        <v>24299</v>
      </c>
      <c r="B24297" s="1" t="s">
        <v>5</v>
      </c>
    </row>
    <row r="24298" spans="1:2" x14ac:dyDescent="0.45">
      <c r="A24298" s="1" t="s">
        <v>24300</v>
      </c>
      <c r="B24298" s="1" t="s">
        <v>5</v>
      </c>
    </row>
    <row r="24299" spans="1:2" x14ac:dyDescent="0.45">
      <c r="A24299" s="1" t="s">
        <v>24301</v>
      </c>
      <c r="B24299" s="1" t="s">
        <v>3</v>
      </c>
    </row>
    <row r="24300" spans="1:2" x14ac:dyDescent="0.45">
      <c r="A24300" s="1" t="s">
        <v>24302</v>
      </c>
      <c r="B24300" s="1" t="s">
        <v>5</v>
      </c>
    </row>
    <row r="24301" spans="1:2" x14ac:dyDescent="0.45">
      <c r="A24301" s="1" t="s">
        <v>24303</v>
      </c>
      <c r="B24301" s="1" t="s">
        <v>5</v>
      </c>
    </row>
    <row r="24302" spans="1:2" x14ac:dyDescent="0.45">
      <c r="A24302" s="1" t="s">
        <v>24304</v>
      </c>
      <c r="B24302" s="1" t="s">
        <v>5</v>
      </c>
    </row>
    <row r="24303" spans="1:2" x14ac:dyDescent="0.45">
      <c r="A24303" s="1" t="s">
        <v>24305</v>
      </c>
      <c r="B24303" s="1" t="s">
        <v>5</v>
      </c>
    </row>
    <row r="24304" spans="1:2" x14ac:dyDescent="0.45">
      <c r="A24304" s="1" t="s">
        <v>24306</v>
      </c>
      <c r="B24304" s="1" t="s">
        <v>5</v>
      </c>
    </row>
    <row r="24305" spans="1:2" x14ac:dyDescent="0.45">
      <c r="A24305" s="1" t="s">
        <v>24307</v>
      </c>
      <c r="B24305" s="1" t="s">
        <v>5</v>
      </c>
    </row>
    <row r="24306" spans="1:2" x14ac:dyDescent="0.45">
      <c r="A24306" s="1" t="s">
        <v>24308</v>
      </c>
      <c r="B24306" s="1" t="s">
        <v>5</v>
      </c>
    </row>
    <row r="24307" spans="1:2" x14ac:dyDescent="0.45">
      <c r="A24307" s="1" t="s">
        <v>24309</v>
      </c>
      <c r="B24307" s="1" t="s">
        <v>5</v>
      </c>
    </row>
    <row r="24308" spans="1:2" x14ac:dyDescent="0.45">
      <c r="A24308" s="1" t="s">
        <v>24310</v>
      </c>
      <c r="B24308" s="1" t="s">
        <v>3</v>
      </c>
    </row>
    <row r="24309" spans="1:2" x14ac:dyDescent="0.45">
      <c r="A24309" s="1" t="s">
        <v>24311</v>
      </c>
      <c r="B24309" s="1" t="s">
        <v>3</v>
      </c>
    </row>
    <row r="24310" spans="1:2" x14ac:dyDescent="0.45">
      <c r="A24310" s="1" t="s">
        <v>24312</v>
      </c>
      <c r="B24310" s="1" t="s">
        <v>5</v>
      </c>
    </row>
    <row r="24311" spans="1:2" x14ac:dyDescent="0.45">
      <c r="A24311" s="1" t="s">
        <v>24313</v>
      </c>
      <c r="B24311" s="1" t="s">
        <v>5</v>
      </c>
    </row>
    <row r="24312" spans="1:2" x14ac:dyDescent="0.45">
      <c r="A24312" s="1" t="s">
        <v>24314</v>
      </c>
      <c r="B24312" s="1" t="s">
        <v>5</v>
      </c>
    </row>
    <row r="24313" spans="1:2" x14ac:dyDescent="0.45">
      <c r="A24313" s="1" t="s">
        <v>24315</v>
      </c>
      <c r="B24313" s="1" t="s">
        <v>5</v>
      </c>
    </row>
    <row r="24314" spans="1:2" x14ac:dyDescent="0.45">
      <c r="A24314" s="1" t="s">
        <v>24316</v>
      </c>
      <c r="B24314" s="1" t="s">
        <v>5</v>
      </c>
    </row>
    <row r="24315" spans="1:2" x14ac:dyDescent="0.45">
      <c r="A24315" s="1" t="s">
        <v>24317</v>
      </c>
      <c r="B24315" s="1" t="s">
        <v>3</v>
      </c>
    </row>
    <row r="24316" spans="1:2" x14ac:dyDescent="0.45">
      <c r="A24316" s="1" t="s">
        <v>24318</v>
      </c>
      <c r="B24316" s="1" t="s">
        <v>5</v>
      </c>
    </row>
    <row r="24317" spans="1:2" x14ac:dyDescent="0.45">
      <c r="A24317" s="1" t="s">
        <v>24319</v>
      </c>
      <c r="B24317" s="1" t="s">
        <v>3</v>
      </c>
    </row>
    <row r="24318" spans="1:2" x14ac:dyDescent="0.45">
      <c r="A24318" s="1" t="s">
        <v>24320</v>
      </c>
      <c r="B24318" s="1" t="s">
        <v>5</v>
      </c>
    </row>
    <row r="24319" spans="1:2" x14ac:dyDescent="0.45">
      <c r="A24319" s="1" t="s">
        <v>24321</v>
      </c>
      <c r="B24319" s="1" t="s">
        <v>5</v>
      </c>
    </row>
    <row r="24320" spans="1:2" x14ac:dyDescent="0.45">
      <c r="A24320" s="1" t="s">
        <v>24322</v>
      </c>
      <c r="B24320" s="1" t="s">
        <v>3</v>
      </c>
    </row>
    <row r="24321" spans="1:2" x14ac:dyDescent="0.45">
      <c r="A24321" s="1" t="s">
        <v>24323</v>
      </c>
      <c r="B24321" s="1" t="s">
        <v>3</v>
      </c>
    </row>
    <row r="24322" spans="1:2" x14ac:dyDescent="0.45">
      <c r="A24322" s="1" t="s">
        <v>24324</v>
      </c>
      <c r="B24322" s="1" t="s">
        <v>5</v>
      </c>
    </row>
    <row r="24323" spans="1:2" x14ac:dyDescent="0.45">
      <c r="A24323" s="1" t="s">
        <v>24325</v>
      </c>
      <c r="B24323" s="1" t="s">
        <v>3</v>
      </c>
    </row>
    <row r="24324" spans="1:2" x14ac:dyDescent="0.45">
      <c r="A24324" s="1" t="s">
        <v>24326</v>
      </c>
      <c r="B24324" s="1" t="s">
        <v>5</v>
      </c>
    </row>
    <row r="24325" spans="1:2" x14ac:dyDescent="0.45">
      <c r="A24325" s="1" t="s">
        <v>24327</v>
      </c>
      <c r="B24325" s="1" t="s">
        <v>5</v>
      </c>
    </row>
    <row r="24326" spans="1:2" x14ac:dyDescent="0.45">
      <c r="A24326" s="1" t="s">
        <v>24328</v>
      </c>
      <c r="B24326" s="1" t="s">
        <v>5</v>
      </c>
    </row>
    <row r="24327" spans="1:2" x14ac:dyDescent="0.45">
      <c r="A24327" s="1" t="s">
        <v>24329</v>
      </c>
      <c r="B24327" s="1" t="s">
        <v>5</v>
      </c>
    </row>
    <row r="24328" spans="1:2" x14ac:dyDescent="0.45">
      <c r="A24328" s="1" t="s">
        <v>24330</v>
      </c>
      <c r="B24328" s="1" t="s">
        <v>5</v>
      </c>
    </row>
    <row r="24329" spans="1:2" x14ac:dyDescent="0.45">
      <c r="A24329" s="1" t="s">
        <v>24331</v>
      </c>
      <c r="B24329" s="1" t="s">
        <v>5</v>
      </c>
    </row>
    <row r="24330" spans="1:2" x14ac:dyDescent="0.45">
      <c r="A24330" s="1" t="s">
        <v>24332</v>
      </c>
      <c r="B24330" s="1" t="s">
        <v>3</v>
      </c>
    </row>
    <row r="24331" spans="1:2" x14ac:dyDescent="0.45">
      <c r="A24331" s="1" t="s">
        <v>24333</v>
      </c>
      <c r="B24331" s="1" t="s">
        <v>3</v>
      </c>
    </row>
    <row r="24332" spans="1:2" x14ac:dyDescent="0.45">
      <c r="A24332" s="1" t="s">
        <v>24334</v>
      </c>
      <c r="B24332" s="1" t="s">
        <v>3</v>
      </c>
    </row>
    <row r="24333" spans="1:2" x14ac:dyDescent="0.45"